"/>
    <s v="OFF-JIF-10003842"/>
    <x v="0"/>
    <x v="11"/>
    <s v="Jiffy Clasp Envelope, Security-Tint"/>
    <n v="10.92"/>
    <x v="4"/>
    <n v="0"/>
    <x v="5841"/>
    <n v="1.51"/>
    <x v="1"/>
  </r>
  <r>
    <s v="2197"/>
    <s v="MX-2012-164000"/>
    <m/>
    <m/>
    <m/>
    <m/>
    <s v="Standard Class"/>
    <s v="JL-15505"/>
    <x v="745"/>
    <s v="Consumer"/>
    <s v="Itaúna"/>
    <s v="Minas Gerais"/>
    <x v="26"/>
    <x v="5"/>
    <x v="8"/>
    <s v="OFF-FA-10001029"/>
    <x v="0"/>
    <x v="16"/>
    <s v="OIC Push Pins, Assorted Sizes"/>
    <n v="16.48"/>
    <x v="0"/>
    <n v="0"/>
    <x v="1136"/>
    <n v="1.37"/>
    <x v="1"/>
  </r>
  <r>
    <s v="47950"/>
    <s v="JO-2012-660"/>
    <m/>
    <m/>
    <m/>
    <m/>
    <s v="Standard Class"/>
    <s v="KW-6570"/>
    <x v="566"/>
    <s v="Consumer"/>
    <s v="Wadi as Sir"/>
    <s v="'Amman"/>
    <x v="129"/>
    <x v="2"/>
    <x v="2"/>
    <s v="OFF-STA-10002791"/>
    <x v="0"/>
    <x v="7"/>
    <s v="Stanley Sketch Pad, Water Color"/>
    <n v="95.22"/>
    <x v="0"/>
    <n v="0"/>
    <x v="1990"/>
    <n v="1.07"/>
    <x v="0"/>
  </r>
  <r>
    <s v="3275"/>
    <s v="MX-2012-126928"/>
    <m/>
    <m/>
    <m/>
    <m/>
    <s v="Second Class"/>
    <s v="TN-21040"/>
    <x v="650"/>
    <s v="Home Office"/>
    <s v="Villahermosa"/>
    <s v="Tabasco"/>
    <x v="25"/>
    <x v="5"/>
    <x v="3"/>
    <s v="OFF-FA-10002719"/>
    <x v="0"/>
    <x v="16"/>
    <s v="OIC Rubber Bands, Bulk Pack"/>
    <n v="22.76"/>
    <x v="0"/>
    <n v="0"/>
    <x v="2327"/>
    <n v="1.03"/>
    <x v="0"/>
  </r>
  <r>
    <s v="11743"/>
    <s v="IT-2013-5208514"/>
    <m/>
    <m/>
    <m/>
    <m/>
    <s v="Same Day"/>
    <s v="VM-21685"/>
    <x v="494"/>
    <s v="Home Office"/>
    <s v="Bergen op Zoom"/>
    <s v="North Brabant"/>
    <x v="59"/>
    <x v="3"/>
    <x v="7"/>
    <s v="FUR-CH-10001582"/>
    <x v="1"/>
    <x v="12"/>
    <s v="Office Star Executive Leather Armchair, Black"/>
    <n v="2570.8649999999998"/>
    <x v="11"/>
    <n v="0.5"/>
    <x v="12319"/>
    <n v="520.89"/>
    <x v="1"/>
  </r>
  <r>
    <s v="29458"/>
    <s v="IN-2013-70178"/>
    <m/>
    <m/>
    <m/>
    <m/>
    <s v="Second Class"/>
    <s v="PO-19180"/>
    <x v="648"/>
    <s v="Home Office"/>
    <s v="Jinjiang"/>
    <s v="Fujian"/>
    <x v="7"/>
    <x v="1"/>
    <x v="6"/>
    <s v="TEC-CO-10003589"/>
    <x v="2"/>
    <x v="4"/>
    <s v="HP Fax Machine, Digital"/>
    <n v="1198.32"/>
    <x v="2"/>
    <n v="0"/>
    <x v="12320"/>
    <n v="125.46"/>
    <x v="0"/>
  </r>
  <r>
    <s v="7237"/>
    <s v="MX-2013-128671"/>
    <m/>
    <m/>
    <m/>
    <m/>
    <s v="Second Class"/>
    <s v="MC-17845"/>
    <x v="330"/>
    <s v="Consumer"/>
    <s v="Novo Gama"/>
    <s v="Goiás"/>
    <x v="26"/>
    <x v="5"/>
    <x v="8"/>
    <s v="FUR-FU-10003066"/>
    <x v="1"/>
    <x v="3"/>
    <s v="Deflect-O Frame, Duo Pack"/>
    <n v="367"/>
    <x v="3"/>
    <n v="0"/>
    <x v="3740"/>
    <n v="65.73"/>
    <x v="1"/>
  </r>
  <r>
    <s v="15996"/>
    <s v="ES-2013-3404025"/>
    <m/>
    <m/>
    <m/>
    <m/>
    <s v="Standard Class"/>
    <s v="CY-12745"/>
    <x v="486"/>
    <s v="Corporate"/>
    <s v="Avignon"/>
    <s v="Provence-Alpes-Côte d'Azur"/>
    <x v="10"/>
    <x v="3"/>
    <x v="7"/>
    <s v="TEC-CO-10001567"/>
    <x v="2"/>
    <x v="4"/>
    <s v="Brother Copy Machine, Laser"/>
    <n v="667.92150000000004"/>
    <x v="1"/>
    <n v="0.15"/>
    <x v="5263"/>
    <n v="52.51"/>
    <x v="1"/>
  </r>
  <r>
    <s v="37256"/>
    <s v="CA-2013-127138"/>
    <m/>
    <m/>
    <m/>
    <m/>
    <s v="Second Class"/>
    <s v="DK-13225"/>
    <x v="657"/>
    <s v="Corporate"/>
    <s v="San Francisco"/>
    <s v="California"/>
    <x v="5"/>
    <x v="4"/>
    <x v="5"/>
    <s v="FUR-CH-10003746"/>
    <x v="1"/>
    <x v="12"/>
    <s v="Hon 4070 Series Pagoda Round Back Stacking Chairs"/>
    <n v="770.35199999999998"/>
    <x v="1"/>
    <n v="0.2"/>
    <x v="12321"/>
    <n v="48.85"/>
    <x v="0"/>
  </r>
  <r>
    <s v="47939"/>
    <s v="EG-2013-1630"/>
    <m/>
    <m/>
    <m/>
    <m/>
    <s v="Second Class"/>
    <s v="MK-8160"/>
    <x v="108"/>
    <s v="Consumer"/>
    <s v="Cairo"/>
    <s v="Al Qahirah"/>
    <x v="35"/>
    <x v="0"/>
    <x v="0"/>
    <s v="OFF-SAN-10001542"/>
    <x v="0"/>
    <x v="2"/>
    <s v="SanDisk Note Cards, Multicolor"/>
    <n v="271.68"/>
    <x v="6"/>
    <n v="0"/>
    <x v="12322"/>
    <n v="45.87"/>
    <x v="2"/>
  </r>
  <r>
    <s v="29460"/>
    <s v="IN-2013-70178"/>
    <m/>
    <m/>
    <m/>
    <m/>
    <s v="Second Class"/>
    <s v="PO-19180"/>
    <x v="648"/>
    <s v="Home Office"/>
    <s v="Jinjiang"/>
    <s v="Fujian"/>
    <x v="7"/>
    <x v="1"/>
    <x v="6"/>
    <s v="TEC-CO-10003901"/>
    <x v="2"/>
    <x v="4"/>
    <s v="HP Copy Machine, Color"/>
    <n v="967.56"/>
    <x v="2"/>
    <n v="0"/>
    <x v="4816"/>
    <n v="33.64"/>
    <x v="0"/>
  </r>
  <r>
    <s v="15994"/>
    <s v="ES-2013-3404025"/>
    <m/>
    <m/>
    <m/>
    <m/>
    <s v="Standard Class"/>
    <s v="CY-12745"/>
    <x v="486"/>
    <s v="Corporate"/>
    <s v="Avignon"/>
    <s v="Provence-Alpes-Côte d'Azur"/>
    <x v="10"/>
    <x v="3"/>
    <x v="7"/>
    <s v="OFF-ST-10000624"/>
    <x v="0"/>
    <x v="0"/>
    <s v="Eldon File Cart, Single Width"/>
    <n v="231.066"/>
    <x v="0"/>
    <n v="0.1"/>
    <x v="12323"/>
    <n v="30.22"/>
    <x v="1"/>
  </r>
  <r>
    <s v="11744"/>
    <s v="IT-2013-5208514"/>
    <m/>
    <m/>
    <m/>
    <m/>
    <s v="Same Day"/>
    <s v="VM-21685"/>
    <x v="494"/>
    <s v="Home Office"/>
    <s v="Bergen op Zoom"/>
    <s v="North Brabant"/>
    <x v="59"/>
    <x v="3"/>
    <x v="7"/>
    <s v="FUR-BO-10004119"/>
    <x v="1"/>
    <x v="5"/>
    <s v="Ikea Floating Shelf Set, Traditional"/>
    <n v="511.02"/>
    <x v="5"/>
    <n v="0.5"/>
    <x v="12324"/>
    <n v="29.05"/>
    <x v="1"/>
  </r>
  <r>
    <s v="10724"/>
    <s v="ES-2013-3688439"/>
    <m/>
    <m/>
    <m/>
    <m/>
    <s v="First Class"/>
    <s v="JL-15850"/>
    <x v="71"/>
    <s v="Consumer"/>
    <s v="Northampton"/>
    <s v="England"/>
    <x v="14"/>
    <x v="3"/>
    <x v="3"/>
    <s v="OFF-AR-10000659"/>
    <x v="0"/>
    <x v="7"/>
    <s v="BIC Pencil Sharpener, Fluorescent"/>
    <n v="242.16"/>
    <x v="6"/>
    <n v="0"/>
    <x v="12325"/>
    <n v="28.98"/>
    <x v="1"/>
  </r>
  <r>
    <s v="10660"/>
    <s v="ES-2013-3098610"/>
    <m/>
    <m/>
    <m/>
    <m/>
    <s v="Second Class"/>
    <s v="DK-12985"/>
    <x v="538"/>
    <s v="Consumer"/>
    <s v="Lippstadt"/>
    <s v="North Rhine-Westphalia"/>
    <x v="12"/>
    <x v="3"/>
    <x v="7"/>
    <s v="OFF-BI-10000341"/>
    <x v="0"/>
    <x v="9"/>
    <s v="Ibico Binding Machine, Recycled"/>
    <n v="258.89999999999998"/>
    <x v="3"/>
    <n v="0"/>
    <x v="3755"/>
    <n v="25.99"/>
    <x v="0"/>
  </r>
  <r>
    <s v="10661"/>
    <s v="ES-2013-3098610"/>
    <m/>
    <m/>
    <m/>
    <m/>
    <s v="Second Class"/>
    <s v="DK-12985"/>
    <x v="538"/>
    <s v="Consumer"/>
    <s v="Lippstadt"/>
    <s v="North Rhine-Westphalia"/>
    <x v="12"/>
    <x v="3"/>
    <x v="7"/>
    <s v="FUR-CH-10001674"/>
    <x v="1"/>
    <x v="12"/>
    <s v="Office Star Chairmat, Adjustable"/>
    <n v="245.916"/>
    <x v="2"/>
    <n v="0.1"/>
    <x v="12326"/>
    <n v="22.5"/>
    <x v="0"/>
  </r>
  <r>
    <s v="7235"/>
    <s v="MX-2013-128671"/>
    <m/>
    <m/>
    <m/>
    <m/>
    <s v="Second Class"/>
    <s v="MC-17845"/>
    <x v="330"/>
    <s v="Consumer"/>
    <s v="Novo Gama"/>
    <s v="Goiás"/>
    <x v="26"/>
    <x v="5"/>
    <x v="8"/>
    <s v="TEC-AC-10003615"/>
    <x v="2"/>
    <x v="8"/>
    <s v="SanDisk Router, Programmable"/>
    <n v="171.9"/>
    <x v="4"/>
    <n v="0"/>
    <x v="4329"/>
    <n v="21.83"/>
    <x v="1"/>
  </r>
  <r>
    <s v="11211"/>
    <s v="ES-2013-3293691"/>
    <m/>
    <m/>
    <m/>
    <m/>
    <s v="Standard Class"/>
    <s v="RB-19795"/>
    <x v="287"/>
    <s v="Home Office"/>
    <s v="Vienna"/>
    <s v="Vienna"/>
    <x v="62"/>
    <x v="3"/>
    <x v="7"/>
    <s v="OFF-AP-10002577"/>
    <x v="0"/>
    <x v="6"/>
    <s v="Hamilton Beach Coffee Grinder, Black"/>
    <n v="126.27"/>
    <x v="1"/>
    <n v="0"/>
    <x v="724"/>
    <n v="19.84"/>
    <x v="1"/>
  </r>
  <r>
    <s v="37253"/>
    <s v="CA-2013-127138"/>
    <m/>
    <m/>
    <m/>
    <m/>
    <s v="Second Class"/>
    <s v="DK-13225"/>
    <x v="657"/>
    <s v="Corporate"/>
    <s v="San Francisco"/>
    <s v="California"/>
    <x v="5"/>
    <x v="4"/>
    <x v="5"/>
    <s v="OFF-ST-10002756"/>
    <x v="0"/>
    <x v="0"/>
    <s v="Tennsco Stur-D-Stor Boltless Shelving, 5 Shelves, 24&quot; Deep, Sand"/>
    <n v="676.55"/>
    <x v="3"/>
    <n v="0"/>
    <x v="12327"/>
    <n v="18.47"/>
    <x v="0"/>
  </r>
  <r>
    <s v="7234"/>
    <s v="MX-2013-128671"/>
    <m/>
    <m/>
    <m/>
    <m/>
    <s v="Second Class"/>
    <s v="MC-17845"/>
    <x v="330"/>
    <s v="Consumer"/>
    <s v="Novo Gama"/>
    <s v="Goiás"/>
    <x v="26"/>
    <x v="5"/>
    <x v="8"/>
    <s v="OFF-EN-10002122"/>
    <x v="0"/>
    <x v="11"/>
    <s v="Jiffy Mailers, with clear poly window"/>
    <n v="217.12"/>
    <x v="6"/>
    <n v="0"/>
    <x v="12328"/>
    <n v="14.47"/>
    <x v="1"/>
  </r>
  <r>
    <s v="10723"/>
    <s v="ES-2013-3688439"/>
    <m/>
    <m/>
    <m/>
    <m/>
    <s v="First Class"/>
    <s v="JL-15850"/>
    <x v="71"/>
    <s v="Consumer"/>
    <s v="Northampton"/>
    <s v="England"/>
    <x v="14"/>
    <x v="3"/>
    <x v="3"/>
    <s v="OFF-AR-10002113"/>
    <x v="0"/>
    <x v="7"/>
    <s v="Boston Highlighters, Easy-Erase"/>
    <n v="57.42"/>
    <x v="1"/>
    <n v="0"/>
    <x v="923"/>
    <n v="12.64"/>
    <x v="1"/>
  </r>
  <r>
    <s v="15443"/>
    <s v="ES-2013-2144803"/>
    <m/>
    <m/>
    <m/>
    <m/>
    <s v="First Class"/>
    <s v="JD-16015"/>
    <x v="398"/>
    <s v="Consumer"/>
    <s v="Wolverhampton"/>
    <s v="England"/>
    <x v="14"/>
    <x v="3"/>
    <x v="3"/>
    <s v="OFF-BI-10000323"/>
    <x v="0"/>
    <x v="9"/>
    <s v="Wilson Jones 3-Hole Punch, Clear"/>
    <n v="54.9"/>
    <x v="0"/>
    <n v="0"/>
    <x v="5475"/>
    <n v="12.19"/>
    <x v="2"/>
  </r>
  <r>
    <s v="43495"/>
    <s v="TU-2013-9460"/>
    <m/>
    <m/>
    <m/>
    <m/>
    <s v="Standard Class"/>
    <s v="SF-10200"/>
    <x v="367"/>
    <s v="Consumer"/>
    <s v="Bursa"/>
    <s v="Bursa"/>
    <x v="27"/>
    <x v="2"/>
    <x v="2"/>
    <s v="FUR-IKE-10002894"/>
    <x v="1"/>
    <x v="5"/>
    <s v="Ikea Library with Doors, Traditional"/>
    <n v="145.35599999999999"/>
    <x v="4"/>
    <n v="0.6"/>
    <x v="4830"/>
    <n v="10.8"/>
    <x v="1"/>
  </r>
  <r>
    <s v="10659"/>
    <s v="ES-2013-3098610"/>
    <m/>
    <m/>
    <m/>
    <m/>
    <s v="Second Class"/>
    <s v="DK-12985"/>
    <x v="538"/>
    <s v="Consumer"/>
    <s v="Lippstadt"/>
    <s v="North Rhine-Westphalia"/>
    <x v="12"/>
    <x v="3"/>
    <x v="7"/>
    <s v="OFF-PA-10004746"/>
    <x v="0"/>
    <x v="2"/>
    <s v="SanDisk Memo Slips, 8.5 x 11"/>
    <n v="63.36"/>
    <x v="1"/>
    <n v="0"/>
    <x v="406"/>
    <n v="8.7100000000000009"/>
    <x v="0"/>
  </r>
  <r>
    <s v="29461"/>
    <s v="IN-2013-70178"/>
    <m/>
    <m/>
    <m/>
    <m/>
    <s v="Second Class"/>
    <s v="PO-19180"/>
    <x v="648"/>
    <s v="Home Office"/>
    <s v="Jinjiang"/>
    <s v="Fujian"/>
    <x v="7"/>
    <x v="1"/>
    <x v="6"/>
    <s v="OFF-BI-10001645"/>
    <x v="0"/>
    <x v="9"/>
    <s v="Ibico Binding Machine, Recycled"/>
    <n v="258.89999999999998"/>
    <x v="3"/>
    <n v="0"/>
    <x v="4030"/>
    <n v="7.62"/>
    <x v="0"/>
  </r>
  <r>
    <s v="11212"/>
    <s v="ES-2013-3293691"/>
    <m/>
    <m/>
    <m/>
    <m/>
    <s v="Standard Class"/>
    <s v="RB-19795"/>
    <x v="287"/>
    <s v="Home Office"/>
    <s v="Vienna"/>
    <s v="Vienna"/>
    <x v="62"/>
    <x v="3"/>
    <x v="7"/>
    <s v="OFF-ST-10004702"/>
    <x v="0"/>
    <x v="0"/>
    <s v="Eldon Box, Single Width"/>
    <n v="72.03"/>
    <x v="7"/>
    <n v="0"/>
    <x v="2111"/>
    <n v="6.89"/>
    <x v="1"/>
  </r>
  <r>
    <s v="9261"/>
    <s v="MX-2013-124562"/>
    <m/>
    <m/>
    <m/>
    <m/>
    <s v="Second Class"/>
    <s v="EH-13945"/>
    <x v="195"/>
    <s v="Consumer"/>
    <s v="São Paulo"/>
    <s v="São Paulo"/>
    <x v="26"/>
    <x v="5"/>
    <x v="8"/>
    <s v="FUR-FU-10004842"/>
    <x v="1"/>
    <x v="3"/>
    <s v="Advantus Light Bulb, Erganomic"/>
    <n v="37.380000000000003"/>
    <x v="1"/>
    <n v="0"/>
    <x v="19"/>
    <n v="6.65"/>
    <x v="1"/>
  </r>
  <r>
    <s v="45031"/>
    <s v="NI-2013-9850"/>
    <m/>
    <m/>
    <m/>
    <m/>
    <s v="Standard Class"/>
    <s v="MH-8025"/>
    <x v="588"/>
    <s v="Consumer"/>
    <s v="Zaria"/>
    <s v="Kaduna"/>
    <x v="18"/>
    <x v="0"/>
    <x v="0"/>
    <s v="FUR-NOV-10000323"/>
    <x v="1"/>
    <x v="12"/>
    <s v="Novimex Executive Leather Armchair, Adjustable"/>
    <n v="138.13200000000001"/>
    <x v="4"/>
    <n v="0.7"/>
    <x v="12329"/>
    <n v="6.55"/>
    <x v="0"/>
  </r>
  <r>
    <s v="37254"/>
    <s v="CA-2013-127138"/>
    <m/>
    <m/>
    <m/>
    <m/>
    <s v="Second Class"/>
    <s v="DK-13225"/>
    <x v="657"/>
    <s v="Corporate"/>
    <s v="San Francisco"/>
    <s v="California"/>
    <x v="5"/>
    <x v="4"/>
    <x v="5"/>
    <s v="OFF-AP-10003842"/>
    <x v="0"/>
    <x v="6"/>
    <s v="Euro-Pro Shark Turbo Vacuum"/>
    <n v="154.9"/>
    <x v="3"/>
    <n v="0"/>
    <x v="385"/>
    <n v="6.36"/>
    <x v="0"/>
  </r>
  <r>
    <s v="10656"/>
    <s v="ES-2013-3065153"/>
    <m/>
    <m/>
    <m/>
    <m/>
    <s v="Standard Class"/>
    <s v="CV-12295"/>
    <x v="141"/>
    <s v="Consumer"/>
    <s v="Poole"/>
    <s v="England"/>
    <x v="14"/>
    <x v="3"/>
    <x v="3"/>
    <s v="OFF-EN-10003630"/>
    <x v="0"/>
    <x v="11"/>
    <s v="GlobeWeis Business Envelopes, Set of 50"/>
    <n v="86.7"/>
    <x v="3"/>
    <n v="0"/>
    <x v="390"/>
    <n v="5.6"/>
    <x v="0"/>
  </r>
  <r>
    <s v="1074"/>
    <s v="MX-2013-116036"/>
    <m/>
    <m/>
    <m/>
    <m/>
    <s v="Standard Class"/>
    <s v="EB-14170"/>
    <x v="638"/>
    <s v="Consumer"/>
    <s v="Santo Domingo"/>
    <s v="Santo Domingo"/>
    <x v="46"/>
    <x v="5"/>
    <x v="12"/>
    <s v="OFF-SU-10001722"/>
    <x v="0"/>
    <x v="1"/>
    <s v="Stiletto Box Cutter, Easy Grip"/>
    <n v="80.191999999999993"/>
    <x v="2"/>
    <n v="0.2"/>
    <x v="12330"/>
    <n v="5.4"/>
    <x v="0"/>
  </r>
  <r>
    <s v="41815"/>
    <s v="UP-2013-3430"/>
    <m/>
    <m/>
    <m/>
    <m/>
    <s v="Second Class"/>
    <s v="KT-6465"/>
    <x v="143"/>
    <s v="Consumer"/>
    <s v="L'viv"/>
    <s v="L'viv"/>
    <x v="15"/>
    <x v="2"/>
    <x v="2"/>
    <s v="TEC-SAN-10004721"/>
    <x v="2"/>
    <x v="8"/>
    <s v="SanDisk Numeric Keypad, Bluetooth"/>
    <n v="55.35"/>
    <x v="4"/>
    <n v="0"/>
    <x v="588"/>
    <n v="4.8499999999999996"/>
    <x v="0"/>
  </r>
  <r>
    <s v="43496"/>
    <s v="TU-2013-9460"/>
    <m/>
    <m/>
    <m/>
    <m/>
    <s v="Standard Class"/>
    <s v="SF-10200"/>
    <x v="367"/>
    <s v="Consumer"/>
    <s v="Bursa"/>
    <s v="Bursa"/>
    <x v="27"/>
    <x v="2"/>
    <x v="2"/>
    <s v="OFF-FEL-10001865"/>
    <x v="0"/>
    <x v="0"/>
    <s v="Fellowes File Cart, Wire Frame"/>
    <n v="54.552"/>
    <x v="4"/>
    <n v="0.6"/>
    <x v="12331"/>
    <n v="4.7699999999999996"/>
    <x v="1"/>
  </r>
  <r>
    <s v="24907"/>
    <s v="ID-2013-29613"/>
    <m/>
    <m/>
    <m/>
    <m/>
    <s v="Standard Class"/>
    <s v="RB-19465"/>
    <x v="188"/>
    <s v="Home Office"/>
    <s v="Port Macquarie"/>
    <s v="New South Wales"/>
    <x v="1"/>
    <x v="1"/>
    <x v="1"/>
    <s v="OFF-FA-10000353"/>
    <x v="0"/>
    <x v="16"/>
    <s v="Accos Staples, Metal"/>
    <n v="29.888999999999999"/>
    <x v="1"/>
    <n v="0.1"/>
    <x v="12332"/>
    <n v="4.67"/>
    <x v="1"/>
  </r>
  <r>
    <s v="7233"/>
    <s v="MX-2013-128671"/>
    <m/>
    <m/>
    <m/>
    <m/>
    <s v="Second Class"/>
    <s v="MC-17845"/>
    <x v="330"/>
    <s v="Consumer"/>
    <s v="Novo Gama"/>
    <s v="Goiás"/>
    <x v="26"/>
    <x v="5"/>
    <x v="8"/>
    <s v="FUR-FU-10001317"/>
    <x v="1"/>
    <x v="3"/>
    <s v="Eldon Photo Frame, Erganomic"/>
    <n v="37.82"/>
    <x v="4"/>
    <n v="0"/>
    <x v="393"/>
    <n v="4.2300000000000004"/>
    <x v="1"/>
  </r>
  <r>
    <s v="14883"/>
    <s v="IT-2013-4833580"/>
    <m/>
    <m/>
    <m/>
    <m/>
    <s v="First Class"/>
    <s v="JW-15220"/>
    <x v="786"/>
    <s v="Corporate"/>
    <s v="Amsterdam"/>
    <s v="North Holland"/>
    <x v="59"/>
    <x v="3"/>
    <x v="7"/>
    <s v="OFF-BI-10002289"/>
    <x v="0"/>
    <x v="9"/>
    <s v="Ibico Binder, Economy"/>
    <n v="69.66"/>
    <x v="8"/>
    <n v="0.5"/>
    <x v="6790"/>
    <n v="4"/>
    <x v="1"/>
  </r>
  <r>
    <s v="29459"/>
    <s v="IN-2013-70178"/>
    <m/>
    <m/>
    <m/>
    <m/>
    <s v="Second Class"/>
    <s v="PO-19180"/>
    <x v="648"/>
    <s v="Home Office"/>
    <s v="Jinjiang"/>
    <s v="Fujian"/>
    <x v="7"/>
    <x v="1"/>
    <x v="6"/>
    <s v="OFF-PA-10003252"/>
    <x v="0"/>
    <x v="2"/>
    <s v="Xerox Note Cards, 8.5 x 11"/>
    <n v="30.51"/>
    <x v="4"/>
    <n v="0"/>
    <x v="19"/>
    <n v="3.52"/>
    <x v="0"/>
  </r>
  <r>
    <s v="3807"/>
    <s v="US-2013-149930"/>
    <m/>
    <m/>
    <m/>
    <m/>
    <s v="Same Day"/>
    <s v="JH-15985"/>
    <x v="1"/>
    <s v="Consumer"/>
    <s v="Mendoza"/>
    <s v="Mendoza"/>
    <x v="63"/>
    <x v="5"/>
    <x v="8"/>
    <s v="OFF-EN-10000139"/>
    <x v="0"/>
    <x v="11"/>
    <s v="Ames Manila Envelope, Recycled"/>
    <n v="75.168000000000006"/>
    <x v="6"/>
    <n v="0.4"/>
    <x v="12333"/>
    <n v="3.03"/>
    <x v="0"/>
  </r>
  <r>
    <s v="34903"/>
    <s v="CA-2013-119683"/>
    <m/>
    <m/>
    <m/>
    <m/>
    <s v="Second Class"/>
    <s v="CK-12595"/>
    <x v="741"/>
    <s v="Consumer"/>
    <s v="New York City"/>
    <s v="New York"/>
    <x v="5"/>
    <x v="4"/>
    <x v="11"/>
    <s v="OFF-EN-10001099"/>
    <x v="0"/>
    <x v="11"/>
    <s v="Staples"/>
    <n v="29.34"/>
    <x v="1"/>
    <n v="0"/>
    <x v="12334"/>
    <n v="2.92"/>
    <x v="0"/>
  </r>
  <r>
    <s v="41434"/>
    <s v="NI-2013-130"/>
    <m/>
    <m/>
    <m/>
    <m/>
    <s v="Standard Class"/>
    <s v="JK-5325"/>
    <x v="175"/>
    <s v="Corporate"/>
    <s v="Warri"/>
    <s v="Delta"/>
    <x v="18"/>
    <x v="0"/>
    <x v="0"/>
    <s v="OFF-FEL-10004224"/>
    <x v="0"/>
    <x v="0"/>
    <s v="Fellowes Trays, Wire Frame"/>
    <n v="33.875999999999998"/>
    <x v="0"/>
    <n v="0.7"/>
    <x v="12335"/>
    <n v="2"/>
    <x v="0"/>
  </r>
  <r>
    <s v="7236"/>
    <s v="MX-2013-128671"/>
    <m/>
    <m/>
    <m/>
    <m/>
    <s v="Second Class"/>
    <s v="MC-17845"/>
    <x v="330"/>
    <s v="Consumer"/>
    <s v="Novo Gama"/>
    <s v="Goiás"/>
    <x v="26"/>
    <x v="5"/>
    <x v="8"/>
    <s v="OFF-BI-10001199"/>
    <x v="0"/>
    <x v="9"/>
    <s v="Acco Index Tab, Durable"/>
    <n v="11.92"/>
    <x v="0"/>
    <n v="0"/>
    <x v="8083"/>
    <n v="1.87"/>
    <x v="1"/>
  </r>
  <r>
    <s v="47938"/>
    <s v="EG-2013-1630"/>
    <m/>
    <m/>
    <m/>
    <m/>
    <s v="Second Class"/>
    <s v="MK-8160"/>
    <x v="108"/>
    <s v="Consumer"/>
    <s v="Cairo"/>
    <s v="Al Qahirah"/>
    <x v="35"/>
    <x v="0"/>
    <x v="0"/>
    <s v="OFF-AVE-10004708"/>
    <x v="0"/>
    <x v="9"/>
    <s v="Avery Binder, Recycled"/>
    <n v="13.26"/>
    <x v="4"/>
    <n v="0"/>
    <x v="175"/>
    <n v="1.84"/>
    <x v="2"/>
  </r>
  <r>
    <s v="37255"/>
    <s v="CA-2013-127138"/>
    <m/>
    <m/>
    <m/>
    <m/>
    <s v="Second Class"/>
    <s v="DK-13225"/>
    <x v="657"/>
    <s v="Corporate"/>
    <s v="San Francisco"/>
    <s v="California"/>
    <x v="5"/>
    <x v="4"/>
    <x v="5"/>
    <s v="OFF-EN-10004459"/>
    <x v="0"/>
    <x v="11"/>
    <s v="Security-Tint Envelopes"/>
    <n v="30.56"/>
    <x v="2"/>
    <n v="0"/>
    <x v="8904"/>
    <n v="1.8"/>
    <x v="0"/>
  </r>
  <r>
    <s v="32100"/>
    <s v="CA-2013-115504"/>
    <m/>
    <m/>
    <m/>
    <m/>
    <s v="Standard Class"/>
    <s v="MC-18130"/>
    <x v="45"/>
    <s v="Corporate"/>
    <s v="Monroe"/>
    <s v="Louisiana"/>
    <x v="5"/>
    <x v="4"/>
    <x v="8"/>
    <s v="OFF-PA-10003953"/>
    <x v="0"/>
    <x v="2"/>
    <s v="Xerox 218"/>
    <n v="12.96"/>
    <x v="0"/>
    <n v="0"/>
    <x v="1723"/>
    <n v="1.5"/>
    <x v="1"/>
  </r>
  <r>
    <s v="41814"/>
    <s v="UP-2013-3430"/>
    <m/>
    <m/>
    <m/>
    <m/>
    <s v="Second Class"/>
    <s v="KT-6465"/>
    <x v="143"/>
    <s v="Consumer"/>
    <s v="L'viv"/>
    <s v="L'viv"/>
    <x v="15"/>
    <x v="2"/>
    <x v="2"/>
    <s v="OFF-STA-10001895"/>
    <x v="0"/>
    <x v="7"/>
    <s v="Stanley Pens, Easy-Erase"/>
    <n v="20.64"/>
    <x v="0"/>
    <n v="0"/>
    <x v="2320"/>
    <n v="1.45"/>
    <x v="0"/>
  </r>
  <r>
    <s v="42078"/>
    <s v="KZ-2013-9370"/>
    <m/>
    <m/>
    <m/>
    <m/>
    <s v="Standard Class"/>
    <s v="MS-7530"/>
    <x v="413"/>
    <s v="Consumer"/>
    <s v="Astana"/>
    <s v="Astana"/>
    <x v="76"/>
    <x v="2"/>
    <x v="2"/>
    <s v="OFF-SME-10003047"/>
    <x v="0"/>
    <x v="10"/>
    <s v="Smead Color Coded Labels, Laser Printer Compatible"/>
    <n v="15.66"/>
    <x v="2"/>
    <n v="0.7"/>
    <x v="3984"/>
    <n v="1.45"/>
    <x v="0"/>
  </r>
  <r>
    <s v="15995"/>
    <s v="ES-2013-3404025"/>
    <m/>
    <m/>
    <m/>
    <m/>
    <s v="Standard Class"/>
    <s v="CY-12745"/>
    <x v="486"/>
    <s v="Corporate"/>
    <s v="Avignon"/>
    <s v="Provence-Alpes-Côte d'Azur"/>
    <x v="10"/>
    <x v="3"/>
    <x v="7"/>
    <s v="OFF-BI-10000115"/>
    <x v="0"/>
    <x v="9"/>
    <s v="Acco Hole Reinforcements, Clear"/>
    <n v="12.24"/>
    <x v="0"/>
    <n v="0"/>
    <x v="753"/>
    <n v="1.38"/>
    <x v="1"/>
  </r>
  <r>
    <s v="39776"/>
    <s v="US-2013-119270"/>
    <m/>
    <m/>
    <m/>
    <m/>
    <s v="Standard Class"/>
    <s v="SW-20245"/>
    <x v="673"/>
    <s v="Consumer"/>
    <s v="Los Angeles"/>
    <s v="California"/>
    <x v="5"/>
    <x v="4"/>
    <x v="5"/>
    <s v="OFF-PA-10004022"/>
    <x v="0"/>
    <x v="2"/>
    <s v="Hammermill Color Copier Paper (28Lb. and 96 Bright)"/>
    <n v="19.98"/>
    <x v="0"/>
    <n v="0"/>
    <x v="9890"/>
    <n v="1.3"/>
    <x v="0"/>
  </r>
  <r>
    <s v="45030"/>
    <s v="NI-2013-9850"/>
    <m/>
    <m/>
    <m/>
    <m/>
    <s v="Standard Class"/>
    <s v="MH-8025"/>
    <x v="588"/>
    <s v="Consumer"/>
    <s v="Zaria"/>
    <s v="Kaduna"/>
    <x v="18"/>
    <x v="0"/>
    <x v="0"/>
    <s v="OFF-CAM-10001249"/>
    <x v="0"/>
    <x v="11"/>
    <s v="Cameo Mailers, with clear poly window"/>
    <n v="25.02"/>
    <x v="0"/>
    <n v="0.7"/>
    <x v="12336"/>
    <n v="1.25"/>
    <x v="0"/>
  </r>
  <r>
    <s v="42077"/>
    <s v="KZ-2013-9370"/>
    <m/>
    <m/>
    <m/>
    <m/>
    <s v="Standard Class"/>
    <s v="MS-7530"/>
    <x v="413"/>
    <s v="Consumer"/>
    <s v="Astana"/>
    <s v="Astana"/>
    <x v="76"/>
    <x v="2"/>
    <x v="2"/>
    <s v="OFF-STI-10000114"/>
    <x v="0"/>
    <x v="1"/>
    <s v="Stiletto Letter Opener, High Speed"/>
    <n v="16.667999999999999"/>
    <x v="0"/>
    <n v="0.7"/>
    <x v="12337"/>
    <n v="1.05"/>
    <x v="0"/>
  </r>
  <r>
    <s v="42075"/>
    <s v="KZ-2013-9370"/>
    <m/>
    <m/>
    <m/>
    <m/>
    <s v="Standard Class"/>
    <s v="MS-7530"/>
    <x v="413"/>
    <s v="Consumer"/>
    <s v="Astana"/>
    <s v="Astana"/>
    <x v="76"/>
    <x v="2"/>
    <x v="2"/>
    <s v="OFF-SAN-10002484"/>
    <x v="0"/>
    <x v="7"/>
    <s v="Sanford Canvas, Blue"/>
    <n v="15.156000000000001"/>
    <x v="4"/>
    <n v="0.7"/>
    <x v="12338"/>
    <n v="0.94"/>
    <x v="0"/>
  </r>
  <r>
    <s v="10655"/>
    <s v="ES-2013-3065153"/>
    <m/>
    <m/>
    <m/>
    <m/>
    <s v="Standard Class"/>
    <s v="CV-12295"/>
    <x v="141"/>
    <s v="Consumer"/>
    <s v="Poole"/>
    <s v="England"/>
    <x v="14"/>
    <x v="3"/>
    <x v="3"/>
    <s v="OFF-BI-10003114"/>
    <x v="0"/>
    <x v="9"/>
    <s v="Ibico Hole Reinforcements, Economy"/>
    <n v="13.98"/>
    <x v="0"/>
    <n v="0"/>
    <x v="132"/>
    <n v="0.8"/>
    <x v="0"/>
  </r>
  <r>
    <s v="50894"/>
    <s v="IZ-2013-6530"/>
    <m/>
    <m/>
    <m/>
    <m/>
    <s v="Standard Class"/>
    <s v="EB-4110"/>
    <x v="773"/>
    <s v="Consumer"/>
    <s v="Baghdad"/>
    <s v="Baghdad"/>
    <x v="56"/>
    <x v="2"/>
    <x v="2"/>
    <s v="OFF-AME-10002081"/>
    <x v="0"/>
    <x v="11"/>
    <s v="Ames Peel and Seal, Security-Tint"/>
    <n v="21.09"/>
    <x v="4"/>
    <n v="0"/>
    <x v="1141"/>
    <n v="0.74"/>
    <x v="0"/>
  </r>
  <r>
    <s v="41433"/>
    <s v="NI-2013-130"/>
    <m/>
    <m/>
    <m/>
    <m/>
    <s v="Standard Class"/>
    <s v="JK-5325"/>
    <x v="175"/>
    <s v="Corporate"/>
    <s v="Warri"/>
    <s v="Delta"/>
    <x v="18"/>
    <x v="0"/>
    <x v="0"/>
    <s v="OFF-BOS-10000477"/>
    <x v="0"/>
    <x v="7"/>
    <s v="Boston Canvas, Blue"/>
    <n v="16.091999999999999"/>
    <x v="4"/>
    <n v="0.7"/>
    <x v="12339"/>
    <n v="0.56999999999999995"/>
    <x v="0"/>
  </r>
  <r>
    <s v="29457"/>
    <s v="IN-2013-70178"/>
    <m/>
    <m/>
    <m/>
    <m/>
    <s v="Second Class"/>
    <s v="PO-19180"/>
    <x v="648"/>
    <s v="Home Office"/>
    <s v="Jinjiang"/>
    <s v="Fujian"/>
    <x v="7"/>
    <x v="1"/>
    <x v="6"/>
    <s v="OFF-LA-10004919"/>
    <x v="0"/>
    <x v="10"/>
    <s v="Smead Color Coded Labels, Alphabetical"/>
    <n v="12.87"/>
    <x v="4"/>
    <n v="0"/>
    <x v="190"/>
    <n v="0.52"/>
    <x v="0"/>
  </r>
  <r>
    <s v="42074"/>
    <s v="KZ-2013-9370"/>
    <m/>
    <m/>
    <m/>
    <m/>
    <s v="Standard Class"/>
    <s v="MS-7530"/>
    <x v="413"/>
    <s v="Consumer"/>
    <s v="Astana"/>
    <s v="Astana"/>
    <x v="76"/>
    <x v="2"/>
    <x v="2"/>
    <s v="OFF-BIN-10000837"/>
    <x v="0"/>
    <x v="7"/>
    <s v="Binney &amp; Smith Markers, Easy-Erase"/>
    <n v="7.3079999999999998"/>
    <x v="4"/>
    <n v="0.7"/>
    <x v="11124"/>
    <n v="0.34"/>
    <x v="0"/>
  </r>
  <r>
    <s v="42076"/>
    <s v="KZ-2013-9370"/>
    <m/>
    <m/>
    <m/>
    <m/>
    <s v="Standard Class"/>
    <s v="MS-7530"/>
    <x v="413"/>
    <s v="Consumer"/>
    <s v="Astana"/>
    <s v="Astana"/>
    <x v="76"/>
    <x v="2"/>
    <x v="2"/>
    <s v="OFF-CAR-10001358"/>
    <x v="0"/>
    <x v="9"/>
    <s v="Cardinal Hole Reinforcements, Clear"/>
    <n v="1.44"/>
    <x v="4"/>
    <n v="0.7"/>
    <x v="1185"/>
    <n v="0.08"/>
    <x v="0"/>
  </r>
  <r>
    <s v="10380"/>
    <s v="ES-2014-5791774"/>
    <m/>
    <m/>
    <m/>
    <m/>
    <s v="Same Day"/>
    <s v="PW-19030"/>
    <x v="388"/>
    <s v="Corporate"/>
    <s v="Southend-on-Sea"/>
    <s v="England"/>
    <x v="14"/>
    <x v="3"/>
    <x v="3"/>
    <s v="FUR-BO-10003881"/>
    <x v="1"/>
    <x v="5"/>
    <s v="Sauder Floating Shelf Set, Mobile"/>
    <n v="788.4"/>
    <x v="2"/>
    <n v="0"/>
    <x v="8274"/>
    <n v="228.13"/>
    <x v="0"/>
  </r>
  <r>
    <s v="20447"/>
    <s v="IN-2014-76058"/>
    <m/>
    <m/>
    <m/>
    <m/>
    <s v="First Class"/>
    <s v="FO-14305"/>
    <x v="581"/>
    <s v="Consumer"/>
    <s v="Suzhou"/>
    <s v="Gansu"/>
    <x v="7"/>
    <x v="1"/>
    <x v="6"/>
    <s v="FUR-CH-10004694"/>
    <x v="1"/>
    <x v="12"/>
    <s v="Office Star Rocking Chair, Black"/>
    <n v="969.36"/>
    <x v="7"/>
    <n v="0"/>
    <x v="2265"/>
    <n v="104"/>
    <x v="1"/>
  </r>
  <r>
    <s v="27872"/>
    <s v="IN-2014-52034"/>
    <m/>
    <m/>
    <m/>
    <m/>
    <s v="Standard Class"/>
    <s v="RE-19450"/>
    <x v="282"/>
    <s v="Consumer"/>
    <s v="Singapore"/>
    <s v="Singapore"/>
    <x v="43"/>
    <x v="1"/>
    <x v="10"/>
    <s v="TEC-CO-10003342"/>
    <x v="2"/>
    <x v="4"/>
    <s v="Canon Fax Machine, High-Speed"/>
    <n v="1582.95"/>
    <x v="3"/>
    <n v="0"/>
    <x v="12340"/>
    <n v="62.16"/>
    <x v="0"/>
  </r>
  <r>
    <s v="10382"/>
    <s v="ES-2014-5791774"/>
    <m/>
    <m/>
    <m/>
    <m/>
    <s v="Same Day"/>
    <s v="PW-19030"/>
    <x v="388"/>
    <s v="Corporate"/>
    <s v="Southend-on-Sea"/>
    <s v="England"/>
    <x v="14"/>
    <x v="3"/>
    <x v="3"/>
    <s v="TEC-CO-10000405"/>
    <x v="2"/>
    <x v="4"/>
    <s v="Canon Fax Machine, Digital"/>
    <n v="318.02999999999997"/>
    <x v="4"/>
    <n v="0"/>
    <x v="1475"/>
    <n v="49.78"/>
    <x v="0"/>
  </r>
  <r>
    <s v="10379"/>
    <s v="ES-2014-5791774"/>
    <m/>
    <m/>
    <m/>
    <m/>
    <s v="Same Day"/>
    <s v="PW-19030"/>
    <x v="388"/>
    <s v="Corporate"/>
    <s v="Southend-on-Sea"/>
    <s v="England"/>
    <x v="14"/>
    <x v="3"/>
    <x v="3"/>
    <s v="FUR-BO-10004119"/>
    <x v="1"/>
    <x v="5"/>
    <s v="Ikea Floating Shelf Set, Traditional"/>
    <n v="511.02"/>
    <x v="1"/>
    <n v="0"/>
    <x v="411"/>
    <n v="42.27"/>
    <x v="0"/>
  </r>
  <r>
    <s v="35932"/>
    <s v="CA-2014-116288"/>
    <m/>
    <m/>
    <m/>
    <m/>
    <s v="Standard Class"/>
    <s v="BS-11380"/>
    <x v="487"/>
    <s v="Corporate"/>
    <s v="San Francisco"/>
    <s v="California"/>
    <x v="5"/>
    <x v="4"/>
    <x v="5"/>
    <s v="OFF-ST-10000736"/>
    <x v="0"/>
    <x v="0"/>
    <s v="Carina Double Wide Media Storage Towers in Natural &amp; Black"/>
    <n v="242.94"/>
    <x v="1"/>
    <n v="0"/>
    <x v="12341"/>
    <n v="39.81"/>
    <x v="1"/>
  </r>
  <r>
    <s v="7662"/>
    <s v="MX-2014-115035"/>
    <m/>
    <m/>
    <m/>
    <m/>
    <s v="Standard Class"/>
    <s v="JM-16195"/>
    <x v="148"/>
    <s v="Consumer"/>
    <s v="Uruguaiana"/>
    <s v="Rio Grande do Sul"/>
    <x v="26"/>
    <x v="5"/>
    <x v="8"/>
    <s v="FUR-CH-10004478"/>
    <x v="1"/>
    <x v="12"/>
    <s v="Hon Steel Folding Chair, Adjustable"/>
    <n v="167.82"/>
    <x v="1"/>
    <n v="0"/>
    <x v="9959"/>
    <n v="34.22"/>
    <x v="3"/>
  </r>
  <r>
    <s v="9555"/>
    <s v="MX-2014-137141"/>
    <m/>
    <m/>
    <m/>
    <m/>
    <s v="First Class"/>
    <s v="SJ-20125"/>
    <x v="642"/>
    <s v="Home Office"/>
    <s v="Irapuato"/>
    <s v="Guanajuato"/>
    <x v="25"/>
    <x v="5"/>
    <x v="3"/>
    <s v="FUR-CH-10001374"/>
    <x v="1"/>
    <x v="12"/>
    <s v="Novimex Steel Folding Chair, Black"/>
    <n v="127.68"/>
    <x v="1"/>
    <n v="0.2"/>
    <x v="12342"/>
    <n v="26.77"/>
    <x v="1"/>
  </r>
  <r>
    <s v="20450"/>
    <s v="IN-2014-76058"/>
    <m/>
    <m/>
    <m/>
    <m/>
    <s v="First Class"/>
    <s v="FO-14305"/>
    <x v="581"/>
    <s v="Consumer"/>
    <s v="Suzhou"/>
    <s v="Gansu"/>
    <x v="7"/>
    <x v="1"/>
    <x v="6"/>
    <s v="FUR-FU-10000496"/>
    <x v="1"/>
    <x v="3"/>
    <s v="Eldon Clock, Duo Pack"/>
    <n v="113.16"/>
    <x v="0"/>
    <n v="0"/>
    <x v="7711"/>
    <n v="25.81"/>
    <x v="1"/>
  </r>
  <r>
    <s v="9553"/>
    <s v="MX-2014-137141"/>
    <m/>
    <m/>
    <m/>
    <m/>
    <s v="First Class"/>
    <s v="SJ-20125"/>
    <x v="642"/>
    <s v="Home Office"/>
    <s v="Irapuato"/>
    <s v="Guanajuato"/>
    <x v="25"/>
    <x v="5"/>
    <x v="3"/>
    <s v="TEC-AC-10002664"/>
    <x v="2"/>
    <x v="8"/>
    <s v="SanDisk Keyboard, Programmable"/>
    <n v="110.64"/>
    <x v="0"/>
    <n v="0"/>
    <x v="4507"/>
    <n v="22.5"/>
    <x v="1"/>
  </r>
  <r>
    <s v="49410"/>
    <s v="TU-2014-9870"/>
    <m/>
    <m/>
    <m/>
    <m/>
    <s v="Standard Class"/>
    <s v="QJ-9255"/>
    <x v="54"/>
    <s v="Corporate"/>
    <s v="Izmir"/>
    <s v="Izmir"/>
    <x v="27"/>
    <x v="2"/>
    <x v="2"/>
    <s v="OFF-FEL-10002867"/>
    <x v="0"/>
    <x v="0"/>
    <s v="Fellowes Lockers, Single Width"/>
    <n v="165.88800000000001"/>
    <x v="0"/>
    <n v="0.6"/>
    <x v="12343"/>
    <n v="21.67"/>
    <x v="3"/>
  </r>
  <r>
    <s v="20444"/>
    <s v="IN-2014-76058"/>
    <m/>
    <m/>
    <m/>
    <m/>
    <s v="First Class"/>
    <s v="FO-14305"/>
    <x v="581"/>
    <s v="Consumer"/>
    <s v="Suzhou"/>
    <s v="Gansu"/>
    <x v="7"/>
    <x v="1"/>
    <x v="6"/>
    <s v="OFF-PA-10000382"/>
    <x v="0"/>
    <x v="2"/>
    <s v="SanDisk Computer Printout Paper, Multicolor"/>
    <n v="62.4"/>
    <x v="0"/>
    <n v="0"/>
    <x v="3527"/>
    <n v="16.649999999999999"/>
    <x v="1"/>
  </r>
  <r>
    <s v="10381"/>
    <s v="ES-2014-5791774"/>
    <m/>
    <m/>
    <m/>
    <m/>
    <s v="Same Day"/>
    <s v="PW-19030"/>
    <x v="388"/>
    <s v="Corporate"/>
    <s v="Southend-on-Sea"/>
    <s v="England"/>
    <x v="14"/>
    <x v="3"/>
    <x v="3"/>
    <s v="OFF-AR-10000219"/>
    <x v="0"/>
    <x v="7"/>
    <s v="Sanford Highlighters, Blue"/>
    <n v="126"/>
    <x v="6"/>
    <n v="0"/>
    <x v="593"/>
    <n v="13.91"/>
    <x v="0"/>
  </r>
  <r>
    <s v="20445"/>
    <s v="IN-2014-76058"/>
    <m/>
    <m/>
    <m/>
    <m/>
    <s v="First Class"/>
    <s v="FO-14305"/>
    <x v="581"/>
    <s v="Consumer"/>
    <s v="Suzhou"/>
    <s v="Gansu"/>
    <x v="7"/>
    <x v="1"/>
    <x v="6"/>
    <s v="OFF-AR-10001773"/>
    <x v="0"/>
    <x v="7"/>
    <s v="Sanford Markers, Water Color"/>
    <n v="52.86"/>
    <x v="0"/>
    <n v="0"/>
    <x v="8331"/>
    <n v="13.72"/>
    <x v="1"/>
  </r>
  <r>
    <s v="20448"/>
    <s v="IN-2014-76058"/>
    <m/>
    <m/>
    <m/>
    <m/>
    <s v="First Class"/>
    <s v="FO-14305"/>
    <x v="581"/>
    <s v="Consumer"/>
    <s v="Suzhou"/>
    <s v="Gansu"/>
    <x v="7"/>
    <x v="1"/>
    <x v="6"/>
    <s v="OFF-PA-10000302"/>
    <x v="0"/>
    <x v="2"/>
    <s v="Eaton Computer Printout Paper, Multicolor"/>
    <n v="83.88"/>
    <x v="1"/>
    <n v="0"/>
    <x v="2755"/>
    <n v="9.6"/>
    <x v="1"/>
  </r>
  <r>
    <s v="30152"/>
    <s v="IN-2014-30453"/>
    <m/>
    <m/>
    <m/>
    <m/>
    <s v="First Class"/>
    <s v="DK-12985"/>
    <x v="538"/>
    <s v="Consumer"/>
    <s v="Newcastle"/>
    <s v="New South Wales"/>
    <x v="1"/>
    <x v="1"/>
    <x v="1"/>
    <s v="OFF-FA-10000263"/>
    <x v="0"/>
    <x v="16"/>
    <s v="Stockwell Thumb Tacks, Bulk Pack"/>
    <n v="35.478000000000002"/>
    <x v="1"/>
    <n v="0.1"/>
    <x v="5630"/>
    <n v="8.56"/>
    <x v="1"/>
  </r>
  <r>
    <s v="20446"/>
    <s v="IN-2014-76058"/>
    <m/>
    <m/>
    <m/>
    <m/>
    <s v="First Class"/>
    <s v="FO-14305"/>
    <x v="581"/>
    <s v="Consumer"/>
    <s v="Suzhou"/>
    <s v="Gansu"/>
    <x v="7"/>
    <x v="1"/>
    <x v="6"/>
    <s v="OFF-FA-10003604"/>
    <x v="0"/>
    <x v="16"/>
    <s v="Stockwell Paper Clips, Assorted Sizes"/>
    <n v="45.36"/>
    <x v="2"/>
    <n v="0"/>
    <x v="795"/>
    <n v="8.4600000000000009"/>
    <x v="1"/>
  </r>
  <r>
    <s v="44910"/>
    <s v="CA-2014-5570"/>
    <m/>
    <m/>
    <m/>
    <m/>
    <s v="Second Class"/>
    <s v="HR-4770"/>
    <x v="31"/>
    <s v="Home Office"/>
    <s v="Toronto"/>
    <s v="Ontario"/>
    <x v="13"/>
    <x v="6"/>
    <x v="9"/>
    <s v="OFF-SME-10002417"/>
    <x v="0"/>
    <x v="0"/>
    <s v="Smead Trays, Single Width"/>
    <n v="97.02"/>
    <x v="0"/>
    <n v="0"/>
    <x v="2544"/>
    <n v="8.39"/>
    <x v="0"/>
  </r>
  <r>
    <s v="9554"/>
    <s v="MX-2014-137141"/>
    <m/>
    <m/>
    <m/>
    <m/>
    <s v="First Class"/>
    <s v="SJ-20125"/>
    <x v="642"/>
    <s v="Home Office"/>
    <s v="Irapuato"/>
    <s v="Guanajuato"/>
    <x v="25"/>
    <x v="5"/>
    <x v="3"/>
    <s v="OFF-AR-10003913"/>
    <x v="0"/>
    <x v="7"/>
    <s v="Binney &amp; Smith Highlighters, Blue"/>
    <n v="44.24"/>
    <x v="2"/>
    <n v="0"/>
    <x v="357"/>
    <n v="8.07"/>
    <x v="1"/>
  </r>
  <r>
    <s v="42877"/>
    <s v="RS-2014-5620"/>
    <m/>
    <m/>
    <m/>
    <m/>
    <s v="Second Class"/>
    <s v="AG-675"/>
    <x v="202"/>
    <s v="Consumer"/>
    <s v="Ivanovo"/>
    <s v="Ivanovo"/>
    <x v="65"/>
    <x v="2"/>
    <x v="2"/>
    <s v="OFF-BOS-10001386"/>
    <x v="0"/>
    <x v="7"/>
    <s v="Boston Sketch Pad, Water Color"/>
    <n v="51.78"/>
    <x v="4"/>
    <n v="0"/>
    <x v="3613"/>
    <n v="7.04"/>
    <x v="1"/>
  </r>
  <r>
    <s v="36683"/>
    <s v="CA-2014-152786"/>
    <m/>
    <m/>
    <m/>
    <m/>
    <s v="Standard Class"/>
    <s v="GA-14725"/>
    <x v="686"/>
    <s v="Consumer"/>
    <s v="Rogers"/>
    <s v="Arkansas"/>
    <x v="5"/>
    <x v="4"/>
    <x v="8"/>
    <s v="OFF-BI-10000829"/>
    <x v="0"/>
    <x v="9"/>
    <s v="Avery Non-Stick Binders"/>
    <n v="40.409999999999997"/>
    <x v="8"/>
    <n v="0"/>
    <x v="12344"/>
    <n v="5.74"/>
    <x v="1"/>
  </r>
  <r>
    <s v="43028"/>
    <s v="TU-2014-5970"/>
    <m/>
    <m/>
    <m/>
    <m/>
    <s v="Standard Class"/>
    <s v="TW-11025"/>
    <x v="584"/>
    <s v="Home Office"/>
    <s v="Istanbul"/>
    <s v="Istanbul"/>
    <x v="27"/>
    <x v="2"/>
    <x v="2"/>
    <s v="FUR-SAF-10001322"/>
    <x v="1"/>
    <x v="5"/>
    <s v="Safco Stackable Bookrack, Traditional"/>
    <n v="59.375999999999998"/>
    <x v="4"/>
    <n v="0.6"/>
    <x v="12345"/>
    <n v="5.71"/>
    <x v="1"/>
  </r>
  <r>
    <s v="45112"/>
    <s v="MO-2014-5060"/>
    <m/>
    <m/>
    <m/>
    <m/>
    <s v="Standard Class"/>
    <s v="AY-555"/>
    <x v="286"/>
    <s v="Corporate"/>
    <s v="Casablanca"/>
    <s v="Grand Casablanca"/>
    <x v="47"/>
    <x v="0"/>
    <x v="0"/>
    <s v="OFF-FEL-10004117"/>
    <x v="0"/>
    <x v="0"/>
    <s v="Fellowes Trays, Blue"/>
    <n v="57.39"/>
    <x v="4"/>
    <n v="0"/>
    <x v="2747"/>
    <n v="4.95"/>
    <x v="0"/>
  </r>
  <r>
    <s v="47369"/>
    <s v="RO-2014-4750"/>
    <m/>
    <m/>
    <m/>
    <m/>
    <s v="Standard Class"/>
    <s v="TW-11025"/>
    <x v="584"/>
    <s v="Home Office"/>
    <s v="Timisoara"/>
    <s v="Timis"/>
    <x v="69"/>
    <x v="2"/>
    <x v="2"/>
    <s v="OFF-XER-10002256"/>
    <x v="0"/>
    <x v="2"/>
    <s v="Xerox Note Cards, Recycled"/>
    <n v="26.28"/>
    <x v="4"/>
    <n v="0"/>
    <x v="2106"/>
    <n v="3.76"/>
    <x v="1"/>
  </r>
  <r>
    <s v="45113"/>
    <s v="MO-2014-5060"/>
    <m/>
    <m/>
    <m/>
    <m/>
    <s v="Standard Class"/>
    <s v="AY-555"/>
    <x v="286"/>
    <s v="Corporate"/>
    <s v="Casablanca"/>
    <s v="Grand Casablanca"/>
    <x v="47"/>
    <x v="0"/>
    <x v="0"/>
    <s v="TEC-CAN-10001981"/>
    <x v="2"/>
    <x v="4"/>
    <s v="Canon Ink, High-Speed"/>
    <n v="145.35"/>
    <x v="4"/>
    <n v="0"/>
    <x v="3755"/>
    <n v="3.73"/>
    <x v="0"/>
  </r>
  <r>
    <s v="42876"/>
    <s v="RS-2014-5620"/>
    <m/>
    <m/>
    <m/>
    <m/>
    <s v="Second Class"/>
    <s v="AG-675"/>
    <x v="202"/>
    <s v="Consumer"/>
    <s v="Ivanovo"/>
    <s v="Ivanovo"/>
    <x v="65"/>
    <x v="2"/>
    <x v="2"/>
    <s v="OFF-JIF-10000890"/>
    <x v="0"/>
    <x v="11"/>
    <s v="Jiffy Peel and Seal, Security-Tint"/>
    <n v="44.82"/>
    <x v="0"/>
    <n v="0"/>
    <x v="280"/>
    <n v="3.58"/>
    <x v="1"/>
  </r>
  <r>
    <s v="6908"/>
    <s v="MX-2014-140207"/>
    <m/>
    <m/>
    <m/>
    <m/>
    <s v="Standard Class"/>
    <s v="CM-12115"/>
    <x v="647"/>
    <s v="Consumer"/>
    <s v="Águas Lindas de Goiás"/>
    <s v="Goiás"/>
    <x v="26"/>
    <x v="5"/>
    <x v="8"/>
    <s v="OFF-BI-10000335"/>
    <x v="0"/>
    <x v="9"/>
    <s v="Cardinal 3-Hole Punch, Durable"/>
    <n v="40.4"/>
    <x v="0"/>
    <n v="0"/>
    <x v="2353"/>
    <n v="3.35"/>
    <x v="0"/>
  </r>
  <r>
    <s v="34484"/>
    <s v="CA-2014-159352"/>
    <m/>
    <m/>
    <m/>
    <m/>
    <s v="Standard Class"/>
    <s v="KB-16585"/>
    <x v="361"/>
    <s v="Corporate"/>
    <s v="Lowell"/>
    <s v="Massachusetts"/>
    <x v="5"/>
    <x v="4"/>
    <x v="11"/>
    <s v="TEC-PH-10004700"/>
    <x v="2"/>
    <x v="15"/>
    <s v="PowerGen Dual USB Car Charger"/>
    <n v="69.930000000000007"/>
    <x v="7"/>
    <n v="0"/>
    <x v="12346"/>
    <n v="1.7"/>
    <x v="0"/>
  </r>
  <r>
    <s v="7663"/>
    <s v="MX-2014-115035"/>
    <m/>
    <m/>
    <m/>
    <m/>
    <s v="Standard Class"/>
    <s v="JM-16195"/>
    <x v="148"/>
    <s v="Consumer"/>
    <s v="Uruguaiana"/>
    <s v="Rio Grande do Sul"/>
    <x v="26"/>
    <x v="5"/>
    <x v="8"/>
    <s v="OFF-FA-10000540"/>
    <x v="0"/>
    <x v="16"/>
    <s v="Stockwell Staples, Assorted Sizes"/>
    <n v="11"/>
    <x v="0"/>
    <n v="0"/>
    <x v="7248"/>
    <n v="1.39"/>
    <x v="3"/>
  </r>
  <r>
    <s v="42547"/>
    <s v="UG-2014-1650"/>
    <m/>
    <m/>
    <m/>
    <m/>
    <s v="Standard Class"/>
    <s v="NC-8535"/>
    <x v="427"/>
    <s v="Corporate"/>
    <s v="Kampala"/>
    <s v="Kampala"/>
    <x v="102"/>
    <x v="0"/>
    <x v="0"/>
    <s v="FUR-TEN-10003349"/>
    <x v="1"/>
    <x v="3"/>
    <s v="Tenex Photo Frame, Durable"/>
    <n v="14.661"/>
    <x v="4"/>
    <n v="0.7"/>
    <x v="12347"/>
    <n v="0.98"/>
    <x v="0"/>
  </r>
  <r>
    <s v="49411"/>
    <s v="TU-2014-9870"/>
    <m/>
    <m/>
    <m/>
    <m/>
    <s v="Standard Class"/>
    <s v="QJ-9255"/>
    <x v="54"/>
    <s v="Corporate"/>
    <s v="Izmir"/>
    <s v="Izmir"/>
    <x v="27"/>
    <x v="2"/>
    <x v="2"/>
    <s v="OFF-AME-10002949"/>
    <x v="0"/>
    <x v="11"/>
    <s v="Ames Clasp Envelope, with clear poly window"/>
    <n v="8.5920000000000005"/>
    <x v="0"/>
    <n v="0.6"/>
    <x v="6173"/>
    <n v="0.68"/>
    <x v="3"/>
  </r>
  <r>
    <s v="20449"/>
    <s v="IN-2014-76058"/>
    <m/>
    <m/>
    <m/>
    <m/>
    <s v="First Class"/>
    <s v="FO-14305"/>
    <x v="581"/>
    <s v="Consumer"/>
    <s v="Suzhou"/>
    <s v="Gansu"/>
    <x v="7"/>
    <x v="1"/>
    <x v="6"/>
    <s v="OFF-EN-10003601"/>
    <x v="0"/>
    <x v="11"/>
    <s v="GlobeWeis Clasp Envelope, Set of 50"/>
    <n v="49.5"/>
    <x v="3"/>
    <n v="0"/>
    <x v="19"/>
    <n v="0.46"/>
    <x v="1"/>
  </r>
  <r>
    <s v="31638"/>
    <s v="CA-2011-122336"/>
    <m/>
    <m/>
    <m/>
    <m/>
    <s v="Second Class"/>
    <s v="JD-15895"/>
    <x v="674"/>
    <s v="Corporate"/>
    <s v="Philadelphia"/>
    <s v="Pennsylvania"/>
    <x v="5"/>
    <x v="4"/>
    <x v="11"/>
    <s v="OFF-BI-10003656"/>
    <x v="0"/>
    <x v="9"/>
    <s v="Fellowes PB200 Plastic Comb Binding Machine"/>
    <n v="509.97"/>
    <x v="12"/>
    <n v="0.7"/>
    <x v="12348"/>
    <n v="38.869999999999997"/>
    <x v="0"/>
  </r>
  <r>
    <s v="43582"/>
    <s v="RS-2011-8340"/>
    <m/>
    <m/>
    <m/>
    <m/>
    <s v="Same Day"/>
    <s v="DH-3675"/>
    <x v="693"/>
    <s v="Home Office"/>
    <s v="Ufa"/>
    <s v="Bashkortostan"/>
    <x v="65"/>
    <x v="2"/>
    <x v="2"/>
    <s v="TEC-LOG-10002589"/>
    <x v="2"/>
    <x v="8"/>
    <s v="Logitech Memory Card, USB"/>
    <n v="414.36"/>
    <x v="2"/>
    <n v="0"/>
    <x v="4168"/>
    <n v="28.68"/>
    <x v="0"/>
  </r>
  <r>
    <s v="23353"/>
    <s v="IN-2011-76842"/>
    <m/>
    <m/>
    <m/>
    <m/>
    <s v="Standard Class"/>
    <s v="SV-20785"/>
    <x v="187"/>
    <s v="Consumer"/>
    <s v="Surabaya"/>
    <s v="Jawa Timur"/>
    <x v="17"/>
    <x v="1"/>
    <x v="10"/>
    <s v="TEC-CO-10002587"/>
    <x v="2"/>
    <x v="4"/>
    <s v="Sharp Fax and Copier, Laser"/>
    <n v="470.39400000000001"/>
    <x v="1"/>
    <n v="7.0000000000000007E-2"/>
    <x v="12349"/>
    <n v="24.86"/>
    <x v="0"/>
  </r>
  <r>
    <s v="51168"/>
    <s v="LI-2011-9980"/>
    <m/>
    <m/>
    <m/>
    <m/>
    <s v="Second Class"/>
    <s v="PM-9135"/>
    <x v="610"/>
    <s v="Home Office"/>
    <s v="Monrovia"/>
    <s v="Montserrado"/>
    <x v="79"/>
    <x v="0"/>
    <x v="0"/>
    <s v="TEC-BEL-10000485"/>
    <x v="2"/>
    <x v="8"/>
    <s v="Belkin Numeric Keypad, Bluetooth"/>
    <n v="115.5"/>
    <x v="0"/>
    <n v="0"/>
    <x v="938"/>
    <n v="21.9"/>
    <x v="1"/>
  </r>
  <r>
    <s v="1996"/>
    <s v="US-2011-121636"/>
    <m/>
    <m/>
    <m/>
    <m/>
    <s v="First Class"/>
    <s v="JW-16075"/>
    <x v="502"/>
    <s v="Consumer"/>
    <s v="Apatzingán de la Constitución"/>
    <s v="Michoacán"/>
    <x v="25"/>
    <x v="5"/>
    <x v="3"/>
    <s v="FUR-BO-10002968"/>
    <x v="1"/>
    <x v="5"/>
    <s v="Bush Library with Doors, Metal"/>
    <n v="194.01599999999999"/>
    <x v="4"/>
    <n v="0.2"/>
    <x v="12350"/>
    <n v="17.79"/>
    <x v="0"/>
  </r>
  <r>
    <s v="21874"/>
    <s v="IN-2011-59328"/>
    <m/>
    <m/>
    <m/>
    <m/>
    <s v="Standard Class"/>
    <s v="BE-11335"/>
    <x v="771"/>
    <s v="Home Office"/>
    <s v="Adelaide"/>
    <s v="South Australia"/>
    <x v="1"/>
    <x v="1"/>
    <x v="1"/>
    <s v="FUR-FU-10000526"/>
    <x v="1"/>
    <x v="3"/>
    <s v="Deflect-O Frame, Durable"/>
    <n v="192.726"/>
    <x v="0"/>
    <n v="0.1"/>
    <x v="12351"/>
    <n v="11.28"/>
    <x v="0"/>
  </r>
  <r>
    <s v="21871"/>
    <s v="IN-2011-59328"/>
    <m/>
    <m/>
    <m/>
    <m/>
    <s v="Standard Class"/>
    <s v="BE-11335"/>
    <x v="771"/>
    <s v="Home Office"/>
    <s v="Adelaide"/>
    <s v="South Australia"/>
    <x v="1"/>
    <x v="1"/>
    <x v="1"/>
    <s v="OFF-PA-10001720"/>
    <x v="0"/>
    <x v="2"/>
    <s v="Xerox Parchment Paper, Multicolor"/>
    <n v="171.63900000000001"/>
    <x v="13"/>
    <n v="0.1"/>
    <x v="12352"/>
    <n v="11.22"/>
    <x v="0"/>
  </r>
  <r>
    <s v="43580"/>
    <s v="RS-2011-8340"/>
    <m/>
    <m/>
    <m/>
    <m/>
    <s v="Same Day"/>
    <s v="DH-3675"/>
    <x v="693"/>
    <s v="Home Office"/>
    <s v="Ufa"/>
    <s v="Bashkortostan"/>
    <x v="65"/>
    <x v="2"/>
    <x v="2"/>
    <s v="OFF-KRA-10002789"/>
    <x v="0"/>
    <x v="11"/>
    <s v="Kraft Peel and Seal, with clear poly window"/>
    <n v="96.12"/>
    <x v="2"/>
    <n v="0"/>
    <x v="118"/>
    <n v="10.81"/>
    <x v="0"/>
  </r>
  <r>
    <s v="31640"/>
    <s v="CA-2011-122336"/>
    <m/>
    <m/>
    <m/>
    <m/>
    <s v="Second Class"/>
    <s v="JD-15895"/>
    <x v="674"/>
    <s v="Corporate"/>
    <s v="Philadelphia"/>
    <s v="Pennsylvania"/>
    <x v="5"/>
    <x v="4"/>
    <x v="11"/>
    <s v="TEC-PH-10000702"/>
    <x v="2"/>
    <x v="15"/>
    <s v="Square Credit Card Reader, 4 1/2&quot; x 4 1/2&quot; x 1&quot;, White"/>
    <n v="71.927999999999997"/>
    <x v="9"/>
    <n v="0.4"/>
    <x v="12353"/>
    <n v="10.43"/>
    <x v="0"/>
  </r>
  <r>
    <s v="51169"/>
    <s v="LI-2011-9980"/>
    <m/>
    <m/>
    <m/>
    <m/>
    <s v="Second Class"/>
    <s v="PM-9135"/>
    <x v="610"/>
    <s v="Home Office"/>
    <s v="Monrovia"/>
    <s v="Montserrado"/>
    <x v="79"/>
    <x v="0"/>
    <x v="0"/>
    <s v="FUR-ADV-10000108"/>
    <x v="1"/>
    <x v="3"/>
    <s v="Advantus Clock, Erganomic"/>
    <n v="100.02"/>
    <x v="0"/>
    <n v="0"/>
    <x v="172"/>
    <n v="9.27"/>
    <x v="1"/>
  </r>
  <r>
    <s v="23354"/>
    <s v="IN-2011-76842"/>
    <m/>
    <m/>
    <m/>
    <m/>
    <s v="Standard Class"/>
    <s v="SV-20785"/>
    <x v="187"/>
    <s v="Consumer"/>
    <s v="Surabaya"/>
    <s v="Jawa Timur"/>
    <x v="17"/>
    <x v="1"/>
    <x v="10"/>
    <s v="FUR-CH-10001695"/>
    <x v="1"/>
    <x v="12"/>
    <s v="Harbour Creations Chairmat, Set of Two"/>
    <n v="108.405"/>
    <x v="0"/>
    <n v="0.27"/>
    <x v="12354"/>
    <n v="7.06"/>
    <x v="0"/>
  </r>
  <r>
    <s v="1997"/>
    <s v="US-2011-121636"/>
    <m/>
    <m/>
    <m/>
    <m/>
    <s v="First Class"/>
    <s v="JW-16075"/>
    <x v="502"/>
    <s v="Consumer"/>
    <s v="Apatzingán de la Constitución"/>
    <s v="Michoacán"/>
    <x v="25"/>
    <x v="5"/>
    <x v="3"/>
    <s v="FUR-CH-10002846"/>
    <x v="1"/>
    <x v="12"/>
    <s v="Hon Steel Folding Chair, Black"/>
    <n v="84.256"/>
    <x v="0"/>
    <n v="0.2"/>
    <x v="12355"/>
    <n v="6.94"/>
    <x v="0"/>
  </r>
  <r>
    <s v="51171"/>
    <s v="LI-2011-9980"/>
    <m/>
    <m/>
    <m/>
    <m/>
    <s v="Second Class"/>
    <s v="PM-9135"/>
    <x v="610"/>
    <s v="Home Office"/>
    <s v="Monrovia"/>
    <s v="Montserrado"/>
    <x v="79"/>
    <x v="0"/>
    <x v="0"/>
    <s v="TEC-BEL-10002178"/>
    <x v="2"/>
    <x v="8"/>
    <s v="Belkin Flash Drive, Programmable"/>
    <n v="43.44"/>
    <x v="4"/>
    <n v="0"/>
    <x v="135"/>
    <n v="6.27"/>
    <x v="1"/>
  </r>
  <r>
    <s v="43581"/>
    <s v="RS-2011-8340"/>
    <m/>
    <m/>
    <m/>
    <m/>
    <s v="Same Day"/>
    <s v="DH-3675"/>
    <x v="693"/>
    <s v="Home Office"/>
    <s v="Ufa"/>
    <s v="Bashkortostan"/>
    <x v="65"/>
    <x v="2"/>
    <x v="2"/>
    <s v="OFF-BIC-10002722"/>
    <x v="0"/>
    <x v="7"/>
    <s v="BIC Pens, Water Color"/>
    <n v="69.84"/>
    <x v="2"/>
    <n v="0"/>
    <x v="5239"/>
    <n v="5.93"/>
    <x v="0"/>
  </r>
  <r>
    <s v="21873"/>
    <s v="IN-2011-59328"/>
    <m/>
    <m/>
    <m/>
    <m/>
    <s v="Standard Class"/>
    <s v="BE-11335"/>
    <x v="771"/>
    <s v="Home Office"/>
    <s v="Adelaide"/>
    <s v="South Australia"/>
    <x v="1"/>
    <x v="1"/>
    <x v="1"/>
    <s v="OFF-SU-10004705"/>
    <x v="0"/>
    <x v="1"/>
    <s v="Fiskars Ruler, Serrated"/>
    <n v="90.153000000000006"/>
    <x v="8"/>
    <n v="0.1"/>
    <x v="12356"/>
    <n v="4.82"/>
    <x v="0"/>
  </r>
  <r>
    <s v="7245"/>
    <s v="MX-2011-107349"/>
    <m/>
    <m/>
    <m/>
    <m/>
    <s v="Second Class"/>
    <s v="CC-12670"/>
    <x v="199"/>
    <s v="Consumer"/>
    <s v="Reynosa"/>
    <s v="Tamaulipas"/>
    <x v="25"/>
    <x v="5"/>
    <x v="3"/>
    <s v="OFF-PA-10004854"/>
    <x v="0"/>
    <x v="2"/>
    <s v="Green Bar Cards &amp; Envelopes, Recycled"/>
    <n v="64.400000000000006"/>
    <x v="0"/>
    <n v="0"/>
    <x v="6795"/>
    <n v="4.79"/>
    <x v="0"/>
  </r>
  <r>
    <s v="21872"/>
    <s v="IN-2011-59328"/>
    <m/>
    <m/>
    <m/>
    <m/>
    <s v="Standard Class"/>
    <s v="BE-11335"/>
    <x v="771"/>
    <s v="Home Office"/>
    <s v="Adelaide"/>
    <s v="South Australia"/>
    <x v="1"/>
    <x v="1"/>
    <x v="1"/>
    <s v="FUR-CH-10002631"/>
    <x v="1"/>
    <x v="12"/>
    <s v="Office Star Bag Chairs, Black"/>
    <n v="47.709000000000003"/>
    <x v="4"/>
    <n v="0.1"/>
    <x v="12357"/>
    <n v="4.41"/>
    <x v="0"/>
  </r>
  <r>
    <s v="43578"/>
    <s v="RS-2011-8340"/>
    <m/>
    <m/>
    <m/>
    <m/>
    <s v="Same Day"/>
    <s v="DH-3675"/>
    <x v="693"/>
    <s v="Home Office"/>
    <s v="Ufa"/>
    <s v="Bashkortostan"/>
    <x v="65"/>
    <x v="2"/>
    <x v="2"/>
    <s v="OFF-WIL-10000164"/>
    <x v="0"/>
    <x v="9"/>
    <s v="Wilson Jones Binding Machine, Durable"/>
    <n v="50.46"/>
    <x v="4"/>
    <n v="0"/>
    <x v="2122"/>
    <n v="3.06"/>
    <x v="0"/>
  </r>
  <r>
    <s v="7244"/>
    <s v="MX-2011-107349"/>
    <m/>
    <m/>
    <m/>
    <m/>
    <s v="Second Class"/>
    <s v="CC-12670"/>
    <x v="199"/>
    <s v="Consumer"/>
    <s v="Reynosa"/>
    <s v="Tamaulipas"/>
    <x v="25"/>
    <x v="5"/>
    <x v="3"/>
    <s v="OFF-BI-10003472"/>
    <x v="0"/>
    <x v="9"/>
    <s v="Cardinal Index Tab, Clear"/>
    <n v="19.36"/>
    <x v="2"/>
    <n v="0"/>
    <x v="1751"/>
    <n v="2.4900000000000002"/>
    <x v="0"/>
  </r>
  <r>
    <s v="23351"/>
    <s v="IN-2011-76842"/>
    <m/>
    <m/>
    <m/>
    <m/>
    <s v="Standard Class"/>
    <s v="SV-20785"/>
    <x v="187"/>
    <s v="Consumer"/>
    <s v="Surabaya"/>
    <s v="Jawa Timur"/>
    <x v="17"/>
    <x v="1"/>
    <x v="10"/>
    <s v="OFF-AR-10000780"/>
    <x v="0"/>
    <x v="7"/>
    <s v="BIC Highlighters, Easy-Erase"/>
    <n v="28.032"/>
    <x v="0"/>
    <n v="0.27"/>
    <x v="12358"/>
    <n v="1.41"/>
    <x v="0"/>
  </r>
  <r>
    <s v="51167"/>
    <s v="LI-2011-9980"/>
    <m/>
    <m/>
    <m/>
    <m/>
    <s v="Second Class"/>
    <s v="PM-9135"/>
    <x v="610"/>
    <s v="Home Office"/>
    <s v="Monrovia"/>
    <s v="Montserrado"/>
    <x v="79"/>
    <x v="0"/>
    <x v="0"/>
    <s v="OFF-STO-10000924"/>
    <x v="0"/>
    <x v="16"/>
    <s v="Stockwell Rubber Bands, Metal"/>
    <n v="16.649999999999999"/>
    <x v="4"/>
    <n v="0"/>
    <x v="2372"/>
    <n v="1.33"/>
    <x v="1"/>
  </r>
  <r>
    <s v="43579"/>
    <s v="RS-2011-8340"/>
    <m/>
    <m/>
    <m/>
    <m/>
    <s v="Same Day"/>
    <s v="DH-3675"/>
    <x v="693"/>
    <s v="Home Office"/>
    <s v="Ufa"/>
    <s v="Bashkortostan"/>
    <x v="65"/>
    <x v="2"/>
    <x v="2"/>
    <s v="OFF-JIF-10002184"/>
    <x v="0"/>
    <x v="11"/>
    <s v="Jiffy Business Envelopes, Recycled"/>
    <n v="18.36"/>
    <x v="4"/>
    <n v="0"/>
    <x v="332"/>
    <n v="1.2"/>
    <x v="0"/>
  </r>
  <r>
    <s v="31637"/>
    <s v="CA-2011-122336"/>
    <m/>
    <m/>
    <m/>
    <m/>
    <s v="Second Class"/>
    <s v="JD-15895"/>
    <x v="674"/>
    <s v="Corporate"/>
    <s v="Philadelphia"/>
    <s v="Pennsylvania"/>
    <x v="5"/>
    <x v="4"/>
    <x v="11"/>
    <s v="OFF-AR-10000122"/>
    <x v="0"/>
    <x v="7"/>
    <s v="Newell 314"/>
    <n v="17.856000000000002"/>
    <x v="2"/>
    <n v="0.2"/>
    <x v="12359"/>
    <n v="1.1399999999999999"/>
    <x v="0"/>
  </r>
  <r>
    <s v="38004"/>
    <s v="CA-2011-167724"/>
    <m/>
    <m/>
    <m/>
    <m/>
    <s v="Standard Class"/>
    <s v="BF-11170"/>
    <x v="306"/>
    <s v="Home Office"/>
    <s v="Baltimore"/>
    <s v="Maryland"/>
    <x v="5"/>
    <x v="4"/>
    <x v="11"/>
    <s v="OFF-LA-10002368"/>
    <x v="0"/>
    <x v="10"/>
    <s v="Avery 479"/>
    <n v="7.83"/>
    <x v="1"/>
    <n v="0"/>
    <x v="7339"/>
    <n v="0.55000000000000004"/>
    <x v="0"/>
  </r>
  <r>
    <s v="31639"/>
    <s v="CA-2011-122336"/>
    <m/>
    <m/>
    <m/>
    <m/>
    <s v="Second Class"/>
    <s v="JD-15895"/>
    <x v="674"/>
    <s v="Corporate"/>
    <s v="Philadelphia"/>
    <s v="Pennsylvania"/>
    <x v="5"/>
    <x v="4"/>
    <x v="11"/>
    <s v="OFF-FA-10002780"/>
    <x v="0"/>
    <x v="16"/>
    <s v="Staples"/>
    <n v="30.992000000000001"/>
    <x v="13"/>
    <n v="0.2"/>
    <x v="12360"/>
    <n v="0.48"/>
    <x v="0"/>
  </r>
  <r>
    <s v="51170"/>
    <s v="LI-2011-9980"/>
    <m/>
    <m/>
    <m/>
    <m/>
    <s v="Second Class"/>
    <s v="PM-9135"/>
    <x v="610"/>
    <s v="Home Office"/>
    <s v="Monrovia"/>
    <s v="Montserrado"/>
    <x v="79"/>
    <x v="0"/>
    <x v="0"/>
    <s v="OFF-HON-10001508"/>
    <x v="0"/>
    <x v="10"/>
    <s v="Hon Removable Labels, 5000 Label Set"/>
    <n v="10.26"/>
    <x v="4"/>
    <n v="0"/>
    <x v="2905"/>
    <n v="0.35"/>
    <x v="1"/>
  </r>
  <r>
    <s v="23352"/>
    <s v="IN-2011-76842"/>
    <m/>
    <m/>
    <m/>
    <m/>
    <s v="Standard Class"/>
    <s v="SV-20785"/>
    <x v="187"/>
    <s v="Consumer"/>
    <s v="Surabaya"/>
    <s v="Jawa Timur"/>
    <x v="17"/>
    <x v="1"/>
    <x v="10"/>
    <s v="OFF-EN-10001975"/>
    <x v="0"/>
    <x v="11"/>
    <s v="Kraft Business Envelopes, Security-Tint"/>
    <n v="8.7132000000000005"/>
    <x v="4"/>
    <n v="0.47"/>
    <x v="12361"/>
    <n v="0.27"/>
    <x v="0"/>
  </r>
  <r>
    <s v="13652"/>
    <s v="IT-2012-4367428"/>
    <m/>
    <m/>
    <m/>
    <m/>
    <s v="Second Class"/>
    <s v="KB-16315"/>
    <x v="311"/>
    <s v="Consumer"/>
    <s v="Colmar"/>
    <s v="Alsace"/>
    <x v="10"/>
    <x v="3"/>
    <x v="7"/>
    <s v="FUR-CH-10004255"/>
    <x v="1"/>
    <x v="12"/>
    <s v="SAFCO Executive Leather Armchair, Red"/>
    <n v="1245.8610000000001"/>
    <x v="1"/>
    <n v="0.1"/>
    <x v="12362"/>
    <n v="190.96"/>
    <x v="1"/>
  </r>
  <r>
    <s v="6023"/>
    <s v="MX-2012-117429"/>
    <m/>
    <m/>
    <m/>
    <m/>
    <s v="First Class"/>
    <s v="CP-12085"/>
    <x v="390"/>
    <s v="Corporate"/>
    <s v="Apopa"/>
    <s v="San Salvador"/>
    <x v="32"/>
    <x v="5"/>
    <x v="7"/>
    <s v="TEC-AC-10000501"/>
    <x v="2"/>
    <x v="8"/>
    <s v="Enermax Router, Programmable"/>
    <n v="519.66"/>
    <x v="1"/>
    <n v="0"/>
    <x v="7055"/>
    <n v="113.63"/>
    <x v="1"/>
  </r>
  <r>
    <s v="3808"/>
    <s v="MX-2012-110569"/>
    <m/>
    <m/>
    <m/>
    <m/>
    <s v="Standard Class"/>
    <s v="BB-10990"/>
    <x v="425"/>
    <s v="Corporate"/>
    <s v="Santo Domingo"/>
    <s v="Santo Domingo"/>
    <x v="46"/>
    <x v="5"/>
    <x v="12"/>
    <s v="TEC-AC-10003367"/>
    <x v="2"/>
    <x v="8"/>
    <s v="Enermax Memory Card, Programmable"/>
    <n v="494.464"/>
    <x v="6"/>
    <n v="0.2"/>
    <x v="12363"/>
    <n v="82.95"/>
    <x v="3"/>
  </r>
  <r>
    <s v="33366"/>
    <s v="CA-2012-133452"/>
    <m/>
    <m/>
    <m/>
    <m/>
    <s v="Standard Class"/>
    <s v="ZC-21910"/>
    <x v="750"/>
    <s v="Consumer"/>
    <s v="Pomona"/>
    <s v="California"/>
    <x v="5"/>
    <x v="4"/>
    <x v="5"/>
    <s v="FUR-TA-10003954"/>
    <x v="1"/>
    <x v="14"/>
    <s v="Hon 94000 Series Round Tables"/>
    <n v="710.83199999999999"/>
    <x v="1"/>
    <n v="0.2"/>
    <x v="12364"/>
    <n v="67.38"/>
    <x v="0"/>
  </r>
  <r>
    <s v="2621"/>
    <s v="MX-2012-112935"/>
    <m/>
    <m/>
    <m/>
    <m/>
    <s v="Second Class"/>
    <s v="JE-15745"/>
    <x v="743"/>
    <s v="Consumer"/>
    <s v="Escuintla"/>
    <s v="Escuintla"/>
    <x v="53"/>
    <x v="5"/>
    <x v="7"/>
    <s v="OFF-AP-10002941"/>
    <x v="0"/>
    <x v="6"/>
    <s v="Breville Refrigerator, Silver"/>
    <n v="1386.88"/>
    <x v="2"/>
    <n v="0"/>
    <x v="12365"/>
    <n v="67.2"/>
    <x v="0"/>
  </r>
  <r>
    <s v="39132"/>
    <s v="CA-2012-106257"/>
    <m/>
    <m/>
    <m/>
    <m/>
    <s v="Second Class"/>
    <s v="EB-14110"/>
    <x v="773"/>
    <s v="Consumer"/>
    <s v="Los Angeles"/>
    <s v="California"/>
    <x v="5"/>
    <x v="4"/>
    <x v="5"/>
    <s v="TEC-PH-10001494"/>
    <x v="2"/>
    <x v="15"/>
    <s v="Polycom CX600 IP Phone VoIP phone"/>
    <n v="479.92"/>
    <x v="0"/>
    <n v="0.2"/>
    <x v="2580"/>
    <n v="61.18"/>
    <x v="0"/>
  </r>
  <r>
    <s v="46670"/>
    <s v="SF-2012-5590"/>
    <m/>
    <m/>
    <m/>
    <m/>
    <s v="First Class"/>
    <s v="ML-8265"/>
    <x v="492"/>
    <s v="Consumer"/>
    <s v="Johannesburg"/>
    <s v="Gauteng"/>
    <x v="66"/>
    <x v="0"/>
    <x v="0"/>
    <s v="TEC-HEW-10003460"/>
    <x v="2"/>
    <x v="4"/>
    <s v="Hewlett Fax and Copier, Color"/>
    <n v="388.62"/>
    <x v="0"/>
    <n v="0"/>
    <x v="7137"/>
    <n v="46.69"/>
    <x v="0"/>
  </r>
  <r>
    <s v="36476"/>
    <s v="US-2012-120502"/>
    <m/>
    <m/>
    <m/>
    <m/>
    <s v="Standard Class"/>
    <s v="BT-11395"/>
    <x v="455"/>
    <s v="Corporate"/>
    <s v="Los Angeles"/>
    <s v="California"/>
    <x v="5"/>
    <x v="4"/>
    <x v="5"/>
    <s v="TEC-PH-10003645"/>
    <x v="2"/>
    <x v="15"/>
    <s v="Aastra 57i VoIP phone"/>
    <n v="258.57600000000002"/>
    <x v="0"/>
    <n v="0.2"/>
    <x v="12366"/>
    <n v="46.52"/>
    <x v="3"/>
  </r>
  <r>
    <s v="11208"/>
    <s v="IT-2012-2848370"/>
    <m/>
    <m/>
    <m/>
    <m/>
    <s v="Second Class"/>
    <s v="PP-18955"/>
    <x v="285"/>
    <s v="Home Office"/>
    <s v="Angers"/>
    <s v="Pays de la Loire"/>
    <x v="10"/>
    <x v="3"/>
    <x v="7"/>
    <s v="OFF-AR-10003651"/>
    <x v="0"/>
    <x v="7"/>
    <s v="Sanford Pencil Sharpener, Easy-Erase"/>
    <n v="243.81"/>
    <x v="8"/>
    <n v="0"/>
    <x v="12367"/>
    <n v="37.549999999999997"/>
    <x v="1"/>
  </r>
  <r>
    <s v="17122"/>
    <s v="IT-2012-2699123"/>
    <m/>
    <m/>
    <m/>
    <m/>
    <s v="Second Class"/>
    <s v="JS-16030"/>
    <x v="378"/>
    <s v="Consumer"/>
    <s v="Schiedam"/>
    <s v="South Holland"/>
    <x v="59"/>
    <x v="3"/>
    <x v="7"/>
    <s v="TEC-PH-10000258"/>
    <x v="2"/>
    <x v="15"/>
    <s v="Motorola Audio Dock, Cordless"/>
    <n v="264.33"/>
    <x v="1"/>
    <n v="0.5"/>
    <x v="12368"/>
    <n v="33.9"/>
    <x v="0"/>
  </r>
  <r>
    <s v="39131"/>
    <s v="CA-2012-106257"/>
    <m/>
    <m/>
    <m/>
    <m/>
    <s v="Second Class"/>
    <s v="EB-14110"/>
    <x v="773"/>
    <s v="Consumer"/>
    <s v="Los Angeles"/>
    <s v="California"/>
    <x v="5"/>
    <x v="4"/>
    <x v="5"/>
    <s v="FUR-TA-10002530"/>
    <x v="1"/>
    <x v="14"/>
    <s v="Iceberg OfficeWorks 42&quot; Round Tables"/>
    <n v="241.56800000000001"/>
    <x v="0"/>
    <n v="0.2"/>
    <x v="12369"/>
    <n v="29.83"/>
    <x v="0"/>
  </r>
  <r>
    <s v="28919"/>
    <s v="ID-2012-25217"/>
    <m/>
    <m/>
    <m/>
    <m/>
    <s v="Standard Class"/>
    <s v="RA-19915"/>
    <x v="105"/>
    <s v="Consumer"/>
    <s v="Depok"/>
    <s v="Yogyakarta"/>
    <x v="17"/>
    <x v="1"/>
    <x v="10"/>
    <s v="FUR-CH-10001322"/>
    <x v="1"/>
    <x v="12"/>
    <s v="Harbour Creations Executive Leather Armchair, Adjustable"/>
    <n v="347.553"/>
    <x v="4"/>
    <n v="0.27"/>
    <x v="12370"/>
    <n v="29.41"/>
    <x v="0"/>
  </r>
  <r>
    <s v="40225"/>
    <s v="US-2012-168704"/>
    <m/>
    <m/>
    <m/>
    <m/>
    <s v="Standard Class"/>
    <s v="FP-14320"/>
    <x v="312"/>
    <s v="Consumer"/>
    <s v="Huntsville"/>
    <s v="Texas"/>
    <x v="5"/>
    <x v="4"/>
    <x v="7"/>
    <s v="FUR-TA-10000688"/>
    <x v="1"/>
    <x v="14"/>
    <s v="Chromcraft Bull-Nose Wood Round Conference Table Top, Wood Base"/>
    <n v="609.98"/>
    <x v="2"/>
    <n v="0.3"/>
    <x v="12371"/>
    <n v="28.87"/>
    <x v="0"/>
  </r>
  <r>
    <s v="13653"/>
    <s v="IT-2012-4367428"/>
    <m/>
    <m/>
    <m/>
    <m/>
    <s v="Second Class"/>
    <s v="KB-16315"/>
    <x v="311"/>
    <s v="Consumer"/>
    <s v="Colmar"/>
    <s v="Alsace"/>
    <x v="10"/>
    <x v="3"/>
    <x v="7"/>
    <s v="OFF-BI-10000346"/>
    <x v="0"/>
    <x v="9"/>
    <s v="Ibico 3-Hole Punch, Clear"/>
    <n v="209.37"/>
    <x v="7"/>
    <n v="0"/>
    <x v="8577"/>
    <n v="27.97"/>
    <x v="1"/>
  </r>
  <r>
    <s v="11207"/>
    <s v="IT-2012-2848370"/>
    <m/>
    <m/>
    <m/>
    <m/>
    <s v="Second Class"/>
    <s v="PP-18955"/>
    <x v="285"/>
    <s v="Home Office"/>
    <s v="Angers"/>
    <s v="Pays de la Loire"/>
    <x v="10"/>
    <x v="3"/>
    <x v="7"/>
    <s v="TEC-CO-10002769"/>
    <x v="2"/>
    <x v="4"/>
    <s v="HP Fax Machine, Digital"/>
    <n v="763.92899999999997"/>
    <x v="1"/>
    <n v="0.15"/>
    <x v="12372"/>
    <n v="27.33"/>
    <x v="1"/>
  </r>
  <r>
    <s v="6024"/>
    <s v="MX-2012-117429"/>
    <m/>
    <m/>
    <m/>
    <m/>
    <s v="First Class"/>
    <s v="CP-12085"/>
    <x v="390"/>
    <s v="Corporate"/>
    <s v="Apopa"/>
    <s v="San Salvador"/>
    <x v="32"/>
    <x v="5"/>
    <x v="7"/>
    <s v="OFF-ST-10004800"/>
    <x v="0"/>
    <x v="0"/>
    <s v="Eldon Folders, Industrial"/>
    <n v="93.12"/>
    <x v="6"/>
    <n v="0"/>
    <x v="12373"/>
    <n v="22.14"/>
    <x v="1"/>
  </r>
  <r>
    <s v="28918"/>
    <s v="ID-2012-25217"/>
    <m/>
    <m/>
    <m/>
    <m/>
    <s v="Standard Class"/>
    <s v="RA-19915"/>
    <x v="105"/>
    <s v="Consumer"/>
    <s v="Depok"/>
    <s v="Yogyakarta"/>
    <x v="17"/>
    <x v="1"/>
    <x v="10"/>
    <s v="TEC-PH-10003652"/>
    <x v="2"/>
    <x v="15"/>
    <s v="Motorola Headset, Cordless"/>
    <n v="205.6491"/>
    <x v="1"/>
    <n v="0.17"/>
    <x v="12374"/>
    <n v="16.22"/>
    <x v="0"/>
  </r>
  <r>
    <s v="18394"/>
    <s v="ES-2012-1986848"/>
    <m/>
    <m/>
    <m/>
    <m/>
    <s v="Standard Class"/>
    <s v="SB-20185"/>
    <x v="496"/>
    <s v="Consumer"/>
    <s v="Lons-le-Saunier"/>
    <s v="Franche-Comté"/>
    <x v="10"/>
    <x v="3"/>
    <x v="7"/>
    <s v="TEC-MA-10000161"/>
    <x v="2"/>
    <x v="13"/>
    <s v="Konica Receipt Printer, Durable"/>
    <n v="416.05799999999999"/>
    <x v="2"/>
    <n v="0.15"/>
    <x v="12375"/>
    <n v="15.54"/>
    <x v="0"/>
  </r>
  <r>
    <s v="40227"/>
    <s v="US-2012-168704"/>
    <m/>
    <m/>
    <m/>
    <m/>
    <s v="Standard Class"/>
    <s v="FP-14320"/>
    <x v="312"/>
    <s v="Consumer"/>
    <s v="Huntsville"/>
    <s v="Texas"/>
    <x v="5"/>
    <x v="4"/>
    <x v="7"/>
    <s v="TEC-PH-10001061"/>
    <x v="2"/>
    <x v="15"/>
    <s v="Apple iPhone 5C"/>
    <n v="239.976"/>
    <x v="1"/>
    <n v="0.2"/>
    <x v="12376"/>
    <n v="12.31"/>
    <x v="0"/>
  </r>
  <r>
    <s v="33365"/>
    <s v="CA-2012-133452"/>
    <m/>
    <m/>
    <m/>
    <m/>
    <s v="Standard Class"/>
    <s v="ZC-21910"/>
    <x v="750"/>
    <s v="Consumer"/>
    <s v="Pomona"/>
    <s v="California"/>
    <x v="5"/>
    <x v="4"/>
    <x v="5"/>
    <s v="TEC-AC-10002800"/>
    <x v="2"/>
    <x v="8"/>
    <s v="Plantronics Audio 478 Stereo USB Headset"/>
    <n v="199.96"/>
    <x v="2"/>
    <n v="0"/>
    <x v="12377"/>
    <n v="11.7"/>
    <x v="0"/>
  </r>
  <r>
    <s v="13654"/>
    <s v="IT-2012-4367428"/>
    <m/>
    <m/>
    <m/>
    <m/>
    <s v="Second Class"/>
    <s v="KB-16315"/>
    <x v="311"/>
    <s v="Consumer"/>
    <s v="Colmar"/>
    <s v="Alsace"/>
    <x v="10"/>
    <x v="3"/>
    <x v="7"/>
    <s v="OFF-AR-10003005"/>
    <x v="0"/>
    <x v="7"/>
    <s v="Boston Markers, Fluorescent"/>
    <n v="82.89"/>
    <x v="1"/>
    <n v="0"/>
    <x v="1894"/>
    <n v="10.1"/>
    <x v="1"/>
  </r>
  <r>
    <s v="36477"/>
    <s v="US-2012-120502"/>
    <m/>
    <m/>
    <m/>
    <m/>
    <s v="Standard Class"/>
    <s v="BT-11395"/>
    <x v="455"/>
    <s v="Corporate"/>
    <s v="Los Angeles"/>
    <s v="California"/>
    <x v="5"/>
    <x v="4"/>
    <x v="5"/>
    <s v="OFF-AP-10004980"/>
    <x v="0"/>
    <x v="6"/>
    <s v="3M Replacement Filter for Office Air Cleaner for 20' x 33' Room"/>
    <n v="75.84"/>
    <x v="0"/>
    <n v="0"/>
    <x v="12378"/>
    <n v="8.99"/>
    <x v="3"/>
  </r>
  <r>
    <s v="40226"/>
    <s v="US-2012-168704"/>
    <m/>
    <m/>
    <m/>
    <m/>
    <s v="Standard Class"/>
    <s v="FP-14320"/>
    <x v="312"/>
    <s v="Consumer"/>
    <s v="Huntsville"/>
    <s v="Texas"/>
    <x v="5"/>
    <x v="4"/>
    <x v="7"/>
    <s v="FUR-TA-10002530"/>
    <x v="1"/>
    <x v="14"/>
    <s v="Iceberg OfficeWorks 42&quot; Round Tables"/>
    <n v="211.37200000000001"/>
    <x v="0"/>
    <n v="0.3"/>
    <x v="12379"/>
    <n v="8.5399999999999991"/>
    <x v="0"/>
  </r>
  <r>
    <s v="35467"/>
    <s v="CA-2012-100216"/>
    <m/>
    <m/>
    <m/>
    <m/>
    <s v="First Class"/>
    <s v="HJ-14875"/>
    <x v="301"/>
    <s v="Home Office"/>
    <s v="Mesa"/>
    <s v="Arizona"/>
    <x v="5"/>
    <x v="4"/>
    <x v="5"/>
    <s v="OFF-PA-10002968"/>
    <x v="0"/>
    <x v="2"/>
    <s v="Xerox 1973"/>
    <n v="54.816000000000003"/>
    <x v="1"/>
    <n v="0.2"/>
    <x v="8957"/>
    <n v="7.5"/>
    <x v="0"/>
  </r>
  <r>
    <s v="14486"/>
    <s v="ES-2012-2105894"/>
    <m/>
    <m/>
    <m/>
    <m/>
    <s v="First Class"/>
    <s v="HZ-14950"/>
    <x v="562"/>
    <s v="Consumer"/>
    <s v="Metz"/>
    <s v="Lorraine"/>
    <x v="10"/>
    <x v="3"/>
    <x v="7"/>
    <s v="OFF-FA-10002752"/>
    <x v="0"/>
    <x v="16"/>
    <s v="Advantus Push Pins, Bulk Pack"/>
    <n v="43.29"/>
    <x v="1"/>
    <n v="0"/>
    <x v="2556"/>
    <n v="5.94"/>
    <x v="1"/>
  </r>
  <r>
    <s v="36475"/>
    <s v="US-2012-120502"/>
    <m/>
    <m/>
    <m/>
    <m/>
    <s v="Standard Class"/>
    <s v="BT-11395"/>
    <x v="455"/>
    <s v="Corporate"/>
    <s v="Los Angeles"/>
    <s v="California"/>
    <x v="5"/>
    <x v="4"/>
    <x v="5"/>
    <s v="FUR-FU-10004973"/>
    <x v="1"/>
    <x v="3"/>
    <s v="Flat Face Poster Frame"/>
    <n v="37.68"/>
    <x v="0"/>
    <n v="0"/>
    <x v="12270"/>
    <n v="5.56"/>
    <x v="3"/>
  </r>
  <r>
    <s v="14487"/>
    <s v="ES-2012-2105894"/>
    <m/>
    <m/>
    <m/>
    <m/>
    <s v="First Class"/>
    <s v="HZ-14950"/>
    <x v="562"/>
    <s v="Consumer"/>
    <s v="Metz"/>
    <s v="Lorraine"/>
    <x v="10"/>
    <x v="3"/>
    <x v="7"/>
    <s v="TEC-AC-10004203"/>
    <x v="2"/>
    <x v="8"/>
    <s v="Logitech Flash Drive, Bluetooth"/>
    <n v="30.51"/>
    <x v="4"/>
    <n v="0"/>
    <x v="625"/>
    <n v="4.8099999999999996"/>
    <x v="1"/>
  </r>
  <r>
    <s v="28603"/>
    <s v="IN-2012-40183"/>
    <m/>
    <m/>
    <m/>
    <m/>
    <s v="Standard Class"/>
    <s v="KC-16675"/>
    <x v="547"/>
    <s v="Corporate"/>
    <s v="Ho Chi Minh City"/>
    <s v="Ho Chí Minh City"/>
    <x v="52"/>
    <x v="1"/>
    <x v="10"/>
    <s v="OFF-LA-10001312"/>
    <x v="0"/>
    <x v="10"/>
    <s v="Hon File Folder Labels, Laser Printer Compatible"/>
    <n v="50.198399999999999"/>
    <x v="7"/>
    <n v="0.17"/>
    <x v="12380"/>
    <n v="4.7"/>
    <x v="0"/>
  </r>
  <r>
    <s v="14485"/>
    <s v="ES-2012-2105894"/>
    <m/>
    <m/>
    <m/>
    <m/>
    <s v="First Class"/>
    <s v="HZ-14950"/>
    <x v="562"/>
    <s v="Consumer"/>
    <s v="Metz"/>
    <s v="Lorraine"/>
    <x v="10"/>
    <x v="3"/>
    <x v="7"/>
    <s v="OFF-FA-10000189"/>
    <x v="0"/>
    <x v="16"/>
    <s v="OIC Paper Clips, 12 Pack"/>
    <n v="13.86"/>
    <x v="4"/>
    <n v="0"/>
    <x v="332"/>
    <n v="3.77"/>
    <x v="1"/>
  </r>
  <r>
    <s v="33390"/>
    <s v="CA-2012-149678"/>
    <m/>
    <m/>
    <m/>
    <m/>
    <s v="Second Class"/>
    <s v="AW-10840"/>
    <x v="420"/>
    <s v="Consumer"/>
    <s v="Farmington"/>
    <s v="New Mexico"/>
    <x v="5"/>
    <x v="4"/>
    <x v="5"/>
    <s v="OFF-SU-10004498"/>
    <x v="0"/>
    <x v="1"/>
    <s v="Martin-Yale Premier Letter Opener"/>
    <n v="12.88"/>
    <x v="4"/>
    <n v="0"/>
    <x v="12381"/>
    <n v="3.29"/>
    <x v="2"/>
  </r>
  <r>
    <s v="35466"/>
    <s v="CA-2012-100216"/>
    <m/>
    <m/>
    <m/>
    <m/>
    <s v="First Class"/>
    <s v="HJ-14875"/>
    <x v="301"/>
    <s v="Home Office"/>
    <s v="Mesa"/>
    <s v="Arizona"/>
    <x v="5"/>
    <x v="4"/>
    <x v="5"/>
    <s v="OFF-PA-10000788"/>
    <x v="0"/>
    <x v="2"/>
    <s v="Xerox 210"/>
    <n v="31.103999999999999"/>
    <x v="5"/>
    <n v="0.2"/>
    <x v="200"/>
    <n v="3.06"/>
    <x v="0"/>
  </r>
  <r>
    <s v="2623"/>
    <s v="MX-2012-112935"/>
    <m/>
    <m/>
    <m/>
    <m/>
    <s v="Second Class"/>
    <s v="JE-15745"/>
    <x v="743"/>
    <s v="Consumer"/>
    <s v="Escuintla"/>
    <s v="Escuintla"/>
    <x v="53"/>
    <x v="5"/>
    <x v="7"/>
    <s v="OFF-SU-10004662"/>
    <x v="0"/>
    <x v="1"/>
    <s v="Elite Scissors, Serrated"/>
    <n v="38.46"/>
    <x v="1"/>
    <n v="0"/>
    <x v="3419"/>
    <n v="2.2999999999999998"/>
    <x v="0"/>
  </r>
  <r>
    <s v="2622"/>
    <s v="MX-2012-112935"/>
    <m/>
    <m/>
    <m/>
    <m/>
    <s v="Second Class"/>
    <s v="JE-15745"/>
    <x v="743"/>
    <s v="Consumer"/>
    <s v="Escuintla"/>
    <s v="Escuintla"/>
    <x v="53"/>
    <x v="5"/>
    <x v="7"/>
    <s v="OFF-AR-10002380"/>
    <x v="0"/>
    <x v="7"/>
    <s v="Boston Highlighters, Blue"/>
    <n v="25.16"/>
    <x v="0"/>
    <n v="0"/>
    <x v="3496"/>
    <n v="1.33"/>
    <x v="0"/>
  </r>
  <r>
    <s v="39696"/>
    <s v="CA-2012-133837"/>
    <m/>
    <m/>
    <m/>
    <m/>
    <s v="Standard Class"/>
    <s v="TH-21100"/>
    <x v="210"/>
    <s v="Consumer"/>
    <s v="Glendale"/>
    <s v="Arizona"/>
    <x v="5"/>
    <x v="4"/>
    <x v="5"/>
    <s v="OFF-ST-10000344"/>
    <x v="0"/>
    <x v="0"/>
    <s v="Neat Ideas Personal Hanging Folder Files, Black"/>
    <n v="10.744"/>
    <x v="4"/>
    <n v="0.2"/>
    <x v="8997"/>
    <n v="0.76"/>
    <x v="0"/>
  </r>
  <r>
    <s v="36835"/>
    <s v="CA-2012-120551"/>
    <m/>
    <m/>
    <m/>
    <m/>
    <s v="Standard Class"/>
    <s v="SS-20590"/>
    <x v="444"/>
    <s v="Consumer"/>
    <s v="Norfolk"/>
    <s v="Nebraska"/>
    <x v="5"/>
    <x v="4"/>
    <x v="7"/>
    <s v="OFF-BI-10002071"/>
    <x v="0"/>
    <x v="9"/>
    <s v="Fellowes Black Plastic Comb Bindings"/>
    <n v="17.43"/>
    <x v="1"/>
    <n v="0"/>
    <x v="12382"/>
    <n v="0.69"/>
    <x v="3"/>
  </r>
  <r>
    <s v="42893"/>
    <s v="MZ-2013-6960"/>
    <m/>
    <m/>
    <m/>
    <m/>
    <s v="Standard Class"/>
    <s v="TT-11265"/>
    <x v="469"/>
    <s v="Corporate"/>
    <s v="Nampula"/>
    <s v="Nampula"/>
    <x v="91"/>
    <x v="0"/>
    <x v="0"/>
    <s v="OFF-CUI-10001032"/>
    <x v="0"/>
    <x v="6"/>
    <s v="Cuisinart Stove, Red"/>
    <n v="1076.58"/>
    <x v="0"/>
    <n v="0"/>
    <x v="12383"/>
    <n v="147.02000000000001"/>
    <x v="1"/>
  </r>
  <r>
    <s v="37071"/>
    <s v="CA-2013-142398"/>
    <m/>
    <m/>
    <m/>
    <m/>
    <s v="Standard Class"/>
    <s v="BP-11290"/>
    <x v="313"/>
    <s v="Consumer"/>
    <s v="Los Angeles"/>
    <s v="California"/>
    <x v="5"/>
    <x v="4"/>
    <x v="5"/>
    <s v="FUR-CH-10001545"/>
    <x v="1"/>
    <x v="12"/>
    <s v="Hon Comfortask Task/Swivel Chairs"/>
    <n v="638.28800000000001"/>
    <x v="7"/>
    <n v="0.2"/>
    <x v="12384"/>
    <n v="43.45"/>
    <x v="0"/>
  </r>
  <r>
    <s v="32426"/>
    <s v="CA-2013-112102"/>
    <m/>
    <m/>
    <m/>
    <m/>
    <s v="Standard Class"/>
    <s v="BD-11605"/>
    <x v="506"/>
    <s v="Consumer"/>
    <s v="Springfield"/>
    <s v="Virginia"/>
    <x v="5"/>
    <x v="4"/>
    <x v="8"/>
    <s v="FUR-TA-10004086"/>
    <x v="1"/>
    <x v="14"/>
    <s v="KI Adjustable-Height Table"/>
    <n v="343.92"/>
    <x v="2"/>
    <n v="0"/>
    <x v="12385"/>
    <n v="39.340000000000003"/>
    <x v="1"/>
  </r>
  <r>
    <s v="15279"/>
    <s v="ES-2013-1540559"/>
    <m/>
    <m/>
    <m/>
    <m/>
    <s v="Second Class"/>
    <s v="AS-10135"/>
    <x v="780"/>
    <s v="Home Office"/>
    <s v="Beauvais"/>
    <s v="Picardy"/>
    <x v="10"/>
    <x v="3"/>
    <x v="7"/>
    <s v="OFF-ST-10000486"/>
    <x v="0"/>
    <x v="0"/>
    <s v="Rogers Trays, Industrial"/>
    <n v="335.66399999999999"/>
    <x v="5"/>
    <n v="0.1"/>
    <x v="12386"/>
    <n v="37.299999999999997"/>
    <x v="1"/>
  </r>
  <r>
    <s v="8417"/>
    <s v="MX-2013-123155"/>
    <m/>
    <m/>
    <m/>
    <m/>
    <s v="First Class"/>
    <s v="JE-15475"/>
    <x v="752"/>
    <s v="Consumer"/>
    <s v="Mexico City"/>
    <s v="Distrito Federal"/>
    <x v="25"/>
    <x v="5"/>
    <x v="3"/>
    <s v="OFF-AP-10004113"/>
    <x v="0"/>
    <x v="6"/>
    <s v="Cuisinart Toaster, White"/>
    <n v="137.6"/>
    <x v="2"/>
    <n v="0"/>
    <x v="12387"/>
    <n v="19.96"/>
    <x v="2"/>
  </r>
  <r>
    <s v="4628"/>
    <s v="MX-2013-155117"/>
    <m/>
    <m/>
    <m/>
    <m/>
    <s v="Standard Class"/>
    <s v="LW-17215"/>
    <x v="239"/>
    <s v="Consumer"/>
    <s v="Villa Nueva"/>
    <s v="Guatemala"/>
    <x v="53"/>
    <x v="5"/>
    <x v="7"/>
    <s v="OFF-AR-10003685"/>
    <x v="0"/>
    <x v="7"/>
    <s v="Stanley Canvas, Water Color"/>
    <n v="245.7"/>
    <x v="7"/>
    <n v="0"/>
    <x v="12388"/>
    <n v="14.04"/>
    <x v="0"/>
  </r>
  <r>
    <s v="40431"/>
    <s v="CA-2013-124254"/>
    <m/>
    <m/>
    <m/>
    <m/>
    <s v="Standard Class"/>
    <s v="TB-21175"/>
    <x v="552"/>
    <s v="Corporate"/>
    <s v="Wilson"/>
    <s v="North Carolina"/>
    <x v="5"/>
    <x v="4"/>
    <x v="8"/>
    <s v="OFF-ST-10001469"/>
    <x v="0"/>
    <x v="0"/>
    <s v="Fellowes Bankers Box Recycled Super Stor/Drawer"/>
    <n v="129.55199999999999"/>
    <x v="1"/>
    <n v="0.2"/>
    <x v="51"/>
    <n v="12.39"/>
    <x v="0"/>
  </r>
  <r>
    <s v="38659"/>
    <s v="CA-2013-163594"/>
    <m/>
    <m/>
    <m/>
    <m/>
    <s v="First Class"/>
    <s v="JF-15295"/>
    <x v="591"/>
    <s v="Consumer"/>
    <s v="Los Angeles"/>
    <s v="California"/>
    <x v="5"/>
    <x v="4"/>
    <x v="5"/>
    <s v="OFF-BI-10003707"/>
    <x v="0"/>
    <x v="9"/>
    <s v="Aluminum Screw Posts"/>
    <n v="36.624000000000002"/>
    <x v="1"/>
    <n v="0.2"/>
    <x v="12389"/>
    <n v="9.1199999999999992"/>
    <x v="0"/>
  </r>
  <r>
    <s v="32427"/>
    <s v="CA-2013-112102"/>
    <m/>
    <m/>
    <m/>
    <m/>
    <s v="Standard Class"/>
    <s v="BD-11605"/>
    <x v="506"/>
    <s v="Consumer"/>
    <s v="Springfield"/>
    <s v="Virginia"/>
    <x v="5"/>
    <x v="4"/>
    <x v="8"/>
    <s v="OFF-PA-10000100"/>
    <x v="0"/>
    <x v="2"/>
    <s v="Xerox 1945"/>
    <n v="40.99"/>
    <x v="4"/>
    <n v="0"/>
    <x v="9285"/>
    <n v="9.0399999999999991"/>
    <x v="1"/>
  </r>
  <r>
    <s v="4629"/>
    <s v="MX-2013-155117"/>
    <m/>
    <m/>
    <m/>
    <m/>
    <s v="Standard Class"/>
    <s v="LW-17215"/>
    <x v="239"/>
    <s v="Consumer"/>
    <s v="Villa Nueva"/>
    <s v="Guatemala"/>
    <x v="53"/>
    <x v="5"/>
    <x v="7"/>
    <s v="TEC-PH-10002708"/>
    <x v="2"/>
    <x v="15"/>
    <s v="Nokia Speaker Phone, with Caller ID"/>
    <n v="164.2"/>
    <x v="0"/>
    <n v="0"/>
    <x v="11130"/>
    <n v="8.57"/>
    <x v="0"/>
  </r>
  <r>
    <s v="38658"/>
    <s v="CA-2013-163594"/>
    <m/>
    <m/>
    <m/>
    <m/>
    <s v="First Class"/>
    <s v="JF-15295"/>
    <x v="591"/>
    <s v="Consumer"/>
    <s v="Los Angeles"/>
    <s v="California"/>
    <x v="5"/>
    <x v="4"/>
    <x v="5"/>
    <s v="FUR-CH-10000225"/>
    <x v="1"/>
    <x v="12"/>
    <s v="Global Geo Office Task Chair, Gray"/>
    <n v="194.352"/>
    <x v="1"/>
    <n v="0.2"/>
    <x v="12390"/>
    <n v="8.52"/>
    <x v="0"/>
  </r>
  <r>
    <s v="32428"/>
    <s v="CA-2013-112102"/>
    <m/>
    <m/>
    <m/>
    <m/>
    <s v="Standard Class"/>
    <s v="BD-11605"/>
    <x v="506"/>
    <s v="Consumer"/>
    <s v="Springfield"/>
    <s v="Virginia"/>
    <x v="5"/>
    <x v="4"/>
    <x v="8"/>
    <s v="OFF-EN-10002500"/>
    <x v="0"/>
    <x v="11"/>
    <s v="Globe Weis Peel &amp; Seel First Class Envelopes"/>
    <n v="63.9"/>
    <x v="3"/>
    <n v="0"/>
    <x v="12391"/>
    <n v="8.07"/>
    <x v="1"/>
  </r>
  <r>
    <s v="44895"/>
    <s v="ZI-2013-2620"/>
    <m/>
    <m/>
    <m/>
    <m/>
    <s v="Standard Class"/>
    <s v="BF-1215"/>
    <x v="394"/>
    <s v="Home Office"/>
    <s v="Chitungwiza"/>
    <s v="Harare"/>
    <x v="105"/>
    <x v="0"/>
    <x v="0"/>
    <s v="OFF-BOS-10001386"/>
    <x v="0"/>
    <x v="7"/>
    <s v="Boston Sketch Pad, Water Color"/>
    <n v="31.068000000000001"/>
    <x v="0"/>
    <n v="0.7"/>
    <x v="8930"/>
    <n v="2.4700000000000002"/>
    <x v="0"/>
  </r>
  <r>
    <s v="38657"/>
    <s v="CA-2013-163594"/>
    <m/>
    <m/>
    <m/>
    <m/>
    <s v="First Class"/>
    <s v="JF-15295"/>
    <x v="591"/>
    <s v="Consumer"/>
    <s v="Los Angeles"/>
    <s v="California"/>
    <x v="5"/>
    <x v="4"/>
    <x v="5"/>
    <s v="OFF-PA-10000809"/>
    <x v="0"/>
    <x v="2"/>
    <s v="Xerox 206"/>
    <n v="19.440000000000001"/>
    <x v="1"/>
    <n v="0"/>
    <x v="971"/>
    <n v="1.77"/>
    <x v="0"/>
  </r>
  <r>
    <s v="40432"/>
    <s v="CA-2013-124254"/>
    <m/>
    <m/>
    <m/>
    <m/>
    <s v="Standard Class"/>
    <s v="TB-21175"/>
    <x v="552"/>
    <s v="Corporate"/>
    <s v="Wilson"/>
    <s v="North Carolina"/>
    <x v="5"/>
    <x v="4"/>
    <x v="8"/>
    <s v="OFF-ST-10000060"/>
    <x v="0"/>
    <x v="0"/>
    <s v="Fellowes Bankers Box Staxonsteel Drawer File/Stacking System"/>
    <n v="51.984000000000002"/>
    <x v="4"/>
    <n v="0.2"/>
    <x v="12392"/>
    <n v="1.77"/>
    <x v="0"/>
  </r>
  <r>
    <s v="37072"/>
    <s v="CA-2013-142398"/>
    <m/>
    <m/>
    <m/>
    <m/>
    <s v="Standard Class"/>
    <s v="BP-11290"/>
    <x v="313"/>
    <s v="Consumer"/>
    <s v="Los Angeles"/>
    <s v="California"/>
    <x v="5"/>
    <x v="4"/>
    <x v="5"/>
    <s v="OFF-BI-10004826"/>
    <x v="0"/>
    <x v="9"/>
    <s v="JM Magazine Binder"/>
    <n v="13.208"/>
    <x v="4"/>
    <n v="0.2"/>
    <x v="12393"/>
    <n v="0.77"/>
    <x v="0"/>
  </r>
  <r>
    <s v="40433"/>
    <s v="CA-2013-124254"/>
    <m/>
    <m/>
    <m/>
    <m/>
    <s v="Standard Class"/>
    <s v="TB-21175"/>
    <x v="552"/>
    <s v="Corporate"/>
    <s v="Wilson"/>
    <s v="North Carolina"/>
    <x v="5"/>
    <x v="4"/>
    <x v="8"/>
    <s v="OFF-PA-10000807"/>
    <x v="0"/>
    <x v="2"/>
    <s v="TOPS &quot;Important Message&quot; Pads, Canary, 4-1/4 x 5-1/2, 50 Sheets per Pad"/>
    <n v="10.272"/>
    <x v="1"/>
    <n v="0.2"/>
    <x v="6612"/>
    <n v="0.72"/>
    <x v="0"/>
  </r>
  <r>
    <s v="44894"/>
    <s v="ZI-2013-2620"/>
    <m/>
    <m/>
    <m/>
    <m/>
    <s v="Standard Class"/>
    <s v="BF-1215"/>
    <x v="394"/>
    <s v="Home Office"/>
    <s v="Chitungwiza"/>
    <s v="Harare"/>
    <x v="105"/>
    <x v="0"/>
    <x v="0"/>
    <s v="OFF-JIF-10003890"/>
    <x v="0"/>
    <x v="11"/>
    <s v="Jiffy Peel and Seal, Recycled"/>
    <n v="5.6429999999999998"/>
    <x v="4"/>
    <n v="0.7"/>
    <x v="12394"/>
    <n v="0.32"/>
    <x v="0"/>
  </r>
  <r>
    <s v="15855"/>
    <s v="ES-2014-2658079"/>
    <m/>
    <m/>
    <m/>
    <m/>
    <s v="First Class"/>
    <s v="BP-11095"/>
    <x v="539"/>
    <s v="Corporate"/>
    <s v="Nantes"/>
    <s v="Pays de la Loire"/>
    <x v="10"/>
    <x v="3"/>
    <x v="7"/>
    <s v="OFF-ST-10004855"/>
    <x v="0"/>
    <x v="0"/>
    <s v="Smead Lockers, Industrial"/>
    <n v="537.03"/>
    <x v="1"/>
    <n v="0.1"/>
    <x v="12395"/>
    <n v="44.41"/>
    <x v="0"/>
  </r>
  <r>
    <s v="14585"/>
    <s v="IT-2014-1918237"/>
    <m/>
    <m/>
    <m/>
    <m/>
    <s v="Standard Class"/>
    <s v="JJ-15760"/>
    <x v="391"/>
    <s v="Home Office"/>
    <s v="Saint-Chamond"/>
    <s v="Rhône-Alpes"/>
    <x v="10"/>
    <x v="3"/>
    <x v="7"/>
    <s v="TEC-CO-10004034"/>
    <x v="2"/>
    <x v="4"/>
    <s v="Canon Fax Machine, High-Speed"/>
    <n v="1076.4059999999999"/>
    <x v="2"/>
    <n v="0.15"/>
    <x v="12396"/>
    <n v="21.79"/>
    <x v="0"/>
  </r>
  <r>
    <s v="32737"/>
    <s v="CA-2014-122735"/>
    <m/>
    <m/>
    <m/>
    <m/>
    <s v="Second Class"/>
    <s v="BD-11320"/>
    <x v="177"/>
    <s v="Consumer"/>
    <s v="Providence"/>
    <s v="Rhode Island"/>
    <x v="5"/>
    <x v="4"/>
    <x v="11"/>
    <s v="OFF-PA-10001712"/>
    <x v="0"/>
    <x v="2"/>
    <s v="Xerox 1948"/>
    <n v="39.96"/>
    <x v="2"/>
    <n v="0"/>
    <x v="12397"/>
    <n v="13.21"/>
    <x v="2"/>
  </r>
  <r>
    <s v="15854"/>
    <s v="ES-2014-2658079"/>
    <m/>
    <m/>
    <m/>
    <m/>
    <s v="First Class"/>
    <s v="BP-11095"/>
    <x v="539"/>
    <s v="Corporate"/>
    <s v="Nantes"/>
    <s v="Pays de la Loire"/>
    <x v="10"/>
    <x v="3"/>
    <x v="7"/>
    <s v="FUR-CH-10000423"/>
    <x v="1"/>
    <x v="12"/>
    <s v="Hon Chairmat, Set of Two"/>
    <n v="156.006"/>
    <x v="1"/>
    <n v="0.1"/>
    <x v="12398"/>
    <n v="12.47"/>
    <x v="0"/>
  </r>
  <r>
    <s v="10641"/>
    <s v="ES-2014-2939767"/>
    <m/>
    <m/>
    <m/>
    <m/>
    <s v="First Class"/>
    <s v="NC-18415"/>
    <x v="278"/>
    <s v="Consumer"/>
    <s v="Witten"/>
    <s v="North Rhine-Westphalia"/>
    <x v="12"/>
    <x v="3"/>
    <x v="7"/>
    <s v="OFF-BI-10004448"/>
    <x v="0"/>
    <x v="9"/>
    <s v="Ibico Binder, Clear"/>
    <n v="29.88"/>
    <x v="0"/>
    <n v="0"/>
    <x v="244"/>
    <n v="11.66"/>
    <x v="2"/>
  </r>
  <r>
    <s v="32736"/>
    <s v="CA-2014-122735"/>
    <m/>
    <m/>
    <m/>
    <m/>
    <s v="Second Class"/>
    <s v="BD-11320"/>
    <x v="177"/>
    <s v="Consumer"/>
    <s v="Providence"/>
    <s v="Rhode Island"/>
    <x v="5"/>
    <x v="4"/>
    <x v="11"/>
    <s v="OFF-BI-10004364"/>
    <x v="0"/>
    <x v="9"/>
    <s v="Storex Dura Pro Binders"/>
    <n v="29.7"/>
    <x v="3"/>
    <n v="0"/>
    <x v="12399"/>
    <n v="6.42"/>
    <x v="2"/>
  </r>
  <r>
    <s v="18328"/>
    <s v="ES-2014-5977467"/>
    <m/>
    <m/>
    <m/>
    <m/>
    <s v="Second Class"/>
    <s v="RB-19435"/>
    <x v="178"/>
    <s v="Consumer"/>
    <s v="Haguenau"/>
    <s v="Alsace"/>
    <x v="10"/>
    <x v="3"/>
    <x v="7"/>
    <s v="OFF-PA-10002248"/>
    <x v="0"/>
    <x v="2"/>
    <s v="Green Bar Memo Slips, 8.5 x 11"/>
    <n v="21.09"/>
    <x v="4"/>
    <n v="0"/>
    <x v="715"/>
    <n v="1.97"/>
    <x v="0"/>
  </r>
  <r>
    <s v="25678"/>
    <s v="IN-2011-30292"/>
    <m/>
    <m/>
    <m/>
    <m/>
    <s v="Standard Class"/>
    <s v="NC-18625"/>
    <x v="230"/>
    <s v="Corporate"/>
    <s v="Dhaka"/>
    <s v="Dhaka"/>
    <x v="4"/>
    <x v="1"/>
    <x v="4"/>
    <s v="TEC-AC-10000866"/>
    <x v="2"/>
    <x v="8"/>
    <s v="Belkin Router, Erganomic"/>
    <n v="3078.72"/>
    <x v="9"/>
    <n v="0"/>
    <x v="12400"/>
    <n v="474.44"/>
    <x v="1"/>
  </r>
  <r>
    <s v="33184"/>
    <s v="CA-2011-140165"/>
    <m/>
    <m/>
    <m/>
    <m/>
    <s v="First Class"/>
    <s v="EH-14005"/>
    <x v="324"/>
    <s v="Home Office"/>
    <s v="Hialeah"/>
    <s v="Florida"/>
    <x v="5"/>
    <x v="4"/>
    <x v="8"/>
    <s v="OFF-BI-10004519"/>
    <x v="0"/>
    <x v="9"/>
    <s v="GBC DocuBind P100 Manual Binding Machine"/>
    <n v="398.35199999999998"/>
    <x v="6"/>
    <n v="0.7"/>
    <x v="12401"/>
    <n v="146.04"/>
    <x v="2"/>
  </r>
  <r>
    <s v="11116"/>
    <s v="ES-2011-1589842"/>
    <m/>
    <m/>
    <m/>
    <m/>
    <s v="Second Class"/>
    <s v="AR-10825"/>
    <x v="749"/>
    <s v="Corporate"/>
    <s v="Messina"/>
    <s v="Sicily"/>
    <x v="11"/>
    <x v="3"/>
    <x v="8"/>
    <s v="TEC-AC-10000089"/>
    <x v="2"/>
    <x v="8"/>
    <s v="SanDisk Router, Bluetooth"/>
    <n v="1025.4000000000001"/>
    <x v="2"/>
    <n v="0"/>
    <x v="12402"/>
    <n v="97.02"/>
    <x v="1"/>
  </r>
  <r>
    <s v="868"/>
    <s v="MX-2011-140809"/>
    <m/>
    <m/>
    <m/>
    <m/>
    <s v="Same Day"/>
    <s v="BD-11500"/>
    <x v="156"/>
    <s v="Consumer"/>
    <s v="Chinandega"/>
    <s v="Chinandega"/>
    <x v="24"/>
    <x v="5"/>
    <x v="7"/>
    <s v="OFF-ST-10002598"/>
    <x v="0"/>
    <x v="0"/>
    <s v="Tenex Shelving, Industrial"/>
    <n v="147.04"/>
    <x v="2"/>
    <n v="0"/>
    <x v="12403"/>
    <n v="28.42"/>
    <x v="0"/>
  </r>
  <r>
    <s v="869"/>
    <s v="MX-2011-140809"/>
    <m/>
    <m/>
    <m/>
    <m/>
    <s v="Same Day"/>
    <s v="BD-11500"/>
    <x v="156"/>
    <s v="Consumer"/>
    <s v="Chinandega"/>
    <s v="Chinandega"/>
    <x v="24"/>
    <x v="5"/>
    <x v="7"/>
    <s v="FUR-CH-10001647"/>
    <x v="1"/>
    <x v="12"/>
    <s v="Novimex Swivel Stool, Black"/>
    <n v="540.1"/>
    <x v="3"/>
    <n v="0"/>
    <x v="2956"/>
    <n v="22.03"/>
    <x v="0"/>
  </r>
  <r>
    <s v="43399"/>
    <s v="RS-2011-2910"/>
    <m/>
    <m/>
    <m/>
    <m/>
    <s v="Standard Class"/>
    <s v="BP-1230"/>
    <x v="33"/>
    <s v="Consumer"/>
    <s v="Rybinsk"/>
    <s v="Yaroslavl'"/>
    <x v="65"/>
    <x v="2"/>
    <x v="2"/>
    <s v="TEC-BEL-10001189"/>
    <x v="2"/>
    <x v="8"/>
    <s v="Belkin Router, Erganomic"/>
    <n v="256.56"/>
    <x v="4"/>
    <n v="0"/>
    <x v="12404"/>
    <n v="20.04"/>
    <x v="0"/>
  </r>
  <r>
    <s v="46494"/>
    <s v="LT-2011-7860"/>
    <m/>
    <m/>
    <m/>
    <m/>
    <s v="Second Class"/>
    <s v="MH-7440"/>
    <x v="421"/>
    <s v="Corporate"/>
    <s v="Maseru"/>
    <s v="Maseru"/>
    <x v="139"/>
    <x v="0"/>
    <x v="0"/>
    <s v="TEC-BEL-10002106"/>
    <x v="2"/>
    <x v="8"/>
    <s v="Belkin Memory Card, Bluetooth"/>
    <n v="114.81"/>
    <x v="4"/>
    <n v="0"/>
    <x v="9091"/>
    <n v="13.3"/>
    <x v="1"/>
  </r>
  <r>
    <s v="867"/>
    <s v="MX-2011-140809"/>
    <m/>
    <m/>
    <m/>
    <m/>
    <s v="Same Day"/>
    <s v="BD-11500"/>
    <x v="156"/>
    <s v="Consumer"/>
    <s v="Chinandega"/>
    <s v="Chinandega"/>
    <x v="24"/>
    <x v="5"/>
    <x v="7"/>
    <s v="OFF-EN-10000714"/>
    <x v="0"/>
    <x v="11"/>
    <s v="Ames Mailers, Set of 50"/>
    <n v="71.7"/>
    <x v="1"/>
    <n v="0"/>
    <x v="1002"/>
    <n v="12.97"/>
    <x v="0"/>
  </r>
  <r>
    <s v="11115"/>
    <s v="ES-2011-1589842"/>
    <m/>
    <m/>
    <m/>
    <m/>
    <s v="Second Class"/>
    <s v="AR-10825"/>
    <x v="749"/>
    <s v="Corporate"/>
    <s v="Messina"/>
    <s v="Sicily"/>
    <x v="11"/>
    <x v="3"/>
    <x v="8"/>
    <s v="OFF-AR-10002454"/>
    <x v="0"/>
    <x v="7"/>
    <s v="Binney &amp; Smith Canvas, Water Color"/>
    <n v="109.08"/>
    <x v="0"/>
    <n v="0"/>
    <x v="4499"/>
    <n v="12.06"/>
    <x v="1"/>
  </r>
  <r>
    <s v="36651"/>
    <s v="CA-2011-113768"/>
    <m/>
    <m/>
    <m/>
    <m/>
    <s v="Standard Class"/>
    <s v="AH-10030"/>
    <x v="639"/>
    <s v="Corporate"/>
    <s v="Los Angeles"/>
    <s v="California"/>
    <x v="5"/>
    <x v="4"/>
    <x v="5"/>
    <s v="FUR-CH-10002439"/>
    <x v="1"/>
    <x v="12"/>
    <s v="Iceberg Nesting Folding Chair, 19w x 6d x 43h"/>
    <n v="279.45600000000002"/>
    <x v="5"/>
    <n v="0.2"/>
    <x v="12405"/>
    <n v="11.69"/>
    <x v="0"/>
  </r>
  <r>
    <s v="17951"/>
    <s v="ES-2011-3814733"/>
    <m/>
    <m/>
    <m/>
    <m/>
    <s v="Standard Class"/>
    <s v="EH-14125"/>
    <x v="209"/>
    <s v="Home Office"/>
    <s v="Vincennes"/>
    <s v="Ile-de-France"/>
    <x v="10"/>
    <x v="3"/>
    <x v="7"/>
    <s v="OFF-AR-10000110"/>
    <x v="0"/>
    <x v="7"/>
    <s v="Binney &amp; Smith Sketch Pad, Blue"/>
    <n v="138.96"/>
    <x v="1"/>
    <n v="0"/>
    <x v="12406"/>
    <n v="9.58"/>
    <x v="1"/>
  </r>
  <r>
    <s v="866"/>
    <s v="MX-2011-140809"/>
    <m/>
    <m/>
    <m/>
    <m/>
    <s v="Same Day"/>
    <s v="BD-11500"/>
    <x v="156"/>
    <s v="Consumer"/>
    <s v="Chinandega"/>
    <s v="Chinandega"/>
    <x v="24"/>
    <x v="5"/>
    <x v="7"/>
    <s v="OFF-BI-10001533"/>
    <x v="0"/>
    <x v="9"/>
    <s v="Wilson Jones Binding Machine, Recycled"/>
    <n v="98.64"/>
    <x v="1"/>
    <n v="0"/>
    <x v="11617"/>
    <n v="8.5299999999999994"/>
    <x v="0"/>
  </r>
  <r>
    <s v="34513"/>
    <s v="CA-2011-114433"/>
    <m/>
    <m/>
    <m/>
    <m/>
    <s v="Standard Class"/>
    <s v="NP-18325"/>
    <x v="443"/>
    <s v="Consumer"/>
    <s v="Oakland"/>
    <s v="California"/>
    <x v="5"/>
    <x v="4"/>
    <x v="5"/>
    <s v="TEC-AC-10002800"/>
    <x v="2"/>
    <x v="8"/>
    <s v="Plantronics Audio 478 Stereo USB Headset"/>
    <n v="149.97"/>
    <x v="1"/>
    <n v="0"/>
    <x v="12407"/>
    <n v="8.2200000000000006"/>
    <x v="0"/>
  </r>
  <r>
    <s v="46493"/>
    <s v="LT-2011-7860"/>
    <m/>
    <m/>
    <m/>
    <m/>
    <s v="Second Class"/>
    <s v="MH-7440"/>
    <x v="421"/>
    <s v="Corporate"/>
    <s v="Maseru"/>
    <s v="Maseru"/>
    <x v="139"/>
    <x v="0"/>
    <x v="0"/>
    <s v="TEC-ENE-10003873"/>
    <x v="2"/>
    <x v="8"/>
    <s v="Enermax Numeric Keypad, Bluetooth"/>
    <n v="57.33"/>
    <x v="4"/>
    <n v="0"/>
    <x v="12408"/>
    <n v="7.1"/>
    <x v="1"/>
  </r>
  <r>
    <s v="48178"/>
    <s v="TU-2011-940"/>
    <m/>
    <m/>
    <m/>
    <m/>
    <s v="Second Class"/>
    <s v="MH-8025"/>
    <x v="588"/>
    <s v="Consumer"/>
    <s v="Samsun"/>
    <s v="Samsun"/>
    <x v="27"/>
    <x v="2"/>
    <x v="2"/>
    <s v="TEC-SHA-10001231"/>
    <x v="2"/>
    <x v="4"/>
    <s v="Sharp Wireless Fax, Color"/>
    <n v="142.94399999999999"/>
    <x v="4"/>
    <n v="0.6"/>
    <x v="12409"/>
    <n v="6.21"/>
    <x v="1"/>
  </r>
  <r>
    <s v="43401"/>
    <s v="RS-2011-2910"/>
    <m/>
    <m/>
    <m/>
    <m/>
    <s v="Standard Class"/>
    <s v="BP-1230"/>
    <x v="33"/>
    <s v="Consumer"/>
    <s v="Rybinsk"/>
    <s v="Yaroslavl'"/>
    <x v="65"/>
    <x v="2"/>
    <x v="2"/>
    <s v="OFF-EAT-10002463"/>
    <x v="0"/>
    <x v="2"/>
    <s v="Eaton Computer Printout Paper, Premium"/>
    <n v="53.1"/>
    <x v="0"/>
    <n v="0"/>
    <x v="7830"/>
    <n v="2.4900000000000002"/>
    <x v="0"/>
  </r>
  <r>
    <s v="31314"/>
    <s v="CA-2011-167164"/>
    <m/>
    <m/>
    <m/>
    <m/>
    <s v="Second Class"/>
    <s v="AG-10270"/>
    <x v="395"/>
    <s v="Consumer"/>
    <s v="West Jordan"/>
    <s v="Utah"/>
    <x v="5"/>
    <x v="4"/>
    <x v="5"/>
    <s v="OFF-ST-10000107"/>
    <x v="0"/>
    <x v="0"/>
    <s v="Fellowes Super Stor/Drawer"/>
    <n v="55.5"/>
    <x v="0"/>
    <n v="0"/>
    <x v="600"/>
    <n v="1.82"/>
    <x v="0"/>
  </r>
  <r>
    <s v="33183"/>
    <s v="CA-2011-140165"/>
    <m/>
    <m/>
    <m/>
    <m/>
    <s v="First Class"/>
    <s v="EH-14005"/>
    <x v="324"/>
    <s v="Home Office"/>
    <s v="Hialeah"/>
    <s v="Florida"/>
    <x v="5"/>
    <x v="4"/>
    <x v="8"/>
    <s v="OFF-FA-10002815"/>
    <x v="0"/>
    <x v="16"/>
    <s v="Staples"/>
    <n v="7.1040000000000001"/>
    <x v="0"/>
    <n v="0.2"/>
    <x v="12410"/>
    <n v="1.62"/>
    <x v="2"/>
  </r>
  <r>
    <s v="45464"/>
    <s v="HR-2011-3540"/>
    <m/>
    <m/>
    <m/>
    <m/>
    <s v="Standard Class"/>
    <s v="LH-6900"/>
    <x v="86"/>
    <s v="Consumer"/>
    <s v="Osijek"/>
    <s v="Osjecko-Baranjska"/>
    <x v="117"/>
    <x v="2"/>
    <x v="2"/>
    <s v="FUR-DEF-10000349"/>
    <x v="1"/>
    <x v="3"/>
    <s v="Deflect-O Stacking Tray, Durable"/>
    <n v="25.29"/>
    <x v="4"/>
    <n v="0"/>
    <x v="249"/>
    <n v="1.52"/>
    <x v="0"/>
  </r>
  <r>
    <s v="43400"/>
    <s v="RS-2011-2910"/>
    <m/>
    <m/>
    <m/>
    <m/>
    <s v="Standard Class"/>
    <s v="BP-1230"/>
    <x v="33"/>
    <s v="Consumer"/>
    <s v="Rybinsk"/>
    <s v="Yaroslavl'"/>
    <x v="65"/>
    <x v="2"/>
    <x v="2"/>
    <s v="OFF-SAN-10002441"/>
    <x v="0"/>
    <x v="7"/>
    <s v="Sanford Highlighters, Blue"/>
    <n v="15.75"/>
    <x v="4"/>
    <n v="0"/>
    <x v="283"/>
    <n v="0.46"/>
    <x v="0"/>
  </r>
  <r>
    <s v="36652"/>
    <s v="CA-2011-113768"/>
    <m/>
    <m/>
    <m/>
    <m/>
    <s v="Standard Class"/>
    <s v="AH-10030"/>
    <x v="639"/>
    <s v="Corporate"/>
    <s v="Los Angeles"/>
    <s v="California"/>
    <x v="5"/>
    <x v="4"/>
    <x v="5"/>
    <s v="OFF-PA-10003063"/>
    <x v="0"/>
    <x v="2"/>
    <s v="EcoTones Memo Sheets"/>
    <n v="8"/>
    <x v="0"/>
    <n v="0"/>
    <x v="3418"/>
    <n v="0.15"/>
    <x v="0"/>
  </r>
  <r>
    <s v="38456"/>
    <s v="CA-2012-145835"/>
    <m/>
    <m/>
    <m/>
    <m/>
    <s v="Second Class"/>
    <s v="BF-11170"/>
    <x v="306"/>
    <s v="Home Office"/>
    <s v="Chicago"/>
    <s v="Illinois"/>
    <x v="5"/>
    <x v="4"/>
    <x v="7"/>
    <s v="TEC-PH-10004447"/>
    <x v="2"/>
    <x v="15"/>
    <s v="Toshiba IPT2010-SD IP Telephone"/>
    <n v="222.38399999999999"/>
    <x v="0"/>
    <n v="0.2"/>
    <x v="11047"/>
    <n v="13.5"/>
    <x v="0"/>
  </r>
  <r>
    <s v="15468"/>
    <s v="ES-2012-1422192"/>
    <m/>
    <m/>
    <m/>
    <m/>
    <s v="Standard Class"/>
    <s v="PO-18850"/>
    <x v="9"/>
    <s v="Consumer"/>
    <s v="Manchester"/>
    <s v="England"/>
    <x v="14"/>
    <x v="3"/>
    <x v="3"/>
    <s v="OFF-EN-10004051"/>
    <x v="0"/>
    <x v="11"/>
    <s v="Ames Manila Envelope, Set of 50"/>
    <n v="74.069999999999993"/>
    <x v="1"/>
    <n v="0"/>
    <x v="2950"/>
    <n v="5.75"/>
    <x v="0"/>
  </r>
  <r>
    <s v="38457"/>
    <s v="CA-2012-145835"/>
    <m/>
    <m/>
    <m/>
    <m/>
    <s v="Second Class"/>
    <s v="BF-11170"/>
    <x v="306"/>
    <s v="Home Office"/>
    <s v="Chicago"/>
    <s v="Illinois"/>
    <x v="5"/>
    <x v="4"/>
    <x v="7"/>
    <s v="OFF-FA-10002280"/>
    <x v="0"/>
    <x v="16"/>
    <s v="Advantus Plastic Paper Clips"/>
    <n v="16"/>
    <x v="2"/>
    <n v="0.2"/>
    <x v="5629"/>
    <n v="1.6"/>
    <x v="0"/>
  </r>
  <r>
    <s v="3851"/>
    <s v="MX-2013-117450"/>
    <m/>
    <m/>
    <m/>
    <m/>
    <s v="Second Class"/>
    <s v="BG-11695"/>
    <x v="587"/>
    <s v="Corporate"/>
    <s v="Brasília"/>
    <s v="Federal District"/>
    <x v="26"/>
    <x v="5"/>
    <x v="8"/>
    <s v="TEC-AC-10001047"/>
    <x v="2"/>
    <x v="8"/>
    <s v="SanDisk Router, Erganomic"/>
    <n v="169.44"/>
    <x v="4"/>
    <n v="0"/>
    <x v="12411"/>
    <n v="57.38"/>
    <x v="2"/>
  </r>
  <r>
    <s v="15527"/>
    <s v="ES-2013-1099419"/>
    <m/>
    <m/>
    <m/>
    <m/>
    <s v="Standard Class"/>
    <s v="LP-17095"/>
    <x v="357"/>
    <s v="Consumer"/>
    <s v="Reading"/>
    <s v="England"/>
    <x v="14"/>
    <x v="3"/>
    <x v="3"/>
    <s v="OFF-AP-10001623"/>
    <x v="0"/>
    <x v="6"/>
    <s v="Hoover Stove, White"/>
    <n v="566.61"/>
    <x v="4"/>
    <n v="0"/>
    <x v="416"/>
    <n v="51.28"/>
    <x v="0"/>
  </r>
  <r>
    <s v="16986"/>
    <s v="ES-2013-4693974"/>
    <m/>
    <m/>
    <m/>
    <m/>
    <s v="First Class"/>
    <s v="SG-20890"/>
    <x v="723"/>
    <s v="Corporate"/>
    <s v="Hartlepool"/>
    <s v="England"/>
    <x v="14"/>
    <x v="3"/>
    <x v="3"/>
    <s v="OFF-PA-10002040"/>
    <x v="0"/>
    <x v="2"/>
    <s v="Green Bar Cards &amp; Envelopes, Multicolor"/>
    <n v="249"/>
    <x v="3"/>
    <n v="0"/>
    <x v="1921"/>
    <n v="36.51"/>
    <x v="1"/>
  </r>
  <r>
    <s v="3849"/>
    <s v="MX-2013-117450"/>
    <m/>
    <m/>
    <m/>
    <m/>
    <s v="Second Class"/>
    <s v="BG-11695"/>
    <x v="587"/>
    <s v="Corporate"/>
    <s v="Brasília"/>
    <s v="Federal District"/>
    <x v="26"/>
    <x v="5"/>
    <x v="8"/>
    <s v="OFF-AP-10001548"/>
    <x v="0"/>
    <x v="6"/>
    <s v="Hoover Toaster, Silver"/>
    <n v="112.52"/>
    <x v="0"/>
    <n v="0"/>
    <x v="8996"/>
    <n v="35.18"/>
    <x v="2"/>
  </r>
  <r>
    <s v="22555"/>
    <s v="ID-2013-19834"/>
    <m/>
    <m/>
    <m/>
    <m/>
    <s v="Standard Class"/>
    <s v="LD-17005"/>
    <x v="483"/>
    <s v="Consumer"/>
    <s v="Canberra"/>
    <s v="Australian Capital Territory"/>
    <x v="1"/>
    <x v="1"/>
    <x v="1"/>
    <s v="FUR-CH-10004306"/>
    <x v="1"/>
    <x v="12"/>
    <s v="SAFCO Bag Chairs, Red"/>
    <n v="266.976"/>
    <x v="8"/>
    <n v="0.4"/>
    <x v="12412"/>
    <n v="28.88"/>
    <x v="0"/>
  </r>
  <r>
    <s v="40569"/>
    <s v="CA-2013-100510"/>
    <m/>
    <m/>
    <m/>
    <m/>
    <s v="Standard Class"/>
    <s v="HM-14860"/>
    <x v="294"/>
    <s v="Corporate"/>
    <s v="New York City"/>
    <s v="New York"/>
    <x v="5"/>
    <x v="4"/>
    <x v="11"/>
    <s v="TEC-PH-10001835"/>
    <x v="2"/>
    <x v="15"/>
    <s v="Jawbone JAMBOX Wireless Bluetooth Speaker"/>
    <n v="631.96"/>
    <x v="2"/>
    <n v="0"/>
    <x v="5048"/>
    <n v="28.05"/>
    <x v="0"/>
  </r>
  <r>
    <s v="7339"/>
    <s v="MX-2013-160472"/>
    <m/>
    <m/>
    <m/>
    <m/>
    <s v="Standard Class"/>
    <s v="EB-13930"/>
    <x v="55"/>
    <s v="Consumer"/>
    <s v="Progreso"/>
    <s v="Yucatán"/>
    <x v="25"/>
    <x v="5"/>
    <x v="3"/>
    <s v="TEC-PH-10000990"/>
    <x v="2"/>
    <x v="15"/>
    <s v="Cisco Signal Booster, with Caller ID"/>
    <n v="202.44"/>
    <x v="0"/>
    <n v="0"/>
    <x v="12413"/>
    <n v="21.98"/>
    <x v="0"/>
  </r>
  <r>
    <s v="30889"/>
    <s v="IN-2013-86586"/>
    <m/>
    <m/>
    <m/>
    <m/>
    <s v="Standard Class"/>
    <s v="EA-14035"/>
    <x v="125"/>
    <s v="Corporate"/>
    <s v="Whangarei"/>
    <s v="Northland"/>
    <x v="39"/>
    <x v="1"/>
    <x v="1"/>
    <s v="TEC-CO-10003924"/>
    <x v="2"/>
    <x v="4"/>
    <s v="Brother Ink, Digital"/>
    <n v="146.94"/>
    <x v="4"/>
    <n v="0"/>
    <x v="5084"/>
    <n v="14.91"/>
    <x v="0"/>
  </r>
  <r>
    <s v="48578"/>
    <s v="NI-2013-6950"/>
    <m/>
    <m/>
    <m/>
    <m/>
    <s v="Second Class"/>
    <s v="MT-7815"/>
    <x v="66"/>
    <s v="Consumer"/>
    <s v="Lagos"/>
    <s v="Lagos"/>
    <x v="18"/>
    <x v="0"/>
    <x v="0"/>
    <s v="FUR-SAF-10003469"/>
    <x v="1"/>
    <x v="5"/>
    <s v="Safco Classic Bookcase, Traditional"/>
    <n v="262.89"/>
    <x v="0"/>
    <n v="0.7"/>
    <x v="12414"/>
    <n v="13.28"/>
    <x v="0"/>
  </r>
  <r>
    <s v="47849"/>
    <s v="UP-2013-5480"/>
    <m/>
    <m/>
    <m/>
    <m/>
    <s v="Second Class"/>
    <s v="LP-7080"/>
    <x v="689"/>
    <s v="Consumer"/>
    <s v="Mykolayiv"/>
    <s v="Mykolayiv"/>
    <x v="15"/>
    <x v="2"/>
    <x v="2"/>
    <s v="FUR-OFF-10003104"/>
    <x v="1"/>
    <x v="12"/>
    <s v="Office Star Bag Chairs, Red"/>
    <n v="110.88"/>
    <x v="0"/>
    <n v="0"/>
    <x v="4732"/>
    <n v="12.51"/>
    <x v="0"/>
  </r>
  <r>
    <s v="40792"/>
    <s v="US-2013-123610"/>
    <m/>
    <m/>
    <m/>
    <m/>
    <s v="Standard Class"/>
    <s v="VM-21835"/>
    <x v="396"/>
    <s v="Consumer"/>
    <s v="Mission Viejo"/>
    <s v="California"/>
    <x v="5"/>
    <x v="4"/>
    <x v="5"/>
    <s v="TEC-AC-10004518"/>
    <x v="2"/>
    <x v="8"/>
    <s v="Memorex Mini Travel Drive 32 GB USB 2.0 Flash Drive"/>
    <n v="120"/>
    <x v="5"/>
    <n v="0"/>
    <x v="958"/>
    <n v="8.9600000000000009"/>
    <x v="0"/>
  </r>
  <r>
    <s v="15526"/>
    <s v="ES-2013-1099419"/>
    <m/>
    <m/>
    <m/>
    <m/>
    <s v="Standard Class"/>
    <s v="LP-17095"/>
    <x v="357"/>
    <s v="Consumer"/>
    <s v="Reading"/>
    <s v="England"/>
    <x v="14"/>
    <x v="3"/>
    <x v="3"/>
    <s v="OFF-AR-10001607"/>
    <x v="0"/>
    <x v="7"/>
    <s v="Stanley Pencil Sharpener, Water Color"/>
    <n v="139.80000000000001"/>
    <x v="3"/>
    <n v="0"/>
    <x v="2340"/>
    <n v="6.98"/>
    <x v="0"/>
  </r>
  <r>
    <s v="3850"/>
    <s v="MX-2013-117450"/>
    <m/>
    <m/>
    <m/>
    <m/>
    <s v="Second Class"/>
    <s v="BG-11695"/>
    <x v="587"/>
    <s v="Corporate"/>
    <s v="Brasília"/>
    <s v="Federal District"/>
    <x v="26"/>
    <x v="5"/>
    <x v="8"/>
    <s v="OFF-AR-10000347"/>
    <x v="0"/>
    <x v="7"/>
    <s v="Sanford Pens, Blue"/>
    <n v="29.6"/>
    <x v="2"/>
    <n v="0"/>
    <x v="7244"/>
    <n v="6.41"/>
    <x v="2"/>
  </r>
  <r>
    <s v="29426"/>
    <s v="IN-2013-35024"/>
    <m/>
    <m/>
    <m/>
    <m/>
    <s v="Same Day"/>
    <s v="MC-17635"/>
    <x v="345"/>
    <s v="Corporate"/>
    <s v="Qiqihar"/>
    <s v="Heilongjiang"/>
    <x v="7"/>
    <x v="1"/>
    <x v="6"/>
    <s v="OFF-BI-10000340"/>
    <x v="0"/>
    <x v="9"/>
    <s v="Avery Binding Machine, Clear"/>
    <n v="96.6"/>
    <x v="0"/>
    <n v="0"/>
    <x v="1456"/>
    <n v="3.97"/>
    <x v="0"/>
  </r>
  <r>
    <s v="22556"/>
    <s v="ID-2013-19834"/>
    <m/>
    <m/>
    <m/>
    <m/>
    <s v="Standard Class"/>
    <s v="LD-17005"/>
    <x v="483"/>
    <s v="Consumer"/>
    <s v="Canberra"/>
    <s v="Australian Capital Territory"/>
    <x v="1"/>
    <x v="1"/>
    <x v="1"/>
    <s v="TEC-AC-10002324"/>
    <x v="2"/>
    <x v="8"/>
    <s v="Enermax Numeric Keypad, Bluetooth"/>
    <n v="68.796000000000006"/>
    <x v="0"/>
    <n v="0.4"/>
    <x v="12415"/>
    <n v="3.81"/>
    <x v="0"/>
  </r>
  <r>
    <s v="29427"/>
    <s v="IN-2013-35024"/>
    <m/>
    <m/>
    <m/>
    <m/>
    <s v="Same Day"/>
    <s v="MC-17635"/>
    <x v="345"/>
    <s v="Corporate"/>
    <s v="Qiqihar"/>
    <s v="Heilongjiang"/>
    <x v="7"/>
    <x v="1"/>
    <x v="6"/>
    <s v="OFF-ST-10003606"/>
    <x v="0"/>
    <x v="0"/>
    <s v="Smead Box, Single Width"/>
    <n v="21.6"/>
    <x v="0"/>
    <n v="0"/>
    <x v="2337"/>
    <n v="3.71"/>
    <x v="0"/>
  </r>
  <r>
    <s v="15525"/>
    <s v="ES-2013-1099419"/>
    <m/>
    <m/>
    <m/>
    <m/>
    <s v="Standard Class"/>
    <s v="LP-17095"/>
    <x v="357"/>
    <s v="Consumer"/>
    <s v="Reading"/>
    <s v="England"/>
    <x v="14"/>
    <x v="3"/>
    <x v="3"/>
    <s v="OFF-FA-10003744"/>
    <x v="0"/>
    <x v="16"/>
    <s v="Stockwell Thumb Tacks, Assorted Sizes"/>
    <n v="43.92"/>
    <x v="2"/>
    <n v="0"/>
    <x v="5475"/>
    <n v="3.38"/>
    <x v="0"/>
  </r>
  <r>
    <s v="43219"/>
    <s v="TO-2013-7970"/>
    <m/>
    <m/>
    <m/>
    <m/>
    <s v="Standard Class"/>
    <s v="SS-10590"/>
    <x v="444"/>
    <s v="Consumer"/>
    <s v="Atakpame"/>
    <s v="Plateaux"/>
    <x v="104"/>
    <x v="0"/>
    <x v="0"/>
    <s v="TEC-BEL-10001971"/>
    <x v="2"/>
    <x v="8"/>
    <s v="Belkin Flash Drive, USB"/>
    <n v="42.15"/>
    <x v="4"/>
    <n v="0"/>
    <x v="1746"/>
    <n v="2.78"/>
    <x v="0"/>
  </r>
  <r>
    <s v="35068"/>
    <s v="US-2013-101196"/>
    <m/>
    <m/>
    <m/>
    <m/>
    <s v="Standard Class"/>
    <s v="FM-14215"/>
    <x v="528"/>
    <s v="Corporate"/>
    <s v="Philadelphia"/>
    <s v="Pennsylvania"/>
    <x v="5"/>
    <x v="4"/>
    <x v="11"/>
    <s v="OFF-ST-10004804"/>
    <x v="0"/>
    <x v="0"/>
    <s v="Belkin 19&quot; Vented Equipment Shelf, Black"/>
    <n v="82.367999999999995"/>
    <x v="0"/>
    <n v="0.2"/>
    <x v="12416"/>
    <n v="2.72"/>
    <x v="0"/>
  </r>
  <r>
    <s v="38373"/>
    <s v="CA-2013-167416"/>
    <m/>
    <m/>
    <m/>
    <m/>
    <s v="Standard Class"/>
    <s v="JM-15580"/>
    <x v="158"/>
    <s v="Consumer"/>
    <s v="Seattle"/>
    <s v="Washington"/>
    <x v="5"/>
    <x v="4"/>
    <x v="5"/>
    <s v="OFF-EN-10001141"/>
    <x v="0"/>
    <x v="11"/>
    <s v="Manila Recycled Extra-Heavyweight Clasp Envelopes, 6&quot; x 9&quot;"/>
    <n v="54.9"/>
    <x v="3"/>
    <n v="0"/>
    <x v="11696"/>
    <n v="2.0699999999999998"/>
    <x v="0"/>
  </r>
  <r>
    <s v="44391"/>
    <s v="NI-2013-680"/>
    <m/>
    <m/>
    <m/>
    <m/>
    <s v="Standard Class"/>
    <s v="HZ-4950"/>
    <x v="562"/>
    <s v="Consumer"/>
    <s v="Benin City"/>
    <s v="Edo"/>
    <x v="18"/>
    <x v="0"/>
    <x v="0"/>
    <s v="FUR-SAF-10002616"/>
    <x v="1"/>
    <x v="12"/>
    <s v="SAFCO Steel Folding Chair, Adjustable"/>
    <n v="26.46"/>
    <x v="4"/>
    <n v="0.7"/>
    <x v="12417"/>
    <n v="1.94"/>
    <x v="0"/>
  </r>
  <r>
    <s v="45672"/>
    <s v="HU-2013-8210"/>
    <m/>
    <m/>
    <m/>
    <m/>
    <s v="Standard Class"/>
    <s v="JF-5190"/>
    <x v="67"/>
    <s v="Consumer"/>
    <s v="Budapest"/>
    <s v="Budapest"/>
    <x v="2"/>
    <x v="2"/>
    <x v="2"/>
    <s v="OFF-SME-10000335"/>
    <x v="0"/>
    <x v="0"/>
    <s v="Smead Box, Wire Frame"/>
    <n v="9.84"/>
    <x v="4"/>
    <n v="0"/>
    <x v="1765"/>
    <n v="1.5"/>
    <x v="1"/>
  </r>
  <r>
    <s v="22135"/>
    <s v="IN-2013-12246"/>
    <m/>
    <m/>
    <m/>
    <m/>
    <s v="Standard Class"/>
    <s v="SE-20110"/>
    <x v="560"/>
    <s v="Consumer"/>
    <s v="Kasugai"/>
    <s v="Aichi"/>
    <x v="16"/>
    <x v="1"/>
    <x v="6"/>
    <s v="OFF-ST-10001554"/>
    <x v="0"/>
    <x v="0"/>
    <s v="Eldon Folders, Industrial"/>
    <n v="34.92"/>
    <x v="0"/>
    <n v="0"/>
    <x v="316"/>
    <n v="1.19"/>
    <x v="0"/>
  </r>
  <r>
    <s v="32886"/>
    <s v="CA-2013-109911"/>
    <m/>
    <m/>
    <m/>
    <m/>
    <s v="Standard Class"/>
    <s v="VG-21805"/>
    <x v="198"/>
    <s v="Corporate"/>
    <s v="Virginia Beach"/>
    <s v="Virginia"/>
    <x v="5"/>
    <x v="4"/>
    <x v="8"/>
    <s v="OFF-AR-10001662"/>
    <x v="0"/>
    <x v="7"/>
    <s v="Rogers Handheld Barrel Pencil Sharpener"/>
    <n v="10.96"/>
    <x v="2"/>
    <n v="0"/>
    <x v="12418"/>
    <n v="0.99"/>
    <x v="0"/>
  </r>
  <r>
    <s v="40568"/>
    <s v="CA-2013-100510"/>
    <m/>
    <m/>
    <m/>
    <m/>
    <s v="Standard Class"/>
    <s v="HM-14860"/>
    <x v="294"/>
    <s v="Corporate"/>
    <s v="New York City"/>
    <s v="New York"/>
    <x v="5"/>
    <x v="4"/>
    <x v="11"/>
    <s v="FUR-FU-10000320"/>
    <x v="1"/>
    <x v="3"/>
    <s v="OIC Stacking Trays"/>
    <n v="10.02"/>
    <x v="1"/>
    <n v="0"/>
    <x v="5039"/>
    <n v="0.78"/>
    <x v="0"/>
  </r>
  <r>
    <s v="40793"/>
    <s v="US-2013-123610"/>
    <m/>
    <m/>
    <m/>
    <m/>
    <s v="Standard Class"/>
    <s v="VM-21835"/>
    <x v="396"/>
    <s v="Consumer"/>
    <s v="Mission Viejo"/>
    <s v="California"/>
    <x v="5"/>
    <x v="4"/>
    <x v="5"/>
    <s v="OFF-AP-10002222"/>
    <x v="0"/>
    <x v="6"/>
    <s v="Staples"/>
    <n v="8.67"/>
    <x v="4"/>
    <n v="0"/>
    <x v="12419"/>
    <n v="0.74"/>
    <x v="0"/>
  </r>
  <r>
    <s v="4684"/>
    <s v="MX-2014-169313"/>
    <m/>
    <m/>
    <m/>
    <m/>
    <s v="Standard Class"/>
    <s v="JM-15865"/>
    <x v="548"/>
    <s v="Consumer"/>
    <s v="Zapopan"/>
    <s v="Jalisco"/>
    <x v="25"/>
    <x v="5"/>
    <x v="3"/>
    <s v="FUR-CH-10001588"/>
    <x v="1"/>
    <x v="12"/>
    <s v="Hon Executive Leather Armchair, Red"/>
    <n v="1715.056"/>
    <x v="7"/>
    <n v="0.2"/>
    <x v="6963"/>
    <n v="288.10000000000002"/>
    <x v="1"/>
  </r>
  <r>
    <s v="47200"/>
    <s v="PL-2014-1380"/>
    <m/>
    <m/>
    <m/>
    <m/>
    <s v="Standard Class"/>
    <s v="RR-9315"/>
    <x v="11"/>
    <s v="Consumer"/>
    <s v="Opole"/>
    <s v="Opole"/>
    <x v="29"/>
    <x v="2"/>
    <x v="2"/>
    <s v="FUR-HAR-10002328"/>
    <x v="1"/>
    <x v="12"/>
    <s v="Harbour Creations Swivel Stool, Black"/>
    <n v="1421.52"/>
    <x v="6"/>
    <n v="0"/>
    <x v="9835"/>
    <n v="67.38"/>
    <x v="0"/>
  </r>
  <r>
    <s v="27742"/>
    <s v="IN-2014-71067"/>
    <m/>
    <m/>
    <m/>
    <m/>
    <s v="Standard Class"/>
    <s v="NZ-18565"/>
    <x v="48"/>
    <s v="Home Office"/>
    <s v="Hyderabad"/>
    <s v="Telangana"/>
    <x v="30"/>
    <x v="1"/>
    <x v="4"/>
    <s v="OFF-ST-10004315"/>
    <x v="0"/>
    <x v="0"/>
    <s v="Rogers Lockers, Blue"/>
    <n v="423.24"/>
    <x v="0"/>
    <n v="0"/>
    <x v="706"/>
    <n v="47.53"/>
    <x v="0"/>
  </r>
  <r>
    <s v="27743"/>
    <s v="IN-2014-71067"/>
    <m/>
    <m/>
    <m/>
    <m/>
    <s v="Standard Class"/>
    <s v="NZ-18565"/>
    <x v="48"/>
    <s v="Home Office"/>
    <s v="Hyderabad"/>
    <s v="Telangana"/>
    <x v="30"/>
    <x v="1"/>
    <x v="4"/>
    <s v="TEC-MA-10003351"/>
    <x v="2"/>
    <x v="13"/>
    <s v="Okidata Card Printer, White"/>
    <n v="871.2"/>
    <x v="3"/>
    <n v="0"/>
    <x v="12420"/>
    <n v="30.82"/>
    <x v="0"/>
  </r>
  <r>
    <s v="2651"/>
    <s v="MX-2014-114545"/>
    <m/>
    <m/>
    <m/>
    <m/>
    <s v="Second Class"/>
    <s v="DB-13360"/>
    <x v="595"/>
    <s v="Home Office"/>
    <s v="Taboão da Serra"/>
    <s v="São Paulo"/>
    <x v="26"/>
    <x v="5"/>
    <x v="8"/>
    <s v="TEC-PH-10000347"/>
    <x v="2"/>
    <x v="15"/>
    <s v="Cisco Speaker Phone, VoIP"/>
    <n v="184.76"/>
    <x v="0"/>
    <n v="0"/>
    <x v="960"/>
    <n v="28.45"/>
    <x v="1"/>
  </r>
  <r>
    <s v="13406"/>
    <s v="ES-2014-4963892"/>
    <m/>
    <m/>
    <m/>
    <m/>
    <s v="First Class"/>
    <s v="JC-15385"/>
    <x v="768"/>
    <s v="Consumer"/>
    <s v="Altamura"/>
    <s v="Apulia"/>
    <x v="11"/>
    <x v="3"/>
    <x v="8"/>
    <s v="OFF-EN-10000673"/>
    <x v="0"/>
    <x v="11"/>
    <s v="Cameo Business Envelopes, Recycled"/>
    <n v="94.5"/>
    <x v="5"/>
    <n v="0"/>
    <x v="4827"/>
    <n v="24.25"/>
    <x v="1"/>
  </r>
  <r>
    <s v="45861"/>
    <s v="MO-2014-2350"/>
    <m/>
    <m/>
    <m/>
    <m/>
    <s v="Standard Class"/>
    <s v="MA-7560"/>
    <x v="589"/>
    <s v="Home Office"/>
    <s v="Tetouan"/>
    <s v="Tanger-Tétouan"/>
    <x v="47"/>
    <x v="0"/>
    <x v="0"/>
    <s v="FUR-HON-10001960"/>
    <x v="1"/>
    <x v="14"/>
    <s v="Hon Wood Table, Rectangular"/>
    <n v="528.9"/>
    <x v="4"/>
    <n v="0"/>
    <x v="2461"/>
    <n v="22.71"/>
    <x v="0"/>
  </r>
  <r>
    <s v="43265"/>
    <s v="NI-2014-5850"/>
    <m/>
    <m/>
    <m/>
    <m/>
    <s v="First Class"/>
    <s v="NP-8700"/>
    <x v="449"/>
    <s v="Consumer"/>
    <s v="Kaduna"/>
    <s v="Kaduna"/>
    <x v="18"/>
    <x v="0"/>
    <x v="0"/>
    <s v="FUR-BUS-10004121"/>
    <x v="1"/>
    <x v="5"/>
    <s v="Bush 3-Shelf Cabinet, Mobile"/>
    <n v="87.534000000000006"/>
    <x v="0"/>
    <n v="0.7"/>
    <x v="12421"/>
    <n v="21.75"/>
    <x v="1"/>
  </r>
  <r>
    <s v="37119"/>
    <s v="CA-2014-117632"/>
    <m/>
    <m/>
    <m/>
    <m/>
    <s v="Standard Class"/>
    <s v="CS-12175"/>
    <x v="692"/>
    <s v="Corporate"/>
    <s v="San Francisco"/>
    <s v="California"/>
    <x v="5"/>
    <x v="4"/>
    <x v="5"/>
    <s v="FUR-TA-10001520"/>
    <x v="1"/>
    <x v="14"/>
    <s v="Lesro Sheffield Collection Coffee Table, End Table, Center Table, Corner Table"/>
    <n v="285.48"/>
    <x v="3"/>
    <n v="0.2"/>
    <x v="12422"/>
    <n v="20.58"/>
    <x v="0"/>
  </r>
  <r>
    <s v="27330"/>
    <s v="IN-2014-60350"/>
    <m/>
    <m/>
    <m/>
    <m/>
    <s v="Second Class"/>
    <s v="CC-12610"/>
    <x v="97"/>
    <s v="Corporate"/>
    <s v="Melbourne"/>
    <s v="Victoria"/>
    <x v="1"/>
    <x v="1"/>
    <x v="1"/>
    <s v="FUR-CH-10001477"/>
    <x v="1"/>
    <x v="12"/>
    <s v="Novimex Chairmat, Black"/>
    <n v="145.55699999999999"/>
    <x v="1"/>
    <n v="0.1"/>
    <x v="12423"/>
    <n v="15.44"/>
    <x v="0"/>
  </r>
  <r>
    <s v="33153"/>
    <s v="US-2014-158218"/>
    <m/>
    <m/>
    <m/>
    <m/>
    <s v="Second Class"/>
    <s v="AC-10420"/>
    <x v="520"/>
    <s v="Corporate"/>
    <s v="Houston"/>
    <s v="Texas"/>
    <x v="5"/>
    <x v="4"/>
    <x v="7"/>
    <s v="OFF-ST-10000563"/>
    <x v="0"/>
    <x v="0"/>
    <s v="Fellowes Bankers Box Stor/Drawer Steel Plus"/>
    <n v="127.92"/>
    <x v="3"/>
    <n v="0.2"/>
    <x v="12424"/>
    <n v="14.12"/>
    <x v="1"/>
  </r>
  <r>
    <s v="24365"/>
    <s v="IN-2014-43018"/>
    <m/>
    <m/>
    <m/>
    <m/>
    <s v="Second Class"/>
    <s v="JK-15640"/>
    <x v="653"/>
    <s v="Home Office"/>
    <s v="Jakarta"/>
    <s v="Jakarta"/>
    <x v="17"/>
    <x v="1"/>
    <x v="10"/>
    <s v="OFF-BI-10004534"/>
    <x v="0"/>
    <x v="9"/>
    <s v="Wilson Jones Binding Machine, Recycled"/>
    <n v="81.871200000000002"/>
    <x v="0"/>
    <n v="0.17"/>
    <x v="12425"/>
    <n v="10.53"/>
    <x v="0"/>
  </r>
  <r>
    <s v="17918"/>
    <s v="IT-2014-2861098"/>
    <m/>
    <m/>
    <m/>
    <m/>
    <s v="First Class"/>
    <s v="DM-13525"/>
    <x v="289"/>
    <s v="Corporate"/>
    <s v="Tallaght"/>
    <s v="South Dublin"/>
    <x v="23"/>
    <x v="3"/>
    <x v="3"/>
    <s v="OFF-AR-10000715"/>
    <x v="0"/>
    <x v="7"/>
    <s v="Boston Markers, Blue"/>
    <n v="39.555"/>
    <x v="1"/>
    <n v="0.5"/>
    <x v="12426"/>
    <n v="9.84"/>
    <x v="1"/>
  </r>
  <r>
    <s v="20787"/>
    <s v="IN-2014-55478"/>
    <m/>
    <m/>
    <m/>
    <m/>
    <s v="Same Day"/>
    <s v="PC-19000"/>
    <x v="474"/>
    <s v="Home Office"/>
    <s v="Melbourne"/>
    <s v="Victoria"/>
    <x v="1"/>
    <x v="1"/>
    <x v="1"/>
    <s v="OFF-AR-10003684"/>
    <x v="0"/>
    <x v="7"/>
    <s v="BIC Sketch Pad, Fluorescent"/>
    <n v="44.927999999999997"/>
    <x v="4"/>
    <n v="0.1"/>
    <x v="12427"/>
    <n v="9.4"/>
    <x v="1"/>
  </r>
  <r>
    <s v="37966"/>
    <s v="CA-2014-122175"/>
    <m/>
    <m/>
    <m/>
    <m/>
    <s v="Second Class"/>
    <s v="CA-12775"/>
    <x v="225"/>
    <s v="Consumer"/>
    <s v="Vineland"/>
    <s v="New Jersey"/>
    <x v="5"/>
    <x v="4"/>
    <x v="11"/>
    <s v="TEC-AC-10004859"/>
    <x v="2"/>
    <x v="8"/>
    <s v="Maxell Pro 80 Minute CD-R, 10/Pack"/>
    <n v="87.4"/>
    <x v="3"/>
    <n v="0"/>
    <x v="12428"/>
    <n v="8.8699999999999992"/>
    <x v="1"/>
  </r>
  <r>
    <s v="20786"/>
    <s v="IN-2014-55478"/>
    <m/>
    <m/>
    <m/>
    <m/>
    <s v="Same Day"/>
    <s v="PC-19000"/>
    <x v="474"/>
    <s v="Home Office"/>
    <s v="Melbourne"/>
    <s v="Victoria"/>
    <x v="1"/>
    <x v="1"/>
    <x v="1"/>
    <s v="OFF-EN-10004526"/>
    <x v="0"/>
    <x v="11"/>
    <s v="GlobeWeis Mailers, Recycled"/>
    <n v="67.23"/>
    <x v="0"/>
    <n v="0.1"/>
    <x v="12429"/>
    <n v="8.69"/>
    <x v="1"/>
  </r>
  <r>
    <s v="43264"/>
    <s v="NI-2014-5850"/>
    <m/>
    <m/>
    <m/>
    <m/>
    <s v="First Class"/>
    <s v="NP-8700"/>
    <x v="449"/>
    <s v="Consumer"/>
    <s v="Kaduna"/>
    <s v="Kaduna"/>
    <x v="18"/>
    <x v="0"/>
    <x v="0"/>
    <s v="OFF-ELD-10001832"/>
    <x v="0"/>
    <x v="0"/>
    <s v="Eldon Shelving, Single Width"/>
    <n v="58.14"/>
    <x v="2"/>
    <n v="0.7"/>
    <x v="12430"/>
    <n v="8.5299999999999994"/>
    <x v="1"/>
  </r>
  <r>
    <s v="2653"/>
    <s v="MX-2014-114545"/>
    <m/>
    <m/>
    <m/>
    <m/>
    <s v="Second Class"/>
    <s v="DB-13360"/>
    <x v="595"/>
    <s v="Home Office"/>
    <s v="Taboão da Serra"/>
    <s v="São Paulo"/>
    <x v="26"/>
    <x v="5"/>
    <x v="8"/>
    <s v="OFF-EN-10003689"/>
    <x v="0"/>
    <x v="11"/>
    <s v="Kraft Business Envelopes, Security-Tint"/>
    <n v="32.880000000000003"/>
    <x v="1"/>
    <n v="0"/>
    <x v="2987"/>
    <n v="7.55"/>
    <x v="1"/>
  </r>
  <r>
    <s v="47198"/>
    <s v="PL-2014-1380"/>
    <m/>
    <m/>
    <m/>
    <m/>
    <s v="Standard Class"/>
    <s v="RR-9315"/>
    <x v="11"/>
    <s v="Consumer"/>
    <s v="Opole"/>
    <s v="Opole"/>
    <x v="29"/>
    <x v="2"/>
    <x v="2"/>
    <s v="OFF-ROG-10004393"/>
    <x v="0"/>
    <x v="0"/>
    <s v="Rogers Folders, Industrial"/>
    <n v="124.68"/>
    <x v="2"/>
    <n v="0"/>
    <x v="3333"/>
    <n v="7.05"/>
    <x v="0"/>
  </r>
  <r>
    <s v="35058"/>
    <s v="CA-2014-104577"/>
    <m/>
    <m/>
    <m/>
    <m/>
    <s v="Standard Class"/>
    <s v="CK-12205"/>
    <x v="664"/>
    <s v="Consumer"/>
    <s v="Everett"/>
    <s v="Massachusetts"/>
    <x v="5"/>
    <x v="4"/>
    <x v="11"/>
    <s v="OFF-PA-10000659"/>
    <x v="0"/>
    <x v="2"/>
    <s v="TOPS Carbonless Receipt Book, Four 2-3/4 x 7-1/4 Money Receipts per Page"/>
    <n v="87.6"/>
    <x v="3"/>
    <n v="0"/>
    <x v="12431"/>
    <n v="6.91"/>
    <x v="0"/>
  </r>
  <r>
    <s v="37117"/>
    <s v="CA-2014-117632"/>
    <m/>
    <m/>
    <m/>
    <m/>
    <s v="Standard Class"/>
    <s v="CS-12175"/>
    <x v="692"/>
    <s v="Corporate"/>
    <s v="San Francisco"/>
    <s v="California"/>
    <x v="5"/>
    <x v="4"/>
    <x v="5"/>
    <s v="OFF-SU-10000157"/>
    <x v="0"/>
    <x v="1"/>
    <s v="Compact Automatic Electric Letter Opener"/>
    <n v="238.62"/>
    <x v="0"/>
    <n v="0"/>
    <x v="12432"/>
    <n v="6.9"/>
    <x v="0"/>
  </r>
  <r>
    <s v="46361"/>
    <s v="TU-2014-2330"/>
    <m/>
    <m/>
    <m/>
    <m/>
    <s v="First Class"/>
    <s v="EA-4035"/>
    <x v="125"/>
    <s v="Corporate"/>
    <s v="Konya"/>
    <s v="Konya"/>
    <x v="27"/>
    <x v="2"/>
    <x v="2"/>
    <s v="OFF-SME-10003033"/>
    <x v="0"/>
    <x v="0"/>
    <s v="Smead Trays, Industrial"/>
    <n v="39.167999999999999"/>
    <x v="0"/>
    <n v="0.6"/>
    <x v="12433"/>
    <n v="6.87"/>
    <x v="0"/>
  </r>
  <r>
    <s v="37963"/>
    <s v="CA-2014-122175"/>
    <m/>
    <m/>
    <m/>
    <m/>
    <s v="Second Class"/>
    <s v="CA-12775"/>
    <x v="225"/>
    <s v="Consumer"/>
    <s v="Vineland"/>
    <s v="New Jersey"/>
    <x v="5"/>
    <x v="4"/>
    <x v="11"/>
    <s v="FUR-FU-10000719"/>
    <x v="1"/>
    <x v="3"/>
    <s v="DAX Cubicle Frames, 8-1/2 x 11"/>
    <n v="42.85"/>
    <x v="3"/>
    <n v="0"/>
    <x v="12434"/>
    <n v="6.81"/>
    <x v="1"/>
  </r>
  <r>
    <s v="17919"/>
    <s v="IT-2014-2861098"/>
    <m/>
    <m/>
    <m/>
    <m/>
    <s v="First Class"/>
    <s v="DM-13525"/>
    <x v="289"/>
    <s v="Corporate"/>
    <s v="Tallaght"/>
    <s v="South Dublin"/>
    <x v="23"/>
    <x v="3"/>
    <x v="3"/>
    <s v="OFF-PA-10003937"/>
    <x v="0"/>
    <x v="2"/>
    <s v="Green Bar Memo Slips, Recycled"/>
    <n v="33.72"/>
    <x v="2"/>
    <n v="0.5"/>
    <x v="12435"/>
    <n v="6.33"/>
    <x v="1"/>
  </r>
  <r>
    <s v="2654"/>
    <s v="MX-2014-114545"/>
    <m/>
    <m/>
    <m/>
    <m/>
    <s v="Second Class"/>
    <s v="DB-13360"/>
    <x v="595"/>
    <s v="Home Office"/>
    <s v="Taboão da Serra"/>
    <s v="São Paulo"/>
    <x v="26"/>
    <x v="5"/>
    <x v="8"/>
    <s v="OFF-BI-10004177"/>
    <x v="0"/>
    <x v="9"/>
    <s v="Wilson Jones 3-Hole Punch, Durable"/>
    <n v="39.32"/>
    <x v="0"/>
    <n v="0"/>
    <x v="1385"/>
    <n v="6.23"/>
    <x v="1"/>
  </r>
  <r>
    <s v="27744"/>
    <s v="IN-2014-71067"/>
    <m/>
    <m/>
    <m/>
    <m/>
    <s v="Standard Class"/>
    <s v="NZ-18565"/>
    <x v="48"/>
    <s v="Home Office"/>
    <s v="Hyderabad"/>
    <s v="Telangana"/>
    <x v="30"/>
    <x v="1"/>
    <x v="4"/>
    <s v="TEC-MA-10004064"/>
    <x v="2"/>
    <x v="13"/>
    <s v="Panasonic Calculator, Red"/>
    <n v="94.86"/>
    <x v="0"/>
    <n v="0"/>
    <x v="5652"/>
    <n v="6.12"/>
    <x v="0"/>
  </r>
  <r>
    <s v="20789"/>
    <s v="IN-2014-55478"/>
    <m/>
    <m/>
    <m/>
    <m/>
    <s v="Same Day"/>
    <s v="PC-19000"/>
    <x v="474"/>
    <s v="Home Office"/>
    <s v="Melbourne"/>
    <s v="Victoria"/>
    <x v="1"/>
    <x v="1"/>
    <x v="1"/>
    <s v="OFF-EN-10002140"/>
    <x v="0"/>
    <x v="11"/>
    <s v="Jiffy Business Envelopes, Recycled"/>
    <n v="33.048000000000002"/>
    <x v="0"/>
    <n v="0.1"/>
    <x v="12436"/>
    <n v="5.63"/>
    <x v="1"/>
  </r>
  <r>
    <s v="33154"/>
    <s v="US-2014-158218"/>
    <m/>
    <m/>
    <m/>
    <m/>
    <s v="Second Class"/>
    <s v="AC-10420"/>
    <x v="520"/>
    <s v="Corporate"/>
    <s v="Houston"/>
    <s v="Texas"/>
    <x v="5"/>
    <x v="4"/>
    <x v="7"/>
    <s v="OFF-BI-10002133"/>
    <x v="0"/>
    <x v="9"/>
    <s v="Wilson Jones Elliptical Ring 3 1/2&quot; Capacity Binders, 800 sheets"/>
    <n v="34.24"/>
    <x v="2"/>
    <n v="0.8"/>
    <x v="12437"/>
    <n v="5.62"/>
    <x v="1"/>
  </r>
  <r>
    <s v="9550"/>
    <s v="MX-2014-120873"/>
    <m/>
    <m/>
    <m/>
    <m/>
    <s v="Second Class"/>
    <s v="DS-13030"/>
    <x v="556"/>
    <s v="Home Office"/>
    <s v="Quetzaltenango"/>
    <s v="Quezaltenango"/>
    <x v="53"/>
    <x v="5"/>
    <x v="7"/>
    <s v="FUR-FU-10000012"/>
    <x v="1"/>
    <x v="3"/>
    <s v="Tenex Stacking Tray, Black"/>
    <n v="84.3"/>
    <x v="3"/>
    <n v="0"/>
    <x v="12438"/>
    <n v="4.93"/>
    <x v="0"/>
  </r>
  <r>
    <s v="48275"/>
    <s v="TU-2014-3910"/>
    <m/>
    <m/>
    <m/>
    <m/>
    <s v="Standard Class"/>
    <s v="PF-9120"/>
    <x v="434"/>
    <s v="Consumer"/>
    <s v="Bursa"/>
    <s v="Bursa"/>
    <x v="27"/>
    <x v="2"/>
    <x v="2"/>
    <s v="FUR-RUB-10002067"/>
    <x v="1"/>
    <x v="3"/>
    <s v="Rubbermaid Frame, Erganomic"/>
    <n v="43.404000000000003"/>
    <x v="4"/>
    <n v="0.6"/>
    <x v="12439"/>
    <n v="4.5599999999999996"/>
    <x v="0"/>
  </r>
  <r>
    <s v="2655"/>
    <s v="MX-2014-114545"/>
    <m/>
    <m/>
    <m/>
    <m/>
    <s v="Second Class"/>
    <s v="DB-13360"/>
    <x v="595"/>
    <s v="Home Office"/>
    <s v="Taboão da Serra"/>
    <s v="São Paulo"/>
    <x v="26"/>
    <x v="5"/>
    <x v="8"/>
    <s v="FUR-FU-10004888"/>
    <x v="1"/>
    <x v="3"/>
    <s v="Tenex Stacking Tray, Erganomic"/>
    <n v="44.52"/>
    <x v="1"/>
    <n v="0"/>
    <x v="158"/>
    <n v="4.2"/>
    <x v="1"/>
  </r>
  <r>
    <s v="28328"/>
    <s v="IN-2014-59727"/>
    <m/>
    <m/>
    <m/>
    <m/>
    <s v="Standard Class"/>
    <s v="DH-13075"/>
    <x v="8"/>
    <s v="Corporate"/>
    <s v="Newcastle"/>
    <s v="New South Wales"/>
    <x v="1"/>
    <x v="1"/>
    <x v="1"/>
    <s v="OFF-SU-10003483"/>
    <x v="0"/>
    <x v="1"/>
    <s v="Fiskars Letter Opener, Easy Grip"/>
    <n v="50.274000000000001"/>
    <x v="0"/>
    <n v="0.1"/>
    <x v="10919"/>
    <n v="4.1900000000000004"/>
    <x v="0"/>
  </r>
  <r>
    <s v="45453"/>
    <s v="SF-2014-5250"/>
    <m/>
    <m/>
    <m/>
    <m/>
    <s v="Standard Class"/>
    <s v="HP-4815"/>
    <x v="484"/>
    <s v="Home Office"/>
    <s v="Cape Town"/>
    <s v="Western Cape"/>
    <x v="66"/>
    <x v="0"/>
    <x v="0"/>
    <s v="FUR-OFF-10001187"/>
    <x v="1"/>
    <x v="12"/>
    <s v="Office Star Chairmat, Black"/>
    <n v="63.39"/>
    <x v="4"/>
    <n v="0"/>
    <x v="2118"/>
    <n v="3.94"/>
    <x v="0"/>
  </r>
  <r>
    <s v="20788"/>
    <s v="IN-2014-55478"/>
    <m/>
    <m/>
    <m/>
    <m/>
    <s v="Same Day"/>
    <s v="PC-19000"/>
    <x v="474"/>
    <s v="Home Office"/>
    <s v="Melbourne"/>
    <s v="Victoria"/>
    <x v="1"/>
    <x v="1"/>
    <x v="1"/>
    <s v="OFF-BI-10003142"/>
    <x v="0"/>
    <x v="9"/>
    <s v="Acco Binder Covers, Clear"/>
    <n v="23.004000000000001"/>
    <x v="0"/>
    <n v="0.1"/>
    <x v="12440"/>
    <n v="3.03"/>
    <x v="1"/>
  </r>
  <r>
    <s v="4683"/>
    <s v="MX-2014-169313"/>
    <m/>
    <m/>
    <m/>
    <m/>
    <s v="Standard Class"/>
    <s v="JM-15865"/>
    <x v="548"/>
    <s v="Consumer"/>
    <s v="Zapopan"/>
    <s v="Jalisco"/>
    <x v="25"/>
    <x v="5"/>
    <x v="3"/>
    <s v="OFF-FA-10004186"/>
    <x v="0"/>
    <x v="16"/>
    <s v="Advantus Thumb Tacks, Bulk Pack"/>
    <n v="27.18"/>
    <x v="1"/>
    <n v="0"/>
    <x v="6109"/>
    <n v="2.84"/>
    <x v="1"/>
  </r>
  <r>
    <s v="45452"/>
    <s v="SF-2014-5250"/>
    <m/>
    <m/>
    <m/>
    <m/>
    <s v="Standard Class"/>
    <s v="HP-4815"/>
    <x v="484"/>
    <s v="Home Office"/>
    <s v="Cape Town"/>
    <s v="Western Cape"/>
    <x v="66"/>
    <x v="0"/>
    <x v="0"/>
    <s v="FUR-RUB-10004633"/>
    <x v="1"/>
    <x v="3"/>
    <s v="Rubbermaid Stacking Tray, Durable"/>
    <n v="25.14"/>
    <x v="4"/>
    <n v="0"/>
    <x v="1147"/>
    <n v="2.36"/>
    <x v="0"/>
  </r>
  <r>
    <s v="26564"/>
    <s v="ID-2014-75183"/>
    <m/>
    <m/>
    <m/>
    <m/>
    <s v="Second Class"/>
    <s v="JB-16045"/>
    <x v="442"/>
    <s v="Home Office"/>
    <s v="Pasig"/>
    <s v="National Capital"/>
    <x v="21"/>
    <x v="1"/>
    <x v="10"/>
    <s v="OFF-LA-10000095"/>
    <x v="0"/>
    <x v="10"/>
    <s v="Avery Round Labels, Laser Printer Compatible"/>
    <n v="19.635000000000002"/>
    <x v="3"/>
    <n v="0.45"/>
    <x v="7116"/>
    <n v="2.33"/>
    <x v="2"/>
  </r>
  <r>
    <s v="45862"/>
    <s v="MO-2014-2350"/>
    <m/>
    <m/>
    <m/>
    <m/>
    <s v="Standard Class"/>
    <s v="MA-7560"/>
    <x v="589"/>
    <s v="Home Office"/>
    <s v="Tetouan"/>
    <s v="Tanger-Tétouan"/>
    <x v="47"/>
    <x v="0"/>
    <x v="0"/>
    <s v="OFF-JIF-10004747"/>
    <x v="0"/>
    <x v="11"/>
    <s v="Jiffy Manila Envelope, with clear poly window"/>
    <n v="29.55"/>
    <x v="4"/>
    <n v="0"/>
    <x v="694"/>
    <n v="2.25"/>
    <x v="0"/>
  </r>
  <r>
    <s v="37965"/>
    <s v="CA-2014-122175"/>
    <m/>
    <m/>
    <m/>
    <m/>
    <s v="Second Class"/>
    <s v="CA-12775"/>
    <x v="225"/>
    <s v="Consumer"/>
    <s v="Vineland"/>
    <s v="New Jersey"/>
    <x v="5"/>
    <x v="4"/>
    <x v="11"/>
    <s v="OFF-SU-10004661"/>
    <x v="0"/>
    <x v="1"/>
    <s v="Acme Titanium Bonded Scissors"/>
    <n v="17"/>
    <x v="0"/>
    <n v="0"/>
    <x v="12441"/>
    <n v="2.0299999999999998"/>
    <x v="1"/>
  </r>
  <r>
    <s v="2652"/>
    <s v="MX-2014-114545"/>
    <m/>
    <m/>
    <m/>
    <m/>
    <s v="Second Class"/>
    <s v="DB-13360"/>
    <x v="595"/>
    <s v="Home Office"/>
    <s v="Taboão da Serra"/>
    <s v="São Paulo"/>
    <x v="26"/>
    <x v="5"/>
    <x v="8"/>
    <s v="OFF-EN-10004470"/>
    <x v="0"/>
    <x v="11"/>
    <s v="Ames Clasp Envelope, Security-Tint"/>
    <n v="25.6"/>
    <x v="2"/>
    <n v="0"/>
    <x v="4595"/>
    <n v="2.02"/>
    <x v="1"/>
  </r>
  <r>
    <s v="47199"/>
    <s v="PL-2014-1380"/>
    <m/>
    <m/>
    <m/>
    <m/>
    <s v="Standard Class"/>
    <s v="RR-9315"/>
    <x v="11"/>
    <s v="Consumer"/>
    <s v="Opole"/>
    <s v="Opole"/>
    <x v="29"/>
    <x v="2"/>
    <x v="2"/>
    <s v="TEC-SAN-10000060"/>
    <x v="2"/>
    <x v="8"/>
    <s v="SanDisk Mouse, Bluetooth"/>
    <n v="38.31"/>
    <x v="4"/>
    <n v="0"/>
    <x v="21"/>
    <n v="1.97"/>
    <x v="0"/>
  </r>
  <r>
    <s v="37120"/>
    <s v="CA-2014-117632"/>
    <m/>
    <m/>
    <m/>
    <m/>
    <s v="Standard Class"/>
    <s v="CS-12175"/>
    <x v="692"/>
    <s v="Corporate"/>
    <s v="San Francisco"/>
    <s v="California"/>
    <x v="5"/>
    <x v="4"/>
    <x v="5"/>
    <s v="OFF-BI-10001900"/>
    <x v="0"/>
    <x v="9"/>
    <s v="DXL Angle-View Binders with Locking Rings, Black"/>
    <n v="19.167999999999999"/>
    <x v="2"/>
    <n v="0.2"/>
    <x v="12442"/>
    <n v="1.75"/>
    <x v="0"/>
  </r>
  <r>
    <s v="37577"/>
    <s v="CA-2014-152226"/>
    <m/>
    <m/>
    <m/>
    <m/>
    <s v="Standard Class"/>
    <s v="JH-15910"/>
    <x v="573"/>
    <s v="Consumer"/>
    <s v="Cincinnati"/>
    <s v="Ohio"/>
    <x v="5"/>
    <x v="4"/>
    <x v="11"/>
    <s v="OFF-LA-10000443"/>
    <x v="0"/>
    <x v="10"/>
    <s v="Avery 501"/>
    <n v="5.9039999999999999"/>
    <x v="0"/>
    <n v="0.2"/>
    <x v="12443"/>
    <n v="1.4"/>
    <x v="1"/>
  </r>
  <r>
    <s v="27331"/>
    <s v="IN-2014-60350"/>
    <m/>
    <m/>
    <m/>
    <m/>
    <s v="Second Class"/>
    <s v="CC-12610"/>
    <x v="97"/>
    <s v="Corporate"/>
    <s v="Melbourne"/>
    <s v="Victoria"/>
    <x v="1"/>
    <x v="1"/>
    <x v="1"/>
    <s v="OFF-BI-10004869"/>
    <x v="0"/>
    <x v="9"/>
    <s v="Avery 3-Hole Punch, Recycled"/>
    <n v="25.407"/>
    <x v="4"/>
    <n v="0.1"/>
    <x v="12444"/>
    <n v="1.34"/>
    <x v="0"/>
  </r>
  <r>
    <s v="48273"/>
    <s v="TU-2014-3910"/>
    <m/>
    <m/>
    <m/>
    <m/>
    <s v="Standard Class"/>
    <s v="PF-9120"/>
    <x v="434"/>
    <s v="Consumer"/>
    <s v="Bursa"/>
    <s v="Bursa"/>
    <x v="27"/>
    <x v="2"/>
    <x v="2"/>
    <s v="OFF-FIS-10000063"/>
    <x v="0"/>
    <x v="1"/>
    <s v="Fiskars Shears, High Speed"/>
    <n v="19.056000000000001"/>
    <x v="4"/>
    <n v="0.6"/>
    <x v="12445"/>
    <n v="1.33"/>
    <x v="0"/>
  </r>
  <r>
    <s v="28964"/>
    <s v="IN-2014-27667"/>
    <m/>
    <m/>
    <m/>
    <m/>
    <s v="First Class"/>
    <s v="RD-19810"/>
    <x v="70"/>
    <s v="Home Office"/>
    <s v="Jingmen"/>
    <s v="Hubei"/>
    <x v="7"/>
    <x v="1"/>
    <x v="6"/>
    <s v="OFF-LA-10000271"/>
    <x v="0"/>
    <x v="10"/>
    <s v="Harbour Creations Shipping Labels, Alphabetical"/>
    <n v="11.28"/>
    <x v="4"/>
    <n v="0"/>
    <x v="1200"/>
    <n v="1.22"/>
    <x v="1"/>
  </r>
  <r>
    <s v="47201"/>
    <s v="PL-2014-1380"/>
    <m/>
    <m/>
    <m/>
    <m/>
    <s v="Standard Class"/>
    <s v="RR-9315"/>
    <x v="11"/>
    <s v="Consumer"/>
    <s v="Opole"/>
    <s v="Opole"/>
    <x v="29"/>
    <x v="2"/>
    <x v="2"/>
    <s v="OFF-NOV-10001568"/>
    <x v="0"/>
    <x v="10"/>
    <s v="Novimex Shipping Labels, 5000 Label Set"/>
    <n v="11.37"/>
    <x v="4"/>
    <n v="0"/>
    <x v="2612"/>
    <n v="0.88"/>
    <x v="0"/>
  </r>
  <r>
    <s v="37964"/>
    <s v="CA-2014-122175"/>
    <m/>
    <m/>
    <m/>
    <m/>
    <s v="Second Class"/>
    <s v="CA-12775"/>
    <x v="225"/>
    <s v="Consumer"/>
    <s v="Vineland"/>
    <s v="New Jersey"/>
    <x v="5"/>
    <x v="4"/>
    <x v="11"/>
    <s v="OFF-LA-10002271"/>
    <x v="0"/>
    <x v="10"/>
    <s v="Smead Alpha-Z Color-Coded Second Alphabetical Labels and Starter Set"/>
    <n v="6.16"/>
    <x v="0"/>
    <n v="0"/>
    <x v="2328"/>
    <n v="0.7"/>
    <x v="1"/>
  </r>
  <r>
    <s v="47202"/>
    <s v="PL-2014-1380"/>
    <m/>
    <m/>
    <m/>
    <m/>
    <s v="Standard Class"/>
    <s v="RR-9315"/>
    <x v="11"/>
    <s v="Consumer"/>
    <s v="Opole"/>
    <s v="Opole"/>
    <x v="29"/>
    <x v="2"/>
    <x v="2"/>
    <s v="OFF-ACC-10002834"/>
    <x v="0"/>
    <x v="16"/>
    <s v="Accos Thumb Tacks, 12 Pack"/>
    <n v="13.11"/>
    <x v="4"/>
    <n v="0"/>
    <x v="1597"/>
    <n v="0.42"/>
    <x v="0"/>
  </r>
  <r>
    <s v="37118"/>
    <s v="CA-2014-117632"/>
    <m/>
    <m/>
    <m/>
    <m/>
    <s v="Standard Class"/>
    <s v="CS-12175"/>
    <x v="692"/>
    <s v="Corporate"/>
    <s v="San Francisco"/>
    <s v="California"/>
    <x v="5"/>
    <x v="4"/>
    <x v="5"/>
    <s v="OFF-AP-10004868"/>
    <x v="0"/>
    <x v="6"/>
    <s v="Hoover Commercial Soft Guard Upright Vacuum And Disposable Filtration Bags"/>
    <n v="7.77"/>
    <x v="4"/>
    <n v="0"/>
    <x v="12446"/>
    <n v="0.36"/>
    <x v="0"/>
  </r>
  <r>
    <s v="48272"/>
    <s v="TU-2014-3910"/>
    <m/>
    <m/>
    <m/>
    <m/>
    <s v="Standard Class"/>
    <s v="PF-9120"/>
    <x v="434"/>
    <s v="Consumer"/>
    <s v="Bursa"/>
    <s v="Bursa"/>
    <x v="27"/>
    <x v="2"/>
    <x v="2"/>
    <s v="OFF-AVE-10000608"/>
    <x v="0"/>
    <x v="9"/>
    <s v="Avery Index Tab, Economy"/>
    <n v="3.1320000000000001"/>
    <x v="4"/>
    <n v="0.6"/>
    <x v="3623"/>
    <n v="0.32"/>
    <x v="0"/>
  </r>
  <r>
    <s v="27329"/>
    <s v="IN-2014-60350"/>
    <m/>
    <m/>
    <m/>
    <m/>
    <s v="Second Class"/>
    <s v="CC-12610"/>
    <x v="97"/>
    <s v="Corporate"/>
    <s v="Melbourne"/>
    <s v="Victoria"/>
    <x v="1"/>
    <x v="1"/>
    <x v="1"/>
    <s v="OFF-BI-10000089"/>
    <x v="0"/>
    <x v="9"/>
    <s v="Wilson Jones 3-Hole Punch, Recycled"/>
    <n v="25.515000000000001"/>
    <x v="4"/>
    <n v="0.1"/>
    <x v="12447"/>
    <n v="0.31"/>
    <x v="0"/>
  </r>
  <r>
    <s v="37100"/>
    <s v="US-2014-106796"/>
    <m/>
    <m/>
    <m/>
    <m/>
    <s v="Standard Class"/>
    <s v="JP-16135"/>
    <x v="559"/>
    <s v="Home Office"/>
    <s v="Springfield"/>
    <s v="Ohio"/>
    <x v="5"/>
    <x v="4"/>
    <x v="11"/>
    <s v="OFF-AR-10003504"/>
    <x v="0"/>
    <x v="7"/>
    <s v="Newell 347"/>
    <n v="10.272"/>
    <x v="1"/>
    <n v="0.2"/>
    <x v="12448"/>
    <n v="0.28000000000000003"/>
    <x v="0"/>
  </r>
  <r>
    <s v="48274"/>
    <s v="TU-2014-3910"/>
    <m/>
    <m/>
    <m/>
    <m/>
    <s v="Standard Class"/>
    <s v="PF-9120"/>
    <x v="434"/>
    <s v="Consumer"/>
    <s v="Bursa"/>
    <s v="Bursa"/>
    <x v="27"/>
    <x v="2"/>
    <x v="2"/>
    <s v="OFF-ACC-10004281"/>
    <x v="0"/>
    <x v="9"/>
    <s v="Acco Hole Reinforcements, Recycled"/>
    <n v="2.8079999999999998"/>
    <x v="4"/>
    <n v="0.6"/>
    <x v="2975"/>
    <n v="0.17"/>
    <x v="0"/>
  </r>
  <r>
    <s v="6470"/>
    <s v="MX-2011-130148"/>
    <m/>
    <m/>
    <m/>
    <m/>
    <s v="Standard Class"/>
    <s v="AW-10840"/>
    <x v="420"/>
    <s v="Consumer"/>
    <s v="Bayamo"/>
    <s v="Granma"/>
    <x v="41"/>
    <x v="5"/>
    <x v="12"/>
    <s v="TEC-CO-10003160"/>
    <x v="2"/>
    <x v="4"/>
    <s v="Brother Wireless Fax, Laser"/>
    <n v="1512.2094999999999"/>
    <x v="5"/>
    <n v="2E-3"/>
    <x v="12449"/>
    <n v="113.03"/>
    <x v="0"/>
  </r>
  <r>
    <s v="7695"/>
    <s v="MX-2011-157049"/>
    <m/>
    <m/>
    <m/>
    <m/>
    <s v="Same Day"/>
    <s v="BD-11560"/>
    <x v="219"/>
    <s v="Home Office"/>
    <s v="Cuajimalpa"/>
    <s v="Distrito Federal"/>
    <x v="25"/>
    <x v="5"/>
    <x v="3"/>
    <s v="OFF-AP-10002822"/>
    <x v="0"/>
    <x v="6"/>
    <s v="KitchenAid Toaster, Red"/>
    <n v="284.39999999999998"/>
    <x v="3"/>
    <n v="0"/>
    <x v="12450"/>
    <n v="81.05"/>
    <x v="2"/>
  </r>
  <r>
    <s v="7694"/>
    <s v="MX-2011-157049"/>
    <m/>
    <m/>
    <m/>
    <m/>
    <s v="Same Day"/>
    <s v="BD-11560"/>
    <x v="219"/>
    <s v="Home Office"/>
    <s v="Cuajimalpa"/>
    <s v="Distrito Federal"/>
    <x v="25"/>
    <x v="5"/>
    <x v="3"/>
    <s v="TEC-CO-10003964"/>
    <x v="2"/>
    <x v="4"/>
    <s v="Canon Fax Machine, High-Speed"/>
    <n v="631.91359999999997"/>
    <x v="1"/>
    <n v="2E-3"/>
    <x v="6060"/>
    <n v="78.28"/>
    <x v="2"/>
  </r>
  <r>
    <s v="15772"/>
    <s v="ES-2011-1276768"/>
    <m/>
    <m/>
    <m/>
    <m/>
    <s v="Standard Class"/>
    <s v="JO-15145"/>
    <x v="123"/>
    <s v="Corporate"/>
    <s v="Thonon-les-Bains"/>
    <s v="Rhône-Alpes"/>
    <x v="10"/>
    <x v="3"/>
    <x v="7"/>
    <s v="FUR-BO-10000847"/>
    <x v="1"/>
    <x v="5"/>
    <s v="Dania Stackable Bookrack, Mobile"/>
    <n v="437.72399999999999"/>
    <x v="2"/>
    <n v="0.1"/>
    <x v="12451"/>
    <n v="68.34"/>
    <x v="1"/>
  </r>
  <r>
    <s v="10075"/>
    <s v="US-2011-102288"/>
    <m/>
    <m/>
    <m/>
    <m/>
    <s v="Standard Class"/>
    <s v="KT-16465"/>
    <x v="143"/>
    <s v="Consumer"/>
    <s v="Presidente Dutra"/>
    <s v="Maranhão"/>
    <x v="26"/>
    <x v="5"/>
    <x v="8"/>
    <s v="FUR-CH-10004801"/>
    <x v="1"/>
    <x v="12"/>
    <s v="Office Star Bag Chairs, Set of Two"/>
    <n v="215.376"/>
    <x v="10"/>
    <n v="0.6"/>
    <x v="12452"/>
    <n v="39.85"/>
    <x v="1"/>
  </r>
  <r>
    <s v="15771"/>
    <s v="ES-2011-1276768"/>
    <m/>
    <m/>
    <m/>
    <m/>
    <s v="Standard Class"/>
    <s v="JO-15145"/>
    <x v="123"/>
    <s v="Corporate"/>
    <s v="Thonon-les-Bains"/>
    <s v="Rhône-Alpes"/>
    <x v="10"/>
    <x v="3"/>
    <x v="7"/>
    <s v="FUR-BO-10000895"/>
    <x v="1"/>
    <x v="5"/>
    <s v="Sauder Corner Shelving, Metal"/>
    <n v="264.16800000000001"/>
    <x v="0"/>
    <n v="0.1"/>
    <x v="12453"/>
    <n v="30.14"/>
    <x v="1"/>
  </r>
  <r>
    <s v="27155"/>
    <s v="IN-2011-51390"/>
    <m/>
    <m/>
    <m/>
    <m/>
    <s v="Standard Class"/>
    <s v="RB-19705"/>
    <x v="270"/>
    <s v="Home Office"/>
    <s v="Palembang"/>
    <s v="Sumatera Selatan"/>
    <x v="17"/>
    <x v="1"/>
    <x v="10"/>
    <s v="FUR-CH-10000660"/>
    <x v="1"/>
    <x v="12"/>
    <s v="Novimex Executive Leather Armchair, Adjustable"/>
    <n v="332.52960000000002"/>
    <x v="4"/>
    <n v="0.27"/>
    <x v="12454"/>
    <n v="30.14"/>
    <x v="0"/>
  </r>
  <r>
    <s v="22035"/>
    <s v="IN-2011-62450"/>
    <m/>
    <m/>
    <m/>
    <m/>
    <s v="Standard Class"/>
    <s v="AY-10555"/>
    <x v="286"/>
    <s v="Corporate"/>
    <s v="Bareilly"/>
    <s v="Uttar Pradesh"/>
    <x v="30"/>
    <x v="1"/>
    <x v="4"/>
    <s v="OFF-ST-10000007"/>
    <x v="0"/>
    <x v="0"/>
    <s v="Fellowes File Cart, Single Width"/>
    <n v="274.68"/>
    <x v="0"/>
    <n v="0"/>
    <x v="5744"/>
    <n v="23.21"/>
    <x v="1"/>
  </r>
  <r>
    <s v="12211"/>
    <s v="ES-2011-5039850"/>
    <m/>
    <m/>
    <m/>
    <m/>
    <s v="First Class"/>
    <s v="HE-14800"/>
    <x v="465"/>
    <s v="Corporate"/>
    <s v="Antwerp"/>
    <s v="Antwerp"/>
    <x v="49"/>
    <x v="3"/>
    <x v="7"/>
    <s v="OFF-FA-10000670"/>
    <x v="0"/>
    <x v="16"/>
    <s v="Advantus Clamps, Assorted Sizes"/>
    <n v="200.88"/>
    <x v="9"/>
    <n v="0"/>
    <x v="118"/>
    <n v="22.86"/>
    <x v="1"/>
  </r>
  <r>
    <s v="10433"/>
    <s v="ES-2011-1749151"/>
    <m/>
    <m/>
    <m/>
    <m/>
    <s v="Second Class"/>
    <s v="LC-16870"/>
    <x v="75"/>
    <s v="Consumer"/>
    <s v="Vitry-sur-Seine"/>
    <s v="Ile-de-France"/>
    <x v="10"/>
    <x v="3"/>
    <x v="7"/>
    <s v="OFF-BI-10000972"/>
    <x v="0"/>
    <x v="9"/>
    <s v="Acco 3-Hole Punch, Economy"/>
    <n v="271.08"/>
    <x v="8"/>
    <n v="0"/>
    <x v="12455"/>
    <n v="21.03"/>
    <x v="0"/>
  </r>
  <r>
    <s v="26514"/>
    <s v="IN-2011-58278"/>
    <m/>
    <m/>
    <m/>
    <m/>
    <s v="Standard Class"/>
    <s v="JL-15130"/>
    <x v="92"/>
    <s v="Consumer"/>
    <s v="Singapore"/>
    <s v="Singapore"/>
    <x v="43"/>
    <x v="1"/>
    <x v="10"/>
    <s v="OFF-ST-10001719"/>
    <x v="0"/>
    <x v="0"/>
    <s v="Tenex Trays, Industrial"/>
    <n v="218.76"/>
    <x v="2"/>
    <n v="0"/>
    <x v="211"/>
    <n v="19.559999999999999"/>
    <x v="0"/>
  </r>
  <r>
    <s v="12649"/>
    <s v="ES-2011-5596924"/>
    <m/>
    <m/>
    <m/>
    <m/>
    <s v="Standard Class"/>
    <s v="SM-20005"/>
    <x v="607"/>
    <s v="Consumer"/>
    <s v="Venice"/>
    <s v="Veneto"/>
    <x v="11"/>
    <x v="3"/>
    <x v="8"/>
    <s v="OFF-PA-10001536"/>
    <x v="0"/>
    <x v="2"/>
    <s v="SanDisk Message Books, 8.5 x 11"/>
    <n v="111.84"/>
    <x v="2"/>
    <n v="0"/>
    <x v="5990"/>
    <n v="14.35"/>
    <x v="0"/>
  </r>
  <r>
    <s v="10076"/>
    <s v="US-2011-102288"/>
    <m/>
    <m/>
    <m/>
    <m/>
    <s v="Standard Class"/>
    <s v="KT-16465"/>
    <x v="143"/>
    <s v="Consumer"/>
    <s v="Presidente Dutra"/>
    <s v="Maranhão"/>
    <x v="26"/>
    <x v="5"/>
    <x v="8"/>
    <s v="TEC-AC-10002938"/>
    <x v="2"/>
    <x v="8"/>
    <s v="Enermax Memory Card, USB"/>
    <n v="91.68"/>
    <x v="1"/>
    <n v="0.6"/>
    <x v="12456"/>
    <n v="13.16"/>
    <x v="1"/>
  </r>
  <r>
    <s v="6472"/>
    <s v="MX-2011-130148"/>
    <m/>
    <m/>
    <m/>
    <m/>
    <s v="Standard Class"/>
    <s v="AW-10840"/>
    <x v="420"/>
    <s v="Consumer"/>
    <s v="Bayamo"/>
    <s v="Granma"/>
    <x v="41"/>
    <x v="5"/>
    <x v="12"/>
    <s v="TEC-AC-10003454"/>
    <x v="2"/>
    <x v="8"/>
    <s v="Enermax Memory Card, Erganomic"/>
    <n v="224.4"/>
    <x v="1"/>
    <n v="0"/>
    <x v="12457"/>
    <n v="11.91"/>
    <x v="0"/>
  </r>
  <r>
    <s v="12210"/>
    <s v="ES-2011-5039850"/>
    <m/>
    <m/>
    <m/>
    <m/>
    <s v="First Class"/>
    <s v="HE-14800"/>
    <x v="465"/>
    <s v="Corporate"/>
    <s v="Antwerp"/>
    <s v="Antwerp"/>
    <x v="49"/>
    <x v="3"/>
    <x v="7"/>
    <s v="OFF-ST-10004409"/>
    <x v="0"/>
    <x v="0"/>
    <s v="Rogers Box, Industrial"/>
    <n v="73.349999999999994"/>
    <x v="1"/>
    <n v="0"/>
    <x v="19"/>
    <n v="10.81"/>
    <x v="1"/>
  </r>
  <r>
    <s v="12650"/>
    <s v="ES-2011-5596924"/>
    <m/>
    <m/>
    <m/>
    <m/>
    <s v="Standard Class"/>
    <s v="SM-20005"/>
    <x v="607"/>
    <s v="Consumer"/>
    <s v="Venice"/>
    <s v="Veneto"/>
    <x v="11"/>
    <x v="3"/>
    <x v="8"/>
    <s v="OFF-ST-10004855"/>
    <x v="0"/>
    <x v="0"/>
    <s v="Smead Lockers, Industrial"/>
    <n v="238.68"/>
    <x v="0"/>
    <n v="0.4"/>
    <x v="12458"/>
    <n v="9.32"/>
    <x v="0"/>
  </r>
  <r>
    <s v="82"/>
    <s v="US-2011-119935"/>
    <m/>
    <m/>
    <m/>
    <m/>
    <s v="Standard Class"/>
    <s v="KT-16465"/>
    <x v="143"/>
    <s v="Consumer"/>
    <s v="San Miguelito"/>
    <s v="Panama"/>
    <x v="8"/>
    <x v="5"/>
    <x v="7"/>
    <s v="TEC-AC-10001341"/>
    <x v="2"/>
    <x v="8"/>
    <s v="Enermax Memory Card, USB"/>
    <n v="137.52000000000001"/>
    <x v="1"/>
    <n v="0.4"/>
    <x v="2961"/>
    <n v="6.76"/>
    <x v="0"/>
  </r>
  <r>
    <s v="10432"/>
    <s v="ES-2011-1749151"/>
    <m/>
    <m/>
    <m/>
    <m/>
    <s v="Second Class"/>
    <s v="LC-16870"/>
    <x v="75"/>
    <s v="Consumer"/>
    <s v="Vitry-sur-Seine"/>
    <s v="Ile-de-France"/>
    <x v="10"/>
    <x v="3"/>
    <x v="7"/>
    <s v="OFF-AR-10001462"/>
    <x v="0"/>
    <x v="7"/>
    <s v="Stanley Highlighters, Fluorescent"/>
    <n v="47.88"/>
    <x v="1"/>
    <n v="0"/>
    <x v="1106"/>
    <n v="4.88"/>
    <x v="0"/>
  </r>
  <r>
    <s v="28521"/>
    <s v="ID-2011-45272"/>
    <m/>
    <m/>
    <m/>
    <m/>
    <s v="Standard Class"/>
    <s v="TZ-21580"/>
    <x v="369"/>
    <s v="Consumer"/>
    <s v="Mumbai"/>
    <s v="Maharashtra"/>
    <x v="30"/>
    <x v="1"/>
    <x v="4"/>
    <s v="OFF-PA-10000776"/>
    <x v="0"/>
    <x v="2"/>
    <s v="Xerox Cards &amp; Envelopes, Premium"/>
    <n v="67.454999999999998"/>
    <x v="1"/>
    <n v="0.5"/>
    <x v="12459"/>
    <n v="4.5999999999999996"/>
    <x v="0"/>
  </r>
  <r>
    <s v="22037"/>
    <s v="IN-2011-62450"/>
    <m/>
    <m/>
    <m/>
    <m/>
    <s v="Standard Class"/>
    <s v="AY-10555"/>
    <x v="286"/>
    <s v="Corporate"/>
    <s v="Bareilly"/>
    <s v="Uttar Pradesh"/>
    <x v="30"/>
    <x v="1"/>
    <x v="4"/>
    <s v="OFF-AR-10000249"/>
    <x v="0"/>
    <x v="7"/>
    <s v="Sanford Highlighters, Fluorescent"/>
    <n v="51.03"/>
    <x v="1"/>
    <n v="0"/>
    <x v="5560"/>
    <n v="4.53"/>
    <x v="1"/>
  </r>
  <r>
    <s v="7277"/>
    <s v="MX-2011-103331"/>
    <m/>
    <m/>
    <m/>
    <m/>
    <s v="Standard Class"/>
    <s v="NS-18505"/>
    <x v="652"/>
    <s v="Consumer"/>
    <s v="Huancayo"/>
    <s v="Junín"/>
    <x v="20"/>
    <x v="5"/>
    <x v="8"/>
    <s v="FUR-CH-10000852"/>
    <x v="1"/>
    <x v="12"/>
    <s v="Novimex Chairmat, Set of Two"/>
    <n v="117.18"/>
    <x v="3"/>
    <n v="0.4"/>
    <x v="12460"/>
    <n v="4.45"/>
    <x v="0"/>
  </r>
  <r>
    <s v="81"/>
    <s v="US-2011-119935"/>
    <m/>
    <m/>
    <m/>
    <m/>
    <s v="Standard Class"/>
    <s v="KT-16465"/>
    <x v="143"/>
    <s v="Consumer"/>
    <s v="San Miguelito"/>
    <s v="Panama"/>
    <x v="8"/>
    <x v="5"/>
    <x v="7"/>
    <s v="FUR-CH-10004725"/>
    <x v="1"/>
    <x v="12"/>
    <s v="Office Star Bag Chairs, Set of Two"/>
    <n v="323.06400000000002"/>
    <x v="10"/>
    <n v="0.4"/>
    <x v="12461"/>
    <n v="4.37"/>
    <x v="0"/>
  </r>
  <r>
    <s v="22036"/>
    <s v="IN-2011-62450"/>
    <m/>
    <m/>
    <m/>
    <m/>
    <s v="Standard Class"/>
    <s v="AY-10555"/>
    <x v="286"/>
    <s v="Corporate"/>
    <s v="Bareilly"/>
    <s v="Uttar Pradesh"/>
    <x v="30"/>
    <x v="1"/>
    <x v="4"/>
    <s v="OFF-FA-10002241"/>
    <x v="0"/>
    <x v="16"/>
    <s v="Stockwell Clamps, Bulk Pack"/>
    <n v="56.52"/>
    <x v="1"/>
    <n v="0"/>
    <x v="12462"/>
    <n v="4.3"/>
    <x v="1"/>
  </r>
  <r>
    <s v="10077"/>
    <s v="US-2011-102288"/>
    <m/>
    <m/>
    <m/>
    <m/>
    <s v="Standard Class"/>
    <s v="KT-16465"/>
    <x v="143"/>
    <s v="Consumer"/>
    <s v="Presidente Dutra"/>
    <s v="Maranhão"/>
    <x v="26"/>
    <x v="5"/>
    <x v="8"/>
    <s v="OFF-AR-10000401"/>
    <x v="0"/>
    <x v="7"/>
    <s v="Binney &amp; Smith Highlighters, Water Color"/>
    <n v="26.36"/>
    <x v="3"/>
    <n v="0.6"/>
    <x v="12463"/>
    <n v="4.1900000000000004"/>
    <x v="1"/>
  </r>
  <r>
    <s v="7276"/>
    <s v="MX-2011-103331"/>
    <m/>
    <m/>
    <m/>
    <m/>
    <s v="Standard Class"/>
    <s v="NS-18505"/>
    <x v="652"/>
    <s v="Consumer"/>
    <s v="Huancayo"/>
    <s v="Junín"/>
    <x v="20"/>
    <x v="5"/>
    <x v="8"/>
    <s v="OFF-BI-10004200"/>
    <x v="0"/>
    <x v="9"/>
    <s v="Ibico Binding Machine, Clear"/>
    <n v="61.055999999999997"/>
    <x v="1"/>
    <n v="0.4"/>
    <x v="12464"/>
    <n v="3.63"/>
    <x v="0"/>
  </r>
  <r>
    <s v="44583"/>
    <s v="MO-2011-1630"/>
    <m/>
    <m/>
    <m/>
    <m/>
    <s v="Standard Class"/>
    <s v="LR-7035"/>
    <x v="338"/>
    <s v="Corporate"/>
    <s v="Agadir"/>
    <s v="Souss-Massa-Draâ"/>
    <x v="47"/>
    <x v="0"/>
    <x v="0"/>
    <s v="OFF-JIF-10002621"/>
    <x v="0"/>
    <x v="11"/>
    <s v="Jiffy Business Envelopes, Security-Tint"/>
    <n v="63.84"/>
    <x v="2"/>
    <n v="0"/>
    <x v="3938"/>
    <n v="3.25"/>
    <x v="0"/>
  </r>
  <r>
    <s v="83"/>
    <s v="US-2011-119935"/>
    <m/>
    <m/>
    <m/>
    <m/>
    <s v="Standard Class"/>
    <s v="KT-16465"/>
    <x v="143"/>
    <s v="Consumer"/>
    <s v="San Miguelito"/>
    <s v="Panama"/>
    <x v="8"/>
    <x v="5"/>
    <x v="7"/>
    <s v="OFF-AR-10000461"/>
    <x v="0"/>
    <x v="7"/>
    <s v="Binney &amp; Smith Highlighters, Water Color"/>
    <n v="39.54"/>
    <x v="3"/>
    <n v="0.4"/>
    <x v="12465"/>
    <n v="3.08"/>
    <x v="0"/>
  </r>
  <r>
    <s v="7275"/>
    <s v="MX-2011-103331"/>
    <m/>
    <m/>
    <m/>
    <m/>
    <s v="Standard Class"/>
    <s v="NS-18505"/>
    <x v="652"/>
    <s v="Consumer"/>
    <s v="Huancayo"/>
    <s v="Junín"/>
    <x v="20"/>
    <x v="5"/>
    <x v="8"/>
    <s v="TEC-AC-10003105"/>
    <x v="2"/>
    <x v="8"/>
    <s v="Memorex Numeric Keypad, Bluetooth"/>
    <n v="36.335999999999999"/>
    <x v="0"/>
    <n v="0.4"/>
    <x v="7703"/>
    <n v="2.83"/>
    <x v="0"/>
  </r>
  <r>
    <s v="46757"/>
    <s v="IR-2011-2310"/>
    <m/>
    <m/>
    <m/>
    <m/>
    <s v="Standard Class"/>
    <s v="JE-5475"/>
    <x v="752"/>
    <s v="Consumer"/>
    <s v="Khomeynishahr"/>
    <s v="Esfahan"/>
    <x v="9"/>
    <x v="2"/>
    <x v="2"/>
    <s v="OFF-ACC-10000307"/>
    <x v="0"/>
    <x v="9"/>
    <s v="Acco Index Tab, Clear"/>
    <n v="16.079999999999998"/>
    <x v="0"/>
    <n v="0"/>
    <x v="1912"/>
    <n v="2.61"/>
    <x v="1"/>
  </r>
  <r>
    <s v="44582"/>
    <s v="MO-2011-1630"/>
    <m/>
    <m/>
    <m/>
    <m/>
    <s v="Standard Class"/>
    <s v="LR-7035"/>
    <x v="338"/>
    <s v="Corporate"/>
    <s v="Agadir"/>
    <s v="Souss-Massa-Draâ"/>
    <x v="47"/>
    <x v="0"/>
    <x v="0"/>
    <s v="OFF-AME-10000851"/>
    <x v="0"/>
    <x v="11"/>
    <s v="Ames Mailers, with clear poly window"/>
    <n v="39.39"/>
    <x v="4"/>
    <n v="0"/>
    <x v="12466"/>
    <n v="2.4"/>
    <x v="0"/>
  </r>
  <r>
    <s v="33152"/>
    <s v="CA-2011-114643"/>
    <m/>
    <m/>
    <m/>
    <m/>
    <s v="Standard Class"/>
    <s v="FM-14215"/>
    <x v="528"/>
    <s v="Corporate"/>
    <s v="Los Angeles"/>
    <s v="California"/>
    <x v="5"/>
    <x v="4"/>
    <x v="5"/>
    <s v="OFF-AR-10003631"/>
    <x v="0"/>
    <x v="7"/>
    <s v="Staples"/>
    <n v="14.52"/>
    <x v="1"/>
    <n v="0"/>
    <x v="12467"/>
    <n v="2.33"/>
    <x v="1"/>
  </r>
  <r>
    <s v="4430"/>
    <s v="MX-2011-133564"/>
    <m/>
    <m/>
    <m/>
    <m/>
    <s v="Standard Class"/>
    <s v="SM-20950"/>
    <x v="131"/>
    <s v="Corporate"/>
    <s v="Santo Domingo"/>
    <s v="Santo Domingo"/>
    <x v="46"/>
    <x v="5"/>
    <x v="12"/>
    <s v="OFF-PA-10000745"/>
    <x v="0"/>
    <x v="2"/>
    <s v="Green Bar Memo Slips, Recycled"/>
    <n v="17.984000000000002"/>
    <x v="0"/>
    <n v="0.2"/>
    <x v="12071"/>
    <n v="2.02"/>
    <x v="3"/>
  </r>
  <r>
    <s v="10074"/>
    <s v="US-2011-102288"/>
    <m/>
    <m/>
    <m/>
    <m/>
    <s v="Standard Class"/>
    <s v="KT-16465"/>
    <x v="143"/>
    <s v="Consumer"/>
    <s v="Presidente Dutra"/>
    <s v="Maranhão"/>
    <x v="26"/>
    <x v="5"/>
    <x v="8"/>
    <s v="FUR-FU-10000640"/>
    <x v="1"/>
    <x v="3"/>
    <s v="Tenex Light Bulb, Duo Pack"/>
    <n v="15.192"/>
    <x v="1"/>
    <n v="0.6"/>
    <x v="12468"/>
    <n v="1.94"/>
    <x v="1"/>
  </r>
  <r>
    <s v="26515"/>
    <s v="IN-2011-58278"/>
    <m/>
    <m/>
    <m/>
    <m/>
    <s v="Standard Class"/>
    <s v="JL-15130"/>
    <x v="92"/>
    <s v="Consumer"/>
    <s v="Singapore"/>
    <s v="Singapore"/>
    <x v="43"/>
    <x v="1"/>
    <x v="10"/>
    <s v="OFF-LA-10003273"/>
    <x v="0"/>
    <x v="10"/>
    <s v="Harbour Creations Color Coded Labels, Adjustable"/>
    <n v="32.4"/>
    <x v="1"/>
    <n v="0"/>
    <x v="2437"/>
    <n v="1.4"/>
    <x v="0"/>
  </r>
  <r>
    <s v="80"/>
    <s v="US-2011-119935"/>
    <m/>
    <m/>
    <m/>
    <m/>
    <s v="Standard Class"/>
    <s v="KT-16465"/>
    <x v="143"/>
    <s v="Consumer"/>
    <s v="San Miguelito"/>
    <s v="Panama"/>
    <x v="8"/>
    <x v="5"/>
    <x v="7"/>
    <s v="FUR-FU-10000499"/>
    <x v="1"/>
    <x v="3"/>
    <s v="Tenex Light Bulb, Duo Pack"/>
    <n v="22.788"/>
    <x v="1"/>
    <n v="0.4"/>
    <x v="11541"/>
    <n v="1.36"/>
    <x v="0"/>
  </r>
  <r>
    <s v="6471"/>
    <s v="MX-2011-130148"/>
    <m/>
    <m/>
    <m/>
    <m/>
    <s v="Standard Class"/>
    <s v="AW-10840"/>
    <x v="420"/>
    <s v="Consumer"/>
    <s v="Bayamo"/>
    <s v="Granma"/>
    <x v="41"/>
    <x v="5"/>
    <x v="12"/>
    <s v="OFF-LA-10003487"/>
    <x v="0"/>
    <x v="10"/>
    <s v="Smead Shipping Labels, Adjustable"/>
    <n v="6.34"/>
    <x v="4"/>
    <n v="0"/>
    <x v="336"/>
    <n v="0.55000000000000004"/>
    <x v="0"/>
  </r>
  <r>
    <s v="25026"/>
    <s v="IN-2012-64774"/>
    <m/>
    <m/>
    <m/>
    <m/>
    <s v="Same Day"/>
    <s v="RP-19270"/>
    <x v="34"/>
    <s v="Corporate"/>
    <s v="Sydney"/>
    <s v="New South Wales"/>
    <x v="1"/>
    <x v="1"/>
    <x v="1"/>
    <s v="TEC-CO-10001954"/>
    <x v="2"/>
    <x v="4"/>
    <s v="Brother Wireless Fax, Laser"/>
    <n v="3068.3609999999999"/>
    <x v="8"/>
    <n v="0.1"/>
    <x v="12469"/>
    <n v="555.77"/>
    <x v="1"/>
  </r>
  <r>
    <s v="9031"/>
    <s v="MX-2012-134978"/>
    <m/>
    <m/>
    <m/>
    <m/>
    <s v="First Class"/>
    <s v="DM-12955"/>
    <x v="641"/>
    <s v="Corporate"/>
    <s v="Barra Mansa"/>
    <s v="Rio de Janeiro"/>
    <x v="26"/>
    <x v="5"/>
    <x v="8"/>
    <s v="TEC-AC-10000890"/>
    <x v="2"/>
    <x v="8"/>
    <s v="Belkin Router, USB"/>
    <n v="863.2"/>
    <x v="3"/>
    <n v="0"/>
    <x v="12470"/>
    <n v="110.47"/>
    <x v="1"/>
  </r>
  <r>
    <s v="25027"/>
    <s v="IN-2012-64774"/>
    <m/>
    <m/>
    <m/>
    <m/>
    <s v="Same Day"/>
    <s v="RP-19270"/>
    <x v="34"/>
    <s v="Corporate"/>
    <s v="Sydney"/>
    <s v="New South Wales"/>
    <x v="1"/>
    <x v="1"/>
    <x v="1"/>
    <s v="OFF-AP-10001559"/>
    <x v="0"/>
    <x v="6"/>
    <s v="KitchenAid Blender, Black"/>
    <n v="442.26"/>
    <x v="3"/>
    <n v="0.1"/>
    <x v="12471"/>
    <n v="93.63"/>
    <x v="1"/>
  </r>
  <r>
    <s v="35001"/>
    <s v="CA-2012-104941"/>
    <m/>
    <m/>
    <m/>
    <m/>
    <s v="Standard Class"/>
    <s v="DH-13075"/>
    <x v="8"/>
    <s v="Corporate"/>
    <s v="Decatur"/>
    <s v="Alabama"/>
    <x v="5"/>
    <x v="4"/>
    <x v="8"/>
    <s v="TEC-CO-10004202"/>
    <x v="2"/>
    <x v="4"/>
    <s v="Brother DCP1000 Digital 3 in 1 Multifunction Machine"/>
    <n v="899.97"/>
    <x v="1"/>
    <n v="0"/>
    <x v="12472"/>
    <n v="73.62"/>
    <x v="0"/>
  </r>
  <r>
    <s v="24943"/>
    <s v="ID-2012-24825"/>
    <m/>
    <m/>
    <m/>
    <m/>
    <s v="Standard Class"/>
    <s v="JK-16090"/>
    <x v="597"/>
    <s v="Consumer"/>
    <s v="Bangkok"/>
    <s v="Bangkok"/>
    <x v="55"/>
    <x v="1"/>
    <x v="10"/>
    <s v="TEC-CO-10000427"/>
    <x v="2"/>
    <x v="4"/>
    <s v="HP Fax Machine, Color"/>
    <n v="379.73880000000003"/>
    <x v="0"/>
    <n v="0.37"/>
    <x v="12473"/>
    <n v="57.21"/>
    <x v="1"/>
  </r>
  <r>
    <s v="11188"/>
    <s v="ES-2012-4907139"/>
    <m/>
    <m/>
    <m/>
    <m/>
    <s v="Standard Class"/>
    <s v="MC-17635"/>
    <x v="345"/>
    <s v="Corporate"/>
    <s v="Montpellier"/>
    <s v="Languedoc-Roussillon"/>
    <x v="10"/>
    <x v="3"/>
    <x v="7"/>
    <s v="TEC-AC-10003327"/>
    <x v="2"/>
    <x v="8"/>
    <s v="Logitech Keyboard, Erganomic"/>
    <n v="491.82"/>
    <x v="7"/>
    <n v="0"/>
    <x v="2773"/>
    <n v="56.64"/>
    <x v="0"/>
  </r>
  <r>
    <s v="9014"/>
    <s v="MX-2012-163888"/>
    <m/>
    <m/>
    <m/>
    <m/>
    <s v="Standard Class"/>
    <s v="AS-10090"/>
    <x v="478"/>
    <s v="Consumer"/>
    <s v="Rio Branco"/>
    <s v="Acre"/>
    <x v="26"/>
    <x v="5"/>
    <x v="8"/>
    <s v="FUR-BO-10004459"/>
    <x v="1"/>
    <x v="5"/>
    <s v="Safco 3-Shelf Cabinet, Traditional"/>
    <n v="337.68"/>
    <x v="1"/>
    <n v="0"/>
    <x v="2934"/>
    <n v="55.56"/>
    <x v="1"/>
  </r>
  <r>
    <s v="11187"/>
    <s v="ES-2012-4907139"/>
    <m/>
    <m/>
    <m/>
    <m/>
    <s v="Standard Class"/>
    <s v="MC-17635"/>
    <x v="345"/>
    <s v="Corporate"/>
    <s v="Montpellier"/>
    <s v="Languedoc-Roussillon"/>
    <x v="10"/>
    <x v="3"/>
    <x v="7"/>
    <s v="TEC-PH-10004552"/>
    <x v="2"/>
    <x v="15"/>
    <s v="Motorola Office Telephone, Full Size"/>
    <n v="372.55500000000001"/>
    <x v="5"/>
    <n v="0.15"/>
    <x v="12474"/>
    <n v="30.88"/>
    <x v="0"/>
  </r>
  <r>
    <s v="26042"/>
    <s v="ID-2012-22858"/>
    <m/>
    <m/>
    <m/>
    <m/>
    <s v="Standard Class"/>
    <s v="DK-12835"/>
    <x v="387"/>
    <s v="Corporate"/>
    <s v="Lahore"/>
    <s v="Punjab"/>
    <x v="78"/>
    <x v="1"/>
    <x v="4"/>
    <s v="OFF-ST-10003203"/>
    <x v="0"/>
    <x v="0"/>
    <s v="Eldon Lockers, Wire Frame"/>
    <n v="295.47000000000003"/>
    <x v="1"/>
    <n v="0.5"/>
    <x v="7365"/>
    <n v="30.74"/>
    <x v="0"/>
  </r>
  <r>
    <s v="9032"/>
    <s v="MX-2012-134978"/>
    <m/>
    <m/>
    <m/>
    <m/>
    <s v="First Class"/>
    <s v="DM-12955"/>
    <x v="641"/>
    <s v="Corporate"/>
    <s v="Barra Mansa"/>
    <s v="Rio de Janeiro"/>
    <x v="26"/>
    <x v="5"/>
    <x v="8"/>
    <s v="FUR-FU-10004790"/>
    <x v="1"/>
    <x v="3"/>
    <s v="Advantus Photo Frame, Erganomic"/>
    <n v="137.6"/>
    <x v="2"/>
    <n v="0"/>
    <x v="109"/>
    <n v="29.41"/>
    <x v="1"/>
  </r>
  <r>
    <s v="15292"/>
    <s v="ES-2012-1557581"/>
    <m/>
    <m/>
    <m/>
    <m/>
    <s v="Second Class"/>
    <s v="PB-19210"/>
    <x v="545"/>
    <s v="Corporate"/>
    <s v="Paris"/>
    <s v="Ile-de-France"/>
    <x v="10"/>
    <x v="3"/>
    <x v="7"/>
    <s v="OFF-FA-10002803"/>
    <x v="0"/>
    <x v="16"/>
    <s v="Accos Staples, Metal"/>
    <n v="154.97999999999999"/>
    <x v="10"/>
    <n v="0"/>
    <x v="8686"/>
    <n v="26.34"/>
    <x v="1"/>
  </r>
  <r>
    <s v="25265"/>
    <s v="ID-2012-36977"/>
    <m/>
    <m/>
    <m/>
    <m/>
    <s v="Standard Class"/>
    <s v="RE-19450"/>
    <x v="282"/>
    <s v="Consumer"/>
    <s v="Jakarta"/>
    <s v="Jakarta"/>
    <x v="17"/>
    <x v="1"/>
    <x v="10"/>
    <s v="TEC-CO-10002283"/>
    <x v="2"/>
    <x v="4"/>
    <s v="Brother Copy Machine, Color"/>
    <n v="484.51139999999998"/>
    <x v="0"/>
    <n v="7.0000000000000007E-2"/>
    <x v="12475"/>
    <n v="23.47"/>
    <x v="0"/>
  </r>
  <r>
    <s v="2588"/>
    <s v="MX-2012-145058"/>
    <m/>
    <m/>
    <m/>
    <m/>
    <s v="Standard Class"/>
    <s v="CL-11890"/>
    <x v="363"/>
    <s v="Consumer"/>
    <s v="Matagalpa"/>
    <s v="Matagalpa"/>
    <x v="24"/>
    <x v="5"/>
    <x v="7"/>
    <s v="TEC-CO-10004521"/>
    <x v="2"/>
    <x v="4"/>
    <s v="HP Personal Copier, Laser"/>
    <n v="165.3886"/>
    <x v="0"/>
    <n v="2E-3"/>
    <x v="7801"/>
    <n v="16.59"/>
    <x v="0"/>
  </r>
  <r>
    <s v="20732"/>
    <s v="ID-2012-72544"/>
    <m/>
    <m/>
    <m/>
    <m/>
    <s v="First Class"/>
    <s v="AG-10675"/>
    <x v="202"/>
    <s v="Consumer"/>
    <s v="Canberra"/>
    <s v="Australian Capital Territory"/>
    <x v="1"/>
    <x v="1"/>
    <x v="1"/>
    <s v="OFF-SU-10003897"/>
    <x v="0"/>
    <x v="1"/>
    <s v="Stiletto Ruler, High Speed"/>
    <n v="44.64"/>
    <x v="3"/>
    <n v="0.4"/>
    <x v="12476"/>
    <n v="13.18"/>
    <x v="2"/>
  </r>
  <r>
    <s v="17297"/>
    <s v="ES-2012-1211994"/>
    <m/>
    <m/>
    <m/>
    <m/>
    <s v="Second Class"/>
    <s v="CM-12715"/>
    <x v="298"/>
    <s v="Corporate"/>
    <s v="San Sebastian"/>
    <s v="Basque Country"/>
    <x v="28"/>
    <x v="3"/>
    <x v="8"/>
    <s v="OFF-AR-10001607"/>
    <x v="0"/>
    <x v="7"/>
    <s v="Stanley Pencil Sharpener, Water Color"/>
    <n v="83.88"/>
    <x v="1"/>
    <n v="0"/>
    <x v="3686"/>
    <n v="9.83"/>
    <x v="1"/>
  </r>
  <r>
    <s v="24942"/>
    <s v="ID-2012-24825"/>
    <m/>
    <m/>
    <m/>
    <m/>
    <s v="Standard Class"/>
    <s v="JK-16090"/>
    <x v="597"/>
    <s v="Consumer"/>
    <s v="Bangkok"/>
    <s v="Bangkok"/>
    <x v="55"/>
    <x v="1"/>
    <x v="10"/>
    <s v="OFF-ST-10001342"/>
    <x v="0"/>
    <x v="0"/>
    <s v="Fellowes Trays, Blue"/>
    <n v="60.833399999999997"/>
    <x v="0"/>
    <n v="0.47"/>
    <x v="12477"/>
    <n v="9.7100000000000009"/>
    <x v="1"/>
  </r>
  <r>
    <s v="24941"/>
    <s v="ID-2012-24825"/>
    <m/>
    <m/>
    <m/>
    <m/>
    <s v="Standard Class"/>
    <s v="JK-16090"/>
    <x v="597"/>
    <s v="Consumer"/>
    <s v="Bangkok"/>
    <s v="Bangkok"/>
    <x v="55"/>
    <x v="1"/>
    <x v="10"/>
    <s v="OFF-AR-10003536"/>
    <x v="0"/>
    <x v="7"/>
    <s v="Stanley Pencil Sharpener, Water Color"/>
    <n v="74.093999999999994"/>
    <x v="3"/>
    <n v="0.47"/>
    <x v="12478"/>
    <n v="9.26"/>
    <x v="1"/>
  </r>
  <r>
    <s v="6354"/>
    <s v="MX-2012-108735"/>
    <m/>
    <m/>
    <m/>
    <m/>
    <s v="Standard Class"/>
    <s v="GH-14410"/>
    <x v="300"/>
    <s v="Home Office"/>
    <s v="Jaú"/>
    <s v="São Paulo"/>
    <x v="26"/>
    <x v="5"/>
    <x v="8"/>
    <s v="FUR-FU-10004617"/>
    <x v="1"/>
    <x v="3"/>
    <s v="Eldon Stacking Tray, Duo Pack"/>
    <n v="126.24"/>
    <x v="5"/>
    <n v="0"/>
    <x v="9884"/>
    <n v="9.09"/>
    <x v="0"/>
  </r>
  <r>
    <s v="32334"/>
    <s v="CA-2012-127418"/>
    <m/>
    <m/>
    <m/>
    <m/>
    <s v="First Class"/>
    <s v="JJ-15445"/>
    <x v="205"/>
    <s v="Consumer"/>
    <s v="Los Angeles"/>
    <s v="California"/>
    <x v="5"/>
    <x v="4"/>
    <x v="5"/>
    <s v="OFF-BI-10003707"/>
    <x v="0"/>
    <x v="9"/>
    <s v="Aluminum Screw Posts"/>
    <n v="36.624000000000002"/>
    <x v="1"/>
    <n v="0.2"/>
    <x v="12389"/>
    <n v="8.16"/>
    <x v="0"/>
  </r>
  <r>
    <s v="27440"/>
    <s v="IN-2012-24664"/>
    <m/>
    <m/>
    <m/>
    <m/>
    <s v="Standard Class"/>
    <s v="MM-17260"/>
    <x v="153"/>
    <s v="Consumer"/>
    <s v="Perth"/>
    <s v="Western Australia"/>
    <x v="1"/>
    <x v="1"/>
    <x v="1"/>
    <s v="TEC-CO-10003982"/>
    <x v="2"/>
    <x v="4"/>
    <s v="HP Ink, High-Speed"/>
    <n v="114.21"/>
    <x v="4"/>
    <n v="0.1"/>
    <x v="5360"/>
    <n v="7.46"/>
    <x v="0"/>
  </r>
  <r>
    <s v="46845"/>
    <s v="AO-2012-2480"/>
    <m/>
    <m/>
    <m/>
    <m/>
    <s v="Standard Class"/>
    <s v="MG-8205"/>
    <x v="721"/>
    <s v="Corporate"/>
    <s v="Luanda"/>
    <s v="Luanda"/>
    <x v="6"/>
    <x v="0"/>
    <x v="0"/>
    <s v="FUR-ADV-10004499"/>
    <x v="1"/>
    <x v="3"/>
    <s v="Advantus Photo Frame, Durable"/>
    <n v="100.02"/>
    <x v="0"/>
    <n v="0"/>
    <x v="2221"/>
    <n v="6.09"/>
    <x v="0"/>
  </r>
  <r>
    <s v="43501"/>
    <s v="RS-2012-1720"/>
    <m/>
    <m/>
    <m/>
    <m/>
    <s v="Second Class"/>
    <s v="JK-5640"/>
    <x v="653"/>
    <s v="Home Office"/>
    <s v="Belgorod"/>
    <s v="Belgorod"/>
    <x v="65"/>
    <x v="2"/>
    <x v="2"/>
    <s v="OFF-STA-10001747"/>
    <x v="0"/>
    <x v="7"/>
    <s v="Stanley Pencil Sharpener, Water Color"/>
    <n v="25.05"/>
    <x v="4"/>
    <n v="0"/>
    <x v="1087"/>
    <n v="5.45"/>
    <x v="1"/>
  </r>
  <r>
    <s v="25264"/>
    <s v="ID-2012-36977"/>
    <m/>
    <m/>
    <m/>
    <m/>
    <s v="Standard Class"/>
    <s v="RE-19450"/>
    <x v="282"/>
    <s v="Consumer"/>
    <s v="Jakarta"/>
    <s v="Jakarta"/>
    <x v="17"/>
    <x v="1"/>
    <x v="10"/>
    <s v="OFF-BI-10001266"/>
    <x v="0"/>
    <x v="9"/>
    <s v="Acco 3-Hole Punch, Economy"/>
    <n v="74.998800000000003"/>
    <x v="1"/>
    <n v="0.17"/>
    <x v="12479"/>
    <n v="5.23"/>
    <x v="0"/>
  </r>
  <r>
    <s v="26041"/>
    <s v="ID-2012-22858"/>
    <m/>
    <m/>
    <m/>
    <m/>
    <s v="Standard Class"/>
    <s v="DK-12835"/>
    <x v="387"/>
    <s v="Corporate"/>
    <s v="Lahore"/>
    <s v="Punjab"/>
    <x v="78"/>
    <x v="1"/>
    <x v="4"/>
    <s v="OFF-AR-10000242"/>
    <x v="0"/>
    <x v="7"/>
    <s v="BIC Pencil Sharpener, Blue"/>
    <n v="101.535"/>
    <x v="7"/>
    <n v="0.5"/>
    <x v="12480"/>
    <n v="4.41"/>
    <x v="0"/>
  </r>
  <r>
    <s v="5600"/>
    <s v="MX-2012-148663"/>
    <m/>
    <m/>
    <m/>
    <m/>
    <s v="Standard Class"/>
    <s v="CL-12565"/>
    <x v="215"/>
    <s v="Consumer"/>
    <s v="São Paulo"/>
    <s v="São Paulo"/>
    <x v="26"/>
    <x v="5"/>
    <x v="8"/>
    <s v="OFF-EN-10003332"/>
    <x v="0"/>
    <x v="11"/>
    <s v="Jiffy Interoffice Envelope, Recycled"/>
    <n v="60.32"/>
    <x v="0"/>
    <n v="0"/>
    <x v="12373"/>
    <n v="4.0599999999999996"/>
    <x v="0"/>
  </r>
  <r>
    <s v="46844"/>
    <s v="AO-2012-2480"/>
    <m/>
    <m/>
    <m/>
    <m/>
    <s v="Standard Class"/>
    <s v="MG-8205"/>
    <x v="721"/>
    <s v="Corporate"/>
    <s v="Luanda"/>
    <s v="Luanda"/>
    <x v="6"/>
    <x v="0"/>
    <x v="0"/>
    <s v="OFF-CUI-10001060"/>
    <x v="0"/>
    <x v="6"/>
    <s v="Cuisinart Toaster, Red"/>
    <n v="53.46"/>
    <x v="4"/>
    <n v="0"/>
    <x v="1055"/>
    <n v="3.75"/>
    <x v="0"/>
  </r>
  <r>
    <s v="46846"/>
    <s v="AO-2012-2480"/>
    <m/>
    <m/>
    <m/>
    <m/>
    <s v="Standard Class"/>
    <s v="MG-8205"/>
    <x v="721"/>
    <s v="Corporate"/>
    <s v="Luanda"/>
    <s v="Luanda"/>
    <x v="6"/>
    <x v="0"/>
    <x v="0"/>
    <s v="OFF-IBI-10002637"/>
    <x v="0"/>
    <x v="9"/>
    <s v="Ibico Binding Machine, Durable"/>
    <n v="52.92"/>
    <x v="4"/>
    <n v="0"/>
    <x v="6001"/>
    <n v="3.47"/>
    <x v="0"/>
  </r>
  <r>
    <s v="44783"/>
    <s v="IV-2012-3380"/>
    <m/>
    <m/>
    <m/>
    <m/>
    <s v="Same Day"/>
    <s v="JK-5730"/>
    <x v="135"/>
    <s v="Consumer"/>
    <s v="Daloa"/>
    <s v="Haut-Sassandra"/>
    <x v="61"/>
    <x v="0"/>
    <x v="0"/>
    <s v="OFF-STI-10000697"/>
    <x v="0"/>
    <x v="1"/>
    <s v="Stiletto Ruler, High Speed"/>
    <n v="14.88"/>
    <x v="4"/>
    <n v="0"/>
    <x v="1755"/>
    <n v="3.36"/>
    <x v="0"/>
  </r>
  <r>
    <s v="20733"/>
    <s v="ID-2012-72544"/>
    <m/>
    <m/>
    <m/>
    <m/>
    <s v="First Class"/>
    <s v="AG-10675"/>
    <x v="202"/>
    <s v="Consumer"/>
    <s v="Canberra"/>
    <s v="Australian Capital Territory"/>
    <x v="1"/>
    <x v="1"/>
    <x v="1"/>
    <s v="OFF-LA-10003338"/>
    <x v="0"/>
    <x v="10"/>
    <s v="Harbour Creations Removable Labels, 5000 Label Set"/>
    <n v="24.84"/>
    <x v="2"/>
    <n v="0.4"/>
    <x v="1224"/>
    <n v="3.17"/>
    <x v="2"/>
  </r>
  <r>
    <s v="25075"/>
    <s v="IN-2012-78123"/>
    <m/>
    <m/>
    <m/>
    <m/>
    <s v="Second Class"/>
    <s v="DB-13615"/>
    <x v="409"/>
    <s v="Consumer"/>
    <s v="Binzhou"/>
    <s v="Shandong"/>
    <x v="7"/>
    <x v="1"/>
    <x v="6"/>
    <s v="OFF-BI-10003468"/>
    <x v="0"/>
    <x v="9"/>
    <s v="Wilson Jones Binder Covers, Durable"/>
    <n v="38.07"/>
    <x v="1"/>
    <n v="0"/>
    <x v="943"/>
    <n v="3.09"/>
    <x v="0"/>
  </r>
  <r>
    <s v="9013"/>
    <s v="MX-2012-163888"/>
    <m/>
    <m/>
    <m/>
    <m/>
    <s v="Standard Class"/>
    <s v="AS-10090"/>
    <x v="478"/>
    <s v="Consumer"/>
    <s v="Rio Branco"/>
    <s v="Acre"/>
    <x v="26"/>
    <x v="5"/>
    <x v="8"/>
    <s v="FUR-FU-10002004"/>
    <x v="1"/>
    <x v="3"/>
    <s v="Tenex Stacking Tray, Durable"/>
    <n v="50.46"/>
    <x v="1"/>
    <n v="0"/>
    <x v="3619"/>
    <n v="3.05"/>
    <x v="1"/>
  </r>
  <r>
    <s v="5601"/>
    <s v="MX-2012-148663"/>
    <m/>
    <m/>
    <m/>
    <m/>
    <s v="Standard Class"/>
    <s v="CL-12565"/>
    <x v="215"/>
    <s v="Consumer"/>
    <s v="São Paulo"/>
    <s v="São Paulo"/>
    <x v="26"/>
    <x v="5"/>
    <x v="8"/>
    <s v="OFF-FA-10004533"/>
    <x v="0"/>
    <x v="16"/>
    <s v="Stockwell Staples, Metal"/>
    <n v="43.68"/>
    <x v="5"/>
    <n v="0"/>
    <x v="1149"/>
    <n v="2.82"/>
    <x v="0"/>
  </r>
  <r>
    <s v="5602"/>
    <s v="MX-2012-148663"/>
    <m/>
    <m/>
    <m/>
    <m/>
    <s v="Standard Class"/>
    <s v="CL-12565"/>
    <x v="215"/>
    <s v="Consumer"/>
    <s v="São Paulo"/>
    <s v="São Paulo"/>
    <x v="26"/>
    <x v="5"/>
    <x v="8"/>
    <s v="OFF-EN-10001940"/>
    <x v="0"/>
    <x v="11"/>
    <s v="Cameo Peel and Seal, Security-Tint"/>
    <n v="31.2"/>
    <x v="0"/>
    <n v="0"/>
    <x v="1260"/>
    <n v="2.04"/>
    <x v="0"/>
  </r>
  <r>
    <s v="27439"/>
    <s v="IN-2012-24664"/>
    <m/>
    <m/>
    <m/>
    <m/>
    <s v="Standard Class"/>
    <s v="MM-17260"/>
    <x v="153"/>
    <s v="Consumer"/>
    <s v="Perth"/>
    <s v="Western Australia"/>
    <x v="1"/>
    <x v="1"/>
    <x v="1"/>
    <s v="OFF-AR-10002340"/>
    <x v="0"/>
    <x v="7"/>
    <s v="Stanley Markers, Water Color"/>
    <n v="45.683999999999997"/>
    <x v="0"/>
    <n v="0.1"/>
    <x v="374"/>
    <n v="1.69"/>
    <x v="0"/>
  </r>
  <r>
    <s v="36034"/>
    <s v="CA-2012-155054"/>
    <m/>
    <m/>
    <m/>
    <m/>
    <s v="Standard Class"/>
    <s v="PS-19045"/>
    <x v="702"/>
    <s v="Home Office"/>
    <s v="Lewiston"/>
    <s v="Maine"/>
    <x v="5"/>
    <x v="4"/>
    <x v="11"/>
    <s v="TEC-AC-10003657"/>
    <x v="2"/>
    <x v="8"/>
    <s v="Lenovo 17-Key USB Numeric Keypad"/>
    <n v="67.98"/>
    <x v="0"/>
    <n v="0"/>
    <x v="12481"/>
    <n v="1.58"/>
    <x v="0"/>
  </r>
  <r>
    <s v="39570"/>
    <s v="CA-2012-104059"/>
    <m/>
    <m/>
    <m/>
    <m/>
    <s v="Second Class"/>
    <s v="FC-14245"/>
    <x v="127"/>
    <s v="Home Office"/>
    <s v="Springfield"/>
    <s v="Ohio"/>
    <x v="5"/>
    <x v="4"/>
    <x v="11"/>
    <s v="OFF-AR-10000634"/>
    <x v="0"/>
    <x v="7"/>
    <s v="Newell 320"/>
    <n v="3.4239999999999999"/>
    <x v="4"/>
    <n v="0.2"/>
    <x v="12482"/>
    <n v="1.51"/>
    <x v="2"/>
  </r>
  <r>
    <s v="35002"/>
    <s v="CA-2012-104941"/>
    <m/>
    <m/>
    <m/>
    <m/>
    <s v="Standard Class"/>
    <s v="DH-13075"/>
    <x v="8"/>
    <s v="Corporate"/>
    <s v="Decatur"/>
    <s v="Alabama"/>
    <x v="5"/>
    <x v="4"/>
    <x v="8"/>
    <s v="OFF-PA-10003363"/>
    <x v="0"/>
    <x v="2"/>
    <s v="Xerox 204"/>
    <n v="32.4"/>
    <x v="3"/>
    <n v="0"/>
    <x v="2199"/>
    <n v="1.2"/>
    <x v="0"/>
  </r>
  <r>
    <s v="27441"/>
    <s v="IN-2012-24664"/>
    <m/>
    <m/>
    <m/>
    <m/>
    <s v="Standard Class"/>
    <s v="MM-17260"/>
    <x v="153"/>
    <s v="Consumer"/>
    <s v="Perth"/>
    <s v="Western Australia"/>
    <x v="1"/>
    <x v="1"/>
    <x v="1"/>
    <s v="OFF-BI-10004483"/>
    <x v="0"/>
    <x v="9"/>
    <s v="Ibico Index Tab, Clear"/>
    <n v="15.066000000000001"/>
    <x v="0"/>
    <n v="0.1"/>
    <x v="3744"/>
    <n v="1.1299999999999999"/>
    <x v="0"/>
  </r>
  <r>
    <s v="34999"/>
    <s v="CA-2012-104941"/>
    <m/>
    <m/>
    <m/>
    <m/>
    <s v="Standard Class"/>
    <s v="DH-13075"/>
    <x v="8"/>
    <s v="Corporate"/>
    <s v="Decatur"/>
    <s v="Alabama"/>
    <x v="5"/>
    <x v="4"/>
    <x v="8"/>
    <s v="OFF-AR-10004269"/>
    <x v="0"/>
    <x v="7"/>
    <s v="Newell 31"/>
    <n v="24.78"/>
    <x v="5"/>
    <n v="0"/>
    <x v="12483"/>
    <n v="0.74"/>
    <x v="0"/>
  </r>
  <r>
    <s v="35000"/>
    <s v="CA-2012-104941"/>
    <m/>
    <m/>
    <m/>
    <m/>
    <s v="Standard Class"/>
    <s v="DH-13075"/>
    <x v="8"/>
    <s v="Corporate"/>
    <s v="Decatur"/>
    <s v="Alabama"/>
    <x v="5"/>
    <x v="4"/>
    <x v="8"/>
    <s v="OFF-BI-10001249"/>
    <x v="0"/>
    <x v="9"/>
    <s v="Avery Heavy-Duty EZD View Binder with Locking Rings"/>
    <n v="19.14"/>
    <x v="1"/>
    <n v="0"/>
    <x v="12484"/>
    <n v="0.66"/>
    <x v="0"/>
  </r>
  <r>
    <s v="25076"/>
    <s v="IN-2012-78123"/>
    <m/>
    <m/>
    <m/>
    <m/>
    <s v="Second Class"/>
    <s v="DB-13615"/>
    <x v="409"/>
    <s v="Consumer"/>
    <s v="Binzhou"/>
    <s v="Shandong"/>
    <x v="7"/>
    <x v="1"/>
    <x v="6"/>
    <s v="OFF-LA-10003132"/>
    <x v="0"/>
    <x v="10"/>
    <s v="Hon File Folder Labels, Adjustable"/>
    <n v="13.08"/>
    <x v="0"/>
    <n v="0"/>
    <x v="209"/>
    <n v="0.64"/>
    <x v="0"/>
  </r>
  <r>
    <s v="36033"/>
    <s v="CA-2012-155054"/>
    <m/>
    <m/>
    <m/>
    <m/>
    <s v="Standard Class"/>
    <s v="PS-19045"/>
    <x v="702"/>
    <s v="Home Office"/>
    <s v="Lewiston"/>
    <s v="Maine"/>
    <x v="5"/>
    <x v="4"/>
    <x v="11"/>
    <s v="OFF-BI-10002824"/>
    <x v="0"/>
    <x v="9"/>
    <s v="Recycled Easel Ring Binders"/>
    <n v="29.84"/>
    <x v="0"/>
    <n v="0"/>
    <x v="12485"/>
    <n v="0.34"/>
    <x v="0"/>
  </r>
  <r>
    <s v="37385"/>
    <s v="CA-2012-137281"/>
    <m/>
    <m/>
    <m/>
    <m/>
    <s v="Standard Class"/>
    <s v="BF-10975"/>
    <x v="77"/>
    <s v="Corporate"/>
    <s v="Roswell"/>
    <s v="Georgia"/>
    <x v="5"/>
    <x v="4"/>
    <x v="8"/>
    <s v="OFF-PA-10001870"/>
    <x v="0"/>
    <x v="2"/>
    <s v="Xerox 202"/>
    <n v="6.48"/>
    <x v="4"/>
    <n v="0"/>
    <x v="4437"/>
    <n v="0.33"/>
    <x v="1"/>
  </r>
  <r>
    <s v="49380"/>
    <s v="NI-2012-490"/>
    <m/>
    <m/>
    <m/>
    <m/>
    <s v="Standard Class"/>
    <s v="KL-6555"/>
    <x v="622"/>
    <s v="Corporate"/>
    <s v="Lagos"/>
    <s v="Lagos"/>
    <x v="18"/>
    <x v="0"/>
    <x v="0"/>
    <s v="OFF-IBI-10004855"/>
    <x v="0"/>
    <x v="9"/>
    <s v="Ibico Hole Reinforcements, Recycled"/>
    <n v="8.82"/>
    <x v="2"/>
    <n v="0.7"/>
    <x v="1276"/>
    <n v="0.31"/>
    <x v="1"/>
  </r>
  <r>
    <s v="36032"/>
    <s v="CA-2012-155054"/>
    <m/>
    <m/>
    <m/>
    <m/>
    <s v="Standard Class"/>
    <s v="PS-19045"/>
    <x v="702"/>
    <s v="Home Office"/>
    <s v="Lewiston"/>
    <s v="Maine"/>
    <x v="5"/>
    <x v="4"/>
    <x v="11"/>
    <s v="OFF-BI-10004970"/>
    <x v="0"/>
    <x v="9"/>
    <s v="ACCOHIDE 3-Ring Binder, Blue, 1&quot;"/>
    <n v="8.26"/>
    <x v="0"/>
    <n v="0"/>
    <x v="6397"/>
    <n v="0.18"/>
    <x v="0"/>
  </r>
  <r>
    <s v="25179"/>
    <s v="ID-2013-57949"/>
    <m/>
    <m/>
    <m/>
    <m/>
    <s v="Same Day"/>
    <s v="AM-10705"/>
    <x v="276"/>
    <s v="Consumer"/>
    <s v="Medan"/>
    <s v="Sumatera Utara"/>
    <x v="17"/>
    <x v="1"/>
    <x v="10"/>
    <s v="TEC-CO-10001419"/>
    <x v="2"/>
    <x v="4"/>
    <s v="Hewlett Copy Machine, Color"/>
    <n v="1479.3137999999999"/>
    <x v="5"/>
    <n v="7.0000000000000007E-2"/>
    <x v="12486"/>
    <n v="350.31"/>
    <x v="1"/>
  </r>
  <r>
    <s v="29842"/>
    <s v="IN-2013-42521"/>
    <m/>
    <m/>
    <m/>
    <m/>
    <s v="Second Class"/>
    <s v="SL-20155"/>
    <x v="138"/>
    <s v="Home Office"/>
    <s v="Sakai"/>
    <s v="Gunma"/>
    <x v="16"/>
    <x v="1"/>
    <x v="6"/>
    <s v="OFF-AP-10003511"/>
    <x v="0"/>
    <x v="6"/>
    <s v="Cuisinart Microwave, Black"/>
    <n v="972.61500000000001"/>
    <x v="7"/>
    <n v="0.5"/>
    <x v="12487"/>
    <n v="209.86"/>
    <x v="2"/>
  </r>
  <r>
    <s v="31733"/>
    <s v="CA-2013-147375"/>
    <m/>
    <m/>
    <m/>
    <m/>
    <s v="Second Class"/>
    <s v="PO-19180"/>
    <x v="648"/>
    <s v="Home Office"/>
    <s v="Chicago"/>
    <s v="Illinois"/>
    <x v="5"/>
    <x v="4"/>
    <x v="7"/>
    <s v="TEC-MA-10002937"/>
    <x v="2"/>
    <x v="13"/>
    <s v="Canon Color ImageCLASS MF8580Cdw Wireless Laser All-In-One Printer, Copier, Scanner"/>
    <n v="1007.979"/>
    <x v="1"/>
    <n v="0.3"/>
    <x v="12488"/>
    <n v="189.34"/>
    <x v="1"/>
  </r>
  <r>
    <s v="25642"/>
    <s v="ID-2013-34387"/>
    <m/>
    <m/>
    <m/>
    <m/>
    <s v="Standard Class"/>
    <s v="JP-15460"/>
    <x v="382"/>
    <s v="Corporate"/>
    <s v="Medan"/>
    <s v="Sumatera Utara"/>
    <x v="17"/>
    <x v="1"/>
    <x v="10"/>
    <s v="OFF-ST-10000103"/>
    <x v="0"/>
    <x v="0"/>
    <s v="Smead Lockers, Industrial"/>
    <n v="1981.0440000000001"/>
    <x v="9"/>
    <n v="0.17"/>
    <x v="12489"/>
    <n v="183.59"/>
    <x v="0"/>
  </r>
  <r>
    <s v="17166"/>
    <s v="ES-2013-2147462"/>
    <m/>
    <m/>
    <m/>
    <m/>
    <s v="Standard Class"/>
    <s v="JC-15340"/>
    <x v="351"/>
    <s v="Consumer"/>
    <s v="Saint-Dizier"/>
    <s v="Champagne-Ardenne"/>
    <x v="10"/>
    <x v="3"/>
    <x v="7"/>
    <s v="OFF-AP-10000864"/>
    <x v="0"/>
    <x v="6"/>
    <s v="Hamilton Beach Refrigerator, Black"/>
    <n v="899.20799999999997"/>
    <x v="0"/>
    <n v="0.1"/>
    <x v="12490"/>
    <n v="153.35"/>
    <x v="3"/>
  </r>
  <r>
    <s v="9307"/>
    <s v="MX-2013-109799"/>
    <m/>
    <m/>
    <m/>
    <m/>
    <s v="Standard Class"/>
    <s v="AG-10765"/>
    <x v="685"/>
    <s v="Home Office"/>
    <s v="San Salvador"/>
    <s v="San Salvador"/>
    <x v="32"/>
    <x v="5"/>
    <x v="7"/>
    <s v="TEC-AC-10004743"/>
    <x v="2"/>
    <x v="8"/>
    <s v="Logitech Router, USB"/>
    <n v="825.1"/>
    <x v="3"/>
    <n v="0"/>
    <x v="6061"/>
    <n v="123.63"/>
    <x v="0"/>
  </r>
  <r>
    <s v="14165"/>
    <s v="ES-2013-2310454"/>
    <m/>
    <m/>
    <m/>
    <m/>
    <s v="Second Class"/>
    <s v="RA-19885"/>
    <x v="297"/>
    <s v="Corporate"/>
    <s v="Montpellier"/>
    <s v="Languedoc-Roussillon"/>
    <x v="10"/>
    <x v="3"/>
    <x v="7"/>
    <s v="OFF-AP-10000802"/>
    <x v="0"/>
    <x v="6"/>
    <s v="Hoover Microwave, White"/>
    <n v="552.20399999999995"/>
    <x v="0"/>
    <n v="0.1"/>
    <x v="12491"/>
    <n v="109.48"/>
    <x v="1"/>
  </r>
  <r>
    <s v="26583"/>
    <s v="ID-2013-30544"/>
    <m/>
    <m/>
    <m/>
    <m/>
    <s v="First Class"/>
    <s v="CL-12700"/>
    <x v="734"/>
    <s v="Home Office"/>
    <s v="Ho Chi Minh City"/>
    <s v="Ho Chí Minh City"/>
    <x v="52"/>
    <x v="1"/>
    <x v="10"/>
    <s v="FUR-TA-10004957"/>
    <x v="1"/>
    <x v="14"/>
    <s v="Bevis Wood Table, Fully Assembled"/>
    <n v="460.16879999999998"/>
    <x v="0"/>
    <n v="0.56999999999999995"/>
    <x v="12492"/>
    <n v="80.98"/>
    <x v="1"/>
  </r>
  <r>
    <s v="29843"/>
    <s v="IN-2013-42521"/>
    <m/>
    <m/>
    <m/>
    <m/>
    <s v="Second Class"/>
    <s v="SL-20155"/>
    <x v="138"/>
    <s v="Home Office"/>
    <s v="Sakai"/>
    <s v="Gunma"/>
    <x v="16"/>
    <x v="1"/>
    <x v="6"/>
    <s v="FUR-CH-10003692"/>
    <x v="1"/>
    <x v="12"/>
    <s v="SAFCO Swivel Stool, Set of Two"/>
    <n v="255.285"/>
    <x v="1"/>
    <n v="0.5"/>
    <x v="12493"/>
    <n v="52.24"/>
    <x v="2"/>
  </r>
  <r>
    <s v="24055"/>
    <s v="ID-2013-72061"/>
    <m/>
    <m/>
    <m/>
    <m/>
    <s v="Standard Class"/>
    <s v="BW-11110"/>
    <x v="459"/>
    <s v="Corporate"/>
    <s v="Jakarta"/>
    <s v="Jakarta"/>
    <x v="17"/>
    <x v="1"/>
    <x v="10"/>
    <s v="OFF-AP-10003963"/>
    <x v="0"/>
    <x v="6"/>
    <s v="Breville Microwave, Silver"/>
    <n v="1004.1672"/>
    <x v="2"/>
    <n v="0.17"/>
    <x v="12494"/>
    <n v="48.94"/>
    <x v="0"/>
  </r>
  <r>
    <s v="50367"/>
    <s v="RS-2013-9090"/>
    <m/>
    <m/>
    <m/>
    <m/>
    <s v="Standard Class"/>
    <s v="MC-7575"/>
    <x v="250"/>
    <s v="Consumer"/>
    <s v="Kaliningrad"/>
    <s v="Kaliningrad"/>
    <x v="65"/>
    <x v="2"/>
    <x v="2"/>
    <s v="TEC-SAM-10003520"/>
    <x v="2"/>
    <x v="15"/>
    <s v="Samsung Headset, VoIP"/>
    <n v="439.74"/>
    <x v="5"/>
    <n v="0"/>
    <x v="12495"/>
    <n v="46.95"/>
    <x v="1"/>
  </r>
  <r>
    <s v="31376"/>
    <s v="CA-2013-127208"/>
    <m/>
    <m/>
    <m/>
    <m/>
    <s v="First Class"/>
    <s v="SC-20770"/>
    <x v="212"/>
    <s v="Corporate"/>
    <s v="Decatur"/>
    <s v="Alabama"/>
    <x v="5"/>
    <x v="4"/>
    <x v="8"/>
    <s v="OFF-AP-10002118"/>
    <x v="0"/>
    <x v="6"/>
    <s v="1.7 Cubic Foot Compact &quot;Cube&quot; Office Refrigerators"/>
    <n v="208.16"/>
    <x v="4"/>
    <n v="0"/>
    <x v="12496"/>
    <n v="46.81"/>
    <x v="2"/>
  </r>
  <r>
    <s v="30976"/>
    <s v="ID-2013-86971"/>
    <m/>
    <m/>
    <m/>
    <m/>
    <s v="Standard Class"/>
    <s v="RH-19495"/>
    <x v="180"/>
    <s v="Consumer"/>
    <s v="Sunbury"/>
    <s v="Victoria"/>
    <x v="1"/>
    <x v="1"/>
    <x v="1"/>
    <s v="OFF-EN-10000898"/>
    <x v="0"/>
    <x v="11"/>
    <s v="Ames Interoffice Envelope, Security-Tint"/>
    <n v="399.16800000000001"/>
    <x v="10"/>
    <n v="0.4"/>
    <x v="12497"/>
    <n v="42.79"/>
    <x v="0"/>
  </r>
  <r>
    <s v="50368"/>
    <s v="RS-2013-9090"/>
    <m/>
    <m/>
    <m/>
    <m/>
    <s v="Standard Class"/>
    <s v="MC-7575"/>
    <x v="250"/>
    <s v="Consumer"/>
    <s v="Kaliningrad"/>
    <s v="Kaliningrad"/>
    <x v="65"/>
    <x v="2"/>
    <x v="2"/>
    <s v="OFF-AVE-10003549"/>
    <x v="0"/>
    <x v="9"/>
    <s v="Avery Binding Machine, Recycled"/>
    <n v="295.2"/>
    <x v="5"/>
    <n v="0"/>
    <x v="12498"/>
    <n v="41.27"/>
    <x v="1"/>
  </r>
  <r>
    <s v="19193"/>
    <s v="IT-2013-1673718"/>
    <m/>
    <m/>
    <m/>
    <m/>
    <s v="Standard Class"/>
    <s v="LT-17110"/>
    <x v="44"/>
    <s v="Consumer"/>
    <s v="Tilburg"/>
    <s v="North Brabant"/>
    <x v="59"/>
    <x v="3"/>
    <x v="7"/>
    <s v="FUR-BO-10004660"/>
    <x v="1"/>
    <x v="5"/>
    <s v="Sauder Library with Doors, Metal"/>
    <n v="580.63499999999999"/>
    <x v="1"/>
    <n v="0.5"/>
    <x v="12499"/>
    <n v="40.96"/>
    <x v="0"/>
  </r>
  <r>
    <s v="31418"/>
    <s v="CA-2013-103730"/>
    <m/>
    <m/>
    <m/>
    <m/>
    <s v="First Class"/>
    <s v="SC-20725"/>
    <x v="142"/>
    <s v="Consumer"/>
    <s v="Wilmington"/>
    <s v="Delaware"/>
    <x v="5"/>
    <x v="4"/>
    <x v="11"/>
    <s v="OFF-ST-10000777"/>
    <x v="0"/>
    <x v="0"/>
    <s v="Companion Letter/Legal File, Black"/>
    <n v="226.56"/>
    <x v="5"/>
    <n v="0"/>
    <x v="7043"/>
    <n v="40.25"/>
    <x v="2"/>
  </r>
  <r>
    <s v="31734"/>
    <s v="CA-2013-147375"/>
    <m/>
    <m/>
    <m/>
    <m/>
    <s v="Second Class"/>
    <s v="PO-19180"/>
    <x v="648"/>
    <s v="Home Office"/>
    <s v="Chicago"/>
    <s v="Illinois"/>
    <x v="5"/>
    <x v="4"/>
    <x v="7"/>
    <s v="OFF-PA-10001970"/>
    <x v="0"/>
    <x v="2"/>
    <s v="Xerox 1908"/>
    <n v="313.488"/>
    <x v="7"/>
    <n v="0.2"/>
    <x v="12500"/>
    <n v="35.31"/>
    <x v="1"/>
  </r>
  <r>
    <s v="31419"/>
    <s v="CA-2013-103730"/>
    <m/>
    <m/>
    <m/>
    <m/>
    <s v="First Class"/>
    <s v="SC-20725"/>
    <x v="142"/>
    <s v="Consumer"/>
    <s v="Wilmington"/>
    <s v="Delaware"/>
    <x v="5"/>
    <x v="4"/>
    <x v="11"/>
    <s v="OFF-EN-10002500"/>
    <x v="0"/>
    <x v="11"/>
    <s v="Globe Weis Peel &amp; Seel First Class Envelopes"/>
    <n v="115.02"/>
    <x v="8"/>
    <n v="0"/>
    <x v="12501"/>
    <n v="33.99"/>
    <x v="2"/>
  </r>
  <r>
    <s v="45597"/>
    <s v="ZI-2013-5400"/>
    <m/>
    <m/>
    <m/>
    <m/>
    <s v="Same Day"/>
    <s v="BF-1215"/>
    <x v="394"/>
    <s v="Home Office"/>
    <s v="Bulawayo"/>
    <s v="Bulawayo"/>
    <x v="105"/>
    <x v="0"/>
    <x v="0"/>
    <s v="TEC-NOK-10001678"/>
    <x v="2"/>
    <x v="15"/>
    <s v="Nokia Audio Dock, Cordless"/>
    <n v="101.754"/>
    <x v="0"/>
    <n v="0.7"/>
    <x v="12502"/>
    <n v="31.7"/>
    <x v="1"/>
  </r>
  <r>
    <s v="15558"/>
    <s v="ES-2013-3735964"/>
    <m/>
    <m/>
    <m/>
    <m/>
    <s v="First Class"/>
    <s v="NP-18685"/>
    <x v="527"/>
    <s v="Home Office"/>
    <s v="Antwerp"/>
    <s v="Antwerp"/>
    <x v="49"/>
    <x v="3"/>
    <x v="7"/>
    <s v="OFF-PA-10004694"/>
    <x v="0"/>
    <x v="2"/>
    <s v="Green Bar Cards &amp; Envelopes, 8.5 x 11"/>
    <n v="105.06"/>
    <x v="0"/>
    <n v="0"/>
    <x v="967"/>
    <n v="29.84"/>
    <x v="2"/>
  </r>
  <r>
    <s v="40017"/>
    <s v="CA-2013-120824"/>
    <m/>
    <m/>
    <m/>
    <m/>
    <s v="Second Class"/>
    <s v="AW-10930"/>
    <x v="348"/>
    <s v="Home Office"/>
    <s v="Houston"/>
    <s v="Texas"/>
    <x v="5"/>
    <x v="4"/>
    <x v="7"/>
    <s v="FUR-CH-10000229"/>
    <x v="1"/>
    <x v="12"/>
    <s v="Global Enterprise Series Seating High-Back Swivel/Tilt Chairs"/>
    <n v="379.37200000000001"/>
    <x v="0"/>
    <n v="0.3"/>
    <x v="12503"/>
    <n v="28.01"/>
    <x v="0"/>
  </r>
  <r>
    <s v="17646"/>
    <s v="ES-2013-5810502"/>
    <m/>
    <m/>
    <m/>
    <m/>
    <s v="Second Class"/>
    <s v="JM-15865"/>
    <x v="548"/>
    <s v="Consumer"/>
    <s v="Carquefou"/>
    <s v="Pays de la Loire"/>
    <x v="10"/>
    <x v="3"/>
    <x v="7"/>
    <s v="TEC-CO-10002937"/>
    <x v="2"/>
    <x v="4"/>
    <s v="Canon Ink, High-Speed"/>
    <n v="370.64249999999998"/>
    <x v="1"/>
    <n v="0.15"/>
    <x v="12504"/>
    <n v="26.66"/>
    <x v="0"/>
  </r>
  <r>
    <s v="39520"/>
    <s v="CA-2013-104633"/>
    <m/>
    <m/>
    <m/>
    <m/>
    <s v="Standard Class"/>
    <s v="EA-14035"/>
    <x v="125"/>
    <s v="Corporate"/>
    <s v="Pasadena"/>
    <s v="California"/>
    <x v="5"/>
    <x v="4"/>
    <x v="5"/>
    <s v="OFF-PA-10000241"/>
    <x v="0"/>
    <x v="2"/>
    <s v="IBM Multi-Purpose Copy Paper, 8 1/2 x 11&quot;, Case"/>
    <n v="185.88"/>
    <x v="5"/>
    <n v="0"/>
    <x v="12505"/>
    <n v="25.81"/>
    <x v="1"/>
  </r>
  <r>
    <s v="2193"/>
    <s v="MX-2013-169502"/>
    <m/>
    <m/>
    <m/>
    <m/>
    <s v="Second Class"/>
    <s v="AJ-10960"/>
    <x v="268"/>
    <s v="Consumer"/>
    <s v="Santo Domingo"/>
    <s v="Santo Domingo"/>
    <x v="46"/>
    <x v="5"/>
    <x v="12"/>
    <s v="TEC-AC-10001341"/>
    <x v="2"/>
    <x v="8"/>
    <s v="Enermax Memory Card, USB"/>
    <n v="183.36"/>
    <x v="1"/>
    <n v="0.2"/>
    <x v="1151"/>
    <n v="25.54"/>
    <x v="2"/>
  </r>
  <r>
    <s v="13712"/>
    <s v="ES-2013-2355379"/>
    <m/>
    <m/>
    <m/>
    <m/>
    <s v="First Class"/>
    <s v="KB-16405"/>
    <x v="784"/>
    <s v="Home Office"/>
    <s v="Kettering"/>
    <s v="England"/>
    <x v="14"/>
    <x v="3"/>
    <x v="3"/>
    <s v="OFF-SU-10003758"/>
    <x v="0"/>
    <x v="1"/>
    <s v="Fiskars Scissors, High Speed"/>
    <n v="115.8"/>
    <x v="3"/>
    <n v="0"/>
    <x v="3276"/>
    <n v="25.27"/>
    <x v="1"/>
  </r>
  <r>
    <s v="50369"/>
    <s v="RS-2013-9090"/>
    <m/>
    <m/>
    <m/>
    <m/>
    <s v="Standard Class"/>
    <s v="MC-7575"/>
    <x v="250"/>
    <s v="Consumer"/>
    <s v="Kaliningrad"/>
    <s v="Kaliningrad"/>
    <x v="65"/>
    <x v="2"/>
    <x v="2"/>
    <s v="OFF-SME-10001745"/>
    <x v="0"/>
    <x v="0"/>
    <s v="Smead Shelving, Blue"/>
    <n v="195.72"/>
    <x v="2"/>
    <n v="0"/>
    <x v="10487"/>
    <n v="23.76"/>
    <x v="1"/>
  </r>
  <r>
    <s v="17647"/>
    <s v="ES-2013-5810502"/>
    <m/>
    <m/>
    <m/>
    <m/>
    <s v="Second Class"/>
    <s v="JM-15865"/>
    <x v="548"/>
    <s v="Consumer"/>
    <s v="Carquefou"/>
    <s v="Pays de la Loire"/>
    <x v="10"/>
    <x v="3"/>
    <x v="7"/>
    <s v="OFF-PA-10000034"/>
    <x v="0"/>
    <x v="2"/>
    <s v="Xerox Cards &amp; Envelopes, Multicolor"/>
    <n v="278.27999999999997"/>
    <x v="5"/>
    <n v="0"/>
    <x v="3443"/>
    <n v="22.21"/>
    <x v="0"/>
  </r>
  <r>
    <s v="17231"/>
    <s v="ES-2013-1964432"/>
    <m/>
    <m/>
    <m/>
    <m/>
    <s v="Standard Class"/>
    <s v="SW-20755"/>
    <x v="98"/>
    <s v="Corporate"/>
    <s v="Wolverhampton"/>
    <s v="England"/>
    <x v="14"/>
    <x v="3"/>
    <x v="3"/>
    <s v="FUR-CH-10002970"/>
    <x v="1"/>
    <x v="12"/>
    <s v="Harbour Creations Chairmat, Black"/>
    <n v="278.27999999999997"/>
    <x v="2"/>
    <n v="0"/>
    <x v="11813"/>
    <n v="19.89"/>
    <x v="0"/>
  </r>
  <r>
    <s v="19188"/>
    <s v="IT-2013-1673718"/>
    <m/>
    <m/>
    <m/>
    <m/>
    <s v="Standard Class"/>
    <s v="LT-17110"/>
    <x v="44"/>
    <s v="Consumer"/>
    <s v="Tilburg"/>
    <s v="North Brabant"/>
    <x v="59"/>
    <x v="3"/>
    <x v="7"/>
    <s v="FUR-FU-10002304"/>
    <x v="1"/>
    <x v="3"/>
    <s v="Tenex Photo Frame, Duo Pack"/>
    <n v="249.12"/>
    <x v="5"/>
    <n v="0.2"/>
    <x v="12506"/>
    <n v="19.420000000000002"/>
    <x v="0"/>
  </r>
  <r>
    <s v="31416"/>
    <s v="CA-2013-103730"/>
    <m/>
    <m/>
    <m/>
    <m/>
    <s v="First Class"/>
    <s v="SC-20725"/>
    <x v="142"/>
    <s v="Consumer"/>
    <s v="Wilmington"/>
    <s v="Delaware"/>
    <x v="5"/>
    <x v="4"/>
    <x v="11"/>
    <s v="FUR-FU-10002157"/>
    <x v="1"/>
    <x v="3"/>
    <s v="Artistic Insta-Plaque"/>
    <n v="47.04"/>
    <x v="1"/>
    <n v="0"/>
    <x v="5035"/>
    <n v="17.37"/>
    <x v="2"/>
  </r>
  <r>
    <s v="25180"/>
    <s v="ID-2013-57949"/>
    <m/>
    <m/>
    <m/>
    <m/>
    <s v="Same Day"/>
    <s v="AM-10705"/>
    <x v="276"/>
    <s v="Consumer"/>
    <s v="Medan"/>
    <s v="Sumatera Utara"/>
    <x v="17"/>
    <x v="1"/>
    <x v="10"/>
    <s v="OFF-ST-10001752"/>
    <x v="0"/>
    <x v="0"/>
    <s v="Tenex Shelving, Wire Frame"/>
    <n v="89.191800000000001"/>
    <x v="0"/>
    <n v="0.17"/>
    <x v="12507"/>
    <n v="17.12"/>
    <x v="1"/>
  </r>
  <r>
    <s v="30975"/>
    <s v="ID-2013-86971"/>
    <m/>
    <m/>
    <m/>
    <m/>
    <s v="Standard Class"/>
    <s v="RH-19495"/>
    <x v="180"/>
    <s v="Consumer"/>
    <s v="Sunbury"/>
    <s v="Victoria"/>
    <x v="1"/>
    <x v="1"/>
    <x v="1"/>
    <s v="FUR-FU-10002930"/>
    <x v="1"/>
    <x v="3"/>
    <s v="Eldon Door Stop, Duo Pack"/>
    <n v="180.792"/>
    <x v="5"/>
    <n v="0.4"/>
    <x v="4153"/>
    <n v="15.64"/>
    <x v="0"/>
  </r>
  <r>
    <s v="51191"/>
    <s v="TU-2013-1610"/>
    <m/>
    <m/>
    <m/>
    <m/>
    <s v="Second Class"/>
    <s v="JS-5940"/>
    <x v="200"/>
    <s v="Home Office"/>
    <s v="Kars"/>
    <s v="Kars"/>
    <x v="27"/>
    <x v="2"/>
    <x v="2"/>
    <s v="FUR-DAN-10004745"/>
    <x v="1"/>
    <x v="5"/>
    <s v="Dania Corner Shelving, Traditional"/>
    <n v="97.656000000000006"/>
    <x v="0"/>
    <n v="0.6"/>
    <x v="12508"/>
    <n v="15.34"/>
    <x v="1"/>
  </r>
  <r>
    <s v="17528"/>
    <s v="IT-2013-2122563"/>
    <m/>
    <m/>
    <m/>
    <m/>
    <s v="Standard Class"/>
    <s v="CP-12085"/>
    <x v="390"/>
    <s v="Corporate"/>
    <s v="Trier"/>
    <s v="Rhineland-Palatinate"/>
    <x v="12"/>
    <x v="3"/>
    <x v="7"/>
    <s v="OFF-AP-10002872"/>
    <x v="0"/>
    <x v="6"/>
    <s v="Cuisinart Coffee Grinder, White"/>
    <n v="165.375"/>
    <x v="3"/>
    <n v="0.1"/>
    <x v="12509"/>
    <n v="15.11"/>
    <x v="0"/>
  </r>
  <r>
    <s v="20229"/>
    <s v="ES-2013-5256775"/>
    <m/>
    <m/>
    <m/>
    <m/>
    <s v="Same Day"/>
    <s v="TT-21070"/>
    <x v="553"/>
    <s v="Consumer"/>
    <s v="Madrid"/>
    <s v="Madrid"/>
    <x v="28"/>
    <x v="3"/>
    <x v="8"/>
    <s v="OFF-AR-10000124"/>
    <x v="0"/>
    <x v="7"/>
    <s v="Binney &amp; Smith Highlighters, Fluorescent"/>
    <n v="35.700000000000003"/>
    <x v="0"/>
    <n v="0"/>
    <x v="1002"/>
    <n v="14.74"/>
    <x v="2"/>
  </r>
  <r>
    <s v="27869"/>
    <s v="IN-2013-30138"/>
    <m/>
    <m/>
    <m/>
    <m/>
    <s v="Standard Class"/>
    <s v="TB-21400"/>
    <x v="16"/>
    <s v="Consumer"/>
    <s v="Bangkok"/>
    <s v="Bangkok"/>
    <x v="55"/>
    <x v="1"/>
    <x v="10"/>
    <s v="OFF-AP-10004841"/>
    <x v="0"/>
    <x v="6"/>
    <s v="Hamilton Beach Toaster, Silver"/>
    <n v="145.06739999999999"/>
    <x v="1"/>
    <n v="0.17"/>
    <x v="12510"/>
    <n v="13.88"/>
    <x v="0"/>
  </r>
  <r>
    <s v="1537"/>
    <s v="MX-2013-111388"/>
    <m/>
    <m/>
    <m/>
    <m/>
    <s v="Standard Class"/>
    <s v="DD-13570"/>
    <x v="253"/>
    <s v="Consumer"/>
    <s v="Progreso"/>
    <s v="Yucatán"/>
    <x v="25"/>
    <x v="5"/>
    <x v="3"/>
    <s v="OFF-SU-10003659"/>
    <x v="0"/>
    <x v="1"/>
    <s v="Fiskars Trimmer, Steel"/>
    <n v="139"/>
    <x v="3"/>
    <n v="0"/>
    <x v="6657"/>
    <n v="13.8"/>
    <x v="0"/>
  </r>
  <r>
    <s v="26791"/>
    <s v="IN-2013-49297"/>
    <m/>
    <m/>
    <m/>
    <m/>
    <s v="Standard Class"/>
    <s v="TG-21310"/>
    <x v="439"/>
    <s v="Consumer"/>
    <s v="Tsukuba"/>
    <s v="Ibaraki"/>
    <x v="16"/>
    <x v="1"/>
    <x v="6"/>
    <s v="FUR-CH-10000432"/>
    <x v="1"/>
    <x v="12"/>
    <s v="Harbour Creations Swivel Stool, Adjustable"/>
    <n v="365.22"/>
    <x v="0"/>
    <n v="0"/>
    <x v="1932"/>
    <n v="13.75"/>
    <x v="0"/>
  </r>
  <r>
    <s v="28922"/>
    <s v="ID-2013-22445"/>
    <m/>
    <m/>
    <m/>
    <m/>
    <s v="First Class"/>
    <s v="AB-10600"/>
    <x v="436"/>
    <s v="Corporate"/>
    <s v="Banjarmasin"/>
    <s v="Kalimantan Selatan"/>
    <x v="17"/>
    <x v="1"/>
    <x v="10"/>
    <s v="OFF-PA-10002811"/>
    <x v="0"/>
    <x v="2"/>
    <s v="Green Bar Message Books, 8.5 x 11"/>
    <n v="44.408700000000003"/>
    <x v="1"/>
    <n v="0.47"/>
    <x v="12511"/>
    <n v="13.56"/>
    <x v="2"/>
  </r>
  <r>
    <s v="18609"/>
    <s v="IT-2013-2814803"/>
    <m/>
    <m/>
    <m/>
    <m/>
    <s v="First Class"/>
    <s v="RC-19825"/>
    <x v="470"/>
    <s v="Consumer"/>
    <s v="Castres"/>
    <s v="Midi-Pyrénées"/>
    <x v="10"/>
    <x v="3"/>
    <x v="7"/>
    <s v="OFF-EN-10003177"/>
    <x v="0"/>
    <x v="11"/>
    <s v="Kraft Interoffice Envelope, Recycled"/>
    <n v="91.44"/>
    <x v="0"/>
    <n v="0"/>
    <x v="12512"/>
    <n v="13.36"/>
    <x v="1"/>
  </r>
  <r>
    <s v="31417"/>
    <s v="CA-2013-103730"/>
    <m/>
    <m/>
    <m/>
    <m/>
    <s v="First Class"/>
    <s v="SC-20725"/>
    <x v="142"/>
    <s v="Consumer"/>
    <s v="Wilmington"/>
    <s v="Delaware"/>
    <x v="5"/>
    <x v="4"/>
    <x v="11"/>
    <s v="OFF-BI-10003910"/>
    <x v="0"/>
    <x v="9"/>
    <s v="DXL Angle-View Binders with Locking Rings by Samsill"/>
    <n v="30.84"/>
    <x v="2"/>
    <n v="0"/>
    <x v="12513"/>
    <n v="12.75"/>
    <x v="2"/>
  </r>
  <r>
    <s v="26584"/>
    <s v="ID-2013-30544"/>
    <m/>
    <m/>
    <m/>
    <m/>
    <s v="First Class"/>
    <s v="CL-12700"/>
    <x v="734"/>
    <s v="Home Office"/>
    <s v="Ho Chi Minh City"/>
    <s v="Ho Chí Minh City"/>
    <x v="52"/>
    <x v="1"/>
    <x v="10"/>
    <s v="TEC-MA-10004298"/>
    <x v="2"/>
    <x v="13"/>
    <s v="Panasonic Calculator, Durable"/>
    <n v="83.664000000000001"/>
    <x v="0"/>
    <n v="0.17"/>
    <x v="12514"/>
    <n v="11.38"/>
    <x v="1"/>
  </r>
  <r>
    <s v="19191"/>
    <s v="IT-2013-1673718"/>
    <m/>
    <m/>
    <m/>
    <m/>
    <s v="Standard Class"/>
    <s v="LT-17110"/>
    <x v="44"/>
    <s v="Consumer"/>
    <s v="Tilburg"/>
    <s v="North Brabant"/>
    <x v="59"/>
    <x v="3"/>
    <x v="7"/>
    <s v="FUR-FU-10003046"/>
    <x v="1"/>
    <x v="3"/>
    <s v="Advantus Photo Frame, Durable"/>
    <n v="120.024"/>
    <x v="1"/>
    <n v="0.2"/>
    <x v="2405"/>
    <n v="10.38"/>
    <x v="0"/>
  </r>
  <r>
    <s v="25644"/>
    <s v="ID-2013-34387"/>
    <m/>
    <m/>
    <m/>
    <m/>
    <s v="Standard Class"/>
    <s v="JP-15460"/>
    <x v="382"/>
    <s v="Corporate"/>
    <s v="Medan"/>
    <s v="Sumatera Utara"/>
    <x v="17"/>
    <x v="1"/>
    <x v="10"/>
    <s v="TEC-CO-10001166"/>
    <x v="2"/>
    <x v="4"/>
    <s v="HP Personal Copier, Digital"/>
    <n v="230.50980000000001"/>
    <x v="0"/>
    <n v="7.0000000000000007E-2"/>
    <x v="11290"/>
    <n v="10.32"/>
    <x v="0"/>
  </r>
  <r>
    <s v="18043"/>
    <s v="ES-2013-3756924"/>
    <m/>
    <m/>
    <m/>
    <m/>
    <s v="First Class"/>
    <s v="BF-11275"/>
    <x v="636"/>
    <s v="Corporate"/>
    <s v="Lyon"/>
    <s v="Rhône-Alpes"/>
    <x v="10"/>
    <x v="3"/>
    <x v="7"/>
    <s v="FUR-FU-10002094"/>
    <x v="1"/>
    <x v="3"/>
    <s v="Rubbermaid Photo Frame, Erganomic"/>
    <n v="100.74"/>
    <x v="0"/>
    <n v="0"/>
    <x v="1863"/>
    <n v="8.69"/>
    <x v="1"/>
  </r>
  <r>
    <s v="7337"/>
    <s v="US-2013-140774"/>
    <m/>
    <m/>
    <m/>
    <m/>
    <s v="Second Class"/>
    <s v="SW-20275"/>
    <x v="523"/>
    <s v="Consumer"/>
    <s v="Reynosa"/>
    <s v="Tamaulipas"/>
    <x v="25"/>
    <x v="5"/>
    <x v="3"/>
    <s v="FUR-FU-10004960"/>
    <x v="1"/>
    <x v="3"/>
    <s v="Deflect-O Photo Frame, Durable"/>
    <n v="58.716000000000001"/>
    <x v="1"/>
    <n v="0.4"/>
    <x v="10186"/>
    <n v="8.67"/>
    <x v="1"/>
  </r>
  <r>
    <s v="17232"/>
    <s v="ES-2013-1964432"/>
    <m/>
    <m/>
    <m/>
    <m/>
    <s v="Standard Class"/>
    <s v="SW-20755"/>
    <x v="98"/>
    <s v="Corporate"/>
    <s v="Wolverhampton"/>
    <s v="England"/>
    <x v="14"/>
    <x v="3"/>
    <x v="3"/>
    <s v="TEC-PH-10003927"/>
    <x v="2"/>
    <x v="15"/>
    <s v="Cisco Signal Booster, Full Size"/>
    <n v="153.12"/>
    <x v="4"/>
    <n v="0"/>
    <x v="4970"/>
    <n v="8.59"/>
    <x v="0"/>
  </r>
  <r>
    <s v="19190"/>
    <s v="IT-2013-1673718"/>
    <m/>
    <m/>
    <m/>
    <m/>
    <s v="Standard Class"/>
    <s v="LT-17110"/>
    <x v="44"/>
    <s v="Consumer"/>
    <s v="Tilburg"/>
    <s v="North Brabant"/>
    <x v="59"/>
    <x v="3"/>
    <x v="7"/>
    <s v="OFF-AR-10004825"/>
    <x v="0"/>
    <x v="7"/>
    <s v="BIC Canvas, Fluorescent"/>
    <n v="137.4"/>
    <x v="3"/>
    <n v="0.5"/>
    <x v="12515"/>
    <n v="8.07"/>
    <x v="0"/>
  </r>
  <r>
    <s v="13711"/>
    <s v="ES-2013-2355379"/>
    <m/>
    <m/>
    <m/>
    <m/>
    <s v="First Class"/>
    <s v="KB-16405"/>
    <x v="784"/>
    <s v="Home Office"/>
    <s v="Kettering"/>
    <s v="England"/>
    <x v="14"/>
    <x v="3"/>
    <x v="3"/>
    <s v="OFF-BI-10001685"/>
    <x v="0"/>
    <x v="9"/>
    <s v="Avery Index Tab, Durable"/>
    <n v="33.450000000000003"/>
    <x v="3"/>
    <n v="0"/>
    <x v="4014"/>
    <n v="7.93"/>
    <x v="1"/>
  </r>
  <r>
    <s v="31420"/>
    <s v="CA-2013-103730"/>
    <m/>
    <m/>
    <m/>
    <m/>
    <s v="First Class"/>
    <s v="SC-20725"/>
    <x v="142"/>
    <s v="Consumer"/>
    <s v="Wilmington"/>
    <s v="Delaware"/>
    <x v="5"/>
    <x v="4"/>
    <x v="11"/>
    <s v="TEC-PH-10003875"/>
    <x v="2"/>
    <x v="15"/>
    <s v="KLD Oscar II Style Snap-on Ultra Thin Side Flip Synthetic Leather Cover Case for HTC One HTC M7"/>
    <n v="68.040000000000006"/>
    <x v="7"/>
    <n v="0"/>
    <x v="12516"/>
    <n v="7.11"/>
    <x v="2"/>
  </r>
  <r>
    <s v="17645"/>
    <s v="ES-2013-5810502"/>
    <m/>
    <m/>
    <m/>
    <m/>
    <s v="Second Class"/>
    <s v="JM-15865"/>
    <x v="548"/>
    <s v="Consumer"/>
    <s v="Carquefou"/>
    <s v="Pays de la Loire"/>
    <x v="10"/>
    <x v="3"/>
    <x v="7"/>
    <s v="OFF-PA-10001869"/>
    <x v="0"/>
    <x v="2"/>
    <s v="Green Bar Computer Printout Paper, 8.5 x 11"/>
    <n v="67.8"/>
    <x v="0"/>
    <n v="0"/>
    <x v="5247"/>
    <n v="7.1"/>
    <x v="0"/>
  </r>
  <r>
    <s v="51189"/>
    <s v="TU-2013-1610"/>
    <m/>
    <m/>
    <m/>
    <m/>
    <s v="Second Class"/>
    <s v="JS-5940"/>
    <x v="200"/>
    <s v="Home Office"/>
    <s v="Kars"/>
    <s v="Kars"/>
    <x v="27"/>
    <x v="2"/>
    <x v="2"/>
    <s v="OFF-KIT-10003938"/>
    <x v="0"/>
    <x v="6"/>
    <s v="KitchenAid Toaster, Red"/>
    <n v="34.128"/>
    <x v="4"/>
    <n v="0.6"/>
    <x v="12517"/>
    <n v="6.93"/>
    <x v="1"/>
  </r>
  <r>
    <s v="9306"/>
    <s v="MX-2013-109799"/>
    <m/>
    <m/>
    <m/>
    <m/>
    <s v="Standard Class"/>
    <s v="AG-10765"/>
    <x v="685"/>
    <s v="Home Office"/>
    <s v="San Salvador"/>
    <s v="San Salvador"/>
    <x v="32"/>
    <x v="5"/>
    <x v="7"/>
    <s v="OFF-FA-10002085"/>
    <x v="0"/>
    <x v="16"/>
    <s v="Stockwell Clamps, Assorted Sizes"/>
    <n v="65.16"/>
    <x v="5"/>
    <n v="0"/>
    <x v="678"/>
    <n v="6.17"/>
    <x v="0"/>
  </r>
  <r>
    <s v="14166"/>
    <s v="ES-2013-2310454"/>
    <m/>
    <m/>
    <m/>
    <m/>
    <s v="Second Class"/>
    <s v="RA-19885"/>
    <x v="297"/>
    <s v="Corporate"/>
    <s v="Montpellier"/>
    <s v="Languedoc-Roussillon"/>
    <x v="10"/>
    <x v="3"/>
    <x v="7"/>
    <s v="OFF-FA-10001530"/>
    <x v="0"/>
    <x v="16"/>
    <s v="Accos Paper Clips, Assorted Sizes"/>
    <n v="42.12"/>
    <x v="1"/>
    <n v="0"/>
    <x v="724"/>
    <n v="5.39"/>
    <x v="1"/>
  </r>
  <r>
    <s v="38444"/>
    <s v="CA-2013-139941"/>
    <m/>
    <m/>
    <m/>
    <m/>
    <s v="Standard Class"/>
    <s v="CB-12415"/>
    <x v="144"/>
    <s v="Consumer"/>
    <s v="Long Beach"/>
    <s v="New York"/>
    <x v="5"/>
    <x v="4"/>
    <x v="11"/>
    <s v="OFF-PA-10000241"/>
    <x v="0"/>
    <x v="2"/>
    <s v="IBM Multi-Purpose Copy Paper, 8 1/2 x 11&quot;, Case"/>
    <n v="92.94"/>
    <x v="1"/>
    <n v="0"/>
    <x v="4847"/>
    <n v="5.36"/>
    <x v="0"/>
  </r>
  <r>
    <s v="16911"/>
    <s v="ES-2013-3679516"/>
    <m/>
    <m/>
    <m/>
    <m/>
    <s v="Standard Class"/>
    <s v="GM-14440"/>
    <x v="408"/>
    <s v="Consumer"/>
    <s v="Bayeux"/>
    <s v="Lower Normandy"/>
    <x v="10"/>
    <x v="3"/>
    <x v="7"/>
    <s v="OFF-LA-10004132"/>
    <x v="0"/>
    <x v="10"/>
    <s v="Smead Color Coded Labels, Alphabetical"/>
    <n v="38.61"/>
    <x v="1"/>
    <n v="0"/>
    <x v="204"/>
    <n v="5.17"/>
    <x v="1"/>
  </r>
  <r>
    <s v="30974"/>
    <s v="ID-2013-86971"/>
    <m/>
    <m/>
    <m/>
    <m/>
    <s v="Standard Class"/>
    <s v="RH-19495"/>
    <x v="180"/>
    <s v="Consumer"/>
    <s v="Sunbury"/>
    <s v="Victoria"/>
    <x v="1"/>
    <x v="1"/>
    <x v="1"/>
    <s v="OFF-EN-10004254"/>
    <x v="0"/>
    <x v="11"/>
    <s v="Ames Interoffice Envelope, Recycled"/>
    <n v="52.704000000000001"/>
    <x v="0"/>
    <n v="0.4"/>
    <x v="12518"/>
    <n v="4.57"/>
    <x v="0"/>
  </r>
  <r>
    <s v="19192"/>
    <s v="IT-2013-1673718"/>
    <m/>
    <m/>
    <m/>
    <m/>
    <s v="Standard Class"/>
    <s v="LT-17110"/>
    <x v="44"/>
    <s v="Consumer"/>
    <s v="Tilburg"/>
    <s v="North Brabant"/>
    <x v="59"/>
    <x v="3"/>
    <x v="7"/>
    <s v="TEC-AC-10004883"/>
    <x v="2"/>
    <x v="8"/>
    <s v="Logitech Keyboard, Bluetooth"/>
    <n v="72.45"/>
    <x v="0"/>
    <n v="0.5"/>
    <x v="12519"/>
    <n v="4.5199999999999996"/>
    <x v="0"/>
  </r>
  <r>
    <s v="51187"/>
    <s v="TU-2013-1610"/>
    <m/>
    <m/>
    <m/>
    <m/>
    <s v="Second Class"/>
    <s v="JS-5940"/>
    <x v="200"/>
    <s v="Home Office"/>
    <s v="Kars"/>
    <s v="Kars"/>
    <x v="27"/>
    <x v="2"/>
    <x v="2"/>
    <s v="OFF-WIL-10003532"/>
    <x v="0"/>
    <x v="9"/>
    <s v="Wilson Jones Binding Machine, Economy"/>
    <n v="39.167999999999999"/>
    <x v="0"/>
    <n v="0.6"/>
    <x v="12520"/>
    <n v="4.49"/>
    <x v="1"/>
  </r>
  <r>
    <s v="51190"/>
    <s v="TU-2013-1610"/>
    <m/>
    <m/>
    <m/>
    <m/>
    <s v="Second Class"/>
    <s v="JS-5940"/>
    <x v="200"/>
    <s v="Home Office"/>
    <s v="Kars"/>
    <s v="Kars"/>
    <x v="27"/>
    <x v="2"/>
    <x v="2"/>
    <s v="OFF-SME-10002740"/>
    <x v="0"/>
    <x v="0"/>
    <s v="Smead Lockers, Single Width"/>
    <n v="79.38"/>
    <x v="4"/>
    <n v="0.6"/>
    <x v="12521"/>
    <n v="4.37"/>
    <x v="1"/>
  </r>
  <r>
    <s v="17233"/>
    <s v="ES-2013-1964432"/>
    <m/>
    <m/>
    <m/>
    <m/>
    <s v="Standard Class"/>
    <s v="SW-20755"/>
    <x v="98"/>
    <s v="Corporate"/>
    <s v="Wolverhampton"/>
    <s v="England"/>
    <x v="14"/>
    <x v="3"/>
    <x v="3"/>
    <s v="OFF-EN-10003936"/>
    <x v="0"/>
    <x v="11"/>
    <s v="Cameo Peel and Seal, with clear poly window"/>
    <n v="73.62"/>
    <x v="1"/>
    <n v="0"/>
    <x v="12522"/>
    <n v="4.26"/>
    <x v="0"/>
  </r>
  <r>
    <s v="17530"/>
    <s v="IT-2013-2122563"/>
    <m/>
    <m/>
    <m/>
    <m/>
    <s v="Standard Class"/>
    <s v="CP-12085"/>
    <x v="390"/>
    <s v="Corporate"/>
    <s v="Trier"/>
    <s v="Rhineland-Palatinate"/>
    <x v="12"/>
    <x v="3"/>
    <x v="7"/>
    <s v="OFF-BI-10003705"/>
    <x v="0"/>
    <x v="9"/>
    <s v="Wilson Jones Binding Machine, Recycled"/>
    <n v="49.32"/>
    <x v="4"/>
    <n v="0"/>
    <x v="2337"/>
    <n v="4.16"/>
    <x v="0"/>
  </r>
  <r>
    <s v="41667"/>
    <s v="IR-2013-7880"/>
    <m/>
    <m/>
    <m/>
    <m/>
    <s v="First Class"/>
    <s v="AH-75"/>
    <x v="126"/>
    <s v="Corporate"/>
    <s v="Aligudarz"/>
    <s v="Lorestan"/>
    <x v="9"/>
    <x v="2"/>
    <x v="2"/>
    <s v="OFF-CAR-10001428"/>
    <x v="0"/>
    <x v="9"/>
    <s v="Cardinal Index Tab, Durable"/>
    <n v="15.24"/>
    <x v="0"/>
    <n v="0"/>
    <x v="132"/>
    <n v="4.09"/>
    <x v="1"/>
  </r>
  <r>
    <s v="17527"/>
    <s v="IT-2013-2122563"/>
    <m/>
    <m/>
    <m/>
    <m/>
    <s v="Standard Class"/>
    <s v="CP-12085"/>
    <x v="390"/>
    <s v="Corporate"/>
    <s v="Trier"/>
    <s v="Rhineland-Palatinate"/>
    <x v="12"/>
    <x v="3"/>
    <x v="7"/>
    <s v="OFF-SU-10000304"/>
    <x v="0"/>
    <x v="1"/>
    <s v="Kleencut Ruler, Serrated"/>
    <n v="41.04"/>
    <x v="2"/>
    <n v="0"/>
    <x v="3544"/>
    <n v="4.05"/>
    <x v="0"/>
  </r>
  <r>
    <s v="31377"/>
    <s v="CA-2013-127208"/>
    <m/>
    <m/>
    <m/>
    <m/>
    <s v="First Class"/>
    <s v="SC-20770"/>
    <x v="212"/>
    <s v="Corporate"/>
    <s v="Decatur"/>
    <s v="Alabama"/>
    <x v="5"/>
    <x v="4"/>
    <x v="8"/>
    <s v="OFF-BI-10002309"/>
    <x v="0"/>
    <x v="9"/>
    <s v="Avery Heavy-Duty EZD  Binder With Locking Rings"/>
    <n v="16.739999999999998"/>
    <x v="1"/>
    <n v="0"/>
    <x v="12523"/>
    <n v="4.0199999999999996"/>
    <x v="2"/>
  </r>
  <r>
    <s v="44626"/>
    <s v="TU-2013-5520"/>
    <m/>
    <m/>
    <m/>
    <m/>
    <s v="Standard Class"/>
    <s v="CL-2700"/>
    <x v="734"/>
    <s v="Home Office"/>
    <s v="Yalova"/>
    <s v="Yalova"/>
    <x v="27"/>
    <x v="2"/>
    <x v="2"/>
    <s v="TEC-NOK-10000002"/>
    <x v="2"/>
    <x v="15"/>
    <s v="Nokia Headset, with Caller ID"/>
    <n v="29.244"/>
    <x v="4"/>
    <n v="0.6"/>
    <x v="12524"/>
    <n v="4.0199999999999996"/>
    <x v="1"/>
  </r>
  <r>
    <s v="24054"/>
    <s v="ID-2013-72061"/>
    <m/>
    <m/>
    <m/>
    <m/>
    <s v="Standard Class"/>
    <s v="BW-11110"/>
    <x v="459"/>
    <s v="Corporate"/>
    <s v="Jakarta"/>
    <s v="Jakarta"/>
    <x v="17"/>
    <x v="1"/>
    <x v="10"/>
    <s v="FUR-CH-10001797"/>
    <x v="1"/>
    <x v="12"/>
    <s v="Harbour Creations Bag Chairs, Adjustable"/>
    <n v="93.6006"/>
    <x v="0"/>
    <n v="0.27"/>
    <x v="12525"/>
    <n v="3.77"/>
    <x v="0"/>
  </r>
  <r>
    <s v="25643"/>
    <s v="ID-2013-34387"/>
    <m/>
    <m/>
    <m/>
    <m/>
    <s v="Standard Class"/>
    <s v="JP-15460"/>
    <x v="382"/>
    <s v="Corporate"/>
    <s v="Medan"/>
    <s v="Sumatera Utara"/>
    <x v="17"/>
    <x v="1"/>
    <x v="10"/>
    <s v="FUR-FU-10003918"/>
    <x v="1"/>
    <x v="3"/>
    <s v="Advantus Photo Frame, Black"/>
    <n v="77.350800000000007"/>
    <x v="0"/>
    <n v="0.27"/>
    <x v="12526"/>
    <n v="3.69"/>
    <x v="0"/>
  </r>
  <r>
    <s v="14167"/>
    <s v="ES-2013-2310454"/>
    <m/>
    <m/>
    <m/>
    <m/>
    <s v="Second Class"/>
    <s v="RA-19885"/>
    <x v="297"/>
    <s v="Corporate"/>
    <s v="Montpellier"/>
    <s v="Languedoc-Roussillon"/>
    <x v="10"/>
    <x v="3"/>
    <x v="7"/>
    <s v="OFF-LA-10003210"/>
    <x v="0"/>
    <x v="10"/>
    <s v="Harbour Creations File Folder Labels, Laser Printer Compatible"/>
    <n v="17.46"/>
    <x v="0"/>
    <n v="0"/>
    <x v="2337"/>
    <n v="3.53"/>
    <x v="1"/>
  </r>
  <r>
    <s v="38445"/>
    <s v="CA-2013-139941"/>
    <m/>
    <m/>
    <m/>
    <m/>
    <s v="Standard Class"/>
    <s v="CB-12415"/>
    <x v="144"/>
    <s v="Consumer"/>
    <s v="Long Beach"/>
    <s v="New York"/>
    <x v="5"/>
    <x v="4"/>
    <x v="11"/>
    <s v="OFF-AP-10004036"/>
    <x v="0"/>
    <x v="6"/>
    <s v="Bionaire 99.97% HEPA Air Cleaner"/>
    <n v="52.56"/>
    <x v="1"/>
    <n v="0"/>
    <x v="1873"/>
    <n v="3.31"/>
    <x v="0"/>
  </r>
  <r>
    <s v="51188"/>
    <s v="TU-2013-1610"/>
    <m/>
    <m/>
    <m/>
    <m/>
    <s v="Second Class"/>
    <s v="JS-5940"/>
    <x v="200"/>
    <s v="Home Office"/>
    <s v="Kars"/>
    <s v="Kars"/>
    <x v="27"/>
    <x v="2"/>
    <x v="2"/>
    <s v="OFF-BIC-10003575"/>
    <x v="0"/>
    <x v="7"/>
    <s v="BIC Markers, Easy-Erase"/>
    <n v="21.36"/>
    <x v="0"/>
    <n v="0.6"/>
    <x v="6703"/>
    <n v="3.14"/>
    <x v="1"/>
  </r>
  <r>
    <s v="1538"/>
    <s v="MX-2013-111388"/>
    <m/>
    <m/>
    <m/>
    <m/>
    <s v="Standard Class"/>
    <s v="DD-13570"/>
    <x v="253"/>
    <s v="Consumer"/>
    <s v="Progreso"/>
    <s v="Yucatán"/>
    <x v="25"/>
    <x v="5"/>
    <x v="3"/>
    <s v="OFF-ST-10003172"/>
    <x v="0"/>
    <x v="0"/>
    <s v="Eldon Box, Wire Frame"/>
    <n v="24.88"/>
    <x v="2"/>
    <n v="0"/>
    <x v="907"/>
    <n v="2.86"/>
    <x v="0"/>
  </r>
  <r>
    <s v="45598"/>
    <s v="ZI-2013-5400"/>
    <m/>
    <m/>
    <m/>
    <m/>
    <s v="Same Day"/>
    <s v="BF-1215"/>
    <x v="394"/>
    <s v="Home Office"/>
    <s v="Bulawayo"/>
    <s v="Bulawayo"/>
    <x v="105"/>
    <x v="0"/>
    <x v="0"/>
    <s v="OFF-ELI-10004427"/>
    <x v="0"/>
    <x v="1"/>
    <s v="Elite Box Cutter, Serrated"/>
    <n v="18.954000000000001"/>
    <x v="0"/>
    <n v="0.7"/>
    <x v="12527"/>
    <n v="2.67"/>
    <x v="1"/>
  </r>
  <r>
    <s v="40013"/>
    <s v="CA-2013-120824"/>
    <m/>
    <m/>
    <m/>
    <m/>
    <s v="Second Class"/>
    <s v="AW-10930"/>
    <x v="348"/>
    <s v="Home Office"/>
    <s v="Houston"/>
    <s v="Texas"/>
    <x v="5"/>
    <x v="4"/>
    <x v="7"/>
    <s v="OFF-AP-10001242"/>
    <x v="0"/>
    <x v="6"/>
    <s v="APC 7 Outlet Network SurgeArrest Surge Protector"/>
    <n v="64.384"/>
    <x v="2"/>
    <n v="0.8"/>
    <x v="12528"/>
    <n v="2.61"/>
    <x v="0"/>
  </r>
  <r>
    <s v="41668"/>
    <s v="IR-2013-7880"/>
    <m/>
    <m/>
    <m/>
    <m/>
    <s v="First Class"/>
    <s v="AH-75"/>
    <x v="126"/>
    <s v="Corporate"/>
    <s v="Aligudarz"/>
    <s v="Lorestan"/>
    <x v="9"/>
    <x v="2"/>
    <x v="2"/>
    <s v="OFF-IBI-10004074"/>
    <x v="0"/>
    <x v="9"/>
    <s v="Ibico 3-Hole Punch, Clear"/>
    <n v="29.91"/>
    <x v="4"/>
    <n v="0"/>
    <x v="6670"/>
    <n v="2.54"/>
    <x v="1"/>
  </r>
  <r>
    <s v="13434"/>
    <s v="ES-2013-2732869"/>
    <m/>
    <m/>
    <m/>
    <m/>
    <s v="Standard Class"/>
    <s v="AB-10165"/>
    <x v="731"/>
    <s v="Consumer"/>
    <s v="Bournemouth"/>
    <s v="England"/>
    <x v="14"/>
    <x v="3"/>
    <x v="3"/>
    <s v="OFF-AR-10003651"/>
    <x v="0"/>
    <x v="7"/>
    <s v="Sanford Pens, Easy-Erase"/>
    <n v="34.11"/>
    <x v="1"/>
    <n v="0"/>
    <x v="1551"/>
    <n v="2.5"/>
    <x v="0"/>
  </r>
  <r>
    <s v="40018"/>
    <s v="CA-2013-120824"/>
    <m/>
    <m/>
    <m/>
    <m/>
    <s v="Second Class"/>
    <s v="AW-10930"/>
    <x v="348"/>
    <s v="Home Office"/>
    <s v="Houston"/>
    <s v="Texas"/>
    <x v="5"/>
    <x v="4"/>
    <x v="7"/>
    <s v="OFF-ST-10002562"/>
    <x v="0"/>
    <x v="0"/>
    <s v="Staples"/>
    <n v="67.536000000000001"/>
    <x v="8"/>
    <n v="0.2"/>
    <x v="12529"/>
    <n v="2.4900000000000002"/>
    <x v="0"/>
  </r>
  <r>
    <s v="1536"/>
    <s v="MX-2013-111388"/>
    <m/>
    <m/>
    <m/>
    <m/>
    <s v="Standard Class"/>
    <s v="DD-13570"/>
    <x v="253"/>
    <s v="Consumer"/>
    <s v="Progreso"/>
    <s v="Yucatán"/>
    <x v="25"/>
    <x v="5"/>
    <x v="3"/>
    <s v="OFF-FA-10002247"/>
    <x v="0"/>
    <x v="16"/>
    <s v="OIC Paper Clips, Bulk Pack"/>
    <n v="28.86"/>
    <x v="1"/>
    <n v="0"/>
    <x v="3938"/>
    <n v="2.4"/>
    <x v="0"/>
  </r>
  <r>
    <s v="14813"/>
    <s v="ES-2013-2803740"/>
    <m/>
    <m/>
    <m/>
    <m/>
    <s v="Second Class"/>
    <s v="EG-13900"/>
    <x v="678"/>
    <s v="Consumer"/>
    <s v="Palma de Mallorca"/>
    <s v="Balearic Islands"/>
    <x v="28"/>
    <x v="3"/>
    <x v="8"/>
    <s v="OFF-AR-10000491"/>
    <x v="0"/>
    <x v="7"/>
    <s v="Binney &amp; Smith Pens, Water Color"/>
    <n v="30.24"/>
    <x v="0"/>
    <n v="0"/>
    <x v="582"/>
    <n v="2.33"/>
    <x v="0"/>
  </r>
  <r>
    <s v="17529"/>
    <s v="IT-2013-2122563"/>
    <m/>
    <m/>
    <m/>
    <m/>
    <s v="Standard Class"/>
    <s v="CP-12085"/>
    <x v="390"/>
    <s v="Corporate"/>
    <s v="Trier"/>
    <s v="Rhineland-Palatinate"/>
    <x v="12"/>
    <x v="3"/>
    <x v="7"/>
    <s v="OFF-FA-10002652"/>
    <x v="0"/>
    <x v="16"/>
    <s v="Stockwell Staples, Bulk Pack"/>
    <n v="31.23"/>
    <x v="1"/>
    <n v="0"/>
    <x v="841"/>
    <n v="1.6"/>
    <x v="0"/>
  </r>
  <r>
    <s v="34199"/>
    <s v="CA-2013-164035"/>
    <m/>
    <m/>
    <m/>
    <m/>
    <s v="Standard Class"/>
    <s v="CR-12730"/>
    <x v="737"/>
    <s v="Consumer"/>
    <s v="Chicago"/>
    <s v="Illinois"/>
    <x v="5"/>
    <x v="4"/>
    <x v="7"/>
    <s v="OFF-PA-10002160"/>
    <x v="0"/>
    <x v="2"/>
    <s v="Xerox 1978"/>
    <n v="23.12"/>
    <x v="3"/>
    <n v="0.2"/>
    <x v="12530"/>
    <n v="1.57"/>
    <x v="0"/>
  </r>
  <r>
    <s v="9308"/>
    <s v="MX-2013-109799"/>
    <m/>
    <m/>
    <m/>
    <m/>
    <s v="Standard Class"/>
    <s v="AG-10765"/>
    <x v="685"/>
    <s v="Home Office"/>
    <s v="San Salvador"/>
    <s v="San Salvador"/>
    <x v="32"/>
    <x v="5"/>
    <x v="7"/>
    <s v="OFF-LA-10003327"/>
    <x v="0"/>
    <x v="10"/>
    <s v="Hon Legal Exhibit Labels, Adjustable"/>
    <n v="35.04"/>
    <x v="5"/>
    <n v="0"/>
    <x v="666"/>
    <n v="1.55"/>
    <x v="0"/>
  </r>
  <r>
    <s v="40016"/>
    <s v="CA-2013-120824"/>
    <m/>
    <m/>
    <m/>
    <m/>
    <s v="Second Class"/>
    <s v="AW-10930"/>
    <x v="348"/>
    <s v="Home Office"/>
    <s v="Houston"/>
    <s v="Texas"/>
    <x v="5"/>
    <x v="4"/>
    <x v="7"/>
    <s v="OFF-PA-10000232"/>
    <x v="0"/>
    <x v="2"/>
    <s v="Xerox 1975"/>
    <n v="15.552"/>
    <x v="1"/>
    <n v="0.2"/>
    <x v="3300"/>
    <n v="1.48"/>
    <x v="0"/>
  </r>
  <r>
    <s v="31299"/>
    <s v="CA-2013-138688"/>
    <m/>
    <m/>
    <m/>
    <m/>
    <s v="Second Class"/>
    <s v="DV-13045"/>
    <x v="73"/>
    <s v="Corporate"/>
    <s v="Los Angeles"/>
    <s v="California"/>
    <x v="5"/>
    <x v="4"/>
    <x v="5"/>
    <s v="OFF-LA-10000240"/>
    <x v="0"/>
    <x v="10"/>
    <s v="Self-Adhesive Address Labels for Typewriters by Universal"/>
    <n v="14.62"/>
    <x v="0"/>
    <n v="0"/>
    <x v="1225"/>
    <n v="1.47"/>
    <x v="1"/>
  </r>
  <r>
    <s v="51192"/>
    <s v="TU-2013-1610"/>
    <m/>
    <m/>
    <m/>
    <m/>
    <s v="Second Class"/>
    <s v="JS-5940"/>
    <x v="200"/>
    <s v="Home Office"/>
    <s v="Kars"/>
    <s v="Kars"/>
    <x v="27"/>
    <x v="2"/>
    <x v="2"/>
    <s v="OFF-HOO-10003246"/>
    <x v="0"/>
    <x v="6"/>
    <s v="Hoover Blender, Black"/>
    <n v="38.64"/>
    <x v="4"/>
    <n v="0.6"/>
    <x v="3234"/>
    <n v="1.46"/>
    <x v="1"/>
  </r>
  <r>
    <s v="39521"/>
    <s v="CA-2013-104633"/>
    <m/>
    <m/>
    <m/>
    <m/>
    <s v="Standard Class"/>
    <s v="EA-14035"/>
    <x v="125"/>
    <s v="Corporate"/>
    <s v="Pasadena"/>
    <s v="California"/>
    <x v="5"/>
    <x v="4"/>
    <x v="5"/>
    <s v="OFF-PA-10004782"/>
    <x v="0"/>
    <x v="2"/>
    <s v="Xerox 228"/>
    <n v="12.96"/>
    <x v="0"/>
    <n v="0"/>
    <x v="1723"/>
    <n v="1.32"/>
    <x v="1"/>
  </r>
  <r>
    <s v="19187"/>
    <s v="IT-2013-1673718"/>
    <m/>
    <m/>
    <m/>
    <m/>
    <s v="Standard Class"/>
    <s v="LT-17110"/>
    <x v="44"/>
    <s v="Consumer"/>
    <s v="Tilburg"/>
    <s v="North Brabant"/>
    <x v="59"/>
    <x v="3"/>
    <x v="7"/>
    <s v="OFF-AR-10000066"/>
    <x v="0"/>
    <x v="7"/>
    <s v="Sanford Pens, Blue"/>
    <n v="11.1"/>
    <x v="0"/>
    <n v="0.5"/>
    <x v="12531"/>
    <n v="1.1100000000000001"/>
    <x v="0"/>
  </r>
  <r>
    <s v="40015"/>
    <s v="CA-2013-120824"/>
    <m/>
    <m/>
    <m/>
    <m/>
    <s v="Second Class"/>
    <s v="AW-10930"/>
    <x v="348"/>
    <s v="Home Office"/>
    <s v="Houston"/>
    <s v="Texas"/>
    <x v="5"/>
    <x v="4"/>
    <x v="7"/>
    <s v="OFF-AR-10003469"/>
    <x v="0"/>
    <x v="7"/>
    <s v="Nontoxic Chalk"/>
    <n v="11.263999999999999"/>
    <x v="6"/>
    <n v="0.2"/>
    <x v="12532"/>
    <n v="1.1100000000000001"/>
    <x v="0"/>
  </r>
  <r>
    <s v="40014"/>
    <s v="CA-2013-120824"/>
    <m/>
    <m/>
    <m/>
    <m/>
    <s v="Second Class"/>
    <s v="AW-10930"/>
    <x v="348"/>
    <s v="Home Office"/>
    <s v="Houston"/>
    <s v="Texas"/>
    <x v="5"/>
    <x v="4"/>
    <x v="7"/>
    <s v="FUR-FU-10001424"/>
    <x v="1"/>
    <x v="3"/>
    <s v="Dax Clear Box Frame"/>
    <n v="6.984"/>
    <x v="0"/>
    <n v="0.6"/>
    <x v="12533"/>
    <n v="1.1000000000000001"/>
    <x v="0"/>
  </r>
  <r>
    <s v="51185"/>
    <s v="TU-2013-1610"/>
    <m/>
    <m/>
    <m/>
    <m/>
    <s v="Second Class"/>
    <s v="JS-5940"/>
    <x v="200"/>
    <s v="Home Office"/>
    <s v="Kars"/>
    <s v="Kars"/>
    <x v="27"/>
    <x v="2"/>
    <x v="2"/>
    <s v="OFF-AVE-10000432"/>
    <x v="0"/>
    <x v="9"/>
    <s v="Avery Index Tab, Clear"/>
    <n v="4.6319999999999997"/>
    <x v="0"/>
    <n v="0.6"/>
    <x v="12534"/>
    <n v="0.99"/>
    <x v="1"/>
  </r>
  <r>
    <s v="17644"/>
    <s v="ES-2013-5810502"/>
    <m/>
    <m/>
    <m/>
    <m/>
    <s v="Second Class"/>
    <s v="JM-15865"/>
    <x v="548"/>
    <s v="Consumer"/>
    <s v="Carquefou"/>
    <s v="Pays de la Loire"/>
    <x v="10"/>
    <x v="3"/>
    <x v="7"/>
    <s v="OFF-LA-10004744"/>
    <x v="0"/>
    <x v="10"/>
    <s v="Smead Shipping Labels, Alphabetical"/>
    <n v="11.43"/>
    <x v="4"/>
    <n v="0"/>
    <x v="54"/>
    <n v="0.97"/>
    <x v="0"/>
  </r>
  <r>
    <s v="51184"/>
    <s v="TU-2013-1610"/>
    <m/>
    <m/>
    <m/>
    <m/>
    <s v="Second Class"/>
    <s v="JS-5940"/>
    <x v="200"/>
    <s v="Home Office"/>
    <s v="Kars"/>
    <s v="Kars"/>
    <x v="27"/>
    <x v="2"/>
    <x v="2"/>
    <s v="OFF-ADV-10004274"/>
    <x v="0"/>
    <x v="16"/>
    <s v="Advantus Thumb Tacks, Metal"/>
    <n v="10.968"/>
    <x v="0"/>
    <n v="0.6"/>
    <x v="12535"/>
    <n v="0.95"/>
    <x v="1"/>
  </r>
  <r>
    <s v="27870"/>
    <s v="IN-2013-30138"/>
    <m/>
    <m/>
    <m/>
    <m/>
    <s v="Standard Class"/>
    <s v="TB-21400"/>
    <x v="16"/>
    <s v="Consumer"/>
    <s v="Bangkok"/>
    <s v="Bangkok"/>
    <x v="55"/>
    <x v="1"/>
    <x v="10"/>
    <s v="OFF-BI-10003018"/>
    <x v="0"/>
    <x v="9"/>
    <s v="Avery Binder, Clear"/>
    <n v="10.258800000000001"/>
    <x v="4"/>
    <n v="0.17"/>
    <x v="12536"/>
    <n v="0.94"/>
    <x v="0"/>
  </r>
  <r>
    <s v="45848"/>
    <s v="TU-2013-5090"/>
    <m/>
    <m/>
    <m/>
    <m/>
    <s v="Standard Class"/>
    <s v="SM-10950"/>
    <x v="131"/>
    <s v="Corporate"/>
    <s v="Ankara"/>
    <s v="Ankara"/>
    <x v="27"/>
    <x v="2"/>
    <x v="2"/>
    <s v="OFF-GLO-10000491"/>
    <x v="0"/>
    <x v="11"/>
    <s v="GlobeWeis Interoffice Envelope, with clear poly window"/>
    <n v="20.544"/>
    <x v="4"/>
    <n v="0.6"/>
    <x v="12537"/>
    <n v="0.94"/>
    <x v="0"/>
  </r>
  <r>
    <s v="14812"/>
    <s v="ES-2013-2803740"/>
    <m/>
    <m/>
    <m/>
    <m/>
    <s v="Second Class"/>
    <s v="EG-13900"/>
    <x v="678"/>
    <s v="Consumer"/>
    <s v="Palma de Mallorca"/>
    <s v="Balearic Islands"/>
    <x v="28"/>
    <x v="3"/>
    <x v="8"/>
    <s v="OFF-BI-10000894"/>
    <x v="0"/>
    <x v="9"/>
    <s v="Avery Binder Covers, Clear"/>
    <n v="10.53"/>
    <x v="4"/>
    <n v="0"/>
    <x v="1583"/>
    <n v="0.89"/>
    <x v="0"/>
  </r>
  <r>
    <s v="19189"/>
    <s v="IT-2013-1673718"/>
    <m/>
    <m/>
    <m/>
    <m/>
    <s v="Standard Class"/>
    <s v="LT-17110"/>
    <x v="44"/>
    <s v="Consumer"/>
    <s v="Tilburg"/>
    <s v="North Brabant"/>
    <x v="59"/>
    <x v="3"/>
    <x v="7"/>
    <s v="OFF-BI-10000312"/>
    <x v="0"/>
    <x v="9"/>
    <s v="Cardinal Binder Covers, Economy"/>
    <n v="12"/>
    <x v="0"/>
    <n v="0.5"/>
    <x v="7989"/>
    <n v="0.78"/>
    <x v="0"/>
  </r>
  <r>
    <s v="51186"/>
    <s v="TU-2013-1610"/>
    <m/>
    <m/>
    <m/>
    <m/>
    <s v="Second Class"/>
    <s v="JS-5940"/>
    <x v="200"/>
    <s v="Home Office"/>
    <s v="Kars"/>
    <s v="Kars"/>
    <x v="27"/>
    <x v="2"/>
    <x v="2"/>
    <s v="OFF-OIC-10004622"/>
    <x v="0"/>
    <x v="16"/>
    <s v="OIC Thumb Tacks, Bulk Pack"/>
    <n v="5.6280000000000001"/>
    <x v="4"/>
    <n v="0.6"/>
    <x v="2085"/>
    <n v="0.72"/>
    <x v="1"/>
  </r>
  <r>
    <s v="24052"/>
    <s v="ID-2013-72061"/>
    <m/>
    <m/>
    <m/>
    <m/>
    <s v="Standard Class"/>
    <s v="BW-11110"/>
    <x v="459"/>
    <s v="Corporate"/>
    <s v="Jakarta"/>
    <s v="Jakarta"/>
    <x v="17"/>
    <x v="1"/>
    <x v="10"/>
    <s v="OFF-PA-10003938"/>
    <x v="0"/>
    <x v="2"/>
    <s v="Eaton Cards &amp; Envelopes, Premium"/>
    <n v="23.945399999999999"/>
    <x v="4"/>
    <n v="0.47"/>
    <x v="12538"/>
    <n v="0.49"/>
    <x v="0"/>
  </r>
  <r>
    <s v="24053"/>
    <s v="ID-2013-72061"/>
    <m/>
    <m/>
    <m/>
    <m/>
    <s v="Standard Class"/>
    <s v="BW-11110"/>
    <x v="459"/>
    <s v="Corporate"/>
    <s v="Jakarta"/>
    <s v="Jakarta"/>
    <x v="17"/>
    <x v="1"/>
    <x v="10"/>
    <s v="OFF-LA-10002493"/>
    <x v="0"/>
    <x v="10"/>
    <s v="Hon Color Coded Labels, Adjustable"/>
    <n v="5.6763000000000003"/>
    <x v="4"/>
    <n v="0.47"/>
    <x v="12539"/>
    <n v="0.35"/>
    <x v="0"/>
  </r>
  <r>
    <s v="1534"/>
    <s v="MX-2013-111388"/>
    <m/>
    <m/>
    <m/>
    <m/>
    <s v="Standard Class"/>
    <s v="DD-13570"/>
    <x v="253"/>
    <s v="Consumer"/>
    <s v="Progreso"/>
    <s v="Yucatán"/>
    <x v="25"/>
    <x v="5"/>
    <x v="3"/>
    <s v="OFF-LA-10001867"/>
    <x v="0"/>
    <x v="10"/>
    <s v="Avery Shipping Labels, Alphabetical"/>
    <n v="7.78"/>
    <x v="4"/>
    <n v="0"/>
    <x v="968"/>
    <n v="0.27"/>
    <x v="0"/>
  </r>
  <r>
    <s v="40019"/>
    <s v="CA-2013-120824"/>
    <m/>
    <m/>
    <m/>
    <m/>
    <s v="Second Class"/>
    <s v="AW-10930"/>
    <x v="348"/>
    <s v="Home Office"/>
    <s v="Houston"/>
    <s v="Texas"/>
    <x v="5"/>
    <x v="4"/>
    <x v="7"/>
    <s v="OFF-BI-10001525"/>
    <x v="0"/>
    <x v="9"/>
    <s v="Acco Pressboard Covers with Storage Hooks, 14 7/8&quot; x 11&quot;, Executive Red"/>
    <n v="1.524"/>
    <x v="0"/>
    <n v="0.8"/>
    <x v="12540"/>
    <n v="0.14000000000000001"/>
    <x v="0"/>
  </r>
  <r>
    <s v="1535"/>
    <s v="MX-2013-111388"/>
    <m/>
    <m/>
    <m/>
    <m/>
    <s v="Standard Class"/>
    <s v="DD-13570"/>
    <x v="253"/>
    <s v="Consumer"/>
    <s v="Progreso"/>
    <s v="Yucatán"/>
    <x v="25"/>
    <x v="5"/>
    <x v="3"/>
    <s v="OFF-LA-10000990"/>
    <x v="0"/>
    <x v="10"/>
    <s v="Harbour Creations Legal Exhibit Labels, Alphabetical"/>
    <n v="7.18"/>
    <x v="4"/>
    <n v="0"/>
    <x v="3274"/>
    <n v="0.13"/>
    <x v="0"/>
  </r>
  <r>
    <s v="46750"/>
    <s v="SA-2014-6550"/>
    <m/>
    <m/>
    <m/>
    <m/>
    <s v="Same Day"/>
    <s v="RE-9450"/>
    <x v="282"/>
    <s v="Consumer"/>
    <s v="Sakaka"/>
    <s v="Al Jawf"/>
    <x v="36"/>
    <x v="2"/>
    <x v="2"/>
    <s v="TEC-MOT-10003050"/>
    <x v="2"/>
    <x v="15"/>
    <s v="Motorola Smart Phone, Cordless"/>
    <n v="2571.12"/>
    <x v="2"/>
    <n v="0"/>
    <x v="12541"/>
    <n v="153.59"/>
    <x v="0"/>
  </r>
  <r>
    <s v="26438"/>
    <s v="IN-2014-51824"/>
    <m/>
    <m/>
    <m/>
    <m/>
    <s v="Second Class"/>
    <s v="PG-18895"/>
    <x v="430"/>
    <s v="Consumer"/>
    <s v="Bangkok"/>
    <s v="Bangkok"/>
    <x v="55"/>
    <x v="1"/>
    <x v="10"/>
    <s v="TEC-MA-10003170"/>
    <x v="2"/>
    <x v="13"/>
    <s v="Konica Calculator, Wireless"/>
    <n v="514.23479999999995"/>
    <x v="9"/>
    <n v="0.17"/>
    <x v="12542"/>
    <n v="80.63"/>
    <x v="0"/>
  </r>
  <r>
    <s v="14638"/>
    <s v="ES-2014-2689172"/>
    <m/>
    <m/>
    <m/>
    <m/>
    <s v="First Class"/>
    <s v="AF-10870"/>
    <x v="102"/>
    <s v="Consumer"/>
    <s v="Boulogne-Billancourt"/>
    <s v="Ile-de-France"/>
    <x v="10"/>
    <x v="3"/>
    <x v="7"/>
    <s v="FUR-CH-10002991"/>
    <x v="1"/>
    <x v="12"/>
    <s v="Novimex Steel Folding Chair, Adjustable"/>
    <n v="228.744"/>
    <x v="1"/>
    <n v="0.1"/>
    <x v="4743"/>
    <n v="80.06"/>
    <x v="2"/>
  </r>
  <r>
    <s v="20311"/>
    <s v="ID-2014-39084"/>
    <m/>
    <m/>
    <m/>
    <m/>
    <s v="Standard Class"/>
    <s v="PO-18865"/>
    <x v="4"/>
    <s v="Consumer"/>
    <s v="Valencia"/>
    <s v="Northern Mindanao"/>
    <x v="21"/>
    <x v="1"/>
    <x v="10"/>
    <s v="TEC-CO-10000666"/>
    <x v="2"/>
    <x v="4"/>
    <s v="Hewlett Copy Machine, Laser"/>
    <n v="684.60599999999999"/>
    <x v="2"/>
    <n v="0.35"/>
    <x v="12543"/>
    <n v="65.010000000000005"/>
    <x v="0"/>
  </r>
  <r>
    <s v="22006"/>
    <s v="IN-2014-11427"/>
    <m/>
    <m/>
    <m/>
    <m/>
    <s v="Second Class"/>
    <s v="ED-13885"/>
    <x v="309"/>
    <s v="Home Office"/>
    <s v="Indore"/>
    <s v="Madhya Pradesh"/>
    <x v="30"/>
    <x v="1"/>
    <x v="4"/>
    <s v="TEC-PH-10001619"/>
    <x v="2"/>
    <x v="15"/>
    <s v="Cisco Signal Booster, Full Size"/>
    <n v="1071.8399999999999"/>
    <x v="7"/>
    <n v="0"/>
    <x v="12544"/>
    <n v="61.15"/>
    <x v="0"/>
  </r>
  <r>
    <s v="32753"/>
    <s v="CA-2014-148474"/>
    <m/>
    <m/>
    <m/>
    <m/>
    <s v="Standard Class"/>
    <s v="ME-17320"/>
    <x v="517"/>
    <s v="Home Office"/>
    <s v="Columbus"/>
    <s v="Georgia"/>
    <x v="5"/>
    <x v="4"/>
    <x v="8"/>
    <s v="FUR-TA-10002530"/>
    <x v="1"/>
    <x v="14"/>
    <s v="Iceberg OfficeWorks 42&quot; Round Tables"/>
    <n v="452.94"/>
    <x v="1"/>
    <n v="0"/>
    <x v="6986"/>
    <n v="47.29"/>
    <x v="3"/>
  </r>
  <r>
    <s v="33937"/>
    <s v="CA-2014-108441"/>
    <m/>
    <m/>
    <m/>
    <m/>
    <s v="Standard Class"/>
    <s v="SB-20170"/>
    <x v="206"/>
    <s v="Consumer"/>
    <s v="New York City"/>
    <s v="New York"/>
    <x v="5"/>
    <x v="4"/>
    <x v="11"/>
    <s v="FUR-CH-10000595"/>
    <x v="1"/>
    <x v="12"/>
    <s v="Safco Contoured Stacking Chairs"/>
    <n v="858.24"/>
    <x v="2"/>
    <n v="0.1"/>
    <x v="12545"/>
    <n v="46.01"/>
    <x v="0"/>
  </r>
  <r>
    <s v="9488"/>
    <s v="MX-2014-149748"/>
    <m/>
    <m/>
    <m/>
    <m/>
    <s v="First Class"/>
    <s v="JK-15730"/>
    <x v="135"/>
    <s v="Consumer"/>
    <s v="Los Patios"/>
    <s v="Norte de Santander"/>
    <x v="22"/>
    <x v="5"/>
    <x v="8"/>
    <s v="OFF-ST-10002251"/>
    <x v="0"/>
    <x v="0"/>
    <s v="Fellowes Shelving, Wire Frame"/>
    <n v="189.7"/>
    <x v="3"/>
    <n v="0"/>
    <x v="12546"/>
    <n v="45.02"/>
    <x v="2"/>
  </r>
  <r>
    <s v="8398"/>
    <s v="US-2014-152919"/>
    <m/>
    <m/>
    <m/>
    <m/>
    <s v="Standard Class"/>
    <s v="AB-10255"/>
    <x v="399"/>
    <s v="Home Office"/>
    <s v="Panama City"/>
    <s v="Panama"/>
    <x v="8"/>
    <x v="5"/>
    <x v="7"/>
    <s v="FUR-BO-10002766"/>
    <x v="1"/>
    <x v="5"/>
    <s v="Bush Classic Bookcase, Traditional"/>
    <n v="330.14400000000001"/>
    <x v="0"/>
    <n v="0.4"/>
    <x v="12547"/>
    <n v="44.23"/>
    <x v="3"/>
  </r>
  <r>
    <s v="46746"/>
    <s v="SA-2014-6550"/>
    <m/>
    <m/>
    <m/>
    <m/>
    <s v="Same Day"/>
    <s v="RE-9450"/>
    <x v="282"/>
    <s v="Consumer"/>
    <s v="Sakaka"/>
    <s v="Al Jawf"/>
    <x v="36"/>
    <x v="2"/>
    <x v="2"/>
    <s v="TEC-BRO-10001938"/>
    <x v="2"/>
    <x v="4"/>
    <s v="Brother Wireless Fax, High-Speed"/>
    <n v="377.01"/>
    <x v="4"/>
    <n v="0"/>
    <x v="11346"/>
    <n v="42.89"/>
    <x v="0"/>
  </r>
  <r>
    <s v="42657"/>
    <s v="TU-2014-9390"/>
    <m/>
    <m/>
    <m/>
    <m/>
    <s v="First Class"/>
    <s v="DK-2835"/>
    <x v="387"/>
    <s v="Corporate"/>
    <s v="Diyarbakir"/>
    <s v="Diyarbakir"/>
    <x v="27"/>
    <x v="2"/>
    <x v="2"/>
    <s v="OFF-KIT-10003337"/>
    <x v="0"/>
    <x v="6"/>
    <s v="KitchenAid Microwave, Silver"/>
    <n v="124.428"/>
    <x v="4"/>
    <n v="0.6"/>
    <x v="12548"/>
    <n v="41.42"/>
    <x v="2"/>
  </r>
  <r>
    <s v="14637"/>
    <s v="ES-2014-2689172"/>
    <m/>
    <m/>
    <m/>
    <m/>
    <s v="First Class"/>
    <s v="AF-10870"/>
    <x v="102"/>
    <s v="Consumer"/>
    <s v="Boulogne-Billancourt"/>
    <s v="Ile-de-France"/>
    <x v="10"/>
    <x v="3"/>
    <x v="7"/>
    <s v="OFF-AP-10002735"/>
    <x v="0"/>
    <x v="6"/>
    <s v="Cuisinart Toaster, Black"/>
    <n v="95.201999999999998"/>
    <x v="0"/>
    <n v="0.1"/>
    <x v="12549"/>
    <n v="36.32"/>
    <x v="2"/>
  </r>
  <r>
    <s v="8399"/>
    <s v="US-2014-152919"/>
    <m/>
    <m/>
    <m/>
    <m/>
    <s v="Standard Class"/>
    <s v="AB-10255"/>
    <x v="399"/>
    <s v="Home Office"/>
    <s v="Panama City"/>
    <s v="Panama"/>
    <x v="8"/>
    <x v="5"/>
    <x v="7"/>
    <s v="TEC-PH-10001264"/>
    <x v="2"/>
    <x v="15"/>
    <s v="Cisco Signal Booster, VoIP"/>
    <n v="303.83999999999997"/>
    <x v="3"/>
    <n v="0.4"/>
    <x v="12550"/>
    <n v="33.51"/>
    <x v="3"/>
  </r>
  <r>
    <s v="46175"/>
    <s v="MO-2014-7060"/>
    <m/>
    <m/>
    <m/>
    <m/>
    <s v="Second Class"/>
    <s v="CM-2655"/>
    <x v="503"/>
    <s v="Home Office"/>
    <s v="Taza"/>
    <s v="Taza-Al Hoceima-Taounate"/>
    <x v="47"/>
    <x v="0"/>
    <x v="0"/>
    <s v="TEC-SAM-10003205"/>
    <x v="2"/>
    <x v="15"/>
    <s v="Samsung Audio Dock, VoIP"/>
    <n v="166.92"/>
    <x v="4"/>
    <n v="0"/>
    <x v="5361"/>
    <n v="31.26"/>
    <x v="1"/>
  </r>
  <r>
    <s v="25118"/>
    <s v="ID-2014-40358"/>
    <m/>
    <m/>
    <m/>
    <m/>
    <s v="Standard Class"/>
    <s v="CS-11845"/>
    <x v="403"/>
    <s v="Corporate"/>
    <s v="Daejeon"/>
    <s v="Daejeon"/>
    <x v="19"/>
    <x v="1"/>
    <x v="6"/>
    <s v="TEC-MA-10000334"/>
    <x v="2"/>
    <x v="13"/>
    <s v="Panasonic Printer, Wireless"/>
    <n v="399.73500000000001"/>
    <x v="1"/>
    <n v="0.5"/>
    <x v="12551"/>
    <n v="25.98"/>
    <x v="0"/>
  </r>
  <r>
    <s v="4120"/>
    <s v="MX-2014-135566"/>
    <m/>
    <m/>
    <m/>
    <m/>
    <s v="Second Class"/>
    <s v="TB-21595"/>
    <x v="555"/>
    <s v="Consumer"/>
    <s v="Soyapango"/>
    <s v="San Salvador"/>
    <x v="32"/>
    <x v="5"/>
    <x v="7"/>
    <s v="OFF-ST-10004368"/>
    <x v="0"/>
    <x v="0"/>
    <s v="Tenex Trays, Industrial"/>
    <n v="109.38"/>
    <x v="1"/>
    <n v="0"/>
    <x v="2444"/>
    <n v="24.49"/>
    <x v="1"/>
  </r>
  <r>
    <s v="25120"/>
    <s v="ID-2014-40358"/>
    <m/>
    <m/>
    <m/>
    <m/>
    <s v="Standard Class"/>
    <s v="CS-11845"/>
    <x v="403"/>
    <s v="Corporate"/>
    <s v="Daejeon"/>
    <s v="Daejeon"/>
    <x v="19"/>
    <x v="1"/>
    <x v="6"/>
    <s v="FUR-TA-10001113"/>
    <x v="1"/>
    <x v="14"/>
    <s v="Barricks Training Table, Fully Assembled"/>
    <n v="447.678"/>
    <x v="7"/>
    <n v="0.8"/>
    <x v="12552"/>
    <n v="23.97"/>
    <x v="0"/>
  </r>
  <r>
    <s v="44169"/>
    <s v="SF-2014-2890"/>
    <m/>
    <m/>
    <m/>
    <m/>
    <s v="Standard Class"/>
    <s v="TP-11130"/>
    <x v="681"/>
    <s v="Consumer"/>
    <s v="Pretoria"/>
    <s v="Gauteng"/>
    <x v="66"/>
    <x v="0"/>
    <x v="0"/>
    <s v="OFF-BRE-10004073"/>
    <x v="0"/>
    <x v="6"/>
    <s v="Breville Refrigerator, Red"/>
    <n v="519.33000000000004"/>
    <x v="4"/>
    <n v="0"/>
    <x v="8944"/>
    <n v="23.54"/>
    <x v="0"/>
  </r>
  <r>
    <s v="26439"/>
    <s v="IN-2014-51824"/>
    <m/>
    <m/>
    <m/>
    <m/>
    <s v="Second Class"/>
    <s v="PG-18895"/>
    <x v="430"/>
    <s v="Consumer"/>
    <s v="Bangkok"/>
    <s v="Bangkok"/>
    <x v="55"/>
    <x v="1"/>
    <x v="10"/>
    <s v="TEC-AC-10000269"/>
    <x v="2"/>
    <x v="8"/>
    <s v="Memorex Numeric Keypad, USB"/>
    <n v="182.40479999999999"/>
    <x v="6"/>
    <n v="0.47"/>
    <x v="12553"/>
    <n v="18.239999999999998"/>
    <x v="0"/>
  </r>
  <r>
    <s v="20066"/>
    <s v="IT-2014-3511710"/>
    <m/>
    <m/>
    <m/>
    <m/>
    <s v="Standard Class"/>
    <s v="ZC-21910"/>
    <x v="750"/>
    <s v="Consumer"/>
    <s v="Stockholm"/>
    <s v="Stockholm"/>
    <x v="3"/>
    <x v="3"/>
    <x v="3"/>
    <s v="FUR-FU-10004955"/>
    <x v="1"/>
    <x v="3"/>
    <s v="Tenex Door Stop, Durable"/>
    <n v="130.94399999999999"/>
    <x v="6"/>
    <n v="0.6"/>
    <x v="6461"/>
    <n v="15.95"/>
    <x v="3"/>
  </r>
  <r>
    <s v="46752"/>
    <s v="SA-2014-6550"/>
    <m/>
    <m/>
    <m/>
    <m/>
    <s v="Same Day"/>
    <s v="RE-9450"/>
    <x v="282"/>
    <s v="Consumer"/>
    <s v="Sakaka"/>
    <s v="Al Jawf"/>
    <x v="36"/>
    <x v="2"/>
    <x v="2"/>
    <s v="TEC-NOK-10004183"/>
    <x v="2"/>
    <x v="15"/>
    <s v="Nokia Office Telephone, VoIP"/>
    <n v="65.22"/>
    <x v="4"/>
    <n v="0"/>
    <x v="2356"/>
    <n v="15.21"/>
    <x v="0"/>
  </r>
  <r>
    <s v="17141"/>
    <s v="ES-2014-2742229"/>
    <m/>
    <m/>
    <m/>
    <m/>
    <s v="Same Day"/>
    <s v="GH-14425"/>
    <x v="585"/>
    <s v="Consumer"/>
    <s v="Bourg-en-Bresse"/>
    <s v="Rhône-Alpes"/>
    <x v="10"/>
    <x v="3"/>
    <x v="7"/>
    <s v="OFF-BI-10002128"/>
    <x v="0"/>
    <x v="9"/>
    <s v="Acco Binder Covers, Durable"/>
    <n v="88.92"/>
    <x v="5"/>
    <n v="0"/>
    <x v="2698"/>
    <n v="14.16"/>
    <x v="0"/>
  </r>
  <r>
    <s v="22008"/>
    <s v="IN-2014-11427"/>
    <m/>
    <m/>
    <m/>
    <m/>
    <s v="Second Class"/>
    <s v="ED-13885"/>
    <x v="309"/>
    <s v="Home Office"/>
    <s v="Indore"/>
    <s v="Madhya Pradesh"/>
    <x v="30"/>
    <x v="1"/>
    <x v="4"/>
    <s v="FUR-FU-10000496"/>
    <x v="1"/>
    <x v="3"/>
    <s v="Eldon Clock, Duo Pack"/>
    <n v="169.74"/>
    <x v="1"/>
    <n v="0"/>
    <x v="12554"/>
    <n v="13.48"/>
    <x v="0"/>
  </r>
  <r>
    <s v="41750"/>
    <s v="MO-2014-4420"/>
    <m/>
    <m/>
    <m/>
    <m/>
    <s v="Standard Class"/>
    <s v="LA-6780"/>
    <x v="372"/>
    <s v="Corporate"/>
    <s v="Rabat"/>
    <s v="Rabat-Salé-Zemmour-Zaer"/>
    <x v="47"/>
    <x v="0"/>
    <x v="0"/>
    <s v="TEC-STA-10001994"/>
    <x v="2"/>
    <x v="13"/>
    <s v="StarTech Printer, Wireless"/>
    <n v="256.17"/>
    <x v="4"/>
    <n v="0"/>
    <x v="606"/>
    <n v="11.99"/>
    <x v="0"/>
  </r>
  <r>
    <s v="32752"/>
    <s v="CA-2014-148474"/>
    <m/>
    <m/>
    <m/>
    <m/>
    <s v="Standard Class"/>
    <s v="ME-17320"/>
    <x v="517"/>
    <s v="Home Office"/>
    <s v="Columbus"/>
    <s v="Georgia"/>
    <x v="5"/>
    <x v="4"/>
    <x v="8"/>
    <s v="OFF-BI-10000977"/>
    <x v="0"/>
    <x v="9"/>
    <s v="Ibico Plastic Spiral Binding Combs"/>
    <n v="91.2"/>
    <x v="1"/>
    <n v="0"/>
    <x v="11679"/>
    <n v="11.72"/>
    <x v="3"/>
  </r>
  <r>
    <s v="36793"/>
    <s v="CA-2014-117821"/>
    <m/>
    <m/>
    <m/>
    <m/>
    <s v="Standard Class"/>
    <s v="HG-15025"/>
    <x v="412"/>
    <s v="Consumer"/>
    <s v="Marion"/>
    <s v="Ohio"/>
    <x v="5"/>
    <x v="4"/>
    <x v="11"/>
    <s v="TEC-AC-10004469"/>
    <x v="2"/>
    <x v="8"/>
    <s v="Microsoft Sculpt Comfort Mouse"/>
    <n v="63.92"/>
    <x v="0"/>
    <n v="0.2"/>
    <x v="10824"/>
    <n v="11.6"/>
    <x v="1"/>
  </r>
  <r>
    <s v="23402"/>
    <s v="IN-2014-74266"/>
    <m/>
    <m/>
    <m/>
    <m/>
    <s v="Second Class"/>
    <s v="HM-14860"/>
    <x v="294"/>
    <s v="Corporate"/>
    <s v="Bangkok"/>
    <s v="Bangkok"/>
    <x v="55"/>
    <x v="1"/>
    <x v="10"/>
    <s v="FUR-CH-10000608"/>
    <x v="1"/>
    <x v="12"/>
    <s v="Office Star Chairmat, Set of Two"/>
    <n v="198.76439999999999"/>
    <x v="2"/>
    <n v="0.27"/>
    <x v="12555"/>
    <n v="11.39"/>
    <x v="0"/>
  </r>
  <r>
    <s v="25122"/>
    <s v="ID-2014-40358"/>
    <m/>
    <m/>
    <m/>
    <m/>
    <s v="Standard Class"/>
    <s v="CS-11845"/>
    <x v="403"/>
    <s v="Corporate"/>
    <s v="Daejeon"/>
    <s v="Daejeon"/>
    <x v="19"/>
    <x v="1"/>
    <x v="6"/>
    <s v="TEC-AC-10000861"/>
    <x v="2"/>
    <x v="8"/>
    <s v="SanDisk Router, Erganomic"/>
    <n v="127.08"/>
    <x v="4"/>
    <n v="0.5"/>
    <x v="12556"/>
    <n v="10.210000000000001"/>
    <x v="0"/>
  </r>
  <r>
    <s v="4765"/>
    <s v="MX-2014-126298"/>
    <m/>
    <m/>
    <m/>
    <m/>
    <s v="Standard Class"/>
    <s v="GH-14425"/>
    <x v="585"/>
    <s v="Consumer"/>
    <s v="Mexico City"/>
    <s v="Distrito Federal"/>
    <x v="25"/>
    <x v="5"/>
    <x v="3"/>
    <s v="OFF-FA-10000509"/>
    <x v="0"/>
    <x v="16"/>
    <s v="Advantus Clamps, Bulk Pack"/>
    <n v="64.3"/>
    <x v="3"/>
    <n v="0"/>
    <x v="12557"/>
    <n v="10.029999999999999"/>
    <x v="1"/>
  </r>
  <r>
    <s v="4766"/>
    <s v="MX-2014-126298"/>
    <m/>
    <m/>
    <m/>
    <m/>
    <s v="Standard Class"/>
    <s v="GH-14425"/>
    <x v="585"/>
    <s v="Consumer"/>
    <s v="Mexico City"/>
    <s v="Distrito Federal"/>
    <x v="25"/>
    <x v="5"/>
    <x v="3"/>
    <s v="FUR-FU-10004617"/>
    <x v="1"/>
    <x v="3"/>
    <s v="Eldon Stacking Tray, Duo Pack"/>
    <n v="100.992"/>
    <x v="6"/>
    <n v="0.4"/>
    <x v="12558"/>
    <n v="9.58"/>
    <x v="1"/>
  </r>
  <r>
    <s v="49374"/>
    <s v="BN-2014-5090"/>
    <m/>
    <m/>
    <m/>
    <m/>
    <s v="Second Class"/>
    <s v="MB-7305"/>
    <x v="592"/>
    <s v="Consumer"/>
    <s v="Cotonou"/>
    <s v="Littoral"/>
    <x v="82"/>
    <x v="0"/>
    <x v="0"/>
    <s v="OFF-GRE-10001059"/>
    <x v="0"/>
    <x v="2"/>
    <s v="Green Bar Note Cards, 8.5 x 11"/>
    <n v="118.8"/>
    <x v="2"/>
    <n v="0"/>
    <x v="5168"/>
    <n v="9.2200000000000006"/>
    <x v="0"/>
  </r>
  <r>
    <s v="40471"/>
    <s v="CA-2014-119424"/>
    <m/>
    <m/>
    <m/>
    <m/>
    <s v="Second Class"/>
    <s v="SB-20185"/>
    <x v="496"/>
    <s v="Consumer"/>
    <s v="Kent"/>
    <s v="Washington"/>
    <x v="5"/>
    <x v="4"/>
    <x v="5"/>
    <s v="TEC-PH-10002564"/>
    <x v="2"/>
    <x v="15"/>
    <s v="OtterBox Defender Series Case - Samsung Galaxy S4"/>
    <n v="71.975999999999999"/>
    <x v="1"/>
    <n v="0.2"/>
    <x v="6876"/>
    <n v="8.7899999999999991"/>
    <x v="1"/>
  </r>
  <r>
    <s v="12736"/>
    <s v="ES-2014-2042093"/>
    <m/>
    <m/>
    <m/>
    <m/>
    <s v="Standard Class"/>
    <s v="FH-14275"/>
    <x v="165"/>
    <s v="Corporate"/>
    <s v="Paris"/>
    <s v="Ile-de-France"/>
    <x v="10"/>
    <x v="3"/>
    <x v="7"/>
    <s v="TEC-AC-10004883"/>
    <x v="2"/>
    <x v="8"/>
    <s v="Enermax Keyboard, Programmable"/>
    <n v="169.92"/>
    <x v="0"/>
    <n v="0"/>
    <x v="8637"/>
    <n v="8.5500000000000007"/>
    <x v="0"/>
  </r>
  <r>
    <s v="3218"/>
    <s v="MX-2014-155278"/>
    <m/>
    <m/>
    <m/>
    <m/>
    <s v="Second Class"/>
    <s v="JM-15250"/>
    <x v="676"/>
    <s v="Consumer"/>
    <s v="Santiago de Cuba"/>
    <s v="Santiago de Cuba"/>
    <x v="41"/>
    <x v="5"/>
    <x v="12"/>
    <s v="OFF-AR-10003674"/>
    <x v="0"/>
    <x v="7"/>
    <s v="BIC Pencil Sharpener, Water Color"/>
    <n v="42.92"/>
    <x v="0"/>
    <n v="0"/>
    <x v="1690"/>
    <n v="8.4600000000000009"/>
    <x v="1"/>
  </r>
  <r>
    <s v="49296"/>
    <s v="SA-2014-9630"/>
    <m/>
    <m/>
    <m/>
    <m/>
    <s v="First Class"/>
    <s v="VT-11700"/>
    <x v="493"/>
    <s v="Home Office"/>
    <s v="Riyadh"/>
    <s v="Ar Riyad"/>
    <x v="36"/>
    <x v="2"/>
    <x v="2"/>
    <s v="OFF-STA-10003803"/>
    <x v="0"/>
    <x v="7"/>
    <s v="Stanley Highlighters, Fluorescent"/>
    <n v="15.96"/>
    <x v="4"/>
    <n v="0"/>
    <x v="133"/>
    <n v="5.96"/>
    <x v="2"/>
  </r>
  <r>
    <s v="4913"/>
    <s v="MX-2014-168641"/>
    <m/>
    <m/>
    <m/>
    <m/>
    <s v="Standard Class"/>
    <s v="MV-17485"/>
    <x v="106"/>
    <s v="Consumer"/>
    <s v="Hermosillo"/>
    <s v="Sonora"/>
    <x v="25"/>
    <x v="5"/>
    <x v="3"/>
    <s v="OFF-BI-10000517"/>
    <x v="0"/>
    <x v="9"/>
    <s v="Acco Binder, Durable"/>
    <n v="66.599999999999994"/>
    <x v="5"/>
    <n v="0"/>
    <x v="1216"/>
    <n v="5.54"/>
    <x v="0"/>
  </r>
  <r>
    <s v="15538"/>
    <s v="ES-2014-1419291"/>
    <m/>
    <m/>
    <m/>
    <m/>
    <s v="Second Class"/>
    <s v="AR-10825"/>
    <x v="749"/>
    <s v="Corporate"/>
    <s v="Grasse"/>
    <s v="Provence-Alpes-Côte d'Azur"/>
    <x v="10"/>
    <x v="3"/>
    <x v="7"/>
    <s v="OFF-LA-10001549"/>
    <x v="0"/>
    <x v="10"/>
    <s v="Harbour Creations Removable Labels, Adjustable"/>
    <n v="42.96"/>
    <x v="2"/>
    <n v="0"/>
    <x v="2321"/>
    <n v="5.36"/>
    <x v="1"/>
  </r>
  <r>
    <s v="22007"/>
    <s v="IN-2014-11427"/>
    <m/>
    <m/>
    <m/>
    <m/>
    <s v="Second Class"/>
    <s v="ED-13885"/>
    <x v="309"/>
    <s v="Home Office"/>
    <s v="Indore"/>
    <s v="Madhya Pradesh"/>
    <x v="30"/>
    <x v="1"/>
    <x v="4"/>
    <s v="OFF-ST-10004703"/>
    <x v="0"/>
    <x v="0"/>
    <s v="Tenex Folders, Single Width"/>
    <n v="46.5"/>
    <x v="0"/>
    <n v="0"/>
    <x v="1056"/>
    <n v="5.34"/>
    <x v="0"/>
  </r>
  <r>
    <s v="44170"/>
    <s v="SF-2014-2890"/>
    <m/>
    <m/>
    <m/>
    <m/>
    <s v="Standard Class"/>
    <s v="TP-11130"/>
    <x v="681"/>
    <s v="Consumer"/>
    <s v="Pretoria"/>
    <s v="Gauteng"/>
    <x v="66"/>
    <x v="0"/>
    <x v="0"/>
    <s v="OFF-SAN-10003318"/>
    <x v="0"/>
    <x v="2"/>
    <s v="SanDisk Memo Slips, Premium"/>
    <n v="101.88"/>
    <x v="5"/>
    <n v="0"/>
    <x v="9576"/>
    <n v="5.33"/>
    <x v="0"/>
  </r>
  <r>
    <s v="46751"/>
    <s v="SA-2014-6550"/>
    <m/>
    <m/>
    <m/>
    <m/>
    <s v="Same Day"/>
    <s v="RE-9450"/>
    <x v="282"/>
    <s v="Consumer"/>
    <s v="Sakaka"/>
    <s v="Al Jawf"/>
    <x v="36"/>
    <x v="2"/>
    <x v="2"/>
    <s v="OFF-AME-10002652"/>
    <x v="0"/>
    <x v="11"/>
    <s v="Ames Peel and Seal, Set of 50"/>
    <n v="74.760000000000005"/>
    <x v="2"/>
    <n v="0"/>
    <x v="8747"/>
    <n v="5.18"/>
    <x v="0"/>
  </r>
  <r>
    <s v="21054"/>
    <s v="IN-2014-51194"/>
    <m/>
    <m/>
    <m/>
    <m/>
    <s v="Standard Class"/>
    <s v="BP-11155"/>
    <x v="582"/>
    <s v="Consumer"/>
    <s v="Jakarta"/>
    <s v="Jakarta"/>
    <x v="17"/>
    <x v="1"/>
    <x v="10"/>
    <s v="OFF-BI-10002919"/>
    <x v="0"/>
    <x v="9"/>
    <s v="Acco Binder Covers, Durable"/>
    <n v="61.503"/>
    <x v="3"/>
    <n v="0.17"/>
    <x v="6980"/>
    <n v="5.13"/>
    <x v="0"/>
  </r>
  <r>
    <s v="20067"/>
    <s v="IT-2014-3511710"/>
    <m/>
    <m/>
    <m/>
    <m/>
    <s v="Standard Class"/>
    <s v="ZC-21910"/>
    <x v="750"/>
    <s v="Consumer"/>
    <s v="Stockholm"/>
    <s v="Stockholm"/>
    <x v="3"/>
    <x v="3"/>
    <x v="3"/>
    <s v="OFF-AR-10000505"/>
    <x v="0"/>
    <x v="7"/>
    <s v="Binney &amp; Smith Pens, Easy-Erase"/>
    <n v="42.734999999999999"/>
    <x v="7"/>
    <n v="0.5"/>
    <x v="12559"/>
    <n v="5.09"/>
    <x v="3"/>
  </r>
  <r>
    <s v="49866"/>
    <s v="UP-2014-5690"/>
    <m/>
    <m/>
    <m/>
    <m/>
    <s v="Standard Class"/>
    <s v="KB-6240"/>
    <x v="655"/>
    <s v="Corporate"/>
    <s v="Mykolayiv"/>
    <s v="Mykolayiv"/>
    <x v="15"/>
    <x v="2"/>
    <x v="2"/>
    <s v="OFF-SAN-10004339"/>
    <x v="0"/>
    <x v="7"/>
    <s v="Sanford Highlighters, Water Color"/>
    <n v="75.72"/>
    <x v="2"/>
    <n v="0"/>
    <x v="12139"/>
    <n v="4.09"/>
    <x v="0"/>
  </r>
  <r>
    <s v="46749"/>
    <s v="SA-2014-6550"/>
    <m/>
    <m/>
    <m/>
    <m/>
    <s v="Same Day"/>
    <s v="RE-9450"/>
    <x v="282"/>
    <s v="Consumer"/>
    <s v="Sakaka"/>
    <s v="Al Jawf"/>
    <x v="36"/>
    <x v="2"/>
    <x v="2"/>
    <s v="FUR-TEN-10004147"/>
    <x v="1"/>
    <x v="3"/>
    <s v="Tenex Clock, Erganomic"/>
    <n v="48.87"/>
    <x v="4"/>
    <n v="0"/>
    <x v="4720"/>
    <n v="3.86"/>
    <x v="0"/>
  </r>
  <r>
    <s v="44171"/>
    <s v="SF-2014-2890"/>
    <m/>
    <m/>
    <m/>
    <m/>
    <s v="Standard Class"/>
    <s v="TP-11130"/>
    <x v="681"/>
    <s v="Consumer"/>
    <s v="Pretoria"/>
    <s v="Gauteng"/>
    <x v="66"/>
    <x v="0"/>
    <x v="0"/>
    <s v="OFF-ENE-10002784"/>
    <x v="0"/>
    <x v="2"/>
    <s v="Enermax Parchment Paper, Multicolor"/>
    <n v="33.6"/>
    <x v="0"/>
    <n v="0"/>
    <x v="406"/>
    <n v="3.7"/>
    <x v="0"/>
  </r>
  <r>
    <s v="23147"/>
    <s v="ID-2014-21346"/>
    <m/>
    <m/>
    <m/>
    <m/>
    <s v="Standard Class"/>
    <s v="PF-19165"/>
    <x v="518"/>
    <s v="Consumer"/>
    <s v="Perth"/>
    <s v="Western Australia"/>
    <x v="1"/>
    <x v="1"/>
    <x v="1"/>
    <s v="OFF-FA-10001375"/>
    <x v="0"/>
    <x v="16"/>
    <s v="Accos Clamps, 12 Pack"/>
    <n v="67.715999999999994"/>
    <x v="2"/>
    <n v="0.1"/>
    <x v="8287"/>
    <n v="3.4"/>
    <x v="0"/>
  </r>
  <r>
    <s v="33936"/>
    <s v="CA-2014-108441"/>
    <m/>
    <m/>
    <m/>
    <m/>
    <s v="Standard Class"/>
    <s v="SB-20170"/>
    <x v="206"/>
    <s v="Consumer"/>
    <s v="New York City"/>
    <s v="New York"/>
    <x v="5"/>
    <x v="4"/>
    <x v="11"/>
    <s v="OFF-AR-10004691"/>
    <x v="0"/>
    <x v="7"/>
    <s v="Boston 1730 StandUp Electric Pencil Sharpener"/>
    <n v="64.14"/>
    <x v="1"/>
    <n v="0"/>
    <x v="12560"/>
    <n v="2.97"/>
    <x v="0"/>
  </r>
  <r>
    <s v="51195"/>
    <s v="RS-2014-9870"/>
    <m/>
    <m/>
    <m/>
    <m/>
    <s v="Second Class"/>
    <s v="JS-5940"/>
    <x v="200"/>
    <s v="Home Office"/>
    <s v="Blagoveshchensk"/>
    <s v="Amur"/>
    <x v="65"/>
    <x v="2"/>
    <x v="2"/>
    <s v="OFF-AVE-10001847"/>
    <x v="0"/>
    <x v="9"/>
    <s v="Avery Binder, Clear"/>
    <n v="12.36"/>
    <x v="4"/>
    <n v="0"/>
    <x v="6906"/>
    <n v="2.92"/>
    <x v="1"/>
  </r>
  <r>
    <s v="9875"/>
    <s v="MX-2014-122021"/>
    <m/>
    <m/>
    <m/>
    <m/>
    <s v="Second Class"/>
    <s v="RH-19600"/>
    <x v="192"/>
    <s v="Consumer"/>
    <s v="Posadas"/>
    <s v="Misiones"/>
    <x v="63"/>
    <x v="5"/>
    <x v="8"/>
    <s v="FUR-CH-10000105"/>
    <x v="1"/>
    <x v="12"/>
    <s v="Novimex Bag Chairs, Black"/>
    <n v="17.411999999999999"/>
    <x v="4"/>
    <n v="0.4"/>
    <x v="12561"/>
    <n v="2.77"/>
    <x v="0"/>
  </r>
  <r>
    <s v="34166"/>
    <s v="CA-2014-143861"/>
    <m/>
    <m/>
    <m/>
    <m/>
    <s v="Standard Class"/>
    <s v="LC-16885"/>
    <x v="608"/>
    <s v="Consumer"/>
    <s v="Saint Petersburg"/>
    <s v="Florida"/>
    <x v="5"/>
    <x v="4"/>
    <x v="8"/>
    <s v="FUR-FU-10001546"/>
    <x v="1"/>
    <x v="3"/>
    <s v="Dana Swing-Arm Lamps"/>
    <n v="17.088000000000001"/>
    <x v="0"/>
    <n v="0.2"/>
    <x v="12562"/>
    <n v="2.5299999999999998"/>
    <x v="3"/>
  </r>
  <r>
    <s v="43833"/>
    <s v="IR-2014-6190"/>
    <m/>
    <m/>
    <m/>
    <m/>
    <s v="First Class"/>
    <s v="EL-3735"/>
    <x v="27"/>
    <s v="Home Office"/>
    <s v="Birjand"/>
    <s v="South Khorasan"/>
    <x v="9"/>
    <x v="2"/>
    <x v="2"/>
    <s v="OFF-STO-10000923"/>
    <x v="0"/>
    <x v="16"/>
    <s v="Stockwell Staples, Bulk Pack"/>
    <n v="21.6"/>
    <x v="0"/>
    <n v="0"/>
    <x v="1946"/>
    <n v="2.4500000000000002"/>
    <x v="0"/>
  </r>
  <r>
    <s v="10697"/>
    <s v="ES-2014-2420090"/>
    <m/>
    <m/>
    <m/>
    <m/>
    <s v="Standard Class"/>
    <s v="MJ-17740"/>
    <x v="467"/>
    <s v="Consumer"/>
    <s v="Marseille"/>
    <s v="Provence-Alpes-Côte d'Azur"/>
    <x v="10"/>
    <x v="3"/>
    <x v="7"/>
    <s v="OFF-AR-10000124"/>
    <x v="0"/>
    <x v="7"/>
    <s v="Binney &amp; Smith Highlighters, Fluorescent"/>
    <n v="53.55"/>
    <x v="1"/>
    <n v="0"/>
    <x v="2765"/>
    <n v="2.41"/>
    <x v="0"/>
  </r>
  <r>
    <s v="25121"/>
    <s v="ID-2014-40358"/>
    <m/>
    <m/>
    <m/>
    <m/>
    <s v="Standard Class"/>
    <s v="CS-11845"/>
    <x v="403"/>
    <s v="Corporate"/>
    <s v="Daejeon"/>
    <s v="Daejeon"/>
    <x v="19"/>
    <x v="1"/>
    <x v="6"/>
    <s v="OFF-SU-10000484"/>
    <x v="0"/>
    <x v="1"/>
    <s v="Kleencut Ruler, High Speed"/>
    <n v="40.68"/>
    <x v="5"/>
    <n v="0.5"/>
    <x v="6703"/>
    <n v="2.0099999999999998"/>
    <x v="0"/>
  </r>
  <r>
    <s v="20068"/>
    <s v="IT-2014-3511710"/>
    <m/>
    <m/>
    <m/>
    <m/>
    <s v="Standard Class"/>
    <s v="ZC-21910"/>
    <x v="750"/>
    <s v="Consumer"/>
    <s v="Stockholm"/>
    <s v="Stockholm"/>
    <x v="3"/>
    <x v="3"/>
    <x v="3"/>
    <s v="OFF-AR-10002116"/>
    <x v="0"/>
    <x v="7"/>
    <s v="BIC Pens, Fluorescent"/>
    <n v="15.54"/>
    <x v="0"/>
    <n v="0.5"/>
    <x v="7399"/>
    <n v="1.81"/>
    <x v="3"/>
  </r>
  <r>
    <s v="40472"/>
    <s v="CA-2014-119424"/>
    <m/>
    <m/>
    <m/>
    <m/>
    <s v="Second Class"/>
    <s v="SB-20185"/>
    <x v="496"/>
    <s v="Consumer"/>
    <s v="Kent"/>
    <s v="Washington"/>
    <x v="5"/>
    <x v="4"/>
    <x v="5"/>
    <s v="OFF-PA-10001639"/>
    <x v="0"/>
    <x v="2"/>
    <s v="Xerox 203"/>
    <n v="19.440000000000001"/>
    <x v="1"/>
    <n v="0"/>
    <x v="971"/>
    <n v="1.79"/>
    <x v="1"/>
  </r>
  <r>
    <s v="1737"/>
    <s v="US-2014-161403"/>
    <m/>
    <m/>
    <m/>
    <m/>
    <s v="Second Class"/>
    <s v="JF-15295"/>
    <x v="591"/>
    <s v="Consumer"/>
    <s v="Quilmes"/>
    <s v="Provincia de Buenos Aires"/>
    <x v="63"/>
    <x v="5"/>
    <x v="8"/>
    <s v="TEC-CO-10001893"/>
    <x v="2"/>
    <x v="4"/>
    <s v="HP Wireless Fax, Color"/>
    <n v="144.17779999999999"/>
    <x v="4"/>
    <n v="0.40200000000000002"/>
    <x v="12563"/>
    <n v="1.54"/>
    <x v="1"/>
  </r>
  <r>
    <s v="51194"/>
    <s v="RS-2014-9870"/>
    <m/>
    <m/>
    <m/>
    <m/>
    <s v="Second Class"/>
    <s v="JS-5940"/>
    <x v="200"/>
    <s v="Home Office"/>
    <s v="Blagoveshchensk"/>
    <s v="Amur"/>
    <x v="65"/>
    <x v="2"/>
    <x v="2"/>
    <s v="OFF-ACC-10001285"/>
    <x v="0"/>
    <x v="9"/>
    <s v="Acco Index Tab, Clear"/>
    <n v="8.58"/>
    <x v="4"/>
    <n v="0"/>
    <x v="620"/>
    <n v="1.39"/>
    <x v="1"/>
  </r>
  <r>
    <s v="25119"/>
    <s v="ID-2014-40358"/>
    <m/>
    <m/>
    <m/>
    <m/>
    <s v="Standard Class"/>
    <s v="CS-11845"/>
    <x v="403"/>
    <s v="Corporate"/>
    <s v="Daejeon"/>
    <s v="Daejeon"/>
    <x v="19"/>
    <x v="1"/>
    <x v="6"/>
    <s v="OFF-AR-10004900"/>
    <x v="0"/>
    <x v="7"/>
    <s v="Boston Canvas, Easy-Erase"/>
    <n v="26.954999999999998"/>
    <x v="4"/>
    <n v="0.5"/>
    <x v="12564"/>
    <n v="1.37"/>
    <x v="0"/>
  </r>
  <r>
    <s v="33935"/>
    <s v="CA-2014-108441"/>
    <m/>
    <m/>
    <m/>
    <m/>
    <s v="Standard Class"/>
    <s v="SB-20170"/>
    <x v="206"/>
    <s v="Consumer"/>
    <s v="New York City"/>
    <s v="New York"/>
    <x v="5"/>
    <x v="4"/>
    <x v="11"/>
    <s v="OFF-BI-10000848"/>
    <x v="0"/>
    <x v="9"/>
    <s v="Angle-D Ring Binders"/>
    <n v="13.128"/>
    <x v="1"/>
    <n v="0.2"/>
    <x v="12565"/>
    <n v="1.35"/>
    <x v="0"/>
  </r>
  <r>
    <s v="46748"/>
    <s v="SA-2014-6550"/>
    <m/>
    <m/>
    <m/>
    <m/>
    <s v="Same Day"/>
    <s v="RE-9450"/>
    <x v="282"/>
    <s v="Consumer"/>
    <s v="Sakaka"/>
    <s v="Al Jawf"/>
    <x v="36"/>
    <x v="2"/>
    <x v="2"/>
    <s v="OFF-ELD-10001882"/>
    <x v="0"/>
    <x v="0"/>
    <s v="Eldon Box, Blue"/>
    <n v="10.26"/>
    <x v="4"/>
    <n v="0"/>
    <x v="244"/>
    <n v="1"/>
    <x v="0"/>
  </r>
  <r>
    <s v="33934"/>
    <s v="CA-2014-108441"/>
    <m/>
    <m/>
    <m/>
    <m/>
    <s v="Standard Class"/>
    <s v="SB-20170"/>
    <x v="206"/>
    <s v="Consumer"/>
    <s v="New York City"/>
    <s v="New York"/>
    <x v="5"/>
    <x v="4"/>
    <x v="11"/>
    <s v="OFF-PA-10000697"/>
    <x v="0"/>
    <x v="2"/>
    <s v="TOPS Voice Message Log Book, Flash Format"/>
    <n v="19.04"/>
    <x v="2"/>
    <n v="0"/>
    <x v="12566"/>
    <n v="0.97"/>
    <x v="0"/>
  </r>
  <r>
    <s v="40833"/>
    <s v="CA-2014-124191"/>
    <m/>
    <m/>
    <m/>
    <m/>
    <s v="Second Class"/>
    <s v="TS-21610"/>
    <x v="304"/>
    <s v="Consumer"/>
    <s v="Chicago"/>
    <s v="Illinois"/>
    <x v="5"/>
    <x v="4"/>
    <x v="7"/>
    <s v="FUR-FU-10002364"/>
    <x v="1"/>
    <x v="3"/>
    <s v="Eldon Expressions Wood Desk Accessories, Oak"/>
    <n v="8.8559999999999999"/>
    <x v="1"/>
    <n v="0.6"/>
    <x v="12567"/>
    <n v="0.93"/>
    <x v="1"/>
  </r>
  <r>
    <s v="4767"/>
    <s v="MX-2014-126298"/>
    <m/>
    <m/>
    <m/>
    <m/>
    <s v="Standard Class"/>
    <s v="GH-14425"/>
    <x v="585"/>
    <s v="Consumer"/>
    <s v="Mexico City"/>
    <s v="Distrito Federal"/>
    <x v="25"/>
    <x v="5"/>
    <x v="3"/>
    <s v="OFF-BI-10000963"/>
    <x v="0"/>
    <x v="9"/>
    <s v="Acco Index Tab, Clear"/>
    <n v="5.72"/>
    <x v="4"/>
    <n v="0"/>
    <x v="9412"/>
    <n v="0.9"/>
    <x v="1"/>
  </r>
  <r>
    <s v="49867"/>
    <s v="UP-2014-5690"/>
    <m/>
    <m/>
    <m/>
    <m/>
    <s v="Standard Class"/>
    <s v="KB-6240"/>
    <x v="655"/>
    <s v="Corporate"/>
    <s v="Mykolayiv"/>
    <s v="Mykolayiv"/>
    <x v="15"/>
    <x v="2"/>
    <x v="2"/>
    <s v="OFF-STA-10003908"/>
    <x v="0"/>
    <x v="7"/>
    <s v="Stanley Highlighters, Blue"/>
    <n v="14.7"/>
    <x v="4"/>
    <n v="0"/>
    <x v="2350"/>
    <n v="0.69"/>
    <x v="0"/>
  </r>
  <r>
    <s v="9876"/>
    <s v="MX-2014-122021"/>
    <m/>
    <m/>
    <m/>
    <m/>
    <s v="Second Class"/>
    <s v="RH-19600"/>
    <x v="192"/>
    <s v="Consumer"/>
    <s v="Posadas"/>
    <s v="Misiones"/>
    <x v="63"/>
    <x v="5"/>
    <x v="8"/>
    <s v="OFF-AR-10003336"/>
    <x v="0"/>
    <x v="7"/>
    <s v="Sanford Pencil Sharpener, Easy-Erase"/>
    <n v="10.836"/>
    <x v="4"/>
    <n v="0.4"/>
    <x v="12568"/>
    <n v="0.62"/>
    <x v="0"/>
  </r>
  <r>
    <s v="46747"/>
    <s v="SA-2014-6550"/>
    <m/>
    <m/>
    <m/>
    <m/>
    <s v="Same Day"/>
    <s v="RE-9450"/>
    <x v="282"/>
    <s v="Consumer"/>
    <s v="Sakaka"/>
    <s v="Al Jawf"/>
    <x v="36"/>
    <x v="2"/>
    <x v="2"/>
    <s v="OFF-AVE-10004512"/>
    <x v="0"/>
    <x v="9"/>
    <s v="Avery Hole Reinforcements, Economy"/>
    <n v="4.41"/>
    <x v="4"/>
    <n v="0"/>
    <x v="19"/>
    <n v="0.13"/>
    <x v="0"/>
  </r>
  <r>
    <s v="9575"/>
    <s v="MX-2011-155257"/>
    <m/>
    <m/>
    <m/>
    <m/>
    <s v="First Class"/>
    <s v="JH-16180"/>
    <x v="63"/>
    <s v="Consumer"/>
    <s v="Chinautla"/>
    <s v="Guatemala"/>
    <x v="53"/>
    <x v="5"/>
    <x v="7"/>
    <s v="TEC-PH-10002387"/>
    <x v="2"/>
    <x v="15"/>
    <s v="Motorola Signal Booster, Cordless"/>
    <n v="583.91999999999996"/>
    <x v="5"/>
    <n v="0"/>
    <x v="12569"/>
    <n v="111.69"/>
    <x v="1"/>
  </r>
  <r>
    <s v="35848"/>
    <s v="US-2011-165862"/>
    <m/>
    <m/>
    <m/>
    <m/>
    <s v="Standard Class"/>
    <s v="GK-14620"/>
    <x v="373"/>
    <s v="Corporate"/>
    <s v="Los Angeles"/>
    <s v="California"/>
    <x v="5"/>
    <x v="4"/>
    <x v="5"/>
    <s v="FUR-TA-10002855"/>
    <x v="1"/>
    <x v="14"/>
    <s v="Bevis Round Conference Table Top &amp; Single Column Base"/>
    <n v="351.21600000000001"/>
    <x v="1"/>
    <n v="0.2"/>
    <x v="12570"/>
    <n v="47.79"/>
    <x v="1"/>
  </r>
  <r>
    <s v="17296"/>
    <s v="ES-2011-1808201"/>
    <m/>
    <m/>
    <m/>
    <m/>
    <s v="First Class"/>
    <s v="ES-14020"/>
    <x v="713"/>
    <s v="Consumer"/>
    <s v="Louviers"/>
    <s v="Upper Normandy"/>
    <x v="10"/>
    <x v="3"/>
    <x v="7"/>
    <s v="OFF-ST-10001173"/>
    <x v="0"/>
    <x v="0"/>
    <s v="Eldon Folders, Industrial"/>
    <n v="78.569999999999993"/>
    <x v="3"/>
    <n v="0.1"/>
    <x v="5567"/>
    <n v="25.56"/>
    <x v="1"/>
  </r>
  <r>
    <s v="9576"/>
    <s v="MX-2011-155257"/>
    <m/>
    <m/>
    <m/>
    <m/>
    <s v="First Class"/>
    <s v="JH-16180"/>
    <x v="63"/>
    <s v="Consumer"/>
    <s v="Chinautla"/>
    <s v="Guatemala"/>
    <x v="53"/>
    <x v="5"/>
    <x v="7"/>
    <s v="OFF-EN-10004186"/>
    <x v="0"/>
    <x v="11"/>
    <s v="Kraft Interoffice Envelope, with clear poly window"/>
    <n v="235.48"/>
    <x v="7"/>
    <n v="0"/>
    <x v="12571"/>
    <n v="22.9"/>
    <x v="1"/>
  </r>
  <r>
    <s v="1265"/>
    <s v="MX-2011-111458"/>
    <m/>
    <m/>
    <m/>
    <m/>
    <s v="Standard Class"/>
    <s v="MS-17365"/>
    <x v="281"/>
    <s v="Consumer"/>
    <s v="La Romana"/>
    <s v="La Romana"/>
    <x v="46"/>
    <x v="5"/>
    <x v="12"/>
    <s v="OFF-ST-10002781"/>
    <x v="0"/>
    <x v="0"/>
    <s v="Smead File Cart, Single Width"/>
    <n v="137.47200000000001"/>
    <x v="0"/>
    <n v="0.2"/>
    <x v="12572"/>
    <n v="10.35"/>
    <x v="0"/>
  </r>
  <r>
    <s v="41494"/>
    <s v="UP-2011-5790"/>
    <m/>
    <m/>
    <m/>
    <m/>
    <s v="Standard Class"/>
    <s v="ER-3855"/>
    <x v="598"/>
    <s v="Corporate"/>
    <s v="Kramators'k"/>
    <s v="Donetsk"/>
    <x v="15"/>
    <x v="2"/>
    <x v="2"/>
    <s v="FUR-DEF-10001359"/>
    <x v="1"/>
    <x v="3"/>
    <s v="Deflect-O Frame, Erganomic"/>
    <n v="108.66"/>
    <x v="4"/>
    <n v="0"/>
    <x v="1744"/>
    <n v="8.3800000000000008"/>
    <x v="0"/>
  </r>
  <r>
    <s v="9578"/>
    <s v="MX-2011-155257"/>
    <m/>
    <m/>
    <m/>
    <m/>
    <s v="First Class"/>
    <s v="JH-16180"/>
    <x v="63"/>
    <s v="Consumer"/>
    <s v="Chinautla"/>
    <s v="Guatemala"/>
    <x v="53"/>
    <x v="5"/>
    <x v="7"/>
    <s v="OFF-BI-10003709"/>
    <x v="0"/>
    <x v="9"/>
    <s v="Wilson Jones Binding Machine, Durable"/>
    <n v="67.28"/>
    <x v="0"/>
    <n v="0"/>
    <x v="599"/>
    <n v="7.68"/>
    <x v="1"/>
  </r>
  <r>
    <s v="18598"/>
    <s v="ES-2011-1849602"/>
    <m/>
    <m/>
    <m/>
    <m/>
    <s v="Standard Class"/>
    <s v="DL-13315"/>
    <x v="379"/>
    <s v="Consumer"/>
    <s v="Bideford"/>
    <s v="England"/>
    <x v="14"/>
    <x v="3"/>
    <x v="3"/>
    <s v="OFF-PA-10004856"/>
    <x v="0"/>
    <x v="2"/>
    <s v="Xerox Memo Slips, Recycled"/>
    <n v="94.08"/>
    <x v="7"/>
    <n v="0"/>
    <x v="6074"/>
    <n v="7.57"/>
    <x v="0"/>
  </r>
  <r>
    <s v="18599"/>
    <s v="ES-2011-1849602"/>
    <m/>
    <m/>
    <m/>
    <m/>
    <s v="Standard Class"/>
    <s v="DL-13315"/>
    <x v="379"/>
    <s v="Consumer"/>
    <s v="Bideford"/>
    <s v="England"/>
    <x v="14"/>
    <x v="3"/>
    <x v="3"/>
    <s v="OFF-ST-10001222"/>
    <x v="0"/>
    <x v="0"/>
    <s v="Eldon Shelving, Single Width"/>
    <n v="193.8"/>
    <x v="2"/>
    <n v="0"/>
    <x v="19"/>
    <n v="6.49"/>
    <x v="0"/>
  </r>
  <r>
    <s v="9579"/>
    <s v="MX-2011-155257"/>
    <m/>
    <m/>
    <m/>
    <m/>
    <s v="First Class"/>
    <s v="JH-16180"/>
    <x v="63"/>
    <s v="Consumer"/>
    <s v="Chinautla"/>
    <s v="Guatemala"/>
    <x v="53"/>
    <x v="5"/>
    <x v="7"/>
    <s v="OFF-ST-10001172"/>
    <x v="0"/>
    <x v="0"/>
    <s v="Fellowes Trays, Wire Frame"/>
    <n v="37.64"/>
    <x v="4"/>
    <n v="0"/>
    <x v="1130"/>
    <n v="4.16"/>
    <x v="1"/>
  </r>
  <r>
    <s v="9577"/>
    <s v="MX-2011-155257"/>
    <m/>
    <m/>
    <m/>
    <m/>
    <s v="First Class"/>
    <s v="JH-16180"/>
    <x v="63"/>
    <s v="Consumer"/>
    <s v="Chinautla"/>
    <s v="Guatemala"/>
    <x v="53"/>
    <x v="5"/>
    <x v="7"/>
    <s v="OFF-BI-10001248"/>
    <x v="0"/>
    <x v="9"/>
    <s v="Avery Binder, Economy"/>
    <n v="17.2"/>
    <x v="0"/>
    <n v="0"/>
    <x v="2374"/>
    <n v="1.94"/>
    <x v="1"/>
  </r>
  <r>
    <s v="9580"/>
    <s v="MX-2011-155257"/>
    <m/>
    <m/>
    <m/>
    <m/>
    <s v="First Class"/>
    <s v="JH-16180"/>
    <x v="63"/>
    <s v="Consumer"/>
    <s v="Chinautla"/>
    <s v="Guatemala"/>
    <x v="53"/>
    <x v="5"/>
    <x v="7"/>
    <s v="OFF-BI-10002062"/>
    <x v="0"/>
    <x v="9"/>
    <s v="Acco Hole Reinforcements, Economy"/>
    <n v="13.32"/>
    <x v="1"/>
    <n v="0"/>
    <x v="764"/>
    <n v="1.94"/>
    <x v="1"/>
  </r>
  <r>
    <s v="1266"/>
    <s v="MX-2011-111458"/>
    <m/>
    <m/>
    <m/>
    <m/>
    <s v="Standard Class"/>
    <s v="MS-17365"/>
    <x v="281"/>
    <s v="Consumer"/>
    <s v="La Romana"/>
    <s v="La Romana"/>
    <x v="46"/>
    <x v="5"/>
    <x v="12"/>
    <s v="OFF-EN-10003071"/>
    <x v="0"/>
    <x v="11"/>
    <s v="Kraft Clasp Envelope, Security-Tint"/>
    <n v="12.16"/>
    <x v="0"/>
    <n v="0.2"/>
    <x v="3241"/>
    <n v="0.95"/>
    <x v="0"/>
  </r>
  <r>
    <s v="1264"/>
    <s v="MX-2011-111458"/>
    <m/>
    <m/>
    <m/>
    <m/>
    <s v="Standard Class"/>
    <s v="MS-17365"/>
    <x v="281"/>
    <s v="Consumer"/>
    <s v="La Romana"/>
    <s v="La Romana"/>
    <x v="46"/>
    <x v="5"/>
    <x v="12"/>
    <s v="OFF-BI-10003503"/>
    <x v="0"/>
    <x v="9"/>
    <s v="Cardinal Index Tab, Economy"/>
    <n v="9.3439999999999994"/>
    <x v="0"/>
    <n v="0.2"/>
    <x v="12573"/>
    <n v="0.41"/>
    <x v="0"/>
  </r>
  <r>
    <s v="32998"/>
    <s v="CA-2012-114069"/>
    <m/>
    <m/>
    <m/>
    <m/>
    <s v="Second Class"/>
    <s v="ND-18370"/>
    <x v="112"/>
    <s v="Consumer"/>
    <s v="New York City"/>
    <s v="New York"/>
    <x v="5"/>
    <x v="4"/>
    <x v="11"/>
    <s v="FUR-CH-10000595"/>
    <x v="1"/>
    <x v="12"/>
    <s v="Safco Contoured Stacking Chairs"/>
    <n v="1931.04"/>
    <x v="8"/>
    <n v="0.1"/>
    <x v="12574"/>
    <n v="477.15"/>
    <x v="2"/>
  </r>
  <r>
    <s v="17361"/>
    <s v="ES-2012-5464624"/>
    <m/>
    <m/>
    <m/>
    <m/>
    <s v="Second Class"/>
    <s v="BG-11035"/>
    <x v="460"/>
    <s v="Consumer"/>
    <s v="Espoo"/>
    <s v="Uusimaa"/>
    <x v="106"/>
    <x v="3"/>
    <x v="3"/>
    <s v="TEC-MA-10004609"/>
    <x v="2"/>
    <x v="13"/>
    <s v="Okidata Inkjet, White"/>
    <n v="1245"/>
    <x v="2"/>
    <n v="0"/>
    <x v="12575"/>
    <n v="332.96"/>
    <x v="2"/>
  </r>
  <r>
    <s v="15117"/>
    <s v="ES-2012-1590672"/>
    <m/>
    <m/>
    <m/>
    <m/>
    <s v="Standard Class"/>
    <s v="JC-16105"/>
    <x v="456"/>
    <s v="Corporate"/>
    <s v="London"/>
    <s v="England"/>
    <x v="14"/>
    <x v="3"/>
    <x v="3"/>
    <s v="TEC-MA-10002771"/>
    <x v="2"/>
    <x v="13"/>
    <s v="StarTech Inkjet, White"/>
    <n v="807.08399999999995"/>
    <x v="1"/>
    <n v="0.1"/>
    <x v="12576"/>
    <n v="123.08"/>
    <x v="1"/>
  </r>
  <r>
    <s v="12370"/>
    <s v="IT-2012-1478733"/>
    <m/>
    <m/>
    <m/>
    <m/>
    <s v="Standard Class"/>
    <s v="CS-12250"/>
    <x v="565"/>
    <s v="Corporate"/>
    <s v="Turin"/>
    <s v="Piedmont"/>
    <x v="11"/>
    <x v="3"/>
    <x v="8"/>
    <s v="TEC-CO-10000620"/>
    <x v="2"/>
    <x v="4"/>
    <s v="Brother Wireless Fax, Digital"/>
    <n v="756.9"/>
    <x v="0"/>
    <n v="0"/>
    <x v="3072"/>
    <n v="101.35"/>
    <x v="1"/>
  </r>
  <r>
    <s v="18446"/>
    <s v="IT-2012-2197138"/>
    <m/>
    <m/>
    <m/>
    <m/>
    <s v="Standard Class"/>
    <s v="ZD-21925"/>
    <x v="468"/>
    <s v="Consumer"/>
    <s v="Marignane"/>
    <s v="Provence-Alpes-Côte d'Azur"/>
    <x v="10"/>
    <x v="3"/>
    <x v="7"/>
    <s v="TEC-CO-10002686"/>
    <x v="2"/>
    <x v="4"/>
    <s v="Hewlett Fax Machine, Laser"/>
    <n v="815.79600000000005"/>
    <x v="1"/>
    <n v="0.15"/>
    <x v="12577"/>
    <n v="85.36"/>
    <x v="1"/>
  </r>
  <r>
    <s v="20063"/>
    <s v="ES-2012-5575159"/>
    <m/>
    <m/>
    <m/>
    <m/>
    <s v="Same Day"/>
    <s v="NG-18430"/>
    <x v="343"/>
    <s v="Consumer"/>
    <s v="Paris"/>
    <s v="Ile-de-France"/>
    <x v="10"/>
    <x v="3"/>
    <x v="7"/>
    <s v="OFF-ST-10004577"/>
    <x v="0"/>
    <x v="0"/>
    <s v="Tenex Shelving, Wire Frame"/>
    <n v="241.785"/>
    <x v="3"/>
    <n v="0.1"/>
    <x v="12578"/>
    <n v="58.52"/>
    <x v="1"/>
  </r>
  <r>
    <s v="7521"/>
    <s v="MX-2012-129651"/>
    <m/>
    <m/>
    <m/>
    <m/>
    <s v="First Class"/>
    <s v="BD-11725"/>
    <x v="672"/>
    <s v="Consumer"/>
    <s v="Amatitlán"/>
    <s v="Guatemala"/>
    <x v="53"/>
    <x v="5"/>
    <x v="7"/>
    <s v="FUR-CH-10002542"/>
    <x v="1"/>
    <x v="12"/>
    <s v="Office Star Steel Folding Chair, Set of Two"/>
    <n v="375.84"/>
    <x v="5"/>
    <n v="0"/>
    <x v="12579"/>
    <n v="38.36"/>
    <x v="0"/>
  </r>
  <r>
    <s v="47430"/>
    <s v="RS-2012-6620"/>
    <m/>
    <m/>
    <m/>
    <m/>
    <s v="Standard Class"/>
    <s v="RM-9675"/>
    <x v="234"/>
    <s v="Home Office"/>
    <s v="Ufa"/>
    <s v="Bashkortostan"/>
    <x v="65"/>
    <x v="2"/>
    <x v="2"/>
    <s v="TEC-CIS-10003017"/>
    <x v="2"/>
    <x v="15"/>
    <s v="Cisco Signal Booster, with Caller ID"/>
    <n v="607.32000000000005"/>
    <x v="2"/>
    <n v="0"/>
    <x v="12580"/>
    <n v="35.770000000000003"/>
    <x v="0"/>
  </r>
  <r>
    <s v="12369"/>
    <s v="IT-2012-1478733"/>
    <m/>
    <m/>
    <m/>
    <m/>
    <s v="Standard Class"/>
    <s v="CS-12250"/>
    <x v="565"/>
    <s v="Corporate"/>
    <s v="Turin"/>
    <s v="Piedmont"/>
    <x v="11"/>
    <x v="3"/>
    <x v="8"/>
    <s v="TEC-PH-10000258"/>
    <x v="2"/>
    <x v="15"/>
    <s v="Motorola Audio Dock, Cordless"/>
    <n v="211.464"/>
    <x v="0"/>
    <n v="0.4"/>
    <x v="12581"/>
    <n v="30.25"/>
    <x v="1"/>
  </r>
  <r>
    <s v="14802"/>
    <s v="ES-2012-5053715"/>
    <m/>
    <m/>
    <m/>
    <m/>
    <s v="Second Class"/>
    <s v="CL-12700"/>
    <x v="734"/>
    <s v="Home Office"/>
    <s v="Leeds"/>
    <s v="England"/>
    <x v="14"/>
    <x v="3"/>
    <x v="3"/>
    <s v="OFF-BI-10004801"/>
    <x v="0"/>
    <x v="9"/>
    <s v="Acco Binding Machine, Durable"/>
    <n v="315.54000000000002"/>
    <x v="5"/>
    <n v="0"/>
    <x v="10869"/>
    <n v="20.100000000000001"/>
    <x v="0"/>
  </r>
  <r>
    <s v="12644"/>
    <s v="IT-2012-4853510"/>
    <m/>
    <m/>
    <m/>
    <m/>
    <s v="Second Class"/>
    <s v="JR-16210"/>
    <x v="777"/>
    <s v="Corporate"/>
    <s v="Birmingham"/>
    <s v="England"/>
    <x v="14"/>
    <x v="3"/>
    <x v="3"/>
    <s v="OFF-BI-10003705"/>
    <x v="0"/>
    <x v="9"/>
    <s v="Wilson Jones Binding Machine, Recycled"/>
    <n v="98.64"/>
    <x v="2"/>
    <n v="0.5"/>
    <x v="12582"/>
    <n v="13.74"/>
    <x v="1"/>
  </r>
  <r>
    <s v="12643"/>
    <s v="IT-2012-4853510"/>
    <m/>
    <m/>
    <m/>
    <m/>
    <s v="Second Class"/>
    <s v="JR-16210"/>
    <x v="777"/>
    <s v="Corporate"/>
    <s v="Birmingham"/>
    <s v="England"/>
    <x v="14"/>
    <x v="3"/>
    <x v="3"/>
    <s v="OFF-SU-10002785"/>
    <x v="0"/>
    <x v="1"/>
    <s v="Fiskars Trimmer, Serrated"/>
    <n v="117"/>
    <x v="5"/>
    <n v="0.5"/>
    <x v="12583"/>
    <n v="11.72"/>
    <x v="1"/>
  </r>
  <r>
    <s v="15118"/>
    <s v="ES-2012-1590672"/>
    <m/>
    <m/>
    <m/>
    <m/>
    <s v="Standard Class"/>
    <s v="JC-16105"/>
    <x v="456"/>
    <s v="Corporate"/>
    <s v="London"/>
    <s v="England"/>
    <x v="14"/>
    <x v="3"/>
    <x v="3"/>
    <s v="OFF-BI-10000972"/>
    <x v="0"/>
    <x v="9"/>
    <s v="Acco 3-Hole Punch, Economy"/>
    <n v="54.216000000000001"/>
    <x v="0"/>
    <n v="0.1"/>
    <x v="12584"/>
    <n v="9.64"/>
    <x v="1"/>
  </r>
  <r>
    <s v="1596"/>
    <s v="MX-2012-152268"/>
    <m/>
    <m/>
    <m/>
    <m/>
    <s v="Standard Class"/>
    <s v="KD-16270"/>
    <x v="119"/>
    <s v="Consumer"/>
    <s v="Quetzaltenango"/>
    <s v="Quezaltenango"/>
    <x v="53"/>
    <x v="5"/>
    <x v="7"/>
    <s v="OFF-AR-10002975"/>
    <x v="0"/>
    <x v="7"/>
    <s v="Stanley Sketch Pad, Fluorescent"/>
    <n v="60.92"/>
    <x v="0"/>
    <n v="0"/>
    <x v="7433"/>
    <n v="9.17"/>
    <x v="3"/>
  </r>
  <r>
    <s v="33054"/>
    <s v="US-2012-107349"/>
    <m/>
    <m/>
    <m/>
    <m/>
    <s v="First Class"/>
    <s v="SL-20155"/>
    <x v="138"/>
    <s v="Home Office"/>
    <s v="Houston"/>
    <s v="Texas"/>
    <x v="5"/>
    <x v="4"/>
    <x v="7"/>
    <s v="OFF-BI-10001765"/>
    <x v="0"/>
    <x v="9"/>
    <s v="Wilson Jones Heavy-Duty Casebound Ring Binders with Metal Hinges"/>
    <n v="41.567999999999998"/>
    <x v="5"/>
    <n v="0.8"/>
    <x v="12585"/>
    <n v="8.27"/>
    <x v="1"/>
  </r>
  <r>
    <s v="20061"/>
    <s v="ES-2012-5575159"/>
    <m/>
    <m/>
    <m/>
    <m/>
    <s v="Same Day"/>
    <s v="NG-18430"/>
    <x v="343"/>
    <s v="Consumer"/>
    <s v="Paris"/>
    <s v="Ile-de-France"/>
    <x v="10"/>
    <x v="3"/>
    <x v="7"/>
    <s v="OFF-ST-10004550"/>
    <x v="0"/>
    <x v="0"/>
    <s v="Fellowes Folders, Wire Frame"/>
    <n v="45.845999999999997"/>
    <x v="0"/>
    <n v="0.1"/>
    <x v="10373"/>
    <n v="7.94"/>
    <x v="1"/>
  </r>
  <r>
    <s v="14806"/>
    <s v="ES-2012-5053715"/>
    <m/>
    <m/>
    <m/>
    <m/>
    <s v="Second Class"/>
    <s v="CL-12700"/>
    <x v="734"/>
    <s v="Home Office"/>
    <s v="Leeds"/>
    <s v="England"/>
    <x v="14"/>
    <x v="3"/>
    <x v="3"/>
    <s v="OFF-LA-10002225"/>
    <x v="0"/>
    <x v="10"/>
    <s v="Hon Shipping Labels, 5000 Label Set"/>
    <n v="58.8"/>
    <x v="3"/>
    <n v="0"/>
    <x v="9405"/>
    <n v="5.91"/>
    <x v="0"/>
  </r>
  <r>
    <s v="14804"/>
    <s v="ES-2012-5053715"/>
    <m/>
    <m/>
    <m/>
    <m/>
    <s v="Second Class"/>
    <s v="CL-12700"/>
    <x v="734"/>
    <s v="Home Office"/>
    <s v="Leeds"/>
    <s v="England"/>
    <x v="14"/>
    <x v="3"/>
    <x v="3"/>
    <s v="OFF-SU-10004822"/>
    <x v="0"/>
    <x v="1"/>
    <s v="Acme Letter Opener, Serrated"/>
    <n v="53.82"/>
    <x v="0"/>
    <n v="0"/>
    <x v="3938"/>
    <n v="5.05"/>
    <x v="0"/>
  </r>
  <r>
    <s v="33125"/>
    <s v="US-2012-140851"/>
    <m/>
    <m/>
    <m/>
    <m/>
    <s v="Second Class"/>
    <s v="ND-18460"/>
    <x v="521"/>
    <s v="Corporate"/>
    <s v="Macon"/>
    <s v="Georgia"/>
    <x v="5"/>
    <x v="4"/>
    <x v="8"/>
    <s v="OFF-PA-10000019"/>
    <x v="0"/>
    <x v="2"/>
    <s v="Xerox 1931"/>
    <n v="38.880000000000003"/>
    <x v="5"/>
    <n v="0"/>
    <x v="5477"/>
    <n v="4.6399999999999997"/>
    <x v="0"/>
  </r>
  <r>
    <s v="32997"/>
    <s v="CA-2012-114069"/>
    <m/>
    <m/>
    <m/>
    <m/>
    <s v="Second Class"/>
    <s v="ND-18370"/>
    <x v="112"/>
    <s v="Consumer"/>
    <s v="New York City"/>
    <s v="New York"/>
    <x v="5"/>
    <x v="4"/>
    <x v="11"/>
    <s v="OFF-BI-10000320"/>
    <x v="0"/>
    <x v="9"/>
    <s v="GBC Plastic Binding Combs"/>
    <n v="11.808"/>
    <x v="0"/>
    <n v="0.2"/>
    <x v="6648"/>
    <n v="3.47"/>
    <x v="2"/>
  </r>
  <r>
    <s v="20062"/>
    <s v="ES-2012-5575159"/>
    <m/>
    <m/>
    <m/>
    <m/>
    <s v="Same Day"/>
    <s v="NG-18430"/>
    <x v="343"/>
    <s v="Consumer"/>
    <s v="Paris"/>
    <s v="Ile-de-France"/>
    <x v="10"/>
    <x v="3"/>
    <x v="7"/>
    <s v="OFF-FA-10000067"/>
    <x v="0"/>
    <x v="16"/>
    <s v="Stockwell Staples, 12 Pack"/>
    <n v="20.46"/>
    <x v="0"/>
    <n v="0"/>
    <x v="1864"/>
    <n v="2.88"/>
    <x v="1"/>
  </r>
  <r>
    <s v="14801"/>
    <s v="ES-2012-5053715"/>
    <m/>
    <m/>
    <m/>
    <m/>
    <s v="Second Class"/>
    <s v="CL-12700"/>
    <x v="734"/>
    <s v="Home Office"/>
    <s v="Leeds"/>
    <s v="England"/>
    <x v="14"/>
    <x v="3"/>
    <x v="3"/>
    <s v="OFF-LA-10000341"/>
    <x v="0"/>
    <x v="10"/>
    <s v="Smead Shipping Labels, 5000 Label Set"/>
    <n v="24"/>
    <x v="0"/>
    <n v="0"/>
    <x v="172"/>
    <n v="2.79"/>
    <x v="0"/>
  </r>
  <r>
    <s v="14803"/>
    <s v="ES-2012-5053715"/>
    <m/>
    <m/>
    <m/>
    <m/>
    <s v="Second Class"/>
    <s v="CL-12700"/>
    <x v="734"/>
    <s v="Home Office"/>
    <s v="Leeds"/>
    <s v="England"/>
    <x v="14"/>
    <x v="3"/>
    <x v="3"/>
    <s v="OFF-SU-10001813"/>
    <x v="0"/>
    <x v="1"/>
    <s v="Kleencut Ruler, Easy Grip"/>
    <n v="45.54"/>
    <x v="1"/>
    <n v="0"/>
    <x v="788"/>
    <n v="2.63"/>
    <x v="0"/>
  </r>
  <r>
    <s v="7520"/>
    <s v="MX-2012-129651"/>
    <m/>
    <m/>
    <m/>
    <m/>
    <s v="First Class"/>
    <s v="BD-11725"/>
    <x v="672"/>
    <s v="Consumer"/>
    <s v="Amatitlán"/>
    <s v="Guatemala"/>
    <x v="53"/>
    <x v="5"/>
    <x v="7"/>
    <s v="OFF-LA-10004538"/>
    <x v="0"/>
    <x v="10"/>
    <s v="Harbour Creations Legal Exhibit Labels, Laser Printer Compatible"/>
    <n v="21.9"/>
    <x v="1"/>
    <n v="0"/>
    <x v="112"/>
    <n v="2.13"/>
    <x v="0"/>
  </r>
  <r>
    <s v="32999"/>
    <s v="CA-2012-114069"/>
    <m/>
    <m/>
    <m/>
    <m/>
    <s v="Second Class"/>
    <s v="ND-18370"/>
    <x v="112"/>
    <s v="Consumer"/>
    <s v="New York City"/>
    <s v="New York"/>
    <x v="5"/>
    <x v="4"/>
    <x v="11"/>
    <s v="OFF-PA-10000349"/>
    <x v="0"/>
    <x v="2"/>
    <s v="Staples"/>
    <n v="9.9600000000000009"/>
    <x v="0"/>
    <n v="0"/>
    <x v="12586"/>
    <n v="1.63"/>
    <x v="2"/>
  </r>
  <r>
    <s v="12642"/>
    <s v="IT-2012-4853510"/>
    <m/>
    <m/>
    <m/>
    <m/>
    <s v="Second Class"/>
    <s v="JR-16210"/>
    <x v="777"/>
    <s v="Corporate"/>
    <s v="Birmingham"/>
    <s v="England"/>
    <x v="14"/>
    <x v="3"/>
    <x v="3"/>
    <s v="OFF-LA-10001676"/>
    <x v="0"/>
    <x v="10"/>
    <s v="Hon Removable Labels, Adjustable"/>
    <n v="12.24"/>
    <x v="1"/>
    <n v="0.5"/>
    <x v="8221"/>
    <n v="1.52"/>
    <x v="1"/>
  </r>
  <r>
    <s v="14805"/>
    <s v="ES-2012-5053715"/>
    <m/>
    <m/>
    <m/>
    <m/>
    <s v="Second Class"/>
    <s v="CL-12700"/>
    <x v="734"/>
    <s v="Home Office"/>
    <s v="Leeds"/>
    <s v="England"/>
    <x v="14"/>
    <x v="3"/>
    <x v="3"/>
    <s v="OFF-ST-10004482"/>
    <x v="0"/>
    <x v="0"/>
    <s v="Rogers Shelving, Industrial"/>
    <n v="187.83"/>
    <x v="1"/>
    <n v="0"/>
    <x v="606"/>
    <n v="1.33"/>
    <x v="0"/>
  </r>
  <r>
    <s v="26975"/>
    <s v="ID-2012-44964"/>
    <m/>
    <m/>
    <m/>
    <m/>
    <s v="First Class"/>
    <s v="BF-11215"/>
    <x v="394"/>
    <s v="Home Office"/>
    <s v="Manila"/>
    <s v="National Capital"/>
    <x v="21"/>
    <x v="1"/>
    <x v="10"/>
    <s v="OFF-AR-10003875"/>
    <x v="0"/>
    <x v="7"/>
    <s v="Stanley Highlighters, Easy-Erase"/>
    <n v="8.2334999999999994"/>
    <x v="4"/>
    <n v="0.45"/>
    <x v="12587"/>
    <n v="0.38"/>
    <x v="1"/>
  </r>
  <r>
    <s v="2625"/>
    <s v="US-2012-168515"/>
    <m/>
    <m/>
    <m/>
    <m/>
    <s v="Standard Class"/>
    <s v="CK-12760"/>
    <x v="435"/>
    <s v="Corporate"/>
    <s v="Valencia"/>
    <s v="Carabobo"/>
    <x v="42"/>
    <x v="5"/>
    <x v="8"/>
    <s v="OFF-BI-10003975"/>
    <x v="0"/>
    <x v="9"/>
    <s v="Cardinal Index Tab, Durable"/>
    <n v="6.0960000000000001"/>
    <x v="0"/>
    <n v="0.4"/>
    <x v="3742"/>
    <n v="0.34"/>
    <x v="0"/>
  </r>
  <r>
    <s v="44315"/>
    <s v="NI-2012-8530"/>
    <m/>
    <m/>
    <m/>
    <m/>
    <s v="Standard Class"/>
    <s v="AW-930"/>
    <x v="348"/>
    <s v="Home Office"/>
    <s v="Aba"/>
    <s v="Abia"/>
    <x v="18"/>
    <x v="0"/>
    <x v="0"/>
    <s v="OFF-SME-10001718"/>
    <x v="0"/>
    <x v="0"/>
    <s v="Smead Box, Industrial"/>
    <n v="3.375"/>
    <x v="4"/>
    <n v="0.7"/>
    <x v="3328"/>
    <n v="0.26"/>
    <x v="0"/>
  </r>
  <r>
    <s v="28712"/>
    <s v="IN-2013-25112"/>
    <m/>
    <m/>
    <m/>
    <m/>
    <s v="First Class"/>
    <s v="Co-12640"/>
    <x v="728"/>
    <s v="Consumer"/>
    <s v="Tokyo"/>
    <s v="Tokyo"/>
    <x v="16"/>
    <x v="1"/>
    <x v="6"/>
    <s v="FUR-BO-10002819"/>
    <x v="1"/>
    <x v="5"/>
    <s v="Ikea Stackable Bookrack, Traditional"/>
    <n v="612.9"/>
    <x v="3"/>
    <n v="0"/>
    <x v="12588"/>
    <n v="110.14"/>
    <x v="1"/>
  </r>
  <r>
    <s v="28711"/>
    <s v="IN-2013-25112"/>
    <m/>
    <m/>
    <m/>
    <m/>
    <s v="First Class"/>
    <s v="Co-12640"/>
    <x v="728"/>
    <s v="Consumer"/>
    <s v="Tokyo"/>
    <s v="Tokyo"/>
    <x v="16"/>
    <x v="1"/>
    <x v="6"/>
    <s v="FUR-CH-10003950"/>
    <x v="1"/>
    <x v="12"/>
    <s v="Novimex Executive Leather Armchair, Black"/>
    <n v="457.95"/>
    <x v="4"/>
    <n v="0"/>
    <x v="12589"/>
    <n v="81.400000000000006"/>
    <x v="1"/>
  </r>
  <r>
    <s v="29233"/>
    <s v="IN-2013-42465"/>
    <m/>
    <m/>
    <m/>
    <m/>
    <s v="Same Day"/>
    <s v="GW-14605"/>
    <x v="20"/>
    <s v="Consumer"/>
    <s v="Rockhampton"/>
    <s v="Queensland"/>
    <x v="1"/>
    <x v="1"/>
    <x v="1"/>
    <s v="OFF-ST-10003141"/>
    <x v="0"/>
    <x v="0"/>
    <s v="Fellowes Trays, Industrial"/>
    <n v="156.249"/>
    <x v="1"/>
    <n v="0.1"/>
    <x v="12590"/>
    <n v="50.67"/>
    <x v="2"/>
  </r>
  <r>
    <s v="29232"/>
    <s v="IN-2013-42465"/>
    <m/>
    <m/>
    <m/>
    <m/>
    <s v="Same Day"/>
    <s v="GW-14605"/>
    <x v="20"/>
    <s v="Consumer"/>
    <s v="Rockhampton"/>
    <s v="Queensland"/>
    <x v="1"/>
    <x v="1"/>
    <x v="1"/>
    <s v="OFF-LA-10002630"/>
    <x v="0"/>
    <x v="10"/>
    <s v="Novimex Legal Exhibit Labels, Laser Printer Compatible"/>
    <n v="75.384"/>
    <x v="6"/>
    <n v="0.1"/>
    <x v="12591"/>
    <n v="22"/>
    <x v="2"/>
  </r>
  <r>
    <s v="22077"/>
    <s v="IN-2013-12610"/>
    <m/>
    <m/>
    <m/>
    <m/>
    <s v="Standard Class"/>
    <s v="CM-12655"/>
    <x v="503"/>
    <s v="Home Office"/>
    <s v="Shenzhen"/>
    <s v="Guangdong"/>
    <x v="7"/>
    <x v="1"/>
    <x v="6"/>
    <s v="FUR-CH-10002207"/>
    <x v="1"/>
    <x v="12"/>
    <s v="Hon Chairmat, Set of Two"/>
    <n v="173.34"/>
    <x v="1"/>
    <n v="0"/>
    <x v="12592"/>
    <n v="15.93"/>
    <x v="0"/>
  </r>
  <r>
    <s v="49629"/>
    <s v="TU-2013-5440"/>
    <m/>
    <m/>
    <m/>
    <m/>
    <s v="Standard Class"/>
    <s v="SC-10770"/>
    <x v="212"/>
    <s v="Corporate"/>
    <s v="Bursa"/>
    <s v="Bursa"/>
    <x v="27"/>
    <x v="2"/>
    <x v="2"/>
    <s v="TEC-APP-10004049"/>
    <x v="2"/>
    <x v="15"/>
    <s v="Apple Speaker Phone, Cordless"/>
    <n v="100.92"/>
    <x v="0"/>
    <n v="0.6"/>
    <x v="6376"/>
    <n v="11.59"/>
    <x v="0"/>
  </r>
  <r>
    <s v="22316"/>
    <s v="IN-2013-51012"/>
    <m/>
    <m/>
    <m/>
    <m/>
    <s v="Second Class"/>
    <s v="CM-11935"/>
    <x v="793"/>
    <s v="Consumer"/>
    <s v="Shizuishan"/>
    <s v="Ningxia"/>
    <x v="7"/>
    <x v="1"/>
    <x v="6"/>
    <s v="OFF-PA-10000924"/>
    <x v="0"/>
    <x v="2"/>
    <s v="Green Bar Message Books, Multicolor"/>
    <n v="100.8"/>
    <x v="2"/>
    <n v="0"/>
    <x v="201"/>
    <n v="9.92"/>
    <x v="0"/>
  </r>
  <r>
    <s v="31774"/>
    <s v="CA-2013-103891"/>
    <m/>
    <m/>
    <m/>
    <m/>
    <s v="Standard Class"/>
    <s v="KH-16690"/>
    <x v="621"/>
    <s v="Corporate"/>
    <s v="Los Angeles"/>
    <s v="California"/>
    <x v="5"/>
    <x v="4"/>
    <x v="5"/>
    <s v="TEC-PH-10000149"/>
    <x v="2"/>
    <x v="15"/>
    <s v="Cisco SPA525G2 IP Phone - Wireless"/>
    <n v="95.76"/>
    <x v="5"/>
    <n v="0.2"/>
    <x v="12593"/>
    <n v="8.2100000000000009"/>
    <x v="0"/>
  </r>
  <r>
    <s v="48897"/>
    <s v="ML-2013-3710"/>
    <m/>
    <m/>
    <m/>
    <m/>
    <s v="Second Class"/>
    <s v="GM-4695"/>
    <x v="424"/>
    <s v="Corporate"/>
    <s v="Bamako"/>
    <s v="Bamako"/>
    <x v="119"/>
    <x v="0"/>
    <x v="0"/>
    <s v="OFF-ELD-10001832"/>
    <x v="0"/>
    <x v="0"/>
    <s v="Eldon Shelving, Single Width"/>
    <n v="48.45"/>
    <x v="4"/>
    <n v="0"/>
    <x v="19"/>
    <n v="7.68"/>
    <x v="1"/>
  </r>
  <r>
    <s v="2423"/>
    <s v="MX-2013-152191"/>
    <m/>
    <m/>
    <m/>
    <m/>
    <s v="Standard Class"/>
    <s v="AC-10420"/>
    <x v="520"/>
    <s v="Corporate"/>
    <s v="São Paulo"/>
    <s v="São Paulo"/>
    <x v="26"/>
    <x v="5"/>
    <x v="8"/>
    <s v="OFF-BI-10001430"/>
    <x v="0"/>
    <x v="9"/>
    <s v="Cardinal Index Tab, Clear"/>
    <n v="31.36"/>
    <x v="7"/>
    <n v="0"/>
    <x v="10212"/>
    <n v="3.98"/>
    <x v="1"/>
  </r>
  <r>
    <s v="2424"/>
    <s v="MX-2013-152191"/>
    <m/>
    <m/>
    <m/>
    <m/>
    <s v="Standard Class"/>
    <s v="AC-10420"/>
    <x v="520"/>
    <s v="Corporate"/>
    <s v="São Paulo"/>
    <s v="São Paulo"/>
    <x v="26"/>
    <x v="5"/>
    <x v="8"/>
    <s v="OFF-BI-10002222"/>
    <x v="0"/>
    <x v="9"/>
    <s v="Cardinal Binder Covers, Clear"/>
    <n v="30.56"/>
    <x v="2"/>
    <n v="0"/>
    <x v="6315"/>
    <n v="3.5"/>
    <x v="1"/>
  </r>
  <r>
    <s v="28713"/>
    <s v="IN-2013-25112"/>
    <m/>
    <m/>
    <m/>
    <m/>
    <s v="First Class"/>
    <s v="Co-12640"/>
    <x v="728"/>
    <s v="Consumer"/>
    <s v="Tokyo"/>
    <s v="Tokyo"/>
    <x v="16"/>
    <x v="1"/>
    <x v="6"/>
    <s v="OFF-FA-10002617"/>
    <x v="0"/>
    <x v="16"/>
    <s v="Advantus Clamps, Assorted Sizes"/>
    <n v="16.739999999999998"/>
    <x v="4"/>
    <n v="0"/>
    <x v="2258"/>
    <n v="3.43"/>
    <x v="1"/>
  </r>
  <r>
    <s v="11799"/>
    <s v="ES-2013-4608377"/>
    <m/>
    <m/>
    <m/>
    <m/>
    <s v="Standard Class"/>
    <s v="BF-11020"/>
    <x v="782"/>
    <s v="Corporate"/>
    <s v="Irun"/>
    <s v="Basque Country"/>
    <x v="28"/>
    <x v="3"/>
    <x v="8"/>
    <s v="FUR-FU-10001436"/>
    <x v="1"/>
    <x v="3"/>
    <s v="Advantus Clock, Duo Pack"/>
    <n v="51.45"/>
    <x v="4"/>
    <n v="0"/>
    <x v="4516"/>
    <n v="2.69"/>
    <x v="0"/>
  </r>
  <r>
    <s v="5665"/>
    <s v="US-2013-162194"/>
    <m/>
    <m/>
    <m/>
    <m/>
    <s v="Standard Class"/>
    <s v="PB-19150"/>
    <x v="505"/>
    <s v="Consumer"/>
    <s v="Panama City"/>
    <s v="Panama"/>
    <x v="8"/>
    <x v="5"/>
    <x v="7"/>
    <s v="OFF-EN-10000215"/>
    <x v="0"/>
    <x v="11"/>
    <s v="Jiffy Interoffice Envelope, Security-Tint"/>
    <n v="39.072000000000003"/>
    <x v="0"/>
    <n v="0.4"/>
    <x v="12594"/>
    <n v="2.29"/>
    <x v="0"/>
  </r>
  <r>
    <s v="28714"/>
    <s v="IN-2013-25112"/>
    <m/>
    <m/>
    <m/>
    <m/>
    <s v="First Class"/>
    <s v="Co-12640"/>
    <x v="728"/>
    <s v="Consumer"/>
    <s v="Tokyo"/>
    <s v="Tokyo"/>
    <x v="16"/>
    <x v="1"/>
    <x v="6"/>
    <s v="OFF-BI-10003367"/>
    <x v="0"/>
    <x v="9"/>
    <s v="Wilson Jones Binder, Recycled"/>
    <n v="13.38"/>
    <x v="4"/>
    <n v="0"/>
    <x v="133"/>
    <n v="1.1200000000000001"/>
    <x v="1"/>
  </r>
  <r>
    <s v="3448"/>
    <s v="MX-2013-104696"/>
    <m/>
    <m/>
    <m/>
    <m/>
    <s v="Standard Class"/>
    <s v="PF-19120"/>
    <x v="434"/>
    <s v="Consumer"/>
    <s v="Guadalajara"/>
    <s v="Jalisco"/>
    <x v="25"/>
    <x v="5"/>
    <x v="3"/>
    <s v="OFF-FA-10003022"/>
    <x v="0"/>
    <x v="16"/>
    <s v="Stockwell Clamps, Assorted Sizes"/>
    <n v="11.12"/>
    <x v="4"/>
    <n v="0"/>
    <x v="1210"/>
    <n v="0.76"/>
    <x v="1"/>
  </r>
  <r>
    <s v="22076"/>
    <s v="IN-2013-12610"/>
    <m/>
    <m/>
    <m/>
    <m/>
    <s v="Standard Class"/>
    <s v="CM-12655"/>
    <x v="503"/>
    <s v="Home Office"/>
    <s v="Shenzhen"/>
    <s v="Guangdong"/>
    <x v="7"/>
    <x v="1"/>
    <x v="6"/>
    <s v="OFF-LA-10000095"/>
    <x v="0"/>
    <x v="10"/>
    <s v="Avery Round Labels, Laser Printer Compatible"/>
    <n v="14.28"/>
    <x v="0"/>
    <n v="0"/>
    <x v="1200"/>
    <n v="0.34"/>
    <x v="0"/>
  </r>
  <r>
    <s v="19952"/>
    <s v="ES-2014-4308323"/>
    <m/>
    <m/>
    <m/>
    <m/>
    <s v="First Class"/>
    <s v="MC-17275"/>
    <x v="515"/>
    <s v="Consumer"/>
    <s v="Le Mans"/>
    <s v="Pays de la Loire"/>
    <x v="10"/>
    <x v="3"/>
    <x v="7"/>
    <s v="TEC-MA-10002316"/>
    <x v="2"/>
    <x v="13"/>
    <s v="Konica Printer, Durable"/>
    <n v="187.572"/>
    <x v="0"/>
    <n v="0.65"/>
    <x v="12595"/>
    <n v="14.04"/>
    <x v="2"/>
  </r>
  <r>
    <s v="19953"/>
    <s v="ES-2014-4308323"/>
    <m/>
    <m/>
    <m/>
    <m/>
    <s v="First Class"/>
    <s v="MC-17275"/>
    <x v="515"/>
    <s v="Consumer"/>
    <s v="Le Mans"/>
    <s v="Pays de la Loire"/>
    <x v="10"/>
    <x v="3"/>
    <x v="7"/>
    <s v="OFF-BI-10003440"/>
    <x v="0"/>
    <x v="9"/>
    <s v="Avery Binder Covers, Economy"/>
    <n v="22.14"/>
    <x v="2"/>
    <n v="0.5"/>
    <x v="12596"/>
    <n v="7.77"/>
    <x v="2"/>
  </r>
  <r>
    <s v="40306"/>
    <s v="CA-2014-106047"/>
    <m/>
    <m/>
    <m/>
    <m/>
    <s v="Standard Class"/>
    <s v="CS-11860"/>
    <x v="176"/>
    <s v="Consumer"/>
    <s v="Fairfield"/>
    <s v="Ohio"/>
    <x v="5"/>
    <x v="4"/>
    <x v="11"/>
    <s v="OFF-PA-10000791"/>
    <x v="0"/>
    <x v="2"/>
    <s v="Wirebound Message Books, Four 2 3/4 x 5 Forms per Page, 200 Sets per Book"/>
    <n v="3.8159999999999998"/>
    <x v="4"/>
    <n v="0.2"/>
    <x v="12597"/>
    <n v="0.25"/>
    <x v="0"/>
  </r>
  <r>
    <s v="27591"/>
    <s v="IN-2011-70570"/>
    <m/>
    <m/>
    <m/>
    <m/>
    <s v="Second Class"/>
    <s v="DG-13300"/>
    <x v="121"/>
    <s v="Corporate"/>
    <s v="Changshu"/>
    <s v="Jiangsu"/>
    <x v="7"/>
    <x v="1"/>
    <x v="6"/>
    <s v="FUR-TA-10000665"/>
    <x v="1"/>
    <x v="14"/>
    <s v="Bevis Computer Table, Fully Assembled"/>
    <n v="1038.492"/>
    <x v="1"/>
    <n v="0.3"/>
    <x v="12598"/>
    <n v="154.1"/>
    <x v="0"/>
  </r>
  <r>
    <s v="29381"/>
    <s v="ID-2011-33295"/>
    <m/>
    <m/>
    <m/>
    <m/>
    <s v="Standard Class"/>
    <s v="CC-12475"/>
    <x v="273"/>
    <s v="Consumer"/>
    <s v="Manila"/>
    <s v="National Capital"/>
    <x v="21"/>
    <x v="1"/>
    <x v="10"/>
    <s v="FUR-CH-10003097"/>
    <x v="1"/>
    <x v="12"/>
    <s v="Hon Rocking Chair, Black"/>
    <n v="769.14"/>
    <x v="6"/>
    <n v="0.25"/>
    <x v="12599"/>
    <n v="74.709999999999994"/>
    <x v="1"/>
  </r>
  <r>
    <s v="27590"/>
    <s v="IN-2011-70570"/>
    <m/>
    <m/>
    <m/>
    <m/>
    <s v="Second Class"/>
    <s v="DG-13300"/>
    <x v="121"/>
    <s v="Corporate"/>
    <s v="Changshu"/>
    <s v="Jiangsu"/>
    <x v="7"/>
    <x v="1"/>
    <x v="6"/>
    <s v="OFF-BI-10002562"/>
    <x v="0"/>
    <x v="9"/>
    <s v="Ibico Binding Machine, Durable"/>
    <n v="264.60000000000002"/>
    <x v="3"/>
    <n v="0"/>
    <x v="12600"/>
    <n v="27.53"/>
    <x v="0"/>
  </r>
  <r>
    <s v="45501"/>
    <s v="AG-2011-3090"/>
    <m/>
    <m/>
    <m/>
    <m/>
    <s v="Standard Class"/>
    <s v="AH-210"/>
    <x v="238"/>
    <s v="Consumer"/>
    <s v="Algiers"/>
    <s v="Alger"/>
    <x v="0"/>
    <x v="0"/>
    <x v="0"/>
    <s v="TEC-CIS-10000436"/>
    <x v="2"/>
    <x v="15"/>
    <s v="Cisco Speaker Phone, with Caller ID"/>
    <n v="276.95999999999998"/>
    <x v="0"/>
    <n v="0"/>
    <x v="814"/>
    <n v="20.149999999999999"/>
    <x v="0"/>
  </r>
  <r>
    <s v="27589"/>
    <s v="IN-2011-70570"/>
    <m/>
    <m/>
    <m/>
    <m/>
    <s v="Second Class"/>
    <s v="DG-13300"/>
    <x v="121"/>
    <s v="Corporate"/>
    <s v="Changshu"/>
    <s v="Jiangsu"/>
    <x v="7"/>
    <x v="1"/>
    <x v="6"/>
    <s v="OFF-AR-10002747"/>
    <x v="0"/>
    <x v="7"/>
    <s v="Boston Canvas, Fluorescent"/>
    <n v="164.7"/>
    <x v="1"/>
    <n v="0"/>
    <x v="3131"/>
    <n v="11.97"/>
    <x v="0"/>
  </r>
  <r>
    <s v="27588"/>
    <s v="IN-2011-70570"/>
    <m/>
    <m/>
    <m/>
    <m/>
    <s v="Second Class"/>
    <s v="DG-13300"/>
    <x v="121"/>
    <s v="Corporate"/>
    <s v="Changshu"/>
    <s v="Jiangsu"/>
    <x v="7"/>
    <x v="1"/>
    <x v="6"/>
    <s v="OFF-ST-10001214"/>
    <x v="0"/>
    <x v="0"/>
    <s v="Smead Box, Industrial"/>
    <n v="78.75"/>
    <x v="7"/>
    <n v="0"/>
    <x v="8784"/>
    <n v="8.48"/>
    <x v="0"/>
  </r>
  <r>
    <s v="47356"/>
    <s v="AG-2011-60"/>
    <m/>
    <m/>
    <m/>
    <m/>
    <s v="Second Class"/>
    <s v="TT-11070"/>
    <x v="553"/>
    <s v="Consumer"/>
    <s v="Algiers"/>
    <s v="Alger"/>
    <x v="0"/>
    <x v="0"/>
    <x v="0"/>
    <s v="OFF-STO-10000007"/>
    <x v="0"/>
    <x v="16"/>
    <s v="Stockwell Staples, Bulk Pack"/>
    <n v="10.41"/>
    <x v="4"/>
    <n v="0"/>
    <x v="579"/>
    <n v="0.74"/>
    <x v="0"/>
  </r>
  <r>
    <s v="15603"/>
    <s v="ES-2012-4834117"/>
    <m/>
    <m/>
    <m/>
    <m/>
    <s v="First Class"/>
    <s v="SC-20020"/>
    <x v="174"/>
    <s v="Consumer"/>
    <s v="Douai"/>
    <s v="Nord-Pas-de-Calais"/>
    <x v="10"/>
    <x v="3"/>
    <x v="7"/>
    <s v="TEC-PH-10003620"/>
    <x v="2"/>
    <x v="15"/>
    <s v="Apple Signal Booster, Cordless"/>
    <n v="355.72500000000002"/>
    <x v="1"/>
    <n v="0.15"/>
    <x v="12601"/>
    <n v="129.38999999999999"/>
    <x v="2"/>
  </r>
  <r>
    <s v="19876"/>
    <s v="ES-2012-5186485"/>
    <m/>
    <m/>
    <m/>
    <m/>
    <s v="First Class"/>
    <s v="JM-15865"/>
    <x v="548"/>
    <s v="Consumer"/>
    <s v="Altamura"/>
    <s v="Apulia"/>
    <x v="11"/>
    <x v="3"/>
    <x v="8"/>
    <s v="OFF-ST-10002622"/>
    <x v="0"/>
    <x v="0"/>
    <s v="Smead File Cart, Single Width"/>
    <n v="541.29600000000005"/>
    <x v="7"/>
    <n v="0.4"/>
    <x v="12602"/>
    <n v="120.87"/>
    <x v="2"/>
  </r>
  <r>
    <s v="19877"/>
    <s v="ES-2012-5186485"/>
    <m/>
    <m/>
    <m/>
    <m/>
    <s v="First Class"/>
    <s v="JM-15865"/>
    <x v="548"/>
    <s v="Consumer"/>
    <s v="Altamura"/>
    <s v="Apulia"/>
    <x v="11"/>
    <x v="3"/>
    <x v="8"/>
    <s v="FUR-BO-10004709"/>
    <x v="1"/>
    <x v="5"/>
    <s v="Bush Classic Bookcase, Pine"/>
    <n v="828.06"/>
    <x v="0"/>
    <n v="0"/>
    <x v="12603"/>
    <n v="91.09"/>
    <x v="2"/>
  </r>
  <r>
    <s v="23185"/>
    <s v="IN-2012-36788"/>
    <m/>
    <m/>
    <m/>
    <m/>
    <s v="Standard Class"/>
    <s v="EM-13960"/>
    <x v="84"/>
    <s v="Consumer"/>
    <s v="Nanyang"/>
    <s v="Henan"/>
    <x v="7"/>
    <x v="1"/>
    <x v="6"/>
    <s v="OFF-ST-10001753"/>
    <x v="0"/>
    <x v="0"/>
    <s v="Eldon Shelving, Industrial"/>
    <n v="342.3"/>
    <x v="7"/>
    <n v="0"/>
    <x v="7081"/>
    <n v="50.68"/>
    <x v="1"/>
  </r>
  <r>
    <s v="19875"/>
    <s v="ES-2012-5186485"/>
    <m/>
    <m/>
    <m/>
    <m/>
    <s v="First Class"/>
    <s v="JM-15865"/>
    <x v="548"/>
    <s v="Consumer"/>
    <s v="Altamura"/>
    <s v="Apulia"/>
    <x v="11"/>
    <x v="3"/>
    <x v="8"/>
    <s v="OFF-EN-10003299"/>
    <x v="0"/>
    <x v="11"/>
    <s v="Cameo Mailers, Security-Tint"/>
    <n v="283.92"/>
    <x v="7"/>
    <n v="0"/>
    <x v="5091"/>
    <n v="38.049999999999997"/>
    <x v="2"/>
  </r>
  <r>
    <s v="23184"/>
    <s v="IN-2012-36788"/>
    <m/>
    <m/>
    <m/>
    <m/>
    <s v="Standard Class"/>
    <s v="EM-13960"/>
    <x v="84"/>
    <s v="Consumer"/>
    <s v="Nanyang"/>
    <s v="Henan"/>
    <x v="7"/>
    <x v="1"/>
    <x v="6"/>
    <s v="FUR-BO-10002289"/>
    <x v="1"/>
    <x v="5"/>
    <s v="Ikea Corner Shelving, Pine"/>
    <n v="373.23"/>
    <x v="1"/>
    <n v="0"/>
    <x v="8059"/>
    <n v="32.51"/>
    <x v="1"/>
  </r>
  <r>
    <s v="38878"/>
    <s v="CA-2012-169656"/>
    <m/>
    <m/>
    <m/>
    <m/>
    <s v="First Class"/>
    <s v="EJ-13720"/>
    <x v="792"/>
    <s v="Consumer"/>
    <s v="Philadelphia"/>
    <s v="Pennsylvania"/>
    <x v="5"/>
    <x v="4"/>
    <x v="11"/>
    <s v="OFF-ST-10003816"/>
    <x v="0"/>
    <x v="0"/>
    <s v="Fellowes High-Stak Drawer Files"/>
    <n v="422.85599999999999"/>
    <x v="1"/>
    <n v="0.2"/>
    <x v="12604"/>
    <n v="24.87"/>
    <x v="1"/>
  </r>
  <r>
    <s v="42398"/>
    <s v="ZA-2012-5390"/>
    <m/>
    <m/>
    <m/>
    <m/>
    <s v="Standard Class"/>
    <s v="SF-10200"/>
    <x v="367"/>
    <s v="Consumer"/>
    <s v="Ndola"/>
    <s v="Copperbelt"/>
    <x v="99"/>
    <x v="0"/>
    <x v="0"/>
    <s v="FUR-NOV-10003195"/>
    <x v="1"/>
    <x v="12"/>
    <s v="Novimex Chairmat, Red"/>
    <n v="338.04"/>
    <x v="5"/>
    <n v="0"/>
    <x v="12605"/>
    <n v="23.79"/>
    <x v="0"/>
  </r>
  <r>
    <s v="43108"/>
    <s v="UP-2012-5430"/>
    <m/>
    <m/>
    <m/>
    <m/>
    <s v="Standard Class"/>
    <s v="BP-1095"/>
    <x v="539"/>
    <s v="Corporate"/>
    <s v="L'viv"/>
    <s v="L'viv"/>
    <x v="15"/>
    <x v="2"/>
    <x v="2"/>
    <s v="FUR-DAN-10001340"/>
    <x v="1"/>
    <x v="5"/>
    <s v="Dania Corner Shelving, Mobile"/>
    <n v="124.59"/>
    <x v="4"/>
    <n v="0"/>
    <x v="5089"/>
    <n v="22.35"/>
    <x v="1"/>
  </r>
  <r>
    <s v="15604"/>
    <s v="ES-2012-4834117"/>
    <m/>
    <m/>
    <m/>
    <m/>
    <s v="First Class"/>
    <s v="SC-20020"/>
    <x v="174"/>
    <s v="Consumer"/>
    <s v="Douai"/>
    <s v="Nord-Pas-de-Calais"/>
    <x v="10"/>
    <x v="3"/>
    <x v="7"/>
    <s v="OFF-PA-10003907"/>
    <x v="0"/>
    <x v="2"/>
    <s v="Eaton Message Books, Premium"/>
    <n v="61.74"/>
    <x v="1"/>
    <n v="0"/>
    <x v="1478"/>
    <n v="21.29"/>
    <x v="2"/>
  </r>
  <r>
    <s v="51173"/>
    <s v="NG-2012-7620"/>
    <m/>
    <m/>
    <m/>
    <m/>
    <s v="Standard Class"/>
    <s v="AH-120"/>
    <x v="785"/>
    <s v="Home Office"/>
    <s v="Niamey"/>
    <s v="Niamey"/>
    <x v="126"/>
    <x v="0"/>
    <x v="0"/>
    <s v="OFF-BIN-10000308"/>
    <x v="0"/>
    <x v="7"/>
    <s v="Binney &amp; Smith Canvas, Water Color"/>
    <n v="218.16"/>
    <x v="2"/>
    <n v="0"/>
    <x v="10646"/>
    <n v="19.09"/>
    <x v="1"/>
  </r>
  <r>
    <s v="15605"/>
    <s v="ES-2012-4834117"/>
    <m/>
    <m/>
    <m/>
    <m/>
    <s v="First Class"/>
    <s v="SC-20020"/>
    <x v="174"/>
    <s v="Consumer"/>
    <s v="Douai"/>
    <s v="Nord-Pas-de-Calais"/>
    <x v="10"/>
    <x v="3"/>
    <x v="7"/>
    <s v="OFF-BI-10004924"/>
    <x v="0"/>
    <x v="9"/>
    <s v="Cardinal 3-Hole Punch, Economy"/>
    <n v="86.4"/>
    <x v="1"/>
    <n v="0"/>
    <x v="1036"/>
    <n v="18.38"/>
    <x v="2"/>
  </r>
  <r>
    <s v="40967"/>
    <s v="CA-2012-133396"/>
    <m/>
    <m/>
    <m/>
    <m/>
    <s v="First Class"/>
    <s v="GK-14620"/>
    <x v="373"/>
    <s v="Corporate"/>
    <s v="Greensboro"/>
    <s v="North Carolina"/>
    <x v="5"/>
    <x v="4"/>
    <x v="8"/>
    <s v="OFF-AR-10001446"/>
    <x v="0"/>
    <x v="7"/>
    <s v="Newell 309"/>
    <n v="64.680000000000007"/>
    <x v="7"/>
    <n v="0.2"/>
    <x v="5946"/>
    <n v="15.72"/>
    <x v="0"/>
  </r>
  <r>
    <s v="43110"/>
    <s v="UP-2012-5430"/>
    <m/>
    <m/>
    <m/>
    <m/>
    <s v="Standard Class"/>
    <s v="BP-1095"/>
    <x v="539"/>
    <s v="Corporate"/>
    <s v="L'viv"/>
    <s v="L'viv"/>
    <x v="15"/>
    <x v="2"/>
    <x v="2"/>
    <s v="FUR-RUB-10000958"/>
    <x v="1"/>
    <x v="3"/>
    <s v="Rubbermaid Light Bulb, Black"/>
    <n v="113.04"/>
    <x v="5"/>
    <n v="0"/>
    <x v="2907"/>
    <n v="15.49"/>
    <x v="1"/>
  </r>
  <r>
    <s v="18195"/>
    <s v="ES-2012-5859259"/>
    <m/>
    <m/>
    <m/>
    <m/>
    <s v="First Class"/>
    <s v="SE-20110"/>
    <x v="560"/>
    <s v="Consumer"/>
    <s v="London"/>
    <s v="England"/>
    <x v="14"/>
    <x v="3"/>
    <x v="3"/>
    <s v="OFF-PA-10004480"/>
    <x v="0"/>
    <x v="2"/>
    <s v="Eaton Cards &amp; Envelopes, Recycled"/>
    <n v="81.162000000000006"/>
    <x v="0"/>
    <n v="0.1"/>
    <x v="12606"/>
    <n v="15.39"/>
    <x v="2"/>
  </r>
  <r>
    <s v="25988"/>
    <s v="ID-2012-32840"/>
    <m/>
    <m/>
    <m/>
    <m/>
    <s v="Standard Class"/>
    <s v="GZ-14470"/>
    <x v="440"/>
    <s v="Consumer"/>
    <s v="Manila"/>
    <s v="National Capital"/>
    <x v="21"/>
    <x v="1"/>
    <x v="10"/>
    <s v="FUR-BO-10002285"/>
    <x v="1"/>
    <x v="5"/>
    <s v="Safco Corner Shelving, Pine"/>
    <n v="294.0795"/>
    <x v="1"/>
    <n v="0.35"/>
    <x v="12607"/>
    <n v="13.25"/>
    <x v="0"/>
  </r>
  <r>
    <s v="45391"/>
    <s v="UP-2012-4910"/>
    <m/>
    <m/>
    <m/>
    <m/>
    <s v="Standard Class"/>
    <s v="JF-5415"/>
    <x v="511"/>
    <s v="Consumer"/>
    <s v="Nikopol'"/>
    <s v="Dnipropetrovs'k"/>
    <x v="15"/>
    <x v="2"/>
    <x v="2"/>
    <s v="OFF-WIL-10003532"/>
    <x v="0"/>
    <x v="9"/>
    <s v="Wilson Jones Binding Machine, Economy"/>
    <n v="97.92"/>
    <x v="0"/>
    <n v="0"/>
    <x v="12608"/>
    <n v="13.01"/>
    <x v="1"/>
  </r>
  <r>
    <s v="47423"/>
    <s v="ML-2012-8570"/>
    <m/>
    <m/>
    <m/>
    <m/>
    <s v="Standard Class"/>
    <s v="FW-4395"/>
    <x v="62"/>
    <s v="Corporate"/>
    <s v="Mopti"/>
    <s v="Mopti"/>
    <x v="119"/>
    <x v="0"/>
    <x v="0"/>
    <s v="OFF-ROG-10002294"/>
    <x v="0"/>
    <x v="0"/>
    <s v="Rogers File Cart, Single Width"/>
    <n v="142.08000000000001"/>
    <x v="4"/>
    <n v="0"/>
    <x v="8281"/>
    <n v="12.45"/>
    <x v="1"/>
  </r>
  <r>
    <s v="16143"/>
    <s v="ES-2012-2662262"/>
    <m/>
    <m/>
    <m/>
    <m/>
    <s v="Standard Class"/>
    <s v="AF-10885"/>
    <x v="490"/>
    <s v="Consumer"/>
    <s v="Eastbourne"/>
    <s v="England"/>
    <x v="14"/>
    <x v="3"/>
    <x v="3"/>
    <s v="OFF-ST-10001025"/>
    <x v="0"/>
    <x v="0"/>
    <s v="Tenex Trays, Single Width"/>
    <n v="108.48"/>
    <x v="0"/>
    <n v="0"/>
    <x v="1448"/>
    <n v="7.94"/>
    <x v="0"/>
  </r>
  <r>
    <s v="40871"/>
    <s v="CA-2012-148495"/>
    <m/>
    <m/>
    <m/>
    <m/>
    <s v="Same Day"/>
    <s v="SF-20065"/>
    <x v="264"/>
    <s v="Consumer"/>
    <s v="Pomona"/>
    <s v="California"/>
    <x v="5"/>
    <x v="4"/>
    <x v="5"/>
    <s v="FUR-FU-10001889"/>
    <x v="1"/>
    <x v="3"/>
    <s v="Ultra Door Pull Handle"/>
    <n v="31.56"/>
    <x v="1"/>
    <n v="0"/>
    <x v="12609"/>
    <n v="7.55"/>
    <x v="0"/>
  </r>
  <r>
    <s v="47424"/>
    <s v="ML-2012-8570"/>
    <m/>
    <m/>
    <m/>
    <m/>
    <s v="Standard Class"/>
    <s v="FW-4395"/>
    <x v="62"/>
    <s v="Corporate"/>
    <s v="Mopti"/>
    <s v="Mopti"/>
    <x v="119"/>
    <x v="0"/>
    <x v="0"/>
    <s v="TEC-LOG-10003254"/>
    <x v="2"/>
    <x v="8"/>
    <s v="Logitech Keyboard, Programmable"/>
    <n v="73.95"/>
    <x v="4"/>
    <n v="0"/>
    <x v="1586"/>
    <n v="6.67"/>
    <x v="1"/>
  </r>
  <r>
    <s v="16871"/>
    <s v="ES-2012-4656254"/>
    <m/>
    <m/>
    <m/>
    <m/>
    <s v="Standard Class"/>
    <s v="DA-13450"/>
    <x v="359"/>
    <s v="Home Office"/>
    <s v="Brive-la-Gaillarde"/>
    <s v="Limousin"/>
    <x v="10"/>
    <x v="3"/>
    <x v="7"/>
    <s v="OFF-ST-10002399"/>
    <x v="0"/>
    <x v="0"/>
    <s v="Tenex Folders, Single Width"/>
    <n v="62.774999999999999"/>
    <x v="1"/>
    <n v="0.1"/>
    <x v="6525"/>
    <n v="6.36"/>
    <x v="3"/>
  </r>
  <r>
    <s v="4019"/>
    <s v="MX-2012-159744"/>
    <m/>
    <m/>
    <m/>
    <m/>
    <s v="Standard Class"/>
    <s v="DG-13300"/>
    <x v="121"/>
    <s v="Corporate"/>
    <s v="Contramaestre"/>
    <s v="Santiago de Cuba"/>
    <x v="41"/>
    <x v="5"/>
    <x v="12"/>
    <s v="OFF-PA-10003224"/>
    <x v="0"/>
    <x v="2"/>
    <s v="Eaton Computer Printout Paper, Premium"/>
    <n v="123.9"/>
    <x v="7"/>
    <n v="0"/>
    <x v="4429"/>
    <n v="6.31"/>
    <x v="0"/>
  </r>
  <r>
    <s v="50410"/>
    <s v="UP-2012-9830"/>
    <m/>
    <m/>
    <m/>
    <m/>
    <s v="Second Class"/>
    <s v="GH-4410"/>
    <x v="300"/>
    <s v="Home Office"/>
    <s v="Donets'k"/>
    <s v="Donetsk"/>
    <x v="15"/>
    <x v="2"/>
    <x v="2"/>
    <s v="FUR-DAN-10001340"/>
    <x v="1"/>
    <x v="5"/>
    <s v="Dania Corner Shelving, Mobile"/>
    <n v="124.59"/>
    <x v="4"/>
    <n v="0"/>
    <x v="5089"/>
    <n v="5.88"/>
    <x v="0"/>
  </r>
  <r>
    <s v="30239"/>
    <s v="ID-2012-23936"/>
    <m/>
    <m/>
    <m/>
    <m/>
    <s v="Standard Class"/>
    <s v="JM-16195"/>
    <x v="148"/>
    <s v="Consumer"/>
    <s v="Surabaya"/>
    <s v="Jawa Timur"/>
    <x v="17"/>
    <x v="1"/>
    <x v="10"/>
    <s v="TEC-AC-10000354"/>
    <x v="2"/>
    <x v="8"/>
    <s v="Belkin Numeric Keypad, USB"/>
    <n v="117.7872"/>
    <x v="2"/>
    <n v="0.47"/>
    <x v="12610"/>
    <n v="5.84"/>
    <x v="1"/>
  </r>
  <r>
    <s v="51172"/>
    <s v="NG-2012-7620"/>
    <m/>
    <m/>
    <m/>
    <m/>
    <s v="Standard Class"/>
    <s v="AH-120"/>
    <x v="785"/>
    <s v="Home Office"/>
    <s v="Niamey"/>
    <s v="Niamey"/>
    <x v="126"/>
    <x v="0"/>
    <x v="0"/>
    <s v="TEC-MEM-10001732"/>
    <x v="2"/>
    <x v="8"/>
    <s v="Memorex Numeric Keypad, USB"/>
    <n v="43.02"/>
    <x v="4"/>
    <n v="0"/>
    <x v="12611"/>
    <n v="5.33"/>
    <x v="1"/>
  </r>
  <r>
    <s v="34644"/>
    <s v="CA-2012-112011"/>
    <m/>
    <m/>
    <m/>
    <m/>
    <s v="Standard Class"/>
    <s v="ON-18715"/>
    <x v="242"/>
    <s v="Corporate"/>
    <s v="Yucaipa"/>
    <s v="California"/>
    <x v="5"/>
    <x v="4"/>
    <x v="5"/>
    <s v="OFF-AR-10003156"/>
    <x v="0"/>
    <x v="7"/>
    <s v="50 Colored Long Pencils"/>
    <n v="50.8"/>
    <x v="3"/>
    <n v="0"/>
    <x v="12612"/>
    <n v="4.66"/>
    <x v="0"/>
  </r>
  <r>
    <s v="43109"/>
    <s v="UP-2012-5430"/>
    <m/>
    <m/>
    <m/>
    <m/>
    <s v="Standard Class"/>
    <s v="BP-1095"/>
    <x v="539"/>
    <s v="Corporate"/>
    <s v="L'viv"/>
    <s v="L'viv"/>
    <x v="15"/>
    <x v="2"/>
    <x v="2"/>
    <s v="OFF-BOS-10002558"/>
    <x v="0"/>
    <x v="7"/>
    <s v="Boston Pencil Sharpener, Easy-Erase"/>
    <n v="30.21"/>
    <x v="4"/>
    <n v="0"/>
    <x v="2128"/>
    <n v="4.0999999999999996"/>
    <x v="1"/>
  </r>
  <r>
    <s v="30880"/>
    <s v="IN-2012-82981"/>
    <m/>
    <m/>
    <m/>
    <m/>
    <s v="First Class"/>
    <s v="LA-16780"/>
    <x v="372"/>
    <s v="Corporate"/>
    <s v="Christchurch"/>
    <s v="Canterbury"/>
    <x v="39"/>
    <x v="1"/>
    <x v="1"/>
    <s v="OFF-FA-10001213"/>
    <x v="0"/>
    <x v="16"/>
    <s v="Advantus Push Pins, 12 Pack"/>
    <n v="27.72"/>
    <x v="0"/>
    <n v="0"/>
    <x v="572"/>
    <n v="3.93"/>
    <x v="2"/>
  </r>
  <r>
    <s v="42399"/>
    <s v="ZA-2012-5390"/>
    <m/>
    <m/>
    <m/>
    <m/>
    <s v="Standard Class"/>
    <s v="SF-10200"/>
    <x v="367"/>
    <s v="Consumer"/>
    <s v="Ndola"/>
    <s v="Copperbelt"/>
    <x v="99"/>
    <x v="0"/>
    <x v="0"/>
    <s v="OFF-CUI-10003923"/>
    <x v="0"/>
    <x v="6"/>
    <s v="Cuisinart Coffee Grinder, Red"/>
    <n v="38.61"/>
    <x v="4"/>
    <n v="0"/>
    <x v="3309"/>
    <n v="3.2"/>
    <x v="0"/>
  </r>
  <r>
    <s v="7870"/>
    <s v="US-2012-121783"/>
    <m/>
    <m/>
    <m/>
    <m/>
    <s v="Standard Class"/>
    <s v="SC-20680"/>
    <x v="567"/>
    <s v="Home Office"/>
    <s v="Salvador"/>
    <s v="Bahia"/>
    <x v="26"/>
    <x v="5"/>
    <x v="8"/>
    <s v="OFF-FA-10003034"/>
    <x v="0"/>
    <x v="16"/>
    <s v="OIC Rubber Bands, 12 Pack"/>
    <n v="26.4"/>
    <x v="5"/>
    <n v="0.6"/>
    <x v="12613"/>
    <n v="2.44"/>
    <x v="1"/>
  </r>
  <r>
    <s v="42068"/>
    <s v="IZ-2012-1330"/>
    <m/>
    <m/>
    <m/>
    <m/>
    <s v="Standard Class"/>
    <s v="SV-10815"/>
    <x v="600"/>
    <s v="Corporate"/>
    <s v="Mosul"/>
    <s v="Ninawa"/>
    <x v="56"/>
    <x v="2"/>
    <x v="2"/>
    <s v="OFF-ACM-10004587"/>
    <x v="0"/>
    <x v="1"/>
    <s v="Acme Scissors, Steel"/>
    <n v="24.84"/>
    <x v="4"/>
    <n v="0"/>
    <x v="6732"/>
    <n v="1.36"/>
    <x v="0"/>
  </r>
  <r>
    <s v="37556"/>
    <s v="CA-2012-150441"/>
    <m/>
    <m/>
    <m/>
    <m/>
    <s v="Second Class"/>
    <s v="RA-19285"/>
    <x v="406"/>
    <s v="Consumer"/>
    <s v="Richmond"/>
    <s v="Indiana"/>
    <x v="5"/>
    <x v="4"/>
    <x v="7"/>
    <s v="OFF-BI-10003529"/>
    <x v="0"/>
    <x v="9"/>
    <s v="Avery Round Ring Poly Binders"/>
    <n v="11.36"/>
    <x v="2"/>
    <n v="0"/>
    <x v="12614"/>
    <n v="1.23"/>
    <x v="0"/>
  </r>
  <r>
    <s v="42397"/>
    <s v="ZA-2012-5390"/>
    <m/>
    <m/>
    <m/>
    <m/>
    <s v="Standard Class"/>
    <s v="SF-10200"/>
    <x v="367"/>
    <s v="Consumer"/>
    <s v="Ndola"/>
    <s v="Copperbelt"/>
    <x v="99"/>
    <x v="0"/>
    <x v="0"/>
    <s v="OFF-JIF-10002621"/>
    <x v="0"/>
    <x v="11"/>
    <s v="Jiffy Business Envelopes, Security-Tint"/>
    <n v="15.96"/>
    <x v="4"/>
    <n v="0"/>
    <x v="8646"/>
    <n v="1.05"/>
    <x v="0"/>
  </r>
  <r>
    <s v="43111"/>
    <s v="UP-2012-5430"/>
    <m/>
    <m/>
    <m/>
    <m/>
    <s v="Standard Class"/>
    <s v="BP-1095"/>
    <x v="539"/>
    <s v="Corporate"/>
    <s v="L'viv"/>
    <s v="L'viv"/>
    <x v="15"/>
    <x v="2"/>
    <x v="2"/>
    <s v="OFF-CAR-10001746"/>
    <x v="0"/>
    <x v="9"/>
    <s v="Cardinal Index Tab, Clear"/>
    <n v="6.72"/>
    <x v="4"/>
    <n v="0"/>
    <x v="1002"/>
    <n v="0.72"/>
    <x v="1"/>
  </r>
  <r>
    <s v="14843"/>
    <s v="ES-2012-1456782"/>
    <m/>
    <m/>
    <m/>
    <m/>
    <s v="Standard Class"/>
    <s v="TS-21340"/>
    <x v="526"/>
    <s v="Consumer"/>
    <s v="Millau"/>
    <s v="Midi-Pyrénées"/>
    <x v="10"/>
    <x v="3"/>
    <x v="7"/>
    <s v="OFF-BI-10001900"/>
    <x v="0"/>
    <x v="9"/>
    <s v="Wilson Jones Binder Covers, Clear"/>
    <n v="21.3"/>
    <x v="0"/>
    <n v="0"/>
    <x v="1200"/>
    <n v="0.55000000000000004"/>
    <x v="0"/>
  </r>
  <r>
    <s v="36092"/>
    <s v="CA-2012-120516"/>
    <m/>
    <m/>
    <m/>
    <m/>
    <s v="Standard Class"/>
    <s v="CK-12595"/>
    <x v="741"/>
    <s v="Consumer"/>
    <s v="Marietta"/>
    <s v="Georgia"/>
    <x v="5"/>
    <x v="4"/>
    <x v="8"/>
    <s v="OFF-BI-10004187"/>
    <x v="0"/>
    <x v="9"/>
    <s v="Staples"/>
    <n v="5.64"/>
    <x v="1"/>
    <n v="0"/>
    <x v="12615"/>
    <n v="0.32"/>
    <x v="0"/>
  </r>
  <r>
    <s v="27095"/>
    <s v="ID-2012-73062"/>
    <m/>
    <m/>
    <m/>
    <m/>
    <s v="Second Class"/>
    <s v="SS-20590"/>
    <x v="444"/>
    <s v="Consumer"/>
    <s v="Manila"/>
    <s v="National Capital"/>
    <x v="21"/>
    <x v="1"/>
    <x v="10"/>
    <s v="OFF-FA-10003782"/>
    <x v="0"/>
    <x v="16"/>
    <s v="Advantus Paper Clips, Bulk Pack"/>
    <n v="7.7385000000000002"/>
    <x v="4"/>
    <n v="0.45"/>
    <x v="12616"/>
    <n v="0.24"/>
    <x v="2"/>
  </r>
  <r>
    <s v="33869"/>
    <s v="CA-2013-155845"/>
    <m/>
    <m/>
    <m/>
    <m/>
    <s v="Second Class"/>
    <s v="CM-12235"/>
    <x v="23"/>
    <s v="Consumer"/>
    <s v="Carrollton"/>
    <s v="Texas"/>
    <x v="5"/>
    <x v="4"/>
    <x v="7"/>
    <s v="TEC-AC-10004145"/>
    <x v="2"/>
    <x v="8"/>
    <s v="Logitech diNovo Edge Keyboard"/>
    <n v="1399.944"/>
    <x v="7"/>
    <n v="0.2"/>
    <x v="12617"/>
    <n v="273.79000000000002"/>
    <x v="1"/>
  </r>
  <r>
    <s v="40700"/>
    <s v="CA-2013-105459"/>
    <m/>
    <m/>
    <m/>
    <m/>
    <s v="Second Class"/>
    <s v="NP-18700"/>
    <x v="449"/>
    <s v="Consumer"/>
    <s v="New York City"/>
    <s v="New York"/>
    <x v="5"/>
    <x v="4"/>
    <x v="11"/>
    <s v="OFF-ST-10000078"/>
    <x v="0"/>
    <x v="0"/>
    <s v="Tennsco 6- and 18-Compartment Lockers"/>
    <n v="1591.02"/>
    <x v="5"/>
    <n v="0"/>
    <x v="12618"/>
    <n v="127.26"/>
    <x v="0"/>
  </r>
  <r>
    <s v="6002"/>
    <s v="MX-2013-144295"/>
    <m/>
    <m/>
    <m/>
    <m/>
    <s v="Second Class"/>
    <s v="MW-18235"/>
    <x v="263"/>
    <s v="Corporate"/>
    <s v="Apopa"/>
    <s v="San Salvador"/>
    <x v="32"/>
    <x v="5"/>
    <x v="7"/>
    <s v="OFF-AP-10004627"/>
    <x v="0"/>
    <x v="6"/>
    <s v="Hamilton Beach Stove, Silver"/>
    <n v="724.12"/>
    <x v="0"/>
    <n v="0"/>
    <x v="1820"/>
    <n v="117.4"/>
    <x v="0"/>
  </r>
  <r>
    <s v="42021"/>
    <s v="NG-2013-1440"/>
    <m/>
    <m/>
    <m/>
    <m/>
    <s v="Second Class"/>
    <s v="SC-10680"/>
    <x v="567"/>
    <s v="Home Office"/>
    <s v="Niamey"/>
    <s v="Niamey"/>
    <x v="126"/>
    <x v="0"/>
    <x v="0"/>
    <s v="TEC-EPS-10000689"/>
    <x v="2"/>
    <x v="13"/>
    <s v="Epson Card Printer, Wireless"/>
    <n v="1019.7"/>
    <x v="5"/>
    <n v="0"/>
    <x v="12619"/>
    <n v="115.37"/>
    <x v="0"/>
  </r>
  <r>
    <s v="19452"/>
    <s v="ES-2013-1185240"/>
    <m/>
    <m/>
    <m/>
    <m/>
    <s v="Standard Class"/>
    <s v="NP-18700"/>
    <x v="449"/>
    <s v="Consumer"/>
    <s v="Nieuwegein"/>
    <s v="Utrecht"/>
    <x v="59"/>
    <x v="3"/>
    <x v="7"/>
    <s v="TEC-PH-10003762"/>
    <x v="2"/>
    <x v="15"/>
    <s v="Motorola Smart Phone, Full Size"/>
    <n v="1285.3800000000001"/>
    <x v="2"/>
    <n v="0.5"/>
    <x v="12620"/>
    <n v="94.89"/>
    <x v="0"/>
  </r>
  <r>
    <s v="9927"/>
    <s v="US-2013-124618"/>
    <m/>
    <m/>
    <m/>
    <m/>
    <s v="First Class"/>
    <s v="KC-16255"/>
    <x v="599"/>
    <s v="Corporate"/>
    <s v="León"/>
    <s v="Guanajuato"/>
    <x v="25"/>
    <x v="5"/>
    <x v="3"/>
    <s v="FUR-CH-10003706"/>
    <x v="1"/>
    <x v="12"/>
    <s v="Harbour Creations Chairmat, Black"/>
    <n v="185.52"/>
    <x v="3"/>
    <n v="0.2"/>
    <x v="12621"/>
    <n v="77.42"/>
    <x v="2"/>
  </r>
  <r>
    <s v="14527"/>
    <s v="ES-2013-4190886"/>
    <m/>
    <m/>
    <m/>
    <m/>
    <s v="First Class"/>
    <s v="SM-20950"/>
    <x v="131"/>
    <s v="Corporate"/>
    <s v="Montauban"/>
    <s v="Midi-Pyrénées"/>
    <x v="10"/>
    <x v="3"/>
    <x v="7"/>
    <s v="OFF-BI-10004227"/>
    <x v="0"/>
    <x v="9"/>
    <s v="Avery Binding Machine, Economy"/>
    <n v="244.2"/>
    <x v="3"/>
    <n v="0"/>
    <x v="7549"/>
    <n v="74.11"/>
    <x v="1"/>
  </r>
  <r>
    <s v="27212"/>
    <s v="IN-2013-13877"/>
    <m/>
    <m/>
    <m/>
    <m/>
    <s v="First Class"/>
    <s v="AM-10360"/>
    <x v="510"/>
    <s v="Corporate"/>
    <s v="Broken Hill"/>
    <s v="New South Wales"/>
    <x v="1"/>
    <x v="1"/>
    <x v="1"/>
    <s v="OFF-SU-10002709"/>
    <x v="0"/>
    <x v="1"/>
    <s v="Fiskars Letter Opener, Easy Grip"/>
    <n v="212.76"/>
    <x v="6"/>
    <n v="0.1"/>
    <x v="9974"/>
    <n v="70.81"/>
    <x v="2"/>
  </r>
  <r>
    <s v="6001"/>
    <s v="MX-2013-144295"/>
    <m/>
    <m/>
    <m/>
    <m/>
    <s v="Second Class"/>
    <s v="MW-18235"/>
    <x v="263"/>
    <s v="Corporate"/>
    <s v="Apopa"/>
    <s v="San Salvador"/>
    <x v="32"/>
    <x v="5"/>
    <x v="7"/>
    <s v="TEC-PH-10004196"/>
    <x v="2"/>
    <x v="15"/>
    <s v="Samsung Smart Phone, Cordless"/>
    <n v="1278"/>
    <x v="1"/>
    <n v="0"/>
    <x v="6435"/>
    <n v="56.32"/>
    <x v="0"/>
  </r>
  <r>
    <s v="11123"/>
    <s v="ES-2013-1413393"/>
    <m/>
    <m/>
    <m/>
    <m/>
    <s v="Same Day"/>
    <s v="AB-10015"/>
    <x v="334"/>
    <s v="Consumer"/>
    <s v="Lille"/>
    <s v="Nord-Pas-de-Calais"/>
    <x v="10"/>
    <x v="3"/>
    <x v="7"/>
    <s v="TEC-AC-10002122"/>
    <x v="2"/>
    <x v="8"/>
    <s v="Belkin Keyboard, Erganomic"/>
    <n v="245.07"/>
    <x v="1"/>
    <n v="0"/>
    <x v="2112"/>
    <n v="52.79"/>
    <x v="1"/>
  </r>
  <r>
    <s v="42016"/>
    <s v="NG-2013-1440"/>
    <m/>
    <m/>
    <m/>
    <m/>
    <s v="Second Class"/>
    <s v="SC-10680"/>
    <x v="567"/>
    <s v="Home Office"/>
    <s v="Niamey"/>
    <s v="Niamey"/>
    <x v="126"/>
    <x v="0"/>
    <x v="0"/>
    <s v="OFF-FEL-10001865"/>
    <x v="0"/>
    <x v="0"/>
    <s v="Fellowes File Cart, Wire Frame"/>
    <n v="1091.04"/>
    <x v="6"/>
    <n v="0"/>
    <x v="4706"/>
    <n v="38.799999999999997"/>
    <x v="0"/>
  </r>
  <r>
    <s v="39433"/>
    <s v="CA-2013-118073"/>
    <m/>
    <m/>
    <m/>
    <m/>
    <s v="Standard Class"/>
    <s v="CS-12490"/>
    <x v="580"/>
    <s v="Corporate"/>
    <s v="Lakeland"/>
    <s v="Florida"/>
    <x v="5"/>
    <x v="4"/>
    <x v="8"/>
    <s v="FUR-TA-10002533"/>
    <x v="1"/>
    <x v="14"/>
    <s v="BPI Conference Tables"/>
    <n v="562.29250000000002"/>
    <x v="7"/>
    <n v="0.45"/>
    <x v="12622"/>
    <n v="35.619999999999997"/>
    <x v="0"/>
  </r>
  <r>
    <s v="23756"/>
    <s v="IN-2013-31307"/>
    <m/>
    <m/>
    <m/>
    <m/>
    <s v="Standard Class"/>
    <s v="HG-14965"/>
    <x v="335"/>
    <s v="Corporate"/>
    <s v="Adelaide"/>
    <s v="South Australia"/>
    <x v="1"/>
    <x v="1"/>
    <x v="1"/>
    <s v="FUR-CH-10002468"/>
    <x v="1"/>
    <x v="12"/>
    <s v="Hon Rocking Chair, Adjustable"/>
    <n v="598.995"/>
    <x v="3"/>
    <n v="0.1"/>
    <x v="12623"/>
    <n v="31.22"/>
    <x v="0"/>
  </r>
  <r>
    <s v="27210"/>
    <s v="IN-2013-13877"/>
    <m/>
    <m/>
    <m/>
    <m/>
    <s v="First Class"/>
    <s v="AM-10360"/>
    <x v="510"/>
    <s v="Corporate"/>
    <s v="Broken Hill"/>
    <s v="New South Wales"/>
    <x v="1"/>
    <x v="1"/>
    <x v="1"/>
    <s v="OFF-SU-10001877"/>
    <x v="0"/>
    <x v="1"/>
    <s v="Elite Ruler, High Speed"/>
    <n v="74.52"/>
    <x v="5"/>
    <n v="0.1"/>
    <x v="1273"/>
    <n v="26.13"/>
    <x v="2"/>
  </r>
  <r>
    <s v="4300"/>
    <s v="US-2013-137932"/>
    <m/>
    <m/>
    <m/>
    <m/>
    <s v="Standard Class"/>
    <s v="AJ-10945"/>
    <x v="59"/>
    <s v="Consumer"/>
    <s v="Buenos Aires"/>
    <s v="Buenos Aires"/>
    <x v="63"/>
    <x v="5"/>
    <x v="8"/>
    <s v="FUR-TA-10003926"/>
    <x v="1"/>
    <x v="14"/>
    <s v="Lesro Conference Table, Adjustable Height"/>
    <n v="515.86199999999997"/>
    <x v="1"/>
    <n v="0.7"/>
    <x v="12624"/>
    <n v="22.28"/>
    <x v="0"/>
  </r>
  <r>
    <s v="12527"/>
    <s v="ES-2013-4189005"/>
    <m/>
    <m/>
    <m/>
    <m/>
    <s v="Standard Class"/>
    <s v="CM-11830"/>
    <x v="150"/>
    <s v="Corporate"/>
    <s v="Hamburg"/>
    <s v="Hamburg"/>
    <x v="12"/>
    <x v="3"/>
    <x v="7"/>
    <s v="TEC-PH-10000270"/>
    <x v="2"/>
    <x v="15"/>
    <s v="Apple Office Telephone, VoIP"/>
    <n v="392.22"/>
    <x v="5"/>
    <n v="0"/>
    <x v="12625"/>
    <n v="21.3"/>
    <x v="0"/>
  </r>
  <r>
    <s v="17629"/>
    <s v="ES-2013-1680695"/>
    <m/>
    <m/>
    <m/>
    <m/>
    <s v="Standard Class"/>
    <s v="DD-13570"/>
    <x v="253"/>
    <s v="Consumer"/>
    <s v="Estepona"/>
    <s v="Andalusía"/>
    <x v="28"/>
    <x v="3"/>
    <x v="8"/>
    <s v="FUR-FU-10000913"/>
    <x v="1"/>
    <x v="3"/>
    <s v="Rubbermaid Door Stop, Durable"/>
    <n v="326.64"/>
    <x v="6"/>
    <n v="0"/>
    <x v="1986"/>
    <n v="20.329999999999998"/>
    <x v="0"/>
  </r>
  <r>
    <s v="21137"/>
    <s v="IN-2013-55135"/>
    <m/>
    <m/>
    <m/>
    <m/>
    <s v="Standard Class"/>
    <s v="MS-17830"/>
    <x v="643"/>
    <s v="Consumer"/>
    <s v="Toyohashi"/>
    <s v="Aichi"/>
    <x v="16"/>
    <x v="1"/>
    <x v="6"/>
    <s v="OFF-EN-10000645"/>
    <x v="0"/>
    <x v="11"/>
    <s v="Ames Mailers, Recycled"/>
    <n v="173.25"/>
    <x v="3"/>
    <n v="0"/>
    <x v="1651"/>
    <n v="19.989999999999998"/>
    <x v="0"/>
  </r>
  <r>
    <s v="10985"/>
    <s v="ES-2013-3724793"/>
    <m/>
    <m/>
    <m/>
    <m/>
    <s v="Standard Class"/>
    <s v="NR-18550"/>
    <x v="535"/>
    <s v="Consumer"/>
    <s v="Monza"/>
    <s v="Lombardy"/>
    <x v="11"/>
    <x v="3"/>
    <x v="8"/>
    <s v="TEC-CO-10000011"/>
    <x v="2"/>
    <x v="4"/>
    <s v="HP Personal Copier, High-Speed"/>
    <n v="244.98"/>
    <x v="0"/>
    <n v="0"/>
    <x v="12626"/>
    <n v="16.98"/>
    <x v="0"/>
  </r>
  <r>
    <s v="19454"/>
    <s v="ES-2013-1185240"/>
    <m/>
    <m/>
    <m/>
    <m/>
    <s v="Standard Class"/>
    <s v="NP-18700"/>
    <x v="449"/>
    <s v="Consumer"/>
    <s v="Nieuwegein"/>
    <s v="Utrecht"/>
    <x v="59"/>
    <x v="3"/>
    <x v="7"/>
    <s v="FUR-CH-10000105"/>
    <x v="1"/>
    <x v="12"/>
    <s v="Hon Steel Folding Chair, Set of Two"/>
    <n v="209.17500000000001"/>
    <x v="3"/>
    <n v="0.5"/>
    <x v="12627"/>
    <n v="15.43"/>
    <x v="0"/>
  </r>
  <r>
    <s v="19855"/>
    <s v="IT-2013-3328104"/>
    <m/>
    <m/>
    <m/>
    <m/>
    <s v="Standard Class"/>
    <s v="BS-11665"/>
    <x v="232"/>
    <s v="Consumer"/>
    <s v="Dublin"/>
    <s v="Dublin"/>
    <x v="23"/>
    <x v="3"/>
    <x v="3"/>
    <s v="TEC-PH-10002018"/>
    <x v="2"/>
    <x v="15"/>
    <s v="Samsung Audio Dock, VoIP"/>
    <n v="250.38"/>
    <x v="1"/>
    <n v="0.5"/>
    <x v="12628"/>
    <n v="13.15"/>
    <x v="0"/>
  </r>
  <r>
    <s v="19451"/>
    <s v="ES-2013-1185240"/>
    <m/>
    <m/>
    <m/>
    <m/>
    <s v="Standard Class"/>
    <s v="NP-18700"/>
    <x v="449"/>
    <s v="Consumer"/>
    <s v="Nieuwegein"/>
    <s v="Utrecht"/>
    <x v="59"/>
    <x v="3"/>
    <x v="7"/>
    <s v="TEC-PH-10004772"/>
    <x v="2"/>
    <x v="15"/>
    <s v="Motorola Signal Booster, VoIP"/>
    <n v="143.22"/>
    <x v="0"/>
    <n v="0.5"/>
    <x v="9012"/>
    <n v="13.08"/>
    <x v="0"/>
  </r>
  <r>
    <s v="42019"/>
    <s v="NG-2013-1440"/>
    <m/>
    <m/>
    <m/>
    <m/>
    <s v="Second Class"/>
    <s v="SC-10680"/>
    <x v="567"/>
    <s v="Home Office"/>
    <s v="Niamey"/>
    <s v="Niamey"/>
    <x v="126"/>
    <x v="0"/>
    <x v="0"/>
    <s v="OFF-TEN-10001480"/>
    <x v="0"/>
    <x v="0"/>
    <s v="Tenex Trays, Single Width"/>
    <n v="108.48"/>
    <x v="0"/>
    <n v="0"/>
    <x v="1448"/>
    <n v="12.82"/>
    <x v="0"/>
  </r>
  <r>
    <s v="40699"/>
    <s v="CA-2013-105459"/>
    <m/>
    <m/>
    <m/>
    <m/>
    <s v="Second Class"/>
    <s v="NP-18700"/>
    <x v="449"/>
    <s v="Consumer"/>
    <s v="New York City"/>
    <s v="New York"/>
    <x v="5"/>
    <x v="4"/>
    <x v="11"/>
    <s v="FUR-TA-10001095"/>
    <x v="1"/>
    <x v="14"/>
    <s v="Chromcraft Round Conference Tables"/>
    <n v="209.148"/>
    <x v="0"/>
    <n v="0.4"/>
    <x v="12629"/>
    <n v="12.32"/>
    <x v="0"/>
  </r>
  <r>
    <s v="18474"/>
    <s v="IT-2013-4881464"/>
    <m/>
    <m/>
    <m/>
    <m/>
    <s v="Standard Class"/>
    <s v="VM-21685"/>
    <x v="494"/>
    <s v="Home Office"/>
    <s v="Amsterdam"/>
    <s v="North Holland"/>
    <x v="59"/>
    <x v="3"/>
    <x v="7"/>
    <s v="OFF-AR-10002783"/>
    <x v="0"/>
    <x v="7"/>
    <s v="Stanley Pencil Sharpener, Water Color"/>
    <n v="62.625"/>
    <x v="3"/>
    <n v="0.5"/>
    <x v="12630"/>
    <n v="11.76"/>
    <x v="3"/>
  </r>
  <r>
    <s v="22439"/>
    <s v="IN-2013-75078"/>
    <m/>
    <m/>
    <m/>
    <m/>
    <s v="Standard Class"/>
    <s v="JP-16135"/>
    <x v="559"/>
    <s v="Home Office"/>
    <s v="Perth"/>
    <s v="Western Australia"/>
    <x v="1"/>
    <x v="1"/>
    <x v="1"/>
    <s v="OFF-BI-10000340"/>
    <x v="0"/>
    <x v="9"/>
    <s v="Avery Binding Machine, Clear"/>
    <n v="130.41"/>
    <x v="1"/>
    <n v="0.1"/>
    <x v="19"/>
    <n v="11.1"/>
    <x v="0"/>
  </r>
  <r>
    <s v="10986"/>
    <s v="ES-2013-3724793"/>
    <m/>
    <m/>
    <m/>
    <m/>
    <s v="Standard Class"/>
    <s v="NR-18550"/>
    <x v="535"/>
    <s v="Consumer"/>
    <s v="Monza"/>
    <s v="Lombardy"/>
    <x v="11"/>
    <x v="3"/>
    <x v="8"/>
    <s v="FUR-BO-10002936"/>
    <x v="1"/>
    <x v="5"/>
    <s v="Ikea Stackable Bookrack, Pine"/>
    <n v="123.93"/>
    <x v="4"/>
    <n v="0"/>
    <x v="5901"/>
    <n v="10.85"/>
    <x v="0"/>
  </r>
  <r>
    <s v="18475"/>
    <s v="IT-2013-4881464"/>
    <m/>
    <m/>
    <m/>
    <m/>
    <s v="Standard Class"/>
    <s v="VM-21685"/>
    <x v="494"/>
    <s v="Home Office"/>
    <s v="Amsterdam"/>
    <s v="North Holland"/>
    <x v="59"/>
    <x v="3"/>
    <x v="7"/>
    <s v="OFF-ST-10001213"/>
    <x v="0"/>
    <x v="0"/>
    <s v="Smead Shelving, Industrial"/>
    <n v="98.82"/>
    <x v="2"/>
    <n v="0.5"/>
    <x v="12631"/>
    <n v="10.27"/>
    <x v="3"/>
  </r>
  <r>
    <s v="23758"/>
    <s v="IN-2013-31307"/>
    <m/>
    <m/>
    <m/>
    <m/>
    <s v="Standard Class"/>
    <s v="HG-14965"/>
    <x v="335"/>
    <s v="Corporate"/>
    <s v="Adelaide"/>
    <s v="South Australia"/>
    <x v="1"/>
    <x v="1"/>
    <x v="1"/>
    <s v="FUR-FU-10001130"/>
    <x v="1"/>
    <x v="3"/>
    <s v="Rubbermaid Stacking Tray, Erganomic"/>
    <n v="159.624"/>
    <x v="6"/>
    <n v="0.1"/>
    <x v="12632"/>
    <n v="10.17"/>
    <x v="0"/>
  </r>
  <r>
    <s v="19455"/>
    <s v="ES-2013-1185240"/>
    <m/>
    <m/>
    <m/>
    <m/>
    <s v="Standard Class"/>
    <s v="NP-18700"/>
    <x v="449"/>
    <s v="Consumer"/>
    <s v="Nieuwegein"/>
    <s v="Utrecht"/>
    <x v="59"/>
    <x v="3"/>
    <x v="7"/>
    <s v="OFF-BI-10000482"/>
    <x v="0"/>
    <x v="9"/>
    <s v="Acco 3-Hole Punch, Recycled"/>
    <n v="106.68"/>
    <x v="7"/>
    <n v="0.5"/>
    <x v="12633"/>
    <n v="9.41"/>
    <x v="0"/>
  </r>
  <r>
    <s v="22441"/>
    <s v="IN-2013-75078"/>
    <m/>
    <m/>
    <m/>
    <m/>
    <s v="Standard Class"/>
    <s v="JP-16135"/>
    <x v="559"/>
    <s v="Home Office"/>
    <s v="Perth"/>
    <s v="Western Australia"/>
    <x v="1"/>
    <x v="1"/>
    <x v="1"/>
    <s v="OFF-BI-10002190"/>
    <x v="0"/>
    <x v="9"/>
    <s v="Wilson Jones Binder, Durable"/>
    <n v="91.475999999999999"/>
    <x v="7"/>
    <n v="0.1"/>
    <x v="12634"/>
    <n v="9.1"/>
    <x v="0"/>
  </r>
  <r>
    <s v="35942"/>
    <s v="CA-2013-143910"/>
    <m/>
    <m/>
    <m/>
    <m/>
    <s v="Standard Class"/>
    <s v="BC-11125"/>
    <x v="497"/>
    <s v="Home Office"/>
    <s v="New York City"/>
    <s v="New York"/>
    <x v="5"/>
    <x v="4"/>
    <x v="11"/>
    <s v="FUR-CH-10000225"/>
    <x v="1"/>
    <x v="12"/>
    <s v="Global Geo Office Task Chair, Gray"/>
    <n v="145.76400000000001"/>
    <x v="0"/>
    <n v="0.1"/>
    <x v="12635"/>
    <n v="9.1"/>
    <x v="1"/>
  </r>
  <r>
    <s v="23757"/>
    <s v="IN-2013-31307"/>
    <m/>
    <m/>
    <m/>
    <m/>
    <s v="Standard Class"/>
    <s v="HG-14965"/>
    <x v="335"/>
    <s v="Corporate"/>
    <s v="Adelaide"/>
    <s v="South Australia"/>
    <x v="1"/>
    <x v="1"/>
    <x v="1"/>
    <s v="OFF-BI-10000389"/>
    <x v="0"/>
    <x v="9"/>
    <s v="Ibico Binding Machine, Clear"/>
    <n v="228.96"/>
    <x v="3"/>
    <n v="0.1"/>
    <x v="12636"/>
    <n v="8.75"/>
    <x v="0"/>
  </r>
  <r>
    <s v="27211"/>
    <s v="IN-2013-13877"/>
    <m/>
    <m/>
    <m/>
    <m/>
    <s v="First Class"/>
    <s v="AM-10360"/>
    <x v="510"/>
    <s v="Corporate"/>
    <s v="Broken Hill"/>
    <s v="New South Wales"/>
    <x v="1"/>
    <x v="1"/>
    <x v="1"/>
    <s v="OFF-ST-10002714"/>
    <x v="0"/>
    <x v="0"/>
    <s v="Eldon Box, Industrial"/>
    <n v="19.332000000000001"/>
    <x v="0"/>
    <n v="0.1"/>
    <x v="12637"/>
    <n v="6.28"/>
    <x v="2"/>
  </r>
  <r>
    <s v="48775"/>
    <s v="SF-2013-800"/>
    <m/>
    <m/>
    <m/>
    <m/>
    <s v="Standard Class"/>
    <s v="BD-1635"/>
    <x v="118"/>
    <s v="Consumer"/>
    <s v="Randfontein"/>
    <s v="Gauteng"/>
    <x v="66"/>
    <x v="0"/>
    <x v="0"/>
    <s v="OFF-IBI-10003732"/>
    <x v="0"/>
    <x v="9"/>
    <s v="Ibico Hole Reinforcements, Durable"/>
    <n v="50.94"/>
    <x v="5"/>
    <n v="0"/>
    <x v="789"/>
    <n v="4.6399999999999997"/>
    <x v="0"/>
  </r>
  <r>
    <s v="6452"/>
    <s v="MX-2013-152814"/>
    <m/>
    <m/>
    <m/>
    <m/>
    <s v="Same Day"/>
    <s v="JH-15985"/>
    <x v="1"/>
    <s v="Consumer"/>
    <s v="Hermosillo"/>
    <s v="Sonora"/>
    <x v="25"/>
    <x v="5"/>
    <x v="3"/>
    <s v="OFF-ST-10000560"/>
    <x v="0"/>
    <x v="0"/>
    <s v="Fellowes Trays, Industrial"/>
    <n v="192.9"/>
    <x v="3"/>
    <n v="0"/>
    <x v="3615"/>
    <n v="4.58"/>
    <x v="0"/>
  </r>
  <r>
    <s v="42022"/>
    <s v="NG-2013-1440"/>
    <m/>
    <m/>
    <m/>
    <m/>
    <s v="Second Class"/>
    <s v="SC-10680"/>
    <x v="567"/>
    <s v="Home Office"/>
    <s v="Niamey"/>
    <s v="Niamey"/>
    <x v="126"/>
    <x v="0"/>
    <x v="0"/>
    <s v="OFF-STO-10004503"/>
    <x v="0"/>
    <x v="16"/>
    <s v="Stockwell Paper Clips, Metal"/>
    <n v="79.92"/>
    <x v="5"/>
    <n v="0"/>
    <x v="538"/>
    <n v="4.46"/>
    <x v="0"/>
  </r>
  <r>
    <s v="5195"/>
    <s v="MX-2013-134908"/>
    <m/>
    <m/>
    <m/>
    <m/>
    <s v="Second Class"/>
    <s v="GT-14755"/>
    <x v="329"/>
    <s v="Consumer"/>
    <s v="Managua"/>
    <s v="Managua"/>
    <x v="24"/>
    <x v="5"/>
    <x v="7"/>
    <s v="OFF-LA-10000190"/>
    <x v="0"/>
    <x v="10"/>
    <s v="Harbour Creations Round Labels, 5000 Label Set"/>
    <n v="33.32"/>
    <x v="7"/>
    <n v="0"/>
    <x v="575"/>
    <n v="4.34"/>
    <x v="0"/>
  </r>
  <r>
    <s v="42023"/>
    <s v="NG-2013-1440"/>
    <m/>
    <m/>
    <m/>
    <m/>
    <s v="Second Class"/>
    <s v="SC-10680"/>
    <x v="567"/>
    <s v="Home Office"/>
    <s v="Niamey"/>
    <s v="Niamey"/>
    <x v="126"/>
    <x v="0"/>
    <x v="0"/>
    <s v="OFF-ENE-10000516"/>
    <x v="0"/>
    <x v="2"/>
    <s v="Enermax Note Cards, Multicolor"/>
    <n v="32.64"/>
    <x v="4"/>
    <n v="0"/>
    <x v="132"/>
    <n v="4.0199999999999996"/>
    <x v="0"/>
  </r>
  <r>
    <s v="43747"/>
    <s v="EG-2013-2770"/>
    <m/>
    <m/>
    <m/>
    <m/>
    <s v="First Class"/>
    <s v="TT-11265"/>
    <x v="469"/>
    <s v="Corporate"/>
    <s v="Cairo"/>
    <s v="Al Qahirah"/>
    <x v="35"/>
    <x v="0"/>
    <x v="0"/>
    <s v="OFF-ELD-10002240"/>
    <x v="0"/>
    <x v="0"/>
    <s v="Eldon Shelving, Wire Frame"/>
    <n v="47.49"/>
    <x v="4"/>
    <n v="0"/>
    <x v="5171"/>
    <n v="3.82"/>
    <x v="0"/>
  </r>
  <r>
    <s v="41013"/>
    <s v="US-2013-144477"/>
    <m/>
    <m/>
    <m/>
    <m/>
    <s v="Second Class"/>
    <s v="DB-13270"/>
    <x v="53"/>
    <s v="Home Office"/>
    <s v="Philadelphia"/>
    <s v="Pennsylvania"/>
    <x v="5"/>
    <x v="4"/>
    <x v="11"/>
    <s v="OFF-AR-10000914"/>
    <x v="0"/>
    <x v="7"/>
    <s v="Boston 16765 Mini Stand Up Battery Pencil Sharpener"/>
    <n v="37.311999999999998"/>
    <x v="2"/>
    <n v="0.2"/>
    <x v="12638"/>
    <n v="3.63"/>
    <x v="0"/>
  </r>
  <r>
    <s v="42020"/>
    <s v="NG-2013-1440"/>
    <m/>
    <m/>
    <m/>
    <m/>
    <s v="Second Class"/>
    <s v="SC-10680"/>
    <x v="567"/>
    <s v="Home Office"/>
    <s v="Niamey"/>
    <s v="Niamey"/>
    <x v="126"/>
    <x v="0"/>
    <x v="0"/>
    <s v="OFF-XER-10004519"/>
    <x v="0"/>
    <x v="2"/>
    <s v="Xerox Cards &amp; Envelopes, Multicolor"/>
    <n v="46.38"/>
    <x v="4"/>
    <n v="0"/>
    <x v="921"/>
    <n v="3.54"/>
    <x v="0"/>
  </r>
  <r>
    <s v="49403"/>
    <s v="MO-2013-3050"/>
    <m/>
    <m/>
    <m/>
    <m/>
    <s v="Standard Class"/>
    <s v="ES-4080"/>
    <x v="90"/>
    <s v="Corporate"/>
    <s v="Casablanca"/>
    <s v="Grand Casablanca"/>
    <x v="47"/>
    <x v="0"/>
    <x v="0"/>
    <s v="OFF-BOS-10001386"/>
    <x v="0"/>
    <x v="7"/>
    <s v="Boston Sketch Pad, Water Color"/>
    <n v="51.78"/>
    <x v="4"/>
    <n v="0"/>
    <x v="3613"/>
    <n v="2.96"/>
    <x v="0"/>
  </r>
  <r>
    <s v="19856"/>
    <s v="IT-2013-3328104"/>
    <m/>
    <m/>
    <m/>
    <m/>
    <s v="Standard Class"/>
    <s v="BS-11665"/>
    <x v="232"/>
    <s v="Consumer"/>
    <s v="Dublin"/>
    <s v="Dublin"/>
    <x v="23"/>
    <x v="3"/>
    <x v="3"/>
    <s v="OFF-AR-10002902"/>
    <x v="0"/>
    <x v="7"/>
    <s v="Sanford Canvas, Water Color"/>
    <n v="80.55"/>
    <x v="1"/>
    <n v="0.5"/>
    <x v="12639"/>
    <n v="2.7"/>
    <x v="0"/>
  </r>
  <r>
    <s v="44310"/>
    <s v="GH-2013-5600"/>
    <m/>
    <m/>
    <m/>
    <m/>
    <s v="First Class"/>
    <s v="RD-9480"/>
    <x v="578"/>
    <s v="Consumer"/>
    <s v="Kumasi"/>
    <s v="Ashanti"/>
    <x v="60"/>
    <x v="0"/>
    <x v="0"/>
    <s v="OFF-AME-10004651"/>
    <x v="0"/>
    <x v="11"/>
    <s v="Ames Mailers, Recycled"/>
    <n v="34.65"/>
    <x v="4"/>
    <n v="0"/>
    <x v="6317"/>
    <n v="2.69"/>
    <x v="0"/>
  </r>
  <r>
    <s v="43746"/>
    <s v="EG-2013-2770"/>
    <m/>
    <m/>
    <m/>
    <m/>
    <s v="First Class"/>
    <s v="TT-11265"/>
    <x v="469"/>
    <s v="Corporate"/>
    <s v="Cairo"/>
    <s v="Al Qahirah"/>
    <x v="35"/>
    <x v="0"/>
    <x v="0"/>
    <s v="OFF-BIN-10000561"/>
    <x v="0"/>
    <x v="7"/>
    <s v="Binney &amp; Smith Highlighters, Fluorescent"/>
    <n v="17.850000000000001"/>
    <x v="4"/>
    <n v="0"/>
    <x v="291"/>
    <n v="2.61"/>
    <x v="0"/>
  </r>
  <r>
    <s v="42018"/>
    <s v="NG-2013-1440"/>
    <m/>
    <m/>
    <m/>
    <m/>
    <s v="Second Class"/>
    <s v="SC-10680"/>
    <x v="567"/>
    <s v="Home Office"/>
    <s v="Niamey"/>
    <s v="Niamey"/>
    <x v="126"/>
    <x v="0"/>
    <x v="0"/>
    <s v="OFF-SAN-10002484"/>
    <x v="0"/>
    <x v="7"/>
    <s v="Sanford Canvas, Blue"/>
    <n v="50.52"/>
    <x v="4"/>
    <n v="0"/>
    <x v="1664"/>
    <n v="2.5299999999999998"/>
    <x v="0"/>
  </r>
  <r>
    <s v="49405"/>
    <s v="MO-2013-3050"/>
    <m/>
    <m/>
    <m/>
    <m/>
    <s v="Standard Class"/>
    <s v="ES-4080"/>
    <x v="90"/>
    <s v="Corporate"/>
    <s v="Casablanca"/>
    <s v="Grand Casablanca"/>
    <x v="47"/>
    <x v="0"/>
    <x v="0"/>
    <s v="OFF-KRA-10002828"/>
    <x v="0"/>
    <x v="11"/>
    <s v="Kraft Peel and Seal, Security-Tint"/>
    <n v="22.89"/>
    <x v="4"/>
    <n v="0"/>
    <x v="209"/>
    <n v="2.52"/>
    <x v="0"/>
  </r>
  <r>
    <s v="19453"/>
    <s v="ES-2013-1185240"/>
    <m/>
    <m/>
    <m/>
    <m/>
    <s v="Standard Class"/>
    <s v="NP-18700"/>
    <x v="449"/>
    <s v="Consumer"/>
    <s v="Nieuwegein"/>
    <s v="Utrecht"/>
    <x v="59"/>
    <x v="3"/>
    <x v="7"/>
    <s v="FUR-FU-10004954"/>
    <x v="1"/>
    <x v="3"/>
    <s v="Tenex Clock, Duo Pack"/>
    <n v="40.247999999999998"/>
    <x v="4"/>
    <n v="0.2"/>
    <x v="12640"/>
    <n v="2.4900000000000002"/>
    <x v="0"/>
  </r>
  <r>
    <s v="21136"/>
    <s v="IN-2013-55135"/>
    <m/>
    <m/>
    <m/>
    <m/>
    <s v="Standard Class"/>
    <s v="MS-17830"/>
    <x v="643"/>
    <s v="Consumer"/>
    <s v="Toyohashi"/>
    <s v="Aichi"/>
    <x v="16"/>
    <x v="1"/>
    <x v="6"/>
    <s v="OFF-EN-10004941"/>
    <x v="0"/>
    <x v="11"/>
    <s v="GlobeWeis Manila Envelope, Recycled"/>
    <n v="26.19"/>
    <x v="4"/>
    <n v="0"/>
    <x v="1171"/>
    <n v="2.0299999999999998"/>
    <x v="0"/>
  </r>
  <r>
    <s v="12528"/>
    <s v="ES-2013-4189005"/>
    <m/>
    <m/>
    <m/>
    <m/>
    <s v="Standard Class"/>
    <s v="CM-11830"/>
    <x v="150"/>
    <s v="Corporate"/>
    <s v="Hamburg"/>
    <s v="Hamburg"/>
    <x v="12"/>
    <x v="3"/>
    <x v="7"/>
    <s v="OFF-ST-10003446"/>
    <x v="0"/>
    <x v="0"/>
    <s v="Smead Trays, Single Width"/>
    <n v="43.658999999999999"/>
    <x v="4"/>
    <n v="0.1"/>
    <x v="9537"/>
    <n v="1.88"/>
    <x v="0"/>
  </r>
  <r>
    <s v="47477"/>
    <s v="NI-2013-7080"/>
    <m/>
    <m/>
    <m/>
    <m/>
    <s v="Standard Class"/>
    <s v="KN-6450"/>
    <x v="249"/>
    <s v="Corporate"/>
    <s v="Ibadan"/>
    <s v="Oyo"/>
    <x v="18"/>
    <x v="0"/>
    <x v="0"/>
    <s v="OFF-KIT-10002678"/>
    <x v="0"/>
    <x v="6"/>
    <s v="KitchenAid Coffee Grinder, Silver"/>
    <n v="21.366"/>
    <x v="4"/>
    <n v="0.7"/>
    <x v="12641"/>
    <n v="1.61"/>
    <x v="0"/>
  </r>
  <r>
    <s v="29351"/>
    <s v="IN-2013-54554"/>
    <m/>
    <m/>
    <m/>
    <m/>
    <s v="Same Day"/>
    <s v="TT-21220"/>
    <x v="765"/>
    <s v="Consumer"/>
    <s v="Cairns"/>
    <s v="Queensland"/>
    <x v="1"/>
    <x v="1"/>
    <x v="1"/>
    <s v="OFF-AR-10002415"/>
    <x v="0"/>
    <x v="7"/>
    <s v="Stanley Markers, Easy-Erase"/>
    <n v="40.445999999999998"/>
    <x v="1"/>
    <n v="0.4"/>
    <x v="6646"/>
    <n v="1.6"/>
    <x v="1"/>
  </r>
  <r>
    <s v="22440"/>
    <s v="IN-2013-75078"/>
    <m/>
    <m/>
    <m/>
    <m/>
    <s v="Standard Class"/>
    <s v="JP-16135"/>
    <x v="559"/>
    <s v="Home Office"/>
    <s v="Perth"/>
    <s v="Western Australia"/>
    <x v="1"/>
    <x v="1"/>
    <x v="1"/>
    <s v="OFF-LA-10003435"/>
    <x v="0"/>
    <x v="10"/>
    <s v="Harbour Creations File Folder Labels, Laser Printer Compatible"/>
    <n v="23.571000000000002"/>
    <x v="1"/>
    <n v="0.1"/>
    <x v="12642"/>
    <n v="1.31"/>
    <x v="0"/>
  </r>
  <r>
    <s v="42017"/>
    <s v="NG-2013-1440"/>
    <m/>
    <m/>
    <m/>
    <m/>
    <s v="Second Class"/>
    <s v="SC-10680"/>
    <x v="567"/>
    <s v="Home Office"/>
    <s v="Niamey"/>
    <s v="Niamey"/>
    <x v="126"/>
    <x v="0"/>
    <x v="0"/>
    <s v="FUR-ELD-10003695"/>
    <x v="1"/>
    <x v="3"/>
    <s v="Eldon Light Bulb, Duo Pack"/>
    <n v="25.26"/>
    <x v="4"/>
    <n v="0"/>
    <x v="406"/>
    <n v="1.19"/>
    <x v="0"/>
  </r>
  <r>
    <s v="19854"/>
    <s v="IT-2013-3328104"/>
    <m/>
    <m/>
    <m/>
    <m/>
    <s v="Standard Class"/>
    <s v="BS-11665"/>
    <x v="232"/>
    <s v="Consumer"/>
    <s v="Dublin"/>
    <s v="Dublin"/>
    <x v="23"/>
    <x v="3"/>
    <x v="3"/>
    <s v="OFF-BI-10000115"/>
    <x v="0"/>
    <x v="9"/>
    <s v="Acco Hole Reinforcements, Clear"/>
    <n v="24.48"/>
    <x v="6"/>
    <n v="0.5"/>
    <x v="12643"/>
    <n v="1.1599999999999999"/>
    <x v="0"/>
  </r>
  <r>
    <s v="45717"/>
    <s v="UP-2013-190"/>
    <m/>
    <m/>
    <m/>
    <m/>
    <s v="Second Class"/>
    <s v="FG-4260"/>
    <x v="152"/>
    <s v="Home Office"/>
    <s v="Kharkiv"/>
    <s v="Kharkiv"/>
    <x v="15"/>
    <x v="2"/>
    <x v="2"/>
    <s v="OFF-WIL-10000986"/>
    <x v="0"/>
    <x v="9"/>
    <s v="Wilson Jones Binder Covers, Economy"/>
    <n v="11.19"/>
    <x v="4"/>
    <n v="0"/>
    <x v="206"/>
    <n v="0.65"/>
    <x v="0"/>
  </r>
  <r>
    <s v="5194"/>
    <s v="MX-2013-134908"/>
    <m/>
    <m/>
    <m/>
    <m/>
    <s v="Second Class"/>
    <s v="GT-14755"/>
    <x v="329"/>
    <s v="Consumer"/>
    <s v="Managua"/>
    <s v="Managua"/>
    <x v="24"/>
    <x v="5"/>
    <x v="7"/>
    <s v="OFF-FA-10004781"/>
    <x v="0"/>
    <x v="16"/>
    <s v="Stockwell Thumb Tacks, Metal"/>
    <n v="8.84"/>
    <x v="4"/>
    <n v="0"/>
    <x v="1061"/>
    <n v="0.53"/>
    <x v="0"/>
  </r>
  <r>
    <s v="32383"/>
    <s v="CA-2013-167584"/>
    <m/>
    <m/>
    <m/>
    <m/>
    <s v="Same Day"/>
    <s v="LC-16870"/>
    <x v="75"/>
    <s v="Consumer"/>
    <s v="Des Moines"/>
    <s v="Iowa"/>
    <x v="5"/>
    <x v="4"/>
    <x v="7"/>
    <s v="OFF-PA-10000029"/>
    <x v="0"/>
    <x v="2"/>
    <s v="Xerox 224"/>
    <n v="6.48"/>
    <x v="4"/>
    <n v="0"/>
    <x v="4437"/>
    <n v="0.36"/>
    <x v="2"/>
  </r>
  <r>
    <s v="49404"/>
    <s v="MO-2013-3050"/>
    <m/>
    <m/>
    <m/>
    <m/>
    <s v="Standard Class"/>
    <s v="ES-4080"/>
    <x v="90"/>
    <s v="Corporate"/>
    <s v="Casablanca"/>
    <s v="Grand Casablanca"/>
    <x v="47"/>
    <x v="0"/>
    <x v="0"/>
    <s v="OFF-AVE-10004508"/>
    <x v="0"/>
    <x v="10"/>
    <s v="Avery Round Labels, Adjustable"/>
    <n v="5.04"/>
    <x v="4"/>
    <n v="0"/>
    <x v="801"/>
    <n v="0.36"/>
    <x v="0"/>
  </r>
  <r>
    <s v="4301"/>
    <s v="US-2013-137932"/>
    <m/>
    <m/>
    <m/>
    <m/>
    <s v="Standard Class"/>
    <s v="AJ-10945"/>
    <x v="59"/>
    <s v="Consumer"/>
    <s v="Buenos Aires"/>
    <s v="Buenos Aires"/>
    <x v="63"/>
    <x v="5"/>
    <x v="8"/>
    <s v="OFF-FA-10001567"/>
    <x v="0"/>
    <x v="16"/>
    <s v="Advantus Paper Clips, Bulk Pack"/>
    <n v="5.6280000000000001"/>
    <x v="4"/>
    <n v="0.4"/>
    <x v="12644"/>
    <n v="0.33"/>
    <x v="0"/>
  </r>
  <r>
    <s v="18023"/>
    <s v="ES-2014-3995946"/>
    <m/>
    <m/>
    <m/>
    <m/>
    <s v="Same Day"/>
    <s v="FH-14275"/>
    <x v="165"/>
    <s v="Corporate"/>
    <s v="Doncaster"/>
    <s v="England"/>
    <x v="14"/>
    <x v="3"/>
    <x v="3"/>
    <s v="TEC-AC-10004556"/>
    <x v="2"/>
    <x v="8"/>
    <s v="Enermax Memory Card, Programmable"/>
    <n v="811.23"/>
    <x v="7"/>
    <n v="0"/>
    <x v="10252"/>
    <n v="163.05000000000001"/>
    <x v="1"/>
  </r>
  <r>
    <s v="19381"/>
    <s v="ES-2014-2509408"/>
    <m/>
    <m/>
    <m/>
    <m/>
    <s v="Standard Class"/>
    <s v="GZ-14545"/>
    <x v="753"/>
    <s v="Corporate"/>
    <s v="Palaiseau"/>
    <s v="Ile-de-France"/>
    <x v="10"/>
    <x v="3"/>
    <x v="7"/>
    <s v="OFF-AP-10003184"/>
    <x v="0"/>
    <x v="6"/>
    <s v="KitchenAid Stove, Silver"/>
    <n v="1541.43"/>
    <x v="1"/>
    <n v="0.1"/>
    <x v="12645"/>
    <n v="134.28"/>
    <x v="0"/>
  </r>
  <r>
    <s v="20715"/>
    <s v="IN-2014-48611"/>
    <m/>
    <m/>
    <m/>
    <m/>
    <s v="Standard Class"/>
    <s v="SC-20380"/>
    <x v="21"/>
    <s v="Consumer"/>
    <s v="Mianyang"/>
    <s v="Sichuan"/>
    <x v="7"/>
    <x v="1"/>
    <x v="6"/>
    <s v="TEC-CO-10003951"/>
    <x v="2"/>
    <x v="4"/>
    <s v="HP Copy Machine, High-Speed"/>
    <n v="1218.45"/>
    <x v="3"/>
    <n v="0"/>
    <x v="12646"/>
    <n v="112.17"/>
    <x v="0"/>
  </r>
  <r>
    <s v="3919"/>
    <s v="MX-2014-109064"/>
    <m/>
    <m/>
    <m/>
    <m/>
    <s v="Standard Class"/>
    <s v="AB-10255"/>
    <x v="399"/>
    <s v="Home Office"/>
    <s v="Holguín"/>
    <s v="Holguín"/>
    <x v="41"/>
    <x v="5"/>
    <x v="12"/>
    <s v="OFF-AP-10000800"/>
    <x v="0"/>
    <x v="6"/>
    <s v="Breville Stove, Red"/>
    <n v="1497.44"/>
    <x v="2"/>
    <n v="0"/>
    <x v="12647"/>
    <n v="110.27"/>
    <x v="0"/>
  </r>
  <r>
    <s v="16297"/>
    <s v="ES-2014-1029595"/>
    <m/>
    <m/>
    <m/>
    <m/>
    <s v="Standard Class"/>
    <s v="RD-19720"/>
    <x v="179"/>
    <s v="Consumer"/>
    <s v="Offenburg"/>
    <s v="Baden-Württemberg"/>
    <x v="12"/>
    <x v="3"/>
    <x v="7"/>
    <s v="OFF-ST-10003785"/>
    <x v="0"/>
    <x v="0"/>
    <s v="Eldon Lockers, Blue"/>
    <n v="890.59500000000003"/>
    <x v="3"/>
    <n v="0.1"/>
    <x v="1590"/>
    <n v="80.709999999999994"/>
    <x v="0"/>
  </r>
  <r>
    <s v="15465"/>
    <s v="ES-2014-1903302"/>
    <m/>
    <m/>
    <m/>
    <m/>
    <s v="Standard Class"/>
    <s v="DG-13300"/>
    <x v="121"/>
    <s v="Corporate"/>
    <s v="Vienna"/>
    <s v="Vienna"/>
    <x v="62"/>
    <x v="3"/>
    <x v="7"/>
    <s v="TEC-AC-10003265"/>
    <x v="2"/>
    <x v="8"/>
    <s v="Belkin Router, Bluetooth"/>
    <n v="517.5"/>
    <x v="0"/>
    <n v="0"/>
    <x v="2067"/>
    <n v="78"/>
    <x v="1"/>
  </r>
  <r>
    <s v="26770"/>
    <s v="ID-2014-60665"/>
    <m/>
    <m/>
    <m/>
    <m/>
    <s v="Standard Class"/>
    <s v="LC-16960"/>
    <x v="717"/>
    <s v="Home Office"/>
    <s v="Manila"/>
    <s v="National Capital"/>
    <x v="21"/>
    <x v="1"/>
    <x v="10"/>
    <s v="TEC-MA-10002874"/>
    <x v="2"/>
    <x v="13"/>
    <s v="Epson Receipt Printer, Wireless"/>
    <n v="789.95249999999999"/>
    <x v="8"/>
    <n v="0.25"/>
    <x v="12648"/>
    <n v="77.14"/>
    <x v="1"/>
  </r>
  <r>
    <s v="18026"/>
    <s v="ES-2014-3995946"/>
    <m/>
    <m/>
    <m/>
    <m/>
    <s v="Same Day"/>
    <s v="FH-14275"/>
    <x v="165"/>
    <s v="Corporate"/>
    <s v="Doncaster"/>
    <s v="England"/>
    <x v="14"/>
    <x v="3"/>
    <x v="3"/>
    <s v="TEC-CO-10000556"/>
    <x v="2"/>
    <x v="4"/>
    <s v="HP Wireless Fax, Laser"/>
    <n v="720.42"/>
    <x v="0"/>
    <n v="0"/>
    <x v="6346"/>
    <n v="75.069999999999993"/>
    <x v="1"/>
  </r>
  <r>
    <s v="26771"/>
    <s v="ID-2014-60665"/>
    <m/>
    <m/>
    <m/>
    <m/>
    <s v="Standard Class"/>
    <s v="LC-16960"/>
    <x v="717"/>
    <s v="Home Office"/>
    <s v="Manila"/>
    <s v="National Capital"/>
    <x v="21"/>
    <x v="1"/>
    <x v="10"/>
    <s v="FUR-BO-10002204"/>
    <x v="1"/>
    <x v="5"/>
    <s v="Bush Corner Shelving, Traditional"/>
    <n v="725.3415"/>
    <x v="8"/>
    <n v="0.35"/>
    <x v="12649"/>
    <n v="64"/>
    <x v="1"/>
  </r>
  <r>
    <s v="26751"/>
    <s v="ID-2014-39910"/>
    <m/>
    <m/>
    <m/>
    <m/>
    <s v="Standard Class"/>
    <s v="HJ-14875"/>
    <x v="301"/>
    <s v="Home Office"/>
    <s v="Canberra"/>
    <s v="Australian Capital Territory"/>
    <x v="1"/>
    <x v="1"/>
    <x v="1"/>
    <s v="FUR-TA-10004342"/>
    <x v="1"/>
    <x v="14"/>
    <s v="Chromcraft Round Table, with Bottom Storage"/>
    <n v="560.52"/>
    <x v="1"/>
    <n v="0.6"/>
    <x v="12650"/>
    <n v="60.33"/>
    <x v="1"/>
  </r>
  <r>
    <s v="25540"/>
    <s v="IN-2014-69205"/>
    <m/>
    <m/>
    <m/>
    <m/>
    <s v="Standard Class"/>
    <s v="LC-16885"/>
    <x v="608"/>
    <s v="Consumer"/>
    <s v="Guwahati"/>
    <s v="Assam"/>
    <x v="30"/>
    <x v="1"/>
    <x v="4"/>
    <s v="FUR-CH-10002932"/>
    <x v="1"/>
    <x v="12"/>
    <s v="Harbour Creations Rocking Chair, Adjustable"/>
    <n v="448.74"/>
    <x v="1"/>
    <n v="0"/>
    <x v="12208"/>
    <n v="56.78"/>
    <x v="0"/>
  </r>
  <r>
    <s v="26772"/>
    <s v="ID-2014-60665"/>
    <m/>
    <m/>
    <m/>
    <m/>
    <s v="Standard Class"/>
    <s v="LC-16960"/>
    <x v="717"/>
    <s v="Home Office"/>
    <s v="Manila"/>
    <s v="National Capital"/>
    <x v="21"/>
    <x v="1"/>
    <x v="10"/>
    <s v="FUR-CH-10001832"/>
    <x v="1"/>
    <x v="12"/>
    <s v="Novimex Rocking Chair, Red"/>
    <n v="295.71749999999997"/>
    <x v="1"/>
    <n v="0.25"/>
    <x v="12651"/>
    <n v="56.13"/>
    <x v="1"/>
  </r>
  <r>
    <s v="16295"/>
    <s v="ES-2014-1029595"/>
    <m/>
    <m/>
    <m/>
    <m/>
    <s v="Standard Class"/>
    <s v="RD-19720"/>
    <x v="179"/>
    <s v="Consumer"/>
    <s v="Offenburg"/>
    <s v="Baden-Württemberg"/>
    <x v="12"/>
    <x v="3"/>
    <x v="7"/>
    <s v="FUR-BO-10004947"/>
    <x v="1"/>
    <x v="5"/>
    <s v="Safco Stackable Bookrack, Pine"/>
    <n v="1217.673"/>
    <x v="8"/>
    <n v="0.1"/>
    <x v="12652"/>
    <n v="54"/>
    <x v="0"/>
  </r>
  <r>
    <s v="42262"/>
    <s v="CA-2014-1400"/>
    <m/>
    <m/>
    <m/>
    <m/>
    <s v="Second Class"/>
    <s v="JK-6120"/>
    <x v="220"/>
    <s v="Home Office"/>
    <s v="Montréal"/>
    <s v="Quebec"/>
    <x v="13"/>
    <x v="6"/>
    <x v="9"/>
    <s v="TEC-CIS-10001661"/>
    <x v="2"/>
    <x v="15"/>
    <s v="Cisco Signal Booster, VoIP"/>
    <n v="607.67999999999995"/>
    <x v="2"/>
    <n v="0"/>
    <x v="405"/>
    <n v="48.87"/>
    <x v="0"/>
  </r>
  <r>
    <s v="37058"/>
    <s v="CA-2014-158169"/>
    <m/>
    <m/>
    <m/>
    <m/>
    <s v="First Class"/>
    <s v="JM-16195"/>
    <x v="148"/>
    <s v="Consumer"/>
    <s v="Lake Forest"/>
    <s v="California"/>
    <x v="5"/>
    <x v="4"/>
    <x v="5"/>
    <s v="OFF-AP-10000828"/>
    <x v="0"/>
    <x v="6"/>
    <s v="Avanti 4.4 Cu. Ft. Refrigerator"/>
    <n v="542.94000000000005"/>
    <x v="1"/>
    <n v="0"/>
    <x v="12653"/>
    <n v="36.81"/>
    <x v="0"/>
  </r>
  <r>
    <s v="18024"/>
    <s v="ES-2014-3995946"/>
    <m/>
    <m/>
    <m/>
    <m/>
    <s v="Same Day"/>
    <s v="FH-14275"/>
    <x v="165"/>
    <s v="Corporate"/>
    <s v="Doncaster"/>
    <s v="England"/>
    <x v="14"/>
    <x v="3"/>
    <x v="3"/>
    <s v="OFF-ST-10004550"/>
    <x v="0"/>
    <x v="0"/>
    <s v="Fellowes Folders, Wire Frame"/>
    <n v="229.23"/>
    <x v="8"/>
    <n v="0"/>
    <x v="5377"/>
    <n v="34.35"/>
    <x v="1"/>
  </r>
  <r>
    <s v="29915"/>
    <s v="IN-2014-40428"/>
    <m/>
    <m/>
    <m/>
    <m/>
    <s v="Standard Class"/>
    <s v="AS-10135"/>
    <x v="780"/>
    <s v="Home Office"/>
    <s v="Bilaspur"/>
    <s v="Uttar Pradesh"/>
    <x v="30"/>
    <x v="1"/>
    <x v="4"/>
    <s v="TEC-AC-10001254"/>
    <x v="2"/>
    <x v="8"/>
    <s v="Enermax Memory Card, Programmable"/>
    <n v="579.45000000000005"/>
    <x v="3"/>
    <n v="0"/>
    <x v="12654"/>
    <n v="32.9"/>
    <x v="0"/>
  </r>
  <r>
    <s v="25993"/>
    <s v="IN-2014-26792"/>
    <m/>
    <m/>
    <m/>
    <m/>
    <s v="First Class"/>
    <s v="LH-17155"/>
    <x v="25"/>
    <s v="Consumer"/>
    <s v="Chittagong"/>
    <s v="Chittagong"/>
    <x v="4"/>
    <x v="1"/>
    <x v="4"/>
    <s v="OFF-LA-10004919"/>
    <x v="0"/>
    <x v="10"/>
    <s v="Smead Color Coded Labels, Alphabetical"/>
    <n v="154.44"/>
    <x v="9"/>
    <n v="0"/>
    <x v="6346"/>
    <n v="32.24"/>
    <x v="1"/>
  </r>
  <r>
    <s v="25543"/>
    <s v="IN-2014-69205"/>
    <m/>
    <m/>
    <m/>
    <m/>
    <s v="Standard Class"/>
    <s v="LC-16885"/>
    <x v="608"/>
    <s v="Consumer"/>
    <s v="Guwahati"/>
    <s v="Assam"/>
    <x v="30"/>
    <x v="1"/>
    <x v="4"/>
    <s v="FUR-TA-10002571"/>
    <x v="1"/>
    <x v="14"/>
    <s v="Chromcraft Coffee Table, Adjustable Height"/>
    <n v="807.84"/>
    <x v="1"/>
    <n v="0"/>
    <x v="9659"/>
    <n v="31.63"/>
    <x v="0"/>
  </r>
  <r>
    <s v="21922"/>
    <s v="IN-2014-23173"/>
    <m/>
    <m/>
    <m/>
    <m/>
    <s v="Standard Class"/>
    <s v="HD-14785"/>
    <x v="624"/>
    <s v="Home Office"/>
    <s v="Faridabad"/>
    <s v="Haryana"/>
    <x v="30"/>
    <x v="1"/>
    <x v="4"/>
    <s v="TEC-CO-10001726"/>
    <x v="2"/>
    <x v="4"/>
    <s v="HP Fax and Copier, High-Speed"/>
    <n v="342.18"/>
    <x v="0"/>
    <n v="0"/>
    <x v="12655"/>
    <n v="29.93"/>
    <x v="0"/>
  </r>
  <r>
    <s v="18025"/>
    <s v="ES-2014-3995946"/>
    <m/>
    <m/>
    <m/>
    <m/>
    <s v="Same Day"/>
    <s v="FH-14275"/>
    <x v="165"/>
    <s v="Corporate"/>
    <s v="Doncaster"/>
    <s v="England"/>
    <x v="14"/>
    <x v="3"/>
    <x v="3"/>
    <s v="FUR-FU-10003662"/>
    <x v="1"/>
    <x v="3"/>
    <s v="Tenex Door Stop, Erganomic"/>
    <n v="119.02800000000001"/>
    <x v="2"/>
    <n v="0.3"/>
    <x v="12656"/>
    <n v="29.89"/>
    <x v="1"/>
  </r>
  <r>
    <s v="15410"/>
    <s v="ES-2014-4363806"/>
    <m/>
    <m/>
    <m/>
    <m/>
    <s v="First Class"/>
    <s v="SF-20200"/>
    <x v="367"/>
    <s v="Consumer"/>
    <s v="Wigan"/>
    <s v="England"/>
    <x v="14"/>
    <x v="3"/>
    <x v="3"/>
    <s v="OFF-AR-10001228"/>
    <x v="0"/>
    <x v="7"/>
    <s v="Stanley Markers, Water Color"/>
    <n v="126.9"/>
    <x v="3"/>
    <n v="0"/>
    <x v="5360"/>
    <n v="28.67"/>
    <x v="2"/>
  </r>
  <r>
    <s v="21921"/>
    <s v="IN-2014-23173"/>
    <m/>
    <m/>
    <m/>
    <m/>
    <s v="Standard Class"/>
    <s v="HD-14785"/>
    <x v="624"/>
    <s v="Home Office"/>
    <s v="Faridabad"/>
    <s v="Haryana"/>
    <x v="30"/>
    <x v="1"/>
    <x v="4"/>
    <s v="OFF-PA-10001086"/>
    <x v="0"/>
    <x v="2"/>
    <s v="Enermax Cards &amp; Envelopes, Multicolor"/>
    <n v="291.06"/>
    <x v="5"/>
    <n v="0"/>
    <x v="7055"/>
    <n v="25.43"/>
    <x v="0"/>
  </r>
  <r>
    <s v="12128"/>
    <s v="IT-2014-4483445"/>
    <m/>
    <m/>
    <m/>
    <m/>
    <s v="Standard Class"/>
    <s v="AG-10495"/>
    <x v="358"/>
    <s v="Corporate"/>
    <s v="Toulouse"/>
    <s v="Midi-Pyrénées"/>
    <x v="10"/>
    <x v="3"/>
    <x v="7"/>
    <s v="TEC-MA-10002686"/>
    <x v="2"/>
    <x v="13"/>
    <s v="Okidata Card Printer, White"/>
    <n v="304.92"/>
    <x v="3"/>
    <n v="0.65"/>
    <x v="12657"/>
    <n v="25"/>
    <x v="0"/>
  </r>
  <r>
    <s v="39551"/>
    <s v="CA-2014-152310"/>
    <m/>
    <m/>
    <m/>
    <m/>
    <s v="Standard Class"/>
    <s v="DK-12895"/>
    <x v="533"/>
    <s v="Consumer"/>
    <s v="Seattle"/>
    <s v="Washington"/>
    <x v="5"/>
    <x v="4"/>
    <x v="5"/>
    <s v="OFF-PA-10003134"/>
    <x v="0"/>
    <x v="2"/>
    <s v="Xerox 1937"/>
    <n v="192.16"/>
    <x v="2"/>
    <n v="0"/>
    <x v="7176"/>
    <n v="20.98"/>
    <x v="0"/>
  </r>
  <r>
    <s v="39062"/>
    <s v="US-2014-118941"/>
    <m/>
    <m/>
    <m/>
    <m/>
    <s v="Same Day"/>
    <s v="BB-11545"/>
    <x v="754"/>
    <s v="Corporate"/>
    <s v="Columbia"/>
    <s v="Maryland"/>
    <x v="5"/>
    <x v="4"/>
    <x v="11"/>
    <s v="FUR-CH-10002331"/>
    <x v="1"/>
    <x v="12"/>
    <s v="Hon 4700 Series Mobuis Mid-Back Task Chairs with Adjustable Arms"/>
    <n v="1779.9"/>
    <x v="3"/>
    <n v="0"/>
    <x v="12658"/>
    <n v="20.170000000000002"/>
    <x v="1"/>
  </r>
  <r>
    <s v="39063"/>
    <s v="US-2014-118941"/>
    <m/>
    <m/>
    <m/>
    <m/>
    <s v="Same Day"/>
    <s v="BB-11545"/>
    <x v="754"/>
    <s v="Corporate"/>
    <s v="Columbia"/>
    <s v="Maryland"/>
    <x v="5"/>
    <x v="4"/>
    <x v="11"/>
    <s v="OFF-AR-10001953"/>
    <x v="0"/>
    <x v="7"/>
    <s v="Boston 1645 Deluxe Heavier-Duty Electric Pencil Sharpener"/>
    <n v="219.9"/>
    <x v="3"/>
    <n v="0"/>
    <x v="12659"/>
    <n v="17.36"/>
    <x v="1"/>
  </r>
  <r>
    <s v="29916"/>
    <s v="IN-2014-40428"/>
    <m/>
    <m/>
    <m/>
    <m/>
    <s v="Standard Class"/>
    <s v="AS-10135"/>
    <x v="780"/>
    <s v="Home Office"/>
    <s v="Bilaspur"/>
    <s v="Uttar Pradesh"/>
    <x v="30"/>
    <x v="1"/>
    <x v="4"/>
    <s v="OFF-SU-10002732"/>
    <x v="0"/>
    <x v="1"/>
    <s v="Acme Box Cutter, High Speed"/>
    <n v="189"/>
    <x v="3"/>
    <n v="0"/>
    <x v="9254"/>
    <n v="17.190000000000001"/>
    <x v="0"/>
  </r>
  <r>
    <s v="19518"/>
    <s v="ES-2014-2804918"/>
    <m/>
    <m/>
    <m/>
    <m/>
    <s v="Standard Class"/>
    <s v="SR-20425"/>
    <x v="605"/>
    <s v="Home Office"/>
    <s v="Swindon"/>
    <s v="England"/>
    <x v="14"/>
    <x v="3"/>
    <x v="3"/>
    <s v="OFF-BI-10001058"/>
    <x v="0"/>
    <x v="9"/>
    <s v="Ibico Binding Machine, Clear"/>
    <n v="203.52"/>
    <x v="2"/>
    <n v="0"/>
    <x v="403"/>
    <n v="15.86"/>
    <x v="0"/>
  </r>
  <r>
    <s v="18016"/>
    <s v="IT-2014-3550051"/>
    <m/>
    <m/>
    <m/>
    <m/>
    <s v="Second Class"/>
    <s v="JS-16030"/>
    <x v="378"/>
    <s v="Consumer"/>
    <s v="Argenteuil"/>
    <s v="Ile-de-France"/>
    <x v="10"/>
    <x v="3"/>
    <x v="7"/>
    <s v="OFF-AR-10000491"/>
    <x v="0"/>
    <x v="7"/>
    <s v="Binney &amp; Smith Pens, Water Color"/>
    <n v="60.48"/>
    <x v="2"/>
    <n v="0"/>
    <x v="1820"/>
    <n v="15.3"/>
    <x v="2"/>
  </r>
  <r>
    <s v="26769"/>
    <s v="ID-2014-60665"/>
    <m/>
    <m/>
    <m/>
    <m/>
    <s v="Standard Class"/>
    <s v="LC-16960"/>
    <x v="717"/>
    <s v="Home Office"/>
    <s v="Manila"/>
    <s v="National Capital"/>
    <x v="21"/>
    <x v="1"/>
    <x v="10"/>
    <s v="OFF-EN-10000139"/>
    <x v="0"/>
    <x v="11"/>
    <s v="Kraft Interoffice Envelope, Set of 50"/>
    <n v="103.224"/>
    <x v="2"/>
    <n v="0.45"/>
    <x v="6140"/>
    <n v="15.12"/>
    <x v="1"/>
  </r>
  <r>
    <s v="15674"/>
    <s v="ES-2014-5199878"/>
    <m/>
    <m/>
    <m/>
    <m/>
    <s v="Same Day"/>
    <s v="CD-12790"/>
    <x v="122"/>
    <s v="Home Office"/>
    <s v="Munich"/>
    <s v="Bavaria"/>
    <x v="12"/>
    <x v="3"/>
    <x v="7"/>
    <s v="OFF-ST-10003111"/>
    <x v="0"/>
    <x v="0"/>
    <s v="Eldon Trays, Single Width"/>
    <n v="86.4"/>
    <x v="0"/>
    <n v="0.1"/>
    <x v="1116"/>
    <n v="14.5"/>
    <x v="0"/>
  </r>
  <r>
    <s v="43439"/>
    <s v="SF-2014-7970"/>
    <m/>
    <m/>
    <m/>
    <m/>
    <s v="Standard Class"/>
    <s v="JD-6060"/>
    <x v="244"/>
    <s v="Consumer"/>
    <s v="Johannesburg"/>
    <s v="Gauteng"/>
    <x v="66"/>
    <x v="0"/>
    <x v="0"/>
    <s v="FUR-DAN-10001340"/>
    <x v="1"/>
    <x v="5"/>
    <s v="Dania Corner Shelving, Mobile"/>
    <n v="249.18"/>
    <x v="0"/>
    <n v="0"/>
    <x v="10299"/>
    <n v="14.1"/>
    <x v="0"/>
  </r>
  <r>
    <s v="19382"/>
    <s v="ES-2014-2509408"/>
    <m/>
    <m/>
    <m/>
    <m/>
    <s v="Standard Class"/>
    <s v="GZ-14545"/>
    <x v="753"/>
    <s v="Corporate"/>
    <s v="Palaiseau"/>
    <s v="Ile-de-France"/>
    <x v="10"/>
    <x v="3"/>
    <x v="7"/>
    <s v="OFF-BI-10004220"/>
    <x v="0"/>
    <x v="9"/>
    <s v="Cardinal 3-Hole Punch, Recycled"/>
    <n v="233.28"/>
    <x v="6"/>
    <n v="0"/>
    <x v="4611"/>
    <n v="14.09"/>
    <x v="0"/>
  </r>
  <r>
    <s v="39550"/>
    <s v="CA-2014-152310"/>
    <m/>
    <m/>
    <m/>
    <m/>
    <s v="Standard Class"/>
    <s v="DK-12895"/>
    <x v="533"/>
    <s v="Consumer"/>
    <s v="Seattle"/>
    <s v="Washington"/>
    <x v="5"/>
    <x v="4"/>
    <x v="5"/>
    <s v="TEC-CO-10000971"/>
    <x v="2"/>
    <x v="4"/>
    <s v="Hewlett Packard 310 Color Digital Copier"/>
    <n v="299.99"/>
    <x v="4"/>
    <n v="0"/>
    <x v="401"/>
    <n v="13.56"/>
    <x v="0"/>
  </r>
  <r>
    <s v="46798"/>
    <s v="HR-2014-2710"/>
    <m/>
    <m/>
    <m/>
    <m/>
    <s v="First Class"/>
    <s v="PB-9105"/>
    <x v="670"/>
    <s v="Consumer"/>
    <s v="Zagreb"/>
    <s v="Grad Zagreb"/>
    <x v="117"/>
    <x v="2"/>
    <x v="2"/>
    <s v="TEC-KON-10001624"/>
    <x v="2"/>
    <x v="13"/>
    <s v="Konica Receipt Printer, Durable"/>
    <n v="244.74"/>
    <x v="0"/>
    <n v="0"/>
    <x v="8363"/>
    <n v="13.3"/>
    <x v="0"/>
  </r>
  <r>
    <s v="20718"/>
    <s v="IN-2014-48611"/>
    <m/>
    <m/>
    <m/>
    <m/>
    <s v="Standard Class"/>
    <s v="SC-20380"/>
    <x v="21"/>
    <s v="Consumer"/>
    <s v="Mianyang"/>
    <s v="Sichuan"/>
    <x v="7"/>
    <x v="1"/>
    <x v="6"/>
    <s v="OFF-SU-10000997"/>
    <x v="0"/>
    <x v="1"/>
    <s v="Fiskars Shears, Easy Grip"/>
    <n v="344.82"/>
    <x v="7"/>
    <n v="0"/>
    <x v="10299"/>
    <n v="12.27"/>
    <x v="0"/>
  </r>
  <r>
    <s v="48584"/>
    <s v="IZ-2014-5170"/>
    <m/>
    <m/>
    <m/>
    <m/>
    <s v="Standard Class"/>
    <s v="EJ-4155"/>
    <x v="265"/>
    <s v="Consumer"/>
    <s v="Baghdad"/>
    <s v="Baghdad"/>
    <x v="56"/>
    <x v="2"/>
    <x v="2"/>
    <s v="FUR-SAU-10002540"/>
    <x v="1"/>
    <x v="5"/>
    <s v="Sauder Stackable Bookrack, Traditional"/>
    <n v="146.28"/>
    <x v="4"/>
    <n v="0"/>
    <x v="9875"/>
    <n v="11.94"/>
    <x v="0"/>
  </r>
  <r>
    <s v="16296"/>
    <s v="ES-2014-1029595"/>
    <m/>
    <m/>
    <m/>
    <m/>
    <s v="Standard Class"/>
    <s v="RD-19720"/>
    <x v="179"/>
    <s v="Consumer"/>
    <s v="Offenburg"/>
    <s v="Baden-Württemberg"/>
    <x v="12"/>
    <x v="3"/>
    <x v="7"/>
    <s v="TEC-PH-10001432"/>
    <x v="2"/>
    <x v="15"/>
    <s v="Motorola Signal Booster, Cordless"/>
    <n v="145.97999999999999"/>
    <x v="4"/>
    <n v="0"/>
    <x v="962"/>
    <n v="11.28"/>
    <x v="0"/>
  </r>
  <r>
    <s v="39554"/>
    <s v="CA-2014-152310"/>
    <m/>
    <m/>
    <m/>
    <m/>
    <s v="Standard Class"/>
    <s v="DK-12895"/>
    <x v="533"/>
    <s v="Consumer"/>
    <s v="Seattle"/>
    <s v="Washington"/>
    <x v="5"/>
    <x v="4"/>
    <x v="5"/>
    <s v="TEC-AC-10000397"/>
    <x v="2"/>
    <x v="8"/>
    <s v="Perixx PERIBOARD-512B, Ergonomic Split Keyboard"/>
    <n v="174.95"/>
    <x v="3"/>
    <n v="0"/>
    <x v="12660"/>
    <n v="10.96"/>
    <x v="0"/>
  </r>
  <r>
    <s v="3918"/>
    <s v="MX-2014-109064"/>
    <m/>
    <m/>
    <m/>
    <m/>
    <s v="Standard Class"/>
    <s v="AB-10255"/>
    <x v="399"/>
    <s v="Home Office"/>
    <s v="Holguín"/>
    <s v="Holguín"/>
    <x v="41"/>
    <x v="5"/>
    <x v="12"/>
    <s v="TEC-AC-10003294"/>
    <x v="2"/>
    <x v="8"/>
    <s v="Enermax Flash Drive, USB"/>
    <n v="166.92"/>
    <x v="5"/>
    <n v="0"/>
    <x v="6070"/>
    <n v="10.88"/>
    <x v="0"/>
  </r>
  <r>
    <s v="25542"/>
    <s v="IN-2014-69205"/>
    <m/>
    <m/>
    <m/>
    <m/>
    <s v="Standard Class"/>
    <s v="LC-16885"/>
    <x v="608"/>
    <s v="Consumer"/>
    <s v="Guwahati"/>
    <s v="Assam"/>
    <x v="30"/>
    <x v="1"/>
    <x v="4"/>
    <s v="OFF-EN-10003498"/>
    <x v="0"/>
    <x v="11"/>
    <s v="Cameo Interoffice Envelope, Recycled"/>
    <n v="138.69"/>
    <x v="1"/>
    <n v="0"/>
    <x v="12455"/>
    <n v="10.55"/>
    <x v="0"/>
  </r>
  <r>
    <s v="25994"/>
    <s v="IN-2014-26792"/>
    <m/>
    <m/>
    <m/>
    <m/>
    <s v="First Class"/>
    <s v="LH-17155"/>
    <x v="25"/>
    <s v="Consumer"/>
    <s v="Chittagong"/>
    <s v="Chittagong"/>
    <x v="4"/>
    <x v="1"/>
    <x v="4"/>
    <s v="OFF-SU-10000954"/>
    <x v="0"/>
    <x v="1"/>
    <s v="Acme Scissors, High Speed"/>
    <n v="76.319999999999993"/>
    <x v="1"/>
    <n v="0"/>
    <x v="4387"/>
    <n v="9.67"/>
    <x v="1"/>
  </r>
  <r>
    <s v="39552"/>
    <s v="CA-2014-152310"/>
    <m/>
    <m/>
    <m/>
    <m/>
    <s v="Standard Class"/>
    <s v="DK-12895"/>
    <x v="533"/>
    <s v="Consumer"/>
    <s v="Seattle"/>
    <s v="Washington"/>
    <x v="5"/>
    <x v="4"/>
    <x v="5"/>
    <s v="TEC-PH-10002538"/>
    <x v="2"/>
    <x v="15"/>
    <s v="Grandstream GXP1160 VoIP phone"/>
    <n v="242.624"/>
    <x v="6"/>
    <n v="0.2"/>
    <x v="12661"/>
    <n v="9.58"/>
    <x v="0"/>
  </r>
  <r>
    <s v="15029"/>
    <s v="ES-2014-2512437"/>
    <m/>
    <m/>
    <m/>
    <m/>
    <s v="Same Day"/>
    <s v="KC-16540"/>
    <x v="730"/>
    <s v="Consumer"/>
    <s v="Geneva"/>
    <s v="Geneva"/>
    <x v="85"/>
    <x v="3"/>
    <x v="7"/>
    <s v="OFF-BI-10002799"/>
    <x v="0"/>
    <x v="9"/>
    <s v="Cardinal Binder Covers, Clear"/>
    <n v="34.380000000000003"/>
    <x v="1"/>
    <n v="0"/>
    <x v="1557"/>
    <n v="9.42"/>
    <x v="0"/>
  </r>
  <r>
    <s v="47031"/>
    <s v="PL-2014-7620"/>
    <m/>
    <m/>
    <m/>
    <m/>
    <s v="First Class"/>
    <s v="JF-5415"/>
    <x v="511"/>
    <s v="Consumer"/>
    <s v="Kalisz"/>
    <s v="Greater Poland"/>
    <x v="29"/>
    <x v="2"/>
    <x v="2"/>
    <s v="OFF-ACM-10004669"/>
    <x v="0"/>
    <x v="1"/>
    <s v="Acme Shears, Easy Grip"/>
    <n v="51.54"/>
    <x v="4"/>
    <n v="0"/>
    <x v="991"/>
    <n v="9.06"/>
    <x v="1"/>
  </r>
  <r>
    <s v="42265"/>
    <s v="CA-2014-1400"/>
    <m/>
    <m/>
    <m/>
    <m/>
    <s v="Second Class"/>
    <s v="JK-6120"/>
    <x v="220"/>
    <s v="Home Office"/>
    <s v="Montréal"/>
    <s v="Quebec"/>
    <x v="13"/>
    <x v="6"/>
    <x v="9"/>
    <s v="OFF-ACC-10003636"/>
    <x v="0"/>
    <x v="9"/>
    <s v="Acco Binding Machine, Durable"/>
    <n v="52.59"/>
    <x v="4"/>
    <n v="0"/>
    <x v="923"/>
    <n v="8.91"/>
    <x v="0"/>
  </r>
  <r>
    <s v="29914"/>
    <s v="IN-2014-40428"/>
    <m/>
    <m/>
    <m/>
    <m/>
    <s v="Standard Class"/>
    <s v="AS-10135"/>
    <x v="780"/>
    <s v="Home Office"/>
    <s v="Bilaspur"/>
    <s v="Uttar Pradesh"/>
    <x v="30"/>
    <x v="1"/>
    <x v="4"/>
    <s v="OFF-SU-10002911"/>
    <x v="0"/>
    <x v="1"/>
    <s v="Acme Scissors, Serrated"/>
    <n v="132.84"/>
    <x v="5"/>
    <n v="0"/>
    <x v="12082"/>
    <n v="7.72"/>
    <x v="0"/>
  </r>
  <r>
    <s v="12127"/>
    <s v="IT-2014-4483445"/>
    <m/>
    <m/>
    <m/>
    <m/>
    <s v="Standard Class"/>
    <s v="AG-10495"/>
    <x v="358"/>
    <s v="Corporate"/>
    <s v="Toulouse"/>
    <s v="Midi-Pyrénées"/>
    <x v="10"/>
    <x v="3"/>
    <x v="7"/>
    <s v="OFF-AR-10000110"/>
    <x v="0"/>
    <x v="7"/>
    <s v="Binney &amp; Smith Sketch Pad, Blue"/>
    <n v="115.8"/>
    <x v="3"/>
    <n v="0.5"/>
    <x v="1837"/>
    <n v="7.25"/>
    <x v="0"/>
  </r>
  <r>
    <s v="50542"/>
    <s v="TU-2014-2990"/>
    <m/>
    <m/>
    <m/>
    <m/>
    <s v="Standard Class"/>
    <s v="EM-4065"/>
    <x v="675"/>
    <s v="Consumer"/>
    <s v="Esenyurt"/>
    <s v="Istanbul"/>
    <x v="27"/>
    <x v="2"/>
    <x v="2"/>
    <s v="FUR-DEF-10001359"/>
    <x v="1"/>
    <x v="3"/>
    <s v="Deflect-O Frame, Erganomic"/>
    <n v="86.927999999999997"/>
    <x v="0"/>
    <n v="0.6"/>
    <x v="12040"/>
    <n v="7.2"/>
    <x v="1"/>
  </r>
  <r>
    <s v="14652"/>
    <s v="IT-2014-5950843"/>
    <m/>
    <m/>
    <m/>
    <m/>
    <s v="Second Class"/>
    <s v="AS-10240"/>
    <x v="637"/>
    <s v="Consumer"/>
    <s v="Pamiers"/>
    <s v="Midi-Pyrénées"/>
    <x v="10"/>
    <x v="3"/>
    <x v="7"/>
    <s v="OFF-LA-10000296"/>
    <x v="0"/>
    <x v="10"/>
    <s v="Hon Color Coded Labels, Adjustable"/>
    <n v="53.55"/>
    <x v="3"/>
    <n v="0"/>
    <x v="4014"/>
    <n v="6.58"/>
    <x v="0"/>
  </r>
  <r>
    <s v="42264"/>
    <s v="CA-2014-1400"/>
    <m/>
    <m/>
    <m/>
    <m/>
    <s v="Second Class"/>
    <s v="JK-6120"/>
    <x v="220"/>
    <s v="Home Office"/>
    <s v="Montréal"/>
    <s v="Quebec"/>
    <x v="13"/>
    <x v="6"/>
    <x v="9"/>
    <s v="TEC-APP-10002829"/>
    <x v="2"/>
    <x v="15"/>
    <s v="Apple Audio Dock, Full Size"/>
    <n v="168.18"/>
    <x v="4"/>
    <n v="0"/>
    <x v="1861"/>
    <n v="6.41"/>
    <x v="0"/>
  </r>
  <r>
    <s v="42263"/>
    <s v="CA-2014-1400"/>
    <m/>
    <m/>
    <m/>
    <m/>
    <s v="Second Class"/>
    <s v="JK-6120"/>
    <x v="220"/>
    <s v="Home Office"/>
    <s v="Montréal"/>
    <s v="Quebec"/>
    <x v="13"/>
    <x v="6"/>
    <x v="9"/>
    <s v="OFF-BIN-10002061"/>
    <x v="0"/>
    <x v="7"/>
    <s v="Binney &amp; Smith Sketch Pad, Blue"/>
    <n v="46.32"/>
    <x v="4"/>
    <n v="0"/>
    <x v="1254"/>
    <n v="5.87"/>
    <x v="0"/>
  </r>
  <r>
    <s v="39553"/>
    <s v="CA-2014-152310"/>
    <m/>
    <m/>
    <m/>
    <m/>
    <s v="Standard Class"/>
    <s v="DK-12895"/>
    <x v="533"/>
    <s v="Consumer"/>
    <s v="Seattle"/>
    <s v="Washington"/>
    <x v="5"/>
    <x v="4"/>
    <x v="5"/>
    <s v="OFF-ST-10001228"/>
    <x v="0"/>
    <x v="0"/>
    <s v="Personal File Boxes with Fold-Down Carry Handle"/>
    <n v="46.74"/>
    <x v="1"/>
    <n v="0"/>
    <x v="12662"/>
    <n v="5.55"/>
    <x v="0"/>
  </r>
  <r>
    <s v="39061"/>
    <s v="US-2014-118941"/>
    <m/>
    <m/>
    <m/>
    <m/>
    <s v="Same Day"/>
    <s v="BB-11545"/>
    <x v="754"/>
    <s v="Corporate"/>
    <s v="Columbia"/>
    <s v="Maryland"/>
    <x v="5"/>
    <x v="4"/>
    <x v="11"/>
    <s v="OFF-AR-10004078"/>
    <x v="0"/>
    <x v="7"/>
    <s v="Newell 312"/>
    <n v="17.52"/>
    <x v="1"/>
    <n v="0"/>
    <x v="4255"/>
    <n v="5.34"/>
    <x v="1"/>
  </r>
  <r>
    <s v="16298"/>
    <s v="ES-2014-1029595"/>
    <m/>
    <m/>
    <m/>
    <m/>
    <s v="Standard Class"/>
    <s v="RD-19720"/>
    <x v="179"/>
    <s v="Consumer"/>
    <s v="Offenburg"/>
    <s v="Baden-Württemberg"/>
    <x v="12"/>
    <x v="3"/>
    <x v="7"/>
    <s v="OFF-AR-10000703"/>
    <x v="0"/>
    <x v="7"/>
    <s v="BIC Pens, Water Color"/>
    <n v="87.3"/>
    <x v="3"/>
    <n v="0"/>
    <x v="1080"/>
    <n v="4.6900000000000004"/>
    <x v="0"/>
  </r>
  <r>
    <s v="39555"/>
    <s v="CA-2014-152310"/>
    <m/>
    <m/>
    <m/>
    <m/>
    <s v="Standard Class"/>
    <s v="DK-12895"/>
    <x v="533"/>
    <s v="Consumer"/>
    <s v="Seattle"/>
    <s v="Washington"/>
    <x v="5"/>
    <x v="4"/>
    <x v="5"/>
    <s v="OFF-BI-10004308"/>
    <x v="0"/>
    <x v="9"/>
    <s v="Avery Legal 4-Ring Binder"/>
    <n v="100.70399999999999"/>
    <x v="5"/>
    <n v="0.2"/>
    <x v="12663"/>
    <n v="4.3899999999999997"/>
    <x v="0"/>
  </r>
  <r>
    <s v="25541"/>
    <s v="IN-2014-69205"/>
    <m/>
    <m/>
    <m/>
    <m/>
    <s v="Standard Class"/>
    <s v="LC-16885"/>
    <x v="608"/>
    <s v="Consumer"/>
    <s v="Guwahati"/>
    <s v="Assam"/>
    <x v="30"/>
    <x v="1"/>
    <x v="4"/>
    <s v="OFF-BI-10002594"/>
    <x v="0"/>
    <x v="9"/>
    <s v="Cardinal Binder Covers, Recycled"/>
    <n v="61.8"/>
    <x v="3"/>
    <n v="0"/>
    <x v="2352"/>
    <n v="4.21"/>
    <x v="0"/>
  </r>
  <r>
    <s v="19383"/>
    <s v="ES-2014-2509408"/>
    <m/>
    <m/>
    <m/>
    <m/>
    <s v="Standard Class"/>
    <s v="GZ-14545"/>
    <x v="753"/>
    <s v="Corporate"/>
    <s v="Palaiseau"/>
    <s v="Ile-de-France"/>
    <x v="10"/>
    <x v="3"/>
    <x v="7"/>
    <s v="OFF-FA-10003139"/>
    <x v="0"/>
    <x v="16"/>
    <s v="Advantus Push Pins, Assorted Sizes"/>
    <n v="35.64"/>
    <x v="1"/>
    <n v="0"/>
    <x v="5789"/>
    <n v="4.1100000000000003"/>
    <x v="0"/>
  </r>
  <r>
    <s v="20716"/>
    <s v="IN-2014-48611"/>
    <m/>
    <m/>
    <m/>
    <m/>
    <s v="Standard Class"/>
    <s v="SC-20380"/>
    <x v="21"/>
    <s v="Consumer"/>
    <s v="Mianyang"/>
    <s v="Sichuan"/>
    <x v="7"/>
    <x v="1"/>
    <x v="6"/>
    <s v="OFF-LA-10000471"/>
    <x v="0"/>
    <x v="10"/>
    <s v="Smead Shipping Labels, 5000 Label Set"/>
    <n v="84"/>
    <x v="7"/>
    <n v="0"/>
    <x v="315"/>
    <n v="3.74"/>
    <x v="0"/>
  </r>
  <r>
    <s v="3917"/>
    <s v="MX-2014-109064"/>
    <m/>
    <m/>
    <m/>
    <m/>
    <s v="Standard Class"/>
    <s v="AB-10255"/>
    <x v="399"/>
    <s v="Home Office"/>
    <s v="Holguín"/>
    <s v="Holguín"/>
    <x v="41"/>
    <x v="5"/>
    <x v="12"/>
    <s v="OFF-EN-10001616"/>
    <x v="0"/>
    <x v="11"/>
    <s v="GlobeWeis Business Envelopes, Recycled"/>
    <n v="43.04"/>
    <x v="2"/>
    <n v="0"/>
    <x v="715"/>
    <n v="3.62"/>
    <x v="0"/>
  </r>
  <r>
    <s v="19380"/>
    <s v="ES-2014-2509408"/>
    <m/>
    <m/>
    <m/>
    <m/>
    <s v="Standard Class"/>
    <s v="GZ-14545"/>
    <x v="753"/>
    <s v="Corporate"/>
    <s v="Palaiseau"/>
    <s v="Ile-de-France"/>
    <x v="10"/>
    <x v="3"/>
    <x v="7"/>
    <s v="FUR-FU-10004313"/>
    <x v="1"/>
    <x v="3"/>
    <s v="Eldon Light Bulb, Duo Pack"/>
    <n v="50.52"/>
    <x v="0"/>
    <n v="0"/>
    <x v="1868"/>
    <n v="3.53"/>
    <x v="0"/>
  </r>
  <r>
    <s v="12888"/>
    <s v="ES-2014-1350378"/>
    <m/>
    <m/>
    <m/>
    <m/>
    <s v="Standard Class"/>
    <s v="TS-21160"/>
    <x v="259"/>
    <s v="Corporate"/>
    <s v="Tourcoing"/>
    <s v="Nord-Pas-de-Calais"/>
    <x v="10"/>
    <x v="3"/>
    <x v="7"/>
    <s v="OFF-AR-10000467"/>
    <x v="0"/>
    <x v="7"/>
    <s v="Sanford Markers, Fluorescent"/>
    <n v="122.55"/>
    <x v="3"/>
    <n v="0"/>
    <x v="5464"/>
    <n v="3.44"/>
    <x v="0"/>
  </r>
  <r>
    <s v="6213"/>
    <s v="US-2014-108798"/>
    <m/>
    <m/>
    <m/>
    <m/>
    <s v="First Class"/>
    <s v="TH-21550"/>
    <x v="374"/>
    <s v="Home Office"/>
    <s v="La Ceiba"/>
    <s v="Atlántida"/>
    <x v="44"/>
    <x v="5"/>
    <x v="7"/>
    <s v="OFF-BI-10000827"/>
    <x v="0"/>
    <x v="9"/>
    <s v="Acco Binder, Recycled"/>
    <n v="31.02"/>
    <x v="3"/>
    <n v="0.4"/>
    <x v="2483"/>
    <n v="3.09"/>
    <x v="1"/>
  </r>
  <r>
    <s v="3916"/>
    <s v="MX-2014-109064"/>
    <m/>
    <m/>
    <m/>
    <m/>
    <s v="Standard Class"/>
    <s v="AB-10255"/>
    <x v="399"/>
    <s v="Home Office"/>
    <s v="Holguín"/>
    <s v="Holguín"/>
    <x v="41"/>
    <x v="5"/>
    <x v="12"/>
    <s v="TEC-PH-10001651"/>
    <x v="2"/>
    <x v="15"/>
    <s v="Samsung Speaker Phone, VoIP"/>
    <n v="82.22"/>
    <x v="4"/>
    <n v="0"/>
    <x v="872"/>
    <n v="3.07"/>
    <x v="0"/>
  </r>
  <r>
    <s v="34159"/>
    <s v="CA-2014-106537"/>
    <m/>
    <m/>
    <m/>
    <m/>
    <s v="Standard Class"/>
    <s v="RH-19495"/>
    <x v="180"/>
    <s v="Consumer"/>
    <s v="Orlando"/>
    <s v="Florida"/>
    <x v="5"/>
    <x v="4"/>
    <x v="8"/>
    <s v="OFF-PA-10000223"/>
    <x v="0"/>
    <x v="2"/>
    <s v="Xerox 2000"/>
    <n v="20.736000000000001"/>
    <x v="2"/>
    <n v="0.2"/>
    <x v="3863"/>
    <n v="2.64"/>
    <x v="1"/>
  </r>
  <r>
    <s v="1876"/>
    <s v="US-2014-166394"/>
    <m/>
    <m/>
    <m/>
    <m/>
    <s v="Standard Class"/>
    <s v="SB-20290"/>
    <x v="543"/>
    <s v="Corporate"/>
    <s v="San Juan"/>
    <s v="San Juan"/>
    <x v="63"/>
    <x v="5"/>
    <x v="8"/>
    <s v="OFF-LA-10002469"/>
    <x v="0"/>
    <x v="10"/>
    <s v="Harbour Creations Shipping Labels, Laser Printer Compatible"/>
    <n v="27.504000000000001"/>
    <x v="5"/>
    <n v="0.4"/>
    <x v="12664"/>
    <n v="2.64"/>
    <x v="3"/>
  </r>
  <r>
    <s v="11524"/>
    <s v="ES-2014-4296634"/>
    <m/>
    <m/>
    <m/>
    <m/>
    <s v="Standard Class"/>
    <s v="CB-12535"/>
    <x v="51"/>
    <s v="Corporate"/>
    <s v="Le Chesnay"/>
    <s v="Ile-de-France"/>
    <x v="10"/>
    <x v="3"/>
    <x v="7"/>
    <s v="OFF-ST-10004097"/>
    <x v="0"/>
    <x v="0"/>
    <s v="Tenex Box, Wire Frame"/>
    <n v="42.039000000000001"/>
    <x v="1"/>
    <n v="0.1"/>
    <x v="3576"/>
    <n v="2.39"/>
    <x v="0"/>
  </r>
  <r>
    <s v="41687"/>
    <s v="LH-2014-200"/>
    <m/>
    <m/>
    <m/>
    <m/>
    <s v="Standard Class"/>
    <s v="DD-3570"/>
    <x v="253"/>
    <s v="Consumer"/>
    <s v="Kaunas"/>
    <s v="Kaunas"/>
    <x v="109"/>
    <x v="2"/>
    <x v="2"/>
    <s v="TEC-EPS-10002212"/>
    <x v="2"/>
    <x v="13"/>
    <s v="Epson Receipt Printer, White"/>
    <n v="69.263999999999996"/>
    <x v="0"/>
    <n v="0.7"/>
    <x v="12665"/>
    <n v="2.17"/>
    <x v="0"/>
  </r>
  <r>
    <s v="12129"/>
    <s v="IT-2014-4483445"/>
    <m/>
    <m/>
    <m/>
    <m/>
    <s v="Standard Class"/>
    <s v="AG-10495"/>
    <x v="358"/>
    <s v="Corporate"/>
    <s v="Toulouse"/>
    <s v="Midi-Pyrénées"/>
    <x v="10"/>
    <x v="3"/>
    <x v="7"/>
    <s v="OFF-BI-10002128"/>
    <x v="0"/>
    <x v="9"/>
    <s v="Acco Binder Covers, Durable"/>
    <n v="22.23"/>
    <x v="1"/>
    <n v="0.5"/>
    <x v="12666"/>
    <n v="1.65"/>
    <x v="0"/>
  </r>
  <r>
    <s v="20717"/>
    <s v="IN-2014-48611"/>
    <m/>
    <m/>
    <m/>
    <m/>
    <s v="Standard Class"/>
    <s v="SC-20380"/>
    <x v="21"/>
    <s v="Consumer"/>
    <s v="Mianyang"/>
    <s v="Sichuan"/>
    <x v="7"/>
    <x v="1"/>
    <x v="6"/>
    <s v="OFF-LA-10003396"/>
    <x v="0"/>
    <x v="10"/>
    <s v="Avery Color Coded Labels, Laser Printer Compatible"/>
    <n v="39.869999999999997"/>
    <x v="1"/>
    <n v="0"/>
    <x v="802"/>
    <n v="1.57"/>
    <x v="0"/>
  </r>
  <r>
    <s v="12126"/>
    <s v="IT-2014-4483445"/>
    <m/>
    <m/>
    <m/>
    <m/>
    <s v="Standard Class"/>
    <s v="AG-10495"/>
    <x v="358"/>
    <s v="Corporate"/>
    <s v="Toulouse"/>
    <s v="Midi-Pyrénées"/>
    <x v="10"/>
    <x v="3"/>
    <x v="7"/>
    <s v="OFF-BI-10004028"/>
    <x v="0"/>
    <x v="9"/>
    <s v="Ibico Index Tab, Durable"/>
    <n v="13.904999999999999"/>
    <x v="1"/>
    <n v="0.5"/>
    <x v="12667"/>
    <n v="1.4"/>
    <x v="0"/>
  </r>
  <r>
    <s v="14651"/>
    <s v="IT-2014-5950843"/>
    <m/>
    <m/>
    <m/>
    <m/>
    <s v="Second Class"/>
    <s v="AS-10240"/>
    <x v="637"/>
    <s v="Consumer"/>
    <s v="Pamiers"/>
    <s v="Midi-Pyrénées"/>
    <x v="10"/>
    <x v="3"/>
    <x v="7"/>
    <s v="OFF-LA-10003511"/>
    <x v="0"/>
    <x v="10"/>
    <s v="Avery Round Labels, Adjustable"/>
    <n v="15.12"/>
    <x v="1"/>
    <n v="0"/>
    <x v="724"/>
    <n v="1.26"/>
    <x v="0"/>
  </r>
  <r>
    <s v="11525"/>
    <s v="ES-2014-4296634"/>
    <m/>
    <m/>
    <m/>
    <m/>
    <s v="Standard Class"/>
    <s v="CB-12535"/>
    <x v="51"/>
    <s v="Corporate"/>
    <s v="Le Chesnay"/>
    <s v="Ile-de-France"/>
    <x v="10"/>
    <x v="3"/>
    <x v="7"/>
    <s v="OFF-BI-10000115"/>
    <x v="0"/>
    <x v="9"/>
    <s v="Acco Hole Reinforcements, Clear"/>
    <n v="18.36"/>
    <x v="1"/>
    <n v="0"/>
    <x v="1382"/>
    <n v="1.17"/>
    <x v="0"/>
  </r>
  <r>
    <s v="11523"/>
    <s v="ES-2014-4296634"/>
    <m/>
    <m/>
    <m/>
    <m/>
    <s v="Standard Class"/>
    <s v="CB-12535"/>
    <x v="51"/>
    <s v="Corporate"/>
    <s v="Le Chesnay"/>
    <s v="Ile-de-France"/>
    <x v="10"/>
    <x v="3"/>
    <x v="7"/>
    <s v="OFF-FA-10003818"/>
    <x v="0"/>
    <x v="16"/>
    <s v="Stockwell Staples, 12 Pack"/>
    <n v="19.68"/>
    <x v="0"/>
    <n v="0"/>
    <x v="1871"/>
    <n v="1.05"/>
    <x v="0"/>
  </r>
  <r>
    <s v="37059"/>
    <s v="CA-2014-158169"/>
    <m/>
    <m/>
    <m/>
    <m/>
    <s v="First Class"/>
    <s v="JM-16195"/>
    <x v="148"/>
    <s v="Consumer"/>
    <s v="Lake Forest"/>
    <s v="California"/>
    <x v="5"/>
    <x v="4"/>
    <x v="5"/>
    <s v="FUR-FU-10001473"/>
    <x v="1"/>
    <x v="3"/>
    <s v="DAX Wood Document Frame"/>
    <n v="54.92"/>
    <x v="2"/>
    <n v="0"/>
    <x v="12668"/>
    <n v="0.36"/>
    <x v="0"/>
  </r>
  <r>
    <s v="6183"/>
    <s v="MX-2011-149587"/>
    <m/>
    <m/>
    <m/>
    <m/>
    <s v="Standard Class"/>
    <s v="BS-11755"/>
    <x v="189"/>
    <s v="Consumer"/>
    <s v="Cuenca"/>
    <s v="Azuay"/>
    <x v="58"/>
    <x v="5"/>
    <x v="8"/>
    <s v="TEC-PH-10003157"/>
    <x v="2"/>
    <x v="15"/>
    <s v="Nokia Speaker Phone, VoIP"/>
    <n v="410.8"/>
    <x v="3"/>
    <n v="0"/>
    <x v="4059"/>
    <n v="85.03"/>
    <x v="1"/>
  </r>
  <r>
    <s v="1235"/>
    <s v="MX-2011-102988"/>
    <m/>
    <m/>
    <m/>
    <m/>
    <s v="Standard Class"/>
    <s v="NW-18400"/>
    <x v="163"/>
    <s v="Consumer"/>
    <s v="Coacalco"/>
    <s v="México"/>
    <x v="25"/>
    <x v="5"/>
    <x v="3"/>
    <s v="FUR-TA-10000637"/>
    <x v="1"/>
    <x v="14"/>
    <s v="Bevis Conference Table, Rectangular"/>
    <n v="1474.1279999999999"/>
    <x v="1"/>
    <n v="0.2"/>
    <x v="12669"/>
    <n v="80.53"/>
    <x v="0"/>
  </r>
  <r>
    <s v="32223"/>
    <s v="CA-2011-132962"/>
    <m/>
    <m/>
    <m/>
    <m/>
    <s v="First Class"/>
    <s v="JM-15535"/>
    <x v="450"/>
    <s v="Consumer"/>
    <s v="Philadelphia"/>
    <s v="Pennsylvania"/>
    <x v="5"/>
    <x v="4"/>
    <x v="11"/>
    <s v="TEC-AC-10004353"/>
    <x v="2"/>
    <x v="8"/>
    <s v="Hypercom P1300 Pinpad"/>
    <n v="252"/>
    <x v="3"/>
    <n v="0.2"/>
    <x v="12670"/>
    <n v="45.37"/>
    <x v="1"/>
  </r>
  <r>
    <s v="39952"/>
    <s v="CA-2011-142769"/>
    <m/>
    <m/>
    <m/>
    <m/>
    <s v="Same Day"/>
    <s v="RP-19390"/>
    <x v="133"/>
    <s v="Consumer"/>
    <s v="Seattle"/>
    <s v="Washington"/>
    <x v="5"/>
    <x v="4"/>
    <x v="5"/>
    <s v="TEC-AC-10000865"/>
    <x v="2"/>
    <x v="8"/>
    <s v="WD My Passport Ultra 500GB Portable External Hard Drive"/>
    <n v="118"/>
    <x v="0"/>
    <n v="0"/>
    <x v="12671"/>
    <n v="43.41"/>
    <x v="1"/>
  </r>
  <r>
    <s v="23483"/>
    <s v="ID-2011-59237"/>
    <m/>
    <m/>
    <m/>
    <m/>
    <s v="Second Class"/>
    <s v="SC-20260"/>
    <x v="475"/>
    <s v="Corporate"/>
    <s v="Bahawalpur"/>
    <s v="Punjab"/>
    <x v="78"/>
    <x v="1"/>
    <x v="4"/>
    <s v="FUR-CH-10004196"/>
    <x v="1"/>
    <x v="12"/>
    <s v="Novimex Swivel Stool, Red"/>
    <n v="394.70400000000001"/>
    <x v="1"/>
    <n v="0.2"/>
    <x v="4745"/>
    <n v="35.840000000000003"/>
    <x v="1"/>
  </r>
  <r>
    <s v="1360"/>
    <s v="MX-2011-152037"/>
    <m/>
    <m/>
    <m/>
    <m/>
    <s v="Second Class"/>
    <s v="ME-17320"/>
    <x v="517"/>
    <s v="Home Office"/>
    <s v="Bagé"/>
    <s v="Rio Grande do Sul"/>
    <x v="26"/>
    <x v="5"/>
    <x v="8"/>
    <s v="OFF-AP-10000800"/>
    <x v="0"/>
    <x v="6"/>
    <s v="Breville Stove, Red"/>
    <n v="748.72"/>
    <x v="0"/>
    <n v="0"/>
    <x v="12672"/>
    <n v="34.909999999999997"/>
    <x v="0"/>
  </r>
  <r>
    <s v="13107"/>
    <s v="ES-2011-5265774"/>
    <m/>
    <m/>
    <m/>
    <m/>
    <s v="Same Day"/>
    <s v="AF-10885"/>
    <x v="490"/>
    <s v="Consumer"/>
    <s v="Brindisi"/>
    <s v="Apulia"/>
    <x v="11"/>
    <x v="3"/>
    <x v="8"/>
    <s v="OFF-AR-10001418"/>
    <x v="0"/>
    <x v="7"/>
    <s v="BIC Markers, Easy-Erase"/>
    <n v="133.5"/>
    <x v="3"/>
    <n v="0"/>
    <x v="7672"/>
    <n v="30.06"/>
    <x v="2"/>
  </r>
  <r>
    <s v="39951"/>
    <s v="CA-2011-142769"/>
    <m/>
    <m/>
    <m/>
    <m/>
    <s v="Same Day"/>
    <s v="RP-19390"/>
    <x v="133"/>
    <s v="Consumer"/>
    <s v="Seattle"/>
    <s v="Washington"/>
    <x v="5"/>
    <x v="4"/>
    <x v="5"/>
    <s v="TEC-AC-10003399"/>
    <x v="2"/>
    <x v="8"/>
    <s v="Memorex Mini Travel Drive 64 GB USB 2.0 Flash Drive"/>
    <n v="144.96"/>
    <x v="2"/>
    <n v="0"/>
    <x v="12673"/>
    <n v="29.05"/>
    <x v="1"/>
  </r>
  <r>
    <s v="50760"/>
    <s v="RS-2011-1330"/>
    <m/>
    <m/>
    <m/>
    <m/>
    <s v="Standard Class"/>
    <s v="RD-9480"/>
    <x v="578"/>
    <s v="Consumer"/>
    <s v="Gubkin"/>
    <s v="Belgorod"/>
    <x v="65"/>
    <x v="2"/>
    <x v="2"/>
    <s v="OFF-TEN-10000025"/>
    <x v="0"/>
    <x v="0"/>
    <s v="Tenex Lockers, Blue"/>
    <n v="204.15"/>
    <x v="4"/>
    <n v="0"/>
    <x v="1048"/>
    <n v="24.46"/>
    <x v="1"/>
  </r>
  <r>
    <s v="6181"/>
    <s v="MX-2011-149587"/>
    <m/>
    <m/>
    <m/>
    <m/>
    <s v="Standard Class"/>
    <s v="BS-11755"/>
    <x v="189"/>
    <s v="Consumer"/>
    <s v="Cuenca"/>
    <s v="Azuay"/>
    <x v="58"/>
    <x v="5"/>
    <x v="8"/>
    <s v="OFF-ST-10002510"/>
    <x v="0"/>
    <x v="0"/>
    <s v="Tenex Lockers, Wire Frame"/>
    <n v="270.95999999999998"/>
    <x v="0"/>
    <n v="0"/>
    <x v="12674"/>
    <n v="21.1"/>
    <x v="1"/>
  </r>
  <r>
    <s v="39950"/>
    <s v="CA-2011-142769"/>
    <m/>
    <m/>
    <m/>
    <m/>
    <s v="Same Day"/>
    <s v="RP-19390"/>
    <x v="133"/>
    <s v="Consumer"/>
    <s v="Seattle"/>
    <s v="Washington"/>
    <x v="5"/>
    <x v="4"/>
    <x v="5"/>
    <s v="TEC-AC-10001606"/>
    <x v="2"/>
    <x v="8"/>
    <s v="Logitech Wireless Performance Mouse MX for PC and Mac"/>
    <n v="199.98"/>
    <x v="0"/>
    <n v="0"/>
    <x v="12675"/>
    <n v="17.809999999999999"/>
    <x v="1"/>
  </r>
  <r>
    <s v="23480"/>
    <s v="ID-2011-59237"/>
    <m/>
    <m/>
    <m/>
    <m/>
    <s v="Second Class"/>
    <s v="SC-20260"/>
    <x v="475"/>
    <s v="Corporate"/>
    <s v="Bahawalpur"/>
    <s v="Punjab"/>
    <x v="78"/>
    <x v="1"/>
    <x v="4"/>
    <s v="OFF-EN-10001491"/>
    <x v="0"/>
    <x v="11"/>
    <s v="Jiffy Interoffice Envelope, Set of 50"/>
    <n v="116.1"/>
    <x v="3"/>
    <n v="0.5"/>
    <x v="12676"/>
    <n v="16.53"/>
    <x v="1"/>
  </r>
  <r>
    <s v="46897"/>
    <s v="TX-2011-9050"/>
    <m/>
    <m/>
    <m/>
    <m/>
    <s v="Standard Class"/>
    <s v="PS-8760"/>
    <x v="651"/>
    <s v="Consumer"/>
    <s v="Ashgabat"/>
    <s v="Ashgabat"/>
    <x v="113"/>
    <x v="2"/>
    <x v="2"/>
    <s v="OFF-ROG-10001399"/>
    <x v="0"/>
    <x v="0"/>
    <s v="Rogers Shelving, Single Width"/>
    <n v="149.184"/>
    <x v="6"/>
    <n v="0.7"/>
    <x v="12677"/>
    <n v="14.55"/>
    <x v="0"/>
  </r>
  <r>
    <s v="36574"/>
    <s v="CA-2011-113859"/>
    <m/>
    <m/>
    <m/>
    <m/>
    <s v="Standard Class"/>
    <s v="BC-11125"/>
    <x v="497"/>
    <s v="Home Office"/>
    <s v="Odessa"/>
    <s v="Texas"/>
    <x v="5"/>
    <x v="4"/>
    <x v="7"/>
    <s v="FUR-CH-10004698"/>
    <x v="1"/>
    <x v="12"/>
    <s v="Padded Folding Chairs, Black, 4/Carton"/>
    <n v="340.11599999999999"/>
    <x v="5"/>
    <n v="0.3"/>
    <x v="12678"/>
    <n v="14.46"/>
    <x v="1"/>
  </r>
  <r>
    <s v="18105"/>
    <s v="ES-2011-2979959"/>
    <m/>
    <m/>
    <m/>
    <m/>
    <s v="Standard Class"/>
    <s v="SJ-20500"/>
    <x v="635"/>
    <s v="Consumer"/>
    <s v="Frankfurt"/>
    <s v="Hesse"/>
    <x v="12"/>
    <x v="3"/>
    <x v="7"/>
    <s v="OFF-BI-10002718"/>
    <x v="0"/>
    <x v="9"/>
    <s v="Avery Binder, Durable"/>
    <n v="86.4"/>
    <x v="5"/>
    <n v="0"/>
    <x v="135"/>
    <n v="12.69"/>
    <x v="1"/>
  </r>
  <r>
    <s v="18106"/>
    <s v="ES-2011-2979959"/>
    <m/>
    <m/>
    <m/>
    <m/>
    <s v="Standard Class"/>
    <s v="SJ-20500"/>
    <x v="635"/>
    <s v="Consumer"/>
    <s v="Frankfurt"/>
    <s v="Hesse"/>
    <x v="12"/>
    <x v="3"/>
    <x v="7"/>
    <s v="OFF-ST-10000154"/>
    <x v="0"/>
    <x v="0"/>
    <s v="Smead Box, Single Width"/>
    <n v="77.760000000000005"/>
    <x v="6"/>
    <n v="0.1"/>
    <x v="593"/>
    <n v="12.69"/>
    <x v="1"/>
  </r>
  <r>
    <s v="23482"/>
    <s v="ID-2011-59237"/>
    <m/>
    <m/>
    <m/>
    <m/>
    <s v="Second Class"/>
    <s v="SC-20260"/>
    <x v="475"/>
    <s v="Corporate"/>
    <s v="Bahawalpur"/>
    <s v="Punjab"/>
    <x v="78"/>
    <x v="1"/>
    <x v="4"/>
    <s v="TEC-AC-10000860"/>
    <x v="2"/>
    <x v="8"/>
    <s v="Enermax Numeric Keypad, USB"/>
    <n v="110.28"/>
    <x v="2"/>
    <n v="0.5"/>
    <x v="12679"/>
    <n v="11.13"/>
    <x v="1"/>
  </r>
  <r>
    <s v="34995"/>
    <s v="CA-2011-140039"/>
    <m/>
    <m/>
    <m/>
    <m/>
    <s v="Standard Class"/>
    <s v="ON-18715"/>
    <x v="242"/>
    <s v="Corporate"/>
    <s v="Tempe"/>
    <s v="Arizona"/>
    <x v="5"/>
    <x v="4"/>
    <x v="5"/>
    <s v="OFF-ST-10001034"/>
    <x v="0"/>
    <x v="0"/>
    <s v="Eldon File Chest Portable File"/>
    <n v="79.400000000000006"/>
    <x v="3"/>
    <n v="0.2"/>
    <x v="12680"/>
    <n v="9.65"/>
    <x v="1"/>
  </r>
  <r>
    <s v="6180"/>
    <s v="MX-2011-149587"/>
    <m/>
    <m/>
    <m/>
    <m/>
    <s v="Standard Class"/>
    <s v="BS-11755"/>
    <x v="189"/>
    <s v="Consumer"/>
    <s v="Cuenca"/>
    <s v="Azuay"/>
    <x v="58"/>
    <x v="5"/>
    <x v="8"/>
    <s v="OFF-LA-10003437"/>
    <x v="0"/>
    <x v="10"/>
    <s v="Hon Color Coded Labels, Laser Printer Compatible"/>
    <n v="59.78"/>
    <x v="7"/>
    <n v="0"/>
    <x v="11024"/>
    <n v="9.0500000000000007"/>
    <x v="1"/>
  </r>
  <r>
    <s v="13108"/>
    <s v="ES-2011-5265774"/>
    <m/>
    <m/>
    <m/>
    <m/>
    <s v="Same Day"/>
    <s v="AF-10885"/>
    <x v="490"/>
    <s v="Consumer"/>
    <s v="Brindisi"/>
    <s v="Apulia"/>
    <x v="11"/>
    <x v="3"/>
    <x v="8"/>
    <s v="OFF-BI-10001568"/>
    <x v="0"/>
    <x v="9"/>
    <s v="Ibico Binder Covers, Economy"/>
    <n v="27.3"/>
    <x v="0"/>
    <n v="0"/>
    <x v="5171"/>
    <n v="8.48"/>
    <x v="2"/>
  </r>
  <r>
    <s v="6179"/>
    <s v="MX-2011-149587"/>
    <m/>
    <m/>
    <m/>
    <m/>
    <s v="Standard Class"/>
    <s v="BS-11755"/>
    <x v="189"/>
    <s v="Consumer"/>
    <s v="Cuenca"/>
    <s v="Azuay"/>
    <x v="58"/>
    <x v="5"/>
    <x v="8"/>
    <s v="FUR-FU-10004015"/>
    <x v="1"/>
    <x v="3"/>
    <s v="Tenex Clock, Durable"/>
    <n v="63.04"/>
    <x v="0"/>
    <n v="0"/>
    <x v="2707"/>
    <n v="8.27"/>
    <x v="1"/>
  </r>
  <r>
    <s v="44604"/>
    <s v="RS-2011-3200"/>
    <m/>
    <m/>
    <m/>
    <m/>
    <s v="First Class"/>
    <s v="HJ-4875"/>
    <x v="301"/>
    <s v="Home Office"/>
    <s v="Irkutsk"/>
    <s v="Irkutsk"/>
    <x v="65"/>
    <x v="2"/>
    <x v="2"/>
    <s v="OFF-BIN-10001257"/>
    <x v="0"/>
    <x v="7"/>
    <s v="Binney &amp; Smith Sketch Pad, Easy-Erase"/>
    <n v="93.18"/>
    <x v="0"/>
    <n v="0"/>
    <x v="1081"/>
    <n v="7.69"/>
    <x v="0"/>
  </r>
  <r>
    <s v="44242"/>
    <s v="IR-2011-2210"/>
    <m/>
    <m/>
    <m/>
    <m/>
    <s v="Standard Class"/>
    <s v="BM-1650"/>
    <x v="417"/>
    <s v="Corporate"/>
    <s v="Mashhad"/>
    <s v="Razavi Khorasan"/>
    <x v="9"/>
    <x v="2"/>
    <x v="2"/>
    <s v="OFF-KRA-10001807"/>
    <x v="0"/>
    <x v="11"/>
    <s v="Kraft Manila Envelope, Security-Tint"/>
    <n v="57.78"/>
    <x v="0"/>
    <n v="0"/>
    <x v="921"/>
    <n v="5.34"/>
    <x v="0"/>
  </r>
  <r>
    <s v="39953"/>
    <s v="CA-2011-142769"/>
    <m/>
    <m/>
    <m/>
    <m/>
    <s v="Same Day"/>
    <s v="RP-19390"/>
    <x v="133"/>
    <s v="Consumer"/>
    <s v="Seattle"/>
    <s v="Washington"/>
    <x v="5"/>
    <x v="4"/>
    <x v="5"/>
    <s v="OFF-PA-10002923"/>
    <x v="0"/>
    <x v="2"/>
    <s v="Xerox 1942"/>
    <n v="48.94"/>
    <x v="4"/>
    <n v="0"/>
    <x v="7694"/>
    <n v="4.7"/>
    <x v="1"/>
  </r>
  <r>
    <s v="43494"/>
    <s v="TU-2011-8560"/>
    <m/>
    <m/>
    <m/>
    <m/>
    <s v="Standard Class"/>
    <s v="RW-9540"/>
    <x v="326"/>
    <s v="Corporate"/>
    <s v="Konya"/>
    <s v="Konya"/>
    <x v="27"/>
    <x v="2"/>
    <x v="2"/>
    <s v="FUR-SAF-10003745"/>
    <x v="1"/>
    <x v="12"/>
    <s v="SAFCO Rocking Chair, Set of Two"/>
    <n v="54.863999999999997"/>
    <x v="4"/>
    <n v="0.6"/>
    <x v="12681"/>
    <n v="4.3499999999999996"/>
    <x v="0"/>
  </r>
  <r>
    <s v="44603"/>
    <s v="RS-2011-3200"/>
    <m/>
    <m/>
    <m/>
    <m/>
    <s v="First Class"/>
    <s v="HJ-4875"/>
    <x v="301"/>
    <s v="Home Office"/>
    <s v="Irkutsk"/>
    <s v="Irkutsk"/>
    <x v="65"/>
    <x v="2"/>
    <x v="2"/>
    <s v="FUR-SAF-10002253"/>
    <x v="1"/>
    <x v="5"/>
    <s v="Safco Stackable Bookrack, Pine"/>
    <n v="300.66000000000003"/>
    <x v="0"/>
    <n v="0"/>
    <x v="11371"/>
    <n v="4.1100000000000003"/>
    <x v="0"/>
  </r>
  <r>
    <s v="39954"/>
    <s v="CA-2011-142769"/>
    <m/>
    <m/>
    <m/>
    <m/>
    <s v="Same Day"/>
    <s v="RP-19390"/>
    <x v="133"/>
    <s v="Consumer"/>
    <s v="Seattle"/>
    <s v="Washington"/>
    <x v="5"/>
    <x v="4"/>
    <x v="5"/>
    <s v="OFF-AP-10004785"/>
    <x v="0"/>
    <x v="6"/>
    <s v="Holmes Replacement Filter for HEPA Air Cleaner, Medium Room"/>
    <n v="22.66"/>
    <x v="0"/>
    <n v="0"/>
    <x v="12682"/>
    <n v="3.79"/>
    <x v="1"/>
  </r>
  <r>
    <s v="6184"/>
    <s v="MX-2011-149587"/>
    <m/>
    <m/>
    <m/>
    <m/>
    <s v="Standard Class"/>
    <s v="BS-11755"/>
    <x v="189"/>
    <s v="Consumer"/>
    <s v="Cuenca"/>
    <s v="Azuay"/>
    <x v="58"/>
    <x v="5"/>
    <x v="8"/>
    <s v="OFF-FA-10003879"/>
    <x v="0"/>
    <x v="16"/>
    <s v="Stockwell Thumb Tacks, Assorted Sizes"/>
    <n v="28.24"/>
    <x v="2"/>
    <n v="0"/>
    <x v="2476"/>
    <n v="3.23"/>
    <x v="1"/>
  </r>
  <r>
    <s v="50759"/>
    <s v="RS-2011-1330"/>
    <m/>
    <m/>
    <m/>
    <m/>
    <s v="Standard Class"/>
    <s v="RD-9480"/>
    <x v="578"/>
    <s v="Consumer"/>
    <s v="Gubkin"/>
    <s v="Belgorod"/>
    <x v="65"/>
    <x v="2"/>
    <x v="2"/>
    <s v="OFF-TEN-10002817"/>
    <x v="0"/>
    <x v="0"/>
    <s v="Tenex Folders, Blue"/>
    <n v="23.22"/>
    <x v="4"/>
    <n v="0"/>
    <x v="4793"/>
    <n v="2.91"/>
    <x v="1"/>
  </r>
  <r>
    <s v="39948"/>
    <s v="CA-2011-142769"/>
    <m/>
    <m/>
    <m/>
    <m/>
    <s v="Same Day"/>
    <s v="RP-19390"/>
    <x v="133"/>
    <s v="Consumer"/>
    <s v="Seattle"/>
    <s v="Washington"/>
    <x v="5"/>
    <x v="4"/>
    <x v="5"/>
    <s v="FUR-FU-10001918"/>
    <x v="1"/>
    <x v="3"/>
    <s v="C-Line Cubicle Keepers Polyproplyene Holder With Velcro Backings"/>
    <n v="14.19"/>
    <x v="1"/>
    <n v="0"/>
    <x v="12683"/>
    <n v="2.75"/>
    <x v="1"/>
  </r>
  <r>
    <s v="39949"/>
    <s v="CA-2011-142769"/>
    <m/>
    <m/>
    <m/>
    <m/>
    <s v="Same Day"/>
    <s v="RP-19390"/>
    <x v="133"/>
    <s v="Consumer"/>
    <s v="Seattle"/>
    <s v="Washington"/>
    <x v="5"/>
    <x v="4"/>
    <x v="5"/>
    <s v="OFF-SU-10001574"/>
    <x v="0"/>
    <x v="1"/>
    <s v="Acme Value Line Scissors"/>
    <n v="7.3"/>
    <x v="0"/>
    <n v="0"/>
    <x v="2722"/>
    <n v="2.4500000000000002"/>
    <x v="1"/>
  </r>
  <r>
    <s v="6182"/>
    <s v="MX-2011-149587"/>
    <m/>
    <m/>
    <m/>
    <m/>
    <s v="Standard Class"/>
    <s v="BS-11755"/>
    <x v="189"/>
    <s v="Consumer"/>
    <s v="Cuenca"/>
    <s v="Azuay"/>
    <x v="58"/>
    <x v="5"/>
    <x v="8"/>
    <s v="OFF-FA-10003605"/>
    <x v="0"/>
    <x v="16"/>
    <s v="Accos Push Pins, Bulk Pack"/>
    <n v="29.04"/>
    <x v="1"/>
    <n v="0"/>
    <x v="1948"/>
    <n v="2.34"/>
    <x v="1"/>
  </r>
  <r>
    <s v="39947"/>
    <s v="CA-2011-142769"/>
    <m/>
    <m/>
    <m/>
    <m/>
    <s v="Same Day"/>
    <s v="RP-19390"/>
    <x v="133"/>
    <s v="Consumer"/>
    <s v="Seattle"/>
    <s v="Washington"/>
    <x v="5"/>
    <x v="4"/>
    <x v="5"/>
    <s v="OFF-FA-10000840"/>
    <x v="0"/>
    <x v="16"/>
    <s v="OIC Thumb-Tacks"/>
    <n v="5.7"/>
    <x v="3"/>
    <n v="0"/>
    <x v="12684"/>
    <n v="1.99"/>
    <x v="1"/>
  </r>
  <r>
    <s v="23484"/>
    <s v="ID-2011-59237"/>
    <m/>
    <m/>
    <m/>
    <m/>
    <s v="Second Class"/>
    <s v="SC-20260"/>
    <x v="475"/>
    <s v="Corporate"/>
    <s v="Bahawalpur"/>
    <s v="Punjab"/>
    <x v="78"/>
    <x v="1"/>
    <x v="4"/>
    <s v="OFF-LA-10002180"/>
    <x v="0"/>
    <x v="10"/>
    <s v="Hon Color Coded Labels, 5000 Label Set"/>
    <n v="19.8"/>
    <x v="1"/>
    <n v="0.5"/>
    <x v="12685"/>
    <n v="1.77"/>
    <x v="1"/>
  </r>
  <r>
    <s v="31527"/>
    <s v="US-2011-156216"/>
    <m/>
    <m/>
    <m/>
    <m/>
    <s v="Standard Class"/>
    <s v="EA-14035"/>
    <x v="125"/>
    <s v="Corporate"/>
    <s v="Charlotte"/>
    <s v="North Carolina"/>
    <x v="5"/>
    <x v="4"/>
    <x v="8"/>
    <s v="OFF-BI-10001679"/>
    <x v="0"/>
    <x v="9"/>
    <s v="GBC Instant Index System for Binding Systems"/>
    <n v="18.648"/>
    <x v="7"/>
    <n v="0.7"/>
    <x v="12686"/>
    <n v="1.77"/>
    <x v="0"/>
  </r>
  <r>
    <s v="44243"/>
    <s v="IR-2011-2210"/>
    <m/>
    <m/>
    <m/>
    <m/>
    <s v="Standard Class"/>
    <s v="BM-1650"/>
    <x v="417"/>
    <s v="Corporate"/>
    <s v="Mashhad"/>
    <s v="Razavi Khorasan"/>
    <x v="9"/>
    <x v="2"/>
    <x v="2"/>
    <s v="OFF-SME-10004740"/>
    <x v="0"/>
    <x v="10"/>
    <s v="Smead Shipping Labels, Adjustable"/>
    <n v="57.06"/>
    <x v="5"/>
    <n v="0"/>
    <x v="1143"/>
    <n v="1.76"/>
    <x v="0"/>
  </r>
  <r>
    <s v="25818"/>
    <s v="IN-2011-47211"/>
    <m/>
    <m/>
    <m/>
    <m/>
    <s v="Standard Class"/>
    <s v="Dp-13240"/>
    <x v="416"/>
    <s v="Home Office"/>
    <s v="Port Macquarie"/>
    <s v="New South Wales"/>
    <x v="1"/>
    <x v="1"/>
    <x v="1"/>
    <s v="OFF-LA-10001191"/>
    <x v="0"/>
    <x v="10"/>
    <s v="Harbour Creations File Folder Labels, Alphabetical"/>
    <n v="7.6950000000000003"/>
    <x v="4"/>
    <n v="0.1"/>
    <x v="12687"/>
    <n v="1.53"/>
    <x v="1"/>
  </r>
  <r>
    <s v="32222"/>
    <s v="CA-2011-132962"/>
    <m/>
    <m/>
    <m/>
    <m/>
    <s v="First Class"/>
    <s v="JM-15535"/>
    <x v="450"/>
    <s v="Consumer"/>
    <s v="Philadelphia"/>
    <s v="Pennsylvania"/>
    <x v="5"/>
    <x v="4"/>
    <x v="11"/>
    <s v="OFF-PA-10003543"/>
    <x v="0"/>
    <x v="2"/>
    <s v="Xerox 1985"/>
    <n v="15.552"/>
    <x v="1"/>
    <n v="0.2"/>
    <x v="2222"/>
    <n v="1.43"/>
    <x v="1"/>
  </r>
  <r>
    <s v="23481"/>
    <s v="ID-2011-59237"/>
    <m/>
    <m/>
    <m/>
    <m/>
    <s v="Second Class"/>
    <s v="SC-20260"/>
    <x v="475"/>
    <s v="Corporate"/>
    <s v="Bahawalpur"/>
    <s v="Punjab"/>
    <x v="78"/>
    <x v="1"/>
    <x v="4"/>
    <s v="OFF-LA-10001444"/>
    <x v="0"/>
    <x v="10"/>
    <s v="Avery Round Labels, Alphabetical"/>
    <n v="6.96"/>
    <x v="0"/>
    <n v="0.5"/>
    <x v="12688"/>
    <n v="1.36"/>
    <x v="1"/>
  </r>
  <r>
    <s v="42794"/>
    <s v="TU-2011-7230"/>
    <m/>
    <m/>
    <m/>
    <m/>
    <s v="Standard Class"/>
    <s v="GB-4530"/>
    <x v="524"/>
    <s v="Corporate"/>
    <s v="Bornova"/>
    <s v="Izmir"/>
    <x v="27"/>
    <x v="2"/>
    <x v="2"/>
    <s v="OFF-KLE-10001794"/>
    <x v="0"/>
    <x v="1"/>
    <s v="Kleencut Box Cutter, High Speed"/>
    <n v="13.86"/>
    <x v="4"/>
    <n v="0.6"/>
    <x v="2120"/>
    <n v="1.32"/>
    <x v="1"/>
  </r>
  <r>
    <s v="6185"/>
    <s v="MX-2011-149587"/>
    <m/>
    <m/>
    <m/>
    <m/>
    <s v="Standard Class"/>
    <s v="BS-11755"/>
    <x v="189"/>
    <s v="Consumer"/>
    <s v="Cuenca"/>
    <s v="Azuay"/>
    <x v="58"/>
    <x v="5"/>
    <x v="8"/>
    <s v="OFF-LA-10000738"/>
    <x v="0"/>
    <x v="10"/>
    <s v="Avery File Folder Labels, Adjustable"/>
    <n v="18.72"/>
    <x v="2"/>
    <n v="0"/>
    <x v="12689"/>
    <n v="1.25"/>
    <x v="1"/>
  </r>
  <r>
    <s v="1361"/>
    <s v="MX-2011-152037"/>
    <m/>
    <m/>
    <m/>
    <m/>
    <s v="Second Class"/>
    <s v="ME-17320"/>
    <x v="517"/>
    <s v="Home Office"/>
    <s v="Bagé"/>
    <s v="Rio Grande do Sul"/>
    <x v="26"/>
    <x v="5"/>
    <x v="8"/>
    <s v="OFF-FA-10003891"/>
    <x v="0"/>
    <x v="16"/>
    <s v="Stockwell Push Pins, Metal"/>
    <n v="19.32"/>
    <x v="0"/>
    <n v="0"/>
    <x v="840"/>
    <n v="1.17"/>
    <x v="0"/>
  </r>
  <r>
    <s v="50761"/>
    <s v="RS-2011-1330"/>
    <m/>
    <m/>
    <m/>
    <m/>
    <s v="Standard Class"/>
    <s v="RD-9480"/>
    <x v="578"/>
    <s v="Consumer"/>
    <s v="Gubkin"/>
    <s v="Belgorod"/>
    <x v="65"/>
    <x v="2"/>
    <x v="2"/>
    <s v="OFF-AME-10002949"/>
    <x v="0"/>
    <x v="11"/>
    <s v="Ames Clasp Envelope, with clear poly window"/>
    <n v="10.74"/>
    <x v="4"/>
    <n v="0"/>
    <x v="249"/>
    <n v="1.06"/>
    <x v="1"/>
  </r>
  <r>
    <s v="23485"/>
    <s v="ID-2011-59237"/>
    <m/>
    <m/>
    <m/>
    <m/>
    <s v="Second Class"/>
    <s v="SC-20260"/>
    <x v="475"/>
    <s v="Corporate"/>
    <s v="Bahawalpur"/>
    <s v="Punjab"/>
    <x v="78"/>
    <x v="1"/>
    <x v="4"/>
    <s v="OFF-BI-10002885"/>
    <x v="0"/>
    <x v="9"/>
    <s v="Avery Hole Reinforcements, Recycled"/>
    <n v="4.7699999999999996"/>
    <x v="0"/>
    <n v="0.5"/>
    <x v="12690"/>
    <n v="0.78"/>
    <x v="1"/>
  </r>
  <r>
    <s v="33775"/>
    <s v="CA-2011-145212"/>
    <m/>
    <m/>
    <m/>
    <m/>
    <s v="Standard Class"/>
    <s v="DC-12850"/>
    <x v="295"/>
    <s v="Consumer"/>
    <s v="New York City"/>
    <s v="New York"/>
    <x v="5"/>
    <x v="4"/>
    <x v="11"/>
    <s v="OFF-AR-10002833"/>
    <x v="0"/>
    <x v="7"/>
    <s v="Newell 322"/>
    <n v="5.46"/>
    <x v="1"/>
    <n v="0"/>
    <x v="12691"/>
    <n v="0.54"/>
    <x v="0"/>
  </r>
  <r>
    <s v="46896"/>
    <s v="TX-2011-9050"/>
    <m/>
    <m/>
    <m/>
    <m/>
    <s v="Standard Class"/>
    <s v="PS-8760"/>
    <x v="651"/>
    <s v="Consumer"/>
    <s v="Ashgabat"/>
    <s v="Ashgabat"/>
    <x v="113"/>
    <x v="2"/>
    <x v="2"/>
    <s v="OFF-SAN-10004824"/>
    <x v="0"/>
    <x v="7"/>
    <s v="Sanford Pencil Sharpener, Water Color"/>
    <n v="15.66"/>
    <x v="0"/>
    <n v="0.7"/>
    <x v="11437"/>
    <n v="0.53"/>
    <x v="0"/>
  </r>
  <r>
    <s v="38206"/>
    <s v="CA-2011-126277"/>
    <m/>
    <m/>
    <m/>
    <m/>
    <s v="Second Class"/>
    <s v="LH-16900"/>
    <x v="86"/>
    <s v="Consumer"/>
    <s v="Columbus"/>
    <s v="Ohio"/>
    <x v="5"/>
    <x v="4"/>
    <x v="11"/>
    <s v="OFF-BI-10004022"/>
    <x v="0"/>
    <x v="9"/>
    <s v="Acco Suede Grain Vinyl Round Ring Binder"/>
    <n v="2.5019999999999998"/>
    <x v="1"/>
    <n v="0.7"/>
    <x v="5436"/>
    <n v="0.49"/>
    <x v="1"/>
  </r>
  <r>
    <s v="44605"/>
    <s v="RS-2011-3200"/>
    <m/>
    <m/>
    <m/>
    <m/>
    <s v="First Class"/>
    <s v="HJ-4875"/>
    <x v="301"/>
    <s v="Home Office"/>
    <s v="Irkutsk"/>
    <s v="Irkutsk"/>
    <x v="65"/>
    <x v="2"/>
    <x v="2"/>
    <s v="OFF-ACC-10001703"/>
    <x v="0"/>
    <x v="9"/>
    <s v="Acco Binder, Recycled"/>
    <n v="15.51"/>
    <x v="4"/>
    <n v="0"/>
    <x v="880"/>
    <n v="0.08"/>
    <x v="0"/>
  </r>
  <r>
    <s v="1359"/>
    <s v="MX-2011-152037"/>
    <m/>
    <m/>
    <m/>
    <m/>
    <s v="Second Class"/>
    <s v="ME-17320"/>
    <x v="517"/>
    <s v="Home Office"/>
    <s v="Bagé"/>
    <s v="Rio Grande do Sul"/>
    <x v="26"/>
    <x v="5"/>
    <x v="8"/>
    <s v="OFF-ST-10003164"/>
    <x v="0"/>
    <x v="0"/>
    <s v="Fellowes Box, Wire Frame"/>
    <n v="12.5"/>
    <x v="4"/>
    <n v="0"/>
    <x v="12692"/>
    <n v="0.06"/>
    <x v="0"/>
  </r>
  <r>
    <s v="990"/>
    <s v="MX-2012-135076"/>
    <m/>
    <m/>
    <m/>
    <m/>
    <s v="Second Class"/>
    <s v="DK-13375"/>
    <x v="546"/>
    <s v="Consumer"/>
    <s v="León"/>
    <s v="Guanajuato"/>
    <x v="25"/>
    <x v="5"/>
    <x v="3"/>
    <s v="TEC-PH-10000106"/>
    <x v="2"/>
    <x v="15"/>
    <s v="Apple Smart Phone, Full Size"/>
    <n v="2550"/>
    <x v="5"/>
    <n v="0"/>
    <x v="8652"/>
    <n v="365.2"/>
    <x v="0"/>
  </r>
  <r>
    <s v="989"/>
    <s v="MX-2012-135076"/>
    <m/>
    <m/>
    <m/>
    <m/>
    <s v="Second Class"/>
    <s v="DK-13375"/>
    <x v="546"/>
    <s v="Consumer"/>
    <s v="León"/>
    <s v="Guanajuato"/>
    <x v="25"/>
    <x v="5"/>
    <x v="3"/>
    <s v="TEC-AC-10003955"/>
    <x v="2"/>
    <x v="8"/>
    <s v="Memorex Router, Erganomic"/>
    <n v="1952.16"/>
    <x v="9"/>
    <n v="0"/>
    <x v="12693"/>
    <n v="145.28"/>
    <x v="0"/>
  </r>
  <r>
    <s v="41204"/>
    <s v="US-2012-129007"/>
    <m/>
    <m/>
    <m/>
    <m/>
    <s v="First Class"/>
    <s v="KD-16615"/>
    <x v="766"/>
    <s v="Corporate"/>
    <s v="Anaheim"/>
    <s v="California"/>
    <x v="5"/>
    <x v="4"/>
    <x v="5"/>
    <s v="FUR-CH-10000155"/>
    <x v="1"/>
    <x v="12"/>
    <s v="Global Comet Stacking Armless Chair"/>
    <n v="717.72"/>
    <x v="1"/>
    <n v="0.2"/>
    <x v="12694"/>
    <n v="139.52000000000001"/>
    <x v="2"/>
  </r>
  <r>
    <s v="36485"/>
    <s v="CA-2012-115567"/>
    <m/>
    <m/>
    <m/>
    <m/>
    <s v="Standard Class"/>
    <s v="ZC-21910"/>
    <x v="750"/>
    <s v="Consumer"/>
    <s v="Columbus"/>
    <s v="Indiana"/>
    <x v="5"/>
    <x v="4"/>
    <x v="7"/>
    <s v="FUR-CH-10000015"/>
    <x v="1"/>
    <x v="12"/>
    <s v="Hon Multipurpose Stacking Arm Chairs"/>
    <n v="1516.2"/>
    <x v="7"/>
    <n v="0"/>
    <x v="12695"/>
    <n v="132.78"/>
    <x v="0"/>
  </r>
  <r>
    <s v="20118"/>
    <s v="ES-2012-3424900"/>
    <m/>
    <m/>
    <m/>
    <m/>
    <s v="First Class"/>
    <s v="NS-18505"/>
    <x v="652"/>
    <s v="Consumer"/>
    <s v="Coventry"/>
    <s v="England"/>
    <x v="14"/>
    <x v="3"/>
    <x v="3"/>
    <s v="FUR-FU-10004608"/>
    <x v="1"/>
    <x v="3"/>
    <s v="Advantus Door Stop, Erganomic"/>
    <n v="274.995"/>
    <x v="8"/>
    <n v="0.3"/>
    <x v="12696"/>
    <n v="112.98"/>
    <x v="2"/>
  </r>
  <r>
    <s v="9811"/>
    <s v="US-2012-102519"/>
    <m/>
    <m/>
    <m/>
    <m/>
    <s v="Standard Class"/>
    <s v="CM-12445"/>
    <x v="392"/>
    <s v="Consumer"/>
    <s v="Panama City"/>
    <s v="Panama"/>
    <x v="8"/>
    <x v="5"/>
    <x v="7"/>
    <s v="FUR-CH-10001634"/>
    <x v="1"/>
    <x v="12"/>
    <s v="Novimex Rocking Chair, Adjustable"/>
    <n v="535.67999999999995"/>
    <x v="12"/>
    <n v="0.4"/>
    <x v="12697"/>
    <n v="66.41"/>
    <x v="1"/>
  </r>
  <r>
    <s v="441"/>
    <s v="MX-2012-165974"/>
    <m/>
    <m/>
    <m/>
    <m/>
    <s v="Second Class"/>
    <s v="TR-21325"/>
    <x v="149"/>
    <s v="Consumer"/>
    <s v="Paranaguá"/>
    <s v="Parana"/>
    <x v="26"/>
    <x v="5"/>
    <x v="8"/>
    <s v="TEC-CO-10003694"/>
    <x v="2"/>
    <x v="4"/>
    <s v="Brother Wireless Fax, Color"/>
    <n v="1011.972"/>
    <x v="2"/>
    <n v="2E-3"/>
    <x v="12698"/>
    <n v="61.01"/>
    <x v="0"/>
  </r>
  <r>
    <s v="8575"/>
    <s v="MX-2012-125262"/>
    <m/>
    <m/>
    <m/>
    <m/>
    <s v="Standard Class"/>
    <s v="JO-15280"/>
    <x v="255"/>
    <s v="Consumer"/>
    <s v="San Salvador"/>
    <s v="San Salvador"/>
    <x v="32"/>
    <x v="5"/>
    <x v="7"/>
    <s v="TEC-AC-10003955"/>
    <x v="2"/>
    <x v="8"/>
    <s v="Memorex Router, Erganomic"/>
    <n v="650.72"/>
    <x v="2"/>
    <n v="0"/>
    <x v="7740"/>
    <n v="60.29"/>
    <x v="1"/>
  </r>
  <r>
    <s v="41207"/>
    <s v="US-2012-129007"/>
    <m/>
    <m/>
    <m/>
    <m/>
    <s v="First Class"/>
    <s v="KD-16615"/>
    <x v="766"/>
    <s v="Corporate"/>
    <s v="Anaheim"/>
    <s v="California"/>
    <x v="5"/>
    <x v="4"/>
    <x v="5"/>
    <s v="OFF-PA-10000994"/>
    <x v="0"/>
    <x v="2"/>
    <s v="Xerox 1915"/>
    <n v="209.7"/>
    <x v="0"/>
    <n v="0"/>
    <x v="12699"/>
    <n v="59.71"/>
    <x v="2"/>
  </r>
  <r>
    <s v="41202"/>
    <s v="US-2012-129007"/>
    <m/>
    <m/>
    <m/>
    <m/>
    <s v="First Class"/>
    <s v="KD-16615"/>
    <x v="766"/>
    <s v="Corporate"/>
    <s v="Anaheim"/>
    <s v="California"/>
    <x v="5"/>
    <x v="4"/>
    <x v="5"/>
    <s v="FUR-FU-10004973"/>
    <x v="1"/>
    <x v="3"/>
    <s v="Flat Face Poster Frame"/>
    <n v="131.88"/>
    <x v="7"/>
    <n v="0"/>
    <x v="12700"/>
    <n v="36.799999999999997"/>
    <x v="2"/>
  </r>
  <r>
    <s v="16790"/>
    <s v="IT-2012-4790620"/>
    <m/>
    <m/>
    <m/>
    <m/>
    <s v="Second Class"/>
    <s v="PF-19165"/>
    <x v="518"/>
    <s v="Consumer"/>
    <s v="Cagnes-sur-Mer"/>
    <s v="Provence-Alpes-Côte d'Azur"/>
    <x v="10"/>
    <x v="3"/>
    <x v="7"/>
    <s v="TEC-AC-10003103"/>
    <x v="2"/>
    <x v="8"/>
    <s v="SanDisk Keyboard, Erganomic"/>
    <n v="317.16000000000003"/>
    <x v="2"/>
    <n v="0"/>
    <x v="10147"/>
    <n v="34.42"/>
    <x v="1"/>
  </r>
  <r>
    <s v="41205"/>
    <s v="US-2012-129007"/>
    <m/>
    <m/>
    <m/>
    <m/>
    <s v="First Class"/>
    <s v="KD-16615"/>
    <x v="766"/>
    <s v="Corporate"/>
    <s v="Anaheim"/>
    <s v="California"/>
    <x v="5"/>
    <x v="4"/>
    <x v="5"/>
    <s v="FUR-FU-10002379"/>
    <x v="1"/>
    <x v="3"/>
    <s v="Eldon Econocleat Chair Mats for Low Pile Carpets"/>
    <n v="207.35"/>
    <x v="3"/>
    <n v="0"/>
    <x v="12701"/>
    <n v="27.38"/>
    <x v="2"/>
  </r>
  <r>
    <s v="42910"/>
    <s v="TU-2012-7000"/>
    <m/>
    <m/>
    <m/>
    <m/>
    <s v="Standard Class"/>
    <s v="PO-9195"/>
    <x v="393"/>
    <s v="Home Office"/>
    <s v="Ankara"/>
    <s v="Ankara"/>
    <x v="27"/>
    <x v="2"/>
    <x v="2"/>
    <s v="OFF-TEN-10001129"/>
    <x v="0"/>
    <x v="0"/>
    <s v="Tenex Shelving, Blue"/>
    <n v="131.184"/>
    <x v="5"/>
    <n v="0.6"/>
    <x v="12702"/>
    <n v="23.72"/>
    <x v="3"/>
  </r>
  <r>
    <s v="25693"/>
    <s v="IN-2012-40736"/>
    <m/>
    <m/>
    <m/>
    <m/>
    <s v="Standard Class"/>
    <s v="NF-18475"/>
    <x v="104"/>
    <s v="Home Office"/>
    <s v="Caloocan"/>
    <s v="National Capital"/>
    <x v="21"/>
    <x v="1"/>
    <x v="10"/>
    <s v="TEC-PH-10002742"/>
    <x v="2"/>
    <x v="15"/>
    <s v="Motorola Audio Dock, Cordless"/>
    <n v="396.495"/>
    <x v="1"/>
    <n v="0.25"/>
    <x v="12703"/>
    <n v="17.7"/>
    <x v="0"/>
  </r>
  <r>
    <s v="41206"/>
    <s v="US-2012-129007"/>
    <m/>
    <m/>
    <m/>
    <m/>
    <s v="First Class"/>
    <s v="KD-16615"/>
    <x v="766"/>
    <s v="Corporate"/>
    <s v="Anaheim"/>
    <s v="California"/>
    <x v="5"/>
    <x v="4"/>
    <x v="5"/>
    <s v="FUR-FU-10004018"/>
    <x v="1"/>
    <x v="3"/>
    <s v="Tensor Computer Mounted Lamp"/>
    <n v="44.67"/>
    <x v="1"/>
    <n v="0"/>
    <x v="12704"/>
    <n v="16.95"/>
    <x v="2"/>
  </r>
  <r>
    <s v="27532"/>
    <s v="IN-2012-63934"/>
    <m/>
    <m/>
    <m/>
    <m/>
    <s v="Second Class"/>
    <s v="SW-20755"/>
    <x v="98"/>
    <s v="Corporate"/>
    <s v="Shenzhen"/>
    <s v="Guangdong"/>
    <x v="7"/>
    <x v="1"/>
    <x v="6"/>
    <s v="OFF-SU-10001770"/>
    <x v="0"/>
    <x v="1"/>
    <s v="Acme Scissors, Easy Grip"/>
    <n v="108.24"/>
    <x v="2"/>
    <n v="0"/>
    <x v="780"/>
    <n v="16.66"/>
    <x v="1"/>
  </r>
  <r>
    <s v="12602"/>
    <s v="ES-2012-3131770"/>
    <m/>
    <m/>
    <m/>
    <m/>
    <s v="Standard Class"/>
    <s v="AH-10075"/>
    <x v="126"/>
    <s v="Corporate"/>
    <s v="Namur"/>
    <s v="Namur"/>
    <x v="49"/>
    <x v="3"/>
    <x v="7"/>
    <s v="FUR-CH-10003249"/>
    <x v="1"/>
    <x v="12"/>
    <s v="Office Star Steel Folding Chair, Black"/>
    <n v="446.4"/>
    <x v="3"/>
    <n v="0"/>
    <x v="19"/>
    <n v="15.7"/>
    <x v="0"/>
  </r>
  <r>
    <s v="27533"/>
    <s v="IN-2012-63934"/>
    <m/>
    <m/>
    <m/>
    <m/>
    <s v="Second Class"/>
    <s v="SW-20755"/>
    <x v="98"/>
    <s v="Corporate"/>
    <s v="Shenzhen"/>
    <s v="Guangdong"/>
    <x v="7"/>
    <x v="1"/>
    <x v="6"/>
    <s v="OFF-EN-10002679"/>
    <x v="0"/>
    <x v="11"/>
    <s v="Kraft Mailers, with clear poly window"/>
    <n v="123.57"/>
    <x v="1"/>
    <n v="0"/>
    <x v="12705"/>
    <n v="15.14"/>
    <x v="1"/>
  </r>
  <r>
    <s v="39483"/>
    <s v="CA-2012-136728"/>
    <m/>
    <m/>
    <m/>
    <m/>
    <s v="Second Class"/>
    <s v="AG-10900"/>
    <x v="315"/>
    <s v="Consumer"/>
    <s v="Chicago"/>
    <s v="Illinois"/>
    <x v="5"/>
    <x v="4"/>
    <x v="7"/>
    <s v="FUR-CH-10003817"/>
    <x v="1"/>
    <x v="12"/>
    <s v="Global Value Steno Chair, Gray"/>
    <n v="170.072"/>
    <x v="2"/>
    <n v="0.3"/>
    <x v="12706"/>
    <n v="14.82"/>
    <x v="0"/>
  </r>
  <r>
    <s v="48202"/>
    <s v="NI-2012-1820"/>
    <m/>
    <m/>
    <m/>
    <m/>
    <s v="Standard Class"/>
    <s v="AA-645"/>
    <x v="139"/>
    <s v="Consumer"/>
    <s v="Aba"/>
    <s v="Abia"/>
    <x v="18"/>
    <x v="0"/>
    <x v="0"/>
    <s v="TEC-NOK-10001283"/>
    <x v="2"/>
    <x v="15"/>
    <s v="Nokia Smart Phone, Full Size"/>
    <n v="191.20500000000001"/>
    <x v="4"/>
    <n v="0.7"/>
    <x v="12707"/>
    <n v="14.79"/>
    <x v="1"/>
  </r>
  <r>
    <s v="36484"/>
    <s v="CA-2012-115567"/>
    <m/>
    <m/>
    <m/>
    <m/>
    <s v="Standard Class"/>
    <s v="ZC-21910"/>
    <x v="750"/>
    <s v="Consumer"/>
    <s v="Columbus"/>
    <s v="Indiana"/>
    <x v="5"/>
    <x v="4"/>
    <x v="7"/>
    <s v="TEC-AC-10001314"/>
    <x v="2"/>
    <x v="8"/>
    <s v="Case Logic 2.4GHz Wireless Keyboard"/>
    <n v="199.96"/>
    <x v="2"/>
    <n v="0"/>
    <x v="12708"/>
    <n v="13.62"/>
    <x v="0"/>
  </r>
  <r>
    <s v="4103"/>
    <s v="MX-2012-113201"/>
    <m/>
    <m/>
    <m/>
    <m/>
    <s v="Standard Class"/>
    <s v="KB-16405"/>
    <x v="784"/>
    <s v="Home Office"/>
    <s v="Arapiraca"/>
    <s v="Alagoas"/>
    <x v="26"/>
    <x v="5"/>
    <x v="8"/>
    <s v="OFF-ST-10003952"/>
    <x v="0"/>
    <x v="0"/>
    <s v="Rogers Trays, Single Width"/>
    <n v="82.28"/>
    <x v="0"/>
    <n v="0"/>
    <x v="4289"/>
    <n v="13.4"/>
    <x v="1"/>
  </r>
  <r>
    <s v="44071"/>
    <s v="TU-2012-7850"/>
    <m/>
    <m/>
    <m/>
    <m/>
    <s v="Second Class"/>
    <s v="KW-6570"/>
    <x v="566"/>
    <s v="Consumer"/>
    <s v="Uskudar"/>
    <s v="Istanbul"/>
    <x v="27"/>
    <x v="2"/>
    <x v="2"/>
    <s v="TEC-HEW-10004937"/>
    <x v="2"/>
    <x v="4"/>
    <s v="Hewlett Fax Machine, Digital"/>
    <n v="127.824"/>
    <x v="4"/>
    <n v="0.6"/>
    <x v="12709"/>
    <n v="12.38"/>
    <x v="0"/>
  </r>
  <r>
    <s v="432"/>
    <s v="MX-2012-164777"/>
    <m/>
    <m/>
    <m/>
    <m/>
    <s v="Standard Class"/>
    <s v="EM-13810"/>
    <x v="583"/>
    <s v="Corporate"/>
    <s v="Tampico"/>
    <s v="Tamaulipas"/>
    <x v="25"/>
    <x v="5"/>
    <x v="3"/>
    <s v="TEC-PH-10001677"/>
    <x v="2"/>
    <x v="15"/>
    <s v="Nokia Office Telephone, Full Size"/>
    <n v="221.4"/>
    <x v="3"/>
    <n v="0"/>
    <x v="12710"/>
    <n v="11.84"/>
    <x v="0"/>
  </r>
  <r>
    <s v="38084"/>
    <s v="CA-2012-118843"/>
    <m/>
    <m/>
    <m/>
    <m/>
    <s v="Standard Class"/>
    <s v="JH-15910"/>
    <x v="573"/>
    <s v="Consumer"/>
    <s v="Atlanta"/>
    <s v="Georgia"/>
    <x v="5"/>
    <x v="4"/>
    <x v="8"/>
    <s v="FUR-FU-10003975"/>
    <x v="1"/>
    <x v="3"/>
    <s v="Eldon Advantage Chair Mats for Low to Medium Pile Carpets"/>
    <n v="129.93"/>
    <x v="1"/>
    <n v="0"/>
    <x v="9423"/>
    <n v="9.48"/>
    <x v="0"/>
  </r>
  <r>
    <s v="24459"/>
    <s v="IN-2012-45097"/>
    <m/>
    <m/>
    <m/>
    <m/>
    <s v="Standard Class"/>
    <s v="HG-14845"/>
    <x v="72"/>
    <s v="Consumer"/>
    <s v="Newcastle"/>
    <s v="New South Wales"/>
    <x v="1"/>
    <x v="1"/>
    <x v="1"/>
    <s v="OFF-BI-10003779"/>
    <x v="0"/>
    <x v="9"/>
    <s v="Cardinal 3-Hole Punch, Durable"/>
    <n v="54.54"/>
    <x v="0"/>
    <n v="0.1"/>
    <x v="2396"/>
    <n v="7.87"/>
    <x v="1"/>
  </r>
  <r>
    <s v="41203"/>
    <s v="US-2012-129007"/>
    <m/>
    <m/>
    <m/>
    <m/>
    <s v="First Class"/>
    <s v="KD-16615"/>
    <x v="766"/>
    <s v="Corporate"/>
    <s v="Anaheim"/>
    <s v="California"/>
    <x v="5"/>
    <x v="4"/>
    <x v="5"/>
    <s v="OFF-BI-10001628"/>
    <x v="0"/>
    <x v="9"/>
    <s v="Acco Data Flex Cable Posts For Top &amp; Bottom Load Binders, 6&quot; Capacity"/>
    <n v="25.032"/>
    <x v="1"/>
    <n v="0.2"/>
    <x v="12711"/>
    <n v="7.8"/>
    <x v="2"/>
  </r>
  <r>
    <s v="16791"/>
    <s v="IT-2012-4790620"/>
    <m/>
    <m/>
    <m/>
    <m/>
    <s v="Second Class"/>
    <s v="PF-19165"/>
    <x v="518"/>
    <s v="Consumer"/>
    <s v="Cagnes-sur-Mer"/>
    <s v="Provence-Alpes-Côte d'Azur"/>
    <x v="10"/>
    <x v="3"/>
    <x v="7"/>
    <s v="OFF-PA-10000562"/>
    <x v="0"/>
    <x v="2"/>
    <s v="Enermax Message Books, Multicolor"/>
    <n v="23.91"/>
    <x v="4"/>
    <n v="0"/>
    <x v="4513"/>
    <n v="7.26"/>
    <x v="1"/>
  </r>
  <r>
    <s v="25692"/>
    <s v="IN-2012-40736"/>
    <m/>
    <m/>
    <m/>
    <m/>
    <s v="Standard Class"/>
    <s v="NF-18475"/>
    <x v="104"/>
    <s v="Home Office"/>
    <s v="Caloocan"/>
    <s v="National Capital"/>
    <x v="21"/>
    <x v="1"/>
    <x v="10"/>
    <s v="OFF-AP-10000490"/>
    <x v="0"/>
    <x v="6"/>
    <s v="Hamilton Beach Coffee Grinder, Silver"/>
    <n v="110.6955"/>
    <x v="1"/>
    <n v="0.15"/>
    <x v="12712"/>
    <n v="6.9"/>
    <x v="0"/>
  </r>
  <r>
    <s v="9812"/>
    <s v="US-2012-102519"/>
    <m/>
    <m/>
    <m/>
    <m/>
    <s v="Standard Class"/>
    <s v="CM-12445"/>
    <x v="392"/>
    <s v="Consumer"/>
    <s v="Panama City"/>
    <s v="Panama"/>
    <x v="8"/>
    <x v="5"/>
    <x v="7"/>
    <s v="OFF-BI-10000517"/>
    <x v="0"/>
    <x v="9"/>
    <s v="Acco Binder, Durable"/>
    <n v="46.62"/>
    <x v="7"/>
    <n v="0.4"/>
    <x v="7956"/>
    <n v="6.08"/>
    <x v="1"/>
  </r>
  <r>
    <s v="42911"/>
    <s v="TU-2012-7000"/>
    <m/>
    <m/>
    <m/>
    <m/>
    <s v="Standard Class"/>
    <s v="PO-9195"/>
    <x v="393"/>
    <s v="Home Office"/>
    <s v="Ankara"/>
    <s v="Ankara"/>
    <x v="27"/>
    <x v="2"/>
    <x v="2"/>
    <s v="OFF-GRE-10001774"/>
    <x v="0"/>
    <x v="2"/>
    <s v="Green Bar Note Cards, Premium"/>
    <n v="71.495999999999995"/>
    <x v="5"/>
    <n v="0.6"/>
    <x v="12713"/>
    <n v="5.99"/>
    <x v="3"/>
  </r>
  <r>
    <s v="45909"/>
    <s v="KZ-2012-7360"/>
    <m/>
    <m/>
    <m/>
    <m/>
    <s v="Standard Class"/>
    <s v="JJ-5445"/>
    <x v="205"/>
    <s v="Consumer"/>
    <s v="Almaty"/>
    <s v="Almaty City"/>
    <x v="76"/>
    <x v="2"/>
    <x v="2"/>
    <s v="OFF-CAR-10004408"/>
    <x v="0"/>
    <x v="9"/>
    <s v="Cardinal 3-Hole Punch, Economy"/>
    <n v="34.56"/>
    <x v="2"/>
    <n v="0.7"/>
    <x v="12714"/>
    <n v="5.79"/>
    <x v="1"/>
  </r>
  <r>
    <s v="14588"/>
    <s v="ES-2012-2641248"/>
    <m/>
    <m/>
    <m/>
    <m/>
    <s v="Standard Class"/>
    <s v="BF-11170"/>
    <x v="306"/>
    <s v="Home Office"/>
    <s v="Catania"/>
    <s v="Sicily"/>
    <x v="11"/>
    <x v="3"/>
    <x v="8"/>
    <s v="OFF-SU-10003629"/>
    <x v="0"/>
    <x v="1"/>
    <s v="Fiskars Ruler, Steel"/>
    <n v="41.49"/>
    <x v="1"/>
    <n v="0"/>
    <x v="1050"/>
    <n v="4.57"/>
    <x v="1"/>
  </r>
  <r>
    <s v="42908"/>
    <s v="TU-2012-7000"/>
    <m/>
    <m/>
    <m/>
    <m/>
    <s v="Standard Class"/>
    <s v="PO-9195"/>
    <x v="393"/>
    <s v="Home Office"/>
    <s v="Ankara"/>
    <s v="Ankara"/>
    <x v="27"/>
    <x v="2"/>
    <x v="2"/>
    <s v="FUR-NOV-10002453"/>
    <x v="1"/>
    <x v="12"/>
    <s v="Novimex Rocking Chair, Black"/>
    <n v="51.6"/>
    <x v="4"/>
    <n v="0.6"/>
    <x v="12715"/>
    <n v="4.32"/>
    <x v="3"/>
  </r>
  <r>
    <s v="42909"/>
    <s v="TU-2012-7000"/>
    <m/>
    <m/>
    <m/>
    <m/>
    <s v="Standard Class"/>
    <s v="PO-9195"/>
    <x v="393"/>
    <s v="Home Office"/>
    <s v="Ankara"/>
    <s v="Ankara"/>
    <x v="27"/>
    <x v="2"/>
    <x v="2"/>
    <s v="OFF-BIN-10001621"/>
    <x v="0"/>
    <x v="7"/>
    <s v="Binney &amp; Smith Canvas, Fluorescent"/>
    <n v="42.095999999999997"/>
    <x v="0"/>
    <n v="0.6"/>
    <x v="12716"/>
    <n v="4.2"/>
    <x v="3"/>
  </r>
  <r>
    <s v="9813"/>
    <s v="US-2012-102519"/>
    <m/>
    <m/>
    <m/>
    <m/>
    <s v="Standard Class"/>
    <s v="CM-12445"/>
    <x v="392"/>
    <s v="Consumer"/>
    <s v="Panama City"/>
    <s v="Panama"/>
    <x v="8"/>
    <x v="5"/>
    <x v="7"/>
    <s v="OFF-PA-10000960"/>
    <x v="0"/>
    <x v="2"/>
    <s v="Xerox Parchment Paper, 8.5 x 11"/>
    <n v="34.799999999999997"/>
    <x v="3"/>
    <n v="0.4"/>
    <x v="12717"/>
    <n v="4.05"/>
    <x v="1"/>
  </r>
  <r>
    <s v="38085"/>
    <s v="CA-2012-118843"/>
    <m/>
    <m/>
    <m/>
    <m/>
    <s v="Standard Class"/>
    <s v="JH-15910"/>
    <x v="573"/>
    <s v="Consumer"/>
    <s v="Atlanta"/>
    <s v="Georgia"/>
    <x v="5"/>
    <x v="4"/>
    <x v="8"/>
    <s v="OFF-PA-10001712"/>
    <x v="0"/>
    <x v="2"/>
    <s v="Xerox 1948"/>
    <n v="69.930000000000007"/>
    <x v="7"/>
    <n v="0"/>
    <x v="12718"/>
    <n v="3.34"/>
    <x v="0"/>
  </r>
  <r>
    <s v="20039"/>
    <s v="ES-2012-3298245"/>
    <m/>
    <m/>
    <m/>
    <m/>
    <s v="Standard Class"/>
    <s v="DR-12880"/>
    <x v="660"/>
    <s v="Corporate"/>
    <s v="Le Mans"/>
    <s v="Pays de la Loire"/>
    <x v="10"/>
    <x v="3"/>
    <x v="7"/>
    <s v="OFF-AR-10002513"/>
    <x v="0"/>
    <x v="7"/>
    <s v="Sanford Sketch Pad, Blue"/>
    <n v="68.22"/>
    <x v="1"/>
    <n v="0.5"/>
    <x v="12719"/>
    <n v="3.18"/>
    <x v="0"/>
  </r>
  <r>
    <s v="48201"/>
    <s v="NI-2012-1820"/>
    <m/>
    <m/>
    <m/>
    <m/>
    <s v="Standard Class"/>
    <s v="AA-645"/>
    <x v="139"/>
    <s v="Consumer"/>
    <s v="Aba"/>
    <s v="Abia"/>
    <x v="18"/>
    <x v="0"/>
    <x v="0"/>
    <s v="OFF-BOS-10003160"/>
    <x v="0"/>
    <x v="7"/>
    <s v="Boston Markers, Water Color"/>
    <n v="17.73"/>
    <x v="0"/>
    <n v="0.7"/>
    <x v="12720"/>
    <n v="2.5099999999999998"/>
    <x v="1"/>
  </r>
  <r>
    <s v="48200"/>
    <s v="NI-2012-1820"/>
    <m/>
    <m/>
    <m/>
    <m/>
    <s v="Standard Class"/>
    <s v="AA-645"/>
    <x v="139"/>
    <s v="Consumer"/>
    <s v="Aba"/>
    <s v="Abia"/>
    <x v="18"/>
    <x v="0"/>
    <x v="0"/>
    <s v="OFF-KLE-10001794"/>
    <x v="0"/>
    <x v="1"/>
    <s v="Kleencut Box Cutter, High Speed"/>
    <n v="41.58"/>
    <x v="2"/>
    <n v="0.7"/>
    <x v="12721"/>
    <n v="2.25"/>
    <x v="1"/>
  </r>
  <r>
    <s v="2605"/>
    <s v="MX-2012-151211"/>
    <m/>
    <m/>
    <m/>
    <m/>
    <s v="Standard Class"/>
    <s v="AG-10390"/>
    <x v="305"/>
    <s v="Consumer"/>
    <s v="Artemisa"/>
    <s v="Artemisa"/>
    <x v="41"/>
    <x v="5"/>
    <x v="12"/>
    <s v="OFF-EN-10004186"/>
    <x v="0"/>
    <x v="11"/>
    <s v="Kraft Interoffice Envelope, with clear poly window"/>
    <n v="33.64"/>
    <x v="4"/>
    <n v="0"/>
    <x v="88"/>
    <n v="1.74"/>
    <x v="0"/>
  </r>
  <r>
    <s v="12601"/>
    <s v="ES-2012-3131770"/>
    <m/>
    <m/>
    <m/>
    <m/>
    <s v="Standard Class"/>
    <s v="AH-10075"/>
    <x v="126"/>
    <s v="Corporate"/>
    <s v="Namur"/>
    <s v="Namur"/>
    <x v="49"/>
    <x v="3"/>
    <x v="7"/>
    <s v="OFF-LA-10002996"/>
    <x v="0"/>
    <x v="10"/>
    <s v="Avery Removable Labels, Laser Printer Compatible"/>
    <n v="21.48"/>
    <x v="0"/>
    <n v="0"/>
    <x v="579"/>
    <n v="1.7"/>
    <x v="0"/>
  </r>
  <r>
    <s v="4101"/>
    <s v="MX-2012-113201"/>
    <m/>
    <m/>
    <m/>
    <m/>
    <s v="Standard Class"/>
    <s v="KB-16405"/>
    <x v="784"/>
    <s v="Home Office"/>
    <s v="Arapiraca"/>
    <s v="Alagoas"/>
    <x v="26"/>
    <x v="5"/>
    <x v="8"/>
    <s v="OFF-SU-10000573"/>
    <x v="0"/>
    <x v="1"/>
    <s v="Acme Ruler, High Speed"/>
    <n v="33.42"/>
    <x v="1"/>
    <n v="0"/>
    <x v="1143"/>
    <n v="1.69"/>
    <x v="1"/>
  </r>
  <r>
    <s v="44070"/>
    <s v="TU-2012-7850"/>
    <m/>
    <m/>
    <m/>
    <m/>
    <s v="Second Class"/>
    <s v="KW-6570"/>
    <x v="566"/>
    <s v="Consumer"/>
    <s v="Uskudar"/>
    <s v="Istanbul"/>
    <x v="27"/>
    <x v="2"/>
    <x v="2"/>
    <s v="OFF-BOS-10000350"/>
    <x v="0"/>
    <x v="7"/>
    <s v="Boston Pens, Blue"/>
    <n v="11.375999999999999"/>
    <x v="0"/>
    <n v="0.6"/>
    <x v="12722"/>
    <n v="1.38"/>
    <x v="0"/>
  </r>
  <r>
    <s v="4102"/>
    <s v="MX-2012-113201"/>
    <m/>
    <m/>
    <m/>
    <m/>
    <s v="Standard Class"/>
    <s v="KB-16405"/>
    <x v="784"/>
    <s v="Home Office"/>
    <s v="Arapiraca"/>
    <s v="Alagoas"/>
    <x v="26"/>
    <x v="5"/>
    <x v="8"/>
    <s v="OFF-BI-10002715"/>
    <x v="0"/>
    <x v="9"/>
    <s v="Avery Index Tab, Clear"/>
    <n v="12.66"/>
    <x v="1"/>
    <n v="0"/>
    <x v="1382"/>
    <n v="1.17"/>
    <x v="1"/>
  </r>
  <r>
    <s v="44069"/>
    <s v="TU-2012-7850"/>
    <m/>
    <m/>
    <m/>
    <m/>
    <s v="Second Class"/>
    <s v="KW-6570"/>
    <x v="566"/>
    <s v="Consumer"/>
    <s v="Uskudar"/>
    <s v="Istanbul"/>
    <x v="27"/>
    <x v="2"/>
    <x v="2"/>
    <s v="OFF-STA-10001636"/>
    <x v="0"/>
    <x v="7"/>
    <s v="Stanley Markers, Water Color"/>
    <n v="20.303999999999998"/>
    <x v="0"/>
    <n v="0.6"/>
    <x v="12723"/>
    <n v="0.94"/>
    <x v="0"/>
  </r>
  <r>
    <s v="39560"/>
    <s v="CA-2012-138457"/>
    <m/>
    <m/>
    <m/>
    <m/>
    <s v="Standard Class"/>
    <s v="AM-10705"/>
    <x v="276"/>
    <s v="Consumer"/>
    <s v="Jacksonville"/>
    <s v="North Carolina"/>
    <x v="5"/>
    <x v="4"/>
    <x v="8"/>
    <s v="OFF-BI-10000014"/>
    <x v="0"/>
    <x v="9"/>
    <s v="Heavy-Duty E-Z-D Binders"/>
    <n v="13.092000000000001"/>
    <x v="2"/>
    <n v="0.7"/>
    <x v="11749"/>
    <n v="0.72"/>
    <x v="0"/>
  </r>
  <r>
    <s v="39482"/>
    <s v="CA-2012-136728"/>
    <m/>
    <m/>
    <m/>
    <m/>
    <s v="Second Class"/>
    <s v="AG-10900"/>
    <x v="315"/>
    <s v="Consumer"/>
    <s v="Chicago"/>
    <s v="Illinois"/>
    <x v="5"/>
    <x v="4"/>
    <x v="7"/>
    <s v="OFF-EN-10002621"/>
    <x v="0"/>
    <x v="11"/>
    <s v="Staples"/>
    <n v="7.8239999999999998"/>
    <x v="4"/>
    <n v="0.2"/>
    <x v="12724"/>
    <n v="0.46"/>
    <x v="0"/>
  </r>
  <r>
    <s v="37649"/>
    <s v="US-2012-161347"/>
    <m/>
    <m/>
    <m/>
    <m/>
    <s v="Standard Class"/>
    <s v="HG-14845"/>
    <x v="72"/>
    <s v="Consumer"/>
    <s v="Philadelphia"/>
    <s v="Pennsylvania"/>
    <x v="5"/>
    <x v="4"/>
    <x v="11"/>
    <s v="OFF-BI-10004209"/>
    <x v="0"/>
    <x v="9"/>
    <s v="Fellowes Twister Kit, Gray/Clear, 3/pkg"/>
    <n v="2.4119999999999999"/>
    <x v="4"/>
    <n v="0.7"/>
    <x v="12725"/>
    <n v="0.1"/>
    <x v="0"/>
  </r>
  <r>
    <s v="991"/>
    <s v="MX-2012-135076"/>
    <m/>
    <m/>
    <m/>
    <m/>
    <s v="Second Class"/>
    <s v="DK-13375"/>
    <x v="546"/>
    <s v="Consumer"/>
    <s v="León"/>
    <s v="Guanajuato"/>
    <x v="25"/>
    <x v="5"/>
    <x v="3"/>
    <s v="OFF-LA-10002827"/>
    <x v="0"/>
    <x v="10"/>
    <s v="Harbour Creations Round Labels, Adjustable"/>
    <n v="15.5"/>
    <x v="3"/>
    <n v="0"/>
    <x v="7956"/>
    <n v="0.08"/>
    <x v="0"/>
  </r>
  <r>
    <s v="20851"/>
    <s v="IN-2013-71333"/>
    <m/>
    <m/>
    <m/>
    <m/>
    <s v="Same Day"/>
    <s v="JE-15610"/>
    <x v="512"/>
    <s v="Corporate"/>
    <s v="Amravati"/>
    <s v="Maharashtra"/>
    <x v="30"/>
    <x v="1"/>
    <x v="4"/>
    <s v="TEC-PH-10004006"/>
    <x v="2"/>
    <x v="15"/>
    <s v="Nokia Audio Dock, Full Size"/>
    <n v="840.15"/>
    <x v="3"/>
    <n v="0"/>
    <x v="12726"/>
    <n v="286.67"/>
    <x v="2"/>
  </r>
  <r>
    <s v="20349"/>
    <s v="IN-2013-34702"/>
    <m/>
    <m/>
    <m/>
    <m/>
    <s v="Standard Class"/>
    <s v="EM-13960"/>
    <x v="84"/>
    <s v="Consumer"/>
    <s v="Adelaide"/>
    <s v="South Australia"/>
    <x v="1"/>
    <x v="1"/>
    <x v="1"/>
    <s v="FUR-BO-10004806"/>
    <x v="1"/>
    <x v="5"/>
    <s v="Safco Corner Shelving, Traditional"/>
    <n v="1210.626"/>
    <x v="8"/>
    <n v="0.1"/>
    <x v="12727"/>
    <n v="148.38"/>
    <x v="1"/>
  </r>
  <r>
    <s v="20354"/>
    <s v="IN-2013-34702"/>
    <m/>
    <m/>
    <m/>
    <m/>
    <s v="Standard Class"/>
    <s v="EM-13960"/>
    <x v="84"/>
    <s v="Consumer"/>
    <s v="Adelaide"/>
    <s v="South Australia"/>
    <x v="1"/>
    <x v="1"/>
    <x v="1"/>
    <s v="TEC-CO-10003393"/>
    <x v="2"/>
    <x v="4"/>
    <s v="Sharp Personal Copier, Digital"/>
    <n v="969.08399999999995"/>
    <x v="8"/>
    <n v="0.1"/>
    <x v="12728"/>
    <n v="133.56"/>
    <x v="1"/>
  </r>
  <r>
    <s v="44482"/>
    <s v="ZA-2013-9740"/>
    <m/>
    <m/>
    <m/>
    <m/>
    <s v="Second Class"/>
    <s v="DB-2910"/>
    <x v="95"/>
    <s v="Home Office"/>
    <s v="Ndola"/>
    <s v="Copperbelt"/>
    <x v="99"/>
    <x v="0"/>
    <x v="0"/>
    <s v="OFF-ELD-10002297"/>
    <x v="0"/>
    <x v="0"/>
    <s v="Eldon Lockers, Blue"/>
    <n v="395.82"/>
    <x v="0"/>
    <n v="0"/>
    <x v="8438"/>
    <n v="100.06"/>
    <x v="2"/>
  </r>
  <r>
    <s v="20852"/>
    <s v="IN-2013-71333"/>
    <m/>
    <m/>
    <m/>
    <m/>
    <s v="Same Day"/>
    <s v="JE-15610"/>
    <x v="512"/>
    <s v="Corporate"/>
    <s v="Amravati"/>
    <s v="Maharashtra"/>
    <x v="30"/>
    <x v="1"/>
    <x v="4"/>
    <s v="OFF-ST-10002292"/>
    <x v="0"/>
    <x v="0"/>
    <s v="Fellowes Lockers, Single Width"/>
    <n v="414.72"/>
    <x v="0"/>
    <n v="0"/>
    <x v="112"/>
    <n v="95.56"/>
    <x v="2"/>
  </r>
  <r>
    <s v="44483"/>
    <s v="ZA-2013-9740"/>
    <m/>
    <m/>
    <m/>
    <m/>
    <s v="Second Class"/>
    <s v="DB-2910"/>
    <x v="95"/>
    <s v="Home Office"/>
    <s v="Ndola"/>
    <s v="Copperbelt"/>
    <x v="99"/>
    <x v="0"/>
    <x v="0"/>
    <s v="OFF-JIF-10003976"/>
    <x v="0"/>
    <x v="11"/>
    <s v="Jiffy Mailers, with clear poly window"/>
    <n v="244.26"/>
    <x v="5"/>
    <n v="0"/>
    <x v="10174"/>
    <n v="88.14"/>
    <x v="2"/>
  </r>
  <r>
    <s v="38141"/>
    <s v="CA-2013-123946"/>
    <m/>
    <m/>
    <m/>
    <m/>
    <s v="Standard Class"/>
    <s v="AJ-10795"/>
    <x v="58"/>
    <s v="Corporate"/>
    <s v="Springfield"/>
    <s v="Virginia"/>
    <x v="5"/>
    <x v="4"/>
    <x v="8"/>
    <s v="FUR-CH-10002073"/>
    <x v="1"/>
    <x v="12"/>
    <s v="Hon Olson Stacker Chairs"/>
    <n v="1059.1199999999999"/>
    <x v="2"/>
    <n v="0"/>
    <x v="12729"/>
    <n v="75.16"/>
    <x v="0"/>
  </r>
  <r>
    <s v="31607"/>
    <s v="CA-2013-142902"/>
    <m/>
    <m/>
    <m/>
    <m/>
    <s v="Second Class"/>
    <s v="BP-11185"/>
    <x v="558"/>
    <s v="Corporate"/>
    <s v="Arvada"/>
    <s v="Colorado"/>
    <x v="5"/>
    <x v="4"/>
    <x v="5"/>
    <s v="FUR-CH-10004086"/>
    <x v="1"/>
    <x v="12"/>
    <s v="Hon 4070 Series Pagoda Armless Upholstered Stacking Chairs"/>
    <n v="466.76799999999997"/>
    <x v="0"/>
    <n v="0.2"/>
    <x v="12730"/>
    <n v="69.62"/>
    <x v="1"/>
  </r>
  <r>
    <s v="20348"/>
    <s v="IN-2013-34702"/>
    <m/>
    <m/>
    <m/>
    <m/>
    <s v="Standard Class"/>
    <s v="EM-13960"/>
    <x v="84"/>
    <s v="Consumer"/>
    <s v="Adelaide"/>
    <s v="South Australia"/>
    <x v="1"/>
    <x v="1"/>
    <x v="1"/>
    <s v="OFF-ST-10000704"/>
    <x v="0"/>
    <x v="0"/>
    <s v="Rogers File Cart, Blue"/>
    <n v="379.80900000000003"/>
    <x v="1"/>
    <n v="0.1"/>
    <x v="3980"/>
    <n v="69.28"/>
    <x v="1"/>
  </r>
  <r>
    <s v="20353"/>
    <s v="IN-2013-34702"/>
    <m/>
    <m/>
    <m/>
    <m/>
    <s v="Standard Class"/>
    <s v="EM-13960"/>
    <x v="84"/>
    <s v="Consumer"/>
    <s v="Adelaide"/>
    <s v="South Australia"/>
    <x v="1"/>
    <x v="1"/>
    <x v="1"/>
    <s v="TEC-AC-10000420"/>
    <x v="2"/>
    <x v="8"/>
    <s v="Belkin Router, USB"/>
    <n v="466.12799999999999"/>
    <x v="0"/>
    <n v="0.1"/>
    <x v="12731"/>
    <n v="52.68"/>
    <x v="1"/>
  </r>
  <r>
    <s v="25805"/>
    <s v="IN-2013-55772"/>
    <m/>
    <m/>
    <m/>
    <m/>
    <s v="Standard Class"/>
    <s v="TM-21010"/>
    <x v="590"/>
    <s v="Consumer"/>
    <s v="Fatehpur"/>
    <s v="Rajasthan"/>
    <x v="30"/>
    <x v="1"/>
    <x v="4"/>
    <s v="TEC-PH-10002042"/>
    <x v="2"/>
    <x v="15"/>
    <s v="Cisco Audio Dock, Full Size"/>
    <n v="1283.52"/>
    <x v="7"/>
    <n v="0"/>
    <x v="12732"/>
    <n v="51.35"/>
    <x v="0"/>
  </r>
  <r>
    <s v="9520"/>
    <s v="MX-2013-104262"/>
    <m/>
    <m/>
    <m/>
    <m/>
    <s v="Standard Class"/>
    <s v="SH-20395"/>
    <x v="224"/>
    <s v="Consumer"/>
    <s v="Salina Cruz"/>
    <s v="Oaxaca"/>
    <x v="25"/>
    <x v="5"/>
    <x v="3"/>
    <s v="TEC-AC-10002159"/>
    <x v="2"/>
    <x v="8"/>
    <s v="Logitech Router, Erganomic"/>
    <n v="490.26"/>
    <x v="1"/>
    <n v="0"/>
    <x v="9832"/>
    <n v="40.65"/>
    <x v="0"/>
  </r>
  <r>
    <s v="20853"/>
    <s v="IN-2013-71333"/>
    <m/>
    <m/>
    <m/>
    <m/>
    <s v="Same Day"/>
    <s v="JE-15610"/>
    <x v="512"/>
    <s v="Corporate"/>
    <s v="Amravati"/>
    <s v="Maharashtra"/>
    <x v="30"/>
    <x v="1"/>
    <x v="4"/>
    <s v="FUR-CH-10002510"/>
    <x v="1"/>
    <x v="12"/>
    <s v="Office Star Steel Folding Chair, Adjustable"/>
    <n v="282.60000000000002"/>
    <x v="1"/>
    <n v="0"/>
    <x v="10395"/>
    <n v="38.56"/>
    <x v="2"/>
  </r>
  <r>
    <s v="20350"/>
    <s v="IN-2013-34702"/>
    <m/>
    <m/>
    <m/>
    <m/>
    <s v="Standard Class"/>
    <s v="EM-13960"/>
    <x v="84"/>
    <s v="Consumer"/>
    <s v="Adelaide"/>
    <s v="South Australia"/>
    <x v="1"/>
    <x v="1"/>
    <x v="1"/>
    <s v="FUR-FU-10003939"/>
    <x v="1"/>
    <x v="3"/>
    <s v="Tenex Photo Frame, Duo Pack"/>
    <n v="326.97000000000003"/>
    <x v="7"/>
    <n v="0.1"/>
    <x v="12733"/>
    <n v="37.36"/>
    <x v="1"/>
  </r>
  <r>
    <s v="29859"/>
    <s v="ID-2013-44607"/>
    <m/>
    <m/>
    <m/>
    <m/>
    <s v="Standard Class"/>
    <s v="DJ-13420"/>
    <x v="366"/>
    <s v="Corporate"/>
    <s v="Bacolod City"/>
    <s v="Western Visayas"/>
    <x v="21"/>
    <x v="1"/>
    <x v="10"/>
    <s v="OFF-AR-10000097"/>
    <x v="0"/>
    <x v="7"/>
    <s v="BIC Sketch Pad, Blue"/>
    <n v="160.578"/>
    <x v="5"/>
    <n v="0.45"/>
    <x v="12734"/>
    <n v="26.49"/>
    <x v="1"/>
  </r>
  <r>
    <s v="27214"/>
    <s v="IN-2013-57361"/>
    <m/>
    <m/>
    <m/>
    <m/>
    <s v="Standard Class"/>
    <s v="JL-15130"/>
    <x v="92"/>
    <s v="Consumer"/>
    <s v="Bangkok"/>
    <s v="Bangkok"/>
    <x v="55"/>
    <x v="1"/>
    <x v="10"/>
    <s v="OFF-BI-10001967"/>
    <x v="0"/>
    <x v="9"/>
    <s v="Acco Binder, Recycled"/>
    <n v="180.22620000000001"/>
    <x v="10"/>
    <n v="0.17"/>
    <x v="12735"/>
    <n v="24.21"/>
    <x v="1"/>
  </r>
  <r>
    <s v="27213"/>
    <s v="IN-2013-57361"/>
    <m/>
    <m/>
    <m/>
    <m/>
    <s v="Standard Class"/>
    <s v="JL-15130"/>
    <x v="92"/>
    <s v="Consumer"/>
    <s v="Bangkok"/>
    <s v="Bangkok"/>
    <x v="55"/>
    <x v="1"/>
    <x v="10"/>
    <s v="TEC-MA-10000606"/>
    <x v="2"/>
    <x v="13"/>
    <s v="Okidata Printer, White"/>
    <n v="221.53530000000001"/>
    <x v="4"/>
    <n v="0.17"/>
    <x v="12736"/>
    <n v="22.47"/>
    <x v="1"/>
  </r>
  <r>
    <s v="44481"/>
    <s v="ZA-2013-9740"/>
    <m/>
    <m/>
    <m/>
    <m/>
    <s v="Second Class"/>
    <s v="DB-2910"/>
    <x v="95"/>
    <s v="Home Office"/>
    <s v="Ndola"/>
    <s v="Copperbelt"/>
    <x v="99"/>
    <x v="0"/>
    <x v="0"/>
    <s v="TEC-SAN-10000260"/>
    <x v="2"/>
    <x v="8"/>
    <s v="SanDisk Keyboard, Programmable"/>
    <n v="82.98"/>
    <x v="4"/>
    <n v="0"/>
    <x v="8453"/>
    <n v="19.89"/>
    <x v="2"/>
  </r>
  <r>
    <s v="46439"/>
    <s v="CG-2013-20"/>
    <m/>
    <m/>
    <m/>
    <m/>
    <s v="Second Class"/>
    <s v="NC-8340"/>
    <x v="235"/>
    <s v="Consumer"/>
    <s v="Kinshasa"/>
    <s v="Kinshasa"/>
    <x v="37"/>
    <x v="0"/>
    <x v="0"/>
    <s v="OFF-BIN-10002061"/>
    <x v="0"/>
    <x v="7"/>
    <s v="Binney &amp; Smith Sketch Pad, Blue"/>
    <n v="92.64"/>
    <x v="0"/>
    <n v="0"/>
    <x v="2020"/>
    <n v="19.579999999999998"/>
    <x v="1"/>
  </r>
  <r>
    <s v="20351"/>
    <s v="IN-2013-34702"/>
    <m/>
    <m/>
    <m/>
    <m/>
    <s v="Standard Class"/>
    <s v="EM-13960"/>
    <x v="84"/>
    <s v="Consumer"/>
    <s v="Adelaide"/>
    <s v="South Australia"/>
    <x v="1"/>
    <x v="1"/>
    <x v="1"/>
    <s v="FUR-FU-10001477"/>
    <x v="1"/>
    <x v="3"/>
    <s v="Rubbermaid Stacking Tray, Black"/>
    <n v="181.44"/>
    <x v="6"/>
    <n v="0.1"/>
    <x v="906"/>
    <n v="18.29"/>
    <x v="1"/>
  </r>
  <r>
    <s v="8248"/>
    <s v="MX-2013-115497"/>
    <m/>
    <m/>
    <m/>
    <m/>
    <s v="Standard Class"/>
    <s v="BE-11335"/>
    <x v="771"/>
    <s v="Home Office"/>
    <s v="Mixco"/>
    <s v="Guatemala"/>
    <x v="53"/>
    <x v="5"/>
    <x v="7"/>
    <s v="OFF-AR-10002538"/>
    <x v="0"/>
    <x v="7"/>
    <s v="Binney &amp; Smith Sketch Pad, Fluorescent"/>
    <n v="95.16"/>
    <x v="1"/>
    <n v="0"/>
    <x v="50"/>
    <n v="18.21"/>
    <x v="1"/>
  </r>
  <r>
    <s v="20356"/>
    <s v="IN-2013-34702"/>
    <m/>
    <m/>
    <m/>
    <m/>
    <s v="Standard Class"/>
    <s v="EM-13960"/>
    <x v="84"/>
    <s v="Consumer"/>
    <s v="Adelaide"/>
    <s v="South Australia"/>
    <x v="1"/>
    <x v="1"/>
    <x v="1"/>
    <s v="OFF-AR-10000539"/>
    <x v="0"/>
    <x v="7"/>
    <s v="Boston Markers, Easy-Erase"/>
    <n v="119.88"/>
    <x v="3"/>
    <n v="0.1"/>
    <x v="12021"/>
    <n v="18.2"/>
    <x v="1"/>
  </r>
  <r>
    <s v="25593"/>
    <s v="IN-2013-79978"/>
    <m/>
    <m/>
    <m/>
    <m/>
    <s v="Standard Class"/>
    <s v="RD-19585"/>
    <x v="167"/>
    <s v="Consumer"/>
    <s v="Kuantan"/>
    <s v="Pahang"/>
    <x v="68"/>
    <x v="1"/>
    <x v="10"/>
    <s v="OFF-AR-10002747"/>
    <x v="0"/>
    <x v="7"/>
    <s v="Boston Canvas, Fluorescent"/>
    <n v="329.4"/>
    <x v="5"/>
    <n v="0"/>
    <x v="227"/>
    <n v="16.13"/>
    <x v="0"/>
  </r>
  <r>
    <s v="40066"/>
    <s v="CA-2013-151148"/>
    <m/>
    <m/>
    <m/>
    <m/>
    <s v="Same Day"/>
    <s v="PO-19180"/>
    <x v="648"/>
    <s v="Home Office"/>
    <s v="Louisville"/>
    <s v="Colorado"/>
    <x v="5"/>
    <x v="4"/>
    <x v="5"/>
    <s v="TEC-PH-10001870"/>
    <x v="2"/>
    <x v="15"/>
    <s v="Lunatik TT5L-002 Taktik Strike Impact Protection System for iPhone 5"/>
    <n v="146.952"/>
    <x v="1"/>
    <n v="0.2"/>
    <x v="12737"/>
    <n v="14.37"/>
    <x v="0"/>
  </r>
  <r>
    <s v="29293"/>
    <s v="IN-2013-22102"/>
    <m/>
    <m/>
    <m/>
    <m/>
    <s v="Same Day"/>
    <s v="AH-10195"/>
    <x v="572"/>
    <s v="Corporate"/>
    <s v="Guwahati"/>
    <s v="Assam"/>
    <x v="30"/>
    <x v="1"/>
    <x v="4"/>
    <s v="OFF-ST-10001534"/>
    <x v="0"/>
    <x v="0"/>
    <s v="Smead Folders, Industrial"/>
    <n v="53.91"/>
    <x v="1"/>
    <n v="0"/>
    <x v="3011"/>
    <n v="12.35"/>
    <x v="1"/>
  </r>
  <r>
    <s v="45978"/>
    <s v="SF-2013-7250"/>
    <m/>
    <m/>
    <m/>
    <m/>
    <s v="Standard Class"/>
    <s v="KH-6510"/>
    <x v="454"/>
    <s v="Consumer"/>
    <s v="Cape Town"/>
    <s v="Western Cape"/>
    <x v="66"/>
    <x v="0"/>
    <x v="0"/>
    <s v="OFF-SAN-10003687"/>
    <x v="0"/>
    <x v="7"/>
    <s v="Sanford Sketch Pad, Easy-Erase"/>
    <n v="183"/>
    <x v="2"/>
    <n v="0"/>
    <x v="12738"/>
    <n v="11.66"/>
    <x v="0"/>
  </r>
  <r>
    <s v="8250"/>
    <s v="MX-2013-115497"/>
    <m/>
    <m/>
    <m/>
    <m/>
    <s v="Standard Class"/>
    <s v="BE-11335"/>
    <x v="771"/>
    <s v="Home Office"/>
    <s v="Mixco"/>
    <s v="Guatemala"/>
    <x v="53"/>
    <x v="5"/>
    <x v="7"/>
    <s v="OFF-EN-10000857"/>
    <x v="0"/>
    <x v="11"/>
    <s v="Ames Mailers, Security-Tint"/>
    <n v="127.5"/>
    <x v="3"/>
    <n v="0"/>
    <x v="188"/>
    <n v="11.29"/>
    <x v="1"/>
  </r>
  <r>
    <s v="29858"/>
    <s v="ID-2013-44607"/>
    <m/>
    <m/>
    <m/>
    <m/>
    <s v="Standard Class"/>
    <s v="DJ-13420"/>
    <x v="366"/>
    <s v="Corporate"/>
    <s v="Bacolod City"/>
    <s v="Western Visayas"/>
    <x v="21"/>
    <x v="1"/>
    <x v="10"/>
    <s v="OFF-PA-10003878"/>
    <x v="0"/>
    <x v="2"/>
    <s v="Enermax Cards &amp; Envelopes, Premium"/>
    <n v="51.81"/>
    <x v="0"/>
    <n v="0.45"/>
    <x v="2373"/>
    <n v="9.7899999999999991"/>
    <x v="1"/>
  </r>
  <r>
    <s v="20352"/>
    <s v="IN-2013-34702"/>
    <m/>
    <m/>
    <m/>
    <m/>
    <s v="Standard Class"/>
    <s v="EM-13960"/>
    <x v="84"/>
    <s v="Consumer"/>
    <s v="Adelaide"/>
    <s v="South Australia"/>
    <x v="1"/>
    <x v="1"/>
    <x v="1"/>
    <s v="OFF-AR-10002797"/>
    <x v="0"/>
    <x v="7"/>
    <s v="Sanford Highlighters, Blue"/>
    <n v="70.875"/>
    <x v="3"/>
    <n v="0.1"/>
    <x v="12739"/>
    <n v="9.58"/>
    <x v="1"/>
  </r>
  <r>
    <s v="11459"/>
    <s v="ES-2013-1138719"/>
    <m/>
    <m/>
    <m/>
    <m/>
    <s v="Standard Class"/>
    <s v="KN-16450"/>
    <x v="249"/>
    <s v="Corporate"/>
    <s v="Rimini"/>
    <s v="Emilia-Romagna"/>
    <x v="11"/>
    <x v="3"/>
    <x v="8"/>
    <s v="OFF-PA-10002043"/>
    <x v="0"/>
    <x v="2"/>
    <s v="SanDisk Cards &amp; Envelopes, 8.5 x 11"/>
    <n v="105.12"/>
    <x v="0"/>
    <n v="0"/>
    <x v="7232"/>
    <n v="8.61"/>
    <x v="0"/>
  </r>
  <r>
    <s v="21228"/>
    <s v="IN-2013-23908"/>
    <m/>
    <m/>
    <m/>
    <m/>
    <s v="Standard Class"/>
    <s v="KS-16300"/>
    <x v="616"/>
    <s v="Corporate"/>
    <s v="Dhaka"/>
    <s v="Dhaka"/>
    <x v="4"/>
    <x v="1"/>
    <x v="4"/>
    <s v="OFF-BI-10002329"/>
    <x v="0"/>
    <x v="9"/>
    <s v="Avery 3-Hole Punch, Durable"/>
    <n v="88.11"/>
    <x v="1"/>
    <n v="0"/>
    <x v="3792"/>
    <n v="7.89"/>
    <x v="0"/>
  </r>
  <r>
    <s v="48258"/>
    <s v="NI-2013-3390"/>
    <m/>
    <m/>
    <m/>
    <m/>
    <s v="Second Class"/>
    <s v="GW-4605"/>
    <x v="20"/>
    <s v="Consumer"/>
    <s v="Zaria"/>
    <s v="Kaduna"/>
    <x v="18"/>
    <x v="0"/>
    <x v="0"/>
    <s v="OFF-FEL-10004665"/>
    <x v="0"/>
    <x v="0"/>
    <s v="Fellowes Lockers, Blue"/>
    <n v="62.198999999999998"/>
    <x v="4"/>
    <n v="0.7"/>
    <x v="12740"/>
    <n v="7.35"/>
    <x v="0"/>
  </r>
  <r>
    <s v="4216"/>
    <s v="US-2013-154494"/>
    <m/>
    <m/>
    <m/>
    <m/>
    <s v="Second Class"/>
    <s v="MG-18145"/>
    <x v="738"/>
    <s v="Consumer"/>
    <s v="Tegucigalpa"/>
    <s v="Francisco Morazán"/>
    <x v="44"/>
    <x v="5"/>
    <x v="7"/>
    <s v="TEC-AC-10001948"/>
    <x v="2"/>
    <x v="8"/>
    <s v="Belkin Numeric Keypad, USB"/>
    <n v="44.448"/>
    <x v="0"/>
    <n v="0.4"/>
    <x v="12741"/>
    <n v="7.02"/>
    <x v="1"/>
  </r>
  <r>
    <s v="4219"/>
    <s v="US-2013-154494"/>
    <m/>
    <m/>
    <m/>
    <m/>
    <s v="Second Class"/>
    <s v="MG-18145"/>
    <x v="738"/>
    <s v="Consumer"/>
    <s v="Tegucigalpa"/>
    <s v="Francisco Morazán"/>
    <x v="44"/>
    <x v="5"/>
    <x v="7"/>
    <s v="OFF-SU-10004780"/>
    <x v="0"/>
    <x v="1"/>
    <s v="Fiskars Box Cutter, Steel"/>
    <n v="55.872"/>
    <x v="2"/>
    <n v="0.4"/>
    <x v="12742"/>
    <n v="6.92"/>
    <x v="1"/>
  </r>
  <r>
    <s v="38140"/>
    <s v="CA-2013-123946"/>
    <m/>
    <m/>
    <m/>
    <m/>
    <s v="Standard Class"/>
    <s v="AJ-10795"/>
    <x v="58"/>
    <s v="Corporate"/>
    <s v="Springfield"/>
    <s v="Virginia"/>
    <x v="5"/>
    <x v="4"/>
    <x v="8"/>
    <s v="OFF-ST-10000419"/>
    <x v="0"/>
    <x v="0"/>
    <s v="Rogers Jumbo File, Granite"/>
    <n v="67.900000000000006"/>
    <x v="3"/>
    <n v="0"/>
    <x v="12743"/>
    <n v="5.51"/>
    <x v="0"/>
  </r>
  <r>
    <s v="9518"/>
    <s v="MX-2013-104262"/>
    <m/>
    <m/>
    <m/>
    <m/>
    <s v="Standard Class"/>
    <s v="SH-20395"/>
    <x v="224"/>
    <s v="Consumer"/>
    <s v="Salina Cruz"/>
    <s v="Oaxaca"/>
    <x v="25"/>
    <x v="5"/>
    <x v="3"/>
    <s v="TEC-AC-10004379"/>
    <x v="2"/>
    <x v="8"/>
    <s v="Memorex Flash Drive, Bluetooth"/>
    <n v="58.8"/>
    <x v="1"/>
    <n v="0"/>
    <x v="3419"/>
    <n v="5.2"/>
    <x v="0"/>
  </r>
  <r>
    <s v="20854"/>
    <s v="IN-2013-71333"/>
    <m/>
    <m/>
    <m/>
    <m/>
    <s v="Same Day"/>
    <s v="JE-15610"/>
    <x v="512"/>
    <s v="Corporate"/>
    <s v="Amravati"/>
    <s v="Maharashtra"/>
    <x v="30"/>
    <x v="1"/>
    <x v="4"/>
    <s v="OFF-SU-10001762"/>
    <x v="0"/>
    <x v="1"/>
    <s v="Stiletto Shears, Easy Grip"/>
    <n v="49.71"/>
    <x v="4"/>
    <n v="0"/>
    <x v="2491"/>
    <n v="5.12"/>
    <x v="2"/>
  </r>
  <r>
    <s v="8200"/>
    <s v="MX-2013-120481"/>
    <m/>
    <m/>
    <m/>
    <m/>
    <s v="Standard Class"/>
    <s v="SW-20350"/>
    <x v="577"/>
    <s v="Home Office"/>
    <s v="Chaguanas"/>
    <s v="Chaguanas"/>
    <x v="115"/>
    <x v="5"/>
    <x v="12"/>
    <s v="TEC-CO-10002586"/>
    <x v="2"/>
    <x v="4"/>
    <s v="Brother Ink, Color"/>
    <n v="296.88499999999999"/>
    <x v="1"/>
    <n v="2E-3"/>
    <x v="12744"/>
    <n v="5.0999999999999996"/>
    <x v="0"/>
  </r>
  <r>
    <s v="12639"/>
    <s v="ES-2013-3334343"/>
    <m/>
    <m/>
    <m/>
    <m/>
    <s v="Standard Class"/>
    <s v="PM-19135"/>
    <x v="610"/>
    <s v="Home Office"/>
    <s v="Munster"/>
    <s v="Lower Saxony"/>
    <x v="12"/>
    <x v="3"/>
    <x v="7"/>
    <s v="OFF-AR-10001898"/>
    <x v="0"/>
    <x v="7"/>
    <s v="Binney &amp; Smith Pencil Sharpener, Fluorescent"/>
    <n v="80.010000000000005"/>
    <x v="1"/>
    <n v="0"/>
    <x v="4027"/>
    <n v="4.96"/>
    <x v="0"/>
  </r>
  <r>
    <s v="40103"/>
    <s v="CA-2013-113082"/>
    <m/>
    <m/>
    <m/>
    <m/>
    <s v="Standard Class"/>
    <s v="MC-17590"/>
    <x v="763"/>
    <s v="Corporate"/>
    <s v="Utica"/>
    <s v="New York"/>
    <x v="5"/>
    <x v="4"/>
    <x v="11"/>
    <s v="FUR-FU-10002813"/>
    <x v="1"/>
    <x v="3"/>
    <s v="DAX Contemporary Wood Frame with Silver Metal Mat, Desktop, 11 x 14 Size"/>
    <n v="40.479999999999997"/>
    <x v="0"/>
    <n v="0"/>
    <x v="12745"/>
    <n v="4.95"/>
    <x v="1"/>
  </r>
  <r>
    <s v="30470"/>
    <s v="ID-2013-83996"/>
    <m/>
    <m/>
    <m/>
    <m/>
    <s v="Standard Class"/>
    <s v="MG-17875"/>
    <x v="134"/>
    <s v="Home Office"/>
    <s v="Mandurah"/>
    <s v="Western Australia"/>
    <x v="1"/>
    <x v="1"/>
    <x v="1"/>
    <s v="OFF-SU-10004630"/>
    <x v="0"/>
    <x v="1"/>
    <s v="Acme Shears, Steel"/>
    <n v="59.183999999999997"/>
    <x v="0"/>
    <n v="0.4"/>
    <x v="12746"/>
    <n v="4.7300000000000004"/>
    <x v="0"/>
  </r>
  <r>
    <s v="8249"/>
    <s v="MX-2013-115497"/>
    <m/>
    <m/>
    <m/>
    <m/>
    <s v="Standard Class"/>
    <s v="BE-11335"/>
    <x v="771"/>
    <s v="Home Office"/>
    <s v="Mixco"/>
    <s v="Guatemala"/>
    <x v="53"/>
    <x v="5"/>
    <x v="7"/>
    <s v="OFF-PA-10004421"/>
    <x v="0"/>
    <x v="2"/>
    <s v="Enermax Memo Slips, Multicolor"/>
    <n v="45.52"/>
    <x v="2"/>
    <n v="0"/>
    <x v="4682"/>
    <n v="4.42"/>
    <x v="1"/>
  </r>
  <r>
    <s v="11460"/>
    <s v="ES-2013-1138719"/>
    <m/>
    <m/>
    <m/>
    <m/>
    <s v="Standard Class"/>
    <s v="KN-16450"/>
    <x v="249"/>
    <s v="Corporate"/>
    <s v="Rimini"/>
    <s v="Emilia-Romagna"/>
    <x v="11"/>
    <x v="3"/>
    <x v="8"/>
    <s v="OFF-AR-10001462"/>
    <x v="0"/>
    <x v="7"/>
    <s v="Stanley Highlighters, Fluorescent"/>
    <n v="63.84"/>
    <x v="2"/>
    <n v="0"/>
    <x v="6936"/>
    <n v="4.29"/>
    <x v="0"/>
  </r>
  <r>
    <s v="44484"/>
    <s v="ZA-2013-9740"/>
    <m/>
    <m/>
    <m/>
    <m/>
    <s v="Second Class"/>
    <s v="DB-2910"/>
    <x v="95"/>
    <s v="Home Office"/>
    <s v="Ndola"/>
    <s v="Copperbelt"/>
    <x v="99"/>
    <x v="0"/>
    <x v="0"/>
    <s v="OFF-BIC-10001682"/>
    <x v="0"/>
    <x v="7"/>
    <s v="BIC Pens, Fluorescent"/>
    <n v="15.54"/>
    <x v="4"/>
    <n v="0"/>
    <x v="2395"/>
    <n v="4.26"/>
    <x v="2"/>
  </r>
  <r>
    <s v="4221"/>
    <s v="US-2013-154494"/>
    <m/>
    <m/>
    <m/>
    <m/>
    <s v="Second Class"/>
    <s v="MG-18145"/>
    <x v="738"/>
    <s v="Consumer"/>
    <s v="Tegucigalpa"/>
    <s v="Francisco Morazán"/>
    <x v="44"/>
    <x v="5"/>
    <x v="7"/>
    <s v="TEC-AC-10003927"/>
    <x v="2"/>
    <x v="8"/>
    <s v="Belkin Numeric Keypad, Bluetooth"/>
    <n v="23.184000000000001"/>
    <x v="4"/>
    <n v="0.4"/>
    <x v="12747"/>
    <n v="4.12"/>
    <x v="1"/>
  </r>
  <r>
    <s v="25806"/>
    <s v="IN-2013-55772"/>
    <m/>
    <m/>
    <m/>
    <m/>
    <s v="Standard Class"/>
    <s v="TM-21010"/>
    <x v="590"/>
    <s v="Consumer"/>
    <s v="Fatehpur"/>
    <s v="Rajasthan"/>
    <x v="30"/>
    <x v="1"/>
    <x v="4"/>
    <s v="OFF-EN-10000428"/>
    <x v="0"/>
    <x v="11"/>
    <s v="Cameo Clasp Envelope, with clear poly window"/>
    <n v="65.25"/>
    <x v="3"/>
    <n v="0"/>
    <x v="2395"/>
    <n v="4.09"/>
    <x v="0"/>
  </r>
  <r>
    <s v="9519"/>
    <s v="MX-2013-104262"/>
    <m/>
    <m/>
    <m/>
    <m/>
    <s v="Standard Class"/>
    <s v="SH-20395"/>
    <x v="224"/>
    <s v="Consumer"/>
    <s v="Salina Cruz"/>
    <s v="Oaxaca"/>
    <x v="25"/>
    <x v="5"/>
    <x v="3"/>
    <s v="OFF-ST-10003056"/>
    <x v="0"/>
    <x v="0"/>
    <s v="Tenex Folders, Single Width"/>
    <n v="46.5"/>
    <x v="1"/>
    <n v="0"/>
    <x v="1606"/>
    <n v="2.96"/>
    <x v="0"/>
  </r>
  <r>
    <s v="38549"/>
    <s v="CA-2013-152457"/>
    <m/>
    <m/>
    <m/>
    <m/>
    <s v="Standard Class"/>
    <s v="SC-20695"/>
    <x v="431"/>
    <s v="Corporate"/>
    <s v="Roseville"/>
    <s v="Michigan"/>
    <x v="5"/>
    <x v="4"/>
    <x v="7"/>
    <s v="OFF-PA-10003790"/>
    <x v="0"/>
    <x v="2"/>
    <s v="Xerox 1991"/>
    <n v="68.52"/>
    <x v="1"/>
    <n v="0"/>
    <x v="12748"/>
    <n v="2.9"/>
    <x v="0"/>
  </r>
  <r>
    <s v="4218"/>
    <s v="US-2013-154494"/>
    <m/>
    <m/>
    <m/>
    <m/>
    <s v="Second Class"/>
    <s v="MG-18145"/>
    <x v="738"/>
    <s v="Consumer"/>
    <s v="Tegucigalpa"/>
    <s v="Francisco Morazán"/>
    <x v="44"/>
    <x v="5"/>
    <x v="7"/>
    <s v="OFF-FA-10000631"/>
    <x v="0"/>
    <x v="16"/>
    <s v="Accos Rubber Bands, Assorted Sizes"/>
    <n v="28.26"/>
    <x v="3"/>
    <n v="0.4"/>
    <x v="12749"/>
    <n v="2.83"/>
    <x v="1"/>
  </r>
  <r>
    <s v="9336"/>
    <s v="MX-2013-141425"/>
    <m/>
    <m/>
    <m/>
    <m/>
    <s v="Standard Class"/>
    <s v="CP-12340"/>
    <x v="480"/>
    <s v="Corporate"/>
    <s v="Santo Domingo"/>
    <s v="Santo Domingo"/>
    <x v="46"/>
    <x v="5"/>
    <x v="12"/>
    <s v="TEC-AC-10003927"/>
    <x v="2"/>
    <x v="8"/>
    <s v="Belkin Numeric Keypad, Bluetooth"/>
    <n v="61.823999999999998"/>
    <x v="0"/>
    <n v="0.2"/>
    <x v="12750"/>
    <n v="2.81"/>
    <x v="0"/>
  </r>
  <r>
    <s v="41689"/>
    <s v="TU-2013-4030"/>
    <m/>
    <m/>
    <m/>
    <m/>
    <s v="Second Class"/>
    <s v="JP-5460"/>
    <x v="382"/>
    <s v="Corporate"/>
    <s v="Esenyurt"/>
    <s v="Istanbul"/>
    <x v="27"/>
    <x v="2"/>
    <x v="2"/>
    <s v="OFF-BIN-10000308"/>
    <x v="0"/>
    <x v="7"/>
    <s v="Binney &amp; Smith Canvas, Water Color"/>
    <n v="21.815999999999999"/>
    <x v="4"/>
    <n v="0.6"/>
    <x v="9066"/>
    <n v="2.76"/>
    <x v="0"/>
  </r>
  <r>
    <s v="40067"/>
    <s v="CA-2013-151148"/>
    <m/>
    <m/>
    <m/>
    <m/>
    <s v="Same Day"/>
    <s v="PO-19180"/>
    <x v="648"/>
    <s v="Home Office"/>
    <s v="Louisville"/>
    <s v="Colorado"/>
    <x v="5"/>
    <x v="4"/>
    <x v="5"/>
    <s v="FUR-CH-10002304"/>
    <x v="1"/>
    <x v="12"/>
    <s v="Global Stack Chair without Arms, Black"/>
    <n v="83.135999999999996"/>
    <x v="2"/>
    <n v="0.2"/>
    <x v="12751"/>
    <n v="2.65"/>
    <x v="0"/>
  </r>
  <r>
    <s v="4217"/>
    <s v="US-2013-154494"/>
    <m/>
    <m/>
    <m/>
    <m/>
    <s v="Second Class"/>
    <s v="MG-18145"/>
    <x v="738"/>
    <s v="Consumer"/>
    <s v="Tegucigalpa"/>
    <s v="Francisco Morazán"/>
    <x v="44"/>
    <x v="5"/>
    <x v="7"/>
    <s v="OFF-PA-10002944"/>
    <x v="0"/>
    <x v="2"/>
    <s v="SanDisk Parchment Paper, Recycled"/>
    <n v="13.295999999999999"/>
    <x v="0"/>
    <n v="0.4"/>
    <x v="12752"/>
    <n v="2.58"/>
    <x v="1"/>
  </r>
  <r>
    <s v="20355"/>
    <s v="IN-2013-34702"/>
    <m/>
    <m/>
    <m/>
    <m/>
    <s v="Standard Class"/>
    <s v="EM-13960"/>
    <x v="84"/>
    <s v="Consumer"/>
    <s v="Adelaide"/>
    <s v="South Australia"/>
    <x v="1"/>
    <x v="1"/>
    <x v="1"/>
    <s v="OFF-BI-10002853"/>
    <x v="0"/>
    <x v="9"/>
    <s v="Avery Binder Covers, Recycled"/>
    <n v="20.574000000000002"/>
    <x v="0"/>
    <n v="0.1"/>
    <x v="3020"/>
    <n v="2.46"/>
    <x v="1"/>
  </r>
  <r>
    <s v="46440"/>
    <s v="CG-2013-20"/>
    <m/>
    <m/>
    <m/>
    <m/>
    <s v="Second Class"/>
    <s v="NC-8340"/>
    <x v="235"/>
    <s v="Consumer"/>
    <s v="Kinshasa"/>
    <s v="Kinshasa"/>
    <x v="37"/>
    <x v="0"/>
    <x v="0"/>
    <s v="OFF-IBI-10003732"/>
    <x v="0"/>
    <x v="9"/>
    <s v="Ibico Hole Reinforcements, Durable"/>
    <n v="16.98"/>
    <x v="0"/>
    <n v="0"/>
    <x v="318"/>
    <n v="2.44"/>
    <x v="1"/>
  </r>
  <r>
    <s v="31606"/>
    <s v="CA-2013-142902"/>
    <m/>
    <m/>
    <m/>
    <m/>
    <s v="Second Class"/>
    <s v="BP-11185"/>
    <x v="558"/>
    <s v="Corporate"/>
    <s v="Arvada"/>
    <s v="Colorado"/>
    <x v="5"/>
    <x v="4"/>
    <x v="5"/>
    <s v="FUR-FU-10001918"/>
    <x v="1"/>
    <x v="3"/>
    <s v="C-Line Cubicle Keepers Polyproplyene Holder With Velcro Backings"/>
    <n v="15.135999999999999"/>
    <x v="2"/>
    <n v="0.2"/>
    <x v="12753"/>
    <n v="2.35"/>
    <x v="1"/>
  </r>
  <r>
    <s v="50034"/>
    <s v="MA-2013-7380"/>
    <m/>
    <m/>
    <m/>
    <m/>
    <s v="Standard Class"/>
    <s v="CH-2070"/>
    <x v="688"/>
    <s v="Home Office"/>
    <s v="Antananarivo"/>
    <s v="Analamanga"/>
    <x v="64"/>
    <x v="0"/>
    <x v="0"/>
    <s v="OFF-ELD-10003038"/>
    <x v="0"/>
    <x v="0"/>
    <s v="Eldon Shelving, Blue"/>
    <n v="48.42"/>
    <x v="4"/>
    <n v="0"/>
    <x v="4234"/>
    <n v="2.34"/>
    <x v="0"/>
  </r>
  <r>
    <s v="25592"/>
    <s v="IN-2013-79978"/>
    <m/>
    <m/>
    <m/>
    <m/>
    <s v="Standard Class"/>
    <s v="RD-19585"/>
    <x v="167"/>
    <s v="Consumer"/>
    <s v="Kuantan"/>
    <s v="Pahang"/>
    <x v="68"/>
    <x v="1"/>
    <x v="10"/>
    <s v="OFF-SU-10003665"/>
    <x v="0"/>
    <x v="1"/>
    <s v="Kleencut Trimmer, Serrated"/>
    <n v="114.39"/>
    <x v="1"/>
    <n v="0"/>
    <x v="5900"/>
    <n v="2.15"/>
    <x v="0"/>
  </r>
  <r>
    <s v="8251"/>
    <s v="MX-2013-115497"/>
    <m/>
    <m/>
    <m/>
    <m/>
    <s v="Standard Class"/>
    <s v="BE-11335"/>
    <x v="771"/>
    <s v="Home Office"/>
    <s v="Mixco"/>
    <s v="Guatemala"/>
    <x v="53"/>
    <x v="5"/>
    <x v="7"/>
    <s v="OFF-LA-10001924"/>
    <x v="0"/>
    <x v="10"/>
    <s v="Hon Round Labels, Adjustable"/>
    <n v="27.36"/>
    <x v="8"/>
    <n v="0"/>
    <x v="4032"/>
    <n v="1.99"/>
    <x v="1"/>
  </r>
  <r>
    <s v="38023"/>
    <s v="CA-2013-128811"/>
    <m/>
    <m/>
    <m/>
    <m/>
    <s v="Standard Class"/>
    <s v="SF-20200"/>
    <x v="367"/>
    <s v="Consumer"/>
    <s v="Seattle"/>
    <s v="Washington"/>
    <x v="5"/>
    <x v="4"/>
    <x v="5"/>
    <s v="OFF-BI-10000301"/>
    <x v="0"/>
    <x v="9"/>
    <s v="GBC Instant Report Kit"/>
    <n v="20.704000000000001"/>
    <x v="2"/>
    <n v="0.2"/>
    <x v="12754"/>
    <n v="1.83"/>
    <x v="0"/>
  </r>
  <r>
    <s v="9335"/>
    <s v="MX-2013-141425"/>
    <m/>
    <m/>
    <m/>
    <m/>
    <s v="Standard Class"/>
    <s v="CP-12340"/>
    <x v="480"/>
    <s v="Corporate"/>
    <s v="Santo Domingo"/>
    <s v="Santo Domingo"/>
    <x v="46"/>
    <x v="5"/>
    <x v="12"/>
    <s v="OFF-PA-10003838"/>
    <x v="0"/>
    <x v="2"/>
    <s v="Eaton Note Cards, Premium"/>
    <n v="28.352"/>
    <x v="0"/>
    <n v="0.2"/>
    <x v="12755"/>
    <n v="1.72"/>
    <x v="0"/>
  </r>
  <r>
    <s v="22456"/>
    <s v="ID-2013-79579"/>
    <m/>
    <m/>
    <m/>
    <m/>
    <s v="Standard Class"/>
    <s v="BD-11605"/>
    <x v="506"/>
    <s v="Consumer"/>
    <s v="Ambon"/>
    <s v="Maluku"/>
    <x v="17"/>
    <x v="1"/>
    <x v="10"/>
    <s v="OFF-PA-10003744"/>
    <x v="0"/>
    <x v="2"/>
    <s v="Green Bar Parchment Paper, Multicolor"/>
    <n v="19.1754"/>
    <x v="0"/>
    <n v="0.47"/>
    <x v="12756"/>
    <n v="1.71"/>
    <x v="0"/>
  </r>
  <r>
    <s v="46233"/>
    <s v="IR-2013-1560"/>
    <m/>
    <m/>
    <m/>
    <m/>
    <s v="Standard Class"/>
    <s v="ME-7320"/>
    <x v="517"/>
    <s v="Home Office"/>
    <s v="Mashhad"/>
    <s v="Razavi Khorasan"/>
    <x v="9"/>
    <x v="2"/>
    <x v="2"/>
    <s v="OFF-BOS-10002558"/>
    <x v="0"/>
    <x v="7"/>
    <s v="Boston Pencil Sharpener, Easy-Erase"/>
    <n v="30.21"/>
    <x v="4"/>
    <n v="0"/>
    <x v="2128"/>
    <n v="1.6"/>
    <x v="0"/>
  </r>
  <r>
    <s v="38139"/>
    <s v="CA-2013-123946"/>
    <m/>
    <m/>
    <m/>
    <m/>
    <s v="Standard Class"/>
    <s v="AJ-10795"/>
    <x v="58"/>
    <s v="Corporate"/>
    <s v="Springfield"/>
    <s v="Virginia"/>
    <x v="5"/>
    <x v="4"/>
    <x v="8"/>
    <s v="OFF-FA-10002975"/>
    <x v="0"/>
    <x v="16"/>
    <s v="Staples"/>
    <n v="11.34"/>
    <x v="1"/>
    <n v="0"/>
    <x v="12757"/>
    <n v="1.49"/>
    <x v="0"/>
  </r>
  <r>
    <s v="38138"/>
    <s v="CA-2013-123946"/>
    <m/>
    <m/>
    <m/>
    <m/>
    <s v="Standard Class"/>
    <s v="AJ-10795"/>
    <x v="58"/>
    <s v="Corporate"/>
    <s v="Springfield"/>
    <s v="Virginia"/>
    <x v="5"/>
    <x v="4"/>
    <x v="8"/>
    <s v="TEC-AC-10004877"/>
    <x v="2"/>
    <x v="8"/>
    <s v="Imation 30456 USB Flash Drive 8GB"/>
    <n v="20.7"/>
    <x v="1"/>
    <n v="0"/>
    <x v="12758"/>
    <n v="1.36"/>
    <x v="0"/>
  </r>
  <r>
    <s v="30469"/>
    <s v="ID-2013-83996"/>
    <m/>
    <m/>
    <m/>
    <m/>
    <s v="Standard Class"/>
    <s v="MG-17875"/>
    <x v="134"/>
    <s v="Home Office"/>
    <s v="Mandurah"/>
    <s v="Western Australia"/>
    <x v="1"/>
    <x v="1"/>
    <x v="1"/>
    <s v="OFF-EN-10004309"/>
    <x v="0"/>
    <x v="11"/>
    <s v="GlobeWeis Business Envelopes, Recycled"/>
    <n v="19.367999999999999"/>
    <x v="0"/>
    <n v="0.4"/>
    <x v="8991"/>
    <n v="1.33"/>
    <x v="0"/>
  </r>
  <r>
    <s v="4220"/>
    <s v="US-2013-154494"/>
    <m/>
    <m/>
    <m/>
    <m/>
    <s v="Second Class"/>
    <s v="MG-18145"/>
    <x v="738"/>
    <s v="Consumer"/>
    <s v="Tegucigalpa"/>
    <s v="Francisco Morazán"/>
    <x v="44"/>
    <x v="5"/>
    <x v="7"/>
    <s v="OFF-FA-10000300"/>
    <x v="0"/>
    <x v="16"/>
    <s v="Stockwell Push Pins, Assorted Sizes"/>
    <n v="9.1440000000000001"/>
    <x v="0"/>
    <n v="0.4"/>
    <x v="10042"/>
    <n v="1.32"/>
    <x v="1"/>
  </r>
  <r>
    <s v="31609"/>
    <s v="CA-2013-142902"/>
    <m/>
    <m/>
    <m/>
    <m/>
    <s v="Second Class"/>
    <s v="BP-11185"/>
    <x v="558"/>
    <s v="Corporate"/>
    <s v="Arvada"/>
    <s v="Colorado"/>
    <x v="5"/>
    <x v="4"/>
    <x v="5"/>
    <s v="OFF-LA-10000634"/>
    <x v="0"/>
    <x v="10"/>
    <s v="Avery 509"/>
    <n v="6.2640000000000002"/>
    <x v="1"/>
    <n v="0.2"/>
    <x v="9125"/>
    <n v="0.99"/>
    <x v="1"/>
  </r>
  <r>
    <s v="48257"/>
    <s v="NI-2013-3390"/>
    <m/>
    <m/>
    <m/>
    <m/>
    <s v="Second Class"/>
    <s v="GW-4605"/>
    <x v="20"/>
    <s v="Consumer"/>
    <s v="Zaria"/>
    <s v="Kaduna"/>
    <x v="18"/>
    <x v="0"/>
    <x v="0"/>
    <s v="FUR-ELD-10000335"/>
    <x v="1"/>
    <x v="3"/>
    <s v="Eldon Door Stop, Durable"/>
    <n v="14.157"/>
    <x v="4"/>
    <n v="0.7"/>
    <x v="12759"/>
    <n v="0.98"/>
    <x v="0"/>
  </r>
  <r>
    <s v="38021"/>
    <s v="CA-2013-128811"/>
    <m/>
    <m/>
    <m/>
    <m/>
    <s v="Standard Class"/>
    <s v="SF-20200"/>
    <x v="367"/>
    <s v="Consumer"/>
    <s v="Seattle"/>
    <s v="Washington"/>
    <x v="5"/>
    <x v="4"/>
    <x v="5"/>
    <s v="OFF-FA-10000585"/>
    <x v="0"/>
    <x v="16"/>
    <s v="OIC Bulk Pack Metal Binder Clips"/>
    <n v="10.47"/>
    <x v="1"/>
    <n v="0"/>
    <x v="12760"/>
    <n v="0.71"/>
    <x v="0"/>
  </r>
  <r>
    <s v="46438"/>
    <s v="CG-2013-20"/>
    <m/>
    <m/>
    <m/>
    <m/>
    <s v="Second Class"/>
    <s v="NC-8340"/>
    <x v="235"/>
    <s v="Consumer"/>
    <s v="Kinshasa"/>
    <s v="Kinshasa"/>
    <x v="37"/>
    <x v="0"/>
    <x v="0"/>
    <s v="OFF-AVE-10004148"/>
    <x v="0"/>
    <x v="10"/>
    <s v="Avery Color Coded Labels, Laser Printer Compatible"/>
    <n v="13.29"/>
    <x v="4"/>
    <n v="0"/>
    <x v="2224"/>
    <n v="0.68"/>
    <x v="1"/>
  </r>
  <r>
    <s v="46437"/>
    <s v="CG-2013-20"/>
    <m/>
    <m/>
    <m/>
    <m/>
    <s v="Second Class"/>
    <s v="NC-8340"/>
    <x v="235"/>
    <s v="Consumer"/>
    <s v="Kinshasa"/>
    <s v="Kinshasa"/>
    <x v="37"/>
    <x v="0"/>
    <x v="0"/>
    <s v="OFF-AVE-10004512"/>
    <x v="0"/>
    <x v="9"/>
    <s v="Avery Hole Reinforcements, Economy"/>
    <n v="4.41"/>
    <x v="4"/>
    <n v="0"/>
    <x v="19"/>
    <n v="0.5"/>
    <x v="1"/>
  </r>
  <r>
    <s v="38022"/>
    <s v="CA-2013-128811"/>
    <m/>
    <m/>
    <m/>
    <m/>
    <s v="Standard Class"/>
    <s v="SF-20200"/>
    <x v="367"/>
    <s v="Consumer"/>
    <s v="Seattle"/>
    <s v="Washington"/>
    <x v="5"/>
    <x v="4"/>
    <x v="5"/>
    <s v="OFF-LA-10003720"/>
    <x v="0"/>
    <x v="10"/>
    <s v="Avery 487"/>
    <n v="11.07"/>
    <x v="1"/>
    <n v="0"/>
    <x v="10583"/>
    <n v="0.39"/>
    <x v="0"/>
  </r>
  <r>
    <s v="48256"/>
    <s v="NI-2013-3390"/>
    <m/>
    <m/>
    <m/>
    <m/>
    <s v="Second Class"/>
    <s v="GW-4605"/>
    <x v="20"/>
    <s v="Consumer"/>
    <s v="Zaria"/>
    <s v="Kaduna"/>
    <x v="18"/>
    <x v="0"/>
    <x v="0"/>
    <s v="OFF-IBI-10002486"/>
    <x v="0"/>
    <x v="9"/>
    <s v="Ibico Index Tab, Clear"/>
    <n v="2.673"/>
    <x v="4"/>
    <n v="0.7"/>
    <x v="12244"/>
    <n v="0.32"/>
    <x v="0"/>
  </r>
  <r>
    <s v="31608"/>
    <s v="CA-2013-142902"/>
    <m/>
    <m/>
    <m/>
    <m/>
    <s v="Second Class"/>
    <s v="BP-11185"/>
    <x v="558"/>
    <s v="Corporate"/>
    <s v="Arvada"/>
    <s v="Colorado"/>
    <x v="5"/>
    <x v="4"/>
    <x v="5"/>
    <s v="FUR-FU-10001756"/>
    <x v="1"/>
    <x v="3"/>
    <s v="Eldon Expressions Desk Accessory, Wood Photo Frame, Mahogany"/>
    <n v="15.231999999999999"/>
    <x v="4"/>
    <n v="0.2"/>
    <x v="12761"/>
    <n v="0.04"/>
    <x v="1"/>
  </r>
  <r>
    <s v="26932"/>
    <s v="IN-2014-32588"/>
    <m/>
    <m/>
    <m/>
    <m/>
    <s v="Standard Class"/>
    <s v="GB-14530"/>
    <x v="524"/>
    <s v="Corporate"/>
    <s v="Brisbane"/>
    <s v="Queensland"/>
    <x v="1"/>
    <x v="1"/>
    <x v="1"/>
    <s v="TEC-CO-10002911"/>
    <x v="2"/>
    <x v="4"/>
    <s v="Hewlett Wireless Fax, Laser"/>
    <n v="4448.223"/>
    <x v="13"/>
    <n v="0.1"/>
    <x v="12762"/>
    <n v="386.38"/>
    <x v="0"/>
  </r>
  <r>
    <s v="50621"/>
    <s v="IR-2014-3680"/>
    <m/>
    <m/>
    <m/>
    <m/>
    <s v="First Class"/>
    <s v="JF-5295"/>
    <x v="591"/>
    <s v="Consumer"/>
    <s v="Rasht"/>
    <s v="Gilan"/>
    <x v="9"/>
    <x v="2"/>
    <x v="2"/>
    <s v="TEC-SHA-10002034"/>
    <x v="2"/>
    <x v="4"/>
    <s v="Sharp Personal Copier, Laser"/>
    <n v="960"/>
    <x v="6"/>
    <n v="0"/>
    <x v="1663"/>
    <n v="166.89"/>
    <x v="1"/>
  </r>
  <r>
    <s v="1344"/>
    <s v="MX-2014-118052"/>
    <m/>
    <m/>
    <m/>
    <m/>
    <s v="Second Class"/>
    <s v="HG-14845"/>
    <x v="72"/>
    <s v="Consumer"/>
    <s v="Ilopango"/>
    <s v="San Salvador"/>
    <x v="32"/>
    <x v="5"/>
    <x v="7"/>
    <s v="FUR-CH-10004993"/>
    <x v="1"/>
    <x v="12"/>
    <s v="Hon Swivel Stool, Black"/>
    <n v="1074.8"/>
    <x v="12"/>
    <n v="0"/>
    <x v="12763"/>
    <n v="90.99"/>
    <x v="0"/>
  </r>
  <r>
    <s v="22526"/>
    <s v="IN-2014-56136"/>
    <m/>
    <m/>
    <m/>
    <m/>
    <s v="First Class"/>
    <s v="PR-18880"/>
    <x v="223"/>
    <s v="Consumer"/>
    <s v="Wollongong"/>
    <s v="New South Wales"/>
    <x v="1"/>
    <x v="1"/>
    <x v="1"/>
    <s v="FUR-FU-10003447"/>
    <x v="1"/>
    <x v="3"/>
    <s v="Eldon Light Bulb, Duo Pack"/>
    <n v="159.13800000000001"/>
    <x v="7"/>
    <n v="0.1"/>
    <x v="12764"/>
    <n v="27.06"/>
    <x v="1"/>
  </r>
  <r>
    <s v="22925"/>
    <s v="IN-2014-70563"/>
    <m/>
    <m/>
    <m/>
    <m/>
    <s v="Second Class"/>
    <s v="BD-11770"/>
    <x v="602"/>
    <s v="Consumer"/>
    <s v="Hangzhou"/>
    <s v="Zhejiang"/>
    <x v="7"/>
    <x v="1"/>
    <x v="6"/>
    <s v="FUR-FU-10000256"/>
    <x v="1"/>
    <x v="3"/>
    <s v="Rubbermaid Photo Frame, Duo Pack"/>
    <n v="259.05"/>
    <x v="3"/>
    <n v="0"/>
    <x v="3812"/>
    <n v="24.27"/>
    <x v="1"/>
  </r>
  <r>
    <s v="22926"/>
    <s v="IN-2014-70563"/>
    <m/>
    <m/>
    <m/>
    <m/>
    <s v="Second Class"/>
    <s v="BD-11770"/>
    <x v="602"/>
    <s v="Consumer"/>
    <s v="Hangzhou"/>
    <s v="Zhejiang"/>
    <x v="7"/>
    <x v="1"/>
    <x v="6"/>
    <s v="OFF-AR-10000729"/>
    <x v="0"/>
    <x v="7"/>
    <s v="Stanley Highlighters, Fluorescent"/>
    <n v="63.84"/>
    <x v="2"/>
    <n v="0"/>
    <x v="1751"/>
    <n v="16.36"/>
    <x v="1"/>
  </r>
  <r>
    <s v="36478"/>
    <s v="CA-2014-108749"/>
    <m/>
    <m/>
    <m/>
    <m/>
    <s v="First Class"/>
    <s v="DJ-13510"/>
    <x v="775"/>
    <s v="Corporate"/>
    <s v="Woonsocket"/>
    <s v="Rhode Island"/>
    <x v="5"/>
    <x v="4"/>
    <x v="11"/>
    <s v="OFF-PA-10003797"/>
    <x v="0"/>
    <x v="2"/>
    <s v="Xerox 209"/>
    <n v="45.36"/>
    <x v="7"/>
    <n v="0"/>
    <x v="2151"/>
    <n v="15.36"/>
    <x v="1"/>
  </r>
  <r>
    <s v="3462"/>
    <s v="MX-2014-116855"/>
    <m/>
    <m/>
    <m/>
    <m/>
    <s v="Standard Class"/>
    <s v="HG-14845"/>
    <x v="72"/>
    <s v="Consumer"/>
    <s v="Manzanillo"/>
    <s v="Granma"/>
    <x v="41"/>
    <x v="5"/>
    <x v="12"/>
    <s v="FUR-CH-10001784"/>
    <x v="1"/>
    <x v="12"/>
    <s v="SAFCO Steel Folding Chair, Set of Two"/>
    <n v="175.92"/>
    <x v="1"/>
    <n v="0"/>
    <x v="12765"/>
    <n v="13.66"/>
    <x v="0"/>
  </r>
  <r>
    <s v="1346"/>
    <s v="MX-2014-118052"/>
    <m/>
    <m/>
    <m/>
    <m/>
    <s v="Second Class"/>
    <s v="HG-14845"/>
    <x v="72"/>
    <s v="Consumer"/>
    <s v="Ilopango"/>
    <s v="San Salvador"/>
    <x v="32"/>
    <x v="5"/>
    <x v="7"/>
    <s v="FUR-CH-10001795"/>
    <x v="1"/>
    <x v="12"/>
    <s v="SAFCO Steel Folding Chair, Red"/>
    <n v="114.28"/>
    <x v="0"/>
    <n v="0"/>
    <x v="12766"/>
    <n v="13.2"/>
    <x v="0"/>
  </r>
  <r>
    <s v="45630"/>
    <s v="MD-2014-460"/>
    <m/>
    <m/>
    <m/>
    <m/>
    <s v="Standard Class"/>
    <s v="MC-7425"/>
    <x v="57"/>
    <s v="Corporate"/>
    <s v="Chisinau"/>
    <s v="Chisinau"/>
    <x v="95"/>
    <x v="2"/>
    <x v="2"/>
    <s v="FUR-HON-10001622"/>
    <x v="1"/>
    <x v="12"/>
    <s v="Hon Chairmat, Red"/>
    <n v="111.06"/>
    <x v="0"/>
    <n v="0"/>
    <x v="261"/>
    <n v="13.17"/>
    <x v="0"/>
  </r>
  <r>
    <s v="36521"/>
    <s v="US-2014-109582"/>
    <m/>
    <m/>
    <m/>
    <m/>
    <s v="Second Class"/>
    <s v="JM-15865"/>
    <x v="548"/>
    <s v="Consumer"/>
    <s v="Los Angeles"/>
    <s v="California"/>
    <x v="5"/>
    <x v="4"/>
    <x v="5"/>
    <s v="OFF-PA-10004071"/>
    <x v="0"/>
    <x v="2"/>
    <s v="Eaton Premium Continuous-Feed Paper, 25% Cotton, Letter Size, White, 1000 Shts/Box"/>
    <n v="166.44"/>
    <x v="1"/>
    <n v="0"/>
    <x v="2241"/>
    <n v="11.1"/>
    <x v="0"/>
  </r>
  <r>
    <s v="3463"/>
    <s v="MX-2014-116855"/>
    <m/>
    <m/>
    <m/>
    <m/>
    <s v="Standard Class"/>
    <s v="HG-14845"/>
    <x v="72"/>
    <s v="Consumer"/>
    <s v="Manzanillo"/>
    <s v="Granma"/>
    <x v="41"/>
    <x v="5"/>
    <x v="12"/>
    <s v="FUR-BO-10000148"/>
    <x v="1"/>
    <x v="5"/>
    <s v="Bush 3-Shelf Cabinet, Metal"/>
    <n v="190.44"/>
    <x v="0"/>
    <n v="0"/>
    <x v="19"/>
    <n v="11.05"/>
    <x v="0"/>
  </r>
  <r>
    <s v="33374"/>
    <s v="CA-2014-140676"/>
    <m/>
    <m/>
    <m/>
    <m/>
    <s v="First Class"/>
    <s v="BF-11080"/>
    <x v="508"/>
    <s v="Consumer"/>
    <s v="Baltimore"/>
    <s v="Maryland"/>
    <x v="5"/>
    <x v="4"/>
    <x v="11"/>
    <s v="OFF-AP-10000358"/>
    <x v="0"/>
    <x v="6"/>
    <s v="Fellowes Basic Home/Office Series Surge Protectors"/>
    <n v="90.86"/>
    <x v="7"/>
    <n v="0"/>
    <x v="12767"/>
    <n v="10.61"/>
    <x v="0"/>
  </r>
  <r>
    <s v="282"/>
    <s v="MX-2014-155551"/>
    <m/>
    <m/>
    <m/>
    <m/>
    <s v="Same Day"/>
    <s v="DH-13675"/>
    <x v="693"/>
    <s v="Home Office"/>
    <s v="Ilopango"/>
    <s v="San Salvador"/>
    <x v="32"/>
    <x v="5"/>
    <x v="7"/>
    <s v="FUR-CH-10004338"/>
    <x v="1"/>
    <x v="12"/>
    <s v="Hon Bag Chairs, Red"/>
    <n v="90.3"/>
    <x v="1"/>
    <n v="0"/>
    <x v="190"/>
    <n v="9.52"/>
    <x v="1"/>
  </r>
  <r>
    <s v="11145"/>
    <s v="ES-2014-2548169"/>
    <m/>
    <m/>
    <m/>
    <m/>
    <s v="First Class"/>
    <s v="NK-18490"/>
    <x v="534"/>
    <s v="Home Office"/>
    <s v="Madrid"/>
    <s v="Madrid"/>
    <x v="28"/>
    <x v="3"/>
    <x v="8"/>
    <s v="OFF-SU-10002346"/>
    <x v="0"/>
    <x v="1"/>
    <s v="Elite Ruler, High Speed"/>
    <n v="82.8"/>
    <x v="5"/>
    <n v="0"/>
    <x v="211"/>
    <n v="7.36"/>
    <x v="0"/>
  </r>
  <r>
    <s v="10276"/>
    <s v="US-2014-129161"/>
    <m/>
    <m/>
    <m/>
    <m/>
    <s v="Same Day"/>
    <s v="DH-13675"/>
    <x v="693"/>
    <s v="Home Office"/>
    <s v="Brumado"/>
    <s v="Bahia"/>
    <x v="26"/>
    <x v="5"/>
    <x v="8"/>
    <s v="FUR-CH-10004992"/>
    <x v="1"/>
    <x v="12"/>
    <s v="Hon Bag Chairs, Red"/>
    <n v="36.119999999999997"/>
    <x v="1"/>
    <n v="0.6"/>
    <x v="12768"/>
    <n v="7.33"/>
    <x v="2"/>
  </r>
  <r>
    <s v="36479"/>
    <s v="CA-2014-108749"/>
    <m/>
    <m/>
    <m/>
    <m/>
    <s v="First Class"/>
    <s v="DJ-13510"/>
    <x v="775"/>
    <s v="Corporate"/>
    <s v="Woonsocket"/>
    <s v="Rhode Island"/>
    <x v="5"/>
    <x v="4"/>
    <x v="11"/>
    <s v="OFF-BI-10003707"/>
    <x v="0"/>
    <x v="9"/>
    <s v="Aluminum Screw Posts"/>
    <n v="45.78"/>
    <x v="1"/>
    <n v="0"/>
    <x v="12769"/>
    <n v="6.3"/>
    <x v="1"/>
  </r>
  <r>
    <s v="29472"/>
    <s v="IN-2014-69296"/>
    <m/>
    <m/>
    <m/>
    <m/>
    <s v="Standard Class"/>
    <s v="MN-17935"/>
    <x v="83"/>
    <s v="Consumer"/>
    <s v="Surabaya"/>
    <s v="Jawa Timur"/>
    <x v="17"/>
    <x v="1"/>
    <x v="10"/>
    <s v="OFF-EN-10004560"/>
    <x v="0"/>
    <x v="11"/>
    <s v="Ames Mailers, Security-Tint"/>
    <n v="101.3625"/>
    <x v="3"/>
    <n v="0.47"/>
    <x v="12770"/>
    <n v="3.92"/>
    <x v="0"/>
  </r>
  <r>
    <s v="33373"/>
    <s v="CA-2014-140676"/>
    <m/>
    <m/>
    <m/>
    <m/>
    <s v="First Class"/>
    <s v="BF-11080"/>
    <x v="508"/>
    <s v="Consumer"/>
    <s v="Baltimore"/>
    <s v="Maryland"/>
    <x v="5"/>
    <x v="4"/>
    <x v="11"/>
    <s v="OFF-PA-10004082"/>
    <x v="0"/>
    <x v="2"/>
    <s v="Adams Telephone Message Book w/Frequently-Called Numbers Space, 400 Messages per Book"/>
    <n v="39.9"/>
    <x v="3"/>
    <n v="0"/>
    <x v="3704"/>
    <n v="3.88"/>
    <x v="0"/>
  </r>
  <r>
    <s v="33375"/>
    <s v="CA-2014-140676"/>
    <m/>
    <m/>
    <m/>
    <m/>
    <s v="First Class"/>
    <s v="BF-11080"/>
    <x v="508"/>
    <s v="Consumer"/>
    <s v="Baltimore"/>
    <s v="Maryland"/>
    <x v="5"/>
    <x v="4"/>
    <x v="11"/>
    <s v="OFF-PA-10004243"/>
    <x v="0"/>
    <x v="2"/>
    <s v="Xerox 1939"/>
    <n v="94.85"/>
    <x v="3"/>
    <n v="0"/>
    <x v="2274"/>
    <n v="3.5"/>
    <x v="0"/>
  </r>
  <r>
    <s v="49293"/>
    <s v="AJ-2014-9020"/>
    <m/>
    <m/>
    <m/>
    <m/>
    <s v="Standard Class"/>
    <s v="RD-9720"/>
    <x v="179"/>
    <s v="Consumer"/>
    <s v="Baku"/>
    <s v="Baki"/>
    <x v="98"/>
    <x v="2"/>
    <x v="2"/>
    <s v="OFF-BOS-10001375"/>
    <x v="0"/>
    <x v="7"/>
    <s v="Boston Canvas, Easy-Erase"/>
    <n v="53.91"/>
    <x v="4"/>
    <n v="0"/>
    <x v="10752"/>
    <n v="2.98"/>
    <x v="0"/>
  </r>
  <r>
    <s v="12955"/>
    <s v="IT-2014-4801093"/>
    <m/>
    <m/>
    <m/>
    <m/>
    <s v="Standard Class"/>
    <s v="NZ-18565"/>
    <x v="48"/>
    <s v="Home Office"/>
    <s v="Milan"/>
    <s v="Lombardy"/>
    <x v="11"/>
    <x v="3"/>
    <x v="8"/>
    <s v="OFF-ST-10002622"/>
    <x v="0"/>
    <x v="0"/>
    <s v="Smead File Cart, Single Width"/>
    <n v="386.64"/>
    <x v="3"/>
    <n v="0.4"/>
    <x v="12771"/>
    <n v="2.4500000000000002"/>
    <x v="0"/>
  </r>
  <r>
    <s v="12956"/>
    <s v="IT-2014-4801093"/>
    <m/>
    <m/>
    <m/>
    <m/>
    <s v="Standard Class"/>
    <s v="NZ-18565"/>
    <x v="48"/>
    <s v="Home Office"/>
    <s v="Milan"/>
    <s v="Lombardy"/>
    <x v="11"/>
    <x v="3"/>
    <x v="8"/>
    <s v="OFF-PA-10001620"/>
    <x v="0"/>
    <x v="2"/>
    <s v="SanDisk Memo Slips, Recycled"/>
    <n v="50.67"/>
    <x v="1"/>
    <n v="0"/>
    <x v="2067"/>
    <n v="2.35"/>
    <x v="0"/>
  </r>
  <r>
    <s v="1345"/>
    <s v="MX-2014-118052"/>
    <m/>
    <m/>
    <m/>
    <m/>
    <s v="Second Class"/>
    <s v="HG-14845"/>
    <x v="72"/>
    <s v="Consumer"/>
    <s v="Ilopango"/>
    <s v="San Salvador"/>
    <x v="32"/>
    <x v="5"/>
    <x v="7"/>
    <s v="OFF-FA-10001761"/>
    <x v="0"/>
    <x v="16"/>
    <s v="OIC Thumb Tacks, Metal"/>
    <n v="18.920000000000002"/>
    <x v="0"/>
    <n v="0"/>
    <x v="12772"/>
    <n v="1.78"/>
    <x v="0"/>
  </r>
  <r>
    <s v="45697"/>
    <s v="NG-2014-7140"/>
    <m/>
    <m/>
    <m/>
    <m/>
    <s v="Same Day"/>
    <s v="JC-5775"/>
    <x v="735"/>
    <s v="Consumer"/>
    <s v="Maradi"/>
    <s v="Maradi"/>
    <x v="126"/>
    <x v="0"/>
    <x v="0"/>
    <s v="OFF-HAR-10004011"/>
    <x v="0"/>
    <x v="10"/>
    <s v="Harbour Creations File Folder Labels, Alphabetical"/>
    <n v="8.5500000000000007"/>
    <x v="4"/>
    <n v="0"/>
    <x v="7852"/>
    <n v="1.62"/>
    <x v="1"/>
  </r>
  <r>
    <s v="32806"/>
    <s v="CA-2014-103611"/>
    <m/>
    <m/>
    <m/>
    <m/>
    <s v="First Class"/>
    <s v="JM-15535"/>
    <x v="450"/>
    <s v="Consumer"/>
    <s v="Los Angeles"/>
    <s v="California"/>
    <x v="5"/>
    <x v="4"/>
    <x v="5"/>
    <s v="FUR-FU-10004270"/>
    <x v="1"/>
    <x v="3"/>
    <s v="Eldon Image Series Desk Accessories, Burgundy"/>
    <n v="8.36"/>
    <x v="0"/>
    <n v="0"/>
    <x v="12773"/>
    <n v="1.51"/>
    <x v="0"/>
  </r>
  <r>
    <s v="1343"/>
    <s v="MX-2014-118052"/>
    <m/>
    <m/>
    <m/>
    <m/>
    <s v="Second Class"/>
    <s v="HG-14845"/>
    <x v="72"/>
    <s v="Consumer"/>
    <s v="Ilopango"/>
    <s v="San Salvador"/>
    <x v="32"/>
    <x v="5"/>
    <x v="7"/>
    <s v="OFF-LA-10002295"/>
    <x v="0"/>
    <x v="10"/>
    <s v="Novimex Shipping Labels, Alphabetical"/>
    <n v="14.4"/>
    <x v="0"/>
    <n v="0"/>
    <x v="1526"/>
    <n v="0.98"/>
    <x v="0"/>
  </r>
  <r>
    <s v="3461"/>
    <s v="MX-2014-116855"/>
    <m/>
    <m/>
    <m/>
    <m/>
    <s v="Standard Class"/>
    <s v="HG-14845"/>
    <x v="72"/>
    <s v="Consumer"/>
    <s v="Manzanillo"/>
    <s v="Granma"/>
    <x v="41"/>
    <x v="5"/>
    <x v="12"/>
    <s v="OFF-LA-10000845"/>
    <x v="0"/>
    <x v="10"/>
    <s v="Novimex Round Labels, Adjustable"/>
    <n v="8.34"/>
    <x v="1"/>
    <n v="0"/>
    <x v="3938"/>
    <n v="0.52"/>
    <x v="0"/>
  </r>
  <r>
    <s v="17907"/>
    <s v="ES-2011-3259196"/>
    <m/>
    <m/>
    <m/>
    <m/>
    <s v="Same Day"/>
    <s v="NB-18655"/>
    <x v="466"/>
    <s v="Corporate"/>
    <s v="Hamburg"/>
    <s v="Hamburg"/>
    <x v="12"/>
    <x v="3"/>
    <x v="7"/>
    <s v="OFF-ST-10002900"/>
    <x v="0"/>
    <x v="0"/>
    <s v="Smead Lockers, Wire Frame"/>
    <n v="1066.4459999999999"/>
    <x v="5"/>
    <n v="0.1"/>
    <x v="9710"/>
    <n v="427.24"/>
    <x v="2"/>
  </r>
  <r>
    <s v="32107"/>
    <s v="CA-2011-151995"/>
    <m/>
    <m/>
    <m/>
    <m/>
    <s v="First Class"/>
    <s v="ZC-21910"/>
    <x v="750"/>
    <s v="Consumer"/>
    <s v="Edmonds"/>
    <s v="Washington"/>
    <x v="5"/>
    <x v="4"/>
    <x v="5"/>
    <s v="FUR-TA-10002903"/>
    <x v="1"/>
    <x v="14"/>
    <s v="Bevis Round Bullnose 29&quot; High Table Top"/>
    <n v="1298.55"/>
    <x v="3"/>
    <n v="0"/>
    <x v="12774"/>
    <n v="146.91999999999999"/>
    <x v="1"/>
  </r>
  <r>
    <s v="25048"/>
    <s v="IN-2011-33904"/>
    <m/>
    <m/>
    <m/>
    <m/>
    <s v="Standard Class"/>
    <s v="RR-19315"/>
    <x v="11"/>
    <s v="Consumer"/>
    <s v="Kanpur"/>
    <s v="Uttar Pradesh"/>
    <x v="30"/>
    <x v="1"/>
    <x v="4"/>
    <s v="OFF-AP-10002793"/>
    <x v="0"/>
    <x v="6"/>
    <s v="KitchenAid Stove, Black"/>
    <n v="1139.1600000000001"/>
    <x v="0"/>
    <n v="0"/>
    <x v="12775"/>
    <n v="110.3"/>
    <x v="0"/>
  </r>
  <r>
    <s v="523"/>
    <s v="US-2011-155894"/>
    <m/>
    <m/>
    <m/>
    <m/>
    <s v="Standard Class"/>
    <s v="SJ-20215"/>
    <x v="128"/>
    <s v="Consumer"/>
    <s v="Monclova"/>
    <s v="Coahuila"/>
    <x v="25"/>
    <x v="5"/>
    <x v="3"/>
    <s v="TEC-CO-10001468"/>
    <x v="2"/>
    <x v="4"/>
    <s v="Brother Fax Machine, Digital"/>
    <n v="635.08730000000003"/>
    <x v="1"/>
    <n v="2E-3"/>
    <x v="12776"/>
    <n v="96.5"/>
    <x v="3"/>
  </r>
  <r>
    <s v="40409"/>
    <s v="CA-2011-132010"/>
    <m/>
    <m/>
    <m/>
    <m/>
    <s v="First Class"/>
    <s v="MA-17995"/>
    <x v="696"/>
    <s v="Home Office"/>
    <s v="Richmond"/>
    <s v="Virginia"/>
    <x v="5"/>
    <x v="4"/>
    <x v="8"/>
    <s v="OFF-ST-10003641"/>
    <x v="0"/>
    <x v="0"/>
    <s v="Space Solutions Industrial Galvanized Steel Shelving."/>
    <n v="315.2"/>
    <x v="2"/>
    <n v="0"/>
    <x v="12777"/>
    <n v="69.45"/>
    <x v="1"/>
  </r>
  <r>
    <s v="30494"/>
    <s v="IN-2011-86460"/>
    <m/>
    <m/>
    <m/>
    <m/>
    <s v="Second Class"/>
    <s v="JJ-15760"/>
    <x v="391"/>
    <s v="Home Office"/>
    <s v="Gold Coast"/>
    <s v="Queensland"/>
    <x v="1"/>
    <x v="1"/>
    <x v="1"/>
    <s v="FUR-BO-10001370"/>
    <x v="1"/>
    <x v="5"/>
    <s v="Sauder Classic Bookcase, Mobile"/>
    <n v="263.10599999999999"/>
    <x v="4"/>
    <n v="0.4"/>
    <x v="12778"/>
    <n v="62.84"/>
    <x v="1"/>
  </r>
  <r>
    <s v="17908"/>
    <s v="ES-2011-3259196"/>
    <m/>
    <m/>
    <m/>
    <m/>
    <s v="Same Day"/>
    <s v="NB-18655"/>
    <x v="466"/>
    <s v="Corporate"/>
    <s v="Hamburg"/>
    <s v="Hamburg"/>
    <x v="12"/>
    <x v="3"/>
    <x v="7"/>
    <s v="OFF-AR-10000319"/>
    <x v="0"/>
    <x v="7"/>
    <s v="Binney &amp; Smith Canvas, Fluorescent"/>
    <n v="157.86000000000001"/>
    <x v="1"/>
    <n v="0"/>
    <x v="3040"/>
    <n v="44.3"/>
    <x v="2"/>
  </r>
  <r>
    <s v="32108"/>
    <s v="CA-2011-151995"/>
    <m/>
    <m/>
    <m/>
    <m/>
    <s v="First Class"/>
    <s v="ZC-21910"/>
    <x v="750"/>
    <s v="Consumer"/>
    <s v="Edmonds"/>
    <s v="Washington"/>
    <x v="5"/>
    <x v="4"/>
    <x v="5"/>
    <s v="OFF-AP-10000240"/>
    <x v="0"/>
    <x v="6"/>
    <s v="Belkin F9G930V10-GRY 9 Outlet Surge"/>
    <n v="213.92"/>
    <x v="2"/>
    <n v="0"/>
    <x v="12779"/>
    <n v="42.66"/>
    <x v="1"/>
  </r>
  <r>
    <s v="24515"/>
    <s v="IN-2011-73629"/>
    <m/>
    <m/>
    <m/>
    <m/>
    <s v="Standard Class"/>
    <s v="CC-12550"/>
    <x v="279"/>
    <s v="Consumer"/>
    <s v="Cairns"/>
    <s v="Queensland"/>
    <x v="1"/>
    <x v="1"/>
    <x v="1"/>
    <s v="TEC-CO-10001626"/>
    <x v="2"/>
    <x v="4"/>
    <s v="Brother Copy Machine, Color"/>
    <n v="316.476"/>
    <x v="0"/>
    <n v="0.4"/>
    <x v="10259"/>
    <n v="39.049999999999997"/>
    <x v="1"/>
  </r>
  <r>
    <s v="24514"/>
    <s v="IN-2011-73629"/>
    <m/>
    <m/>
    <m/>
    <m/>
    <s v="Standard Class"/>
    <s v="CC-12550"/>
    <x v="279"/>
    <s v="Consumer"/>
    <s v="Cairns"/>
    <s v="Queensland"/>
    <x v="1"/>
    <x v="1"/>
    <x v="1"/>
    <s v="TEC-PH-10004200"/>
    <x v="2"/>
    <x v="15"/>
    <s v="Motorola Audio Dock, Full Size"/>
    <n v="523.98"/>
    <x v="3"/>
    <n v="0.4"/>
    <x v="12780"/>
    <n v="38.869999999999997"/>
    <x v="1"/>
  </r>
  <r>
    <s v="27668"/>
    <s v="IN-2011-15123"/>
    <m/>
    <m/>
    <m/>
    <m/>
    <s v="Standard Class"/>
    <s v="JR-16210"/>
    <x v="777"/>
    <s v="Corporate"/>
    <s v="Tokyo"/>
    <s v="Tokyo"/>
    <x v="16"/>
    <x v="1"/>
    <x v="6"/>
    <s v="OFF-ST-10004315"/>
    <x v="0"/>
    <x v="0"/>
    <s v="Rogers Lockers, Blue"/>
    <n v="634.86"/>
    <x v="1"/>
    <n v="0"/>
    <x v="4198"/>
    <n v="31.22"/>
    <x v="0"/>
  </r>
  <r>
    <s v="20968"/>
    <s v="ID-2011-36333"/>
    <m/>
    <m/>
    <m/>
    <m/>
    <s v="Standard Class"/>
    <s v="SV-20365"/>
    <x v="461"/>
    <s v="Consumer"/>
    <s v="Darwin"/>
    <s v="Northern Territory"/>
    <x v="1"/>
    <x v="1"/>
    <x v="1"/>
    <s v="OFF-BI-10000389"/>
    <x v="0"/>
    <x v="9"/>
    <s v="Ibico Binding Machine, Clear"/>
    <n v="320.54399999999998"/>
    <x v="7"/>
    <n v="0.1"/>
    <x v="12781"/>
    <n v="27.63"/>
    <x v="0"/>
  </r>
  <r>
    <s v="25675"/>
    <s v="IN-2011-39091"/>
    <m/>
    <m/>
    <m/>
    <m/>
    <s v="Standard Class"/>
    <s v="BB-11545"/>
    <x v="754"/>
    <s v="Corporate"/>
    <s v="Caloundra"/>
    <s v="Queensland"/>
    <x v="1"/>
    <x v="1"/>
    <x v="1"/>
    <s v="OFF-AP-10000904"/>
    <x v="0"/>
    <x v="6"/>
    <s v="Cuisinart Coffee Grinder, Silver"/>
    <n v="141.696"/>
    <x v="2"/>
    <n v="0.1"/>
    <x v="12782"/>
    <n v="27.39"/>
    <x v="1"/>
  </r>
  <r>
    <s v="23786"/>
    <s v="ID-2011-43788"/>
    <m/>
    <m/>
    <m/>
    <m/>
    <s v="Standard Class"/>
    <s v="SC-20380"/>
    <x v="21"/>
    <s v="Consumer"/>
    <s v="Bangkok"/>
    <s v="Bangkok"/>
    <x v="55"/>
    <x v="1"/>
    <x v="10"/>
    <s v="OFF-ST-10003020"/>
    <x v="0"/>
    <x v="0"/>
    <s v="Tenex Lockers, Industrial"/>
    <n v="325.36169999999998"/>
    <x v="1"/>
    <n v="0.47"/>
    <x v="12783"/>
    <n v="26.62"/>
    <x v="0"/>
  </r>
  <r>
    <s v="1867"/>
    <s v="MX-2011-144260"/>
    <m/>
    <m/>
    <m/>
    <m/>
    <s v="Second Class"/>
    <s v="JP-15520"/>
    <x v="208"/>
    <s v="Consumer"/>
    <s v="Apopa"/>
    <s v="San Salvador"/>
    <x v="32"/>
    <x v="5"/>
    <x v="7"/>
    <s v="TEC-PH-10002306"/>
    <x v="2"/>
    <x v="15"/>
    <s v="Motorola Smart Phone, Full Size"/>
    <n v="429.32"/>
    <x v="4"/>
    <n v="0"/>
    <x v="12784"/>
    <n v="17.02"/>
    <x v="2"/>
  </r>
  <r>
    <s v="17905"/>
    <s v="ES-2011-3259196"/>
    <m/>
    <m/>
    <m/>
    <m/>
    <s v="Same Day"/>
    <s v="NB-18655"/>
    <x v="466"/>
    <s v="Corporate"/>
    <s v="Hamburg"/>
    <s v="Hamburg"/>
    <x v="12"/>
    <x v="3"/>
    <x v="7"/>
    <s v="OFF-PA-10000393"/>
    <x v="0"/>
    <x v="2"/>
    <s v="Xerox Memo Slips, 8.5 x 11"/>
    <n v="35.340000000000003"/>
    <x v="0"/>
    <n v="0"/>
    <x v="2407"/>
    <n v="14.4"/>
    <x v="2"/>
  </r>
  <r>
    <s v="30492"/>
    <s v="IN-2011-86460"/>
    <m/>
    <m/>
    <m/>
    <m/>
    <s v="Second Class"/>
    <s v="JJ-15760"/>
    <x v="391"/>
    <s v="Home Office"/>
    <s v="Gold Coast"/>
    <s v="Queensland"/>
    <x v="1"/>
    <x v="1"/>
    <x v="1"/>
    <s v="OFF-AR-10004748"/>
    <x v="0"/>
    <x v="7"/>
    <s v="Boston Pencil Sharpener, Easy-Erase"/>
    <n v="72.504000000000005"/>
    <x v="2"/>
    <n v="0.4"/>
    <x v="12785"/>
    <n v="14"/>
    <x v="1"/>
  </r>
  <r>
    <s v="729"/>
    <s v="MX-2011-106943"/>
    <m/>
    <m/>
    <m/>
    <m/>
    <s v="Standard Class"/>
    <s v="BO-11350"/>
    <x v="716"/>
    <s v="Corporate"/>
    <s v="Toluca"/>
    <s v="México"/>
    <x v="25"/>
    <x v="5"/>
    <x v="3"/>
    <s v="TEC-CO-10000372"/>
    <x v="2"/>
    <x v="4"/>
    <s v="Brother Ink, High-Speed"/>
    <n v="96.805999999999997"/>
    <x v="4"/>
    <n v="2E-3"/>
    <x v="12786"/>
    <n v="13.04"/>
    <x v="0"/>
  </r>
  <r>
    <s v="23142"/>
    <s v="ID-2011-14122"/>
    <m/>
    <m/>
    <m/>
    <m/>
    <s v="Standard Class"/>
    <s v="TT-21460"/>
    <x v="115"/>
    <s v="Home Office"/>
    <s v="Adelaide"/>
    <s v="South Australia"/>
    <x v="1"/>
    <x v="1"/>
    <x v="1"/>
    <s v="OFF-ST-10004608"/>
    <x v="0"/>
    <x v="0"/>
    <s v="Smead Shelving, Industrial"/>
    <n v="222.345"/>
    <x v="3"/>
    <n v="0.1"/>
    <x v="1590"/>
    <n v="12.69"/>
    <x v="0"/>
  </r>
  <r>
    <s v="521"/>
    <s v="US-2011-155894"/>
    <m/>
    <m/>
    <m/>
    <m/>
    <s v="Standard Class"/>
    <s v="SJ-20215"/>
    <x v="128"/>
    <s v="Consumer"/>
    <s v="Monclova"/>
    <s v="Coahuila"/>
    <x v="25"/>
    <x v="5"/>
    <x v="3"/>
    <s v="FUR-CH-10001044"/>
    <x v="1"/>
    <x v="12"/>
    <s v="Harbour Creations Steel Folding Chair, Adjustable"/>
    <n v="107.072"/>
    <x v="0"/>
    <n v="0.2"/>
    <x v="12787"/>
    <n v="12.17"/>
    <x v="3"/>
  </r>
  <r>
    <s v="36888"/>
    <s v="CA-2011-164742"/>
    <m/>
    <m/>
    <m/>
    <m/>
    <s v="Second Class"/>
    <s v="ML-17395"/>
    <x v="384"/>
    <s v="Corporate"/>
    <s v="Lakewood"/>
    <s v="New Jersey"/>
    <x v="5"/>
    <x v="4"/>
    <x v="11"/>
    <s v="FUR-CH-10002880"/>
    <x v="1"/>
    <x v="12"/>
    <s v="Global High-Back Leather Tilter, Burgundy"/>
    <n v="245.98"/>
    <x v="0"/>
    <n v="0"/>
    <x v="12788"/>
    <n v="9.75"/>
    <x v="0"/>
  </r>
  <r>
    <s v="27667"/>
    <s v="IN-2011-15123"/>
    <m/>
    <m/>
    <m/>
    <m/>
    <s v="Standard Class"/>
    <s v="JR-16210"/>
    <x v="777"/>
    <s v="Corporate"/>
    <s v="Tokyo"/>
    <s v="Tokyo"/>
    <x v="16"/>
    <x v="1"/>
    <x v="6"/>
    <s v="OFF-SU-10002388"/>
    <x v="0"/>
    <x v="1"/>
    <s v="Elite Shears, Easy Grip"/>
    <n v="145.88999999999999"/>
    <x v="1"/>
    <n v="0"/>
    <x v="709"/>
    <n v="9.42"/>
    <x v="0"/>
  </r>
  <r>
    <s v="1157"/>
    <s v="MX-2011-151358"/>
    <m/>
    <m/>
    <m/>
    <m/>
    <s v="Standard Class"/>
    <s v="BT-11680"/>
    <x v="514"/>
    <s v="Consumer"/>
    <s v="Santiago"/>
    <s v="Santiago"/>
    <x v="89"/>
    <x v="5"/>
    <x v="8"/>
    <s v="FUR-BO-10002981"/>
    <x v="1"/>
    <x v="5"/>
    <s v="Sauder Stackable Bookrack, Traditional"/>
    <n v="97.52"/>
    <x v="4"/>
    <n v="0"/>
    <x v="172"/>
    <n v="8.69"/>
    <x v="1"/>
  </r>
  <r>
    <s v="522"/>
    <s v="US-2011-155894"/>
    <m/>
    <m/>
    <m/>
    <m/>
    <s v="Standard Class"/>
    <s v="SJ-20215"/>
    <x v="128"/>
    <s v="Consumer"/>
    <s v="Monclova"/>
    <s v="Coahuila"/>
    <x v="25"/>
    <x v="5"/>
    <x v="3"/>
    <s v="OFF-ST-10000290"/>
    <x v="0"/>
    <x v="0"/>
    <s v="Rogers Folders, Single Width"/>
    <n v="40.96"/>
    <x v="0"/>
    <n v="0"/>
    <x v="4288"/>
    <n v="8.43"/>
    <x v="3"/>
  </r>
  <r>
    <s v="30493"/>
    <s v="IN-2011-86460"/>
    <m/>
    <m/>
    <m/>
    <m/>
    <s v="Second Class"/>
    <s v="JJ-15760"/>
    <x v="391"/>
    <s v="Home Office"/>
    <s v="Gold Coast"/>
    <s v="Queensland"/>
    <x v="1"/>
    <x v="1"/>
    <x v="1"/>
    <s v="OFF-ST-10000661"/>
    <x v="0"/>
    <x v="0"/>
    <s v="Tenex Box, Industrial"/>
    <n v="61.128"/>
    <x v="5"/>
    <n v="0.4"/>
    <x v="12789"/>
    <n v="7.57"/>
    <x v="1"/>
  </r>
  <r>
    <s v="51047"/>
    <s v="TU-2011-9480"/>
    <m/>
    <m/>
    <m/>
    <m/>
    <s v="Second Class"/>
    <s v="AJ-960"/>
    <x v="268"/>
    <s v="Consumer"/>
    <s v="Denizli"/>
    <s v="Denizli"/>
    <x v="27"/>
    <x v="2"/>
    <x v="2"/>
    <s v="OFF-BIN-10000308"/>
    <x v="0"/>
    <x v="7"/>
    <s v="Binney &amp; Smith Canvas, Water Color"/>
    <n v="87.263999999999996"/>
    <x v="2"/>
    <n v="0.6"/>
    <x v="12790"/>
    <n v="6.87"/>
    <x v="0"/>
  </r>
  <r>
    <s v="40407"/>
    <s v="CA-2011-132010"/>
    <m/>
    <m/>
    <m/>
    <m/>
    <s v="First Class"/>
    <s v="MA-17995"/>
    <x v="696"/>
    <s v="Home Office"/>
    <s v="Richmond"/>
    <s v="Virginia"/>
    <x v="5"/>
    <x v="4"/>
    <x v="8"/>
    <s v="OFF-EN-10003160"/>
    <x v="0"/>
    <x v="11"/>
    <s v="Pastel Pink Envelopes"/>
    <n v="36.4"/>
    <x v="3"/>
    <n v="0"/>
    <x v="373"/>
    <n v="6.69"/>
    <x v="1"/>
  </r>
  <r>
    <s v="30491"/>
    <s v="IN-2011-86460"/>
    <m/>
    <m/>
    <m/>
    <m/>
    <s v="Second Class"/>
    <s v="JJ-15760"/>
    <x v="391"/>
    <s v="Home Office"/>
    <s v="Gold Coast"/>
    <s v="Queensland"/>
    <x v="1"/>
    <x v="1"/>
    <x v="1"/>
    <s v="FUR-CH-10004751"/>
    <x v="1"/>
    <x v="12"/>
    <s v="Hon Steel Folding Chair, Black"/>
    <n v="189.57599999999999"/>
    <x v="2"/>
    <n v="0.4"/>
    <x v="4302"/>
    <n v="6.66"/>
    <x v="1"/>
  </r>
  <r>
    <s v="46622"/>
    <s v="TZ-2011-8610"/>
    <m/>
    <m/>
    <m/>
    <m/>
    <s v="Standard Class"/>
    <s v="NK-8490"/>
    <x v="534"/>
    <s v="Home Office"/>
    <s v="Chalinze"/>
    <s v="Pwani"/>
    <x v="45"/>
    <x v="0"/>
    <x v="0"/>
    <s v="TEC-MEM-10001409"/>
    <x v="2"/>
    <x v="8"/>
    <s v="Memorex Keyboard, Bluetooth"/>
    <n v="71.34"/>
    <x v="4"/>
    <n v="0"/>
    <x v="483"/>
    <n v="5.77"/>
    <x v="0"/>
  </r>
  <r>
    <s v="17906"/>
    <s v="ES-2011-3259196"/>
    <m/>
    <m/>
    <m/>
    <m/>
    <s v="Same Day"/>
    <s v="NB-18655"/>
    <x v="466"/>
    <s v="Corporate"/>
    <s v="Hamburg"/>
    <s v="Hamburg"/>
    <x v="12"/>
    <x v="3"/>
    <x v="7"/>
    <s v="OFF-SU-10002346"/>
    <x v="0"/>
    <x v="1"/>
    <s v="Elite Ruler, High Speed"/>
    <n v="27.6"/>
    <x v="0"/>
    <n v="0"/>
    <x v="1744"/>
    <n v="5.35"/>
    <x v="2"/>
  </r>
  <r>
    <s v="50965"/>
    <s v="IS-2011-9650"/>
    <m/>
    <m/>
    <m/>
    <m/>
    <s v="Second Class"/>
    <s v="MR-7545"/>
    <x v="307"/>
    <s v="Home Office"/>
    <s v="Tel Aviv"/>
    <s v="Tel Aviv"/>
    <x v="70"/>
    <x v="2"/>
    <x v="2"/>
    <s v="FUR-OFF-10002486"/>
    <x v="1"/>
    <x v="12"/>
    <s v="Office Star Bag Chairs, Black"/>
    <n v="53.01"/>
    <x v="4"/>
    <n v="0"/>
    <x v="1820"/>
    <n v="5.23"/>
    <x v="1"/>
  </r>
  <r>
    <s v="46621"/>
    <s v="TZ-2011-8610"/>
    <m/>
    <m/>
    <m/>
    <m/>
    <s v="Standard Class"/>
    <s v="NK-8490"/>
    <x v="534"/>
    <s v="Home Office"/>
    <s v="Chalinze"/>
    <s v="Pwani"/>
    <x v="45"/>
    <x v="0"/>
    <x v="0"/>
    <s v="OFF-BIC-10003575"/>
    <x v="0"/>
    <x v="7"/>
    <s v="BIC Markers, Easy-Erase"/>
    <n v="53.4"/>
    <x v="0"/>
    <n v="0"/>
    <x v="161"/>
    <n v="5.1100000000000003"/>
    <x v="0"/>
  </r>
  <r>
    <s v="13153"/>
    <s v="IT-2011-1289488"/>
    <m/>
    <m/>
    <m/>
    <m/>
    <s v="Same Day"/>
    <s v="DS-13030"/>
    <x v="556"/>
    <s v="Home Office"/>
    <s v="Rotterdam"/>
    <s v="South Holland"/>
    <x v="59"/>
    <x v="3"/>
    <x v="7"/>
    <s v="OFF-PA-10002196"/>
    <x v="0"/>
    <x v="2"/>
    <s v="Green Bar Message Books, Recycled"/>
    <n v="35.549999999999997"/>
    <x v="1"/>
    <n v="0.5"/>
    <x v="2002"/>
    <n v="4.12"/>
    <x v="0"/>
  </r>
  <r>
    <s v="5368"/>
    <s v="US-2011-109127"/>
    <m/>
    <m/>
    <m/>
    <m/>
    <s v="First Class"/>
    <s v="AB-10105"/>
    <x v="762"/>
    <s v="Consumer"/>
    <s v="Puebla"/>
    <s v="Puebla"/>
    <x v="25"/>
    <x v="5"/>
    <x v="3"/>
    <s v="FUR-FU-10001371"/>
    <x v="1"/>
    <x v="3"/>
    <s v="Deflect-O Stacking Tray, Black"/>
    <n v="30.42"/>
    <x v="1"/>
    <n v="0.4"/>
    <x v="10510"/>
    <n v="4.01"/>
    <x v="1"/>
  </r>
  <r>
    <s v="10045"/>
    <s v="US-2011-127306"/>
    <m/>
    <m/>
    <m/>
    <m/>
    <s v="Second Class"/>
    <s v="KC-16255"/>
    <x v="599"/>
    <s v="Corporate"/>
    <s v="Bezerros"/>
    <s v="Pernambuco"/>
    <x v="26"/>
    <x v="5"/>
    <x v="8"/>
    <s v="OFF-SU-10002412"/>
    <x v="0"/>
    <x v="1"/>
    <s v="Stiletto Letter Opener, Steel"/>
    <n v="26.751999999999999"/>
    <x v="2"/>
    <n v="0.6"/>
    <x v="12791"/>
    <n v="3.59"/>
    <x v="1"/>
  </r>
  <r>
    <s v="40408"/>
    <s v="CA-2011-132010"/>
    <m/>
    <m/>
    <m/>
    <m/>
    <s v="First Class"/>
    <s v="MA-17995"/>
    <x v="696"/>
    <s v="Home Office"/>
    <s v="Richmond"/>
    <s v="Virginia"/>
    <x v="5"/>
    <x v="4"/>
    <x v="8"/>
    <s v="TEC-AC-10001542"/>
    <x v="2"/>
    <x v="8"/>
    <s v="SanDisk Cruzer 16 GB USB Flash Drive"/>
    <n v="22.96"/>
    <x v="0"/>
    <n v="0"/>
    <x v="12792"/>
    <n v="3.56"/>
    <x v="1"/>
  </r>
  <r>
    <s v="13152"/>
    <s v="IT-2011-1289488"/>
    <m/>
    <m/>
    <m/>
    <m/>
    <s v="Same Day"/>
    <s v="DS-13030"/>
    <x v="556"/>
    <s v="Home Office"/>
    <s v="Rotterdam"/>
    <s v="South Holland"/>
    <x v="59"/>
    <x v="3"/>
    <x v="7"/>
    <s v="OFF-AR-10000502"/>
    <x v="0"/>
    <x v="7"/>
    <s v="BIC Highlighters, Easy-Erase"/>
    <n v="19.2"/>
    <x v="0"/>
    <n v="0.5"/>
    <x v="12793"/>
    <n v="3.51"/>
    <x v="0"/>
  </r>
  <r>
    <s v="51"/>
    <s v="MX-2011-168662"/>
    <m/>
    <m/>
    <m/>
    <m/>
    <s v="Second Class"/>
    <s v="KC-16255"/>
    <x v="599"/>
    <s v="Corporate"/>
    <s v="Toluca"/>
    <s v="México"/>
    <x v="25"/>
    <x v="5"/>
    <x v="3"/>
    <s v="OFF-SU-10003665"/>
    <x v="0"/>
    <x v="1"/>
    <s v="Stiletto Letter Opener, Steel"/>
    <n v="66.88"/>
    <x v="2"/>
    <n v="0"/>
    <x v="12794"/>
    <n v="3.36"/>
    <x v="0"/>
  </r>
  <r>
    <s v="32109"/>
    <s v="CA-2011-151995"/>
    <m/>
    <m/>
    <m/>
    <m/>
    <s v="First Class"/>
    <s v="ZC-21910"/>
    <x v="750"/>
    <s v="Consumer"/>
    <s v="Edmonds"/>
    <s v="Washington"/>
    <x v="5"/>
    <x v="4"/>
    <x v="5"/>
    <s v="TEC-AC-10001101"/>
    <x v="2"/>
    <x v="8"/>
    <s v="Sony 16GB Class 10 Micro SDHC R40 Memory Card"/>
    <n v="25.78"/>
    <x v="0"/>
    <n v="0"/>
    <x v="12795"/>
    <n v="2.65"/>
    <x v="1"/>
  </r>
  <r>
    <s v="21001"/>
    <s v="IN-2011-76394"/>
    <m/>
    <m/>
    <m/>
    <m/>
    <s v="Second Class"/>
    <s v="JM-16195"/>
    <x v="148"/>
    <s v="Consumer"/>
    <s v="Brisbane"/>
    <s v="Queensland"/>
    <x v="1"/>
    <x v="1"/>
    <x v="1"/>
    <s v="OFF-LA-10003215"/>
    <x v="0"/>
    <x v="10"/>
    <s v="Smead File Folder Labels, Laser Printer Compatible"/>
    <n v="15.984"/>
    <x v="0"/>
    <n v="0.1"/>
    <x v="12796"/>
    <n v="2.37"/>
    <x v="0"/>
  </r>
  <r>
    <s v="13154"/>
    <s v="IT-2011-1289488"/>
    <m/>
    <m/>
    <m/>
    <m/>
    <s v="Same Day"/>
    <s v="DS-13030"/>
    <x v="556"/>
    <s v="Home Office"/>
    <s v="Rotterdam"/>
    <s v="South Holland"/>
    <x v="59"/>
    <x v="3"/>
    <x v="7"/>
    <s v="OFF-AR-10001418"/>
    <x v="0"/>
    <x v="7"/>
    <s v="BIC Markers, Easy-Erase"/>
    <n v="26.7"/>
    <x v="0"/>
    <n v="0.5"/>
    <x v="1430"/>
    <n v="2.2799999999999998"/>
    <x v="0"/>
  </r>
  <r>
    <s v="40410"/>
    <s v="CA-2011-132010"/>
    <m/>
    <m/>
    <m/>
    <m/>
    <s v="First Class"/>
    <s v="MA-17995"/>
    <x v="696"/>
    <s v="Home Office"/>
    <s v="Richmond"/>
    <s v="Virginia"/>
    <x v="5"/>
    <x v="4"/>
    <x v="8"/>
    <s v="OFF-BI-10002432"/>
    <x v="0"/>
    <x v="9"/>
    <s v="Wilson Jones Standard D-Ring Binders"/>
    <n v="15.18"/>
    <x v="1"/>
    <n v="0"/>
    <x v="12797"/>
    <n v="2.21"/>
    <x v="1"/>
  </r>
  <r>
    <s v="36889"/>
    <s v="CA-2011-164742"/>
    <m/>
    <m/>
    <m/>
    <m/>
    <s v="Second Class"/>
    <s v="ML-17395"/>
    <x v="384"/>
    <s v="Corporate"/>
    <s v="Lakewood"/>
    <s v="New Jersey"/>
    <x v="5"/>
    <x v="4"/>
    <x v="11"/>
    <s v="OFF-BI-10004738"/>
    <x v="0"/>
    <x v="9"/>
    <s v="Flexible Leather- Look Classic Collection Ring Binder"/>
    <n v="18.940000000000001"/>
    <x v="4"/>
    <n v="0"/>
    <x v="12798"/>
    <n v="1.97"/>
    <x v="0"/>
  </r>
  <r>
    <s v="32106"/>
    <s v="CA-2011-151995"/>
    <m/>
    <m/>
    <m/>
    <m/>
    <s v="First Class"/>
    <s v="ZC-21910"/>
    <x v="750"/>
    <s v="Consumer"/>
    <s v="Edmonds"/>
    <s v="Washington"/>
    <x v="5"/>
    <x v="4"/>
    <x v="5"/>
    <s v="OFF-AR-10003190"/>
    <x v="0"/>
    <x v="7"/>
    <s v="Newell 32"/>
    <n v="11.52"/>
    <x v="2"/>
    <n v="0"/>
    <x v="12799"/>
    <n v="1.94"/>
    <x v="1"/>
  </r>
  <r>
    <s v="21002"/>
    <s v="IN-2011-76394"/>
    <m/>
    <m/>
    <m/>
    <m/>
    <s v="Second Class"/>
    <s v="JM-16195"/>
    <x v="148"/>
    <s v="Consumer"/>
    <s v="Brisbane"/>
    <s v="Queensland"/>
    <x v="1"/>
    <x v="1"/>
    <x v="1"/>
    <s v="OFF-BI-10001967"/>
    <x v="0"/>
    <x v="9"/>
    <s v="Acco Binder, Recycled"/>
    <n v="27.917999999999999"/>
    <x v="0"/>
    <n v="0.1"/>
    <x v="12243"/>
    <n v="0.95"/>
    <x v="0"/>
  </r>
  <r>
    <s v="37618"/>
    <s v="CA-2011-123316"/>
    <m/>
    <m/>
    <m/>
    <m/>
    <s v="Standard Class"/>
    <s v="SP-20545"/>
    <x v="604"/>
    <s v="Corporate"/>
    <s v="Mount Vernon"/>
    <s v="New York"/>
    <x v="5"/>
    <x v="4"/>
    <x v="11"/>
    <s v="OFF-BI-10002764"/>
    <x v="0"/>
    <x v="9"/>
    <s v="Recycled Pressboard Report Cover with Reinforced Top Hinge"/>
    <n v="7.7519999999999998"/>
    <x v="1"/>
    <n v="0.2"/>
    <x v="12800"/>
    <n v="0.71"/>
    <x v="0"/>
  </r>
  <r>
    <s v="30490"/>
    <s v="IN-2011-86460"/>
    <m/>
    <m/>
    <m/>
    <m/>
    <s v="Second Class"/>
    <s v="JJ-15760"/>
    <x v="391"/>
    <s v="Home Office"/>
    <s v="Gold Coast"/>
    <s v="Queensland"/>
    <x v="1"/>
    <x v="1"/>
    <x v="1"/>
    <s v="OFF-PA-10003033"/>
    <x v="0"/>
    <x v="2"/>
    <s v="Enermax Parchment Paper, Recycled"/>
    <n v="18.36"/>
    <x v="0"/>
    <n v="0.4"/>
    <x v="1667"/>
    <n v="0.66"/>
    <x v="1"/>
  </r>
  <r>
    <s v="51046"/>
    <s v="TU-2011-9480"/>
    <m/>
    <m/>
    <m/>
    <m/>
    <s v="Second Class"/>
    <s v="AJ-960"/>
    <x v="268"/>
    <s v="Consumer"/>
    <s v="Denizli"/>
    <s v="Denizli"/>
    <x v="27"/>
    <x v="2"/>
    <x v="2"/>
    <s v="OFF-ACC-10004713"/>
    <x v="0"/>
    <x v="16"/>
    <s v="Accos Staples, Assorted Sizes"/>
    <n v="3.36"/>
    <x v="4"/>
    <n v="0.6"/>
    <x v="12801"/>
    <n v="0.14000000000000001"/>
    <x v="0"/>
  </r>
  <r>
    <s v="16814"/>
    <s v="IT-2012-2619984"/>
    <m/>
    <m/>
    <m/>
    <m/>
    <s v="Standard Class"/>
    <s v="CB-12415"/>
    <x v="144"/>
    <s v="Consumer"/>
    <s v="Weimar"/>
    <s v="Thuringia"/>
    <x v="12"/>
    <x v="3"/>
    <x v="7"/>
    <s v="TEC-PH-10004823"/>
    <x v="2"/>
    <x v="15"/>
    <s v="Nokia Smart Phone, Full Size"/>
    <n v="2544.2399999999998"/>
    <x v="2"/>
    <n v="0"/>
    <x v="12802"/>
    <n v="313.58"/>
    <x v="1"/>
  </r>
  <r>
    <s v="30674"/>
    <s v="ID-2012-81056"/>
    <m/>
    <m/>
    <m/>
    <m/>
    <s v="Second Class"/>
    <s v="LC-17050"/>
    <x v="5"/>
    <s v="Consumer"/>
    <s v="Auckland"/>
    <s v="Auckland"/>
    <x v="39"/>
    <x v="1"/>
    <x v="1"/>
    <s v="FUR-CH-10000051"/>
    <x v="1"/>
    <x v="12"/>
    <s v="Harbour Creations Executive Leather Armchair, Black"/>
    <n v="1136.664"/>
    <x v="2"/>
    <n v="0.4"/>
    <x v="12803"/>
    <n v="313.52"/>
    <x v="2"/>
  </r>
  <r>
    <s v="9737"/>
    <s v="MX-2012-148614"/>
    <m/>
    <m/>
    <m/>
    <m/>
    <s v="Same Day"/>
    <s v="EB-13705"/>
    <x v="154"/>
    <s v="Corporate"/>
    <s v="Paulista"/>
    <s v="Pernambuco"/>
    <x v="26"/>
    <x v="5"/>
    <x v="8"/>
    <s v="FUR-BO-10004142"/>
    <x v="1"/>
    <x v="5"/>
    <s v="Safco Classic Bookcase, Traditional"/>
    <n v="1460.5"/>
    <x v="3"/>
    <n v="0"/>
    <x v="12804"/>
    <n v="166.14"/>
    <x v="2"/>
  </r>
  <r>
    <s v="5715"/>
    <s v="MX-2012-117520"/>
    <m/>
    <m/>
    <m/>
    <m/>
    <s v="Second Class"/>
    <s v="TT-21265"/>
    <x v="469"/>
    <s v="Corporate"/>
    <s v="San Salvador"/>
    <s v="San Salvador"/>
    <x v="32"/>
    <x v="5"/>
    <x v="7"/>
    <s v="TEC-PH-10003011"/>
    <x v="2"/>
    <x v="15"/>
    <s v="Cisco Audio Dock, Full Size"/>
    <n v="366.72"/>
    <x v="1"/>
    <n v="0"/>
    <x v="7121"/>
    <n v="31.59"/>
    <x v="0"/>
  </r>
  <r>
    <s v="32144"/>
    <s v="CA-2012-114300"/>
    <m/>
    <m/>
    <m/>
    <m/>
    <s v="Standard Class"/>
    <s v="AF-10885"/>
    <x v="490"/>
    <s v="Consumer"/>
    <s v="Louisville"/>
    <s v="Kentucky"/>
    <x v="5"/>
    <x v="4"/>
    <x v="8"/>
    <s v="FUR-CH-10001891"/>
    <x v="1"/>
    <x v="12"/>
    <s v="Global Deluxe Office Fabric Chairs"/>
    <n v="287.94"/>
    <x v="1"/>
    <n v="0"/>
    <x v="12805"/>
    <n v="21.29"/>
    <x v="0"/>
  </r>
  <r>
    <s v="5717"/>
    <s v="MX-2012-117520"/>
    <m/>
    <m/>
    <m/>
    <m/>
    <s v="Second Class"/>
    <s v="TT-21265"/>
    <x v="469"/>
    <s v="Corporate"/>
    <s v="San Salvador"/>
    <s v="San Salvador"/>
    <x v="32"/>
    <x v="5"/>
    <x v="7"/>
    <s v="OFF-PA-10004155"/>
    <x v="0"/>
    <x v="2"/>
    <s v="Eaton Computer Printout Paper, 8.5 x 11"/>
    <n v="61.38"/>
    <x v="1"/>
    <n v="0"/>
    <x v="1165"/>
    <n v="6.14"/>
    <x v="0"/>
  </r>
  <r>
    <s v="30675"/>
    <s v="ID-2012-81056"/>
    <m/>
    <m/>
    <m/>
    <m/>
    <s v="Second Class"/>
    <s v="LC-17050"/>
    <x v="5"/>
    <s v="Consumer"/>
    <s v="Auckland"/>
    <s v="Auckland"/>
    <x v="39"/>
    <x v="1"/>
    <x v="1"/>
    <s v="OFF-PA-10001351"/>
    <x v="0"/>
    <x v="2"/>
    <s v="Enermax Message Books, Multicolor"/>
    <n v="28.692"/>
    <x v="0"/>
    <n v="0.4"/>
    <x v="5805"/>
    <n v="5.18"/>
    <x v="2"/>
  </r>
  <r>
    <s v="32143"/>
    <s v="CA-2012-114300"/>
    <m/>
    <m/>
    <m/>
    <m/>
    <s v="Standard Class"/>
    <s v="AF-10885"/>
    <x v="490"/>
    <s v="Consumer"/>
    <s v="Louisville"/>
    <s v="Kentucky"/>
    <x v="5"/>
    <x v="4"/>
    <x v="8"/>
    <s v="TEC-PH-10001552"/>
    <x v="2"/>
    <x v="15"/>
    <s v="I Need's 3d Hello Kitty Hybrid Silicone Case Cover for HTC One X 4g with 3d Hello Kitty Stylus Pen Green/pink"/>
    <n v="83.72"/>
    <x v="7"/>
    <n v="0"/>
    <x v="12806"/>
    <n v="4.3099999999999996"/>
    <x v="0"/>
  </r>
  <r>
    <s v="5716"/>
    <s v="MX-2012-117520"/>
    <m/>
    <m/>
    <m/>
    <m/>
    <s v="Second Class"/>
    <s v="TT-21265"/>
    <x v="469"/>
    <s v="Corporate"/>
    <s v="San Salvador"/>
    <s v="San Salvador"/>
    <x v="32"/>
    <x v="5"/>
    <x v="7"/>
    <s v="TEC-AC-10004620"/>
    <x v="2"/>
    <x v="8"/>
    <s v="Belkin Flash Drive, USB"/>
    <n v="56.2"/>
    <x v="0"/>
    <n v="0"/>
    <x v="2439"/>
    <n v="4.29"/>
    <x v="0"/>
  </r>
  <r>
    <s v="4636"/>
    <s v="MX-2013-159366"/>
    <m/>
    <m/>
    <m/>
    <m/>
    <s v="Standard Class"/>
    <s v="RB-19705"/>
    <x v="270"/>
    <s v="Home Office"/>
    <s v="Soyapango"/>
    <s v="San Salvador"/>
    <x v="32"/>
    <x v="5"/>
    <x v="7"/>
    <s v="FUR-CH-10004669"/>
    <x v="1"/>
    <x v="12"/>
    <s v="Novimex Executive Leather Armchair, Black"/>
    <n v="915.9"/>
    <x v="1"/>
    <n v="0"/>
    <x v="12807"/>
    <n v="92.16"/>
    <x v="3"/>
  </r>
  <r>
    <s v="4635"/>
    <s v="MX-2013-159366"/>
    <m/>
    <m/>
    <m/>
    <m/>
    <s v="Standard Class"/>
    <s v="RB-19705"/>
    <x v="270"/>
    <s v="Home Office"/>
    <s v="Soyapango"/>
    <s v="San Salvador"/>
    <x v="32"/>
    <x v="5"/>
    <x v="7"/>
    <s v="TEC-AC-10000692"/>
    <x v="2"/>
    <x v="8"/>
    <s v="Logitech Keyboard, Erganomic"/>
    <n v="187.36"/>
    <x v="2"/>
    <n v="0"/>
    <x v="3640"/>
    <n v="20.37"/>
    <x v="3"/>
  </r>
  <r>
    <s v="3158"/>
    <s v="US-2013-159450"/>
    <m/>
    <m/>
    <m/>
    <m/>
    <s v="Standard Class"/>
    <s v="MF-18250"/>
    <x v="49"/>
    <s v="Corporate"/>
    <s v="San Miguelito"/>
    <s v="Panama"/>
    <x v="8"/>
    <x v="5"/>
    <x v="7"/>
    <s v="FUR-FU-10000110"/>
    <x v="1"/>
    <x v="3"/>
    <s v="Deflect-O Door Stop, Black"/>
    <n v="52.74"/>
    <x v="1"/>
    <n v="0.4"/>
    <x v="8690"/>
    <n v="7.63"/>
    <x v="1"/>
  </r>
  <r>
    <s v="39721"/>
    <s v="CA-2014-150091"/>
    <m/>
    <m/>
    <m/>
    <m/>
    <s v="Standard Class"/>
    <s v="NP-18670"/>
    <x v="781"/>
    <s v="Consumer"/>
    <s v="Lakewood"/>
    <s v="New Jersey"/>
    <x v="5"/>
    <x v="4"/>
    <x v="11"/>
    <s v="FUR-BO-10003404"/>
    <x v="1"/>
    <x v="5"/>
    <s v="Global Adaptabilites Bookcase, Cherry/Storm Gray Finish"/>
    <n v="2154.9"/>
    <x v="3"/>
    <n v="0"/>
    <x v="12808"/>
    <n v="426.05"/>
    <x v="1"/>
  </r>
  <r>
    <s v="23910"/>
    <s v="ID-2014-42262"/>
    <m/>
    <m/>
    <m/>
    <m/>
    <s v="Standard Class"/>
    <s v="AR-10570"/>
    <x v="787"/>
    <s v="Consumer"/>
    <s v="Perth"/>
    <s v="Western Australia"/>
    <x v="1"/>
    <x v="1"/>
    <x v="1"/>
    <s v="TEC-CO-10004170"/>
    <x v="2"/>
    <x v="4"/>
    <s v="HP Wireless Fax, High-Speed"/>
    <n v="1612.845"/>
    <x v="3"/>
    <n v="0.1"/>
    <x v="12809"/>
    <n v="266"/>
    <x v="1"/>
  </r>
  <r>
    <s v="29617"/>
    <s v="IN-2014-41352"/>
    <m/>
    <m/>
    <m/>
    <m/>
    <s v="Standard Class"/>
    <s v="SP-20650"/>
    <x v="7"/>
    <s v="Corporate"/>
    <s v="Balikpapan"/>
    <s v="Kalimantan Timur"/>
    <x v="17"/>
    <x v="1"/>
    <x v="10"/>
    <s v="OFF-ST-10004768"/>
    <x v="0"/>
    <x v="0"/>
    <s v="Eldon Lockers, Industrial"/>
    <n v="1317.3096"/>
    <x v="6"/>
    <n v="0.17"/>
    <x v="12810"/>
    <n v="191.58"/>
    <x v="1"/>
  </r>
  <r>
    <s v="17589"/>
    <s v="IT-2014-1242945"/>
    <m/>
    <m/>
    <m/>
    <m/>
    <s v="First Class"/>
    <s v="AR-10825"/>
    <x v="749"/>
    <s v="Corporate"/>
    <s v="Villeneuve-le-Roi"/>
    <s v="Ile-de-France"/>
    <x v="10"/>
    <x v="3"/>
    <x v="7"/>
    <s v="TEC-MA-10002316"/>
    <x v="2"/>
    <x v="13"/>
    <s v="Konica Printer, Durable"/>
    <n v="1138.83"/>
    <x v="3"/>
    <n v="0.15"/>
    <x v="12811"/>
    <n v="179.69"/>
    <x v="0"/>
  </r>
  <r>
    <s v="30714"/>
    <s v="IN-2014-81287"/>
    <m/>
    <m/>
    <m/>
    <m/>
    <s v="First Class"/>
    <s v="PH-18790"/>
    <x v="631"/>
    <s v="Home Office"/>
    <s v="Wellington"/>
    <s v="Wellington"/>
    <x v="39"/>
    <x v="1"/>
    <x v="1"/>
    <s v="TEC-PH-10004626"/>
    <x v="2"/>
    <x v="15"/>
    <s v="Cisco Smart Phone, with Caller ID"/>
    <n v="1308.48"/>
    <x v="0"/>
    <n v="0"/>
    <x v="12812"/>
    <n v="168.88"/>
    <x v="0"/>
  </r>
  <r>
    <s v="16252"/>
    <s v="ES-2014-4971381"/>
    <m/>
    <m/>
    <m/>
    <m/>
    <s v="Second Class"/>
    <s v="HR-14770"/>
    <x v="31"/>
    <s v="Home Office"/>
    <s v="Burnley"/>
    <s v="England"/>
    <x v="14"/>
    <x v="3"/>
    <x v="3"/>
    <s v="OFF-AP-10000423"/>
    <x v="0"/>
    <x v="6"/>
    <s v="Breville Refrigerator, Red"/>
    <n v="2077.3200000000002"/>
    <x v="2"/>
    <n v="0"/>
    <x v="12813"/>
    <n v="164.16"/>
    <x v="0"/>
  </r>
  <r>
    <s v="23272"/>
    <s v="IN-2014-56696"/>
    <m/>
    <m/>
    <m/>
    <m/>
    <s v="Same Day"/>
    <s v="MS-17530"/>
    <x v="413"/>
    <s v="Consumer"/>
    <s v="Mount Isa"/>
    <s v="Queensland"/>
    <x v="1"/>
    <x v="1"/>
    <x v="1"/>
    <s v="TEC-CO-10000427"/>
    <x v="2"/>
    <x v="4"/>
    <s v="HP Fax Machine, Color"/>
    <n v="542.48400000000004"/>
    <x v="0"/>
    <n v="0.1"/>
    <x v="12814"/>
    <n v="149.88999999999999"/>
    <x v="2"/>
  </r>
  <r>
    <s v="23271"/>
    <s v="IN-2014-56696"/>
    <m/>
    <m/>
    <m/>
    <m/>
    <s v="Same Day"/>
    <s v="MS-17530"/>
    <x v="413"/>
    <s v="Consumer"/>
    <s v="Mount Isa"/>
    <s v="Queensland"/>
    <x v="1"/>
    <x v="1"/>
    <x v="1"/>
    <s v="TEC-CO-10004170"/>
    <x v="2"/>
    <x v="4"/>
    <s v="HP Wireless Fax, High-Speed"/>
    <n v="645.13800000000003"/>
    <x v="0"/>
    <n v="0.1"/>
    <x v="12815"/>
    <n v="142.21"/>
    <x v="2"/>
  </r>
  <r>
    <s v="3544"/>
    <s v="MX-2014-153997"/>
    <m/>
    <m/>
    <m/>
    <m/>
    <s v="Standard Class"/>
    <s v="AJ-10945"/>
    <x v="59"/>
    <s v="Consumer"/>
    <s v="Reynosa"/>
    <s v="Tamaulipas"/>
    <x v="25"/>
    <x v="5"/>
    <x v="3"/>
    <s v="OFF-AP-10000407"/>
    <x v="0"/>
    <x v="6"/>
    <s v="KitchenAid Refrigerator, Silver"/>
    <n v="1762.3"/>
    <x v="3"/>
    <n v="0"/>
    <x v="12816"/>
    <n v="136.85"/>
    <x v="0"/>
  </r>
  <r>
    <s v="13891"/>
    <s v="ES-2014-2175949"/>
    <m/>
    <m/>
    <m/>
    <m/>
    <s v="Standard Class"/>
    <s v="MS-17710"/>
    <x v="362"/>
    <s v="Consumer"/>
    <s v="Bath"/>
    <s v="England"/>
    <x v="14"/>
    <x v="3"/>
    <x v="3"/>
    <s v="TEC-PH-10004505"/>
    <x v="2"/>
    <x v="15"/>
    <s v="Nokia Smart Phone, Full Size"/>
    <n v="2549.4"/>
    <x v="2"/>
    <n v="0"/>
    <x v="12817"/>
    <n v="134.47999999999999"/>
    <x v="0"/>
  </r>
  <r>
    <s v="11264"/>
    <s v="ES-2014-1343492"/>
    <m/>
    <m/>
    <m/>
    <m/>
    <s v="Standard Class"/>
    <s v="NF-18385"/>
    <x v="410"/>
    <s v="Consumer"/>
    <s v="Yerres"/>
    <s v="Ile-de-France"/>
    <x v="10"/>
    <x v="3"/>
    <x v="7"/>
    <s v="TEC-CO-10001596"/>
    <x v="2"/>
    <x v="4"/>
    <s v="Brother Wireless Fax, Color"/>
    <n v="1616.0625"/>
    <x v="3"/>
    <n v="0.15"/>
    <x v="12818"/>
    <n v="124.8"/>
    <x v="0"/>
  </r>
  <r>
    <s v="13134"/>
    <s v="ES-2014-5359952"/>
    <m/>
    <m/>
    <m/>
    <m/>
    <s v="Standard Class"/>
    <s v="JG-15310"/>
    <x v="292"/>
    <s v="Corporate"/>
    <s v="Wattrelos"/>
    <s v="Nord-Pas-de-Calais"/>
    <x v="10"/>
    <x v="3"/>
    <x v="7"/>
    <s v="TEC-MA-10004929"/>
    <x v="2"/>
    <x v="13"/>
    <s v="Panasonic Printer, White"/>
    <n v="1350.99"/>
    <x v="5"/>
    <n v="0.15"/>
    <x v="12819"/>
    <n v="94.97"/>
    <x v="0"/>
  </r>
  <r>
    <s v="30129"/>
    <s v="IN-2014-50179"/>
    <m/>
    <m/>
    <m/>
    <m/>
    <s v="Standard Class"/>
    <s v="JR-15700"/>
    <x v="303"/>
    <s v="Consumer"/>
    <s v="Coimbatore"/>
    <s v="Tamil Nadu"/>
    <x v="30"/>
    <x v="1"/>
    <x v="4"/>
    <s v="TEC-AC-10004414"/>
    <x v="2"/>
    <x v="8"/>
    <s v="Enermax Router, Bluetooth"/>
    <n v="1291.6500000000001"/>
    <x v="3"/>
    <n v="0"/>
    <x v="12820"/>
    <n v="89.9"/>
    <x v="0"/>
  </r>
  <r>
    <s v="12251"/>
    <s v="IT-2014-2902671"/>
    <m/>
    <m/>
    <m/>
    <m/>
    <s v="Standard Class"/>
    <s v="GA-14725"/>
    <x v="686"/>
    <s v="Consumer"/>
    <s v="Montauban"/>
    <s v="Midi-Pyrénées"/>
    <x v="10"/>
    <x v="3"/>
    <x v="7"/>
    <s v="FUR-BO-10004914"/>
    <x v="1"/>
    <x v="5"/>
    <s v="Bush 3-Shelf Cabinet, Traditional"/>
    <n v="516.13199999999995"/>
    <x v="2"/>
    <n v="0.1"/>
    <x v="12821"/>
    <n v="77.650000000000006"/>
    <x v="1"/>
  </r>
  <r>
    <s v="12249"/>
    <s v="IT-2014-2902671"/>
    <m/>
    <m/>
    <m/>
    <m/>
    <s v="Standard Class"/>
    <s v="GA-14725"/>
    <x v="686"/>
    <s v="Consumer"/>
    <s v="Montauban"/>
    <s v="Midi-Pyrénées"/>
    <x v="10"/>
    <x v="3"/>
    <x v="7"/>
    <s v="FUR-TA-10003179"/>
    <x v="1"/>
    <x v="14"/>
    <s v="Chromcraft Round Table, Adjustable Height"/>
    <n v="610.077"/>
    <x v="0"/>
    <n v="0.35"/>
    <x v="12822"/>
    <n v="72.150000000000006"/>
    <x v="1"/>
  </r>
  <r>
    <s v="33713"/>
    <s v="CA-2014-168655"/>
    <m/>
    <m/>
    <m/>
    <m/>
    <s v="Standard Class"/>
    <s v="ML-18040"/>
    <x v="381"/>
    <s v="Corporate"/>
    <s v="Albuquerque"/>
    <s v="New Mexico"/>
    <x v="5"/>
    <x v="4"/>
    <x v="5"/>
    <s v="TEC-AC-10002842"/>
    <x v="2"/>
    <x v="8"/>
    <s v="WD My Passport Ultra 2TB Portable External Hard Drive"/>
    <n v="595"/>
    <x v="3"/>
    <n v="0"/>
    <x v="12823"/>
    <n v="67.12"/>
    <x v="0"/>
  </r>
  <r>
    <s v="23909"/>
    <s v="ID-2014-42262"/>
    <m/>
    <m/>
    <m/>
    <m/>
    <s v="Standard Class"/>
    <s v="AR-10570"/>
    <x v="787"/>
    <s v="Consumer"/>
    <s v="Perth"/>
    <s v="Western Australia"/>
    <x v="1"/>
    <x v="1"/>
    <x v="1"/>
    <s v="TEC-CO-10001391"/>
    <x v="2"/>
    <x v="4"/>
    <s v="Sharp Ink, Color"/>
    <n v="339.79500000000002"/>
    <x v="1"/>
    <n v="0.1"/>
    <x v="8575"/>
    <n v="61.68"/>
    <x v="1"/>
  </r>
  <r>
    <s v="31270"/>
    <s v="ID-2014-85543"/>
    <m/>
    <m/>
    <m/>
    <m/>
    <s v="Standard Class"/>
    <s v="LC-16960"/>
    <x v="717"/>
    <s v="Home Office"/>
    <s v="Gold Coast"/>
    <s v="Queensland"/>
    <x v="1"/>
    <x v="1"/>
    <x v="1"/>
    <s v="OFF-AP-10004698"/>
    <x v="0"/>
    <x v="6"/>
    <s v="Breville Microwave, Red"/>
    <n v="724.10400000000004"/>
    <x v="2"/>
    <n v="0.4"/>
    <x v="12824"/>
    <n v="58.33"/>
    <x v="1"/>
  </r>
  <r>
    <s v="40783"/>
    <s v="CA-2014-130505"/>
    <m/>
    <m/>
    <m/>
    <m/>
    <s v="Same Day"/>
    <s v="NF-18385"/>
    <x v="410"/>
    <s v="Consumer"/>
    <s v="Wheeling"/>
    <s v="West Virginia"/>
    <x v="5"/>
    <x v="4"/>
    <x v="11"/>
    <s v="FUR-TA-10001932"/>
    <x v="1"/>
    <x v="14"/>
    <s v="Chromcraft 48&quot; x 96&quot; Racetrack Double Pedestal Table"/>
    <n v="673.34400000000005"/>
    <x v="1"/>
    <n v="0.3"/>
    <x v="12825"/>
    <n v="56.9"/>
    <x v="0"/>
  </r>
  <r>
    <s v="40397"/>
    <s v="CA-2014-152933"/>
    <m/>
    <m/>
    <m/>
    <m/>
    <s v="Standard Class"/>
    <s v="MG-17650"/>
    <x v="629"/>
    <s v="Home Office"/>
    <s v="Dallas"/>
    <s v="Texas"/>
    <x v="5"/>
    <x v="4"/>
    <x v="7"/>
    <s v="TEC-AC-10003033"/>
    <x v="2"/>
    <x v="8"/>
    <s v="Plantronics CS510 - Over-the-Head monaural Wireless Headset System"/>
    <n v="791.88"/>
    <x v="1"/>
    <n v="0.2"/>
    <x v="12826"/>
    <n v="54.63"/>
    <x v="0"/>
  </r>
  <r>
    <s v="31271"/>
    <s v="ID-2014-85543"/>
    <m/>
    <m/>
    <m/>
    <m/>
    <s v="Standard Class"/>
    <s v="LC-16960"/>
    <x v="717"/>
    <s v="Home Office"/>
    <s v="Gold Coast"/>
    <s v="Queensland"/>
    <x v="1"/>
    <x v="1"/>
    <x v="1"/>
    <s v="TEC-CO-10003166"/>
    <x v="2"/>
    <x v="4"/>
    <s v="Canon Fax Machine, Color"/>
    <n v="383.79599999999999"/>
    <x v="0"/>
    <n v="0.4"/>
    <x v="12827"/>
    <n v="53.05"/>
    <x v="1"/>
  </r>
  <r>
    <s v="37237"/>
    <s v="CA-2014-112431"/>
    <m/>
    <m/>
    <m/>
    <m/>
    <s v="Second Class"/>
    <s v="RW-19690"/>
    <x v="283"/>
    <s v="Consumer"/>
    <s v="Los Angeles"/>
    <s v="California"/>
    <x v="5"/>
    <x v="4"/>
    <x v="5"/>
    <s v="TEC-AC-10001465"/>
    <x v="2"/>
    <x v="8"/>
    <s v="SanDisk Cruzer 64 GB USB Flash Drive"/>
    <n v="435.84"/>
    <x v="9"/>
    <n v="0"/>
    <x v="12828"/>
    <n v="47.78"/>
    <x v="1"/>
  </r>
  <r>
    <s v="23911"/>
    <s v="ID-2014-42262"/>
    <m/>
    <m/>
    <m/>
    <m/>
    <s v="Standard Class"/>
    <s v="AR-10570"/>
    <x v="787"/>
    <s v="Consumer"/>
    <s v="Perth"/>
    <s v="Western Australia"/>
    <x v="1"/>
    <x v="1"/>
    <x v="1"/>
    <s v="FUR-CH-10004365"/>
    <x v="1"/>
    <x v="12"/>
    <s v="Novimex Rocking Chair, Black"/>
    <n v="232.2"/>
    <x v="0"/>
    <n v="0.1"/>
    <x v="53"/>
    <n v="43.14"/>
    <x v="1"/>
  </r>
  <r>
    <s v="16251"/>
    <s v="ES-2014-4971381"/>
    <m/>
    <m/>
    <m/>
    <m/>
    <s v="Second Class"/>
    <s v="HR-14770"/>
    <x v="31"/>
    <s v="Home Office"/>
    <s v="Burnley"/>
    <s v="England"/>
    <x v="14"/>
    <x v="3"/>
    <x v="3"/>
    <s v="TEC-MA-10004655"/>
    <x v="2"/>
    <x v="13"/>
    <s v="Konica Receipt Printer, White"/>
    <n v="603.29999999999995"/>
    <x v="3"/>
    <n v="0"/>
    <x v="12829"/>
    <n v="41.04"/>
    <x v="0"/>
  </r>
  <r>
    <s v="32342"/>
    <s v="CA-2014-152702"/>
    <m/>
    <m/>
    <m/>
    <m/>
    <s v="Standard Class"/>
    <s v="SN-20710"/>
    <x v="197"/>
    <s v="Home Office"/>
    <s v="Rockford"/>
    <s v="Illinois"/>
    <x v="5"/>
    <x v="4"/>
    <x v="7"/>
    <s v="FUR-CH-10002304"/>
    <x v="1"/>
    <x v="12"/>
    <s v="Global Stack Chair without Arms, Black"/>
    <n v="254.60400000000001"/>
    <x v="10"/>
    <n v="0.3"/>
    <x v="2071"/>
    <n v="31.98"/>
    <x v="1"/>
  </r>
  <r>
    <s v="40395"/>
    <s v="CA-2014-152933"/>
    <m/>
    <m/>
    <m/>
    <m/>
    <s v="Standard Class"/>
    <s v="MG-17650"/>
    <x v="629"/>
    <s v="Home Office"/>
    <s v="Dallas"/>
    <s v="Texas"/>
    <x v="5"/>
    <x v="4"/>
    <x v="7"/>
    <s v="TEC-PH-10002085"/>
    <x v="2"/>
    <x v="15"/>
    <s v="Clarity 53712"/>
    <n v="369.54399999999998"/>
    <x v="7"/>
    <n v="0.2"/>
    <x v="12830"/>
    <n v="31.88"/>
    <x v="0"/>
  </r>
  <r>
    <s v="27299"/>
    <s v="ID-2014-43865"/>
    <m/>
    <m/>
    <m/>
    <m/>
    <s v="Standard Class"/>
    <s v="MO-17800"/>
    <x v="400"/>
    <s v="Home Office"/>
    <s v="Bangkok"/>
    <s v="Bangkok"/>
    <x v="55"/>
    <x v="1"/>
    <x v="10"/>
    <s v="OFF-ST-10003154"/>
    <x v="0"/>
    <x v="0"/>
    <s v="Fellowes Shelving, Industrial"/>
    <n v="247.27680000000001"/>
    <x v="6"/>
    <n v="0.47"/>
    <x v="12831"/>
    <n v="31.33"/>
    <x v="1"/>
  </r>
  <r>
    <s v="11326"/>
    <s v="ES-2014-1122320"/>
    <m/>
    <m/>
    <m/>
    <m/>
    <s v="Standard Class"/>
    <s v="MB-17305"/>
    <x v="592"/>
    <s v="Consumer"/>
    <s v="Stuttgart"/>
    <s v="Baden-Württemberg"/>
    <x v="12"/>
    <x v="3"/>
    <x v="7"/>
    <s v="TEC-MA-10001279"/>
    <x v="2"/>
    <x v="13"/>
    <s v="Panasonic Calculator, Wireless"/>
    <n v="201.12"/>
    <x v="2"/>
    <n v="0"/>
    <x v="1143"/>
    <n v="28.68"/>
    <x v="1"/>
  </r>
  <r>
    <s v="25999"/>
    <s v="IN-2014-26918"/>
    <m/>
    <m/>
    <m/>
    <m/>
    <s v="Standard Class"/>
    <s v="MC-17575"/>
    <x v="250"/>
    <s v="Consumer"/>
    <s v="Ludhiana"/>
    <s v="Punjab"/>
    <x v="30"/>
    <x v="1"/>
    <x v="4"/>
    <s v="OFF-EN-10004849"/>
    <x v="0"/>
    <x v="11"/>
    <s v="Cameo Mailers, Security-Tint"/>
    <n v="243.36"/>
    <x v="5"/>
    <n v="0"/>
    <x v="12832"/>
    <n v="26.74"/>
    <x v="1"/>
  </r>
  <r>
    <s v="12252"/>
    <s v="IT-2014-2902671"/>
    <m/>
    <m/>
    <m/>
    <m/>
    <s v="Standard Class"/>
    <s v="GA-14725"/>
    <x v="686"/>
    <s v="Consumer"/>
    <s v="Montauban"/>
    <s v="Midi-Pyrénées"/>
    <x v="10"/>
    <x v="3"/>
    <x v="7"/>
    <s v="FUR-FU-10000950"/>
    <x v="1"/>
    <x v="3"/>
    <s v="Deflect-O Door Stop, Durable"/>
    <n v="122.94"/>
    <x v="1"/>
    <n v="0"/>
    <x v="6565"/>
    <n v="20.58"/>
    <x v="1"/>
  </r>
  <r>
    <s v="17590"/>
    <s v="IT-2014-1242945"/>
    <m/>
    <m/>
    <m/>
    <m/>
    <s v="First Class"/>
    <s v="AR-10825"/>
    <x v="749"/>
    <s v="Corporate"/>
    <s v="Villeneuve-le-Roi"/>
    <s v="Ile-de-France"/>
    <x v="10"/>
    <x v="3"/>
    <x v="7"/>
    <s v="OFF-ST-10002437"/>
    <x v="0"/>
    <x v="0"/>
    <s v="Eldon Trays, Blue"/>
    <n v="129.51900000000001"/>
    <x v="1"/>
    <n v="0.1"/>
    <x v="8985"/>
    <n v="19.489999999999998"/>
    <x v="0"/>
  </r>
  <r>
    <s v="22487"/>
    <s v="ID-2014-55114"/>
    <m/>
    <m/>
    <m/>
    <m/>
    <s v="First Class"/>
    <s v="ED-13885"/>
    <x v="309"/>
    <s v="Home Office"/>
    <s v="Medan"/>
    <s v="Sumatera Utara"/>
    <x v="17"/>
    <x v="1"/>
    <x v="10"/>
    <s v="OFF-SU-10003473"/>
    <x v="0"/>
    <x v="1"/>
    <s v="Elite Trimmer, Steel"/>
    <n v="65.301299999999998"/>
    <x v="1"/>
    <n v="0.47"/>
    <x v="12833"/>
    <n v="16.78"/>
    <x v="1"/>
  </r>
  <r>
    <s v="19364"/>
    <s v="ES-2014-2022735"/>
    <m/>
    <m/>
    <m/>
    <m/>
    <s v="Second Class"/>
    <s v="GK-14620"/>
    <x v="373"/>
    <s v="Corporate"/>
    <s v="Hamm"/>
    <s v="North Rhine-Westphalia"/>
    <x v="12"/>
    <x v="3"/>
    <x v="7"/>
    <s v="TEC-PH-10004635"/>
    <x v="2"/>
    <x v="15"/>
    <s v="Samsung Office Telephone, with Caller ID"/>
    <n v="130.44"/>
    <x v="0"/>
    <n v="0"/>
    <x v="1550"/>
    <n v="15.48"/>
    <x v="0"/>
  </r>
  <r>
    <s v="17672"/>
    <s v="IT-2014-3974418"/>
    <m/>
    <m/>
    <m/>
    <m/>
    <s v="Standard Class"/>
    <s v="TS-21505"/>
    <x v="764"/>
    <s v="Consumer"/>
    <s v="Zurich"/>
    <s v="Zürich"/>
    <x v="85"/>
    <x v="3"/>
    <x v="7"/>
    <s v="OFF-SU-10003951"/>
    <x v="0"/>
    <x v="1"/>
    <s v="Elite Shears, Easy Grip"/>
    <n v="340.41"/>
    <x v="7"/>
    <n v="0"/>
    <x v="1100"/>
    <n v="14.17"/>
    <x v="0"/>
  </r>
  <r>
    <s v="23740"/>
    <s v="IN-2014-35115"/>
    <m/>
    <m/>
    <m/>
    <m/>
    <s v="Standard Class"/>
    <s v="CM-12235"/>
    <x v="23"/>
    <s v="Consumer"/>
    <s v="Kunming"/>
    <s v="Yunnan"/>
    <x v="7"/>
    <x v="1"/>
    <x v="6"/>
    <s v="FUR-CH-10002944"/>
    <x v="1"/>
    <x v="12"/>
    <s v="Office Star Steel Folding Chair, Black"/>
    <n v="178.56"/>
    <x v="0"/>
    <n v="0"/>
    <x v="761"/>
    <n v="12.81"/>
    <x v="0"/>
  </r>
  <r>
    <s v="19162"/>
    <s v="ES-2014-3935353"/>
    <m/>
    <m/>
    <m/>
    <m/>
    <s v="Standard Class"/>
    <s v="GA-14515"/>
    <x v="184"/>
    <s v="Consumer"/>
    <s v="Paris"/>
    <s v="Ile-de-France"/>
    <x v="10"/>
    <x v="3"/>
    <x v="7"/>
    <s v="OFF-ST-10002042"/>
    <x v="0"/>
    <x v="0"/>
    <s v="Fellowes Folders, Industrial"/>
    <n v="217.72800000000001"/>
    <x v="8"/>
    <n v="0.1"/>
    <x v="12834"/>
    <n v="12.78"/>
    <x v="0"/>
  </r>
  <r>
    <s v="30130"/>
    <s v="IN-2014-50179"/>
    <m/>
    <m/>
    <m/>
    <m/>
    <s v="Standard Class"/>
    <s v="JR-15700"/>
    <x v="303"/>
    <s v="Consumer"/>
    <s v="Coimbatore"/>
    <s v="Tamil Nadu"/>
    <x v="30"/>
    <x v="1"/>
    <x v="4"/>
    <s v="TEC-CO-10000778"/>
    <x v="2"/>
    <x v="4"/>
    <s v="Sharp Fax and Copier, Color"/>
    <n v="340.08"/>
    <x v="0"/>
    <n v="0"/>
    <x v="5557"/>
    <n v="12.68"/>
    <x v="0"/>
  </r>
  <r>
    <s v="26000"/>
    <s v="IN-2014-26918"/>
    <m/>
    <m/>
    <m/>
    <m/>
    <s v="Standard Class"/>
    <s v="MC-17575"/>
    <x v="250"/>
    <s v="Consumer"/>
    <s v="Ludhiana"/>
    <s v="Punjab"/>
    <x v="30"/>
    <x v="1"/>
    <x v="4"/>
    <s v="OFF-PA-10000383"/>
    <x v="0"/>
    <x v="2"/>
    <s v="Green Bar Note Cards, Premium"/>
    <n v="62.4"/>
    <x v="0"/>
    <n v="0"/>
    <x v="337"/>
    <n v="12.47"/>
    <x v="1"/>
  </r>
  <r>
    <s v="27342"/>
    <s v="IN-2014-76219"/>
    <m/>
    <m/>
    <m/>
    <m/>
    <s v="Same Day"/>
    <s v="AA-10645"/>
    <x v="139"/>
    <s v="Consumer"/>
    <s v="Taiping"/>
    <s v="Perak"/>
    <x v="68"/>
    <x v="1"/>
    <x v="10"/>
    <s v="OFF-BI-10004553"/>
    <x v="0"/>
    <x v="9"/>
    <s v="Cardinal Binder, Clear"/>
    <n v="93.03"/>
    <x v="7"/>
    <n v="0"/>
    <x v="12835"/>
    <n v="11.96"/>
    <x v="0"/>
  </r>
  <r>
    <s v="23273"/>
    <s v="IN-2014-56696"/>
    <m/>
    <m/>
    <m/>
    <m/>
    <s v="Same Day"/>
    <s v="MS-17530"/>
    <x v="413"/>
    <s v="Consumer"/>
    <s v="Mount Isa"/>
    <s v="Queensland"/>
    <x v="1"/>
    <x v="1"/>
    <x v="1"/>
    <s v="OFF-ST-10001534"/>
    <x v="0"/>
    <x v="0"/>
    <s v="Smead Folders, Industrial"/>
    <n v="32.345999999999997"/>
    <x v="0"/>
    <n v="0.1"/>
    <x v="12836"/>
    <n v="11.86"/>
    <x v="2"/>
  </r>
  <r>
    <s v="34059"/>
    <s v="CA-2014-126536"/>
    <m/>
    <m/>
    <m/>
    <m/>
    <s v="First Class"/>
    <s v="NK-18490"/>
    <x v="534"/>
    <s v="Home Office"/>
    <s v="San Francisco"/>
    <s v="California"/>
    <x v="5"/>
    <x v="4"/>
    <x v="5"/>
    <s v="OFF-BI-10001191"/>
    <x v="0"/>
    <x v="9"/>
    <s v="Canvas Sectional Post Binders"/>
    <n v="101.84"/>
    <x v="3"/>
    <n v="0.2"/>
    <x v="12837"/>
    <n v="11.64"/>
    <x v="0"/>
  </r>
  <r>
    <s v="7349"/>
    <s v="MX-2014-100734"/>
    <m/>
    <m/>
    <m/>
    <m/>
    <s v="Second Class"/>
    <s v="HW-14935"/>
    <x v="679"/>
    <s v="Corporate"/>
    <s v="Madero"/>
    <s v="Tamaulipas"/>
    <x v="25"/>
    <x v="5"/>
    <x v="3"/>
    <s v="OFF-FA-10000087"/>
    <x v="0"/>
    <x v="16"/>
    <s v="Accos Clamps, Assorted Sizes"/>
    <n v="56.1"/>
    <x v="3"/>
    <n v="0"/>
    <x v="12838"/>
    <n v="11.57"/>
    <x v="1"/>
  </r>
  <r>
    <s v="17673"/>
    <s v="IT-2014-3974418"/>
    <m/>
    <m/>
    <m/>
    <m/>
    <s v="Standard Class"/>
    <s v="TS-21505"/>
    <x v="764"/>
    <s v="Consumer"/>
    <s v="Zurich"/>
    <s v="Zürich"/>
    <x v="85"/>
    <x v="3"/>
    <x v="7"/>
    <s v="TEC-PH-10004271"/>
    <x v="2"/>
    <x v="15"/>
    <s v="Cisco Speaker Phone, VoIP"/>
    <n v="415.71"/>
    <x v="1"/>
    <n v="0"/>
    <x v="7973"/>
    <n v="10.63"/>
    <x v="0"/>
  </r>
  <r>
    <s v="7348"/>
    <s v="MX-2014-100734"/>
    <m/>
    <m/>
    <m/>
    <m/>
    <s v="Second Class"/>
    <s v="HW-14935"/>
    <x v="679"/>
    <s v="Corporate"/>
    <s v="Madero"/>
    <s v="Tamaulipas"/>
    <x v="25"/>
    <x v="5"/>
    <x v="3"/>
    <s v="OFF-FA-10000447"/>
    <x v="0"/>
    <x v="16"/>
    <s v="Accos Paper Clips, Assorted Sizes"/>
    <n v="37.44"/>
    <x v="2"/>
    <n v="0"/>
    <x v="3627"/>
    <n v="8.33"/>
    <x v="1"/>
  </r>
  <r>
    <s v="26206"/>
    <s v="IN-2014-29893"/>
    <m/>
    <m/>
    <m/>
    <m/>
    <s v="Standard Class"/>
    <s v="SC-20680"/>
    <x v="567"/>
    <s v="Home Office"/>
    <s v="Gulbarga"/>
    <s v="Karnataka"/>
    <x v="30"/>
    <x v="1"/>
    <x v="4"/>
    <s v="OFF-LA-10000861"/>
    <x v="0"/>
    <x v="10"/>
    <s v="Avery Color Coded Labels, Alphabetical"/>
    <n v="78.66"/>
    <x v="5"/>
    <n v="0"/>
    <x v="4068"/>
    <n v="7.66"/>
    <x v="0"/>
  </r>
  <r>
    <s v="19285"/>
    <s v="ES-2014-2673022"/>
    <m/>
    <m/>
    <m/>
    <m/>
    <s v="Standard Class"/>
    <s v="CC-12370"/>
    <x v="267"/>
    <s v="Consumer"/>
    <s v="Madrid"/>
    <s v="Madrid"/>
    <x v="28"/>
    <x v="3"/>
    <x v="8"/>
    <s v="OFF-BI-10000289"/>
    <x v="0"/>
    <x v="9"/>
    <s v="Wilson Jones Binder Covers, Recycled"/>
    <n v="103.95"/>
    <x v="8"/>
    <n v="0"/>
    <x v="785"/>
    <n v="7.07"/>
    <x v="0"/>
  </r>
  <r>
    <s v="27343"/>
    <s v="IN-2014-76219"/>
    <m/>
    <m/>
    <m/>
    <m/>
    <s v="Same Day"/>
    <s v="AA-10645"/>
    <x v="139"/>
    <s v="Consumer"/>
    <s v="Taiping"/>
    <s v="Perak"/>
    <x v="68"/>
    <x v="1"/>
    <x v="10"/>
    <s v="OFF-BI-10002558"/>
    <x v="0"/>
    <x v="9"/>
    <s v="Cardinal Binder Covers, Economy"/>
    <n v="36"/>
    <x v="1"/>
    <n v="0"/>
    <x v="190"/>
    <n v="6.78"/>
    <x v="0"/>
  </r>
  <r>
    <s v="19163"/>
    <s v="ES-2014-3935353"/>
    <m/>
    <m/>
    <m/>
    <m/>
    <s v="Standard Class"/>
    <s v="GA-14515"/>
    <x v="184"/>
    <s v="Consumer"/>
    <s v="Paris"/>
    <s v="Ile-de-France"/>
    <x v="10"/>
    <x v="3"/>
    <x v="7"/>
    <s v="OFF-AR-10001190"/>
    <x v="0"/>
    <x v="7"/>
    <s v="Boston Canvas, Easy-Erase"/>
    <n v="107.82"/>
    <x v="0"/>
    <n v="0"/>
    <x v="2802"/>
    <n v="6.63"/>
    <x v="0"/>
  </r>
  <r>
    <s v="19367"/>
    <s v="ES-2014-2022735"/>
    <m/>
    <m/>
    <m/>
    <m/>
    <s v="Second Class"/>
    <s v="GK-14620"/>
    <x v="373"/>
    <s v="Corporate"/>
    <s v="Hamm"/>
    <s v="North Rhine-Westphalia"/>
    <x v="12"/>
    <x v="3"/>
    <x v="7"/>
    <s v="OFF-BI-10003277"/>
    <x v="0"/>
    <x v="9"/>
    <s v="Ibico Binder Covers, Durable"/>
    <n v="45.45"/>
    <x v="1"/>
    <n v="0"/>
    <x v="2337"/>
    <n v="6.59"/>
    <x v="0"/>
  </r>
  <r>
    <s v="12253"/>
    <s v="IT-2014-2902671"/>
    <m/>
    <m/>
    <m/>
    <m/>
    <s v="Standard Class"/>
    <s v="GA-14725"/>
    <x v="686"/>
    <s v="Consumer"/>
    <s v="Montauban"/>
    <s v="Midi-Pyrénées"/>
    <x v="10"/>
    <x v="3"/>
    <x v="7"/>
    <s v="OFF-AR-10000467"/>
    <x v="0"/>
    <x v="7"/>
    <s v="Sanford Markers, Fluorescent"/>
    <n v="73.53"/>
    <x v="1"/>
    <n v="0"/>
    <x v="1028"/>
    <n v="6.33"/>
    <x v="1"/>
  </r>
  <r>
    <s v="19363"/>
    <s v="ES-2014-2022735"/>
    <m/>
    <m/>
    <m/>
    <m/>
    <s v="Second Class"/>
    <s v="GK-14620"/>
    <x v="373"/>
    <s v="Corporate"/>
    <s v="Hamm"/>
    <s v="North Rhine-Westphalia"/>
    <x v="12"/>
    <x v="3"/>
    <x v="7"/>
    <s v="TEC-AC-10002883"/>
    <x v="2"/>
    <x v="8"/>
    <s v="Belkin Flash Drive, USB"/>
    <n v="84.3"/>
    <x v="0"/>
    <n v="0"/>
    <x v="1920"/>
    <n v="6.26"/>
    <x v="0"/>
  </r>
  <r>
    <s v="39089"/>
    <s v="CA-2014-169362"/>
    <m/>
    <m/>
    <m/>
    <m/>
    <s v="First Class"/>
    <s v="SP-20860"/>
    <x v="64"/>
    <s v="Corporate"/>
    <s v="Dallas"/>
    <s v="Texas"/>
    <x v="5"/>
    <x v="4"/>
    <x v="7"/>
    <s v="TEC-AC-10001383"/>
    <x v="2"/>
    <x v="8"/>
    <s v="Logitech Wireless Touch Keyboard K400"/>
    <n v="39.984000000000002"/>
    <x v="0"/>
    <n v="0.2"/>
    <x v="12839"/>
    <n v="5.39"/>
    <x v="1"/>
  </r>
  <r>
    <s v="19365"/>
    <s v="ES-2014-2022735"/>
    <m/>
    <m/>
    <m/>
    <m/>
    <s v="Second Class"/>
    <s v="GK-14620"/>
    <x v="373"/>
    <s v="Corporate"/>
    <s v="Hamm"/>
    <s v="North Rhine-Westphalia"/>
    <x v="12"/>
    <x v="3"/>
    <x v="7"/>
    <s v="OFF-AR-10003066"/>
    <x v="0"/>
    <x v="7"/>
    <s v="Sanford Markers, Water Color"/>
    <n v="52.86"/>
    <x v="0"/>
    <n v="0"/>
    <x v="318"/>
    <n v="5.0999999999999996"/>
    <x v="0"/>
  </r>
  <r>
    <s v="39718"/>
    <s v="CA-2014-150091"/>
    <m/>
    <m/>
    <m/>
    <m/>
    <s v="Standard Class"/>
    <s v="NP-18670"/>
    <x v="781"/>
    <s v="Consumer"/>
    <s v="Lakewood"/>
    <s v="New Jersey"/>
    <x v="5"/>
    <x v="4"/>
    <x v="11"/>
    <s v="TEC-AC-10002167"/>
    <x v="2"/>
    <x v="8"/>
    <s v="Imation 8gb Micro Traveldrive Usb 2.0 Flash Drive"/>
    <n v="45"/>
    <x v="1"/>
    <n v="0"/>
    <x v="3215"/>
    <n v="4.83"/>
    <x v="1"/>
  </r>
  <r>
    <s v="19284"/>
    <s v="ES-2014-2673022"/>
    <m/>
    <m/>
    <m/>
    <m/>
    <s v="Standard Class"/>
    <s v="CC-12370"/>
    <x v="267"/>
    <s v="Consumer"/>
    <s v="Madrid"/>
    <s v="Madrid"/>
    <x v="28"/>
    <x v="3"/>
    <x v="8"/>
    <s v="OFF-AR-10002433"/>
    <x v="0"/>
    <x v="7"/>
    <s v="Stanley Pens, Easy-Erase"/>
    <n v="61.92"/>
    <x v="5"/>
    <n v="0"/>
    <x v="5953"/>
    <n v="3.74"/>
    <x v="0"/>
  </r>
  <r>
    <s v="30964"/>
    <s v="ID-2014-84262"/>
    <m/>
    <m/>
    <m/>
    <m/>
    <s v="Second Class"/>
    <s v="MC-17275"/>
    <x v="515"/>
    <s v="Consumer"/>
    <s v="Waitakere"/>
    <s v="Auckland"/>
    <x v="39"/>
    <x v="1"/>
    <x v="1"/>
    <s v="OFF-LA-10003119"/>
    <x v="0"/>
    <x v="10"/>
    <s v="Hon Color Coded Labels, 5000 Label Set"/>
    <n v="31.68"/>
    <x v="2"/>
    <n v="0.4"/>
    <x v="3587"/>
    <n v="3.72"/>
    <x v="2"/>
  </r>
  <r>
    <s v="11263"/>
    <s v="ES-2014-1343492"/>
    <m/>
    <m/>
    <m/>
    <m/>
    <s v="Standard Class"/>
    <s v="NF-18385"/>
    <x v="410"/>
    <s v="Consumer"/>
    <s v="Yerres"/>
    <s v="Ile-de-France"/>
    <x v="10"/>
    <x v="3"/>
    <x v="7"/>
    <s v="OFF-AR-10004492"/>
    <x v="0"/>
    <x v="7"/>
    <s v="BIC Canvas, Blue"/>
    <n v="107.4"/>
    <x v="0"/>
    <n v="0"/>
    <x v="410"/>
    <n v="3.71"/>
    <x v="0"/>
  </r>
  <r>
    <s v="39720"/>
    <s v="CA-2014-150091"/>
    <m/>
    <m/>
    <m/>
    <m/>
    <s v="Standard Class"/>
    <s v="NP-18670"/>
    <x v="781"/>
    <s v="Consumer"/>
    <s v="Lakewood"/>
    <s v="New Jersey"/>
    <x v="5"/>
    <x v="4"/>
    <x v="11"/>
    <s v="FUR-FU-10004053"/>
    <x v="1"/>
    <x v="3"/>
    <s v="DAX Two-Tone Silver Metal Document Frame"/>
    <n v="40.479999999999997"/>
    <x v="0"/>
    <n v="0"/>
    <x v="12840"/>
    <n v="3.5"/>
    <x v="1"/>
  </r>
  <r>
    <s v="30965"/>
    <s v="ID-2014-84262"/>
    <m/>
    <m/>
    <m/>
    <m/>
    <s v="Second Class"/>
    <s v="MC-17275"/>
    <x v="515"/>
    <s v="Consumer"/>
    <s v="Waitakere"/>
    <s v="Auckland"/>
    <x v="39"/>
    <x v="1"/>
    <x v="1"/>
    <s v="TEC-AC-10002130"/>
    <x v="2"/>
    <x v="8"/>
    <s v="Logitech Flash Drive, Erganomic"/>
    <n v="33.984000000000002"/>
    <x v="0"/>
    <n v="0.4"/>
    <x v="7040"/>
    <n v="3.22"/>
    <x v="2"/>
  </r>
  <r>
    <s v="7154"/>
    <s v="MX-2014-124317"/>
    <m/>
    <m/>
    <m/>
    <m/>
    <s v="Second Class"/>
    <s v="NG-18430"/>
    <x v="343"/>
    <s v="Consumer"/>
    <s v="Mexico City"/>
    <s v="Distrito Federal"/>
    <x v="25"/>
    <x v="5"/>
    <x v="3"/>
    <s v="OFF-LA-10000990"/>
    <x v="0"/>
    <x v="10"/>
    <s v="Harbour Creations Legal Exhibit Labels, Alphabetical"/>
    <n v="35.9"/>
    <x v="3"/>
    <n v="0"/>
    <x v="10027"/>
    <n v="2.79"/>
    <x v="0"/>
  </r>
  <r>
    <s v="28555"/>
    <s v="IN-2014-73762"/>
    <m/>
    <m/>
    <m/>
    <m/>
    <s v="Same Day"/>
    <s v="BF-11005"/>
    <x v="513"/>
    <s v="Home Office"/>
    <s v="Chandigarh"/>
    <s v="Chandigarh"/>
    <x v="30"/>
    <x v="1"/>
    <x v="4"/>
    <s v="OFF-LA-10002596"/>
    <x v="0"/>
    <x v="10"/>
    <s v="Harbour Creations Round Labels, Laser Printer Compatible"/>
    <n v="20.25"/>
    <x v="1"/>
    <n v="0"/>
    <x v="1462"/>
    <n v="2.66"/>
    <x v="1"/>
  </r>
  <r>
    <s v="12254"/>
    <s v="IT-2014-2902671"/>
    <m/>
    <m/>
    <m/>
    <m/>
    <s v="Standard Class"/>
    <s v="GA-14725"/>
    <x v="686"/>
    <s v="Consumer"/>
    <s v="Montauban"/>
    <s v="Midi-Pyrénées"/>
    <x v="10"/>
    <x v="3"/>
    <x v="7"/>
    <s v="OFF-BI-10001568"/>
    <x v="0"/>
    <x v="9"/>
    <s v="Ibico Binder Covers, Economy"/>
    <n v="13.65"/>
    <x v="4"/>
    <n v="0"/>
    <x v="2437"/>
    <n v="2.4"/>
    <x v="1"/>
  </r>
  <r>
    <s v="33714"/>
    <s v="CA-2014-168655"/>
    <m/>
    <m/>
    <m/>
    <m/>
    <s v="Standard Class"/>
    <s v="ML-18040"/>
    <x v="381"/>
    <s v="Corporate"/>
    <s v="Albuquerque"/>
    <s v="New Mexico"/>
    <x v="5"/>
    <x v="4"/>
    <x v="5"/>
    <s v="OFF-BI-10002082"/>
    <x v="0"/>
    <x v="9"/>
    <s v="GBC Twin Loop Wire Binding Elements"/>
    <n v="79.872"/>
    <x v="1"/>
    <n v="0.2"/>
    <x v="12841"/>
    <n v="2.2999999999999998"/>
    <x v="0"/>
  </r>
  <r>
    <s v="12250"/>
    <s v="IT-2014-2902671"/>
    <m/>
    <m/>
    <m/>
    <m/>
    <s v="Standard Class"/>
    <s v="GA-14725"/>
    <x v="686"/>
    <s v="Consumer"/>
    <s v="Montauban"/>
    <s v="Midi-Pyrénées"/>
    <x v="10"/>
    <x v="3"/>
    <x v="7"/>
    <s v="OFF-BI-10000312"/>
    <x v="0"/>
    <x v="9"/>
    <s v="Cardinal Binder Covers, Economy"/>
    <n v="24"/>
    <x v="0"/>
    <n v="0"/>
    <x v="172"/>
    <n v="2.0499999999999998"/>
    <x v="1"/>
  </r>
  <r>
    <s v="39719"/>
    <s v="CA-2014-150091"/>
    <m/>
    <m/>
    <m/>
    <m/>
    <s v="Standard Class"/>
    <s v="NP-18670"/>
    <x v="781"/>
    <s v="Consumer"/>
    <s v="Lakewood"/>
    <s v="New Jersey"/>
    <x v="5"/>
    <x v="4"/>
    <x v="11"/>
    <s v="OFF-FA-10000621"/>
    <x v="0"/>
    <x v="16"/>
    <s v="OIC Colored Binder Clips, Assorted Sizes"/>
    <n v="17.899999999999999"/>
    <x v="3"/>
    <n v="0"/>
    <x v="12842"/>
    <n v="1.8"/>
    <x v="1"/>
  </r>
  <r>
    <s v="41184"/>
    <s v="CA-2014-169607"/>
    <m/>
    <m/>
    <m/>
    <m/>
    <s v="First Class"/>
    <s v="CA-12265"/>
    <x v="725"/>
    <s v="Consumer"/>
    <s v="New York City"/>
    <s v="New York"/>
    <x v="5"/>
    <x v="4"/>
    <x v="11"/>
    <s v="OFF-PA-10000477"/>
    <x v="0"/>
    <x v="2"/>
    <s v="Xerox 1952"/>
    <n v="9.9600000000000009"/>
    <x v="0"/>
    <n v="0"/>
    <x v="12586"/>
    <n v="1.58"/>
    <x v="1"/>
  </r>
  <r>
    <s v="7155"/>
    <s v="MX-2014-124317"/>
    <m/>
    <m/>
    <m/>
    <m/>
    <s v="Second Class"/>
    <s v="NG-18430"/>
    <x v="343"/>
    <s v="Consumer"/>
    <s v="Mexico City"/>
    <s v="Distrito Federal"/>
    <x v="25"/>
    <x v="5"/>
    <x v="3"/>
    <s v="OFF-LA-10001484"/>
    <x v="0"/>
    <x v="10"/>
    <s v="Harbour Creations Legal Exhibit Labels, Adjustable"/>
    <n v="17.7"/>
    <x v="1"/>
    <n v="0"/>
    <x v="357"/>
    <n v="1.48"/>
    <x v="0"/>
  </r>
  <r>
    <s v="22522"/>
    <s v="IN-2014-31587"/>
    <m/>
    <m/>
    <m/>
    <m/>
    <s v="Standard Class"/>
    <s v="DF-13135"/>
    <x v="107"/>
    <s v="Consumer"/>
    <s v="Shahjahanpur"/>
    <s v="Uttar Pradesh"/>
    <x v="30"/>
    <x v="1"/>
    <x v="4"/>
    <s v="OFF-LA-10002272"/>
    <x v="0"/>
    <x v="10"/>
    <s v="Smead File Folder Labels, Alphabetical"/>
    <n v="17.399999999999999"/>
    <x v="0"/>
    <n v="0"/>
    <x v="676"/>
    <n v="1.38"/>
    <x v="1"/>
  </r>
  <r>
    <s v="420"/>
    <s v="MX-2014-120215"/>
    <m/>
    <m/>
    <m/>
    <m/>
    <s v="Standard Class"/>
    <s v="BE-11335"/>
    <x v="771"/>
    <s v="Home Office"/>
    <s v="Camagüey"/>
    <s v="Camagüey"/>
    <x v="41"/>
    <x v="5"/>
    <x v="12"/>
    <s v="OFF-BI-10002222"/>
    <x v="0"/>
    <x v="9"/>
    <s v="Cardinal Binder Covers, Clear"/>
    <n v="15.28"/>
    <x v="0"/>
    <n v="0"/>
    <x v="93"/>
    <n v="1.02"/>
    <x v="0"/>
  </r>
  <r>
    <s v="19368"/>
    <s v="ES-2014-2022735"/>
    <m/>
    <m/>
    <m/>
    <m/>
    <s v="Second Class"/>
    <s v="GK-14620"/>
    <x v="373"/>
    <s v="Corporate"/>
    <s v="Hamm"/>
    <s v="North Rhine-Westphalia"/>
    <x v="12"/>
    <x v="3"/>
    <x v="7"/>
    <s v="OFF-BI-10002412"/>
    <x v="0"/>
    <x v="9"/>
    <s v="Avery Hole Reinforcements, Economy"/>
    <n v="13.23"/>
    <x v="1"/>
    <n v="0"/>
    <x v="19"/>
    <n v="0.99"/>
    <x v="0"/>
  </r>
  <r>
    <s v="27341"/>
    <s v="IN-2014-76219"/>
    <m/>
    <m/>
    <m/>
    <m/>
    <s v="Same Day"/>
    <s v="AA-10645"/>
    <x v="139"/>
    <s v="Consumer"/>
    <s v="Taiping"/>
    <s v="Perak"/>
    <x v="68"/>
    <x v="1"/>
    <x v="10"/>
    <s v="OFF-BI-10002712"/>
    <x v="0"/>
    <x v="9"/>
    <s v="Acco Hole Reinforcements, Durable"/>
    <n v="8.16"/>
    <x v="4"/>
    <n v="0"/>
    <x v="627"/>
    <n v="0.87"/>
    <x v="0"/>
  </r>
  <r>
    <s v="19366"/>
    <s v="ES-2014-2022735"/>
    <m/>
    <m/>
    <m/>
    <m/>
    <s v="Second Class"/>
    <s v="GK-14620"/>
    <x v="373"/>
    <s v="Corporate"/>
    <s v="Hamm"/>
    <s v="North Rhine-Westphalia"/>
    <x v="12"/>
    <x v="3"/>
    <x v="7"/>
    <s v="OFF-AR-10000799"/>
    <x v="0"/>
    <x v="7"/>
    <s v="Sanford Highlighters, Easy-Erase"/>
    <n v="16.02"/>
    <x v="4"/>
    <n v="0"/>
    <x v="157"/>
    <n v="0.86"/>
    <x v="0"/>
  </r>
  <r>
    <s v="37238"/>
    <s v="CA-2014-112431"/>
    <m/>
    <m/>
    <m/>
    <m/>
    <s v="Second Class"/>
    <s v="RW-19690"/>
    <x v="283"/>
    <s v="Consumer"/>
    <s v="Los Angeles"/>
    <s v="California"/>
    <x v="5"/>
    <x v="4"/>
    <x v="5"/>
    <s v="OFF-AR-10000940"/>
    <x v="0"/>
    <x v="7"/>
    <s v="Newell 343"/>
    <n v="5.88"/>
    <x v="0"/>
    <n v="0"/>
    <x v="12843"/>
    <n v="0.81"/>
    <x v="1"/>
  </r>
  <r>
    <s v="33563"/>
    <s v="CA-2014-149146"/>
    <m/>
    <m/>
    <m/>
    <m/>
    <s v="Same Day"/>
    <s v="SM-20320"/>
    <x v="586"/>
    <s v="Home Office"/>
    <s v="Monroe"/>
    <s v="North Carolina"/>
    <x v="5"/>
    <x v="4"/>
    <x v="8"/>
    <s v="OFF-PA-10003919"/>
    <x v="0"/>
    <x v="2"/>
    <s v="Xerox 1989"/>
    <n v="7.968"/>
    <x v="0"/>
    <n v="0.2"/>
    <x v="12844"/>
    <n v="0.76"/>
    <x v="0"/>
  </r>
  <r>
    <s v="4372"/>
    <s v="MX-2014-156293"/>
    <m/>
    <m/>
    <m/>
    <m/>
    <s v="Same Day"/>
    <s v="JR-15700"/>
    <x v="303"/>
    <s v="Consumer"/>
    <s v="Estelí"/>
    <s v="Estelí"/>
    <x v="24"/>
    <x v="5"/>
    <x v="7"/>
    <s v="OFF-FA-10000300"/>
    <x v="0"/>
    <x v="16"/>
    <s v="Stockwell Push Pins, Assorted Sizes"/>
    <n v="22.86"/>
    <x v="1"/>
    <n v="0"/>
    <x v="132"/>
    <n v="0.66"/>
    <x v="0"/>
  </r>
  <r>
    <s v="19369"/>
    <s v="ES-2014-2022735"/>
    <m/>
    <m/>
    <m/>
    <m/>
    <s v="Second Class"/>
    <s v="GK-14620"/>
    <x v="373"/>
    <s v="Corporate"/>
    <s v="Hamm"/>
    <s v="North Rhine-Westphalia"/>
    <x v="12"/>
    <x v="3"/>
    <x v="7"/>
    <s v="OFF-BI-10002986"/>
    <x v="0"/>
    <x v="9"/>
    <s v="Avery Binder Covers, Recycled"/>
    <n v="11.43"/>
    <x v="4"/>
    <n v="0"/>
    <x v="756"/>
    <n v="0.55000000000000004"/>
    <x v="0"/>
  </r>
  <r>
    <s v="40396"/>
    <s v="CA-2014-152933"/>
    <m/>
    <m/>
    <m/>
    <m/>
    <s v="Standard Class"/>
    <s v="MG-17650"/>
    <x v="629"/>
    <s v="Home Office"/>
    <s v="Dallas"/>
    <s v="Texas"/>
    <x v="5"/>
    <x v="4"/>
    <x v="7"/>
    <s v="OFF-PA-10001934"/>
    <x v="0"/>
    <x v="2"/>
    <s v="Xerox 1993"/>
    <n v="10.368"/>
    <x v="0"/>
    <n v="0.2"/>
    <x v="7197"/>
    <n v="0.47"/>
    <x v="0"/>
  </r>
  <r>
    <s v="30128"/>
    <s v="IN-2014-50179"/>
    <m/>
    <m/>
    <m/>
    <m/>
    <s v="Standard Class"/>
    <s v="JR-15700"/>
    <x v="303"/>
    <s v="Consumer"/>
    <s v="Coimbatore"/>
    <s v="Tamil Nadu"/>
    <x v="30"/>
    <x v="1"/>
    <x v="4"/>
    <s v="OFF-BI-10002684"/>
    <x v="0"/>
    <x v="9"/>
    <s v="Avery Hole Reinforcements, Clear"/>
    <n v="7.74"/>
    <x v="0"/>
    <n v="0"/>
    <x v="209"/>
    <n v="0.42"/>
    <x v="0"/>
  </r>
  <r>
    <s v="3545"/>
    <s v="MX-2014-153997"/>
    <m/>
    <m/>
    <m/>
    <m/>
    <s v="Standard Class"/>
    <s v="AJ-10945"/>
    <x v="59"/>
    <s v="Consumer"/>
    <s v="Reynosa"/>
    <s v="Tamaulipas"/>
    <x v="25"/>
    <x v="5"/>
    <x v="3"/>
    <s v="FUR-FU-10004888"/>
    <x v="1"/>
    <x v="3"/>
    <s v="Tenex Stacking Tray, Erganomic"/>
    <n v="26.712"/>
    <x v="1"/>
    <n v="0.4"/>
    <x v="9603"/>
    <n v="0.31"/>
    <x v="0"/>
  </r>
  <r>
    <s v="48818"/>
    <s v="NI-2014-1750"/>
    <m/>
    <m/>
    <m/>
    <m/>
    <s v="Standard Class"/>
    <s v="CK-2205"/>
    <x v="664"/>
    <s v="Consumer"/>
    <s v="Lagos"/>
    <s v="Lagos"/>
    <x v="18"/>
    <x v="0"/>
    <x v="0"/>
    <s v="OFF-STO-10002661"/>
    <x v="0"/>
    <x v="16"/>
    <s v="Stockwell Staples, 12 Pack"/>
    <n v="2.952"/>
    <x v="4"/>
    <n v="0.7"/>
    <x v="6492"/>
    <n v="0.27"/>
    <x v="1"/>
  </r>
  <r>
    <s v="34058"/>
    <s v="CA-2014-126536"/>
    <m/>
    <m/>
    <m/>
    <m/>
    <s v="First Class"/>
    <s v="NK-18490"/>
    <x v="534"/>
    <s v="Home Office"/>
    <s v="San Francisco"/>
    <s v="California"/>
    <x v="5"/>
    <x v="4"/>
    <x v="5"/>
    <s v="TEC-AC-10003709"/>
    <x v="2"/>
    <x v="8"/>
    <s v="Maxell 4.7GB DVD-R 5/Pack"/>
    <n v="0.99"/>
    <x v="4"/>
    <n v="0"/>
    <x v="12845"/>
    <n v="0.19"/>
    <x v="0"/>
  </r>
  <r>
    <s v="14649"/>
    <s v="ES-2011-2046816"/>
    <m/>
    <m/>
    <m/>
    <m/>
    <s v="Standard Class"/>
    <s v="AB-10255"/>
    <x v="399"/>
    <s v="Home Office"/>
    <s v="Lisieux"/>
    <s v="Lower Normandy"/>
    <x v="10"/>
    <x v="3"/>
    <x v="7"/>
    <s v="OFF-SU-10001578"/>
    <x v="0"/>
    <x v="1"/>
    <s v="Stiletto Shears, High Speed"/>
    <n v="144.27000000000001"/>
    <x v="1"/>
    <n v="0"/>
    <x v="251"/>
    <n v="9.4499999999999993"/>
    <x v="3"/>
  </r>
  <r>
    <s v="14648"/>
    <s v="ES-2011-2046816"/>
    <m/>
    <m/>
    <m/>
    <m/>
    <s v="Standard Class"/>
    <s v="AB-10255"/>
    <x v="399"/>
    <s v="Home Office"/>
    <s v="Lisieux"/>
    <s v="Lower Normandy"/>
    <x v="10"/>
    <x v="3"/>
    <x v="7"/>
    <s v="OFF-BI-10001138"/>
    <x v="0"/>
    <x v="9"/>
    <s v="Acco 3-Hole Punch, Clear"/>
    <n v="88.74"/>
    <x v="1"/>
    <n v="0"/>
    <x v="5433"/>
    <n v="9.33"/>
    <x v="3"/>
  </r>
  <r>
    <s v="18556"/>
    <s v="ES-2011-3609014"/>
    <m/>
    <m/>
    <m/>
    <m/>
    <s v="First Class"/>
    <s v="JE-15610"/>
    <x v="512"/>
    <s v="Corporate"/>
    <s v="Berlin"/>
    <s v="Berlin"/>
    <x v="12"/>
    <x v="3"/>
    <x v="7"/>
    <s v="OFF-BI-10000538"/>
    <x v="0"/>
    <x v="9"/>
    <s v="Acco Binding Machine, Clear"/>
    <n v="90.99"/>
    <x v="0"/>
    <n v="0.1"/>
    <x v="2122"/>
    <n v="7.9"/>
    <x v="1"/>
  </r>
  <r>
    <s v="5731"/>
    <s v="MX-2011-123414"/>
    <m/>
    <m/>
    <m/>
    <m/>
    <s v="Second Class"/>
    <s v="LR-16915"/>
    <x v="389"/>
    <s v="Consumer"/>
    <s v="Apodaca"/>
    <s v="Nuevo León"/>
    <x v="25"/>
    <x v="5"/>
    <x v="3"/>
    <s v="OFF-BI-10000821"/>
    <x v="0"/>
    <x v="9"/>
    <s v="Acco Hole Reinforcements, Durable"/>
    <n v="21.76"/>
    <x v="2"/>
    <n v="0"/>
    <x v="1277"/>
    <n v="1.25"/>
    <x v="0"/>
  </r>
  <r>
    <s v="4132"/>
    <s v="MX-2012-130015"/>
    <m/>
    <m/>
    <m/>
    <m/>
    <s v="Same Day"/>
    <s v="VF-21715"/>
    <x v="17"/>
    <s v="Home Office"/>
    <s v="Toledo"/>
    <s v="Parana"/>
    <x v="26"/>
    <x v="5"/>
    <x v="8"/>
    <s v="FUR-CH-10002033"/>
    <x v="1"/>
    <x v="12"/>
    <s v="Harbour Creations Executive Leather Armchair, Adjustable"/>
    <n v="2221.8000000000002"/>
    <x v="7"/>
    <n v="0"/>
    <x v="12846"/>
    <n v="810.25"/>
    <x v="2"/>
  </r>
  <r>
    <s v="12032"/>
    <s v="ES-2012-4272278"/>
    <m/>
    <m/>
    <m/>
    <m/>
    <s v="Standard Class"/>
    <s v="TG-21640"/>
    <x v="561"/>
    <s v="Consumer"/>
    <s v="Ghent"/>
    <s v="East Flanders"/>
    <x v="49"/>
    <x v="3"/>
    <x v="7"/>
    <s v="OFF-AP-10001169"/>
    <x v="0"/>
    <x v="6"/>
    <s v="Cuisinart Microwave, White"/>
    <n v="2489.4"/>
    <x v="8"/>
    <n v="0"/>
    <x v="12847"/>
    <n v="335.95"/>
    <x v="1"/>
  </r>
  <r>
    <s v="30360"/>
    <s v="IN-2012-82918"/>
    <m/>
    <m/>
    <m/>
    <m/>
    <s v="Standard Class"/>
    <s v="BS-11755"/>
    <x v="189"/>
    <s v="Consumer"/>
    <s v="Hastings"/>
    <s v="Hawke's Bay"/>
    <x v="39"/>
    <x v="1"/>
    <x v="1"/>
    <s v="FUR-TA-10000971"/>
    <x v="1"/>
    <x v="14"/>
    <s v="Bevis Training Table, Rectangular"/>
    <n v="1995.3"/>
    <x v="5"/>
    <n v="0"/>
    <x v="12848"/>
    <n v="141.56"/>
    <x v="0"/>
  </r>
  <r>
    <s v="23358"/>
    <s v="ID-2012-41520"/>
    <m/>
    <m/>
    <m/>
    <m/>
    <s v="Standard Class"/>
    <s v="MC-18100"/>
    <x v="576"/>
    <s v="Consumer"/>
    <s v="Mumbai"/>
    <s v="Maharashtra"/>
    <x v="30"/>
    <x v="1"/>
    <x v="4"/>
    <s v="FUR-CH-10002061"/>
    <x v="1"/>
    <x v="12"/>
    <s v="Harbour Creations Executive Leather Armchair, Red"/>
    <n v="951.72"/>
    <x v="2"/>
    <n v="0.5"/>
    <x v="12849"/>
    <n v="106.93"/>
    <x v="1"/>
  </r>
  <r>
    <s v="1085"/>
    <s v="MX-2012-119487"/>
    <m/>
    <m/>
    <m/>
    <m/>
    <s v="First Class"/>
    <s v="JJ-15760"/>
    <x v="391"/>
    <s v="Home Office"/>
    <s v="Fortaleza"/>
    <s v="Ceará"/>
    <x v="26"/>
    <x v="5"/>
    <x v="8"/>
    <s v="TEC-CO-10004589"/>
    <x v="2"/>
    <x v="4"/>
    <s v="Canon Wireless Fax, High-Speed"/>
    <n v="1002.9501"/>
    <x v="2"/>
    <n v="2E-3"/>
    <x v="4089"/>
    <n v="96"/>
    <x v="1"/>
  </r>
  <r>
    <s v="29128"/>
    <s v="ID-2012-22550"/>
    <m/>
    <m/>
    <m/>
    <m/>
    <s v="Standard Class"/>
    <s v="BD-11620"/>
    <x v="28"/>
    <s v="Consumer"/>
    <s v="Manila"/>
    <s v="National Capital"/>
    <x v="21"/>
    <x v="1"/>
    <x v="10"/>
    <s v="OFF-ST-10003931"/>
    <x v="0"/>
    <x v="0"/>
    <s v="Smead Lockers, Blue"/>
    <n v="763.91700000000003"/>
    <x v="7"/>
    <n v="0.45"/>
    <x v="12850"/>
    <n v="75.86"/>
    <x v="1"/>
  </r>
  <r>
    <s v="20480"/>
    <s v="ID-2012-61722"/>
    <m/>
    <m/>
    <m/>
    <m/>
    <s v="First Class"/>
    <s v="TC-21145"/>
    <x v="342"/>
    <s v="Corporate"/>
    <s v="Manila"/>
    <s v="National Capital"/>
    <x v="21"/>
    <x v="1"/>
    <x v="10"/>
    <s v="FUR-CH-10002224"/>
    <x v="1"/>
    <x v="12"/>
    <s v="Hon Rocking Chair, Set of Two"/>
    <n v="597.91499999999996"/>
    <x v="5"/>
    <n v="0.25"/>
    <x v="12851"/>
    <n v="75.53"/>
    <x v="0"/>
  </r>
  <r>
    <s v="17085"/>
    <s v="ES-2012-5639743"/>
    <m/>
    <m/>
    <m/>
    <m/>
    <s v="Second Class"/>
    <s v="CC-12685"/>
    <x v="760"/>
    <s v="Consumer"/>
    <s v="Berlin"/>
    <s v="Berlin"/>
    <x v="12"/>
    <x v="3"/>
    <x v="7"/>
    <s v="OFF-ST-10001554"/>
    <x v="0"/>
    <x v="0"/>
    <s v="Tenex File Cart, Industrial"/>
    <n v="643.82399999999996"/>
    <x v="5"/>
    <n v="0.2"/>
    <x v="3173"/>
    <n v="72.37"/>
    <x v="1"/>
  </r>
  <r>
    <s v="30236"/>
    <s v="IN-2012-24321"/>
    <m/>
    <m/>
    <m/>
    <m/>
    <s v="Standard Class"/>
    <s v="EJ-14155"/>
    <x v="265"/>
    <s v="Consumer"/>
    <s v="Bangkok"/>
    <s v="Bangkok"/>
    <x v="55"/>
    <x v="1"/>
    <x v="10"/>
    <s v="OFF-AP-10002371"/>
    <x v="0"/>
    <x v="6"/>
    <s v="KitchenAid Blender, Silver"/>
    <n v="492.27300000000002"/>
    <x v="5"/>
    <n v="0.17"/>
    <x v="12852"/>
    <n v="60.59"/>
    <x v="1"/>
  </r>
  <r>
    <s v="43783"/>
    <s v="UP-2012-1780"/>
    <m/>
    <m/>
    <m/>
    <m/>
    <s v="Second Class"/>
    <s v="AJ-795"/>
    <x v="58"/>
    <s v="Corporate"/>
    <s v="Kharkiv"/>
    <s v="Kharkiv"/>
    <x v="15"/>
    <x v="2"/>
    <x v="2"/>
    <s v="TEC-KON-10002034"/>
    <x v="2"/>
    <x v="13"/>
    <s v="Konica Receipt Printer, Wireless"/>
    <n v="489"/>
    <x v="2"/>
    <n v="0"/>
    <x v="662"/>
    <n v="54.29"/>
    <x v="0"/>
  </r>
  <r>
    <s v="1801"/>
    <s v="MX-2012-166240"/>
    <m/>
    <m/>
    <m/>
    <m/>
    <s v="Standard Class"/>
    <s v="LS-17200"/>
    <x v="742"/>
    <s v="Corporate"/>
    <s v="Soyapango"/>
    <s v="San Salvador"/>
    <x v="32"/>
    <x v="5"/>
    <x v="7"/>
    <s v="FUR-CH-10000843"/>
    <x v="1"/>
    <x v="12"/>
    <s v="SAFCO Executive Leather Armchair, Set of Two"/>
    <n v="309.12"/>
    <x v="4"/>
    <n v="0"/>
    <x v="9916"/>
    <n v="54.23"/>
    <x v="1"/>
  </r>
  <r>
    <s v="40988"/>
    <s v="CA-2012-130183"/>
    <m/>
    <m/>
    <m/>
    <m/>
    <s v="Standard Class"/>
    <s v="PO-18850"/>
    <x v="9"/>
    <s v="Consumer"/>
    <s v="Houston"/>
    <s v="Texas"/>
    <x v="5"/>
    <x v="4"/>
    <x v="7"/>
    <s v="FUR-BO-10001811"/>
    <x v="1"/>
    <x v="5"/>
    <s v="Atlantic Metals Mobile 5-Shelf Bookcases, Custom Colors"/>
    <n v="613.99919999999997"/>
    <x v="1"/>
    <n v="0.32"/>
    <x v="12853"/>
    <n v="54.03"/>
    <x v="1"/>
  </r>
  <r>
    <s v="9005"/>
    <s v="MX-2012-153941"/>
    <m/>
    <m/>
    <m/>
    <m/>
    <s v="Standard Class"/>
    <s v="LT-16765"/>
    <x v="96"/>
    <s v="Consumer"/>
    <s v="Quetzaltenango"/>
    <s v="Quezaltenango"/>
    <x v="53"/>
    <x v="5"/>
    <x v="7"/>
    <s v="TEC-AC-10003851"/>
    <x v="2"/>
    <x v="8"/>
    <s v="Memorex Keyboard, Bluetooth"/>
    <n v="428.04"/>
    <x v="8"/>
    <n v="0"/>
    <x v="510"/>
    <n v="52.87"/>
    <x v="3"/>
  </r>
  <r>
    <s v="41228"/>
    <s v="CA-2012-104948"/>
    <m/>
    <m/>
    <m/>
    <m/>
    <s v="Standard Class"/>
    <s v="KH-16510"/>
    <x v="454"/>
    <s v="Consumer"/>
    <s v="San Bernardino"/>
    <s v="California"/>
    <x v="5"/>
    <x v="4"/>
    <x v="5"/>
    <s v="FUR-BO-10004357"/>
    <x v="1"/>
    <x v="5"/>
    <s v="O'Sullivan Living Dimensions 3-Shelf Bookcases"/>
    <n v="683.33199999999999"/>
    <x v="2"/>
    <n v="0.15"/>
    <x v="12854"/>
    <n v="50.64"/>
    <x v="0"/>
  </r>
  <r>
    <s v="41665"/>
    <s v="MZ-2012-5750"/>
    <m/>
    <m/>
    <m/>
    <m/>
    <s v="Standard Class"/>
    <s v="EH-4185"/>
    <x v="100"/>
    <s v="Consumer"/>
    <s v="Matola"/>
    <s v="Maputo"/>
    <x v="91"/>
    <x v="0"/>
    <x v="0"/>
    <s v="TEC-CAN-10001853"/>
    <x v="2"/>
    <x v="4"/>
    <s v="Canon Fax Machine, High-Speed"/>
    <n v="633.17999999999995"/>
    <x v="0"/>
    <n v="0"/>
    <x v="7613"/>
    <n v="45.31"/>
    <x v="0"/>
  </r>
  <r>
    <s v="21549"/>
    <s v="IN-2012-17664"/>
    <m/>
    <m/>
    <m/>
    <m/>
    <s v="Standard Class"/>
    <s v="LO-17170"/>
    <x v="26"/>
    <s v="Corporate"/>
    <s v="Bendigo"/>
    <s v="Victoria"/>
    <x v="1"/>
    <x v="1"/>
    <x v="1"/>
    <s v="TEC-PH-10002428"/>
    <x v="2"/>
    <x v="15"/>
    <s v="Apple Headset, VoIP"/>
    <n v="528.12"/>
    <x v="6"/>
    <n v="0.1"/>
    <x v="12855"/>
    <n v="40.61"/>
    <x v="0"/>
  </r>
  <r>
    <s v="20070"/>
    <s v="ES-2012-5954282"/>
    <m/>
    <m/>
    <m/>
    <m/>
    <s v="Standard Class"/>
    <s v="MP-17965"/>
    <x v="729"/>
    <s v="Corporate"/>
    <s v="Irun"/>
    <s v="Basque Country"/>
    <x v="28"/>
    <x v="3"/>
    <x v="8"/>
    <s v="OFF-BI-10000341"/>
    <x v="0"/>
    <x v="9"/>
    <s v="Ibico Binding Machine, Recycled"/>
    <n v="258.89999999999998"/>
    <x v="3"/>
    <n v="0"/>
    <x v="3755"/>
    <n v="37.340000000000003"/>
    <x v="3"/>
  </r>
  <r>
    <s v="19440"/>
    <s v="ES-2012-3866726"/>
    <m/>
    <m/>
    <m/>
    <m/>
    <s v="Standard Class"/>
    <s v="AG-10300"/>
    <x v="612"/>
    <s v="Corporate"/>
    <s v="Trieste"/>
    <s v="Friuli-Venezia Giulia"/>
    <x v="11"/>
    <x v="3"/>
    <x v="8"/>
    <s v="OFF-AP-10002476"/>
    <x v="0"/>
    <x v="6"/>
    <s v="Cuisinart Blender, Red"/>
    <n v="468.93"/>
    <x v="7"/>
    <n v="0"/>
    <x v="12856"/>
    <n v="36.200000000000003"/>
    <x v="0"/>
  </r>
  <r>
    <s v="6771"/>
    <s v="MX-2012-163951"/>
    <m/>
    <m/>
    <m/>
    <m/>
    <s v="Same Day"/>
    <s v="JS-15685"/>
    <x v="464"/>
    <s v="Corporate"/>
    <s v="Santiago de los Caballeros"/>
    <s v="Santiago"/>
    <x v="46"/>
    <x v="5"/>
    <x v="12"/>
    <s v="TEC-PH-10004437"/>
    <x v="2"/>
    <x v="15"/>
    <s v="Cisco Speaker Phone, with Caller ID"/>
    <n v="369.28"/>
    <x v="3"/>
    <n v="0.2"/>
    <x v="12857"/>
    <n v="35.69"/>
    <x v="1"/>
  </r>
  <r>
    <s v="42906"/>
    <s v="TU-2012-7040"/>
    <m/>
    <m/>
    <m/>
    <m/>
    <s v="Standard Class"/>
    <s v="TC-10980"/>
    <x v="479"/>
    <s v="Corporate"/>
    <s v="Istanbul"/>
    <s v="Istanbul"/>
    <x v="27"/>
    <x v="2"/>
    <x v="2"/>
    <s v="FUR-ADV-10000183"/>
    <x v="1"/>
    <x v="3"/>
    <s v="Advantus Photo Frame, Black"/>
    <n v="211.92"/>
    <x v="12"/>
    <n v="0.6"/>
    <x v="12858"/>
    <n v="34.76"/>
    <x v="1"/>
  </r>
  <r>
    <s v="38571"/>
    <s v="CA-2012-144519"/>
    <m/>
    <m/>
    <m/>
    <m/>
    <s v="Standard Class"/>
    <s v="AW-10930"/>
    <x v="348"/>
    <s v="Home Office"/>
    <s v="Helena"/>
    <s v="Montana"/>
    <x v="5"/>
    <x v="4"/>
    <x v="5"/>
    <s v="TEC-PH-10004908"/>
    <x v="2"/>
    <x v="15"/>
    <s v="Panasonic KX TS3282W Corded phone"/>
    <n v="339.96"/>
    <x v="3"/>
    <n v="0.2"/>
    <x v="12859"/>
    <n v="33.44"/>
    <x v="1"/>
  </r>
  <r>
    <s v="34034"/>
    <s v="CA-2012-115798"/>
    <m/>
    <m/>
    <m/>
    <m/>
    <s v="Standard Class"/>
    <s v="KL-16645"/>
    <x v="157"/>
    <s v="Consumer"/>
    <s v="Newark"/>
    <s v="Delaware"/>
    <x v="5"/>
    <x v="4"/>
    <x v="11"/>
    <s v="FUR-BO-10004467"/>
    <x v="1"/>
    <x v="5"/>
    <s v="Bestar Classic Bookcase"/>
    <n v="299.97000000000003"/>
    <x v="1"/>
    <n v="0"/>
    <x v="12860"/>
    <n v="29.79"/>
    <x v="0"/>
  </r>
  <r>
    <s v="21548"/>
    <s v="IN-2012-17664"/>
    <m/>
    <m/>
    <m/>
    <m/>
    <s v="Standard Class"/>
    <s v="LO-17170"/>
    <x v="26"/>
    <s v="Corporate"/>
    <s v="Bendigo"/>
    <s v="Victoria"/>
    <x v="1"/>
    <x v="1"/>
    <x v="1"/>
    <s v="FUR-CH-10001664"/>
    <x v="1"/>
    <x v="12"/>
    <s v="Novimex Swivel Stool, Black"/>
    <n v="583.30799999999999"/>
    <x v="2"/>
    <n v="0.1"/>
    <x v="12861"/>
    <n v="25.11"/>
    <x v="0"/>
  </r>
  <r>
    <s v="9006"/>
    <s v="MX-2012-153941"/>
    <m/>
    <m/>
    <m/>
    <m/>
    <s v="Standard Class"/>
    <s v="LT-16765"/>
    <x v="96"/>
    <s v="Consumer"/>
    <s v="Quetzaltenango"/>
    <s v="Quezaltenango"/>
    <x v="53"/>
    <x v="5"/>
    <x v="7"/>
    <s v="FUR-CH-10004242"/>
    <x v="1"/>
    <x v="12"/>
    <s v="Office Star Steel Folding Chair, Black"/>
    <n v="178.56"/>
    <x v="1"/>
    <n v="0"/>
    <x v="12655"/>
    <n v="24.56"/>
    <x v="3"/>
  </r>
  <r>
    <s v="45663"/>
    <s v="RO-2012-5750"/>
    <m/>
    <m/>
    <m/>
    <m/>
    <s v="Standard Class"/>
    <s v="SF-10065"/>
    <x v="264"/>
    <s v="Consumer"/>
    <s v="Brasov"/>
    <s v="Brasov"/>
    <x v="69"/>
    <x v="2"/>
    <x v="2"/>
    <s v="OFF-HOO-10004188"/>
    <x v="0"/>
    <x v="6"/>
    <s v="Hoover Blender, Black"/>
    <n v="190.62"/>
    <x v="0"/>
    <n v="0"/>
    <x v="12862"/>
    <n v="22.72"/>
    <x v="1"/>
  </r>
  <r>
    <s v="3738"/>
    <s v="MX-2012-113768"/>
    <m/>
    <m/>
    <m/>
    <m/>
    <s v="Standard Class"/>
    <s v="DJ-13510"/>
    <x v="775"/>
    <s v="Corporate"/>
    <s v="Tlaquepaque"/>
    <s v="Jalisco"/>
    <x v="25"/>
    <x v="5"/>
    <x v="3"/>
    <s v="TEC-PH-10003011"/>
    <x v="2"/>
    <x v="15"/>
    <s v="Cisco Audio Dock, Full Size"/>
    <n v="488.96"/>
    <x v="2"/>
    <n v="0"/>
    <x v="4622"/>
    <n v="21.67"/>
    <x v="0"/>
  </r>
  <r>
    <s v="46276"/>
    <s v="MZ-2012-5900"/>
    <m/>
    <m/>
    <m/>
    <m/>
    <s v="Same Day"/>
    <s v="AG-300"/>
    <x v="612"/>
    <s v="Corporate"/>
    <s v="Matola"/>
    <s v="Maputo"/>
    <x v="91"/>
    <x v="0"/>
    <x v="0"/>
    <s v="OFF-WIL-10000777"/>
    <x v="0"/>
    <x v="9"/>
    <s v="Wilson Jones 3-Hole Punch, Recycled"/>
    <n v="113.4"/>
    <x v="2"/>
    <n v="0"/>
    <x v="5557"/>
    <n v="19.66"/>
    <x v="0"/>
  </r>
  <r>
    <s v="1802"/>
    <s v="MX-2012-166240"/>
    <m/>
    <m/>
    <m/>
    <m/>
    <s v="Standard Class"/>
    <s v="LS-17200"/>
    <x v="742"/>
    <s v="Corporate"/>
    <s v="Soyapango"/>
    <s v="San Salvador"/>
    <x v="32"/>
    <x v="5"/>
    <x v="7"/>
    <s v="FUR-FU-10004460"/>
    <x v="1"/>
    <x v="3"/>
    <s v="Tenex Clock, Black"/>
    <n v="100.5"/>
    <x v="1"/>
    <n v="0"/>
    <x v="4957"/>
    <n v="19.61"/>
    <x v="1"/>
  </r>
  <r>
    <s v="34032"/>
    <s v="CA-2012-115798"/>
    <m/>
    <m/>
    <m/>
    <m/>
    <s v="Standard Class"/>
    <s v="KL-16645"/>
    <x v="157"/>
    <s v="Consumer"/>
    <s v="Newark"/>
    <s v="Delaware"/>
    <x v="5"/>
    <x v="4"/>
    <x v="11"/>
    <s v="TEC-PH-10003691"/>
    <x v="2"/>
    <x v="15"/>
    <s v="BlackBerry Q10"/>
    <n v="377.97"/>
    <x v="1"/>
    <n v="0"/>
    <x v="12863"/>
    <n v="19.420000000000002"/>
    <x v="0"/>
  </r>
  <r>
    <s v="13848"/>
    <s v="IT-2012-5481346"/>
    <m/>
    <m/>
    <m/>
    <m/>
    <s v="Standard Class"/>
    <s v="CG-12520"/>
    <x v="498"/>
    <s v="Consumer"/>
    <s v="Irun"/>
    <s v="Basque Country"/>
    <x v="28"/>
    <x v="3"/>
    <x v="8"/>
    <s v="TEC-PH-10003325"/>
    <x v="2"/>
    <x v="15"/>
    <s v="Samsung Speaker Phone, with Caller ID"/>
    <n v="332.74799999999999"/>
    <x v="1"/>
    <n v="0.1"/>
    <x v="12864"/>
    <n v="16.899999999999999"/>
    <x v="0"/>
  </r>
  <r>
    <s v="30359"/>
    <s v="IN-2012-82918"/>
    <m/>
    <m/>
    <m/>
    <m/>
    <s v="Standard Class"/>
    <s v="BS-11755"/>
    <x v="189"/>
    <s v="Consumer"/>
    <s v="Hastings"/>
    <s v="Hawke's Bay"/>
    <x v="39"/>
    <x v="1"/>
    <x v="1"/>
    <s v="FUR-BO-10000712"/>
    <x v="1"/>
    <x v="5"/>
    <s v="Bush Corner Shelving, Pine"/>
    <n v="250.68"/>
    <x v="0"/>
    <n v="0"/>
    <x v="12865"/>
    <n v="16.12"/>
    <x v="0"/>
  </r>
  <r>
    <s v="30736"/>
    <s v="IN-2012-80769"/>
    <m/>
    <m/>
    <m/>
    <m/>
    <s v="Second Class"/>
    <s v="MD-17860"/>
    <x v="247"/>
    <s v="Corporate"/>
    <s v="Invercargill"/>
    <s v="Southland"/>
    <x v="39"/>
    <x v="1"/>
    <x v="1"/>
    <s v="OFF-PA-10003156"/>
    <x v="0"/>
    <x v="2"/>
    <s v="Xerox Message Books, 8.5 x 11"/>
    <n v="98.04"/>
    <x v="2"/>
    <n v="0"/>
    <x v="206"/>
    <n v="15.47"/>
    <x v="1"/>
  </r>
  <r>
    <s v="32302"/>
    <s v="CA-2012-111199"/>
    <m/>
    <m/>
    <m/>
    <m/>
    <s v="Standard Class"/>
    <s v="JK-15730"/>
    <x v="135"/>
    <s v="Consumer"/>
    <s v="Jacksonville"/>
    <s v="North Carolina"/>
    <x v="5"/>
    <x v="4"/>
    <x v="8"/>
    <s v="OFF-PA-10001790"/>
    <x v="0"/>
    <x v="2"/>
    <s v="Xerox 1910"/>
    <n v="115.29600000000001"/>
    <x v="1"/>
    <n v="0.2"/>
    <x v="9730"/>
    <n v="15.42"/>
    <x v="1"/>
  </r>
  <r>
    <s v="46161"/>
    <s v="TU-2012-9350"/>
    <m/>
    <m/>
    <m/>
    <m/>
    <s v="Standard Class"/>
    <s v="BD-1635"/>
    <x v="118"/>
    <s v="Consumer"/>
    <s v="Etimesgut"/>
    <s v="Ankara"/>
    <x v="27"/>
    <x v="2"/>
    <x v="2"/>
    <s v="FUR-DAN-10002028"/>
    <x v="1"/>
    <x v="5"/>
    <s v="Dania Classic Bookcase, Mobile"/>
    <n v="165.31200000000001"/>
    <x v="4"/>
    <n v="0.6"/>
    <x v="12866"/>
    <n v="14.51"/>
    <x v="0"/>
  </r>
  <r>
    <s v="45665"/>
    <s v="RO-2012-5750"/>
    <m/>
    <m/>
    <m/>
    <m/>
    <s v="Standard Class"/>
    <s v="SF-10065"/>
    <x v="264"/>
    <s v="Consumer"/>
    <s v="Brasov"/>
    <s v="Brasov"/>
    <x v="69"/>
    <x v="2"/>
    <x v="2"/>
    <s v="FUR-RUB-10003004"/>
    <x v="1"/>
    <x v="3"/>
    <s v="Rubbermaid Frame, Durable"/>
    <n v="106.92"/>
    <x v="4"/>
    <n v="0"/>
    <x v="515"/>
    <n v="13.55"/>
    <x v="1"/>
  </r>
  <r>
    <s v="17086"/>
    <s v="ES-2012-5639743"/>
    <m/>
    <m/>
    <m/>
    <m/>
    <s v="Second Class"/>
    <s v="CC-12685"/>
    <x v="760"/>
    <s v="Consumer"/>
    <s v="Berlin"/>
    <s v="Berlin"/>
    <x v="12"/>
    <x v="3"/>
    <x v="7"/>
    <s v="OFF-ST-10004035"/>
    <x v="0"/>
    <x v="0"/>
    <s v="Rogers Box, Wire Frame"/>
    <n v="92.16"/>
    <x v="3"/>
    <n v="0.2"/>
    <x v="12867"/>
    <n v="12.89"/>
    <x v="1"/>
  </r>
  <r>
    <s v="48753"/>
    <s v="IR-2012-7560"/>
    <m/>
    <m/>
    <m/>
    <m/>
    <s v="Standard Class"/>
    <s v="AH-585"/>
    <x v="140"/>
    <s v="Consumer"/>
    <s v="Hamadan"/>
    <s v="Hamadan"/>
    <x v="9"/>
    <x v="2"/>
    <x v="2"/>
    <s v="OFF-BRE-10000391"/>
    <x v="0"/>
    <x v="6"/>
    <s v="Breville Toaster, Black"/>
    <n v="304.56"/>
    <x v="2"/>
    <n v="0"/>
    <x v="12868"/>
    <n v="12.48"/>
    <x v="0"/>
  </r>
  <r>
    <s v="20477"/>
    <s v="ID-2012-61722"/>
    <m/>
    <m/>
    <m/>
    <m/>
    <s v="First Class"/>
    <s v="TC-21145"/>
    <x v="342"/>
    <s v="Corporate"/>
    <s v="Manila"/>
    <s v="National Capital"/>
    <x v="21"/>
    <x v="1"/>
    <x v="10"/>
    <s v="FUR-BO-10001342"/>
    <x v="1"/>
    <x v="5"/>
    <s v="Safco Corner Shelving, Metal"/>
    <n v="96.798000000000002"/>
    <x v="4"/>
    <n v="0.35"/>
    <x v="12869"/>
    <n v="11.21"/>
    <x v="0"/>
  </r>
  <r>
    <s v="39920"/>
    <s v="CA-2012-136147"/>
    <m/>
    <m/>
    <m/>
    <m/>
    <s v="Standard Class"/>
    <s v="FM-14380"/>
    <x v="783"/>
    <s v="Consumer"/>
    <s v="Miami"/>
    <s v="Florida"/>
    <x v="5"/>
    <x v="4"/>
    <x v="8"/>
    <s v="OFF-BI-10004224"/>
    <x v="0"/>
    <x v="9"/>
    <s v="Catalog Binders with Expanding Posts"/>
    <n v="121.104"/>
    <x v="5"/>
    <n v="0.7"/>
    <x v="7828"/>
    <n v="11.19"/>
    <x v="0"/>
  </r>
  <r>
    <s v="10395"/>
    <s v="ES-2012-1530191"/>
    <m/>
    <m/>
    <m/>
    <m/>
    <s v="First Class"/>
    <s v="PB-18805"/>
    <x v="609"/>
    <s v="Home Office"/>
    <s v="Madrid"/>
    <s v="Madrid"/>
    <x v="28"/>
    <x v="3"/>
    <x v="8"/>
    <s v="OFF-BI-10004903"/>
    <x v="0"/>
    <x v="9"/>
    <s v="Ibico Hole Reinforcements, Durable"/>
    <n v="25.47"/>
    <x v="1"/>
    <n v="0"/>
    <x v="5789"/>
    <n v="11.17"/>
    <x v="2"/>
  </r>
  <r>
    <s v="30737"/>
    <s v="IN-2012-80769"/>
    <m/>
    <m/>
    <m/>
    <m/>
    <s v="Second Class"/>
    <s v="MD-17860"/>
    <x v="247"/>
    <s v="Corporate"/>
    <s v="Invercargill"/>
    <s v="Southland"/>
    <x v="39"/>
    <x v="1"/>
    <x v="1"/>
    <s v="OFF-AR-10004744"/>
    <x v="0"/>
    <x v="7"/>
    <s v="Binney &amp; Smith Sketch Pad, Easy-Erase"/>
    <n v="93.18"/>
    <x v="0"/>
    <n v="0"/>
    <x v="1275"/>
    <n v="10.48"/>
    <x v="1"/>
  </r>
  <r>
    <s v="31400"/>
    <s v="US-2012-156867"/>
    <m/>
    <m/>
    <m/>
    <m/>
    <s v="Standard Class"/>
    <s v="LC-16870"/>
    <x v="75"/>
    <s v="Consumer"/>
    <s v="Aurora"/>
    <s v="Colorado"/>
    <x v="5"/>
    <x v="4"/>
    <x v="5"/>
    <s v="TEC-AC-10001552"/>
    <x v="2"/>
    <x v="8"/>
    <s v="Logitech K350 2.4Ghz Wireless Keyboard"/>
    <n v="238.89599999999999"/>
    <x v="5"/>
    <n v="0.2"/>
    <x v="12870"/>
    <n v="10.35"/>
    <x v="0"/>
  </r>
  <r>
    <s v="30363"/>
    <s v="IN-2012-82918"/>
    <m/>
    <m/>
    <m/>
    <m/>
    <s v="Standard Class"/>
    <s v="BS-11755"/>
    <x v="189"/>
    <s v="Consumer"/>
    <s v="Hastings"/>
    <s v="Hawke's Bay"/>
    <x v="39"/>
    <x v="1"/>
    <x v="1"/>
    <s v="FUR-CH-10002316"/>
    <x v="1"/>
    <x v="12"/>
    <s v="Harbour Creations Bag Chairs, Red"/>
    <n v="123.24"/>
    <x v="0"/>
    <n v="0"/>
    <x v="958"/>
    <n v="10.26"/>
    <x v="0"/>
  </r>
  <r>
    <s v="37762"/>
    <s v="CA-2012-114503"/>
    <m/>
    <m/>
    <m/>
    <m/>
    <s v="Standard Class"/>
    <s v="AA-10375"/>
    <x v="56"/>
    <s v="Consumer"/>
    <s v="Lebanon"/>
    <s v="Tennessee"/>
    <x v="5"/>
    <x v="4"/>
    <x v="8"/>
    <s v="OFF-ST-10003572"/>
    <x v="0"/>
    <x v="0"/>
    <s v="Portfile Personal File Boxes"/>
    <n v="84.96"/>
    <x v="5"/>
    <n v="0.2"/>
    <x v="12871"/>
    <n v="10.11"/>
    <x v="1"/>
  </r>
  <r>
    <s v="6968"/>
    <s v="MX-2012-109834"/>
    <m/>
    <m/>
    <m/>
    <m/>
    <s v="Standard Class"/>
    <s v="EB-14170"/>
    <x v="638"/>
    <s v="Consumer"/>
    <s v="Bogotá"/>
    <s v="Bogota"/>
    <x v="22"/>
    <x v="5"/>
    <x v="8"/>
    <s v="OFF-ST-10000242"/>
    <x v="0"/>
    <x v="0"/>
    <s v="Fellowes Folders, Wire Frame"/>
    <n v="118.86"/>
    <x v="7"/>
    <n v="0"/>
    <x v="11008"/>
    <n v="9.27"/>
    <x v="0"/>
  </r>
  <r>
    <s v="6969"/>
    <s v="MX-2012-109834"/>
    <m/>
    <m/>
    <m/>
    <m/>
    <s v="Standard Class"/>
    <s v="EB-14170"/>
    <x v="638"/>
    <s v="Consumer"/>
    <s v="Bogotá"/>
    <s v="Bogota"/>
    <x v="22"/>
    <x v="5"/>
    <x v="8"/>
    <s v="TEC-PH-10003945"/>
    <x v="2"/>
    <x v="15"/>
    <s v="Nokia Audio Dock, VoIP"/>
    <n v="444.88"/>
    <x v="2"/>
    <n v="0"/>
    <x v="7248"/>
    <n v="8.84"/>
    <x v="0"/>
  </r>
  <r>
    <s v="23357"/>
    <s v="ID-2012-41520"/>
    <m/>
    <m/>
    <m/>
    <m/>
    <s v="Standard Class"/>
    <s v="MC-18100"/>
    <x v="576"/>
    <s v="Consumer"/>
    <s v="Mumbai"/>
    <s v="Maharashtra"/>
    <x v="30"/>
    <x v="1"/>
    <x v="4"/>
    <s v="OFF-BI-10002329"/>
    <x v="0"/>
    <x v="9"/>
    <s v="Avery 3-Hole Punch, Durable"/>
    <n v="73.424999999999997"/>
    <x v="3"/>
    <n v="0.5"/>
    <x v="8982"/>
    <n v="8.76"/>
    <x v="1"/>
  </r>
  <r>
    <s v="45664"/>
    <s v="RO-2012-5750"/>
    <m/>
    <m/>
    <m/>
    <m/>
    <s v="Standard Class"/>
    <s v="SF-10065"/>
    <x v="264"/>
    <s v="Consumer"/>
    <s v="Brasov"/>
    <s v="Brasov"/>
    <x v="69"/>
    <x v="2"/>
    <x v="2"/>
    <s v="FUR-SAF-10000593"/>
    <x v="1"/>
    <x v="12"/>
    <s v="SAFCO Chairmat, Adjustable"/>
    <n v="62.31"/>
    <x v="4"/>
    <n v="0"/>
    <x v="593"/>
    <n v="8.5500000000000007"/>
    <x v="1"/>
  </r>
  <r>
    <s v="4133"/>
    <s v="MX-2012-130015"/>
    <m/>
    <m/>
    <m/>
    <m/>
    <s v="Same Day"/>
    <s v="VF-21715"/>
    <x v="17"/>
    <s v="Home Office"/>
    <s v="Toledo"/>
    <s v="Parana"/>
    <x v="26"/>
    <x v="5"/>
    <x v="8"/>
    <s v="OFF-ST-10000718"/>
    <x v="0"/>
    <x v="0"/>
    <s v="Fellowes Folders, Single Width"/>
    <n v="70.48"/>
    <x v="2"/>
    <n v="0"/>
    <x v="12872"/>
    <n v="8.02"/>
    <x v="2"/>
  </r>
  <r>
    <s v="38572"/>
    <s v="CA-2012-144519"/>
    <m/>
    <m/>
    <m/>
    <m/>
    <s v="Standard Class"/>
    <s v="AW-10930"/>
    <x v="348"/>
    <s v="Home Office"/>
    <s v="Helena"/>
    <s v="Montana"/>
    <x v="5"/>
    <x v="4"/>
    <x v="5"/>
    <s v="FUR-FU-10000794"/>
    <x v="1"/>
    <x v="3"/>
    <s v="Eldon Stackable Tray, Side-Load, Legal, Smoke"/>
    <n v="63.98"/>
    <x v="7"/>
    <n v="0"/>
    <x v="12873"/>
    <n v="7.69"/>
    <x v="1"/>
  </r>
  <r>
    <s v="20478"/>
    <s v="ID-2012-61722"/>
    <m/>
    <m/>
    <m/>
    <m/>
    <s v="First Class"/>
    <s v="TC-21145"/>
    <x v="342"/>
    <s v="Corporate"/>
    <s v="Manila"/>
    <s v="National Capital"/>
    <x v="21"/>
    <x v="1"/>
    <x v="10"/>
    <s v="FUR-CH-10003580"/>
    <x v="1"/>
    <x v="12"/>
    <s v="Harbour Creations Bag Chairs, Black"/>
    <n v="88.784999999999997"/>
    <x v="0"/>
    <n v="0.25"/>
    <x v="12874"/>
    <n v="7.66"/>
    <x v="0"/>
  </r>
  <r>
    <s v="29130"/>
    <s v="ID-2012-22550"/>
    <m/>
    <m/>
    <m/>
    <m/>
    <s v="Standard Class"/>
    <s v="BD-11620"/>
    <x v="28"/>
    <s v="Consumer"/>
    <s v="Manila"/>
    <s v="National Capital"/>
    <x v="21"/>
    <x v="1"/>
    <x v="10"/>
    <s v="OFF-LA-10000658"/>
    <x v="0"/>
    <x v="10"/>
    <s v="Avery Shipping Labels, 5000 Label Set"/>
    <n v="60.588000000000001"/>
    <x v="8"/>
    <n v="0.45"/>
    <x v="3454"/>
    <n v="7.58"/>
    <x v="1"/>
  </r>
  <r>
    <s v="3739"/>
    <s v="MX-2012-113768"/>
    <m/>
    <m/>
    <m/>
    <m/>
    <s v="Standard Class"/>
    <s v="DJ-13510"/>
    <x v="775"/>
    <s v="Corporate"/>
    <s v="Tlaquepaque"/>
    <s v="Jalisco"/>
    <x v="25"/>
    <x v="5"/>
    <x v="3"/>
    <s v="TEC-CO-10000344"/>
    <x v="2"/>
    <x v="4"/>
    <s v="Hewlett Copy Machine, Color"/>
    <n v="174.23079999999999"/>
    <x v="4"/>
    <n v="2E-3"/>
    <x v="12875"/>
    <n v="7.1"/>
    <x v="0"/>
  </r>
  <r>
    <s v="3736"/>
    <s v="MX-2012-113768"/>
    <m/>
    <m/>
    <m/>
    <m/>
    <s v="Standard Class"/>
    <s v="DJ-13510"/>
    <x v="775"/>
    <s v="Corporate"/>
    <s v="Tlaquepaque"/>
    <s v="Jalisco"/>
    <x v="25"/>
    <x v="5"/>
    <x v="3"/>
    <s v="FUR-FU-10002486"/>
    <x v="1"/>
    <x v="3"/>
    <s v="Advantus Clock, Durable"/>
    <n v="96.84"/>
    <x v="3"/>
    <n v="0.4"/>
    <x v="12876"/>
    <n v="7.1"/>
    <x v="0"/>
  </r>
  <r>
    <s v="34035"/>
    <s v="CA-2012-115798"/>
    <m/>
    <m/>
    <m/>
    <m/>
    <s v="Standard Class"/>
    <s v="KL-16645"/>
    <x v="157"/>
    <s v="Consumer"/>
    <s v="Newark"/>
    <s v="Delaware"/>
    <x v="5"/>
    <x v="4"/>
    <x v="11"/>
    <s v="TEC-PH-10001819"/>
    <x v="2"/>
    <x v="15"/>
    <s v="Innergie mMini Combo Duo USB Travel Charging Kit"/>
    <n v="89.98"/>
    <x v="0"/>
    <n v="0"/>
    <x v="12877"/>
    <n v="6.67"/>
    <x v="0"/>
  </r>
  <r>
    <s v="20476"/>
    <s v="ID-2012-61722"/>
    <m/>
    <m/>
    <m/>
    <m/>
    <s v="First Class"/>
    <s v="TC-21145"/>
    <x v="342"/>
    <s v="Corporate"/>
    <s v="Manila"/>
    <s v="National Capital"/>
    <x v="21"/>
    <x v="1"/>
    <x v="10"/>
    <s v="TEC-AC-10004016"/>
    <x v="2"/>
    <x v="8"/>
    <s v="Memorex Flash Drive, Programmable"/>
    <n v="118.965"/>
    <x v="7"/>
    <n v="0.45"/>
    <x v="12878"/>
    <n v="6.63"/>
    <x v="0"/>
  </r>
  <r>
    <s v="31401"/>
    <s v="US-2012-156867"/>
    <m/>
    <m/>
    <m/>
    <m/>
    <s v="Standard Class"/>
    <s v="LC-16870"/>
    <x v="75"/>
    <s v="Consumer"/>
    <s v="Aurora"/>
    <s v="Colorado"/>
    <x v="5"/>
    <x v="4"/>
    <x v="5"/>
    <s v="FUR-FU-10004006"/>
    <x v="1"/>
    <x v="3"/>
    <s v="Deflect-o DuraMat Lighweight, Studded, Beveled Mat for Low Pile Carpeting"/>
    <n v="102.36"/>
    <x v="1"/>
    <n v="0.2"/>
    <x v="7804"/>
    <n v="6.22"/>
    <x v="0"/>
  </r>
  <r>
    <s v="37496"/>
    <s v="CA-2012-149909"/>
    <m/>
    <m/>
    <m/>
    <m/>
    <s v="Standard Class"/>
    <s v="RA-19915"/>
    <x v="105"/>
    <s v="Consumer"/>
    <s v="Columbus"/>
    <s v="Indiana"/>
    <x v="5"/>
    <x v="4"/>
    <x v="7"/>
    <s v="OFF-PA-10001790"/>
    <x v="0"/>
    <x v="2"/>
    <s v="Xerox 1910"/>
    <n v="96.08"/>
    <x v="0"/>
    <n v="0"/>
    <x v="7179"/>
    <n v="6.05"/>
    <x v="0"/>
  </r>
  <r>
    <s v="44031"/>
    <s v="IR-2012-4680"/>
    <m/>
    <m/>
    <m/>
    <m/>
    <s v="Standard Class"/>
    <s v="DK-2895"/>
    <x v="533"/>
    <s v="Consumer"/>
    <s v="Zahedan"/>
    <s v="Sistan Va Baluchestan"/>
    <x v="9"/>
    <x v="2"/>
    <x v="2"/>
    <s v="OFF-FEL-10003785"/>
    <x v="0"/>
    <x v="0"/>
    <s v="Fellowes Shelving, Industrial"/>
    <n v="58.32"/>
    <x v="4"/>
    <n v="0"/>
    <x v="313"/>
    <n v="5.95"/>
    <x v="0"/>
  </r>
  <r>
    <s v="21550"/>
    <s v="IN-2012-17664"/>
    <m/>
    <m/>
    <m/>
    <m/>
    <s v="Standard Class"/>
    <s v="LO-17170"/>
    <x v="26"/>
    <s v="Corporate"/>
    <s v="Bendigo"/>
    <s v="Victoria"/>
    <x v="1"/>
    <x v="1"/>
    <x v="1"/>
    <s v="OFF-AR-10001232"/>
    <x v="0"/>
    <x v="7"/>
    <s v="Sanford Canvas, Fluorescent"/>
    <n v="139.80600000000001"/>
    <x v="1"/>
    <n v="0.1"/>
    <x v="12879"/>
    <n v="5.85"/>
    <x v="0"/>
  </r>
  <r>
    <s v="37494"/>
    <s v="CA-2012-149909"/>
    <m/>
    <m/>
    <m/>
    <m/>
    <s v="Standard Class"/>
    <s v="RA-19915"/>
    <x v="105"/>
    <s v="Consumer"/>
    <s v="Columbus"/>
    <s v="Indiana"/>
    <x v="5"/>
    <x v="4"/>
    <x v="7"/>
    <s v="OFF-PA-10000726"/>
    <x v="0"/>
    <x v="2"/>
    <s v="Black Print Carbonless Snap-Off Rapid Letter, 8 1/2&quot; x 7&quot;"/>
    <n v="63.77"/>
    <x v="7"/>
    <n v="0"/>
    <x v="12880"/>
    <n v="5.49"/>
    <x v="0"/>
  </r>
  <r>
    <s v="46277"/>
    <s v="MZ-2012-5900"/>
    <m/>
    <m/>
    <m/>
    <m/>
    <s v="Same Day"/>
    <s v="AG-300"/>
    <x v="612"/>
    <s v="Corporate"/>
    <s v="Matola"/>
    <s v="Maputo"/>
    <x v="91"/>
    <x v="0"/>
    <x v="0"/>
    <s v="TEC-LOG-10001482"/>
    <x v="2"/>
    <x v="8"/>
    <s v="Logitech Keyboard, Erganomic"/>
    <n v="70.260000000000005"/>
    <x v="4"/>
    <n v="0"/>
    <x v="121"/>
    <n v="5.49"/>
    <x v="0"/>
  </r>
  <r>
    <s v="43785"/>
    <s v="UP-2012-1780"/>
    <m/>
    <m/>
    <m/>
    <m/>
    <s v="Second Class"/>
    <s v="AJ-795"/>
    <x v="58"/>
    <s v="Corporate"/>
    <s v="Kharkiv"/>
    <s v="Kharkiv"/>
    <x v="15"/>
    <x v="2"/>
    <x v="2"/>
    <s v="OFF-FIS-10000628"/>
    <x v="0"/>
    <x v="1"/>
    <s v="Fiskars Ruler, Easy Grip"/>
    <n v="64.2"/>
    <x v="2"/>
    <n v="0"/>
    <x v="706"/>
    <n v="5.45"/>
    <x v="0"/>
  </r>
  <r>
    <s v="6966"/>
    <s v="MX-2012-109834"/>
    <m/>
    <m/>
    <m/>
    <m/>
    <s v="Standard Class"/>
    <s v="EB-14170"/>
    <x v="638"/>
    <s v="Consumer"/>
    <s v="Bogotá"/>
    <s v="Bogota"/>
    <x v="22"/>
    <x v="5"/>
    <x v="8"/>
    <s v="OFF-ST-10000442"/>
    <x v="0"/>
    <x v="0"/>
    <s v="Rogers Box, Wire Frame"/>
    <n v="122.88"/>
    <x v="6"/>
    <n v="0"/>
    <x v="485"/>
    <n v="5.34"/>
    <x v="0"/>
  </r>
  <r>
    <s v="14866"/>
    <s v="ES-2012-3346363"/>
    <m/>
    <m/>
    <m/>
    <m/>
    <s v="First Class"/>
    <s v="TS-21655"/>
    <x v="213"/>
    <s v="Consumer"/>
    <s v="Aachen"/>
    <s v="North Rhine-Westphalia"/>
    <x v="12"/>
    <x v="3"/>
    <x v="7"/>
    <s v="OFF-FA-10004139"/>
    <x v="0"/>
    <x v="16"/>
    <s v="Advantus Thumb Tacks, 12 Pack"/>
    <n v="26.04"/>
    <x v="0"/>
    <n v="0"/>
    <x v="316"/>
    <n v="5.31"/>
    <x v="1"/>
  </r>
  <r>
    <s v="37495"/>
    <s v="CA-2012-149909"/>
    <m/>
    <m/>
    <m/>
    <m/>
    <s v="Standard Class"/>
    <s v="RA-19915"/>
    <x v="105"/>
    <s v="Consumer"/>
    <s v="Columbus"/>
    <s v="Indiana"/>
    <x v="5"/>
    <x v="4"/>
    <x v="7"/>
    <s v="TEC-PH-10001536"/>
    <x v="2"/>
    <x v="15"/>
    <s v="Spigen Samsung Galaxy S5 Case Wallet"/>
    <n v="50.97"/>
    <x v="1"/>
    <n v="0"/>
    <x v="12881"/>
    <n v="4.95"/>
    <x v="0"/>
  </r>
  <r>
    <s v="21551"/>
    <s v="IN-2012-17664"/>
    <m/>
    <m/>
    <m/>
    <m/>
    <s v="Standard Class"/>
    <s v="LO-17170"/>
    <x v="26"/>
    <s v="Corporate"/>
    <s v="Bendigo"/>
    <s v="Victoria"/>
    <x v="1"/>
    <x v="1"/>
    <x v="1"/>
    <s v="OFF-PA-10002109"/>
    <x v="0"/>
    <x v="2"/>
    <s v="SanDisk Message Books, Premium"/>
    <n v="85.751999999999995"/>
    <x v="2"/>
    <n v="0.1"/>
    <x v="12882"/>
    <n v="4.76"/>
    <x v="0"/>
  </r>
  <r>
    <s v="30361"/>
    <s v="IN-2012-82918"/>
    <m/>
    <m/>
    <m/>
    <m/>
    <s v="Standard Class"/>
    <s v="BS-11755"/>
    <x v="189"/>
    <s v="Consumer"/>
    <s v="Hastings"/>
    <s v="Hawke's Bay"/>
    <x v="39"/>
    <x v="1"/>
    <x v="1"/>
    <s v="OFF-AR-10003806"/>
    <x v="0"/>
    <x v="7"/>
    <s v="Stanley Sketch Pad, Water Color"/>
    <n v="95.22"/>
    <x v="0"/>
    <n v="0"/>
    <x v="3637"/>
    <n v="4.7"/>
    <x v="0"/>
  </r>
  <r>
    <s v="39921"/>
    <s v="CA-2012-136147"/>
    <m/>
    <m/>
    <m/>
    <m/>
    <s v="Standard Class"/>
    <s v="FM-14380"/>
    <x v="783"/>
    <s v="Consumer"/>
    <s v="Miami"/>
    <s v="Florida"/>
    <x v="5"/>
    <x v="4"/>
    <x v="8"/>
    <s v="TEC-AC-10004568"/>
    <x v="2"/>
    <x v="8"/>
    <s v="Maxell LTO Ultrium - 800 GB"/>
    <n v="111.96"/>
    <x v="3"/>
    <n v="0.2"/>
    <x v="12883"/>
    <n v="4.66"/>
    <x v="0"/>
  </r>
  <r>
    <s v="3737"/>
    <s v="MX-2012-113768"/>
    <m/>
    <m/>
    <m/>
    <m/>
    <s v="Standard Class"/>
    <s v="DJ-13510"/>
    <x v="775"/>
    <s v="Corporate"/>
    <s v="Tlaquepaque"/>
    <s v="Jalisco"/>
    <x v="25"/>
    <x v="5"/>
    <x v="3"/>
    <s v="FUR-CH-10002374"/>
    <x v="1"/>
    <x v="12"/>
    <s v="SAFCO Bag Chairs, Black"/>
    <n v="75.215999999999994"/>
    <x v="1"/>
    <n v="0.2"/>
    <x v="2255"/>
    <n v="4.62"/>
    <x v="0"/>
  </r>
  <r>
    <s v="25029"/>
    <s v="IN-2012-28493"/>
    <m/>
    <m/>
    <m/>
    <m/>
    <s v="Standard Class"/>
    <s v="SK-19990"/>
    <x v="755"/>
    <s v="Consumer"/>
    <s v="Zhuhai"/>
    <s v="Guangdong"/>
    <x v="7"/>
    <x v="1"/>
    <x v="6"/>
    <s v="OFF-FA-10002177"/>
    <x v="0"/>
    <x v="16"/>
    <s v="OIC Clamps, Metal"/>
    <n v="79.56"/>
    <x v="2"/>
    <n v="0"/>
    <x v="492"/>
    <n v="4.55"/>
    <x v="0"/>
  </r>
  <r>
    <s v="30364"/>
    <s v="IN-2012-82918"/>
    <m/>
    <m/>
    <m/>
    <m/>
    <s v="Standard Class"/>
    <s v="BS-11755"/>
    <x v="189"/>
    <s v="Consumer"/>
    <s v="Hastings"/>
    <s v="Hawke's Bay"/>
    <x v="39"/>
    <x v="1"/>
    <x v="1"/>
    <s v="FUR-FU-10001893"/>
    <x v="1"/>
    <x v="3"/>
    <s v="Deflect-O Photo Frame, Durable"/>
    <n v="97.86"/>
    <x v="0"/>
    <n v="0"/>
    <x v="12884"/>
    <n v="4.33"/>
    <x v="0"/>
  </r>
  <r>
    <s v="45666"/>
    <s v="RO-2012-5750"/>
    <m/>
    <m/>
    <m/>
    <m/>
    <s v="Standard Class"/>
    <s v="SF-10065"/>
    <x v="264"/>
    <s v="Consumer"/>
    <s v="Brasov"/>
    <s v="Brasov"/>
    <x v="69"/>
    <x v="2"/>
    <x v="2"/>
    <s v="OFF-ELI-10002160"/>
    <x v="0"/>
    <x v="1"/>
    <s v="Elite Scissors, Easy Grip"/>
    <n v="48.3"/>
    <x v="0"/>
    <n v="0"/>
    <x v="277"/>
    <n v="4.22"/>
    <x v="1"/>
  </r>
  <r>
    <s v="46153"/>
    <s v="RS-2012-2380"/>
    <m/>
    <m/>
    <m/>
    <m/>
    <s v="First Class"/>
    <s v="PF-9120"/>
    <x v="434"/>
    <s v="Consumer"/>
    <s v="Makhachkala"/>
    <s v="Dagestan"/>
    <x v="65"/>
    <x v="2"/>
    <x v="2"/>
    <s v="OFF-IBI-10003191"/>
    <x v="0"/>
    <x v="9"/>
    <s v="Ibico 3-Hole Punch, Durable"/>
    <n v="31.95"/>
    <x v="4"/>
    <n v="0"/>
    <x v="1748"/>
    <n v="4.18"/>
    <x v="1"/>
  </r>
  <r>
    <s v="29129"/>
    <s v="ID-2012-22550"/>
    <m/>
    <m/>
    <m/>
    <m/>
    <s v="Standard Class"/>
    <s v="BD-11620"/>
    <x v="28"/>
    <s v="Consumer"/>
    <s v="Manila"/>
    <s v="National Capital"/>
    <x v="21"/>
    <x v="1"/>
    <x v="10"/>
    <s v="OFF-ST-10002714"/>
    <x v="0"/>
    <x v="0"/>
    <s v="Eldon Box, Industrial"/>
    <n v="29.535"/>
    <x v="3"/>
    <n v="0.45"/>
    <x v="12885"/>
    <n v="4.1500000000000004"/>
    <x v="1"/>
  </r>
  <r>
    <s v="1465"/>
    <s v="MX-2012-105879"/>
    <m/>
    <m/>
    <m/>
    <m/>
    <s v="Same Day"/>
    <s v="JL-15175"/>
    <x v="291"/>
    <s v="Home Office"/>
    <s v="La Romana"/>
    <s v="La Romana"/>
    <x v="46"/>
    <x v="5"/>
    <x v="12"/>
    <s v="OFF-PA-10002363"/>
    <x v="0"/>
    <x v="2"/>
    <s v="Eaton Message Books, Recycled"/>
    <n v="21.856000000000002"/>
    <x v="0"/>
    <n v="0.2"/>
    <x v="12886"/>
    <n v="4.05"/>
    <x v="1"/>
  </r>
  <r>
    <s v="25030"/>
    <s v="IN-2012-28493"/>
    <m/>
    <m/>
    <m/>
    <m/>
    <s v="Standard Class"/>
    <s v="SK-19990"/>
    <x v="755"/>
    <s v="Consumer"/>
    <s v="Zhuhai"/>
    <s v="Guangdong"/>
    <x v="7"/>
    <x v="1"/>
    <x v="6"/>
    <s v="OFF-BI-10001400"/>
    <x v="0"/>
    <x v="9"/>
    <s v="Cardinal 3-Hole Punch, Economy"/>
    <n v="201.6"/>
    <x v="7"/>
    <n v="0"/>
    <x v="995"/>
    <n v="4.0199999999999996"/>
    <x v="0"/>
  </r>
  <r>
    <s v="17084"/>
    <s v="ES-2012-5639743"/>
    <m/>
    <m/>
    <m/>
    <m/>
    <s v="Second Class"/>
    <s v="CC-12685"/>
    <x v="760"/>
    <s v="Consumer"/>
    <s v="Berlin"/>
    <s v="Berlin"/>
    <x v="12"/>
    <x v="3"/>
    <x v="7"/>
    <s v="OFF-BI-10002738"/>
    <x v="0"/>
    <x v="9"/>
    <s v="Acco Index Tab, Clear"/>
    <n v="43.415999999999997"/>
    <x v="5"/>
    <n v="0.1"/>
    <x v="12887"/>
    <n v="3.63"/>
    <x v="1"/>
  </r>
  <r>
    <s v="20479"/>
    <s v="ID-2012-61722"/>
    <m/>
    <m/>
    <m/>
    <m/>
    <s v="First Class"/>
    <s v="TC-21145"/>
    <x v="342"/>
    <s v="Corporate"/>
    <s v="Manila"/>
    <s v="National Capital"/>
    <x v="21"/>
    <x v="1"/>
    <x v="10"/>
    <s v="OFF-LA-10003396"/>
    <x v="0"/>
    <x v="10"/>
    <s v="Avery Color Coded Labels, Laser Printer Compatible"/>
    <n v="43.856999999999999"/>
    <x v="5"/>
    <n v="0.45"/>
    <x v="12888"/>
    <n v="3.49"/>
    <x v="0"/>
  </r>
  <r>
    <s v="34033"/>
    <s v="CA-2012-115798"/>
    <m/>
    <m/>
    <m/>
    <m/>
    <s v="Standard Class"/>
    <s v="KL-16645"/>
    <x v="157"/>
    <s v="Consumer"/>
    <s v="Newark"/>
    <s v="Delaware"/>
    <x v="5"/>
    <x v="4"/>
    <x v="11"/>
    <s v="OFF-PA-10001560"/>
    <x v="0"/>
    <x v="2"/>
    <s v="Adams Telephone Message Books, 5 1/4” x 11”"/>
    <n v="42.28"/>
    <x v="7"/>
    <n v="0"/>
    <x v="12889"/>
    <n v="3.35"/>
    <x v="0"/>
  </r>
  <r>
    <s v="29131"/>
    <s v="ID-2012-22550"/>
    <m/>
    <m/>
    <m/>
    <m/>
    <s v="Standard Class"/>
    <s v="BD-11620"/>
    <x v="28"/>
    <s v="Consumer"/>
    <s v="Manila"/>
    <s v="National Capital"/>
    <x v="21"/>
    <x v="1"/>
    <x v="10"/>
    <s v="FUR-CH-10001382"/>
    <x v="1"/>
    <x v="12"/>
    <s v="Office Star Chairmat, Red"/>
    <n v="49.365000000000002"/>
    <x v="4"/>
    <n v="0.25"/>
    <x v="12890"/>
    <n v="3.31"/>
    <x v="1"/>
  </r>
  <r>
    <s v="6965"/>
    <s v="MX-2012-109834"/>
    <m/>
    <m/>
    <m/>
    <m/>
    <s v="Standard Class"/>
    <s v="EB-14170"/>
    <x v="638"/>
    <s v="Consumer"/>
    <s v="Bogotá"/>
    <s v="Bogota"/>
    <x v="22"/>
    <x v="5"/>
    <x v="8"/>
    <s v="OFF-AR-10001813"/>
    <x v="0"/>
    <x v="7"/>
    <s v="Stanley Markers, Fluorescent"/>
    <n v="93.84"/>
    <x v="5"/>
    <n v="0"/>
    <x v="12891"/>
    <n v="3.23"/>
    <x v="0"/>
  </r>
  <r>
    <s v="3735"/>
    <s v="MX-2012-113768"/>
    <m/>
    <m/>
    <m/>
    <m/>
    <s v="Standard Class"/>
    <s v="DJ-13510"/>
    <x v="775"/>
    <s v="Corporate"/>
    <s v="Tlaquepaque"/>
    <s v="Jalisco"/>
    <x v="25"/>
    <x v="5"/>
    <x v="3"/>
    <s v="OFF-BI-10003883"/>
    <x v="0"/>
    <x v="9"/>
    <s v="Acco Binder, Economy"/>
    <n v="30.3"/>
    <x v="1"/>
    <n v="0"/>
    <x v="2320"/>
    <n v="2.77"/>
    <x v="0"/>
  </r>
  <r>
    <s v="44032"/>
    <s v="IR-2012-4680"/>
    <m/>
    <m/>
    <m/>
    <m/>
    <s v="Standard Class"/>
    <s v="DK-2895"/>
    <x v="533"/>
    <s v="Consumer"/>
    <s v="Zahedan"/>
    <s v="Sistan Va Baluchestan"/>
    <x v="9"/>
    <x v="2"/>
    <x v="2"/>
    <s v="OFF-SAN-10003644"/>
    <x v="0"/>
    <x v="7"/>
    <s v="Sanford Markers, Blue"/>
    <n v="93"/>
    <x v="2"/>
    <n v="0"/>
    <x v="1106"/>
    <n v="2.66"/>
    <x v="0"/>
  </r>
  <r>
    <s v="20069"/>
    <s v="ES-2012-5954282"/>
    <m/>
    <m/>
    <m/>
    <m/>
    <s v="Standard Class"/>
    <s v="MP-17965"/>
    <x v="729"/>
    <s v="Corporate"/>
    <s v="Irun"/>
    <s v="Basque Country"/>
    <x v="28"/>
    <x v="3"/>
    <x v="8"/>
    <s v="OFF-AR-10002939"/>
    <x v="0"/>
    <x v="7"/>
    <s v="Stanley Highlighters, Water Color"/>
    <n v="53.64"/>
    <x v="1"/>
    <n v="0"/>
    <x v="2396"/>
    <n v="2.54"/>
    <x v="3"/>
  </r>
  <r>
    <s v="48752"/>
    <s v="IR-2012-7560"/>
    <m/>
    <m/>
    <m/>
    <m/>
    <s v="Standard Class"/>
    <s v="AH-585"/>
    <x v="140"/>
    <s v="Consumer"/>
    <s v="Hamadan"/>
    <s v="Hamadan"/>
    <x v="9"/>
    <x v="2"/>
    <x v="2"/>
    <s v="OFF-TEN-10000703"/>
    <x v="0"/>
    <x v="0"/>
    <s v="Tenex Trays, Blue"/>
    <n v="54.21"/>
    <x v="4"/>
    <n v="0"/>
    <x v="2080"/>
    <n v="2.54"/>
    <x v="0"/>
  </r>
  <r>
    <s v="30362"/>
    <s v="IN-2012-82918"/>
    <m/>
    <m/>
    <m/>
    <m/>
    <s v="Standard Class"/>
    <s v="BS-11755"/>
    <x v="189"/>
    <s v="Consumer"/>
    <s v="Hastings"/>
    <s v="Hawke's Bay"/>
    <x v="39"/>
    <x v="1"/>
    <x v="1"/>
    <s v="OFF-LA-10002037"/>
    <x v="0"/>
    <x v="10"/>
    <s v="Avery Shipping Labels, 5000 Label Set"/>
    <n v="24.48"/>
    <x v="0"/>
    <n v="0"/>
    <x v="5384"/>
    <n v="2.38"/>
    <x v="0"/>
  </r>
  <r>
    <s v="41229"/>
    <s v="CA-2012-104948"/>
    <m/>
    <m/>
    <m/>
    <m/>
    <s v="Standard Class"/>
    <s v="KH-16510"/>
    <x v="454"/>
    <s v="Consumer"/>
    <s v="San Bernardino"/>
    <s v="California"/>
    <x v="5"/>
    <x v="4"/>
    <x v="5"/>
    <s v="OFF-PA-10004610"/>
    <x v="0"/>
    <x v="2"/>
    <s v="Xerox 1900"/>
    <n v="29.96"/>
    <x v="7"/>
    <n v="0"/>
    <x v="12892"/>
    <n v="2.37"/>
    <x v="0"/>
  </r>
  <r>
    <s v="1086"/>
    <s v="MX-2012-119487"/>
    <m/>
    <m/>
    <m/>
    <m/>
    <s v="First Class"/>
    <s v="JJ-15760"/>
    <x v="391"/>
    <s v="Home Office"/>
    <s v="Fortaleza"/>
    <s v="Ceará"/>
    <x v="26"/>
    <x v="5"/>
    <x v="8"/>
    <s v="OFF-EN-10003898"/>
    <x v="0"/>
    <x v="11"/>
    <s v="Ames Peel and Seal, Set of 50"/>
    <n v="87.22"/>
    <x v="7"/>
    <n v="0"/>
    <x v="801"/>
    <n v="2.33"/>
    <x v="1"/>
  </r>
  <r>
    <s v="21880"/>
    <s v="IN-2012-70612"/>
    <m/>
    <m/>
    <m/>
    <m/>
    <s v="Standard Class"/>
    <s v="TG-21640"/>
    <x v="561"/>
    <s v="Consumer"/>
    <s v="Surabaya"/>
    <s v="Jawa Timur"/>
    <x v="17"/>
    <x v="1"/>
    <x v="10"/>
    <s v="OFF-LA-10000668"/>
    <x v="0"/>
    <x v="10"/>
    <s v="Smead Removable Labels, Adjustable"/>
    <n v="28.858499999999999"/>
    <x v="3"/>
    <n v="0.47"/>
    <x v="12893"/>
    <n v="2.0699999999999998"/>
    <x v="0"/>
  </r>
  <r>
    <s v="46154"/>
    <s v="RS-2012-2380"/>
    <m/>
    <m/>
    <m/>
    <m/>
    <s v="First Class"/>
    <s v="PF-9120"/>
    <x v="434"/>
    <s v="Consumer"/>
    <s v="Makhachkala"/>
    <s v="Dagestan"/>
    <x v="65"/>
    <x v="2"/>
    <x v="2"/>
    <s v="OFF-ELD-10000967"/>
    <x v="0"/>
    <x v="0"/>
    <s v="Eldon Folders, Industrial"/>
    <n v="34.92"/>
    <x v="0"/>
    <n v="0"/>
    <x v="316"/>
    <n v="2.0499999999999998"/>
    <x v="1"/>
  </r>
  <r>
    <s v="20475"/>
    <s v="ID-2012-61722"/>
    <m/>
    <m/>
    <m/>
    <m/>
    <s v="First Class"/>
    <s v="TC-21145"/>
    <x v="342"/>
    <s v="Corporate"/>
    <s v="Manila"/>
    <s v="National Capital"/>
    <x v="21"/>
    <x v="1"/>
    <x v="10"/>
    <s v="OFF-AR-10000762"/>
    <x v="0"/>
    <x v="7"/>
    <s v="BIC Pens, Water Color"/>
    <n v="28.809000000000001"/>
    <x v="1"/>
    <n v="0.45"/>
    <x v="12894"/>
    <n v="2.0099999999999998"/>
    <x v="0"/>
  </r>
  <r>
    <s v="31402"/>
    <s v="US-2012-156867"/>
    <m/>
    <m/>
    <m/>
    <m/>
    <s v="Standard Class"/>
    <s v="LC-16870"/>
    <x v="75"/>
    <s v="Consumer"/>
    <s v="Aurora"/>
    <s v="Colorado"/>
    <x v="5"/>
    <x v="4"/>
    <x v="5"/>
    <s v="OFF-BI-10002794"/>
    <x v="0"/>
    <x v="9"/>
    <s v="Avery Trapezoid Ring Binder, 3&quot; Capacity, Black, 1040 sheets"/>
    <n v="36.881999999999998"/>
    <x v="1"/>
    <n v="0.7"/>
    <x v="12895"/>
    <n v="1.98"/>
    <x v="0"/>
  </r>
  <r>
    <s v="6970"/>
    <s v="MX-2012-109834"/>
    <m/>
    <m/>
    <m/>
    <m/>
    <s v="Standard Class"/>
    <s v="EB-14170"/>
    <x v="638"/>
    <s v="Consumer"/>
    <s v="Bogotá"/>
    <s v="Bogota"/>
    <x v="22"/>
    <x v="5"/>
    <x v="8"/>
    <s v="OFF-SU-10003162"/>
    <x v="0"/>
    <x v="1"/>
    <s v="Acme Letter Opener, Steel"/>
    <n v="39.479999999999997"/>
    <x v="0"/>
    <n v="0"/>
    <x v="5475"/>
    <n v="1.83"/>
    <x v="0"/>
  </r>
  <r>
    <s v="6967"/>
    <s v="MX-2012-109834"/>
    <m/>
    <m/>
    <m/>
    <m/>
    <s v="Standard Class"/>
    <s v="EB-14170"/>
    <x v="638"/>
    <s v="Consumer"/>
    <s v="Bogotá"/>
    <s v="Bogota"/>
    <x v="22"/>
    <x v="5"/>
    <x v="8"/>
    <s v="OFF-BI-10003324"/>
    <x v="0"/>
    <x v="9"/>
    <s v="Acco Hole Reinforcements, Recycled"/>
    <n v="14.04"/>
    <x v="1"/>
    <n v="0"/>
    <x v="2363"/>
    <n v="1.53"/>
    <x v="0"/>
  </r>
  <r>
    <s v="10979"/>
    <s v="ES-2012-4198217"/>
    <m/>
    <m/>
    <m/>
    <m/>
    <s v="Standard Class"/>
    <s v="ST-20530"/>
    <x v="617"/>
    <s v="Consumer"/>
    <s v="Berlin"/>
    <s v="Berlin"/>
    <x v="12"/>
    <x v="3"/>
    <x v="7"/>
    <s v="OFF-ST-10003990"/>
    <x v="0"/>
    <x v="0"/>
    <s v="Smead Folders, Single Width"/>
    <n v="28.032"/>
    <x v="0"/>
    <n v="0.2"/>
    <x v="6676"/>
    <n v="1.41"/>
    <x v="0"/>
  </r>
  <r>
    <s v="43784"/>
    <s v="UP-2012-1780"/>
    <m/>
    <m/>
    <m/>
    <m/>
    <s v="Second Class"/>
    <s v="AJ-795"/>
    <x v="58"/>
    <s v="Corporate"/>
    <s v="Kharkiv"/>
    <s v="Kharkiv"/>
    <x v="15"/>
    <x v="2"/>
    <x v="2"/>
    <s v="OFF-WIL-10000390"/>
    <x v="0"/>
    <x v="9"/>
    <s v="Wilson Jones Binder, Durable"/>
    <n v="14.52"/>
    <x v="4"/>
    <n v="0"/>
    <x v="3374"/>
    <n v="1.39"/>
    <x v="0"/>
  </r>
  <r>
    <s v="14865"/>
    <s v="ES-2012-3346363"/>
    <m/>
    <m/>
    <m/>
    <m/>
    <s v="First Class"/>
    <s v="TS-21655"/>
    <x v="213"/>
    <s v="Consumer"/>
    <s v="Aachen"/>
    <s v="North Rhine-Westphalia"/>
    <x v="12"/>
    <x v="3"/>
    <x v="7"/>
    <s v="OFF-BI-10003152"/>
    <x v="0"/>
    <x v="9"/>
    <s v="Avery Hole Reinforcements, Recycled"/>
    <n v="9.5399999999999991"/>
    <x v="0"/>
    <n v="0"/>
    <x v="2612"/>
    <n v="0.99"/>
    <x v="1"/>
  </r>
  <r>
    <s v="46275"/>
    <s v="MZ-2012-5900"/>
    <m/>
    <m/>
    <m/>
    <m/>
    <s v="Same Day"/>
    <s v="AG-300"/>
    <x v="612"/>
    <s v="Corporate"/>
    <s v="Matola"/>
    <s v="Maputo"/>
    <x v="91"/>
    <x v="0"/>
    <x v="0"/>
    <s v="OFF-NOV-10004671"/>
    <x v="0"/>
    <x v="10"/>
    <s v="Novimex Removable Labels, 5000 Label Set"/>
    <n v="39.479999999999997"/>
    <x v="2"/>
    <n v="0"/>
    <x v="2568"/>
    <n v="0.91"/>
    <x v="0"/>
  </r>
  <r>
    <s v="41664"/>
    <s v="MZ-2012-5750"/>
    <m/>
    <m/>
    <m/>
    <m/>
    <s v="Standard Class"/>
    <s v="EH-4185"/>
    <x v="100"/>
    <s v="Consumer"/>
    <s v="Matola"/>
    <s v="Maputo"/>
    <x v="91"/>
    <x v="0"/>
    <x v="0"/>
    <s v="OFF-NOV-10001568"/>
    <x v="0"/>
    <x v="10"/>
    <s v="Novimex Shipping Labels, 5000 Label Set"/>
    <n v="11.37"/>
    <x v="4"/>
    <n v="0"/>
    <x v="2612"/>
    <n v="0.88"/>
    <x v="0"/>
  </r>
  <r>
    <s v="41666"/>
    <s v="MZ-2012-5750"/>
    <m/>
    <m/>
    <m/>
    <m/>
    <s v="Standard Class"/>
    <s v="EH-4185"/>
    <x v="100"/>
    <s v="Consumer"/>
    <s v="Matola"/>
    <s v="Maputo"/>
    <x v="91"/>
    <x v="0"/>
    <x v="0"/>
    <s v="OFF-AME-10003180"/>
    <x v="0"/>
    <x v="11"/>
    <s v="Ames Business Envelopes, Set of 50"/>
    <n v="18.18"/>
    <x v="4"/>
    <n v="0"/>
    <x v="2106"/>
    <n v="0.6"/>
    <x v="0"/>
  </r>
  <r>
    <s v="49064"/>
    <s v="TU-2012-5450"/>
    <m/>
    <m/>
    <m/>
    <m/>
    <s v="Standard Class"/>
    <s v="IM-5070"/>
    <x v="659"/>
    <s v="Consumer"/>
    <s v="Kocaeli"/>
    <s v="Kocaeli"/>
    <x v="27"/>
    <x v="2"/>
    <x v="2"/>
    <s v="OFF-AVE-10000543"/>
    <x v="0"/>
    <x v="9"/>
    <s v="Avery Hole Reinforcements, Clear"/>
    <n v="6.1920000000000002"/>
    <x v="2"/>
    <n v="0.6"/>
    <x v="12034"/>
    <n v="0.32"/>
    <x v="0"/>
  </r>
  <r>
    <s v="15530"/>
    <s v="ES-2012-4939707"/>
    <m/>
    <m/>
    <m/>
    <m/>
    <s v="First Class"/>
    <s v="CD-12790"/>
    <x v="122"/>
    <s v="Home Office"/>
    <s v="Espoo"/>
    <s v="Uusimaa"/>
    <x v="106"/>
    <x v="3"/>
    <x v="3"/>
    <s v="FUR-CH-10004676"/>
    <x v="1"/>
    <x v="12"/>
    <s v="Office Star Rocking Chair, Black"/>
    <n v="415.44"/>
    <x v="1"/>
    <n v="0"/>
    <x v="12896"/>
    <n v="0.31"/>
    <x v="1"/>
  </r>
  <r>
    <s v="44030"/>
    <s v="IR-2012-4680"/>
    <m/>
    <m/>
    <m/>
    <m/>
    <s v="Standard Class"/>
    <s v="DK-2895"/>
    <x v="533"/>
    <s v="Consumer"/>
    <s v="Zahedan"/>
    <s v="Sistan Va Baluchestan"/>
    <x v="9"/>
    <x v="2"/>
    <x v="2"/>
    <s v="OFF-JIF-10003842"/>
    <x v="0"/>
    <x v="11"/>
    <s v="Jiffy Clasp Envelope, Security-Tint"/>
    <n v="10.92"/>
    <x v="4"/>
    <n v="0"/>
    <x v="5841"/>
    <n v="0.23"/>
    <x v="0"/>
  </r>
  <r>
    <s v="41227"/>
    <s v="CA-2012-104948"/>
    <m/>
    <m/>
    <m/>
    <m/>
    <s v="Standard Class"/>
    <s v="KH-16510"/>
    <x v="454"/>
    <s v="Consumer"/>
    <s v="San Bernardino"/>
    <s v="California"/>
    <x v="5"/>
    <x v="4"/>
    <x v="5"/>
    <s v="OFF-BI-10001267"/>
    <x v="0"/>
    <x v="9"/>
    <s v="Universal Recycled Hanging Pressboard Report Binders, Letter Size"/>
    <n v="9.8719999999999999"/>
    <x v="0"/>
    <n v="0.2"/>
    <x v="12897"/>
    <n v="0.18"/>
    <x v="0"/>
  </r>
  <r>
    <s v="36409"/>
    <s v="CA-2012-153073"/>
    <m/>
    <m/>
    <m/>
    <m/>
    <s v="Same Day"/>
    <s v="HA-14905"/>
    <x v="549"/>
    <s v="Consumer"/>
    <s v="Chicago"/>
    <s v="Illinois"/>
    <x v="5"/>
    <x v="4"/>
    <x v="7"/>
    <s v="FUR-FU-10001025"/>
    <x v="1"/>
    <x v="3"/>
    <s v="Eldon Imàge Series Desk Accessories, Clear"/>
    <n v="17.495999999999999"/>
    <x v="8"/>
    <n v="0.6"/>
    <x v="12898"/>
    <n v="0.05"/>
    <x v="0"/>
  </r>
  <r>
    <s v="2006"/>
    <s v="MX-2013-147690"/>
    <m/>
    <m/>
    <m/>
    <m/>
    <s v="Standard Class"/>
    <s v="TS-21340"/>
    <x v="526"/>
    <s v="Consumer"/>
    <s v="Ribeirão Preto"/>
    <s v="São Paulo"/>
    <x v="26"/>
    <x v="5"/>
    <x v="8"/>
    <s v="TEC-PH-10002672"/>
    <x v="2"/>
    <x v="15"/>
    <s v="Cisco Smart Phone, Full Size"/>
    <n v="2171.3000000000002"/>
    <x v="3"/>
    <n v="0"/>
    <x v="12899"/>
    <n v="294.97000000000003"/>
    <x v="1"/>
  </r>
  <r>
    <s v="15440"/>
    <s v="IT-2013-3453314"/>
    <m/>
    <m/>
    <m/>
    <m/>
    <s v="Standard Class"/>
    <s v="SP-20860"/>
    <x v="64"/>
    <s v="Corporate"/>
    <s v="Mulhouse"/>
    <s v="Alsace"/>
    <x v="10"/>
    <x v="3"/>
    <x v="7"/>
    <s v="FUR-CH-10002203"/>
    <x v="1"/>
    <x v="12"/>
    <s v="SAFCO Executive Leather Armchair, Black"/>
    <n v="2891.7"/>
    <x v="7"/>
    <n v="0.1"/>
    <x v="12900"/>
    <n v="214.13"/>
    <x v="0"/>
  </r>
  <r>
    <s v="49098"/>
    <s v="SF-2013-6330"/>
    <m/>
    <m/>
    <m/>
    <m/>
    <s v="Same Day"/>
    <s v="SC-10695"/>
    <x v="431"/>
    <s v="Corporate"/>
    <s v="Port Elizabeth"/>
    <s v="Eastern Cape"/>
    <x v="66"/>
    <x v="0"/>
    <x v="0"/>
    <s v="TEC-NOK-10001283"/>
    <x v="2"/>
    <x v="15"/>
    <s v="Nokia Smart Phone, Full Size"/>
    <n v="637.35"/>
    <x v="4"/>
    <n v="0"/>
    <x v="6511"/>
    <n v="178.49"/>
    <x v="2"/>
  </r>
  <r>
    <s v="11960"/>
    <s v="ES-2013-3948146"/>
    <m/>
    <m/>
    <m/>
    <m/>
    <s v="Standard Class"/>
    <s v="AG-10390"/>
    <x v="305"/>
    <s v="Consumer"/>
    <s v="Saint-Ouen"/>
    <s v="Ile-de-France"/>
    <x v="10"/>
    <x v="3"/>
    <x v="7"/>
    <s v="OFF-AP-10001099"/>
    <x v="0"/>
    <x v="6"/>
    <s v="Hoover Stove, Black"/>
    <n v="1533.33"/>
    <x v="1"/>
    <n v="0.1"/>
    <x v="5984"/>
    <n v="111.59"/>
    <x v="1"/>
  </r>
  <r>
    <s v="38487"/>
    <s v="CA-2013-164399"/>
    <m/>
    <m/>
    <m/>
    <m/>
    <s v="First Class"/>
    <s v="DW-13480"/>
    <x v="43"/>
    <s v="Home Office"/>
    <s v="San Diego"/>
    <s v="California"/>
    <x v="5"/>
    <x v="4"/>
    <x v="5"/>
    <s v="FUR-TA-10003392"/>
    <x v="1"/>
    <x v="14"/>
    <s v="Global Adaptabilities Conference Tables"/>
    <n v="674.35199999999998"/>
    <x v="1"/>
    <n v="0.2"/>
    <x v="12901"/>
    <n v="109.32"/>
    <x v="0"/>
  </r>
  <r>
    <s v="37410"/>
    <s v="CA-2013-124590"/>
    <m/>
    <m/>
    <m/>
    <m/>
    <s v="Standard Class"/>
    <s v="SP-20920"/>
    <x v="554"/>
    <s v="Consumer"/>
    <s v="Parma"/>
    <s v="Ohio"/>
    <x v="5"/>
    <x v="4"/>
    <x v="11"/>
    <s v="FUR-CH-10000454"/>
    <x v="1"/>
    <x v="12"/>
    <s v="Hon Deluxe Fabric Upholstered Stacking Chairs, Rounded Back"/>
    <n v="1537.0740000000001"/>
    <x v="8"/>
    <n v="0.3"/>
    <x v="19"/>
    <n v="105.11"/>
    <x v="0"/>
  </r>
  <r>
    <s v="37407"/>
    <s v="CA-2013-124590"/>
    <m/>
    <m/>
    <m/>
    <m/>
    <s v="Standard Class"/>
    <s v="SP-20920"/>
    <x v="554"/>
    <s v="Consumer"/>
    <s v="Parma"/>
    <s v="Ohio"/>
    <x v="5"/>
    <x v="4"/>
    <x v="11"/>
    <s v="FUR-CH-10004495"/>
    <x v="1"/>
    <x v="12"/>
    <s v="Global Leather and Oak Executive Chair, Black"/>
    <n v="1474.8019999999999"/>
    <x v="7"/>
    <n v="0.3"/>
    <x v="12902"/>
    <n v="103.01"/>
    <x v="0"/>
  </r>
  <r>
    <s v="27481"/>
    <s v="IN-2013-73342"/>
    <m/>
    <m/>
    <m/>
    <m/>
    <s v="Second Class"/>
    <s v="MH-17290"/>
    <x v="222"/>
    <s v="Home Office"/>
    <s v="Tirunelveli"/>
    <s v="Tamil Nadu"/>
    <x v="30"/>
    <x v="1"/>
    <x v="4"/>
    <s v="FUR-TA-10000403"/>
    <x v="1"/>
    <x v="14"/>
    <s v="Barricks Computer Table, Fully Assembled"/>
    <n v="477.84"/>
    <x v="4"/>
    <n v="0"/>
    <x v="10885"/>
    <n v="52.69"/>
    <x v="0"/>
  </r>
  <r>
    <s v="32433"/>
    <s v="CA-2013-152170"/>
    <m/>
    <m/>
    <m/>
    <m/>
    <s v="Second Class"/>
    <s v="FH-14275"/>
    <x v="165"/>
    <s v="Corporate"/>
    <s v="La Porte"/>
    <s v="Indiana"/>
    <x v="5"/>
    <x v="4"/>
    <x v="7"/>
    <s v="OFF-EN-10002831"/>
    <x v="0"/>
    <x v="11"/>
    <s v="Tyvek  Top-Opening Peel &amp; Seel  Envelopes, Gray"/>
    <n v="287.52"/>
    <x v="6"/>
    <n v="0"/>
    <x v="8538"/>
    <n v="46.41"/>
    <x v="1"/>
  </r>
  <r>
    <s v="44945"/>
    <s v="EG-2013-8790"/>
    <m/>
    <m/>
    <m/>
    <m/>
    <s v="Standard Class"/>
    <s v="SC-10440"/>
    <x v="623"/>
    <s v="Corporate"/>
    <s v="Alexandria"/>
    <s v="Al Iskandariyah"/>
    <x v="35"/>
    <x v="0"/>
    <x v="0"/>
    <s v="FUR-SAU-10002331"/>
    <x v="1"/>
    <x v="5"/>
    <s v="Sauder Library with Doors, Traditional"/>
    <n v="775.26"/>
    <x v="0"/>
    <n v="0"/>
    <x v="912"/>
    <n v="43.21"/>
    <x v="0"/>
  </r>
  <r>
    <s v="27480"/>
    <s v="IN-2013-73342"/>
    <m/>
    <m/>
    <m/>
    <m/>
    <s v="Second Class"/>
    <s v="MH-17290"/>
    <x v="222"/>
    <s v="Home Office"/>
    <s v="Tirunelveli"/>
    <s v="Tamil Nadu"/>
    <x v="30"/>
    <x v="1"/>
    <x v="4"/>
    <s v="FUR-FU-10000394"/>
    <x v="1"/>
    <x v="3"/>
    <s v="Rubbermaid Photo Frame, Durable"/>
    <n v="536.58000000000004"/>
    <x v="11"/>
    <n v="0"/>
    <x v="12903"/>
    <n v="43.17"/>
    <x v="0"/>
  </r>
  <r>
    <s v="11959"/>
    <s v="ES-2013-3948146"/>
    <m/>
    <m/>
    <m/>
    <m/>
    <s v="Standard Class"/>
    <s v="AG-10390"/>
    <x v="305"/>
    <s v="Consumer"/>
    <s v="Saint-Ouen"/>
    <s v="Ile-de-France"/>
    <x v="10"/>
    <x v="3"/>
    <x v="7"/>
    <s v="OFF-ST-10002902"/>
    <x v="0"/>
    <x v="0"/>
    <s v="Fellowes Shelving, Blue"/>
    <n v="260.27999999999997"/>
    <x v="3"/>
    <n v="0.1"/>
    <x v="10640"/>
    <n v="42.76"/>
    <x v="1"/>
  </r>
  <r>
    <s v="15438"/>
    <s v="IT-2013-3453314"/>
    <m/>
    <m/>
    <m/>
    <m/>
    <s v="Standard Class"/>
    <s v="SP-20860"/>
    <x v="64"/>
    <s v="Corporate"/>
    <s v="Mulhouse"/>
    <s v="Alsace"/>
    <x v="10"/>
    <x v="3"/>
    <x v="7"/>
    <s v="OFF-ST-10002622"/>
    <x v="0"/>
    <x v="0"/>
    <s v="Smead File Cart, Single Width"/>
    <n v="463.96800000000002"/>
    <x v="2"/>
    <n v="0.1"/>
    <x v="12904"/>
    <n v="38.94"/>
    <x v="0"/>
  </r>
  <r>
    <s v="714"/>
    <s v="US-2013-157175"/>
    <m/>
    <m/>
    <m/>
    <m/>
    <s v="Second Class"/>
    <s v="LR-17035"/>
    <x v="338"/>
    <s v="Corporate"/>
    <s v="Baní"/>
    <s v="Peravia"/>
    <x v="46"/>
    <x v="5"/>
    <x v="12"/>
    <s v="TEC-AC-10001082"/>
    <x v="2"/>
    <x v="8"/>
    <s v="Enermax Keyboard, Bluetooth"/>
    <n v="222.56"/>
    <x v="3"/>
    <n v="0.2"/>
    <x v="12905"/>
    <n v="31.31"/>
    <x v="1"/>
  </r>
  <r>
    <s v="2008"/>
    <s v="MX-2013-147690"/>
    <m/>
    <m/>
    <m/>
    <m/>
    <s v="Standard Class"/>
    <s v="TS-21340"/>
    <x v="526"/>
    <s v="Consumer"/>
    <s v="Ribeirão Preto"/>
    <s v="São Paulo"/>
    <x v="26"/>
    <x v="5"/>
    <x v="8"/>
    <s v="FUR-BO-10002906"/>
    <x v="1"/>
    <x v="5"/>
    <s v="Ikea Corner Shelving, Traditional"/>
    <n v="164.08"/>
    <x v="0"/>
    <n v="0"/>
    <x v="12906"/>
    <n v="30.36"/>
    <x v="1"/>
  </r>
  <r>
    <s v="14814"/>
    <s v="IT-2013-3098328"/>
    <m/>
    <m/>
    <m/>
    <m/>
    <s v="First Class"/>
    <s v="HJ-14875"/>
    <x v="301"/>
    <s v="Home Office"/>
    <s v="Erfurt"/>
    <s v="Thuringia"/>
    <x v="12"/>
    <x v="3"/>
    <x v="7"/>
    <s v="OFF-SU-10003758"/>
    <x v="0"/>
    <x v="1"/>
    <s v="Fiskars Scissors, High Speed"/>
    <n v="115.8"/>
    <x v="3"/>
    <n v="0"/>
    <x v="3276"/>
    <n v="29.66"/>
    <x v="1"/>
  </r>
  <r>
    <s v="2005"/>
    <s v="MX-2013-147690"/>
    <m/>
    <m/>
    <m/>
    <m/>
    <s v="Standard Class"/>
    <s v="TS-21340"/>
    <x v="526"/>
    <s v="Consumer"/>
    <s v="Ribeirão Preto"/>
    <s v="São Paulo"/>
    <x v="26"/>
    <x v="5"/>
    <x v="8"/>
    <s v="TEC-CO-10002110"/>
    <x v="2"/>
    <x v="4"/>
    <s v="Brother Personal Copier, Color"/>
    <n v="288.08269999999999"/>
    <x v="1"/>
    <n v="2E-3"/>
    <x v="2234"/>
    <n v="29.3"/>
    <x v="1"/>
  </r>
  <r>
    <s v="37411"/>
    <s v="CA-2013-124590"/>
    <m/>
    <m/>
    <m/>
    <m/>
    <s v="Standard Class"/>
    <s v="SP-20920"/>
    <x v="554"/>
    <s v="Consumer"/>
    <s v="Parma"/>
    <s v="Ohio"/>
    <x v="5"/>
    <x v="4"/>
    <x v="11"/>
    <s v="FUR-CH-10003746"/>
    <x v="1"/>
    <x v="12"/>
    <s v="Hon 4070 Series Pagoda Round Back Stacking Chairs"/>
    <n v="449.37200000000001"/>
    <x v="0"/>
    <n v="0.3"/>
    <x v="12907"/>
    <n v="29.26"/>
    <x v="0"/>
  </r>
  <r>
    <s v="31098"/>
    <s v="ID-2013-81049"/>
    <m/>
    <m/>
    <m/>
    <m/>
    <s v="Standard Class"/>
    <s v="AG-10900"/>
    <x v="315"/>
    <s v="Consumer"/>
    <s v="Papakura"/>
    <s v="Auckland"/>
    <x v="39"/>
    <x v="1"/>
    <x v="1"/>
    <s v="TEC-AC-10002522"/>
    <x v="2"/>
    <x v="8"/>
    <s v="Memorex Router, Erganomic"/>
    <n v="292.82400000000001"/>
    <x v="0"/>
    <n v="0.4"/>
    <x v="12908"/>
    <n v="26.47"/>
    <x v="3"/>
  </r>
  <r>
    <s v="27483"/>
    <s v="IN-2013-73342"/>
    <m/>
    <m/>
    <m/>
    <m/>
    <s v="Second Class"/>
    <s v="MH-17290"/>
    <x v="222"/>
    <s v="Home Office"/>
    <s v="Tirunelveli"/>
    <s v="Tamil Nadu"/>
    <x v="30"/>
    <x v="1"/>
    <x v="4"/>
    <s v="FUR-CH-10004331"/>
    <x v="1"/>
    <x v="12"/>
    <s v="SAFCO Rocking Chair, Red"/>
    <n v="134.91"/>
    <x v="4"/>
    <n v="0"/>
    <x v="6856"/>
    <n v="25.97"/>
    <x v="0"/>
  </r>
  <r>
    <s v="18810"/>
    <s v="ES-2013-1319533"/>
    <m/>
    <m/>
    <m/>
    <m/>
    <s v="Standard Class"/>
    <s v="MB-18085"/>
    <x v="473"/>
    <s v="Consumer"/>
    <s v="Plymouth"/>
    <s v="England"/>
    <x v="14"/>
    <x v="3"/>
    <x v="3"/>
    <s v="TEC-PH-10002932"/>
    <x v="2"/>
    <x v="15"/>
    <s v="Samsung Speaker Phone, VoIP"/>
    <n v="246.66"/>
    <x v="0"/>
    <n v="0"/>
    <x v="12909"/>
    <n v="23.43"/>
    <x v="1"/>
  </r>
  <r>
    <s v="2007"/>
    <s v="MX-2013-147690"/>
    <m/>
    <m/>
    <m/>
    <m/>
    <s v="Standard Class"/>
    <s v="TS-21340"/>
    <x v="526"/>
    <s v="Consumer"/>
    <s v="Ribeirão Preto"/>
    <s v="São Paulo"/>
    <x v="26"/>
    <x v="5"/>
    <x v="8"/>
    <s v="FUR-FU-10000159"/>
    <x v="1"/>
    <x v="3"/>
    <s v="Advantus Frame, Erganomic"/>
    <n v="292.64"/>
    <x v="2"/>
    <n v="0"/>
    <x v="3662"/>
    <n v="20.71"/>
    <x v="1"/>
  </r>
  <r>
    <s v="46739"/>
    <s v="PL-2013-5330"/>
    <m/>
    <m/>
    <m/>
    <m/>
    <s v="Same Day"/>
    <s v="BD-1320"/>
    <x v="177"/>
    <s v="Consumer"/>
    <s v="Lublin"/>
    <s v="Lublin"/>
    <x v="29"/>
    <x v="2"/>
    <x v="2"/>
    <s v="OFF-STA-10001747"/>
    <x v="0"/>
    <x v="7"/>
    <s v="Stanley Pencil Sharpener, Water Color"/>
    <n v="200.4"/>
    <x v="6"/>
    <n v="0"/>
    <x v="1520"/>
    <n v="20.260000000000002"/>
    <x v="0"/>
  </r>
  <r>
    <s v="49097"/>
    <s v="SF-2013-6330"/>
    <m/>
    <m/>
    <m/>
    <m/>
    <s v="Same Day"/>
    <s v="SC-10695"/>
    <x v="431"/>
    <s v="Corporate"/>
    <s v="Port Elizabeth"/>
    <s v="Eastern Cape"/>
    <x v="66"/>
    <x v="0"/>
    <x v="0"/>
    <s v="OFF-CAR-10000202"/>
    <x v="0"/>
    <x v="9"/>
    <s v="Cardinal Binding Machine, Clear"/>
    <n v="98.46"/>
    <x v="0"/>
    <n v="0"/>
    <x v="1339"/>
    <n v="19.899999999999999"/>
    <x v="2"/>
  </r>
  <r>
    <s v="44943"/>
    <s v="EG-2013-8790"/>
    <m/>
    <m/>
    <m/>
    <m/>
    <s v="Standard Class"/>
    <s v="SC-10440"/>
    <x v="623"/>
    <s v="Corporate"/>
    <s v="Alexandria"/>
    <s v="Al Iskandariyah"/>
    <x v="35"/>
    <x v="0"/>
    <x v="0"/>
    <s v="OFF-CAR-10000202"/>
    <x v="0"/>
    <x v="9"/>
    <s v="Cardinal Binding Machine, Clear"/>
    <n v="196.92"/>
    <x v="2"/>
    <n v="0"/>
    <x v="1509"/>
    <n v="18.28"/>
    <x v="0"/>
  </r>
  <r>
    <s v="45734"/>
    <s v="TU-2013-7590"/>
    <m/>
    <m/>
    <m/>
    <m/>
    <s v="First Class"/>
    <s v="AW-840"/>
    <x v="420"/>
    <s v="Consumer"/>
    <s v="Izmir"/>
    <s v="Izmir"/>
    <x v="27"/>
    <x v="2"/>
    <x v="2"/>
    <s v="TEC-KON-10000837"/>
    <x v="2"/>
    <x v="13"/>
    <s v="Konica Printer, Durable"/>
    <n v="107.184"/>
    <x v="4"/>
    <n v="0.6"/>
    <x v="12910"/>
    <n v="16.8"/>
    <x v="0"/>
  </r>
  <r>
    <s v="44311"/>
    <s v="CA-2013-4830"/>
    <m/>
    <m/>
    <m/>
    <m/>
    <s v="Standard Class"/>
    <s v="PF-9120"/>
    <x v="434"/>
    <s v="Consumer"/>
    <s v="Calgary"/>
    <s v="Alberta"/>
    <x v="13"/>
    <x v="6"/>
    <x v="9"/>
    <s v="TEC-MOT-10002372"/>
    <x v="2"/>
    <x v="15"/>
    <s v="Motorola Speaker Phone, Full Size"/>
    <n v="262.14"/>
    <x v="0"/>
    <n v="0"/>
    <x v="675"/>
    <n v="16.170000000000002"/>
    <x v="0"/>
  </r>
  <r>
    <s v="46737"/>
    <s v="PL-2013-5330"/>
    <m/>
    <m/>
    <m/>
    <m/>
    <s v="Same Day"/>
    <s v="BD-1320"/>
    <x v="177"/>
    <s v="Consumer"/>
    <s v="Lublin"/>
    <s v="Lublin"/>
    <x v="29"/>
    <x v="2"/>
    <x v="2"/>
    <s v="OFF-HON-10001706"/>
    <x v="0"/>
    <x v="10"/>
    <s v="Hon Legal Exhibit Labels, Alphabetical"/>
    <n v="64.08"/>
    <x v="5"/>
    <n v="0"/>
    <x v="724"/>
    <n v="15.91"/>
    <x v="0"/>
  </r>
  <r>
    <s v="46740"/>
    <s v="PL-2013-5330"/>
    <m/>
    <m/>
    <m/>
    <m/>
    <s v="Same Day"/>
    <s v="BD-1320"/>
    <x v="177"/>
    <s v="Consumer"/>
    <s v="Lublin"/>
    <s v="Lublin"/>
    <x v="29"/>
    <x v="2"/>
    <x v="2"/>
    <s v="OFF-XER-10001454"/>
    <x v="0"/>
    <x v="2"/>
    <s v="Xerox Parchment Paper, Multicolor"/>
    <n v="58.68"/>
    <x v="2"/>
    <n v="0"/>
    <x v="277"/>
    <n v="11.67"/>
    <x v="0"/>
  </r>
  <r>
    <s v="27482"/>
    <s v="IN-2013-73342"/>
    <m/>
    <m/>
    <m/>
    <m/>
    <s v="Second Class"/>
    <s v="MH-17290"/>
    <x v="222"/>
    <s v="Home Office"/>
    <s v="Tirunelveli"/>
    <s v="Tamil Nadu"/>
    <x v="30"/>
    <x v="1"/>
    <x v="4"/>
    <s v="OFF-SU-10000283"/>
    <x v="0"/>
    <x v="1"/>
    <s v="Stiletto Letter Opener, Easy Grip"/>
    <n v="85.14"/>
    <x v="1"/>
    <n v="0"/>
    <x v="994"/>
    <n v="10.86"/>
    <x v="0"/>
  </r>
  <r>
    <s v="44940"/>
    <s v="EG-2013-8790"/>
    <m/>
    <m/>
    <m/>
    <m/>
    <s v="Standard Class"/>
    <s v="SC-10440"/>
    <x v="623"/>
    <s v="Corporate"/>
    <s v="Alexandria"/>
    <s v="Al Iskandariyah"/>
    <x v="35"/>
    <x v="0"/>
    <x v="0"/>
    <s v="TEC-CIS-10002598"/>
    <x v="2"/>
    <x v="15"/>
    <s v="Cisco Audio Dock, with Caller ID"/>
    <n v="182.07"/>
    <x v="4"/>
    <n v="0"/>
    <x v="1122"/>
    <n v="10.33"/>
    <x v="0"/>
  </r>
  <r>
    <s v="15441"/>
    <s v="IT-2013-3453314"/>
    <m/>
    <m/>
    <m/>
    <m/>
    <s v="Standard Class"/>
    <s v="SP-20860"/>
    <x v="64"/>
    <s v="Corporate"/>
    <s v="Mulhouse"/>
    <s v="Alsace"/>
    <x v="10"/>
    <x v="3"/>
    <x v="7"/>
    <s v="TEC-CO-10002550"/>
    <x v="2"/>
    <x v="4"/>
    <s v="Sharp Ink, Digital"/>
    <n v="316.32749999999999"/>
    <x v="1"/>
    <n v="0.15"/>
    <x v="12911"/>
    <n v="10.220000000000001"/>
    <x v="0"/>
  </r>
  <r>
    <s v="37408"/>
    <s v="CA-2013-124590"/>
    <m/>
    <m/>
    <m/>
    <m/>
    <s v="Standard Class"/>
    <s v="SP-20920"/>
    <x v="554"/>
    <s v="Consumer"/>
    <s v="Parma"/>
    <s v="Ohio"/>
    <x v="5"/>
    <x v="4"/>
    <x v="11"/>
    <s v="OFF-AP-10002311"/>
    <x v="0"/>
    <x v="6"/>
    <s v="Holmes Replacement Filter for HEPA Air Cleaner, Very Large Room, HEPA Filter"/>
    <n v="110.096"/>
    <x v="0"/>
    <n v="0.2"/>
    <x v="12912"/>
    <n v="9.91"/>
    <x v="0"/>
  </r>
  <r>
    <s v="49095"/>
    <s v="SF-2013-6330"/>
    <m/>
    <m/>
    <m/>
    <m/>
    <s v="Same Day"/>
    <s v="SC-10695"/>
    <x v="431"/>
    <s v="Corporate"/>
    <s v="Port Elizabeth"/>
    <s v="Eastern Cape"/>
    <x v="66"/>
    <x v="0"/>
    <x v="0"/>
    <s v="OFF-ACC-10003909"/>
    <x v="0"/>
    <x v="16"/>
    <s v="Accos Push Pins, Assorted Sizes"/>
    <n v="23.94"/>
    <x v="0"/>
    <n v="0"/>
    <x v="202"/>
    <n v="9.8699999999999992"/>
    <x v="2"/>
  </r>
  <r>
    <s v="46741"/>
    <s v="PL-2013-5330"/>
    <m/>
    <m/>
    <m/>
    <m/>
    <s v="Same Day"/>
    <s v="BD-1320"/>
    <x v="177"/>
    <s v="Consumer"/>
    <s v="Lublin"/>
    <s v="Lublin"/>
    <x v="29"/>
    <x v="2"/>
    <x v="2"/>
    <s v="TEC-LOG-10003995"/>
    <x v="2"/>
    <x v="8"/>
    <s v="Logitech Numeric Keypad, Erganomic"/>
    <n v="44.13"/>
    <x v="4"/>
    <n v="0"/>
    <x v="1181"/>
    <n v="9.3000000000000007"/>
    <x v="0"/>
  </r>
  <r>
    <s v="18283"/>
    <s v="ES-2013-2847029"/>
    <m/>
    <m/>
    <m/>
    <m/>
    <s v="Standard Class"/>
    <s v="SC-20230"/>
    <x v="261"/>
    <s v="Corporate"/>
    <s v="Turin"/>
    <s v="Piedmont"/>
    <x v="11"/>
    <x v="3"/>
    <x v="8"/>
    <s v="FUR-CH-10003848"/>
    <x v="1"/>
    <x v="12"/>
    <s v="Office Star Rocking Chair, Adjustable"/>
    <n v="286.8"/>
    <x v="3"/>
    <n v="0.6"/>
    <x v="12913"/>
    <n v="9.19"/>
    <x v="0"/>
  </r>
  <r>
    <s v="46274"/>
    <s v="IZ-2013-9180"/>
    <m/>
    <m/>
    <m/>
    <m/>
    <s v="Second Class"/>
    <s v="MS-7710"/>
    <x v="362"/>
    <s v="Consumer"/>
    <s v="Mosul"/>
    <s v="Ninawa"/>
    <x v="56"/>
    <x v="2"/>
    <x v="2"/>
    <s v="OFF-SME-10004370"/>
    <x v="0"/>
    <x v="0"/>
    <s v="Smead File Cart, Blue"/>
    <n v="254.94"/>
    <x v="0"/>
    <n v="0"/>
    <x v="724"/>
    <n v="8.94"/>
    <x v="0"/>
  </r>
  <r>
    <s v="712"/>
    <s v="US-2013-157175"/>
    <m/>
    <m/>
    <m/>
    <m/>
    <s v="Second Class"/>
    <s v="LR-17035"/>
    <x v="338"/>
    <s v="Corporate"/>
    <s v="Baní"/>
    <s v="Peravia"/>
    <x v="46"/>
    <x v="5"/>
    <x v="12"/>
    <s v="FUR-FU-10003507"/>
    <x v="1"/>
    <x v="3"/>
    <s v="Deflect-O Stacking Tray, Erganomic"/>
    <n v="44.64"/>
    <x v="5"/>
    <n v="0.5"/>
    <x v="12914"/>
    <n v="8.84"/>
    <x v="1"/>
  </r>
  <r>
    <s v="38627"/>
    <s v="CA-2013-149349"/>
    <m/>
    <m/>
    <m/>
    <m/>
    <s v="First Class"/>
    <s v="SP-20650"/>
    <x v="7"/>
    <s v="Corporate"/>
    <s v="Chicago"/>
    <s v="Illinois"/>
    <x v="5"/>
    <x v="4"/>
    <x v="7"/>
    <s v="FUR-FU-10001037"/>
    <x v="1"/>
    <x v="3"/>
    <s v="DAX Charcoal/Nickel-Tone Document Frame, 5 x 7"/>
    <n v="22.751999999999999"/>
    <x v="5"/>
    <n v="0.6"/>
    <x v="1017"/>
    <n v="6.93"/>
    <x v="1"/>
  </r>
  <r>
    <s v="44581"/>
    <s v="EG-2013-3830"/>
    <m/>
    <m/>
    <m/>
    <m/>
    <s v="Standard Class"/>
    <s v="JM-5265"/>
    <x v="277"/>
    <s v="Corporate"/>
    <s v="Cairo"/>
    <s v="Al Qahirah"/>
    <x v="35"/>
    <x v="0"/>
    <x v="0"/>
    <s v="OFF-BIC-10002942"/>
    <x v="0"/>
    <x v="7"/>
    <s v="BIC Highlighters, Easy-Erase"/>
    <n v="115.2"/>
    <x v="5"/>
    <n v="0"/>
    <x v="1705"/>
    <n v="6.93"/>
    <x v="0"/>
  </r>
  <r>
    <s v="49096"/>
    <s v="SF-2013-6330"/>
    <m/>
    <m/>
    <m/>
    <m/>
    <s v="Same Day"/>
    <s v="SC-10695"/>
    <x v="431"/>
    <s v="Corporate"/>
    <s v="Port Elizabeth"/>
    <s v="Eastern Cape"/>
    <x v="66"/>
    <x v="0"/>
    <x v="0"/>
    <s v="OFF-CAR-10000687"/>
    <x v="0"/>
    <x v="9"/>
    <s v="Cardinal Binder Covers, Economy"/>
    <n v="24"/>
    <x v="0"/>
    <n v="0"/>
    <x v="172"/>
    <n v="6.03"/>
    <x v="2"/>
  </r>
  <r>
    <s v="46742"/>
    <s v="PL-2013-5330"/>
    <m/>
    <m/>
    <m/>
    <m/>
    <s v="Same Day"/>
    <s v="BD-1320"/>
    <x v="177"/>
    <s v="Consumer"/>
    <s v="Lublin"/>
    <s v="Lublin"/>
    <x v="29"/>
    <x v="2"/>
    <x v="2"/>
    <s v="OFF-KLE-10001699"/>
    <x v="0"/>
    <x v="1"/>
    <s v="Kleencut Letter Opener, Easy Grip"/>
    <n v="57.36"/>
    <x v="0"/>
    <n v="0"/>
    <x v="132"/>
    <n v="5.71"/>
    <x v="0"/>
  </r>
  <r>
    <s v="32434"/>
    <s v="CA-2013-152170"/>
    <m/>
    <m/>
    <m/>
    <m/>
    <s v="Second Class"/>
    <s v="FH-14275"/>
    <x v="165"/>
    <s v="Corporate"/>
    <s v="La Porte"/>
    <s v="Indiana"/>
    <x v="5"/>
    <x v="4"/>
    <x v="7"/>
    <s v="OFF-AP-10002350"/>
    <x v="0"/>
    <x v="6"/>
    <s v="Belkin F9H710-06 7 Outlet SurgeMaster Surge Protector"/>
    <n v="37.68"/>
    <x v="0"/>
    <n v="0"/>
    <x v="12915"/>
    <n v="5.51"/>
    <x v="1"/>
  </r>
  <r>
    <s v="44941"/>
    <s v="EG-2013-8790"/>
    <m/>
    <m/>
    <m/>
    <m/>
    <s v="Standard Class"/>
    <s v="SC-10440"/>
    <x v="623"/>
    <s v="Corporate"/>
    <s v="Alexandria"/>
    <s v="Al Iskandariyah"/>
    <x v="35"/>
    <x v="0"/>
    <x v="0"/>
    <s v="OFF-BOS-10003478"/>
    <x v="0"/>
    <x v="7"/>
    <s v="Boston Markers, Fluorescent"/>
    <n v="55.26"/>
    <x v="0"/>
    <n v="0"/>
    <x v="112"/>
    <n v="5.1100000000000003"/>
    <x v="0"/>
  </r>
  <r>
    <s v="715"/>
    <s v="US-2013-157175"/>
    <m/>
    <m/>
    <m/>
    <m/>
    <s v="Second Class"/>
    <s v="LR-17035"/>
    <x v="338"/>
    <s v="Corporate"/>
    <s v="Baní"/>
    <s v="Peravia"/>
    <x v="46"/>
    <x v="5"/>
    <x v="12"/>
    <s v="FUR-CH-10000414"/>
    <x v="1"/>
    <x v="12"/>
    <s v="Novimex Chairmat, Black"/>
    <n v="57.503999999999998"/>
    <x v="0"/>
    <n v="0.2"/>
    <x v="12916"/>
    <n v="4.8899999999999997"/>
    <x v="1"/>
  </r>
  <r>
    <s v="44942"/>
    <s v="EG-2013-8790"/>
    <m/>
    <m/>
    <m/>
    <m/>
    <s v="Standard Class"/>
    <s v="SC-10440"/>
    <x v="623"/>
    <s v="Corporate"/>
    <s v="Alexandria"/>
    <s v="Al Iskandariyah"/>
    <x v="35"/>
    <x v="0"/>
    <x v="0"/>
    <s v="OFF-AME-10000440"/>
    <x v="0"/>
    <x v="11"/>
    <s v="Ames Interoffice Envelope, with clear poly window"/>
    <n v="48.66"/>
    <x v="4"/>
    <n v="0"/>
    <x v="8472"/>
    <n v="4.8499999999999996"/>
    <x v="0"/>
  </r>
  <r>
    <s v="18281"/>
    <s v="ES-2013-2847029"/>
    <m/>
    <m/>
    <m/>
    <m/>
    <s v="Standard Class"/>
    <s v="SC-20230"/>
    <x v="261"/>
    <s v="Corporate"/>
    <s v="Turin"/>
    <s v="Piedmont"/>
    <x v="11"/>
    <x v="3"/>
    <x v="8"/>
    <s v="OFF-BI-10003440"/>
    <x v="0"/>
    <x v="9"/>
    <s v="Avery Binder Covers, Economy"/>
    <n v="77.489999999999995"/>
    <x v="7"/>
    <n v="0"/>
    <x v="124"/>
    <n v="4.74"/>
    <x v="0"/>
  </r>
  <r>
    <s v="15439"/>
    <s v="IT-2013-3453314"/>
    <m/>
    <m/>
    <m/>
    <m/>
    <s v="Standard Class"/>
    <s v="SP-20860"/>
    <x v="64"/>
    <s v="Corporate"/>
    <s v="Mulhouse"/>
    <s v="Alsace"/>
    <x v="10"/>
    <x v="3"/>
    <x v="7"/>
    <s v="OFF-SU-10003115"/>
    <x v="0"/>
    <x v="1"/>
    <s v="Acme Scissors, Serrated"/>
    <n v="66.42"/>
    <x v="1"/>
    <n v="0"/>
    <x v="1143"/>
    <n v="4.18"/>
    <x v="0"/>
  </r>
  <r>
    <s v="44312"/>
    <s v="CA-2013-4830"/>
    <m/>
    <m/>
    <m/>
    <m/>
    <s v="Standard Class"/>
    <s v="PF-9120"/>
    <x v="434"/>
    <s v="Consumer"/>
    <s v="Calgary"/>
    <s v="Alberta"/>
    <x v="13"/>
    <x v="6"/>
    <x v="9"/>
    <s v="OFF-ACC-10000808"/>
    <x v="0"/>
    <x v="9"/>
    <s v="Acco 3-Hole Punch, Economy"/>
    <n v="60.24"/>
    <x v="0"/>
    <n v="0"/>
    <x v="2984"/>
    <n v="4.16"/>
    <x v="0"/>
  </r>
  <r>
    <s v="32436"/>
    <s v="CA-2013-152170"/>
    <m/>
    <m/>
    <m/>
    <m/>
    <s v="Second Class"/>
    <s v="FH-14275"/>
    <x v="165"/>
    <s v="Corporate"/>
    <s v="La Porte"/>
    <s v="Indiana"/>
    <x v="5"/>
    <x v="4"/>
    <x v="7"/>
    <s v="OFF-AR-10003394"/>
    <x v="0"/>
    <x v="7"/>
    <s v="Newell 332"/>
    <n v="20.58"/>
    <x v="7"/>
    <n v="0"/>
    <x v="12917"/>
    <n v="3.72"/>
    <x v="1"/>
  </r>
  <r>
    <s v="31097"/>
    <s v="ID-2013-81049"/>
    <m/>
    <m/>
    <m/>
    <m/>
    <s v="Standard Class"/>
    <s v="AG-10900"/>
    <x v="315"/>
    <s v="Consumer"/>
    <s v="Papakura"/>
    <s v="Auckland"/>
    <x v="39"/>
    <x v="1"/>
    <x v="1"/>
    <s v="OFF-EN-10002002"/>
    <x v="0"/>
    <x v="11"/>
    <s v="Cameo Peel and Seal, Security-Tint"/>
    <n v="28.08"/>
    <x v="0"/>
    <n v="0.4"/>
    <x v="5804"/>
    <n v="3.26"/>
    <x v="3"/>
  </r>
  <r>
    <s v="49992"/>
    <s v="NI-2013-2720"/>
    <m/>
    <m/>
    <m/>
    <m/>
    <s v="Second Class"/>
    <s v="JG-5160"/>
    <x v="504"/>
    <s v="Consumer"/>
    <s v="Port Harcourt"/>
    <s v="Rivers"/>
    <x v="18"/>
    <x v="0"/>
    <x v="0"/>
    <s v="OFF-ROG-10001549"/>
    <x v="0"/>
    <x v="0"/>
    <s v="Rogers Shelving, Blue"/>
    <n v="18.638999999999999"/>
    <x v="4"/>
    <n v="0.7"/>
    <x v="2791"/>
    <n v="3.08"/>
    <x v="1"/>
  </r>
  <r>
    <s v="46738"/>
    <s v="PL-2013-5330"/>
    <m/>
    <m/>
    <m/>
    <m/>
    <s v="Same Day"/>
    <s v="BD-1320"/>
    <x v="177"/>
    <s v="Consumer"/>
    <s v="Lublin"/>
    <s v="Lublin"/>
    <x v="29"/>
    <x v="2"/>
    <x v="2"/>
    <s v="OFF-WIL-10000777"/>
    <x v="0"/>
    <x v="9"/>
    <s v="Wilson Jones 3-Hole Punch, Recycled"/>
    <n v="56.7"/>
    <x v="0"/>
    <n v="0"/>
    <x v="3309"/>
    <n v="2.78"/>
    <x v="0"/>
  </r>
  <r>
    <s v="2004"/>
    <s v="MX-2013-147690"/>
    <m/>
    <m/>
    <m/>
    <m/>
    <s v="Standard Class"/>
    <s v="TS-21340"/>
    <x v="526"/>
    <s v="Consumer"/>
    <s v="Ribeirão Preto"/>
    <s v="São Paulo"/>
    <x v="26"/>
    <x v="5"/>
    <x v="8"/>
    <s v="OFF-FA-10000406"/>
    <x v="0"/>
    <x v="16"/>
    <s v="Advantus Thumb Tacks, Metal"/>
    <n v="18.28"/>
    <x v="0"/>
    <n v="0"/>
    <x v="6859"/>
    <n v="2.78"/>
    <x v="1"/>
  </r>
  <r>
    <s v="46759"/>
    <s v="SA-2013-8370"/>
    <m/>
    <m/>
    <m/>
    <m/>
    <s v="Second Class"/>
    <s v="PB-8805"/>
    <x v="609"/>
    <s v="Home Office"/>
    <s v="Jeddah"/>
    <s v="Makkah"/>
    <x v="36"/>
    <x v="2"/>
    <x v="2"/>
    <s v="OFF-CAM-10004002"/>
    <x v="0"/>
    <x v="11"/>
    <s v="Cameo Business Envelopes, Set of 50"/>
    <n v="20.49"/>
    <x v="4"/>
    <n v="0"/>
    <x v="2039"/>
    <n v="2.76"/>
    <x v="0"/>
  </r>
  <r>
    <s v="18282"/>
    <s v="ES-2013-2847029"/>
    <m/>
    <m/>
    <m/>
    <m/>
    <s v="Standard Class"/>
    <s v="SC-20230"/>
    <x v="261"/>
    <s v="Corporate"/>
    <s v="Turin"/>
    <s v="Piedmont"/>
    <x v="11"/>
    <x v="3"/>
    <x v="8"/>
    <s v="OFF-ST-10003147"/>
    <x v="0"/>
    <x v="0"/>
    <s v="Tenex Box, Blue"/>
    <n v="29.7"/>
    <x v="1"/>
    <n v="0.4"/>
    <x v="12918"/>
    <n v="2.41"/>
    <x v="0"/>
  </r>
  <r>
    <s v="32372"/>
    <s v="CA-2013-134348"/>
    <m/>
    <m/>
    <m/>
    <m/>
    <s v="Standard Class"/>
    <s v="MS-17710"/>
    <x v="362"/>
    <s v="Consumer"/>
    <s v="Mesa"/>
    <s v="Arizona"/>
    <x v="5"/>
    <x v="4"/>
    <x v="5"/>
    <s v="TEC-AC-10003447"/>
    <x v="2"/>
    <x v="8"/>
    <s v="Micropad Numeric Keypads"/>
    <n v="31.984000000000002"/>
    <x v="0"/>
    <n v="0.2"/>
    <x v="1269"/>
    <n v="2.14"/>
    <x v="0"/>
  </r>
  <r>
    <s v="49993"/>
    <s v="NI-2013-2720"/>
    <m/>
    <m/>
    <m/>
    <m/>
    <s v="Second Class"/>
    <s v="JG-5160"/>
    <x v="504"/>
    <s v="Consumer"/>
    <s v="Port Harcourt"/>
    <s v="Rivers"/>
    <x v="18"/>
    <x v="0"/>
    <x v="0"/>
    <s v="OFF-SAN-10002484"/>
    <x v="0"/>
    <x v="7"/>
    <s v="Sanford Canvas, Blue"/>
    <n v="15.156000000000001"/>
    <x v="4"/>
    <n v="0.7"/>
    <x v="12338"/>
    <n v="2.08"/>
    <x v="1"/>
  </r>
  <r>
    <s v="49995"/>
    <s v="NI-2013-2720"/>
    <m/>
    <m/>
    <m/>
    <m/>
    <s v="Second Class"/>
    <s v="JG-5160"/>
    <x v="504"/>
    <s v="Consumer"/>
    <s v="Port Harcourt"/>
    <s v="Rivers"/>
    <x v="18"/>
    <x v="0"/>
    <x v="0"/>
    <s v="OFF-FEL-10002897"/>
    <x v="0"/>
    <x v="0"/>
    <s v="Fellowes Shelving, Single Width"/>
    <n v="17.361000000000001"/>
    <x v="4"/>
    <n v="0.7"/>
    <x v="12919"/>
    <n v="2.0499999999999998"/>
    <x v="1"/>
  </r>
  <r>
    <s v="15517"/>
    <s v="ES-2013-3932669"/>
    <m/>
    <m/>
    <m/>
    <m/>
    <s v="Standard Class"/>
    <s v="EM-13810"/>
    <x v="583"/>
    <s v="Corporate"/>
    <s v="Solingen"/>
    <s v="North Rhine-Westphalia"/>
    <x v="12"/>
    <x v="3"/>
    <x v="7"/>
    <s v="OFF-SU-10001351"/>
    <x v="0"/>
    <x v="1"/>
    <s v="Stiletto Letter Opener, Steel"/>
    <n v="75.239999999999995"/>
    <x v="1"/>
    <n v="0"/>
    <x v="804"/>
    <n v="1.99"/>
    <x v="0"/>
  </r>
  <r>
    <s v="2833"/>
    <s v="MX-2013-147431"/>
    <m/>
    <m/>
    <m/>
    <m/>
    <s v="Standard Class"/>
    <s v="MB-18085"/>
    <x v="473"/>
    <s v="Consumer"/>
    <s v="Maracaibo"/>
    <s v="Zulia"/>
    <x v="42"/>
    <x v="5"/>
    <x v="8"/>
    <s v="OFF-SU-10003629"/>
    <x v="0"/>
    <x v="1"/>
    <s v="Fiskars Letter Opener, Easy Grip"/>
    <n v="33.515999999999998"/>
    <x v="1"/>
    <n v="0.4"/>
    <x v="12920"/>
    <n v="1.89"/>
    <x v="0"/>
  </r>
  <r>
    <s v="49994"/>
    <s v="NI-2013-2720"/>
    <m/>
    <m/>
    <m/>
    <m/>
    <s v="Second Class"/>
    <s v="JG-5160"/>
    <x v="504"/>
    <s v="Consumer"/>
    <s v="Port Harcourt"/>
    <s v="Rivers"/>
    <x v="18"/>
    <x v="0"/>
    <x v="0"/>
    <s v="OFF-AVE-10004251"/>
    <x v="0"/>
    <x v="9"/>
    <s v="Avery Binding Machine, Economy"/>
    <n v="14.651999999999999"/>
    <x v="4"/>
    <n v="0.7"/>
    <x v="12921"/>
    <n v="1.86"/>
    <x v="1"/>
  </r>
  <r>
    <s v="32435"/>
    <s v="CA-2013-152170"/>
    <m/>
    <m/>
    <m/>
    <m/>
    <s v="Second Class"/>
    <s v="FH-14275"/>
    <x v="165"/>
    <s v="Corporate"/>
    <s v="La Porte"/>
    <s v="Indiana"/>
    <x v="5"/>
    <x v="4"/>
    <x v="7"/>
    <s v="OFF-PA-10001763"/>
    <x v="0"/>
    <x v="2"/>
    <s v="Xerox 1896"/>
    <n v="19.98"/>
    <x v="0"/>
    <n v="0"/>
    <x v="9890"/>
    <n v="1.85"/>
    <x v="1"/>
  </r>
  <r>
    <s v="2832"/>
    <s v="MX-2013-147431"/>
    <m/>
    <m/>
    <m/>
    <m/>
    <s v="Standard Class"/>
    <s v="MB-18085"/>
    <x v="473"/>
    <s v="Consumer"/>
    <s v="Maracaibo"/>
    <s v="Zulia"/>
    <x v="42"/>
    <x v="5"/>
    <x v="8"/>
    <s v="OFF-SU-10000164"/>
    <x v="0"/>
    <x v="1"/>
    <s v="Kleencut Box Cutter, High Speed"/>
    <n v="41.58"/>
    <x v="1"/>
    <n v="0.4"/>
    <x v="805"/>
    <n v="1.83"/>
    <x v="0"/>
  </r>
  <r>
    <s v="2834"/>
    <s v="MX-2013-147431"/>
    <m/>
    <m/>
    <m/>
    <m/>
    <s v="Standard Class"/>
    <s v="MB-18085"/>
    <x v="473"/>
    <s v="Consumer"/>
    <s v="Maracaibo"/>
    <s v="Zulia"/>
    <x v="42"/>
    <x v="5"/>
    <x v="8"/>
    <s v="OFF-AR-10002677"/>
    <x v="0"/>
    <x v="7"/>
    <s v="BIC Pencil Sharpener, Easy-Erase"/>
    <n v="35.136000000000003"/>
    <x v="1"/>
    <n v="0.4"/>
    <x v="1803"/>
    <n v="1.62"/>
    <x v="0"/>
  </r>
  <r>
    <s v="37409"/>
    <s v="CA-2013-124590"/>
    <m/>
    <m/>
    <m/>
    <m/>
    <s v="Standard Class"/>
    <s v="SP-20920"/>
    <x v="554"/>
    <s v="Consumer"/>
    <s v="Parma"/>
    <s v="Ohio"/>
    <x v="5"/>
    <x v="4"/>
    <x v="11"/>
    <s v="OFF-FA-10000585"/>
    <x v="0"/>
    <x v="16"/>
    <s v="OIC Bulk Pack Metal Binder Clips"/>
    <n v="16.751999999999999"/>
    <x v="5"/>
    <n v="0.2"/>
    <x v="12922"/>
    <n v="1.59"/>
    <x v="0"/>
  </r>
  <r>
    <s v="45735"/>
    <s v="TU-2013-7590"/>
    <m/>
    <m/>
    <m/>
    <m/>
    <s v="First Class"/>
    <s v="AW-840"/>
    <x v="420"/>
    <s v="Consumer"/>
    <s v="Izmir"/>
    <s v="Izmir"/>
    <x v="27"/>
    <x v="2"/>
    <x v="2"/>
    <s v="OFF-ENE-10003314"/>
    <x v="0"/>
    <x v="2"/>
    <s v="Enermax Parchment Paper, Recycled"/>
    <n v="12.24"/>
    <x v="0"/>
    <n v="0.6"/>
    <x v="10407"/>
    <n v="1.57"/>
    <x v="0"/>
  </r>
  <r>
    <s v="32437"/>
    <s v="CA-2013-152170"/>
    <m/>
    <m/>
    <m/>
    <m/>
    <s v="Second Class"/>
    <s v="FH-14275"/>
    <x v="165"/>
    <s v="Corporate"/>
    <s v="La Porte"/>
    <s v="Indiana"/>
    <x v="5"/>
    <x v="4"/>
    <x v="7"/>
    <s v="OFF-BI-10002072"/>
    <x v="0"/>
    <x v="9"/>
    <s v="Cardinal Slant-D Ring Binders"/>
    <n v="17.38"/>
    <x v="0"/>
    <n v="0"/>
    <x v="9176"/>
    <n v="1.49"/>
    <x v="1"/>
  </r>
  <r>
    <s v="45736"/>
    <s v="TU-2013-7590"/>
    <m/>
    <m/>
    <m/>
    <m/>
    <s v="First Class"/>
    <s v="AW-840"/>
    <x v="420"/>
    <s v="Consumer"/>
    <s v="Izmir"/>
    <s v="Izmir"/>
    <x v="27"/>
    <x v="2"/>
    <x v="2"/>
    <s v="OFF-STO-10004495"/>
    <x v="0"/>
    <x v="16"/>
    <s v="Stockwell Thumb Tacks, Bulk Pack"/>
    <n v="5.4119999999999999"/>
    <x v="4"/>
    <n v="0.6"/>
    <x v="10559"/>
    <n v="1.03"/>
    <x v="0"/>
  </r>
  <r>
    <s v="46743"/>
    <s v="PL-2013-5330"/>
    <m/>
    <m/>
    <m/>
    <m/>
    <s v="Same Day"/>
    <s v="BD-1320"/>
    <x v="177"/>
    <s v="Consumer"/>
    <s v="Lublin"/>
    <s v="Lublin"/>
    <x v="29"/>
    <x v="2"/>
    <x v="2"/>
    <s v="OFF-AVE-10001473"/>
    <x v="0"/>
    <x v="10"/>
    <s v="Avery Legal Exhibit Labels, Laser Printer Compatible"/>
    <n v="22.68"/>
    <x v="0"/>
    <n v="0"/>
    <x v="887"/>
    <n v="1.03"/>
    <x v="0"/>
  </r>
  <r>
    <s v="2009"/>
    <s v="MX-2013-147690"/>
    <m/>
    <m/>
    <m/>
    <m/>
    <s v="Standard Class"/>
    <s v="TS-21340"/>
    <x v="526"/>
    <s v="Consumer"/>
    <s v="Ribeirão Preto"/>
    <s v="São Paulo"/>
    <x v="26"/>
    <x v="5"/>
    <x v="8"/>
    <s v="OFF-BI-10001507"/>
    <x v="0"/>
    <x v="9"/>
    <s v="Ibico Binder, Durable"/>
    <n v="11.32"/>
    <x v="4"/>
    <n v="0"/>
    <x v="1908"/>
    <n v="0.96"/>
    <x v="1"/>
  </r>
  <r>
    <s v="50974"/>
    <s v="AO-2013-7370"/>
    <m/>
    <m/>
    <m/>
    <m/>
    <s v="Standard Class"/>
    <s v="MM-7920"/>
    <x v="429"/>
    <s v="Consumer"/>
    <s v="Luanda"/>
    <s v="Luanda"/>
    <x v="6"/>
    <x v="0"/>
    <x v="0"/>
    <s v="OFF-OIC-10003978"/>
    <x v="0"/>
    <x v="16"/>
    <s v="OIC Staples, Assorted Sizes"/>
    <n v="8.7899999999999991"/>
    <x v="4"/>
    <n v="0"/>
    <x v="3686"/>
    <n v="0.95"/>
    <x v="0"/>
  </r>
  <r>
    <s v="45733"/>
    <s v="TU-2013-7590"/>
    <m/>
    <m/>
    <m/>
    <m/>
    <s v="First Class"/>
    <s v="AW-840"/>
    <x v="420"/>
    <s v="Consumer"/>
    <s v="Izmir"/>
    <s v="Izmir"/>
    <x v="27"/>
    <x v="2"/>
    <x v="2"/>
    <s v="OFF-STO-10000753"/>
    <x v="0"/>
    <x v="16"/>
    <s v="Stockwell Thumb Tacks, 12 Pack"/>
    <n v="10.055999999999999"/>
    <x v="0"/>
    <n v="0.6"/>
    <x v="6087"/>
    <n v="0.86"/>
    <x v="0"/>
  </r>
  <r>
    <s v="38486"/>
    <s v="CA-2013-164399"/>
    <m/>
    <m/>
    <m/>
    <m/>
    <s v="First Class"/>
    <s v="DW-13480"/>
    <x v="43"/>
    <s v="Home Office"/>
    <s v="San Diego"/>
    <s v="California"/>
    <x v="5"/>
    <x v="4"/>
    <x v="5"/>
    <s v="TEC-PH-10004908"/>
    <x v="2"/>
    <x v="15"/>
    <s v="Panasonic KX TS3282W Corded phone"/>
    <n v="203.976"/>
    <x v="1"/>
    <n v="0.2"/>
    <x v="12923"/>
    <n v="0.79"/>
    <x v="0"/>
  </r>
  <r>
    <s v="713"/>
    <s v="US-2013-157175"/>
    <m/>
    <m/>
    <m/>
    <m/>
    <s v="Second Class"/>
    <s v="LR-17035"/>
    <x v="338"/>
    <s v="Corporate"/>
    <s v="Baní"/>
    <s v="Peravia"/>
    <x v="46"/>
    <x v="5"/>
    <x v="12"/>
    <s v="OFF-EN-10000251"/>
    <x v="0"/>
    <x v="11"/>
    <s v="Jiffy Clasp Envelope, Security-Tint"/>
    <n v="5.8239999999999998"/>
    <x v="4"/>
    <n v="0.2"/>
    <x v="12924"/>
    <n v="0.69"/>
    <x v="1"/>
  </r>
  <r>
    <s v="2835"/>
    <s v="MX-2013-147431"/>
    <m/>
    <m/>
    <m/>
    <m/>
    <s v="Standard Class"/>
    <s v="MB-18085"/>
    <x v="473"/>
    <s v="Consumer"/>
    <s v="Maracaibo"/>
    <s v="Zulia"/>
    <x v="42"/>
    <x v="5"/>
    <x v="8"/>
    <s v="OFF-LA-10004318"/>
    <x v="0"/>
    <x v="10"/>
    <s v="Hon Color Coded Labels, Adjustable"/>
    <n v="8.5679999999999996"/>
    <x v="0"/>
    <n v="0.4"/>
    <x v="12925"/>
    <n v="0.68"/>
    <x v="0"/>
  </r>
  <r>
    <s v="44944"/>
    <s v="EG-2013-8790"/>
    <m/>
    <m/>
    <m/>
    <m/>
    <s v="Standard Class"/>
    <s v="SC-10440"/>
    <x v="623"/>
    <s v="Corporate"/>
    <s v="Alexandria"/>
    <s v="Al Iskandariyah"/>
    <x v="35"/>
    <x v="0"/>
    <x v="0"/>
    <s v="OFF-EAT-10000820"/>
    <x v="0"/>
    <x v="2"/>
    <s v="Eaton Message Books, Multicolor"/>
    <n v="21.99"/>
    <x v="4"/>
    <n v="0"/>
    <x v="12926"/>
    <n v="0.65"/>
    <x v="0"/>
  </r>
  <r>
    <s v="2836"/>
    <s v="MX-2013-147431"/>
    <m/>
    <m/>
    <m/>
    <m/>
    <s v="Standard Class"/>
    <s v="MB-18085"/>
    <x v="473"/>
    <s v="Consumer"/>
    <s v="Maracaibo"/>
    <s v="Zulia"/>
    <x v="42"/>
    <x v="5"/>
    <x v="8"/>
    <s v="OFF-FA-10000038"/>
    <x v="0"/>
    <x v="16"/>
    <s v="Advantus Clamps, Metal"/>
    <n v="23.292000000000002"/>
    <x v="1"/>
    <n v="0.4"/>
    <x v="12927"/>
    <n v="0.55000000000000004"/>
    <x v="0"/>
  </r>
  <r>
    <s v="32371"/>
    <s v="CA-2013-134348"/>
    <m/>
    <m/>
    <m/>
    <m/>
    <s v="Standard Class"/>
    <s v="MS-17710"/>
    <x v="362"/>
    <s v="Consumer"/>
    <s v="Mesa"/>
    <s v="Arizona"/>
    <x v="5"/>
    <x v="4"/>
    <x v="5"/>
    <s v="OFF-BI-10004967"/>
    <x v="0"/>
    <x v="9"/>
    <s v="Round Ring Binders"/>
    <n v="4.3680000000000003"/>
    <x v="7"/>
    <n v="0.7"/>
    <x v="12928"/>
    <n v="0.32"/>
    <x v="0"/>
  </r>
  <r>
    <s v="32370"/>
    <s v="CA-2013-134348"/>
    <m/>
    <m/>
    <m/>
    <m/>
    <s v="Standard Class"/>
    <s v="MS-17710"/>
    <x v="362"/>
    <s v="Consumer"/>
    <s v="Mesa"/>
    <s v="Arizona"/>
    <x v="5"/>
    <x v="4"/>
    <x v="5"/>
    <s v="OFF-BI-10003727"/>
    <x v="0"/>
    <x v="9"/>
    <s v="Avery Durable Slant Ring Binders With Label Holder"/>
    <n v="6.27"/>
    <x v="3"/>
    <n v="0.7"/>
    <x v="12929"/>
    <n v="0.31"/>
    <x v="0"/>
  </r>
  <r>
    <s v="49996"/>
    <s v="NI-2013-2720"/>
    <m/>
    <m/>
    <m/>
    <m/>
    <s v="Second Class"/>
    <s v="JG-5160"/>
    <x v="504"/>
    <s v="Consumer"/>
    <s v="Port Harcourt"/>
    <s v="Rivers"/>
    <x v="18"/>
    <x v="0"/>
    <x v="0"/>
    <s v="OFF-HAR-10001948"/>
    <x v="0"/>
    <x v="10"/>
    <s v="Harbour Creations File Folder Labels, Adjustable"/>
    <n v="1.9890000000000001"/>
    <x v="4"/>
    <n v="0.7"/>
    <x v="12930"/>
    <n v="0.31"/>
    <x v="1"/>
  </r>
  <r>
    <s v="27129"/>
    <s v="ID-2014-58271"/>
    <m/>
    <m/>
    <m/>
    <m/>
    <s v="Second Class"/>
    <s v="VF-21715"/>
    <x v="17"/>
    <s v="Home Office"/>
    <s v="Manila"/>
    <s v="National Capital"/>
    <x v="21"/>
    <x v="1"/>
    <x v="10"/>
    <s v="FUR-CH-10000602"/>
    <x v="1"/>
    <x v="12"/>
    <s v="Novimex Executive Leather Armchair, Red"/>
    <n v="1725.75"/>
    <x v="3"/>
    <n v="0.25"/>
    <x v="12931"/>
    <n v="350.68"/>
    <x v="2"/>
  </r>
  <r>
    <s v="30371"/>
    <s v="IN-2014-85760"/>
    <m/>
    <m/>
    <m/>
    <m/>
    <s v="Second Class"/>
    <s v="JD-16015"/>
    <x v="398"/>
    <s v="Consumer"/>
    <s v="Palmerston North"/>
    <s v="Manawatu-Wanganui"/>
    <x v="39"/>
    <x v="1"/>
    <x v="1"/>
    <s v="FUR-CH-10003948"/>
    <x v="1"/>
    <x v="12"/>
    <s v="Harbour Creations Swivel Stool, Set of Two"/>
    <n v="1458.96"/>
    <x v="6"/>
    <n v="0"/>
    <x v="12932"/>
    <n v="177.92"/>
    <x v="0"/>
  </r>
  <r>
    <s v="24149"/>
    <s v="IN-2014-36690"/>
    <m/>
    <m/>
    <m/>
    <m/>
    <s v="Second Class"/>
    <s v="DW-13195"/>
    <x v="437"/>
    <s v="Corporate"/>
    <s v="Yulin"/>
    <s v="Shaanxi"/>
    <x v="7"/>
    <x v="1"/>
    <x v="6"/>
    <s v="FUR-TA-10001056"/>
    <x v="1"/>
    <x v="14"/>
    <s v="Barricks Conference Table, Adjustable Height"/>
    <n v="636.48900000000003"/>
    <x v="4"/>
    <n v="0.3"/>
    <x v="12933"/>
    <n v="127.59"/>
    <x v="1"/>
  </r>
  <r>
    <s v="34251"/>
    <s v="CA-2014-134915"/>
    <m/>
    <m/>
    <m/>
    <m/>
    <s v="Same Day"/>
    <s v="EM-14140"/>
    <x v="3"/>
    <s v="Home Office"/>
    <s v="Glendale"/>
    <s v="Arizona"/>
    <x v="5"/>
    <x v="4"/>
    <x v="5"/>
    <s v="TEC-PH-10001459"/>
    <x v="2"/>
    <x v="15"/>
    <s v="Samsung Galaxy Mega 6.3"/>
    <n v="671.98400000000004"/>
    <x v="0"/>
    <n v="0.2"/>
    <x v="12934"/>
    <n v="116.77"/>
    <x v="0"/>
  </r>
  <r>
    <s v="1199"/>
    <s v="MX-2014-149622"/>
    <m/>
    <m/>
    <m/>
    <m/>
    <s v="Second Class"/>
    <s v="DB-12910"/>
    <x v="95"/>
    <s v="Home Office"/>
    <s v="Mexicali"/>
    <s v="Baja California"/>
    <x v="25"/>
    <x v="5"/>
    <x v="3"/>
    <s v="OFF-ST-10000990"/>
    <x v="0"/>
    <x v="0"/>
    <s v="Eldon Lockers, Single Width"/>
    <n v="1187.6400000000001"/>
    <x v="8"/>
    <n v="0"/>
    <x v="4387"/>
    <n v="107.46"/>
    <x v="1"/>
  </r>
  <r>
    <s v="25474"/>
    <s v="IN-2014-15809"/>
    <m/>
    <m/>
    <m/>
    <m/>
    <s v="Second Class"/>
    <s v="SV-20935"/>
    <x v="280"/>
    <s v="Consumer"/>
    <s v="Chennai"/>
    <s v="Tamil Nadu"/>
    <x v="30"/>
    <x v="1"/>
    <x v="4"/>
    <s v="TEC-CO-10000865"/>
    <x v="2"/>
    <x v="4"/>
    <s v="Brother Fax Machine, High-Speed"/>
    <n v="633.48"/>
    <x v="0"/>
    <n v="0"/>
    <x v="2428"/>
    <n v="94.85"/>
    <x v="1"/>
  </r>
  <r>
    <s v="33162"/>
    <s v="US-2014-116659"/>
    <m/>
    <m/>
    <m/>
    <m/>
    <s v="Same Day"/>
    <s v="NG-18355"/>
    <x v="256"/>
    <s v="Corporate"/>
    <s v="Newark"/>
    <s v="Ohio"/>
    <x v="5"/>
    <x v="4"/>
    <x v="11"/>
    <s v="TEC-PH-10002824"/>
    <x v="2"/>
    <x v="15"/>
    <s v="Jabra SPEAK 410 Multidevice Speakerphone"/>
    <n v="370.78199999999998"/>
    <x v="1"/>
    <n v="0.4"/>
    <x v="12935"/>
    <n v="88.12"/>
    <x v="0"/>
  </r>
  <r>
    <s v="29702"/>
    <s v="IN-2014-11287"/>
    <m/>
    <m/>
    <m/>
    <m/>
    <s v="First Class"/>
    <s v="FH-14350"/>
    <x v="231"/>
    <s v="Consumer"/>
    <s v="Malang"/>
    <s v="Jawa Timur"/>
    <x v="17"/>
    <x v="1"/>
    <x v="10"/>
    <s v="TEC-CO-10000660"/>
    <x v="2"/>
    <x v="4"/>
    <s v="Brother Fax and Copier, Laser"/>
    <n v="712.34280000000001"/>
    <x v="2"/>
    <n v="7.0000000000000007E-2"/>
    <x v="12936"/>
    <n v="68.569999999999993"/>
    <x v="1"/>
  </r>
  <r>
    <s v="20880"/>
    <s v="IN-2014-38356"/>
    <m/>
    <m/>
    <m/>
    <m/>
    <s v="Standard Class"/>
    <s v="JK-15730"/>
    <x v="135"/>
    <s v="Consumer"/>
    <s v="Huaiyin"/>
    <s v="Jiangsu"/>
    <x v="7"/>
    <x v="1"/>
    <x v="6"/>
    <s v="OFF-ST-10003286"/>
    <x v="0"/>
    <x v="0"/>
    <s v="Rogers Lockers, Wire Frame"/>
    <n v="632.07000000000005"/>
    <x v="1"/>
    <n v="0"/>
    <x v="3099"/>
    <n v="62.87"/>
    <x v="0"/>
  </r>
  <r>
    <s v="17465"/>
    <s v="ES-2014-2999171"/>
    <m/>
    <m/>
    <m/>
    <m/>
    <s v="First Class"/>
    <s v="EJ-14155"/>
    <x v="265"/>
    <s v="Consumer"/>
    <s v="Ajaccio"/>
    <s v="Corsica"/>
    <x v="10"/>
    <x v="3"/>
    <x v="7"/>
    <s v="FUR-BO-10001010"/>
    <x v="1"/>
    <x v="5"/>
    <s v="Dania Corner Shelving, Mobile"/>
    <n v="336.39299999999997"/>
    <x v="1"/>
    <n v="0.1"/>
    <x v="12937"/>
    <n v="58.02"/>
    <x v="1"/>
  </r>
  <r>
    <s v="4654"/>
    <s v="MX-2014-113040"/>
    <m/>
    <m/>
    <m/>
    <m/>
    <s v="Standard Class"/>
    <s v="TS-21370"/>
    <x v="14"/>
    <s v="Corporate"/>
    <s v="Mixco"/>
    <s v="Guatemala"/>
    <x v="53"/>
    <x v="5"/>
    <x v="7"/>
    <s v="TEC-CO-10001234"/>
    <x v="2"/>
    <x v="4"/>
    <s v="Canon Fax Machine, Digital"/>
    <n v="634.78790000000004"/>
    <x v="1"/>
    <n v="2E-3"/>
    <x v="12938"/>
    <n v="54.69"/>
    <x v="0"/>
  </r>
  <r>
    <s v="44068"/>
    <s v="EG-2014-9060"/>
    <m/>
    <m/>
    <m/>
    <m/>
    <s v="Standard Class"/>
    <s v="DS-3030"/>
    <x v="556"/>
    <s v="Home Office"/>
    <s v="Alexandria"/>
    <s v="Al Iskandariyah"/>
    <x v="35"/>
    <x v="0"/>
    <x v="0"/>
    <s v="OFF-HOO-10000335"/>
    <x v="0"/>
    <x v="6"/>
    <s v="Hoover Microwave, White"/>
    <n v="613.55999999999995"/>
    <x v="0"/>
    <n v="0"/>
    <x v="2216"/>
    <n v="54.42"/>
    <x v="1"/>
  </r>
  <r>
    <s v="3450"/>
    <s v="MX-2014-127040"/>
    <m/>
    <m/>
    <m/>
    <m/>
    <s v="Standard Class"/>
    <s v="DR-12940"/>
    <x v="531"/>
    <s v="Home Office"/>
    <s v="Sonsonate"/>
    <s v="Sonsonate"/>
    <x v="32"/>
    <x v="5"/>
    <x v="7"/>
    <s v="TEC-CO-10003622"/>
    <x v="2"/>
    <x v="4"/>
    <s v="Sharp Ink, Digital"/>
    <n v="412.673"/>
    <x v="3"/>
    <n v="2E-3"/>
    <x v="12939"/>
    <n v="52.83"/>
    <x v="1"/>
  </r>
  <r>
    <s v="32798"/>
    <s v="CA-2014-130386"/>
    <m/>
    <m/>
    <m/>
    <m/>
    <s v="Standard Class"/>
    <s v="NG-18430"/>
    <x v="343"/>
    <s v="Consumer"/>
    <s v="Austin"/>
    <s v="Texas"/>
    <x v="5"/>
    <x v="4"/>
    <x v="7"/>
    <s v="OFF-ST-10003716"/>
    <x v="0"/>
    <x v="0"/>
    <s v="Tennsco Double-Tier Lockers"/>
    <n v="540.048"/>
    <x v="1"/>
    <n v="0.2"/>
    <x v="12940"/>
    <n v="52.68"/>
    <x v="3"/>
  </r>
  <r>
    <s v="3451"/>
    <s v="MX-2014-127040"/>
    <m/>
    <m/>
    <m/>
    <m/>
    <s v="Standard Class"/>
    <s v="DR-12940"/>
    <x v="531"/>
    <s v="Home Office"/>
    <s v="Sonsonate"/>
    <s v="Sonsonate"/>
    <x v="32"/>
    <x v="5"/>
    <x v="7"/>
    <s v="TEC-CO-10000344"/>
    <x v="2"/>
    <x v="4"/>
    <s v="Hewlett Copy Machine, Color"/>
    <n v="348.46170000000001"/>
    <x v="0"/>
    <n v="2E-3"/>
    <x v="12941"/>
    <n v="39.020000000000003"/>
    <x v="1"/>
  </r>
  <r>
    <s v="24779"/>
    <s v="IN-2014-41345"/>
    <m/>
    <m/>
    <m/>
    <m/>
    <s v="Standard Class"/>
    <s v="DV-13045"/>
    <x v="73"/>
    <s v="Corporate"/>
    <s v="Pekanbaru"/>
    <s v="Riau"/>
    <x v="17"/>
    <x v="1"/>
    <x v="10"/>
    <s v="TEC-PH-10004261"/>
    <x v="2"/>
    <x v="15"/>
    <s v="Nokia Signal Booster, Full Size"/>
    <n v="457.46280000000002"/>
    <x v="2"/>
    <n v="0.17"/>
    <x v="4912"/>
    <n v="34.9"/>
    <x v="0"/>
  </r>
  <r>
    <s v="46205"/>
    <s v="ZA-2014-4490"/>
    <m/>
    <m/>
    <m/>
    <m/>
    <s v="First Class"/>
    <s v="CM-1935"/>
    <x v="793"/>
    <s v="Consumer"/>
    <s v="Lusaka"/>
    <s v="Lusaka"/>
    <x v="99"/>
    <x v="0"/>
    <x v="0"/>
    <s v="OFF-ELD-10002199"/>
    <x v="0"/>
    <x v="0"/>
    <s v="Eldon File Cart, Single Width"/>
    <n v="128.37"/>
    <x v="4"/>
    <n v="0"/>
    <x v="3899"/>
    <n v="33.6"/>
    <x v="2"/>
  </r>
  <r>
    <s v="4655"/>
    <s v="MX-2014-113040"/>
    <m/>
    <m/>
    <m/>
    <m/>
    <s v="Standard Class"/>
    <s v="TS-21370"/>
    <x v="14"/>
    <s v="Corporate"/>
    <s v="Mixco"/>
    <s v="Guatemala"/>
    <x v="53"/>
    <x v="5"/>
    <x v="7"/>
    <s v="TEC-CO-10001589"/>
    <x v="2"/>
    <x v="4"/>
    <s v="Hewlett Wireless Fax, Digital"/>
    <n v="505.4271"/>
    <x v="0"/>
    <n v="2E-3"/>
    <x v="12942"/>
    <n v="32.18"/>
    <x v="0"/>
  </r>
  <r>
    <s v="32797"/>
    <s v="CA-2014-130386"/>
    <m/>
    <m/>
    <m/>
    <m/>
    <s v="Standard Class"/>
    <s v="NG-18430"/>
    <x v="343"/>
    <s v="Consumer"/>
    <s v="Austin"/>
    <s v="Texas"/>
    <x v="5"/>
    <x v="4"/>
    <x v="7"/>
    <s v="OFF-PA-10003823"/>
    <x v="0"/>
    <x v="2"/>
    <s v="Xerox 197"/>
    <n v="223.05600000000001"/>
    <x v="8"/>
    <n v="0.2"/>
    <x v="12943"/>
    <n v="31.24"/>
    <x v="3"/>
  </r>
  <r>
    <s v="24906"/>
    <s v="IN-2014-34639"/>
    <m/>
    <m/>
    <m/>
    <m/>
    <s v="Standard Class"/>
    <s v="KM-16660"/>
    <x v="302"/>
    <s v="Consumer"/>
    <s v="Sandakan"/>
    <s v="Sabah"/>
    <x v="68"/>
    <x v="1"/>
    <x v="10"/>
    <s v="OFF-ST-10003547"/>
    <x v="0"/>
    <x v="0"/>
    <s v="Smead Shelving, Blue"/>
    <n v="293.58"/>
    <x v="5"/>
    <n v="0"/>
    <x v="8409"/>
    <n v="27.11"/>
    <x v="0"/>
  </r>
  <r>
    <s v="34248"/>
    <s v="CA-2014-134915"/>
    <m/>
    <m/>
    <m/>
    <m/>
    <s v="Same Day"/>
    <s v="EM-14140"/>
    <x v="3"/>
    <s v="Home Office"/>
    <s v="Glendale"/>
    <s v="Arizona"/>
    <x v="5"/>
    <x v="4"/>
    <x v="5"/>
    <s v="FUR-CH-10004875"/>
    <x v="1"/>
    <x v="12"/>
    <s v="Harbour Creations 67200 Series Stacking Chairs"/>
    <n v="113.88800000000001"/>
    <x v="0"/>
    <n v="0.2"/>
    <x v="7224"/>
    <n v="24.05"/>
    <x v="0"/>
  </r>
  <r>
    <s v="1181"/>
    <s v="MX-2014-167493"/>
    <m/>
    <m/>
    <m/>
    <m/>
    <s v="Standard Class"/>
    <s v="MY-18295"/>
    <x v="633"/>
    <s v="Corporate"/>
    <s v="Poza Rica de Hidalgo"/>
    <s v="Veracruz"/>
    <x v="25"/>
    <x v="5"/>
    <x v="3"/>
    <s v="FUR-BO-10002679"/>
    <x v="1"/>
    <x v="5"/>
    <s v="Ikea Stackable Bookrack, Mobile"/>
    <n v="467.04"/>
    <x v="7"/>
    <n v="0.2"/>
    <x v="12944"/>
    <n v="22.75"/>
    <x v="0"/>
  </r>
  <r>
    <s v="26841"/>
    <s v="IN-2014-42213"/>
    <m/>
    <m/>
    <m/>
    <m/>
    <s v="Standard Class"/>
    <s v="TC-21535"/>
    <x v="336"/>
    <s v="Home Office"/>
    <s v="Kawaguchi"/>
    <s v="Saitama"/>
    <x v="16"/>
    <x v="1"/>
    <x v="6"/>
    <s v="TEC-PH-10003556"/>
    <x v="2"/>
    <x v="15"/>
    <s v="Samsung Speaker Phone, VoIP"/>
    <n v="369.99"/>
    <x v="1"/>
    <n v="0"/>
    <x v="10538"/>
    <n v="21.7"/>
    <x v="1"/>
  </r>
  <r>
    <s v="41693"/>
    <s v="RS-2014-4260"/>
    <m/>
    <m/>
    <m/>
    <m/>
    <s v="Standard Class"/>
    <s v="DE-3255"/>
    <x v="463"/>
    <s v="Home Office"/>
    <s v="Ufa"/>
    <s v="Bashkortostan"/>
    <x v="65"/>
    <x v="2"/>
    <x v="2"/>
    <s v="OFF-HAM-10003872"/>
    <x v="0"/>
    <x v="6"/>
    <s v="Hamilton Beach Blender, White"/>
    <n v="143.58000000000001"/>
    <x v="0"/>
    <n v="0"/>
    <x v="12945"/>
    <n v="19.850000000000001"/>
    <x v="1"/>
  </r>
  <r>
    <s v="28665"/>
    <s v="IN-2014-36039"/>
    <m/>
    <m/>
    <m/>
    <m/>
    <s v="Standard Class"/>
    <s v="MG-17875"/>
    <x v="134"/>
    <s v="Home Office"/>
    <s v="Yichun"/>
    <s v="Heilongjiang"/>
    <x v="7"/>
    <x v="1"/>
    <x v="6"/>
    <s v="FUR-FU-10004464"/>
    <x v="1"/>
    <x v="3"/>
    <s v="Deflect-O Clock, Durable"/>
    <n v="236.7"/>
    <x v="3"/>
    <n v="0"/>
    <x v="548"/>
    <n v="19.36"/>
    <x v="0"/>
  </r>
  <r>
    <s v="20379"/>
    <s v="IN-2014-29753"/>
    <m/>
    <m/>
    <m/>
    <m/>
    <s v="Standard Class"/>
    <s v="NS-18640"/>
    <x v="703"/>
    <s v="Corporate"/>
    <s v="Baotou"/>
    <s v="Inner Mongolia"/>
    <x v="7"/>
    <x v="1"/>
    <x v="6"/>
    <s v="OFF-ST-10000704"/>
    <x v="0"/>
    <x v="0"/>
    <s v="Rogers File Cart, Blue"/>
    <n v="562.67999999999995"/>
    <x v="2"/>
    <n v="0"/>
    <x v="8023"/>
    <n v="19.260000000000002"/>
    <x v="0"/>
  </r>
  <r>
    <s v="4729"/>
    <s v="MX-2014-119613"/>
    <m/>
    <m/>
    <m/>
    <m/>
    <s v="Standard Class"/>
    <s v="TP-21415"/>
    <x v="13"/>
    <s v="Consumer"/>
    <s v="San Pedro Sula"/>
    <s v="Cortés"/>
    <x v="44"/>
    <x v="5"/>
    <x v="7"/>
    <s v="TEC-CO-10003160"/>
    <x v="2"/>
    <x v="4"/>
    <s v="Brother Wireless Fax, Laser"/>
    <n v="151.0189"/>
    <x v="4"/>
    <n v="0.40200000000000002"/>
    <x v="12946"/>
    <n v="19.21"/>
    <x v="1"/>
  </r>
  <r>
    <s v="34249"/>
    <s v="CA-2014-134915"/>
    <m/>
    <m/>
    <m/>
    <m/>
    <s v="Same Day"/>
    <s v="EM-14140"/>
    <x v="3"/>
    <s v="Home Office"/>
    <s v="Glendale"/>
    <s v="Arizona"/>
    <x v="5"/>
    <x v="4"/>
    <x v="5"/>
    <s v="FUR-FU-10000305"/>
    <x v="1"/>
    <x v="3"/>
    <s v="Tenex V2T-RE Standard Weight Series Chair Mat, 45&quot; x 53&quot;, Lip 25&quot; x 12&quot;"/>
    <n v="113.568"/>
    <x v="0"/>
    <n v="0.2"/>
    <x v="12947"/>
    <n v="17.850000000000001"/>
    <x v="0"/>
  </r>
  <r>
    <s v="3449"/>
    <s v="MX-2014-127040"/>
    <m/>
    <m/>
    <m/>
    <m/>
    <s v="Standard Class"/>
    <s v="DR-12940"/>
    <x v="531"/>
    <s v="Home Office"/>
    <s v="Sonsonate"/>
    <s v="Sonsonate"/>
    <x v="32"/>
    <x v="5"/>
    <x v="7"/>
    <s v="TEC-CO-10004521"/>
    <x v="2"/>
    <x v="4"/>
    <s v="HP Personal Copier, Laser"/>
    <n v="248.08279999999999"/>
    <x v="1"/>
    <n v="2E-3"/>
    <x v="12948"/>
    <n v="17.489999999999998"/>
    <x v="1"/>
  </r>
  <r>
    <s v="12968"/>
    <s v="IT-2014-1978058"/>
    <m/>
    <m/>
    <m/>
    <m/>
    <s v="Second Class"/>
    <s v="AJ-10780"/>
    <x v="662"/>
    <s v="Corporate"/>
    <s v="Copenhagen"/>
    <s v="Hovedstaden"/>
    <x v="86"/>
    <x v="3"/>
    <x v="3"/>
    <s v="FUR-CH-10002498"/>
    <x v="1"/>
    <x v="12"/>
    <s v="Harbour Creations Steel Folding Chair, Red"/>
    <n v="97.89"/>
    <x v="0"/>
    <n v="0.5"/>
    <x v="12949"/>
    <n v="16.68"/>
    <x v="1"/>
  </r>
  <r>
    <s v="12969"/>
    <s v="IT-2014-1978058"/>
    <m/>
    <m/>
    <m/>
    <m/>
    <s v="Second Class"/>
    <s v="AJ-10780"/>
    <x v="662"/>
    <s v="Corporate"/>
    <s v="Copenhagen"/>
    <s v="Hovedstaden"/>
    <x v="86"/>
    <x v="3"/>
    <x v="3"/>
    <s v="OFF-SU-10004911"/>
    <x v="0"/>
    <x v="1"/>
    <s v="Acme Shears, High Speed"/>
    <n v="74.88"/>
    <x v="1"/>
    <n v="0.5"/>
    <x v="19"/>
    <n v="15.88"/>
    <x v="1"/>
  </r>
  <r>
    <s v="24778"/>
    <s v="IN-2014-41345"/>
    <m/>
    <m/>
    <m/>
    <m/>
    <s v="Standard Class"/>
    <s v="DV-13045"/>
    <x v="73"/>
    <s v="Corporate"/>
    <s v="Pekanbaru"/>
    <s v="Riau"/>
    <x v="17"/>
    <x v="1"/>
    <x v="10"/>
    <s v="TEC-PH-10002320"/>
    <x v="2"/>
    <x v="15"/>
    <s v="Samsung Speaker Phone, Full Size"/>
    <n v="310.0797"/>
    <x v="1"/>
    <n v="0.17"/>
    <x v="12950"/>
    <n v="15.64"/>
    <x v="0"/>
  </r>
  <r>
    <s v="47478"/>
    <s v="TU-2014-6130"/>
    <m/>
    <m/>
    <m/>
    <m/>
    <s v="First Class"/>
    <s v="ND-8370"/>
    <x v="112"/>
    <s v="Consumer"/>
    <s v="Gaziantep"/>
    <s v="Gaziantep"/>
    <x v="27"/>
    <x v="2"/>
    <x v="2"/>
    <s v="OFF-STO-10002661"/>
    <x v="0"/>
    <x v="16"/>
    <s v="Stockwell Staples, 12 Pack"/>
    <n v="55.103999999999999"/>
    <x v="10"/>
    <n v="0.6"/>
    <x v="12951"/>
    <n v="12.02"/>
    <x v="1"/>
  </r>
  <r>
    <s v="41016"/>
    <s v="CA-2014-166835"/>
    <m/>
    <m/>
    <m/>
    <m/>
    <s v="Second Class"/>
    <s v="DK-13375"/>
    <x v="546"/>
    <s v="Consumer"/>
    <s v="Lancaster"/>
    <s v="Pennsylvania"/>
    <x v="5"/>
    <x v="4"/>
    <x v="11"/>
    <s v="OFF-ST-10002574"/>
    <x v="0"/>
    <x v="0"/>
    <s v="SAFCO Commercial Wire Shelving, Black"/>
    <n v="221.024"/>
    <x v="0"/>
    <n v="0.2"/>
    <x v="12952"/>
    <n v="11.11"/>
    <x v="1"/>
  </r>
  <r>
    <s v="41449"/>
    <s v="SA-2014-6080"/>
    <m/>
    <m/>
    <m/>
    <m/>
    <s v="Second Class"/>
    <s v="BM-1785"/>
    <x v="207"/>
    <s v="Consumer"/>
    <s v="Medina"/>
    <s v="Al Madinah"/>
    <x v="36"/>
    <x v="2"/>
    <x v="2"/>
    <s v="OFF-ROG-10001818"/>
    <x v="0"/>
    <x v="0"/>
    <s v="Rogers Folders, Single Width"/>
    <n v="61.44"/>
    <x v="0"/>
    <n v="0"/>
    <x v="532"/>
    <n v="10.96"/>
    <x v="1"/>
  </r>
  <r>
    <s v="27874"/>
    <s v="IN-2014-68337"/>
    <m/>
    <m/>
    <m/>
    <m/>
    <s v="Standard Class"/>
    <s v="TS-21430"/>
    <x v="352"/>
    <s v="Corporate"/>
    <s v="Samarinda"/>
    <s v="Kalimantan Timur"/>
    <x v="17"/>
    <x v="1"/>
    <x v="10"/>
    <s v="FUR-BO-10003793"/>
    <x v="1"/>
    <x v="5"/>
    <s v="Bush 3-Shelf Cabinet, Metal"/>
    <n v="132.83189999999999"/>
    <x v="4"/>
    <n v="7.0000000000000007E-2"/>
    <x v="12953"/>
    <n v="10.51"/>
    <x v="0"/>
  </r>
  <r>
    <s v="1178"/>
    <s v="MX-2014-167493"/>
    <m/>
    <m/>
    <m/>
    <m/>
    <s v="Standard Class"/>
    <s v="MY-18295"/>
    <x v="633"/>
    <s v="Corporate"/>
    <s v="Poza Rica de Hidalgo"/>
    <s v="Veracruz"/>
    <x v="25"/>
    <x v="5"/>
    <x v="3"/>
    <s v="OFF-SU-10003126"/>
    <x v="0"/>
    <x v="1"/>
    <s v="Acme Shears, Serrated"/>
    <n v="124.32"/>
    <x v="2"/>
    <n v="0"/>
    <x v="12954"/>
    <n v="10.46"/>
    <x v="0"/>
  </r>
  <r>
    <s v="14549"/>
    <s v="IT-2014-4674372"/>
    <m/>
    <m/>
    <m/>
    <m/>
    <s v="Standard Class"/>
    <s v="JH-15910"/>
    <x v="573"/>
    <s v="Consumer"/>
    <s v="Amsterdam"/>
    <s v="North Holland"/>
    <x v="59"/>
    <x v="3"/>
    <x v="7"/>
    <s v="FUR-FU-10002549"/>
    <x v="1"/>
    <x v="3"/>
    <s v="Deflect-O Clock, Duo Pack"/>
    <n v="120.88800000000001"/>
    <x v="1"/>
    <n v="0.2"/>
    <x v="12955"/>
    <n v="9.82"/>
    <x v="3"/>
  </r>
  <r>
    <s v="46650"/>
    <s v="KG-2014-6890"/>
    <m/>
    <m/>
    <m/>
    <m/>
    <s v="Standard Class"/>
    <s v="DB-3270"/>
    <x v="53"/>
    <s v="Home Office"/>
    <s v="Bishkek"/>
    <s v="Bishkek"/>
    <x v="116"/>
    <x v="2"/>
    <x v="2"/>
    <s v="FUR-DAN-10002314"/>
    <x v="1"/>
    <x v="5"/>
    <s v="Dania Stackable Bookrack, Traditional"/>
    <n v="121.05"/>
    <x v="4"/>
    <n v="0"/>
    <x v="710"/>
    <n v="9.6199999999999992"/>
    <x v="1"/>
  </r>
  <r>
    <s v="41305"/>
    <s v="MO-2014-340"/>
    <m/>
    <m/>
    <m/>
    <m/>
    <s v="First Class"/>
    <s v="KW-6570"/>
    <x v="566"/>
    <s v="Consumer"/>
    <s v="Kenitra"/>
    <s v="Gharb-Chrarda-Béni Hssen"/>
    <x v="47"/>
    <x v="0"/>
    <x v="0"/>
    <s v="OFF-STO-10001142"/>
    <x v="0"/>
    <x v="16"/>
    <s v="Stockwell Push Pins, Metal"/>
    <n v="57.96"/>
    <x v="2"/>
    <n v="0"/>
    <x v="753"/>
    <n v="9.43"/>
    <x v="0"/>
  </r>
  <r>
    <s v="31233"/>
    <s v="ID-2014-85970"/>
    <m/>
    <m/>
    <m/>
    <m/>
    <s v="Standard Class"/>
    <s v="AJ-10960"/>
    <x v="268"/>
    <s v="Consumer"/>
    <s v="Manukau City"/>
    <s v="Auckland"/>
    <x v="39"/>
    <x v="1"/>
    <x v="1"/>
    <s v="FUR-BO-10003589"/>
    <x v="1"/>
    <x v="5"/>
    <s v="Dania Floating Shelf Set, Traditional"/>
    <n v="101.61"/>
    <x v="4"/>
    <n v="0.4"/>
    <x v="545"/>
    <n v="8.68"/>
    <x v="0"/>
  </r>
  <r>
    <s v="1176"/>
    <s v="MX-2014-167493"/>
    <m/>
    <m/>
    <m/>
    <m/>
    <s v="Standard Class"/>
    <s v="MY-18295"/>
    <x v="633"/>
    <s v="Corporate"/>
    <s v="Poza Rica de Hidalgo"/>
    <s v="Veracruz"/>
    <x v="25"/>
    <x v="5"/>
    <x v="3"/>
    <s v="TEC-CO-10002110"/>
    <x v="2"/>
    <x v="4"/>
    <s v="Brother Personal Copier, Color"/>
    <n v="288.08269999999999"/>
    <x v="1"/>
    <n v="2E-3"/>
    <x v="2234"/>
    <n v="8.15"/>
    <x v="0"/>
  </r>
  <r>
    <s v="44788"/>
    <s v="CG-2014-7050"/>
    <m/>
    <m/>
    <m/>
    <m/>
    <s v="Second Class"/>
    <s v="DP-3000"/>
    <x v="350"/>
    <s v="Consumer"/>
    <s v="Lubumbashi"/>
    <s v="Katanga"/>
    <x v="37"/>
    <x v="0"/>
    <x v="0"/>
    <s v="OFF-STO-10001671"/>
    <x v="0"/>
    <x v="16"/>
    <s v="Stockwell Staples, Assorted Sizes"/>
    <n v="62.88"/>
    <x v="6"/>
    <n v="0"/>
    <x v="4510"/>
    <n v="8.01"/>
    <x v="0"/>
  </r>
  <r>
    <s v="46648"/>
    <s v="KG-2014-6890"/>
    <m/>
    <m/>
    <m/>
    <m/>
    <s v="Standard Class"/>
    <s v="DB-3270"/>
    <x v="53"/>
    <s v="Home Office"/>
    <s v="Bishkek"/>
    <s v="Bishkek"/>
    <x v="116"/>
    <x v="2"/>
    <x v="2"/>
    <s v="OFF-BIC-10002440"/>
    <x v="0"/>
    <x v="7"/>
    <s v="BIC Sketch Pad, Blue"/>
    <n v="48.66"/>
    <x v="4"/>
    <n v="0"/>
    <x v="802"/>
    <n v="7.96"/>
    <x v="1"/>
  </r>
  <r>
    <s v="1197"/>
    <s v="MX-2014-149622"/>
    <m/>
    <m/>
    <m/>
    <m/>
    <s v="Second Class"/>
    <s v="DB-12910"/>
    <x v="95"/>
    <s v="Home Office"/>
    <s v="Mexicali"/>
    <s v="Baja California"/>
    <x v="25"/>
    <x v="5"/>
    <x v="3"/>
    <s v="OFF-ST-10000028"/>
    <x v="0"/>
    <x v="0"/>
    <s v="Rogers Shelving, Blue"/>
    <n v="124.26"/>
    <x v="1"/>
    <n v="0"/>
    <x v="5833"/>
    <n v="7.71"/>
    <x v="1"/>
  </r>
  <r>
    <s v="28666"/>
    <s v="IN-2014-36039"/>
    <m/>
    <m/>
    <m/>
    <m/>
    <s v="Standard Class"/>
    <s v="MG-17875"/>
    <x v="134"/>
    <s v="Home Office"/>
    <s v="Yichun"/>
    <s v="Heilongjiang"/>
    <x v="7"/>
    <x v="1"/>
    <x v="6"/>
    <s v="OFF-FA-10002459"/>
    <x v="0"/>
    <x v="16"/>
    <s v="Advantus Clamps, Bulk Pack"/>
    <n v="135.03"/>
    <x v="7"/>
    <n v="0"/>
    <x v="12956"/>
    <n v="7.36"/>
    <x v="0"/>
  </r>
  <r>
    <s v="20378"/>
    <s v="IN-2014-29753"/>
    <m/>
    <m/>
    <m/>
    <m/>
    <s v="Standard Class"/>
    <s v="NS-18640"/>
    <x v="703"/>
    <s v="Corporate"/>
    <s v="Baotou"/>
    <s v="Inner Mongolia"/>
    <x v="7"/>
    <x v="1"/>
    <x v="6"/>
    <s v="TEC-AC-10001278"/>
    <x v="2"/>
    <x v="8"/>
    <s v="Enermax Flash Drive, USB"/>
    <n v="125.19"/>
    <x v="1"/>
    <n v="0"/>
    <x v="3040"/>
    <n v="7.11"/>
    <x v="0"/>
  </r>
  <r>
    <s v="27879"/>
    <s v="IN-2014-68337"/>
    <m/>
    <m/>
    <m/>
    <m/>
    <s v="Standard Class"/>
    <s v="TS-21430"/>
    <x v="352"/>
    <s v="Corporate"/>
    <s v="Samarinda"/>
    <s v="Kalimantan Timur"/>
    <x v="17"/>
    <x v="1"/>
    <x v="10"/>
    <s v="OFF-ST-10001229"/>
    <x v="0"/>
    <x v="0"/>
    <s v="Fellowes Box, Single Width"/>
    <n v="98.155799999999999"/>
    <x v="5"/>
    <n v="0.17"/>
    <x v="12957"/>
    <n v="6.93"/>
    <x v="0"/>
  </r>
  <r>
    <s v="14551"/>
    <s v="IT-2014-4674372"/>
    <m/>
    <m/>
    <m/>
    <m/>
    <s v="Standard Class"/>
    <s v="JH-15910"/>
    <x v="573"/>
    <s v="Consumer"/>
    <s v="Amsterdam"/>
    <s v="North Holland"/>
    <x v="59"/>
    <x v="3"/>
    <x v="7"/>
    <s v="OFF-BI-10000542"/>
    <x v="0"/>
    <x v="9"/>
    <s v="Wilson Jones 3-Hole Punch, Durable"/>
    <n v="44.234999999999999"/>
    <x v="1"/>
    <n v="0.5"/>
    <x v="12958"/>
    <n v="6.45"/>
    <x v="3"/>
  </r>
  <r>
    <s v="34433"/>
    <s v="CA-2014-164168"/>
    <m/>
    <m/>
    <m/>
    <m/>
    <s v="Standard Class"/>
    <s v="LS-16975"/>
    <x v="551"/>
    <s v="Home Office"/>
    <s v="Dallas"/>
    <s v="Texas"/>
    <x v="5"/>
    <x v="4"/>
    <x v="7"/>
    <s v="TEC-PH-10004908"/>
    <x v="2"/>
    <x v="15"/>
    <s v="Panasonic KX TS3282W Corded phone"/>
    <n v="67.992000000000004"/>
    <x v="4"/>
    <n v="0.2"/>
    <x v="12959"/>
    <n v="6.41"/>
    <x v="0"/>
  </r>
  <r>
    <s v="27876"/>
    <s v="IN-2014-68337"/>
    <m/>
    <m/>
    <m/>
    <m/>
    <s v="Standard Class"/>
    <s v="TS-21430"/>
    <x v="352"/>
    <s v="Corporate"/>
    <s v="Samarinda"/>
    <s v="Kalimantan Timur"/>
    <x v="17"/>
    <x v="1"/>
    <x v="10"/>
    <s v="TEC-AC-10003407"/>
    <x v="2"/>
    <x v="8"/>
    <s v="Memorex Mouse, Erganomic"/>
    <n v="82.616399999999999"/>
    <x v="5"/>
    <n v="0.47"/>
    <x v="12960"/>
    <n v="6.34"/>
    <x v="0"/>
  </r>
  <r>
    <s v="39725"/>
    <s v="US-2014-132220"/>
    <m/>
    <m/>
    <m/>
    <m/>
    <s v="Standard Class"/>
    <s v="DJ-13510"/>
    <x v="775"/>
    <s v="Corporate"/>
    <s v="Tempe"/>
    <s v="Arizona"/>
    <x v="5"/>
    <x v="4"/>
    <x v="5"/>
    <s v="TEC-AC-10004227"/>
    <x v="2"/>
    <x v="8"/>
    <s v="SanDisk Ultra 16 GB MicroSDHC Class 10 Memory Card"/>
    <n v="62.351999999999997"/>
    <x v="5"/>
    <n v="0.2"/>
    <x v="12961"/>
    <n v="5.88"/>
    <x v="1"/>
  </r>
  <r>
    <s v="1182"/>
    <s v="MX-2014-167493"/>
    <m/>
    <m/>
    <m/>
    <m/>
    <s v="Standard Class"/>
    <s v="MY-18295"/>
    <x v="633"/>
    <s v="Corporate"/>
    <s v="Poza Rica de Hidalgo"/>
    <s v="Veracruz"/>
    <x v="25"/>
    <x v="5"/>
    <x v="3"/>
    <s v="FUR-FU-10002122"/>
    <x v="1"/>
    <x v="3"/>
    <s v="Rubbermaid Frame, Duo Pack"/>
    <n v="131.94"/>
    <x v="1"/>
    <n v="0.4"/>
    <x v="12962"/>
    <n v="5.65"/>
    <x v="0"/>
  </r>
  <r>
    <s v="41306"/>
    <s v="MO-2014-340"/>
    <m/>
    <m/>
    <m/>
    <m/>
    <s v="First Class"/>
    <s v="KW-6570"/>
    <x v="566"/>
    <s v="Consumer"/>
    <s v="Kenitra"/>
    <s v="Gharb-Chrarda-Béni Hssen"/>
    <x v="47"/>
    <x v="0"/>
    <x v="0"/>
    <s v="OFF-FIS-10000628"/>
    <x v="0"/>
    <x v="1"/>
    <s v="Fiskars Ruler, Easy Grip"/>
    <n v="96.3"/>
    <x v="5"/>
    <n v="0"/>
    <x v="4198"/>
    <n v="4.9400000000000004"/>
    <x v="0"/>
  </r>
  <r>
    <s v="24780"/>
    <s v="IN-2014-41345"/>
    <m/>
    <m/>
    <m/>
    <m/>
    <s v="Standard Class"/>
    <s v="DV-13045"/>
    <x v="73"/>
    <s v="Corporate"/>
    <s v="Pekanbaru"/>
    <s v="Riau"/>
    <x v="17"/>
    <x v="1"/>
    <x v="10"/>
    <s v="OFF-FA-10003745"/>
    <x v="0"/>
    <x v="16"/>
    <s v="Accos Rubber Bands, Metal"/>
    <n v="62.328000000000003"/>
    <x v="7"/>
    <n v="0.47"/>
    <x v="12963"/>
    <n v="4.87"/>
    <x v="0"/>
  </r>
  <r>
    <s v="31232"/>
    <s v="ID-2014-85970"/>
    <m/>
    <m/>
    <m/>
    <m/>
    <s v="Standard Class"/>
    <s v="AJ-10960"/>
    <x v="268"/>
    <s v="Consumer"/>
    <s v="Manukau City"/>
    <s v="Auckland"/>
    <x v="39"/>
    <x v="1"/>
    <x v="1"/>
    <s v="TEC-AC-10000025"/>
    <x v="2"/>
    <x v="8"/>
    <s v="SanDisk Memory Card, Bluetooth"/>
    <n v="134.892"/>
    <x v="0"/>
    <n v="0.4"/>
    <x v="12964"/>
    <n v="4.78"/>
    <x v="0"/>
  </r>
  <r>
    <s v="12970"/>
    <s v="IT-2014-1978058"/>
    <m/>
    <m/>
    <m/>
    <m/>
    <s v="Second Class"/>
    <s v="AJ-10780"/>
    <x v="662"/>
    <s v="Corporate"/>
    <s v="Copenhagen"/>
    <s v="Hovedstaden"/>
    <x v="86"/>
    <x v="3"/>
    <x v="3"/>
    <s v="OFF-BI-10003642"/>
    <x v="0"/>
    <x v="9"/>
    <s v="Wilson Jones Binder, Economy"/>
    <n v="32.549999999999997"/>
    <x v="3"/>
    <n v="0.5"/>
    <x v="12965"/>
    <n v="4.2699999999999996"/>
    <x v="1"/>
  </r>
  <r>
    <s v="27875"/>
    <s v="IN-2014-68337"/>
    <m/>
    <m/>
    <m/>
    <m/>
    <s v="Standard Class"/>
    <s v="TS-21430"/>
    <x v="352"/>
    <s v="Corporate"/>
    <s v="Samarinda"/>
    <s v="Kalimantan Timur"/>
    <x v="17"/>
    <x v="1"/>
    <x v="10"/>
    <s v="OFF-LA-10001548"/>
    <x v="0"/>
    <x v="10"/>
    <s v="Avery Shipping Labels, Adjustable"/>
    <n v="36.172499999999999"/>
    <x v="7"/>
    <n v="0.47"/>
    <x v="12966"/>
    <n v="3.98"/>
    <x v="0"/>
  </r>
  <r>
    <s v="49640"/>
    <s v="NI-2014-3590"/>
    <m/>
    <m/>
    <m/>
    <m/>
    <s v="Second Class"/>
    <s v="TZ-11580"/>
    <x v="369"/>
    <s v="Consumer"/>
    <s v="Onitsha"/>
    <s v="Anambra"/>
    <x v="18"/>
    <x v="0"/>
    <x v="0"/>
    <s v="OFF-SAN-10004232"/>
    <x v="0"/>
    <x v="7"/>
    <s v="Sanford Markers, Fluorescent"/>
    <n v="14.706"/>
    <x v="0"/>
    <n v="0.7"/>
    <x v="12967"/>
    <n v="3.73"/>
    <x v="2"/>
  </r>
  <r>
    <s v="42879"/>
    <s v="RW-2014-1500"/>
    <m/>
    <m/>
    <m/>
    <m/>
    <s v="Standard Class"/>
    <s v="MF-7665"/>
    <x v="226"/>
    <s v="Corporate"/>
    <s v="Kigali"/>
    <s v="Kigali"/>
    <x v="84"/>
    <x v="0"/>
    <x v="0"/>
    <s v="OFF-STO-10001142"/>
    <x v="0"/>
    <x v="16"/>
    <s v="Stockwell Push Pins, Metal"/>
    <n v="28.98"/>
    <x v="0"/>
    <n v="0"/>
    <x v="3118"/>
    <n v="3.56"/>
    <x v="1"/>
  </r>
  <r>
    <s v="3452"/>
    <s v="MX-2014-127040"/>
    <m/>
    <m/>
    <m/>
    <m/>
    <s v="Standard Class"/>
    <s v="DR-12940"/>
    <x v="531"/>
    <s v="Home Office"/>
    <s v="Sonsonate"/>
    <s v="Sonsonate"/>
    <x v="32"/>
    <x v="5"/>
    <x v="7"/>
    <s v="OFF-LA-10003851"/>
    <x v="0"/>
    <x v="10"/>
    <s v="Smead Removable Labels, 5000 Label Set"/>
    <n v="21"/>
    <x v="1"/>
    <n v="0"/>
    <x v="2526"/>
    <n v="3.41"/>
    <x v="1"/>
  </r>
  <r>
    <s v="46649"/>
    <s v="KG-2014-6890"/>
    <m/>
    <m/>
    <m/>
    <m/>
    <s v="Standard Class"/>
    <s v="DB-3270"/>
    <x v="53"/>
    <s v="Home Office"/>
    <s v="Bishkek"/>
    <s v="Bishkek"/>
    <x v="116"/>
    <x v="2"/>
    <x v="2"/>
    <s v="TEC-LOG-10000546"/>
    <x v="2"/>
    <x v="8"/>
    <s v="Logitech Mouse, Bluetooth"/>
    <n v="29.28"/>
    <x v="4"/>
    <n v="0"/>
    <x v="7239"/>
    <n v="3.33"/>
    <x v="1"/>
  </r>
  <r>
    <s v="23082"/>
    <s v="IN-2014-20275"/>
    <m/>
    <m/>
    <m/>
    <m/>
    <s v="Standard Class"/>
    <s v="OT-18730"/>
    <x v="606"/>
    <s v="Consumer"/>
    <s v="Nanchang"/>
    <s v="Jiangxi"/>
    <x v="7"/>
    <x v="1"/>
    <x v="6"/>
    <s v="FUR-CH-10004089"/>
    <x v="1"/>
    <x v="12"/>
    <s v="Harbour Creations Bag Chairs, Set of Two"/>
    <n v="63.87"/>
    <x v="4"/>
    <n v="0"/>
    <x v="4841"/>
    <n v="3.25"/>
    <x v="0"/>
  </r>
  <r>
    <s v="1177"/>
    <s v="MX-2014-167493"/>
    <m/>
    <m/>
    <m/>
    <m/>
    <s v="Standard Class"/>
    <s v="MY-18295"/>
    <x v="633"/>
    <s v="Corporate"/>
    <s v="Poza Rica de Hidalgo"/>
    <s v="Veracruz"/>
    <x v="25"/>
    <x v="5"/>
    <x v="3"/>
    <s v="FUR-FU-10003297"/>
    <x v="1"/>
    <x v="3"/>
    <s v="Rubbermaid Frame, Erganomic"/>
    <n v="43.404000000000003"/>
    <x v="4"/>
    <n v="0.4"/>
    <x v="12968"/>
    <n v="3.25"/>
    <x v="0"/>
  </r>
  <r>
    <s v="31802"/>
    <s v="CA-2014-134978"/>
    <m/>
    <m/>
    <m/>
    <m/>
    <s v="Second Class"/>
    <s v="EB-13705"/>
    <x v="154"/>
    <s v="Corporate"/>
    <s v="New York City"/>
    <s v="New York"/>
    <x v="5"/>
    <x v="4"/>
    <x v="11"/>
    <s v="OFF-BI-10003274"/>
    <x v="0"/>
    <x v="9"/>
    <s v="Avery Durable Slant Ring Binders, No Labels"/>
    <n v="15.92"/>
    <x v="3"/>
    <n v="0.2"/>
    <x v="9330"/>
    <n v="3.08"/>
    <x v="1"/>
  </r>
  <r>
    <s v="34769"/>
    <s v="CA-2014-122644"/>
    <m/>
    <m/>
    <m/>
    <m/>
    <s v="Standard Class"/>
    <s v="SF-20965"/>
    <x v="720"/>
    <s v="Corporate"/>
    <s v="Columbus"/>
    <s v="Ohio"/>
    <x v="5"/>
    <x v="4"/>
    <x v="11"/>
    <s v="TEC-AC-10003614"/>
    <x v="2"/>
    <x v="8"/>
    <s v="Verbatim 25 GB 6x Blu-ray Single Layer Recordable Disc, 10/Pack"/>
    <n v="18.544"/>
    <x v="0"/>
    <n v="0.2"/>
    <x v="12969"/>
    <n v="3.04"/>
    <x v="1"/>
  </r>
  <r>
    <s v="1180"/>
    <s v="MX-2014-167493"/>
    <m/>
    <m/>
    <m/>
    <m/>
    <s v="Standard Class"/>
    <s v="MY-18295"/>
    <x v="633"/>
    <s v="Corporate"/>
    <s v="Poza Rica de Hidalgo"/>
    <s v="Veracruz"/>
    <x v="25"/>
    <x v="5"/>
    <x v="3"/>
    <s v="OFF-EN-10002816"/>
    <x v="0"/>
    <x v="11"/>
    <s v="Kraft Peel and Seal, Recycled"/>
    <n v="64.3"/>
    <x v="3"/>
    <n v="0"/>
    <x v="2252"/>
    <n v="3"/>
    <x v="0"/>
  </r>
  <r>
    <s v="37510"/>
    <s v="CA-2014-149944"/>
    <m/>
    <m/>
    <m/>
    <m/>
    <s v="Second Class"/>
    <s v="MB-17305"/>
    <x v="592"/>
    <s v="Consumer"/>
    <s v="Longview"/>
    <s v="Washington"/>
    <x v="5"/>
    <x v="4"/>
    <x v="5"/>
    <s v="OFF-AP-10004708"/>
    <x v="0"/>
    <x v="6"/>
    <s v="Fellowes Superior 10 Outlet Split Surge Protector"/>
    <n v="76.12"/>
    <x v="0"/>
    <n v="0"/>
    <x v="256"/>
    <n v="2.94"/>
    <x v="0"/>
  </r>
  <r>
    <s v="1179"/>
    <s v="MX-2014-167493"/>
    <m/>
    <m/>
    <m/>
    <m/>
    <s v="Standard Class"/>
    <s v="MY-18295"/>
    <x v="633"/>
    <s v="Corporate"/>
    <s v="Poza Rica de Hidalgo"/>
    <s v="Veracruz"/>
    <x v="25"/>
    <x v="5"/>
    <x v="3"/>
    <s v="OFF-EN-10000139"/>
    <x v="0"/>
    <x v="11"/>
    <s v="Ames Manila Envelope, Recycled"/>
    <n v="31.32"/>
    <x v="0"/>
    <n v="0"/>
    <x v="6527"/>
    <n v="2.9"/>
    <x v="0"/>
  </r>
  <r>
    <s v="23010"/>
    <s v="ID-2014-70332"/>
    <m/>
    <m/>
    <m/>
    <m/>
    <s v="Second Class"/>
    <s v="KF-16285"/>
    <x v="767"/>
    <s v="Home Office"/>
    <s v="Malang"/>
    <s v="Jawa Timur"/>
    <x v="17"/>
    <x v="1"/>
    <x v="10"/>
    <s v="OFF-EN-10000645"/>
    <x v="0"/>
    <x v="11"/>
    <s v="Ames Mailers, Recycled"/>
    <n v="18.3645"/>
    <x v="4"/>
    <n v="0.47"/>
    <x v="12970"/>
    <n v="2.79"/>
    <x v="1"/>
  </r>
  <r>
    <s v="34435"/>
    <s v="CA-2014-164168"/>
    <m/>
    <m/>
    <m/>
    <m/>
    <s v="Standard Class"/>
    <s v="LS-16975"/>
    <x v="551"/>
    <s v="Home Office"/>
    <s v="Dallas"/>
    <s v="Texas"/>
    <x v="5"/>
    <x v="4"/>
    <x v="7"/>
    <s v="TEC-AC-10004568"/>
    <x v="2"/>
    <x v="8"/>
    <s v="Maxell LTO Ultrium - 800 GB"/>
    <n v="44.783999999999999"/>
    <x v="0"/>
    <n v="0.2"/>
    <x v="12971"/>
    <n v="2.74"/>
    <x v="0"/>
  </r>
  <r>
    <s v="39065"/>
    <s v="CA-2014-154088"/>
    <m/>
    <m/>
    <m/>
    <m/>
    <s v="Standard Class"/>
    <s v="LB-16735"/>
    <x v="252"/>
    <s v="Consumer"/>
    <s v="Tallahassee"/>
    <s v="Florida"/>
    <x v="5"/>
    <x v="4"/>
    <x v="8"/>
    <s v="OFF-PA-10003651"/>
    <x v="0"/>
    <x v="2"/>
    <s v="Xerox 1968"/>
    <n v="26.72"/>
    <x v="3"/>
    <n v="0.2"/>
    <x v="398"/>
    <n v="2.72"/>
    <x v="0"/>
  </r>
  <r>
    <s v="20377"/>
    <s v="IN-2014-29753"/>
    <m/>
    <m/>
    <m/>
    <m/>
    <s v="Standard Class"/>
    <s v="NS-18640"/>
    <x v="703"/>
    <s v="Corporate"/>
    <s v="Baotou"/>
    <s v="Inner Mongolia"/>
    <x v="7"/>
    <x v="1"/>
    <x v="6"/>
    <s v="OFF-LA-10003778"/>
    <x v="0"/>
    <x v="10"/>
    <s v="Novimex File Folder Labels, Alphabetical"/>
    <n v="32.28"/>
    <x v="2"/>
    <n v="0"/>
    <x v="112"/>
    <n v="2.54"/>
    <x v="0"/>
  </r>
  <r>
    <s v="34432"/>
    <s v="CA-2014-164168"/>
    <m/>
    <m/>
    <m/>
    <m/>
    <s v="Standard Class"/>
    <s v="LS-16975"/>
    <x v="551"/>
    <s v="Home Office"/>
    <s v="Dallas"/>
    <s v="Texas"/>
    <x v="5"/>
    <x v="4"/>
    <x v="7"/>
    <s v="OFF-ST-10002583"/>
    <x v="0"/>
    <x v="0"/>
    <s v="Fellowes Neat Ideas Storage Cubes"/>
    <n v="77.951999999999998"/>
    <x v="1"/>
    <n v="0.2"/>
    <x v="12972"/>
    <n v="2.4700000000000002"/>
    <x v="0"/>
  </r>
  <r>
    <s v="32796"/>
    <s v="CA-2014-130386"/>
    <m/>
    <m/>
    <m/>
    <m/>
    <s v="Standard Class"/>
    <s v="NG-18430"/>
    <x v="343"/>
    <s v="Consumer"/>
    <s v="Austin"/>
    <s v="Texas"/>
    <x v="5"/>
    <x v="4"/>
    <x v="7"/>
    <s v="OFF-PA-10002749"/>
    <x v="0"/>
    <x v="2"/>
    <s v="Wirebound Message Books, 5-1/2 x 4 Forms, 2 or 4 Forms per Page"/>
    <n v="16.056000000000001"/>
    <x v="1"/>
    <n v="0.2"/>
    <x v="10716"/>
    <n v="2.4500000000000002"/>
    <x v="3"/>
  </r>
  <r>
    <s v="34431"/>
    <s v="CA-2014-164168"/>
    <m/>
    <m/>
    <m/>
    <m/>
    <s v="Standard Class"/>
    <s v="LS-16975"/>
    <x v="551"/>
    <s v="Home Office"/>
    <s v="Dallas"/>
    <s v="Texas"/>
    <x v="5"/>
    <x v="4"/>
    <x v="7"/>
    <s v="OFF-BI-10000666"/>
    <x v="0"/>
    <x v="9"/>
    <s v="Surelock Post Binders"/>
    <n v="30.56"/>
    <x v="3"/>
    <n v="0.8"/>
    <x v="12973"/>
    <n v="2.44"/>
    <x v="0"/>
  </r>
  <r>
    <s v="34247"/>
    <s v="CA-2014-134915"/>
    <m/>
    <m/>
    <m/>
    <m/>
    <s v="Same Day"/>
    <s v="EM-14140"/>
    <x v="3"/>
    <s v="Home Office"/>
    <s v="Glendale"/>
    <s v="Arizona"/>
    <x v="5"/>
    <x v="4"/>
    <x v="5"/>
    <s v="OFF-PA-10002160"/>
    <x v="0"/>
    <x v="2"/>
    <s v="Xerox 1978"/>
    <n v="23.12"/>
    <x v="3"/>
    <n v="0.2"/>
    <x v="12530"/>
    <n v="2.35"/>
    <x v="0"/>
  </r>
  <r>
    <s v="46652"/>
    <s v="KG-2014-6890"/>
    <m/>
    <m/>
    <m/>
    <m/>
    <s v="Standard Class"/>
    <s v="DB-3270"/>
    <x v="53"/>
    <s v="Home Office"/>
    <s v="Bishkek"/>
    <s v="Bishkek"/>
    <x v="116"/>
    <x v="2"/>
    <x v="2"/>
    <s v="OFF-TEN-10003127"/>
    <x v="0"/>
    <x v="0"/>
    <s v="Tenex Box, Industrial"/>
    <n v="16.98"/>
    <x v="4"/>
    <n v="0"/>
    <x v="2372"/>
    <n v="2.35"/>
    <x v="1"/>
  </r>
  <r>
    <s v="41479"/>
    <s v="CA-2014-5020"/>
    <m/>
    <m/>
    <m/>
    <m/>
    <s v="Same Day"/>
    <s v="AG-495"/>
    <x v="358"/>
    <s v="Corporate"/>
    <s v="Oakville"/>
    <s v="Ontario"/>
    <x v="13"/>
    <x v="6"/>
    <x v="9"/>
    <s v="OFF-IBI-10001494"/>
    <x v="0"/>
    <x v="9"/>
    <s v="Ibico Index Tab, Durable"/>
    <n v="9.27"/>
    <x v="4"/>
    <n v="0"/>
    <x v="793"/>
    <n v="2.21"/>
    <x v="1"/>
  </r>
  <r>
    <s v="4653"/>
    <s v="MX-2014-113040"/>
    <m/>
    <m/>
    <m/>
    <m/>
    <s v="Standard Class"/>
    <s v="TS-21370"/>
    <x v="14"/>
    <s v="Corporate"/>
    <s v="Mixco"/>
    <s v="Guatemala"/>
    <x v="53"/>
    <x v="5"/>
    <x v="7"/>
    <s v="OFF-EN-10003352"/>
    <x v="0"/>
    <x v="11"/>
    <s v="Kraft Manila Envelope, with clear poly window"/>
    <n v="20.02"/>
    <x v="4"/>
    <n v="0"/>
    <x v="17"/>
    <n v="2.17"/>
    <x v="0"/>
  </r>
  <r>
    <s v="17466"/>
    <s v="ES-2014-2999171"/>
    <m/>
    <m/>
    <m/>
    <m/>
    <s v="First Class"/>
    <s v="EJ-14155"/>
    <x v="265"/>
    <s v="Consumer"/>
    <s v="Ajaccio"/>
    <s v="Corsica"/>
    <x v="10"/>
    <x v="3"/>
    <x v="7"/>
    <s v="OFF-BI-10003724"/>
    <x v="0"/>
    <x v="9"/>
    <s v="Cardinal Index Tab, Economy"/>
    <n v="52.56"/>
    <x v="5"/>
    <n v="0"/>
    <x v="2356"/>
    <n v="2.16"/>
    <x v="1"/>
  </r>
  <r>
    <s v="34436"/>
    <s v="CA-2014-164168"/>
    <m/>
    <m/>
    <m/>
    <m/>
    <s v="Standard Class"/>
    <s v="LS-16975"/>
    <x v="551"/>
    <s v="Home Office"/>
    <s v="Dallas"/>
    <s v="Texas"/>
    <x v="5"/>
    <x v="4"/>
    <x v="7"/>
    <s v="FUR-FU-10001756"/>
    <x v="1"/>
    <x v="3"/>
    <s v="Eldon Expressions Desk Accessory, Wood Photo Frame, Mahogany"/>
    <n v="22.847999999999999"/>
    <x v="1"/>
    <n v="0.6"/>
    <x v="12974"/>
    <n v="2.1"/>
    <x v="0"/>
  </r>
  <r>
    <s v="45679"/>
    <s v="EG-2014-5280"/>
    <m/>
    <m/>
    <m/>
    <m/>
    <s v="Standard Class"/>
    <s v="SU-10665"/>
    <x v="536"/>
    <s v="Home Office"/>
    <s v="Al Mahallah al Kubra"/>
    <s v="Al Gharbiyah"/>
    <x v="35"/>
    <x v="0"/>
    <x v="0"/>
    <s v="OFF-HAR-10004896"/>
    <x v="0"/>
    <x v="10"/>
    <s v="Harbour Creations Color Coded Labels, Laser Printer Compatible"/>
    <n v="51.6"/>
    <x v="2"/>
    <n v="0"/>
    <x v="991"/>
    <n v="2.1"/>
    <x v="0"/>
  </r>
  <r>
    <s v="1184"/>
    <s v="MX-2014-167493"/>
    <m/>
    <m/>
    <m/>
    <m/>
    <s v="Standard Class"/>
    <s v="MY-18295"/>
    <x v="633"/>
    <s v="Corporate"/>
    <s v="Poza Rica de Hidalgo"/>
    <s v="Veracruz"/>
    <x v="25"/>
    <x v="5"/>
    <x v="3"/>
    <s v="OFF-LA-10000779"/>
    <x v="0"/>
    <x v="10"/>
    <s v="Hon Removable Labels, Laser Printer Compatible"/>
    <n v="26.88"/>
    <x v="2"/>
    <n v="0"/>
    <x v="2318"/>
    <n v="1.96"/>
    <x v="0"/>
  </r>
  <r>
    <s v="34246"/>
    <s v="CA-2014-134915"/>
    <m/>
    <m/>
    <m/>
    <m/>
    <s v="Same Day"/>
    <s v="EM-14140"/>
    <x v="3"/>
    <s v="Home Office"/>
    <s v="Glendale"/>
    <s v="Arizona"/>
    <x v="5"/>
    <x v="4"/>
    <x v="5"/>
    <s v="TEC-AC-10001266"/>
    <x v="2"/>
    <x v="8"/>
    <s v="Memorex Micro Travel Drive 8 GB"/>
    <n v="41.6"/>
    <x v="2"/>
    <n v="0.2"/>
    <x v="12975"/>
    <n v="1.95"/>
    <x v="0"/>
  </r>
  <r>
    <s v="16466"/>
    <s v="IT-2014-4834701"/>
    <m/>
    <m/>
    <m/>
    <m/>
    <s v="Second Class"/>
    <s v="RH-19600"/>
    <x v="192"/>
    <s v="Consumer"/>
    <s v="Dublin"/>
    <s v="Dublin"/>
    <x v="23"/>
    <x v="3"/>
    <x v="3"/>
    <s v="OFF-SU-10000514"/>
    <x v="0"/>
    <x v="1"/>
    <s v="Kleencut Shears, High Speed"/>
    <n v="23.385000000000002"/>
    <x v="4"/>
    <n v="0.5"/>
    <x v="12976"/>
    <n v="1.85"/>
    <x v="0"/>
  </r>
  <r>
    <s v="27877"/>
    <s v="IN-2014-68337"/>
    <m/>
    <m/>
    <m/>
    <m/>
    <s v="Standard Class"/>
    <s v="TS-21430"/>
    <x v="352"/>
    <s v="Corporate"/>
    <s v="Samarinda"/>
    <s v="Kalimantan Timur"/>
    <x v="17"/>
    <x v="1"/>
    <x v="10"/>
    <s v="OFF-EN-10003715"/>
    <x v="0"/>
    <x v="11"/>
    <s v="Kraft Manila Envelope, Set of 50"/>
    <n v="56.158799999999999"/>
    <x v="2"/>
    <n v="0.47"/>
    <x v="12977"/>
    <n v="1.83"/>
    <x v="0"/>
  </r>
  <r>
    <s v="27878"/>
    <s v="IN-2014-68337"/>
    <m/>
    <m/>
    <m/>
    <m/>
    <s v="Standard Class"/>
    <s v="TS-21430"/>
    <x v="352"/>
    <s v="Corporate"/>
    <s v="Samarinda"/>
    <s v="Kalimantan Timur"/>
    <x v="17"/>
    <x v="1"/>
    <x v="10"/>
    <s v="FUR-FU-10000069"/>
    <x v="1"/>
    <x v="3"/>
    <s v="Tenex Door Stop, Durable"/>
    <n v="89.614800000000002"/>
    <x v="1"/>
    <n v="0.27"/>
    <x v="12978"/>
    <n v="1.75"/>
    <x v="0"/>
  </r>
  <r>
    <s v="40935"/>
    <s v="US-2014-125808"/>
    <m/>
    <m/>
    <m/>
    <m/>
    <s v="Second Class"/>
    <s v="EP-13915"/>
    <x v="451"/>
    <s v="Consumer"/>
    <s v="Los Angeles"/>
    <s v="California"/>
    <x v="5"/>
    <x v="4"/>
    <x v="5"/>
    <s v="OFF-PA-10001846"/>
    <x v="0"/>
    <x v="2"/>
    <s v="Xerox 1899"/>
    <n v="11.56"/>
    <x v="0"/>
    <n v="0"/>
    <x v="12979"/>
    <n v="1.71"/>
    <x v="1"/>
  </r>
  <r>
    <s v="24774"/>
    <s v="IN-2014-41345"/>
    <m/>
    <m/>
    <m/>
    <m/>
    <s v="Standard Class"/>
    <s v="DV-13045"/>
    <x v="73"/>
    <s v="Corporate"/>
    <s v="Pekanbaru"/>
    <s v="Riau"/>
    <x v="17"/>
    <x v="1"/>
    <x v="10"/>
    <s v="OFF-BI-10004140"/>
    <x v="0"/>
    <x v="9"/>
    <s v="Cardinal Index Tab, Clear"/>
    <n v="22.310400000000001"/>
    <x v="2"/>
    <n v="0.17"/>
    <x v="12980"/>
    <n v="1.64"/>
    <x v="0"/>
  </r>
  <r>
    <s v="34768"/>
    <s v="CA-2014-122644"/>
    <m/>
    <m/>
    <m/>
    <m/>
    <s v="Standard Class"/>
    <s v="SF-20965"/>
    <x v="720"/>
    <s v="Corporate"/>
    <s v="Columbus"/>
    <s v="Ohio"/>
    <x v="5"/>
    <x v="4"/>
    <x v="11"/>
    <s v="OFF-PA-10003673"/>
    <x v="0"/>
    <x v="2"/>
    <s v="Strathmore Photo Mount Cards"/>
    <n v="10.848000000000001"/>
    <x v="0"/>
    <n v="0.2"/>
    <x v="12981"/>
    <n v="1.55"/>
    <x v="1"/>
  </r>
  <r>
    <s v="36039"/>
    <s v="CA-2014-164364"/>
    <m/>
    <m/>
    <m/>
    <m/>
    <s v="Standard Class"/>
    <s v="CS-12355"/>
    <x v="172"/>
    <s v="Consumer"/>
    <s v="Seattle"/>
    <s v="Washington"/>
    <x v="5"/>
    <x v="4"/>
    <x v="5"/>
    <s v="OFF-SU-10000381"/>
    <x v="0"/>
    <x v="1"/>
    <s v="Acme Forged Steel Scissors with Black Enamel Handles"/>
    <n v="27.93"/>
    <x v="1"/>
    <n v="0"/>
    <x v="12982"/>
    <n v="1.55"/>
    <x v="0"/>
  </r>
  <r>
    <s v="34250"/>
    <s v="CA-2014-134915"/>
    <m/>
    <m/>
    <m/>
    <m/>
    <s v="Same Day"/>
    <s v="EM-14140"/>
    <x v="3"/>
    <s v="Home Office"/>
    <s v="Glendale"/>
    <s v="Arizona"/>
    <x v="5"/>
    <x v="4"/>
    <x v="5"/>
    <s v="TEC-PH-10000347"/>
    <x v="2"/>
    <x v="15"/>
    <s v="Cush Cases Heavy Duty Rugged Cover Case for Samsung Galaxy S5 - Purple"/>
    <n v="7.92"/>
    <x v="0"/>
    <n v="0.2"/>
    <x v="12983"/>
    <n v="1.53"/>
    <x v="0"/>
  </r>
  <r>
    <s v="1185"/>
    <s v="MX-2014-167493"/>
    <m/>
    <m/>
    <m/>
    <m/>
    <s v="Standard Class"/>
    <s v="MY-18295"/>
    <x v="633"/>
    <s v="Corporate"/>
    <s v="Poza Rica de Hidalgo"/>
    <s v="Veracruz"/>
    <x v="25"/>
    <x v="5"/>
    <x v="3"/>
    <s v="OFF-PA-10001516"/>
    <x v="0"/>
    <x v="2"/>
    <s v="Xerox Note Cards, Recycled"/>
    <n v="17.52"/>
    <x v="4"/>
    <n v="0"/>
    <x v="21"/>
    <n v="1.41"/>
    <x v="0"/>
  </r>
  <r>
    <s v="46651"/>
    <s v="KG-2014-6890"/>
    <m/>
    <m/>
    <m/>
    <m/>
    <s v="Standard Class"/>
    <s v="DB-3270"/>
    <x v="53"/>
    <s v="Home Office"/>
    <s v="Bishkek"/>
    <s v="Bishkek"/>
    <x v="116"/>
    <x v="2"/>
    <x v="2"/>
    <s v="OFF-OIC-10003978"/>
    <x v="0"/>
    <x v="16"/>
    <s v="OIC Staples, Assorted Sizes"/>
    <n v="8.7899999999999991"/>
    <x v="4"/>
    <n v="0"/>
    <x v="3686"/>
    <n v="1.1399999999999999"/>
    <x v="1"/>
  </r>
  <r>
    <s v="19324"/>
    <s v="ES-2014-3984983"/>
    <m/>
    <m/>
    <m/>
    <m/>
    <s v="Standard Class"/>
    <s v="SL-20155"/>
    <x v="138"/>
    <s v="Home Office"/>
    <s v="Woking"/>
    <s v="England"/>
    <x v="14"/>
    <x v="3"/>
    <x v="3"/>
    <s v="OFF-FA-10002600"/>
    <x v="0"/>
    <x v="16"/>
    <s v="Accos Thumb Tacks, 12 Pack"/>
    <n v="13.11"/>
    <x v="4"/>
    <n v="0"/>
    <x v="1597"/>
    <n v="1.0900000000000001"/>
    <x v="3"/>
  </r>
  <r>
    <s v="24776"/>
    <s v="IN-2014-41345"/>
    <m/>
    <m/>
    <m/>
    <m/>
    <s v="Standard Class"/>
    <s v="DV-13045"/>
    <x v="73"/>
    <s v="Corporate"/>
    <s v="Pekanbaru"/>
    <s v="Riau"/>
    <x v="17"/>
    <x v="1"/>
    <x v="10"/>
    <s v="OFF-EN-10001680"/>
    <x v="0"/>
    <x v="11"/>
    <s v="Jiffy Clasp Envelope, with clear poly window"/>
    <n v="12.7836"/>
    <x v="0"/>
    <n v="0.47"/>
    <x v="12984"/>
    <n v="1.08"/>
    <x v="0"/>
  </r>
  <r>
    <s v="31533"/>
    <s v="CA-2014-160514"/>
    <m/>
    <m/>
    <m/>
    <m/>
    <s v="Standard Class"/>
    <s v="DB-13120"/>
    <x v="712"/>
    <s v="Corporate"/>
    <s v="Santa Clara"/>
    <s v="California"/>
    <x v="5"/>
    <x v="4"/>
    <x v="5"/>
    <s v="OFF-PA-10002479"/>
    <x v="0"/>
    <x v="2"/>
    <s v="Xerox 4200 Series MultiUse Premium Copy Paper (20Lb. and 84 Bright)"/>
    <n v="10.56"/>
    <x v="0"/>
    <n v="0"/>
    <x v="4018"/>
    <n v="1.06"/>
    <x v="0"/>
  </r>
  <r>
    <s v="41304"/>
    <s v="MO-2014-340"/>
    <m/>
    <m/>
    <m/>
    <m/>
    <s v="First Class"/>
    <s v="KW-6570"/>
    <x v="566"/>
    <s v="Consumer"/>
    <s v="Kenitra"/>
    <s v="Gharb-Chrarda-Béni Hssen"/>
    <x v="47"/>
    <x v="0"/>
    <x v="0"/>
    <s v="OFF-ACC-10004281"/>
    <x v="0"/>
    <x v="9"/>
    <s v="Acco Hole Reinforcements, Recycled"/>
    <n v="14.04"/>
    <x v="0"/>
    <n v="0"/>
    <x v="1761"/>
    <n v="1.04"/>
    <x v="0"/>
  </r>
  <r>
    <s v="4728"/>
    <s v="MX-2014-119613"/>
    <m/>
    <m/>
    <m/>
    <m/>
    <s v="Standard Class"/>
    <s v="TP-21415"/>
    <x v="13"/>
    <s v="Consumer"/>
    <s v="San Pedro Sula"/>
    <s v="Cortés"/>
    <x v="44"/>
    <x v="5"/>
    <x v="7"/>
    <s v="OFF-FA-10004206"/>
    <x v="0"/>
    <x v="16"/>
    <s v="Advantus Staples, 12 Pack"/>
    <n v="12.348000000000001"/>
    <x v="1"/>
    <n v="0.4"/>
    <x v="12985"/>
    <n v="0.98"/>
    <x v="1"/>
  </r>
  <r>
    <s v="4727"/>
    <s v="MX-2014-119613"/>
    <m/>
    <m/>
    <m/>
    <m/>
    <s v="Standard Class"/>
    <s v="TP-21415"/>
    <x v="13"/>
    <s v="Consumer"/>
    <s v="San Pedro Sula"/>
    <s v="Cortés"/>
    <x v="44"/>
    <x v="5"/>
    <x v="7"/>
    <s v="OFF-FA-10002835"/>
    <x v="0"/>
    <x v="16"/>
    <s v="OIC Staples, Assorted Sizes"/>
    <n v="10.548"/>
    <x v="1"/>
    <n v="0.4"/>
    <x v="7115"/>
    <n v="0.97"/>
    <x v="1"/>
  </r>
  <r>
    <s v="14550"/>
    <s v="IT-2014-4674372"/>
    <m/>
    <m/>
    <m/>
    <m/>
    <s v="Standard Class"/>
    <s v="JH-15910"/>
    <x v="573"/>
    <s v="Consumer"/>
    <s v="Amsterdam"/>
    <s v="North Holland"/>
    <x v="59"/>
    <x v="3"/>
    <x v="7"/>
    <s v="OFF-BI-10002193"/>
    <x v="0"/>
    <x v="9"/>
    <s v="Wilson Jones Hole Reinforcements, Recycled"/>
    <n v="7.335"/>
    <x v="1"/>
    <n v="0.5"/>
    <x v="12986"/>
    <n v="0.87"/>
    <x v="3"/>
  </r>
  <r>
    <s v="36123"/>
    <s v="US-2014-136707"/>
    <m/>
    <m/>
    <m/>
    <m/>
    <s v="First Class"/>
    <s v="JE-15610"/>
    <x v="512"/>
    <s v="Corporate"/>
    <s v="Los Angeles"/>
    <s v="California"/>
    <x v="5"/>
    <x v="4"/>
    <x v="5"/>
    <s v="OFF-BI-10003460"/>
    <x v="0"/>
    <x v="9"/>
    <s v="Acco 3-Hole Punch"/>
    <n v="14.016"/>
    <x v="2"/>
    <n v="0.2"/>
    <x v="12987"/>
    <n v="0.81"/>
    <x v="0"/>
  </r>
  <r>
    <s v="34434"/>
    <s v="CA-2014-164168"/>
    <m/>
    <m/>
    <m/>
    <m/>
    <s v="Standard Class"/>
    <s v="LS-16975"/>
    <x v="551"/>
    <s v="Home Office"/>
    <s v="Dallas"/>
    <s v="Texas"/>
    <x v="5"/>
    <x v="4"/>
    <x v="7"/>
    <s v="OFF-EN-10001219"/>
    <x v="0"/>
    <x v="11"/>
    <s v="#10- 4 1/8&quot; x 9 1/2&quot; Security-Tint Envelopes"/>
    <n v="12.224"/>
    <x v="0"/>
    <n v="0.2"/>
    <x v="4193"/>
    <n v="0.79"/>
    <x v="0"/>
  </r>
  <r>
    <s v="36037"/>
    <s v="CA-2014-164364"/>
    <m/>
    <m/>
    <m/>
    <m/>
    <s v="Standard Class"/>
    <s v="CS-12355"/>
    <x v="172"/>
    <s v="Consumer"/>
    <s v="Seattle"/>
    <s v="Washington"/>
    <x v="5"/>
    <x v="4"/>
    <x v="5"/>
    <s v="OFF-LA-10004853"/>
    <x v="0"/>
    <x v="10"/>
    <s v="Avery 483"/>
    <n v="9.9600000000000009"/>
    <x v="0"/>
    <n v="0"/>
    <x v="12988"/>
    <n v="0.75"/>
    <x v="0"/>
  </r>
  <r>
    <s v="36038"/>
    <s v="CA-2014-164364"/>
    <m/>
    <m/>
    <m/>
    <m/>
    <s v="Standard Class"/>
    <s v="CS-12355"/>
    <x v="172"/>
    <s v="Consumer"/>
    <s v="Seattle"/>
    <s v="Washington"/>
    <x v="5"/>
    <x v="4"/>
    <x v="5"/>
    <s v="OFF-AR-10000315"/>
    <x v="0"/>
    <x v="7"/>
    <s v="Dixon Ticonderoga Maple Cedar Pencil, #2"/>
    <n v="9.2100000000000009"/>
    <x v="1"/>
    <n v="0"/>
    <x v="12989"/>
    <n v="0.69"/>
    <x v="0"/>
  </r>
  <r>
    <s v="24775"/>
    <s v="IN-2014-41345"/>
    <m/>
    <m/>
    <m/>
    <m/>
    <s v="Standard Class"/>
    <s v="DV-13045"/>
    <x v="73"/>
    <s v="Corporate"/>
    <s v="Pekanbaru"/>
    <s v="Riau"/>
    <x v="17"/>
    <x v="1"/>
    <x v="10"/>
    <s v="OFF-FA-10003962"/>
    <x v="0"/>
    <x v="16"/>
    <s v="Accos Thumb Tacks, Assorted Sizes"/>
    <n v="17.6967"/>
    <x v="1"/>
    <n v="0.47"/>
    <x v="12990"/>
    <n v="0.67"/>
    <x v="0"/>
  </r>
  <r>
    <s v="37509"/>
    <s v="CA-2014-149944"/>
    <m/>
    <m/>
    <m/>
    <m/>
    <s v="Second Class"/>
    <s v="MB-17305"/>
    <x v="592"/>
    <s v="Consumer"/>
    <s v="Longview"/>
    <s v="Washington"/>
    <x v="5"/>
    <x v="4"/>
    <x v="5"/>
    <s v="OFF-FA-10003495"/>
    <x v="0"/>
    <x v="16"/>
    <s v="Staples"/>
    <n v="18.239999999999998"/>
    <x v="1"/>
    <n v="0"/>
    <x v="1857"/>
    <n v="0.63"/>
    <x v="0"/>
  </r>
  <r>
    <s v="1198"/>
    <s v="MX-2014-149622"/>
    <m/>
    <m/>
    <m/>
    <m/>
    <s v="Second Class"/>
    <s v="DB-12910"/>
    <x v="95"/>
    <s v="Home Office"/>
    <s v="Mexicali"/>
    <s v="Baja California"/>
    <x v="25"/>
    <x v="5"/>
    <x v="3"/>
    <s v="OFF-LA-10002295"/>
    <x v="0"/>
    <x v="10"/>
    <s v="Novimex Shipping Labels, Alphabetical"/>
    <n v="7.2"/>
    <x v="4"/>
    <n v="0"/>
    <x v="332"/>
    <n v="0.5"/>
    <x v="1"/>
  </r>
  <r>
    <s v="1183"/>
    <s v="MX-2014-167493"/>
    <m/>
    <m/>
    <m/>
    <m/>
    <s v="Standard Class"/>
    <s v="MY-18295"/>
    <x v="633"/>
    <s v="Corporate"/>
    <s v="Poza Rica de Hidalgo"/>
    <s v="Veracruz"/>
    <x v="25"/>
    <x v="5"/>
    <x v="3"/>
    <s v="FUR-BO-10003221"/>
    <x v="1"/>
    <x v="5"/>
    <s v="Safco Corner Shelving, Mobile"/>
    <n v="162.11199999999999"/>
    <x v="0"/>
    <n v="0.2"/>
    <x v="12991"/>
    <n v="0.33"/>
    <x v="0"/>
  </r>
  <r>
    <s v="24777"/>
    <s v="IN-2014-41345"/>
    <m/>
    <m/>
    <m/>
    <m/>
    <s v="Standard Class"/>
    <s v="DV-13045"/>
    <x v="73"/>
    <s v="Corporate"/>
    <s v="Pekanbaru"/>
    <s v="Riau"/>
    <x v="17"/>
    <x v="1"/>
    <x v="10"/>
    <s v="OFF-PA-10004268"/>
    <x v="0"/>
    <x v="2"/>
    <s v="SanDisk Note Cards, 8.5 x 11"/>
    <n v="63.0276"/>
    <x v="2"/>
    <n v="0.47"/>
    <x v="12992"/>
    <n v="0.3"/>
    <x v="0"/>
  </r>
  <r>
    <s v="24905"/>
    <s v="IN-2014-34639"/>
    <m/>
    <m/>
    <m/>
    <m/>
    <s v="Standard Class"/>
    <s v="KM-16660"/>
    <x v="302"/>
    <s v="Consumer"/>
    <s v="Sandakan"/>
    <s v="Sabah"/>
    <x v="68"/>
    <x v="1"/>
    <x v="10"/>
    <s v="TEC-PH-10004300"/>
    <x v="2"/>
    <x v="15"/>
    <s v="Apple Office Telephone, Cordless"/>
    <n v="340.65"/>
    <x v="3"/>
    <n v="0"/>
    <x v="12993"/>
    <n v="0.3"/>
    <x v="0"/>
  </r>
  <r>
    <s v="44210"/>
    <s v="TU-2014-5890"/>
    <m/>
    <m/>
    <m/>
    <m/>
    <s v="Second Class"/>
    <s v="BK-1260"/>
    <x v="190"/>
    <s v="Consumer"/>
    <s v="Istanbul"/>
    <s v="Istanbul"/>
    <x v="27"/>
    <x v="2"/>
    <x v="2"/>
    <s v="OFF-BIN-10004512"/>
    <x v="0"/>
    <x v="7"/>
    <s v="Binney &amp; Smith Pens, Easy-Erase"/>
    <n v="4.8840000000000003"/>
    <x v="4"/>
    <n v="0.6"/>
    <x v="5635"/>
    <n v="0.28999999999999998"/>
    <x v="0"/>
  </r>
  <r>
    <s v="16465"/>
    <s v="IT-2014-4834701"/>
    <m/>
    <m/>
    <m/>
    <m/>
    <s v="Second Class"/>
    <s v="RH-19600"/>
    <x v="192"/>
    <s v="Consumer"/>
    <s v="Dublin"/>
    <s v="Dublin"/>
    <x v="23"/>
    <x v="3"/>
    <x v="3"/>
    <s v="OFF-LA-10004122"/>
    <x v="0"/>
    <x v="10"/>
    <s v="Avery Color Coded Labels, Laser Printer Compatible"/>
    <n v="13.29"/>
    <x v="0"/>
    <n v="0.5"/>
    <x v="4990"/>
    <n v="0.28000000000000003"/>
    <x v="0"/>
  </r>
  <r>
    <s v="25420"/>
    <s v="IN-2011-36711"/>
    <m/>
    <m/>
    <m/>
    <m/>
    <s v="Standard Class"/>
    <s v="ML-17410"/>
    <x v="124"/>
    <s v="Consumer"/>
    <s v="Guilin"/>
    <s v="Guangxi"/>
    <x v="7"/>
    <x v="1"/>
    <x v="6"/>
    <s v="OFF-AP-10004168"/>
    <x v="0"/>
    <x v="6"/>
    <s v="Cuisinart Stove, White"/>
    <n v="1609.29"/>
    <x v="1"/>
    <n v="0"/>
    <x v="12994"/>
    <n v="238.76"/>
    <x v="1"/>
  </r>
  <r>
    <s v="8015"/>
    <s v="MX-2011-147039"/>
    <m/>
    <m/>
    <m/>
    <m/>
    <s v="Standard Class"/>
    <s v="CM-12385"/>
    <x v="344"/>
    <s v="Consumer"/>
    <s v="Monterrey"/>
    <s v="Nuevo León"/>
    <x v="25"/>
    <x v="5"/>
    <x v="3"/>
    <s v="TEC-PH-10002815"/>
    <x v="2"/>
    <x v="15"/>
    <s v="Samsung Smart Phone, VoIP"/>
    <n v="2120.8000000000002"/>
    <x v="3"/>
    <n v="0"/>
    <x v="6481"/>
    <n v="169.98"/>
    <x v="0"/>
  </r>
  <r>
    <s v="13043"/>
    <s v="IT-2011-2421873"/>
    <m/>
    <m/>
    <m/>
    <m/>
    <s v="Standard Class"/>
    <s v="LH-17155"/>
    <x v="25"/>
    <s v="Consumer"/>
    <s v="Amadora"/>
    <s v="Lisboa"/>
    <x v="101"/>
    <x v="3"/>
    <x v="8"/>
    <s v="OFF-AP-10001178"/>
    <x v="0"/>
    <x v="6"/>
    <s v="KitchenAid Stove, Red"/>
    <n v="855.22500000000002"/>
    <x v="1"/>
    <n v="0.5"/>
    <x v="12995"/>
    <n v="120.5"/>
    <x v="1"/>
  </r>
  <r>
    <s v="15037"/>
    <s v="IT-2011-4913414"/>
    <m/>
    <m/>
    <m/>
    <m/>
    <s v="Second Class"/>
    <s v="EH-13765"/>
    <x v="30"/>
    <s v="Corporate"/>
    <s v="Naples"/>
    <s v="Campania"/>
    <x v="11"/>
    <x v="3"/>
    <x v="8"/>
    <s v="FUR-TA-10000184"/>
    <x v="1"/>
    <x v="14"/>
    <s v="Barricks Conference Table, Fully Assembled"/>
    <n v="1362.825"/>
    <x v="1"/>
    <n v="0.5"/>
    <x v="12996"/>
    <n v="75.83"/>
    <x v="0"/>
  </r>
  <r>
    <s v="13040"/>
    <s v="IT-2011-2421873"/>
    <m/>
    <m/>
    <m/>
    <m/>
    <s v="Standard Class"/>
    <s v="LH-17155"/>
    <x v="25"/>
    <s v="Consumer"/>
    <s v="Amadora"/>
    <s v="Lisboa"/>
    <x v="101"/>
    <x v="3"/>
    <x v="8"/>
    <s v="FUR-BO-10001039"/>
    <x v="1"/>
    <x v="5"/>
    <s v="Dania Classic Bookcase, Traditional"/>
    <n v="410.76"/>
    <x v="0"/>
    <n v="0.5"/>
    <x v="12997"/>
    <n v="51.68"/>
    <x v="1"/>
  </r>
  <r>
    <s v="19672"/>
    <s v="IT-2011-2709916"/>
    <m/>
    <m/>
    <m/>
    <m/>
    <s v="Standard Class"/>
    <s v="SC-20095"/>
    <x v="204"/>
    <s v="Consumer"/>
    <s v="Oviedo"/>
    <s v="Asturias"/>
    <x v="28"/>
    <x v="3"/>
    <x v="8"/>
    <s v="FUR-TA-10000184"/>
    <x v="1"/>
    <x v="14"/>
    <s v="Barricks Conference Table, Fully Assembled"/>
    <n v="726.84"/>
    <x v="0"/>
    <n v="0.6"/>
    <x v="12998"/>
    <n v="47.1"/>
    <x v="0"/>
  </r>
  <r>
    <s v="18855"/>
    <s v="IT-2011-2359180"/>
    <m/>
    <m/>
    <m/>
    <m/>
    <s v="Second Class"/>
    <s v="BV-11245"/>
    <x v="185"/>
    <s v="Corporate"/>
    <s v="Foggia"/>
    <s v="Apulia"/>
    <x v="11"/>
    <x v="3"/>
    <x v="8"/>
    <s v="OFF-ST-10000095"/>
    <x v="0"/>
    <x v="0"/>
    <s v="Fellowes File Cart, Industrial"/>
    <n v="248.02199999999999"/>
    <x v="1"/>
    <n v="0.4"/>
    <x v="12999"/>
    <n v="42.42"/>
    <x v="1"/>
  </r>
  <r>
    <s v="8017"/>
    <s v="MX-2011-147039"/>
    <m/>
    <m/>
    <m/>
    <m/>
    <s v="Standard Class"/>
    <s v="CM-12385"/>
    <x v="344"/>
    <s v="Consumer"/>
    <s v="Monterrey"/>
    <s v="Nuevo León"/>
    <x v="25"/>
    <x v="5"/>
    <x v="3"/>
    <s v="FUR-TA-10001496"/>
    <x v="1"/>
    <x v="14"/>
    <s v="Barricks Computer Table, Fully Assembled"/>
    <n v="1274.24"/>
    <x v="3"/>
    <n v="0.2"/>
    <x v="13000"/>
    <n v="35.67"/>
    <x v="0"/>
  </r>
  <r>
    <s v="28742"/>
    <s v="IN-2011-64788"/>
    <m/>
    <m/>
    <m/>
    <m/>
    <s v="Second Class"/>
    <s v="YC-21895"/>
    <x v="137"/>
    <s v="Corporate"/>
    <s v="Jember"/>
    <s v="Jawa Timur"/>
    <x v="17"/>
    <x v="1"/>
    <x v="10"/>
    <s v="TEC-PH-10004221"/>
    <x v="2"/>
    <x v="15"/>
    <s v="Samsung Speaker Phone, Cordless"/>
    <n v="313.96409999999997"/>
    <x v="1"/>
    <n v="0.17"/>
    <x v="4054"/>
    <n v="35.65"/>
    <x v="1"/>
  </r>
  <r>
    <s v="49669"/>
    <s v="CA-2011-460"/>
    <m/>
    <m/>
    <m/>
    <m/>
    <s v="Second Class"/>
    <s v="MH-7440"/>
    <x v="421"/>
    <s v="Corporate"/>
    <s v="Kingston"/>
    <s v="Ontario"/>
    <x v="13"/>
    <x v="6"/>
    <x v="9"/>
    <s v="TEC-ENE-10000817"/>
    <x v="2"/>
    <x v="8"/>
    <s v="Enermax Mouse, USB"/>
    <n v="162"/>
    <x v="2"/>
    <n v="0"/>
    <x v="920"/>
    <n v="34.549999999999997"/>
    <x v="1"/>
  </r>
  <r>
    <s v="19268"/>
    <s v="IT-2011-2861112"/>
    <m/>
    <m/>
    <m/>
    <m/>
    <s v="Standard Class"/>
    <s v="CM-11830"/>
    <x v="150"/>
    <s v="Corporate"/>
    <s v="La Rochelle"/>
    <s v="Poitou-Charentes"/>
    <x v="10"/>
    <x v="3"/>
    <x v="7"/>
    <s v="TEC-CO-10002601"/>
    <x v="2"/>
    <x v="4"/>
    <s v="Brother Fax and Copier, Digital"/>
    <n v="324.92099999999999"/>
    <x v="0"/>
    <n v="0.15"/>
    <x v="6624"/>
    <n v="31.29"/>
    <x v="3"/>
  </r>
  <r>
    <s v="8016"/>
    <s v="MX-2011-147039"/>
    <m/>
    <m/>
    <m/>
    <m/>
    <s v="Standard Class"/>
    <s v="CM-12385"/>
    <x v="344"/>
    <s v="Consumer"/>
    <s v="Monterrey"/>
    <s v="Nuevo León"/>
    <x v="25"/>
    <x v="5"/>
    <x v="3"/>
    <s v="TEC-CO-10000915"/>
    <x v="2"/>
    <x v="4"/>
    <s v="Hewlett Ink, High-Speed"/>
    <n v="390.89659999999998"/>
    <x v="2"/>
    <n v="2E-3"/>
    <x v="13001"/>
    <n v="28.72"/>
    <x v="0"/>
  </r>
  <r>
    <s v="7977"/>
    <s v="MX-2011-149146"/>
    <m/>
    <m/>
    <m/>
    <m/>
    <s v="Standard Class"/>
    <s v="HA-14905"/>
    <x v="549"/>
    <s v="Consumer"/>
    <s v="Petapa"/>
    <s v="Guatemala"/>
    <x v="53"/>
    <x v="5"/>
    <x v="7"/>
    <s v="TEC-AC-10003159"/>
    <x v="2"/>
    <x v="8"/>
    <s v="SanDisk Router, USB"/>
    <n v="342.08"/>
    <x v="0"/>
    <n v="0"/>
    <x v="13002"/>
    <n v="27.25"/>
    <x v="1"/>
  </r>
  <r>
    <s v="1093"/>
    <s v="MX-2011-107706"/>
    <m/>
    <m/>
    <m/>
    <m/>
    <s v="Standard Class"/>
    <s v="MP-17470"/>
    <x v="375"/>
    <s v="Home Office"/>
    <s v="Bogotá"/>
    <s v="Bogota"/>
    <x v="22"/>
    <x v="5"/>
    <x v="8"/>
    <s v="FUR-CH-10000656"/>
    <x v="1"/>
    <x v="12"/>
    <s v="Hon Swivel Stool, Adjustable"/>
    <n v="332.28"/>
    <x v="1"/>
    <n v="0"/>
    <x v="5450"/>
    <n v="26.15"/>
    <x v="0"/>
  </r>
  <r>
    <s v="19978"/>
    <s v="IT-2011-3784375"/>
    <m/>
    <m/>
    <m/>
    <m/>
    <s v="Second Class"/>
    <s v="DL-12865"/>
    <x v="89"/>
    <s v="Consumer"/>
    <s v="Turin"/>
    <s v="Piedmont"/>
    <x v="11"/>
    <x v="3"/>
    <x v="8"/>
    <s v="FUR-CH-10002543"/>
    <x v="1"/>
    <x v="12"/>
    <s v="SAFCO Steel Folding Chair, Set of Two"/>
    <n v="211.10400000000001"/>
    <x v="5"/>
    <n v="0.6"/>
    <x v="13003"/>
    <n v="21.76"/>
    <x v="0"/>
  </r>
  <r>
    <s v="15036"/>
    <s v="IT-2011-4913414"/>
    <m/>
    <m/>
    <m/>
    <m/>
    <s v="Second Class"/>
    <s v="EH-13765"/>
    <x v="30"/>
    <s v="Corporate"/>
    <s v="Naples"/>
    <s v="Campania"/>
    <x v="11"/>
    <x v="3"/>
    <x v="8"/>
    <s v="OFF-ST-10002172"/>
    <x v="0"/>
    <x v="0"/>
    <s v="Fellowes Trays, Blue"/>
    <n v="344.34"/>
    <x v="12"/>
    <n v="0.4"/>
    <x v="13004"/>
    <n v="21.5"/>
    <x v="0"/>
  </r>
  <r>
    <s v="13039"/>
    <s v="IT-2011-2421873"/>
    <m/>
    <m/>
    <m/>
    <m/>
    <s v="Standard Class"/>
    <s v="LH-17155"/>
    <x v="25"/>
    <s v="Consumer"/>
    <s v="Amadora"/>
    <s v="Lisboa"/>
    <x v="101"/>
    <x v="3"/>
    <x v="8"/>
    <s v="FUR-FU-10003069"/>
    <x v="1"/>
    <x v="3"/>
    <s v="Deflect-O Photo Frame, Durable"/>
    <n v="122.325"/>
    <x v="3"/>
    <n v="0.5"/>
    <x v="13005"/>
    <n v="19.899999999999999"/>
    <x v="1"/>
  </r>
  <r>
    <s v="22662"/>
    <s v="ID-2011-68372"/>
    <m/>
    <m/>
    <m/>
    <m/>
    <s v="Same Day"/>
    <s v="DK-12985"/>
    <x v="538"/>
    <s v="Consumer"/>
    <s v="Caloundra"/>
    <s v="Queensland"/>
    <x v="1"/>
    <x v="1"/>
    <x v="1"/>
    <s v="OFF-AR-10002111"/>
    <x v="0"/>
    <x v="7"/>
    <s v="Sanford Highlighters, Easy-Erase"/>
    <n v="72.09"/>
    <x v="3"/>
    <n v="0.1"/>
    <x v="9480"/>
    <n v="18.510000000000002"/>
    <x v="2"/>
  </r>
  <r>
    <s v="6038"/>
    <s v="MX-2011-132878"/>
    <m/>
    <m/>
    <m/>
    <m/>
    <s v="Standard Class"/>
    <s v="SB-20290"/>
    <x v="543"/>
    <s v="Corporate"/>
    <s v="Erechim"/>
    <s v="Rio Grande do Sul"/>
    <x v="26"/>
    <x v="5"/>
    <x v="8"/>
    <s v="FUR-FU-10000686"/>
    <x v="1"/>
    <x v="3"/>
    <s v="Rubbermaid Door Stop, Durable"/>
    <n v="190.54"/>
    <x v="7"/>
    <n v="0"/>
    <x v="13006"/>
    <n v="16.670000000000002"/>
    <x v="1"/>
  </r>
  <r>
    <s v="41332"/>
    <s v="IR-2011-9650"/>
    <m/>
    <m/>
    <m/>
    <m/>
    <s v="Standard Class"/>
    <s v="GH-4410"/>
    <x v="300"/>
    <s v="Home Office"/>
    <s v="Qom"/>
    <s v="Qom"/>
    <x v="9"/>
    <x v="2"/>
    <x v="2"/>
    <s v="TEC-CIS-10002598"/>
    <x v="2"/>
    <x v="15"/>
    <s v="Cisco Audio Dock, with Caller ID"/>
    <n v="182.07"/>
    <x v="4"/>
    <n v="0"/>
    <x v="1122"/>
    <n v="14.33"/>
    <x v="1"/>
  </r>
  <r>
    <s v="13038"/>
    <s v="IT-2011-2421873"/>
    <m/>
    <m/>
    <m/>
    <m/>
    <s v="Standard Class"/>
    <s v="LH-17155"/>
    <x v="25"/>
    <s v="Consumer"/>
    <s v="Amadora"/>
    <s v="Lisboa"/>
    <x v="101"/>
    <x v="3"/>
    <x v="8"/>
    <s v="OFF-AR-10002805"/>
    <x v="0"/>
    <x v="7"/>
    <s v="Boston Sketch Pad, Blue"/>
    <n v="121.5"/>
    <x v="3"/>
    <n v="0.5"/>
    <x v="6703"/>
    <n v="13.91"/>
    <x v="1"/>
  </r>
  <r>
    <s v="2583"/>
    <s v="MX-2011-144022"/>
    <m/>
    <m/>
    <m/>
    <m/>
    <s v="Second Class"/>
    <s v="BO-11350"/>
    <x v="716"/>
    <s v="Corporate"/>
    <s v="Antiguo Cuscatlán"/>
    <s v="La Libertad"/>
    <x v="32"/>
    <x v="5"/>
    <x v="7"/>
    <s v="TEC-PH-10003935"/>
    <x v="2"/>
    <x v="15"/>
    <s v="Cisco Speaker Phone, Full Size"/>
    <n v="93.18"/>
    <x v="4"/>
    <n v="0"/>
    <x v="19"/>
    <n v="13.51"/>
    <x v="1"/>
  </r>
  <r>
    <s v="9529"/>
    <s v="MX-2011-117114"/>
    <m/>
    <m/>
    <m/>
    <m/>
    <s v="First Class"/>
    <s v="YC-21895"/>
    <x v="137"/>
    <s v="Corporate"/>
    <s v="Petrópolis"/>
    <s v="Rio de Janeiro"/>
    <x v="26"/>
    <x v="5"/>
    <x v="8"/>
    <s v="OFF-AR-10001879"/>
    <x v="0"/>
    <x v="7"/>
    <s v="Stanley Pencil Sharpener, Fluorescent"/>
    <n v="82.6"/>
    <x v="3"/>
    <n v="0"/>
    <x v="2162"/>
    <n v="10.73"/>
    <x v="0"/>
  </r>
  <r>
    <s v="15038"/>
    <s v="IT-2011-4913414"/>
    <m/>
    <m/>
    <m/>
    <m/>
    <s v="Second Class"/>
    <s v="EH-13765"/>
    <x v="30"/>
    <s v="Corporate"/>
    <s v="Naples"/>
    <s v="Campania"/>
    <x v="11"/>
    <x v="3"/>
    <x v="8"/>
    <s v="OFF-AR-10002145"/>
    <x v="0"/>
    <x v="7"/>
    <s v="Binney &amp; Smith Sketch Pad, Fluorescent"/>
    <n v="285.48"/>
    <x v="5"/>
    <n v="0"/>
    <x v="789"/>
    <n v="10.73"/>
    <x v="0"/>
  </r>
  <r>
    <s v="19270"/>
    <s v="IT-2011-2861112"/>
    <m/>
    <m/>
    <m/>
    <m/>
    <s v="Standard Class"/>
    <s v="CM-11830"/>
    <x v="150"/>
    <s v="Corporate"/>
    <s v="La Rochelle"/>
    <s v="Poitou-Charentes"/>
    <x v="10"/>
    <x v="3"/>
    <x v="7"/>
    <s v="FUR-FU-10002094"/>
    <x v="1"/>
    <x v="3"/>
    <s v="Rubbermaid Photo Frame, Erganomic"/>
    <n v="100.74"/>
    <x v="0"/>
    <n v="0"/>
    <x v="1863"/>
    <n v="10.25"/>
    <x v="3"/>
  </r>
  <r>
    <s v="37298"/>
    <s v="CA-2011-124079"/>
    <m/>
    <m/>
    <m/>
    <m/>
    <s v="Standard Class"/>
    <s v="RF-19345"/>
    <x v="24"/>
    <s v="Corporate"/>
    <s v="Phoenix"/>
    <s v="Arizona"/>
    <x v="5"/>
    <x v="4"/>
    <x v="5"/>
    <s v="FUR-FU-10002553"/>
    <x v="1"/>
    <x v="3"/>
    <s v="Electrix Incandescent Magnifying Lamp, Black"/>
    <n v="87.96"/>
    <x v="1"/>
    <n v="0.2"/>
    <x v="13007"/>
    <n v="9.84"/>
    <x v="0"/>
  </r>
  <r>
    <s v="22319"/>
    <s v="IN-2011-47715"/>
    <m/>
    <m/>
    <m/>
    <m/>
    <s v="Standard Class"/>
    <s v="ED-13885"/>
    <x v="309"/>
    <s v="Home Office"/>
    <s v="Kabul"/>
    <s v="Kabul"/>
    <x v="50"/>
    <x v="1"/>
    <x v="4"/>
    <s v="OFF-PA-10002416"/>
    <x v="0"/>
    <x v="2"/>
    <s v="Xerox Memo Slips, 8.5 x 11"/>
    <n v="88.35"/>
    <x v="3"/>
    <n v="0"/>
    <x v="1822"/>
    <n v="9.67"/>
    <x v="3"/>
  </r>
  <r>
    <s v="24913"/>
    <s v="ID-2011-59601"/>
    <m/>
    <m/>
    <m/>
    <m/>
    <s v="Standard Class"/>
    <s v="DK-13090"/>
    <x v="684"/>
    <s v="Consumer"/>
    <s v="Nakhon Ratchasima"/>
    <s v="Nakhon Ratchasima"/>
    <x v="55"/>
    <x v="1"/>
    <x v="10"/>
    <s v="OFF-AP-10003007"/>
    <x v="0"/>
    <x v="6"/>
    <s v="Breville Toaster, Red"/>
    <n v="254.6772"/>
    <x v="2"/>
    <n v="0.17"/>
    <x v="13008"/>
    <n v="9.5"/>
    <x v="0"/>
  </r>
  <r>
    <s v="49125"/>
    <s v="GH-2011-7340"/>
    <m/>
    <m/>
    <m/>
    <m/>
    <s v="Standard Class"/>
    <s v="AT-435"/>
    <x v="193"/>
    <s v="Home Office"/>
    <s v="Accra"/>
    <s v="Greater Accra"/>
    <x v="60"/>
    <x v="0"/>
    <x v="0"/>
    <s v="TEC-CAN-10001789"/>
    <x v="2"/>
    <x v="4"/>
    <s v="Canon Copy Machine, Digital"/>
    <n v="261.77999999999997"/>
    <x v="4"/>
    <n v="0"/>
    <x v="4761"/>
    <n v="8.92"/>
    <x v="0"/>
  </r>
  <r>
    <s v="49668"/>
    <s v="CA-2011-460"/>
    <m/>
    <m/>
    <m/>
    <m/>
    <s v="Second Class"/>
    <s v="MH-7440"/>
    <x v="421"/>
    <s v="Corporate"/>
    <s v="Kingston"/>
    <s v="Ontario"/>
    <x v="13"/>
    <x v="6"/>
    <x v="9"/>
    <s v="OFF-ELD-10000151"/>
    <x v="0"/>
    <x v="0"/>
    <s v="Eldon File Cart, Industrial"/>
    <n v="127.89"/>
    <x v="4"/>
    <n v="0"/>
    <x v="7140"/>
    <n v="8.8800000000000008"/>
    <x v="1"/>
  </r>
  <r>
    <s v="35522"/>
    <s v="US-2011-102631"/>
    <m/>
    <m/>
    <m/>
    <m/>
    <s v="Standard Class"/>
    <s v="EB-13840"/>
    <x v="155"/>
    <s v="Corporate"/>
    <s v="Chicago"/>
    <s v="Illinois"/>
    <x v="5"/>
    <x v="4"/>
    <x v="7"/>
    <s v="FUR-FU-10003930"/>
    <x v="1"/>
    <x v="3"/>
    <s v="Howard Miller 12-3/4 Diameter Accuwave DS  Wall Clock"/>
    <n v="94.427999999999997"/>
    <x v="1"/>
    <n v="0.6"/>
    <x v="13009"/>
    <n v="8.7200000000000006"/>
    <x v="1"/>
  </r>
  <r>
    <s v="33788"/>
    <s v="CA-2011-113579"/>
    <m/>
    <m/>
    <m/>
    <m/>
    <s v="Second Class"/>
    <s v="KD-16345"/>
    <x v="211"/>
    <s v="Consumer"/>
    <s v="Los Angeles"/>
    <s v="California"/>
    <x v="5"/>
    <x v="4"/>
    <x v="5"/>
    <s v="OFF-PA-10001457"/>
    <x v="0"/>
    <x v="2"/>
    <s v="White GlueTop Scratch Pads"/>
    <n v="90.24"/>
    <x v="5"/>
    <n v="0"/>
    <x v="13010"/>
    <n v="8.5299999999999994"/>
    <x v="1"/>
  </r>
  <r>
    <s v="22661"/>
    <s v="ID-2011-68372"/>
    <m/>
    <m/>
    <m/>
    <m/>
    <s v="Same Day"/>
    <s v="DK-12985"/>
    <x v="538"/>
    <s v="Consumer"/>
    <s v="Caloundra"/>
    <s v="Queensland"/>
    <x v="1"/>
    <x v="1"/>
    <x v="1"/>
    <s v="OFF-SU-10002161"/>
    <x v="0"/>
    <x v="1"/>
    <s v="Elite Ruler, Steel"/>
    <n v="47.52"/>
    <x v="2"/>
    <n v="0.1"/>
    <x v="1717"/>
    <n v="7.95"/>
    <x v="2"/>
  </r>
  <r>
    <s v="17181"/>
    <s v="IT-2011-5091991"/>
    <m/>
    <m/>
    <m/>
    <m/>
    <s v="Standard Class"/>
    <s v="JM-15865"/>
    <x v="548"/>
    <s v="Consumer"/>
    <s v="Nacka"/>
    <s v="Stockholm"/>
    <x v="3"/>
    <x v="3"/>
    <x v="3"/>
    <s v="OFF-ST-10002271"/>
    <x v="0"/>
    <x v="0"/>
    <s v="Rogers Shelving, Wire Frame"/>
    <n v="122.4"/>
    <x v="2"/>
    <n v="0.5"/>
    <x v="13011"/>
    <n v="7.75"/>
    <x v="0"/>
  </r>
  <r>
    <s v="30486"/>
    <s v="IN-2011-81077"/>
    <m/>
    <m/>
    <m/>
    <m/>
    <s v="Standard Class"/>
    <s v="MD-17860"/>
    <x v="247"/>
    <s v="Corporate"/>
    <s v="Manukau City"/>
    <s v="Auckland"/>
    <x v="39"/>
    <x v="1"/>
    <x v="1"/>
    <s v="OFF-EN-10002911"/>
    <x v="0"/>
    <x v="11"/>
    <s v="Ames Manila Envelope, with clear poly window"/>
    <n v="67.751999999999995"/>
    <x v="2"/>
    <n v="0.4"/>
    <x v="13012"/>
    <n v="6.83"/>
    <x v="0"/>
  </r>
  <r>
    <s v="13041"/>
    <s v="IT-2011-2421873"/>
    <m/>
    <m/>
    <m/>
    <m/>
    <s v="Standard Class"/>
    <s v="LH-17155"/>
    <x v="25"/>
    <s v="Consumer"/>
    <s v="Amadora"/>
    <s v="Lisboa"/>
    <x v="101"/>
    <x v="3"/>
    <x v="8"/>
    <s v="FUR-FU-10003540"/>
    <x v="1"/>
    <x v="3"/>
    <s v="Deflect-O Stacking Tray, Erganomic"/>
    <n v="59.774999999999999"/>
    <x v="3"/>
    <n v="0.5"/>
    <x v="8335"/>
    <n v="6.6"/>
    <x v="1"/>
  </r>
  <r>
    <s v="9528"/>
    <s v="MX-2011-117114"/>
    <m/>
    <m/>
    <m/>
    <m/>
    <s v="First Class"/>
    <s v="YC-21895"/>
    <x v="137"/>
    <s v="Corporate"/>
    <s v="Petrópolis"/>
    <s v="Rio de Janeiro"/>
    <x v="26"/>
    <x v="5"/>
    <x v="8"/>
    <s v="OFF-LA-10002334"/>
    <x v="0"/>
    <x v="10"/>
    <s v="Smead Shipping Labels, Alphabetical"/>
    <n v="22.86"/>
    <x v="1"/>
    <n v="0"/>
    <x v="1751"/>
    <n v="6.53"/>
    <x v="0"/>
  </r>
  <r>
    <s v="50035"/>
    <s v="NI-2011-6330"/>
    <m/>
    <m/>
    <m/>
    <m/>
    <s v="Standard Class"/>
    <s v="VT-11700"/>
    <x v="493"/>
    <s v="Home Office"/>
    <s v="Kaduna"/>
    <s v="Kaduna"/>
    <x v="18"/>
    <x v="0"/>
    <x v="0"/>
    <s v="FUR-SAU-10002714"/>
    <x v="1"/>
    <x v="5"/>
    <s v="Sauder Corner Shelving, Pine"/>
    <n v="44.594999999999999"/>
    <x v="4"/>
    <n v="0.7"/>
    <x v="13013"/>
    <n v="5.23"/>
    <x v="1"/>
  </r>
  <r>
    <s v="6624"/>
    <s v="MX-2011-133627"/>
    <m/>
    <m/>
    <m/>
    <m/>
    <s v="Standard Class"/>
    <s v="SG-20605"/>
    <x v="327"/>
    <s v="Consumer"/>
    <s v="Ilopango"/>
    <s v="San Salvador"/>
    <x v="32"/>
    <x v="5"/>
    <x v="7"/>
    <s v="OFF-BI-10000827"/>
    <x v="0"/>
    <x v="9"/>
    <s v="Acco Binder, Recycled"/>
    <n v="41.36"/>
    <x v="2"/>
    <n v="0"/>
    <x v="10191"/>
    <n v="5.0599999999999996"/>
    <x v="0"/>
  </r>
  <r>
    <s v="22660"/>
    <s v="ID-2011-68372"/>
    <m/>
    <m/>
    <m/>
    <m/>
    <s v="Same Day"/>
    <s v="DK-12985"/>
    <x v="538"/>
    <s v="Consumer"/>
    <s v="Caloundra"/>
    <s v="Queensland"/>
    <x v="1"/>
    <x v="1"/>
    <x v="1"/>
    <s v="OFF-EN-10000061"/>
    <x v="0"/>
    <x v="11"/>
    <s v="Jiffy Clasp Envelope, Security-Tint"/>
    <n v="19.655999999999999"/>
    <x v="0"/>
    <n v="0.1"/>
    <x v="13014"/>
    <n v="3.74"/>
    <x v="2"/>
  </r>
  <r>
    <s v="6623"/>
    <s v="MX-2011-133627"/>
    <m/>
    <m/>
    <m/>
    <m/>
    <s v="Standard Class"/>
    <s v="SG-20605"/>
    <x v="327"/>
    <s v="Consumer"/>
    <s v="Ilopango"/>
    <s v="San Salvador"/>
    <x v="32"/>
    <x v="5"/>
    <x v="7"/>
    <s v="OFF-EN-10004518"/>
    <x v="0"/>
    <x v="11"/>
    <s v="GlobeWeis Mailers, Recycled"/>
    <n v="49.8"/>
    <x v="0"/>
    <n v="0"/>
    <x v="5033"/>
    <n v="3.55"/>
    <x v="0"/>
  </r>
  <r>
    <s v="19269"/>
    <s v="IT-2011-2861112"/>
    <m/>
    <m/>
    <m/>
    <m/>
    <s v="Standard Class"/>
    <s v="CM-11830"/>
    <x v="150"/>
    <s v="Corporate"/>
    <s v="La Rochelle"/>
    <s v="Poitou-Charentes"/>
    <x v="10"/>
    <x v="3"/>
    <x v="7"/>
    <s v="OFF-EN-10001147"/>
    <x v="0"/>
    <x v="11"/>
    <s v="Jiffy Clasp Envelope, Recycled"/>
    <n v="29.28"/>
    <x v="2"/>
    <n v="0"/>
    <x v="71"/>
    <n v="3.19"/>
    <x v="3"/>
  </r>
  <r>
    <s v="13042"/>
    <s v="IT-2011-2421873"/>
    <m/>
    <m/>
    <m/>
    <m/>
    <s v="Standard Class"/>
    <s v="LH-17155"/>
    <x v="25"/>
    <s v="Consumer"/>
    <s v="Amadora"/>
    <s v="Lisboa"/>
    <x v="101"/>
    <x v="3"/>
    <x v="8"/>
    <s v="OFF-AR-10002156"/>
    <x v="0"/>
    <x v="7"/>
    <s v="Stanley Highlighters, Blue"/>
    <n v="36.75"/>
    <x v="3"/>
    <n v="0.5"/>
    <x v="13015"/>
    <n v="3.16"/>
    <x v="1"/>
  </r>
  <r>
    <s v="7978"/>
    <s v="MX-2011-149146"/>
    <m/>
    <m/>
    <m/>
    <m/>
    <s v="Standard Class"/>
    <s v="HA-14905"/>
    <x v="549"/>
    <s v="Consumer"/>
    <s v="Petapa"/>
    <s v="Guatemala"/>
    <x v="53"/>
    <x v="5"/>
    <x v="7"/>
    <s v="OFF-PA-10003911"/>
    <x v="0"/>
    <x v="2"/>
    <s v="Green Bar Cards &amp; Envelopes, Premium"/>
    <n v="32.26"/>
    <x v="4"/>
    <n v="0"/>
    <x v="8821"/>
    <n v="2.73"/>
    <x v="1"/>
  </r>
  <r>
    <s v="7432"/>
    <s v="US-2011-140935"/>
    <m/>
    <m/>
    <m/>
    <m/>
    <s v="Standard Class"/>
    <s v="BD-11770"/>
    <x v="602"/>
    <s v="Consumer"/>
    <s v="Carrefour"/>
    <s v="Ouest"/>
    <x v="87"/>
    <x v="5"/>
    <x v="12"/>
    <s v="OFF-ST-10001598"/>
    <x v="0"/>
    <x v="0"/>
    <s v="Fellowes Box, Blue"/>
    <n v="55.103999999999999"/>
    <x v="7"/>
    <n v="0.4"/>
    <x v="13016"/>
    <n v="2.52"/>
    <x v="0"/>
  </r>
  <r>
    <s v="49667"/>
    <s v="CA-2011-460"/>
    <m/>
    <m/>
    <m/>
    <m/>
    <s v="Second Class"/>
    <s v="MH-7440"/>
    <x v="421"/>
    <s v="Corporate"/>
    <s v="Kingston"/>
    <s v="Ontario"/>
    <x v="13"/>
    <x v="6"/>
    <x v="9"/>
    <s v="OFF-ACC-10000233"/>
    <x v="0"/>
    <x v="9"/>
    <s v="Acco Binder, Economy"/>
    <n v="30.3"/>
    <x v="0"/>
    <n v="0"/>
    <x v="21"/>
    <n v="2.25"/>
    <x v="1"/>
  </r>
  <r>
    <s v="4751"/>
    <s v="MX-2011-134425"/>
    <m/>
    <m/>
    <m/>
    <m/>
    <s v="Standard Class"/>
    <s v="SV-20785"/>
    <x v="187"/>
    <s v="Consumer"/>
    <s v="Mejicanos"/>
    <s v="San Salvador"/>
    <x v="32"/>
    <x v="5"/>
    <x v="7"/>
    <s v="TEC-PH-10004184"/>
    <x v="2"/>
    <x v="15"/>
    <s v="Motorola Headset, with Caller ID"/>
    <n v="106.32"/>
    <x v="0"/>
    <n v="0"/>
    <x v="6744"/>
    <n v="2.12"/>
    <x v="0"/>
  </r>
  <r>
    <s v="6622"/>
    <s v="MX-2011-133627"/>
    <m/>
    <m/>
    <m/>
    <m/>
    <s v="Standard Class"/>
    <s v="SG-20605"/>
    <x v="327"/>
    <s v="Consumer"/>
    <s v="Ilopango"/>
    <s v="San Salvador"/>
    <x v="32"/>
    <x v="5"/>
    <x v="7"/>
    <s v="OFF-ST-10002546"/>
    <x v="0"/>
    <x v="0"/>
    <s v="Eldon Folders, Single Width"/>
    <n v="56.7"/>
    <x v="3"/>
    <n v="0"/>
    <x v="3544"/>
    <n v="1.96"/>
    <x v="0"/>
  </r>
  <r>
    <s v="24912"/>
    <s v="ID-2011-59601"/>
    <m/>
    <m/>
    <m/>
    <m/>
    <s v="Standard Class"/>
    <s v="DK-13090"/>
    <x v="684"/>
    <s v="Consumer"/>
    <s v="Nakhon Ratchasima"/>
    <s v="Nakhon Ratchasima"/>
    <x v="55"/>
    <x v="1"/>
    <x v="10"/>
    <s v="OFF-SU-10004705"/>
    <x v="0"/>
    <x v="1"/>
    <s v="Fiskars Ruler, Serrated"/>
    <n v="17.6967"/>
    <x v="1"/>
    <n v="0.47"/>
    <x v="13017"/>
    <n v="1.64"/>
    <x v="0"/>
  </r>
  <r>
    <s v="17182"/>
    <s v="IT-2011-5091991"/>
    <m/>
    <m/>
    <m/>
    <m/>
    <s v="Standard Class"/>
    <s v="JM-15865"/>
    <x v="548"/>
    <s v="Consumer"/>
    <s v="Nacka"/>
    <s v="Stockholm"/>
    <x v="3"/>
    <x v="3"/>
    <x v="3"/>
    <s v="OFF-FA-10002895"/>
    <x v="0"/>
    <x v="16"/>
    <s v="Accos Staples, 12 Pack"/>
    <n v="10.38"/>
    <x v="0"/>
    <n v="0.5"/>
    <x v="13018"/>
    <n v="1.04"/>
    <x v="0"/>
  </r>
  <r>
    <s v="9531"/>
    <s v="MX-2011-117114"/>
    <m/>
    <m/>
    <m/>
    <m/>
    <s v="First Class"/>
    <s v="YC-21895"/>
    <x v="137"/>
    <s v="Corporate"/>
    <s v="Petrópolis"/>
    <s v="Rio de Janeiro"/>
    <x v="26"/>
    <x v="5"/>
    <x v="8"/>
    <s v="OFF-EN-10003623"/>
    <x v="0"/>
    <x v="11"/>
    <s v="GlobeWeis Interoffice Envelope, Set of 50"/>
    <n v="63.76"/>
    <x v="0"/>
    <n v="0"/>
    <x v="359"/>
    <n v="0.93"/>
    <x v="0"/>
  </r>
  <r>
    <s v="39936"/>
    <s v="CA-2011-129819"/>
    <m/>
    <m/>
    <m/>
    <m/>
    <s v="Second Class"/>
    <s v="KC-16675"/>
    <x v="547"/>
    <s v="Corporate"/>
    <s v="Henderson"/>
    <s v="Kentucky"/>
    <x v="5"/>
    <x v="4"/>
    <x v="8"/>
    <s v="OFF-BI-10004970"/>
    <x v="0"/>
    <x v="9"/>
    <s v="ACCOHIDE 3-Ring Binder, Blue, 1&quot;"/>
    <n v="12.39"/>
    <x v="1"/>
    <n v="0"/>
    <x v="1807"/>
    <n v="0.89"/>
    <x v="0"/>
  </r>
  <r>
    <s v="13044"/>
    <s v="IT-2011-2421873"/>
    <m/>
    <m/>
    <m/>
    <m/>
    <s v="Standard Class"/>
    <s v="LH-17155"/>
    <x v="25"/>
    <s v="Consumer"/>
    <s v="Amadora"/>
    <s v="Lisboa"/>
    <x v="101"/>
    <x v="3"/>
    <x v="8"/>
    <s v="OFF-BI-10000171"/>
    <x v="0"/>
    <x v="9"/>
    <s v="Wilson Jones Index Tab, Recycled"/>
    <n v="6.81"/>
    <x v="0"/>
    <n v="0.5"/>
    <x v="13019"/>
    <n v="0.64"/>
    <x v="1"/>
  </r>
  <r>
    <s v="49670"/>
    <s v="CA-2011-460"/>
    <m/>
    <m/>
    <m/>
    <m/>
    <s v="Second Class"/>
    <s v="MH-7440"/>
    <x v="421"/>
    <s v="Corporate"/>
    <s v="Kingston"/>
    <s v="Ontario"/>
    <x v="13"/>
    <x v="6"/>
    <x v="9"/>
    <s v="OFF-HON-10000966"/>
    <x v="0"/>
    <x v="10"/>
    <s v="Hon Round Labels, Alphabetical"/>
    <n v="6.48"/>
    <x v="4"/>
    <n v="0"/>
    <x v="3174"/>
    <n v="0.63"/>
    <x v="1"/>
  </r>
  <r>
    <s v="24825"/>
    <s v="ID-2011-23698"/>
    <m/>
    <m/>
    <m/>
    <m/>
    <s v="Standard Class"/>
    <s v="NW-18400"/>
    <x v="163"/>
    <s v="Consumer"/>
    <s v="Jakarta"/>
    <s v="Jakarta"/>
    <x v="17"/>
    <x v="1"/>
    <x v="10"/>
    <s v="OFF-EN-10002003"/>
    <x v="0"/>
    <x v="11"/>
    <s v="Ames Clasp Envelope, Set of 50"/>
    <n v="7.6319999999999997"/>
    <x v="0"/>
    <n v="0.47"/>
    <x v="794"/>
    <n v="0.48"/>
    <x v="0"/>
  </r>
  <r>
    <s v="9530"/>
    <s v="MX-2011-117114"/>
    <m/>
    <m/>
    <m/>
    <m/>
    <s v="First Class"/>
    <s v="YC-21895"/>
    <x v="137"/>
    <s v="Corporate"/>
    <s v="Petrópolis"/>
    <s v="Rio de Janeiro"/>
    <x v="26"/>
    <x v="5"/>
    <x v="8"/>
    <s v="TEC-PH-10003764"/>
    <x v="2"/>
    <x v="15"/>
    <s v="Cisco Office Telephone, Cordless"/>
    <n v="111.08"/>
    <x v="0"/>
    <n v="0"/>
    <x v="11649"/>
    <n v="0.46"/>
    <x v="0"/>
  </r>
  <r>
    <s v="37299"/>
    <s v="CA-2011-124079"/>
    <m/>
    <m/>
    <m/>
    <m/>
    <s v="Standard Class"/>
    <s v="RF-19345"/>
    <x v="24"/>
    <s v="Corporate"/>
    <s v="Phoenix"/>
    <s v="Arizona"/>
    <x v="5"/>
    <x v="4"/>
    <x v="5"/>
    <s v="OFF-BI-10002103"/>
    <x v="0"/>
    <x v="9"/>
    <s v="Cardinal Slant-D Ring Binder, Heavy Gauge Vinyl"/>
    <n v="5.2140000000000004"/>
    <x v="0"/>
    <n v="0.7"/>
    <x v="13020"/>
    <n v="0.34"/>
    <x v="0"/>
  </r>
  <r>
    <s v="34888"/>
    <s v="CA-2011-154186"/>
    <m/>
    <m/>
    <m/>
    <m/>
    <s v="Second Class"/>
    <s v="RA-19285"/>
    <x v="406"/>
    <s v="Consumer"/>
    <s v="Houston"/>
    <s v="Texas"/>
    <x v="5"/>
    <x v="4"/>
    <x v="7"/>
    <s v="OFF-SU-10001574"/>
    <x v="0"/>
    <x v="1"/>
    <s v="Acme Value Line Scissors"/>
    <n v="2.92"/>
    <x v="4"/>
    <n v="0.2"/>
    <x v="13021"/>
    <n v="0.27"/>
    <x v="0"/>
  </r>
  <r>
    <s v="50036"/>
    <s v="NI-2011-6330"/>
    <m/>
    <m/>
    <m/>
    <m/>
    <s v="Standard Class"/>
    <s v="VT-11700"/>
    <x v="493"/>
    <s v="Home Office"/>
    <s v="Kaduna"/>
    <s v="Kaduna"/>
    <x v="18"/>
    <x v="0"/>
    <x v="0"/>
    <s v="OFF-XER-10004042"/>
    <x v="0"/>
    <x v="2"/>
    <s v="Xerox Parchment Paper, Premium"/>
    <n v="3.9780000000000002"/>
    <x v="4"/>
    <n v="0.7"/>
    <x v="2366"/>
    <n v="0.22"/>
    <x v="1"/>
  </r>
  <r>
    <s v="16681"/>
    <s v="ES-2012-5877219"/>
    <m/>
    <m/>
    <m/>
    <m/>
    <s v="Standard Class"/>
    <s v="GT-14710"/>
    <x v="542"/>
    <s v="Consumer"/>
    <s v="Huddersfield"/>
    <s v="England"/>
    <x v="14"/>
    <x v="3"/>
    <x v="3"/>
    <s v="TEC-PH-10004583"/>
    <x v="2"/>
    <x v="15"/>
    <s v="Motorola Smart Phone, Cordless"/>
    <n v="5785.02"/>
    <x v="8"/>
    <n v="0"/>
    <x v="13022"/>
    <n v="656.73"/>
    <x v="1"/>
  </r>
  <r>
    <s v="46655"/>
    <s v="CM-2012-6440"/>
    <m/>
    <m/>
    <m/>
    <m/>
    <s v="First Class"/>
    <s v="BP-1230"/>
    <x v="33"/>
    <s v="Consumer"/>
    <s v="Yaounde"/>
    <s v="Centre"/>
    <x v="72"/>
    <x v="0"/>
    <x v="0"/>
    <s v="OFF-HOO-10000335"/>
    <x v="0"/>
    <x v="6"/>
    <s v="Hoover Microwave, White"/>
    <n v="1840.68"/>
    <x v="5"/>
    <n v="0"/>
    <x v="13023"/>
    <n v="359.58"/>
    <x v="2"/>
  </r>
  <r>
    <s v="46653"/>
    <s v="CM-2012-6440"/>
    <m/>
    <m/>
    <m/>
    <m/>
    <s v="First Class"/>
    <s v="BP-1230"/>
    <x v="33"/>
    <s v="Consumer"/>
    <s v="Yaounde"/>
    <s v="Centre"/>
    <x v="72"/>
    <x v="0"/>
    <x v="0"/>
    <s v="TEC-MEM-10002005"/>
    <x v="2"/>
    <x v="8"/>
    <s v="Memorex Router, Erganomic"/>
    <n v="976.08"/>
    <x v="2"/>
    <n v="0"/>
    <x v="13024"/>
    <n v="316.66000000000003"/>
    <x v="2"/>
  </r>
  <r>
    <s v="34584"/>
    <s v="CA-2012-157770"/>
    <m/>
    <m/>
    <m/>
    <m/>
    <s v="First Class"/>
    <s v="RD-19585"/>
    <x v="167"/>
    <s v="Consumer"/>
    <s v="Temecula"/>
    <s v="California"/>
    <x v="5"/>
    <x v="4"/>
    <x v="5"/>
    <s v="TEC-PH-10001530"/>
    <x v="2"/>
    <x v="15"/>
    <s v="Plantronics Voyager Pro Legend"/>
    <n v="494.37599999999998"/>
    <x v="1"/>
    <n v="0.2"/>
    <x v="5639"/>
    <n v="141.27000000000001"/>
    <x v="2"/>
  </r>
  <r>
    <s v="13419"/>
    <s v="ES-2012-5514830"/>
    <m/>
    <m/>
    <m/>
    <m/>
    <s v="Standard Class"/>
    <s v="FO-14305"/>
    <x v="581"/>
    <s v="Consumer"/>
    <s v="Essen"/>
    <s v="North Rhine-Westphalia"/>
    <x v="12"/>
    <x v="3"/>
    <x v="7"/>
    <s v="TEC-MA-10003812"/>
    <x v="2"/>
    <x v="13"/>
    <s v="Panasonic Printer, Wireless"/>
    <n v="2131.92"/>
    <x v="6"/>
    <n v="0"/>
    <x v="13025"/>
    <n v="129.26"/>
    <x v="0"/>
  </r>
  <r>
    <s v="16683"/>
    <s v="ES-2012-5877219"/>
    <m/>
    <m/>
    <m/>
    <m/>
    <s v="Standard Class"/>
    <s v="GT-14710"/>
    <x v="542"/>
    <s v="Consumer"/>
    <s v="Huddersfield"/>
    <s v="England"/>
    <x v="14"/>
    <x v="3"/>
    <x v="3"/>
    <s v="OFF-AP-10000005"/>
    <x v="0"/>
    <x v="6"/>
    <s v="KitchenAid Microwave, Red"/>
    <n v="1241.28"/>
    <x v="2"/>
    <n v="0"/>
    <x v="7462"/>
    <n v="97.7"/>
    <x v="1"/>
  </r>
  <r>
    <s v="46656"/>
    <s v="CM-2012-6440"/>
    <m/>
    <m/>
    <m/>
    <m/>
    <s v="First Class"/>
    <s v="BP-1230"/>
    <x v="33"/>
    <s v="Consumer"/>
    <s v="Yaounde"/>
    <s v="Centre"/>
    <x v="72"/>
    <x v="0"/>
    <x v="0"/>
    <s v="TEC-APP-10004912"/>
    <x v="2"/>
    <x v="15"/>
    <s v="Apple Speaker Phone, with Caller ID"/>
    <n v="246.6"/>
    <x v="0"/>
    <n v="0"/>
    <x v="13026"/>
    <n v="94.38"/>
    <x v="2"/>
  </r>
  <r>
    <s v="34586"/>
    <s v="CA-2012-157770"/>
    <m/>
    <m/>
    <m/>
    <m/>
    <s v="First Class"/>
    <s v="RD-19585"/>
    <x v="167"/>
    <s v="Consumer"/>
    <s v="Temecula"/>
    <s v="California"/>
    <x v="5"/>
    <x v="4"/>
    <x v="5"/>
    <s v="TEC-AC-10001552"/>
    <x v="2"/>
    <x v="8"/>
    <s v="Logitech K350 2.4Ghz Wireless Keyboard"/>
    <n v="248.85"/>
    <x v="3"/>
    <n v="0"/>
    <x v="13027"/>
    <n v="83.43"/>
    <x v="2"/>
  </r>
  <r>
    <s v="2111"/>
    <s v="MX-2012-118185"/>
    <m/>
    <m/>
    <m/>
    <m/>
    <s v="Standard Class"/>
    <s v="RC-19960"/>
    <x v="380"/>
    <s v="Consumer"/>
    <s v="Sorocaba"/>
    <s v="São Paulo"/>
    <x v="26"/>
    <x v="5"/>
    <x v="8"/>
    <s v="FUR-CH-10003107"/>
    <x v="1"/>
    <x v="12"/>
    <s v="Office Star Swivel Stool, Red"/>
    <n v="463.84"/>
    <x v="2"/>
    <n v="0"/>
    <x v="1682"/>
    <n v="77.61"/>
    <x v="3"/>
  </r>
  <r>
    <s v="46654"/>
    <s v="CM-2012-6440"/>
    <m/>
    <m/>
    <m/>
    <m/>
    <s v="First Class"/>
    <s v="BP-1230"/>
    <x v="33"/>
    <s v="Consumer"/>
    <s v="Yaounde"/>
    <s v="Centre"/>
    <x v="72"/>
    <x v="0"/>
    <x v="0"/>
    <s v="OFF-TEN-10002835"/>
    <x v="0"/>
    <x v="0"/>
    <s v="Tenex Lockers, Industrial"/>
    <n v="204.63"/>
    <x v="4"/>
    <n v="0"/>
    <x v="1045"/>
    <n v="37.840000000000003"/>
    <x v="2"/>
  </r>
  <r>
    <s v="9650"/>
    <s v="MX-2012-112480"/>
    <m/>
    <m/>
    <m/>
    <m/>
    <s v="Same Day"/>
    <s v="LO-17170"/>
    <x v="26"/>
    <s v="Corporate"/>
    <s v="Barranquilla"/>
    <s v="Atlántico"/>
    <x v="22"/>
    <x v="5"/>
    <x v="8"/>
    <s v="TEC-AC-10002159"/>
    <x v="2"/>
    <x v="8"/>
    <s v="Logitech Router, Erganomic"/>
    <n v="326.83999999999997"/>
    <x v="0"/>
    <n v="0"/>
    <x v="13028"/>
    <n v="37.200000000000003"/>
    <x v="0"/>
  </r>
  <r>
    <s v="46658"/>
    <s v="CM-2012-6440"/>
    <m/>
    <m/>
    <m/>
    <m/>
    <s v="First Class"/>
    <s v="BP-1230"/>
    <x v="33"/>
    <s v="Consumer"/>
    <s v="Yaounde"/>
    <s v="Centre"/>
    <x v="72"/>
    <x v="0"/>
    <x v="0"/>
    <s v="TEC-CAN-10004214"/>
    <x v="2"/>
    <x v="4"/>
    <s v="Canon Fax and Copier, Color"/>
    <n v="192.78"/>
    <x v="4"/>
    <n v="0"/>
    <x v="13029"/>
    <n v="30.39"/>
    <x v="2"/>
  </r>
  <r>
    <s v="29478"/>
    <s v="IN-2012-61491"/>
    <m/>
    <m/>
    <m/>
    <m/>
    <s v="Second Class"/>
    <s v="KT-16465"/>
    <x v="143"/>
    <s v="Consumer"/>
    <s v="Cairns"/>
    <s v="Queensland"/>
    <x v="1"/>
    <x v="1"/>
    <x v="1"/>
    <s v="FUR-CH-10002944"/>
    <x v="1"/>
    <x v="12"/>
    <s v="Office Star Steel Folding Chair, Black"/>
    <n v="107.136"/>
    <x v="0"/>
    <n v="0.4"/>
    <x v="13030"/>
    <n v="24.75"/>
    <x v="2"/>
  </r>
  <r>
    <s v="21055"/>
    <s v="IN-2012-70710"/>
    <m/>
    <m/>
    <m/>
    <m/>
    <s v="First Class"/>
    <s v="Dl-13600"/>
    <x v="65"/>
    <s v="Corporate"/>
    <s v="Colombo"/>
    <s v="Western"/>
    <x v="127"/>
    <x v="1"/>
    <x v="4"/>
    <s v="OFF-SU-10004814"/>
    <x v="0"/>
    <x v="1"/>
    <s v="Fiskars Shears, High Speed"/>
    <n v="95.28"/>
    <x v="0"/>
    <n v="0"/>
    <x v="2642"/>
    <n v="24.3"/>
    <x v="2"/>
  </r>
  <r>
    <s v="15810"/>
    <s v="ES-2012-5870268"/>
    <m/>
    <m/>
    <m/>
    <m/>
    <s v="Standard Class"/>
    <s v="CS-12460"/>
    <x v="68"/>
    <s v="Consumer"/>
    <s v="Neuilly-Plaisance"/>
    <s v="Ile-de-France"/>
    <x v="10"/>
    <x v="3"/>
    <x v="7"/>
    <s v="OFF-BI-10002894"/>
    <x v="0"/>
    <x v="9"/>
    <s v="Avery Binding Machine, Durable"/>
    <n v="352.38"/>
    <x v="7"/>
    <n v="0"/>
    <x v="513"/>
    <n v="24.16"/>
    <x v="0"/>
  </r>
  <r>
    <s v="9648"/>
    <s v="MX-2012-112480"/>
    <m/>
    <m/>
    <m/>
    <m/>
    <s v="Same Day"/>
    <s v="LO-17170"/>
    <x v="26"/>
    <s v="Corporate"/>
    <s v="Barranquilla"/>
    <s v="Atlántico"/>
    <x v="22"/>
    <x v="5"/>
    <x v="8"/>
    <s v="TEC-CO-10001221"/>
    <x v="2"/>
    <x v="4"/>
    <s v="Brother Fax and Copier, Laser"/>
    <n v="637.02340000000004"/>
    <x v="3"/>
    <n v="2E-3"/>
    <x v="13031"/>
    <n v="23.61"/>
    <x v="0"/>
  </r>
  <r>
    <s v="29477"/>
    <s v="IN-2012-61491"/>
    <m/>
    <m/>
    <m/>
    <m/>
    <s v="Second Class"/>
    <s v="KT-16465"/>
    <x v="143"/>
    <s v="Consumer"/>
    <s v="Cairns"/>
    <s v="Queensland"/>
    <x v="1"/>
    <x v="1"/>
    <x v="1"/>
    <s v="OFF-AR-10001823"/>
    <x v="0"/>
    <x v="7"/>
    <s v="BIC Highlighters, Blue"/>
    <n v="79.506"/>
    <x v="7"/>
    <n v="0.4"/>
    <x v="13032"/>
    <n v="18.8"/>
    <x v="2"/>
  </r>
  <r>
    <s v="46500"/>
    <s v="NI-2012-380"/>
    <m/>
    <m/>
    <m/>
    <m/>
    <s v="Standard Class"/>
    <s v="JB-6000"/>
    <x v="477"/>
    <s v="Consumer"/>
    <s v="Lagos"/>
    <s v="Lagos"/>
    <x v="18"/>
    <x v="0"/>
    <x v="0"/>
    <s v="FUR-BUS-10004820"/>
    <x v="1"/>
    <x v="5"/>
    <s v="Bush Classic Bookcase, Mobile"/>
    <n v="124.56"/>
    <x v="4"/>
    <n v="0.7"/>
    <x v="13033"/>
    <n v="16.260000000000002"/>
    <x v="1"/>
  </r>
  <r>
    <s v="46657"/>
    <s v="CM-2012-6440"/>
    <m/>
    <m/>
    <m/>
    <m/>
    <s v="First Class"/>
    <s v="BP-1230"/>
    <x v="33"/>
    <s v="Consumer"/>
    <s v="Yaounde"/>
    <s v="Centre"/>
    <x v="72"/>
    <x v="0"/>
    <x v="0"/>
    <s v="OFF-STA-10004885"/>
    <x v="0"/>
    <x v="7"/>
    <s v="Stanley Sketch Pad, Easy-Erase"/>
    <n v="44.7"/>
    <x v="4"/>
    <n v="0"/>
    <x v="1581"/>
    <n v="15.7"/>
    <x v="2"/>
  </r>
  <r>
    <s v="32236"/>
    <s v="CA-2012-148250"/>
    <m/>
    <m/>
    <m/>
    <m/>
    <s v="Standard Class"/>
    <s v="RP-19270"/>
    <x v="34"/>
    <s v="Corporate"/>
    <s v="Riverside"/>
    <s v="California"/>
    <x v="5"/>
    <x v="4"/>
    <x v="5"/>
    <s v="OFF-AP-10003040"/>
    <x v="0"/>
    <x v="6"/>
    <s v="Fellowes 8 Outlet Superior Workstation Surge Protector w/o Phone/Fax/Modem Protection"/>
    <n v="134.47999999999999"/>
    <x v="2"/>
    <n v="0"/>
    <x v="13034"/>
    <n v="15.59"/>
    <x v="1"/>
  </r>
  <r>
    <s v="2112"/>
    <s v="MX-2012-118185"/>
    <m/>
    <m/>
    <m/>
    <m/>
    <s v="Standard Class"/>
    <s v="RC-19960"/>
    <x v="380"/>
    <s v="Consumer"/>
    <s v="Sorocaba"/>
    <s v="São Paulo"/>
    <x v="26"/>
    <x v="5"/>
    <x v="8"/>
    <s v="OFF-ST-10001393"/>
    <x v="0"/>
    <x v="0"/>
    <s v="Fellowes Trays, Blue"/>
    <n v="114.78"/>
    <x v="1"/>
    <n v="0"/>
    <x v="747"/>
    <n v="14.51"/>
    <x v="3"/>
  </r>
  <r>
    <s v="29479"/>
    <s v="IN-2012-61491"/>
    <m/>
    <m/>
    <m/>
    <m/>
    <s v="Second Class"/>
    <s v="KT-16465"/>
    <x v="143"/>
    <s v="Consumer"/>
    <s v="Cairns"/>
    <s v="Queensland"/>
    <x v="1"/>
    <x v="1"/>
    <x v="1"/>
    <s v="OFF-AR-10001518"/>
    <x v="0"/>
    <x v="7"/>
    <s v="Binney &amp; Smith Pencil Sharpener, Water Color"/>
    <n v="48.491999999999997"/>
    <x v="1"/>
    <n v="0.4"/>
    <x v="13035"/>
    <n v="13.16"/>
    <x v="2"/>
  </r>
  <r>
    <s v="34587"/>
    <s v="CA-2012-157770"/>
    <m/>
    <m/>
    <m/>
    <m/>
    <s v="First Class"/>
    <s v="RD-19585"/>
    <x v="167"/>
    <s v="Consumer"/>
    <s v="Temecula"/>
    <s v="California"/>
    <x v="5"/>
    <x v="4"/>
    <x v="5"/>
    <s v="TEC-AC-10003399"/>
    <x v="2"/>
    <x v="8"/>
    <s v="Memorex Mini Travel Drive 64 GB USB 2.0 Flash Drive"/>
    <n v="36.24"/>
    <x v="4"/>
    <n v="0"/>
    <x v="13036"/>
    <n v="11.96"/>
    <x v="2"/>
  </r>
  <r>
    <s v="9649"/>
    <s v="MX-2012-112480"/>
    <m/>
    <m/>
    <m/>
    <m/>
    <s v="Same Day"/>
    <s v="LO-17170"/>
    <x v="26"/>
    <s v="Corporate"/>
    <s v="Barranquilla"/>
    <s v="Atlántico"/>
    <x v="22"/>
    <x v="5"/>
    <x v="8"/>
    <s v="OFF-ST-10002714"/>
    <x v="0"/>
    <x v="0"/>
    <s v="Tenex Shelving, Blue"/>
    <n v="145.76"/>
    <x v="2"/>
    <n v="0"/>
    <x v="11471"/>
    <n v="11.32"/>
    <x v="0"/>
  </r>
  <r>
    <s v="46093"/>
    <s v="RS-2012-6380"/>
    <m/>
    <m/>
    <m/>
    <m/>
    <s v="Standard Class"/>
    <s v="EJ-3720"/>
    <x v="792"/>
    <s v="Consumer"/>
    <s v="Usol'ye-Sibirskoye"/>
    <s v="Irkutsk"/>
    <x v="65"/>
    <x v="2"/>
    <x v="2"/>
    <s v="TEC-MOT-10003366"/>
    <x v="2"/>
    <x v="15"/>
    <s v="Motorola Audio Dock, Full Size"/>
    <n v="174.66"/>
    <x v="4"/>
    <n v="0"/>
    <x v="2541"/>
    <n v="7.55"/>
    <x v="0"/>
  </r>
  <r>
    <s v="2110"/>
    <s v="MX-2012-118185"/>
    <m/>
    <m/>
    <m/>
    <m/>
    <s v="Standard Class"/>
    <s v="RC-19960"/>
    <x v="380"/>
    <s v="Consumer"/>
    <s v="Sorocaba"/>
    <s v="São Paulo"/>
    <x v="26"/>
    <x v="5"/>
    <x v="8"/>
    <s v="OFF-EN-10002700"/>
    <x v="0"/>
    <x v="11"/>
    <s v="Ames Business Envelopes, Recycled"/>
    <n v="44.8"/>
    <x v="3"/>
    <n v="0"/>
    <x v="13037"/>
    <n v="7.06"/>
    <x v="3"/>
  </r>
  <r>
    <s v="34585"/>
    <s v="CA-2012-157770"/>
    <m/>
    <m/>
    <m/>
    <m/>
    <s v="First Class"/>
    <s v="RD-19585"/>
    <x v="167"/>
    <s v="Consumer"/>
    <s v="Temecula"/>
    <s v="California"/>
    <x v="5"/>
    <x v="4"/>
    <x v="5"/>
    <s v="OFF-BI-10000050"/>
    <x v="0"/>
    <x v="9"/>
    <s v="Angle-D Binders with Locking Rings, Label Holders"/>
    <n v="29.2"/>
    <x v="3"/>
    <n v="0.2"/>
    <x v="13038"/>
    <n v="6.69"/>
    <x v="2"/>
  </r>
  <r>
    <s v="48395"/>
    <s v="CA-2012-8000"/>
    <m/>
    <m/>
    <m/>
    <m/>
    <s v="Second Class"/>
    <s v="PO-9195"/>
    <x v="393"/>
    <s v="Home Office"/>
    <s v="Edmonton"/>
    <s v="Alberta"/>
    <x v="13"/>
    <x v="6"/>
    <x v="9"/>
    <s v="OFF-EAT-10004051"/>
    <x v="0"/>
    <x v="2"/>
    <s v="Eaton Memo Slips, Recycled"/>
    <n v="27.3"/>
    <x v="0"/>
    <n v="0"/>
    <x v="747"/>
    <n v="5.59"/>
    <x v="1"/>
  </r>
  <r>
    <s v="23820"/>
    <s v="IN-2012-70521"/>
    <m/>
    <m/>
    <m/>
    <m/>
    <s v="Second Class"/>
    <s v="AM-10705"/>
    <x v="276"/>
    <s v="Consumer"/>
    <s v="Pingdingshan"/>
    <s v="Henan"/>
    <x v="7"/>
    <x v="1"/>
    <x v="6"/>
    <s v="OFF-FA-10001702"/>
    <x v="0"/>
    <x v="16"/>
    <s v="Advantus Push Pins, 12 Pack"/>
    <n v="27.72"/>
    <x v="0"/>
    <n v="0"/>
    <x v="572"/>
    <n v="4.5999999999999996"/>
    <x v="2"/>
  </r>
  <r>
    <s v="34660"/>
    <s v="CA-2012-139962"/>
    <m/>
    <m/>
    <m/>
    <m/>
    <s v="Standard Class"/>
    <s v="Dp-13240"/>
    <x v="416"/>
    <s v="Home Office"/>
    <s v="Revere"/>
    <s v="Massachusetts"/>
    <x v="5"/>
    <x v="4"/>
    <x v="11"/>
    <s v="OFF-BI-10004738"/>
    <x v="0"/>
    <x v="9"/>
    <s v="Flexible Leather- Look Classic Collection Ring Binder"/>
    <n v="37.880000000000003"/>
    <x v="0"/>
    <n v="0"/>
    <x v="13039"/>
    <n v="4.03"/>
    <x v="0"/>
  </r>
  <r>
    <s v="16682"/>
    <s v="ES-2012-5877219"/>
    <m/>
    <m/>
    <m/>
    <m/>
    <s v="Standard Class"/>
    <s v="GT-14710"/>
    <x v="542"/>
    <s v="Consumer"/>
    <s v="Huddersfield"/>
    <s v="England"/>
    <x v="14"/>
    <x v="3"/>
    <x v="3"/>
    <s v="FUR-FU-10004483"/>
    <x v="1"/>
    <x v="3"/>
    <s v="Deflect-O Light Bulb, Durable"/>
    <n v="22.428000000000001"/>
    <x v="0"/>
    <n v="0.3"/>
    <x v="13040"/>
    <n v="3.78"/>
    <x v="1"/>
  </r>
  <r>
    <s v="34659"/>
    <s v="CA-2012-139962"/>
    <m/>
    <m/>
    <m/>
    <m/>
    <s v="Standard Class"/>
    <s v="Dp-13240"/>
    <x v="416"/>
    <s v="Home Office"/>
    <s v="Revere"/>
    <s v="Massachusetts"/>
    <x v="5"/>
    <x v="4"/>
    <x v="11"/>
    <s v="OFF-PA-10004451"/>
    <x v="0"/>
    <x v="2"/>
    <s v="Xerox 222"/>
    <n v="19.440000000000001"/>
    <x v="1"/>
    <n v="0"/>
    <x v="971"/>
    <n v="1.55"/>
    <x v="0"/>
  </r>
  <r>
    <s v="13420"/>
    <s v="ES-2012-5514830"/>
    <m/>
    <m/>
    <m/>
    <m/>
    <s v="Standard Class"/>
    <s v="FO-14305"/>
    <x v="581"/>
    <s v="Consumer"/>
    <s v="Essen"/>
    <s v="North Rhine-Westphalia"/>
    <x v="12"/>
    <x v="3"/>
    <x v="7"/>
    <s v="OFF-ST-10001091"/>
    <x v="0"/>
    <x v="0"/>
    <s v="Smead Box, Industrial"/>
    <n v="20.25"/>
    <x v="0"/>
    <n v="0.1"/>
    <x v="2572"/>
    <n v="1.49"/>
    <x v="0"/>
  </r>
  <r>
    <s v="33114"/>
    <s v="CA-2012-125423"/>
    <m/>
    <m/>
    <m/>
    <m/>
    <s v="Second Class"/>
    <s v="MC-17575"/>
    <x v="250"/>
    <s v="Consumer"/>
    <s v="Los Angeles"/>
    <s v="California"/>
    <x v="5"/>
    <x v="4"/>
    <x v="5"/>
    <s v="OFF-LA-10001771"/>
    <x v="0"/>
    <x v="10"/>
    <s v="Avery 513"/>
    <n v="9.9600000000000009"/>
    <x v="0"/>
    <n v="0"/>
    <x v="12988"/>
    <n v="0.87"/>
    <x v="0"/>
  </r>
  <r>
    <s v="46501"/>
    <s v="NI-2012-380"/>
    <m/>
    <m/>
    <m/>
    <m/>
    <s v="Standard Class"/>
    <s v="JB-6000"/>
    <x v="477"/>
    <s v="Consumer"/>
    <s v="Lagos"/>
    <s v="Lagos"/>
    <x v="18"/>
    <x v="0"/>
    <x v="0"/>
    <s v="OFF-KLE-10000527"/>
    <x v="0"/>
    <x v="1"/>
    <s v="Kleencut Scissors, High Speed"/>
    <n v="6.6870000000000003"/>
    <x v="4"/>
    <n v="0.7"/>
    <x v="12156"/>
    <n v="0.45"/>
    <x v="1"/>
  </r>
  <r>
    <s v="32235"/>
    <s v="CA-2012-148250"/>
    <m/>
    <m/>
    <m/>
    <m/>
    <s v="Standard Class"/>
    <s v="RP-19270"/>
    <x v="34"/>
    <s v="Corporate"/>
    <s v="Riverside"/>
    <s v="California"/>
    <x v="5"/>
    <x v="4"/>
    <x v="5"/>
    <s v="OFF-PA-10000289"/>
    <x v="0"/>
    <x v="2"/>
    <s v="Xerox 213"/>
    <n v="12.96"/>
    <x v="0"/>
    <n v="0"/>
    <x v="1723"/>
    <n v="0.1"/>
    <x v="1"/>
  </r>
  <r>
    <s v="18414"/>
    <s v="IT-2013-2598339"/>
    <m/>
    <m/>
    <m/>
    <m/>
    <s v="Same Day"/>
    <s v="BG-11695"/>
    <x v="587"/>
    <s v="Corporate"/>
    <s v="Spijkenisse"/>
    <s v="South Holland"/>
    <x v="59"/>
    <x v="3"/>
    <x v="7"/>
    <s v="TEC-CO-10001633"/>
    <x v="2"/>
    <x v="4"/>
    <s v="Sharp Fax Machine, High-Speed"/>
    <n v="587.70000000000005"/>
    <x v="2"/>
    <n v="0.5"/>
    <x v="13041"/>
    <n v="124.39"/>
    <x v="1"/>
  </r>
  <r>
    <s v="22044"/>
    <s v="IN-2013-25539"/>
    <m/>
    <m/>
    <m/>
    <m/>
    <s v="Standard Class"/>
    <s v="PO-19180"/>
    <x v="648"/>
    <s v="Home Office"/>
    <s v="Jinan"/>
    <s v="Shandong"/>
    <x v="7"/>
    <x v="1"/>
    <x v="6"/>
    <s v="TEC-PH-10003723"/>
    <x v="2"/>
    <x v="15"/>
    <s v="Samsung Audio Dock, with Caller ID"/>
    <n v="500.49"/>
    <x v="1"/>
    <n v="0"/>
    <x v="13042"/>
    <n v="96.51"/>
    <x v="1"/>
  </r>
  <r>
    <s v="15214"/>
    <s v="ES-2013-3505557"/>
    <m/>
    <m/>
    <m/>
    <m/>
    <s v="Standard Class"/>
    <s v="LL-16840"/>
    <x v="691"/>
    <s v="Consumer"/>
    <s v="Aalen"/>
    <s v="Baden-Württemberg"/>
    <x v="12"/>
    <x v="3"/>
    <x v="7"/>
    <s v="FUR-BO-10004388"/>
    <x v="1"/>
    <x v="5"/>
    <s v="Ikea Library with Doors, Metal"/>
    <n v="979.69500000000005"/>
    <x v="1"/>
    <n v="0.1"/>
    <x v="13043"/>
    <n v="81.97"/>
    <x v="0"/>
  </r>
  <r>
    <s v="35332"/>
    <s v="US-2013-108777"/>
    <m/>
    <m/>
    <m/>
    <m/>
    <s v="Same Day"/>
    <s v="JM-15655"/>
    <x v="574"/>
    <s v="Corporate"/>
    <s v="Lorain"/>
    <s v="Ohio"/>
    <x v="5"/>
    <x v="4"/>
    <x v="11"/>
    <s v="TEC-AC-10002567"/>
    <x v="2"/>
    <x v="8"/>
    <s v="Logitech G602 Wireless Gaming Mouse"/>
    <n v="383.952"/>
    <x v="5"/>
    <n v="0.2"/>
    <x v="13044"/>
    <n v="68.33"/>
    <x v="2"/>
  </r>
  <r>
    <s v="16323"/>
    <s v="ES-2013-5455573"/>
    <m/>
    <m/>
    <m/>
    <m/>
    <s v="Standard Class"/>
    <s v="KD-16345"/>
    <x v="211"/>
    <s v="Consumer"/>
    <s v="Derby"/>
    <s v="England"/>
    <x v="14"/>
    <x v="3"/>
    <x v="3"/>
    <s v="FUR-BO-10001831"/>
    <x v="1"/>
    <x v="5"/>
    <s v="Sauder Floating Shelf Set, Metal"/>
    <n v="776.16"/>
    <x v="2"/>
    <n v="0"/>
    <x v="7748"/>
    <n v="62.82"/>
    <x v="0"/>
  </r>
  <r>
    <s v="5371"/>
    <s v="MX-2013-150861"/>
    <m/>
    <m/>
    <m/>
    <m/>
    <s v="Standard Class"/>
    <s v="CC-12475"/>
    <x v="273"/>
    <s v="Consumer"/>
    <s v="Duque de Caxias"/>
    <s v="Rio de Janeiro"/>
    <x v="26"/>
    <x v="5"/>
    <x v="8"/>
    <s v="FUR-BO-10000502"/>
    <x v="1"/>
    <x v="5"/>
    <s v="Sauder Classic Bookcase, Mobile"/>
    <n v="1461.7"/>
    <x v="3"/>
    <n v="0"/>
    <x v="13045"/>
    <n v="48.59"/>
    <x v="0"/>
  </r>
  <r>
    <s v="35870"/>
    <s v="CA-2013-139395"/>
    <m/>
    <m/>
    <m/>
    <m/>
    <s v="Standard Class"/>
    <s v="MG-17650"/>
    <x v="629"/>
    <s v="Home Office"/>
    <s v="Jackson"/>
    <s v="Michigan"/>
    <x v="5"/>
    <x v="4"/>
    <x v="7"/>
    <s v="TEC-PH-10002103"/>
    <x v="2"/>
    <x v="15"/>
    <s v="Jabra SPEAK 410"/>
    <n v="657.93"/>
    <x v="7"/>
    <n v="0"/>
    <x v="13046"/>
    <n v="45.78"/>
    <x v="0"/>
  </r>
  <r>
    <s v="36873"/>
    <s v="CA-2013-136686"/>
    <m/>
    <m/>
    <m/>
    <m/>
    <s v="Standard Class"/>
    <s v="RF-19840"/>
    <x v="706"/>
    <s v="Consumer"/>
    <s v="Pasadena"/>
    <s v="California"/>
    <x v="5"/>
    <x v="4"/>
    <x v="5"/>
    <s v="FUR-FU-10004864"/>
    <x v="1"/>
    <x v="3"/>
    <s v="Howard Miller 14-1/2&quot; Diameter Chrome Round Wall Clock"/>
    <n v="383.64"/>
    <x v="5"/>
    <n v="0"/>
    <x v="13047"/>
    <n v="41.95"/>
    <x v="1"/>
  </r>
  <r>
    <s v="30013"/>
    <s v="IN-2013-73748"/>
    <m/>
    <m/>
    <m/>
    <m/>
    <s v="Standard Class"/>
    <s v="SG-20470"/>
    <x v="687"/>
    <s v="Consumer"/>
    <s v="Coimbatore"/>
    <s v="Tamil Nadu"/>
    <x v="30"/>
    <x v="1"/>
    <x v="4"/>
    <s v="FUR-CH-10002207"/>
    <x v="1"/>
    <x v="12"/>
    <s v="Hon Chairmat, Set of Two"/>
    <n v="288.89999999999998"/>
    <x v="3"/>
    <n v="0"/>
    <x v="13048"/>
    <n v="30.69"/>
    <x v="0"/>
  </r>
  <r>
    <s v="15656"/>
    <s v="ES-2013-3105987"/>
    <m/>
    <m/>
    <m/>
    <m/>
    <s v="Standard Class"/>
    <s v="JE-16165"/>
    <x v="715"/>
    <s v="Corporate"/>
    <s v="Vienna"/>
    <s v="Vienna"/>
    <x v="62"/>
    <x v="3"/>
    <x v="7"/>
    <s v="TEC-MA-10000473"/>
    <x v="2"/>
    <x v="13"/>
    <s v="Konica Phone, Red"/>
    <n v="416.7"/>
    <x v="3"/>
    <n v="0"/>
    <x v="13049"/>
    <n v="25.44"/>
    <x v="0"/>
  </r>
  <r>
    <s v="29019"/>
    <s v="IN-2013-22389"/>
    <m/>
    <m/>
    <m/>
    <m/>
    <s v="First Class"/>
    <s v="EM-14140"/>
    <x v="3"/>
    <s v="Home Office"/>
    <s v="Chittagong"/>
    <s v="Chittagong"/>
    <x v="4"/>
    <x v="1"/>
    <x v="4"/>
    <s v="OFF-SU-10002152"/>
    <x v="0"/>
    <x v="1"/>
    <s v="Fiskars Shears, Serrated"/>
    <n v="133.02000000000001"/>
    <x v="1"/>
    <n v="0"/>
    <x v="935"/>
    <n v="24.26"/>
    <x v="1"/>
  </r>
  <r>
    <s v="36547"/>
    <s v="US-2013-169369"/>
    <m/>
    <m/>
    <m/>
    <m/>
    <s v="Standard Class"/>
    <s v="EC-14050"/>
    <x v="668"/>
    <s v="Consumer"/>
    <s v="Columbus"/>
    <s v="Georgia"/>
    <x v="5"/>
    <x v="4"/>
    <x v="8"/>
    <s v="TEC-AC-10001314"/>
    <x v="2"/>
    <x v="8"/>
    <s v="Case Logic 2.4GHz Wireless Keyboard"/>
    <n v="249.95"/>
    <x v="3"/>
    <n v="0"/>
    <x v="13050"/>
    <n v="22.11"/>
    <x v="0"/>
  </r>
  <r>
    <s v="22042"/>
    <s v="IN-2013-25539"/>
    <m/>
    <m/>
    <m/>
    <m/>
    <s v="Standard Class"/>
    <s v="PO-19180"/>
    <x v="648"/>
    <s v="Home Office"/>
    <s v="Jinan"/>
    <s v="Shandong"/>
    <x v="7"/>
    <x v="1"/>
    <x v="6"/>
    <s v="OFF-EN-10004744"/>
    <x v="0"/>
    <x v="11"/>
    <s v="GlobeWeis Mailers, with clear poly window"/>
    <n v="126.27"/>
    <x v="1"/>
    <n v="0"/>
    <x v="3039"/>
    <n v="21.65"/>
    <x v="1"/>
  </r>
  <r>
    <s v="10095"/>
    <s v="US-2013-147746"/>
    <m/>
    <m/>
    <m/>
    <m/>
    <s v="Second Class"/>
    <s v="JL-15850"/>
    <x v="71"/>
    <s v="Consumer"/>
    <s v="Camocim"/>
    <s v="Ceará"/>
    <x v="26"/>
    <x v="5"/>
    <x v="8"/>
    <s v="TEC-AC-10002545"/>
    <x v="2"/>
    <x v="8"/>
    <s v="Logitech Router, Bluetooth"/>
    <n v="197.85599999999999"/>
    <x v="1"/>
    <n v="0.6"/>
    <x v="13051"/>
    <n v="17.3"/>
    <x v="0"/>
  </r>
  <r>
    <s v="426"/>
    <s v="US-2013-106845"/>
    <m/>
    <m/>
    <m/>
    <m/>
    <s v="Same Day"/>
    <s v="RD-19660"/>
    <x v="472"/>
    <s v="Home Office"/>
    <s v="Cuajimalpa"/>
    <s v="Distrito Federal"/>
    <x v="25"/>
    <x v="5"/>
    <x v="3"/>
    <s v="FUR-FU-10001317"/>
    <x v="1"/>
    <x v="3"/>
    <s v="Eldon Photo Frame, Erganomic"/>
    <n v="68.075999999999993"/>
    <x v="1"/>
    <n v="0.4"/>
    <x v="4485"/>
    <n v="15.85"/>
    <x v="2"/>
  </r>
  <r>
    <s v="43071"/>
    <s v="TU-2013-2500"/>
    <m/>
    <m/>
    <m/>
    <m/>
    <s v="Standard Class"/>
    <s v="LS-7200"/>
    <x v="742"/>
    <s v="Corporate"/>
    <s v="Bursa"/>
    <s v="Bursa"/>
    <x v="27"/>
    <x v="2"/>
    <x v="2"/>
    <s v="FUR-HAR-10000334"/>
    <x v="1"/>
    <x v="12"/>
    <s v="Harbour Creations Swivel Stool, Red"/>
    <n v="144.096"/>
    <x v="0"/>
    <n v="0.6"/>
    <x v="13052"/>
    <n v="15.8"/>
    <x v="3"/>
  </r>
  <r>
    <s v="15657"/>
    <s v="ES-2013-3105987"/>
    <m/>
    <m/>
    <m/>
    <m/>
    <s v="Standard Class"/>
    <s v="JE-16165"/>
    <x v="715"/>
    <s v="Corporate"/>
    <s v="Vienna"/>
    <s v="Vienna"/>
    <x v="62"/>
    <x v="3"/>
    <x v="7"/>
    <s v="OFF-AR-10000980"/>
    <x v="0"/>
    <x v="7"/>
    <s v="Sanford Pencil Sharpener, Water Color"/>
    <n v="156.6"/>
    <x v="5"/>
    <n v="0"/>
    <x v="5751"/>
    <n v="11.15"/>
    <x v="0"/>
  </r>
  <r>
    <s v="18415"/>
    <s v="IT-2013-2598339"/>
    <m/>
    <m/>
    <m/>
    <m/>
    <s v="Same Day"/>
    <s v="BG-11695"/>
    <x v="587"/>
    <s v="Corporate"/>
    <s v="Spijkenisse"/>
    <s v="South Holland"/>
    <x v="59"/>
    <x v="3"/>
    <x v="7"/>
    <s v="OFF-BI-10000734"/>
    <x v="0"/>
    <x v="9"/>
    <s v="Avery Binding Machine, Recycled"/>
    <n v="73.8"/>
    <x v="1"/>
    <n v="0.5"/>
    <x v="13053"/>
    <n v="10.73"/>
    <x v="1"/>
  </r>
  <r>
    <s v="21863"/>
    <s v="ID-2013-71137"/>
    <m/>
    <m/>
    <m/>
    <m/>
    <s v="Standard Class"/>
    <s v="KB-16600"/>
    <x v="80"/>
    <s v="Corporate"/>
    <s v="Ho Chi Minh City"/>
    <s v="Ho Chí Minh City"/>
    <x v="52"/>
    <x v="1"/>
    <x v="10"/>
    <s v="OFF-AR-10002417"/>
    <x v="0"/>
    <x v="7"/>
    <s v="Boston Sketch Pad, Water Color"/>
    <n v="171.90960000000001"/>
    <x v="2"/>
    <n v="0.17"/>
    <x v="13054"/>
    <n v="9.3000000000000007"/>
    <x v="0"/>
  </r>
  <r>
    <s v="101"/>
    <s v="MX-2013-158533"/>
    <m/>
    <m/>
    <m/>
    <m/>
    <s v="Second Class"/>
    <s v="JL-15850"/>
    <x v="71"/>
    <s v="Consumer"/>
    <s v="Mixco"/>
    <s v="Guatemala"/>
    <x v="53"/>
    <x v="5"/>
    <x v="7"/>
    <s v="TEC-AC-10001405"/>
    <x v="2"/>
    <x v="8"/>
    <s v="Logitech Router, Bluetooth"/>
    <n v="494.64"/>
    <x v="1"/>
    <n v="0"/>
    <x v="7160"/>
    <n v="9"/>
    <x v="0"/>
  </r>
  <r>
    <s v="5369"/>
    <s v="MX-2013-150861"/>
    <m/>
    <m/>
    <m/>
    <m/>
    <s v="Standard Class"/>
    <s v="CC-12475"/>
    <x v="273"/>
    <s v="Consumer"/>
    <s v="Duque de Caxias"/>
    <s v="Rio de Janeiro"/>
    <x v="26"/>
    <x v="5"/>
    <x v="8"/>
    <s v="FUR-FU-10004013"/>
    <x v="1"/>
    <x v="3"/>
    <s v="Deflect-O Clock, Durable"/>
    <n v="94.68"/>
    <x v="1"/>
    <n v="0"/>
    <x v="13055"/>
    <n v="8.83"/>
    <x v="0"/>
  </r>
  <r>
    <s v="17375"/>
    <s v="ES-2013-4416168"/>
    <m/>
    <m/>
    <m/>
    <m/>
    <s v="Standard Class"/>
    <s v="CG-12040"/>
    <x v="658"/>
    <s v="Home Office"/>
    <s v="Fuenlabrada"/>
    <s v="Madrid"/>
    <x v="28"/>
    <x v="3"/>
    <x v="8"/>
    <s v="OFF-ST-10003147"/>
    <x v="0"/>
    <x v="0"/>
    <s v="Tenex Box, Blue"/>
    <n v="74.25"/>
    <x v="3"/>
    <n v="0.1"/>
    <x v="3419"/>
    <n v="7.71"/>
    <x v="0"/>
  </r>
  <r>
    <s v="22043"/>
    <s v="IN-2013-25539"/>
    <m/>
    <m/>
    <m/>
    <m/>
    <s v="Standard Class"/>
    <s v="PO-19180"/>
    <x v="648"/>
    <s v="Home Office"/>
    <s v="Jinan"/>
    <s v="Shandong"/>
    <x v="7"/>
    <x v="1"/>
    <x v="6"/>
    <s v="OFF-ST-10003411"/>
    <x v="0"/>
    <x v="0"/>
    <s v="Eldon Trays, Wire Frame"/>
    <n v="94.08"/>
    <x v="0"/>
    <n v="0"/>
    <x v="2872"/>
    <n v="7.14"/>
    <x v="1"/>
  </r>
  <r>
    <s v="17433"/>
    <s v="ES-2013-4283793"/>
    <m/>
    <m/>
    <m/>
    <m/>
    <s v="Standard Class"/>
    <s v="HD-14785"/>
    <x v="624"/>
    <s v="Home Office"/>
    <s v="Krefeld"/>
    <s v="North Rhine-Westphalia"/>
    <x v="12"/>
    <x v="3"/>
    <x v="7"/>
    <s v="OFF-SU-10000102"/>
    <x v="0"/>
    <x v="1"/>
    <s v="Stiletto Box Cutter, Easy Grip"/>
    <n v="75.180000000000007"/>
    <x v="0"/>
    <n v="0"/>
    <x v="655"/>
    <n v="6.93"/>
    <x v="0"/>
  </r>
  <r>
    <s v="36874"/>
    <s v="CA-2013-136686"/>
    <m/>
    <m/>
    <m/>
    <m/>
    <s v="Standard Class"/>
    <s v="RF-19840"/>
    <x v="706"/>
    <s v="Consumer"/>
    <s v="Pasadena"/>
    <s v="California"/>
    <x v="5"/>
    <x v="4"/>
    <x v="5"/>
    <s v="OFF-AP-10002350"/>
    <x v="0"/>
    <x v="6"/>
    <s v="Belkin F9H710-06 7 Outlet SurgeMaster Surge Protector"/>
    <n v="56.52"/>
    <x v="1"/>
    <n v="0"/>
    <x v="12270"/>
    <n v="6.77"/>
    <x v="1"/>
  </r>
  <r>
    <s v="5121"/>
    <s v="MX-2013-130722"/>
    <m/>
    <m/>
    <m/>
    <m/>
    <s v="Standard Class"/>
    <s v="HG-14965"/>
    <x v="335"/>
    <s v="Corporate"/>
    <s v="Quetzaltenango"/>
    <s v="Quezaltenango"/>
    <x v="53"/>
    <x v="5"/>
    <x v="7"/>
    <s v="OFF-SU-10000573"/>
    <x v="0"/>
    <x v="1"/>
    <s v="Acme Ruler, High Speed"/>
    <n v="100.26"/>
    <x v="8"/>
    <n v="0"/>
    <x v="796"/>
    <n v="6.43"/>
    <x v="0"/>
  </r>
  <r>
    <s v="25802"/>
    <s v="IN-2013-66993"/>
    <m/>
    <m/>
    <m/>
    <m/>
    <s v="Standard Class"/>
    <s v="VW-21775"/>
    <x v="669"/>
    <s v="Corporate"/>
    <s v="Foshan"/>
    <s v="Guangdong"/>
    <x v="7"/>
    <x v="1"/>
    <x v="6"/>
    <s v="OFF-BI-10001967"/>
    <x v="0"/>
    <x v="9"/>
    <s v="Acco Binder, Recycled"/>
    <n v="46.53"/>
    <x v="1"/>
    <n v="0"/>
    <x v="1165"/>
    <n v="5.6"/>
    <x v="1"/>
  </r>
  <r>
    <s v="41235"/>
    <s v="CA-2013-169824"/>
    <m/>
    <m/>
    <m/>
    <m/>
    <s v="Standard Class"/>
    <s v="NS-18640"/>
    <x v="703"/>
    <s v="Corporate"/>
    <s v="New York City"/>
    <s v="New York"/>
    <x v="5"/>
    <x v="4"/>
    <x v="11"/>
    <s v="FUR-FU-10004864"/>
    <x v="1"/>
    <x v="3"/>
    <s v="Eldon 500 Class Desk Accessories"/>
    <n v="60.35"/>
    <x v="3"/>
    <n v="0"/>
    <x v="13056"/>
    <n v="5.18"/>
    <x v="0"/>
  </r>
  <r>
    <s v="36548"/>
    <s v="US-2013-169369"/>
    <m/>
    <m/>
    <m/>
    <m/>
    <s v="Standard Class"/>
    <s v="EC-14050"/>
    <x v="668"/>
    <s v="Consumer"/>
    <s v="Columbus"/>
    <s v="Georgia"/>
    <x v="5"/>
    <x v="4"/>
    <x v="8"/>
    <s v="OFF-PA-10004438"/>
    <x v="0"/>
    <x v="2"/>
    <s v="Xerox 1907"/>
    <n v="49.12"/>
    <x v="2"/>
    <n v="0"/>
    <x v="1346"/>
    <n v="4.91"/>
    <x v="0"/>
  </r>
  <r>
    <s v="35331"/>
    <s v="US-2013-108777"/>
    <m/>
    <m/>
    <m/>
    <m/>
    <s v="Same Day"/>
    <s v="JM-15655"/>
    <x v="574"/>
    <s v="Corporate"/>
    <s v="Lorain"/>
    <s v="Ohio"/>
    <x v="5"/>
    <x v="4"/>
    <x v="11"/>
    <s v="OFF-BI-10003982"/>
    <x v="0"/>
    <x v="9"/>
    <s v="Wilson Jones Century Plastic Molded Ring Binders"/>
    <n v="18.693000000000001"/>
    <x v="1"/>
    <n v="0.7"/>
    <x v="13057"/>
    <n v="3.57"/>
    <x v="2"/>
  </r>
  <r>
    <s v="21865"/>
    <s v="ID-2013-71137"/>
    <m/>
    <m/>
    <m/>
    <m/>
    <s v="Standard Class"/>
    <s v="KB-16600"/>
    <x v="80"/>
    <s v="Corporate"/>
    <s v="Ho Chi Minh City"/>
    <s v="Ho Chí Minh City"/>
    <x v="52"/>
    <x v="1"/>
    <x v="10"/>
    <s v="OFF-LA-10004795"/>
    <x v="0"/>
    <x v="10"/>
    <s v="Novimex Shipping Labels, Alphabetical"/>
    <n v="35.856000000000002"/>
    <x v="2"/>
    <n v="0.17"/>
    <x v="12758"/>
    <n v="3.25"/>
    <x v="0"/>
  </r>
  <r>
    <s v="21866"/>
    <s v="ID-2013-71137"/>
    <m/>
    <m/>
    <m/>
    <m/>
    <s v="Standard Class"/>
    <s v="KB-16600"/>
    <x v="80"/>
    <s v="Corporate"/>
    <s v="Ho Chi Minh City"/>
    <s v="Ho Chí Minh City"/>
    <x v="52"/>
    <x v="1"/>
    <x v="10"/>
    <s v="OFF-AR-10002400"/>
    <x v="0"/>
    <x v="7"/>
    <s v="Boston Highlighters, Water Color"/>
    <n v="54.904499999999999"/>
    <x v="1"/>
    <n v="0.17"/>
    <x v="13058"/>
    <n v="3.15"/>
    <x v="0"/>
  </r>
  <r>
    <s v="15298"/>
    <s v="ES-2013-1225665"/>
    <m/>
    <m/>
    <m/>
    <m/>
    <s v="Standard Class"/>
    <s v="ES-14020"/>
    <x v="713"/>
    <s v="Consumer"/>
    <s v="Menden"/>
    <s v="North Rhine-Westphalia"/>
    <x v="12"/>
    <x v="3"/>
    <x v="7"/>
    <s v="OFF-AR-10000316"/>
    <x v="0"/>
    <x v="7"/>
    <s v="Stanley Pens, Blue"/>
    <n v="30.15"/>
    <x v="1"/>
    <n v="0"/>
    <x v="943"/>
    <n v="3.02"/>
    <x v="0"/>
  </r>
  <r>
    <s v="21864"/>
    <s v="ID-2013-71137"/>
    <m/>
    <m/>
    <m/>
    <m/>
    <s v="Standard Class"/>
    <s v="KB-16600"/>
    <x v="80"/>
    <s v="Corporate"/>
    <s v="Ho Chi Minh City"/>
    <s v="Ho Chí Minh City"/>
    <x v="52"/>
    <x v="1"/>
    <x v="10"/>
    <s v="OFF-FA-10002890"/>
    <x v="0"/>
    <x v="16"/>
    <s v="Accos Staples, Bulk Pack"/>
    <n v="45.442500000000003"/>
    <x v="3"/>
    <n v="0.17"/>
    <x v="13059"/>
    <n v="2.29"/>
    <x v="0"/>
  </r>
  <r>
    <s v="21867"/>
    <s v="ID-2013-71137"/>
    <m/>
    <m/>
    <m/>
    <m/>
    <s v="Standard Class"/>
    <s v="KB-16600"/>
    <x v="80"/>
    <s v="Corporate"/>
    <s v="Ho Chi Minh City"/>
    <s v="Ho Chí Minh City"/>
    <x v="52"/>
    <x v="1"/>
    <x v="10"/>
    <s v="FUR-FU-10001770"/>
    <x v="1"/>
    <x v="3"/>
    <s v="Deflect-O Clock, Erganomic"/>
    <n v="35.718899999999998"/>
    <x v="4"/>
    <n v="0.27"/>
    <x v="13060"/>
    <n v="2.27"/>
    <x v="0"/>
  </r>
  <r>
    <s v="46370"/>
    <s v="TU-2013-7380"/>
    <m/>
    <m/>
    <m/>
    <m/>
    <s v="Standard Class"/>
    <s v="SJ-10215"/>
    <x v="128"/>
    <s v="Consumer"/>
    <s v="Izmir"/>
    <s v="Izmir"/>
    <x v="27"/>
    <x v="2"/>
    <x v="2"/>
    <s v="OFF-SME-10002740"/>
    <x v="0"/>
    <x v="0"/>
    <s v="Smead Lockers, Single Width"/>
    <n v="79.38"/>
    <x v="4"/>
    <n v="0.6"/>
    <x v="12521"/>
    <n v="1.68"/>
    <x v="0"/>
  </r>
  <r>
    <s v="35871"/>
    <s v="CA-2013-139395"/>
    <m/>
    <m/>
    <m/>
    <m/>
    <s v="Standard Class"/>
    <s v="MG-17650"/>
    <x v="629"/>
    <s v="Home Office"/>
    <s v="Jackson"/>
    <s v="Michigan"/>
    <x v="5"/>
    <x v="4"/>
    <x v="7"/>
    <s v="FUR-FU-10003724"/>
    <x v="1"/>
    <x v="3"/>
    <s v="Westinghouse Clip-On Gooseneck Lamps"/>
    <n v="33.479999999999997"/>
    <x v="2"/>
    <n v="0"/>
    <x v="13061"/>
    <n v="1.66"/>
    <x v="0"/>
  </r>
  <r>
    <s v="41236"/>
    <s v="CA-2013-169824"/>
    <m/>
    <m/>
    <m/>
    <m/>
    <s v="Standard Class"/>
    <s v="NS-18640"/>
    <x v="703"/>
    <s v="Corporate"/>
    <s v="New York City"/>
    <s v="New York"/>
    <x v="5"/>
    <x v="4"/>
    <x v="11"/>
    <s v="OFF-SU-10000952"/>
    <x v="0"/>
    <x v="1"/>
    <s v="Fiskars Home &amp; Office Scissors"/>
    <n v="35.520000000000003"/>
    <x v="2"/>
    <n v="0"/>
    <x v="13062"/>
    <n v="1.58"/>
    <x v="0"/>
  </r>
  <r>
    <s v="5120"/>
    <s v="MX-2013-130722"/>
    <m/>
    <m/>
    <m/>
    <m/>
    <s v="Standard Class"/>
    <s v="HG-14965"/>
    <x v="335"/>
    <s v="Corporate"/>
    <s v="Quetzaltenango"/>
    <s v="Quezaltenango"/>
    <x v="53"/>
    <x v="5"/>
    <x v="7"/>
    <s v="OFF-AR-10000347"/>
    <x v="0"/>
    <x v="7"/>
    <s v="Sanford Highlighters, Easy-Erase"/>
    <n v="21.36"/>
    <x v="0"/>
    <n v="0"/>
    <x v="190"/>
    <n v="1.2"/>
    <x v="0"/>
  </r>
  <r>
    <s v="26330"/>
    <s v="IN-2013-34940"/>
    <m/>
    <m/>
    <m/>
    <m/>
    <s v="Standard Class"/>
    <s v="JH-15820"/>
    <x v="645"/>
    <s v="Consumer"/>
    <s v="Chengdu"/>
    <s v="Sichuan"/>
    <x v="7"/>
    <x v="1"/>
    <x v="6"/>
    <s v="OFF-LA-10000219"/>
    <x v="0"/>
    <x v="10"/>
    <s v="Harbour Creations File Folder Labels, Adjustable"/>
    <n v="33.15"/>
    <x v="3"/>
    <n v="0"/>
    <x v="712"/>
    <n v="1.1100000000000001"/>
    <x v="0"/>
  </r>
  <r>
    <s v="35873"/>
    <s v="CA-2013-139395"/>
    <m/>
    <m/>
    <m/>
    <m/>
    <s v="Standard Class"/>
    <s v="MG-17650"/>
    <x v="629"/>
    <s v="Home Office"/>
    <s v="Jackson"/>
    <s v="Michigan"/>
    <x v="5"/>
    <x v="4"/>
    <x v="7"/>
    <s v="OFF-ST-10000885"/>
    <x v="0"/>
    <x v="0"/>
    <s v="Fellowes Desktop Hanging File Manager"/>
    <n v="26.86"/>
    <x v="0"/>
    <n v="0"/>
    <x v="13063"/>
    <n v="0.97"/>
    <x v="0"/>
  </r>
  <r>
    <s v="14810"/>
    <s v="ES-2013-2765433"/>
    <m/>
    <m/>
    <m/>
    <m/>
    <s v="Standard Class"/>
    <s v="JM-15535"/>
    <x v="450"/>
    <s v="Consumer"/>
    <s v="Parma"/>
    <s v="Emilia-Romagna"/>
    <x v="11"/>
    <x v="3"/>
    <x v="8"/>
    <s v="OFF-BI-10001833"/>
    <x v="0"/>
    <x v="9"/>
    <s v="Ibico Hole Reinforcements, Recycled"/>
    <n v="22.05"/>
    <x v="1"/>
    <n v="0"/>
    <x v="545"/>
    <n v="0.73"/>
    <x v="0"/>
  </r>
  <r>
    <s v="41237"/>
    <s v="CA-2013-169824"/>
    <m/>
    <m/>
    <m/>
    <m/>
    <s v="Standard Class"/>
    <s v="NS-18640"/>
    <x v="703"/>
    <s v="Corporate"/>
    <s v="New York City"/>
    <s v="New York"/>
    <x v="5"/>
    <x v="4"/>
    <x v="11"/>
    <s v="OFF-AR-10000462"/>
    <x v="0"/>
    <x v="7"/>
    <s v="Sanford Pocket Accent Highlighters"/>
    <n v="11.2"/>
    <x v="7"/>
    <n v="0"/>
    <x v="13064"/>
    <n v="0.71"/>
    <x v="0"/>
  </r>
  <r>
    <s v="5370"/>
    <s v="MX-2013-150861"/>
    <m/>
    <m/>
    <m/>
    <m/>
    <s v="Standard Class"/>
    <s v="CC-12475"/>
    <x v="273"/>
    <s v="Consumer"/>
    <s v="Duque de Caxias"/>
    <s v="Rio de Janeiro"/>
    <x v="26"/>
    <x v="5"/>
    <x v="8"/>
    <s v="FUR-FU-10002659"/>
    <x v="1"/>
    <x v="3"/>
    <s v="Tenex Door Stop, Erganomic"/>
    <n v="28.34"/>
    <x v="4"/>
    <n v="0"/>
    <x v="8562"/>
    <n v="0.71"/>
    <x v="0"/>
  </r>
  <r>
    <s v="35872"/>
    <s v="CA-2013-139395"/>
    <m/>
    <m/>
    <m/>
    <m/>
    <s v="Standard Class"/>
    <s v="MG-17650"/>
    <x v="629"/>
    <s v="Home Office"/>
    <s v="Jackson"/>
    <s v="Michigan"/>
    <x v="5"/>
    <x v="4"/>
    <x v="7"/>
    <s v="OFF-AR-10003732"/>
    <x v="0"/>
    <x v="7"/>
    <s v="Newell 333"/>
    <n v="13.9"/>
    <x v="3"/>
    <n v="0"/>
    <x v="10829"/>
    <n v="0.31"/>
    <x v="0"/>
  </r>
  <r>
    <s v="29968"/>
    <s v="IN-2014-77017"/>
    <m/>
    <m/>
    <m/>
    <m/>
    <s v="Standard Class"/>
    <s v="TA-21385"/>
    <x v="697"/>
    <s v="Home Office"/>
    <s v="Launceston"/>
    <s v="Tasmania"/>
    <x v="1"/>
    <x v="1"/>
    <x v="1"/>
    <s v="OFF-AP-10000675"/>
    <x v="0"/>
    <x v="6"/>
    <s v="Hamilton Beach Stove, White"/>
    <n v="4864.32"/>
    <x v="12"/>
    <n v="0.1"/>
    <x v="13065"/>
    <n v="426.09"/>
    <x v="0"/>
  </r>
  <r>
    <s v="20685"/>
    <s v="IN-2014-58460"/>
    <m/>
    <m/>
    <m/>
    <m/>
    <s v="Standard Class"/>
    <s v="BT-11680"/>
    <x v="514"/>
    <s v="Consumer"/>
    <s v="Ube"/>
    <s v="Yamaguchi"/>
    <x v="16"/>
    <x v="1"/>
    <x v="6"/>
    <s v="OFF-AP-10000675"/>
    <x v="0"/>
    <x v="6"/>
    <s v="Hamilton Beach Stove, White"/>
    <n v="3242.88"/>
    <x v="5"/>
    <n v="0"/>
    <x v="13066"/>
    <n v="271.58999999999997"/>
    <x v="0"/>
  </r>
  <r>
    <s v="18072"/>
    <s v="ES-2014-3241942"/>
    <m/>
    <m/>
    <m/>
    <m/>
    <s v="Second Class"/>
    <s v="AB-10165"/>
    <x v="731"/>
    <s v="Consumer"/>
    <s v="Grenoble"/>
    <s v="Rhône-Alpes"/>
    <x v="10"/>
    <x v="3"/>
    <x v="7"/>
    <s v="TEC-PH-10001117"/>
    <x v="2"/>
    <x v="15"/>
    <s v="Apple Smart Phone, Full Size"/>
    <n v="1622.3354999999999"/>
    <x v="1"/>
    <n v="0.15"/>
    <x v="13067"/>
    <n v="168.62"/>
    <x v="0"/>
  </r>
  <r>
    <s v="1721"/>
    <s v="US-2014-119480"/>
    <m/>
    <m/>
    <m/>
    <m/>
    <s v="Second Class"/>
    <s v="GH-14425"/>
    <x v="585"/>
    <s v="Consumer"/>
    <s v="Panama City"/>
    <s v="Panama"/>
    <x v="8"/>
    <x v="5"/>
    <x v="7"/>
    <s v="OFF-ST-10001346"/>
    <x v="0"/>
    <x v="0"/>
    <s v="Smead File Cart, Industrial"/>
    <n v="410.88"/>
    <x v="6"/>
    <n v="0.4"/>
    <x v="13068"/>
    <n v="122.04"/>
    <x v="2"/>
  </r>
  <r>
    <s v="46760"/>
    <s v="UP-2014-830"/>
    <m/>
    <m/>
    <m/>
    <m/>
    <s v="Second Class"/>
    <s v="NG-8430"/>
    <x v="343"/>
    <s v="Consumer"/>
    <s v="Luhans'k"/>
    <s v="Luhans'k"/>
    <x v="15"/>
    <x v="2"/>
    <x v="2"/>
    <s v="FUR-BEV-10001217"/>
    <x v="1"/>
    <x v="14"/>
    <s v="Bevis Wood Table, Fully Assembled"/>
    <n v="1070.1600000000001"/>
    <x v="0"/>
    <n v="0"/>
    <x v="13069"/>
    <n v="116.69"/>
    <x v="1"/>
  </r>
  <r>
    <s v="20687"/>
    <s v="IN-2014-58460"/>
    <m/>
    <m/>
    <m/>
    <m/>
    <s v="Standard Class"/>
    <s v="BT-11680"/>
    <x v="514"/>
    <s v="Consumer"/>
    <s v="Ube"/>
    <s v="Yamaguchi"/>
    <x v="16"/>
    <x v="1"/>
    <x v="6"/>
    <s v="FUR-BO-10001598"/>
    <x v="1"/>
    <x v="5"/>
    <s v="Bush Corner Shelving, Pine"/>
    <n v="1002.72"/>
    <x v="6"/>
    <n v="0"/>
    <x v="13070"/>
    <n v="77.72"/>
    <x v="0"/>
  </r>
  <r>
    <s v="46761"/>
    <s v="UP-2014-830"/>
    <m/>
    <m/>
    <m/>
    <m/>
    <s v="Second Class"/>
    <s v="NG-8430"/>
    <x v="343"/>
    <s v="Consumer"/>
    <s v="Luhans'k"/>
    <s v="Luhans'k"/>
    <x v="15"/>
    <x v="2"/>
    <x v="2"/>
    <s v="TEC-BRO-10000348"/>
    <x v="2"/>
    <x v="4"/>
    <s v="Brother Copy Machine, High-Speed"/>
    <n v="524.58000000000004"/>
    <x v="0"/>
    <n v="0"/>
    <x v="13071"/>
    <n v="66.010000000000005"/>
    <x v="1"/>
  </r>
  <r>
    <s v="11178"/>
    <s v="ES-2014-4865613"/>
    <m/>
    <m/>
    <m/>
    <m/>
    <s v="Standard Class"/>
    <s v="DL-13315"/>
    <x v="379"/>
    <s v="Consumer"/>
    <s v="Wuppertal"/>
    <s v="North Rhine-Westphalia"/>
    <x v="12"/>
    <x v="3"/>
    <x v="7"/>
    <s v="OFF-AR-10004881"/>
    <x v="0"/>
    <x v="7"/>
    <s v="Stanley Sketch Pad, Blue"/>
    <n v="311.01"/>
    <x v="7"/>
    <n v="0"/>
    <x v="6254"/>
    <n v="59.45"/>
    <x v="3"/>
  </r>
  <r>
    <s v="1054"/>
    <s v="MX-2014-149902"/>
    <m/>
    <m/>
    <m/>
    <m/>
    <s v="First Class"/>
    <s v="AS-10285"/>
    <x v="481"/>
    <s v="Corporate"/>
    <s v="São Luís"/>
    <s v="Maranhão"/>
    <x v="26"/>
    <x v="5"/>
    <x v="8"/>
    <s v="TEC-CO-10004468"/>
    <x v="2"/>
    <x v="4"/>
    <s v="Canon Copy Machine, Digital"/>
    <n v="174.17099999999999"/>
    <x v="4"/>
    <n v="2E-3"/>
    <x v="13072"/>
    <n v="55.57"/>
    <x v="2"/>
  </r>
  <r>
    <s v="20430"/>
    <s v="IN-2014-63591"/>
    <m/>
    <m/>
    <m/>
    <m/>
    <s v="Standard Class"/>
    <s v="ZD-21925"/>
    <x v="468"/>
    <s v="Consumer"/>
    <s v="Shijiazhuang"/>
    <s v="Hebei"/>
    <x v="7"/>
    <x v="1"/>
    <x v="6"/>
    <s v="FUR-TA-10003576"/>
    <x v="1"/>
    <x v="14"/>
    <s v="Hon Coffee Table, Adjustable Height"/>
    <n v="445.32600000000002"/>
    <x v="0"/>
    <n v="0.3"/>
    <x v="13073"/>
    <n v="40.9"/>
    <x v="1"/>
  </r>
  <r>
    <s v="18071"/>
    <s v="ES-2014-3241942"/>
    <m/>
    <m/>
    <m/>
    <m/>
    <s v="Second Class"/>
    <s v="AB-10165"/>
    <x v="731"/>
    <s v="Consumer"/>
    <s v="Grenoble"/>
    <s v="Rhône-Alpes"/>
    <x v="10"/>
    <x v="3"/>
    <x v="7"/>
    <s v="TEC-PH-10004827"/>
    <x v="2"/>
    <x v="15"/>
    <s v="Samsung Headset, Cordless"/>
    <n v="323.21249999999998"/>
    <x v="3"/>
    <n v="0.15"/>
    <x v="13074"/>
    <n v="31.66"/>
    <x v="0"/>
  </r>
  <r>
    <s v="27810"/>
    <s v="ID-2014-42689"/>
    <m/>
    <m/>
    <m/>
    <m/>
    <s v="Second Class"/>
    <s v="RM-19375"/>
    <x v="293"/>
    <s v="Consumer"/>
    <s v="Townsville"/>
    <s v="Queensland"/>
    <x v="1"/>
    <x v="1"/>
    <x v="1"/>
    <s v="OFF-PA-10001944"/>
    <x v="0"/>
    <x v="2"/>
    <s v="SanDisk Computer Printout Paper, Premium"/>
    <n v="107.244"/>
    <x v="2"/>
    <n v="0.1"/>
    <x v="1563"/>
    <n v="27.41"/>
    <x v="2"/>
  </r>
  <r>
    <s v="1055"/>
    <s v="MX-2014-149902"/>
    <m/>
    <m/>
    <m/>
    <m/>
    <s v="First Class"/>
    <s v="AS-10285"/>
    <x v="481"/>
    <s v="Corporate"/>
    <s v="São Luís"/>
    <s v="Maranhão"/>
    <x v="26"/>
    <x v="5"/>
    <x v="8"/>
    <s v="OFF-AR-10002380"/>
    <x v="0"/>
    <x v="7"/>
    <s v="Boston Highlighters, Blue"/>
    <n v="88.06"/>
    <x v="7"/>
    <n v="0"/>
    <x v="5045"/>
    <n v="21.48"/>
    <x v="2"/>
  </r>
  <r>
    <s v="17900"/>
    <s v="IT-2014-3087072"/>
    <m/>
    <m/>
    <m/>
    <m/>
    <s v="Standard Class"/>
    <s v="MH-18115"/>
    <x v="500"/>
    <s v="Home Office"/>
    <s v="Rome"/>
    <s v="Lazio"/>
    <x v="11"/>
    <x v="3"/>
    <x v="8"/>
    <s v="OFF-ST-10001478"/>
    <x v="0"/>
    <x v="0"/>
    <s v="Tenex File Cart, Single Width"/>
    <n v="241.488"/>
    <x v="1"/>
    <n v="0.4"/>
    <x v="13075"/>
    <n v="17.04"/>
    <x v="0"/>
  </r>
  <r>
    <s v="17901"/>
    <s v="IT-2014-3087072"/>
    <m/>
    <m/>
    <m/>
    <m/>
    <s v="Standard Class"/>
    <s v="MH-18115"/>
    <x v="500"/>
    <s v="Home Office"/>
    <s v="Rome"/>
    <s v="Lazio"/>
    <x v="11"/>
    <x v="3"/>
    <x v="8"/>
    <s v="OFF-SU-10003130"/>
    <x v="0"/>
    <x v="1"/>
    <s v="Acme Trimmer, Serrated"/>
    <n v="206.4"/>
    <x v="3"/>
    <n v="0"/>
    <x v="3011"/>
    <n v="17.03"/>
    <x v="0"/>
  </r>
  <r>
    <s v="13635"/>
    <s v="ES-2014-3930752"/>
    <m/>
    <m/>
    <m/>
    <m/>
    <s v="Standard Class"/>
    <s v="GW-14605"/>
    <x v="20"/>
    <s v="Consumer"/>
    <s v="Valence"/>
    <s v="Rhône-Alpes"/>
    <x v="10"/>
    <x v="3"/>
    <x v="7"/>
    <s v="OFF-SU-10001351"/>
    <x v="0"/>
    <x v="1"/>
    <s v="Stiletto Letter Opener, Steel"/>
    <n v="125.4"/>
    <x v="3"/>
    <n v="0"/>
    <x v="4231"/>
    <n v="15.06"/>
    <x v="1"/>
  </r>
  <r>
    <s v="484"/>
    <s v="US-2014-116869"/>
    <m/>
    <m/>
    <m/>
    <m/>
    <s v="Standard Class"/>
    <s v="EH-13765"/>
    <x v="30"/>
    <s v="Corporate"/>
    <s v="Tegucigalpa"/>
    <s v="Francisco Morazán"/>
    <x v="44"/>
    <x v="5"/>
    <x v="7"/>
    <s v="FUR-FU-10000705"/>
    <x v="1"/>
    <x v="3"/>
    <s v="Advantus Frame, Black"/>
    <n v="177.792"/>
    <x v="2"/>
    <n v="0.4"/>
    <x v="13076"/>
    <n v="13.14"/>
    <x v="0"/>
  </r>
  <r>
    <s v="3998"/>
    <s v="MX-2014-140053"/>
    <m/>
    <m/>
    <m/>
    <m/>
    <s v="First Class"/>
    <s v="CA-11965"/>
    <x v="644"/>
    <s v="Corporate"/>
    <s v="Santiago de Cuba"/>
    <s v="Santiago de Cuba"/>
    <x v="41"/>
    <x v="5"/>
    <x v="12"/>
    <s v="FUR-CH-10001114"/>
    <x v="1"/>
    <x v="12"/>
    <s v="Hon Chairmat, Set of Two"/>
    <n v="192.6"/>
    <x v="3"/>
    <n v="0"/>
    <x v="13077"/>
    <n v="11.73"/>
    <x v="1"/>
  </r>
  <r>
    <s v="46762"/>
    <s v="UP-2014-830"/>
    <m/>
    <m/>
    <m/>
    <m/>
    <s v="Second Class"/>
    <s v="NG-8430"/>
    <x v="343"/>
    <s v="Consumer"/>
    <s v="Luhans'k"/>
    <s v="Luhans'k"/>
    <x v="15"/>
    <x v="2"/>
    <x v="2"/>
    <s v="TEC-SAM-10004384"/>
    <x v="2"/>
    <x v="15"/>
    <s v="Samsung Office Telephone, VoIP"/>
    <n v="65.31"/>
    <x v="4"/>
    <n v="0"/>
    <x v="13078"/>
    <n v="11.05"/>
    <x v="1"/>
  </r>
  <r>
    <s v="29701"/>
    <s v="ID-2014-32238"/>
    <m/>
    <m/>
    <m/>
    <m/>
    <s v="Second Class"/>
    <s v="SD-20485"/>
    <x v="314"/>
    <s v="Home Office"/>
    <s v="Jayapura"/>
    <s v="Papua"/>
    <x v="17"/>
    <x v="1"/>
    <x v="10"/>
    <s v="OFF-SU-10004766"/>
    <x v="0"/>
    <x v="1"/>
    <s v="Kleencut Shears, Easy Grip"/>
    <n v="76.940100000000001"/>
    <x v="1"/>
    <n v="0.47"/>
    <x v="13079"/>
    <n v="9.66"/>
    <x v="0"/>
  </r>
  <r>
    <s v="3179"/>
    <s v="MX-2014-144316"/>
    <m/>
    <m/>
    <m/>
    <m/>
    <s v="Second Class"/>
    <s v="Dp-13240"/>
    <x v="416"/>
    <s v="Home Office"/>
    <s v="Quito"/>
    <s v="Pichincha"/>
    <x v="58"/>
    <x v="5"/>
    <x v="8"/>
    <s v="OFF-ST-10004660"/>
    <x v="0"/>
    <x v="0"/>
    <s v="Fellowes Box, Single Width"/>
    <n v="65.7"/>
    <x v="3"/>
    <n v="0"/>
    <x v="3798"/>
    <n v="9.2100000000000009"/>
    <x v="0"/>
  </r>
  <r>
    <s v="9278"/>
    <s v="MX-2014-166884"/>
    <m/>
    <m/>
    <m/>
    <m/>
    <s v="Standard Class"/>
    <s v="DC-13285"/>
    <x v="779"/>
    <s v="Consumer"/>
    <s v="San Juan de la Maguana"/>
    <s v="San Juan"/>
    <x v="46"/>
    <x v="5"/>
    <x v="12"/>
    <s v="OFF-PA-10000273"/>
    <x v="0"/>
    <x v="2"/>
    <s v="SanDisk Cards &amp; Envelopes, Premium"/>
    <n v="129.12"/>
    <x v="3"/>
    <n v="0.2"/>
    <x v="11805"/>
    <n v="9.08"/>
    <x v="0"/>
  </r>
  <r>
    <s v="1056"/>
    <s v="MX-2014-149902"/>
    <m/>
    <m/>
    <m/>
    <m/>
    <s v="First Class"/>
    <s v="AS-10285"/>
    <x v="481"/>
    <s v="Corporate"/>
    <s v="São Luís"/>
    <s v="Maranhão"/>
    <x v="26"/>
    <x v="5"/>
    <x v="8"/>
    <s v="OFF-BI-10004053"/>
    <x v="0"/>
    <x v="9"/>
    <s v="Cardinal Binder Covers, Durable"/>
    <n v="36"/>
    <x v="2"/>
    <n v="0"/>
    <x v="211"/>
    <n v="8.34"/>
    <x v="2"/>
  </r>
  <r>
    <s v="9280"/>
    <s v="MX-2014-166884"/>
    <m/>
    <m/>
    <m/>
    <m/>
    <s v="Standard Class"/>
    <s v="DC-13285"/>
    <x v="779"/>
    <s v="Consumer"/>
    <s v="San Juan de la Maguana"/>
    <s v="San Juan"/>
    <x v="46"/>
    <x v="5"/>
    <x v="12"/>
    <s v="OFF-AP-10002531"/>
    <x v="0"/>
    <x v="6"/>
    <s v="Cuisinart Blender, Red"/>
    <n v="107.184"/>
    <x v="1"/>
    <n v="0.2"/>
    <x v="13080"/>
    <n v="6.76"/>
    <x v="0"/>
  </r>
  <r>
    <s v="43926"/>
    <s v="AE-2014-3830"/>
    <m/>
    <m/>
    <m/>
    <m/>
    <s v="Standard Class"/>
    <s v="GH-4665"/>
    <x v="101"/>
    <s v="Consumer"/>
    <s v="Ras al Khaymah"/>
    <s v="Ra's Al Khaymah"/>
    <x v="77"/>
    <x v="2"/>
    <x v="2"/>
    <s v="TEC-MOT-10001535"/>
    <x v="2"/>
    <x v="15"/>
    <s v="Motorola Headset, VoIP"/>
    <n v="95.796000000000006"/>
    <x v="2"/>
    <n v="0.7"/>
    <x v="13081"/>
    <n v="6.73"/>
    <x v="0"/>
  </r>
  <r>
    <s v="1723"/>
    <s v="US-2014-119480"/>
    <m/>
    <m/>
    <m/>
    <m/>
    <s v="Second Class"/>
    <s v="GH-14425"/>
    <x v="585"/>
    <s v="Consumer"/>
    <s v="Panama City"/>
    <s v="Panama"/>
    <x v="8"/>
    <x v="5"/>
    <x v="7"/>
    <s v="OFF-AR-10000227"/>
    <x v="0"/>
    <x v="7"/>
    <s v="BIC Sketch Pad, Fluorescent"/>
    <n v="19.968"/>
    <x v="4"/>
    <n v="0.4"/>
    <x v="685"/>
    <n v="6.66"/>
    <x v="2"/>
  </r>
  <r>
    <s v="20686"/>
    <s v="IN-2014-58460"/>
    <m/>
    <m/>
    <m/>
    <m/>
    <s v="Standard Class"/>
    <s v="BT-11680"/>
    <x v="514"/>
    <s v="Consumer"/>
    <s v="Ube"/>
    <s v="Yamaguchi"/>
    <x v="16"/>
    <x v="1"/>
    <x v="6"/>
    <s v="OFF-SU-10003473"/>
    <x v="0"/>
    <x v="1"/>
    <s v="Elite Trimmer, Steel"/>
    <n v="123.21"/>
    <x v="1"/>
    <n v="0"/>
    <x v="13082"/>
    <n v="6.49"/>
    <x v="0"/>
  </r>
  <r>
    <s v="11177"/>
    <s v="ES-2014-4865613"/>
    <m/>
    <m/>
    <m/>
    <m/>
    <s v="Standard Class"/>
    <s v="DL-13315"/>
    <x v="379"/>
    <s v="Consumer"/>
    <s v="Wuppertal"/>
    <s v="North Rhine-Westphalia"/>
    <x v="12"/>
    <x v="3"/>
    <x v="7"/>
    <s v="OFF-LA-10001169"/>
    <x v="0"/>
    <x v="10"/>
    <s v="Harbour Creations Round Labels, Laser Printer Compatible"/>
    <n v="94.5"/>
    <x v="10"/>
    <n v="0"/>
    <x v="572"/>
    <n v="6.31"/>
    <x v="3"/>
  </r>
  <r>
    <s v="51114"/>
    <s v="RS-2014-5150"/>
    <m/>
    <m/>
    <m/>
    <m/>
    <s v="Standard Class"/>
    <s v="JA-5970"/>
    <x v="705"/>
    <s v="Consumer"/>
    <s v="Magnitogorsk"/>
    <s v="Chelyabinsk"/>
    <x v="65"/>
    <x v="2"/>
    <x v="2"/>
    <s v="OFF-STA-10000244"/>
    <x v="0"/>
    <x v="7"/>
    <s v="Stanley Sketch Pad, Fluorescent"/>
    <n v="45.69"/>
    <x v="4"/>
    <n v="0"/>
    <x v="4029"/>
    <n v="6.27"/>
    <x v="1"/>
  </r>
  <r>
    <s v="43924"/>
    <s v="AE-2014-3830"/>
    <m/>
    <m/>
    <m/>
    <m/>
    <s v="Standard Class"/>
    <s v="GH-4665"/>
    <x v="101"/>
    <s v="Consumer"/>
    <s v="Ras al Khaymah"/>
    <s v="Ra's Al Khaymah"/>
    <x v="77"/>
    <x v="2"/>
    <x v="2"/>
    <s v="OFF-ELD-10002297"/>
    <x v="0"/>
    <x v="0"/>
    <s v="Eldon Lockers, Blue"/>
    <n v="59.372999999999998"/>
    <x v="4"/>
    <n v="0.7"/>
    <x v="11510"/>
    <n v="5.83"/>
    <x v="0"/>
  </r>
  <r>
    <s v="1722"/>
    <s v="US-2014-119480"/>
    <m/>
    <m/>
    <m/>
    <m/>
    <s v="Second Class"/>
    <s v="GH-14425"/>
    <x v="585"/>
    <s v="Consumer"/>
    <s v="Panama City"/>
    <s v="Panama"/>
    <x v="8"/>
    <x v="5"/>
    <x v="7"/>
    <s v="TEC-AC-10003668"/>
    <x v="2"/>
    <x v="8"/>
    <s v="Enermax Mouse, Programmable"/>
    <n v="16.716000000000001"/>
    <x v="4"/>
    <n v="0.4"/>
    <x v="13083"/>
    <n v="5.52"/>
    <x v="2"/>
  </r>
  <r>
    <s v="6248"/>
    <s v="US-2014-148194"/>
    <m/>
    <m/>
    <m/>
    <m/>
    <s v="Standard Class"/>
    <s v="BS-11755"/>
    <x v="189"/>
    <s v="Consumer"/>
    <s v="Carrefour"/>
    <s v="Ouest"/>
    <x v="87"/>
    <x v="5"/>
    <x v="12"/>
    <s v="OFF-EN-10001861"/>
    <x v="0"/>
    <x v="11"/>
    <s v="Kraft Peel and Seal, Set of 50"/>
    <n v="49.176000000000002"/>
    <x v="5"/>
    <n v="0.4"/>
    <x v="1867"/>
    <n v="4.8099999999999996"/>
    <x v="0"/>
  </r>
  <r>
    <s v="25824"/>
    <s v="IN-2014-52818"/>
    <m/>
    <m/>
    <m/>
    <m/>
    <s v="Standard Class"/>
    <s v="JF-15565"/>
    <x v="74"/>
    <s v="Consumer"/>
    <s v="Pune"/>
    <s v="Maharashtra"/>
    <x v="30"/>
    <x v="1"/>
    <x v="4"/>
    <s v="OFF-PA-10003938"/>
    <x v="0"/>
    <x v="2"/>
    <s v="Eaton Cards &amp; Envelopes, Premium"/>
    <n v="90.36"/>
    <x v="0"/>
    <n v="0"/>
    <x v="13084"/>
    <n v="4.13"/>
    <x v="0"/>
  </r>
  <r>
    <s v="43922"/>
    <s v="AE-2014-3830"/>
    <m/>
    <m/>
    <m/>
    <m/>
    <s v="Standard Class"/>
    <s v="GH-4665"/>
    <x v="101"/>
    <s v="Consumer"/>
    <s v="Ras al Khaymah"/>
    <s v="Ra's Al Khaymah"/>
    <x v="77"/>
    <x v="2"/>
    <x v="2"/>
    <s v="OFF-BIC-10002270"/>
    <x v="0"/>
    <x v="7"/>
    <s v="BIC Pencil Sharpener, Water Color"/>
    <n v="77.256"/>
    <x v="6"/>
    <n v="0.7"/>
    <x v="13085"/>
    <n v="4.08"/>
    <x v="0"/>
  </r>
  <r>
    <s v="3178"/>
    <s v="MX-2014-144316"/>
    <m/>
    <m/>
    <m/>
    <m/>
    <s v="Second Class"/>
    <s v="Dp-13240"/>
    <x v="416"/>
    <s v="Home Office"/>
    <s v="Quito"/>
    <s v="Pichincha"/>
    <x v="58"/>
    <x v="5"/>
    <x v="8"/>
    <s v="OFF-ST-10004800"/>
    <x v="0"/>
    <x v="0"/>
    <s v="Eldon Folders, Industrial"/>
    <n v="58.2"/>
    <x v="3"/>
    <n v="0"/>
    <x v="2252"/>
    <n v="3.56"/>
    <x v="0"/>
  </r>
  <r>
    <s v="29700"/>
    <s v="ID-2014-32238"/>
    <m/>
    <m/>
    <m/>
    <m/>
    <s v="Second Class"/>
    <s v="SD-20485"/>
    <x v="314"/>
    <s v="Home Office"/>
    <s v="Jayapura"/>
    <s v="Papua"/>
    <x v="17"/>
    <x v="1"/>
    <x v="10"/>
    <s v="OFF-LA-10001658"/>
    <x v="0"/>
    <x v="10"/>
    <s v="Avery Round Labels, 5000 Label Set"/>
    <n v="31.927199999999999"/>
    <x v="6"/>
    <n v="0.47"/>
    <x v="13086"/>
    <n v="3.01"/>
    <x v="0"/>
  </r>
  <r>
    <s v="11176"/>
    <s v="ES-2014-4865613"/>
    <m/>
    <m/>
    <m/>
    <m/>
    <s v="Standard Class"/>
    <s v="DL-13315"/>
    <x v="379"/>
    <s v="Consumer"/>
    <s v="Wuppertal"/>
    <s v="North Rhine-Westphalia"/>
    <x v="12"/>
    <x v="3"/>
    <x v="7"/>
    <s v="OFF-AR-10002433"/>
    <x v="0"/>
    <x v="7"/>
    <s v="Stanley Pens, Easy-Erase"/>
    <n v="20.64"/>
    <x v="0"/>
    <n v="0"/>
    <x v="2320"/>
    <n v="2.48"/>
    <x v="3"/>
  </r>
  <r>
    <s v="43925"/>
    <s v="AE-2014-3830"/>
    <m/>
    <m/>
    <m/>
    <m/>
    <s v="Standard Class"/>
    <s v="GH-4665"/>
    <x v="101"/>
    <s v="Consumer"/>
    <s v="Ras al Khaymah"/>
    <s v="Ra's Al Khaymah"/>
    <x v="77"/>
    <x v="2"/>
    <x v="2"/>
    <s v="OFF-ROG-10003993"/>
    <x v="0"/>
    <x v="0"/>
    <s v="Rogers File Cart, Single Width"/>
    <n v="42.488999999999997"/>
    <x v="4"/>
    <n v="0.7"/>
    <x v="13087"/>
    <n v="2.2400000000000002"/>
    <x v="0"/>
  </r>
  <r>
    <s v="42836"/>
    <s v="TU-2014-6780"/>
    <m/>
    <m/>
    <m/>
    <m/>
    <s v="Standard Class"/>
    <s v="TS-11370"/>
    <x v="14"/>
    <s v="Corporate"/>
    <s v="Istanbul"/>
    <s v="Istanbul"/>
    <x v="27"/>
    <x v="2"/>
    <x v="2"/>
    <s v="FUR-TEN-10000296"/>
    <x v="1"/>
    <x v="3"/>
    <s v="Tenex Door Stop, Durable"/>
    <n v="16.367999999999999"/>
    <x v="4"/>
    <n v="0.6"/>
    <x v="13088"/>
    <n v="2.23"/>
    <x v="1"/>
  </r>
  <r>
    <s v="9281"/>
    <s v="MX-2014-166884"/>
    <m/>
    <m/>
    <m/>
    <m/>
    <s v="Standard Class"/>
    <s v="DC-13285"/>
    <x v="779"/>
    <s v="Consumer"/>
    <s v="San Juan de la Maguana"/>
    <s v="San Juan"/>
    <x v="46"/>
    <x v="5"/>
    <x v="12"/>
    <s v="TEC-PH-10001587"/>
    <x v="2"/>
    <x v="15"/>
    <s v="Apple Headset, Cordless"/>
    <n v="40.591999999999999"/>
    <x v="4"/>
    <n v="0.2"/>
    <x v="13089"/>
    <n v="2.17"/>
    <x v="0"/>
  </r>
  <r>
    <s v="13501"/>
    <s v="ES-2014-5759001"/>
    <m/>
    <m/>
    <m/>
    <m/>
    <s v="Standard Class"/>
    <s v="JR-16210"/>
    <x v="777"/>
    <s v="Corporate"/>
    <s v="Courbevoie"/>
    <s v="Ile-de-France"/>
    <x v="10"/>
    <x v="3"/>
    <x v="7"/>
    <s v="OFF-LA-10003058"/>
    <x v="0"/>
    <x v="10"/>
    <s v="Novimex Legal Exhibit Labels, Adjustable"/>
    <n v="16.739999999999998"/>
    <x v="0"/>
    <n v="0"/>
    <x v="1061"/>
    <n v="1.59"/>
    <x v="0"/>
  </r>
  <r>
    <s v="42475"/>
    <s v="EG-2014-170"/>
    <m/>
    <m/>
    <m/>
    <m/>
    <s v="Standard Class"/>
    <s v="SP-10545"/>
    <x v="604"/>
    <s v="Corporate"/>
    <s v="Cairo"/>
    <s v="Al Qahirah"/>
    <x v="35"/>
    <x v="0"/>
    <x v="0"/>
    <s v="OFF-SAN-10003226"/>
    <x v="0"/>
    <x v="2"/>
    <s v="SanDisk Message Books, Recycled"/>
    <n v="23.73"/>
    <x v="4"/>
    <n v="0"/>
    <x v="326"/>
    <n v="1.28"/>
    <x v="3"/>
  </r>
  <r>
    <s v="9279"/>
    <s v="MX-2014-166884"/>
    <m/>
    <m/>
    <m/>
    <m/>
    <s v="Standard Class"/>
    <s v="DC-13285"/>
    <x v="779"/>
    <s v="Consumer"/>
    <s v="San Juan de la Maguana"/>
    <s v="San Juan"/>
    <x v="46"/>
    <x v="5"/>
    <x v="12"/>
    <s v="OFF-AR-10000347"/>
    <x v="0"/>
    <x v="7"/>
    <s v="Sanford Pens, Blue"/>
    <n v="11.84"/>
    <x v="0"/>
    <n v="0.2"/>
    <x v="2476"/>
    <n v="1.26"/>
    <x v="0"/>
  </r>
  <r>
    <s v="7036"/>
    <s v="MX-2014-149230"/>
    <m/>
    <m/>
    <m/>
    <m/>
    <s v="Standard Class"/>
    <s v="RM-19750"/>
    <x v="711"/>
    <s v="Consumer"/>
    <s v="Tlalpan"/>
    <s v="Distrito Federal"/>
    <x v="25"/>
    <x v="5"/>
    <x v="3"/>
    <s v="OFF-LA-10004538"/>
    <x v="0"/>
    <x v="10"/>
    <s v="Harbour Creations Legal Exhibit Labels, Laser Printer Compatible"/>
    <n v="14.6"/>
    <x v="0"/>
    <n v="0"/>
    <x v="526"/>
    <n v="1.1000000000000001"/>
    <x v="0"/>
  </r>
  <r>
    <s v="6249"/>
    <s v="US-2014-148194"/>
    <m/>
    <m/>
    <m/>
    <m/>
    <s v="Standard Class"/>
    <s v="BS-11755"/>
    <x v="189"/>
    <s v="Consumer"/>
    <s v="Carrefour"/>
    <s v="Ouest"/>
    <x v="87"/>
    <x v="5"/>
    <x v="12"/>
    <s v="FUR-FU-10003370"/>
    <x v="1"/>
    <x v="3"/>
    <s v="Tenex Light Bulb, Durable"/>
    <n v="15.96"/>
    <x v="3"/>
    <n v="0.7"/>
    <x v="13090"/>
    <n v="1.05"/>
    <x v="0"/>
  </r>
  <r>
    <s v="483"/>
    <s v="US-2014-116869"/>
    <m/>
    <m/>
    <m/>
    <m/>
    <s v="Standard Class"/>
    <s v="EH-13765"/>
    <x v="30"/>
    <s v="Corporate"/>
    <s v="Tegucigalpa"/>
    <s v="Francisco Morazán"/>
    <x v="44"/>
    <x v="5"/>
    <x v="7"/>
    <s v="OFF-BI-10004305"/>
    <x v="0"/>
    <x v="9"/>
    <s v="Cardinal Hole Reinforcements, Durable"/>
    <n v="8.2080000000000002"/>
    <x v="1"/>
    <n v="0.4"/>
    <x v="1359"/>
    <n v="0.64"/>
    <x v="0"/>
  </r>
  <r>
    <s v="25825"/>
    <s v="IN-2014-52818"/>
    <m/>
    <m/>
    <m/>
    <m/>
    <s v="Standard Class"/>
    <s v="JF-15565"/>
    <x v="74"/>
    <s v="Consumer"/>
    <s v="Pune"/>
    <s v="Maharashtra"/>
    <x v="30"/>
    <x v="1"/>
    <x v="4"/>
    <s v="OFF-BI-10001867"/>
    <x v="0"/>
    <x v="9"/>
    <s v="Acco Binder Covers, Recycled"/>
    <n v="27.36"/>
    <x v="0"/>
    <n v="0"/>
    <x v="646"/>
    <n v="0.6"/>
    <x v="0"/>
  </r>
  <r>
    <s v="43923"/>
    <s v="AE-2014-3830"/>
    <m/>
    <m/>
    <m/>
    <m/>
    <s v="Standard Class"/>
    <s v="GH-4665"/>
    <x v="101"/>
    <s v="Consumer"/>
    <s v="Ras al Khaymah"/>
    <s v="Ra's Al Khaymah"/>
    <x v="77"/>
    <x v="2"/>
    <x v="2"/>
    <s v="OFF-AVE-10000357"/>
    <x v="0"/>
    <x v="9"/>
    <s v="Avery Binder Covers, Clear"/>
    <n v="3.1589999999999998"/>
    <x v="4"/>
    <n v="0.7"/>
    <x v="13091"/>
    <n v="0.25"/>
    <x v="0"/>
  </r>
  <r>
    <s v="43927"/>
    <s v="AE-2014-3830"/>
    <m/>
    <m/>
    <m/>
    <m/>
    <s v="Standard Class"/>
    <s v="GH-4665"/>
    <x v="101"/>
    <s v="Consumer"/>
    <s v="Ras al Khaymah"/>
    <s v="Ra's Al Khaymah"/>
    <x v="77"/>
    <x v="2"/>
    <x v="2"/>
    <s v="OFF-AVE-10004827"/>
    <x v="0"/>
    <x v="9"/>
    <s v="Avery Binder Covers, Recycled"/>
    <n v="3.4289999999999998"/>
    <x v="4"/>
    <n v="0.7"/>
    <x v="11853"/>
    <n v="0.25"/>
    <x v="0"/>
  </r>
  <r>
    <s v="41771"/>
    <s v="TU-2014-7900"/>
    <m/>
    <m/>
    <m/>
    <m/>
    <s v="Standard Class"/>
    <s v="TB-11520"/>
    <x v="221"/>
    <s v="Consumer"/>
    <s v="Cankaya"/>
    <s v="Ankara"/>
    <x v="27"/>
    <x v="2"/>
    <x v="2"/>
    <s v="OFF-STA-10003956"/>
    <x v="0"/>
    <x v="7"/>
    <s v="Stanley Pens, Blue"/>
    <n v="4.0199999999999996"/>
    <x v="4"/>
    <n v="0.6"/>
    <x v="13092"/>
    <n v="0.06"/>
    <x v="0"/>
  </r>
  <r>
    <s v="36234"/>
    <s v="CA-2011-157147"/>
    <m/>
    <m/>
    <m/>
    <m/>
    <s v="Standard Class"/>
    <s v="BD-11605"/>
    <x v="506"/>
    <s v="Consumer"/>
    <s v="San Francisco"/>
    <s v="California"/>
    <x v="5"/>
    <x v="4"/>
    <x v="5"/>
    <s v="OFF-ST-10000078"/>
    <x v="0"/>
    <x v="0"/>
    <s v="Tennsco 6- and 18-Compartment Lockers"/>
    <n v="1325.85"/>
    <x v="3"/>
    <n v="0"/>
    <x v="2231"/>
    <n v="187.65"/>
    <x v="1"/>
  </r>
  <r>
    <s v="32064"/>
    <s v="CA-2011-162775"/>
    <m/>
    <m/>
    <m/>
    <m/>
    <s v="Second Class"/>
    <s v="CS-12250"/>
    <x v="565"/>
    <s v="Corporate"/>
    <s v="Bossier City"/>
    <s v="Louisiana"/>
    <x v="5"/>
    <x v="4"/>
    <x v="8"/>
    <s v="OFF-ST-10000025"/>
    <x v="0"/>
    <x v="0"/>
    <s v="Fellowes Stor/Drawer Steel Plus Storage Drawers"/>
    <n v="572.58000000000004"/>
    <x v="5"/>
    <n v="0"/>
    <x v="13093"/>
    <n v="146.29"/>
    <x v="2"/>
  </r>
  <r>
    <s v="32062"/>
    <s v="CA-2011-162775"/>
    <m/>
    <m/>
    <m/>
    <m/>
    <s v="Second Class"/>
    <s v="CS-12250"/>
    <x v="565"/>
    <s v="Corporate"/>
    <s v="Bossier City"/>
    <s v="Louisiana"/>
    <x v="5"/>
    <x v="4"/>
    <x v="8"/>
    <s v="TEC-AC-10003174"/>
    <x v="2"/>
    <x v="8"/>
    <s v="Plantronics S12 Corded Telephone Headset System"/>
    <n v="646.74"/>
    <x v="5"/>
    <n v="0"/>
    <x v="13094"/>
    <n v="141.35"/>
    <x v="2"/>
  </r>
  <r>
    <s v="18778"/>
    <s v="ES-2011-1043483"/>
    <m/>
    <m/>
    <m/>
    <m/>
    <s v="Standard Class"/>
    <s v="SR-20425"/>
    <x v="605"/>
    <s v="Home Office"/>
    <s v="Vienna"/>
    <s v="Vienna"/>
    <x v="62"/>
    <x v="3"/>
    <x v="7"/>
    <s v="TEC-MA-10002918"/>
    <x v="2"/>
    <x v="13"/>
    <s v="StarTech Card Printer, White"/>
    <n v="485.73"/>
    <x v="1"/>
    <n v="0"/>
    <x v="13095"/>
    <n v="53.02"/>
    <x v="1"/>
  </r>
  <r>
    <s v="34275"/>
    <s v="CA-2011-109232"/>
    <m/>
    <m/>
    <m/>
    <m/>
    <s v="Second Class"/>
    <s v="ND-18370"/>
    <x v="112"/>
    <s v="Consumer"/>
    <s v="Mount Pleasant"/>
    <s v="South Carolina"/>
    <x v="5"/>
    <x v="4"/>
    <x v="8"/>
    <s v="FUR-CH-10000422"/>
    <x v="1"/>
    <x v="12"/>
    <s v="Global Highback Leather Tilter in Burgundy"/>
    <n v="545.94000000000005"/>
    <x v="5"/>
    <n v="0"/>
    <x v="13096"/>
    <n v="52.32"/>
    <x v="0"/>
  </r>
  <r>
    <s v="18779"/>
    <s v="ES-2011-1043483"/>
    <m/>
    <m/>
    <m/>
    <m/>
    <s v="Standard Class"/>
    <s v="SR-20425"/>
    <x v="605"/>
    <s v="Home Office"/>
    <s v="Vienna"/>
    <s v="Vienna"/>
    <x v="62"/>
    <x v="3"/>
    <x v="7"/>
    <s v="TEC-PH-10003847"/>
    <x v="2"/>
    <x v="15"/>
    <s v="Apple Headset, with Caller ID"/>
    <n v="439.56"/>
    <x v="5"/>
    <n v="0"/>
    <x v="3131"/>
    <n v="49.92"/>
    <x v="1"/>
  </r>
  <r>
    <s v="36235"/>
    <s v="CA-2011-157147"/>
    <m/>
    <m/>
    <m/>
    <m/>
    <s v="Standard Class"/>
    <s v="BD-11605"/>
    <x v="506"/>
    <s v="Consumer"/>
    <s v="San Francisco"/>
    <s v="California"/>
    <x v="5"/>
    <x v="4"/>
    <x v="5"/>
    <s v="FUR-BO-10003034"/>
    <x v="1"/>
    <x v="5"/>
    <s v="O'Sullivan Elevations Bookcase, Cherry Finish"/>
    <n v="333.99900000000002"/>
    <x v="1"/>
    <n v="0.15"/>
    <x v="13097"/>
    <n v="40.44"/>
    <x v="1"/>
  </r>
  <r>
    <s v="18780"/>
    <s v="ES-2011-1043483"/>
    <m/>
    <m/>
    <m/>
    <m/>
    <s v="Standard Class"/>
    <s v="SR-20425"/>
    <x v="605"/>
    <s v="Home Office"/>
    <s v="Vienna"/>
    <s v="Vienna"/>
    <x v="62"/>
    <x v="3"/>
    <x v="7"/>
    <s v="OFF-PA-10001650"/>
    <x v="0"/>
    <x v="2"/>
    <s v="Xerox Message Books, Premium"/>
    <n v="224.07"/>
    <x v="11"/>
    <n v="0"/>
    <x v="5889"/>
    <n v="30.34"/>
    <x v="1"/>
  </r>
  <r>
    <s v="6292"/>
    <s v="MX-2011-135979"/>
    <m/>
    <m/>
    <m/>
    <m/>
    <s v="Standard Class"/>
    <s v="BP-11095"/>
    <x v="539"/>
    <s v="Corporate"/>
    <s v="Estelí"/>
    <s v="Estelí"/>
    <x v="24"/>
    <x v="5"/>
    <x v="7"/>
    <s v="FUR-BO-10001295"/>
    <x v="1"/>
    <x v="5"/>
    <s v="Safco Floating Shelf Set, Traditional"/>
    <n v="393.48"/>
    <x v="1"/>
    <n v="0"/>
    <x v="11547"/>
    <n v="27.67"/>
    <x v="0"/>
  </r>
  <r>
    <s v="1883"/>
    <s v="MX-2011-168599"/>
    <m/>
    <m/>
    <m/>
    <m/>
    <s v="First Class"/>
    <s v="TB-21055"/>
    <x v="85"/>
    <s v="Consumer"/>
    <s v="Tijuana"/>
    <s v="Baja California"/>
    <x v="25"/>
    <x v="5"/>
    <x v="3"/>
    <s v="OFF-EN-10004870"/>
    <x v="0"/>
    <x v="11"/>
    <s v="Jiffy Mailers, Security-Tint"/>
    <n v="105.52"/>
    <x v="2"/>
    <n v="0"/>
    <x v="2916"/>
    <n v="26.23"/>
    <x v="1"/>
  </r>
  <r>
    <s v="48116"/>
    <s v="SF-2011-7680"/>
    <m/>
    <m/>
    <m/>
    <m/>
    <s v="Standard Class"/>
    <s v="SN-10710"/>
    <x v="197"/>
    <s v="Home Office"/>
    <s v="Port Elizabeth"/>
    <s v="Eastern Cape"/>
    <x v="66"/>
    <x v="0"/>
    <x v="0"/>
    <s v="OFF-SAN-10001128"/>
    <x v="0"/>
    <x v="7"/>
    <s v="Sanford Pens, Easy-Erase"/>
    <n v="136.44"/>
    <x v="9"/>
    <n v="0"/>
    <x v="1234"/>
    <n v="23.89"/>
    <x v="3"/>
  </r>
  <r>
    <s v="32061"/>
    <s v="CA-2011-162775"/>
    <m/>
    <m/>
    <m/>
    <m/>
    <s v="Second Class"/>
    <s v="CS-12250"/>
    <x v="565"/>
    <s v="Corporate"/>
    <s v="Bossier City"/>
    <s v="Louisiana"/>
    <x v="5"/>
    <x v="4"/>
    <x v="8"/>
    <s v="OFF-EN-10001532"/>
    <x v="0"/>
    <x v="11"/>
    <s v="Brown Kraft Recycled Envelopes"/>
    <n v="50.94"/>
    <x v="1"/>
    <n v="0"/>
    <x v="9389"/>
    <n v="12.66"/>
    <x v="2"/>
  </r>
  <r>
    <s v="6291"/>
    <s v="MX-2011-135979"/>
    <m/>
    <m/>
    <m/>
    <m/>
    <s v="Standard Class"/>
    <s v="BP-11095"/>
    <x v="539"/>
    <s v="Corporate"/>
    <s v="Estelí"/>
    <s v="Estelí"/>
    <x v="24"/>
    <x v="5"/>
    <x v="7"/>
    <s v="OFF-PA-10004155"/>
    <x v="0"/>
    <x v="2"/>
    <s v="Eaton Computer Printout Paper, 8.5 x 11"/>
    <n v="245.52"/>
    <x v="9"/>
    <n v="0"/>
    <x v="1349"/>
    <n v="11.88"/>
    <x v="0"/>
  </r>
  <r>
    <s v="48895"/>
    <s v="TU-2011-4040"/>
    <m/>
    <m/>
    <m/>
    <m/>
    <s v="Standard Class"/>
    <s v="BD-1725"/>
    <x v="672"/>
    <s v="Consumer"/>
    <s v="Gaziantep"/>
    <s v="Gaziantep"/>
    <x v="27"/>
    <x v="2"/>
    <x v="2"/>
    <s v="OFF-FEL-10001261"/>
    <x v="0"/>
    <x v="0"/>
    <s v="Fellowes File Cart, Blue"/>
    <n v="109.848"/>
    <x v="0"/>
    <n v="0.6"/>
    <x v="13098"/>
    <n v="11.53"/>
    <x v="0"/>
  </r>
  <r>
    <s v="23761"/>
    <s v="ID-2011-16453"/>
    <m/>
    <m/>
    <m/>
    <m/>
    <s v="Standard Class"/>
    <s v="MY-18295"/>
    <x v="633"/>
    <s v="Corporate"/>
    <s v="Manila"/>
    <s v="National Capital"/>
    <x v="21"/>
    <x v="1"/>
    <x v="10"/>
    <s v="FUR-FU-10000944"/>
    <x v="1"/>
    <x v="3"/>
    <s v="Tenex Door Stop, Black"/>
    <n v="98.752499999999998"/>
    <x v="1"/>
    <n v="0.25"/>
    <x v="13099"/>
    <n v="9.7100000000000009"/>
    <x v="3"/>
  </r>
  <r>
    <s v="23762"/>
    <s v="ID-2011-16453"/>
    <m/>
    <m/>
    <m/>
    <m/>
    <s v="Standard Class"/>
    <s v="MY-18295"/>
    <x v="633"/>
    <s v="Corporate"/>
    <s v="Manila"/>
    <s v="National Capital"/>
    <x v="21"/>
    <x v="1"/>
    <x v="10"/>
    <s v="OFF-ST-10004015"/>
    <x v="0"/>
    <x v="0"/>
    <s v="Smead Trays, Blue"/>
    <n v="79.992000000000004"/>
    <x v="1"/>
    <n v="0.45"/>
    <x v="11091"/>
    <n v="9.43"/>
    <x v="3"/>
  </r>
  <r>
    <s v="6293"/>
    <s v="MX-2011-135979"/>
    <m/>
    <m/>
    <m/>
    <m/>
    <s v="Standard Class"/>
    <s v="BP-11095"/>
    <x v="539"/>
    <s v="Corporate"/>
    <s v="Estelí"/>
    <s v="Estelí"/>
    <x v="24"/>
    <x v="5"/>
    <x v="7"/>
    <s v="OFF-ST-10001326"/>
    <x v="0"/>
    <x v="0"/>
    <s v="Tenex Shelving, Single Width"/>
    <n v="109.38"/>
    <x v="1"/>
    <n v="0"/>
    <x v="7232"/>
    <n v="6.11"/>
    <x v="0"/>
  </r>
  <r>
    <s v="48894"/>
    <s v="TU-2011-4040"/>
    <m/>
    <m/>
    <m/>
    <m/>
    <s v="Standard Class"/>
    <s v="BD-1725"/>
    <x v="672"/>
    <s v="Consumer"/>
    <s v="Gaziantep"/>
    <s v="Gaziantep"/>
    <x v="27"/>
    <x v="2"/>
    <x v="2"/>
    <s v="OFF-SME-10004553"/>
    <x v="0"/>
    <x v="0"/>
    <s v="Smead Lockers, Blue"/>
    <n v="79.367999999999995"/>
    <x v="4"/>
    <n v="0.6"/>
    <x v="13100"/>
    <n v="5.84"/>
    <x v="0"/>
  </r>
  <r>
    <s v="48893"/>
    <s v="TU-2011-4040"/>
    <m/>
    <m/>
    <m/>
    <m/>
    <s v="Standard Class"/>
    <s v="BD-1725"/>
    <x v="672"/>
    <s v="Consumer"/>
    <s v="Gaziantep"/>
    <s v="Gaziantep"/>
    <x v="27"/>
    <x v="2"/>
    <x v="2"/>
    <s v="OFF-ACM-10003278"/>
    <x v="0"/>
    <x v="1"/>
    <s v="Acme Trimmer, Easy Grip"/>
    <n v="73.92"/>
    <x v="2"/>
    <n v="0.6"/>
    <x v="7395"/>
    <n v="4.4800000000000004"/>
    <x v="0"/>
  </r>
  <r>
    <s v="6294"/>
    <s v="MX-2011-135979"/>
    <m/>
    <m/>
    <m/>
    <m/>
    <s v="Standard Class"/>
    <s v="BP-11095"/>
    <x v="539"/>
    <s v="Corporate"/>
    <s v="Estelí"/>
    <s v="Estelí"/>
    <x v="24"/>
    <x v="5"/>
    <x v="7"/>
    <s v="OFF-BI-10000185"/>
    <x v="0"/>
    <x v="9"/>
    <s v="Cardinal Binder Covers, Recycled"/>
    <n v="65.92"/>
    <x v="6"/>
    <n v="0"/>
    <x v="1857"/>
    <n v="3.61"/>
    <x v="0"/>
  </r>
  <r>
    <s v="36236"/>
    <s v="CA-2011-157147"/>
    <m/>
    <m/>
    <m/>
    <m/>
    <s v="Standard Class"/>
    <s v="BD-11605"/>
    <x v="506"/>
    <s v="Consumer"/>
    <s v="San Francisco"/>
    <s v="California"/>
    <x v="5"/>
    <x v="4"/>
    <x v="5"/>
    <s v="OFF-AR-10003514"/>
    <x v="0"/>
    <x v="7"/>
    <s v="4009 Highlighters by Sanford"/>
    <n v="19.899999999999999"/>
    <x v="3"/>
    <n v="0"/>
    <x v="5694"/>
    <n v="3.03"/>
    <x v="1"/>
  </r>
  <r>
    <s v="32060"/>
    <s v="CA-2011-162775"/>
    <m/>
    <m/>
    <m/>
    <m/>
    <s v="Second Class"/>
    <s v="CS-12250"/>
    <x v="565"/>
    <s v="Corporate"/>
    <s v="Bossier City"/>
    <s v="Louisiana"/>
    <x v="5"/>
    <x v="4"/>
    <x v="8"/>
    <s v="OFF-EN-10001990"/>
    <x v="0"/>
    <x v="11"/>
    <s v="Staples"/>
    <n v="11.36"/>
    <x v="0"/>
    <n v="0"/>
    <x v="375"/>
    <n v="2.88"/>
    <x v="2"/>
  </r>
  <r>
    <s v="40925"/>
    <s v="CA-2011-118192"/>
    <m/>
    <m/>
    <m/>
    <m/>
    <s v="Standard Class"/>
    <s v="MM-17920"/>
    <x v="429"/>
    <s v="Consumer"/>
    <s v="Newark"/>
    <s v="Ohio"/>
    <x v="5"/>
    <x v="4"/>
    <x v="11"/>
    <s v="OFF-PA-10002947"/>
    <x v="0"/>
    <x v="2"/>
    <s v="Xerox 1923"/>
    <n v="37.408000000000001"/>
    <x v="7"/>
    <n v="0.2"/>
    <x v="13101"/>
    <n v="1.46"/>
    <x v="0"/>
  </r>
  <r>
    <s v="32063"/>
    <s v="CA-2011-162775"/>
    <m/>
    <m/>
    <m/>
    <m/>
    <s v="Second Class"/>
    <s v="CS-12250"/>
    <x v="565"/>
    <s v="Corporate"/>
    <s v="Bossier City"/>
    <s v="Louisiana"/>
    <x v="5"/>
    <x v="4"/>
    <x v="8"/>
    <s v="OFF-BI-10004187"/>
    <x v="0"/>
    <x v="9"/>
    <s v="Staples"/>
    <n v="5.64"/>
    <x v="1"/>
    <n v="0"/>
    <x v="12615"/>
    <n v="0.85"/>
    <x v="2"/>
  </r>
  <r>
    <s v="48892"/>
    <s v="TU-2011-4040"/>
    <m/>
    <m/>
    <m/>
    <m/>
    <s v="Standard Class"/>
    <s v="BD-1725"/>
    <x v="672"/>
    <s v="Consumer"/>
    <s v="Gaziantep"/>
    <s v="Gaziantep"/>
    <x v="27"/>
    <x v="2"/>
    <x v="2"/>
    <s v="OFF-STA-10000298"/>
    <x v="0"/>
    <x v="7"/>
    <s v="Stanley Canvas, Blue"/>
    <n v="79.152000000000001"/>
    <x v="2"/>
    <n v="0.6"/>
    <x v="13102"/>
    <n v="0.43"/>
    <x v="0"/>
  </r>
  <r>
    <s v="40926"/>
    <s v="CA-2011-118192"/>
    <m/>
    <m/>
    <m/>
    <m/>
    <s v="Standard Class"/>
    <s v="MM-17920"/>
    <x v="429"/>
    <s v="Consumer"/>
    <s v="Newark"/>
    <s v="Ohio"/>
    <x v="5"/>
    <x v="4"/>
    <x v="11"/>
    <s v="OFF-BI-10003476"/>
    <x v="0"/>
    <x v="9"/>
    <s v="Avery Metallic Poly Binders"/>
    <n v="3.4380000000000002"/>
    <x v="0"/>
    <n v="0.7"/>
    <x v="13103"/>
    <n v="0.27"/>
    <x v="0"/>
  </r>
  <r>
    <s v="50636"/>
    <s v="MZ-2012-3310"/>
    <m/>
    <m/>
    <m/>
    <m/>
    <s v="Second Class"/>
    <s v="CM-2385"/>
    <x v="344"/>
    <s v="Consumer"/>
    <s v="Quelimane"/>
    <s v="Zambezia"/>
    <x v="91"/>
    <x v="0"/>
    <x v="0"/>
    <s v="FUR-SAU-10003872"/>
    <x v="1"/>
    <x v="5"/>
    <s v="Sauder Floating Shelf Set, Pine"/>
    <n v="391.86"/>
    <x v="0"/>
    <n v="0"/>
    <x v="11822"/>
    <n v="101.96"/>
    <x v="2"/>
  </r>
  <r>
    <s v="21104"/>
    <s v="IN-2012-32273"/>
    <m/>
    <m/>
    <m/>
    <m/>
    <s v="Second Class"/>
    <s v="TH-21100"/>
    <x v="210"/>
    <s v="Consumer"/>
    <s v="Kuching"/>
    <s v="Sarawak"/>
    <x v="68"/>
    <x v="1"/>
    <x v="10"/>
    <s v="TEC-PH-10001614"/>
    <x v="2"/>
    <x v="15"/>
    <s v="Motorola Audio Dock, VoIP"/>
    <n v="693.84"/>
    <x v="2"/>
    <n v="0"/>
    <x v="13104"/>
    <n v="70.489999999999995"/>
    <x v="1"/>
  </r>
  <r>
    <s v="25106"/>
    <s v="IN-2012-40596"/>
    <m/>
    <m/>
    <m/>
    <m/>
    <s v="Standard Class"/>
    <s v="RM-19375"/>
    <x v="293"/>
    <s v="Consumer"/>
    <s v="Gorakhpur"/>
    <s v="Haryana"/>
    <x v="30"/>
    <x v="1"/>
    <x v="4"/>
    <s v="OFF-PA-10001818"/>
    <x v="0"/>
    <x v="2"/>
    <s v="Green Bar Note Cards, Multicolor"/>
    <n v="271.44"/>
    <x v="6"/>
    <n v="0"/>
    <x v="6625"/>
    <n v="22.83"/>
    <x v="1"/>
  </r>
  <r>
    <s v="50637"/>
    <s v="MZ-2012-3310"/>
    <m/>
    <m/>
    <m/>
    <m/>
    <s v="Second Class"/>
    <s v="CM-2385"/>
    <x v="344"/>
    <s v="Consumer"/>
    <s v="Quelimane"/>
    <s v="Zambezia"/>
    <x v="91"/>
    <x v="0"/>
    <x v="0"/>
    <s v="TEC-SAN-10000260"/>
    <x v="2"/>
    <x v="8"/>
    <s v="SanDisk Keyboard, Programmable"/>
    <n v="82.98"/>
    <x v="4"/>
    <n v="0"/>
    <x v="8453"/>
    <n v="19.75"/>
    <x v="2"/>
  </r>
  <r>
    <s v="49153"/>
    <s v="UP-2012-6120"/>
    <m/>
    <m/>
    <m/>
    <m/>
    <s v="Standard Class"/>
    <s v="ON-8715"/>
    <x v="242"/>
    <s v="Corporate"/>
    <s v="Kryvyy Rih"/>
    <s v="Dnipropetrovs'k"/>
    <x v="15"/>
    <x v="2"/>
    <x v="2"/>
    <s v="TEC-NOK-10001172"/>
    <x v="2"/>
    <x v="15"/>
    <s v="Nokia Speaker Phone, VoIP"/>
    <n v="123.24"/>
    <x v="4"/>
    <n v="0"/>
    <x v="5068"/>
    <n v="13.2"/>
    <x v="0"/>
  </r>
  <r>
    <s v="13628"/>
    <s v="ES-2012-2393484"/>
    <m/>
    <m/>
    <m/>
    <m/>
    <s v="Standard Class"/>
    <s v="AZ-10750"/>
    <x v="708"/>
    <s v="Consumer"/>
    <s v="Wattrelos"/>
    <s v="Nord-Pas-de-Calais"/>
    <x v="10"/>
    <x v="3"/>
    <x v="7"/>
    <s v="TEC-PH-10002907"/>
    <x v="2"/>
    <x v="15"/>
    <s v="Motorola Headset, VoIP"/>
    <n v="407.13299999999998"/>
    <x v="5"/>
    <n v="0.15"/>
    <x v="13105"/>
    <n v="7.65"/>
    <x v="0"/>
  </r>
  <r>
    <s v="49152"/>
    <s v="UP-2012-6120"/>
    <m/>
    <m/>
    <m/>
    <m/>
    <s v="Standard Class"/>
    <s v="ON-8715"/>
    <x v="242"/>
    <s v="Corporate"/>
    <s v="Kryvyy Rih"/>
    <s v="Dnipropetrovs'k"/>
    <x v="15"/>
    <x v="2"/>
    <x v="2"/>
    <s v="OFF-SME-10001278"/>
    <x v="0"/>
    <x v="10"/>
    <s v="Smead Shipping Labels, Alphabetical"/>
    <n v="11.43"/>
    <x v="4"/>
    <n v="0"/>
    <x v="54"/>
    <n v="1.1000000000000001"/>
    <x v="0"/>
  </r>
  <r>
    <s v="13627"/>
    <s v="ES-2012-2393484"/>
    <m/>
    <m/>
    <m/>
    <m/>
    <s v="Standard Class"/>
    <s v="AZ-10750"/>
    <x v="708"/>
    <s v="Consumer"/>
    <s v="Wattrelos"/>
    <s v="Nord-Pas-de-Calais"/>
    <x v="10"/>
    <x v="3"/>
    <x v="7"/>
    <s v="OFF-AR-10003658"/>
    <x v="0"/>
    <x v="7"/>
    <s v="Boston Markers, Water Color"/>
    <n v="59.1"/>
    <x v="0"/>
    <n v="0"/>
    <x v="19"/>
    <n v="0.05"/>
    <x v="0"/>
  </r>
  <r>
    <s v="38566"/>
    <s v="CA-2013-133368"/>
    <m/>
    <m/>
    <m/>
    <m/>
    <s v="Standard Class"/>
    <s v="AG-10675"/>
    <x v="202"/>
    <s v="Consumer"/>
    <s v="Concord"/>
    <s v="North Carolina"/>
    <x v="5"/>
    <x v="4"/>
    <x v="8"/>
    <s v="FUR-FU-10003374"/>
    <x v="1"/>
    <x v="3"/>
    <s v="Electrix Fluorescent Magnifier Lamps &amp; Weighted Base"/>
    <n v="315.77600000000001"/>
    <x v="6"/>
    <n v="0.2"/>
    <x v="13106"/>
    <n v="58.12"/>
    <x v="3"/>
  </r>
  <r>
    <s v="15341"/>
    <s v="ES-2013-3706388"/>
    <m/>
    <m/>
    <m/>
    <m/>
    <s v="Same Day"/>
    <s v="TG-21640"/>
    <x v="561"/>
    <s v="Consumer"/>
    <s v="Vienna"/>
    <s v="Vienna"/>
    <x v="62"/>
    <x v="3"/>
    <x v="7"/>
    <s v="OFF-AP-10003909"/>
    <x v="0"/>
    <x v="6"/>
    <s v="KitchenAid Blender, Black"/>
    <n v="387.96"/>
    <x v="2"/>
    <n v="0"/>
    <x v="13107"/>
    <n v="45.47"/>
    <x v="0"/>
  </r>
  <r>
    <s v="4010"/>
    <s v="MX-2013-118514"/>
    <m/>
    <m/>
    <m/>
    <m/>
    <s v="Standard Class"/>
    <s v="TB-21280"/>
    <x v="0"/>
    <s v="Consumer"/>
    <s v="São Paulo"/>
    <s v="São Paulo"/>
    <x v="26"/>
    <x v="5"/>
    <x v="8"/>
    <s v="TEC-CO-10003541"/>
    <x v="2"/>
    <x v="4"/>
    <s v="HP Copy Machine, Color"/>
    <n v="489.27949999999998"/>
    <x v="1"/>
    <n v="2E-3"/>
    <x v="13108"/>
    <n v="27.9"/>
    <x v="0"/>
  </r>
  <r>
    <s v="29514"/>
    <s v="IN-2013-60931"/>
    <m/>
    <m/>
    <m/>
    <m/>
    <s v="Same Day"/>
    <s v="MC-17425"/>
    <x v="57"/>
    <s v="Corporate"/>
    <s v="Zhangjiakou"/>
    <s v="Hebei"/>
    <x v="7"/>
    <x v="1"/>
    <x v="6"/>
    <s v="OFF-SU-10001066"/>
    <x v="0"/>
    <x v="1"/>
    <s v="Acme Letter Opener, Steel"/>
    <n v="118.44"/>
    <x v="2"/>
    <n v="0"/>
    <x v="1278"/>
    <n v="26.94"/>
    <x v="0"/>
  </r>
  <r>
    <s v="41518"/>
    <s v="EG-2013-7900"/>
    <m/>
    <m/>
    <m/>
    <m/>
    <s v="First Class"/>
    <s v="BS-1665"/>
    <x v="232"/>
    <s v="Consumer"/>
    <s v="Alexandria"/>
    <s v="Al Iskandariyah"/>
    <x v="35"/>
    <x v="0"/>
    <x v="0"/>
    <s v="OFF-ROG-10004949"/>
    <x v="0"/>
    <x v="0"/>
    <s v="Rogers Shelving, Industrial"/>
    <n v="62.61"/>
    <x v="4"/>
    <n v="0"/>
    <x v="746"/>
    <n v="14.77"/>
    <x v="1"/>
  </r>
  <r>
    <s v="42179"/>
    <s v="TU-2013-2850"/>
    <m/>
    <m/>
    <m/>
    <m/>
    <s v="Standard Class"/>
    <s v="AG-300"/>
    <x v="612"/>
    <s v="Corporate"/>
    <s v="Istanbul"/>
    <s v="Istanbul"/>
    <x v="27"/>
    <x v="2"/>
    <x v="2"/>
    <s v="OFF-CAM-10004338"/>
    <x v="0"/>
    <x v="11"/>
    <s v="Cameo Interoffice Envelope, Set of 50"/>
    <n v="113.83199999999999"/>
    <x v="5"/>
    <n v="0.6"/>
    <x v="13109"/>
    <n v="14.5"/>
    <x v="1"/>
  </r>
  <r>
    <s v="29515"/>
    <s v="IN-2013-60931"/>
    <m/>
    <m/>
    <m/>
    <m/>
    <s v="Same Day"/>
    <s v="MC-17425"/>
    <x v="57"/>
    <s v="Corporate"/>
    <s v="Zhangjiakou"/>
    <s v="Hebei"/>
    <x v="7"/>
    <x v="1"/>
    <x v="6"/>
    <s v="OFF-LA-10000590"/>
    <x v="0"/>
    <x v="10"/>
    <s v="Smead Color Coded Labels, 5000 Label Set"/>
    <n v="120.96"/>
    <x v="8"/>
    <n v="0"/>
    <x v="8846"/>
    <n v="10.19"/>
    <x v="0"/>
  </r>
  <r>
    <s v="38565"/>
    <s v="CA-2013-133368"/>
    <m/>
    <m/>
    <m/>
    <m/>
    <s v="Standard Class"/>
    <s v="AG-10675"/>
    <x v="202"/>
    <s v="Consumer"/>
    <s v="Concord"/>
    <s v="North Carolina"/>
    <x v="5"/>
    <x v="4"/>
    <x v="8"/>
    <s v="OFF-PA-10004039"/>
    <x v="0"/>
    <x v="2"/>
    <s v="Xerox 1882"/>
    <n v="89.567999999999998"/>
    <x v="0"/>
    <n v="0.2"/>
    <x v="8492"/>
    <n v="9.64"/>
    <x v="3"/>
  </r>
  <r>
    <s v="26679"/>
    <s v="IN-2013-12106"/>
    <m/>
    <m/>
    <m/>
    <m/>
    <s v="Standard Class"/>
    <s v="PO-19195"/>
    <x v="393"/>
    <s v="Home Office"/>
    <s v="Shanghai"/>
    <s v="Shanghai"/>
    <x v="7"/>
    <x v="1"/>
    <x v="6"/>
    <s v="FUR-CH-10004365"/>
    <x v="1"/>
    <x v="12"/>
    <s v="Novimex Rocking Chair, Black"/>
    <n v="387"/>
    <x v="1"/>
    <n v="0"/>
    <x v="11212"/>
    <n v="9.48"/>
    <x v="0"/>
  </r>
  <r>
    <s v="42387"/>
    <s v="NI-2013-9450"/>
    <m/>
    <m/>
    <m/>
    <m/>
    <s v="Standard Class"/>
    <s v="DL-2925"/>
    <x v="117"/>
    <s v="Consumer"/>
    <s v="Kano"/>
    <s v="Kano"/>
    <x v="18"/>
    <x v="0"/>
    <x v="0"/>
    <s v="FUR-BUS-10004475"/>
    <x v="1"/>
    <x v="5"/>
    <s v="Bush Floating Shelf Set, Traditional"/>
    <n v="51.381"/>
    <x v="4"/>
    <n v="0.7"/>
    <x v="13110"/>
    <n v="5.76"/>
    <x v="0"/>
  </r>
  <r>
    <s v="42384"/>
    <s v="NI-2013-9450"/>
    <m/>
    <m/>
    <m/>
    <m/>
    <s v="Standard Class"/>
    <s v="DL-2925"/>
    <x v="117"/>
    <s v="Consumer"/>
    <s v="Kano"/>
    <s v="Kano"/>
    <x v="18"/>
    <x v="0"/>
    <x v="0"/>
    <s v="OFF-BOS-10002340"/>
    <x v="0"/>
    <x v="7"/>
    <s v="Boston Markers, Blue"/>
    <n v="79.11"/>
    <x v="12"/>
    <n v="0.7"/>
    <x v="13111"/>
    <n v="5.27"/>
    <x v="0"/>
  </r>
  <r>
    <s v="17389"/>
    <s v="ES-2013-5237160"/>
    <m/>
    <m/>
    <m/>
    <m/>
    <s v="First Class"/>
    <s v="LD-17005"/>
    <x v="483"/>
    <s v="Consumer"/>
    <s v="Frederiksberg"/>
    <s v="Hovedstaden"/>
    <x v="86"/>
    <x v="3"/>
    <x v="3"/>
    <s v="OFF-BI-10004924"/>
    <x v="0"/>
    <x v="9"/>
    <s v="Cardinal 3-Hole Punch, Economy"/>
    <n v="28.8"/>
    <x v="0"/>
    <n v="0.5"/>
    <x v="3608"/>
    <n v="4.5199999999999996"/>
    <x v="1"/>
  </r>
  <r>
    <s v="15339"/>
    <s v="ES-2013-3706388"/>
    <m/>
    <m/>
    <m/>
    <m/>
    <s v="Same Day"/>
    <s v="TG-21640"/>
    <x v="561"/>
    <s v="Consumer"/>
    <s v="Vienna"/>
    <s v="Vienna"/>
    <x v="62"/>
    <x v="3"/>
    <x v="7"/>
    <s v="TEC-AC-10004811"/>
    <x v="2"/>
    <x v="8"/>
    <s v="Memorex Flash Drive, USB"/>
    <n v="88.83"/>
    <x v="1"/>
    <n v="0"/>
    <x v="357"/>
    <n v="3.81"/>
    <x v="0"/>
  </r>
  <r>
    <s v="26680"/>
    <s v="IN-2013-12106"/>
    <m/>
    <m/>
    <m/>
    <m/>
    <s v="Standard Class"/>
    <s v="PO-19195"/>
    <x v="393"/>
    <s v="Home Office"/>
    <s v="Shanghai"/>
    <s v="Shanghai"/>
    <x v="7"/>
    <x v="1"/>
    <x v="6"/>
    <s v="OFF-SU-10003592"/>
    <x v="0"/>
    <x v="1"/>
    <s v="Acme Ruler, High Speed"/>
    <n v="33.42"/>
    <x v="0"/>
    <n v="0"/>
    <x v="717"/>
    <n v="3.8"/>
    <x v="0"/>
  </r>
  <r>
    <s v="42178"/>
    <s v="TU-2013-2850"/>
    <m/>
    <m/>
    <m/>
    <m/>
    <s v="Standard Class"/>
    <s v="AG-300"/>
    <x v="612"/>
    <s v="Corporate"/>
    <s v="Istanbul"/>
    <s v="Istanbul"/>
    <x v="27"/>
    <x v="2"/>
    <x v="2"/>
    <s v="OFF-AME-10001641"/>
    <x v="0"/>
    <x v="11"/>
    <s v="Ames Interoffice Envelope, Recycled"/>
    <n v="35.136000000000003"/>
    <x v="0"/>
    <n v="0.6"/>
    <x v="13112"/>
    <n v="3.65"/>
    <x v="1"/>
  </r>
  <r>
    <s v="29516"/>
    <s v="IN-2013-60931"/>
    <m/>
    <m/>
    <m/>
    <m/>
    <s v="Same Day"/>
    <s v="MC-17425"/>
    <x v="57"/>
    <s v="Corporate"/>
    <s v="Zhangjiakou"/>
    <s v="Hebei"/>
    <x v="7"/>
    <x v="1"/>
    <x v="6"/>
    <s v="OFF-EN-10001958"/>
    <x v="0"/>
    <x v="11"/>
    <s v="GlobeWeis Clasp Envelope, Security-Tint"/>
    <n v="24.6"/>
    <x v="0"/>
    <n v="0"/>
    <x v="1667"/>
    <n v="2.82"/>
    <x v="0"/>
  </r>
  <r>
    <s v="20244"/>
    <s v="ES-2013-4017249"/>
    <m/>
    <m/>
    <m/>
    <m/>
    <s v="Same Day"/>
    <s v="RD-19480"/>
    <x v="578"/>
    <s v="Consumer"/>
    <s v="Burgos"/>
    <s v="Castile and León"/>
    <x v="28"/>
    <x v="3"/>
    <x v="8"/>
    <s v="OFF-BI-10004644"/>
    <x v="0"/>
    <x v="9"/>
    <s v="Cardinal Index Tab, Durable"/>
    <n v="7.62"/>
    <x v="4"/>
    <n v="0"/>
    <x v="136"/>
    <n v="2.25"/>
    <x v="1"/>
  </r>
  <r>
    <s v="42383"/>
    <s v="NI-2013-9450"/>
    <m/>
    <m/>
    <m/>
    <m/>
    <s v="Standard Class"/>
    <s v="DL-2925"/>
    <x v="117"/>
    <s v="Consumer"/>
    <s v="Kano"/>
    <s v="Kano"/>
    <x v="18"/>
    <x v="0"/>
    <x v="0"/>
    <s v="OFF-BOS-10000577"/>
    <x v="0"/>
    <x v="7"/>
    <s v="Boston Highlighters, Blue"/>
    <n v="22.643999999999998"/>
    <x v="2"/>
    <n v="0.7"/>
    <x v="13113"/>
    <n v="2.16"/>
    <x v="0"/>
  </r>
  <r>
    <s v="42385"/>
    <s v="NI-2013-9450"/>
    <m/>
    <m/>
    <m/>
    <m/>
    <s v="Standard Class"/>
    <s v="DL-2925"/>
    <x v="117"/>
    <s v="Consumer"/>
    <s v="Kano"/>
    <s v="Kano"/>
    <x v="18"/>
    <x v="0"/>
    <x v="0"/>
    <s v="OFF-GLO-10003650"/>
    <x v="0"/>
    <x v="11"/>
    <s v="GlobeWeis Mailers, with clear poly window"/>
    <n v="25.254000000000001"/>
    <x v="0"/>
    <n v="0.7"/>
    <x v="13114"/>
    <n v="1.74"/>
    <x v="0"/>
  </r>
  <r>
    <s v="42177"/>
    <s v="TU-2013-2850"/>
    <m/>
    <m/>
    <m/>
    <m/>
    <s v="Standard Class"/>
    <s v="AG-300"/>
    <x v="612"/>
    <s v="Corporate"/>
    <s v="Istanbul"/>
    <s v="Istanbul"/>
    <x v="27"/>
    <x v="2"/>
    <x v="2"/>
    <s v="OFF-BIN-10001257"/>
    <x v="0"/>
    <x v="7"/>
    <s v="Binney &amp; Smith Sketch Pad, Easy-Erase"/>
    <n v="18.635999999999999"/>
    <x v="4"/>
    <n v="0.6"/>
    <x v="13115"/>
    <n v="1.53"/>
    <x v="1"/>
  </r>
  <r>
    <s v="15480"/>
    <s v="IT-2013-1539522"/>
    <m/>
    <m/>
    <m/>
    <m/>
    <s v="Second Class"/>
    <s v="RD-19720"/>
    <x v="179"/>
    <s v="Consumer"/>
    <s v="Stockholm"/>
    <s v="Stockholm"/>
    <x v="3"/>
    <x v="3"/>
    <x v="3"/>
    <s v="OFF-AR-10000799"/>
    <x v="0"/>
    <x v="7"/>
    <s v="Sanford Highlighters, Easy-Erase"/>
    <n v="16.02"/>
    <x v="0"/>
    <n v="0.5"/>
    <x v="13116"/>
    <n v="1.03"/>
    <x v="0"/>
  </r>
  <r>
    <s v="15479"/>
    <s v="IT-2013-1539522"/>
    <m/>
    <m/>
    <m/>
    <m/>
    <s v="Second Class"/>
    <s v="RD-19720"/>
    <x v="179"/>
    <s v="Consumer"/>
    <s v="Stockholm"/>
    <s v="Stockholm"/>
    <x v="3"/>
    <x v="3"/>
    <x v="3"/>
    <s v="OFF-FA-10002393"/>
    <x v="0"/>
    <x v="16"/>
    <s v="Accos Push Pins, Bulk Pack"/>
    <n v="14.52"/>
    <x v="0"/>
    <n v="0.5"/>
    <x v="13117"/>
    <n v="0.93"/>
    <x v="0"/>
  </r>
  <r>
    <s v="15340"/>
    <s v="ES-2013-3706388"/>
    <m/>
    <m/>
    <m/>
    <m/>
    <s v="Same Day"/>
    <s v="TG-21640"/>
    <x v="561"/>
    <s v="Consumer"/>
    <s v="Vienna"/>
    <s v="Vienna"/>
    <x v="62"/>
    <x v="3"/>
    <x v="7"/>
    <s v="OFF-BI-10001544"/>
    <x v="0"/>
    <x v="9"/>
    <s v="Wilson Jones Hole Reinforcements, Clear"/>
    <n v="3.99"/>
    <x v="4"/>
    <n v="0"/>
    <x v="202"/>
    <n v="0.51"/>
    <x v="0"/>
  </r>
  <r>
    <s v="42386"/>
    <s v="NI-2013-9450"/>
    <m/>
    <m/>
    <m/>
    <m/>
    <s v="Standard Class"/>
    <s v="DL-2925"/>
    <x v="117"/>
    <s v="Consumer"/>
    <s v="Kano"/>
    <s v="Kano"/>
    <x v="18"/>
    <x v="0"/>
    <x v="0"/>
    <s v="OFF-SAN-10003644"/>
    <x v="0"/>
    <x v="7"/>
    <s v="Sanford Markers, Blue"/>
    <n v="6.9749999999999996"/>
    <x v="4"/>
    <n v="0.7"/>
    <x v="13118"/>
    <n v="0.31"/>
    <x v="0"/>
  </r>
  <r>
    <s v="42382"/>
    <s v="NI-2013-9450"/>
    <m/>
    <m/>
    <m/>
    <m/>
    <s v="Standard Class"/>
    <s v="DL-2925"/>
    <x v="117"/>
    <s v="Consumer"/>
    <s v="Kano"/>
    <s v="Kano"/>
    <x v="18"/>
    <x v="0"/>
    <x v="0"/>
    <s v="OFF-WIL-10002947"/>
    <x v="0"/>
    <x v="9"/>
    <s v="Wilson Jones Index Tab, Clear"/>
    <n v="1.7729999999999999"/>
    <x v="4"/>
    <n v="0.7"/>
    <x v="13119"/>
    <n v="0.17"/>
    <x v="0"/>
  </r>
  <r>
    <s v="27442"/>
    <s v="IN-2013-34366"/>
    <m/>
    <m/>
    <m/>
    <m/>
    <s v="Second Class"/>
    <s v="DO-13435"/>
    <x v="316"/>
    <s v="Consumer"/>
    <s v="Bangkok"/>
    <s v="Bangkok"/>
    <x v="55"/>
    <x v="1"/>
    <x v="10"/>
    <s v="OFF-PA-10002022"/>
    <x v="0"/>
    <x v="2"/>
    <s v="Xerox Message Books, 8.5 x 11"/>
    <n v="38.9709"/>
    <x v="1"/>
    <n v="0.47"/>
    <x v="13120"/>
    <n v="0.06"/>
    <x v="0"/>
  </r>
  <r>
    <s v="15380"/>
    <s v="ES-2014-2637201"/>
    <m/>
    <m/>
    <m/>
    <m/>
    <s v="Standard Class"/>
    <s v="PO-18865"/>
    <x v="4"/>
    <s v="Consumer"/>
    <s v="Stockton-on-Tees"/>
    <s v="England"/>
    <x v="14"/>
    <x v="3"/>
    <x v="3"/>
    <s v="TEC-CO-10000013"/>
    <x v="2"/>
    <x v="4"/>
    <s v="Brother Fax Machine, Laser"/>
    <n v="4141.0200000000004"/>
    <x v="13"/>
    <n v="0"/>
    <x v="13121"/>
    <n v="668.96"/>
    <x v="1"/>
  </r>
  <r>
    <s v="15132"/>
    <s v="ES-2014-5345830"/>
    <m/>
    <m/>
    <m/>
    <m/>
    <s v="First Class"/>
    <s v="MG-17695"/>
    <x v="525"/>
    <s v="Consumer"/>
    <s v="Turin"/>
    <s v="Piedmont"/>
    <x v="11"/>
    <x v="3"/>
    <x v="8"/>
    <s v="TEC-CO-10002663"/>
    <x v="2"/>
    <x v="4"/>
    <s v="Sharp Wireless Fax, Laser"/>
    <n v="2847.36"/>
    <x v="6"/>
    <n v="0"/>
    <x v="13122"/>
    <n v="350.68"/>
    <x v="1"/>
  </r>
  <r>
    <s v="37917"/>
    <s v="US-2014-167402"/>
    <m/>
    <m/>
    <m/>
    <m/>
    <s v="Second Class"/>
    <s v="CP-12085"/>
    <x v="390"/>
    <s v="Corporate"/>
    <s v="Springfield"/>
    <s v="Missouri"/>
    <x v="5"/>
    <x v="4"/>
    <x v="7"/>
    <s v="OFF-SU-10002881"/>
    <x v="0"/>
    <x v="1"/>
    <s v="Martin Yale Chadless Opener Electric Letter Opener"/>
    <n v="4164.05"/>
    <x v="3"/>
    <n v="0"/>
    <x v="1167"/>
    <n v="262.42"/>
    <x v="0"/>
  </r>
  <r>
    <s v="13720"/>
    <s v="ES-2014-1166113"/>
    <m/>
    <m/>
    <m/>
    <m/>
    <s v="Second Class"/>
    <s v="RA-19285"/>
    <x v="406"/>
    <s v="Consumer"/>
    <s v="Reutlingen"/>
    <s v="Baden-Württemberg"/>
    <x v="12"/>
    <x v="3"/>
    <x v="7"/>
    <s v="TEC-PH-10004028"/>
    <x v="2"/>
    <x v="15"/>
    <s v="Apple Headset, Full Size"/>
    <n v="596.4"/>
    <x v="6"/>
    <n v="0"/>
    <x v="13123"/>
    <n v="101.74"/>
    <x v="0"/>
  </r>
  <r>
    <s v="5420"/>
    <s v="MX-2014-131072"/>
    <m/>
    <m/>
    <m/>
    <m/>
    <s v="Second Class"/>
    <s v="JJ-15445"/>
    <x v="205"/>
    <s v="Consumer"/>
    <s v="Portmore"/>
    <s v="Saint Catherine"/>
    <x v="81"/>
    <x v="5"/>
    <x v="12"/>
    <s v="FUR-TA-10000789"/>
    <x v="1"/>
    <x v="14"/>
    <s v="Lesro Training Table, with Bottom Storage"/>
    <n v="537.6"/>
    <x v="1"/>
    <n v="0"/>
    <x v="13124"/>
    <n v="94.5"/>
    <x v="1"/>
  </r>
  <r>
    <s v="30519"/>
    <s v="ID-2014-86180"/>
    <m/>
    <m/>
    <m/>
    <m/>
    <s v="Standard Class"/>
    <s v="KM-16225"/>
    <x v="569"/>
    <s v="Corporate"/>
    <s v="Mandurah"/>
    <s v="Western Australia"/>
    <x v="1"/>
    <x v="1"/>
    <x v="1"/>
    <s v="TEC-CO-10003349"/>
    <x v="2"/>
    <x v="4"/>
    <s v="Hewlett Copy Machine, Color"/>
    <n v="318.13200000000001"/>
    <x v="0"/>
    <n v="0.4"/>
    <x v="13125"/>
    <n v="37.46"/>
    <x v="0"/>
  </r>
  <r>
    <s v="15817"/>
    <s v="ES-2014-4720491"/>
    <m/>
    <m/>
    <m/>
    <m/>
    <s v="Standard Class"/>
    <s v="SR-20740"/>
    <x v="462"/>
    <s v="Home Office"/>
    <s v="Norwich"/>
    <s v="England"/>
    <x v="14"/>
    <x v="3"/>
    <x v="3"/>
    <s v="TEC-CO-10000777"/>
    <x v="2"/>
    <x v="4"/>
    <s v="Brother Personal Copier, Laser"/>
    <n v="428.67"/>
    <x v="1"/>
    <n v="0"/>
    <x v="2832"/>
    <n v="30.79"/>
    <x v="0"/>
  </r>
  <r>
    <s v="30522"/>
    <s v="ID-2014-86180"/>
    <m/>
    <m/>
    <m/>
    <m/>
    <s v="Standard Class"/>
    <s v="KM-16225"/>
    <x v="569"/>
    <s v="Corporate"/>
    <s v="Mandurah"/>
    <s v="Western Australia"/>
    <x v="1"/>
    <x v="1"/>
    <x v="1"/>
    <s v="TEC-PH-10002353"/>
    <x v="2"/>
    <x v="15"/>
    <s v="Samsung Signal Booster, Full Size"/>
    <n v="330.91199999999998"/>
    <x v="2"/>
    <n v="0.4"/>
    <x v="13126"/>
    <n v="30.38"/>
    <x v="0"/>
  </r>
  <r>
    <s v="14873"/>
    <s v="IT-2014-2277753"/>
    <m/>
    <m/>
    <m/>
    <m/>
    <s v="Second Class"/>
    <s v="AG-10765"/>
    <x v="685"/>
    <s v="Home Office"/>
    <s v="Florence"/>
    <s v="Tuscany"/>
    <x v="11"/>
    <x v="3"/>
    <x v="8"/>
    <s v="FUR-CH-10001039"/>
    <x v="1"/>
    <x v="12"/>
    <s v="Harbour Creations Rocking Chair, Adjustable"/>
    <n v="358.99200000000002"/>
    <x v="5"/>
    <n v="0.6"/>
    <x v="13127"/>
    <n v="30.31"/>
    <x v="0"/>
  </r>
  <r>
    <s v="47165"/>
    <s v="EZ-2014-4000"/>
    <m/>
    <m/>
    <m/>
    <m/>
    <s v="Second Class"/>
    <s v="VW-11775"/>
    <x v="669"/>
    <s v="Corporate"/>
    <s v="Prague"/>
    <s v="Prague"/>
    <x v="80"/>
    <x v="2"/>
    <x v="2"/>
    <s v="OFF-SAN-10003041"/>
    <x v="0"/>
    <x v="7"/>
    <s v="Sanford Markers, Water Color"/>
    <n v="105.72"/>
    <x v="2"/>
    <n v="0"/>
    <x v="1564"/>
    <n v="29.27"/>
    <x v="2"/>
  </r>
  <r>
    <s v="30520"/>
    <s v="ID-2014-86180"/>
    <m/>
    <m/>
    <m/>
    <m/>
    <s v="Standard Class"/>
    <s v="KM-16225"/>
    <x v="569"/>
    <s v="Corporate"/>
    <s v="Mandurah"/>
    <s v="Western Australia"/>
    <x v="1"/>
    <x v="1"/>
    <x v="1"/>
    <s v="FUR-CH-10003558"/>
    <x v="1"/>
    <x v="12"/>
    <s v="Hon Swivel Stool, Black"/>
    <n v="580.39200000000005"/>
    <x v="5"/>
    <n v="0.4"/>
    <x v="13128"/>
    <n v="24.82"/>
    <x v="0"/>
  </r>
  <r>
    <s v="37918"/>
    <s v="US-2014-167402"/>
    <m/>
    <m/>
    <m/>
    <m/>
    <s v="Second Class"/>
    <s v="CP-12085"/>
    <x v="390"/>
    <s v="Corporate"/>
    <s v="Springfield"/>
    <s v="Missouri"/>
    <x v="5"/>
    <x v="4"/>
    <x v="7"/>
    <s v="FUR-BO-10001608"/>
    <x v="1"/>
    <x v="5"/>
    <s v="Hon Metal Bookcases, Black"/>
    <n v="212.94"/>
    <x v="1"/>
    <n v="0"/>
    <x v="13129"/>
    <n v="24.55"/>
    <x v="0"/>
  </r>
  <r>
    <s v="15134"/>
    <s v="ES-2014-5345830"/>
    <m/>
    <m/>
    <m/>
    <m/>
    <s v="First Class"/>
    <s v="MG-17695"/>
    <x v="525"/>
    <s v="Consumer"/>
    <s v="Turin"/>
    <s v="Piedmont"/>
    <x v="11"/>
    <x v="3"/>
    <x v="8"/>
    <s v="OFF-AR-10000399"/>
    <x v="0"/>
    <x v="7"/>
    <s v="Stanley Canvas, Water Color"/>
    <n v="157.94999999999999"/>
    <x v="1"/>
    <n v="0"/>
    <x v="76"/>
    <n v="23.94"/>
    <x v="1"/>
  </r>
  <r>
    <s v="15133"/>
    <s v="ES-2014-5345830"/>
    <m/>
    <m/>
    <m/>
    <m/>
    <s v="First Class"/>
    <s v="MG-17695"/>
    <x v="525"/>
    <s v="Consumer"/>
    <s v="Turin"/>
    <s v="Piedmont"/>
    <x v="11"/>
    <x v="3"/>
    <x v="8"/>
    <s v="OFF-PA-10001294"/>
    <x v="0"/>
    <x v="2"/>
    <s v="Enermax Cards &amp; Envelopes, Multicolor"/>
    <n v="97.02"/>
    <x v="0"/>
    <n v="0"/>
    <x v="164"/>
    <n v="22.44"/>
    <x v="1"/>
  </r>
  <r>
    <s v="16048"/>
    <s v="ES-2014-3380674"/>
    <m/>
    <m/>
    <m/>
    <m/>
    <s v="Standard Class"/>
    <s v="EM-13825"/>
    <x v="130"/>
    <s v="Corporate"/>
    <s v="Lyon"/>
    <s v="Rhône-Alpes"/>
    <x v="10"/>
    <x v="3"/>
    <x v="7"/>
    <s v="FUR-CH-10002974"/>
    <x v="1"/>
    <x v="12"/>
    <s v="SAFCO Rocking Chair, Red"/>
    <n v="364.25700000000001"/>
    <x v="1"/>
    <n v="0.1"/>
    <x v="13130"/>
    <n v="21.22"/>
    <x v="0"/>
  </r>
  <r>
    <s v="16047"/>
    <s v="ES-2014-3380674"/>
    <m/>
    <m/>
    <m/>
    <m/>
    <s v="Standard Class"/>
    <s v="EM-13825"/>
    <x v="130"/>
    <s v="Corporate"/>
    <s v="Lyon"/>
    <s v="Rhône-Alpes"/>
    <x v="10"/>
    <x v="3"/>
    <x v="7"/>
    <s v="FUR-BO-10002318"/>
    <x v="1"/>
    <x v="5"/>
    <s v="Dania Classic Bookcase, Mobile"/>
    <n v="371.952"/>
    <x v="4"/>
    <n v="0.1"/>
    <x v="13131"/>
    <n v="21.09"/>
    <x v="0"/>
  </r>
  <r>
    <s v="15818"/>
    <s v="ES-2014-4720491"/>
    <m/>
    <m/>
    <m/>
    <m/>
    <s v="Standard Class"/>
    <s v="SR-20740"/>
    <x v="462"/>
    <s v="Home Office"/>
    <s v="Norwich"/>
    <s v="England"/>
    <x v="14"/>
    <x v="3"/>
    <x v="3"/>
    <s v="OFF-ST-10004577"/>
    <x v="0"/>
    <x v="0"/>
    <s v="Tenex Shelving, Wire Frame"/>
    <n v="214.92"/>
    <x v="2"/>
    <n v="0"/>
    <x v="708"/>
    <n v="17"/>
    <x v="0"/>
  </r>
  <r>
    <s v="15136"/>
    <s v="ES-2014-5345830"/>
    <m/>
    <m/>
    <m/>
    <m/>
    <s v="First Class"/>
    <s v="MG-17695"/>
    <x v="525"/>
    <s v="Consumer"/>
    <s v="Turin"/>
    <s v="Piedmont"/>
    <x v="11"/>
    <x v="3"/>
    <x v="8"/>
    <s v="OFF-AR-10001418"/>
    <x v="0"/>
    <x v="7"/>
    <s v="BIC Markers, Easy-Erase"/>
    <n v="80.099999999999994"/>
    <x v="1"/>
    <n v="0"/>
    <x v="2390"/>
    <n v="16.600000000000001"/>
    <x v="1"/>
  </r>
  <r>
    <s v="15640"/>
    <s v="ES-2014-2467627"/>
    <m/>
    <m/>
    <m/>
    <m/>
    <s v="Standard Class"/>
    <s v="CA-12310"/>
    <x v="448"/>
    <s v="Corporate"/>
    <s v="Lyon"/>
    <s v="Rhône-Alpes"/>
    <x v="10"/>
    <x v="3"/>
    <x v="7"/>
    <s v="FUR-FU-10004608"/>
    <x v="1"/>
    <x v="3"/>
    <s v="Advantus Door Stop, Erganomic"/>
    <n v="130.94999999999999"/>
    <x v="1"/>
    <n v="0"/>
    <x v="5028"/>
    <n v="13.81"/>
    <x v="0"/>
  </r>
  <r>
    <s v="15137"/>
    <s v="ES-2014-5345830"/>
    <m/>
    <m/>
    <m/>
    <m/>
    <s v="First Class"/>
    <s v="MG-17695"/>
    <x v="525"/>
    <s v="Consumer"/>
    <s v="Turin"/>
    <s v="Piedmont"/>
    <x v="11"/>
    <x v="3"/>
    <x v="8"/>
    <s v="OFF-FA-10003789"/>
    <x v="0"/>
    <x v="16"/>
    <s v="Accos Push Pins, Metal"/>
    <n v="58.56"/>
    <x v="2"/>
    <n v="0"/>
    <x v="2631"/>
    <n v="11.73"/>
    <x v="1"/>
  </r>
  <r>
    <s v="15224"/>
    <s v="ES-2014-4875323"/>
    <m/>
    <m/>
    <m/>
    <m/>
    <s v="Standard Class"/>
    <s v="TG-21310"/>
    <x v="439"/>
    <s v="Consumer"/>
    <s v="Berlin"/>
    <s v="Berlin"/>
    <x v="12"/>
    <x v="3"/>
    <x v="7"/>
    <s v="OFF-AR-10002805"/>
    <x v="0"/>
    <x v="7"/>
    <s v="Boston Sketch Pad, Blue"/>
    <n v="87.48"/>
    <x v="0"/>
    <n v="0.1"/>
    <x v="2862"/>
    <n v="11.31"/>
    <x v="3"/>
  </r>
  <r>
    <s v="15222"/>
    <s v="ES-2014-4875323"/>
    <m/>
    <m/>
    <m/>
    <m/>
    <s v="Standard Class"/>
    <s v="TG-21310"/>
    <x v="439"/>
    <s v="Consumer"/>
    <s v="Berlin"/>
    <s v="Berlin"/>
    <x v="12"/>
    <x v="3"/>
    <x v="7"/>
    <s v="FUR-CH-10000568"/>
    <x v="1"/>
    <x v="12"/>
    <s v="Hon Bag Chairs, Black"/>
    <n v="68.352000000000004"/>
    <x v="0"/>
    <n v="0.2"/>
    <x v="5304"/>
    <n v="7.78"/>
    <x v="3"/>
  </r>
  <r>
    <s v="37916"/>
    <s v="US-2014-167402"/>
    <m/>
    <m/>
    <m/>
    <m/>
    <s v="Second Class"/>
    <s v="CP-12085"/>
    <x v="390"/>
    <s v="Corporate"/>
    <s v="Springfield"/>
    <s v="Missouri"/>
    <x v="5"/>
    <x v="4"/>
    <x v="7"/>
    <s v="OFF-AR-10004010"/>
    <x v="0"/>
    <x v="7"/>
    <s v="Hunt Boston Vacuum Mount KS Pencil Sharpener"/>
    <n v="209.94"/>
    <x v="5"/>
    <n v="0"/>
    <x v="13132"/>
    <n v="7.76"/>
    <x v="0"/>
  </r>
  <r>
    <s v="13719"/>
    <s v="ES-2014-1166113"/>
    <m/>
    <m/>
    <m/>
    <m/>
    <s v="Second Class"/>
    <s v="RA-19285"/>
    <x v="406"/>
    <s v="Consumer"/>
    <s v="Reutlingen"/>
    <s v="Baden-Württemberg"/>
    <x v="12"/>
    <x v="3"/>
    <x v="7"/>
    <s v="TEC-AC-10001942"/>
    <x v="2"/>
    <x v="8"/>
    <s v="Memorex Flash Drive, Programmable"/>
    <n v="92.7"/>
    <x v="1"/>
    <n v="0"/>
    <x v="4833"/>
    <n v="7.12"/>
    <x v="0"/>
  </r>
  <r>
    <s v="15381"/>
    <s v="ES-2014-2637201"/>
    <m/>
    <m/>
    <m/>
    <m/>
    <s v="Standard Class"/>
    <s v="PO-18865"/>
    <x v="4"/>
    <s v="Consumer"/>
    <s v="Stockton-on-Tees"/>
    <s v="England"/>
    <x v="14"/>
    <x v="3"/>
    <x v="3"/>
    <s v="OFF-FA-10002683"/>
    <x v="0"/>
    <x v="16"/>
    <s v="Stockwell Staples, Assorted Sizes"/>
    <n v="39.299999999999997"/>
    <x v="3"/>
    <n v="0"/>
    <x v="2872"/>
    <n v="7.06"/>
    <x v="1"/>
  </r>
  <r>
    <s v="15223"/>
    <s v="ES-2014-4875323"/>
    <m/>
    <m/>
    <m/>
    <m/>
    <s v="Standard Class"/>
    <s v="TG-21310"/>
    <x v="439"/>
    <s v="Consumer"/>
    <s v="Berlin"/>
    <s v="Berlin"/>
    <x v="12"/>
    <x v="3"/>
    <x v="7"/>
    <s v="OFF-ST-10003641"/>
    <x v="0"/>
    <x v="0"/>
    <s v="Fellowes Trays, Wire Frame"/>
    <n v="180.672"/>
    <x v="2"/>
    <n v="0.2"/>
    <x v="13133"/>
    <n v="6.88"/>
    <x v="3"/>
  </r>
  <r>
    <s v="15131"/>
    <s v="ES-2014-5345830"/>
    <m/>
    <m/>
    <m/>
    <m/>
    <s v="First Class"/>
    <s v="MG-17695"/>
    <x v="525"/>
    <s v="Consumer"/>
    <s v="Turin"/>
    <s v="Piedmont"/>
    <x v="11"/>
    <x v="3"/>
    <x v="8"/>
    <s v="OFF-BI-10000042"/>
    <x v="0"/>
    <x v="9"/>
    <s v="Cardinal Index Tab, Clear"/>
    <n v="29.04"/>
    <x v="2"/>
    <n v="0"/>
    <x v="406"/>
    <n v="6.43"/>
    <x v="1"/>
  </r>
  <r>
    <s v="15135"/>
    <s v="ES-2014-5345830"/>
    <m/>
    <m/>
    <m/>
    <m/>
    <s v="First Class"/>
    <s v="MG-17695"/>
    <x v="525"/>
    <s v="Consumer"/>
    <s v="Turin"/>
    <s v="Piedmont"/>
    <x v="11"/>
    <x v="3"/>
    <x v="8"/>
    <s v="OFF-ST-10001025"/>
    <x v="0"/>
    <x v="0"/>
    <s v="Tenex Trays, Single Width"/>
    <n v="32.543999999999997"/>
    <x v="4"/>
    <n v="0.4"/>
    <x v="13134"/>
    <n v="6.13"/>
    <x v="1"/>
  </r>
  <r>
    <s v="25723"/>
    <s v="IN-2014-48632"/>
    <m/>
    <m/>
    <m/>
    <m/>
    <s v="Second Class"/>
    <s v="EM-13810"/>
    <x v="583"/>
    <s v="Corporate"/>
    <s v="Bhubaneswar"/>
    <s v="Odisha"/>
    <x v="30"/>
    <x v="1"/>
    <x v="4"/>
    <s v="OFF-FA-10003161"/>
    <x v="0"/>
    <x v="16"/>
    <s v="OIC Paper Clips, Assorted Sizes"/>
    <n v="59.4"/>
    <x v="3"/>
    <n v="0"/>
    <x v="1923"/>
    <n v="5.5"/>
    <x v="1"/>
  </r>
  <r>
    <s v="30518"/>
    <s v="ID-2014-86180"/>
    <m/>
    <m/>
    <m/>
    <m/>
    <s v="Standard Class"/>
    <s v="KM-16225"/>
    <x v="569"/>
    <s v="Corporate"/>
    <s v="Mandurah"/>
    <s v="Western Australia"/>
    <x v="1"/>
    <x v="1"/>
    <x v="1"/>
    <s v="OFF-PA-10001849"/>
    <x v="0"/>
    <x v="2"/>
    <s v="SanDisk Cards &amp; Envelopes, Recycled"/>
    <n v="57.996000000000002"/>
    <x v="0"/>
    <n v="0.4"/>
    <x v="10898"/>
    <n v="5.09"/>
    <x v="0"/>
  </r>
  <r>
    <s v="10789"/>
    <s v="ES-2014-3909772"/>
    <m/>
    <m/>
    <m/>
    <m/>
    <s v="Second Class"/>
    <s v="JB-15400"/>
    <x v="35"/>
    <s v="Corporate"/>
    <s v="Taranto"/>
    <s v="Apulia"/>
    <x v="11"/>
    <x v="3"/>
    <x v="8"/>
    <s v="OFF-BI-10002799"/>
    <x v="0"/>
    <x v="9"/>
    <s v="Cardinal Binder Covers, Clear"/>
    <n v="34.380000000000003"/>
    <x v="1"/>
    <n v="0"/>
    <x v="1557"/>
    <n v="4.75"/>
    <x v="0"/>
  </r>
  <r>
    <s v="47512"/>
    <s v="MO-2014-6990"/>
    <m/>
    <m/>
    <m/>
    <m/>
    <s v="Second Class"/>
    <s v="ML-7395"/>
    <x v="384"/>
    <s v="Corporate"/>
    <s v="Tangier"/>
    <s v="Tanger-Tétouan"/>
    <x v="47"/>
    <x v="0"/>
    <x v="0"/>
    <s v="OFF-SAN-10000874"/>
    <x v="0"/>
    <x v="7"/>
    <s v="Sanford Pencil Sharpener, Fluorescent"/>
    <n v="25.83"/>
    <x v="4"/>
    <n v="0"/>
    <x v="1147"/>
    <n v="3.7"/>
    <x v="1"/>
  </r>
  <r>
    <s v="15641"/>
    <s v="ES-2014-2467627"/>
    <m/>
    <m/>
    <m/>
    <m/>
    <s v="Standard Class"/>
    <s v="CA-12310"/>
    <x v="448"/>
    <s v="Corporate"/>
    <s v="Lyon"/>
    <s v="Rhône-Alpes"/>
    <x v="10"/>
    <x v="3"/>
    <x v="7"/>
    <s v="TEC-MA-10003698"/>
    <x v="2"/>
    <x v="13"/>
    <s v="Okidata Phone, White"/>
    <n v="72.471000000000004"/>
    <x v="4"/>
    <n v="0.15"/>
    <x v="13135"/>
    <n v="3.38"/>
    <x v="0"/>
  </r>
  <r>
    <s v="41602"/>
    <s v="IR-2014-4370"/>
    <m/>
    <m/>
    <m/>
    <m/>
    <s v="First Class"/>
    <s v="SH-9975"/>
    <x v="627"/>
    <s v="Corporate"/>
    <s v="Shiraz"/>
    <s v="Fars"/>
    <x v="9"/>
    <x v="2"/>
    <x v="2"/>
    <s v="OFF-CAM-10003933"/>
    <x v="0"/>
    <x v="11"/>
    <s v="Cameo Business Envelopes, Recycled"/>
    <n v="19.350000000000001"/>
    <x v="4"/>
    <n v="0"/>
    <x v="936"/>
    <n v="3.11"/>
    <x v="1"/>
  </r>
  <r>
    <s v="25724"/>
    <s v="IN-2014-48632"/>
    <m/>
    <m/>
    <m/>
    <m/>
    <s v="Second Class"/>
    <s v="EM-13810"/>
    <x v="583"/>
    <s v="Corporate"/>
    <s v="Bhubaneswar"/>
    <s v="Odisha"/>
    <x v="30"/>
    <x v="1"/>
    <x v="4"/>
    <s v="OFF-AR-10001922"/>
    <x v="0"/>
    <x v="7"/>
    <s v="Sanford Pens, Blue"/>
    <n v="33.299999999999997"/>
    <x v="1"/>
    <n v="0"/>
    <x v="941"/>
    <n v="2.81"/>
    <x v="1"/>
  </r>
  <r>
    <s v="5421"/>
    <s v="MX-2014-131072"/>
    <m/>
    <m/>
    <m/>
    <m/>
    <s v="Second Class"/>
    <s v="JJ-15445"/>
    <x v="205"/>
    <s v="Consumer"/>
    <s v="Portmore"/>
    <s v="Saint Catherine"/>
    <x v="81"/>
    <x v="5"/>
    <x v="12"/>
    <s v="OFF-LA-10002927"/>
    <x v="0"/>
    <x v="10"/>
    <s v="Avery File Folder Labels, 5000 Label Set"/>
    <n v="12.68"/>
    <x v="0"/>
    <n v="0"/>
    <x v="2344"/>
    <n v="1.88"/>
    <x v="1"/>
  </r>
  <r>
    <s v="13718"/>
    <s v="ES-2014-1166113"/>
    <m/>
    <m/>
    <m/>
    <m/>
    <s v="Second Class"/>
    <s v="RA-19285"/>
    <x v="406"/>
    <s v="Consumer"/>
    <s v="Reutlingen"/>
    <s v="Baden-Württemberg"/>
    <x v="12"/>
    <x v="3"/>
    <x v="7"/>
    <s v="OFF-EN-10003484"/>
    <x v="0"/>
    <x v="11"/>
    <s v="Ames Clasp Envelope, Recycled"/>
    <n v="18"/>
    <x v="1"/>
    <n v="0"/>
    <x v="5171"/>
    <n v="1.68"/>
    <x v="0"/>
  </r>
  <r>
    <s v="37915"/>
    <s v="US-2014-167402"/>
    <m/>
    <m/>
    <m/>
    <m/>
    <s v="Second Class"/>
    <s v="CP-12085"/>
    <x v="390"/>
    <s v="Corporate"/>
    <s v="Springfield"/>
    <s v="Missouri"/>
    <x v="5"/>
    <x v="4"/>
    <x v="7"/>
    <s v="OFF-PA-10004983"/>
    <x v="0"/>
    <x v="2"/>
    <s v="Xerox 23"/>
    <n v="32.4"/>
    <x v="3"/>
    <n v="0"/>
    <x v="2199"/>
    <n v="1.49"/>
    <x v="0"/>
  </r>
  <r>
    <s v="13721"/>
    <s v="ES-2014-1166113"/>
    <m/>
    <m/>
    <m/>
    <m/>
    <s v="Second Class"/>
    <s v="RA-19285"/>
    <x v="406"/>
    <s v="Consumer"/>
    <s v="Reutlingen"/>
    <s v="Baden-Württemberg"/>
    <x v="12"/>
    <x v="3"/>
    <x v="7"/>
    <s v="OFF-SU-10000877"/>
    <x v="0"/>
    <x v="1"/>
    <s v="Acme Scissors, Easy Grip"/>
    <n v="54.12"/>
    <x v="0"/>
    <n v="0"/>
    <x v="251"/>
    <n v="1.1499999999999999"/>
    <x v="0"/>
  </r>
  <r>
    <s v="12188"/>
    <s v="ES-2014-2426190"/>
    <m/>
    <m/>
    <m/>
    <m/>
    <s v="Second Class"/>
    <s v="SH-20395"/>
    <x v="224"/>
    <s v="Consumer"/>
    <s v="Munich"/>
    <s v="Bavaria"/>
    <x v="12"/>
    <x v="3"/>
    <x v="7"/>
    <s v="FUR-FU-10000361"/>
    <x v="1"/>
    <x v="3"/>
    <s v="Eldon Stacking Tray, Duo Pack"/>
    <n v="31.56"/>
    <x v="4"/>
    <n v="0"/>
    <x v="5171"/>
    <n v="1.04"/>
    <x v="0"/>
  </r>
  <r>
    <s v="30521"/>
    <s v="ID-2014-86180"/>
    <m/>
    <m/>
    <m/>
    <m/>
    <s v="Standard Class"/>
    <s v="KM-16225"/>
    <x v="569"/>
    <s v="Corporate"/>
    <s v="Mandurah"/>
    <s v="Western Australia"/>
    <x v="1"/>
    <x v="1"/>
    <x v="1"/>
    <s v="OFF-FA-10003954"/>
    <x v="0"/>
    <x v="16"/>
    <s v="Stockwell Rubber Bands, Assorted Sizes"/>
    <n v="8.3879999999999999"/>
    <x v="4"/>
    <n v="0.4"/>
    <x v="13136"/>
    <n v="0.45"/>
    <x v="0"/>
  </r>
  <r>
    <s v="50544"/>
    <s v="RS-2011-3350"/>
    <m/>
    <m/>
    <m/>
    <m/>
    <s v="Second Class"/>
    <s v="MM-8280"/>
    <x v="47"/>
    <s v="Corporate"/>
    <s v="Ufa"/>
    <s v="Bashkortostan"/>
    <x v="65"/>
    <x v="2"/>
    <x v="2"/>
    <s v="TEC-CAN-10000932"/>
    <x v="2"/>
    <x v="4"/>
    <s v="Canon Fax Machine, Color"/>
    <n v="1279.32"/>
    <x v="2"/>
    <n v="0"/>
    <x v="13137"/>
    <n v="286.19"/>
    <x v="2"/>
  </r>
  <r>
    <s v="50543"/>
    <s v="RS-2011-3350"/>
    <m/>
    <m/>
    <m/>
    <m/>
    <s v="Second Class"/>
    <s v="MM-8280"/>
    <x v="47"/>
    <s v="Corporate"/>
    <s v="Ufa"/>
    <s v="Bashkortostan"/>
    <x v="65"/>
    <x v="2"/>
    <x v="2"/>
    <s v="FUR-ELD-10004384"/>
    <x v="1"/>
    <x v="3"/>
    <s v="Eldon Frame, Black"/>
    <n v="465"/>
    <x v="2"/>
    <n v="0"/>
    <x v="4677"/>
    <n v="121.21"/>
    <x v="2"/>
  </r>
  <r>
    <s v="50545"/>
    <s v="RS-2011-3350"/>
    <m/>
    <m/>
    <m/>
    <m/>
    <s v="Second Class"/>
    <s v="MM-8280"/>
    <x v="47"/>
    <s v="Corporate"/>
    <s v="Ufa"/>
    <s v="Bashkortostan"/>
    <x v="65"/>
    <x v="2"/>
    <x v="2"/>
    <s v="TEC-BRO-10002103"/>
    <x v="2"/>
    <x v="4"/>
    <s v="Brother Ink, Color"/>
    <n v="297.48"/>
    <x v="0"/>
    <n v="0"/>
    <x v="13138"/>
    <n v="82.46"/>
    <x v="2"/>
  </r>
  <r>
    <s v="31161"/>
    <s v="IN-2011-85284"/>
    <m/>
    <m/>
    <m/>
    <m/>
    <s v="Standard Class"/>
    <s v="KB-16405"/>
    <x v="784"/>
    <s v="Home Office"/>
    <s v="Dubbo"/>
    <s v="New South Wales"/>
    <x v="1"/>
    <x v="1"/>
    <x v="1"/>
    <s v="TEC-PH-10001187"/>
    <x v="2"/>
    <x v="15"/>
    <s v="Cisco Signal Booster, with Caller ID"/>
    <n v="607.32000000000005"/>
    <x v="2"/>
    <n v="0"/>
    <x v="13139"/>
    <n v="31.65"/>
    <x v="0"/>
  </r>
  <r>
    <s v="31162"/>
    <s v="IN-2011-85284"/>
    <m/>
    <m/>
    <m/>
    <m/>
    <s v="Standard Class"/>
    <s v="KB-16405"/>
    <x v="784"/>
    <s v="Home Office"/>
    <s v="Dubbo"/>
    <s v="New South Wales"/>
    <x v="1"/>
    <x v="1"/>
    <x v="1"/>
    <s v="OFF-ST-10000210"/>
    <x v="0"/>
    <x v="0"/>
    <s v="Tenex Lockers, Wire Frame"/>
    <n v="406.44"/>
    <x v="0"/>
    <n v="0"/>
    <x v="4616"/>
    <n v="30.38"/>
    <x v="0"/>
  </r>
  <r>
    <s v="50903"/>
    <s v="NG-2011-830"/>
    <m/>
    <m/>
    <m/>
    <m/>
    <s v="Standard Class"/>
    <s v="JC-5340"/>
    <x v="351"/>
    <s v="Consumer"/>
    <s v="Niamey"/>
    <s v="Niamey"/>
    <x v="126"/>
    <x v="0"/>
    <x v="0"/>
    <s v="OFF-SAN-10001546"/>
    <x v="0"/>
    <x v="2"/>
    <s v="SanDisk Computer Printout Paper, Recycled"/>
    <n v="237.6"/>
    <x v="6"/>
    <n v="0"/>
    <x v="13140"/>
    <n v="28.45"/>
    <x v="1"/>
  </r>
  <r>
    <s v="1666"/>
    <s v="MX-2011-106803"/>
    <m/>
    <m/>
    <m/>
    <m/>
    <s v="Standard Class"/>
    <s v="LB-16795"/>
    <x v="88"/>
    <s v="Home Office"/>
    <s v="Holguín"/>
    <s v="Holguín"/>
    <x v="41"/>
    <x v="5"/>
    <x v="12"/>
    <s v="TEC-PH-10001298"/>
    <x v="2"/>
    <x v="15"/>
    <s v="Motorola Office Telephone, VoIP"/>
    <n v="191.6"/>
    <x v="2"/>
    <n v="0"/>
    <x v="4509"/>
    <n v="20.14"/>
    <x v="1"/>
  </r>
  <r>
    <s v="28671"/>
    <s v="IN-2011-11350"/>
    <m/>
    <m/>
    <m/>
    <m/>
    <s v="Standard Class"/>
    <s v="TG-21310"/>
    <x v="439"/>
    <s v="Consumer"/>
    <s v="Anshan"/>
    <s v="Liaoning"/>
    <x v="7"/>
    <x v="1"/>
    <x v="6"/>
    <s v="OFF-AR-10003613"/>
    <x v="0"/>
    <x v="7"/>
    <s v="Sanford Canvas, Easy-Erase"/>
    <n v="253.95"/>
    <x v="3"/>
    <n v="0"/>
    <x v="5241"/>
    <n v="16.29"/>
    <x v="0"/>
  </r>
  <r>
    <s v="47698"/>
    <s v="SG-2011-4160"/>
    <m/>
    <m/>
    <m/>
    <m/>
    <s v="Second Class"/>
    <s v="TC-11295"/>
    <x v="746"/>
    <s v="Consumer"/>
    <s v="Dakar"/>
    <s v="Dakar"/>
    <x v="74"/>
    <x v="0"/>
    <x v="0"/>
    <s v="OFF-GLO-10002982"/>
    <x v="0"/>
    <x v="11"/>
    <s v="GlobeWeis Mailers, Set of 50"/>
    <n v="77.099999999999994"/>
    <x v="0"/>
    <n v="0"/>
    <x v="1382"/>
    <n v="15.23"/>
    <x v="1"/>
  </r>
  <r>
    <s v="1667"/>
    <s v="MX-2011-106803"/>
    <m/>
    <m/>
    <m/>
    <m/>
    <s v="Standard Class"/>
    <s v="LB-16795"/>
    <x v="88"/>
    <s v="Home Office"/>
    <s v="Holguín"/>
    <s v="Holguín"/>
    <x v="41"/>
    <x v="5"/>
    <x v="12"/>
    <s v="OFF-SU-10004662"/>
    <x v="0"/>
    <x v="1"/>
    <s v="Elite Scissors, Serrated"/>
    <n v="76.92"/>
    <x v="5"/>
    <n v="0"/>
    <x v="2845"/>
    <n v="13.32"/>
    <x v="1"/>
  </r>
  <r>
    <s v="28670"/>
    <s v="IN-2011-11350"/>
    <m/>
    <m/>
    <m/>
    <m/>
    <s v="Standard Class"/>
    <s v="TG-21310"/>
    <x v="439"/>
    <s v="Consumer"/>
    <s v="Anshan"/>
    <s v="Liaoning"/>
    <x v="7"/>
    <x v="1"/>
    <x v="6"/>
    <s v="FUR-FU-10002598"/>
    <x v="1"/>
    <x v="3"/>
    <s v="Tenex Photo Frame, Durable"/>
    <n v="146.61000000000001"/>
    <x v="1"/>
    <n v="0"/>
    <x v="3291"/>
    <n v="11.53"/>
    <x v="0"/>
  </r>
  <r>
    <s v="1665"/>
    <s v="MX-2011-106803"/>
    <m/>
    <m/>
    <m/>
    <m/>
    <s v="Standard Class"/>
    <s v="LB-16795"/>
    <x v="88"/>
    <s v="Home Office"/>
    <s v="Holguín"/>
    <s v="Holguín"/>
    <x v="41"/>
    <x v="5"/>
    <x v="12"/>
    <s v="OFF-ST-10001954"/>
    <x v="0"/>
    <x v="0"/>
    <s v="Rogers Shelving, Wire Frame"/>
    <n v="81.599999999999994"/>
    <x v="0"/>
    <n v="0"/>
    <x v="13141"/>
    <n v="9.61"/>
    <x v="1"/>
  </r>
  <r>
    <s v="1668"/>
    <s v="MX-2011-106803"/>
    <m/>
    <m/>
    <m/>
    <m/>
    <s v="Standard Class"/>
    <s v="LB-16795"/>
    <x v="88"/>
    <s v="Home Office"/>
    <s v="Holguín"/>
    <s v="Holguín"/>
    <x v="41"/>
    <x v="5"/>
    <x v="12"/>
    <s v="TEC-AC-10003927"/>
    <x v="2"/>
    <x v="8"/>
    <s v="Belkin Numeric Keypad, Bluetooth"/>
    <n v="77.28"/>
    <x v="0"/>
    <n v="0"/>
    <x v="13142"/>
    <n v="8.3800000000000008"/>
    <x v="1"/>
  </r>
  <r>
    <s v="31164"/>
    <s v="IN-2011-85284"/>
    <m/>
    <m/>
    <m/>
    <m/>
    <s v="Standard Class"/>
    <s v="KB-16405"/>
    <x v="784"/>
    <s v="Home Office"/>
    <s v="Dubbo"/>
    <s v="New South Wales"/>
    <x v="1"/>
    <x v="1"/>
    <x v="1"/>
    <s v="OFF-SU-10000079"/>
    <x v="0"/>
    <x v="1"/>
    <s v="Fiskars Trimmer, Serrated"/>
    <n v="156"/>
    <x v="2"/>
    <n v="0"/>
    <x v="980"/>
    <n v="6.91"/>
    <x v="0"/>
  </r>
  <r>
    <s v="29672"/>
    <s v="IN-2011-22662"/>
    <m/>
    <m/>
    <m/>
    <m/>
    <s v="Second Class"/>
    <s v="DB-13270"/>
    <x v="53"/>
    <s v="Home Office"/>
    <s v="Kowloon"/>
    <s v="Hong Kong"/>
    <x v="131"/>
    <x v="1"/>
    <x v="6"/>
    <s v="OFF-FA-10003318"/>
    <x v="0"/>
    <x v="16"/>
    <s v="Stockwell Clamps, Bulk Pack"/>
    <n v="57.69"/>
    <x v="1"/>
    <n v="0"/>
    <x v="4384"/>
    <n v="6.7"/>
    <x v="0"/>
  </r>
  <r>
    <s v="29673"/>
    <s v="IN-2011-22662"/>
    <m/>
    <m/>
    <m/>
    <m/>
    <s v="Second Class"/>
    <s v="DB-13270"/>
    <x v="53"/>
    <s v="Home Office"/>
    <s v="Kowloon"/>
    <s v="Hong Kong"/>
    <x v="131"/>
    <x v="1"/>
    <x v="6"/>
    <s v="TEC-PH-10001640"/>
    <x v="2"/>
    <x v="15"/>
    <s v="Motorola Office Telephone, Full Size"/>
    <n v="73.05"/>
    <x v="4"/>
    <n v="0"/>
    <x v="7204"/>
    <n v="6.34"/>
    <x v="0"/>
  </r>
  <r>
    <s v="16873"/>
    <s v="ES-2011-2543443"/>
    <m/>
    <m/>
    <m/>
    <m/>
    <s v="Second Class"/>
    <s v="HA-14920"/>
    <x v="229"/>
    <s v="Consumer"/>
    <s v="Elda"/>
    <s v="Valenciana"/>
    <x v="28"/>
    <x v="3"/>
    <x v="8"/>
    <s v="OFF-AR-10003450"/>
    <x v="0"/>
    <x v="7"/>
    <s v="BIC Markers, Blue"/>
    <n v="26.43"/>
    <x v="4"/>
    <n v="0"/>
    <x v="1721"/>
    <n v="2.68"/>
    <x v="0"/>
  </r>
  <r>
    <s v="31163"/>
    <s v="IN-2011-85284"/>
    <m/>
    <m/>
    <m/>
    <m/>
    <s v="Standard Class"/>
    <s v="KB-16405"/>
    <x v="784"/>
    <s v="Home Office"/>
    <s v="Dubbo"/>
    <s v="New South Wales"/>
    <x v="1"/>
    <x v="1"/>
    <x v="1"/>
    <s v="OFF-BI-10004121"/>
    <x v="0"/>
    <x v="9"/>
    <s v="Avery Index Tab, Durable"/>
    <n v="26.76"/>
    <x v="2"/>
    <n v="0"/>
    <x v="772"/>
    <n v="2.11"/>
    <x v="0"/>
  </r>
  <r>
    <s v="47697"/>
    <s v="SG-2011-4160"/>
    <m/>
    <m/>
    <m/>
    <m/>
    <s v="Second Class"/>
    <s v="TC-11295"/>
    <x v="746"/>
    <s v="Consumer"/>
    <s v="Dakar"/>
    <s v="Dakar"/>
    <x v="74"/>
    <x v="0"/>
    <x v="0"/>
    <s v="OFF-AVE-10000608"/>
    <x v="0"/>
    <x v="9"/>
    <s v="Avery Index Tab, Economy"/>
    <n v="15.66"/>
    <x v="0"/>
    <n v="0"/>
    <x v="4332"/>
    <n v="2.0299999999999998"/>
    <x v="1"/>
  </r>
  <r>
    <s v="47809"/>
    <s v="RS-2011-4710"/>
    <m/>
    <m/>
    <m/>
    <m/>
    <s v="Standard Class"/>
    <s v="TB-11280"/>
    <x v="0"/>
    <s v="Consumer"/>
    <s v="Kaluga"/>
    <s v="Kaluga"/>
    <x v="65"/>
    <x v="2"/>
    <x v="2"/>
    <s v="OFF-SAN-10004881"/>
    <x v="0"/>
    <x v="7"/>
    <s v="Sanford Pencil Sharpener, Easy-Erase"/>
    <n v="27.09"/>
    <x v="4"/>
    <n v="0"/>
    <x v="4563"/>
    <n v="2.0299999999999998"/>
    <x v="3"/>
  </r>
  <r>
    <s v="1669"/>
    <s v="MX-2011-106803"/>
    <m/>
    <m/>
    <m/>
    <m/>
    <s v="Standard Class"/>
    <s v="LB-16795"/>
    <x v="88"/>
    <s v="Home Office"/>
    <s v="Holguín"/>
    <s v="Holguín"/>
    <x v="41"/>
    <x v="5"/>
    <x v="12"/>
    <s v="OFF-AR-10004173"/>
    <x v="0"/>
    <x v="7"/>
    <s v="Stanley Pens, Easy-Erase"/>
    <n v="13.76"/>
    <x v="0"/>
    <n v="0"/>
    <x v="3602"/>
    <n v="1.78"/>
    <x v="1"/>
  </r>
  <r>
    <s v="16872"/>
    <s v="ES-2011-2543443"/>
    <m/>
    <m/>
    <m/>
    <m/>
    <s v="Second Class"/>
    <s v="HA-14920"/>
    <x v="229"/>
    <s v="Consumer"/>
    <s v="Elda"/>
    <s v="Valenciana"/>
    <x v="28"/>
    <x v="3"/>
    <x v="8"/>
    <s v="OFF-ST-10002151"/>
    <x v="0"/>
    <x v="0"/>
    <s v="Eldon Box, Blue"/>
    <n v="9.234"/>
    <x v="4"/>
    <n v="0.1"/>
    <x v="13143"/>
    <n v="0.79"/>
    <x v="0"/>
  </r>
  <r>
    <s v="14655"/>
    <s v="ES-2012-5808020"/>
    <m/>
    <m/>
    <m/>
    <m/>
    <s v="Second Class"/>
    <s v="ND-18370"/>
    <x v="112"/>
    <s v="Consumer"/>
    <s v="London"/>
    <s v="England"/>
    <x v="14"/>
    <x v="3"/>
    <x v="3"/>
    <s v="FUR-BO-10004660"/>
    <x v="1"/>
    <x v="5"/>
    <s v="Sauder Library with Doors, Metal"/>
    <n v="1393.5239999999999"/>
    <x v="2"/>
    <n v="0.1"/>
    <x v="13144"/>
    <n v="181.95"/>
    <x v="1"/>
  </r>
  <r>
    <s v="14653"/>
    <s v="ES-2012-5808020"/>
    <m/>
    <m/>
    <m/>
    <m/>
    <s v="Second Class"/>
    <s v="ND-18370"/>
    <x v="112"/>
    <s v="Consumer"/>
    <s v="London"/>
    <s v="England"/>
    <x v="14"/>
    <x v="3"/>
    <x v="3"/>
    <s v="TEC-CO-10001628"/>
    <x v="2"/>
    <x v="4"/>
    <s v="Sharp Personal Copier, Digital"/>
    <n v="861.40800000000002"/>
    <x v="6"/>
    <n v="0.1"/>
    <x v="13145"/>
    <n v="147.44999999999999"/>
    <x v="1"/>
  </r>
  <r>
    <s v="2487"/>
    <s v="MX-2012-131863"/>
    <m/>
    <m/>
    <m/>
    <m/>
    <s v="Standard Class"/>
    <s v="TS-21610"/>
    <x v="304"/>
    <s v="Consumer"/>
    <s v="Juárez"/>
    <s v="Chihuahua"/>
    <x v="25"/>
    <x v="5"/>
    <x v="3"/>
    <s v="TEC-PH-10003011"/>
    <x v="2"/>
    <x v="15"/>
    <s v="Cisco Audio Dock, Full Size"/>
    <n v="733.44"/>
    <x v="5"/>
    <n v="0"/>
    <x v="13146"/>
    <n v="56.5"/>
    <x v="0"/>
  </r>
  <r>
    <s v="38982"/>
    <s v="CA-2012-116876"/>
    <m/>
    <m/>
    <m/>
    <m/>
    <s v="Standard Class"/>
    <s v="TT-21070"/>
    <x v="553"/>
    <s v="Consumer"/>
    <s v="Rochester"/>
    <s v="New York"/>
    <x v="5"/>
    <x v="4"/>
    <x v="11"/>
    <s v="TEC-PH-10002584"/>
    <x v="2"/>
    <x v="15"/>
    <s v="Samsung Galaxy S4"/>
    <n v="625.99"/>
    <x v="4"/>
    <n v="0"/>
    <x v="13147"/>
    <n v="56.18"/>
    <x v="3"/>
  </r>
  <r>
    <s v="35619"/>
    <s v="US-2012-147662"/>
    <m/>
    <m/>
    <m/>
    <m/>
    <s v="Standard Class"/>
    <s v="KB-16315"/>
    <x v="311"/>
    <s v="Consumer"/>
    <s v="Akron"/>
    <s v="Ohio"/>
    <x v="5"/>
    <x v="4"/>
    <x v="11"/>
    <s v="TEC-PH-10002834"/>
    <x v="2"/>
    <x v="15"/>
    <s v="Google Nexus 5"/>
    <n v="323.98200000000003"/>
    <x v="1"/>
    <n v="0.4"/>
    <x v="13148"/>
    <n v="16.059999999999999"/>
    <x v="1"/>
  </r>
  <r>
    <s v="26170"/>
    <s v="ID-2012-56192"/>
    <m/>
    <m/>
    <m/>
    <m/>
    <s v="Second Class"/>
    <s v="KS-16300"/>
    <x v="616"/>
    <s v="Corporate"/>
    <s v="Can Tho"/>
    <s v="T?nh C?n Th?"/>
    <x v="52"/>
    <x v="1"/>
    <x v="10"/>
    <s v="OFF-ST-10000327"/>
    <x v="0"/>
    <x v="0"/>
    <s v="Smead Folders, Wire Frame"/>
    <n v="123.7032"/>
    <x v="8"/>
    <n v="0.17"/>
    <x v="13149"/>
    <n v="15.55"/>
    <x v="1"/>
  </r>
  <r>
    <s v="14654"/>
    <s v="ES-2012-5808020"/>
    <m/>
    <m/>
    <m/>
    <m/>
    <s v="Second Class"/>
    <s v="ND-18370"/>
    <x v="112"/>
    <s v="Consumer"/>
    <s v="London"/>
    <s v="England"/>
    <x v="14"/>
    <x v="3"/>
    <x v="3"/>
    <s v="OFF-EN-10002013"/>
    <x v="0"/>
    <x v="11"/>
    <s v="Kraft Business Envelopes, Security-Tint"/>
    <n v="59.183999999999997"/>
    <x v="2"/>
    <n v="0.1"/>
    <x v="13150"/>
    <n v="13.14"/>
    <x v="1"/>
  </r>
  <r>
    <s v="42011"/>
    <s v="SF-2012-1380"/>
    <m/>
    <m/>
    <m/>
    <m/>
    <s v="First Class"/>
    <s v="MO-7800"/>
    <x v="400"/>
    <s v="Home Office"/>
    <s v="Pretoria"/>
    <s v="Gauteng"/>
    <x v="66"/>
    <x v="0"/>
    <x v="0"/>
    <s v="OFF-AVE-10003740"/>
    <x v="0"/>
    <x v="9"/>
    <s v="Avery Binding Machine, Clear"/>
    <n v="96.6"/>
    <x v="0"/>
    <n v="0"/>
    <x v="8331"/>
    <n v="9.8699999999999992"/>
    <x v="2"/>
  </r>
  <r>
    <s v="6217"/>
    <s v="MX-2012-111171"/>
    <m/>
    <m/>
    <m/>
    <m/>
    <s v="Second Class"/>
    <s v="AB-10015"/>
    <x v="334"/>
    <s v="Consumer"/>
    <s v="Mixco"/>
    <s v="Guatemala"/>
    <x v="53"/>
    <x v="5"/>
    <x v="7"/>
    <s v="FUR-FU-10000975"/>
    <x v="1"/>
    <x v="3"/>
    <s v="Eldon Clock, Black"/>
    <n v="75.36"/>
    <x v="0"/>
    <n v="0"/>
    <x v="12512"/>
    <n v="9.6300000000000008"/>
    <x v="1"/>
  </r>
  <r>
    <s v="2485"/>
    <s v="MX-2012-131863"/>
    <m/>
    <m/>
    <m/>
    <m/>
    <s v="Standard Class"/>
    <s v="TS-21610"/>
    <x v="304"/>
    <s v="Consumer"/>
    <s v="Juárez"/>
    <s v="Chihuahua"/>
    <x v="25"/>
    <x v="5"/>
    <x v="3"/>
    <s v="OFF-SU-10002402"/>
    <x v="0"/>
    <x v="1"/>
    <s v="Stiletto Box Cutter, Steel"/>
    <n v="70.739999999999995"/>
    <x v="1"/>
    <n v="0"/>
    <x v="1216"/>
    <n v="8.7200000000000006"/>
    <x v="0"/>
  </r>
  <r>
    <s v="35622"/>
    <s v="US-2012-147662"/>
    <m/>
    <m/>
    <m/>
    <m/>
    <s v="Standard Class"/>
    <s v="KB-16315"/>
    <x v="311"/>
    <s v="Consumer"/>
    <s v="Akron"/>
    <s v="Ohio"/>
    <x v="5"/>
    <x v="4"/>
    <x v="11"/>
    <s v="TEC-AC-10003280"/>
    <x v="2"/>
    <x v="8"/>
    <s v="Belkin F8E887 USB Wired Ergonomic Keyboard"/>
    <n v="71.975999999999999"/>
    <x v="1"/>
    <n v="0.2"/>
    <x v="13151"/>
    <n v="7.54"/>
    <x v="1"/>
  </r>
  <r>
    <s v="6216"/>
    <s v="MX-2012-111171"/>
    <m/>
    <m/>
    <m/>
    <m/>
    <s v="Second Class"/>
    <s v="AB-10015"/>
    <x v="334"/>
    <s v="Consumer"/>
    <s v="Mixco"/>
    <s v="Guatemala"/>
    <x v="53"/>
    <x v="5"/>
    <x v="7"/>
    <s v="FUR-FU-10000012"/>
    <x v="1"/>
    <x v="3"/>
    <s v="Tenex Stacking Tray, Black"/>
    <n v="50.58"/>
    <x v="1"/>
    <n v="0"/>
    <x v="479"/>
    <n v="6.62"/>
    <x v="1"/>
  </r>
  <r>
    <s v="17372"/>
    <s v="ES-2012-3098892"/>
    <m/>
    <m/>
    <m/>
    <m/>
    <s v="Standard Class"/>
    <s v="JS-15685"/>
    <x v="464"/>
    <s v="Corporate"/>
    <s v="Mulhouse"/>
    <s v="Alsace"/>
    <x v="10"/>
    <x v="3"/>
    <x v="7"/>
    <s v="OFF-AR-10001068"/>
    <x v="0"/>
    <x v="7"/>
    <s v="BIC Sketch Pad, Easy-Erase"/>
    <n v="97.86"/>
    <x v="0"/>
    <n v="0"/>
    <x v="5464"/>
    <n v="6.04"/>
    <x v="1"/>
  </r>
  <r>
    <s v="38981"/>
    <s v="CA-2012-116876"/>
    <m/>
    <m/>
    <m/>
    <m/>
    <s v="Standard Class"/>
    <s v="TT-21070"/>
    <x v="553"/>
    <s v="Consumer"/>
    <s v="Rochester"/>
    <s v="New York"/>
    <x v="5"/>
    <x v="4"/>
    <x v="11"/>
    <s v="OFF-BI-10002897"/>
    <x v="0"/>
    <x v="9"/>
    <s v="Black Avery Memo-Size 3-Ring Binder, 5 1/2&quot; x 8 1/2&quot;"/>
    <n v="26.423999999999999"/>
    <x v="8"/>
    <n v="0.2"/>
    <x v="13152"/>
    <n v="3.59"/>
    <x v="3"/>
  </r>
  <r>
    <s v="2486"/>
    <s v="MX-2012-131863"/>
    <m/>
    <m/>
    <m/>
    <m/>
    <s v="Standard Class"/>
    <s v="TS-21610"/>
    <x v="304"/>
    <s v="Consumer"/>
    <s v="Juárez"/>
    <s v="Chihuahua"/>
    <x v="25"/>
    <x v="5"/>
    <x v="3"/>
    <s v="OFF-EN-10004012"/>
    <x v="0"/>
    <x v="11"/>
    <s v="GlobeWeis Peel and Seal, Set of 50"/>
    <n v="28.52"/>
    <x v="0"/>
    <n v="0"/>
    <x v="11561"/>
    <n v="3.12"/>
    <x v="0"/>
  </r>
  <r>
    <s v="2524"/>
    <s v="US-2012-141796"/>
    <m/>
    <m/>
    <m/>
    <m/>
    <s v="Standard Class"/>
    <s v="BV-11245"/>
    <x v="185"/>
    <s v="Corporate"/>
    <s v="Paita"/>
    <s v="Piura"/>
    <x v="20"/>
    <x v="5"/>
    <x v="8"/>
    <s v="OFF-LA-10003809"/>
    <x v="0"/>
    <x v="10"/>
    <s v="Novimex Legal Exhibit Labels, Laser Printer Compatible"/>
    <n v="29.315999999999999"/>
    <x v="7"/>
    <n v="0.4"/>
    <x v="8196"/>
    <n v="2.74"/>
    <x v="1"/>
  </r>
  <r>
    <s v="47104"/>
    <s v="CG-2012-6440"/>
    <m/>
    <m/>
    <m/>
    <m/>
    <s v="Standard Class"/>
    <s v="CV-2295"/>
    <x v="141"/>
    <s v="Consumer"/>
    <s v="Likasi"/>
    <s v="Katanga"/>
    <x v="37"/>
    <x v="0"/>
    <x v="0"/>
    <s v="OFF-FIS-10001549"/>
    <x v="0"/>
    <x v="1"/>
    <s v="Fiskars Shears, Serrated"/>
    <n v="44.34"/>
    <x v="4"/>
    <n v="0"/>
    <x v="1899"/>
    <n v="2.5499999999999998"/>
    <x v="1"/>
  </r>
  <r>
    <s v="49570"/>
    <s v="NI-2012-9700"/>
    <m/>
    <m/>
    <m/>
    <m/>
    <s v="First Class"/>
    <s v="AH-195"/>
    <x v="572"/>
    <s v="Corporate"/>
    <s v="Lagos"/>
    <s v="Lagos"/>
    <x v="18"/>
    <x v="0"/>
    <x v="0"/>
    <s v="OFF-JIF-10004450"/>
    <x v="0"/>
    <x v="11"/>
    <s v="Jiffy Mailers, Recycled"/>
    <n v="21.582000000000001"/>
    <x v="0"/>
    <n v="0.7"/>
    <x v="13153"/>
    <n v="2.4500000000000002"/>
    <x v="0"/>
  </r>
  <r>
    <s v="35618"/>
    <s v="US-2012-147662"/>
    <m/>
    <m/>
    <m/>
    <m/>
    <s v="Standard Class"/>
    <s v="KB-16315"/>
    <x v="311"/>
    <s v="Consumer"/>
    <s v="Akron"/>
    <s v="Ohio"/>
    <x v="5"/>
    <x v="4"/>
    <x v="11"/>
    <s v="OFF-BI-10001658"/>
    <x v="0"/>
    <x v="9"/>
    <s v="GBC Standard Therm-A-Bind Covers"/>
    <n v="14.952"/>
    <x v="0"/>
    <n v="0.7"/>
    <x v="13154"/>
    <n v="2.27"/>
    <x v="1"/>
  </r>
  <r>
    <s v="14656"/>
    <s v="ES-2012-5808020"/>
    <m/>
    <m/>
    <m/>
    <m/>
    <s v="Second Class"/>
    <s v="ND-18370"/>
    <x v="112"/>
    <s v="Consumer"/>
    <s v="London"/>
    <s v="England"/>
    <x v="14"/>
    <x v="3"/>
    <x v="3"/>
    <s v="OFF-BI-10000368"/>
    <x v="0"/>
    <x v="9"/>
    <s v="Avery Binder Covers, Durable"/>
    <n v="11.313000000000001"/>
    <x v="4"/>
    <n v="0.1"/>
    <x v="13155"/>
    <n v="2.19"/>
    <x v="1"/>
  </r>
  <r>
    <s v="35621"/>
    <s v="US-2012-147662"/>
    <m/>
    <m/>
    <m/>
    <m/>
    <s v="Standard Class"/>
    <s v="KB-16315"/>
    <x v="311"/>
    <s v="Consumer"/>
    <s v="Akron"/>
    <s v="Ohio"/>
    <x v="5"/>
    <x v="4"/>
    <x v="11"/>
    <s v="OFF-AR-10004999"/>
    <x v="0"/>
    <x v="7"/>
    <s v="Newell 315"/>
    <n v="14.352"/>
    <x v="1"/>
    <n v="0.2"/>
    <x v="13156"/>
    <n v="1.58"/>
    <x v="1"/>
  </r>
  <r>
    <s v="2488"/>
    <s v="MX-2012-131863"/>
    <m/>
    <m/>
    <m/>
    <m/>
    <s v="Standard Class"/>
    <s v="TS-21610"/>
    <x v="304"/>
    <s v="Consumer"/>
    <s v="Juárez"/>
    <s v="Chihuahua"/>
    <x v="25"/>
    <x v="5"/>
    <x v="3"/>
    <s v="OFF-BI-10000185"/>
    <x v="0"/>
    <x v="9"/>
    <s v="Cardinal Binder Covers, Recycled"/>
    <n v="24.72"/>
    <x v="1"/>
    <n v="0"/>
    <x v="136"/>
    <n v="1.35"/>
    <x v="0"/>
  </r>
  <r>
    <s v="49569"/>
    <s v="NI-2012-9700"/>
    <m/>
    <m/>
    <m/>
    <m/>
    <s v="First Class"/>
    <s v="AH-195"/>
    <x v="572"/>
    <s v="Corporate"/>
    <s v="Lagos"/>
    <s v="Lagos"/>
    <x v="18"/>
    <x v="0"/>
    <x v="0"/>
    <s v="TEC-BEL-10002516"/>
    <x v="2"/>
    <x v="8"/>
    <s v="Belkin Mouse, Bluetooth"/>
    <n v="12.212999999999999"/>
    <x v="4"/>
    <n v="0.7"/>
    <x v="13157"/>
    <n v="0.81"/>
    <x v="0"/>
  </r>
  <r>
    <s v="35620"/>
    <s v="US-2012-147662"/>
    <m/>
    <m/>
    <m/>
    <m/>
    <s v="Standard Class"/>
    <s v="KB-16315"/>
    <x v="311"/>
    <s v="Consumer"/>
    <s v="Akron"/>
    <s v="Ohio"/>
    <x v="5"/>
    <x v="4"/>
    <x v="11"/>
    <s v="OFF-BI-10002160"/>
    <x v="0"/>
    <x v="9"/>
    <s v="Acco Hanging Data Binders"/>
    <n v="2.286"/>
    <x v="0"/>
    <n v="0.7"/>
    <x v="13158"/>
    <n v="0.26"/>
    <x v="1"/>
  </r>
  <r>
    <s v="48509"/>
    <s v="CD-2013-4900"/>
    <m/>
    <m/>
    <m/>
    <m/>
    <s v="Second Class"/>
    <s v="SM-10320"/>
    <x v="586"/>
    <s v="Home Office"/>
    <s v="Koumra"/>
    <s v="Mandoul"/>
    <x v="140"/>
    <x v="0"/>
    <x v="0"/>
    <s v="OFF-SME-10000538"/>
    <x v="0"/>
    <x v="0"/>
    <s v="Smead File Cart, Single Width"/>
    <n v="1288.8"/>
    <x v="12"/>
    <n v="0"/>
    <x v="160"/>
    <n v="296.08"/>
    <x v="2"/>
  </r>
  <r>
    <s v="22876"/>
    <s v="IN-2013-19582"/>
    <m/>
    <m/>
    <m/>
    <m/>
    <s v="Same Day"/>
    <s v="AF-10885"/>
    <x v="490"/>
    <s v="Consumer"/>
    <s v="Newcastle"/>
    <s v="New South Wales"/>
    <x v="1"/>
    <x v="1"/>
    <x v="1"/>
    <s v="TEC-PH-10004680"/>
    <x v="2"/>
    <x v="15"/>
    <s v="Samsung Speaker Phone, with Caller ID"/>
    <n v="776.41200000000003"/>
    <x v="7"/>
    <n v="0.1"/>
    <x v="13159"/>
    <n v="159.13"/>
    <x v="0"/>
  </r>
  <r>
    <s v="19334"/>
    <s v="ES-2013-4116050"/>
    <m/>
    <m/>
    <m/>
    <m/>
    <s v="Standard Class"/>
    <s v="EM-13825"/>
    <x v="130"/>
    <s v="Corporate"/>
    <s v="Nanterre"/>
    <s v="Ile-de-France"/>
    <x v="10"/>
    <x v="3"/>
    <x v="7"/>
    <s v="TEC-PH-10000493"/>
    <x v="2"/>
    <x v="15"/>
    <s v="Apple Smart Phone, Full Size"/>
    <n v="1083.75"/>
    <x v="0"/>
    <n v="0.15"/>
    <x v="13160"/>
    <n v="158.99"/>
    <x v="1"/>
  </r>
  <r>
    <s v="39109"/>
    <s v="CA-2013-134334"/>
    <m/>
    <m/>
    <m/>
    <m/>
    <s v="First Class"/>
    <s v="DK-13090"/>
    <x v="684"/>
    <s v="Consumer"/>
    <s v="Clinton"/>
    <s v="Maryland"/>
    <x v="5"/>
    <x v="4"/>
    <x v="11"/>
    <s v="FUR-TA-10002356"/>
    <x v="1"/>
    <x v="14"/>
    <s v="Bevis Boat-Shaped Conference Table"/>
    <n v="550.43100000000004"/>
    <x v="1"/>
    <n v="0.3"/>
    <x v="13161"/>
    <n v="34.07"/>
    <x v="0"/>
  </r>
  <r>
    <s v="9301"/>
    <s v="US-2013-106453"/>
    <m/>
    <m/>
    <m/>
    <m/>
    <s v="Standard Class"/>
    <s v="TB-21280"/>
    <x v="0"/>
    <s v="Consumer"/>
    <s v="Caracas"/>
    <s v="Distrito Capital"/>
    <x v="42"/>
    <x v="5"/>
    <x v="8"/>
    <s v="TEC-CO-10002065"/>
    <x v="2"/>
    <x v="4"/>
    <s v="Hewlett Copy Machine, Laser"/>
    <n v="419.89170000000001"/>
    <x v="2"/>
    <n v="0.40200000000000002"/>
    <x v="13162"/>
    <n v="27.32"/>
    <x v="0"/>
  </r>
  <r>
    <s v="22877"/>
    <s v="IN-2013-19582"/>
    <m/>
    <m/>
    <m/>
    <m/>
    <s v="Same Day"/>
    <s v="AF-10885"/>
    <x v="490"/>
    <s v="Consumer"/>
    <s v="Newcastle"/>
    <s v="New South Wales"/>
    <x v="1"/>
    <x v="1"/>
    <x v="1"/>
    <s v="TEC-MA-10001372"/>
    <x v="2"/>
    <x v="13"/>
    <s v="Konica Card Printer, White"/>
    <n v="156.22200000000001"/>
    <x v="4"/>
    <n v="0.1"/>
    <x v="13163"/>
    <n v="27.31"/>
    <x v="0"/>
  </r>
  <r>
    <s v="9427"/>
    <s v="MX-2013-111003"/>
    <m/>
    <m/>
    <m/>
    <m/>
    <s v="Second Class"/>
    <s v="SV-20785"/>
    <x v="187"/>
    <s v="Consumer"/>
    <s v="Bucaramanga"/>
    <s v="Santander"/>
    <x v="22"/>
    <x v="5"/>
    <x v="8"/>
    <s v="TEC-MA-10002080"/>
    <x v="2"/>
    <x v="13"/>
    <s v="Epson Printer, Durable"/>
    <n v="175.16"/>
    <x v="4"/>
    <n v="0"/>
    <x v="13164"/>
    <n v="26.96"/>
    <x v="1"/>
  </r>
  <r>
    <s v="12201"/>
    <s v="ES-2013-5588419"/>
    <m/>
    <m/>
    <m/>
    <m/>
    <s v="Second Class"/>
    <s v="RF-19840"/>
    <x v="706"/>
    <s v="Consumer"/>
    <s v="Solihull"/>
    <s v="England"/>
    <x v="14"/>
    <x v="3"/>
    <x v="3"/>
    <s v="OFF-ST-10003931"/>
    <x v="0"/>
    <x v="0"/>
    <s v="Smead Trays, Wire Frame"/>
    <n v="237.75"/>
    <x v="3"/>
    <n v="0"/>
    <x v="4178"/>
    <n v="16.63"/>
    <x v="0"/>
  </r>
  <r>
    <s v="39468"/>
    <s v="CA-2013-146150"/>
    <m/>
    <m/>
    <m/>
    <m/>
    <s v="Standard Class"/>
    <s v="FM-14380"/>
    <x v="783"/>
    <s v="Consumer"/>
    <s v="Jackson"/>
    <s v="Mississippi"/>
    <x v="5"/>
    <x v="4"/>
    <x v="8"/>
    <s v="OFF-AR-10002240"/>
    <x v="0"/>
    <x v="7"/>
    <s v="Panasonic KP-150 Electric Pencil Sharpener"/>
    <n v="264.18"/>
    <x v="7"/>
    <n v="0"/>
    <x v="13165"/>
    <n v="16.07"/>
    <x v="0"/>
  </r>
  <r>
    <s v="19333"/>
    <s v="ES-2013-4116050"/>
    <m/>
    <m/>
    <m/>
    <m/>
    <s v="Standard Class"/>
    <s v="EM-13825"/>
    <x v="130"/>
    <s v="Corporate"/>
    <s v="Nanterre"/>
    <s v="Ile-de-France"/>
    <x v="10"/>
    <x v="3"/>
    <x v="7"/>
    <s v="OFF-AR-10003012"/>
    <x v="0"/>
    <x v="7"/>
    <s v="Sanford Markers, Easy-Erase"/>
    <n v="70.56"/>
    <x v="1"/>
    <n v="0"/>
    <x v="620"/>
    <n v="14.4"/>
    <x v="1"/>
  </r>
  <r>
    <s v="9426"/>
    <s v="MX-2013-111003"/>
    <m/>
    <m/>
    <m/>
    <m/>
    <s v="Second Class"/>
    <s v="SV-20785"/>
    <x v="187"/>
    <s v="Consumer"/>
    <s v="Bucaramanga"/>
    <s v="Santander"/>
    <x v="22"/>
    <x v="5"/>
    <x v="8"/>
    <s v="TEC-PH-10001575"/>
    <x v="2"/>
    <x v="15"/>
    <s v="Samsung Office Telephone, VoIP"/>
    <n v="217.7"/>
    <x v="3"/>
    <n v="0"/>
    <x v="7713"/>
    <n v="11.5"/>
    <x v="1"/>
  </r>
  <r>
    <s v="22878"/>
    <s v="IN-2013-19582"/>
    <m/>
    <m/>
    <m/>
    <m/>
    <s v="Same Day"/>
    <s v="AF-10885"/>
    <x v="490"/>
    <s v="Consumer"/>
    <s v="Newcastle"/>
    <s v="New South Wales"/>
    <x v="1"/>
    <x v="1"/>
    <x v="1"/>
    <s v="OFF-BI-10001808"/>
    <x v="0"/>
    <x v="9"/>
    <s v="Ibico Index Tab, Clear"/>
    <n v="40.094999999999999"/>
    <x v="3"/>
    <n v="0.1"/>
    <x v="13166"/>
    <n v="8.77"/>
    <x v="0"/>
  </r>
  <r>
    <s v="49962"/>
    <s v="NI-2013-8050"/>
    <m/>
    <m/>
    <m/>
    <m/>
    <s v="Standard Class"/>
    <s v="MY-8295"/>
    <x v="633"/>
    <s v="Corporate"/>
    <s v="Lagos"/>
    <s v="Lagos"/>
    <x v="18"/>
    <x v="0"/>
    <x v="0"/>
    <s v="TEC-CIS-10003017"/>
    <x v="2"/>
    <x v="15"/>
    <s v="Cisco Signal Booster, with Caller ID"/>
    <n v="91.097999999999999"/>
    <x v="0"/>
    <n v="0.7"/>
    <x v="13167"/>
    <n v="8.69"/>
    <x v="1"/>
  </r>
  <r>
    <s v="12200"/>
    <s v="ES-2013-5588419"/>
    <m/>
    <m/>
    <m/>
    <m/>
    <s v="Second Class"/>
    <s v="RF-19840"/>
    <x v="706"/>
    <s v="Consumer"/>
    <s v="Solihull"/>
    <s v="England"/>
    <x v="14"/>
    <x v="3"/>
    <x v="3"/>
    <s v="OFF-BI-10002894"/>
    <x v="0"/>
    <x v="9"/>
    <s v="Avery Binding Machine, Durable"/>
    <n v="151.02000000000001"/>
    <x v="1"/>
    <n v="0"/>
    <x v="804"/>
    <n v="6.22"/>
    <x v="0"/>
  </r>
  <r>
    <s v="44749"/>
    <s v="KZ-2013-6480"/>
    <m/>
    <m/>
    <m/>
    <m/>
    <s v="Standard Class"/>
    <s v="AR-405"/>
    <x v="317"/>
    <s v="Corporate"/>
    <s v="Ekibastuz"/>
    <s v="Pavlodar"/>
    <x v="76"/>
    <x v="2"/>
    <x v="2"/>
    <s v="TEC-SAM-10001843"/>
    <x v="2"/>
    <x v="15"/>
    <s v="Samsung Audio Dock, Full Size"/>
    <n v="50.436"/>
    <x v="4"/>
    <n v="0.7"/>
    <x v="11844"/>
    <n v="6.09"/>
    <x v="0"/>
  </r>
  <r>
    <s v="12320"/>
    <s v="IT-2013-2980669"/>
    <m/>
    <m/>
    <m/>
    <m/>
    <s v="Standard Class"/>
    <s v="MG-17890"/>
    <x v="419"/>
    <s v="Home Office"/>
    <s v="Hanover"/>
    <s v="Lower Saxony"/>
    <x v="12"/>
    <x v="3"/>
    <x v="7"/>
    <s v="OFF-EN-10004296"/>
    <x v="0"/>
    <x v="11"/>
    <s v="GlobeWeis Mailers, Security-Tint"/>
    <n v="81.900000000000006"/>
    <x v="2"/>
    <n v="0.5"/>
    <x v="13168"/>
    <n v="5.24"/>
    <x v="0"/>
  </r>
  <r>
    <s v="9302"/>
    <s v="US-2013-106453"/>
    <m/>
    <m/>
    <m/>
    <m/>
    <s v="Standard Class"/>
    <s v="TB-21280"/>
    <x v="0"/>
    <s v="Consumer"/>
    <s v="Caracas"/>
    <s v="Distrito Capital"/>
    <x v="42"/>
    <x v="5"/>
    <x v="8"/>
    <s v="OFF-AR-10000821"/>
    <x v="0"/>
    <x v="7"/>
    <s v="Sanford Highlighters, Fluorescent"/>
    <n v="54.432000000000002"/>
    <x v="6"/>
    <n v="0.4"/>
    <x v="13169"/>
    <n v="2.2799999999999998"/>
    <x v="0"/>
  </r>
  <r>
    <s v="48508"/>
    <s v="CD-2013-4900"/>
    <m/>
    <m/>
    <m/>
    <m/>
    <s v="Second Class"/>
    <s v="SM-10320"/>
    <x v="586"/>
    <s v="Home Office"/>
    <s v="Koumra"/>
    <s v="Mandoul"/>
    <x v="140"/>
    <x v="0"/>
    <x v="0"/>
    <s v="OFF-AVE-10002892"/>
    <x v="0"/>
    <x v="9"/>
    <s v="Avery 3-Hole Punch, Recycled"/>
    <n v="28.23"/>
    <x v="4"/>
    <n v="0"/>
    <x v="19"/>
    <n v="1.86"/>
    <x v="2"/>
  </r>
  <r>
    <s v="39110"/>
    <s v="CA-2013-134334"/>
    <m/>
    <m/>
    <m/>
    <m/>
    <s v="First Class"/>
    <s v="DK-13090"/>
    <x v="684"/>
    <s v="Consumer"/>
    <s v="Clinton"/>
    <s v="Maryland"/>
    <x v="5"/>
    <x v="4"/>
    <x v="11"/>
    <s v="FUR-FU-10003274"/>
    <x v="1"/>
    <x v="3"/>
    <s v="Regeneration Desk Collection"/>
    <n v="10.56"/>
    <x v="5"/>
    <n v="0"/>
    <x v="11400"/>
    <n v="1.64"/>
    <x v="0"/>
  </r>
  <r>
    <s v="44748"/>
    <s v="KZ-2013-6480"/>
    <m/>
    <m/>
    <m/>
    <m/>
    <s v="Standard Class"/>
    <s v="AR-405"/>
    <x v="317"/>
    <s v="Corporate"/>
    <s v="Ekibastuz"/>
    <s v="Pavlodar"/>
    <x v="76"/>
    <x v="2"/>
    <x v="2"/>
    <s v="OFF-BOS-10000477"/>
    <x v="0"/>
    <x v="7"/>
    <s v="Boston Canvas, Blue"/>
    <n v="16.091999999999999"/>
    <x v="4"/>
    <n v="0.7"/>
    <x v="12339"/>
    <n v="1.19"/>
    <x v="0"/>
  </r>
  <r>
    <s v="49961"/>
    <s v="NI-2013-8050"/>
    <m/>
    <m/>
    <m/>
    <m/>
    <s v="Standard Class"/>
    <s v="MY-8295"/>
    <x v="633"/>
    <s v="Corporate"/>
    <s v="Lagos"/>
    <s v="Lagos"/>
    <x v="18"/>
    <x v="0"/>
    <x v="0"/>
    <s v="OFF-KLE-10004673"/>
    <x v="0"/>
    <x v="1"/>
    <s v="Kleencut Box Cutter, Serrated"/>
    <n v="9.4049999999999994"/>
    <x v="4"/>
    <n v="0.7"/>
    <x v="13170"/>
    <n v="0.94"/>
    <x v="1"/>
  </r>
  <r>
    <s v="39108"/>
    <s v="CA-2013-134334"/>
    <m/>
    <m/>
    <m/>
    <m/>
    <s v="First Class"/>
    <s v="DK-13090"/>
    <x v="684"/>
    <s v="Consumer"/>
    <s v="Clinton"/>
    <s v="Maryland"/>
    <x v="5"/>
    <x v="4"/>
    <x v="11"/>
    <s v="OFF-AR-10001770"/>
    <x v="0"/>
    <x v="7"/>
    <s v="Economy #2 Pencils"/>
    <n v="7.98"/>
    <x v="1"/>
    <n v="0"/>
    <x v="2574"/>
    <n v="0.87"/>
    <x v="0"/>
  </r>
  <r>
    <s v="39107"/>
    <s v="CA-2013-134334"/>
    <m/>
    <m/>
    <m/>
    <m/>
    <s v="First Class"/>
    <s v="DK-13090"/>
    <x v="684"/>
    <s v="Consumer"/>
    <s v="Clinton"/>
    <s v="Maryland"/>
    <x v="5"/>
    <x v="4"/>
    <x v="11"/>
    <s v="OFF-PA-10000791"/>
    <x v="0"/>
    <x v="2"/>
    <s v="Wirebound Message Books, Four 2 3/4 x 5 Forms per Page, 200 Sets per Book"/>
    <n v="4.7699999999999996"/>
    <x v="4"/>
    <n v="0"/>
    <x v="13171"/>
    <n v="0.72"/>
    <x v="0"/>
  </r>
  <r>
    <s v="13307"/>
    <s v="ES-2014-2179863"/>
    <m/>
    <m/>
    <m/>
    <m/>
    <s v="First Class"/>
    <s v="MB-18085"/>
    <x v="473"/>
    <s v="Consumer"/>
    <s v="Clermont-Ferrand"/>
    <s v="Auvergne"/>
    <x v="10"/>
    <x v="3"/>
    <x v="7"/>
    <s v="OFF-ST-10004191"/>
    <x v="0"/>
    <x v="0"/>
    <s v="Tenex Lockers, Blue"/>
    <n v="734.94"/>
    <x v="2"/>
    <n v="0.1"/>
    <x v="5621"/>
    <n v="344.98"/>
    <x v="2"/>
  </r>
  <r>
    <s v="23897"/>
    <s v="ID-2014-59769"/>
    <m/>
    <m/>
    <m/>
    <m/>
    <s v="First Class"/>
    <s v="MB-17305"/>
    <x v="592"/>
    <s v="Consumer"/>
    <s v="Ho Chi Minh City"/>
    <s v="Ho Chí Minh City"/>
    <x v="52"/>
    <x v="1"/>
    <x v="10"/>
    <s v="TEC-AC-10002244"/>
    <x v="2"/>
    <x v="8"/>
    <s v="Enermax Router, Erganomic"/>
    <n v="678.77099999999996"/>
    <x v="3"/>
    <n v="0.47"/>
    <x v="13172"/>
    <n v="140.66"/>
    <x v="1"/>
  </r>
  <r>
    <s v="23413"/>
    <s v="IN-2014-54547"/>
    <m/>
    <m/>
    <m/>
    <m/>
    <s v="Standard Class"/>
    <s v="TB-21400"/>
    <x v="16"/>
    <s v="Consumer"/>
    <s v="Manila"/>
    <s v="National Capital"/>
    <x v="21"/>
    <x v="1"/>
    <x v="10"/>
    <s v="FUR-CH-10002250"/>
    <x v="1"/>
    <x v="12"/>
    <s v="Office Star Executive Leather Armchair, Black"/>
    <n v="1051.7175"/>
    <x v="1"/>
    <n v="0.25"/>
    <x v="13173"/>
    <n v="103.58"/>
    <x v="0"/>
  </r>
  <r>
    <s v="26593"/>
    <s v="IN-2014-73048"/>
    <m/>
    <m/>
    <m/>
    <m/>
    <s v="Second Class"/>
    <s v="AC-10615"/>
    <x v="99"/>
    <s v="Corporate"/>
    <s v="Changzhou"/>
    <s v="Jiangsu"/>
    <x v="7"/>
    <x v="1"/>
    <x v="6"/>
    <s v="FUR-BO-10001641"/>
    <x v="1"/>
    <x v="5"/>
    <s v="Bush 3-Shelf Cabinet, Traditional"/>
    <n v="573.48"/>
    <x v="2"/>
    <n v="0"/>
    <x v="13174"/>
    <n v="85.41"/>
    <x v="0"/>
  </r>
  <r>
    <s v="17072"/>
    <s v="ES-2014-4297152"/>
    <m/>
    <m/>
    <m/>
    <m/>
    <s v="Standard Class"/>
    <s v="HM-14980"/>
    <x v="632"/>
    <s v="Consumer"/>
    <s v="Munster"/>
    <s v="Lower Saxony"/>
    <x v="12"/>
    <x v="3"/>
    <x v="7"/>
    <s v="OFF-ST-10002566"/>
    <x v="0"/>
    <x v="0"/>
    <s v="Tenex Lockers, Wire Frame"/>
    <n v="1280.2860000000001"/>
    <x v="7"/>
    <n v="0.1"/>
    <x v="13175"/>
    <n v="75.59"/>
    <x v="0"/>
  </r>
  <r>
    <s v="15764"/>
    <s v="ES-2014-5205657"/>
    <m/>
    <m/>
    <m/>
    <m/>
    <s v="Standard Class"/>
    <s v="LC-16960"/>
    <x v="717"/>
    <s v="Home Office"/>
    <s v="Brindisi"/>
    <s v="Apulia"/>
    <x v="11"/>
    <x v="3"/>
    <x v="8"/>
    <s v="FUR-BO-10004254"/>
    <x v="1"/>
    <x v="5"/>
    <s v="Ikea Classic Bookcase, Traditional"/>
    <n v="1235.25"/>
    <x v="1"/>
    <n v="0"/>
    <x v="6058"/>
    <n v="75.5"/>
    <x v="1"/>
  </r>
  <r>
    <s v="34027"/>
    <s v="CA-2014-104801"/>
    <m/>
    <m/>
    <m/>
    <m/>
    <s v="Standard Class"/>
    <s v="FH-14350"/>
    <x v="231"/>
    <s v="Consumer"/>
    <s v="Seattle"/>
    <s v="Washington"/>
    <x v="5"/>
    <x v="4"/>
    <x v="5"/>
    <s v="TEC-AC-10001838"/>
    <x v="2"/>
    <x v="8"/>
    <s v="Razer Tiamat Over Ear 7.1 Surround Sound PC Gaming Headset"/>
    <n v="799.96"/>
    <x v="2"/>
    <n v="0"/>
    <x v="13176"/>
    <n v="43.13"/>
    <x v="0"/>
  </r>
  <r>
    <s v="17074"/>
    <s v="ES-2014-4297152"/>
    <m/>
    <m/>
    <m/>
    <m/>
    <s v="Standard Class"/>
    <s v="HM-14980"/>
    <x v="632"/>
    <s v="Consumer"/>
    <s v="Munster"/>
    <s v="Lower Saxony"/>
    <x v="12"/>
    <x v="3"/>
    <x v="7"/>
    <s v="FUR-BO-10001256"/>
    <x v="1"/>
    <x v="5"/>
    <s v="Ikea Corner Shelving, Pine"/>
    <n v="447.87599999999998"/>
    <x v="2"/>
    <n v="0.1"/>
    <x v="10287"/>
    <n v="42.67"/>
    <x v="0"/>
  </r>
  <r>
    <s v="12854"/>
    <s v="ES-2014-3185757"/>
    <m/>
    <m/>
    <m/>
    <m/>
    <s v="Same Day"/>
    <s v="FW-14395"/>
    <x v="62"/>
    <s v="Corporate"/>
    <s v="Bremen"/>
    <s v="Bremen"/>
    <x v="12"/>
    <x v="3"/>
    <x v="7"/>
    <s v="TEC-MA-10004603"/>
    <x v="2"/>
    <x v="13"/>
    <s v="Okidata Printer, Durable"/>
    <n v="268.62"/>
    <x v="4"/>
    <n v="0"/>
    <x v="1642"/>
    <n v="40.090000000000003"/>
    <x v="2"/>
  </r>
  <r>
    <s v="23414"/>
    <s v="IN-2014-54547"/>
    <m/>
    <m/>
    <m/>
    <m/>
    <s v="Standard Class"/>
    <s v="TB-21400"/>
    <x v="16"/>
    <s v="Consumer"/>
    <s v="Manila"/>
    <s v="National Capital"/>
    <x v="21"/>
    <x v="1"/>
    <x v="10"/>
    <s v="FUR-CH-10003551"/>
    <x v="1"/>
    <x v="12"/>
    <s v="Hon Swivel Stool, Black"/>
    <n v="604.57500000000005"/>
    <x v="3"/>
    <n v="0.25"/>
    <x v="13177"/>
    <n v="39.57"/>
    <x v="0"/>
  </r>
  <r>
    <s v="12869"/>
    <s v="IT-2014-4453792"/>
    <m/>
    <m/>
    <m/>
    <m/>
    <s v="Standard Class"/>
    <s v="MC-17635"/>
    <x v="345"/>
    <s v="Corporate"/>
    <s v="Bordeaux"/>
    <s v="Aquitaine"/>
    <x v="10"/>
    <x v="3"/>
    <x v="7"/>
    <s v="OFF-ST-10001974"/>
    <x v="0"/>
    <x v="0"/>
    <s v="Rogers File Cart, Industrial"/>
    <n v="382.32"/>
    <x v="1"/>
    <n v="0.1"/>
    <x v="2218"/>
    <n v="37.64"/>
    <x v="0"/>
  </r>
  <r>
    <s v="12853"/>
    <s v="ES-2014-3185757"/>
    <m/>
    <m/>
    <m/>
    <m/>
    <s v="Same Day"/>
    <s v="FW-14395"/>
    <x v="62"/>
    <s v="Corporate"/>
    <s v="Bremen"/>
    <s v="Bremen"/>
    <x v="12"/>
    <x v="3"/>
    <x v="7"/>
    <s v="OFF-AP-10003334"/>
    <x v="0"/>
    <x v="6"/>
    <s v="Cuisinart Coffee Grinder, Silver"/>
    <n v="106.27200000000001"/>
    <x v="1"/>
    <n v="0.1"/>
    <x v="13178"/>
    <n v="31.5"/>
    <x v="2"/>
  </r>
  <r>
    <s v="26588"/>
    <s v="IN-2014-73048"/>
    <m/>
    <m/>
    <m/>
    <m/>
    <s v="Second Class"/>
    <s v="AC-10615"/>
    <x v="99"/>
    <s v="Corporate"/>
    <s v="Changzhou"/>
    <s v="Jiangsu"/>
    <x v="7"/>
    <x v="1"/>
    <x v="6"/>
    <s v="TEC-PH-10001614"/>
    <x v="2"/>
    <x v="15"/>
    <s v="Motorola Audio Dock, VoIP"/>
    <n v="346.92"/>
    <x v="0"/>
    <n v="0"/>
    <x v="13179"/>
    <n v="22.4"/>
    <x v="0"/>
  </r>
  <r>
    <s v="26590"/>
    <s v="IN-2014-73048"/>
    <m/>
    <m/>
    <m/>
    <m/>
    <s v="Second Class"/>
    <s v="AC-10615"/>
    <x v="99"/>
    <s v="Corporate"/>
    <s v="Changzhou"/>
    <s v="Jiangsu"/>
    <x v="7"/>
    <x v="1"/>
    <x v="6"/>
    <s v="FUR-FU-10000541"/>
    <x v="1"/>
    <x v="3"/>
    <s v="Advantus Frame, Duo Pack"/>
    <n v="222.36"/>
    <x v="0"/>
    <n v="0"/>
    <x v="13180"/>
    <n v="17.97"/>
    <x v="0"/>
  </r>
  <r>
    <s v="26589"/>
    <s v="IN-2014-73048"/>
    <m/>
    <m/>
    <m/>
    <m/>
    <s v="Second Class"/>
    <s v="AC-10615"/>
    <x v="99"/>
    <s v="Corporate"/>
    <s v="Changzhou"/>
    <s v="Jiangsu"/>
    <x v="7"/>
    <x v="1"/>
    <x v="6"/>
    <s v="OFF-ST-10004228"/>
    <x v="0"/>
    <x v="0"/>
    <s v="Tenex Shelving, Industrial"/>
    <n v="551.4"/>
    <x v="12"/>
    <n v="0"/>
    <x v="13181"/>
    <n v="17.37"/>
    <x v="0"/>
  </r>
  <r>
    <s v="4383"/>
    <s v="MX-2014-103443"/>
    <m/>
    <m/>
    <m/>
    <m/>
    <s v="Standard Class"/>
    <s v="MM-18055"/>
    <x v="404"/>
    <s v="Consumer"/>
    <s v="San Miguelito"/>
    <s v="Panama"/>
    <x v="8"/>
    <x v="5"/>
    <x v="7"/>
    <s v="TEC-PH-10003361"/>
    <x v="2"/>
    <x v="15"/>
    <s v="Samsung Signal Booster, with Caller ID"/>
    <n v="163.90799999999999"/>
    <x v="1"/>
    <n v="0.4"/>
    <x v="13182"/>
    <n v="15.61"/>
    <x v="0"/>
  </r>
  <r>
    <s v="40929"/>
    <s v="CA-2014-154809"/>
    <m/>
    <m/>
    <m/>
    <m/>
    <s v="Standard Class"/>
    <s v="MH-17455"/>
    <x v="407"/>
    <s v="Consumer"/>
    <s v="Minneapolis"/>
    <s v="Minnesota"/>
    <x v="5"/>
    <x v="4"/>
    <x v="7"/>
    <s v="OFF-AP-10004785"/>
    <x v="0"/>
    <x v="6"/>
    <s v="Holmes Replacement Filter for HEPA Air Cleaner, Medium Room"/>
    <n v="90.64"/>
    <x v="6"/>
    <n v="0"/>
    <x v="13183"/>
    <n v="15.25"/>
    <x v="1"/>
  </r>
  <r>
    <s v="15516"/>
    <s v="ES-2014-3967982"/>
    <m/>
    <m/>
    <m/>
    <m/>
    <s v="Standard Class"/>
    <s v="RB-19645"/>
    <x v="790"/>
    <s v="Corporate"/>
    <s v="Dortmund"/>
    <s v="North Rhine-Westphalia"/>
    <x v="12"/>
    <x v="3"/>
    <x v="7"/>
    <s v="FUR-FU-10002521"/>
    <x v="1"/>
    <x v="3"/>
    <s v="Tenex Stacking Tray, Black"/>
    <n v="126.45"/>
    <x v="3"/>
    <n v="0"/>
    <x v="4592"/>
    <n v="12.27"/>
    <x v="0"/>
  </r>
  <r>
    <s v="26591"/>
    <s v="IN-2014-73048"/>
    <m/>
    <m/>
    <m/>
    <m/>
    <s v="Second Class"/>
    <s v="AC-10615"/>
    <x v="99"/>
    <s v="Corporate"/>
    <s v="Changzhou"/>
    <s v="Jiangsu"/>
    <x v="7"/>
    <x v="1"/>
    <x v="6"/>
    <s v="FUR-FU-10002335"/>
    <x v="1"/>
    <x v="3"/>
    <s v="Rubbermaid Light Bulb, Durable"/>
    <n v="79.349999999999994"/>
    <x v="3"/>
    <n v="0"/>
    <x v="277"/>
    <n v="11.77"/>
    <x v="0"/>
  </r>
  <r>
    <s v="15513"/>
    <s v="ES-2014-3967982"/>
    <m/>
    <m/>
    <m/>
    <m/>
    <s v="Standard Class"/>
    <s v="RB-19645"/>
    <x v="790"/>
    <s v="Corporate"/>
    <s v="Dortmund"/>
    <s v="North Rhine-Westphalia"/>
    <x v="12"/>
    <x v="3"/>
    <x v="7"/>
    <s v="OFF-SU-10002451"/>
    <x v="0"/>
    <x v="1"/>
    <s v="Elite Letter Opener, High Speed"/>
    <n v="106.8"/>
    <x v="2"/>
    <n v="0"/>
    <x v="13184"/>
    <n v="10.7"/>
    <x v="0"/>
  </r>
  <r>
    <s v="15767"/>
    <s v="ES-2014-5205657"/>
    <m/>
    <m/>
    <m/>
    <m/>
    <s v="Standard Class"/>
    <s v="LC-16960"/>
    <x v="717"/>
    <s v="Home Office"/>
    <s v="Brindisi"/>
    <s v="Apulia"/>
    <x v="11"/>
    <x v="3"/>
    <x v="8"/>
    <s v="OFF-PA-10001536"/>
    <x v="0"/>
    <x v="2"/>
    <s v="SanDisk Message Books, 8.5 x 11"/>
    <n v="55.92"/>
    <x v="0"/>
    <n v="0"/>
    <x v="3353"/>
    <n v="8.85"/>
    <x v="1"/>
  </r>
  <r>
    <s v="12868"/>
    <s v="IT-2014-4453792"/>
    <m/>
    <m/>
    <m/>
    <m/>
    <s v="Standard Class"/>
    <s v="MC-17635"/>
    <x v="345"/>
    <s v="Corporate"/>
    <s v="Bordeaux"/>
    <s v="Aquitaine"/>
    <x v="10"/>
    <x v="3"/>
    <x v="7"/>
    <s v="TEC-PH-10001163"/>
    <x v="2"/>
    <x v="15"/>
    <s v="Motorola Speaker Phone, Cordless"/>
    <n v="225.471"/>
    <x v="0"/>
    <n v="0.15"/>
    <x v="13185"/>
    <n v="8.49"/>
    <x v="0"/>
  </r>
  <r>
    <s v="28591"/>
    <s v="IN-2014-54995"/>
    <m/>
    <m/>
    <m/>
    <m/>
    <s v="First Class"/>
    <s v="KD-16270"/>
    <x v="119"/>
    <s v="Consumer"/>
    <s v="Shanghai"/>
    <s v="Shanghai"/>
    <x v="7"/>
    <x v="1"/>
    <x v="6"/>
    <s v="TEC-AC-10001438"/>
    <x v="2"/>
    <x v="8"/>
    <s v="SanDisk Flash Drive, Programmable"/>
    <n v="123.12"/>
    <x v="1"/>
    <n v="0"/>
    <x v="926"/>
    <n v="7.86"/>
    <x v="0"/>
  </r>
  <r>
    <s v="34028"/>
    <s v="CA-2014-104801"/>
    <m/>
    <m/>
    <m/>
    <m/>
    <s v="Standard Class"/>
    <s v="FH-14350"/>
    <x v="231"/>
    <s v="Consumer"/>
    <s v="Seattle"/>
    <s v="Washington"/>
    <x v="5"/>
    <x v="4"/>
    <x v="5"/>
    <s v="FUR-FU-10004017"/>
    <x v="1"/>
    <x v="3"/>
    <s v="Tenex Contemporary Contur Chairmats for Low and Medium Pile Carpet, Computer, 39&quot; x 49&quot;"/>
    <n v="107.53"/>
    <x v="4"/>
    <n v="0"/>
    <x v="13186"/>
    <n v="6.56"/>
    <x v="0"/>
  </r>
  <r>
    <s v="23412"/>
    <s v="IN-2014-54547"/>
    <m/>
    <m/>
    <m/>
    <m/>
    <s v="Standard Class"/>
    <s v="TB-21400"/>
    <x v="16"/>
    <s v="Consumer"/>
    <s v="Manila"/>
    <s v="National Capital"/>
    <x v="21"/>
    <x v="1"/>
    <x v="10"/>
    <s v="FUR-FU-10003052"/>
    <x v="1"/>
    <x v="3"/>
    <s v="Advantus Photo Frame, Duo Pack"/>
    <n v="79.56"/>
    <x v="0"/>
    <n v="0.25"/>
    <x v="2055"/>
    <n v="5.0999999999999996"/>
    <x v="0"/>
  </r>
  <r>
    <s v="23415"/>
    <s v="IN-2014-54547"/>
    <m/>
    <m/>
    <m/>
    <m/>
    <s v="Standard Class"/>
    <s v="TB-21400"/>
    <x v="16"/>
    <s v="Consumer"/>
    <s v="Manila"/>
    <s v="National Capital"/>
    <x v="21"/>
    <x v="1"/>
    <x v="10"/>
    <s v="OFF-AR-10000539"/>
    <x v="0"/>
    <x v="7"/>
    <s v="Boston Markers, Easy-Erase"/>
    <n v="87.912000000000006"/>
    <x v="5"/>
    <n v="0.45"/>
    <x v="13187"/>
    <n v="4.55"/>
    <x v="0"/>
  </r>
  <r>
    <s v="15515"/>
    <s v="ES-2014-3967982"/>
    <m/>
    <m/>
    <m/>
    <m/>
    <s v="Standard Class"/>
    <s v="RB-19645"/>
    <x v="790"/>
    <s v="Corporate"/>
    <s v="Dortmund"/>
    <s v="North Rhine-Westphalia"/>
    <x v="12"/>
    <x v="3"/>
    <x v="7"/>
    <s v="OFF-LA-10000709"/>
    <x v="0"/>
    <x v="10"/>
    <s v="Avery Color Coded Labels, Alphabetical"/>
    <n v="39.33"/>
    <x v="1"/>
    <n v="0"/>
    <x v="2339"/>
    <n v="4.3099999999999996"/>
    <x v="0"/>
  </r>
  <r>
    <s v="15766"/>
    <s v="ES-2014-5205657"/>
    <m/>
    <m/>
    <m/>
    <m/>
    <s v="Standard Class"/>
    <s v="LC-16960"/>
    <x v="717"/>
    <s v="Home Office"/>
    <s v="Brindisi"/>
    <s v="Apulia"/>
    <x v="11"/>
    <x v="3"/>
    <x v="8"/>
    <s v="OFF-ST-10002659"/>
    <x v="0"/>
    <x v="0"/>
    <s v="Smead Shelving, Wire Frame"/>
    <n v="28.8"/>
    <x v="4"/>
    <n v="0.4"/>
    <x v="206"/>
    <n v="3.56"/>
    <x v="1"/>
  </r>
  <r>
    <s v="15765"/>
    <s v="ES-2014-5205657"/>
    <m/>
    <m/>
    <m/>
    <m/>
    <s v="Standard Class"/>
    <s v="LC-16960"/>
    <x v="717"/>
    <s v="Home Office"/>
    <s v="Brindisi"/>
    <s v="Apulia"/>
    <x v="11"/>
    <x v="3"/>
    <x v="8"/>
    <s v="TEC-MA-10003698"/>
    <x v="2"/>
    <x v="13"/>
    <s v="Okidata Phone, White"/>
    <n v="102.312"/>
    <x v="0"/>
    <n v="0.4"/>
    <x v="13188"/>
    <n v="3.53"/>
    <x v="1"/>
  </r>
  <r>
    <s v="17073"/>
    <s v="ES-2014-4297152"/>
    <m/>
    <m/>
    <m/>
    <m/>
    <s v="Standard Class"/>
    <s v="HM-14980"/>
    <x v="632"/>
    <s v="Consumer"/>
    <s v="Munster"/>
    <s v="Lower Saxony"/>
    <x v="12"/>
    <x v="3"/>
    <x v="7"/>
    <s v="OFF-AR-10003247"/>
    <x v="0"/>
    <x v="7"/>
    <s v="Boston Highlighters, Water Color"/>
    <n v="44.1"/>
    <x v="0"/>
    <n v="0"/>
    <x v="357"/>
    <n v="3.11"/>
    <x v="0"/>
  </r>
  <r>
    <s v="36894"/>
    <s v="CA-2014-151176"/>
    <m/>
    <m/>
    <m/>
    <m/>
    <s v="Standard Class"/>
    <s v="SV-20785"/>
    <x v="187"/>
    <s v="Consumer"/>
    <s v="Baltimore"/>
    <s v="Maryland"/>
    <x v="5"/>
    <x v="4"/>
    <x v="11"/>
    <s v="OFF-SU-10001165"/>
    <x v="0"/>
    <x v="1"/>
    <s v="Acme Elite Stainless Steel Scissors"/>
    <n v="25.02"/>
    <x v="1"/>
    <n v="0"/>
    <x v="13189"/>
    <n v="2.6"/>
    <x v="0"/>
  </r>
  <r>
    <s v="29335"/>
    <s v="ID-2014-38881"/>
    <m/>
    <m/>
    <m/>
    <m/>
    <s v="Standard Class"/>
    <s v="SG-20470"/>
    <x v="687"/>
    <s v="Consumer"/>
    <s v="Jakarta"/>
    <s v="Jakarta"/>
    <x v="17"/>
    <x v="1"/>
    <x v="10"/>
    <s v="OFF-PA-10002416"/>
    <x v="0"/>
    <x v="2"/>
    <s v="Xerox Memo Slips, 8.5 x 11"/>
    <n v="28.095300000000002"/>
    <x v="1"/>
    <n v="0.47"/>
    <x v="13190"/>
    <n v="2.5499999999999998"/>
    <x v="1"/>
  </r>
  <r>
    <s v="23416"/>
    <s v="IN-2014-54547"/>
    <m/>
    <m/>
    <m/>
    <m/>
    <s v="Standard Class"/>
    <s v="TB-21400"/>
    <x v="16"/>
    <s v="Consumer"/>
    <s v="Manila"/>
    <s v="National Capital"/>
    <x v="21"/>
    <x v="1"/>
    <x v="10"/>
    <s v="OFF-BI-10000721"/>
    <x v="0"/>
    <x v="9"/>
    <s v="Ibico Binder Covers, Recycled"/>
    <n v="23.817"/>
    <x v="0"/>
    <n v="0.15"/>
    <x v="2918"/>
    <n v="2.19"/>
    <x v="0"/>
  </r>
  <r>
    <s v="15514"/>
    <s v="ES-2014-3967982"/>
    <m/>
    <m/>
    <m/>
    <m/>
    <s v="Standard Class"/>
    <s v="RB-19645"/>
    <x v="790"/>
    <s v="Corporate"/>
    <s v="Dortmund"/>
    <s v="North Rhine-Westphalia"/>
    <x v="12"/>
    <x v="3"/>
    <x v="7"/>
    <s v="OFF-LA-10002964"/>
    <x v="0"/>
    <x v="10"/>
    <s v="Harbour Creations Shipping Labels, 5000 Label Set"/>
    <n v="35.549999999999997"/>
    <x v="1"/>
    <n v="0"/>
    <x v="912"/>
    <n v="2.0299999999999998"/>
    <x v="0"/>
  </r>
  <r>
    <s v="28872"/>
    <s v="IN-2014-70465"/>
    <m/>
    <m/>
    <m/>
    <m/>
    <s v="Second Class"/>
    <s v="MA-17995"/>
    <x v="696"/>
    <s v="Home Office"/>
    <s v="Hirakata"/>
    <s v="Osaka"/>
    <x v="16"/>
    <x v="1"/>
    <x v="6"/>
    <s v="OFF-EN-10002003"/>
    <x v="0"/>
    <x v="11"/>
    <s v="Ames Clasp Envelope, Set of 50"/>
    <n v="21.6"/>
    <x v="1"/>
    <n v="0"/>
    <x v="5845"/>
    <n v="1.67"/>
    <x v="1"/>
  </r>
  <r>
    <s v="38415"/>
    <s v="CA-2014-104906"/>
    <m/>
    <m/>
    <m/>
    <m/>
    <s v="Standard Class"/>
    <s v="JP-15460"/>
    <x v="382"/>
    <s v="Corporate"/>
    <s v="New York City"/>
    <s v="New York"/>
    <x v="5"/>
    <x v="4"/>
    <x v="11"/>
    <s v="OFF-PA-10001184"/>
    <x v="0"/>
    <x v="2"/>
    <s v="Xerox 1903"/>
    <n v="17.940000000000001"/>
    <x v="1"/>
    <n v="0"/>
    <x v="3912"/>
    <n v="1.51"/>
    <x v="0"/>
  </r>
  <r>
    <s v="27557"/>
    <s v="IN-2014-69646"/>
    <m/>
    <m/>
    <m/>
    <m/>
    <s v="Standard Class"/>
    <s v="DB-13360"/>
    <x v="595"/>
    <s v="Home Office"/>
    <s v="Seoul"/>
    <s v="Seoul"/>
    <x v="19"/>
    <x v="1"/>
    <x v="6"/>
    <s v="FUR-FU-10000783"/>
    <x v="1"/>
    <x v="3"/>
    <s v="Advantus Light Bulb, Durable"/>
    <n v="27.36"/>
    <x v="0"/>
    <n v="0.2"/>
    <x v="1569"/>
    <n v="1.5"/>
    <x v="0"/>
  </r>
  <r>
    <s v="46717"/>
    <s v="SA-2014-8520"/>
    <m/>
    <m/>
    <m/>
    <m/>
    <s v="Standard Class"/>
    <s v="NZ-8565"/>
    <x v="48"/>
    <s v="Home Office"/>
    <s v="Riyadh"/>
    <s v="Ar Riyad"/>
    <x v="36"/>
    <x v="2"/>
    <x v="2"/>
    <s v="OFF-AME-10002652"/>
    <x v="0"/>
    <x v="11"/>
    <s v="Ames Peel and Seal, Set of 50"/>
    <n v="18.690000000000001"/>
    <x v="4"/>
    <n v="0"/>
    <x v="410"/>
    <n v="1.21"/>
    <x v="0"/>
  </r>
  <r>
    <s v="36895"/>
    <s v="CA-2014-151176"/>
    <m/>
    <m/>
    <m/>
    <m/>
    <s v="Standard Class"/>
    <s v="SV-20785"/>
    <x v="187"/>
    <s v="Consumer"/>
    <s v="Baltimore"/>
    <s v="Maryland"/>
    <x v="5"/>
    <x v="4"/>
    <x v="11"/>
    <s v="OFF-AR-10000614"/>
    <x v="0"/>
    <x v="7"/>
    <s v="Barrel Sharpener"/>
    <n v="10.71"/>
    <x v="1"/>
    <n v="0"/>
    <x v="13191"/>
    <n v="1.01"/>
    <x v="0"/>
  </r>
  <r>
    <s v="17727"/>
    <s v="ES-2014-2829389"/>
    <m/>
    <m/>
    <m/>
    <m/>
    <s v="Second Class"/>
    <s v="SJ-20125"/>
    <x v="642"/>
    <s v="Home Office"/>
    <s v="Rhondda"/>
    <s v="Wales"/>
    <x v="14"/>
    <x v="3"/>
    <x v="3"/>
    <s v="OFF-AR-10003066"/>
    <x v="0"/>
    <x v="7"/>
    <s v="Sanford Markers, Water Color"/>
    <n v="79.290000000000006"/>
    <x v="1"/>
    <n v="0"/>
    <x v="5789"/>
    <n v="0.93"/>
    <x v="1"/>
  </r>
  <r>
    <s v="26592"/>
    <s v="IN-2014-73048"/>
    <m/>
    <m/>
    <m/>
    <m/>
    <s v="Second Class"/>
    <s v="AC-10615"/>
    <x v="99"/>
    <s v="Corporate"/>
    <s v="Changzhou"/>
    <s v="Jiangsu"/>
    <x v="7"/>
    <x v="1"/>
    <x v="6"/>
    <s v="TEC-PH-10003613"/>
    <x v="2"/>
    <x v="15"/>
    <s v="Apple Signal Booster, VoIP"/>
    <n v="410.22"/>
    <x v="1"/>
    <n v="0"/>
    <x v="13192"/>
    <n v="0.9"/>
    <x v="0"/>
  </r>
  <r>
    <s v="4104"/>
    <s v="MX-2014-133039"/>
    <m/>
    <m/>
    <m/>
    <m/>
    <s v="Standard Class"/>
    <s v="MG-18145"/>
    <x v="738"/>
    <s v="Consumer"/>
    <s v="Guantánamo"/>
    <s v="Guantánamo"/>
    <x v="41"/>
    <x v="5"/>
    <x v="12"/>
    <s v="OFF-PA-10000273"/>
    <x v="0"/>
    <x v="2"/>
    <s v="SanDisk Cards &amp; Envelopes, Premium"/>
    <n v="32.28"/>
    <x v="4"/>
    <n v="0"/>
    <x v="3637"/>
    <n v="0.75"/>
    <x v="0"/>
  </r>
  <r>
    <s v="34026"/>
    <s v="CA-2014-104801"/>
    <m/>
    <m/>
    <m/>
    <m/>
    <s v="Standard Class"/>
    <s v="FH-14350"/>
    <x v="231"/>
    <s v="Consumer"/>
    <s v="Seattle"/>
    <s v="Washington"/>
    <x v="5"/>
    <x v="4"/>
    <x v="5"/>
    <s v="OFF-AR-10001547"/>
    <x v="0"/>
    <x v="7"/>
    <s v="Newell 311"/>
    <n v="6.63"/>
    <x v="1"/>
    <n v="0"/>
    <x v="13193"/>
    <n v="0.45"/>
    <x v="0"/>
  </r>
  <r>
    <s v="11645"/>
    <s v="ES-2011-4699764"/>
    <m/>
    <m/>
    <m/>
    <m/>
    <s v="Second Class"/>
    <s v="EB-14110"/>
    <x v="773"/>
    <s v="Consumer"/>
    <s v="Leipzig"/>
    <s v="Saxony"/>
    <x v="12"/>
    <x v="3"/>
    <x v="7"/>
    <s v="OFF-AP-10004512"/>
    <x v="0"/>
    <x v="6"/>
    <s v="Hoover Stove, Red"/>
    <n v="3069.7379999999998"/>
    <x v="5"/>
    <n v="0.1"/>
    <x v="13194"/>
    <n v="725.34"/>
    <x v="2"/>
  </r>
  <r>
    <s v="40702"/>
    <s v="CA-2011-152618"/>
    <m/>
    <m/>
    <m/>
    <m/>
    <s v="First Class"/>
    <s v="RB-19465"/>
    <x v="188"/>
    <s v="Home Office"/>
    <s v="Chicago"/>
    <s v="Illinois"/>
    <x v="5"/>
    <x v="4"/>
    <x v="7"/>
    <s v="TEC-MA-10003626"/>
    <x v="2"/>
    <x v="13"/>
    <s v="Hewlett-Packard Deskjet 6540 Color Inkjet Printer"/>
    <n v="574.91"/>
    <x v="0"/>
    <n v="0.3"/>
    <x v="13195"/>
    <n v="63.85"/>
    <x v="0"/>
  </r>
  <r>
    <s v="11646"/>
    <s v="ES-2011-4699764"/>
    <m/>
    <m/>
    <m/>
    <m/>
    <s v="Second Class"/>
    <s v="EB-14110"/>
    <x v="773"/>
    <s v="Consumer"/>
    <s v="Leipzig"/>
    <s v="Saxony"/>
    <x v="12"/>
    <x v="3"/>
    <x v="7"/>
    <s v="OFF-ST-10003995"/>
    <x v="0"/>
    <x v="0"/>
    <s v="Eldon File Cart, Single Width"/>
    <n v="230.256"/>
    <x v="0"/>
    <n v="0.1"/>
    <x v="13196"/>
    <n v="60.32"/>
    <x v="2"/>
  </r>
  <r>
    <s v="34137"/>
    <s v="US-2011-125521"/>
    <m/>
    <m/>
    <m/>
    <m/>
    <s v="Standard Class"/>
    <s v="CK-12325"/>
    <x v="194"/>
    <s v="Home Office"/>
    <s v="Chesapeake"/>
    <s v="Virginia"/>
    <x v="5"/>
    <x v="4"/>
    <x v="8"/>
    <s v="FUR-CH-10003379"/>
    <x v="1"/>
    <x v="12"/>
    <s v="Global Commerce Series High-Back Swivel/Tilt Chairs"/>
    <n v="1139.92"/>
    <x v="2"/>
    <n v="0"/>
    <x v="13197"/>
    <n v="43.56"/>
    <x v="0"/>
  </r>
  <r>
    <s v="10653"/>
    <s v="ES-2011-3003511"/>
    <m/>
    <m/>
    <m/>
    <m/>
    <s v="Standard Class"/>
    <s v="CM-11815"/>
    <x v="116"/>
    <s v="Corporate"/>
    <s v="Berlin"/>
    <s v="Berlin"/>
    <x v="12"/>
    <x v="3"/>
    <x v="7"/>
    <s v="TEC-AC-10004808"/>
    <x v="2"/>
    <x v="8"/>
    <s v="Memorex Router, Erganomic"/>
    <n v="219.61799999999999"/>
    <x v="4"/>
    <n v="0.1"/>
    <x v="13198"/>
    <n v="38.31"/>
    <x v="1"/>
  </r>
  <r>
    <s v="14826"/>
    <s v="ES-2011-3739047"/>
    <m/>
    <m/>
    <m/>
    <m/>
    <s v="First Class"/>
    <s v="KA-16525"/>
    <x v="147"/>
    <s v="Consumer"/>
    <s v="Bonn"/>
    <s v="North Rhine-Westphalia"/>
    <x v="12"/>
    <x v="3"/>
    <x v="7"/>
    <s v="OFF-SU-10001021"/>
    <x v="0"/>
    <x v="1"/>
    <s v="Fiskars Box Cutter, Serrated"/>
    <n v="193.32"/>
    <x v="5"/>
    <n v="0"/>
    <x v="13199"/>
    <n v="30.78"/>
    <x v="2"/>
  </r>
  <r>
    <s v="5082"/>
    <s v="US-2011-166548"/>
    <m/>
    <m/>
    <m/>
    <m/>
    <s v="Standard Class"/>
    <s v="RC-19825"/>
    <x v="470"/>
    <s v="Consumer"/>
    <s v="Panama City"/>
    <s v="Panama"/>
    <x v="8"/>
    <x v="5"/>
    <x v="7"/>
    <s v="FUR-CH-10000891"/>
    <x v="1"/>
    <x v="12"/>
    <s v="Harbour Creations Executive Leather Armchair, Black"/>
    <n v="378.88799999999998"/>
    <x v="0"/>
    <n v="0.4"/>
    <x v="13200"/>
    <n v="26.03"/>
    <x v="0"/>
  </r>
  <r>
    <s v="14825"/>
    <s v="ES-2011-3739047"/>
    <m/>
    <m/>
    <m/>
    <m/>
    <s v="First Class"/>
    <s v="KA-16525"/>
    <x v="147"/>
    <s v="Consumer"/>
    <s v="Bonn"/>
    <s v="North Rhine-Westphalia"/>
    <x v="12"/>
    <x v="3"/>
    <x v="7"/>
    <s v="OFF-AR-10001176"/>
    <x v="0"/>
    <x v="7"/>
    <s v="Sanford Pens, Water Color"/>
    <n v="42.84"/>
    <x v="1"/>
    <n v="0"/>
    <x v="3283"/>
    <n v="11.89"/>
    <x v="2"/>
  </r>
  <r>
    <s v="46856"/>
    <s v="MZ-2011-9210"/>
    <m/>
    <m/>
    <m/>
    <m/>
    <s v="Standard Class"/>
    <s v="SF-10065"/>
    <x v="264"/>
    <s v="Consumer"/>
    <s v="Quelimane"/>
    <s v="Zambezia"/>
    <x v="91"/>
    <x v="0"/>
    <x v="0"/>
    <s v="OFF-TEN-10001129"/>
    <x v="0"/>
    <x v="0"/>
    <s v="Tenex Shelving, Blue"/>
    <n v="218.64"/>
    <x v="2"/>
    <n v="0"/>
    <x v="82"/>
    <n v="9.39"/>
    <x v="0"/>
  </r>
  <r>
    <s v="30835"/>
    <s v="IN-2011-82358"/>
    <m/>
    <m/>
    <m/>
    <m/>
    <s v="First Class"/>
    <s v="DL-13330"/>
    <x v="296"/>
    <s v="Consumer"/>
    <s v="Christchurch"/>
    <s v="Canterbury"/>
    <x v="39"/>
    <x v="1"/>
    <x v="1"/>
    <s v="OFF-FA-10000059"/>
    <x v="0"/>
    <x v="16"/>
    <s v="Stockwell Clamps, Bulk Pack"/>
    <n v="37.68"/>
    <x v="0"/>
    <n v="0"/>
    <x v="841"/>
    <n v="7.41"/>
    <x v="1"/>
  </r>
  <r>
    <s v="35975"/>
    <s v="CA-2011-114510"/>
    <m/>
    <m/>
    <m/>
    <m/>
    <s v="Standard Class"/>
    <s v="JF-15295"/>
    <x v="591"/>
    <s v="Consumer"/>
    <s v="Logan"/>
    <s v="Utah"/>
    <x v="5"/>
    <x v="4"/>
    <x v="5"/>
    <s v="TEC-AC-10004877"/>
    <x v="2"/>
    <x v="8"/>
    <s v="Imation 30456 USB Flash Drive 8GB"/>
    <n v="82.8"/>
    <x v="9"/>
    <n v="0"/>
    <x v="5265"/>
    <n v="4.54"/>
    <x v="0"/>
  </r>
  <r>
    <s v="46855"/>
    <s v="MZ-2011-9210"/>
    <m/>
    <m/>
    <m/>
    <m/>
    <s v="Standard Class"/>
    <s v="SF-10065"/>
    <x v="264"/>
    <s v="Consumer"/>
    <s v="Quelimane"/>
    <s v="Zambezia"/>
    <x v="91"/>
    <x v="0"/>
    <x v="0"/>
    <s v="OFF-ELD-10004625"/>
    <x v="0"/>
    <x v="0"/>
    <s v="Eldon Trays, Blue"/>
    <n v="47.97"/>
    <x v="4"/>
    <n v="0"/>
    <x v="1400"/>
    <n v="4.1100000000000003"/>
    <x v="0"/>
  </r>
  <r>
    <s v="35977"/>
    <s v="CA-2011-114510"/>
    <m/>
    <m/>
    <m/>
    <m/>
    <s v="Standard Class"/>
    <s v="JF-15295"/>
    <x v="591"/>
    <s v="Consumer"/>
    <s v="Logan"/>
    <s v="Utah"/>
    <x v="5"/>
    <x v="4"/>
    <x v="5"/>
    <s v="OFF-BI-10003007"/>
    <x v="0"/>
    <x v="9"/>
    <s v="Premium Transparent Presentation Covers, No Pattern/Clear, 8 1/2&quot; x 11&quot;"/>
    <n v="62.048000000000002"/>
    <x v="0"/>
    <n v="0.2"/>
    <x v="13201"/>
    <n v="3.92"/>
    <x v="0"/>
  </r>
  <r>
    <s v="40811"/>
    <s v="CA-2011-100293"/>
    <m/>
    <m/>
    <m/>
    <m/>
    <s v="Standard Class"/>
    <s v="NF-18475"/>
    <x v="104"/>
    <s v="Home Office"/>
    <s v="Jacksonville"/>
    <s v="Florida"/>
    <x v="5"/>
    <x v="4"/>
    <x v="8"/>
    <s v="OFF-PA-10000176"/>
    <x v="0"/>
    <x v="2"/>
    <s v="Xerox 1887"/>
    <n v="91.055999999999997"/>
    <x v="5"/>
    <n v="0.2"/>
    <x v="13202"/>
    <n v="3.22"/>
    <x v="0"/>
  </r>
  <r>
    <s v="35974"/>
    <s v="CA-2011-114510"/>
    <m/>
    <m/>
    <m/>
    <m/>
    <s v="Standard Class"/>
    <s v="JF-15295"/>
    <x v="591"/>
    <s v="Consumer"/>
    <s v="Logan"/>
    <s v="Utah"/>
    <x v="5"/>
    <x v="4"/>
    <x v="5"/>
    <s v="OFF-ST-10000736"/>
    <x v="0"/>
    <x v="0"/>
    <s v="Carina Double Wide Media Storage Towers in Natural &amp; Black"/>
    <n v="80.98"/>
    <x v="4"/>
    <n v="0"/>
    <x v="11337"/>
    <n v="3.07"/>
    <x v="0"/>
  </r>
  <r>
    <s v="21907"/>
    <s v="IN-2011-37278"/>
    <m/>
    <m/>
    <m/>
    <m/>
    <s v="First Class"/>
    <s v="BM-11575"/>
    <x v="203"/>
    <s v="Corporate"/>
    <s v="Beijing"/>
    <s v="Beijing"/>
    <x v="7"/>
    <x v="1"/>
    <x v="6"/>
    <s v="OFF-EN-10000224"/>
    <x v="0"/>
    <x v="11"/>
    <s v="Cameo Clasp Envelope, Recycled"/>
    <n v="16.62"/>
    <x v="0"/>
    <n v="0"/>
    <x v="332"/>
    <n v="2.93"/>
    <x v="1"/>
  </r>
  <r>
    <s v="5081"/>
    <s v="US-2011-166548"/>
    <m/>
    <m/>
    <m/>
    <m/>
    <s v="Standard Class"/>
    <s v="RC-19825"/>
    <x v="470"/>
    <s v="Consumer"/>
    <s v="Panama City"/>
    <s v="Panama"/>
    <x v="8"/>
    <x v="5"/>
    <x v="7"/>
    <s v="OFF-SU-10003137"/>
    <x v="0"/>
    <x v="1"/>
    <s v="Fiskars Letter Opener, Steel"/>
    <n v="49.26"/>
    <x v="3"/>
    <n v="0.4"/>
    <x v="10455"/>
    <n v="2.69"/>
    <x v="0"/>
  </r>
  <r>
    <s v="35973"/>
    <s v="CA-2011-114510"/>
    <m/>
    <m/>
    <m/>
    <m/>
    <s v="Standard Class"/>
    <s v="JF-15295"/>
    <x v="591"/>
    <s v="Consumer"/>
    <s v="Logan"/>
    <s v="Utah"/>
    <x v="5"/>
    <x v="4"/>
    <x v="5"/>
    <s v="OFF-BI-10001617"/>
    <x v="0"/>
    <x v="9"/>
    <s v="GBC Wire Binding Combs"/>
    <n v="33.088000000000001"/>
    <x v="2"/>
    <n v="0.2"/>
    <x v="13203"/>
    <n v="2.61"/>
    <x v="0"/>
  </r>
  <r>
    <s v="35976"/>
    <s v="CA-2011-114510"/>
    <m/>
    <m/>
    <m/>
    <m/>
    <s v="Standard Class"/>
    <s v="JF-15295"/>
    <x v="591"/>
    <s v="Consumer"/>
    <s v="Logan"/>
    <s v="Utah"/>
    <x v="5"/>
    <x v="4"/>
    <x v="5"/>
    <s v="OFF-ST-10003221"/>
    <x v="0"/>
    <x v="0"/>
    <s v="Staples"/>
    <n v="21.36"/>
    <x v="0"/>
    <n v="0"/>
    <x v="807"/>
    <n v="1.96"/>
    <x v="0"/>
  </r>
  <r>
    <s v="40703"/>
    <s v="CA-2011-152618"/>
    <m/>
    <m/>
    <m/>
    <m/>
    <s v="First Class"/>
    <s v="RB-19465"/>
    <x v="188"/>
    <s v="Home Office"/>
    <s v="Chicago"/>
    <s v="Illinois"/>
    <x v="5"/>
    <x v="4"/>
    <x v="7"/>
    <s v="OFF-PA-10001215"/>
    <x v="0"/>
    <x v="2"/>
    <s v="Xerox 1963"/>
    <n v="8.4480000000000004"/>
    <x v="0"/>
    <n v="0.2"/>
    <x v="244"/>
    <n v="1.5"/>
    <x v="0"/>
  </r>
  <r>
    <s v="33187"/>
    <s v="CA-2011-157623"/>
    <m/>
    <m/>
    <m/>
    <m/>
    <s v="Standard Class"/>
    <s v="DK-13225"/>
    <x v="657"/>
    <s v="Corporate"/>
    <s v="Huntington Beach"/>
    <s v="California"/>
    <x v="5"/>
    <x v="4"/>
    <x v="5"/>
    <s v="OFF-PA-10001204"/>
    <x v="0"/>
    <x v="2"/>
    <s v="Xerox 1972"/>
    <n v="10.56"/>
    <x v="0"/>
    <n v="0"/>
    <x v="4018"/>
    <n v="1.23"/>
    <x v="1"/>
  </r>
  <r>
    <s v="33188"/>
    <s v="CA-2011-157623"/>
    <m/>
    <m/>
    <m/>
    <m/>
    <s v="Standard Class"/>
    <s v="DK-13225"/>
    <x v="657"/>
    <s v="Corporate"/>
    <s v="Huntington Beach"/>
    <s v="California"/>
    <x v="5"/>
    <x v="4"/>
    <x v="5"/>
    <s v="OFF-AR-10003723"/>
    <x v="0"/>
    <x v="7"/>
    <s v="Avery Hi-Liter Fluorescent Desk Style Markers"/>
    <n v="3.38"/>
    <x v="4"/>
    <n v="0"/>
    <x v="13204"/>
    <n v="0.4"/>
    <x v="1"/>
  </r>
  <r>
    <s v="17751"/>
    <s v="ES-2011-4753236"/>
    <m/>
    <m/>
    <m/>
    <m/>
    <s v="Second Class"/>
    <s v="DB-12970"/>
    <x v="707"/>
    <s v="Corporate"/>
    <s v="Tourcoing"/>
    <s v="Nord-Pas-de-Calais"/>
    <x v="10"/>
    <x v="3"/>
    <x v="7"/>
    <s v="OFF-LA-10002625"/>
    <x v="0"/>
    <x v="10"/>
    <s v="Harbour Creations Round Labels, Adjustable"/>
    <n v="13.95"/>
    <x v="1"/>
    <n v="0"/>
    <x v="2556"/>
    <n v="0.39"/>
    <x v="0"/>
  </r>
  <r>
    <s v="20230"/>
    <s v="IT-2012-2093927"/>
    <m/>
    <m/>
    <m/>
    <m/>
    <s v="First Class"/>
    <s v="GM-14440"/>
    <x v="408"/>
    <s v="Consumer"/>
    <s v="Eindhoven"/>
    <s v="North Brabant"/>
    <x v="59"/>
    <x v="3"/>
    <x v="7"/>
    <s v="FUR-BO-10002708"/>
    <x v="1"/>
    <x v="5"/>
    <s v="Dania Library with Doors, Pine"/>
    <n v="1273.125"/>
    <x v="7"/>
    <n v="0.5"/>
    <x v="13205"/>
    <n v="291.93"/>
    <x v="1"/>
  </r>
  <r>
    <s v="2212"/>
    <s v="MX-2012-151036"/>
    <m/>
    <m/>
    <m/>
    <m/>
    <s v="Standard Class"/>
    <s v="AF-10870"/>
    <x v="102"/>
    <s v="Consumer"/>
    <s v="Bridgetown"/>
    <s v="Saint Michael"/>
    <x v="93"/>
    <x v="5"/>
    <x v="12"/>
    <s v="TEC-PH-10003312"/>
    <x v="2"/>
    <x v="15"/>
    <s v="Cisco Office Telephone, VoIP"/>
    <n v="429.6"/>
    <x v="6"/>
    <n v="0"/>
    <x v="13206"/>
    <n v="72.19"/>
    <x v="3"/>
  </r>
  <r>
    <s v="35460"/>
    <s v="CA-2012-163587"/>
    <m/>
    <m/>
    <m/>
    <m/>
    <s v="Standard Class"/>
    <s v="EP-13915"/>
    <x v="451"/>
    <s v="Consumer"/>
    <s v="Dover"/>
    <s v="New Hampshire"/>
    <x v="5"/>
    <x v="4"/>
    <x v="11"/>
    <s v="OFF-BI-10003091"/>
    <x v="0"/>
    <x v="9"/>
    <s v="GBC DocuBind TL200 Manual Binding Machine"/>
    <n v="671.94"/>
    <x v="1"/>
    <n v="0"/>
    <x v="13207"/>
    <n v="62.63"/>
    <x v="0"/>
  </r>
  <r>
    <s v="29993"/>
    <s v="IN-2012-45972"/>
    <m/>
    <m/>
    <m/>
    <m/>
    <s v="Standard Class"/>
    <s v="EB-13975"/>
    <x v="540"/>
    <s v="Corporate"/>
    <s v="Yuci"/>
    <s v="Shanxi"/>
    <x v="7"/>
    <x v="1"/>
    <x v="6"/>
    <s v="TEC-AC-10002086"/>
    <x v="2"/>
    <x v="8"/>
    <s v="SanDisk Keyboard, Erganomic"/>
    <n v="713.61"/>
    <x v="8"/>
    <n v="0"/>
    <x v="13208"/>
    <n v="60.11"/>
    <x v="0"/>
  </r>
  <r>
    <s v="17983"/>
    <s v="IT-2012-2008620"/>
    <m/>
    <m/>
    <m/>
    <m/>
    <s v="First Class"/>
    <s v="ME-17320"/>
    <x v="517"/>
    <s v="Home Office"/>
    <s v="Gallarate"/>
    <s v="Lombardy"/>
    <x v="11"/>
    <x v="3"/>
    <x v="8"/>
    <s v="FUR-CH-10004606"/>
    <x v="1"/>
    <x v="12"/>
    <s v="Hon Rocking Chair, Red"/>
    <n v="156.744"/>
    <x v="1"/>
    <n v="0.6"/>
    <x v="13209"/>
    <n v="39.4"/>
    <x v="2"/>
  </r>
  <r>
    <s v="17984"/>
    <s v="IT-2012-2008620"/>
    <m/>
    <m/>
    <m/>
    <m/>
    <s v="First Class"/>
    <s v="ME-17320"/>
    <x v="517"/>
    <s v="Home Office"/>
    <s v="Gallarate"/>
    <s v="Lombardy"/>
    <x v="11"/>
    <x v="3"/>
    <x v="8"/>
    <s v="TEC-CO-10000500"/>
    <x v="2"/>
    <x v="4"/>
    <s v="Canon Fax and Copier, High-Speed"/>
    <n v="947.7"/>
    <x v="3"/>
    <n v="0"/>
    <x v="2797"/>
    <n v="33.01"/>
    <x v="2"/>
  </r>
  <r>
    <s v="29992"/>
    <s v="IN-2012-45972"/>
    <m/>
    <m/>
    <m/>
    <m/>
    <s v="Standard Class"/>
    <s v="EB-13975"/>
    <x v="540"/>
    <s v="Corporate"/>
    <s v="Yuci"/>
    <s v="Shanxi"/>
    <x v="7"/>
    <x v="1"/>
    <x v="6"/>
    <s v="TEC-CO-10001626"/>
    <x v="2"/>
    <x v="4"/>
    <s v="Brother Copy Machine, Color"/>
    <n v="263.73"/>
    <x v="4"/>
    <n v="0"/>
    <x v="9983"/>
    <n v="19.22"/>
    <x v="0"/>
  </r>
  <r>
    <s v="48864"/>
    <s v="IR-2012-5730"/>
    <m/>
    <m/>
    <m/>
    <m/>
    <s v="Standard Class"/>
    <s v="AT-435"/>
    <x v="193"/>
    <s v="Home Office"/>
    <s v="Shiraz"/>
    <s v="Fars"/>
    <x v="9"/>
    <x v="2"/>
    <x v="2"/>
    <s v="OFF-BOS-10001386"/>
    <x v="0"/>
    <x v="7"/>
    <s v="Boston Sketch Pad, Water Color"/>
    <n v="103.56"/>
    <x v="0"/>
    <n v="0"/>
    <x v="216"/>
    <n v="11.58"/>
    <x v="0"/>
  </r>
  <r>
    <s v="29991"/>
    <s v="IN-2012-45972"/>
    <m/>
    <m/>
    <m/>
    <m/>
    <s v="Standard Class"/>
    <s v="EB-13975"/>
    <x v="540"/>
    <s v="Corporate"/>
    <s v="Yuci"/>
    <s v="Shanxi"/>
    <x v="7"/>
    <x v="1"/>
    <x v="6"/>
    <s v="OFF-SU-10003473"/>
    <x v="0"/>
    <x v="1"/>
    <s v="Elite Trimmer, Steel"/>
    <n v="123.21"/>
    <x v="1"/>
    <n v="0"/>
    <x v="13082"/>
    <n v="8.35"/>
    <x v="0"/>
  </r>
  <r>
    <s v="21224"/>
    <s v="IN-2012-39889"/>
    <m/>
    <m/>
    <m/>
    <m/>
    <s v="Same Day"/>
    <s v="JE-15610"/>
    <x v="512"/>
    <s v="Corporate"/>
    <s v="Qingdao"/>
    <s v="Shandong"/>
    <x v="7"/>
    <x v="1"/>
    <x v="6"/>
    <s v="OFF-BI-10004140"/>
    <x v="0"/>
    <x v="9"/>
    <s v="Cardinal Index Tab, Clear"/>
    <n v="47.04"/>
    <x v="7"/>
    <n v="0"/>
    <x v="513"/>
    <n v="7.65"/>
    <x v="1"/>
  </r>
  <r>
    <s v="121"/>
    <s v="US-2012-146360"/>
    <m/>
    <m/>
    <m/>
    <m/>
    <s v="Standard Class"/>
    <s v="NP-18685"/>
    <x v="527"/>
    <s v="Home Office"/>
    <s v="Tegucigalpa"/>
    <s v="Francisco Morazán"/>
    <x v="44"/>
    <x v="5"/>
    <x v="7"/>
    <s v="OFF-EN-10004580"/>
    <x v="0"/>
    <x v="11"/>
    <s v="Cameo Interoffice Envelope, with clear poly window"/>
    <n v="101.94"/>
    <x v="3"/>
    <n v="0.4"/>
    <x v="13210"/>
    <n v="7.32"/>
    <x v="0"/>
  </r>
  <r>
    <s v="28530"/>
    <s v="ID-2012-64998"/>
    <m/>
    <m/>
    <m/>
    <m/>
    <s v="Standard Class"/>
    <s v="HJ-14875"/>
    <x v="301"/>
    <s v="Home Office"/>
    <s v="Probolinggo"/>
    <s v="Jawa Timur"/>
    <x v="17"/>
    <x v="1"/>
    <x v="10"/>
    <s v="OFF-EN-10002434"/>
    <x v="0"/>
    <x v="11"/>
    <s v="Kraft Manila Envelope, Recycled"/>
    <n v="93.825900000000004"/>
    <x v="7"/>
    <n v="0.47"/>
    <x v="13211"/>
    <n v="6.75"/>
    <x v="1"/>
  </r>
  <r>
    <s v="2214"/>
    <s v="MX-2012-151036"/>
    <m/>
    <m/>
    <m/>
    <m/>
    <s v="Standard Class"/>
    <s v="AF-10870"/>
    <x v="102"/>
    <s v="Consumer"/>
    <s v="Bridgetown"/>
    <s v="Saint Michael"/>
    <x v="93"/>
    <x v="5"/>
    <x v="12"/>
    <s v="OFF-BI-10000814"/>
    <x v="0"/>
    <x v="9"/>
    <s v="Wilson Jones Binder, Recycled"/>
    <n v="26.76"/>
    <x v="1"/>
    <n v="0"/>
    <x v="655"/>
    <n v="5.46"/>
    <x v="3"/>
  </r>
  <r>
    <s v="10115"/>
    <s v="US-2012-111122"/>
    <m/>
    <m/>
    <m/>
    <m/>
    <s v="Standard Class"/>
    <s v="NP-18685"/>
    <x v="527"/>
    <s v="Home Office"/>
    <s v="Limoeiro do Norte"/>
    <s v="Ceará"/>
    <x v="26"/>
    <x v="5"/>
    <x v="8"/>
    <s v="OFF-EN-10003887"/>
    <x v="0"/>
    <x v="11"/>
    <s v="Cameo Interoffice Envelope, with clear poly window"/>
    <n v="67.959999999999994"/>
    <x v="3"/>
    <n v="0.6"/>
    <x v="13212"/>
    <n v="5.29"/>
    <x v="0"/>
  </r>
  <r>
    <s v="21223"/>
    <s v="IN-2012-39889"/>
    <m/>
    <m/>
    <m/>
    <m/>
    <s v="Same Day"/>
    <s v="JE-15610"/>
    <x v="512"/>
    <s v="Corporate"/>
    <s v="Qingdao"/>
    <s v="Shandong"/>
    <x v="7"/>
    <x v="1"/>
    <x v="6"/>
    <s v="OFF-PA-10004673"/>
    <x v="0"/>
    <x v="2"/>
    <s v="Enermax Message Books, 8.5 x 11"/>
    <n v="53.28"/>
    <x v="0"/>
    <n v="0"/>
    <x v="3800"/>
    <n v="4.3099999999999996"/>
    <x v="1"/>
  </r>
  <r>
    <s v="2213"/>
    <s v="MX-2012-151036"/>
    <m/>
    <m/>
    <m/>
    <m/>
    <s v="Standard Class"/>
    <s v="AF-10870"/>
    <x v="102"/>
    <s v="Consumer"/>
    <s v="Bridgetown"/>
    <s v="Saint Michael"/>
    <x v="93"/>
    <x v="5"/>
    <x v="12"/>
    <s v="OFF-PA-10002966"/>
    <x v="0"/>
    <x v="2"/>
    <s v="SanDisk Cards &amp; Envelopes, Recycled"/>
    <n v="32.22"/>
    <x v="4"/>
    <n v="0"/>
    <x v="13213"/>
    <n v="3.59"/>
    <x v="3"/>
  </r>
  <r>
    <s v="17253"/>
    <s v="ES-2012-3034225"/>
    <m/>
    <m/>
    <m/>
    <m/>
    <s v="Same Day"/>
    <s v="RW-19690"/>
    <x v="283"/>
    <s v="Consumer"/>
    <s v="Ponferrada"/>
    <s v="Castile and León"/>
    <x v="28"/>
    <x v="3"/>
    <x v="8"/>
    <s v="OFF-AR-10004739"/>
    <x v="0"/>
    <x v="7"/>
    <s v="BIC Canvas, Easy-Erase"/>
    <n v="323.82"/>
    <x v="5"/>
    <n v="0"/>
    <x v="4373"/>
    <n v="3.21"/>
    <x v="1"/>
  </r>
  <r>
    <s v="20231"/>
    <s v="IT-2012-2093927"/>
    <m/>
    <m/>
    <m/>
    <m/>
    <s v="First Class"/>
    <s v="GM-14440"/>
    <x v="408"/>
    <s v="Consumer"/>
    <s v="Eindhoven"/>
    <s v="North Brabant"/>
    <x v="59"/>
    <x v="3"/>
    <x v="7"/>
    <s v="OFF-ST-10000154"/>
    <x v="0"/>
    <x v="0"/>
    <s v="Smead Box, Single Width"/>
    <n v="10.8"/>
    <x v="0"/>
    <n v="0.5"/>
    <x v="5647"/>
    <n v="2.04"/>
    <x v="1"/>
  </r>
  <r>
    <s v="4137"/>
    <s v="MX-2012-121321"/>
    <m/>
    <m/>
    <m/>
    <m/>
    <s v="Second Class"/>
    <s v="MC-18130"/>
    <x v="45"/>
    <s v="Corporate"/>
    <s v="Villa Canales"/>
    <s v="Guatemala"/>
    <x v="53"/>
    <x v="5"/>
    <x v="7"/>
    <s v="OFF-PA-10004313"/>
    <x v="0"/>
    <x v="2"/>
    <s v="Green Bar Computer Printout Paper, 8.5 x 11"/>
    <n v="45.2"/>
    <x v="0"/>
    <n v="0"/>
    <x v="493"/>
    <n v="1.98"/>
    <x v="0"/>
  </r>
  <r>
    <s v="40508"/>
    <s v="CA-2012-167479"/>
    <m/>
    <m/>
    <m/>
    <m/>
    <s v="Standard Class"/>
    <s v="AI-10855"/>
    <x v="509"/>
    <s v="Consumer"/>
    <s v="Roseville"/>
    <s v="California"/>
    <x v="5"/>
    <x v="4"/>
    <x v="5"/>
    <s v="OFF-PA-10002105"/>
    <x v="0"/>
    <x v="2"/>
    <s v="Xerox 223"/>
    <n v="19.440000000000001"/>
    <x v="1"/>
    <n v="0"/>
    <x v="971"/>
    <n v="1.52"/>
    <x v="0"/>
  </r>
  <r>
    <s v="50125"/>
    <s v="CG-2012-5580"/>
    <m/>
    <m/>
    <m/>
    <m/>
    <s v="Standard Class"/>
    <s v="DB-3210"/>
    <x v="258"/>
    <s v="Consumer"/>
    <s v="Mbuji-mayi"/>
    <s v="Kasai-Oriental"/>
    <x v="37"/>
    <x v="0"/>
    <x v="0"/>
    <s v="OFF-ENE-10004401"/>
    <x v="0"/>
    <x v="2"/>
    <s v="Enermax Parchment Paper, Premium"/>
    <n v="30.78"/>
    <x v="0"/>
    <n v="0"/>
    <x v="19"/>
    <n v="1.35"/>
    <x v="0"/>
  </r>
  <r>
    <s v="35459"/>
    <s v="CA-2012-163587"/>
    <m/>
    <m/>
    <m/>
    <m/>
    <s v="Standard Class"/>
    <s v="EP-13915"/>
    <x v="451"/>
    <s v="Consumer"/>
    <s v="Dover"/>
    <s v="New Hampshire"/>
    <x v="5"/>
    <x v="4"/>
    <x v="11"/>
    <s v="OFF-LA-10004484"/>
    <x v="0"/>
    <x v="10"/>
    <s v="Avery 476"/>
    <n v="16.52"/>
    <x v="2"/>
    <n v="0"/>
    <x v="13214"/>
    <n v="1.18"/>
    <x v="0"/>
  </r>
  <r>
    <s v="29990"/>
    <s v="IN-2012-45972"/>
    <m/>
    <m/>
    <m/>
    <m/>
    <s v="Standard Class"/>
    <s v="EB-13975"/>
    <x v="540"/>
    <s v="Corporate"/>
    <s v="Yuci"/>
    <s v="Shanxi"/>
    <x v="7"/>
    <x v="1"/>
    <x v="6"/>
    <s v="OFF-LA-10001497"/>
    <x v="0"/>
    <x v="10"/>
    <s v="Smead Round Labels, Adjustable"/>
    <n v="14.4"/>
    <x v="1"/>
    <n v="0"/>
    <x v="413"/>
    <n v="0.83"/>
    <x v="0"/>
  </r>
  <r>
    <s v="38716"/>
    <s v="US-2013-114013"/>
    <m/>
    <m/>
    <m/>
    <m/>
    <s v="Second Class"/>
    <s v="SC-20770"/>
    <x v="212"/>
    <s v="Corporate"/>
    <s v="Philadelphia"/>
    <s v="Pennsylvania"/>
    <x v="5"/>
    <x v="4"/>
    <x v="11"/>
    <s v="OFF-ST-10002574"/>
    <x v="0"/>
    <x v="0"/>
    <s v="SAFCO Commercial Wire Shelving, Black"/>
    <n v="552.55999999999995"/>
    <x v="3"/>
    <n v="0.2"/>
    <x v="13215"/>
    <n v="136.12"/>
    <x v="2"/>
  </r>
  <r>
    <s v="44156"/>
    <s v="RS-2013-1800"/>
    <m/>
    <m/>
    <m/>
    <m/>
    <s v="Standard Class"/>
    <s v="MN-7935"/>
    <x v="83"/>
    <s v="Consumer"/>
    <s v="Kopeysk"/>
    <s v="Chelyabinsk"/>
    <x v="65"/>
    <x v="2"/>
    <x v="2"/>
    <s v="OFF-BRE-10003295"/>
    <x v="0"/>
    <x v="6"/>
    <s v="Breville Microwave, Red"/>
    <n v="1810.26"/>
    <x v="5"/>
    <n v="0"/>
    <x v="13216"/>
    <n v="100.37"/>
    <x v="0"/>
  </r>
  <r>
    <s v="38719"/>
    <s v="US-2013-114013"/>
    <m/>
    <m/>
    <m/>
    <m/>
    <s v="Second Class"/>
    <s v="SC-20770"/>
    <x v="212"/>
    <s v="Corporate"/>
    <s v="Philadelphia"/>
    <s v="Pennsylvania"/>
    <x v="5"/>
    <x v="4"/>
    <x v="11"/>
    <s v="TEC-MA-10001148"/>
    <x v="2"/>
    <x v="13"/>
    <s v="Okidata MB491 Multifunction Printer"/>
    <n v="449.1"/>
    <x v="1"/>
    <n v="0.7"/>
    <x v="13217"/>
    <n v="94.26"/>
    <x v="2"/>
  </r>
  <r>
    <s v="38711"/>
    <s v="US-2013-114013"/>
    <m/>
    <m/>
    <m/>
    <m/>
    <s v="Second Class"/>
    <s v="SC-20770"/>
    <x v="212"/>
    <s v="Corporate"/>
    <s v="Philadelphia"/>
    <s v="Pennsylvania"/>
    <x v="5"/>
    <x v="4"/>
    <x v="11"/>
    <s v="FUR-CH-10004287"/>
    <x v="1"/>
    <x v="12"/>
    <s v="SAFCO Arco Folding Chair"/>
    <n v="386.68"/>
    <x v="0"/>
    <n v="0.3"/>
    <x v="13218"/>
    <n v="94.07"/>
    <x v="2"/>
  </r>
  <r>
    <s v="38712"/>
    <s v="US-2013-114013"/>
    <m/>
    <m/>
    <m/>
    <m/>
    <s v="Second Class"/>
    <s v="SC-20770"/>
    <x v="212"/>
    <s v="Corporate"/>
    <s v="Philadelphia"/>
    <s v="Pennsylvania"/>
    <x v="5"/>
    <x v="4"/>
    <x v="11"/>
    <s v="TEC-AC-10000474"/>
    <x v="2"/>
    <x v="8"/>
    <s v="Kensington Expert Mouse Optical USB Trackball for PC or Mac"/>
    <n v="379.96"/>
    <x v="3"/>
    <n v="0.2"/>
    <x v="13219"/>
    <n v="70.08"/>
    <x v="2"/>
  </r>
  <r>
    <s v="31448"/>
    <s v="CA-2013-158834"/>
    <m/>
    <m/>
    <m/>
    <m/>
    <s v="First Class"/>
    <s v="TW-21025"/>
    <x v="584"/>
    <s v="Home Office"/>
    <s v="Scottsdale"/>
    <s v="Arizona"/>
    <x v="5"/>
    <x v="4"/>
    <x v="5"/>
    <s v="OFF-AP-10000326"/>
    <x v="0"/>
    <x v="6"/>
    <s v="Belkin 7 Outlet SurgeMaster Surge Protector with Phone Protection"/>
    <n v="157.91999999999999"/>
    <x v="3"/>
    <n v="0.2"/>
    <x v="13220"/>
    <n v="63.1"/>
    <x v="2"/>
  </r>
  <r>
    <s v="38713"/>
    <s v="US-2013-114013"/>
    <m/>
    <m/>
    <m/>
    <m/>
    <s v="Second Class"/>
    <s v="SC-20770"/>
    <x v="212"/>
    <s v="Corporate"/>
    <s v="Philadelphia"/>
    <s v="Pennsylvania"/>
    <x v="5"/>
    <x v="4"/>
    <x v="11"/>
    <s v="TEC-PH-10001494"/>
    <x v="2"/>
    <x v="15"/>
    <s v="Polycom CX600 IP Phone VoIP phone"/>
    <n v="539.91"/>
    <x v="1"/>
    <n v="0.4"/>
    <x v="13221"/>
    <n v="59.05"/>
    <x v="2"/>
  </r>
  <r>
    <s v="37181"/>
    <s v="CA-2013-136301"/>
    <m/>
    <m/>
    <m/>
    <m/>
    <s v="Second Class"/>
    <s v="EH-13765"/>
    <x v="30"/>
    <s v="Corporate"/>
    <s v="San Francisco"/>
    <s v="California"/>
    <x v="5"/>
    <x v="4"/>
    <x v="5"/>
    <s v="OFF-SU-10000151"/>
    <x v="0"/>
    <x v="1"/>
    <s v="High Speed Automatic Electric Letter Opener"/>
    <n v="4912.59"/>
    <x v="1"/>
    <n v="0"/>
    <x v="13222"/>
    <n v="56.09"/>
    <x v="2"/>
  </r>
  <r>
    <s v="31449"/>
    <s v="CA-2013-158834"/>
    <m/>
    <m/>
    <m/>
    <m/>
    <s v="First Class"/>
    <s v="TW-21025"/>
    <x v="584"/>
    <s v="Home Office"/>
    <s v="Scottsdale"/>
    <s v="Arizona"/>
    <x v="5"/>
    <x v="4"/>
    <x v="5"/>
    <s v="TEC-PH-10001254"/>
    <x v="2"/>
    <x v="15"/>
    <s v="Jabra BIZ 2300 Duo QD Duo Corded Headset"/>
    <n v="203.184"/>
    <x v="0"/>
    <n v="0.2"/>
    <x v="13223"/>
    <n v="49.93"/>
    <x v="2"/>
  </r>
  <r>
    <s v="33644"/>
    <s v="CA-2013-159373"/>
    <m/>
    <m/>
    <m/>
    <m/>
    <s v="Standard Class"/>
    <s v="LT-17110"/>
    <x v="44"/>
    <s v="Consumer"/>
    <s v="San Antonio"/>
    <s v="Texas"/>
    <x v="5"/>
    <x v="4"/>
    <x v="7"/>
    <s v="FUR-TA-10004619"/>
    <x v="1"/>
    <x v="14"/>
    <s v="Hon Non-Folding Utility Tables"/>
    <n v="557.58500000000004"/>
    <x v="3"/>
    <n v="0.3"/>
    <x v="19"/>
    <n v="33.04"/>
    <x v="0"/>
  </r>
  <r>
    <s v="38718"/>
    <s v="US-2013-114013"/>
    <m/>
    <m/>
    <m/>
    <m/>
    <s v="Second Class"/>
    <s v="SC-20770"/>
    <x v="212"/>
    <s v="Corporate"/>
    <s v="Philadelphia"/>
    <s v="Pennsylvania"/>
    <x v="5"/>
    <x v="4"/>
    <x v="11"/>
    <s v="OFF-ST-10003641"/>
    <x v="0"/>
    <x v="0"/>
    <s v="Space Solutions Industrial Galvanized Steel Shelving."/>
    <n v="126.08"/>
    <x v="0"/>
    <n v="0.2"/>
    <x v="13224"/>
    <n v="27.64"/>
    <x v="2"/>
  </r>
  <r>
    <s v="44377"/>
    <s v="TU-2013-8650"/>
    <m/>
    <m/>
    <m/>
    <m/>
    <s v="Standard Class"/>
    <s v="EM-4200"/>
    <x v="370"/>
    <s v="Home Office"/>
    <s v="Izmir"/>
    <s v="Izmir"/>
    <x v="27"/>
    <x v="2"/>
    <x v="2"/>
    <s v="OFF-BIC-10002403"/>
    <x v="0"/>
    <x v="7"/>
    <s v="BIC Sketch Pad, Easy-Erase"/>
    <n v="78.287999999999997"/>
    <x v="2"/>
    <n v="0.6"/>
    <x v="4933"/>
    <n v="14.94"/>
    <x v="1"/>
  </r>
  <r>
    <s v="33661"/>
    <s v="US-2013-108637"/>
    <m/>
    <m/>
    <m/>
    <m/>
    <s v="Standard Class"/>
    <s v="AB-10060"/>
    <x v="41"/>
    <s v="Home Office"/>
    <s v="Waynesboro"/>
    <s v="Virginia"/>
    <x v="5"/>
    <x v="4"/>
    <x v="8"/>
    <s v="OFF-AP-10004540"/>
    <x v="0"/>
    <x v="6"/>
    <s v="Eureka The Boss Lite 10-Amp Upright Vacuum, Blue"/>
    <n v="160.32"/>
    <x v="0"/>
    <n v="0"/>
    <x v="13225"/>
    <n v="13.75"/>
    <x v="0"/>
  </r>
  <r>
    <s v="38715"/>
    <s v="US-2013-114013"/>
    <m/>
    <m/>
    <m/>
    <m/>
    <s v="Second Class"/>
    <s v="SC-20770"/>
    <x v="212"/>
    <s v="Corporate"/>
    <s v="Philadelphia"/>
    <s v="Pennsylvania"/>
    <x v="5"/>
    <x v="4"/>
    <x v="11"/>
    <s v="OFF-BI-10004318"/>
    <x v="0"/>
    <x v="9"/>
    <s v="Ibico EB-19 Dual Function Manual Binding System"/>
    <n v="51.896999999999998"/>
    <x v="4"/>
    <n v="0.7"/>
    <x v="13226"/>
    <n v="12.25"/>
    <x v="2"/>
  </r>
  <r>
    <s v="5660"/>
    <s v="MX-2013-112389"/>
    <m/>
    <m/>
    <m/>
    <m/>
    <s v="Standard Class"/>
    <s v="PK-19075"/>
    <x v="682"/>
    <s v="Consumer"/>
    <s v="Managua"/>
    <s v="Managua"/>
    <x v="24"/>
    <x v="5"/>
    <x v="7"/>
    <s v="TEC-PH-10002892"/>
    <x v="2"/>
    <x v="15"/>
    <s v="Nokia Speaker Phone, Cordless"/>
    <n v="168"/>
    <x v="0"/>
    <n v="0"/>
    <x v="5236"/>
    <n v="10.39"/>
    <x v="0"/>
  </r>
  <r>
    <s v="42169"/>
    <s v="TU-2013-1130"/>
    <m/>
    <m/>
    <m/>
    <m/>
    <s v="Same Day"/>
    <s v="ML-7410"/>
    <x v="124"/>
    <s v="Consumer"/>
    <s v="Eskisehir"/>
    <s v="Eskisehir"/>
    <x v="27"/>
    <x v="2"/>
    <x v="2"/>
    <s v="FUR-DEF-10001359"/>
    <x v="1"/>
    <x v="3"/>
    <s v="Deflect-O Frame, Erganomic"/>
    <n v="86.927999999999997"/>
    <x v="0"/>
    <n v="0.6"/>
    <x v="12040"/>
    <n v="8.0299999999999994"/>
    <x v="0"/>
  </r>
  <r>
    <s v="38717"/>
    <s v="US-2013-114013"/>
    <m/>
    <m/>
    <m/>
    <m/>
    <s v="Second Class"/>
    <s v="SC-20770"/>
    <x v="212"/>
    <s v="Corporate"/>
    <s v="Philadelphia"/>
    <s v="Pennsylvania"/>
    <x v="5"/>
    <x v="4"/>
    <x v="11"/>
    <s v="OFF-BI-10002353"/>
    <x v="0"/>
    <x v="9"/>
    <s v="GBC VeloBind Cover Sets"/>
    <n v="23.16"/>
    <x v="3"/>
    <n v="0.7"/>
    <x v="13227"/>
    <n v="7.41"/>
    <x v="2"/>
  </r>
  <r>
    <s v="38714"/>
    <s v="US-2013-114013"/>
    <m/>
    <m/>
    <m/>
    <m/>
    <s v="Second Class"/>
    <s v="SC-20770"/>
    <x v="212"/>
    <s v="Corporate"/>
    <s v="Philadelphia"/>
    <s v="Pennsylvania"/>
    <x v="5"/>
    <x v="4"/>
    <x v="11"/>
    <s v="OFF-PA-10004996"/>
    <x v="0"/>
    <x v="2"/>
    <s v="Speediset Carbonless Redi-Letter 7&quot; x 8 1/2&quot;"/>
    <n v="41.24"/>
    <x v="3"/>
    <n v="0.2"/>
    <x v="13228"/>
    <n v="6.72"/>
    <x v="2"/>
  </r>
  <r>
    <s v="5661"/>
    <s v="MX-2013-112389"/>
    <m/>
    <m/>
    <m/>
    <m/>
    <s v="Standard Class"/>
    <s v="PK-19075"/>
    <x v="682"/>
    <s v="Consumer"/>
    <s v="Managua"/>
    <s v="Managua"/>
    <x v="24"/>
    <x v="5"/>
    <x v="7"/>
    <s v="OFF-ST-10002574"/>
    <x v="0"/>
    <x v="0"/>
    <s v="Smead Shelving, Blue"/>
    <n v="97.86"/>
    <x v="1"/>
    <n v="0"/>
    <x v="172"/>
    <n v="6.64"/>
    <x v="0"/>
  </r>
  <r>
    <s v="5664"/>
    <s v="MX-2013-112389"/>
    <m/>
    <m/>
    <m/>
    <m/>
    <s v="Standard Class"/>
    <s v="PK-19075"/>
    <x v="682"/>
    <s v="Consumer"/>
    <s v="Managua"/>
    <s v="Managua"/>
    <x v="24"/>
    <x v="5"/>
    <x v="7"/>
    <s v="TEC-AC-10003824"/>
    <x v="2"/>
    <x v="8"/>
    <s v="Logitech Numeric Keypad, Bluetooth"/>
    <n v="61.76"/>
    <x v="0"/>
    <n v="0"/>
    <x v="13141"/>
    <n v="4.24"/>
    <x v="0"/>
  </r>
  <r>
    <s v="40639"/>
    <s v="CA-2013-119123"/>
    <m/>
    <m/>
    <m/>
    <m/>
    <s v="Standard Class"/>
    <s v="DB-13360"/>
    <x v="595"/>
    <s v="Home Office"/>
    <s v="Riverside"/>
    <s v="California"/>
    <x v="5"/>
    <x v="4"/>
    <x v="5"/>
    <s v="OFF-BI-10001036"/>
    <x v="0"/>
    <x v="9"/>
    <s v="Cardinal EasyOpen D-Ring Binders"/>
    <n v="51.183999999999997"/>
    <x v="7"/>
    <n v="0.2"/>
    <x v="13229"/>
    <n v="4.09"/>
    <x v="0"/>
  </r>
  <r>
    <s v="45324"/>
    <s v="AG-2013-6090"/>
    <m/>
    <m/>
    <m/>
    <m/>
    <s v="Standard Class"/>
    <s v="RD-9585"/>
    <x v="167"/>
    <s v="Consumer"/>
    <s v="Annaba"/>
    <s v="Annaba"/>
    <x v="0"/>
    <x v="0"/>
    <x v="0"/>
    <s v="OFF-BIN-10002061"/>
    <x v="0"/>
    <x v="7"/>
    <s v="Binney &amp; Smith Sketch Pad, Blue"/>
    <n v="46.32"/>
    <x v="4"/>
    <n v="0"/>
    <x v="1254"/>
    <n v="3.94"/>
    <x v="1"/>
  </r>
  <r>
    <s v="37180"/>
    <s v="CA-2013-136301"/>
    <m/>
    <m/>
    <m/>
    <m/>
    <s v="Second Class"/>
    <s v="EH-13765"/>
    <x v="30"/>
    <s v="Corporate"/>
    <s v="San Francisco"/>
    <s v="California"/>
    <x v="5"/>
    <x v="4"/>
    <x v="5"/>
    <s v="FUR-FU-10004712"/>
    <x v="1"/>
    <x v="3"/>
    <s v="Westinghouse Mesh Shade Clip-On Gooseneck Lamp, Black"/>
    <n v="28.28"/>
    <x v="0"/>
    <n v="0"/>
    <x v="13230"/>
    <n v="3.51"/>
    <x v="2"/>
  </r>
  <r>
    <s v="12017"/>
    <s v="ES-2013-1244729"/>
    <m/>
    <m/>
    <m/>
    <m/>
    <s v="Standard Class"/>
    <s v="MO-17950"/>
    <x v="333"/>
    <s v="Consumer"/>
    <s v="Dortmund"/>
    <s v="North Rhine-Westphalia"/>
    <x v="12"/>
    <x v="3"/>
    <x v="7"/>
    <s v="OFF-LA-10004594"/>
    <x v="0"/>
    <x v="10"/>
    <s v="Avery Color Coded Labels, Adjustable"/>
    <n v="33.57"/>
    <x v="1"/>
    <n v="0"/>
    <x v="1143"/>
    <n v="3.3"/>
    <x v="0"/>
  </r>
  <r>
    <s v="33642"/>
    <s v="CA-2013-159373"/>
    <m/>
    <m/>
    <m/>
    <m/>
    <s v="Standard Class"/>
    <s v="LT-17110"/>
    <x v="44"/>
    <s v="Consumer"/>
    <s v="San Antonio"/>
    <s v="Texas"/>
    <x v="5"/>
    <x v="4"/>
    <x v="7"/>
    <s v="OFF-PA-10000659"/>
    <x v="0"/>
    <x v="2"/>
    <s v="TOPS Carbonless Receipt Book, Four 2-3/4 x 7-1/4 Money Receipts per Page"/>
    <n v="70.08"/>
    <x v="3"/>
    <n v="0.2"/>
    <x v="13231"/>
    <n v="3.22"/>
    <x v="0"/>
  </r>
  <r>
    <s v="33660"/>
    <s v="US-2013-108637"/>
    <m/>
    <m/>
    <m/>
    <m/>
    <s v="Standard Class"/>
    <s v="AB-10060"/>
    <x v="41"/>
    <s v="Home Office"/>
    <s v="Waynesboro"/>
    <s v="Virginia"/>
    <x v="5"/>
    <x v="4"/>
    <x v="8"/>
    <s v="FUR-FU-10004864"/>
    <x v="1"/>
    <x v="3"/>
    <s v="Howard Miller 14-1/2&quot; Diameter Chrome Round Wall Clock"/>
    <n v="127.88"/>
    <x v="0"/>
    <n v="0"/>
    <x v="13232"/>
    <n v="3.15"/>
    <x v="0"/>
  </r>
  <r>
    <s v="3088"/>
    <s v="MX-2013-136007"/>
    <m/>
    <m/>
    <m/>
    <m/>
    <s v="Standard Class"/>
    <s v="SC-20020"/>
    <x v="174"/>
    <s v="Consumer"/>
    <s v="Pinar del Río"/>
    <s v="Pinar del Río"/>
    <x v="41"/>
    <x v="5"/>
    <x v="12"/>
    <s v="OFF-EN-10001832"/>
    <x v="0"/>
    <x v="11"/>
    <s v="Kraft Clasp Envelope, Set of 50"/>
    <n v="54"/>
    <x v="8"/>
    <n v="0"/>
    <x v="1923"/>
    <n v="2.82"/>
    <x v="0"/>
  </r>
  <r>
    <s v="33662"/>
    <s v="US-2013-108637"/>
    <m/>
    <m/>
    <m/>
    <m/>
    <s v="Standard Class"/>
    <s v="AB-10060"/>
    <x v="41"/>
    <s v="Home Office"/>
    <s v="Waynesboro"/>
    <s v="Virginia"/>
    <x v="5"/>
    <x v="4"/>
    <x v="8"/>
    <s v="OFF-BI-10004965"/>
    <x v="0"/>
    <x v="9"/>
    <s v="Ibico Covers for Plastic or Wire Binding Elements"/>
    <n v="46"/>
    <x v="2"/>
    <n v="0"/>
    <x v="2067"/>
    <n v="2.72"/>
    <x v="0"/>
  </r>
  <r>
    <s v="1985"/>
    <s v="US-2013-108336"/>
    <m/>
    <m/>
    <m/>
    <m/>
    <s v="Standard Class"/>
    <s v="AB-10060"/>
    <x v="41"/>
    <s v="Home Office"/>
    <s v="Choluteca"/>
    <s v="Choluteca"/>
    <x v="44"/>
    <x v="5"/>
    <x v="7"/>
    <s v="OFF-AR-10000845"/>
    <x v="0"/>
    <x v="7"/>
    <s v="Binney &amp; Smith Pens, Water Color"/>
    <n v="12.096"/>
    <x v="0"/>
    <n v="0.4"/>
    <x v="11571"/>
    <n v="2.16"/>
    <x v="3"/>
  </r>
  <r>
    <s v="5662"/>
    <s v="MX-2013-112389"/>
    <m/>
    <m/>
    <m/>
    <m/>
    <s v="Standard Class"/>
    <s v="PK-19075"/>
    <x v="682"/>
    <s v="Consumer"/>
    <s v="Managua"/>
    <s v="Managua"/>
    <x v="24"/>
    <x v="5"/>
    <x v="7"/>
    <s v="TEC-AC-10004434"/>
    <x v="2"/>
    <x v="8"/>
    <s v="Memorex Flash Drive, USB"/>
    <n v="39.479999999999997"/>
    <x v="0"/>
    <n v="0"/>
    <x v="2125"/>
    <n v="2.1"/>
    <x v="0"/>
  </r>
  <r>
    <s v="45197"/>
    <s v="AU-2013-6380"/>
    <m/>
    <m/>
    <m/>
    <m/>
    <s v="Standard Class"/>
    <s v="LE-6810"/>
    <x v="489"/>
    <s v="Consumer"/>
    <s v="Vienna"/>
    <s v="Vienna"/>
    <x v="62"/>
    <x v="2"/>
    <x v="2"/>
    <s v="OFF-BIC-10001510"/>
    <x v="0"/>
    <x v="7"/>
    <s v="BIC Pencil Sharpener, Easy-Erase"/>
    <n v="29.28"/>
    <x v="4"/>
    <n v="0"/>
    <x v="1552"/>
    <n v="1.57"/>
    <x v="0"/>
  </r>
  <r>
    <s v="5663"/>
    <s v="MX-2013-112389"/>
    <m/>
    <m/>
    <m/>
    <m/>
    <s v="Standard Class"/>
    <s v="PK-19075"/>
    <x v="682"/>
    <s v="Consumer"/>
    <s v="Managua"/>
    <s v="Managua"/>
    <x v="24"/>
    <x v="5"/>
    <x v="7"/>
    <s v="OFF-BI-10002126"/>
    <x v="0"/>
    <x v="9"/>
    <s v="Wilson Jones Index Tab, Clear"/>
    <n v="19.7"/>
    <x v="3"/>
    <n v="0"/>
    <x v="580"/>
    <n v="1.51"/>
    <x v="0"/>
  </r>
  <r>
    <s v="28290"/>
    <s v="ID-2013-33197"/>
    <m/>
    <m/>
    <m/>
    <m/>
    <s v="Standard Class"/>
    <s v="SV-20365"/>
    <x v="461"/>
    <s v="Consumer"/>
    <s v="Banjarmasin"/>
    <s v="Kalimantan Selatan"/>
    <x v="17"/>
    <x v="1"/>
    <x v="10"/>
    <s v="OFF-LA-10004623"/>
    <x v="0"/>
    <x v="10"/>
    <s v="Smead Removable Labels, 5000 Label Set"/>
    <n v="27.824999999999999"/>
    <x v="3"/>
    <n v="0.47"/>
    <x v="13233"/>
    <n v="1.45"/>
    <x v="0"/>
  </r>
  <r>
    <s v="45196"/>
    <s v="AU-2013-6380"/>
    <m/>
    <m/>
    <m/>
    <m/>
    <s v="Standard Class"/>
    <s v="LE-6810"/>
    <x v="489"/>
    <s v="Consumer"/>
    <s v="Vienna"/>
    <s v="Vienna"/>
    <x v="62"/>
    <x v="2"/>
    <x v="2"/>
    <s v="OFF-GLO-10001567"/>
    <x v="0"/>
    <x v="11"/>
    <s v="GlobeWeis Clasp Envelope, with clear poly window"/>
    <n v="26.88"/>
    <x v="0"/>
    <n v="0"/>
    <x v="18"/>
    <n v="1.41"/>
    <x v="0"/>
  </r>
  <r>
    <s v="45325"/>
    <s v="AG-2013-6090"/>
    <m/>
    <m/>
    <m/>
    <m/>
    <s v="Standard Class"/>
    <s v="RD-9585"/>
    <x v="167"/>
    <s v="Consumer"/>
    <s v="Annaba"/>
    <s v="Annaba"/>
    <x v="0"/>
    <x v="0"/>
    <x v="0"/>
    <s v="OFF-HON-10003538"/>
    <x v="0"/>
    <x v="10"/>
    <s v="Hon File Folder Labels, 5000 Label Set"/>
    <n v="18.059999999999999"/>
    <x v="0"/>
    <n v="0"/>
    <x v="804"/>
    <n v="1.2"/>
    <x v="1"/>
  </r>
  <r>
    <s v="12018"/>
    <s v="ES-2013-1244729"/>
    <m/>
    <m/>
    <m/>
    <m/>
    <s v="Standard Class"/>
    <s v="MO-17950"/>
    <x v="333"/>
    <s v="Consumer"/>
    <s v="Dortmund"/>
    <s v="North Rhine-Westphalia"/>
    <x v="12"/>
    <x v="3"/>
    <x v="7"/>
    <s v="OFF-FA-10001577"/>
    <x v="0"/>
    <x v="16"/>
    <s v="Stockwell Staples, Bulk Pack"/>
    <n v="10.8"/>
    <x v="4"/>
    <n v="0"/>
    <x v="2987"/>
    <n v="0.97"/>
    <x v="0"/>
  </r>
  <r>
    <s v="33643"/>
    <s v="CA-2013-159373"/>
    <m/>
    <m/>
    <m/>
    <m/>
    <s v="Standard Class"/>
    <s v="LT-17110"/>
    <x v="44"/>
    <s v="Consumer"/>
    <s v="San Antonio"/>
    <s v="Texas"/>
    <x v="5"/>
    <x v="4"/>
    <x v="7"/>
    <s v="OFF-BI-10004141"/>
    <x v="0"/>
    <x v="9"/>
    <s v="Insertable Tab Indexes For Data Binders"/>
    <n v="1.272"/>
    <x v="0"/>
    <n v="0.8"/>
    <x v="13234"/>
    <n v="0.05"/>
    <x v="0"/>
  </r>
  <r>
    <s v="29484"/>
    <s v="IN-2014-12897"/>
    <m/>
    <m/>
    <m/>
    <m/>
    <s v="Standard Class"/>
    <s v="CG-12520"/>
    <x v="498"/>
    <s v="Consumer"/>
    <s v="Adelaide"/>
    <s v="South Australia"/>
    <x v="1"/>
    <x v="1"/>
    <x v="1"/>
    <s v="OFF-AP-10004964"/>
    <x v="0"/>
    <x v="6"/>
    <s v="Hoover Stove, White"/>
    <n v="3569.643"/>
    <x v="7"/>
    <n v="0.1"/>
    <x v="13235"/>
    <n v="458.54"/>
    <x v="1"/>
  </r>
  <r>
    <s v="36865"/>
    <s v="CA-2014-157966"/>
    <m/>
    <m/>
    <m/>
    <m/>
    <s v="Same Day"/>
    <s v="SU-20665"/>
    <x v="536"/>
    <s v="Home Office"/>
    <s v="Chicago"/>
    <s v="Illinois"/>
    <x v="5"/>
    <x v="4"/>
    <x v="7"/>
    <s v="TEC-CO-10001449"/>
    <x v="2"/>
    <x v="4"/>
    <s v="Hewlett Packard LaserJet 3310 Copier"/>
    <n v="959.98400000000004"/>
    <x v="0"/>
    <n v="0.2"/>
    <x v="3063"/>
    <n v="227.5"/>
    <x v="2"/>
  </r>
  <r>
    <s v="23564"/>
    <s v="IN-2014-19561"/>
    <m/>
    <m/>
    <m/>
    <m/>
    <s v="Standard Class"/>
    <s v="BT-11395"/>
    <x v="455"/>
    <s v="Corporate"/>
    <s v="Laiyang"/>
    <s v="Shandong"/>
    <x v="7"/>
    <x v="1"/>
    <x v="6"/>
    <s v="OFF-ST-10004060"/>
    <x v="0"/>
    <x v="0"/>
    <s v="Fellowes Lockers, Blue"/>
    <n v="1243.98"/>
    <x v="5"/>
    <n v="0"/>
    <x v="13236"/>
    <n v="165.47"/>
    <x v="1"/>
  </r>
  <r>
    <s v="16165"/>
    <s v="ES-2014-2899641"/>
    <m/>
    <m/>
    <m/>
    <m/>
    <s v="First Class"/>
    <s v="FO-14305"/>
    <x v="581"/>
    <s v="Consumer"/>
    <s v="Charleroi"/>
    <s v="Hainaut"/>
    <x v="49"/>
    <x v="3"/>
    <x v="7"/>
    <s v="FUR-CH-10002816"/>
    <x v="1"/>
    <x v="12"/>
    <s v="Harbour Creations Swivel Stool, Adjustable"/>
    <n v="547.83000000000004"/>
    <x v="1"/>
    <n v="0"/>
    <x v="13237"/>
    <n v="122.44"/>
    <x v="1"/>
  </r>
  <r>
    <s v="35755"/>
    <s v="CA-2014-105851"/>
    <m/>
    <m/>
    <m/>
    <m/>
    <s v="Standard Class"/>
    <s v="SE-20110"/>
    <x v="560"/>
    <s v="Consumer"/>
    <s v="Denver"/>
    <s v="Colorado"/>
    <x v="5"/>
    <x v="4"/>
    <x v="5"/>
    <s v="OFF-SU-10002881"/>
    <x v="0"/>
    <x v="1"/>
    <s v="Martin Yale Chadless Opener Electric Letter Opener"/>
    <n v="1332.4960000000001"/>
    <x v="0"/>
    <n v="0.2"/>
    <x v="13238"/>
    <n v="101.95"/>
    <x v="3"/>
  </r>
  <r>
    <s v="38528"/>
    <s v="CA-2014-153843"/>
    <m/>
    <m/>
    <m/>
    <m/>
    <s v="First Class"/>
    <s v="SC-20380"/>
    <x v="21"/>
    <s v="Consumer"/>
    <s v="Fairfield"/>
    <s v="Connecticut"/>
    <x v="5"/>
    <x v="4"/>
    <x v="11"/>
    <s v="OFF-AP-10001564"/>
    <x v="0"/>
    <x v="6"/>
    <s v="Hoover Commercial Lightweight Upright Vacuum with E-Z Empty Dirt Cup"/>
    <n v="465.16"/>
    <x v="0"/>
    <n v="0"/>
    <x v="13239"/>
    <n v="68.069999999999993"/>
    <x v="0"/>
  </r>
  <r>
    <s v="19537"/>
    <s v="IT-2014-2122888"/>
    <m/>
    <m/>
    <m/>
    <m/>
    <s v="Standard Class"/>
    <s v="OT-18730"/>
    <x v="606"/>
    <s v="Consumer"/>
    <s v="Velsen"/>
    <s v="North Holland"/>
    <x v="59"/>
    <x v="3"/>
    <x v="7"/>
    <s v="FUR-FU-10001438"/>
    <x v="1"/>
    <x v="3"/>
    <s v="Rubbermaid Frame, Duo Pack"/>
    <n v="615.72"/>
    <x v="7"/>
    <n v="0.2"/>
    <x v="13240"/>
    <n v="59.01"/>
    <x v="0"/>
  </r>
  <r>
    <s v="3084"/>
    <s v="US-2014-164175"/>
    <m/>
    <m/>
    <m/>
    <m/>
    <s v="Standard Class"/>
    <s v="AM-10360"/>
    <x v="510"/>
    <s v="Corporate"/>
    <s v="Huancayo"/>
    <s v="Junín"/>
    <x v="20"/>
    <x v="5"/>
    <x v="8"/>
    <s v="FUR-CH-10000885"/>
    <x v="1"/>
    <x v="12"/>
    <s v="Hon Executive Leather Armchair, Adjustable"/>
    <n v="551.55600000000004"/>
    <x v="1"/>
    <n v="0.4"/>
    <x v="13241"/>
    <n v="55.14"/>
    <x v="0"/>
  </r>
  <r>
    <s v="36862"/>
    <s v="CA-2014-157966"/>
    <m/>
    <m/>
    <m/>
    <m/>
    <s v="Same Day"/>
    <s v="SU-20665"/>
    <x v="536"/>
    <s v="Home Office"/>
    <s v="Chicago"/>
    <s v="Illinois"/>
    <x v="5"/>
    <x v="4"/>
    <x v="7"/>
    <s v="TEC-MA-10002109"/>
    <x v="2"/>
    <x v="13"/>
    <s v="HP Officejet Pro 8600 e-All-In-One Printer, Copier, Scanner, Fax"/>
    <n v="209.98599999999999"/>
    <x v="0"/>
    <n v="0.3"/>
    <x v="13242"/>
    <n v="52.54"/>
    <x v="2"/>
  </r>
  <r>
    <s v="23565"/>
    <s v="IN-2014-19561"/>
    <m/>
    <m/>
    <m/>
    <m/>
    <s v="Standard Class"/>
    <s v="BT-11395"/>
    <x v="455"/>
    <s v="Corporate"/>
    <s v="Laiyang"/>
    <s v="Shandong"/>
    <x v="7"/>
    <x v="1"/>
    <x v="6"/>
    <s v="FUR-CH-10003910"/>
    <x v="1"/>
    <x v="12"/>
    <s v="Harbour Creations Chairmat, Adjustable"/>
    <n v="521.42999999999995"/>
    <x v="7"/>
    <n v="0"/>
    <x v="13243"/>
    <n v="51.3"/>
    <x v="1"/>
  </r>
  <r>
    <s v="39591"/>
    <s v="US-2014-146906"/>
    <m/>
    <m/>
    <m/>
    <m/>
    <s v="Standard Class"/>
    <s v="MT-17815"/>
    <x v="66"/>
    <s v="Consumer"/>
    <s v="New York City"/>
    <s v="New York"/>
    <x v="5"/>
    <x v="4"/>
    <x v="11"/>
    <s v="TEC-PH-10001809"/>
    <x v="2"/>
    <x v="15"/>
    <s v="Panasonic KX T7736-B Digital phone"/>
    <n v="299.89999999999998"/>
    <x v="0"/>
    <n v="0"/>
    <x v="13244"/>
    <n v="34.520000000000003"/>
    <x v="0"/>
  </r>
  <r>
    <s v="33459"/>
    <s v="CA-2014-166296"/>
    <m/>
    <m/>
    <m/>
    <m/>
    <s v="Standard Class"/>
    <s v="KF-16285"/>
    <x v="767"/>
    <s v="Home Office"/>
    <s v="Manteca"/>
    <s v="California"/>
    <x v="5"/>
    <x v="4"/>
    <x v="5"/>
    <s v="OFF-PA-10004359"/>
    <x v="0"/>
    <x v="2"/>
    <s v="Multicolor Computer Printout Paper"/>
    <n v="314.55"/>
    <x v="1"/>
    <n v="0"/>
    <x v="6693"/>
    <n v="32.130000000000003"/>
    <x v="3"/>
  </r>
  <r>
    <s v="10639"/>
    <s v="ES-2014-3432314"/>
    <m/>
    <m/>
    <m/>
    <m/>
    <s v="Second Class"/>
    <s v="MH-18025"/>
    <x v="588"/>
    <s v="Consumer"/>
    <s v="Brandenburg"/>
    <s v="Brandenburg"/>
    <x v="12"/>
    <x v="3"/>
    <x v="7"/>
    <s v="FUR-FU-10000946"/>
    <x v="1"/>
    <x v="3"/>
    <s v="Advantus Stacking Tray, Durable"/>
    <n v="210.96"/>
    <x v="6"/>
    <n v="0"/>
    <x v="810"/>
    <n v="28"/>
    <x v="1"/>
  </r>
  <r>
    <s v="34365"/>
    <s v="CA-2014-106859"/>
    <m/>
    <m/>
    <m/>
    <m/>
    <s v="Second Class"/>
    <s v="BF-11215"/>
    <x v="394"/>
    <s v="Home Office"/>
    <s v="Albuquerque"/>
    <s v="New Mexico"/>
    <x v="5"/>
    <x v="4"/>
    <x v="5"/>
    <s v="OFF-PA-10001815"/>
    <x v="0"/>
    <x v="2"/>
    <s v="Xerox 1885"/>
    <n v="288.24"/>
    <x v="5"/>
    <n v="0"/>
    <x v="13245"/>
    <n v="26.43"/>
    <x v="0"/>
  </r>
  <r>
    <s v="47688"/>
    <s v="SF-2014-2490"/>
    <m/>
    <m/>
    <m/>
    <m/>
    <s v="Same Day"/>
    <s v="MR-7545"/>
    <x v="307"/>
    <s v="Home Office"/>
    <s v="Johannesburg"/>
    <s v="Gauteng"/>
    <x v="66"/>
    <x v="0"/>
    <x v="0"/>
    <s v="TEC-MEM-10000582"/>
    <x v="2"/>
    <x v="8"/>
    <s v="Memorex Flash Drive, Bluetooth"/>
    <n v="58.8"/>
    <x v="0"/>
    <n v="0"/>
    <x v="3419"/>
    <n v="20.83"/>
    <x v="2"/>
  </r>
  <r>
    <s v="36864"/>
    <s v="CA-2014-157966"/>
    <m/>
    <m/>
    <m/>
    <m/>
    <s v="Same Day"/>
    <s v="SU-20665"/>
    <x v="536"/>
    <s v="Home Office"/>
    <s v="Chicago"/>
    <s v="Illinois"/>
    <x v="5"/>
    <x v="4"/>
    <x v="7"/>
    <s v="FUR-CH-10003606"/>
    <x v="1"/>
    <x v="12"/>
    <s v="SAFCO Folding Chair Trolley"/>
    <n v="89.768000000000001"/>
    <x v="4"/>
    <n v="0.3"/>
    <x v="13246"/>
    <n v="20.04"/>
    <x v="2"/>
  </r>
  <r>
    <s v="34362"/>
    <s v="CA-2014-106859"/>
    <m/>
    <m/>
    <m/>
    <m/>
    <s v="Second Class"/>
    <s v="BF-11215"/>
    <x v="394"/>
    <s v="Home Office"/>
    <s v="Albuquerque"/>
    <s v="New Mexico"/>
    <x v="5"/>
    <x v="4"/>
    <x v="5"/>
    <s v="TEC-PH-10004531"/>
    <x v="2"/>
    <x v="15"/>
    <s v="OtterBox Commuter Series Case - iPhone 5 &amp; 5s"/>
    <n v="140.73599999999999"/>
    <x v="6"/>
    <n v="0.2"/>
    <x v="13247"/>
    <n v="19.47"/>
    <x v="0"/>
  </r>
  <r>
    <s v="47686"/>
    <s v="SF-2014-2490"/>
    <m/>
    <m/>
    <m/>
    <m/>
    <s v="Same Day"/>
    <s v="MR-7545"/>
    <x v="307"/>
    <s v="Home Office"/>
    <s v="Johannesburg"/>
    <s v="Gauteng"/>
    <x v="66"/>
    <x v="0"/>
    <x v="0"/>
    <s v="OFF-ROG-10004393"/>
    <x v="0"/>
    <x v="0"/>
    <s v="Rogers Folders, Industrial"/>
    <n v="62.34"/>
    <x v="0"/>
    <n v="0"/>
    <x v="646"/>
    <n v="16.16"/>
    <x v="2"/>
  </r>
  <r>
    <s v="47689"/>
    <s v="SF-2014-2490"/>
    <m/>
    <m/>
    <m/>
    <m/>
    <s v="Same Day"/>
    <s v="MR-7545"/>
    <x v="307"/>
    <s v="Home Office"/>
    <s v="Johannesburg"/>
    <s v="Gauteng"/>
    <x v="66"/>
    <x v="0"/>
    <x v="0"/>
    <s v="OFF-STI-10002040"/>
    <x v="0"/>
    <x v="1"/>
    <s v="Stiletto Ruler, Easy Grip"/>
    <n v="33"/>
    <x v="0"/>
    <n v="0"/>
    <x v="758"/>
    <n v="14.14"/>
    <x v="2"/>
  </r>
  <r>
    <s v="64"/>
    <s v="MX-2014-165442"/>
    <m/>
    <m/>
    <m/>
    <m/>
    <s v="First Class"/>
    <s v="BT-11530"/>
    <x v="146"/>
    <s v="Home Office"/>
    <s v="Madero"/>
    <s v="Tamaulipas"/>
    <x v="25"/>
    <x v="5"/>
    <x v="3"/>
    <s v="OFF-BI-10003952"/>
    <x v="0"/>
    <x v="9"/>
    <s v="Acco Binding Machine, Recycled"/>
    <n v="68.599999999999994"/>
    <x v="0"/>
    <n v="0"/>
    <x v="5058"/>
    <n v="14.02"/>
    <x v="1"/>
  </r>
  <r>
    <s v="19533"/>
    <s v="IT-2014-2122888"/>
    <m/>
    <m/>
    <m/>
    <m/>
    <s v="Standard Class"/>
    <s v="OT-18730"/>
    <x v="606"/>
    <s v="Consumer"/>
    <s v="Velsen"/>
    <s v="North Holland"/>
    <x v="59"/>
    <x v="3"/>
    <x v="7"/>
    <s v="FUR-FU-10004097"/>
    <x v="1"/>
    <x v="3"/>
    <s v="Advantus Door Stop, Duo Pack"/>
    <n v="216.43199999999999"/>
    <x v="5"/>
    <n v="0.2"/>
    <x v="2835"/>
    <n v="13.04"/>
    <x v="0"/>
  </r>
  <r>
    <s v="34363"/>
    <s v="CA-2014-106859"/>
    <m/>
    <m/>
    <m/>
    <m/>
    <s v="Second Class"/>
    <s v="BF-11215"/>
    <x v="394"/>
    <s v="Home Office"/>
    <s v="Albuquerque"/>
    <s v="New Mexico"/>
    <x v="5"/>
    <x v="4"/>
    <x v="5"/>
    <s v="TEC-AC-10004001"/>
    <x v="2"/>
    <x v="8"/>
    <s v="Logitech Wireless Headset H600 Over-The-Head Design"/>
    <n v="214.95"/>
    <x v="3"/>
    <n v="0"/>
    <x v="13248"/>
    <n v="12.96"/>
    <x v="0"/>
  </r>
  <r>
    <s v="29485"/>
    <s v="IN-2014-12897"/>
    <m/>
    <m/>
    <m/>
    <m/>
    <s v="Standard Class"/>
    <s v="CG-12520"/>
    <x v="498"/>
    <s v="Consumer"/>
    <s v="Adelaide"/>
    <s v="South Australia"/>
    <x v="1"/>
    <x v="1"/>
    <x v="1"/>
    <s v="FUR-FU-10002659"/>
    <x v="1"/>
    <x v="3"/>
    <s v="Eldon Clock, Black"/>
    <n v="152.60400000000001"/>
    <x v="1"/>
    <n v="0.1"/>
    <x v="13249"/>
    <n v="12.65"/>
    <x v="1"/>
  </r>
  <r>
    <s v="36867"/>
    <s v="CA-2014-157966"/>
    <m/>
    <m/>
    <m/>
    <m/>
    <s v="Same Day"/>
    <s v="SU-20665"/>
    <x v="536"/>
    <s v="Home Office"/>
    <s v="Chicago"/>
    <s v="Illinois"/>
    <x v="5"/>
    <x v="4"/>
    <x v="7"/>
    <s v="TEC-PH-10001527"/>
    <x v="2"/>
    <x v="15"/>
    <s v="Plantronics MX500i Earset"/>
    <n v="34.36"/>
    <x v="4"/>
    <n v="0.2"/>
    <x v="13250"/>
    <n v="11.32"/>
    <x v="2"/>
  </r>
  <r>
    <s v="39218"/>
    <s v="CA-2014-107713"/>
    <m/>
    <m/>
    <m/>
    <m/>
    <s v="Standard Class"/>
    <s v="JB-16000"/>
    <x v="477"/>
    <s v="Consumer"/>
    <s v="Columbia"/>
    <s v="Maryland"/>
    <x v="5"/>
    <x v="4"/>
    <x v="11"/>
    <s v="OFF-BI-10002026"/>
    <x v="0"/>
    <x v="9"/>
    <s v="Avery Arch Ring Binders"/>
    <n v="174.3"/>
    <x v="1"/>
    <n v="0"/>
    <x v="13251"/>
    <n v="10.82"/>
    <x v="0"/>
  </r>
  <r>
    <s v="65"/>
    <s v="MX-2014-165442"/>
    <m/>
    <m/>
    <m/>
    <m/>
    <s v="First Class"/>
    <s v="BT-11530"/>
    <x v="146"/>
    <s v="Home Office"/>
    <s v="Madero"/>
    <s v="Tamaulipas"/>
    <x v="25"/>
    <x v="5"/>
    <x v="3"/>
    <s v="OFF-BI-10002080"/>
    <x v="0"/>
    <x v="9"/>
    <s v="Acco Binder, Clear"/>
    <n v="48.7"/>
    <x v="3"/>
    <n v="0"/>
    <x v="10027"/>
    <n v="9.93"/>
    <x v="1"/>
  </r>
  <r>
    <s v="2811"/>
    <s v="MX-2014-137554"/>
    <m/>
    <m/>
    <m/>
    <m/>
    <s v="Standard Class"/>
    <s v="NF-18595"/>
    <x v="563"/>
    <s v="Home Office"/>
    <s v="Duque de Caxias"/>
    <s v="Rio de Janeiro"/>
    <x v="26"/>
    <x v="5"/>
    <x v="8"/>
    <s v="FUR-BO-10001483"/>
    <x v="1"/>
    <x v="5"/>
    <s v="Bush Corner Shelving, Metal"/>
    <n v="164.6"/>
    <x v="0"/>
    <n v="0"/>
    <x v="10146"/>
    <n v="9.25"/>
    <x v="0"/>
  </r>
  <r>
    <s v="10058"/>
    <s v="US-2014-114118"/>
    <m/>
    <m/>
    <m/>
    <m/>
    <s v="First Class"/>
    <s v="BT-11530"/>
    <x v="146"/>
    <s v="Home Office"/>
    <s v="Surubim"/>
    <s v="Pernambuco"/>
    <x v="26"/>
    <x v="5"/>
    <x v="8"/>
    <s v="OFF-BI-10004146"/>
    <x v="0"/>
    <x v="9"/>
    <s v="Acco Binding Machine, Recycled"/>
    <n v="27.44"/>
    <x v="0"/>
    <n v="0.6"/>
    <x v="13252"/>
    <n v="6.91"/>
    <x v="2"/>
  </r>
  <r>
    <s v="47687"/>
    <s v="SF-2014-2490"/>
    <m/>
    <m/>
    <m/>
    <m/>
    <s v="Same Day"/>
    <s v="MR-7545"/>
    <x v="307"/>
    <s v="Home Office"/>
    <s v="Johannesburg"/>
    <s v="Gauteng"/>
    <x v="66"/>
    <x v="0"/>
    <x v="0"/>
    <s v="OFF-ELD-10000024"/>
    <x v="0"/>
    <x v="0"/>
    <s v="Eldon Folders, Blue"/>
    <n v="16.98"/>
    <x v="4"/>
    <n v="0"/>
    <x v="206"/>
    <n v="6.82"/>
    <x v="2"/>
  </r>
  <r>
    <s v="36863"/>
    <s v="CA-2014-157966"/>
    <m/>
    <m/>
    <m/>
    <m/>
    <s v="Same Day"/>
    <s v="SU-20665"/>
    <x v="536"/>
    <s v="Home Office"/>
    <s v="Chicago"/>
    <s v="Illinois"/>
    <x v="5"/>
    <x v="4"/>
    <x v="7"/>
    <s v="OFF-AR-10003338"/>
    <x v="0"/>
    <x v="7"/>
    <s v="Eberhard Faber 3 1/2&quot; Golf Pencils"/>
    <n v="29.76"/>
    <x v="3"/>
    <n v="0.2"/>
    <x v="1527"/>
    <n v="6.8"/>
    <x v="2"/>
  </r>
  <r>
    <s v="4774"/>
    <s v="MX-2014-112536"/>
    <m/>
    <m/>
    <m/>
    <m/>
    <s v="Standard Class"/>
    <s v="JW-15220"/>
    <x v="786"/>
    <s v="Corporate"/>
    <s v="San Salvador"/>
    <s v="San Salvador"/>
    <x v="32"/>
    <x v="5"/>
    <x v="7"/>
    <s v="FUR-CH-10000343"/>
    <x v="1"/>
    <x v="12"/>
    <s v="Hon Executive Leather Armchair, Black"/>
    <n v="609.52"/>
    <x v="0"/>
    <n v="0"/>
    <x v="13253"/>
    <n v="6.65"/>
    <x v="0"/>
  </r>
  <r>
    <s v="34361"/>
    <s v="CA-2014-106859"/>
    <m/>
    <m/>
    <m/>
    <m/>
    <s v="Second Class"/>
    <s v="BF-11215"/>
    <x v="394"/>
    <s v="Home Office"/>
    <s v="Albuquerque"/>
    <s v="New Mexico"/>
    <x v="5"/>
    <x v="4"/>
    <x v="5"/>
    <s v="OFF-ST-10000615"/>
    <x v="0"/>
    <x v="0"/>
    <s v="SimpliFile Personal File, Black Granite, 15w x 6-15/16d x 11-1/4h"/>
    <n v="90.8"/>
    <x v="6"/>
    <n v="0"/>
    <x v="13254"/>
    <n v="6.47"/>
    <x v="0"/>
  </r>
  <r>
    <s v="38527"/>
    <s v="CA-2014-153843"/>
    <m/>
    <m/>
    <m/>
    <m/>
    <s v="First Class"/>
    <s v="SC-20380"/>
    <x v="21"/>
    <s v="Consumer"/>
    <s v="Fairfield"/>
    <s v="Connecticut"/>
    <x v="5"/>
    <x v="4"/>
    <x v="11"/>
    <s v="OFF-BI-10002353"/>
    <x v="0"/>
    <x v="9"/>
    <s v="GBC VeloBind Cover Sets"/>
    <n v="30.88"/>
    <x v="0"/>
    <n v="0"/>
    <x v="13255"/>
    <n v="6.36"/>
    <x v="0"/>
  </r>
  <r>
    <s v="10059"/>
    <s v="US-2014-114118"/>
    <m/>
    <m/>
    <m/>
    <m/>
    <s v="First Class"/>
    <s v="BT-11530"/>
    <x v="146"/>
    <s v="Home Office"/>
    <s v="Surubim"/>
    <s v="Pernambuco"/>
    <x v="26"/>
    <x v="5"/>
    <x v="8"/>
    <s v="OFF-BI-10002859"/>
    <x v="0"/>
    <x v="9"/>
    <s v="Acco Binder, Clear"/>
    <n v="19.48"/>
    <x v="3"/>
    <n v="0.6"/>
    <x v="6931"/>
    <n v="5.86"/>
    <x v="2"/>
  </r>
  <r>
    <s v="36866"/>
    <s v="CA-2014-157966"/>
    <m/>
    <m/>
    <m/>
    <m/>
    <s v="Same Day"/>
    <s v="SU-20665"/>
    <x v="536"/>
    <s v="Home Office"/>
    <s v="Chicago"/>
    <s v="Illinois"/>
    <x v="5"/>
    <x v="4"/>
    <x v="7"/>
    <s v="OFF-PA-10001934"/>
    <x v="0"/>
    <x v="2"/>
    <s v="Xerox 1993"/>
    <n v="15.552"/>
    <x v="1"/>
    <n v="0.2"/>
    <x v="3300"/>
    <n v="5.62"/>
    <x v="2"/>
  </r>
  <r>
    <s v="36861"/>
    <s v="CA-2014-157966"/>
    <m/>
    <m/>
    <m/>
    <m/>
    <s v="Same Day"/>
    <s v="SU-20665"/>
    <x v="536"/>
    <s v="Home Office"/>
    <s v="Chicago"/>
    <s v="Illinois"/>
    <x v="5"/>
    <x v="4"/>
    <x v="7"/>
    <s v="OFF-AR-10000799"/>
    <x v="0"/>
    <x v="7"/>
    <s v="Col-Erase Pencils with Erasers"/>
    <n v="19.456"/>
    <x v="2"/>
    <n v="0.2"/>
    <x v="13256"/>
    <n v="5.5"/>
    <x v="2"/>
  </r>
  <r>
    <s v="44668"/>
    <s v="EG-2014-2800"/>
    <m/>
    <m/>
    <m/>
    <m/>
    <s v="Standard Class"/>
    <s v="FO-4305"/>
    <x v="581"/>
    <s v="Consumer"/>
    <s v="Al Fayyum"/>
    <s v="Al Fayyum"/>
    <x v="35"/>
    <x v="0"/>
    <x v="0"/>
    <s v="OFF-ACC-10002343"/>
    <x v="0"/>
    <x v="9"/>
    <s v="Acco 3-Hole Punch, Durable"/>
    <n v="63.24"/>
    <x v="0"/>
    <n v="0"/>
    <x v="118"/>
    <n v="5.1100000000000003"/>
    <x v="0"/>
  </r>
  <r>
    <s v="34364"/>
    <s v="CA-2014-106859"/>
    <m/>
    <m/>
    <m/>
    <m/>
    <s v="Second Class"/>
    <s v="BF-11215"/>
    <x v="394"/>
    <s v="Home Office"/>
    <s v="Albuquerque"/>
    <s v="New Mexico"/>
    <x v="5"/>
    <x v="4"/>
    <x v="5"/>
    <s v="OFF-PA-10001534"/>
    <x v="0"/>
    <x v="2"/>
    <s v="Xerox 230"/>
    <n v="45.36"/>
    <x v="7"/>
    <n v="0"/>
    <x v="2151"/>
    <n v="4.78"/>
    <x v="0"/>
  </r>
  <r>
    <s v="19535"/>
    <s v="IT-2014-2122888"/>
    <m/>
    <m/>
    <m/>
    <m/>
    <s v="Standard Class"/>
    <s v="OT-18730"/>
    <x v="606"/>
    <s v="Consumer"/>
    <s v="Velsen"/>
    <s v="North Holland"/>
    <x v="59"/>
    <x v="3"/>
    <x v="7"/>
    <s v="OFF-PA-10000522"/>
    <x v="0"/>
    <x v="2"/>
    <s v="Xerox Computer Printout Paper, Recycled"/>
    <n v="52.5"/>
    <x v="2"/>
    <n v="0.5"/>
    <x v="2787"/>
    <n v="4.5599999999999996"/>
    <x v="0"/>
  </r>
  <r>
    <s v="46190"/>
    <s v="ZA-2014-7560"/>
    <m/>
    <m/>
    <m/>
    <m/>
    <s v="First Class"/>
    <s v="LS-6975"/>
    <x v="551"/>
    <s v="Home Office"/>
    <s v="Kitwe"/>
    <s v="Copperbelt"/>
    <x v="99"/>
    <x v="0"/>
    <x v="0"/>
    <s v="OFF-WIL-10000390"/>
    <x v="0"/>
    <x v="9"/>
    <s v="Wilson Jones Binder, Durable"/>
    <n v="29.04"/>
    <x v="0"/>
    <n v="0"/>
    <x v="1061"/>
    <n v="4.49"/>
    <x v="2"/>
  </r>
  <r>
    <s v="1945"/>
    <s v="US-2014-137988"/>
    <m/>
    <m/>
    <m/>
    <m/>
    <s v="Standard Class"/>
    <s v="Co-12640"/>
    <x v="728"/>
    <s v="Consumer"/>
    <s v="León"/>
    <s v="Guanajuato"/>
    <x v="25"/>
    <x v="5"/>
    <x v="3"/>
    <s v="FUR-CH-10004920"/>
    <x v="1"/>
    <x v="12"/>
    <s v="Office Star Chairmat, Red"/>
    <n v="70.207999999999998"/>
    <x v="0"/>
    <n v="0.2"/>
    <x v="13257"/>
    <n v="4.37"/>
    <x v="0"/>
  </r>
  <r>
    <s v="2812"/>
    <s v="MX-2014-137554"/>
    <m/>
    <m/>
    <m/>
    <m/>
    <s v="Standard Class"/>
    <s v="NF-18595"/>
    <x v="563"/>
    <s v="Home Office"/>
    <s v="Duque de Caxias"/>
    <s v="Rio de Janeiro"/>
    <x v="26"/>
    <x v="5"/>
    <x v="8"/>
    <s v="OFF-SU-10001133"/>
    <x v="0"/>
    <x v="1"/>
    <s v="Acme Box Cutter, Steel"/>
    <n v="49.6"/>
    <x v="0"/>
    <n v="0"/>
    <x v="2147"/>
    <n v="3.61"/>
    <x v="0"/>
  </r>
  <r>
    <s v="3085"/>
    <s v="US-2014-164175"/>
    <m/>
    <m/>
    <m/>
    <m/>
    <s v="Standard Class"/>
    <s v="AM-10360"/>
    <x v="510"/>
    <s v="Corporate"/>
    <s v="Huancayo"/>
    <s v="Junín"/>
    <x v="20"/>
    <x v="5"/>
    <x v="8"/>
    <s v="OFF-SU-10002402"/>
    <x v="0"/>
    <x v="1"/>
    <s v="Stiletto Box Cutter, Steel"/>
    <n v="42.444000000000003"/>
    <x v="1"/>
    <n v="0.4"/>
    <x v="13258"/>
    <n v="3.32"/>
    <x v="0"/>
  </r>
  <r>
    <s v="27996"/>
    <s v="IN-2014-24461"/>
    <m/>
    <m/>
    <m/>
    <m/>
    <s v="Standard Class"/>
    <s v="EL-13735"/>
    <x v="27"/>
    <s v="Home Office"/>
    <s v="Kwinana"/>
    <s v="Western Australia"/>
    <x v="1"/>
    <x v="1"/>
    <x v="1"/>
    <s v="OFF-LA-10002139"/>
    <x v="0"/>
    <x v="10"/>
    <s v="Novimex Color Coded Labels, Alphabetical"/>
    <n v="33.048000000000002"/>
    <x v="1"/>
    <n v="0.1"/>
    <x v="13259"/>
    <n v="3.22"/>
    <x v="0"/>
  </r>
  <r>
    <s v="41561"/>
    <s v="TU-2014-5370"/>
    <m/>
    <m/>
    <m/>
    <m/>
    <s v="Same Day"/>
    <s v="TP-11130"/>
    <x v="681"/>
    <s v="Consumer"/>
    <s v="Cubuk"/>
    <s v="Ankara"/>
    <x v="27"/>
    <x v="2"/>
    <x v="2"/>
    <s v="OFF-BIN-10003327"/>
    <x v="0"/>
    <x v="7"/>
    <s v="Binney &amp; Smith Markers, Blue"/>
    <n v="9.6359999999999992"/>
    <x v="4"/>
    <n v="0.6"/>
    <x v="3618"/>
    <n v="2.87"/>
    <x v="1"/>
  </r>
  <r>
    <s v="3086"/>
    <s v="US-2014-164175"/>
    <m/>
    <m/>
    <m/>
    <m/>
    <s v="Standard Class"/>
    <s v="AM-10360"/>
    <x v="510"/>
    <s v="Corporate"/>
    <s v="Huancayo"/>
    <s v="Junín"/>
    <x v="20"/>
    <x v="5"/>
    <x v="8"/>
    <s v="OFF-EN-10000139"/>
    <x v="0"/>
    <x v="11"/>
    <s v="Ames Manila Envelope, Recycled"/>
    <n v="28.187999999999999"/>
    <x v="1"/>
    <n v="0.4"/>
    <x v="13260"/>
    <n v="2.4700000000000002"/>
    <x v="0"/>
  </r>
  <r>
    <s v="19538"/>
    <s v="IT-2014-2122888"/>
    <m/>
    <m/>
    <m/>
    <m/>
    <s v="Standard Class"/>
    <s v="OT-18730"/>
    <x v="606"/>
    <s v="Consumer"/>
    <s v="Velsen"/>
    <s v="North Holland"/>
    <x v="59"/>
    <x v="3"/>
    <x v="7"/>
    <s v="OFF-LA-10003295"/>
    <x v="0"/>
    <x v="10"/>
    <s v="Harbour Creations Color Coded Labels, Alphabetical"/>
    <n v="25.44"/>
    <x v="2"/>
    <n v="0.5"/>
    <x v="19"/>
    <n v="2.36"/>
    <x v="0"/>
  </r>
  <r>
    <s v="4775"/>
    <s v="MX-2014-112536"/>
    <m/>
    <m/>
    <m/>
    <m/>
    <s v="Standard Class"/>
    <s v="JW-15220"/>
    <x v="786"/>
    <s v="Corporate"/>
    <s v="San Salvador"/>
    <s v="San Salvador"/>
    <x v="32"/>
    <x v="5"/>
    <x v="7"/>
    <s v="OFF-FA-10003879"/>
    <x v="0"/>
    <x v="16"/>
    <s v="Stockwell Thumb Tacks, Assorted Sizes"/>
    <n v="35.299999999999997"/>
    <x v="3"/>
    <n v="0"/>
    <x v="4855"/>
    <n v="2.0699999999999998"/>
    <x v="0"/>
  </r>
  <r>
    <s v="19539"/>
    <s v="IT-2014-2122888"/>
    <m/>
    <m/>
    <m/>
    <m/>
    <s v="Standard Class"/>
    <s v="OT-18730"/>
    <x v="606"/>
    <s v="Consumer"/>
    <s v="Velsen"/>
    <s v="North Holland"/>
    <x v="59"/>
    <x v="3"/>
    <x v="7"/>
    <s v="FUR-CH-10002085"/>
    <x v="1"/>
    <x v="12"/>
    <s v="Novimex Steel Folding Chair, Red"/>
    <n v="41.115000000000002"/>
    <x v="4"/>
    <n v="0.5"/>
    <x v="1427"/>
    <n v="1.49"/>
    <x v="0"/>
  </r>
  <r>
    <s v="4773"/>
    <s v="MX-2014-112536"/>
    <m/>
    <m/>
    <m/>
    <m/>
    <s v="Standard Class"/>
    <s v="JW-15220"/>
    <x v="786"/>
    <s v="Corporate"/>
    <s v="San Salvador"/>
    <s v="San Salvador"/>
    <x v="32"/>
    <x v="5"/>
    <x v="7"/>
    <s v="OFF-EN-10002348"/>
    <x v="0"/>
    <x v="11"/>
    <s v="Cameo Peel and Seal, Set of 50"/>
    <n v="28"/>
    <x v="0"/>
    <n v="0"/>
    <x v="879"/>
    <n v="1.27"/>
    <x v="0"/>
  </r>
  <r>
    <s v="41562"/>
    <s v="TU-2014-5370"/>
    <m/>
    <m/>
    <m/>
    <m/>
    <s v="Same Day"/>
    <s v="TP-11130"/>
    <x v="681"/>
    <s v="Consumer"/>
    <s v="Cubuk"/>
    <s v="Ankara"/>
    <x v="27"/>
    <x v="2"/>
    <x v="2"/>
    <s v="OFF-STO-10000007"/>
    <x v="0"/>
    <x v="16"/>
    <s v="Stockwell Staples, Bulk Pack"/>
    <n v="8.3279999999999994"/>
    <x v="0"/>
    <n v="0.6"/>
    <x v="13261"/>
    <n v="1.1399999999999999"/>
    <x v="1"/>
  </r>
  <r>
    <s v="21804"/>
    <s v="ID-2014-76856"/>
    <m/>
    <m/>
    <m/>
    <m/>
    <s v="Standard Class"/>
    <s v="BE-11455"/>
    <x v="354"/>
    <s v="Home Office"/>
    <s v="Manila"/>
    <s v="National Capital"/>
    <x v="21"/>
    <x v="1"/>
    <x v="10"/>
    <s v="TEC-AC-10004252"/>
    <x v="2"/>
    <x v="8"/>
    <s v="SanDisk Mouse, Bluetooth"/>
    <n v="21.070499999999999"/>
    <x v="4"/>
    <n v="0.45"/>
    <x v="13262"/>
    <n v="1.07"/>
    <x v="0"/>
  </r>
  <r>
    <s v="19536"/>
    <s v="IT-2014-2122888"/>
    <m/>
    <m/>
    <m/>
    <m/>
    <s v="Standard Class"/>
    <s v="OT-18730"/>
    <x v="606"/>
    <s v="Consumer"/>
    <s v="Velsen"/>
    <s v="North Holland"/>
    <x v="59"/>
    <x v="3"/>
    <x v="7"/>
    <s v="OFF-PA-10004990"/>
    <x v="0"/>
    <x v="2"/>
    <s v="Xerox Note Cards, Recycled"/>
    <n v="13.14"/>
    <x v="4"/>
    <n v="0.5"/>
    <x v="13263"/>
    <n v="0.92"/>
    <x v="0"/>
  </r>
  <r>
    <s v="38529"/>
    <s v="CA-2014-153843"/>
    <m/>
    <m/>
    <m/>
    <m/>
    <s v="First Class"/>
    <s v="SC-20380"/>
    <x v="21"/>
    <s v="Consumer"/>
    <s v="Fairfield"/>
    <s v="Connecticut"/>
    <x v="5"/>
    <x v="4"/>
    <x v="11"/>
    <s v="OFF-PA-10003673"/>
    <x v="0"/>
    <x v="2"/>
    <s v="Strathmore Photo Mount Cards"/>
    <n v="27.12"/>
    <x v="2"/>
    <n v="0"/>
    <x v="13264"/>
    <n v="0.92"/>
    <x v="0"/>
  </r>
  <r>
    <s v="19534"/>
    <s v="IT-2014-2122888"/>
    <m/>
    <m/>
    <m/>
    <m/>
    <s v="Standard Class"/>
    <s v="OT-18730"/>
    <x v="606"/>
    <s v="Consumer"/>
    <s v="Velsen"/>
    <s v="North Holland"/>
    <x v="59"/>
    <x v="3"/>
    <x v="7"/>
    <s v="OFF-FA-10001892"/>
    <x v="0"/>
    <x v="16"/>
    <s v="Advantus Clamps, Metal"/>
    <n v="9.7050000000000001"/>
    <x v="4"/>
    <n v="0.5"/>
    <x v="13265"/>
    <n v="0.75"/>
    <x v="0"/>
  </r>
  <r>
    <s v="40688"/>
    <s v="CA-2014-162474"/>
    <m/>
    <m/>
    <m/>
    <m/>
    <s v="First Class"/>
    <s v="FH-14275"/>
    <x v="165"/>
    <s v="Corporate"/>
    <s v="Aurora"/>
    <s v="Illinois"/>
    <x v="5"/>
    <x v="4"/>
    <x v="7"/>
    <s v="TEC-PH-10004700"/>
    <x v="2"/>
    <x v="15"/>
    <s v="PowerGen Dual USB Car Charger"/>
    <n v="7.992"/>
    <x v="4"/>
    <n v="0.2"/>
    <x v="13266"/>
    <n v="0.27"/>
    <x v="0"/>
  </r>
  <r>
    <s v="42416"/>
    <s v="EG-2011-1800"/>
    <m/>
    <m/>
    <m/>
    <m/>
    <s v="Standard Class"/>
    <s v="HG-5025"/>
    <x v="412"/>
    <s v="Consumer"/>
    <s v="Alexandria"/>
    <s v="Al Iskandariyah"/>
    <x v="35"/>
    <x v="0"/>
    <x v="0"/>
    <s v="OFF-BRE-10001343"/>
    <x v="0"/>
    <x v="6"/>
    <s v="Breville Blender, Silver"/>
    <n v="541.44000000000005"/>
    <x v="5"/>
    <n v="0"/>
    <x v="13267"/>
    <n v="92.94"/>
    <x v="1"/>
  </r>
  <r>
    <s v="16892"/>
    <s v="ES-2011-2266607"/>
    <m/>
    <m/>
    <m/>
    <m/>
    <s v="Standard Class"/>
    <s v="JH-15820"/>
    <x v="645"/>
    <s v="Consumer"/>
    <s v="Crewe"/>
    <s v="England"/>
    <x v="14"/>
    <x v="3"/>
    <x v="3"/>
    <s v="TEC-MA-10001494"/>
    <x v="2"/>
    <x v="13"/>
    <s v="Okidata Inkjet, Durable"/>
    <n v="625.02"/>
    <x v="0"/>
    <n v="0"/>
    <x v="795"/>
    <n v="87.93"/>
    <x v="1"/>
  </r>
  <r>
    <s v="18978"/>
    <s v="ES-2011-5680692"/>
    <m/>
    <m/>
    <m/>
    <m/>
    <s v="First Class"/>
    <s v="SW-20245"/>
    <x v="673"/>
    <s v="Consumer"/>
    <s v="Duisburg"/>
    <s v="North Rhine-Westphalia"/>
    <x v="12"/>
    <x v="3"/>
    <x v="7"/>
    <s v="OFF-ST-10003995"/>
    <x v="0"/>
    <x v="0"/>
    <s v="Eldon File Cart, Single Width"/>
    <n v="575.64"/>
    <x v="3"/>
    <n v="0.1"/>
    <x v="13268"/>
    <n v="75.87"/>
    <x v="1"/>
  </r>
  <r>
    <s v="24682"/>
    <s v="IN-2011-23264"/>
    <m/>
    <m/>
    <m/>
    <m/>
    <s v="Standard Class"/>
    <s v="LW-16990"/>
    <x v="251"/>
    <s v="Corporate"/>
    <s v="Mackay"/>
    <s v="Queensland"/>
    <x v="1"/>
    <x v="1"/>
    <x v="1"/>
    <s v="TEC-PH-10002602"/>
    <x v="2"/>
    <x v="15"/>
    <s v="Nokia Headset, Cordless"/>
    <n v="615.27599999999995"/>
    <x v="8"/>
    <n v="0.1"/>
    <x v="13269"/>
    <n v="53.43"/>
    <x v="0"/>
  </r>
  <r>
    <s v="7507"/>
    <s v="MX-2011-123995"/>
    <m/>
    <m/>
    <m/>
    <m/>
    <s v="Standard Class"/>
    <s v="Co-12640"/>
    <x v="728"/>
    <s v="Consumer"/>
    <s v="Porto Alegre"/>
    <s v="Rio Grande do Sul"/>
    <x v="26"/>
    <x v="5"/>
    <x v="8"/>
    <s v="FUR-BO-10002679"/>
    <x v="1"/>
    <x v="5"/>
    <s v="Ikea Stackable Bookrack, Mobile"/>
    <n v="250.2"/>
    <x v="1"/>
    <n v="0"/>
    <x v="9666"/>
    <n v="44.91"/>
    <x v="1"/>
  </r>
  <r>
    <s v="7508"/>
    <s v="MX-2011-123995"/>
    <m/>
    <m/>
    <m/>
    <m/>
    <s v="Standard Class"/>
    <s v="Co-12640"/>
    <x v="728"/>
    <s v="Consumer"/>
    <s v="Porto Alegre"/>
    <s v="Rio Grande do Sul"/>
    <x v="26"/>
    <x v="5"/>
    <x v="8"/>
    <s v="OFF-AR-10002745"/>
    <x v="0"/>
    <x v="7"/>
    <s v="BIC Canvas, Blue"/>
    <n v="179"/>
    <x v="3"/>
    <n v="0"/>
    <x v="10900"/>
    <n v="27.21"/>
    <x v="1"/>
  </r>
  <r>
    <s v="24391"/>
    <s v="IN-2011-70171"/>
    <m/>
    <m/>
    <m/>
    <m/>
    <s v="First Class"/>
    <s v="MG-17875"/>
    <x v="134"/>
    <s v="Home Office"/>
    <s v="Melbourne"/>
    <s v="Victoria"/>
    <x v="1"/>
    <x v="1"/>
    <x v="1"/>
    <s v="OFF-BI-10000340"/>
    <x v="0"/>
    <x v="9"/>
    <s v="Avery Binding Machine, Clear"/>
    <n v="173.88"/>
    <x v="2"/>
    <n v="0.1"/>
    <x v="19"/>
    <n v="21.32"/>
    <x v="0"/>
  </r>
  <r>
    <s v="29747"/>
    <s v="IN-2011-44593"/>
    <m/>
    <m/>
    <m/>
    <m/>
    <s v="Same Day"/>
    <s v="LR-16915"/>
    <x v="389"/>
    <s v="Consumer"/>
    <s v="Pune"/>
    <s v="Maharashtra"/>
    <x v="30"/>
    <x v="1"/>
    <x v="4"/>
    <s v="OFF-ST-10003243"/>
    <x v="0"/>
    <x v="0"/>
    <s v="Fellowes Folders, Blue"/>
    <n v="105.6"/>
    <x v="2"/>
    <n v="0"/>
    <x v="6326"/>
    <n v="20.95"/>
    <x v="0"/>
  </r>
  <r>
    <s v="16891"/>
    <s v="ES-2011-2266607"/>
    <m/>
    <m/>
    <m/>
    <m/>
    <s v="Standard Class"/>
    <s v="JH-15820"/>
    <x v="645"/>
    <s v="Consumer"/>
    <s v="Crewe"/>
    <s v="England"/>
    <x v="14"/>
    <x v="3"/>
    <x v="3"/>
    <s v="OFF-AR-10002991"/>
    <x v="0"/>
    <x v="7"/>
    <s v="Binney &amp; Smith Markers, Blue"/>
    <n v="168.63"/>
    <x v="7"/>
    <n v="0"/>
    <x v="3900"/>
    <n v="20.309999999999999"/>
    <x v="1"/>
  </r>
  <r>
    <s v="2466"/>
    <s v="MX-2011-124338"/>
    <m/>
    <m/>
    <m/>
    <m/>
    <s v="Standard Class"/>
    <s v="MP-18175"/>
    <x v="60"/>
    <s v="Home Office"/>
    <s v="São Paulo"/>
    <s v="São Paulo"/>
    <x v="26"/>
    <x v="5"/>
    <x v="8"/>
    <s v="OFF-ST-10002471"/>
    <x v="0"/>
    <x v="0"/>
    <s v="Smead Lockers, Single Width"/>
    <n v="396.9"/>
    <x v="1"/>
    <n v="0"/>
    <x v="1834"/>
    <n v="17.2"/>
    <x v="1"/>
  </r>
  <r>
    <s v="7506"/>
    <s v="MX-2011-123995"/>
    <m/>
    <m/>
    <m/>
    <m/>
    <s v="Standard Class"/>
    <s v="Co-12640"/>
    <x v="728"/>
    <s v="Consumer"/>
    <s v="Porto Alegre"/>
    <s v="Rio Grande do Sul"/>
    <x v="26"/>
    <x v="5"/>
    <x v="8"/>
    <s v="TEC-AC-10001688"/>
    <x v="2"/>
    <x v="8"/>
    <s v="Enermax Keyboard, Programmable"/>
    <n v="113.28"/>
    <x v="0"/>
    <n v="0"/>
    <x v="10029"/>
    <n v="12.07"/>
    <x v="1"/>
  </r>
  <r>
    <s v="42422"/>
    <s v="EG-2011-1800"/>
    <m/>
    <m/>
    <m/>
    <m/>
    <s v="Standard Class"/>
    <s v="HG-5025"/>
    <x v="412"/>
    <s v="Consumer"/>
    <s v="Alexandria"/>
    <s v="Al Iskandariyah"/>
    <x v="35"/>
    <x v="0"/>
    <x v="0"/>
    <s v="OFF-SME-10002823"/>
    <x v="0"/>
    <x v="0"/>
    <s v="Smead Trays, Blue"/>
    <n v="96.96"/>
    <x v="0"/>
    <n v="0"/>
    <x v="923"/>
    <n v="11.59"/>
    <x v="1"/>
  </r>
  <r>
    <s v="42421"/>
    <s v="EG-2011-1800"/>
    <m/>
    <m/>
    <m/>
    <m/>
    <s v="Standard Class"/>
    <s v="HG-5025"/>
    <x v="412"/>
    <s v="Consumer"/>
    <s v="Alexandria"/>
    <s v="Al Iskandariyah"/>
    <x v="35"/>
    <x v="0"/>
    <x v="0"/>
    <s v="FUR-DAN-10001993"/>
    <x v="1"/>
    <x v="5"/>
    <s v="Dania 3-Shelf Cabinet, Mobile"/>
    <n v="143.97"/>
    <x v="4"/>
    <n v="0"/>
    <x v="7653"/>
    <n v="10.210000000000001"/>
    <x v="1"/>
  </r>
  <r>
    <s v="29748"/>
    <s v="IN-2011-44593"/>
    <m/>
    <m/>
    <m/>
    <m/>
    <s v="Same Day"/>
    <s v="LR-16915"/>
    <x v="389"/>
    <s v="Consumer"/>
    <s v="Pune"/>
    <s v="Maharashtra"/>
    <x v="30"/>
    <x v="1"/>
    <x v="4"/>
    <s v="OFF-PA-10000302"/>
    <x v="0"/>
    <x v="2"/>
    <s v="Eaton Computer Printout Paper, Multicolor"/>
    <n v="55.92"/>
    <x v="0"/>
    <n v="0"/>
    <x v="2124"/>
    <n v="7.86"/>
    <x v="0"/>
  </r>
  <r>
    <s v="42419"/>
    <s v="EG-2011-1800"/>
    <m/>
    <m/>
    <m/>
    <m/>
    <s v="Standard Class"/>
    <s v="HG-5025"/>
    <x v="412"/>
    <s v="Consumer"/>
    <s v="Alexandria"/>
    <s v="Al Iskandariyah"/>
    <x v="35"/>
    <x v="0"/>
    <x v="0"/>
    <s v="OFF-SAN-10002015"/>
    <x v="0"/>
    <x v="7"/>
    <s v="Sanford Pens, Water Color"/>
    <n v="85.68"/>
    <x v="5"/>
    <n v="0"/>
    <x v="517"/>
    <n v="7.04"/>
    <x v="1"/>
  </r>
  <r>
    <s v="42415"/>
    <s v="EG-2011-1800"/>
    <m/>
    <m/>
    <m/>
    <m/>
    <s v="Standard Class"/>
    <s v="HG-5025"/>
    <x v="412"/>
    <s v="Consumer"/>
    <s v="Alexandria"/>
    <s v="Al Iskandariyah"/>
    <x v="35"/>
    <x v="0"/>
    <x v="0"/>
    <s v="OFF-AVE-10004308"/>
    <x v="0"/>
    <x v="9"/>
    <s v="Avery Binder, Durable"/>
    <n v="57.6"/>
    <x v="2"/>
    <n v="0"/>
    <x v="206"/>
    <n v="6.89"/>
    <x v="1"/>
  </r>
  <r>
    <s v="46145"/>
    <s v="LH-2011-900"/>
    <m/>
    <m/>
    <m/>
    <m/>
    <s v="Standard Class"/>
    <s v="SW-10275"/>
    <x v="523"/>
    <s v="Consumer"/>
    <s v="Vilnius"/>
    <s v="Vilnius"/>
    <x v="109"/>
    <x v="2"/>
    <x v="2"/>
    <s v="OFF-FEL-10001630"/>
    <x v="0"/>
    <x v="0"/>
    <s v="Fellowes Lockers, Industrial"/>
    <n v="62.343000000000004"/>
    <x v="4"/>
    <n v="0.7"/>
    <x v="13270"/>
    <n v="6.28"/>
    <x v="0"/>
  </r>
  <r>
    <s v="42420"/>
    <s v="EG-2011-1800"/>
    <m/>
    <m/>
    <m/>
    <m/>
    <s v="Standard Class"/>
    <s v="HG-5025"/>
    <x v="412"/>
    <s v="Consumer"/>
    <s v="Alexandria"/>
    <s v="Al Iskandariyah"/>
    <x v="35"/>
    <x v="0"/>
    <x v="0"/>
    <s v="OFF-CAR-10004229"/>
    <x v="0"/>
    <x v="9"/>
    <s v="Cardinal Index Tab, Clear"/>
    <n v="29.04"/>
    <x v="2"/>
    <n v="0"/>
    <x v="406"/>
    <n v="4.38"/>
    <x v="1"/>
  </r>
  <r>
    <s v="29749"/>
    <s v="IN-2011-44593"/>
    <m/>
    <m/>
    <m/>
    <m/>
    <s v="Same Day"/>
    <s v="LR-16915"/>
    <x v="389"/>
    <s v="Consumer"/>
    <s v="Pune"/>
    <s v="Maharashtra"/>
    <x v="30"/>
    <x v="1"/>
    <x v="4"/>
    <s v="OFF-AP-10000304"/>
    <x v="0"/>
    <x v="6"/>
    <s v="Hoover Microwave, White"/>
    <n v="1840.68"/>
    <x v="5"/>
    <n v="0"/>
    <x v="13271"/>
    <n v="2.97"/>
    <x v="0"/>
  </r>
  <r>
    <s v="42417"/>
    <s v="EG-2011-1800"/>
    <m/>
    <m/>
    <m/>
    <m/>
    <s v="Standard Class"/>
    <s v="HG-5025"/>
    <x v="412"/>
    <s v="Consumer"/>
    <s v="Alexandria"/>
    <s v="Al Iskandariyah"/>
    <x v="35"/>
    <x v="0"/>
    <x v="0"/>
    <s v="OFF-OIC-10002266"/>
    <x v="0"/>
    <x v="16"/>
    <s v="OIC Staples, 12 Pack"/>
    <n v="21.54"/>
    <x v="0"/>
    <n v="0"/>
    <x v="316"/>
    <n v="2.84"/>
    <x v="1"/>
  </r>
  <r>
    <s v="46083"/>
    <s v="CA-2011-9390"/>
    <m/>
    <m/>
    <m/>
    <m/>
    <s v="Standard Class"/>
    <s v="GZ-4470"/>
    <x v="440"/>
    <s v="Consumer"/>
    <s v="Montréal"/>
    <s v="Quebec"/>
    <x v="13"/>
    <x v="6"/>
    <x v="9"/>
    <s v="OFF-STO-10001671"/>
    <x v="0"/>
    <x v="16"/>
    <s v="Stockwell Staples, Assorted Sizes"/>
    <n v="31.44"/>
    <x v="2"/>
    <n v="0"/>
    <x v="4472"/>
    <n v="2.54"/>
    <x v="3"/>
  </r>
  <r>
    <s v="46081"/>
    <s v="CA-2011-9390"/>
    <m/>
    <m/>
    <m/>
    <m/>
    <s v="Standard Class"/>
    <s v="GZ-4470"/>
    <x v="440"/>
    <s v="Consumer"/>
    <s v="Montréal"/>
    <s v="Quebec"/>
    <x v="13"/>
    <x v="6"/>
    <x v="9"/>
    <s v="OFF-NOV-10001568"/>
    <x v="0"/>
    <x v="10"/>
    <s v="Novimex Shipping Labels, 5000 Label Set"/>
    <n v="22.74"/>
    <x v="0"/>
    <n v="0"/>
    <x v="692"/>
    <n v="2.16"/>
    <x v="3"/>
  </r>
  <r>
    <s v="7509"/>
    <s v="MX-2011-123995"/>
    <m/>
    <m/>
    <m/>
    <m/>
    <s v="Standard Class"/>
    <s v="Co-12640"/>
    <x v="728"/>
    <s v="Consumer"/>
    <s v="Porto Alegre"/>
    <s v="Rio Grande do Sul"/>
    <x v="26"/>
    <x v="5"/>
    <x v="8"/>
    <s v="OFF-FA-10003985"/>
    <x v="0"/>
    <x v="16"/>
    <s v="Accos Staples, Assorted Sizes"/>
    <n v="16.8"/>
    <x v="1"/>
    <n v="0"/>
    <x v="1349"/>
    <n v="2.09"/>
    <x v="1"/>
  </r>
  <r>
    <s v="7510"/>
    <s v="MX-2011-123995"/>
    <m/>
    <m/>
    <m/>
    <m/>
    <s v="Standard Class"/>
    <s v="Co-12640"/>
    <x v="728"/>
    <s v="Consumer"/>
    <s v="Porto Alegre"/>
    <s v="Rio Grande do Sul"/>
    <x v="26"/>
    <x v="5"/>
    <x v="8"/>
    <s v="OFF-ST-10003172"/>
    <x v="0"/>
    <x v="0"/>
    <s v="Eldon Box, Wire Frame"/>
    <n v="12.44"/>
    <x v="0"/>
    <n v="0"/>
    <x v="262"/>
    <n v="1.61"/>
    <x v="1"/>
  </r>
  <r>
    <s v="46082"/>
    <s v="CA-2011-9390"/>
    <m/>
    <m/>
    <m/>
    <m/>
    <s v="Standard Class"/>
    <s v="GZ-4470"/>
    <x v="440"/>
    <s v="Consumer"/>
    <s v="Montréal"/>
    <s v="Quebec"/>
    <x v="13"/>
    <x v="6"/>
    <x v="9"/>
    <s v="OFF-SME-10004519"/>
    <x v="0"/>
    <x v="10"/>
    <s v="Smead Removable Labels, Adjustable"/>
    <n v="8.4"/>
    <x v="4"/>
    <n v="0"/>
    <x v="3174"/>
    <n v="1.31"/>
    <x v="3"/>
  </r>
  <r>
    <s v="42418"/>
    <s v="EG-2011-1800"/>
    <m/>
    <m/>
    <m/>
    <m/>
    <s v="Standard Class"/>
    <s v="HG-5025"/>
    <x v="412"/>
    <s v="Consumer"/>
    <s v="Alexandria"/>
    <s v="Al Iskandariyah"/>
    <x v="35"/>
    <x v="0"/>
    <x v="0"/>
    <s v="OFF-IBI-10001494"/>
    <x v="0"/>
    <x v="9"/>
    <s v="Ibico Index Tab, Durable"/>
    <n v="18.54"/>
    <x v="0"/>
    <n v="0"/>
    <x v="1847"/>
    <n v="1.18"/>
    <x v="1"/>
  </r>
  <r>
    <s v="46146"/>
    <s v="LH-2011-900"/>
    <m/>
    <m/>
    <m/>
    <m/>
    <s v="Standard Class"/>
    <s v="SW-10275"/>
    <x v="523"/>
    <s v="Consumer"/>
    <s v="Vilnius"/>
    <s v="Vilnius"/>
    <x v="109"/>
    <x v="2"/>
    <x v="2"/>
    <s v="OFF-IBI-10001951"/>
    <x v="0"/>
    <x v="9"/>
    <s v="Ibico Hole Reinforcements, Clear"/>
    <n v="1.9350000000000001"/>
    <x v="4"/>
    <n v="0.7"/>
    <x v="13272"/>
    <n v="0.08"/>
    <x v="0"/>
  </r>
  <r>
    <s v="31192"/>
    <s v="IN-2012-86369"/>
    <m/>
    <m/>
    <m/>
    <m/>
    <s v="Standard Class"/>
    <s v="MB-18085"/>
    <x v="473"/>
    <s v="Consumer"/>
    <s v="Hamilton"/>
    <s v="Waikato"/>
    <x v="39"/>
    <x v="1"/>
    <x v="1"/>
    <s v="FUR-TA-10002958"/>
    <x v="1"/>
    <x v="14"/>
    <s v="Chromcraft Conference Table, Fully Assembled"/>
    <n v="5244.84"/>
    <x v="5"/>
    <n v="0"/>
    <x v="13273"/>
    <n v="878.38"/>
    <x v="1"/>
  </r>
  <r>
    <s v="14519"/>
    <s v="ES-2012-1553989"/>
    <m/>
    <m/>
    <m/>
    <m/>
    <s v="Standard Class"/>
    <s v="CT-11995"/>
    <x v="69"/>
    <s v="Consumer"/>
    <s v="Glasgow"/>
    <s v="Scotland"/>
    <x v="14"/>
    <x v="3"/>
    <x v="3"/>
    <s v="OFF-ST-10001758"/>
    <x v="0"/>
    <x v="0"/>
    <s v="Rogers Lockers, Blue"/>
    <n v="1058.0999999999999"/>
    <x v="3"/>
    <n v="0"/>
    <x v="5880"/>
    <n v="116.59"/>
    <x v="0"/>
  </r>
  <r>
    <s v="24189"/>
    <s v="IN-2012-53042"/>
    <m/>
    <m/>
    <m/>
    <m/>
    <s v="Second Class"/>
    <s v="FG-14260"/>
    <x v="152"/>
    <s v="Home Office"/>
    <s v="Aurangabad"/>
    <s v="Maharashtra"/>
    <x v="30"/>
    <x v="1"/>
    <x v="4"/>
    <s v="FUR-BO-10003549"/>
    <x v="1"/>
    <x v="5"/>
    <s v="Sauder Floating Shelf Set, Metal"/>
    <n v="970.2"/>
    <x v="3"/>
    <n v="0"/>
    <x v="13274"/>
    <n v="81.92"/>
    <x v="1"/>
  </r>
  <r>
    <s v="3609"/>
    <s v="MX-2012-148733"/>
    <m/>
    <m/>
    <m/>
    <m/>
    <s v="Standard Class"/>
    <s v="BD-11605"/>
    <x v="506"/>
    <s v="Consumer"/>
    <s v="Jacareí"/>
    <s v="São Paulo"/>
    <x v="26"/>
    <x v="5"/>
    <x v="8"/>
    <s v="TEC-CO-10002427"/>
    <x v="2"/>
    <x v="4"/>
    <s v="Canon Copy Machine, Laser"/>
    <n v="523.23140000000001"/>
    <x v="1"/>
    <n v="2E-3"/>
    <x v="13275"/>
    <n v="42.98"/>
    <x v="3"/>
  </r>
  <r>
    <s v="28527"/>
    <s v="IN-2012-15144"/>
    <m/>
    <m/>
    <m/>
    <m/>
    <s v="Standard Class"/>
    <s v="DK-12835"/>
    <x v="387"/>
    <s v="Corporate"/>
    <s v="Meizhou"/>
    <s v="Guangdong"/>
    <x v="7"/>
    <x v="1"/>
    <x v="6"/>
    <s v="FUR-FU-10000526"/>
    <x v="1"/>
    <x v="3"/>
    <s v="Deflect-O Frame, Durable"/>
    <n v="535.35"/>
    <x v="3"/>
    <n v="0"/>
    <x v="13276"/>
    <n v="25.3"/>
    <x v="0"/>
  </r>
  <r>
    <s v="24190"/>
    <s v="IN-2012-53042"/>
    <m/>
    <m/>
    <m/>
    <m/>
    <s v="Second Class"/>
    <s v="FG-14260"/>
    <x v="152"/>
    <s v="Home Office"/>
    <s v="Aurangabad"/>
    <s v="Maharashtra"/>
    <x v="30"/>
    <x v="1"/>
    <x v="4"/>
    <s v="OFF-LA-10002875"/>
    <x v="0"/>
    <x v="10"/>
    <s v="Novimex Shipping Labels, Adjustable"/>
    <n v="71.040000000000006"/>
    <x v="6"/>
    <n v="0"/>
    <x v="3679"/>
    <n v="13.28"/>
    <x v="1"/>
  </r>
  <r>
    <s v="8466"/>
    <s v="MX-2012-134607"/>
    <m/>
    <m/>
    <m/>
    <m/>
    <s v="Second Class"/>
    <s v="PP-18955"/>
    <x v="285"/>
    <s v="Home Office"/>
    <s v="Santa Ana"/>
    <s v="Santa Ana"/>
    <x v="32"/>
    <x v="5"/>
    <x v="7"/>
    <s v="TEC-AC-10002170"/>
    <x v="2"/>
    <x v="8"/>
    <s v="Logitech Flash Drive, Programmable"/>
    <n v="85.36"/>
    <x v="2"/>
    <n v="0"/>
    <x v="799"/>
    <n v="13"/>
    <x v="2"/>
  </r>
  <r>
    <s v="25422"/>
    <s v="ID-2012-30635"/>
    <m/>
    <m/>
    <m/>
    <m/>
    <s v="Standard Class"/>
    <s v="IM-15055"/>
    <x v="12"/>
    <s v="Consumer"/>
    <s v="Ulsan"/>
    <s v="Ulsan"/>
    <x v="19"/>
    <x v="1"/>
    <x v="6"/>
    <s v="OFF-ST-10003931"/>
    <x v="0"/>
    <x v="0"/>
    <s v="Smead Lockers, Blue"/>
    <n v="99.21"/>
    <x v="4"/>
    <n v="0.5"/>
    <x v="13277"/>
    <n v="7.34"/>
    <x v="0"/>
  </r>
  <r>
    <s v="4898"/>
    <s v="MX-2012-163475"/>
    <m/>
    <m/>
    <m/>
    <m/>
    <s v="Standard Class"/>
    <s v="AH-10210"/>
    <x v="238"/>
    <s v="Consumer"/>
    <s v="Castanhal"/>
    <s v="Pará"/>
    <x v="26"/>
    <x v="5"/>
    <x v="8"/>
    <s v="TEC-MA-10004993"/>
    <x v="2"/>
    <x v="13"/>
    <s v="Konica Inkjet, Wireless"/>
    <n v="208.96"/>
    <x v="4"/>
    <n v="0"/>
    <x v="13278"/>
    <n v="7.06"/>
    <x v="0"/>
  </r>
  <r>
    <s v="4899"/>
    <s v="MX-2012-163475"/>
    <m/>
    <m/>
    <m/>
    <m/>
    <s v="Standard Class"/>
    <s v="AH-10210"/>
    <x v="238"/>
    <s v="Consumer"/>
    <s v="Castanhal"/>
    <s v="Pará"/>
    <x v="26"/>
    <x v="5"/>
    <x v="8"/>
    <s v="TEC-PH-10000381"/>
    <x v="2"/>
    <x v="15"/>
    <s v="Apple Signal Booster, Full Size"/>
    <n v="275.88"/>
    <x v="1"/>
    <n v="0"/>
    <x v="6983"/>
    <n v="6.01"/>
    <x v="0"/>
  </r>
  <r>
    <s v="40896"/>
    <s v="CA-2012-116841"/>
    <m/>
    <m/>
    <m/>
    <m/>
    <s v="Standard Class"/>
    <s v="TP-21130"/>
    <x v="681"/>
    <s v="Consumer"/>
    <s v="Springfield"/>
    <s v="Oregon"/>
    <x v="5"/>
    <x v="4"/>
    <x v="5"/>
    <s v="OFF-AP-10002403"/>
    <x v="0"/>
    <x v="6"/>
    <s v="Acco Smartsocket Color-Coded Six-Outlet AC Adapter Model Surge Protectors"/>
    <n v="35.207999999999998"/>
    <x v="4"/>
    <n v="0.2"/>
    <x v="13279"/>
    <n v="5.07"/>
    <x v="1"/>
  </r>
  <r>
    <s v="4900"/>
    <s v="MX-2012-163475"/>
    <m/>
    <m/>
    <m/>
    <m/>
    <s v="Standard Class"/>
    <s v="AH-10210"/>
    <x v="238"/>
    <s v="Consumer"/>
    <s v="Castanhal"/>
    <s v="Pará"/>
    <x v="26"/>
    <x v="5"/>
    <x v="8"/>
    <s v="OFF-EN-10003175"/>
    <x v="0"/>
    <x v="11"/>
    <s v="Ames Manila Envelope, Security-Tint"/>
    <n v="72.239999999999995"/>
    <x v="2"/>
    <n v="0"/>
    <x v="991"/>
    <n v="2.71"/>
    <x v="0"/>
  </r>
  <r>
    <s v="25421"/>
    <s v="ID-2012-30635"/>
    <m/>
    <m/>
    <m/>
    <m/>
    <s v="Standard Class"/>
    <s v="IM-15055"/>
    <x v="12"/>
    <s v="Consumer"/>
    <s v="Ulsan"/>
    <s v="Ulsan"/>
    <x v="19"/>
    <x v="1"/>
    <x v="6"/>
    <s v="OFF-FA-10003980"/>
    <x v="0"/>
    <x v="16"/>
    <s v="OIC Paper Clips, Metal"/>
    <n v="36.375"/>
    <x v="3"/>
    <n v="0.5"/>
    <x v="13280"/>
    <n v="1.95"/>
    <x v="0"/>
  </r>
  <r>
    <s v="3610"/>
    <s v="MX-2012-148733"/>
    <m/>
    <m/>
    <m/>
    <m/>
    <s v="Standard Class"/>
    <s v="BD-11605"/>
    <x v="506"/>
    <s v="Consumer"/>
    <s v="Jacareí"/>
    <s v="São Paulo"/>
    <x v="26"/>
    <x v="5"/>
    <x v="8"/>
    <s v="OFF-LA-10000345"/>
    <x v="0"/>
    <x v="10"/>
    <s v="Avery File Folder Labels, Laser Printer Compatible"/>
    <n v="30.4"/>
    <x v="3"/>
    <n v="0"/>
    <x v="3614"/>
    <n v="1.78"/>
    <x v="3"/>
  </r>
  <r>
    <s v="28526"/>
    <s v="IN-2012-15144"/>
    <m/>
    <m/>
    <m/>
    <m/>
    <s v="Standard Class"/>
    <s v="DK-12835"/>
    <x v="387"/>
    <s v="Corporate"/>
    <s v="Meizhou"/>
    <s v="Guangdong"/>
    <x v="7"/>
    <x v="1"/>
    <x v="6"/>
    <s v="FUR-FU-10001507"/>
    <x v="1"/>
    <x v="3"/>
    <s v="Rubbermaid Light Bulb, Duo Pack"/>
    <n v="18.899999999999999"/>
    <x v="4"/>
    <n v="0"/>
    <x v="2950"/>
    <n v="1.55"/>
    <x v="0"/>
  </r>
  <r>
    <s v="49105"/>
    <s v="UP-2013-6200"/>
    <m/>
    <m/>
    <m/>
    <m/>
    <s v="Standard Class"/>
    <s v="RB-9330"/>
    <x v="114"/>
    <s v="Consumer"/>
    <s v="Donets'k"/>
    <s v="Donetsk"/>
    <x v="15"/>
    <x v="2"/>
    <x v="2"/>
    <s v="TEC-NOK-10003034"/>
    <x v="2"/>
    <x v="15"/>
    <s v="Nokia Speaker Phone, Full Size"/>
    <n v="497.76"/>
    <x v="2"/>
    <n v="0"/>
    <x v="4305"/>
    <n v="41.4"/>
    <x v="0"/>
  </r>
  <r>
    <s v="49106"/>
    <s v="UP-2013-6200"/>
    <m/>
    <m/>
    <m/>
    <m/>
    <s v="Standard Class"/>
    <s v="RB-9330"/>
    <x v="114"/>
    <s v="Consumer"/>
    <s v="Donets'k"/>
    <s v="Donetsk"/>
    <x v="15"/>
    <x v="2"/>
    <x v="2"/>
    <s v="TEC-BRO-10000374"/>
    <x v="2"/>
    <x v="4"/>
    <s v="Brother Ink, Laser"/>
    <n v="589.20000000000005"/>
    <x v="2"/>
    <n v="0"/>
    <x v="19"/>
    <n v="30.22"/>
    <x v="0"/>
  </r>
  <r>
    <s v="49107"/>
    <s v="UP-2013-6200"/>
    <m/>
    <m/>
    <m/>
    <m/>
    <s v="Standard Class"/>
    <s v="RB-9330"/>
    <x v="114"/>
    <s v="Consumer"/>
    <s v="Donets'k"/>
    <s v="Donetsk"/>
    <x v="15"/>
    <x v="2"/>
    <x v="2"/>
    <s v="TEC-SAN-10000260"/>
    <x v="2"/>
    <x v="8"/>
    <s v="SanDisk Keyboard, Programmable"/>
    <n v="82.98"/>
    <x v="4"/>
    <n v="0"/>
    <x v="8453"/>
    <n v="3.45"/>
    <x v="0"/>
  </r>
  <r>
    <s v="39071"/>
    <s v="CA-2013-152800"/>
    <m/>
    <m/>
    <m/>
    <m/>
    <s v="First Class"/>
    <s v="SP-20920"/>
    <x v="554"/>
    <s v="Consumer"/>
    <s v="San Francisco"/>
    <s v="California"/>
    <x v="5"/>
    <x v="4"/>
    <x v="5"/>
    <s v="OFF-EN-10001509"/>
    <x v="0"/>
    <x v="11"/>
    <s v="Poly String Tie Envelopes"/>
    <n v="6.12"/>
    <x v="1"/>
    <n v="0"/>
    <x v="13281"/>
    <n v="1.23"/>
    <x v="1"/>
  </r>
  <r>
    <s v="46991"/>
    <s v="SG-2014-9460"/>
    <m/>
    <m/>
    <m/>
    <m/>
    <s v="Second Class"/>
    <s v="JW-5220"/>
    <x v="786"/>
    <s v="Corporate"/>
    <s v="Dakar"/>
    <s v="Dakar"/>
    <x v="74"/>
    <x v="0"/>
    <x v="0"/>
    <s v="TEC-CIS-10002259"/>
    <x v="2"/>
    <x v="15"/>
    <s v="Cisco Smart Phone, Cordless"/>
    <n v="3908.88"/>
    <x v="5"/>
    <n v="0"/>
    <x v="5679"/>
    <n v="363.16"/>
    <x v="0"/>
  </r>
  <r>
    <s v="10795"/>
    <s v="ES-2014-5218647"/>
    <m/>
    <m/>
    <m/>
    <m/>
    <s v="Standard Class"/>
    <s v="EG-13900"/>
    <x v="678"/>
    <s v="Consumer"/>
    <s v="Woking"/>
    <s v="England"/>
    <x v="14"/>
    <x v="3"/>
    <x v="3"/>
    <s v="OFF-AP-10004183"/>
    <x v="0"/>
    <x v="6"/>
    <s v="Breville Microwave, Red"/>
    <n v="2111.9699999999998"/>
    <x v="7"/>
    <n v="0"/>
    <x v="13282"/>
    <n v="225.84"/>
    <x v="0"/>
  </r>
  <r>
    <s v="12076"/>
    <s v="ES-2014-3758334"/>
    <m/>
    <m/>
    <m/>
    <m/>
    <s v="Second Class"/>
    <s v="AR-10825"/>
    <x v="749"/>
    <s v="Corporate"/>
    <s v="Hamburg"/>
    <s v="Hamburg"/>
    <x v="12"/>
    <x v="3"/>
    <x v="7"/>
    <s v="FUR-BO-10000596"/>
    <x v="1"/>
    <x v="5"/>
    <s v="Sauder Classic Bookcase, Mobile"/>
    <n v="1578.636"/>
    <x v="2"/>
    <n v="0.1"/>
    <x v="13283"/>
    <n v="93.38"/>
    <x v="1"/>
  </r>
  <r>
    <s v="33416"/>
    <s v="CA-2014-155460"/>
    <m/>
    <m/>
    <m/>
    <m/>
    <s v="First Class"/>
    <s v="RW-19630"/>
    <x v="405"/>
    <s v="Corporate"/>
    <s v="Seattle"/>
    <s v="Washington"/>
    <x v="5"/>
    <x v="4"/>
    <x v="5"/>
    <s v="OFF-BI-10003091"/>
    <x v="0"/>
    <x v="9"/>
    <s v="GBC DocuBind TL200 Manual Binding Machine"/>
    <n v="895.92"/>
    <x v="3"/>
    <n v="0.2"/>
    <x v="13284"/>
    <n v="88.77"/>
    <x v="1"/>
  </r>
  <r>
    <s v="7975"/>
    <s v="MX-2014-124653"/>
    <m/>
    <m/>
    <m/>
    <m/>
    <s v="Standard Class"/>
    <s v="CS-12130"/>
    <x v="441"/>
    <s v="Consumer"/>
    <s v="Salamanca"/>
    <s v="Guanajuato"/>
    <x v="25"/>
    <x v="5"/>
    <x v="3"/>
    <s v="OFF-AP-10002764"/>
    <x v="0"/>
    <x v="6"/>
    <s v="Hoover Microwave, Black"/>
    <n v="821.52"/>
    <x v="2"/>
    <n v="0"/>
    <x v="13285"/>
    <n v="87.06"/>
    <x v="1"/>
  </r>
  <r>
    <s v="13070"/>
    <s v="IT-2014-1008900"/>
    <m/>
    <m/>
    <m/>
    <m/>
    <s v="Same Day"/>
    <s v="PG-18895"/>
    <x v="430"/>
    <s v="Consumer"/>
    <s v="Heerlen"/>
    <s v="Limburg"/>
    <x v="59"/>
    <x v="3"/>
    <x v="7"/>
    <s v="FUR-BO-10002182"/>
    <x v="1"/>
    <x v="5"/>
    <s v="Safco Floating Shelf Set, Pine"/>
    <n v="396.18"/>
    <x v="2"/>
    <n v="0.5"/>
    <x v="13286"/>
    <n v="79.349999999999994"/>
    <x v="2"/>
  </r>
  <r>
    <s v="13071"/>
    <s v="IT-2014-1008900"/>
    <m/>
    <m/>
    <m/>
    <m/>
    <s v="Same Day"/>
    <s v="PG-18895"/>
    <x v="430"/>
    <s v="Consumer"/>
    <s v="Heerlen"/>
    <s v="Limburg"/>
    <x v="59"/>
    <x v="3"/>
    <x v="7"/>
    <s v="FUR-FU-10003862"/>
    <x v="1"/>
    <x v="3"/>
    <s v="Advantus Photo Frame, Black"/>
    <n v="211.92"/>
    <x v="3"/>
    <n v="0.2"/>
    <x v="13287"/>
    <n v="64.12"/>
    <x v="2"/>
  </r>
  <r>
    <s v="19673"/>
    <s v="IT-2014-3417928"/>
    <m/>
    <m/>
    <m/>
    <m/>
    <s v="Second Class"/>
    <s v="JW-15220"/>
    <x v="786"/>
    <s v="Corporate"/>
    <s v="Florence"/>
    <s v="Tuscany"/>
    <x v="11"/>
    <x v="3"/>
    <x v="8"/>
    <s v="OFF-ST-10000430"/>
    <x v="0"/>
    <x v="0"/>
    <s v="Tenex File Cart, Blue"/>
    <n v="159.84"/>
    <x v="0"/>
    <n v="0.4"/>
    <x v="13288"/>
    <n v="61.23"/>
    <x v="2"/>
  </r>
  <r>
    <s v="11527"/>
    <s v="ES-2014-5297792"/>
    <m/>
    <m/>
    <m/>
    <m/>
    <s v="Standard Class"/>
    <s v="MD-17860"/>
    <x v="247"/>
    <s v="Corporate"/>
    <s v="Las Rozas de Madrid"/>
    <s v="Madrid"/>
    <x v="28"/>
    <x v="3"/>
    <x v="8"/>
    <s v="OFF-ST-10001255"/>
    <x v="0"/>
    <x v="0"/>
    <s v="Fellowes Trays, Single Width"/>
    <n v="465.10199999999998"/>
    <x v="8"/>
    <n v="0.1"/>
    <x v="13289"/>
    <n v="52.88"/>
    <x v="0"/>
  </r>
  <r>
    <s v="20287"/>
    <s v="ES-2014-2785118"/>
    <m/>
    <m/>
    <m/>
    <m/>
    <s v="Second Class"/>
    <s v="JH-16180"/>
    <x v="63"/>
    <s v="Consumer"/>
    <s v="Castelnau-le-Lez"/>
    <s v="Languedoc-Roussillon"/>
    <x v="10"/>
    <x v="3"/>
    <x v="7"/>
    <s v="OFF-PA-10001661"/>
    <x v="0"/>
    <x v="2"/>
    <s v="SanDisk Computer Printout Paper, 8.5 x 11"/>
    <n v="169.65"/>
    <x v="3"/>
    <n v="0"/>
    <x v="215"/>
    <n v="42.21"/>
    <x v="2"/>
  </r>
  <r>
    <s v="39636"/>
    <s v="CA-2014-135076"/>
    <m/>
    <m/>
    <m/>
    <m/>
    <s v="Standard Class"/>
    <s v="YS-21880"/>
    <x v="46"/>
    <s v="Corporate"/>
    <s v="Hesperia"/>
    <s v="California"/>
    <x v="5"/>
    <x v="4"/>
    <x v="5"/>
    <s v="FUR-CH-10003774"/>
    <x v="1"/>
    <x v="12"/>
    <s v="Global Wood Trimmed Manager's Task Chair, Khaki"/>
    <n v="436.70400000000001"/>
    <x v="5"/>
    <n v="0.2"/>
    <x v="13290"/>
    <n v="41.08"/>
    <x v="1"/>
  </r>
  <r>
    <s v="41676"/>
    <s v="IZ-2014-230"/>
    <m/>
    <m/>
    <m/>
    <m/>
    <s v="Standard Class"/>
    <s v="BP-1155"/>
    <x v="582"/>
    <s v="Consumer"/>
    <s v="Baghdad"/>
    <s v="Baghdad"/>
    <x v="56"/>
    <x v="2"/>
    <x v="2"/>
    <s v="OFF-STA-10001747"/>
    <x v="0"/>
    <x v="7"/>
    <s v="Stanley Pencil Sharpener, Water Color"/>
    <n v="250.5"/>
    <x v="12"/>
    <n v="0"/>
    <x v="4231"/>
    <n v="29.09"/>
    <x v="1"/>
  </r>
  <r>
    <s v="41677"/>
    <s v="IZ-2014-230"/>
    <m/>
    <m/>
    <m/>
    <m/>
    <s v="Standard Class"/>
    <s v="BP-1155"/>
    <x v="582"/>
    <s v="Consumer"/>
    <s v="Baghdad"/>
    <s v="Baghdad"/>
    <x v="56"/>
    <x v="2"/>
    <x v="2"/>
    <s v="OFF-IBI-10003191"/>
    <x v="0"/>
    <x v="9"/>
    <s v="Ibico 3-Hole Punch, Durable"/>
    <n v="191.7"/>
    <x v="5"/>
    <n v="0"/>
    <x v="8363"/>
    <n v="19.91"/>
    <x v="1"/>
  </r>
  <r>
    <s v="18495"/>
    <s v="ES-2014-1879971"/>
    <m/>
    <m/>
    <m/>
    <m/>
    <s v="First Class"/>
    <s v="ON-18715"/>
    <x v="242"/>
    <s v="Corporate"/>
    <s v="Grosseto"/>
    <s v="Tuscany"/>
    <x v="11"/>
    <x v="3"/>
    <x v="8"/>
    <s v="TEC-AC-10000863"/>
    <x v="2"/>
    <x v="8"/>
    <s v="Enermax Numeric Keypad, Erganomic"/>
    <n v="58.83"/>
    <x v="4"/>
    <n v="0"/>
    <x v="120"/>
    <n v="18.760000000000002"/>
    <x v="1"/>
  </r>
  <r>
    <s v="46989"/>
    <s v="SG-2014-9460"/>
    <m/>
    <m/>
    <m/>
    <m/>
    <s v="Second Class"/>
    <s v="JW-5220"/>
    <x v="786"/>
    <s v="Corporate"/>
    <s v="Dakar"/>
    <s v="Dakar"/>
    <x v="74"/>
    <x v="0"/>
    <x v="0"/>
    <s v="OFF-FIS-10001591"/>
    <x v="0"/>
    <x v="1"/>
    <s v="Fiskars Trimmer, High Speed"/>
    <n v="169.2"/>
    <x v="2"/>
    <n v="0"/>
    <x v="1604"/>
    <n v="16.54"/>
    <x v="0"/>
  </r>
  <r>
    <s v="11526"/>
    <s v="ES-2014-5297792"/>
    <m/>
    <m/>
    <m/>
    <m/>
    <s v="Standard Class"/>
    <s v="MD-17860"/>
    <x v="247"/>
    <s v="Corporate"/>
    <s v="Las Rozas de Madrid"/>
    <s v="Madrid"/>
    <x v="28"/>
    <x v="3"/>
    <x v="8"/>
    <s v="OFF-PA-10001758"/>
    <x v="0"/>
    <x v="2"/>
    <s v="Enermax Note Cards, Premium"/>
    <n v="114"/>
    <x v="2"/>
    <n v="0"/>
    <x v="2984"/>
    <n v="9.7100000000000009"/>
    <x v="0"/>
  </r>
  <r>
    <s v="11528"/>
    <s v="ES-2014-5297792"/>
    <m/>
    <m/>
    <m/>
    <m/>
    <s v="Standard Class"/>
    <s v="MD-17860"/>
    <x v="247"/>
    <s v="Corporate"/>
    <s v="Las Rozas de Madrid"/>
    <s v="Madrid"/>
    <x v="28"/>
    <x v="3"/>
    <x v="8"/>
    <s v="OFF-EN-10002013"/>
    <x v="0"/>
    <x v="11"/>
    <s v="Cameo Business Envelopes, Security-Tint"/>
    <n v="118.65"/>
    <x v="7"/>
    <n v="0"/>
    <x v="13291"/>
    <n v="9.1"/>
    <x v="0"/>
  </r>
  <r>
    <s v="23526"/>
    <s v="IN-2014-21500"/>
    <m/>
    <m/>
    <m/>
    <m/>
    <s v="Standard Class"/>
    <s v="BT-11530"/>
    <x v="146"/>
    <s v="Home Office"/>
    <s v="Adelaide"/>
    <s v="South Australia"/>
    <x v="1"/>
    <x v="1"/>
    <x v="1"/>
    <s v="TEC-PH-10002070"/>
    <x v="2"/>
    <x v="15"/>
    <s v="Apple Headset, with Caller ID"/>
    <n v="131.86799999999999"/>
    <x v="0"/>
    <n v="0.1"/>
    <x v="13292"/>
    <n v="8.15"/>
    <x v="0"/>
  </r>
  <r>
    <s v="13069"/>
    <s v="IT-2014-1008900"/>
    <m/>
    <m/>
    <m/>
    <m/>
    <s v="Same Day"/>
    <s v="PG-18895"/>
    <x v="430"/>
    <s v="Consumer"/>
    <s v="Heerlen"/>
    <s v="Limburg"/>
    <x v="59"/>
    <x v="3"/>
    <x v="7"/>
    <s v="OFF-AR-10000467"/>
    <x v="0"/>
    <x v="7"/>
    <s v="Sanford Markers, Fluorescent"/>
    <n v="36.765000000000001"/>
    <x v="1"/>
    <n v="0.5"/>
    <x v="1853"/>
    <n v="6.22"/>
    <x v="2"/>
  </r>
  <r>
    <s v="13068"/>
    <s v="IT-2014-1008900"/>
    <m/>
    <m/>
    <m/>
    <m/>
    <s v="Same Day"/>
    <s v="PG-18895"/>
    <x v="430"/>
    <s v="Consumer"/>
    <s v="Heerlen"/>
    <s v="Limburg"/>
    <x v="59"/>
    <x v="3"/>
    <x v="7"/>
    <s v="OFF-FA-10004239"/>
    <x v="0"/>
    <x v="16"/>
    <s v="Advantus Staples, Metal"/>
    <n v="27.45"/>
    <x v="3"/>
    <n v="0.5"/>
    <x v="13293"/>
    <n v="5.74"/>
    <x v="2"/>
  </r>
  <r>
    <s v="43803"/>
    <s v="ZA-2014-3980"/>
    <m/>
    <m/>
    <m/>
    <m/>
    <s v="First Class"/>
    <s v="FH-4275"/>
    <x v="165"/>
    <s v="Corporate"/>
    <s v="Ndola"/>
    <s v="Copperbelt"/>
    <x v="99"/>
    <x v="0"/>
    <x v="0"/>
    <s v="OFF-SAN-10003644"/>
    <x v="0"/>
    <x v="7"/>
    <s v="Sanford Markers, Blue"/>
    <n v="23.25"/>
    <x v="4"/>
    <n v="0"/>
    <x v="3279"/>
    <n v="5.29"/>
    <x v="0"/>
  </r>
  <r>
    <s v="43436"/>
    <s v="TU-2014-5710"/>
    <m/>
    <m/>
    <m/>
    <m/>
    <s v="Standard Class"/>
    <s v="CC-2670"/>
    <x v="199"/>
    <s v="Consumer"/>
    <s v="Osmaniye"/>
    <s v="Osmaniye"/>
    <x v="27"/>
    <x v="2"/>
    <x v="2"/>
    <s v="TEC-KON-10004519"/>
    <x v="2"/>
    <x v="13"/>
    <s v="Konica Card Printer, Red"/>
    <n v="68.927999999999997"/>
    <x v="4"/>
    <n v="0.6"/>
    <x v="13294"/>
    <n v="4.7"/>
    <x v="0"/>
  </r>
  <r>
    <s v="46990"/>
    <s v="SG-2014-9460"/>
    <m/>
    <m/>
    <m/>
    <m/>
    <s v="Second Class"/>
    <s v="JW-5220"/>
    <x v="786"/>
    <s v="Corporate"/>
    <s v="Dakar"/>
    <s v="Dakar"/>
    <x v="74"/>
    <x v="0"/>
    <x v="0"/>
    <s v="OFF-BIN-10002061"/>
    <x v="0"/>
    <x v="7"/>
    <s v="Binney &amp; Smith Sketch Pad, Blue"/>
    <n v="46.32"/>
    <x v="4"/>
    <n v="0"/>
    <x v="1254"/>
    <n v="3.97"/>
    <x v="0"/>
  </r>
  <r>
    <s v="43437"/>
    <s v="TU-2014-5710"/>
    <m/>
    <m/>
    <m/>
    <m/>
    <s v="Standard Class"/>
    <s v="CC-2670"/>
    <x v="199"/>
    <s v="Consumer"/>
    <s v="Osmaniye"/>
    <s v="Osmaniye"/>
    <x v="27"/>
    <x v="2"/>
    <x v="2"/>
    <s v="OFF-STO-10003098"/>
    <x v="0"/>
    <x v="16"/>
    <s v="Stockwell Thumb Tacks, Metal"/>
    <n v="31.824000000000002"/>
    <x v="5"/>
    <n v="0.6"/>
    <x v="13295"/>
    <n v="1.61"/>
    <x v="0"/>
  </r>
  <r>
    <s v="43434"/>
    <s v="TU-2014-5710"/>
    <m/>
    <m/>
    <m/>
    <m/>
    <s v="Standard Class"/>
    <s v="CC-2670"/>
    <x v="199"/>
    <s v="Consumer"/>
    <s v="Osmaniye"/>
    <s v="Osmaniye"/>
    <x v="27"/>
    <x v="2"/>
    <x v="2"/>
    <s v="FUR-TEN-10000525"/>
    <x v="1"/>
    <x v="3"/>
    <s v="Tenex Clock, Black"/>
    <n v="20.100000000000001"/>
    <x v="4"/>
    <n v="0.6"/>
    <x v="6118"/>
    <n v="1.41"/>
    <x v="0"/>
  </r>
  <r>
    <s v="43435"/>
    <s v="TU-2014-5710"/>
    <m/>
    <m/>
    <m/>
    <m/>
    <s v="Standard Class"/>
    <s v="CC-2670"/>
    <x v="199"/>
    <s v="Consumer"/>
    <s v="Osmaniye"/>
    <s v="Osmaniye"/>
    <x v="27"/>
    <x v="2"/>
    <x v="2"/>
    <s v="OFF-ACC-10003422"/>
    <x v="0"/>
    <x v="9"/>
    <s v="Acco Binder, Durable"/>
    <n v="6.66"/>
    <x v="4"/>
    <n v="0.6"/>
    <x v="7399"/>
    <n v="0.75"/>
    <x v="0"/>
  </r>
  <r>
    <s v="33415"/>
    <s v="CA-2014-155460"/>
    <m/>
    <m/>
    <m/>
    <m/>
    <s v="First Class"/>
    <s v="RW-19630"/>
    <x v="405"/>
    <s v="Corporate"/>
    <s v="Seattle"/>
    <s v="Washington"/>
    <x v="5"/>
    <x v="4"/>
    <x v="5"/>
    <s v="OFF-PA-10002479"/>
    <x v="0"/>
    <x v="2"/>
    <s v="Xerox 4200 Series MultiUse Premium Copy Paper (20Lb. and 84 Bright)"/>
    <n v="5.28"/>
    <x v="4"/>
    <n v="0"/>
    <x v="13296"/>
    <n v="0.61"/>
    <x v="1"/>
  </r>
  <r>
    <s v="40701"/>
    <s v="CA-2014-141663"/>
    <m/>
    <m/>
    <m/>
    <m/>
    <s v="Standard Class"/>
    <s v="DP-13105"/>
    <x v="322"/>
    <s v="Corporate"/>
    <s v="Philadelphia"/>
    <s v="Pennsylvania"/>
    <x v="5"/>
    <x v="4"/>
    <x v="11"/>
    <s v="OFF-FA-10004076"/>
    <x v="0"/>
    <x v="16"/>
    <s v="Translucent Push Pins by OIC"/>
    <n v="7.92"/>
    <x v="3"/>
    <n v="0.2"/>
    <x v="13297"/>
    <n v="0.43"/>
    <x v="0"/>
  </r>
  <r>
    <s v="30303"/>
    <s v="IN-2011-86103"/>
    <m/>
    <m/>
    <m/>
    <m/>
    <s v="Second Class"/>
    <s v="JM-15580"/>
    <x v="158"/>
    <s v="Consumer"/>
    <s v="Whangarei"/>
    <s v="Northland"/>
    <x v="39"/>
    <x v="1"/>
    <x v="1"/>
    <s v="FUR-CH-10001559"/>
    <x v="1"/>
    <x v="12"/>
    <s v="SAFCO Executive Leather Armchair, Black"/>
    <n v="1836"/>
    <x v="2"/>
    <n v="0"/>
    <x v="13298"/>
    <n v="176.37"/>
    <x v="0"/>
  </r>
  <r>
    <s v="42321"/>
    <s v="RO-2011-1590"/>
    <m/>
    <m/>
    <m/>
    <m/>
    <s v="Same Day"/>
    <s v="BS-1665"/>
    <x v="232"/>
    <s v="Consumer"/>
    <s v="Cluj-Napoca"/>
    <s v="Cluj"/>
    <x v="69"/>
    <x v="2"/>
    <x v="2"/>
    <s v="FUR-DAN-10003065"/>
    <x v="1"/>
    <x v="5"/>
    <s v="Dania Library with Doors, Traditional"/>
    <n v="724.8"/>
    <x v="0"/>
    <n v="0"/>
    <x v="12286"/>
    <n v="96.56"/>
    <x v="1"/>
  </r>
  <r>
    <s v="1649"/>
    <s v="MX-2011-160108"/>
    <m/>
    <m/>
    <m/>
    <m/>
    <s v="Standard Class"/>
    <s v="SG-20080"/>
    <x v="772"/>
    <s v="Consumer"/>
    <s v="San Salvador"/>
    <s v="San Salvador"/>
    <x v="32"/>
    <x v="5"/>
    <x v="7"/>
    <s v="OFF-ST-10003929"/>
    <x v="0"/>
    <x v="0"/>
    <s v="Tenex Lockers, Blue"/>
    <n v="952.7"/>
    <x v="7"/>
    <n v="0"/>
    <x v="13299"/>
    <n v="74.59"/>
    <x v="0"/>
  </r>
  <r>
    <s v="32065"/>
    <s v="CA-2011-106810"/>
    <m/>
    <m/>
    <m/>
    <m/>
    <s v="Standard Class"/>
    <s v="AJ-10795"/>
    <x v="58"/>
    <s v="Corporate"/>
    <s v="Saint Petersburg"/>
    <s v="Florida"/>
    <x v="5"/>
    <x v="4"/>
    <x v="8"/>
    <s v="FUR-FU-10004306"/>
    <x v="1"/>
    <x v="3"/>
    <s v="Electrix Halogen Magnifier Lamp"/>
    <n v="310.88"/>
    <x v="0"/>
    <n v="0.2"/>
    <x v="11951"/>
    <n v="20.94"/>
    <x v="0"/>
  </r>
  <r>
    <s v="42345"/>
    <s v="RS-2011-3330"/>
    <m/>
    <m/>
    <m/>
    <m/>
    <s v="Standard Class"/>
    <s v="BD-1620"/>
    <x v="28"/>
    <s v="Consumer"/>
    <s v="Miass"/>
    <s v="Chelyabinsk"/>
    <x v="65"/>
    <x v="2"/>
    <x v="2"/>
    <s v="TEC-SAM-10000345"/>
    <x v="2"/>
    <x v="15"/>
    <s v="Samsung Audio Dock, with Caller ID"/>
    <n v="333.66"/>
    <x v="0"/>
    <n v="0"/>
    <x v="483"/>
    <n v="17.64"/>
    <x v="0"/>
  </r>
  <r>
    <s v="42322"/>
    <s v="RO-2011-1590"/>
    <m/>
    <m/>
    <m/>
    <m/>
    <s v="Same Day"/>
    <s v="BS-1665"/>
    <x v="232"/>
    <s v="Consumer"/>
    <s v="Cluj-Napoca"/>
    <s v="Cluj"/>
    <x v="69"/>
    <x v="2"/>
    <x v="2"/>
    <s v="FUR-SAF-10002557"/>
    <x v="1"/>
    <x v="12"/>
    <s v="SAFCO Steel Folding Chair, Red"/>
    <n v="85.71"/>
    <x v="4"/>
    <n v="0"/>
    <x v="308"/>
    <n v="17.04"/>
    <x v="1"/>
  </r>
  <r>
    <s v="30302"/>
    <s v="IN-2011-86103"/>
    <m/>
    <m/>
    <m/>
    <m/>
    <s v="Second Class"/>
    <s v="JM-15580"/>
    <x v="158"/>
    <s v="Consumer"/>
    <s v="Whangarei"/>
    <s v="Northland"/>
    <x v="39"/>
    <x v="1"/>
    <x v="1"/>
    <s v="FUR-FU-10001843"/>
    <x v="1"/>
    <x v="3"/>
    <s v="Advantus Door Stop, Durable"/>
    <n v="84.12"/>
    <x v="0"/>
    <n v="0"/>
    <x v="3900"/>
    <n v="13.16"/>
    <x v="0"/>
  </r>
  <r>
    <s v="1650"/>
    <s v="MX-2011-160108"/>
    <m/>
    <m/>
    <m/>
    <m/>
    <s v="Standard Class"/>
    <s v="SG-20080"/>
    <x v="772"/>
    <s v="Consumer"/>
    <s v="San Salvador"/>
    <s v="San Salvador"/>
    <x v="32"/>
    <x v="5"/>
    <x v="7"/>
    <s v="FUR-CH-10001810"/>
    <x v="1"/>
    <x v="12"/>
    <s v="Harbour Creations Chairmat, Red"/>
    <n v="96"/>
    <x v="0"/>
    <n v="0"/>
    <x v="3418"/>
    <n v="7.78"/>
    <x v="0"/>
  </r>
  <r>
    <s v="42323"/>
    <s v="RO-2011-1590"/>
    <m/>
    <m/>
    <m/>
    <m/>
    <s v="Same Day"/>
    <s v="BS-1665"/>
    <x v="232"/>
    <s v="Consumer"/>
    <s v="Cluj-Napoca"/>
    <s v="Cluj"/>
    <x v="69"/>
    <x v="2"/>
    <x v="2"/>
    <s v="OFF-CAR-10004886"/>
    <x v="0"/>
    <x v="9"/>
    <s v="Cardinal Binder, Economy"/>
    <n v="27.66"/>
    <x v="0"/>
    <n v="0"/>
    <x v="3544"/>
    <n v="4.0199999999999996"/>
    <x v="1"/>
  </r>
  <r>
    <s v="42344"/>
    <s v="RS-2011-3330"/>
    <m/>
    <m/>
    <m/>
    <m/>
    <s v="Standard Class"/>
    <s v="BD-1620"/>
    <x v="28"/>
    <s v="Consumer"/>
    <s v="Miass"/>
    <s v="Chelyabinsk"/>
    <x v="65"/>
    <x v="2"/>
    <x v="2"/>
    <s v="OFF-ACM-10002816"/>
    <x v="0"/>
    <x v="1"/>
    <s v="Acme Letter Opener, Steel"/>
    <n v="59.22"/>
    <x v="0"/>
    <n v="0"/>
    <x v="534"/>
    <n v="2.85"/>
    <x v="0"/>
  </r>
  <r>
    <s v="1648"/>
    <s v="MX-2011-160108"/>
    <m/>
    <m/>
    <m/>
    <m/>
    <s v="Standard Class"/>
    <s v="SG-20080"/>
    <x v="772"/>
    <s v="Consumer"/>
    <s v="San Salvador"/>
    <s v="San Salvador"/>
    <x v="32"/>
    <x v="5"/>
    <x v="7"/>
    <s v="OFF-PA-10001878"/>
    <x v="0"/>
    <x v="2"/>
    <s v="Enermax Cards &amp; Envelopes, Premium"/>
    <n v="31.4"/>
    <x v="4"/>
    <n v="0"/>
    <x v="13300"/>
    <n v="1.24"/>
    <x v="0"/>
  </r>
  <r>
    <s v="37984"/>
    <s v="CA-2012-165162"/>
    <m/>
    <m/>
    <m/>
    <m/>
    <s v="Standard Class"/>
    <s v="HG-15025"/>
    <x v="412"/>
    <s v="Consumer"/>
    <s v="Los Angeles"/>
    <s v="California"/>
    <x v="5"/>
    <x v="4"/>
    <x v="5"/>
    <s v="OFF-ST-10003470"/>
    <x v="0"/>
    <x v="0"/>
    <s v="Tennsco Snap-Together Open Shelving Units, Starter Sets and Add-On Units"/>
    <n v="1117.92"/>
    <x v="2"/>
    <n v="0"/>
    <x v="13301"/>
    <n v="137.93"/>
    <x v="3"/>
  </r>
  <r>
    <s v="15522"/>
    <s v="ES-2012-5557687"/>
    <m/>
    <m/>
    <m/>
    <m/>
    <s v="Standard Class"/>
    <s v="EM-14095"/>
    <x v="740"/>
    <s v="Corporate"/>
    <s v="Rugby"/>
    <s v="England"/>
    <x v="14"/>
    <x v="3"/>
    <x v="3"/>
    <s v="OFF-ST-10002506"/>
    <x v="0"/>
    <x v="0"/>
    <s v="Smead Lockers, Blue"/>
    <n v="793.68"/>
    <x v="2"/>
    <n v="0"/>
    <x v="12171"/>
    <n v="57.9"/>
    <x v="0"/>
  </r>
  <r>
    <s v="38700"/>
    <s v="CA-2012-100146"/>
    <m/>
    <m/>
    <m/>
    <m/>
    <s v="Standard Class"/>
    <s v="CB-12535"/>
    <x v="51"/>
    <s v="Corporate"/>
    <s v="Camarillo"/>
    <s v="California"/>
    <x v="5"/>
    <x v="4"/>
    <x v="5"/>
    <s v="FUR-BO-10004015"/>
    <x v="1"/>
    <x v="5"/>
    <s v="Bush Andora Bookcase, Maple/Graphite Gray Finish"/>
    <n v="509.95749999999998"/>
    <x v="3"/>
    <n v="0.15"/>
    <x v="13302"/>
    <n v="55.05"/>
    <x v="0"/>
  </r>
  <r>
    <s v="31991"/>
    <s v="CA-2012-119291"/>
    <m/>
    <m/>
    <m/>
    <m/>
    <s v="First Class"/>
    <s v="JO-15550"/>
    <x v="233"/>
    <s v="Home Office"/>
    <s v="Chester"/>
    <s v="Pennsylvania"/>
    <x v="5"/>
    <x v="4"/>
    <x v="11"/>
    <s v="OFF-AR-10003373"/>
    <x v="0"/>
    <x v="7"/>
    <s v="Boston School Pro Electric Pencil Sharpener, 1670"/>
    <n v="198.27199999999999"/>
    <x v="6"/>
    <n v="0.2"/>
    <x v="3469"/>
    <n v="48.61"/>
    <x v="0"/>
  </r>
  <r>
    <s v="14017"/>
    <s v="ES-2012-5522696"/>
    <m/>
    <m/>
    <m/>
    <m/>
    <s v="First Class"/>
    <s v="PO-18850"/>
    <x v="9"/>
    <s v="Consumer"/>
    <s v="Cremona"/>
    <s v="Lombardy"/>
    <x v="11"/>
    <x v="3"/>
    <x v="8"/>
    <s v="TEC-AC-10004883"/>
    <x v="2"/>
    <x v="8"/>
    <s v="Enermax Keyboard, Programmable"/>
    <n v="169.92"/>
    <x v="0"/>
    <n v="0"/>
    <x v="8637"/>
    <n v="48.6"/>
    <x v="2"/>
  </r>
  <r>
    <s v="38703"/>
    <s v="CA-2012-100146"/>
    <m/>
    <m/>
    <m/>
    <m/>
    <s v="Standard Class"/>
    <s v="CB-12535"/>
    <x v="51"/>
    <s v="Corporate"/>
    <s v="Camarillo"/>
    <s v="California"/>
    <x v="5"/>
    <x v="4"/>
    <x v="5"/>
    <s v="FUR-CH-10004495"/>
    <x v="1"/>
    <x v="12"/>
    <s v="Global Leather and Oak Executive Chair, Black"/>
    <n v="722.35199999999998"/>
    <x v="1"/>
    <n v="0.2"/>
    <x v="13303"/>
    <n v="43.99"/>
    <x v="0"/>
  </r>
  <r>
    <s v="14019"/>
    <s v="ES-2012-5522696"/>
    <m/>
    <m/>
    <m/>
    <m/>
    <s v="First Class"/>
    <s v="PO-18850"/>
    <x v="9"/>
    <s v="Consumer"/>
    <s v="Cremona"/>
    <s v="Lombardy"/>
    <x v="11"/>
    <x v="3"/>
    <x v="8"/>
    <s v="OFF-AR-10000594"/>
    <x v="0"/>
    <x v="7"/>
    <s v="Binney &amp; Smith Highlighters, Water Color"/>
    <n v="98.85"/>
    <x v="3"/>
    <n v="0"/>
    <x v="1556"/>
    <n v="29.68"/>
    <x v="2"/>
  </r>
  <r>
    <s v="15524"/>
    <s v="ES-2012-5557687"/>
    <m/>
    <m/>
    <m/>
    <m/>
    <s v="Standard Class"/>
    <s v="EM-14095"/>
    <x v="740"/>
    <s v="Corporate"/>
    <s v="Rugby"/>
    <s v="England"/>
    <x v="14"/>
    <x v="3"/>
    <x v="3"/>
    <s v="TEC-CO-10002174"/>
    <x v="2"/>
    <x v="4"/>
    <s v="HP Copy Machine, Laser"/>
    <n v="486.66"/>
    <x v="0"/>
    <n v="0"/>
    <x v="1109"/>
    <n v="29.31"/>
    <x v="0"/>
  </r>
  <r>
    <s v="11368"/>
    <s v="ES-2012-4021910"/>
    <m/>
    <m/>
    <m/>
    <m/>
    <s v="Standard Class"/>
    <s v="JP-15460"/>
    <x v="382"/>
    <s v="Corporate"/>
    <s v="Langen"/>
    <s v="Hesse"/>
    <x v="12"/>
    <x v="3"/>
    <x v="7"/>
    <s v="OFF-AR-10001777"/>
    <x v="0"/>
    <x v="7"/>
    <s v="Binney &amp; Smith Sketch Pad, Water Color"/>
    <n v="396"/>
    <x v="6"/>
    <n v="0"/>
    <x v="2758"/>
    <n v="22.6"/>
    <x v="0"/>
  </r>
  <r>
    <s v="48209"/>
    <s v="MO-2012-2550"/>
    <m/>
    <m/>
    <m/>
    <m/>
    <s v="Second Class"/>
    <s v="AB-60"/>
    <x v="41"/>
    <s v="Home Office"/>
    <s v="Marrakech"/>
    <s v="Marrakech-Tensift-El Haouz"/>
    <x v="47"/>
    <x v="0"/>
    <x v="0"/>
    <s v="OFF-AME-10002376"/>
    <x v="0"/>
    <x v="11"/>
    <s v="Ames Manila Envelope, Recycled"/>
    <n v="187.92"/>
    <x v="6"/>
    <n v="0"/>
    <x v="13304"/>
    <n v="18.55"/>
    <x v="1"/>
  </r>
  <r>
    <s v="29339"/>
    <s v="ID-2012-25518"/>
    <m/>
    <m/>
    <m/>
    <m/>
    <s v="First Class"/>
    <s v="BF-11080"/>
    <x v="508"/>
    <s v="Consumer"/>
    <s v="Kuala Lumpur"/>
    <s v="Kuala Lumpur"/>
    <x v="68"/>
    <x v="1"/>
    <x v="10"/>
    <s v="OFF-FA-10002156"/>
    <x v="0"/>
    <x v="16"/>
    <s v="Advantus Push Pins, Metal"/>
    <n v="145.5"/>
    <x v="12"/>
    <n v="0"/>
    <x v="3333"/>
    <n v="17.559999999999999"/>
    <x v="0"/>
  </r>
  <r>
    <s v="9091"/>
    <s v="MX-2012-154088"/>
    <m/>
    <m/>
    <m/>
    <m/>
    <s v="Standard Class"/>
    <s v="MC-17275"/>
    <x v="515"/>
    <s v="Consumer"/>
    <s v="Oriximiná"/>
    <s v="Pará"/>
    <x v="26"/>
    <x v="5"/>
    <x v="8"/>
    <s v="TEC-CO-10001468"/>
    <x v="2"/>
    <x v="4"/>
    <s v="Brother Fax Machine, Digital"/>
    <n v="211.69579999999999"/>
    <x v="4"/>
    <n v="2E-3"/>
    <x v="13305"/>
    <n v="16.670000000000002"/>
    <x v="0"/>
  </r>
  <r>
    <s v="31993"/>
    <s v="CA-2012-119291"/>
    <m/>
    <m/>
    <m/>
    <m/>
    <s v="First Class"/>
    <s v="JO-15550"/>
    <x v="233"/>
    <s v="Home Office"/>
    <s v="Chester"/>
    <s v="Pennsylvania"/>
    <x v="5"/>
    <x v="4"/>
    <x v="11"/>
    <s v="OFF-EN-10000927"/>
    <x v="0"/>
    <x v="11"/>
    <s v="Jet-Pak Recycled Peel 'N' Seal Padded Mailers"/>
    <n v="200.98400000000001"/>
    <x v="7"/>
    <n v="0.2"/>
    <x v="3575"/>
    <n v="14.41"/>
    <x v="0"/>
  </r>
  <r>
    <s v="9094"/>
    <s v="MX-2012-154088"/>
    <m/>
    <m/>
    <m/>
    <m/>
    <s v="Standard Class"/>
    <s v="MC-17275"/>
    <x v="515"/>
    <s v="Consumer"/>
    <s v="Oriximiná"/>
    <s v="Pará"/>
    <x v="26"/>
    <x v="5"/>
    <x v="8"/>
    <s v="TEC-PH-10001580"/>
    <x v="2"/>
    <x v="15"/>
    <s v="Apple Office Telephone, VoIP"/>
    <n v="305.06"/>
    <x v="7"/>
    <n v="0"/>
    <x v="13306"/>
    <n v="12.99"/>
    <x v="0"/>
  </r>
  <r>
    <s v="14018"/>
    <s v="ES-2012-5522696"/>
    <m/>
    <m/>
    <m/>
    <m/>
    <s v="First Class"/>
    <s v="PO-18850"/>
    <x v="9"/>
    <s v="Consumer"/>
    <s v="Cremona"/>
    <s v="Lombardy"/>
    <x v="11"/>
    <x v="3"/>
    <x v="8"/>
    <s v="OFF-BI-10004903"/>
    <x v="0"/>
    <x v="9"/>
    <s v="Ibico Hole Reinforcements, Durable"/>
    <n v="42.45"/>
    <x v="3"/>
    <n v="0"/>
    <x v="1054"/>
    <n v="9.61"/>
    <x v="2"/>
  </r>
  <r>
    <s v="31994"/>
    <s v="CA-2012-119291"/>
    <m/>
    <m/>
    <m/>
    <m/>
    <s v="First Class"/>
    <s v="JO-15550"/>
    <x v="233"/>
    <s v="Home Office"/>
    <s v="Chester"/>
    <s v="Pennsylvania"/>
    <x v="5"/>
    <x v="4"/>
    <x v="11"/>
    <s v="OFF-LA-10003510"/>
    <x v="0"/>
    <x v="10"/>
    <s v="Avery 4027 File Folder Labels for Dot Matrix Printers, 5000 Labels per Box, White"/>
    <n v="97.695999999999998"/>
    <x v="2"/>
    <n v="0.2"/>
    <x v="13307"/>
    <n v="9.17"/>
    <x v="0"/>
  </r>
  <r>
    <s v="38702"/>
    <s v="CA-2012-100146"/>
    <m/>
    <m/>
    <m/>
    <m/>
    <s v="Standard Class"/>
    <s v="CB-12535"/>
    <x v="51"/>
    <s v="Corporate"/>
    <s v="Camarillo"/>
    <s v="California"/>
    <x v="5"/>
    <x v="4"/>
    <x v="5"/>
    <s v="FUR-CH-10003833"/>
    <x v="1"/>
    <x v="12"/>
    <s v="Novimex Fabric Task Chair"/>
    <n v="97.567999999999998"/>
    <x v="0"/>
    <n v="0.2"/>
    <x v="13308"/>
    <n v="9.1300000000000008"/>
    <x v="0"/>
  </r>
  <r>
    <s v="38701"/>
    <s v="CA-2012-100146"/>
    <m/>
    <m/>
    <m/>
    <m/>
    <s v="Standard Class"/>
    <s v="CB-12535"/>
    <x v="51"/>
    <s v="Corporate"/>
    <s v="Camarillo"/>
    <s v="California"/>
    <x v="5"/>
    <x v="4"/>
    <x v="5"/>
    <s v="FUR-FU-10001979"/>
    <x v="1"/>
    <x v="3"/>
    <s v="Dana Halogen Swing-Arm Architect Lamp"/>
    <n v="122.91"/>
    <x v="1"/>
    <n v="0"/>
    <x v="13309"/>
    <n v="8.24"/>
    <x v="0"/>
  </r>
  <r>
    <s v="9090"/>
    <s v="MX-2012-154088"/>
    <m/>
    <m/>
    <m/>
    <m/>
    <s v="Standard Class"/>
    <s v="MC-17275"/>
    <x v="515"/>
    <s v="Consumer"/>
    <s v="Oriximiná"/>
    <s v="Pará"/>
    <x v="26"/>
    <x v="5"/>
    <x v="8"/>
    <s v="OFF-ST-10004930"/>
    <x v="0"/>
    <x v="0"/>
    <s v="Tenex Trays, Single Width"/>
    <n v="144.63999999999999"/>
    <x v="2"/>
    <n v="0"/>
    <x v="13310"/>
    <n v="7.9"/>
    <x v="0"/>
  </r>
  <r>
    <s v="7232"/>
    <s v="MX-2012-150616"/>
    <m/>
    <m/>
    <m/>
    <m/>
    <s v="First Class"/>
    <s v="RS-19765"/>
    <x v="240"/>
    <s v="Corporate"/>
    <s v="Chinandega"/>
    <s v="Chinandega"/>
    <x v="24"/>
    <x v="5"/>
    <x v="7"/>
    <s v="OFF-ST-10003164"/>
    <x v="0"/>
    <x v="0"/>
    <s v="Fellowes Box, Wire Frame"/>
    <n v="50"/>
    <x v="2"/>
    <n v="0"/>
    <x v="9029"/>
    <n v="7.82"/>
    <x v="1"/>
  </r>
  <r>
    <s v="47315"/>
    <s v="PL-2012-5650"/>
    <m/>
    <m/>
    <m/>
    <m/>
    <s v="Standard Class"/>
    <s v="BD-1620"/>
    <x v="28"/>
    <s v="Consumer"/>
    <s v="Warsaw"/>
    <s v="Masovia"/>
    <x v="29"/>
    <x v="2"/>
    <x v="2"/>
    <s v="FUR-TEN-10003648"/>
    <x v="1"/>
    <x v="3"/>
    <s v="Tenex Stacking Tray, Erganomic"/>
    <n v="47.7"/>
    <x v="0"/>
    <n v="0"/>
    <x v="332"/>
    <n v="7.56"/>
    <x v="1"/>
  </r>
  <r>
    <s v="26111"/>
    <s v="ID-2012-13982"/>
    <m/>
    <m/>
    <m/>
    <m/>
    <s v="Standard Class"/>
    <s v="BS-11800"/>
    <x v="22"/>
    <s v="Home Office"/>
    <s v="Canberra"/>
    <s v="Australian Capital Territory"/>
    <x v="1"/>
    <x v="1"/>
    <x v="1"/>
    <s v="FUR-FU-10003052"/>
    <x v="1"/>
    <x v="3"/>
    <s v="Advantus Photo Frame, Duo Pack"/>
    <n v="190.94399999999999"/>
    <x v="5"/>
    <n v="0.4"/>
    <x v="4992"/>
    <n v="7.47"/>
    <x v="0"/>
  </r>
  <r>
    <s v="9093"/>
    <s v="MX-2012-154088"/>
    <m/>
    <m/>
    <m/>
    <m/>
    <s v="Standard Class"/>
    <s v="MC-17275"/>
    <x v="515"/>
    <s v="Consumer"/>
    <s v="Oriximiná"/>
    <s v="Pará"/>
    <x v="26"/>
    <x v="5"/>
    <x v="8"/>
    <s v="OFF-EN-10004903"/>
    <x v="0"/>
    <x v="11"/>
    <s v="Cameo Manila Envelope, with clear poly window"/>
    <n v="101.8"/>
    <x v="3"/>
    <n v="0"/>
    <x v="4848"/>
    <n v="7.34"/>
    <x v="0"/>
  </r>
  <r>
    <s v="7230"/>
    <s v="MX-2012-150616"/>
    <m/>
    <m/>
    <m/>
    <m/>
    <s v="First Class"/>
    <s v="RS-19765"/>
    <x v="240"/>
    <s v="Corporate"/>
    <s v="Chinandega"/>
    <s v="Chinandega"/>
    <x v="24"/>
    <x v="5"/>
    <x v="7"/>
    <s v="OFF-SU-10003157"/>
    <x v="0"/>
    <x v="1"/>
    <s v="Elite Letter Opener, Steel"/>
    <n v="32"/>
    <x v="0"/>
    <n v="0"/>
    <x v="6809"/>
    <n v="5.0999999999999996"/>
    <x v="1"/>
  </r>
  <r>
    <s v="31992"/>
    <s v="CA-2012-119291"/>
    <m/>
    <m/>
    <m/>
    <m/>
    <s v="First Class"/>
    <s v="JO-15550"/>
    <x v="233"/>
    <s v="Home Office"/>
    <s v="Chester"/>
    <s v="Pennsylvania"/>
    <x v="5"/>
    <x v="4"/>
    <x v="11"/>
    <s v="OFF-LA-10002312"/>
    <x v="0"/>
    <x v="10"/>
    <s v="Avery 490"/>
    <n v="47.36"/>
    <x v="2"/>
    <n v="0.2"/>
    <x v="2357"/>
    <n v="4.74"/>
    <x v="0"/>
  </r>
  <r>
    <s v="31996"/>
    <s v="CA-2012-119291"/>
    <m/>
    <m/>
    <m/>
    <m/>
    <s v="First Class"/>
    <s v="JO-15550"/>
    <x v="233"/>
    <s v="Home Office"/>
    <s v="Chester"/>
    <s v="Pennsylvania"/>
    <x v="5"/>
    <x v="4"/>
    <x v="11"/>
    <s v="OFF-BI-10001575"/>
    <x v="0"/>
    <x v="9"/>
    <s v="GBC Linen Binding Covers"/>
    <n v="18.588000000000001"/>
    <x v="0"/>
    <n v="0.7"/>
    <x v="13311"/>
    <n v="4.5199999999999996"/>
    <x v="0"/>
  </r>
  <r>
    <s v="9092"/>
    <s v="MX-2012-154088"/>
    <m/>
    <m/>
    <m/>
    <m/>
    <s v="Standard Class"/>
    <s v="MC-17275"/>
    <x v="515"/>
    <s v="Consumer"/>
    <s v="Oriximiná"/>
    <s v="Pará"/>
    <x v="26"/>
    <x v="5"/>
    <x v="8"/>
    <s v="OFF-PA-10002237"/>
    <x v="0"/>
    <x v="2"/>
    <s v="Enermax Memo Slips, 8.5 x 11"/>
    <n v="66"/>
    <x v="3"/>
    <n v="0"/>
    <x v="109"/>
    <n v="4.3"/>
    <x v="0"/>
  </r>
  <r>
    <s v="49254"/>
    <s v="NI-2012-7340"/>
    <m/>
    <m/>
    <m/>
    <m/>
    <s v="Standard Class"/>
    <s v="CD-2790"/>
    <x v="122"/>
    <s v="Home Office"/>
    <s v="Maiduguri"/>
    <s v="Borno"/>
    <x v="18"/>
    <x v="0"/>
    <x v="0"/>
    <s v="FUR-TEN-10000296"/>
    <x v="1"/>
    <x v="3"/>
    <s v="Tenex Door Stop, Durable"/>
    <n v="49.103999999999999"/>
    <x v="2"/>
    <n v="0.7"/>
    <x v="13312"/>
    <n v="3.9"/>
    <x v="0"/>
  </r>
  <r>
    <s v="11369"/>
    <s v="ES-2012-4021910"/>
    <m/>
    <m/>
    <m/>
    <m/>
    <s v="Standard Class"/>
    <s v="JP-15460"/>
    <x v="382"/>
    <s v="Corporate"/>
    <s v="Langen"/>
    <s v="Hesse"/>
    <x v="12"/>
    <x v="3"/>
    <x v="7"/>
    <s v="OFF-ST-10004097"/>
    <x v="0"/>
    <x v="0"/>
    <s v="Tenex Box, Wire Frame"/>
    <n v="70.064999999999998"/>
    <x v="3"/>
    <n v="0.1"/>
    <x v="13313"/>
    <n v="3.49"/>
    <x v="0"/>
  </r>
  <r>
    <s v="15523"/>
    <s v="ES-2012-5557687"/>
    <m/>
    <m/>
    <m/>
    <m/>
    <s v="Standard Class"/>
    <s v="EM-14095"/>
    <x v="740"/>
    <s v="Corporate"/>
    <s v="Rugby"/>
    <s v="England"/>
    <x v="14"/>
    <x v="3"/>
    <x v="3"/>
    <s v="OFF-ST-10004317"/>
    <x v="0"/>
    <x v="0"/>
    <s v="Smead Folders, Blue"/>
    <n v="52.47"/>
    <x v="1"/>
    <n v="0"/>
    <x v="5400"/>
    <n v="2.89"/>
    <x v="0"/>
  </r>
  <r>
    <s v="2267"/>
    <s v="US-2012-136000"/>
    <m/>
    <m/>
    <m/>
    <m/>
    <s v="First Class"/>
    <s v="BV-11245"/>
    <x v="185"/>
    <s v="Corporate"/>
    <s v="Acuña"/>
    <s v="Coahuila"/>
    <x v="25"/>
    <x v="5"/>
    <x v="3"/>
    <s v="OFF-LA-10002827"/>
    <x v="0"/>
    <x v="10"/>
    <s v="Harbour Creations Round Labels, Adjustable"/>
    <n v="12.4"/>
    <x v="2"/>
    <n v="0"/>
    <x v="3602"/>
    <n v="2.75"/>
    <x v="0"/>
  </r>
  <r>
    <s v="28706"/>
    <s v="IN-2012-73510"/>
    <m/>
    <m/>
    <m/>
    <m/>
    <s v="First Class"/>
    <s v="CC-12220"/>
    <x v="271"/>
    <s v="Consumer"/>
    <s v="Khulna"/>
    <s v="Khulna"/>
    <x v="4"/>
    <x v="1"/>
    <x v="4"/>
    <s v="OFF-BI-10003468"/>
    <x v="0"/>
    <x v="9"/>
    <s v="Wilson Jones Binder Covers, Durable"/>
    <n v="63.45"/>
    <x v="3"/>
    <n v="0"/>
    <x v="2845"/>
    <n v="1.49"/>
    <x v="0"/>
  </r>
  <r>
    <s v="2266"/>
    <s v="US-2012-136000"/>
    <m/>
    <m/>
    <m/>
    <m/>
    <s v="First Class"/>
    <s v="BV-11245"/>
    <x v="185"/>
    <s v="Corporate"/>
    <s v="Acuña"/>
    <s v="Coahuila"/>
    <x v="25"/>
    <x v="5"/>
    <x v="3"/>
    <s v="FUR-FU-10003283"/>
    <x v="1"/>
    <x v="3"/>
    <s v="Rubbermaid Stacking Tray, Durable"/>
    <n v="10.055999999999999"/>
    <x v="4"/>
    <n v="0.4"/>
    <x v="13314"/>
    <n v="0.56000000000000005"/>
    <x v="0"/>
  </r>
  <r>
    <s v="48208"/>
    <s v="MO-2012-2550"/>
    <m/>
    <m/>
    <m/>
    <m/>
    <s v="Second Class"/>
    <s v="AB-60"/>
    <x v="41"/>
    <s v="Home Office"/>
    <s v="Marrakech"/>
    <s v="Marrakech-Tensift-El Haouz"/>
    <x v="47"/>
    <x v="0"/>
    <x v="0"/>
    <s v="OFF-OIC-10001155"/>
    <x v="0"/>
    <x v="16"/>
    <s v="OIC Paper Clips, Bulk Pack"/>
    <n v="28.86"/>
    <x v="0"/>
    <n v="0"/>
    <x v="2872"/>
    <n v="0.44"/>
    <x v="1"/>
  </r>
  <r>
    <s v="28707"/>
    <s v="IN-2012-73510"/>
    <m/>
    <m/>
    <m/>
    <m/>
    <s v="First Class"/>
    <s v="CC-12220"/>
    <x v="271"/>
    <s v="Consumer"/>
    <s v="Khulna"/>
    <s v="Khulna"/>
    <x v="4"/>
    <x v="1"/>
    <x v="4"/>
    <s v="OFF-EN-10000114"/>
    <x v="0"/>
    <x v="11"/>
    <s v="Kraft Clasp Envelope, Security-Tint"/>
    <n v="22.8"/>
    <x v="0"/>
    <n v="0"/>
    <x v="202"/>
    <n v="0.35"/>
    <x v="0"/>
  </r>
  <r>
    <s v="31997"/>
    <s v="CA-2012-119291"/>
    <m/>
    <m/>
    <m/>
    <m/>
    <s v="First Class"/>
    <s v="JO-15550"/>
    <x v="233"/>
    <s v="Home Office"/>
    <s v="Chester"/>
    <s v="Pennsylvania"/>
    <x v="5"/>
    <x v="4"/>
    <x v="11"/>
    <s v="OFF-BI-10001982"/>
    <x v="0"/>
    <x v="9"/>
    <s v="Wilson Jones Custom Binder Spines &amp; Labels"/>
    <n v="4.8959999999999999"/>
    <x v="1"/>
    <n v="0.7"/>
    <x v="13315"/>
    <n v="0.34"/>
    <x v="0"/>
  </r>
  <r>
    <s v="48210"/>
    <s v="MO-2012-2550"/>
    <m/>
    <m/>
    <m/>
    <m/>
    <s v="Second Class"/>
    <s v="AB-60"/>
    <x v="41"/>
    <s v="Home Office"/>
    <s v="Marrakech"/>
    <s v="Marrakech-Tensift-El Haouz"/>
    <x v="47"/>
    <x v="0"/>
    <x v="0"/>
    <s v="OFF-NOV-10003499"/>
    <x v="0"/>
    <x v="10"/>
    <s v="Novimex Removable Labels, Adjustable"/>
    <n v="20.52"/>
    <x v="0"/>
    <n v="0"/>
    <x v="1569"/>
    <n v="0.22"/>
    <x v="1"/>
  </r>
  <r>
    <s v="31995"/>
    <s v="CA-2012-119291"/>
    <m/>
    <m/>
    <m/>
    <m/>
    <s v="First Class"/>
    <s v="JO-15550"/>
    <x v="233"/>
    <s v="Home Office"/>
    <s v="Chester"/>
    <s v="Pennsylvania"/>
    <x v="5"/>
    <x v="4"/>
    <x v="11"/>
    <s v="OFF-AR-10001118"/>
    <x v="0"/>
    <x v="7"/>
    <s v="Binney &amp; Smith Crayola Metallic Crayons, 16-Color Pack"/>
    <n v="2.6960000000000002"/>
    <x v="4"/>
    <n v="0.2"/>
    <x v="7493"/>
    <n v="0.2"/>
    <x v="0"/>
  </r>
  <r>
    <s v="7231"/>
    <s v="MX-2012-150616"/>
    <m/>
    <m/>
    <m/>
    <m/>
    <s v="First Class"/>
    <s v="RS-19765"/>
    <x v="240"/>
    <s v="Corporate"/>
    <s v="Chinandega"/>
    <s v="Chinandega"/>
    <x v="24"/>
    <x v="5"/>
    <x v="7"/>
    <s v="OFF-LA-10000989"/>
    <x v="0"/>
    <x v="10"/>
    <s v="Smead Round Labels, Adjustable"/>
    <n v="6.4"/>
    <x v="0"/>
    <n v="0"/>
    <x v="93"/>
    <n v="0.19"/>
    <x v="1"/>
  </r>
  <r>
    <s v="14619"/>
    <s v="ES-2013-5114628"/>
    <m/>
    <m/>
    <m/>
    <m/>
    <s v="Second Class"/>
    <s v="CM-11830"/>
    <x v="150"/>
    <s v="Corporate"/>
    <s v="Vernon"/>
    <s v="Upper Normandy"/>
    <x v="10"/>
    <x v="3"/>
    <x v="7"/>
    <s v="TEC-MA-10004609"/>
    <x v="2"/>
    <x v="13"/>
    <s v="Okidata Inkjet, White"/>
    <n v="2910.1875"/>
    <x v="11"/>
    <n v="0.15"/>
    <x v="13316"/>
    <n v="259.97000000000003"/>
    <x v="1"/>
  </r>
  <r>
    <s v="30073"/>
    <s v="IN-2013-12183"/>
    <m/>
    <m/>
    <m/>
    <m/>
    <s v="First Class"/>
    <s v="HH-15010"/>
    <x v="445"/>
    <s v="Corporate"/>
    <s v="Nagpur"/>
    <s v="Maharashtra"/>
    <x v="30"/>
    <x v="1"/>
    <x v="4"/>
    <s v="FUR-CH-10002573"/>
    <x v="1"/>
    <x v="12"/>
    <s v="Office Star Executive Leather Armchair, Adjustable"/>
    <n v="1395"/>
    <x v="1"/>
    <n v="0"/>
    <x v="13317"/>
    <n v="164.14"/>
    <x v="0"/>
  </r>
  <r>
    <s v="18808"/>
    <s v="ES-2013-4968432"/>
    <m/>
    <m/>
    <m/>
    <m/>
    <s v="Standard Class"/>
    <s v="AG-10390"/>
    <x v="305"/>
    <s v="Consumer"/>
    <s v="Boulogne-Billancourt"/>
    <s v="Ile-de-France"/>
    <x v="10"/>
    <x v="3"/>
    <x v="7"/>
    <s v="OFF-AP-10002361"/>
    <x v="0"/>
    <x v="6"/>
    <s v="Hoover Microwave, Red"/>
    <n v="555.55200000000002"/>
    <x v="0"/>
    <n v="0.1"/>
    <x v="13318"/>
    <n v="70.08"/>
    <x v="1"/>
  </r>
  <r>
    <s v="14620"/>
    <s v="ES-2013-5114628"/>
    <m/>
    <m/>
    <m/>
    <m/>
    <s v="Second Class"/>
    <s v="CM-11830"/>
    <x v="150"/>
    <s v="Corporate"/>
    <s v="Vernon"/>
    <s v="Upper Normandy"/>
    <x v="10"/>
    <x v="3"/>
    <x v="7"/>
    <s v="FUR-CH-10001726"/>
    <x v="1"/>
    <x v="12"/>
    <s v="Office Star Steel Folding Chair, Adjustable"/>
    <n v="508.68"/>
    <x v="5"/>
    <n v="0.1"/>
    <x v="2770"/>
    <n v="57.37"/>
    <x v="1"/>
  </r>
  <r>
    <s v="27688"/>
    <s v="IN-2013-58691"/>
    <m/>
    <m/>
    <m/>
    <m/>
    <s v="Standard Class"/>
    <s v="AH-10465"/>
    <x v="397"/>
    <s v="Consumer"/>
    <s v="Brisbane"/>
    <s v="Queensland"/>
    <x v="1"/>
    <x v="1"/>
    <x v="1"/>
    <s v="OFF-AP-10000304"/>
    <x v="0"/>
    <x v="6"/>
    <s v="Hoover Microwave, White"/>
    <n v="828.30600000000004"/>
    <x v="1"/>
    <n v="0.1"/>
    <x v="13319"/>
    <n v="50.42"/>
    <x v="0"/>
  </r>
  <r>
    <s v="14618"/>
    <s v="ES-2013-5114628"/>
    <m/>
    <m/>
    <m/>
    <m/>
    <s v="Second Class"/>
    <s v="CM-11830"/>
    <x v="150"/>
    <s v="Corporate"/>
    <s v="Vernon"/>
    <s v="Upper Normandy"/>
    <x v="10"/>
    <x v="3"/>
    <x v="7"/>
    <s v="FUR-FU-10004614"/>
    <x v="1"/>
    <x v="3"/>
    <s v="Rubbermaid Frame, Black"/>
    <n v="329.67"/>
    <x v="1"/>
    <n v="0"/>
    <x v="13320"/>
    <n v="43.14"/>
    <x v="1"/>
  </r>
  <r>
    <s v="27689"/>
    <s v="IN-2013-58691"/>
    <m/>
    <m/>
    <m/>
    <m/>
    <s v="Standard Class"/>
    <s v="AH-10465"/>
    <x v="397"/>
    <s v="Consumer"/>
    <s v="Brisbane"/>
    <s v="Queensland"/>
    <x v="1"/>
    <x v="1"/>
    <x v="1"/>
    <s v="FUR-CH-10000026"/>
    <x v="1"/>
    <x v="12"/>
    <s v="SAFCO Rocking Chair, Black"/>
    <n v="476.928"/>
    <x v="2"/>
    <n v="0.1"/>
    <x v="13321"/>
    <n v="41.03"/>
    <x v="0"/>
  </r>
  <r>
    <s v="8974"/>
    <s v="MX-2013-121391"/>
    <m/>
    <m/>
    <m/>
    <m/>
    <s v="Standard Class"/>
    <s v="TT-21070"/>
    <x v="553"/>
    <s v="Consumer"/>
    <s v="Caçador"/>
    <s v="Santa Catarina"/>
    <x v="26"/>
    <x v="5"/>
    <x v="8"/>
    <s v="OFF-ST-10002561"/>
    <x v="0"/>
    <x v="0"/>
    <s v="Rogers File Cart, Blue"/>
    <n v="281.33999999999997"/>
    <x v="1"/>
    <n v="0"/>
    <x v="490"/>
    <n v="38.369999999999997"/>
    <x v="1"/>
  </r>
  <r>
    <s v="30074"/>
    <s v="IN-2013-12183"/>
    <m/>
    <m/>
    <m/>
    <m/>
    <s v="First Class"/>
    <s v="HH-15010"/>
    <x v="445"/>
    <s v="Corporate"/>
    <s v="Nagpur"/>
    <s v="Maharashtra"/>
    <x v="30"/>
    <x v="1"/>
    <x v="4"/>
    <s v="OFF-BI-10000389"/>
    <x v="0"/>
    <x v="9"/>
    <s v="Ibico Binding Machine, Clear"/>
    <n v="152.63999999999999"/>
    <x v="1"/>
    <n v="0"/>
    <x v="19"/>
    <n v="31.14"/>
    <x v="0"/>
  </r>
  <r>
    <s v="3790"/>
    <s v="MX-2013-131387"/>
    <m/>
    <m/>
    <m/>
    <m/>
    <s v="Standard Class"/>
    <s v="CC-12670"/>
    <x v="199"/>
    <s v="Consumer"/>
    <s v="Managua"/>
    <s v="Managua"/>
    <x v="24"/>
    <x v="5"/>
    <x v="7"/>
    <s v="OFF-AP-10000119"/>
    <x v="0"/>
    <x v="6"/>
    <s v="Breville Microwave, White"/>
    <n v="199.9"/>
    <x v="4"/>
    <n v="0"/>
    <x v="13322"/>
    <n v="30.16"/>
    <x v="1"/>
  </r>
  <r>
    <s v="23493"/>
    <s v="ID-2013-11091"/>
    <m/>
    <m/>
    <m/>
    <m/>
    <s v="Standard Class"/>
    <s v="ML-17410"/>
    <x v="124"/>
    <s v="Consumer"/>
    <s v="Yogyakarta"/>
    <s v="Yogyakarta"/>
    <x v="17"/>
    <x v="1"/>
    <x v="10"/>
    <s v="OFF-ST-10003295"/>
    <x v="0"/>
    <x v="0"/>
    <s v="Tenex Lockers, Blue"/>
    <n v="169.44450000000001"/>
    <x v="4"/>
    <n v="0.17"/>
    <x v="13323"/>
    <n v="26.3"/>
    <x v="1"/>
  </r>
  <r>
    <s v="29935"/>
    <s v="ID-2013-16593"/>
    <m/>
    <m/>
    <m/>
    <m/>
    <s v="Standard Class"/>
    <s v="NK-18490"/>
    <x v="534"/>
    <s v="Home Office"/>
    <s v="Bangkok"/>
    <s v="Bangkok"/>
    <x v="55"/>
    <x v="1"/>
    <x v="10"/>
    <s v="FUR-CH-10001204"/>
    <x v="1"/>
    <x v="12"/>
    <s v="Harbour Creations Steel Folding Chair, Red"/>
    <n v="214.37909999999999"/>
    <x v="1"/>
    <n v="0.27"/>
    <x v="123"/>
    <n v="19.829999999999998"/>
    <x v="0"/>
  </r>
  <r>
    <s v="8973"/>
    <s v="MX-2013-121391"/>
    <m/>
    <m/>
    <m/>
    <m/>
    <s v="Standard Class"/>
    <s v="TT-21070"/>
    <x v="553"/>
    <s v="Consumer"/>
    <s v="Caçador"/>
    <s v="Santa Catarina"/>
    <x v="26"/>
    <x v="5"/>
    <x v="8"/>
    <s v="OFF-BI-10002517"/>
    <x v="0"/>
    <x v="9"/>
    <s v="Ibico Binder, Recycled"/>
    <n v="147.84"/>
    <x v="10"/>
    <n v="0"/>
    <x v="13324"/>
    <n v="19.600000000000001"/>
    <x v="1"/>
  </r>
  <r>
    <s v="27109"/>
    <s v="ID-2013-40841"/>
    <m/>
    <m/>
    <m/>
    <m/>
    <s v="Second Class"/>
    <s v="CV-12805"/>
    <x v="596"/>
    <s v="Corporate"/>
    <s v="Hefei"/>
    <s v="Anhui"/>
    <x v="7"/>
    <x v="1"/>
    <x v="6"/>
    <s v="OFF-EN-10004473"/>
    <x v="0"/>
    <x v="11"/>
    <s v="Ames Interoffice Envelope, with clear poly window"/>
    <n v="145.97999999999999"/>
    <x v="1"/>
    <n v="0"/>
    <x v="4029"/>
    <n v="17.78"/>
    <x v="1"/>
  </r>
  <r>
    <s v="2373"/>
    <s v="MX-2013-104409"/>
    <m/>
    <m/>
    <m/>
    <m/>
    <s v="Standard Class"/>
    <s v="TC-21475"/>
    <x v="482"/>
    <s v="Home Office"/>
    <s v="San Francisco de Macorís"/>
    <s v="Duarte"/>
    <x v="46"/>
    <x v="5"/>
    <x v="12"/>
    <s v="TEC-CO-10000956"/>
    <x v="2"/>
    <x v="4"/>
    <s v="Sharp Copy Machine, Laser"/>
    <n v="254.33860000000001"/>
    <x v="0"/>
    <n v="0.20200000000000001"/>
    <x v="13325"/>
    <n v="12.66"/>
    <x v="0"/>
  </r>
  <r>
    <s v="29936"/>
    <s v="ID-2013-16593"/>
    <m/>
    <m/>
    <m/>
    <m/>
    <s v="Standard Class"/>
    <s v="NK-18490"/>
    <x v="534"/>
    <s v="Home Office"/>
    <s v="Bangkok"/>
    <s v="Bangkok"/>
    <x v="55"/>
    <x v="1"/>
    <x v="10"/>
    <s v="TEC-CO-10001410"/>
    <x v="2"/>
    <x v="4"/>
    <s v="Canon Personal Copier, High-Speed"/>
    <n v="177.58439999999999"/>
    <x v="0"/>
    <n v="0.37"/>
    <x v="13326"/>
    <n v="11.75"/>
    <x v="0"/>
  </r>
  <r>
    <s v="19141"/>
    <s v="ES-2013-4310512"/>
    <m/>
    <m/>
    <m/>
    <m/>
    <s v="Standard Class"/>
    <s v="SP-20920"/>
    <x v="554"/>
    <s v="Consumer"/>
    <s v="Glasgow"/>
    <s v="Scotland"/>
    <x v="14"/>
    <x v="3"/>
    <x v="3"/>
    <s v="OFF-ST-10001050"/>
    <x v="0"/>
    <x v="0"/>
    <s v="Eldon Shelving, Blue"/>
    <n v="193.68"/>
    <x v="2"/>
    <n v="0"/>
    <x v="13327"/>
    <n v="10.93"/>
    <x v="0"/>
  </r>
  <r>
    <s v="3789"/>
    <s v="MX-2013-131387"/>
    <m/>
    <m/>
    <m/>
    <m/>
    <s v="Standard Class"/>
    <s v="CC-12670"/>
    <x v="199"/>
    <s v="Consumer"/>
    <s v="Managua"/>
    <s v="Managua"/>
    <x v="24"/>
    <x v="5"/>
    <x v="7"/>
    <s v="OFF-PA-10004854"/>
    <x v="0"/>
    <x v="2"/>
    <s v="Green Bar Cards &amp; Envelopes, Recycled"/>
    <n v="64.400000000000006"/>
    <x v="0"/>
    <n v="0"/>
    <x v="6795"/>
    <n v="10.130000000000001"/>
    <x v="1"/>
  </r>
  <r>
    <s v="8975"/>
    <s v="MX-2013-121391"/>
    <m/>
    <m/>
    <m/>
    <m/>
    <s v="Standard Class"/>
    <s v="TT-21070"/>
    <x v="553"/>
    <s v="Consumer"/>
    <s v="Caçador"/>
    <s v="Santa Catarina"/>
    <x v="26"/>
    <x v="5"/>
    <x v="8"/>
    <s v="FUR-FU-10000850"/>
    <x v="1"/>
    <x v="3"/>
    <s v="Rubbermaid Clock, Black"/>
    <n v="66.88"/>
    <x v="0"/>
    <n v="0"/>
    <x v="538"/>
    <n v="10.08"/>
    <x v="1"/>
  </r>
  <r>
    <s v="50264"/>
    <s v="TU-2013-3770"/>
    <m/>
    <m/>
    <m/>
    <m/>
    <s v="Standard Class"/>
    <s v="MT-7815"/>
    <x v="66"/>
    <s v="Consumer"/>
    <s v="Umraniye"/>
    <s v="Istanbul"/>
    <x v="27"/>
    <x v="2"/>
    <x v="2"/>
    <s v="TEC-HP -10000081"/>
    <x v="2"/>
    <x v="4"/>
    <s v="HP Ink, Color"/>
    <n v="104.11199999999999"/>
    <x v="0"/>
    <n v="0.6"/>
    <x v="13328"/>
    <n v="8.0399999999999991"/>
    <x v="0"/>
  </r>
  <r>
    <s v="18807"/>
    <s v="ES-2013-4968432"/>
    <m/>
    <m/>
    <m/>
    <m/>
    <s v="Standard Class"/>
    <s v="AG-10390"/>
    <x v="305"/>
    <s v="Consumer"/>
    <s v="Boulogne-Billancourt"/>
    <s v="Ile-de-France"/>
    <x v="10"/>
    <x v="3"/>
    <x v="7"/>
    <s v="OFF-AR-10000502"/>
    <x v="0"/>
    <x v="7"/>
    <s v="BIC Highlighters, Easy-Erase"/>
    <n v="57.6"/>
    <x v="1"/>
    <n v="0"/>
    <x v="13329"/>
    <n v="6.35"/>
    <x v="1"/>
  </r>
  <r>
    <s v="8976"/>
    <s v="MX-2013-121391"/>
    <m/>
    <m/>
    <m/>
    <m/>
    <s v="Standard Class"/>
    <s v="TT-21070"/>
    <x v="553"/>
    <s v="Consumer"/>
    <s v="Caçador"/>
    <s v="Santa Catarina"/>
    <x v="26"/>
    <x v="5"/>
    <x v="8"/>
    <s v="OFF-EN-10000075"/>
    <x v="0"/>
    <x v="11"/>
    <s v="GlobeWeis Interoffice Envelope, Security-Tint"/>
    <n v="66.959999999999994"/>
    <x v="0"/>
    <n v="0"/>
    <x v="7168"/>
    <n v="5.85"/>
    <x v="1"/>
  </r>
  <r>
    <s v="50266"/>
    <s v="TU-2013-3770"/>
    <m/>
    <m/>
    <m/>
    <m/>
    <s v="Standard Class"/>
    <s v="MT-7815"/>
    <x v="66"/>
    <s v="Consumer"/>
    <s v="Umraniye"/>
    <s v="Istanbul"/>
    <x v="27"/>
    <x v="2"/>
    <x v="2"/>
    <s v="OFF-TEN-10000025"/>
    <x v="0"/>
    <x v="0"/>
    <s v="Tenex Lockers, Blue"/>
    <n v="81.66"/>
    <x v="4"/>
    <n v="0.6"/>
    <x v="13330"/>
    <n v="5.62"/>
    <x v="0"/>
  </r>
  <r>
    <s v="7260"/>
    <s v="MX-2013-106922"/>
    <m/>
    <m/>
    <m/>
    <m/>
    <s v="Second Class"/>
    <s v="LD-16855"/>
    <x v="385"/>
    <s v="Corporate"/>
    <s v="Morelia"/>
    <s v="Michoacán"/>
    <x v="25"/>
    <x v="5"/>
    <x v="3"/>
    <s v="FUR-FU-10000850"/>
    <x v="1"/>
    <x v="3"/>
    <s v="Rubbermaid Clock, Black"/>
    <n v="60.192"/>
    <x v="1"/>
    <n v="0.4"/>
    <x v="13331"/>
    <n v="4.75"/>
    <x v="0"/>
  </r>
  <r>
    <s v="21132"/>
    <s v="IN-2013-22648"/>
    <m/>
    <m/>
    <m/>
    <m/>
    <s v="Standard Class"/>
    <s v="SF-20065"/>
    <x v="264"/>
    <s v="Consumer"/>
    <s v="Ratlam"/>
    <s v="Madhya Pradesh"/>
    <x v="30"/>
    <x v="1"/>
    <x v="4"/>
    <s v="OFF-ST-10001719"/>
    <x v="0"/>
    <x v="0"/>
    <s v="Tenex Trays, Industrial"/>
    <n v="109.38"/>
    <x v="0"/>
    <n v="0"/>
    <x v="1946"/>
    <n v="4.72"/>
    <x v="0"/>
  </r>
  <r>
    <s v="50265"/>
    <s v="TU-2013-3770"/>
    <m/>
    <m/>
    <m/>
    <m/>
    <s v="Standard Class"/>
    <s v="MT-7815"/>
    <x v="66"/>
    <s v="Consumer"/>
    <s v="Umraniye"/>
    <s v="Istanbul"/>
    <x v="27"/>
    <x v="2"/>
    <x v="2"/>
    <s v="OFF-WIL-10000164"/>
    <x v="0"/>
    <x v="9"/>
    <s v="Wilson Jones Binding Machine, Durable"/>
    <n v="80.736000000000004"/>
    <x v="2"/>
    <n v="0.6"/>
    <x v="13332"/>
    <n v="4.2"/>
    <x v="0"/>
  </r>
  <r>
    <s v="23491"/>
    <s v="ID-2013-11091"/>
    <m/>
    <m/>
    <m/>
    <m/>
    <s v="Standard Class"/>
    <s v="ML-17410"/>
    <x v="124"/>
    <s v="Consumer"/>
    <s v="Yogyakarta"/>
    <s v="Yogyakarta"/>
    <x v="17"/>
    <x v="1"/>
    <x v="10"/>
    <s v="OFF-AR-10000539"/>
    <x v="0"/>
    <x v="7"/>
    <s v="Boston Markers, Easy-Erase"/>
    <n v="38.894399999999997"/>
    <x v="0"/>
    <n v="0.27"/>
    <x v="13333"/>
    <n v="4.18"/>
    <x v="1"/>
  </r>
  <r>
    <s v="7475"/>
    <s v="MX-2013-160514"/>
    <m/>
    <m/>
    <m/>
    <m/>
    <s v="Second Class"/>
    <s v="GA-14515"/>
    <x v="184"/>
    <s v="Consumer"/>
    <s v="Campeche"/>
    <s v="Campeche"/>
    <x v="25"/>
    <x v="5"/>
    <x v="3"/>
    <s v="OFF-ST-10004342"/>
    <x v="0"/>
    <x v="0"/>
    <s v="Eldon Box, Industrial"/>
    <n v="42.96"/>
    <x v="5"/>
    <n v="0"/>
    <x v="513"/>
    <n v="4.18"/>
    <x v="0"/>
  </r>
  <r>
    <s v="18809"/>
    <s v="ES-2013-4968432"/>
    <m/>
    <m/>
    <m/>
    <m/>
    <s v="Standard Class"/>
    <s v="AG-10390"/>
    <x v="305"/>
    <s v="Consumer"/>
    <s v="Boulogne-Billancourt"/>
    <s v="Ile-de-France"/>
    <x v="10"/>
    <x v="3"/>
    <x v="7"/>
    <s v="OFF-AR-10000176"/>
    <x v="0"/>
    <x v="7"/>
    <s v="Sanford Highlighters, Water Color"/>
    <n v="37.86"/>
    <x v="0"/>
    <n v="0"/>
    <x v="3503"/>
    <n v="3.94"/>
    <x v="1"/>
  </r>
  <r>
    <s v="7635"/>
    <s v="MX-2013-132234"/>
    <m/>
    <m/>
    <m/>
    <m/>
    <s v="Standard Class"/>
    <s v="LP-17080"/>
    <x v="689"/>
    <s v="Consumer"/>
    <s v="Tegucigalpa"/>
    <s v="Francisco Morazán"/>
    <x v="44"/>
    <x v="5"/>
    <x v="7"/>
    <s v="OFF-ST-10001991"/>
    <x v="0"/>
    <x v="0"/>
    <s v="Eldon Shelving, Wire Frame"/>
    <n v="56.988"/>
    <x v="1"/>
    <n v="0.4"/>
    <x v="6582"/>
    <n v="3.79"/>
    <x v="3"/>
  </r>
  <r>
    <s v="48570"/>
    <s v="IR-2013-6500"/>
    <m/>
    <m/>
    <m/>
    <m/>
    <s v="Standard Class"/>
    <s v="HF-4995"/>
    <x v="340"/>
    <s v="Consumer"/>
    <s v="Qom"/>
    <s v="Qom"/>
    <x v="9"/>
    <x v="2"/>
    <x v="2"/>
    <s v="OFF-GLO-10003650"/>
    <x v="0"/>
    <x v="11"/>
    <s v="GlobeWeis Mailers, with clear poly window"/>
    <n v="42.09"/>
    <x v="4"/>
    <n v="0"/>
    <x v="2372"/>
    <n v="3.48"/>
    <x v="0"/>
  </r>
  <r>
    <s v="7257"/>
    <s v="MX-2013-106922"/>
    <m/>
    <m/>
    <m/>
    <m/>
    <s v="Second Class"/>
    <s v="LD-16855"/>
    <x v="385"/>
    <s v="Corporate"/>
    <s v="Morelia"/>
    <s v="Michoacán"/>
    <x v="25"/>
    <x v="5"/>
    <x v="3"/>
    <s v="FUR-CH-10004755"/>
    <x v="1"/>
    <x v="12"/>
    <s v="Novimex Swivel Stool, Red"/>
    <n v="263.13600000000002"/>
    <x v="1"/>
    <n v="0.2"/>
    <x v="13334"/>
    <n v="2.97"/>
    <x v="0"/>
  </r>
  <r>
    <s v="23492"/>
    <s v="ID-2013-11091"/>
    <m/>
    <m/>
    <m/>
    <m/>
    <s v="Standard Class"/>
    <s v="ML-17410"/>
    <x v="124"/>
    <s v="Consumer"/>
    <s v="Yogyakarta"/>
    <s v="Yogyakarta"/>
    <x v="17"/>
    <x v="1"/>
    <x v="10"/>
    <s v="OFF-EN-10004941"/>
    <x v="0"/>
    <x v="11"/>
    <s v="GlobeWeis Manila Envelope, Recycled"/>
    <n v="27.761399999999998"/>
    <x v="0"/>
    <n v="0.47"/>
    <x v="13335"/>
    <n v="2.09"/>
    <x v="1"/>
  </r>
  <r>
    <s v="27687"/>
    <s v="IN-2013-58691"/>
    <m/>
    <m/>
    <m/>
    <m/>
    <s v="Standard Class"/>
    <s v="AH-10465"/>
    <x v="397"/>
    <s v="Consumer"/>
    <s v="Brisbane"/>
    <s v="Queensland"/>
    <x v="1"/>
    <x v="1"/>
    <x v="1"/>
    <s v="OFF-LA-10003505"/>
    <x v="0"/>
    <x v="10"/>
    <s v="Avery Legal Exhibit Labels, Laser Printer Compatible"/>
    <n v="20.411999999999999"/>
    <x v="0"/>
    <n v="0.1"/>
    <x v="5443"/>
    <n v="1.99"/>
    <x v="0"/>
  </r>
  <r>
    <s v="7259"/>
    <s v="MX-2013-106922"/>
    <m/>
    <m/>
    <m/>
    <m/>
    <s v="Second Class"/>
    <s v="LD-16855"/>
    <x v="385"/>
    <s v="Corporate"/>
    <s v="Morelia"/>
    <s v="Michoacán"/>
    <x v="25"/>
    <x v="5"/>
    <x v="3"/>
    <s v="FUR-FU-10001135"/>
    <x v="1"/>
    <x v="3"/>
    <s v="Eldon Door Stop, Duo Pack"/>
    <n v="20.088000000000001"/>
    <x v="4"/>
    <n v="0.4"/>
    <x v="13336"/>
    <n v="1.86"/>
    <x v="0"/>
  </r>
  <r>
    <s v="29934"/>
    <s v="ID-2013-16593"/>
    <m/>
    <m/>
    <m/>
    <m/>
    <s v="Standard Class"/>
    <s v="NK-18490"/>
    <x v="534"/>
    <s v="Home Office"/>
    <s v="Bangkok"/>
    <s v="Bangkok"/>
    <x v="55"/>
    <x v="1"/>
    <x v="10"/>
    <s v="OFF-EN-10002425"/>
    <x v="0"/>
    <x v="11"/>
    <s v="Ames Peel and Seal, Set of 50"/>
    <n v="19.811399999999999"/>
    <x v="0"/>
    <n v="0.47"/>
    <x v="13337"/>
    <n v="1.8"/>
    <x v="0"/>
  </r>
  <r>
    <s v="19025"/>
    <s v="IT-2013-4165375"/>
    <m/>
    <m/>
    <m/>
    <m/>
    <s v="Standard Class"/>
    <s v="TH-21550"/>
    <x v="374"/>
    <s v="Home Office"/>
    <s v="Bologna"/>
    <s v="Emilia-Romagna"/>
    <x v="11"/>
    <x v="3"/>
    <x v="8"/>
    <s v="OFF-ST-10001173"/>
    <x v="0"/>
    <x v="0"/>
    <s v="Eldon Folders, Industrial"/>
    <n v="20.952000000000002"/>
    <x v="0"/>
    <n v="0.4"/>
    <x v="11486"/>
    <n v="1.66"/>
    <x v="0"/>
  </r>
  <r>
    <s v="7258"/>
    <s v="MX-2013-106922"/>
    <m/>
    <m/>
    <m/>
    <m/>
    <s v="Second Class"/>
    <s v="LD-16855"/>
    <x v="385"/>
    <s v="Corporate"/>
    <s v="Morelia"/>
    <s v="Michoacán"/>
    <x v="25"/>
    <x v="5"/>
    <x v="3"/>
    <s v="OFF-EN-10001109"/>
    <x v="0"/>
    <x v="11"/>
    <s v="Jiffy Manila Envelope, Set of 50"/>
    <n v="34.68"/>
    <x v="0"/>
    <n v="0"/>
    <x v="372"/>
    <n v="1.23"/>
    <x v="0"/>
  </r>
  <r>
    <s v="29937"/>
    <s v="ID-2013-16593"/>
    <m/>
    <m/>
    <m/>
    <m/>
    <s v="Standard Class"/>
    <s v="NK-18490"/>
    <x v="534"/>
    <s v="Home Office"/>
    <s v="Bangkok"/>
    <s v="Bangkok"/>
    <x v="55"/>
    <x v="1"/>
    <x v="10"/>
    <s v="OFF-FA-10001702"/>
    <x v="0"/>
    <x v="16"/>
    <s v="Advantus Push Pins, 12 Pack"/>
    <n v="14.691599999999999"/>
    <x v="0"/>
    <n v="0.47"/>
    <x v="547"/>
    <n v="1.21"/>
    <x v="0"/>
  </r>
  <r>
    <s v="21130"/>
    <s v="IN-2013-22648"/>
    <m/>
    <m/>
    <m/>
    <m/>
    <s v="Standard Class"/>
    <s v="SF-20065"/>
    <x v="264"/>
    <s v="Consumer"/>
    <s v="Ratlam"/>
    <s v="Madhya Pradesh"/>
    <x v="30"/>
    <x v="1"/>
    <x v="4"/>
    <s v="OFF-FA-10003962"/>
    <x v="0"/>
    <x v="16"/>
    <s v="Accos Thumb Tacks, Assorted Sizes"/>
    <n v="11.13"/>
    <x v="4"/>
    <n v="0"/>
    <x v="5923"/>
    <n v="1.1399999999999999"/>
    <x v="0"/>
  </r>
  <r>
    <s v="2372"/>
    <s v="MX-2013-104409"/>
    <m/>
    <m/>
    <m/>
    <m/>
    <s v="Standard Class"/>
    <s v="TC-21475"/>
    <x v="482"/>
    <s v="Home Office"/>
    <s v="San Francisco de Macorís"/>
    <s v="Duarte"/>
    <x v="46"/>
    <x v="5"/>
    <x v="12"/>
    <s v="OFF-LA-10001019"/>
    <x v="0"/>
    <x v="10"/>
    <s v="Hon Legal Exhibit Labels, Laser Printer Compatible"/>
    <n v="17.376000000000001"/>
    <x v="1"/>
    <n v="0.2"/>
    <x v="13338"/>
    <n v="1.05"/>
    <x v="0"/>
  </r>
  <r>
    <s v="21131"/>
    <s v="IN-2013-22648"/>
    <m/>
    <m/>
    <m/>
    <m/>
    <s v="Standard Class"/>
    <s v="SF-20065"/>
    <x v="264"/>
    <s v="Consumer"/>
    <s v="Ratlam"/>
    <s v="Madhya Pradesh"/>
    <x v="30"/>
    <x v="1"/>
    <x v="4"/>
    <s v="OFF-ST-10000327"/>
    <x v="0"/>
    <x v="0"/>
    <s v="Smead Folders, Wire Frame"/>
    <n v="33.119999999999997"/>
    <x v="0"/>
    <n v="0"/>
    <x v="921"/>
    <n v="0.91"/>
    <x v="0"/>
  </r>
  <r>
    <s v="48569"/>
    <s v="IR-2013-6500"/>
    <m/>
    <m/>
    <m/>
    <m/>
    <s v="Standard Class"/>
    <s v="HF-4995"/>
    <x v="340"/>
    <s v="Consumer"/>
    <s v="Qom"/>
    <s v="Qom"/>
    <x v="9"/>
    <x v="2"/>
    <x v="2"/>
    <s v="OFF-ADV-10004241"/>
    <x v="0"/>
    <x v="16"/>
    <s v="Advantus Thumb Tacks, 12 Pack"/>
    <n v="13.02"/>
    <x v="4"/>
    <n v="0"/>
    <x v="1721"/>
    <n v="0.86"/>
    <x v="0"/>
  </r>
  <r>
    <s v="2374"/>
    <s v="MX-2013-104409"/>
    <m/>
    <m/>
    <m/>
    <m/>
    <s v="Standard Class"/>
    <s v="TC-21475"/>
    <x v="482"/>
    <s v="Home Office"/>
    <s v="San Francisco de Macorís"/>
    <s v="Duarte"/>
    <x v="46"/>
    <x v="5"/>
    <x v="12"/>
    <s v="OFF-FA-10001401"/>
    <x v="0"/>
    <x v="16"/>
    <s v="OIC Staples, 12 Pack"/>
    <n v="5.7439999999999998"/>
    <x v="4"/>
    <n v="0.2"/>
    <x v="13339"/>
    <n v="0.38"/>
    <x v="0"/>
  </r>
  <r>
    <s v="33892"/>
    <s v="CA-2014-149048"/>
    <m/>
    <m/>
    <m/>
    <m/>
    <s v="Standard Class"/>
    <s v="BM-11650"/>
    <x v="417"/>
    <s v="Corporate"/>
    <s v="Columbus"/>
    <s v="Indiana"/>
    <x v="5"/>
    <x v="4"/>
    <x v="7"/>
    <s v="OFF-BI-10004632"/>
    <x v="0"/>
    <x v="9"/>
    <s v="Ibico Hi-Tech Manual Binding System"/>
    <n v="914.97"/>
    <x v="1"/>
    <n v="0"/>
    <x v="13340"/>
    <n v="41.63"/>
    <x v="0"/>
  </r>
  <r>
    <s v="33893"/>
    <s v="CA-2014-149048"/>
    <m/>
    <m/>
    <m/>
    <m/>
    <s v="Standard Class"/>
    <s v="BM-11650"/>
    <x v="417"/>
    <s v="Corporate"/>
    <s v="Columbus"/>
    <s v="Indiana"/>
    <x v="5"/>
    <x v="4"/>
    <x v="7"/>
    <s v="TEC-PH-10002310"/>
    <x v="2"/>
    <x v="15"/>
    <s v="Plantronics Calisto P620-M USB Wireless Speakerphone System"/>
    <n v="587.97"/>
    <x v="1"/>
    <n v="0"/>
    <x v="13341"/>
    <n v="41.34"/>
    <x v="0"/>
  </r>
  <r>
    <s v="39632"/>
    <s v="CA-2014-161655"/>
    <m/>
    <m/>
    <m/>
    <m/>
    <s v="Second Class"/>
    <s v="CW-11905"/>
    <x v="626"/>
    <s v="Home Office"/>
    <s v="Newark"/>
    <s v="Delaware"/>
    <x v="5"/>
    <x v="4"/>
    <x v="11"/>
    <s v="OFF-BI-10002082"/>
    <x v="0"/>
    <x v="9"/>
    <s v="GBC Twin Loop Wire Binding Elements"/>
    <n v="299.52"/>
    <x v="8"/>
    <n v="0"/>
    <x v="13342"/>
    <n v="37.659999999999997"/>
    <x v="0"/>
  </r>
  <r>
    <s v="33894"/>
    <s v="CA-2014-149048"/>
    <m/>
    <m/>
    <m/>
    <m/>
    <s v="Standard Class"/>
    <s v="BM-11650"/>
    <x v="417"/>
    <s v="Corporate"/>
    <s v="Columbus"/>
    <s v="Indiana"/>
    <x v="5"/>
    <x v="4"/>
    <x v="7"/>
    <s v="OFF-ST-10000078"/>
    <x v="0"/>
    <x v="0"/>
    <s v="Tennsco 6- and 18-Compartment Lockers"/>
    <n v="530.34"/>
    <x v="0"/>
    <n v="0"/>
    <x v="13343"/>
    <n v="35.840000000000003"/>
    <x v="0"/>
  </r>
  <r>
    <s v="40296"/>
    <s v="CA-2014-137785"/>
    <m/>
    <m/>
    <m/>
    <m/>
    <s v="Standard Class"/>
    <s v="MH-18115"/>
    <x v="500"/>
    <s v="Home Office"/>
    <s v="Philadelphia"/>
    <s v="Pennsylvania"/>
    <x v="5"/>
    <x v="4"/>
    <x v="11"/>
    <s v="FUR-CH-10001482"/>
    <x v="1"/>
    <x v="12"/>
    <s v="Office Star - Mesh Screen back chair with Vinyl seat"/>
    <n v="458.43"/>
    <x v="3"/>
    <n v="0.3"/>
    <x v="13344"/>
    <n v="26.3"/>
    <x v="1"/>
  </r>
  <r>
    <s v="25939"/>
    <s v="IN-2014-73916"/>
    <m/>
    <m/>
    <m/>
    <m/>
    <s v="Second Class"/>
    <s v="MH-17785"/>
    <x v="346"/>
    <s v="Corporate"/>
    <s v="Datong"/>
    <s v="Anhui"/>
    <x v="7"/>
    <x v="1"/>
    <x v="6"/>
    <s v="OFF-SU-10001731"/>
    <x v="0"/>
    <x v="1"/>
    <s v="Acme Letter Opener, Serrated"/>
    <n v="188.37"/>
    <x v="7"/>
    <n v="0"/>
    <x v="6"/>
    <n v="20.09"/>
    <x v="1"/>
  </r>
  <r>
    <s v="19999"/>
    <s v="ES-2014-2331802"/>
    <m/>
    <m/>
    <m/>
    <m/>
    <s v="Second Class"/>
    <s v="SM-20005"/>
    <x v="607"/>
    <s v="Consumer"/>
    <s v="London"/>
    <s v="England"/>
    <x v="14"/>
    <x v="3"/>
    <x v="3"/>
    <s v="OFF-AR-10000319"/>
    <x v="0"/>
    <x v="7"/>
    <s v="Binney &amp; Smith Canvas, Fluorescent"/>
    <n v="142.07400000000001"/>
    <x v="1"/>
    <n v="0.1"/>
    <x v="4765"/>
    <n v="16.13"/>
    <x v="1"/>
  </r>
  <r>
    <s v="20004"/>
    <s v="ES-2014-2331802"/>
    <m/>
    <m/>
    <m/>
    <m/>
    <s v="Second Class"/>
    <s v="SM-20005"/>
    <x v="607"/>
    <s v="Consumer"/>
    <s v="London"/>
    <s v="England"/>
    <x v="14"/>
    <x v="3"/>
    <x v="3"/>
    <s v="OFF-AR-10003012"/>
    <x v="0"/>
    <x v="7"/>
    <s v="Sanford Markers, Easy-Erase"/>
    <n v="63.503999999999998"/>
    <x v="1"/>
    <n v="0.1"/>
    <x v="13345"/>
    <n v="12.4"/>
    <x v="1"/>
  </r>
  <r>
    <s v="20002"/>
    <s v="ES-2014-2331802"/>
    <m/>
    <m/>
    <m/>
    <m/>
    <s v="Second Class"/>
    <s v="SM-20005"/>
    <x v="607"/>
    <s v="Consumer"/>
    <s v="London"/>
    <s v="England"/>
    <x v="14"/>
    <x v="3"/>
    <x v="3"/>
    <s v="OFF-LA-10001188"/>
    <x v="0"/>
    <x v="10"/>
    <s v="Novimex Shipping Labels, Adjustable"/>
    <n v="55.944000000000003"/>
    <x v="7"/>
    <n v="0.1"/>
    <x v="684"/>
    <n v="11.56"/>
    <x v="1"/>
  </r>
  <r>
    <s v="50175"/>
    <s v="UP-2014-3650"/>
    <m/>
    <m/>
    <m/>
    <m/>
    <s v="Standard Class"/>
    <s v="JD-6150"/>
    <x v="761"/>
    <s v="Corporate"/>
    <s v="Vinnytsya"/>
    <s v="Vinnytsya"/>
    <x v="15"/>
    <x v="2"/>
    <x v="2"/>
    <s v="FUR-TEN-10003552"/>
    <x v="1"/>
    <x v="3"/>
    <s v="Tenex Clock, Durable"/>
    <n v="189.12"/>
    <x v="2"/>
    <n v="0"/>
    <x v="13346"/>
    <n v="11.12"/>
    <x v="0"/>
  </r>
  <r>
    <s v="20001"/>
    <s v="ES-2014-2331802"/>
    <m/>
    <m/>
    <m/>
    <m/>
    <s v="Second Class"/>
    <s v="SM-20005"/>
    <x v="607"/>
    <s v="Consumer"/>
    <s v="London"/>
    <s v="England"/>
    <x v="14"/>
    <x v="3"/>
    <x v="3"/>
    <s v="OFF-PA-10002645"/>
    <x v="0"/>
    <x v="2"/>
    <s v="Green Bar Computer Printout Paper, Recycled"/>
    <n v="53.405999999999999"/>
    <x v="0"/>
    <n v="0.1"/>
    <x v="13347"/>
    <n v="11.03"/>
    <x v="1"/>
  </r>
  <r>
    <s v="7786"/>
    <s v="US-2014-141558"/>
    <m/>
    <m/>
    <m/>
    <m/>
    <s v="Standard Class"/>
    <s v="TT-21220"/>
    <x v="765"/>
    <s v="Consumer"/>
    <s v="Santo Domingo"/>
    <s v="Santo Domingo"/>
    <x v="46"/>
    <x v="5"/>
    <x v="12"/>
    <s v="FUR-FU-10004596"/>
    <x v="1"/>
    <x v="3"/>
    <s v="Tenex Door Stop, Black"/>
    <n v="87.78"/>
    <x v="5"/>
    <n v="0.5"/>
    <x v="13348"/>
    <n v="10.18"/>
    <x v="1"/>
  </r>
  <r>
    <s v="8849"/>
    <s v="MX-2014-100594"/>
    <m/>
    <m/>
    <m/>
    <m/>
    <s v="Standard Class"/>
    <s v="GZ-14470"/>
    <x v="440"/>
    <s v="Consumer"/>
    <s v="San Salvador"/>
    <s v="San Salvador"/>
    <x v="32"/>
    <x v="5"/>
    <x v="7"/>
    <s v="OFF-BI-10001324"/>
    <x v="0"/>
    <x v="9"/>
    <s v="Acco 3-Hole Punch, Economy"/>
    <n v="100.4"/>
    <x v="3"/>
    <n v="0"/>
    <x v="142"/>
    <n v="9.2200000000000006"/>
    <x v="0"/>
  </r>
  <r>
    <s v="46318"/>
    <s v="UP-2014-1390"/>
    <m/>
    <m/>
    <m/>
    <m/>
    <s v="Second Class"/>
    <s v="PK-8910"/>
    <x v="365"/>
    <s v="Home Office"/>
    <s v="Chernihiv"/>
    <s v="Chernihiv"/>
    <x v="15"/>
    <x v="2"/>
    <x v="2"/>
    <s v="OFF-BIN-10002061"/>
    <x v="0"/>
    <x v="7"/>
    <s v="Binney &amp; Smith Sketch Pad, Blue"/>
    <n v="92.64"/>
    <x v="0"/>
    <n v="0"/>
    <x v="2020"/>
    <n v="8.48"/>
    <x v="0"/>
  </r>
  <r>
    <s v="50173"/>
    <s v="UP-2014-3650"/>
    <m/>
    <m/>
    <m/>
    <m/>
    <s v="Standard Class"/>
    <s v="JD-6150"/>
    <x v="761"/>
    <s v="Corporate"/>
    <s v="Vinnytsya"/>
    <s v="Vinnytsya"/>
    <x v="15"/>
    <x v="2"/>
    <x v="2"/>
    <s v="OFF-STI-10000388"/>
    <x v="0"/>
    <x v="1"/>
    <s v="Stiletto Scissors, Serrated"/>
    <n v="121.86"/>
    <x v="5"/>
    <n v="0"/>
    <x v="7793"/>
    <n v="7.45"/>
    <x v="0"/>
  </r>
  <r>
    <s v="33891"/>
    <s v="CA-2014-149048"/>
    <m/>
    <m/>
    <m/>
    <m/>
    <s v="Standard Class"/>
    <s v="BM-11650"/>
    <x v="417"/>
    <s v="Corporate"/>
    <s v="Columbus"/>
    <s v="Indiana"/>
    <x v="5"/>
    <x v="4"/>
    <x v="7"/>
    <s v="OFF-EN-10003296"/>
    <x v="0"/>
    <x v="11"/>
    <s v="Tyvek Side-Opening Peel &amp; Seel Expanding Envelopes"/>
    <n v="180.96"/>
    <x v="0"/>
    <n v="0"/>
    <x v="13349"/>
    <n v="6.58"/>
    <x v="0"/>
  </r>
  <r>
    <s v="21497"/>
    <s v="IN-2014-74805"/>
    <m/>
    <m/>
    <m/>
    <m/>
    <s v="Second Class"/>
    <s v="SR-20740"/>
    <x v="462"/>
    <s v="Home Office"/>
    <s v="Hohhot"/>
    <s v="Inner Mongolia"/>
    <x v="7"/>
    <x v="1"/>
    <x v="6"/>
    <s v="OFF-AR-10002111"/>
    <x v="0"/>
    <x v="7"/>
    <s v="Sanford Highlighters, Easy-Erase"/>
    <n v="32.04"/>
    <x v="0"/>
    <n v="0"/>
    <x v="249"/>
    <n v="6.46"/>
    <x v="1"/>
  </r>
  <r>
    <s v="20000"/>
    <s v="ES-2014-2331802"/>
    <m/>
    <m/>
    <m/>
    <m/>
    <s v="Second Class"/>
    <s v="SM-20005"/>
    <x v="607"/>
    <s v="Consumer"/>
    <s v="London"/>
    <s v="England"/>
    <x v="14"/>
    <x v="3"/>
    <x v="3"/>
    <s v="OFF-PA-10002338"/>
    <x v="0"/>
    <x v="2"/>
    <s v="Green Bar Parchment Paper, Recycled"/>
    <n v="59.723999999999997"/>
    <x v="2"/>
    <n v="0.1"/>
    <x v="13350"/>
    <n v="6.18"/>
    <x v="1"/>
  </r>
  <r>
    <s v="25364"/>
    <s v="IN-2014-26533"/>
    <m/>
    <m/>
    <m/>
    <m/>
    <s v="Second Class"/>
    <s v="VM-21685"/>
    <x v="494"/>
    <s v="Home Office"/>
    <s v="Chaozhou"/>
    <s v="Guangdong"/>
    <x v="7"/>
    <x v="1"/>
    <x v="6"/>
    <s v="OFF-FA-10000038"/>
    <x v="0"/>
    <x v="16"/>
    <s v="Stockwell Clamps, Assorted Sizes"/>
    <n v="50.04"/>
    <x v="1"/>
    <n v="0"/>
    <x v="752"/>
    <n v="5.9"/>
    <x v="0"/>
  </r>
  <r>
    <s v="33727"/>
    <s v="CA-2014-100748"/>
    <m/>
    <m/>
    <m/>
    <m/>
    <s v="Standard Class"/>
    <s v="RB-19795"/>
    <x v="287"/>
    <s v="Home Office"/>
    <s v="San Francisco"/>
    <s v="California"/>
    <x v="5"/>
    <x v="4"/>
    <x v="5"/>
    <s v="OFF-LA-10000240"/>
    <x v="0"/>
    <x v="10"/>
    <s v="Self-Adhesive Address Labels for Typewriters by Universal"/>
    <n v="58.48"/>
    <x v="6"/>
    <n v="0"/>
    <x v="1487"/>
    <n v="5.81"/>
    <x v="0"/>
  </r>
  <r>
    <s v="25940"/>
    <s v="IN-2014-73916"/>
    <m/>
    <m/>
    <m/>
    <m/>
    <s v="Second Class"/>
    <s v="MH-17785"/>
    <x v="346"/>
    <s v="Corporate"/>
    <s v="Datong"/>
    <s v="Anhui"/>
    <x v="7"/>
    <x v="1"/>
    <x v="6"/>
    <s v="OFF-EN-10003000"/>
    <x v="0"/>
    <x v="11"/>
    <s v="Cameo Mailers, Recycled"/>
    <n v="36.96"/>
    <x v="4"/>
    <n v="0"/>
    <x v="943"/>
    <n v="5.51"/>
    <x v="1"/>
  </r>
  <r>
    <s v="20003"/>
    <s v="ES-2014-2331802"/>
    <m/>
    <m/>
    <m/>
    <m/>
    <s v="Second Class"/>
    <s v="SM-20005"/>
    <x v="607"/>
    <s v="Consumer"/>
    <s v="London"/>
    <s v="England"/>
    <x v="14"/>
    <x v="3"/>
    <x v="3"/>
    <s v="OFF-BI-10000368"/>
    <x v="0"/>
    <x v="9"/>
    <s v="Avery Binder Covers, Durable"/>
    <n v="45.252000000000002"/>
    <x v="2"/>
    <n v="0.1"/>
    <x v="2648"/>
    <n v="5.41"/>
    <x v="1"/>
  </r>
  <r>
    <s v="50172"/>
    <s v="UP-2014-3650"/>
    <m/>
    <m/>
    <m/>
    <m/>
    <s v="Standard Class"/>
    <s v="JD-6150"/>
    <x v="761"/>
    <s v="Corporate"/>
    <s v="Vinnytsya"/>
    <s v="Vinnytsya"/>
    <x v="15"/>
    <x v="2"/>
    <x v="2"/>
    <s v="OFF-STO-10000347"/>
    <x v="0"/>
    <x v="16"/>
    <s v="Stockwell Clamps, Assorted Sizes"/>
    <n v="65.16"/>
    <x v="2"/>
    <n v="0"/>
    <x v="713"/>
    <n v="5.0999999999999996"/>
    <x v="0"/>
  </r>
  <r>
    <s v="26258"/>
    <s v="IN-2014-29900"/>
    <m/>
    <m/>
    <m/>
    <m/>
    <s v="Standard Class"/>
    <s v="SM-20950"/>
    <x v="131"/>
    <s v="Corporate"/>
    <s v="Semarang"/>
    <s v="Jawa Tengah"/>
    <x v="17"/>
    <x v="1"/>
    <x v="10"/>
    <s v="OFF-ST-10003159"/>
    <x v="0"/>
    <x v="0"/>
    <s v="Smead Trays, Single Width"/>
    <n v="120.7899"/>
    <x v="1"/>
    <n v="0.17"/>
    <x v="13351"/>
    <n v="4.58"/>
    <x v="0"/>
  </r>
  <r>
    <s v="44722"/>
    <s v="SF-2014-3550"/>
    <m/>
    <m/>
    <m/>
    <m/>
    <s v="Standard Class"/>
    <s v="JB-5400"/>
    <x v="35"/>
    <s v="Corporate"/>
    <s v="Soweto"/>
    <s v="Gauteng"/>
    <x v="66"/>
    <x v="0"/>
    <x v="0"/>
    <s v="OFF-KLE-10002340"/>
    <x v="0"/>
    <x v="1"/>
    <s v="Kleencut Shears, Easy Grip"/>
    <n v="96.78"/>
    <x v="0"/>
    <n v="0"/>
    <x v="19"/>
    <n v="3.86"/>
    <x v="0"/>
  </r>
  <r>
    <s v="21498"/>
    <s v="IN-2014-74805"/>
    <m/>
    <m/>
    <m/>
    <m/>
    <s v="Second Class"/>
    <s v="SR-20740"/>
    <x v="462"/>
    <s v="Home Office"/>
    <s v="Hohhot"/>
    <s v="Inner Mongolia"/>
    <x v="7"/>
    <x v="1"/>
    <x v="6"/>
    <s v="OFF-FA-10001184"/>
    <x v="0"/>
    <x v="16"/>
    <s v="Stockwell Staples, Assorted Sizes"/>
    <n v="16.5"/>
    <x v="0"/>
    <n v="0"/>
    <x v="1549"/>
    <n v="3.72"/>
    <x v="1"/>
  </r>
  <r>
    <s v="2857"/>
    <s v="MX-2014-118787"/>
    <m/>
    <m/>
    <m/>
    <m/>
    <s v="Standard Class"/>
    <s v="HA-14905"/>
    <x v="549"/>
    <s v="Consumer"/>
    <s v="Novo Cruzeiro"/>
    <s v="Minas Gerais"/>
    <x v="26"/>
    <x v="5"/>
    <x v="8"/>
    <s v="OFF-LA-10000598"/>
    <x v="0"/>
    <x v="10"/>
    <s v="Novimex File Folder Labels, Alphabetical"/>
    <n v="37.659999999999997"/>
    <x v="7"/>
    <n v="0"/>
    <x v="1661"/>
    <n v="3.34"/>
    <x v="0"/>
  </r>
  <r>
    <s v="44723"/>
    <s v="SF-2014-3550"/>
    <m/>
    <m/>
    <m/>
    <m/>
    <s v="Standard Class"/>
    <s v="JB-5400"/>
    <x v="35"/>
    <s v="Corporate"/>
    <s v="Soweto"/>
    <s v="Gauteng"/>
    <x v="66"/>
    <x v="0"/>
    <x v="0"/>
    <s v="OFF-GRE-10002738"/>
    <x v="0"/>
    <x v="2"/>
    <s v="Green Bar Cards &amp; Envelopes, Premium"/>
    <n v="48.39"/>
    <x v="4"/>
    <n v="0"/>
    <x v="4231"/>
    <n v="3.3"/>
    <x v="0"/>
  </r>
  <r>
    <s v="39918"/>
    <s v="CA-2014-104318"/>
    <m/>
    <m/>
    <m/>
    <m/>
    <s v="Standard Class"/>
    <s v="FH-14275"/>
    <x v="165"/>
    <s v="Corporate"/>
    <s v="Franklin"/>
    <s v="Tennessee"/>
    <x v="5"/>
    <x v="4"/>
    <x v="8"/>
    <s v="OFF-AP-10000358"/>
    <x v="0"/>
    <x v="6"/>
    <s v="Fellowes Basic Home/Office Series Surge Protectors"/>
    <n v="20.768000000000001"/>
    <x v="0"/>
    <n v="0.2"/>
    <x v="13352"/>
    <n v="2.38"/>
    <x v="0"/>
  </r>
  <r>
    <s v="50174"/>
    <s v="UP-2014-3650"/>
    <m/>
    <m/>
    <m/>
    <m/>
    <s v="Standard Class"/>
    <s v="JD-6150"/>
    <x v="761"/>
    <s v="Corporate"/>
    <s v="Vinnytsya"/>
    <s v="Vinnytsya"/>
    <x v="15"/>
    <x v="2"/>
    <x v="2"/>
    <s v="OFF-HAR-10004099"/>
    <x v="0"/>
    <x v="10"/>
    <s v="Harbour Creations Removable Labels, 5000 Label Set"/>
    <n v="41.4"/>
    <x v="2"/>
    <n v="0"/>
    <x v="1823"/>
    <n v="2.27"/>
    <x v="0"/>
  </r>
  <r>
    <s v="46317"/>
    <s v="UP-2014-1390"/>
    <m/>
    <m/>
    <m/>
    <m/>
    <s v="Second Class"/>
    <s v="PK-8910"/>
    <x v="365"/>
    <s v="Home Office"/>
    <s v="Chernihiv"/>
    <s v="Chernihiv"/>
    <x v="15"/>
    <x v="2"/>
    <x v="2"/>
    <s v="OFF-ACC-10004748"/>
    <x v="0"/>
    <x v="16"/>
    <s v="Accos Push Pins, 12 Pack"/>
    <n v="27.9"/>
    <x v="0"/>
    <n v="0"/>
    <x v="1751"/>
    <n v="2.19"/>
    <x v="0"/>
  </r>
  <r>
    <s v="2858"/>
    <s v="MX-2014-118787"/>
    <m/>
    <m/>
    <m/>
    <m/>
    <s v="Standard Class"/>
    <s v="HA-14905"/>
    <x v="549"/>
    <s v="Consumer"/>
    <s v="Novo Cruzeiro"/>
    <s v="Minas Gerais"/>
    <x v="26"/>
    <x v="5"/>
    <x v="8"/>
    <s v="OFF-SU-10002169"/>
    <x v="0"/>
    <x v="1"/>
    <s v="Fiskars Letter Opener, High Speed"/>
    <n v="18.22"/>
    <x v="4"/>
    <n v="0"/>
    <x v="13353"/>
    <n v="1.8"/>
    <x v="0"/>
  </r>
  <r>
    <s v="8848"/>
    <s v="MX-2014-100594"/>
    <m/>
    <m/>
    <m/>
    <m/>
    <s v="Standard Class"/>
    <s v="GZ-14470"/>
    <x v="440"/>
    <s v="Consumer"/>
    <s v="San Salvador"/>
    <s v="San Salvador"/>
    <x v="32"/>
    <x v="5"/>
    <x v="7"/>
    <s v="OFF-SU-10003719"/>
    <x v="0"/>
    <x v="1"/>
    <s v="Stiletto Scissors, Steel"/>
    <n v="46.02"/>
    <x v="1"/>
    <n v="0"/>
    <x v="2067"/>
    <n v="1.69"/>
    <x v="0"/>
  </r>
  <r>
    <s v="33895"/>
    <s v="CA-2014-149048"/>
    <m/>
    <m/>
    <m/>
    <m/>
    <s v="Standard Class"/>
    <s v="BM-11650"/>
    <x v="417"/>
    <s v="Corporate"/>
    <s v="Columbus"/>
    <s v="Indiana"/>
    <x v="5"/>
    <x v="4"/>
    <x v="7"/>
    <s v="OFF-PA-10001752"/>
    <x v="0"/>
    <x v="2"/>
    <s v="Hammermill CopyPlus Copy Paper (20Lb. and 84 Bright)"/>
    <n v="14.94"/>
    <x v="1"/>
    <n v="0"/>
    <x v="13354"/>
    <n v="0.68"/>
    <x v="0"/>
  </r>
  <r>
    <s v="13856"/>
    <s v="ES-2011-1822857"/>
    <m/>
    <m/>
    <m/>
    <m/>
    <s v="Standard Class"/>
    <s v="TP-21565"/>
    <x v="248"/>
    <s v="Corporate"/>
    <s v="Farnborough"/>
    <s v="England"/>
    <x v="14"/>
    <x v="3"/>
    <x v="3"/>
    <s v="TEC-PH-10004823"/>
    <x v="2"/>
    <x v="15"/>
    <s v="Nokia Smart Phone, Full Size"/>
    <n v="1272.1199999999999"/>
    <x v="0"/>
    <n v="0"/>
    <x v="13355"/>
    <n v="87.24"/>
    <x v="0"/>
  </r>
  <r>
    <s v="17040"/>
    <s v="ES-2011-4815184"/>
    <m/>
    <m/>
    <m/>
    <m/>
    <s v="Standard Class"/>
    <s v="RB-19330"/>
    <x v="114"/>
    <s v="Consumer"/>
    <s v="Bolton"/>
    <s v="England"/>
    <x v="14"/>
    <x v="3"/>
    <x v="3"/>
    <s v="TEC-PH-10004823"/>
    <x v="2"/>
    <x v="15"/>
    <s v="Nokia Smart Phone, Full Size"/>
    <n v="636.05999999999995"/>
    <x v="4"/>
    <n v="0"/>
    <x v="13356"/>
    <n v="82.75"/>
    <x v="1"/>
  </r>
  <r>
    <s v="20020"/>
    <s v="ES-2011-3398154"/>
    <m/>
    <m/>
    <m/>
    <m/>
    <s v="Standard Class"/>
    <s v="EM-14140"/>
    <x v="3"/>
    <s v="Home Office"/>
    <s v="London"/>
    <s v="England"/>
    <x v="14"/>
    <x v="3"/>
    <x v="3"/>
    <s v="OFF-ST-10001554"/>
    <x v="0"/>
    <x v="0"/>
    <s v="Tenex File Cart, Industrial"/>
    <n v="241.434"/>
    <x v="0"/>
    <n v="0.1"/>
    <x v="13357"/>
    <n v="47.1"/>
    <x v="1"/>
  </r>
  <r>
    <s v="49368"/>
    <s v="IZ-2011-7760"/>
    <m/>
    <m/>
    <m/>
    <m/>
    <s v="Standard Class"/>
    <s v="SH-9975"/>
    <x v="627"/>
    <s v="Corporate"/>
    <s v="Baghdad"/>
    <s v="Baghdad"/>
    <x v="56"/>
    <x v="2"/>
    <x v="2"/>
    <s v="TEC-CAN-10004166"/>
    <x v="2"/>
    <x v="4"/>
    <s v="Canon Personal Copier, Color"/>
    <n v="288.36"/>
    <x v="0"/>
    <n v="0"/>
    <x v="523"/>
    <n v="39.92"/>
    <x v="0"/>
  </r>
  <r>
    <s v="8963"/>
    <s v="US-2011-141334"/>
    <m/>
    <m/>
    <m/>
    <m/>
    <s v="Second Class"/>
    <s v="GH-14665"/>
    <x v="101"/>
    <s v="Consumer"/>
    <s v="Colón"/>
    <s v="Colón"/>
    <x v="8"/>
    <x v="5"/>
    <x v="7"/>
    <s v="FUR-CH-10001343"/>
    <x v="1"/>
    <x v="12"/>
    <s v="SAFCO Swivel Stool, Set of Two"/>
    <n v="340.38"/>
    <x v="3"/>
    <n v="0.4"/>
    <x v="13358"/>
    <n v="39.729999999999997"/>
    <x v="1"/>
  </r>
  <r>
    <s v="51202"/>
    <s v="TU-2011-3440"/>
    <m/>
    <m/>
    <m/>
    <m/>
    <s v="Standard Class"/>
    <s v="KH-6690"/>
    <x v="621"/>
    <s v="Corporate"/>
    <s v="Istanbul"/>
    <s v="Istanbul"/>
    <x v="27"/>
    <x v="2"/>
    <x v="2"/>
    <s v="TEC-BEL-10003875"/>
    <x v="2"/>
    <x v="8"/>
    <s v="Belkin Memory Card, Programmable"/>
    <n v="93.048000000000002"/>
    <x v="0"/>
    <n v="0.6"/>
    <x v="13359"/>
    <n v="19.29"/>
    <x v="1"/>
  </r>
  <r>
    <s v="23026"/>
    <s v="ID-2011-75232"/>
    <m/>
    <m/>
    <m/>
    <m/>
    <s v="Standard Class"/>
    <s v="PF-19120"/>
    <x v="434"/>
    <s v="Consumer"/>
    <s v="Manila"/>
    <s v="National Capital"/>
    <x v="21"/>
    <x v="1"/>
    <x v="10"/>
    <s v="FUR-CH-10004009"/>
    <x v="1"/>
    <x v="12"/>
    <s v="SAFCO Rocking Chair, Set of Two"/>
    <n v="205.74"/>
    <x v="0"/>
    <n v="0.25"/>
    <x v="3504"/>
    <n v="17.22"/>
    <x v="0"/>
  </r>
  <r>
    <s v="15399"/>
    <s v="ES-2011-1418466"/>
    <m/>
    <m/>
    <m/>
    <m/>
    <s v="Second Class"/>
    <s v="SW-20245"/>
    <x v="673"/>
    <s v="Consumer"/>
    <s v="Bamberg"/>
    <s v="Bavaria"/>
    <x v="12"/>
    <x v="3"/>
    <x v="7"/>
    <s v="OFF-AR-10004519"/>
    <x v="0"/>
    <x v="7"/>
    <s v="Boston Canvas, Fluorescent"/>
    <n v="219.6"/>
    <x v="2"/>
    <n v="0"/>
    <x v="4772"/>
    <n v="15.86"/>
    <x v="1"/>
  </r>
  <r>
    <s v="45303"/>
    <s v="CM-2011-4100"/>
    <m/>
    <m/>
    <m/>
    <m/>
    <s v="Second Class"/>
    <s v="AC-420"/>
    <x v="520"/>
    <s v="Corporate"/>
    <s v="Bafoussam"/>
    <s v="Ouest"/>
    <x v="72"/>
    <x v="0"/>
    <x v="0"/>
    <s v="TEC-APP-10004464"/>
    <x v="2"/>
    <x v="15"/>
    <s v="Apple Signal Booster, VoIP"/>
    <n v="136.74"/>
    <x v="4"/>
    <n v="0"/>
    <x v="2514"/>
    <n v="14.62"/>
    <x v="1"/>
  </r>
  <r>
    <s v="8962"/>
    <s v="US-2011-141334"/>
    <m/>
    <m/>
    <m/>
    <m/>
    <s v="Second Class"/>
    <s v="GH-14665"/>
    <x v="101"/>
    <s v="Consumer"/>
    <s v="Colón"/>
    <s v="Colón"/>
    <x v="8"/>
    <x v="5"/>
    <x v="7"/>
    <s v="OFF-BI-10004042"/>
    <x v="0"/>
    <x v="9"/>
    <s v="Cardinal Binding Machine, Recycled"/>
    <n v="60.155999999999999"/>
    <x v="1"/>
    <n v="0.4"/>
    <x v="13360"/>
    <n v="13.47"/>
    <x v="1"/>
  </r>
  <r>
    <s v="46626"/>
    <s v="NI-2011-7530"/>
    <m/>
    <m/>
    <m/>
    <m/>
    <s v="Second Class"/>
    <s v="CD-1980"/>
    <x v="789"/>
    <s v="Consumer"/>
    <s v="Lagos"/>
    <s v="Lagos"/>
    <x v="18"/>
    <x v="0"/>
    <x v="0"/>
    <s v="OFF-KIT-10001245"/>
    <x v="0"/>
    <x v="6"/>
    <s v="KitchenAid Blender, Black"/>
    <n v="58.194000000000003"/>
    <x v="0"/>
    <n v="0.7"/>
    <x v="13361"/>
    <n v="11.7"/>
    <x v="1"/>
  </r>
  <r>
    <s v="36517"/>
    <s v="CA-2011-140487"/>
    <m/>
    <m/>
    <m/>
    <m/>
    <s v="Standard Class"/>
    <s v="SR-20425"/>
    <x v="605"/>
    <s v="Home Office"/>
    <s v="Detroit"/>
    <s v="Michigan"/>
    <x v="5"/>
    <x v="4"/>
    <x v="7"/>
    <s v="FUR-BO-10000711"/>
    <x v="1"/>
    <x v="5"/>
    <s v="Hon Metal Bookcases, Gray"/>
    <n v="212.94"/>
    <x v="1"/>
    <n v="0"/>
    <x v="13362"/>
    <n v="11.48"/>
    <x v="0"/>
  </r>
  <r>
    <s v="48456"/>
    <s v="PL-2011-7410"/>
    <m/>
    <m/>
    <m/>
    <m/>
    <s v="Standard Class"/>
    <s v="KD-6495"/>
    <x v="714"/>
    <s v="Corporate"/>
    <s v="Lodz"/>
    <s v="Lodz"/>
    <x v="29"/>
    <x v="2"/>
    <x v="2"/>
    <s v="FUR-ELD-10004515"/>
    <x v="1"/>
    <x v="3"/>
    <s v="Eldon Door Stop, Black"/>
    <n v="200.64"/>
    <x v="2"/>
    <n v="0"/>
    <x v="1188"/>
    <n v="10.199999999999999"/>
    <x v="0"/>
  </r>
  <r>
    <s v="15397"/>
    <s v="ES-2011-1418466"/>
    <m/>
    <m/>
    <m/>
    <m/>
    <s v="Second Class"/>
    <s v="SW-20245"/>
    <x v="673"/>
    <s v="Consumer"/>
    <s v="Bamberg"/>
    <s v="Bavaria"/>
    <x v="12"/>
    <x v="3"/>
    <x v="7"/>
    <s v="OFF-AR-10002094"/>
    <x v="0"/>
    <x v="7"/>
    <s v="Boston Pencil Sharpener, Water Color"/>
    <n v="58.44"/>
    <x v="0"/>
    <n v="0"/>
    <x v="393"/>
    <n v="9.57"/>
    <x v="1"/>
  </r>
  <r>
    <s v="23027"/>
    <s v="ID-2011-75232"/>
    <m/>
    <m/>
    <m/>
    <m/>
    <s v="Standard Class"/>
    <s v="PF-19120"/>
    <x v="434"/>
    <s v="Consumer"/>
    <s v="Manila"/>
    <s v="National Capital"/>
    <x v="21"/>
    <x v="1"/>
    <x v="10"/>
    <s v="TEC-AC-10003889"/>
    <x v="2"/>
    <x v="8"/>
    <s v="Enermax Mouse, USB"/>
    <n v="111.375"/>
    <x v="3"/>
    <n v="0.45"/>
    <x v="13363"/>
    <n v="8.74"/>
    <x v="0"/>
  </r>
  <r>
    <s v="23025"/>
    <s v="ID-2011-75232"/>
    <m/>
    <m/>
    <m/>
    <m/>
    <s v="Standard Class"/>
    <s v="PF-19120"/>
    <x v="434"/>
    <s v="Consumer"/>
    <s v="Manila"/>
    <s v="National Capital"/>
    <x v="21"/>
    <x v="1"/>
    <x v="10"/>
    <s v="FUR-CH-10000258"/>
    <x v="1"/>
    <x v="12"/>
    <s v="Office Star Steel Folding Chair, Red"/>
    <n v="137.565"/>
    <x v="0"/>
    <n v="0.25"/>
    <x v="13364"/>
    <n v="8.36"/>
    <x v="0"/>
  </r>
  <r>
    <s v="23023"/>
    <s v="ID-2011-75232"/>
    <m/>
    <m/>
    <m/>
    <m/>
    <s v="Standard Class"/>
    <s v="PF-19120"/>
    <x v="434"/>
    <s v="Consumer"/>
    <s v="Manila"/>
    <s v="National Capital"/>
    <x v="21"/>
    <x v="1"/>
    <x v="10"/>
    <s v="OFF-PA-10003550"/>
    <x v="0"/>
    <x v="2"/>
    <s v="Eaton Cards &amp; Envelopes, Recycled"/>
    <n v="123.9975"/>
    <x v="3"/>
    <n v="0.45"/>
    <x v="13365"/>
    <n v="6.54"/>
    <x v="0"/>
  </r>
  <r>
    <s v="3799"/>
    <s v="US-2011-145093"/>
    <m/>
    <m/>
    <m/>
    <m/>
    <s v="Standard Class"/>
    <s v="JW-15955"/>
    <x v="710"/>
    <s v="Consumer"/>
    <s v="Tegucigalpa"/>
    <s v="Francisco Morazán"/>
    <x v="44"/>
    <x v="5"/>
    <x v="7"/>
    <s v="FUR-CH-10004467"/>
    <x v="1"/>
    <x v="12"/>
    <s v="Harbour Creations Chairmat, Set of Two"/>
    <n v="89.1"/>
    <x v="1"/>
    <n v="0.4"/>
    <x v="11850"/>
    <n v="6.07"/>
    <x v="0"/>
  </r>
  <r>
    <s v="50573"/>
    <s v="NI-2011-1410"/>
    <m/>
    <m/>
    <m/>
    <m/>
    <s v="Standard Class"/>
    <s v="EH-3990"/>
    <x v="275"/>
    <s v="Consumer"/>
    <s v="Mubi"/>
    <s v="Adamawa"/>
    <x v="18"/>
    <x v="0"/>
    <x v="0"/>
    <s v="FUR-DEF-10000065"/>
    <x v="1"/>
    <x v="3"/>
    <s v="Deflect-O Frame, Durable"/>
    <n v="64.242000000000004"/>
    <x v="0"/>
    <n v="0.7"/>
    <x v="11113"/>
    <n v="5.64"/>
    <x v="1"/>
  </r>
  <r>
    <s v="8961"/>
    <s v="US-2011-141334"/>
    <m/>
    <m/>
    <m/>
    <m/>
    <s v="Second Class"/>
    <s v="GH-14665"/>
    <x v="101"/>
    <s v="Consumer"/>
    <s v="Colón"/>
    <s v="Colón"/>
    <x v="8"/>
    <x v="5"/>
    <x v="7"/>
    <s v="OFF-LA-10000598"/>
    <x v="0"/>
    <x v="10"/>
    <s v="Novimex File Folder Labels, Alphabetical"/>
    <n v="29.052"/>
    <x v="8"/>
    <n v="0.4"/>
    <x v="7855"/>
    <n v="4.47"/>
    <x v="1"/>
  </r>
  <r>
    <s v="46629"/>
    <s v="NI-2011-7530"/>
    <m/>
    <m/>
    <m/>
    <m/>
    <s v="Second Class"/>
    <s v="CD-1980"/>
    <x v="789"/>
    <s v="Consumer"/>
    <s v="Lagos"/>
    <s v="Lagos"/>
    <x v="18"/>
    <x v="0"/>
    <x v="0"/>
    <s v="FUR-ELD-10001413"/>
    <x v="1"/>
    <x v="3"/>
    <s v="Eldon Light Bulb, Black"/>
    <n v="45.36"/>
    <x v="5"/>
    <n v="0.7"/>
    <x v="13366"/>
    <n v="4.3600000000000003"/>
    <x v="1"/>
  </r>
  <r>
    <s v="15398"/>
    <s v="ES-2011-1418466"/>
    <m/>
    <m/>
    <m/>
    <m/>
    <s v="Second Class"/>
    <s v="SW-20245"/>
    <x v="673"/>
    <s v="Consumer"/>
    <s v="Bamberg"/>
    <s v="Bavaria"/>
    <x v="12"/>
    <x v="3"/>
    <x v="7"/>
    <s v="OFF-ST-10002151"/>
    <x v="0"/>
    <x v="0"/>
    <s v="Eldon Box, Blue"/>
    <n v="36.936"/>
    <x v="2"/>
    <n v="0.1"/>
    <x v="13367"/>
    <n v="3.4"/>
    <x v="1"/>
  </r>
  <r>
    <s v="13857"/>
    <s v="ES-2011-1822857"/>
    <m/>
    <m/>
    <m/>
    <m/>
    <s v="Standard Class"/>
    <s v="TP-21565"/>
    <x v="248"/>
    <s v="Corporate"/>
    <s v="Farnborough"/>
    <s v="England"/>
    <x v="14"/>
    <x v="3"/>
    <x v="3"/>
    <s v="OFF-AR-10001228"/>
    <x v="0"/>
    <x v="7"/>
    <s v="Stanley Markers, Water Color"/>
    <n v="50.76"/>
    <x v="0"/>
    <n v="0"/>
    <x v="1199"/>
    <n v="3.33"/>
    <x v="0"/>
  </r>
  <r>
    <s v="45792"/>
    <s v="SA-2011-9880"/>
    <m/>
    <m/>
    <m/>
    <m/>
    <s v="Standard Class"/>
    <s v="EH-4005"/>
    <x v="324"/>
    <s v="Home Office"/>
    <s v="Tabuk"/>
    <s v="Tabuk"/>
    <x v="36"/>
    <x v="2"/>
    <x v="2"/>
    <s v="FUR-ELD-10000963"/>
    <x v="1"/>
    <x v="3"/>
    <s v="Eldon Stacking Tray, Durable"/>
    <n v="28.53"/>
    <x v="4"/>
    <n v="0"/>
    <x v="12190"/>
    <n v="2.72"/>
    <x v="0"/>
  </r>
  <r>
    <s v="45301"/>
    <s v="CM-2011-4100"/>
    <m/>
    <m/>
    <m/>
    <m/>
    <s v="Second Class"/>
    <s v="AC-420"/>
    <x v="520"/>
    <s v="Corporate"/>
    <s v="Bafoussam"/>
    <s v="Ouest"/>
    <x v="72"/>
    <x v="0"/>
    <x v="0"/>
    <s v="OFF-CAR-10003703"/>
    <x v="0"/>
    <x v="9"/>
    <s v="Cardinal Binder, Durable"/>
    <n v="15.33"/>
    <x v="4"/>
    <n v="0"/>
    <x v="5923"/>
    <n v="2.2999999999999998"/>
    <x v="1"/>
  </r>
  <r>
    <s v="50575"/>
    <s v="NI-2011-1410"/>
    <m/>
    <m/>
    <m/>
    <m/>
    <s v="Standard Class"/>
    <s v="EH-3990"/>
    <x v="275"/>
    <s v="Consumer"/>
    <s v="Mubi"/>
    <s v="Adamawa"/>
    <x v="18"/>
    <x v="0"/>
    <x v="0"/>
    <s v="OFF-ELI-10002337"/>
    <x v="0"/>
    <x v="1"/>
    <s v="Elite Box Cutter, High Speed"/>
    <n v="10.467000000000001"/>
    <x v="4"/>
    <n v="0.7"/>
    <x v="13368"/>
    <n v="2.14"/>
    <x v="1"/>
  </r>
  <r>
    <s v="8964"/>
    <s v="US-2011-141334"/>
    <m/>
    <m/>
    <m/>
    <m/>
    <s v="Second Class"/>
    <s v="GH-14665"/>
    <x v="101"/>
    <s v="Consumer"/>
    <s v="Colón"/>
    <s v="Colón"/>
    <x v="8"/>
    <x v="5"/>
    <x v="7"/>
    <s v="FUR-FU-10004013"/>
    <x v="1"/>
    <x v="3"/>
    <s v="Tenex Stacking Tray, Erganomic"/>
    <n v="28.62"/>
    <x v="1"/>
    <n v="0.4"/>
    <x v="7637"/>
    <n v="1.54"/>
    <x v="1"/>
  </r>
  <r>
    <s v="46627"/>
    <s v="NI-2011-7530"/>
    <m/>
    <m/>
    <m/>
    <m/>
    <s v="Second Class"/>
    <s v="CD-1980"/>
    <x v="789"/>
    <s v="Consumer"/>
    <s v="Lagos"/>
    <s v="Lagos"/>
    <x v="18"/>
    <x v="0"/>
    <x v="0"/>
    <s v="OFF-CUI-10004428"/>
    <x v="0"/>
    <x v="6"/>
    <s v="Cuisinart Coffee Grinder, White"/>
    <n v="11.025"/>
    <x v="4"/>
    <n v="0.7"/>
    <x v="13369"/>
    <n v="1.48"/>
    <x v="1"/>
  </r>
  <r>
    <s v="48455"/>
    <s v="PL-2011-7410"/>
    <m/>
    <m/>
    <m/>
    <m/>
    <s v="Standard Class"/>
    <s v="KD-6495"/>
    <x v="714"/>
    <s v="Corporate"/>
    <s v="Lodz"/>
    <s v="Lodz"/>
    <x v="29"/>
    <x v="2"/>
    <x v="2"/>
    <s v="OFF-KLE-10001794"/>
    <x v="0"/>
    <x v="1"/>
    <s v="Kleencut Box Cutter, High Speed"/>
    <n v="34.65"/>
    <x v="4"/>
    <n v="0"/>
    <x v="19"/>
    <n v="1.28"/>
    <x v="0"/>
  </r>
  <r>
    <s v="45302"/>
    <s v="CM-2011-4100"/>
    <m/>
    <m/>
    <m/>
    <m/>
    <s v="Second Class"/>
    <s v="AC-420"/>
    <x v="520"/>
    <s v="Corporate"/>
    <s v="Bafoussam"/>
    <s v="Ouest"/>
    <x v="72"/>
    <x v="0"/>
    <x v="0"/>
    <s v="OFF-WIL-10003308"/>
    <x v="0"/>
    <x v="9"/>
    <s v="Wilson Jones Binder Covers, Recycled"/>
    <n v="11.55"/>
    <x v="4"/>
    <n v="0"/>
    <x v="805"/>
    <n v="0.91"/>
    <x v="1"/>
  </r>
  <r>
    <s v="23024"/>
    <s v="ID-2011-75232"/>
    <m/>
    <m/>
    <m/>
    <m/>
    <s v="Standard Class"/>
    <s v="PF-19120"/>
    <x v="434"/>
    <s v="Consumer"/>
    <s v="Manila"/>
    <s v="National Capital"/>
    <x v="21"/>
    <x v="1"/>
    <x v="10"/>
    <s v="OFF-SU-10003527"/>
    <x v="0"/>
    <x v="1"/>
    <s v="Elite Ruler, Easy Grip"/>
    <n v="8.4809999999999999"/>
    <x v="4"/>
    <n v="0.45"/>
    <x v="13370"/>
    <n v="0.65"/>
    <x v="0"/>
  </r>
  <r>
    <s v="46416"/>
    <s v="EG-2011-4300"/>
    <m/>
    <m/>
    <m/>
    <m/>
    <s v="Standard Class"/>
    <s v="JC-5340"/>
    <x v="351"/>
    <s v="Consumer"/>
    <s v="Cairo"/>
    <s v="Al Qahirah"/>
    <x v="35"/>
    <x v="0"/>
    <x v="0"/>
    <s v="OFF-ACC-10000307"/>
    <x v="0"/>
    <x v="9"/>
    <s v="Acco Index Tab, Clear"/>
    <n v="8.0399999999999991"/>
    <x v="4"/>
    <n v="0"/>
    <x v="887"/>
    <n v="0.56999999999999995"/>
    <x v="3"/>
  </r>
  <r>
    <s v="46628"/>
    <s v="NI-2011-7530"/>
    <m/>
    <m/>
    <m/>
    <m/>
    <s v="Second Class"/>
    <s v="CD-1980"/>
    <x v="789"/>
    <s v="Consumer"/>
    <s v="Lagos"/>
    <s v="Lagos"/>
    <x v="18"/>
    <x v="0"/>
    <x v="0"/>
    <s v="OFF-SAN-10001326"/>
    <x v="0"/>
    <x v="2"/>
    <s v="SanDisk Note Cards, 8.5 x 11"/>
    <n v="8.9190000000000005"/>
    <x v="4"/>
    <n v="0.7"/>
    <x v="13371"/>
    <n v="0.56999999999999995"/>
    <x v="1"/>
  </r>
  <r>
    <s v="48457"/>
    <s v="PL-2011-7410"/>
    <m/>
    <m/>
    <m/>
    <m/>
    <s v="Standard Class"/>
    <s v="KD-6495"/>
    <x v="714"/>
    <s v="Corporate"/>
    <s v="Lodz"/>
    <s v="Lodz"/>
    <x v="29"/>
    <x v="2"/>
    <x v="2"/>
    <s v="OFF-NOV-10003578"/>
    <x v="0"/>
    <x v="10"/>
    <s v="Novimex Color Coded Labels, Laser Printer Compatible"/>
    <n v="12.42"/>
    <x v="4"/>
    <n v="0"/>
    <x v="1398"/>
    <n v="0.54"/>
    <x v="0"/>
  </r>
  <r>
    <s v="50574"/>
    <s v="NI-2011-1410"/>
    <m/>
    <m/>
    <m/>
    <m/>
    <s v="Standard Class"/>
    <s v="EH-3990"/>
    <x v="275"/>
    <s v="Consumer"/>
    <s v="Mubi"/>
    <s v="Adamawa"/>
    <x v="18"/>
    <x v="0"/>
    <x v="0"/>
    <s v="OFF-CAR-10001746"/>
    <x v="0"/>
    <x v="9"/>
    <s v="Cardinal Index Tab, Clear"/>
    <n v="2.016"/>
    <x v="4"/>
    <n v="0.7"/>
    <x v="8829"/>
    <n v="0.37"/>
    <x v="1"/>
  </r>
  <r>
    <s v="51201"/>
    <s v="TU-2011-3440"/>
    <m/>
    <m/>
    <m/>
    <m/>
    <s v="Standard Class"/>
    <s v="KH-6690"/>
    <x v="621"/>
    <s v="Corporate"/>
    <s v="Istanbul"/>
    <s v="Istanbul"/>
    <x v="27"/>
    <x v="2"/>
    <x v="2"/>
    <s v="OFF-STA-10000054"/>
    <x v="0"/>
    <x v="7"/>
    <s v="Stanley Pens, Fluorescent"/>
    <n v="4.524"/>
    <x v="4"/>
    <n v="0.6"/>
    <x v="6933"/>
    <n v="0.36"/>
    <x v="1"/>
  </r>
  <r>
    <s v="49369"/>
    <s v="IZ-2011-7760"/>
    <m/>
    <m/>
    <m/>
    <m/>
    <s v="Standard Class"/>
    <s v="SH-9975"/>
    <x v="627"/>
    <s v="Corporate"/>
    <s v="Baghdad"/>
    <s v="Baghdad"/>
    <x v="56"/>
    <x v="2"/>
    <x v="2"/>
    <s v="OFF-AVE-10003465"/>
    <x v="0"/>
    <x v="9"/>
    <s v="Avery Binder, Economy"/>
    <n v="12.9"/>
    <x v="4"/>
    <n v="0"/>
    <x v="1492"/>
    <n v="0.33"/>
    <x v="0"/>
  </r>
  <r>
    <s v="51200"/>
    <s v="TU-2011-3440"/>
    <m/>
    <m/>
    <m/>
    <m/>
    <s v="Standard Class"/>
    <s v="KH-6690"/>
    <x v="621"/>
    <s v="Corporate"/>
    <s v="Istanbul"/>
    <s v="Istanbul"/>
    <x v="27"/>
    <x v="2"/>
    <x v="2"/>
    <s v="OFF-ELD-10001037"/>
    <x v="0"/>
    <x v="0"/>
    <s v="Eldon Trays, Wire Frame"/>
    <n v="37.631999999999998"/>
    <x v="0"/>
    <n v="0.6"/>
    <x v="13372"/>
    <n v="0.09"/>
    <x v="1"/>
  </r>
  <r>
    <s v="30267"/>
    <s v="ID-2012-66111"/>
    <m/>
    <m/>
    <m/>
    <m/>
    <s v="First Class"/>
    <s v="AB-10015"/>
    <x v="334"/>
    <s v="Consumer"/>
    <s v="Wuhan"/>
    <s v="Hubei"/>
    <x v="7"/>
    <x v="1"/>
    <x v="6"/>
    <s v="TEC-MA-10003704"/>
    <x v="2"/>
    <x v="13"/>
    <s v="StarTech Printer, Wireless"/>
    <n v="1024.68"/>
    <x v="6"/>
    <n v="0.5"/>
    <x v="13373"/>
    <n v="487.32"/>
    <x v="2"/>
  </r>
  <r>
    <s v="49515"/>
    <s v="SA-2012-4510"/>
    <m/>
    <m/>
    <m/>
    <m/>
    <s v="Standard Class"/>
    <s v="JP-6135"/>
    <x v="559"/>
    <s v="Home Office"/>
    <s v="Tabuk"/>
    <s v="Tabuk"/>
    <x v="36"/>
    <x v="2"/>
    <x v="2"/>
    <s v="FUR-BAR-10004682"/>
    <x v="1"/>
    <x v="14"/>
    <s v="Barricks Round Table, Fully Assembled"/>
    <n v="2011.92"/>
    <x v="2"/>
    <n v="0"/>
    <x v="13374"/>
    <n v="142.47"/>
    <x v="0"/>
  </r>
  <r>
    <s v="14905"/>
    <s v="ES-2012-5776825"/>
    <m/>
    <m/>
    <m/>
    <m/>
    <s v="Standard Class"/>
    <s v="TA-21385"/>
    <x v="697"/>
    <s v="Home Office"/>
    <s v="Cologne"/>
    <s v="North Rhine-Westphalia"/>
    <x v="12"/>
    <x v="3"/>
    <x v="7"/>
    <s v="TEC-PH-10003492"/>
    <x v="2"/>
    <x v="15"/>
    <s v="Cisco Audio Dock, Full Size"/>
    <n v="550.08000000000004"/>
    <x v="1"/>
    <n v="0"/>
    <x v="3098"/>
    <n v="87.77"/>
    <x v="1"/>
  </r>
  <r>
    <s v="14903"/>
    <s v="ES-2012-5776825"/>
    <m/>
    <m/>
    <m/>
    <m/>
    <s v="Standard Class"/>
    <s v="TA-21385"/>
    <x v="697"/>
    <s v="Home Office"/>
    <s v="Cologne"/>
    <s v="North Rhine-Westphalia"/>
    <x v="12"/>
    <x v="3"/>
    <x v="7"/>
    <s v="TEC-PH-10002079"/>
    <x v="2"/>
    <x v="15"/>
    <s v="Motorola Headset, with Caller ID"/>
    <n v="558.17999999999995"/>
    <x v="7"/>
    <n v="0"/>
    <x v="13375"/>
    <n v="57.54"/>
    <x v="1"/>
  </r>
  <r>
    <s v="30266"/>
    <s v="ID-2012-66111"/>
    <m/>
    <m/>
    <m/>
    <m/>
    <s v="First Class"/>
    <s v="AB-10015"/>
    <x v="334"/>
    <s v="Consumer"/>
    <s v="Wuhan"/>
    <s v="Hubei"/>
    <x v="7"/>
    <x v="1"/>
    <x v="6"/>
    <s v="FUR-FU-10002699"/>
    <x v="1"/>
    <x v="3"/>
    <s v="Eldon Photo Frame, Erganomic"/>
    <n v="141.82499999999999"/>
    <x v="3"/>
    <n v="0.5"/>
    <x v="13376"/>
    <n v="51.44"/>
    <x v="2"/>
  </r>
  <r>
    <s v="49516"/>
    <s v="SA-2012-4510"/>
    <m/>
    <m/>
    <m/>
    <m/>
    <s v="Standard Class"/>
    <s v="JP-6135"/>
    <x v="559"/>
    <s v="Home Office"/>
    <s v="Tabuk"/>
    <s v="Tabuk"/>
    <x v="36"/>
    <x v="2"/>
    <x v="2"/>
    <s v="FUR-SAF-10002616"/>
    <x v="1"/>
    <x v="12"/>
    <s v="SAFCO Steel Folding Chair, Adjustable"/>
    <n v="529.20000000000005"/>
    <x v="5"/>
    <n v="0"/>
    <x v="4280"/>
    <n v="37.979999999999997"/>
    <x v="0"/>
  </r>
  <r>
    <s v="11533"/>
    <s v="ES-2012-3791638"/>
    <m/>
    <m/>
    <m/>
    <m/>
    <s v="Second Class"/>
    <s v="CA-12055"/>
    <x v="758"/>
    <s v="Home Office"/>
    <s v="Massy"/>
    <s v="Ile-de-France"/>
    <x v="10"/>
    <x v="3"/>
    <x v="7"/>
    <s v="TEC-AC-10001564"/>
    <x v="2"/>
    <x v="8"/>
    <s v="Logitech Numeric Keypad, Erganomic"/>
    <n v="397.17"/>
    <x v="8"/>
    <n v="0"/>
    <x v="13377"/>
    <n v="35.06"/>
    <x v="0"/>
  </r>
  <r>
    <s v="11534"/>
    <s v="ES-2012-3791638"/>
    <m/>
    <m/>
    <m/>
    <m/>
    <s v="Second Class"/>
    <s v="CA-12055"/>
    <x v="758"/>
    <s v="Home Office"/>
    <s v="Massy"/>
    <s v="Ile-de-France"/>
    <x v="10"/>
    <x v="3"/>
    <x v="7"/>
    <s v="OFF-SU-10001657"/>
    <x v="0"/>
    <x v="1"/>
    <s v="Acme Box Cutter, High Speed"/>
    <n v="113.4"/>
    <x v="1"/>
    <n v="0"/>
    <x v="13378"/>
    <n v="14.43"/>
    <x v="0"/>
  </r>
  <r>
    <s v="14907"/>
    <s v="ES-2012-5776825"/>
    <m/>
    <m/>
    <m/>
    <m/>
    <s v="Standard Class"/>
    <s v="TA-21385"/>
    <x v="697"/>
    <s v="Home Office"/>
    <s v="Cologne"/>
    <s v="North Rhine-Westphalia"/>
    <x v="12"/>
    <x v="3"/>
    <x v="7"/>
    <s v="OFF-ST-10004739"/>
    <x v="0"/>
    <x v="0"/>
    <s v="Rogers Folders, Industrial"/>
    <n v="84.159000000000006"/>
    <x v="1"/>
    <n v="0.1"/>
    <x v="13379"/>
    <n v="9.81"/>
    <x v="1"/>
  </r>
  <r>
    <s v="49513"/>
    <s v="SA-2012-4510"/>
    <m/>
    <m/>
    <m/>
    <m/>
    <s v="Standard Class"/>
    <s v="JP-6135"/>
    <x v="559"/>
    <s v="Home Office"/>
    <s v="Tabuk"/>
    <s v="Tabuk"/>
    <x v="36"/>
    <x v="2"/>
    <x v="2"/>
    <s v="OFF-TEN-10000703"/>
    <x v="0"/>
    <x v="0"/>
    <s v="Tenex Trays, Blue"/>
    <n v="108.42"/>
    <x v="0"/>
    <n v="0"/>
    <x v="3532"/>
    <n v="9.52"/>
    <x v="0"/>
  </r>
  <r>
    <s v="11535"/>
    <s v="ES-2012-3791638"/>
    <m/>
    <m/>
    <m/>
    <m/>
    <s v="Second Class"/>
    <s v="CA-12055"/>
    <x v="758"/>
    <s v="Home Office"/>
    <s v="Massy"/>
    <s v="Ile-de-France"/>
    <x v="10"/>
    <x v="3"/>
    <x v="7"/>
    <s v="OFF-ST-10001426"/>
    <x v="0"/>
    <x v="0"/>
    <s v="Eldon Folders, Single Width"/>
    <n v="61.235999999999997"/>
    <x v="2"/>
    <n v="0.1"/>
    <x v="13380"/>
    <n v="8.43"/>
    <x v="0"/>
  </r>
  <r>
    <s v="45084"/>
    <s v="KE-2012-5420"/>
    <m/>
    <m/>
    <m/>
    <m/>
    <s v="Second Class"/>
    <s v="AA-375"/>
    <x v="56"/>
    <s v="Consumer"/>
    <s v="Nairobi"/>
    <s v="Nairobi"/>
    <x v="40"/>
    <x v="0"/>
    <x v="0"/>
    <s v="OFF-FIS-10004155"/>
    <x v="0"/>
    <x v="1"/>
    <s v="Fiskars Letter Opener, Steel"/>
    <n v="49.26"/>
    <x v="0"/>
    <n v="0"/>
    <x v="1056"/>
    <n v="6.7"/>
    <x v="1"/>
  </r>
  <r>
    <s v="11531"/>
    <s v="ES-2012-3791638"/>
    <m/>
    <m/>
    <m/>
    <m/>
    <s v="Second Class"/>
    <s v="CA-12055"/>
    <x v="758"/>
    <s v="Home Office"/>
    <s v="Massy"/>
    <s v="Ile-de-France"/>
    <x v="10"/>
    <x v="3"/>
    <x v="7"/>
    <s v="OFF-BI-10001124"/>
    <x v="0"/>
    <x v="9"/>
    <s v="Ibico Binder Covers, Clear"/>
    <n v="91.77"/>
    <x v="7"/>
    <n v="0"/>
    <x v="121"/>
    <n v="6.61"/>
    <x v="0"/>
  </r>
  <r>
    <s v="11532"/>
    <s v="ES-2012-3791638"/>
    <m/>
    <m/>
    <m/>
    <m/>
    <s v="Second Class"/>
    <s v="CA-12055"/>
    <x v="758"/>
    <s v="Home Office"/>
    <s v="Massy"/>
    <s v="Ile-de-France"/>
    <x v="10"/>
    <x v="3"/>
    <x v="7"/>
    <s v="OFF-ST-10002659"/>
    <x v="0"/>
    <x v="0"/>
    <s v="Smead Shelving, Wire Frame"/>
    <n v="129.6"/>
    <x v="1"/>
    <n v="0.1"/>
    <x v="2355"/>
    <n v="6.37"/>
    <x v="0"/>
  </r>
  <r>
    <s v="11536"/>
    <s v="ES-2012-3791638"/>
    <m/>
    <m/>
    <m/>
    <m/>
    <s v="Second Class"/>
    <s v="CA-12055"/>
    <x v="758"/>
    <s v="Home Office"/>
    <s v="Massy"/>
    <s v="Ile-de-France"/>
    <x v="10"/>
    <x v="3"/>
    <x v="7"/>
    <s v="OFF-LA-10000648"/>
    <x v="0"/>
    <x v="10"/>
    <s v="Harbour Creations Round Labels, Alphabetical"/>
    <n v="59.13"/>
    <x v="8"/>
    <n v="0"/>
    <x v="12408"/>
    <n v="6.12"/>
    <x v="0"/>
  </r>
  <r>
    <s v="14906"/>
    <s v="ES-2012-5776825"/>
    <m/>
    <m/>
    <m/>
    <m/>
    <s v="Standard Class"/>
    <s v="TA-21385"/>
    <x v="697"/>
    <s v="Home Office"/>
    <s v="Cologne"/>
    <s v="North Rhine-Westphalia"/>
    <x v="12"/>
    <x v="3"/>
    <x v="7"/>
    <s v="OFF-LA-10004753"/>
    <x v="0"/>
    <x v="10"/>
    <s v="Novimex Round Labels, Laser Printer Compatible"/>
    <n v="25.08"/>
    <x v="2"/>
    <n v="0"/>
    <x v="3058"/>
    <n v="4.38"/>
    <x v="1"/>
  </r>
  <r>
    <s v="49520"/>
    <s v="SA-2012-4510"/>
    <m/>
    <m/>
    <m/>
    <m/>
    <s v="Standard Class"/>
    <s v="JP-6135"/>
    <x v="559"/>
    <s v="Home Office"/>
    <s v="Tabuk"/>
    <s v="Tabuk"/>
    <x v="36"/>
    <x v="2"/>
    <x v="2"/>
    <s v="FUR-ELD-10003802"/>
    <x v="1"/>
    <x v="3"/>
    <s v="Eldon Door Stop, Duo Pack"/>
    <n v="50.22"/>
    <x v="4"/>
    <n v="0"/>
    <x v="261"/>
    <n v="3.96"/>
    <x v="0"/>
  </r>
  <r>
    <s v="49519"/>
    <s v="SA-2012-4510"/>
    <m/>
    <m/>
    <m/>
    <m/>
    <s v="Standard Class"/>
    <s v="JP-6135"/>
    <x v="559"/>
    <s v="Home Office"/>
    <s v="Tabuk"/>
    <s v="Tabuk"/>
    <x v="36"/>
    <x v="2"/>
    <x v="2"/>
    <s v="OFF-STO-10001671"/>
    <x v="0"/>
    <x v="16"/>
    <s v="Stockwell Staples, Assorted Sizes"/>
    <n v="47.16"/>
    <x v="5"/>
    <n v="0"/>
    <x v="1290"/>
    <n v="3.66"/>
    <x v="0"/>
  </r>
  <r>
    <s v="28768"/>
    <s v="IN-2012-48716"/>
    <m/>
    <m/>
    <m/>
    <m/>
    <s v="Standard Class"/>
    <s v="MM-17260"/>
    <x v="153"/>
    <s v="Consumer"/>
    <s v="Narsingdi"/>
    <s v="Dhaka"/>
    <x v="4"/>
    <x v="1"/>
    <x v="4"/>
    <s v="OFF-SU-10004306"/>
    <x v="0"/>
    <x v="1"/>
    <s v="Kleencut Trimmer, Steel"/>
    <n v="40.83"/>
    <x v="4"/>
    <n v="0"/>
    <x v="2987"/>
    <n v="3.47"/>
    <x v="0"/>
  </r>
  <r>
    <s v="17023"/>
    <s v="ES-2012-3497513"/>
    <m/>
    <m/>
    <m/>
    <m/>
    <s v="Standard Class"/>
    <s v="JH-15910"/>
    <x v="573"/>
    <s v="Consumer"/>
    <s v="Bayonne"/>
    <s v="Aquitaine"/>
    <x v="10"/>
    <x v="3"/>
    <x v="7"/>
    <s v="OFF-ST-10000154"/>
    <x v="0"/>
    <x v="0"/>
    <s v="Smead Box, Single Width"/>
    <n v="38.880000000000003"/>
    <x v="2"/>
    <n v="0.1"/>
    <x v="132"/>
    <n v="3.13"/>
    <x v="0"/>
  </r>
  <r>
    <s v="14904"/>
    <s v="ES-2012-5776825"/>
    <m/>
    <m/>
    <m/>
    <m/>
    <s v="Standard Class"/>
    <s v="TA-21385"/>
    <x v="697"/>
    <s v="Home Office"/>
    <s v="Cologne"/>
    <s v="North Rhine-Westphalia"/>
    <x v="12"/>
    <x v="3"/>
    <x v="7"/>
    <s v="OFF-FA-10002047"/>
    <x v="0"/>
    <x v="16"/>
    <s v="Stockwell Push Pins, Bulk Pack"/>
    <n v="27.96"/>
    <x v="0"/>
    <n v="0"/>
    <x v="688"/>
    <n v="2.99"/>
    <x v="1"/>
  </r>
  <r>
    <s v="49521"/>
    <s v="SA-2012-4510"/>
    <m/>
    <m/>
    <m/>
    <m/>
    <s v="Standard Class"/>
    <s v="JP-6135"/>
    <x v="559"/>
    <s v="Home Office"/>
    <s v="Tabuk"/>
    <s v="Tabuk"/>
    <x v="36"/>
    <x v="2"/>
    <x v="2"/>
    <s v="OFF-XER-10001746"/>
    <x v="0"/>
    <x v="2"/>
    <s v="Xerox Message Books, Premium"/>
    <n v="40.74"/>
    <x v="0"/>
    <n v="0"/>
    <x v="1402"/>
    <n v="2.81"/>
    <x v="0"/>
  </r>
  <r>
    <s v="30807"/>
    <s v="IN-2012-82638"/>
    <m/>
    <m/>
    <m/>
    <m/>
    <s v="Standard Class"/>
    <s v="CK-12760"/>
    <x v="435"/>
    <s v="Corporate"/>
    <s v="Port Macquarie"/>
    <s v="New South Wales"/>
    <x v="1"/>
    <x v="1"/>
    <x v="1"/>
    <s v="OFF-ST-10002074"/>
    <x v="0"/>
    <x v="0"/>
    <s v="Tenex Box, Blue"/>
    <n v="16.5"/>
    <x v="4"/>
    <n v="0"/>
    <x v="753"/>
    <n v="1.99"/>
    <x v="1"/>
  </r>
  <r>
    <s v="49514"/>
    <s v="SA-2012-4510"/>
    <m/>
    <m/>
    <m/>
    <m/>
    <s v="Standard Class"/>
    <s v="JP-6135"/>
    <x v="559"/>
    <s v="Home Office"/>
    <s v="Tabuk"/>
    <s v="Tabuk"/>
    <x v="36"/>
    <x v="2"/>
    <x v="2"/>
    <s v="OFF-IBI-10004323"/>
    <x v="0"/>
    <x v="9"/>
    <s v="Ibico Binder Covers, Durable"/>
    <n v="15.15"/>
    <x v="4"/>
    <n v="0"/>
    <x v="1165"/>
    <n v="1.18"/>
    <x v="0"/>
  </r>
  <r>
    <s v="49518"/>
    <s v="SA-2012-4510"/>
    <m/>
    <m/>
    <m/>
    <m/>
    <s v="Standard Class"/>
    <s v="JP-6135"/>
    <x v="559"/>
    <s v="Home Office"/>
    <s v="Tabuk"/>
    <s v="Tabuk"/>
    <x v="36"/>
    <x v="2"/>
    <x v="2"/>
    <s v="OFF-SAN-10001128"/>
    <x v="0"/>
    <x v="7"/>
    <s v="Sanford Pens, Easy-Erase"/>
    <n v="22.74"/>
    <x v="0"/>
    <n v="0"/>
    <x v="181"/>
    <n v="0.98"/>
    <x v="0"/>
  </r>
  <r>
    <s v="32623"/>
    <s v="CA-2012-120439"/>
    <m/>
    <m/>
    <m/>
    <m/>
    <s v="Standard Class"/>
    <s v="AD-10180"/>
    <x v="732"/>
    <s v="Home Office"/>
    <s v="Philadelphia"/>
    <s v="Pennsylvania"/>
    <x v="5"/>
    <x v="4"/>
    <x v="11"/>
    <s v="FUR-FU-10001867"/>
    <x v="1"/>
    <x v="3"/>
    <s v="Eldon Expressions Punched Metal &amp; Wood Desk Accessories, Pewter &amp; Cherry"/>
    <n v="51.072000000000003"/>
    <x v="5"/>
    <n v="0.2"/>
    <x v="13381"/>
    <n v="0.94"/>
    <x v="1"/>
  </r>
  <r>
    <s v="49522"/>
    <s v="SA-2012-4510"/>
    <m/>
    <m/>
    <m/>
    <m/>
    <s v="Standard Class"/>
    <s v="JP-6135"/>
    <x v="559"/>
    <s v="Home Office"/>
    <s v="Tabuk"/>
    <s v="Tabuk"/>
    <x v="36"/>
    <x v="2"/>
    <x v="2"/>
    <s v="OFF-CUI-10003993"/>
    <x v="0"/>
    <x v="6"/>
    <s v="Cuisinart Microwave, Red"/>
    <n v="556.91999999999996"/>
    <x v="0"/>
    <n v="0"/>
    <x v="4874"/>
    <n v="0.92"/>
    <x v="0"/>
  </r>
  <r>
    <s v="49517"/>
    <s v="SA-2012-4510"/>
    <m/>
    <m/>
    <m/>
    <m/>
    <s v="Standard Class"/>
    <s v="JP-6135"/>
    <x v="559"/>
    <s v="Home Office"/>
    <s v="Tabuk"/>
    <s v="Tabuk"/>
    <x v="36"/>
    <x v="2"/>
    <x v="2"/>
    <s v="OFF-GLO-10001688"/>
    <x v="0"/>
    <x v="11"/>
    <s v="GlobeWeis Manila Envelope, Recycled"/>
    <n v="26.19"/>
    <x v="4"/>
    <n v="0"/>
    <x v="3459"/>
    <n v="0.3"/>
    <x v="0"/>
  </r>
  <r>
    <s v="15899"/>
    <s v="ES-2013-5085939"/>
    <m/>
    <m/>
    <m/>
    <m/>
    <s v="First Class"/>
    <s v="FM-14215"/>
    <x v="528"/>
    <s v="Corporate"/>
    <s v="Prato"/>
    <s v="Tuscany"/>
    <x v="11"/>
    <x v="3"/>
    <x v="8"/>
    <s v="TEC-AC-10003265"/>
    <x v="2"/>
    <x v="8"/>
    <s v="Belkin Router, Bluetooth"/>
    <n v="1552.5"/>
    <x v="5"/>
    <n v="0"/>
    <x v="561"/>
    <n v="252.17"/>
    <x v="0"/>
  </r>
  <r>
    <s v="17584"/>
    <s v="ES-2013-5819284"/>
    <m/>
    <m/>
    <m/>
    <m/>
    <s v="Standard Class"/>
    <s v="JF-15355"/>
    <x v="183"/>
    <s v="Consumer"/>
    <s v="Rennes"/>
    <s v="Brittany"/>
    <x v="10"/>
    <x v="3"/>
    <x v="7"/>
    <s v="FUR-CH-10003848"/>
    <x v="1"/>
    <x v="12"/>
    <s v="Office Star Rocking Chair, Adjustable"/>
    <n v="1032.48"/>
    <x v="6"/>
    <n v="0.1"/>
    <x v="13382"/>
    <n v="144.27000000000001"/>
    <x v="0"/>
  </r>
  <r>
    <s v="28575"/>
    <s v="IN-2013-12715"/>
    <m/>
    <m/>
    <m/>
    <m/>
    <s v="First Class"/>
    <s v="CS-12175"/>
    <x v="692"/>
    <s v="Corporate"/>
    <s v="Hiratsuka"/>
    <s v="Kanagawa"/>
    <x v="16"/>
    <x v="1"/>
    <x v="6"/>
    <s v="TEC-MA-10001727"/>
    <x v="2"/>
    <x v="13"/>
    <s v="Konica Receipt Printer, Wireless"/>
    <n v="366.75"/>
    <x v="1"/>
    <n v="0"/>
    <x v="1028"/>
    <n v="103.1"/>
    <x v="2"/>
  </r>
  <r>
    <s v="10450"/>
    <s v="ES-2013-2926991"/>
    <m/>
    <m/>
    <m/>
    <m/>
    <s v="Standard Class"/>
    <s v="SR-20740"/>
    <x v="462"/>
    <s v="Home Office"/>
    <s v="Madrid"/>
    <s v="Madrid"/>
    <x v="28"/>
    <x v="3"/>
    <x v="8"/>
    <s v="TEC-AC-10000712"/>
    <x v="2"/>
    <x v="8"/>
    <s v="Enermax Router, Programmable"/>
    <n v="2078.64"/>
    <x v="6"/>
    <n v="0"/>
    <x v="13383"/>
    <n v="101.35"/>
    <x v="0"/>
  </r>
  <r>
    <s v="49282"/>
    <s v="RS-2013-3450"/>
    <m/>
    <m/>
    <m/>
    <m/>
    <s v="Same Day"/>
    <s v="BT-1305"/>
    <x v="218"/>
    <s v="Home Office"/>
    <s v="Severodvinsk"/>
    <s v="Arkhangel'sk"/>
    <x v="65"/>
    <x v="2"/>
    <x v="2"/>
    <s v="TEC-ENE-10004509"/>
    <x v="2"/>
    <x v="8"/>
    <s v="Enermax Router, Programmable"/>
    <n v="259.83"/>
    <x v="4"/>
    <n v="0"/>
    <x v="13384"/>
    <n v="98.37"/>
    <x v="1"/>
  </r>
  <r>
    <s v="24057"/>
    <s v="IN-2013-22760"/>
    <m/>
    <m/>
    <m/>
    <m/>
    <s v="Standard Class"/>
    <s v="VT-21700"/>
    <x v="493"/>
    <s v="Home Office"/>
    <s v="Ajmer"/>
    <s v="Rajasthan"/>
    <x v="30"/>
    <x v="1"/>
    <x v="4"/>
    <s v="FUR-BO-10001212"/>
    <x v="1"/>
    <x v="5"/>
    <s v="Safco Classic Bookcase, Mobile"/>
    <n v="1322.01"/>
    <x v="1"/>
    <n v="0"/>
    <x v="13385"/>
    <n v="83.03"/>
    <x v="0"/>
  </r>
  <r>
    <s v="24061"/>
    <s v="IN-2013-22760"/>
    <m/>
    <m/>
    <m/>
    <m/>
    <s v="Standard Class"/>
    <s v="VT-21700"/>
    <x v="493"/>
    <s v="Home Office"/>
    <s v="Ajmer"/>
    <s v="Rajasthan"/>
    <x v="30"/>
    <x v="1"/>
    <x v="4"/>
    <s v="TEC-MA-10002827"/>
    <x v="2"/>
    <x v="13"/>
    <s v="StarTech Printer, Red"/>
    <n v="759.96"/>
    <x v="1"/>
    <n v="0"/>
    <x v="13386"/>
    <n v="70.900000000000006"/>
    <x v="0"/>
  </r>
  <r>
    <s v="28574"/>
    <s v="IN-2013-12715"/>
    <m/>
    <m/>
    <m/>
    <m/>
    <s v="First Class"/>
    <s v="CS-12175"/>
    <x v="692"/>
    <s v="Corporate"/>
    <s v="Hiratsuka"/>
    <s v="Kanagawa"/>
    <x v="16"/>
    <x v="1"/>
    <x v="6"/>
    <s v="TEC-AC-10003895"/>
    <x v="2"/>
    <x v="8"/>
    <s v="Enermax Mouse, Bluetooth"/>
    <n v="402.9"/>
    <x v="12"/>
    <n v="0"/>
    <x v="13387"/>
    <n v="70.22"/>
    <x v="2"/>
  </r>
  <r>
    <s v="24062"/>
    <s v="IN-2013-22760"/>
    <m/>
    <m/>
    <m/>
    <m/>
    <s v="Standard Class"/>
    <s v="VT-21700"/>
    <x v="493"/>
    <s v="Home Office"/>
    <s v="Ajmer"/>
    <s v="Rajasthan"/>
    <x v="30"/>
    <x v="1"/>
    <x v="4"/>
    <s v="TEC-MA-10000429"/>
    <x v="2"/>
    <x v="13"/>
    <s v="Konica Card Printer, Red"/>
    <n v="861.6"/>
    <x v="3"/>
    <n v="0"/>
    <x v="6481"/>
    <n v="61.42"/>
    <x v="0"/>
  </r>
  <r>
    <s v="48115"/>
    <s v="IR-2013-9810"/>
    <m/>
    <m/>
    <m/>
    <m/>
    <s v="Standard Class"/>
    <s v="SC-10770"/>
    <x v="212"/>
    <s v="Corporate"/>
    <s v="Zahedan"/>
    <s v="Sistan Va Baluchestan"/>
    <x v="9"/>
    <x v="2"/>
    <x v="2"/>
    <s v="FUR-NOV-10002107"/>
    <x v="1"/>
    <x v="12"/>
    <s v="Novimex Rocking Chair, Adjustable"/>
    <n v="803.52"/>
    <x v="5"/>
    <n v="0"/>
    <x v="13388"/>
    <n v="52.52"/>
    <x v="0"/>
  </r>
  <r>
    <s v="48392"/>
    <s v="RS-2013-7090"/>
    <m/>
    <m/>
    <m/>
    <m/>
    <s v="Standard Class"/>
    <s v="SO-10335"/>
    <x v="214"/>
    <s v="Consumer"/>
    <s v="Makhachkala"/>
    <s v="Dagestan"/>
    <x v="65"/>
    <x v="2"/>
    <x v="2"/>
    <s v="OFF-BIN-10000712"/>
    <x v="0"/>
    <x v="7"/>
    <s v="Binney &amp; Smith Canvas, Blue"/>
    <n v="308.16000000000003"/>
    <x v="5"/>
    <n v="0"/>
    <x v="9254"/>
    <n v="46.79"/>
    <x v="1"/>
  </r>
  <r>
    <s v="10447"/>
    <s v="ES-2013-2926991"/>
    <m/>
    <m/>
    <m/>
    <m/>
    <s v="Standard Class"/>
    <s v="SR-20740"/>
    <x v="462"/>
    <s v="Home Office"/>
    <s v="Madrid"/>
    <s v="Madrid"/>
    <x v="28"/>
    <x v="3"/>
    <x v="8"/>
    <s v="TEC-CO-10001926"/>
    <x v="2"/>
    <x v="4"/>
    <s v="Hewlett Wireless Fax, Laser"/>
    <n v="760.38"/>
    <x v="0"/>
    <n v="0"/>
    <x v="13389"/>
    <n v="43.43"/>
    <x v="0"/>
  </r>
  <r>
    <s v="8418"/>
    <s v="MX-2013-110058"/>
    <m/>
    <m/>
    <m/>
    <m/>
    <s v="Second Class"/>
    <s v="LR-17035"/>
    <x v="338"/>
    <s v="Corporate"/>
    <s v="Tegucigalpa"/>
    <s v="Francisco Morazán"/>
    <x v="44"/>
    <x v="5"/>
    <x v="7"/>
    <s v="FUR-BO-10003543"/>
    <x v="1"/>
    <x v="5"/>
    <s v="Safco Floating Shelf Set, Mobile"/>
    <n v="318.81599999999997"/>
    <x v="2"/>
    <n v="0.4"/>
    <x v="13390"/>
    <n v="40.01"/>
    <x v="1"/>
  </r>
  <r>
    <s v="28573"/>
    <s v="IN-2013-12715"/>
    <m/>
    <m/>
    <m/>
    <m/>
    <s v="First Class"/>
    <s v="CS-12175"/>
    <x v="692"/>
    <s v="Corporate"/>
    <s v="Hiratsuka"/>
    <s v="Kanagawa"/>
    <x v="16"/>
    <x v="1"/>
    <x v="6"/>
    <s v="FUR-CH-10002344"/>
    <x v="1"/>
    <x v="12"/>
    <s v="Novimex Rocking Chair, Adjustable"/>
    <n v="535.67999999999995"/>
    <x v="2"/>
    <n v="0"/>
    <x v="11543"/>
    <n v="38.68"/>
    <x v="2"/>
  </r>
  <r>
    <s v="3345"/>
    <s v="MX-2013-158211"/>
    <m/>
    <m/>
    <m/>
    <m/>
    <s v="First Class"/>
    <s v="NS-18505"/>
    <x v="652"/>
    <s v="Consumer"/>
    <s v="Guantánamo"/>
    <s v="Guantánamo"/>
    <x v="41"/>
    <x v="5"/>
    <x v="12"/>
    <s v="OFF-BI-10001504"/>
    <x v="0"/>
    <x v="9"/>
    <s v="Avery Binding Machine, Durable"/>
    <n v="201.36"/>
    <x v="5"/>
    <n v="0"/>
    <x v="1273"/>
    <n v="36.270000000000003"/>
    <x v="0"/>
  </r>
  <r>
    <s v="34958"/>
    <s v="CA-2013-155005"/>
    <m/>
    <m/>
    <m/>
    <m/>
    <s v="Second Class"/>
    <s v="SC-20050"/>
    <x v="557"/>
    <s v="Home Office"/>
    <s v="Jackson"/>
    <s v="Michigan"/>
    <x v="5"/>
    <x v="4"/>
    <x v="7"/>
    <s v="TEC-PH-10003484"/>
    <x v="2"/>
    <x v="15"/>
    <s v="Ooma Telo VoIP Home Phone System"/>
    <n v="377.97"/>
    <x v="1"/>
    <n v="0"/>
    <x v="12863"/>
    <n v="36.130000000000003"/>
    <x v="1"/>
  </r>
  <r>
    <s v="9602"/>
    <s v="MX-2013-159940"/>
    <m/>
    <m/>
    <m/>
    <m/>
    <s v="Standard Class"/>
    <s v="CP-12340"/>
    <x v="480"/>
    <s v="Corporate"/>
    <s v="São Pedro da Aldeia"/>
    <s v="Rio de Janeiro"/>
    <x v="26"/>
    <x v="5"/>
    <x v="8"/>
    <s v="TEC-CO-10004152"/>
    <x v="2"/>
    <x v="4"/>
    <s v="HP Ink, Laser"/>
    <n v="342.5136"/>
    <x v="2"/>
    <n v="2E-3"/>
    <x v="13391"/>
    <n v="33.21"/>
    <x v="0"/>
  </r>
  <r>
    <s v="24884"/>
    <s v="IN-2013-16026"/>
    <m/>
    <m/>
    <m/>
    <m/>
    <s v="Standard Class"/>
    <s v="TT-21070"/>
    <x v="553"/>
    <s v="Consumer"/>
    <s v="Port Moresby"/>
    <s v="National Capital"/>
    <x v="112"/>
    <x v="1"/>
    <x v="1"/>
    <s v="TEC-AC-10000354"/>
    <x v="2"/>
    <x v="8"/>
    <s v="Belkin Numeric Keypad, USB"/>
    <n v="222.24"/>
    <x v="6"/>
    <n v="0.5"/>
    <x v="13392"/>
    <n v="26.97"/>
    <x v="1"/>
  </r>
  <r>
    <s v="11520"/>
    <s v="IT-2013-3154646"/>
    <m/>
    <m/>
    <m/>
    <m/>
    <s v="Standard Class"/>
    <s v="SM-20320"/>
    <x v="586"/>
    <s v="Home Office"/>
    <s v="Velbert"/>
    <s v="North Rhine-Westphalia"/>
    <x v="12"/>
    <x v="3"/>
    <x v="7"/>
    <s v="OFF-ST-10001478"/>
    <x v="0"/>
    <x v="0"/>
    <s v="Tenex File Cart, Single Width"/>
    <n v="362.23200000000003"/>
    <x v="1"/>
    <n v="0.1"/>
    <x v="10902"/>
    <n v="24.43"/>
    <x v="0"/>
  </r>
  <r>
    <s v="50704"/>
    <s v="TU-2013-5040"/>
    <m/>
    <m/>
    <m/>
    <m/>
    <s v="Standard Class"/>
    <s v="RB-9705"/>
    <x v="270"/>
    <s v="Home Office"/>
    <s v="Istanbul"/>
    <s v="Istanbul"/>
    <x v="27"/>
    <x v="2"/>
    <x v="2"/>
    <s v="FUR-BEV-10003414"/>
    <x v="1"/>
    <x v="14"/>
    <s v="Bevis Computer Table, Fully Assembled"/>
    <n v="198.39599999999999"/>
    <x v="4"/>
    <n v="0.6"/>
    <x v="13393"/>
    <n v="20.95"/>
    <x v="1"/>
  </r>
  <r>
    <s v="29618"/>
    <s v="IN-2013-59748"/>
    <m/>
    <m/>
    <m/>
    <m/>
    <s v="Standard Class"/>
    <s v="TR-21325"/>
    <x v="149"/>
    <s v="Consumer"/>
    <s v="Durgapur"/>
    <s v="West Bengal"/>
    <x v="30"/>
    <x v="1"/>
    <x v="4"/>
    <s v="OFF-EN-10001491"/>
    <x v="0"/>
    <x v="11"/>
    <s v="Jiffy Interoffice Envelope, Set of 50"/>
    <n v="278.64"/>
    <x v="5"/>
    <n v="0"/>
    <x v="8846"/>
    <n v="20.91"/>
    <x v="0"/>
  </r>
  <r>
    <s v="29619"/>
    <s v="IN-2013-59748"/>
    <m/>
    <m/>
    <m/>
    <m/>
    <s v="Standard Class"/>
    <s v="TR-21325"/>
    <x v="149"/>
    <s v="Consumer"/>
    <s v="Durgapur"/>
    <s v="West Bengal"/>
    <x v="30"/>
    <x v="1"/>
    <x v="4"/>
    <s v="OFF-PA-10003805"/>
    <x v="0"/>
    <x v="2"/>
    <s v="Eaton Note Cards, Multicolor"/>
    <n v="215.04"/>
    <x v="7"/>
    <n v="0"/>
    <x v="3869"/>
    <n v="20.39"/>
    <x v="0"/>
  </r>
  <r>
    <s v="17665"/>
    <s v="ES-2013-4255605"/>
    <m/>
    <m/>
    <m/>
    <m/>
    <s v="Second Class"/>
    <s v="BE-11335"/>
    <x v="771"/>
    <s v="Home Office"/>
    <s v="Trani"/>
    <s v="Apulia"/>
    <x v="11"/>
    <x v="3"/>
    <x v="8"/>
    <s v="OFF-AR-10000659"/>
    <x v="0"/>
    <x v="7"/>
    <s v="BIC Pencil Sharpener, Fluorescent"/>
    <n v="242.16"/>
    <x v="6"/>
    <n v="0"/>
    <x v="12325"/>
    <n v="19.670000000000002"/>
    <x v="0"/>
  </r>
  <r>
    <s v="50816"/>
    <s v="CA-2013-2900"/>
    <m/>
    <m/>
    <m/>
    <m/>
    <s v="Standard Class"/>
    <s v="KM-6375"/>
    <x v="694"/>
    <s v="Home Office"/>
    <s v="Winnipeg"/>
    <s v="Manitoba"/>
    <x v="13"/>
    <x v="6"/>
    <x v="9"/>
    <s v="OFF-AVE-10003549"/>
    <x v="0"/>
    <x v="9"/>
    <s v="Avery Binding Machine, Recycled"/>
    <n v="196.8"/>
    <x v="2"/>
    <n v="0"/>
    <x v="4768"/>
    <n v="19.239999999999998"/>
    <x v="0"/>
  </r>
  <r>
    <s v="47344"/>
    <s v="EZ-2013-5560"/>
    <m/>
    <m/>
    <m/>
    <m/>
    <s v="Second Class"/>
    <s v="LS-7200"/>
    <x v="742"/>
    <s v="Corporate"/>
    <s v="Ostrava"/>
    <s v="Moravian-Silesian"/>
    <x v="80"/>
    <x v="2"/>
    <x v="2"/>
    <s v="OFF-ROG-10001549"/>
    <x v="0"/>
    <x v="0"/>
    <s v="Rogers Shelving, Blue"/>
    <n v="124.26"/>
    <x v="0"/>
    <n v="0"/>
    <x v="1752"/>
    <n v="18.12"/>
    <x v="1"/>
  </r>
  <r>
    <s v="12603"/>
    <s v="ES-2013-2830979"/>
    <m/>
    <m/>
    <m/>
    <m/>
    <s v="Standard Class"/>
    <s v="JE-15475"/>
    <x v="752"/>
    <s v="Consumer"/>
    <s v="Frankfurt"/>
    <s v="Hesse"/>
    <x v="12"/>
    <x v="3"/>
    <x v="7"/>
    <s v="TEC-AC-10001636"/>
    <x v="2"/>
    <x v="8"/>
    <s v="Belkin Mouse, Erganomic"/>
    <n v="346.68"/>
    <x v="8"/>
    <n v="0"/>
    <x v="3362"/>
    <n v="17.71"/>
    <x v="0"/>
  </r>
  <r>
    <s v="9604"/>
    <s v="MX-2013-159940"/>
    <m/>
    <m/>
    <m/>
    <m/>
    <s v="Standard Class"/>
    <s v="CP-12340"/>
    <x v="480"/>
    <s v="Corporate"/>
    <s v="São Pedro da Aldeia"/>
    <s v="Rio de Janeiro"/>
    <x v="26"/>
    <x v="5"/>
    <x v="8"/>
    <s v="FUR-BO-10004567"/>
    <x v="1"/>
    <x v="5"/>
    <s v="Bush Floating Shelf Set, Mobile"/>
    <n v="347.58"/>
    <x v="1"/>
    <n v="0"/>
    <x v="13394"/>
    <n v="16.88"/>
    <x v="0"/>
  </r>
  <r>
    <s v="24060"/>
    <s v="IN-2013-22760"/>
    <m/>
    <m/>
    <m/>
    <m/>
    <s v="Standard Class"/>
    <s v="VT-21700"/>
    <x v="493"/>
    <s v="Home Office"/>
    <s v="Ajmer"/>
    <s v="Rajasthan"/>
    <x v="30"/>
    <x v="1"/>
    <x v="4"/>
    <s v="OFF-SU-10001308"/>
    <x v="0"/>
    <x v="1"/>
    <s v="Fiskars Trimmer, Serrated"/>
    <n v="234"/>
    <x v="5"/>
    <n v="0"/>
    <x v="4914"/>
    <n v="14.32"/>
    <x v="0"/>
  </r>
  <r>
    <s v="17586"/>
    <s v="ES-2013-5819284"/>
    <m/>
    <m/>
    <m/>
    <m/>
    <s v="Standard Class"/>
    <s v="JF-15355"/>
    <x v="183"/>
    <s v="Consumer"/>
    <s v="Rennes"/>
    <s v="Brittany"/>
    <x v="10"/>
    <x v="3"/>
    <x v="7"/>
    <s v="OFF-AR-10000110"/>
    <x v="0"/>
    <x v="7"/>
    <s v="Binney &amp; Smith Sketch Pad, Blue"/>
    <n v="185.28"/>
    <x v="2"/>
    <n v="0"/>
    <x v="1417"/>
    <n v="14.14"/>
    <x v="0"/>
  </r>
  <r>
    <s v="48393"/>
    <s v="RS-2013-7090"/>
    <m/>
    <m/>
    <m/>
    <m/>
    <s v="Standard Class"/>
    <s v="SO-10335"/>
    <x v="214"/>
    <s v="Consumer"/>
    <s v="Makhachkala"/>
    <s v="Dagestan"/>
    <x v="65"/>
    <x v="2"/>
    <x v="2"/>
    <s v="TEC-SAN-10000060"/>
    <x v="2"/>
    <x v="8"/>
    <s v="SanDisk Mouse, Bluetooth"/>
    <n v="76.62"/>
    <x v="0"/>
    <n v="0"/>
    <x v="1401"/>
    <n v="13.07"/>
    <x v="1"/>
  </r>
  <r>
    <s v="24881"/>
    <s v="IN-2013-16026"/>
    <m/>
    <m/>
    <m/>
    <m/>
    <s v="Standard Class"/>
    <s v="TT-21070"/>
    <x v="553"/>
    <s v="Consumer"/>
    <s v="Port Moresby"/>
    <s v="National Capital"/>
    <x v="112"/>
    <x v="1"/>
    <x v="1"/>
    <s v="TEC-AC-10004591"/>
    <x v="2"/>
    <x v="8"/>
    <s v="Logitech Memory Card, Bluetooth"/>
    <n v="103.38"/>
    <x v="0"/>
    <n v="0.5"/>
    <x v="13395"/>
    <n v="12.65"/>
    <x v="1"/>
  </r>
  <r>
    <s v="24063"/>
    <s v="IN-2013-22760"/>
    <m/>
    <m/>
    <m/>
    <m/>
    <s v="Standard Class"/>
    <s v="VT-21700"/>
    <x v="493"/>
    <s v="Home Office"/>
    <s v="Ajmer"/>
    <s v="Rajasthan"/>
    <x v="30"/>
    <x v="1"/>
    <x v="4"/>
    <s v="OFF-EN-10002258"/>
    <x v="0"/>
    <x v="11"/>
    <s v="Jiffy Mailers, with clear poly window"/>
    <n v="244.26"/>
    <x v="5"/>
    <n v="0"/>
    <x v="13396"/>
    <n v="10.89"/>
    <x v="0"/>
  </r>
  <r>
    <s v="8094"/>
    <s v="MX-2013-119137"/>
    <m/>
    <m/>
    <m/>
    <m/>
    <s v="First Class"/>
    <s v="RF-19735"/>
    <x v="501"/>
    <s v="Consumer"/>
    <s v="Bayamo"/>
    <s v="Granma"/>
    <x v="41"/>
    <x v="5"/>
    <x v="12"/>
    <s v="FUR-CH-10001374"/>
    <x v="1"/>
    <x v="12"/>
    <s v="Novimex Steel Folding Chair, Black"/>
    <n v="159.6"/>
    <x v="1"/>
    <n v="0"/>
    <x v="13397"/>
    <n v="10.62"/>
    <x v="0"/>
  </r>
  <r>
    <s v="8672"/>
    <s v="US-2013-122154"/>
    <m/>
    <m/>
    <m/>
    <m/>
    <s v="Standard Class"/>
    <s v="BN-11470"/>
    <x v="698"/>
    <s v="Corporate"/>
    <s v="Caracas"/>
    <s v="Distrito Capital"/>
    <x v="42"/>
    <x v="5"/>
    <x v="8"/>
    <s v="OFF-ST-10002463"/>
    <x v="0"/>
    <x v="0"/>
    <s v="Eldon Trays, Single Width"/>
    <n v="172.8"/>
    <x v="8"/>
    <n v="0.4"/>
    <x v="12714"/>
    <n v="9.8800000000000008"/>
    <x v="0"/>
  </r>
  <r>
    <s v="8093"/>
    <s v="MX-2013-119137"/>
    <m/>
    <m/>
    <m/>
    <m/>
    <s v="First Class"/>
    <s v="RF-19735"/>
    <x v="501"/>
    <s v="Consumer"/>
    <s v="Bayamo"/>
    <s v="Granma"/>
    <x v="41"/>
    <x v="5"/>
    <x v="12"/>
    <s v="OFF-FA-10002120"/>
    <x v="0"/>
    <x v="16"/>
    <s v="Advantus Paper Clips, Assorted Sizes"/>
    <n v="30.4"/>
    <x v="2"/>
    <n v="0"/>
    <x v="6893"/>
    <n v="9.82"/>
    <x v="0"/>
  </r>
  <r>
    <s v="12604"/>
    <s v="ES-2013-2830979"/>
    <m/>
    <m/>
    <m/>
    <m/>
    <s v="Standard Class"/>
    <s v="JE-15475"/>
    <x v="752"/>
    <s v="Consumer"/>
    <s v="Frankfurt"/>
    <s v="Hesse"/>
    <x v="12"/>
    <x v="3"/>
    <x v="7"/>
    <s v="OFF-AR-10001714"/>
    <x v="0"/>
    <x v="7"/>
    <s v="Binney &amp; Smith Markers, Fluorescent"/>
    <n v="76.05"/>
    <x v="1"/>
    <n v="0"/>
    <x v="1149"/>
    <n v="8.34"/>
    <x v="0"/>
  </r>
  <r>
    <s v="24058"/>
    <s v="IN-2013-22760"/>
    <m/>
    <m/>
    <m/>
    <m/>
    <s v="Standard Class"/>
    <s v="VT-21700"/>
    <x v="493"/>
    <s v="Home Office"/>
    <s v="Ajmer"/>
    <s v="Rajasthan"/>
    <x v="30"/>
    <x v="1"/>
    <x v="4"/>
    <s v="FUR-CH-10002890"/>
    <x v="1"/>
    <x v="12"/>
    <s v="Office Star Chairmat, Adjustable"/>
    <n v="136.62"/>
    <x v="0"/>
    <n v="0"/>
    <x v="274"/>
    <n v="8.2200000000000006"/>
    <x v="0"/>
  </r>
  <r>
    <s v="46389"/>
    <s v="TU-2013-3080"/>
    <m/>
    <m/>
    <m/>
    <m/>
    <s v="Same Day"/>
    <s v="RD-9810"/>
    <x v="70"/>
    <s v="Home Office"/>
    <s v="Istanbul"/>
    <s v="Istanbul"/>
    <x v="27"/>
    <x v="2"/>
    <x v="2"/>
    <s v="OFF-STA-10004885"/>
    <x v="0"/>
    <x v="7"/>
    <s v="Stanley Sketch Pad, Easy-Erase"/>
    <n v="35.76"/>
    <x v="0"/>
    <n v="0.6"/>
    <x v="13398"/>
    <n v="7.32"/>
    <x v="0"/>
  </r>
  <r>
    <s v="44080"/>
    <s v="TU-2013-7830"/>
    <m/>
    <m/>
    <m/>
    <m/>
    <s v="Standard Class"/>
    <s v="LW-6990"/>
    <x v="251"/>
    <s v="Corporate"/>
    <s v="Kayseri"/>
    <s v="Kayseri"/>
    <x v="27"/>
    <x v="2"/>
    <x v="2"/>
    <s v="OFF-FIS-10004721"/>
    <x v="0"/>
    <x v="1"/>
    <s v="Fiskars Box Cutter, Serrated"/>
    <n v="180.43199999999999"/>
    <x v="10"/>
    <n v="0.6"/>
    <x v="13399"/>
    <n v="7.27"/>
    <x v="0"/>
  </r>
  <r>
    <s v="17585"/>
    <s v="ES-2013-5819284"/>
    <m/>
    <m/>
    <m/>
    <m/>
    <s v="Standard Class"/>
    <s v="JF-15355"/>
    <x v="183"/>
    <s v="Consumer"/>
    <s v="Rennes"/>
    <s v="Brittany"/>
    <x v="10"/>
    <x v="3"/>
    <x v="7"/>
    <s v="FUR-FU-10002094"/>
    <x v="1"/>
    <x v="3"/>
    <s v="Rubbermaid Photo Frame, Erganomic"/>
    <n v="151.11000000000001"/>
    <x v="1"/>
    <n v="0"/>
    <x v="958"/>
    <n v="6.75"/>
    <x v="0"/>
  </r>
  <r>
    <s v="7088"/>
    <s v="US-2013-115917"/>
    <m/>
    <m/>
    <m/>
    <m/>
    <s v="First Class"/>
    <s v="BD-11560"/>
    <x v="219"/>
    <s v="Home Office"/>
    <s v="Santo Domingo"/>
    <s v="Santo Domingo"/>
    <x v="46"/>
    <x v="5"/>
    <x v="12"/>
    <s v="OFF-ST-10002423"/>
    <x v="0"/>
    <x v="0"/>
    <s v="Smead Shelving, Single Width"/>
    <n v="52.223999999999997"/>
    <x v="0"/>
    <n v="0.2"/>
    <x v="13400"/>
    <n v="6.1"/>
    <x v="1"/>
  </r>
  <r>
    <s v="43176"/>
    <s v="UZ-2013-2220"/>
    <m/>
    <m/>
    <m/>
    <m/>
    <s v="First Class"/>
    <s v="PW-9240"/>
    <x v="356"/>
    <s v="Consumer"/>
    <s v="Qarshi"/>
    <s v="Qashqadaryo"/>
    <x v="94"/>
    <x v="2"/>
    <x v="2"/>
    <s v="TEC-LOG-10003539"/>
    <x v="2"/>
    <x v="8"/>
    <s v="Logitech Mouse, Erganomic"/>
    <n v="27.09"/>
    <x v="4"/>
    <n v="0"/>
    <x v="5400"/>
    <n v="5.89"/>
    <x v="1"/>
  </r>
  <r>
    <s v="37890"/>
    <s v="CA-2013-126795"/>
    <m/>
    <m/>
    <m/>
    <m/>
    <s v="Second Class"/>
    <s v="GT-14710"/>
    <x v="542"/>
    <s v="Consumer"/>
    <s v="New York City"/>
    <s v="New York"/>
    <x v="5"/>
    <x v="4"/>
    <x v="11"/>
    <s v="OFF-BI-10001989"/>
    <x v="0"/>
    <x v="9"/>
    <s v="Premium Transparent Presentation Covers by GBC"/>
    <n v="33.567999999999998"/>
    <x v="0"/>
    <n v="0.2"/>
    <x v="13401"/>
    <n v="5.61"/>
    <x v="1"/>
  </r>
  <r>
    <s v="48394"/>
    <s v="RS-2013-7090"/>
    <m/>
    <m/>
    <m/>
    <m/>
    <s v="Standard Class"/>
    <s v="SO-10335"/>
    <x v="214"/>
    <s v="Consumer"/>
    <s v="Makhachkala"/>
    <s v="Dagestan"/>
    <x v="65"/>
    <x v="2"/>
    <x v="2"/>
    <s v="OFF-GRE-10002738"/>
    <x v="0"/>
    <x v="2"/>
    <s v="Green Bar Cards &amp; Envelopes, Premium"/>
    <n v="96.78"/>
    <x v="0"/>
    <n v="0"/>
    <x v="1550"/>
    <n v="4.96"/>
    <x v="1"/>
  </r>
  <r>
    <s v="9603"/>
    <s v="MX-2013-159940"/>
    <m/>
    <m/>
    <m/>
    <m/>
    <s v="Standard Class"/>
    <s v="CP-12340"/>
    <x v="480"/>
    <s v="Corporate"/>
    <s v="São Pedro da Aldeia"/>
    <s v="Rio de Janeiro"/>
    <x v="26"/>
    <x v="5"/>
    <x v="8"/>
    <s v="FUR-FU-10001135"/>
    <x v="1"/>
    <x v="3"/>
    <s v="Eldon Door Stop, Duo Pack"/>
    <n v="66.959999999999994"/>
    <x v="0"/>
    <n v="0"/>
    <x v="4795"/>
    <n v="4.93"/>
    <x v="0"/>
  </r>
  <r>
    <s v="26891"/>
    <s v="ID-2013-26449"/>
    <m/>
    <m/>
    <m/>
    <m/>
    <s v="Same Day"/>
    <s v="CV-12805"/>
    <x v="596"/>
    <s v="Corporate"/>
    <s v="San Pedro"/>
    <s v="Calabarzon"/>
    <x v="21"/>
    <x v="1"/>
    <x v="10"/>
    <s v="FUR-FU-10000069"/>
    <x v="1"/>
    <x v="3"/>
    <s v="Tenex Door Stop, Durable"/>
    <n v="30.69"/>
    <x v="4"/>
    <n v="0.25"/>
    <x v="7399"/>
    <n v="4.57"/>
    <x v="0"/>
  </r>
  <r>
    <s v="3344"/>
    <s v="MX-2013-158211"/>
    <m/>
    <m/>
    <m/>
    <m/>
    <s v="First Class"/>
    <s v="NS-18505"/>
    <x v="652"/>
    <s v="Consumer"/>
    <s v="Guantánamo"/>
    <s v="Guantánamo"/>
    <x v="41"/>
    <x v="5"/>
    <x v="12"/>
    <s v="OFF-EN-10004935"/>
    <x v="0"/>
    <x v="11"/>
    <s v="Cameo Clasp Envelope, with clear poly window"/>
    <n v="43.5"/>
    <x v="3"/>
    <n v="0"/>
    <x v="991"/>
    <n v="4.25"/>
    <x v="0"/>
  </r>
  <r>
    <s v="7087"/>
    <s v="US-2013-115917"/>
    <m/>
    <m/>
    <m/>
    <m/>
    <s v="First Class"/>
    <s v="BD-11560"/>
    <x v="219"/>
    <s v="Home Office"/>
    <s v="Santo Domingo"/>
    <s v="Santo Domingo"/>
    <x v="46"/>
    <x v="5"/>
    <x v="12"/>
    <s v="OFF-LA-10001873"/>
    <x v="0"/>
    <x v="10"/>
    <s v="Harbour Creations Color Coded Labels, Adjustable"/>
    <n v="17.28"/>
    <x v="1"/>
    <n v="0.2"/>
    <x v="7314"/>
    <n v="4.22"/>
    <x v="1"/>
  </r>
  <r>
    <s v="24059"/>
    <s v="IN-2013-22760"/>
    <m/>
    <m/>
    <m/>
    <m/>
    <s v="Standard Class"/>
    <s v="VT-21700"/>
    <x v="493"/>
    <s v="Home Office"/>
    <s v="Ajmer"/>
    <s v="Rajasthan"/>
    <x v="30"/>
    <x v="1"/>
    <x v="4"/>
    <s v="TEC-AC-10002795"/>
    <x v="2"/>
    <x v="8"/>
    <s v="Memorex Mouse, Programmable"/>
    <n v="59.34"/>
    <x v="0"/>
    <n v="0"/>
    <x v="789"/>
    <n v="3.92"/>
    <x v="0"/>
  </r>
  <r>
    <s v="10449"/>
    <s v="ES-2013-2926991"/>
    <m/>
    <m/>
    <m/>
    <m/>
    <s v="Standard Class"/>
    <s v="SR-20740"/>
    <x v="462"/>
    <s v="Home Office"/>
    <s v="Madrid"/>
    <s v="Madrid"/>
    <x v="28"/>
    <x v="3"/>
    <x v="8"/>
    <s v="OFF-BI-10000179"/>
    <x v="0"/>
    <x v="9"/>
    <s v="Wilson Jones 3-Hole Punch, Economy"/>
    <n v="83.97"/>
    <x v="1"/>
    <n v="0"/>
    <x v="4431"/>
    <n v="3.88"/>
    <x v="0"/>
  </r>
  <r>
    <s v="24882"/>
    <s v="IN-2013-16026"/>
    <m/>
    <m/>
    <m/>
    <m/>
    <s v="Standard Class"/>
    <s v="TT-21070"/>
    <x v="553"/>
    <s v="Consumer"/>
    <s v="Port Moresby"/>
    <s v="National Capital"/>
    <x v="112"/>
    <x v="1"/>
    <x v="1"/>
    <s v="OFF-PA-10003499"/>
    <x v="0"/>
    <x v="2"/>
    <s v="Xerox Parchment Paper, 8.5 x 11"/>
    <n v="34.799999999999997"/>
    <x v="2"/>
    <n v="0.5"/>
    <x v="4380"/>
    <n v="3.62"/>
    <x v="1"/>
  </r>
  <r>
    <s v="10448"/>
    <s v="ES-2013-2926991"/>
    <m/>
    <m/>
    <m/>
    <m/>
    <s v="Standard Class"/>
    <s v="SR-20740"/>
    <x v="462"/>
    <s v="Home Office"/>
    <s v="Madrid"/>
    <s v="Madrid"/>
    <x v="28"/>
    <x v="3"/>
    <x v="8"/>
    <s v="OFF-BI-10002128"/>
    <x v="0"/>
    <x v="9"/>
    <s v="Acco Binder Covers, Durable"/>
    <n v="44.46"/>
    <x v="1"/>
    <n v="0"/>
    <x v="1451"/>
    <n v="3.22"/>
    <x v="0"/>
  </r>
  <r>
    <s v="10446"/>
    <s v="ES-2013-2926991"/>
    <m/>
    <m/>
    <m/>
    <m/>
    <s v="Standard Class"/>
    <s v="SR-20740"/>
    <x v="462"/>
    <s v="Home Office"/>
    <s v="Madrid"/>
    <s v="Madrid"/>
    <x v="28"/>
    <x v="3"/>
    <x v="8"/>
    <s v="OFF-BI-10000179"/>
    <x v="0"/>
    <x v="9"/>
    <s v="Wilson Jones 3-Hole Punch, Economy"/>
    <n v="83.97"/>
    <x v="1"/>
    <n v="0"/>
    <x v="4431"/>
    <n v="3.14"/>
    <x v="0"/>
  </r>
  <r>
    <s v="9605"/>
    <s v="MX-2013-159940"/>
    <m/>
    <m/>
    <m/>
    <m/>
    <s v="Standard Class"/>
    <s v="CP-12340"/>
    <x v="480"/>
    <s v="Corporate"/>
    <s v="São Pedro da Aldeia"/>
    <s v="Rio de Janeiro"/>
    <x v="26"/>
    <x v="5"/>
    <x v="8"/>
    <s v="OFF-FA-10001776"/>
    <x v="0"/>
    <x v="16"/>
    <s v="Stockwell Rubber Bands, Metal"/>
    <n v="22.2"/>
    <x v="0"/>
    <n v="0"/>
    <x v="6527"/>
    <n v="1.36"/>
    <x v="0"/>
  </r>
  <r>
    <s v="24883"/>
    <s v="IN-2013-16026"/>
    <m/>
    <m/>
    <m/>
    <m/>
    <s v="Standard Class"/>
    <s v="TT-21070"/>
    <x v="553"/>
    <s v="Consumer"/>
    <s v="Port Moresby"/>
    <s v="National Capital"/>
    <x v="112"/>
    <x v="1"/>
    <x v="1"/>
    <s v="OFF-BI-10002792"/>
    <x v="0"/>
    <x v="9"/>
    <s v="Ibico Index Tab, Durable"/>
    <n v="9.27"/>
    <x v="0"/>
    <n v="0.5"/>
    <x v="13402"/>
    <n v="0.91"/>
    <x v="1"/>
  </r>
  <r>
    <s v="44202"/>
    <s v="NI-2013-4520"/>
    <m/>
    <m/>
    <m/>
    <m/>
    <s v="Standard Class"/>
    <s v="CR-2820"/>
    <x v="671"/>
    <s v="Home Office"/>
    <s v="Kaduna"/>
    <s v="Kaduna"/>
    <x v="18"/>
    <x v="0"/>
    <x v="0"/>
    <s v="OFF-ENE-10002833"/>
    <x v="0"/>
    <x v="2"/>
    <s v="Enermax Cards &amp; Envelopes, Premium"/>
    <n v="14.13"/>
    <x v="4"/>
    <n v="0.7"/>
    <x v="13403"/>
    <n v="0.76"/>
    <x v="0"/>
  </r>
  <r>
    <s v="24880"/>
    <s v="IN-2013-16026"/>
    <m/>
    <m/>
    <m/>
    <m/>
    <s v="Standard Class"/>
    <s v="TT-21070"/>
    <x v="553"/>
    <s v="Consumer"/>
    <s v="Port Moresby"/>
    <s v="National Capital"/>
    <x v="112"/>
    <x v="1"/>
    <x v="1"/>
    <s v="OFF-BI-10000305"/>
    <x v="0"/>
    <x v="9"/>
    <s v="Wilson Jones Index Tab, Durable"/>
    <n v="3.9750000000000001"/>
    <x v="4"/>
    <n v="0.5"/>
    <x v="13404"/>
    <n v="0.66"/>
    <x v="1"/>
  </r>
  <r>
    <s v="46390"/>
    <s v="TU-2013-3080"/>
    <m/>
    <m/>
    <m/>
    <m/>
    <s v="Same Day"/>
    <s v="RD-9810"/>
    <x v="70"/>
    <s v="Home Office"/>
    <s v="Istanbul"/>
    <s v="Istanbul"/>
    <x v="27"/>
    <x v="2"/>
    <x v="2"/>
    <s v="TEC-OKI-10003770"/>
    <x v="2"/>
    <x v="13"/>
    <s v="Okidata Receipt Printer, Durable"/>
    <n v="49.212000000000003"/>
    <x v="4"/>
    <n v="0.6"/>
    <x v="13405"/>
    <n v="0.65"/>
    <x v="0"/>
  </r>
  <r>
    <s v="46391"/>
    <s v="TU-2013-3080"/>
    <m/>
    <m/>
    <m/>
    <m/>
    <s v="Same Day"/>
    <s v="RD-9810"/>
    <x v="70"/>
    <s v="Home Office"/>
    <s v="Istanbul"/>
    <s v="Istanbul"/>
    <x v="27"/>
    <x v="2"/>
    <x v="2"/>
    <s v="OFF-NOV-10003180"/>
    <x v="0"/>
    <x v="10"/>
    <s v="Novimex Legal Exhibit Labels, Adjustable"/>
    <n v="3.3479999999999999"/>
    <x v="4"/>
    <n v="0.6"/>
    <x v="13406"/>
    <n v="0.4"/>
    <x v="0"/>
  </r>
  <r>
    <s v="44083"/>
    <s v="TU-2013-7830"/>
    <m/>
    <m/>
    <m/>
    <m/>
    <s v="Standard Class"/>
    <s v="LW-6990"/>
    <x v="251"/>
    <s v="Corporate"/>
    <s v="Kayseri"/>
    <s v="Kayseri"/>
    <x v="27"/>
    <x v="2"/>
    <x v="2"/>
    <s v="OFF-AVE-10004827"/>
    <x v="0"/>
    <x v="9"/>
    <s v="Avery Binder Covers, Recycled"/>
    <n v="4.5720000000000001"/>
    <x v="4"/>
    <n v="0.6"/>
    <x v="6433"/>
    <n v="0.36"/>
    <x v="0"/>
  </r>
  <r>
    <s v="44082"/>
    <s v="TU-2013-7830"/>
    <m/>
    <m/>
    <m/>
    <m/>
    <s v="Standard Class"/>
    <s v="LW-6990"/>
    <x v="251"/>
    <s v="Corporate"/>
    <s v="Kayseri"/>
    <s v="Kayseri"/>
    <x v="27"/>
    <x v="2"/>
    <x v="2"/>
    <s v="OFF-AVE-10004310"/>
    <x v="0"/>
    <x v="10"/>
    <s v="Avery File Folder Labels, Alphabetical"/>
    <n v="3.5760000000000001"/>
    <x v="4"/>
    <n v="0.6"/>
    <x v="13407"/>
    <n v="0.3"/>
    <x v="0"/>
  </r>
  <r>
    <s v="35438"/>
    <s v="CA-2013-136287"/>
    <m/>
    <m/>
    <m/>
    <m/>
    <s v="Standard Class"/>
    <s v="SS-20590"/>
    <x v="444"/>
    <s v="Consumer"/>
    <s v="Wichita"/>
    <s v="Kansas"/>
    <x v="5"/>
    <x v="4"/>
    <x v="7"/>
    <s v="OFF-LA-10003148"/>
    <x v="0"/>
    <x v="10"/>
    <s v="Avery 51"/>
    <n v="18.899999999999999"/>
    <x v="1"/>
    <n v="0"/>
    <x v="13408"/>
    <n v="0.2"/>
    <x v="0"/>
  </r>
  <r>
    <s v="9606"/>
    <s v="MX-2013-159940"/>
    <m/>
    <m/>
    <m/>
    <m/>
    <s v="Standard Class"/>
    <s v="CP-12340"/>
    <x v="480"/>
    <s v="Corporate"/>
    <s v="São Pedro da Aldeia"/>
    <s v="Rio de Janeiro"/>
    <x v="26"/>
    <x v="5"/>
    <x v="8"/>
    <s v="OFF-AR-10003816"/>
    <x v="0"/>
    <x v="7"/>
    <s v="Binney &amp; Smith Highlighters, Easy-Erase"/>
    <n v="33.72"/>
    <x v="1"/>
    <n v="0"/>
    <x v="2320"/>
    <n v="0.18"/>
    <x v="0"/>
  </r>
  <r>
    <s v="44081"/>
    <s v="TU-2013-7830"/>
    <m/>
    <m/>
    <m/>
    <m/>
    <s v="Standard Class"/>
    <s v="LW-6990"/>
    <x v="251"/>
    <s v="Corporate"/>
    <s v="Kayseri"/>
    <s v="Kayseri"/>
    <x v="27"/>
    <x v="2"/>
    <x v="2"/>
    <s v="FUR-ADV-10002329"/>
    <x v="1"/>
    <x v="3"/>
    <s v="Advantus Light Bulb, Erganomic"/>
    <n v="7.476"/>
    <x v="4"/>
    <n v="0.6"/>
    <x v="13409"/>
    <n v="0.05"/>
    <x v="0"/>
  </r>
  <r>
    <s v="12827"/>
    <s v="ES-2014-5714196"/>
    <m/>
    <m/>
    <m/>
    <m/>
    <s v="Second Class"/>
    <s v="AF-10870"/>
    <x v="102"/>
    <s v="Consumer"/>
    <s v="Dortmund"/>
    <s v="North Rhine-Westphalia"/>
    <x v="12"/>
    <x v="3"/>
    <x v="7"/>
    <s v="FUR-TA-10002951"/>
    <x v="1"/>
    <x v="14"/>
    <s v="Barricks Round Table, Adjustable Height"/>
    <n v="2291.835"/>
    <x v="7"/>
    <n v="0.35"/>
    <x v="13410"/>
    <n v="244.3"/>
    <x v="1"/>
  </r>
  <r>
    <s v="1429"/>
    <s v="MX-2014-118472"/>
    <m/>
    <m/>
    <m/>
    <m/>
    <s v="First Class"/>
    <s v="AG-10495"/>
    <x v="358"/>
    <s v="Corporate"/>
    <s v="Tlalpan"/>
    <s v="Distrito Federal"/>
    <x v="25"/>
    <x v="5"/>
    <x v="3"/>
    <s v="FUR-TA-10003597"/>
    <x v="1"/>
    <x v="14"/>
    <s v="Bevis Wood Table, with Bottom Storage"/>
    <n v="569.18399999999997"/>
    <x v="0"/>
    <n v="0.2"/>
    <x v="13411"/>
    <n v="74.78"/>
    <x v="1"/>
  </r>
  <r>
    <s v="1914"/>
    <s v="MX-2014-156111"/>
    <m/>
    <m/>
    <m/>
    <m/>
    <s v="Standard Class"/>
    <s v="MR-17545"/>
    <x v="307"/>
    <s v="Home Office"/>
    <s v="Ilopango"/>
    <s v="San Salvador"/>
    <x v="32"/>
    <x v="5"/>
    <x v="7"/>
    <s v="FUR-CH-10001607"/>
    <x v="1"/>
    <x v="12"/>
    <s v="Novimex Swivel Stool, Set of Two"/>
    <n v="666.84"/>
    <x v="5"/>
    <n v="0"/>
    <x v="3513"/>
    <n v="67.760000000000005"/>
    <x v="0"/>
  </r>
  <r>
    <s v="32743"/>
    <s v="CA-2014-102337"/>
    <m/>
    <m/>
    <m/>
    <m/>
    <s v="First Class"/>
    <s v="SD-20485"/>
    <x v="314"/>
    <s v="Home Office"/>
    <s v="Chicago"/>
    <s v="Illinois"/>
    <x v="5"/>
    <x v="4"/>
    <x v="7"/>
    <s v="FUR-CH-10004289"/>
    <x v="1"/>
    <x v="12"/>
    <s v="Global Super Steno Chair"/>
    <n v="470.30200000000002"/>
    <x v="7"/>
    <n v="0.3"/>
    <x v="13412"/>
    <n v="51.9"/>
    <x v="1"/>
  </r>
  <r>
    <s v="3057"/>
    <s v="MX-2014-146269"/>
    <m/>
    <m/>
    <m/>
    <m/>
    <s v="First Class"/>
    <s v="CA-12775"/>
    <x v="225"/>
    <s v="Consumer"/>
    <s v="Mexico City"/>
    <s v="Distrito Federal"/>
    <x v="25"/>
    <x v="5"/>
    <x v="3"/>
    <s v="FUR-CH-10003107"/>
    <x v="1"/>
    <x v="12"/>
    <s v="Office Star Swivel Stool, Red"/>
    <n v="185.536"/>
    <x v="0"/>
    <n v="0.2"/>
    <x v="13413"/>
    <n v="35.36"/>
    <x v="2"/>
  </r>
  <r>
    <s v="20496"/>
    <s v="IN-2014-20226"/>
    <m/>
    <m/>
    <m/>
    <m/>
    <s v="First Class"/>
    <s v="PB-19105"/>
    <x v="670"/>
    <s v="Consumer"/>
    <s v="Jieyang"/>
    <s v="Guangdong"/>
    <x v="7"/>
    <x v="1"/>
    <x v="6"/>
    <s v="OFF-LA-10002364"/>
    <x v="0"/>
    <x v="10"/>
    <s v="Smead Shipping Labels, Alphabetical"/>
    <n v="160.02000000000001"/>
    <x v="10"/>
    <n v="0"/>
    <x v="4587"/>
    <n v="34.770000000000003"/>
    <x v="1"/>
  </r>
  <r>
    <s v="32742"/>
    <s v="CA-2014-102337"/>
    <m/>
    <m/>
    <m/>
    <m/>
    <s v="First Class"/>
    <s v="SD-20485"/>
    <x v="314"/>
    <s v="Home Office"/>
    <s v="Chicago"/>
    <s v="Illinois"/>
    <x v="5"/>
    <x v="4"/>
    <x v="7"/>
    <s v="OFF-ST-10004804"/>
    <x v="0"/>
    <x v="0"/>
    <s v="Belkin 19&quot; Vented Equipment Shelf, Black"/>
    <n v="164.73599999999999"/>
    <x v="2"/>
    <n v="0.2"/>
    <x v="13414"/>
    <n v="29.29"/>
    <x v="1"/>
  </r>
  <r>
    <s v="46155"/>
    <s v="EG-2014-6160"/>
    <m/>
    <m/>
    <m/>
    <m/>
    <s v="Second Class"/>
    <s v="CR-2625"/>
    <x v="52"/>
    <s v="Home Office"/>
    <s v="Port Said"/>
    <s v="Bur Sa'id"/>
    <x v="35"/>
    <x v="0"/>
    <x v="0"/>
    <s v="OFF-TEN-10002065"/>
    <x v="0"/>
    <x v="0"/>
    <s v="Tenex Shelving, Industrial"/>
    <n v="220.56"/>
    <x v="2"/>
    <n v="0"/>
    <x v="3312"/>
    <n v="27.52"/>
    <x v="1"/>
  </r>
  <r>
    <s v="45748"/>
    <s v="PL-2014-730"/>
    <m/>
    <m/>
    <m/>
    <m/>
    <s v="Second Class"/>
    <s v="DC-2850"/>
    <x v="295"/>
    <s v="Consumer"/>
    <s v="Gdansk"/>
    <s v="Pomerania"/>
    <x v="29"/>
    <x v="2"/>
    <x v="2"/>
    <s v="FUR-DAN-10004940"/>
    <x v="1"/>
    <x v="5"/>
    <s v="Dania Classic Bookcase, Metal"/>
    <n v="410.22"/>
    <x v="4"/>
    <n v="0"/>
    <x v="11128"/>
    <n v="27.41"/>
    <x v="0"/>
  </r>
  <r>
    <s v="39027"/>
    <s v="CA-2014-104850"/>
    <m/>
    <m/>
    <m/>
    <m/>
    <s v="Standard Class"/>
    <s v="TW-21025"/>
    <x v="584"/>
    <s v="Home Office"/>
    <s v="Seattle"/>
    <s v="Washington"/>
    <x v="5"/>
    <x v="4"/>
    <x v="5"/>
    <s v="FUR-CH-10003774"/>
    <x v="1"/>
    <x v="12"/>
    <s v="Global Wood Trimmed Manager's Task Chair, Khaki"/>
    <n v="291.13600000000002"/>
    <x v="2"/>
    <n v="0.2"/>
    <x v="13415"/>
    <n v="27.16"/>
    <x v="0"/>
  </r>
  <r>
    <s v="46143"/>
    <s v="TU-2014-6530"/>
    <m/>
    <m/>
    <m/>
    <m/>
    <s v="Same Day"/>
    <s v="ML-8265"/>
    <x v="492"/>
    <s v="Consumer"/>
    <s v="Istanbul"/>
    <s v="Istanbul"/>
    <x v="27"/>
    <x v="2"/>
    <x v="2"/>
    <s v="TEC-CAN-10004354"/>
    <x v="2"/>
    <x v="4"/>
    <s v="Canon Ink, Laser"/>
    <n v="58.86"/>
    <x v="4"/>
    <n v="0.6"/>
    <x v="13416"/>
    <n v="23.7"/>
    <x v="2"/>
  </r>
  <r>
    <s v="4211"/>
    <s v="MX-2014-142874"/>
    <m/>
    <m/>
    <m/>
    <m/>
    <s v="First Class"/>
    <s v="MH-18025"/>
    <x v="588"/>
    <s v="Consumer"/>
    <s v="Curitiba"/>
    <s v="Parana"/>
    <x v="26"/>
    <x v="5"/>
    <x v="8"/>
    <s v="OFF-AR-10002583"/>
    <x v="0"/>
    <x v="7"/>
    <s v="BIC Markers, Fluorescent"/>
    <n v="92.3"/>
    <x v="3"/>
    <n v="0"/>
    <x v="13417"/>
    <n v="22.18"/>
    <x v="1"/>
  </r>
  <r>
    <s v="3058"/>
    <s v="MX-2014-146269"/>
    <m/>
    <m/>
    <m/>
    <m/>
    <s v="First Class"/>
    <s v="CA-12775"/>
    <x v="225"/>
    <s v="Consumer"/>
    <s v="Mexico City"/>
    <s v="Distrito Federal"/>
    <x v="25"/>
    <x v="5"/>
    <x v="3"/>
    <s v="OFF-SU-10003474"/>
    <x v="0"/>
    <x v="1"/>
    <s v="Elite Box Cutter, Easy Grip"/>
    <n v="48.68"/>
    <x v="0"/>
    <n v="0"/>
    <x v="454"/>
    <n v="20.12"/>
    <x v="2"/>
  </r>
  <r>
    <s v="49424"/>
    <s v="IV-2014-5280"/>
    <m/>
    <m/>
    <m/>
    <m/>
    <s v="Second Class"/>
    <s v="JM-6195"/>
    <x v="148"/>
    <s v="Consumer"/>
    <s v="Abidjan"/>
    <s v="Lagunes"/>
    <x v="61"/>
    <x v="0"/>
    <x v="0"/>
    <s v="TEC-LOG-10003651"/>
    <x v="2"/>
    <x v="8"/>
    <s v="Logitech Router, Programmable"/>
    <n v="248.82"/>
    <x v="4"/>
    <n v="0"/>
    <x v="8059"/>
    <n v="16.09"/>
    <x v="0"/>
  </r>
  <r>
    <s v="4212"/>
    <s v="MX-2014-142874"/>
    <m/>
    <m/>
    <m/>
    <m/>
    <s v="First Class"/>
    <s v="MH-18025"/>
    <x v="588"/>
    <s v="Consumer"/>
    <s v="Curitiba"/>
    <s v="Parana"/>
    <x v="26"/>
    <x v="5"/>
    <x v="8"/>
    <s v="OFF-ST-10002632"/>
    <x v="0"/>
    <x v="0"/>
    <s v="Smead Shelving, Industrial"/>
    <n v="131.76"/>
    <x v="2"/>
    <n v="0"/>
    <x v="8722"/>
    <n v="14.94"/>
    <x v="1"/>
  </r>
  <r>
    <s v="38561"/>
    <s v="CA-2014-122056"/>
    <m/>
    <m/>
    <m/>
    <m/>
    <s v="Standard Class"/>
    <s v="PG-18895"/>
    <x v="430"/>
    <s v="Consumer"/>
    <s v="Springfield"/>
    <s v="Virginia"/>
    <x v="5"/>
    <x v="4"/>
    <x v="8"/>
    <s v="OFF-AR-10004260"/>
    <x v="0"/>
    <x v="7"/>
    <s v="Boston 1799 Powerhouse Electric Pencil Sharpener"/>
    <n v="181.86"/>
    <x v="7"/>
    <n v="0"/>
    <x v="12180"/>
    <n v="12.45"/>
    <x v="0"/>
  </r>
  <r>
    <s v="11545"/>
    <s v="ES-2014-1874741"/>
    <m/>
    <m/>
    <m/>
    <m/>
    <s v="Standard Class"/>
    <s v="JH-15430"/>
    <x v="319"/>
    <s v="Consumer"/>
    <s v="Livry-Gargan"/>
    <s v="Ile-de-France"/>
    <x v="10"/>
    <x v="3"/>
    <x v="7"/>
    <s v="OFF-AP-10004665"/>
    <x v="0"/>
    <x v="6"/>
    <s v="Hamilton Beach Coffee Grinder, Red"/>
    <n v="153.57599999999999"/>
    <x v="2"/>
    <n v="0.1"/>
    <x v="13418"/>
    <n v="12.24"/>
    <x v="0"/>
  </r>
  <r>
    <s v="46158"/>
    <s v="EG-2014-6160"/>
    <m/>
    <m/>
    <m/>
    <m/>
    <s v="Second Class"/>
    <s v="CR-2625"/>
    <x v="52"/>
    <s v="Home Office"/>
    <s v="Port Said"/>
    <s v="Bur Sa'id"/>
    <x v="35"/>
    <x v="0"/>
    <x v="0"/>
    <s v="OFF-SAN-10001074"/>
    <x v="0"/>
    <x v="2"/>
    <s v="SanDisk Message Books, Premium"/>
    <n v="47.64"/>
    <x v="0"/>
    <n v="0"/>
    <x v="678"/>
    <n v="11.53"/>
    <x v="1"/>
  </r>
  <r>
    <s v="32744"/>
    <s v="CA-2014-102337"/>
    <m/>
    <m/>
    <m/>
    <m/>
    <s v="First Class"/>
    <s v="SD-20485"/>
    <x v="314"/>
    <s v="Home Office"/>
    <s v="Chicago"/>
    <s v="Illinois"/>
    <x v="5"/>
    <x v="4"/>
    <x v="7"/>
    <s v="TEC-PH-10002564"/>
    <x v="2"/>
    <x v="15"/>
    <s v="OtterBox Defender Series Case - Samsung Galaxy S4"/>
    <n v="47.984000000000002"/>
    <x v="0"/>
    <n v="0.2"/>
    <x v="13419"/>
    <n v="10.47"/>
    <x v="1"/>
  </r>
  <r>
    <s v="27473"/>
    <s v="ID-2014-39525"/>
    <m/>
    <m/>
    <m/>
    <m/>
    <s v="Standard Class"/>
    <s v="RE-19405"/>
    <x v="727"/>
    <s v="Consumer"/>
    <s v="Caloocan"/>
    <s v="National Capital"/>
    <x v="21"/>
    <x v="1"/>
    <x v="10"/>
    <s v="FUR-CH-10004600"/>
    <x v="1"/>
    <x v="12"/>
    <s v="Harbour Creations Chairmat, Red"/>
    <n v="108"/>
    <x v="0"/>
    <n v="0.25"/>
    <x v="4198"/>
    <n v="10.16"/>
    <x v="1"/>
  </r>
  <r>
    <s v="41504"/>
    <s v="SF-2014-9650"/>
    <m/>
    <m/>
    <m/>
    <m/>
    <s v="Standard Class"/>
    <s v="JP-6135"/>
    <x v="559"/>
    <s v="Home Office"/>
    <s v="Giyani"/>
    <s v="Limpopo"/>
    <x v="66"/>
    <x v="0"/>
    <x v="0"/>
    <s v="TEC-APP-10004464"/>
    <x v="2"/>
    <x v="15"/>
    <s v="Apple Signal Booster, VoIP"/>
    <n v="136.74"/>
    <x v="4"/>
    <n v="0"/>
    <x v="2514"/>
    <n v="9.9499999999999993"/>
    <x v="0"/>
  </r>
  <r>
    <s v="6758"/>
    <s v="MX-2014-138436"/>
    <m/>
    <m/>
    <m/>
    <m/>
    <s v="Standard Class"/>
    <s v="EH-13765"/>
    <x v="30"/>
    <s v="Corporate"/>
    <s v="Bento Gonçalves"/>
    <s v="Rio Grande do Sul"/>
    <x v="26"/>
    <x v="5"/>
    <x v="8"/>
    <s v="TEC-AC-10003105"/>
    <x v="2"/>
    <x v="8"/>
    <s v="Memorex Numeric Keypad, Bluetooth"/>
    <n v="90.84"/>
    <x v="1"/>
    <n v="0"/>
    <x v="2858"/>
    <n v="8.1999999999999993"/>
    <x v="0"/>
  </r>
  <r>
    <s v="46144"/>
    <s v="TU-2014-6530"/>
    <m/>
    <m/>
    <m/>
    <m/>
    <s v="Same Day"/>
    <s v="ML-8265"/>
    <x v="492"/>
    <s v="Consumer"/>
    <s v="Istanbul"/>
    <s v="Istanbul"/>
    <x v="27"/>
    <x v="2"/>
    <x v="2"/>
    <s v="OFF-HON-10000278"/>
    <x v="0"/>
    <x v="10"/>
    <s v="Hon Shipping Labels, Laser Printer Compatible"/>
    <n v="36.384"/>
    <x v="6"/>
    <n v="0.6"/>
    <x v="13420"/>
    <n v="8.18"/>
    <x v="2"/>
  </r>
  <r>
    <s v="20495"/>
    <s v="IN-2014-20226"/>
    <m/>
    <m/>
    <m/>
    <m/>
    <s v="First Class"/>
    <s v="PB-19105"/>
    <x v="670"/>
    <s v="Consumer"/>
    <s v="Jieyang"/>
    <s v="Guangdong"/>
    <x v="7"/>
    <x v="1"/>
    <x v="6"/>
    <s v="OFF-BI-10001312"/>
    <x v="0"/>
    <x v="9"/>
    <s v="Cardinal 3-Hole Punch, Clear"/>
    <n v="84.78"/>
    <x v="1"/>
    <n v="0"/>
    <x v="3057"/>
    <n v="7.87"/>
    <x v="1"/>
  </r>
  <r>
    <s v="27471"/>
    <s v="ID-2014-39525"/>
    <m/>
    <m/>
    <m/>
    <m/>
    <s v="Standard Class"/>
    <s v="RE-19405"/>
    <x v="727"/>
    <s v="Consumer"/>
    <s v="Caloocan"/>
    <s v="National Capital"/>
    <x v="21"/>
    <x v="1"/>
    <x v="10"/>
    <s v="TEC-PH-10002806"/>
    <x v="2"/>
    <x v="15"/>
    <s v="Apple Audio Dock, VoIP"/>
    <n v="125.235"/>
    <x v="4"/>
    <n v="0.25"/>
    <x v="3809"/>
    <n v="7.71"/>
    <x v="1"/>
  </r>
  <r>
    <s v="12826"/>
    <s v="ES-2014-5714196"/>
    <m/>
    <m/>
    <m/>
    <m/>
    <s v="Second Class"/>
    <s v="AF-10870"/>
    <x v="102"/>
    <s v="Consumer"/>
    <s v="Dortmund"/>
    <s v="North Rhine-Westphalia"/>
    <x v="12"/>
    <x v="3"/>
    <x v="7"/>
    <s v="OFF-AR-10000066"/>
    <x v="0"/>
    <x v="7"/>
    <s v="Sanford Pens, Blue"/>
    <n v="66.599999999999994"/>
    <x v="5"/>
    <n v="0"/>
    <x v="1756"/>
    <n v="6.54"/>
    <x v="1"/>
  </r>
  <r>
    <s v="29471"/>
    <s v="IN-2014-55086"/>
    <m/>
    <m/>
    <m/>
    <m/>
    <s v="Standard Class"/>
    <s v="JE-15475"/>
    <x v="752"/>
    <s v="Consumer"/>
    <s v="Wuzhou"/>
    <s v="Guangxi"/>
    <x v="7"/>
    <x v="1"/>
    <x v="6"/>
    <s v="OFF-FA-10004027"/>
    <x v="0"/>
    <x v="16"/>
    <s v="OIC Staples, Bulk Pack"/>
    <n v="45.36"/>
    <x v="2"/>
    <n v="0"/>
    <x v="1744"/>
    <n v="5.55"/>
    <x v="1"/>
  </r>
  <r>
    <s v="46142"/>
    <s v="TU-2014-6530"/>
    <m/>
    <m/>
    <m/>
    <m/>
    <s v="Same Day"/>
    <s v="ML-8265"/>
    <x v="492"/>
    <s v="Consumer"/>
    <s v="Istanbul"/>
    <s v="Istanbul"/>
    <x v="27"/>
    <x v="2"/>
    <x v="2"/>
    <s v="OFF-ACC-10002849"/>
    <x v="0"/>
    <x v="9"/>
    <s v="Acco 3-Hole Punch, Clear"/>
    <n v="11.832000000000001"/>
    <x v="4"/>
    <n v="0.6"/>
    <x v="13421"/>
    <n v="4.91"/>
    <x v="2"/>
  </r>
  <r>
    <s v="41503"/>
    <s v="SF-2014-9650"/>
    <m/>
    <m/>
    <m/>
    <m/>
    <s v="Standard Class"/>
    <s v="JP-6135"/>
    <x v="559"/>
    <s v="Home Office"/>
    <s v="Giyani"/>
    <s v="Limpopo"/>
    <x v="66"/>
    <x v="0"/>
    <x v="0"/>
    <s v="FUR-DEF-10000495"/>
    <x v="1"/>
    <x v="3"/>
    <s v="Deflect-O Clock, Black"/>
    <n v="50.31"/>
    <x v="4"/>
    <n v="0"/>
    <x v="1087"/>
    <n v="4.07"/>
    <x v="0"/>
  </r>
  <r>
    <s v="45747"/>
    <s v="PL-2014-730"/>
    <m/>
    <m/>
    <m/>
    <m/>
    <s v="Second Class"/>
    <s v="DC-2850"/>
    <x v="295"/>
    <s v="Consumer"/>
    <s v="Gdansk"/>
    <s v="Pomerania"/>
    <x v="29"/>
    <x v="2"/>
    <x v="2"/>
    <s v="OFF-ROG-10002866"/>
    <x v="0"/>
    <x v="0"/>
    <s v="Rogers Folders, Blue"/>
    <n v="30.69"/>
    <x v="4"/>
    <n v="0"/>
    <x v="3777"/>
    <n v="3.48"/>
    <x v="0"/>
  </r>
  <r>
    <s v="49425"/>
    <s v="IV-2014-5280"/>
    <m/>
    <m/>
    <m/>
    <m/>
    <s v="Second Class"/>
    <s v="JM-6195"/>
    <x v="148"/>
    <s v="Consumer"/>
    <s v="Abidjan"/>
    <s v="Lagunes"/>
    <x v="61"/>
    <x v="0"/>
    <x v="0"/>
    <s v="OFF-ADV-10000177"/>
    <x v="0"/>
    <x v="16"/>
    <s v="Advantus Staples, Metal"/>
    <n v="43.92"/>
    <x v="2"/>
    <n v="0"/>
    <x v="2362"/>
    <n v="3.21"/>
    <x v="0"/>
  </r>
  <r>
    <s v="46156"/>
    <s v="EG-2014-6160"/>
    <m/>
    <m/>
    <m/>
    <m/>
    <s v="Second Class"/>
    <s v="CR-2625"/>
    <x v="52"/>
    <s v="Home Office"/>
    <s v="Port Said"/>
    <s v="Bur Sa'id"/>
    <x v="35"/>
    <x v="0"/>
    <x v="0"/>
    <s v="OFF-XER-10001746"/>
    <x v="0"/>
    <x v="2"/>
    <s v="Xerox Message Books, Premium"/>
    <n v="20.37"/>
    <x v="4"/>
    <n v="0"/>
    <x v="4267"/>
    <n v="2.5"/>
    <x v="1"/>
  </r>
  <r>
    <s v="6759"/>
    <s v="MX-2014-138436"/>
    <m/>
    <m/>
    <m/>
    <m/>
    <s v="Standard Class"/>
    <s v="EH-13765"/>
    <x v="30"/>
    <s v="Corporate"/>
    <s v="Bento Gonçalves"/>
    <s v="Rio Grande do Sul"/>
    <x v="26"/>
    <x v="5"/>
    <x v="8"/>
    <s v="OFF-LA-10004969"/>
    <x v="0"/>
    <x v="10"/>
    <s v="Novimex Legal Exhibit Labels, Adjustable"/>
    <n v="50.22"/>
    <x v="8"/>
    <n v="0"/>
    <x v="2258"/>
    <n v="2.14"/>
    <x v="0"/>
  </r>
  <r>
    <s v="27474"/>
    <s v="ID-2014-39525"/>
    <m/>
    <m/>
    <m/>
    <m/>
    <s v="Standard Class"/>
    <s v="RE-19405"/>
    <x v="727"/>
    <s v="Consumer"/>
    <s v="Caloocan"/>
    <s v="National Capital"/>
    <x v="21"/>
    <x v="1"/>
    <x v="10"/>
    <s v="OFF-BI-10002424"/>
    <x v="0"/>
    <x v="9"/>
    <s v="Avery Binder, Economy"/>
    <n v="10.965"/>
    <x v="4"/>
    <n v="0.15"/>
    <x v="13422"/>
    <n v="1.79"/>
    <x v="1"/>
  </r>
  <r>
    <s v="46157"/>
    <s v="EG-2014-6160"/>
    <m/>
    <m/>
    <m/>
    <m/>
    <s v="Second Class"/>
    <s v="CR-2625"/>
    <x v="52"/>
    <s v="Home Office"/>
    <s v="Port Said"/>
    <s v="Bur Sa'id"/>
    <x v="35"/>
    <x v="0"/>
    <x v="0"/>
    <s v="OFF-ACC-10002772"/>
    <x v="0"/>
    <x v="9"/>
    <s v="Acco Index Tab, Economy"/>
    <n v="20.16"/>
    <x v="0"/>
    <n v="0"/>
    <x v="575"/>
    <n v="1.78"/>
    <x v="1"/>
  </r>
  <r>
    <s v="46797"/>
    <s v="EG-2014-2860"/>
    <m/>
    <m/>
    <m/>
    <m/>
    <s v="Second Class"/>
    <s v="RB-9330"/>
    <x v="114"/>
    <s v="Consumer"/>
    <s v="Alexandria"/>
    <s v="Al Iskandariyah"/>
    <x v="35"/>
    <x v="0"/>
    <x v="0"/>
    <s v="OFF-SME-10001853"/>
    <x v="0"/>
    <x v="0"/>
    <s v="Smead Folders, Blue"/>
    <n v="17.489999999999998"/>
    <x v="4"/>
    <n v="0"/>
    <x v="1279"/>
    <n v="1.69"/>
    <x v="1"/>
  </r>
  <r>
    <s v="27472"/>
    <s v="ID-2014-39525"/>
    <m/>
    <m/>
    <m/>
    <m/>
    <s v="Standard Class"/>
    <s v="RE-19405"/>
    <x v="727"/>
    <s v="Consumer"/>
    <s v="Caloocan"/>
    <s v="National Capital"/>
    <x v="21"/>
    <x v="1"/>
    <x v="10"/>
    <s v="OFF-EN-10002425"/>
    <x v="0"/>
    <x v="11"/>
    <s v="Ames Peel and Seal, Set of 50"/>
    <n v="10.279500000000001"/>
    <x v="4"/>
    <n v="0.45"/>
    <x v="13423"/>
    <n v="1.29"/>
    <x v="1"/>
  </r>
  <r>
    <s v="43684"/>
    <s v="NI-2014-5140"/>
    <m/>
    <m/>
    <m/>
    <m/>
    <s v="Standard Class"/>
    <s v="ZC-11910"/>
    <x v="750"/>
    <s v="Consumer"/>
    <s v="Maiduguri"/>
    <s v="Borno"/>
    <x v="18"/>
    <x v="0"/>
    <x v="0"/>
    <s v="OFF-ENE-10002093"/>
    <x v="0"/>
    <x v="2"/>
    <s v="Enermax Message Books, Multicolor"/>
    <n v="7.173"/>
    <x v="4"/>
    <n v="0.7"/>
    <x v="3779"/>
    <n v="0.85"/>
    <x v="1"/>
  </r>
  <r>
    <s v="41505"/>
    <s v="SF-2014-9650"/>
    <m/>
    <m/>
    <m/>
    <m/>
    <s v="Standard Class"/>
    <s v="JP-6135"/>
    <x v="559"/>
    <s v="Home Office"/>
    <s v="Giyani"/>
    <s v="Limpopo"/>
    <x v="66"/>
    <x v="0"/>
    <x v="0"/>
    <s v="OFF-WIL-10003933"/>
    <x v="0"/>
    <x v="9"/>
    <s v="Wilson Jones Binder Covers, Durable"/>
    <n v="12.69"/>
    <x v="4"/>
    <n v="0"/>
    <x v="1906"/>
    <n v="0.7"/>
    <x v="0"/>
  </r>
  <r>
    <s v="27475"/>
    <s v="ID-2014-39525"/>
    <m/>
    <m/>
    <m/>
    <m/>
    <s v="Standard Class"/>
    <s v="RE-19405"/>
    <x v="727"/>
    <s v="Consumer"/>
    <s v="Caloocan"/>
    <s v="National Capital"/>
    <x v="21"/>
    <x v="1"/>
    <x v="10"/>
    <s v="OFF-LA-10003132"/>
    <x v="0"/>
    <x v="10"/>
    <s v="Hon File Folder Labels, Adjustable"/>
    <n v="14.388"/>
    <x v="2"/>
    <n v="0.45"/>
    <x v="13406"/>
    <n v="0.53"/>
    <x v="1"/>
  </r>
  <r>
    <s v="14389"/>
    <s v="IT-2011-1646767"/>
    <m/>
    <m/>
    <m/>
    <m/>
    <s v="First Class"/>
    <s v="MS-17830"/>
    <x v="643"/>
    <s v="Consumer"/>
    <s v="London"/>
    <s v="England"/>
    <x v="14"/>
    <x v="3"/>
    <x v="3"/>
    <s v="TEC-MA-10001777"/>
    <x v="2"/>
    <x v="13"/>
    <s v="Okidata Printer, Red"/>
    <n v="956.34"/>
    <x v="2"/>
    <n v="0.1"/>
    <x v="13424"/>
    <n v="324.98"/>
    <x v="2"/>
  </r>
  <r>
    <s v="14388"/>
    <s v="IT-2011-1646767"/>
    <m/>
    <m/>
    <m/>
    <m/>
    <s v="First Class"/>
    <s v="MS-17830"/>
    <x v="643"/>
    <s v="Consumer"/>
    <s v="London"/>
    <s v="England"/>
    <x v="14"/>
    <x v="3"/>
    <x v="3"/>
    <s v="TEC-PH-10002597"/>
    <x v="2"/>
    <x v="15"/>
    <s v="Apple Signal Booster, with Caller ID"/>
    <n v="737.91"/>
    <x v="5"/>
    <n v="0.1"/>
    <x v="5870"/>
    <n v="204.65"/>
    <x v="2"/>
  </r>
  <r>
    <s v="16053"/>
    <s v="ES-2011-5752766"/>
    <m/>
    <m/>
    <m/>
    <m/>
    <s v="Standard Class"/>
    <s v="ME-18010"/>
    <x v="646"/>
    <s v="Corporate"/>
    <s v="Bruges"/>
    <s v="West Flanders"/>
    <x v="49"/>
    <x v="3"/>
    <x v="7"/>
    <s v="OFF-ST-10001547"/>
    <x v="0"/>
    <x v="0"/>
    <s v="Rogers Lockers, Industrial"/>
    <n v="424.2"/>
    <x v="0"/>
    <n v="0"/>
    <x v="1960"/>
    <n v="16.059999999999999"/>
    <x v="0"/>
  </r>
  <r>
    <s v="14668"/>
    <s v="ES-2011-1210983"/>
    <m/>
    <m/>
    <m/>
    <m/>
    <s v="Standard Class"/>
    <s v="PW-19030"/>
    <x v="388"/>
    <s v="Corporate"/>
    <s v="Ponferrada"/>
    <s v="Castile and León"/>
    <x v="28"/>
    <x v="3"/>
    <x v="8"/>
    <s v="FUR-FU-10002017"/>
    <x v="1"/>
    <x v="3"/>
    <s v="Rubbermaid Door Stop, Duo Pack"/>
    <n v="350.88"/>
    <x v="6"/>
    <n v="0"/>
    <x v="2957"/>
    <n v="13.55"/>
    <x v="0"/>
  </r>
  <r>
    <s v="155"/>
    <s v="MX-2011-140032"/>
    <m/>
    <m/>
    <m/>
    <m/>
    <s v="Standard Class"/>
    <s v="HE-14800"/>
    <x v="465"/>
    <s v="Corporate"/>
    <s v="Juazeiro"/>
    <s v="Bahia"/>
    <x v="26"/>
    <x v="5"/>
    <x v="8"/>
    <s v="OFF-SU-10001421"/>
    <x v="0"/>
    <x v="1"/>
    <s v="Acme Shears, Easy Grip"/>
    <n v="103.08"/>
    <x v="1"/>
    <n v="0"/>
    <x v="647"/>
    <n v="7.88"/>
    <x v="0"/>
  </r>
  <r>
    <s v="16052"/>
    <s v="ES-2011-5752766"/>
    <m/>
    <m/>
    <m/>
    <m/>
    <s v="Standard Class"/>
    <s v="ME-18010"/>
    <x v="646"/>
    <s v="Corporate"/>
    <s v="Bruges"/>
    <s v="West Flanders"/>
    <x v="49"/>
    <x v="3"/>
    <x v="7"/>
    <s v="OFF-BI-10001643"/>
    <x v="0"/>
    <x v="9"/>
    <s v="Acco Binder, Recycled"/>
    <n v="62.04"/>
    <x v="2"/>
    <n v="0"/>
    <x v="1165"/>
    <n v="5.71"/>
    <x v="0"/>
  </r>
  <r>
    <s v="10149"/>
    <s v="US-2011-124310"/>
    <m/>
    <m/>
    <m/>
    <m/>
    <s v="Standard Class"/>
    <s v="HE-14800"/>
    <x v="465"/>
    <s v="Corporate"/>
    <s v="Vassouras"/>
    <s v="Rio de Janeiro"/>
    <x v="26"/>
    <x v="5"/>
    <x v="8"/>
    <s v="OFF-SU-10000113"/>
    <x v="0"/>
    <x v="1"/>
    <s v="Acme Shears, Easy Grip"/>
    <n v="41.231999999999999"/>
    <x v="1"/>
    <n v="0.6"/>
    <x v="13425"/>
    <n v="5.07"/>
    <x v="3"/>
  </r>
  <r>
    <s v="34292"/>
    <s v="US-2011-150532"/>
    <m/>
    <m/>
    <m/>
    <m/>
    <s v="Standard Class"/>
    <s v="PB-19150"/>
    <x v="505"/>
    <s v="Consumer"/>
    <s v="Phoenix"/>
    <s v="Arizona"/>
    <x v="5"/>
    <x v="4"/>
    <x v="5"/>
    <s v="OFF-ST-10000760"/>
    <x v="0"/>
    <x v="0"/>
    <s v="Eldon Fold 'N Roll Cart System"/>
    <n v="55.92"/>
    <x v="3"/>
    <n v="0.2"/>
    <x v="13426"/>
    <n v="4.3899999999999997"/>
    <x v="3"/>
  </r>
  <r>
    <s v="38920"/>
    <s v="CA-2011-124464"/>
    <m/>
    <m/>
    <m/>
    <m/>
    <s v="Standard Class"/>
    <s v="SS-20515"/>
    <x v="446"/>
    <s v="Home Office"/>
    <s v="Newark"/>
    <s v="Delaware"/>
    <x v="5"/>
    <x v="4"/>
    <x v="11"/>
    <s v="OFF-AP-10000576"/>
    <x v="0"/>
    <x v="6"/>
    <s v="Belkin 7 Outlet SurgeMaster II"/>
    <n v="39.479999999999997"/>
    <x v="4"/>
    <n v="0"/>
    <x v="13427"/>
    <n v="4.04"/>
    <x v="3"/>
  </r>
  <r>
    <s v="38231"/>
    <s v="CA-2011-164182"/>
    <m/>
    <m/>
    <m/>
    <m/>
    <s v="Standard Class"/>
    <s v="ST-20530"/>
    <x v="617"/>
    <s v="Consumer"/>
    <s v="Philadelphia"/>
    <s v="Pennsylvania"/>
    <x v="5"/>
    <x v="4"/>
    <x v="11"/>
    <s v="OFF-AR-10001044"/>
    <x v="0"/>
    <x v="7"/>
    <s v="BOSTON Ranger #55 Pencil Sharpener, Black"/>
    <n v="41.584000000000003"/>
    <x v="0"/>
    <n v="0.2"/>
    <x v="13428"/>
    <n v="3.85"/>
    <x v="0"/>
  </r>
  <r>
    <s v="16054"/>
    <s v="ES-2011-5752766"/>
    <m/>
    <m/>
    <m/>
    <m/>
    <s v="Standard Class"/>
    <s v="ME-18010"/>
    <x v="646"/>
    <s v="Corporate"/>
    <s v="Bruges"/>
    <s v="West Flanders"/>
    <x v="49"/>
    <x v="3"/>
    <x v="7"/>
    <s v="OFF-SU-10001137"/>
    <x v="0"/>
    <x v="1"/>
    <s v="Kleencut Scissors, High Speed"/>
    <n v="66.87"/>
    <x v="1"/>
    <n v="0"/>
    <x v="2067"/>
    <n v="3.56"/>
    <x v="0"/>
  </r>
  <r>
    <s v="33503"/>
    <s v="US-2011-103905"/>
    <m/>
    <m/>
    <m/>
    <m/>
    <s v="Standard Class"/>
    <s v="AW-10930"/>
    <x v="348"/>
    <s v="Home Office"/>
    <s v="Aurora"/>
    <s v="Illinois"/>
    <x v="5"/>
    <x v="4"/>
    <x v="7"/>
    <s v="OFF-BI-10001098"/>
    <x v="0"/>
    <x v="9"/>
    <s v="Acco D-Ring Binder w/DublLock"/>
    <n v="29.931999999999999"/>
    <x v="7"/>
    <n v="0.8"/>
    <x v="13429"/>
    <n v="3.47"/>
    <x v="3"/>
  </r>
  <r>
    <s v="33504"/>
    <s v="US-2011-103905"/>
    <m/>
    <m/>
    <m/>
    <m/>
    <s v="Standard Class"/>
    <s v="AW-10930"/>
    <x v="348"/>
    <s v="Home Office"/>
    <s v="Aurora"/>
    <s v="Illinois"/>
    <x v="5"/>
    <x v="4"/>
    <x v="7"/>
    <s v="TEC-PH-10001552"/>
    <x v="2"/>
    <x v="15"/>
    <s v="I Need's 3d Hello Kitty Hybrid Silicone Case Cover for HTC One X 4g with 3d Hello Kitty Stylus Pen Green/pink"/>
    <n v="38.271999999999998"/>
    <x v="2"/>
    <n v="0.2"/>
    <x v="13430"/>
    <n v="2.0299999999999998"/>
    <x v="3"/>
  </r>
  <r>
    <s v="38229"/>
    <s v="CA-2011-164182"/>
    <m/>
    <m/>
    <m/>
    <m/>
    <s v="Standard Class"/>
    <s v="ST-20530"/>
    <x v="617"/>
    <s v="Consumer"/>
    <s v="Philadelphia"/>
    <s v="Pennsylvania"/>
    <x v="5"/>
    <x v="4"/>
    <x v="11"/>
    <s v="TEC-PH-10002583"/>
    <x v="2"/>
    <x v="15"/>
    <s v="iOttie HLCRIO102 Car Mount"/>
    <n v="23.988"/>
    <x v="0"/>
    <n v="0.4"/>
    <x v="13431"/>
    <n v="1.86"/>
    <x v="0"/>
  </r>
  <r>
    <s v="39349"/>
    <s v="CA-2011-109904"/>
    <m/>
    <m/>
    <m/>
    <m/>
    <s v="Second Class"/>
    <s v="BF-10975"/>
    <x v="77"/>
    <s v="Corporate"/>
    <s v="New York City"/>
    <s v="New York"/>
    <x v="5"/>
    <x v="4"/>
    <x v="11"/>
    <s v="OFF-AR-10004999"/>
    <x v="0"/>
    <x v="7"/>
    <s v="Newell 315"/>
    <n v="17.940000000000001"/>
    <x v="1"/>
    <n v="0"/>
    <x v="2201"/>
    <n v="1.81"/>
    <x v="0"/>
  </r>
  <r>
    <s v="38230"/>
    <s v="CA-2011-164182"/>
    <m/>
    <m/>
    <m/>
    <m/>
    <s v="Standard Class"/>
    <s v="ST-20530"/>
    <x v="617"/>
    <s v="Consumer"/>
    <s v="Philadelphia"/>
    <s v="Pennsylvania"/>
    <x v="5"/>
    <x v="4"/>
    <x v="11"/>
    <s v="FUR-FU-10001057"/>
    <x v="1"/>
    <x v="3"/>
    <s v="Tensor Track Tree Floor Lamp"/>
    <n v="31.984000000000002"/>
    <x v="0"/>
    <n v="0.2"/>
    <x v="5818"/>
    <n v="1.2"/>
    <x v="0"/>
  </r>
  <r>
    <s v="38228"/>
    <s v="CA-2011-164182"/>
    <m/>
    <m/>
    <m/>
    <m/>
    <s v="Standard Class"/>
    <s v="ST-20530"/>
    <x v="617"/>
    <s v="Consumer"/>
    <s v="Philadelphia"/>
    <s v="Pennsylvania"/>
    <x v="5"/>
    <x v="4"/>
    <x v="11"/>
    <s v="TEC-PH-10002070"/>
    <x v="2"/>
    <x v="15"/>
    <s v="Griffin GC36547 PowerJolt SE Lightning Charger"/>
    <n v="13.494"/>
    <x v="4"/>
    <n v="0.4"/>
    <x v="13432"/>
    <n v="1"/>
    <x v="0"/>
  </r>
  <r>
    <s v="19769"/>
    <s v="IT-2012-3839768"/>
    <m/>
    <m/>
    <m/>
    <m/>
    <s v="Standard Class"/>
    <s v="AH-10690"/>
    <x v="171"/>
    <s v="Corporate"/>
    <s v="Neunkirchen"/>
    <s v="Saarland"/>
    <x v="12"/>
    <x v="3"/>
    <x v="7"/>
    <s v="OFF-ST-10000695"/>
    <x v="0"/>
    <x v="0"/>
    <s v="Rogers Lockers, Wire Frame"/>
    <n v="758.48400000000004"/>
    <x v="2"/>
    <n v="0.1"/>
    <x v="5926"/>
    <n v="85.06"/>
    <x v="0"/>
  </r>
  <r>
    <s v="19441"/>
    <s v="IT-2012-1755975"/>
    <m/>
    <m/>
    <m/>
    <m/>
    <s v="First Class"/>
    <s v="MP-17965"/>
    <x v="729"/>
    <s v="Corporate"/>
    <s v="Norderstedt"/>
    <s v="Schleswig-Holstein"/>
    <x v="12"/>
    <x v="3"/>
    <x v="7"/>
    <s v="FUR-CH-10002585"/>
    <x v="1"/>
    <x v="12"/>
    <s v="Harbour Creations Executive Leather Armchair, Black"/>
    <n v="426.24900000000002"/>
    <x v="4"/>
    <n v="0.1"/>
    <x v="13433"/>
    <n v="53.74"/>
    <x v="0"/>
  </r>
  <r>
    <s v="4633"/>
    <s v="MX-2012-160423"/>
    <m/>
    <m/>
    <m/>
    <m/>
    <s v="Standard Class"/>
    <s v="ME-17725"/>
    <x v="476"/>
    <s v="Consumer"/>
    <s v="São José dos Campos"/>
    <s v="São Paulo"/>
    <x v="26"/>
    <x v="5"/>
    <x v="8"/>
    <s v="FUR-CH-10001130"/>
    <x v="1"/>
    <x v="12"/>
    <s v="Harbour Creations Swivel Stool, Set of Two"/>
    <n v="607.9"/>
    <x v="3"/>
    <n v="0"/>
    <x v="6614"/>
    <n v="44.9"/>
    <x v="0"/>
  </r>
  <r>
    <s v="9193"/>
    <s v="MX-2012-154970"/>
    <m/>
    <m/>
    <m/>
    <m/>
    <s v="First Class"/>
    <s v="RD-19810"/>
    <x v="70"/>
    <s v="Home Office"/>
    <s v="San José de las Lajas"/>
    <s v="Mayabeque"/>
    <x v="41"/>
    <x v="5"/>
    <x v="12"/>
    <s v="OFF-ST-10002873"/>
    <x v="0"/>
    <x v="0"/>
    <s v="Fellowes Folders, Industrial"/>
    <n v="179.2"/>
    <x v="12"/>
    <n v="0"/>
    <x v="2889"/>
    <n v="43.4"/>
    <x v="2"/>
  </r>
  <r>
    <s v="6614"/>
    <s v="MX-2012-134656"/>
    <m/>
    <m/>
    <m/>
    <m/>
    <s v="Second Class"/>
    <s v="JC-16105"/>
    <x v="456"/>
    <s v="Corporate"/>
    <s v="Cuscatancingo"/>
    <s v="San Salvador"/>
    <x v="32"/>
    <x v="5"/>
    <x v="7"/>
    <s v="TEC-AC-10003955"/>
    <x v="2"/>
    <x v="8"/>
    <s v="Memorex Router, Erganomic"/>
    <n v="488.04"/>
    <x v="1"/>
    <n v="0"/>
    <x v="13434"/>
    <n v="42.52"/>
    <x v="0"/>
  </r>
  <r>
    <s v="44661"/>
    <s v="TU-2012-6830"/>
    <m/>
    <m/>
    <m/>
    <m/>
    <s v="Second Class"/>
    <s v="RP-9855"/>
    <x v="428"/>
    <s v="Corporate"/>
    <s v="Ankara"/>
    <s v="Ankara"/>
    <x v="27"/>
    <x v="2"/>
    <x v="2"/>
    <s v="TEC-KON-10003116"/>
    <x v="2"/>
    <x v="13"/>
    <s v="Konica Receipt Printer, Red"/>
    <n v="191.04"/>
    <x v="2"/>
    <n v="0.6"/>
    <x v="13435"/>
    <n v="29.37"/>
    <x v="1"/>
  </r>
  <r>
    <s v="39160"/>
    <s v="CA-2012-143364"/>
    <m/>
    <m/>
    <m/>
    <m/>
    <s v="Second Class"/>
    <s v="TG-21310"/>
    <x v="439"/>
    <s v="Consumer"/>
    <s v="Mesa"/>
    <s v="Arizona"/>
    <x v="5"/>
    <x v="4"/>
    <x v="5"/>
    <s v="OFF-ST-10002743"/>
    <x v="0"/>
    <x v="0"/>
    <s v="SAFCO Boltless Steel Shelving"/>
    <n v="272.73599999999999"/>
    <x v="1"/>
    <n v="0.2"/>
    <x v="1150"/>
    <n v="27.14"/>
    <x v="0"/>
  </r>
  <r>
    <s v="44427"/>
    <s v="NG-2012-9240"/>
    <m/>
    <m/>
    <m/>
    <m/>
    <s v="First Class"/>
    <s v="NB-8580"/>
    <x v="695"/>
    <s v="Corporate"/>
    <s v="Niamey"/>
    <s v="Niamey"/>
    <x v="126"/>
    <x v="0"/>
    <x v="0"/>
    <s v="OFF-TEN-10001160"/>
    <x v="0"/>
    <x v="0"/>
    <s v="Tenex Trays, Industrial"/>
    <n v="54.69"/>
    <x v="4"/>
    <n v="0"/>
    <x v="66"/>
    <n v="13.58"/>
    <x v="1"/>
  </r>
  <r>
    <s v="20425"/>
    <s v="ID-2012-60427"/>
    <m/>
    <m/>
    <m/>
    <m/>
    <s v="Standard Class"/>
    <s v="RB-19795"/>
    <x v="287"/>
    <s v="Home Office"/>
    <s v="Palembang"/>
    <s v="Sumatera Selatan"/>
    <x v="17"/>
    <x v="1"/>
    <x v="10"/>
    <s v="TEC-AC-10001022"/>
    <x v="2"/>
    <x v="8"/>
    <s v="SanDisk Flash Drive, USB"/>
    <n v="105.33750000000001"/>
    <x v="3"/>
    <n v="0.47"/>
    <x v="13436"/>
    <n v="10.66"/>
    <x v="0"/>
  </r>
  <r>
    <s v="39163"/>
    <s v="CA-2012-143364"/>
    <m/>
    <m/>
    <m/>
    <m/>
    <s v="Second Class"/>
    <s v="TG-21310"/>
    <x v="439"/>
    <s v="Consumer"/>
    <s v="Mesa"/>
    <s v="Arizona"/>
    <x v="5"/>
    <x v="4"/>
    <x v="5"/>
    <s v="FUR-BO-10001608"/>
    <x v="1"/>
    <x v="5"/>
    <s v="Hon Metal Bookcases, Black"/>
    <n v="127.764"/>
    <x v="5"/>
    <n v="0.7"/>
    <x v="13437"/>
    <n v="8.59"/>
    <x v="0"/>
  </r>
  <r>
    <s v="29380"/>
    <s v="IN-2012-69695"/>
    <m/>
    <m/>
    <m/>
    <m/>
    <s v="First Class"/>
    <s v="DK-13225"/>
    <x v="657"/>
    <s v="Corporate"/>
    <s v="Bhopal"/>
    <s v="Madhya Pradesh"/>
    <x v="30"/>
    <x v="1"/>
    <x v="4"/>
    <s v="FUR-FU-10004619"/>
    <x v="1"/>
    <x v="3"/>
    <s v="Tenex Stacking Tray, Erganomic"/>
    <n v="47.7"/>
    <x v="0"/>
    <n v="0"/>
    <x v="1451"/>
    <n v="7.87"/>
    <x v="2"/>
  </r>
  <r>
    <s v="19768"/>
    <s v="IT-2012-3839768"/>
    <m/>
    <m/>
    <m/>
    <m/>
    <s v="Standard Class"/>
    <s v="AH-10690"/>
    <x v="171"/>
    <s v="Corporate"/>
    <s v="Neunkirchen"/>
    <s v="Saarland"/>
    <x v="12"/>
    <x v="3"/>
    <x v="7"/>
    <s v="OFF-EN-10003361"/>
    <x v="0"/>
    <x v="11"/>
    <s v="GlobeWeis Manila Envelope, Security-Tint"/>
    <n v="89.37"/>
    <x v="1"/>
    <n v="0"/>
    <x v="3541"/>
    <n v="4.32"/>
    <x v="0"/>
  </r>
  <r>
    <s v="39162"/>
    <s v="CA-2012-143364"/>
    <m/>
    <m/>
    <m/>
    <m/>
    <s v="Second Class"/>
    <s v="TG-21310"/>
    <x v="439"/>
    <s v="Consumer"/>
    <s v="Mesa"/>
    <s v="Arizona"/>
    <x v="5"/>
    <x v="4"/>
    <x v="5"/>
    <s v="FUR-CH-10004287"/>
    <x v="1"/>
    <x v="12"/>
    <s v="SAFCO Arco Folding Chair"/>
    <n v="441.92"/>
    <x v="0"/>
    <n v="0.2"/>
    <x v="13438"/>
    <n v="3.72"/>
    <x v="0"/>
  </r>
  <r>
    <s v="19770"/>
    <s v="IT-2012-3839768"/>
    <m/>
    <m/>
    <m/>
    <m/>
    <s v="Standard Class"/>
    <s v="AH-10690"/>
    <x v="171"/>
    <s v="Corporate"/>
    <s v="Neunkirchen"/>
    <s v="Saarland"/>
    <x v="12"/>
    <x v="3"/>
    <x v="7"/>
    <s v="OFF-EN-10003392"/>
    <x v="0"/>
    <x v="11"/>
    <s v="Kraft Peel and Seal, Set of 50"/>
    <n v="40.98"/>
    <x v="0"/>
    <n v="0"/>
    <x v="3326"/>
    <n v="2.57"/>
    <x v="0"/>
  </r>
  <r>
    <s v="39161"/>
    <s v="CA-2012-143364"/>
    <m/>
    <m/>
    <m/>
    <m/>
    <s v="Second Class"/>
    <s v="TG-21310"/>
    <x v="439"/>
    <s v="Consumer"/>
    <s v="Mesa"/>
    <s v="Arizona"/>
    <x v="5"/>
    <x v="4"/>
    <x v="5"/>
    <s v="OFF-PA-10001846"/>
    <x v="0"/>
    <x v="2"/>
    <s v="Xerox 1899"/>
    <n v="18.495999999999999"/>
    <x v="2"/>
    <n v="0.2"/>
    <x v="5868"/>
    <n v="1.83"/>
    <x v="0"/>
  </r>
  <r>
    <s v="16920"/>
    <s v="ES-2012-4572658"/>
    <m/>
    <m/>
    <m/>
    <m/>
    <s v="Standard Class"/>
    <s v="CJ-11875"/>
    <x v="699"/>
    <s v="Corporate"/>
    <s v="Sheffield"/>
    <s v="England"/>
    <x v="14"/>
    <x v="3"/>
    <x v="3"/>
    <s v="OFF-FA-10004494"/>
    <x v="0"/>
    <x v="16"/>
    <s v="Stockwell Push Pins, Metal"/>
    <n v="21.734999999999999"/>
    <x v="1"/>
    <n v="0.5"/>
    <x v="13439"/>
    <n v="1.3"/>
    <x v="0"/>
  </r>
  <r>
    <s v="44662"/>
    <s v="TU-2012-6830"/>
    <m/>
    <m/>
    <m/>
    <m/>
    <s v="Second Class"/>
    <s v="RP-9855"/>
    <x v="428"/>
    <s v="Corporate"/>
    <s v="Ankara"/>
    <s v="Ankara"/>
    <x v="27"/>
    <x v="2"/>
    <x v="2"/>
    <s v="OFF-BOS-10004950"/>
    <x v="0"/>
    <x v="7"/>
    <s v="Boston Pens, Fluorescent"/>
    <n v="6.1920000000000002"/>
    <x v="4"/>
    <n v="0.6"/>
    <x v="13440"/>
    <n v="1.02"/>
    <x v="1"/>
  </r>
  <r>
    <s v="9725"/>
    <s v="MX-2012-120572"/>
    <m/>
    <m/>
    <m/>
    <m/>
    <s v="Standard Class"/>
    <s v="HK-14890"/>
    <x v="402"/>
    <s v="Corporate"/>
    <s v="Mixco"/>
    <s v="Guatemala"/>
    <x v="53"/>
    <x v="5"/>
    <x v="7"/>
    <s v="OFF-FA-10001427"/>
    <x v="0"/>
    <x v="16"/>
    <s v="Stockwell Paper Clips, Bulk Pack"/>
    <n v="9.34"/>
    <x v="4"/>
    <n v="0"/>
    <x v="9335"/>
    <n v="0.68"/>
    <x v="0"/>
  </r>
  <r>
    <s v="16921"/>
    <s v="ES-2012-4572658"/>
    <m/>
    <m/>
    <m/>
    <m/>
    <s v="Standard Class"/>
    <s v="CJ-11875"/>
    <x v="699"/>
    <s v="Corporate"/>
    <s v="Sheffield"/>
    <s v="England"/>
    <x v="14"/>
    <x v="3"/>
    <x v="3"/>
    <s v="OFF-BI-10000542"/>
    <x v="0"/>
    <x v="9"/>
    <s v="Wilson Jones 3-Hole Punch, Durable"/>
    <n v="14.744999999999999"/>
    <x v="4"/>
    <n v="0.5"/>
    <x v="13441"/>
    <n v="0.6"/>
    <x v="0"/>
  </r>
  <r>
    <s v="16922"/>
    <s v="ES-2012-4572658"/>
    <m/>
    <m/>
    <m/>
    <m/>
    <s v="Standard Class"/>
    <s v="CJ-11875"/>
    <x v="699"/>
    <s v="Corporate"/>
    <s v="Sheffield"/>
    <s v="England"/>
    <x v="14"/>
    <x v="3"/>
    <x v="3"/>
    <s v="OFF-EN-10001991"/>
    <x v="0"/>
    <x v="11"/>
    <s v="Kraft Clasp Envelope, Set of 50"/>
    <n v="4.5"/>
    <x v="4"/>
    <n v="0.5"/>
    <x v="8552"/>
    <n v="0.36"/>
    <x v="0"/>
  </r>
  <r>
    <s v="14948"/>
    <s v="ES-2013-1526338"/>
    <m/>
    <m/>
    <m/>
    <m/>
    <s v="First Class"/>
    <s v="ND-18460"/>
    <x v="521"/>
    <s v="Corporate"/>
    <s v="Herne"/>
    <s v="North Rhine-Westphalia"/>
    <x v="12"/>
    <x v="3"/>
    <x v="7"/>
    <s v="FUR-BO-10004445"/>
    <x v="1"/>
    <x v="5"/>
    <s v="Bush Stackable Bookrack, Pine"/>
    <n v="680.56200000000001"/>
    <x v="5"/>
    <n v="0.1"/>
    <x v="13442"/>
    <n v="91.51"/>
    <x v="0"/>
  </r>
  <r>
    <s v="14949"/>
    <s v="ES-2013-1526338"/>
    <m/>
    <m/>
    <m/>
    <m/>
    <s v="First Class"/>
    <s v="ND-18460"/>
    <x v="521"/>
    <s v="Corporate"/>
    <s v="Herne"/>
    <s v="North Rhine-Westphalia"/>
    <x v="12"/>
    <x v="3"/>
    <x v="7"/>
    <s v="OFF-AR-10000953"/>
    <x v="0"/>
    <x v="7"/>
    <s v="Stanley Pencil Sharpener, Easy-Erase"/>
    <n v="182.28"/>
    <x v="7"/>
    <n v="0"/>
    <x v="5901"/>
    <n v="48.23"/>
    <x v="0"/>
  </r>
  <r>
    <s v="42332"/>
    <s v="IR-2013-6970"/>
    <m/>
    <m/>
    <m/>
    <m/>
    <s v="Standard Class"/>
    <s v="LL-6840"/>
    <x v="691"/>
    <s v="Consumer"/>
    <s v="Qom"/>
    <s v="Qom"/>
    <x v="9"/>
    <x v="2"/>
    <x v="2"/>
    <s v="TEC-SHA-10004151"/>
    <x v="2"/>
    <x v="4"/>
    <s v="Sharp Fax and Copier, Color"/>
    <n v="340.08"/>
    <x v="0"/>
    <n v="0"/>
    <x v="13443"/>
    <n v="37.68"/>
    <x v="3"/>
  </r>
  <r>
    <s v="8401"/>
    <s v="MX-2013-125591"/>
    <m/>
    <m/>
    <m/>
    <m/>
    <s v="Standard Class"/>
    <s v="FH-14350"/>
    <x v="231"/>
    <s v="Consumer"/>
    <s v="Culiacán"/>
    <s v="Sinaloa"/>
    <x v="25"/>
    <x v="5"/>
    <x v="3"/>
    <s v="TEC-CO-10001468"/>
    <x v="2"/>
    <x v="4"/>
    <s v="Brother Fax Machine, Digital"/>
    <n v="423.39150000000001"/>
    <x v="0"/>
    <n v="2E-3"/>
    <x v="13444"/>
    <n v="35.08"/>
    <x v="0"/>
  </r>
  <r>
    <s v="41979"/>
    <s v="MA-2013-870"/>
    <m/>
    <m/>
    <m/>
    <m/>
    <s v="Standard Class"/>
    <s v="NP-8700"/>
    <x v="449"/>
    <s v="Consumer"/>
    <s v="Antananarivo"/>
    <s v="Analamanga"/>
    <x v="64"/>
    <x v="0"/>
    <x v="0"/>
    <s v="OFF-BIN-10003023"/>
    <x v="0"/>
    <x v="7"/>
    <s v="Binney &amp; Smith Sketch Pad, Fluorescent"/>
    <n v="190.32"/>
    <x v="2"/>
    <n v="0"/>
    <x v="1564"/>
    <n v="16.079999999999998"/>
    <x v="0"/>
  </r>
  <r>
    <s v="17879"/>
    <s v="ES-2013-5973321"/>
    <m/>
    <m/>
    <m/>
    <m/>
    <s v="Standard Class"/>
    <s v="RH-19600"/>
    <x v="192"/>
    <s v="Consumer"/>
    <s v="Clamart"/>
    <s v="Ile-de-France"/>
    <x v="10"/>
    <x v="3"/>
    <x v="7"/>
    <s v="OFF-BI-10002894"/>
    <x v="0"/>
    <x v="9"/>
    <s v="Avery Binding Machine, Durable"/>
    <n v="201.36"/>
    <x v="2"/>
    <n v="0"/>
    <x v="1520"/>
    <n v="15.89"/>
    <x v="3"/>
  </r>
  <r>
    <s v="41982"/>
    <s v="MA-2013-870"/>
    <m/>
    <m/>
    <m/>
    <m/>
    <s v="Standard Class"/>
    <s v="NP-8700"/>
    <x v="449"/>
    <s v="Consumer"/>
    <s v="Antananarivo"/>
    <s v="Analamanga"/>
    <x v="64"/>
    <x v="0"/>
    <x v="0"/>
    <s v="FUR-DAN-10001584"/>
    <x v="1"/>
    <x v="5"/>
    <s v="Dania Stackable Bookrack, Pine"/>
    <n v="248.22"/>
    <x v="0"/>
    <n v="0"/>
    <x v="7752"/>
    <n v="14.86"/>
    <x v="0"/>
  </r>
  <r>
    <s v="41980"/>
    <s v="MA-2013-870"/>
    <m/>
    <m/>
    <m/>
    <m/>
    <s v="Standard Class"/>
    <s v="NP-8700"/>
    <x v="449"/>
    <s v="Consumer"/>
    <s v="Antananarivo"/>
    <s v="Analamanga"/>
    <x v="64"/>
    <x v="0"/>
    <x v="0"/>
    <s v="OFF-ACC-10000102"/>
    <x v="0"/>
    <x v="9"/>
    <s v="Acco Binding Machine, Clear"/>
    <n v="50.55"/>
    <x v="4"/>
    <n v="0"/>
    <x v="2340"/>
    <n v="3.31"/>
    <x v="0"/>
  </r>
  <r>
    <s v="41981"/>
    <s v="MA-2013-870"/>
    <m/>
    <m/>
    <m/>
    <m/>
    <s v="Standard Class"/>
    <s v="NP-8700"/>
    <x v="449"/>
    <s v="Consumer"/>
    <s v="Antananarivo"/>
    <s v="Analamanga"/>
    <x v="64"/>
    <x v="0"/>
    <x v="0"/>
    <s v="OFF-ROG-10001549"/>
    <x v="0"/>
    <x v="0"/>
    <s v="Rogers Shelving, Blue"/>
    <n v="124.26"/>
    <x v="0"/>
    <n v="0"/>
    <x v="1752"/>
    <n v="2.0699999999999998"/>
    <x v="0"/>
  </r>
  <r>
    <s v="18458"/>
    <s v="ES-2014-5084020"/>
    <m/>
    <m/>
    <m/>
    <m/>
    <s v="Second Class"/>
    <s v="MM-17920"/>
    <x v="429"/>
    <s v="Consumer"/>
    <s v="Le Mans"/>
    <s v="Pays de la Loire"/>
    <x v="10"/>
    <x v="3"/>
    <x v="7"/>
    <s v="TEC-PH-10002759"/>
    <x v="2"/>
    <x v="15"/>
    <s v="Cisco Smart Phone, Cordless"/>
    <n v="1824.144"/>
    <x v="6"/>
    <n v="0.65"/>
    <x v="13445"/>
    <n v="321.54000000000002"/>
    <x v="1"/>
  </r>
  <r>
    <s v="5745"/>
    <s v="MX-2014-130211"/>
    <m/>
    <m/>
    <m/>
    <m/>
    <s v="First Class"/>
    <s v="BS-11365"/>
    <x v="228"/>
    <s v="Corporate"/>
    <s v="Americana"/>
    <s v="São Paulo"/>
    <x v="26"/>
    <x v="5"/>
    <x v="8"/>
    <s v="TEC-CO-10003784"/>
    <x v="2"/>
    <x v="4"/>
    <s v="HP Fax Machine, Laser"/>
    <n v="997.80039999999997"/>
    <x v="3"/>
    <n v="2E-3"/>
    <x v="13446"/>
    <n v="213.78"/>
    <x v="1"/>
  </r>
  <r>
    <s v="15182"/>
    <s v="ES-2014-3179581"/>
    <m/>
    <m/>
    <m/>
    <m/>
    <s v="First Class"/>
    <s v="DB-13210"/>
    <x v="258"/>
    <s v="Consumer"/>
    <s v="Madrid"/>
    <s v="Madrid"/>
    <x v="28"/>
    <x v="3"/>
    <x v="8"/>
    <s v="TEC-PH-10002935"/>
    <x v="2"/>
    <x v="15"/>
    <s v="Samsung Smart Phone, VoIP"/>
    <n v="1717.848"/>
    <x v="1"/>
    <n v="0.1"/>
    <x v="13447"/>
    <n v="181.15"/>
    <x v="1"/>
  </r>
  <r>
    <s v="15183"/>
    <s v="ES-2014-3179581"/>
    <m/>
    <m/>
    <m/>
    <m/>
    <s v="First Class"/>
    <s v="DB-13210"/>
    <x v="258"/>
    <s v="Consumer"/>
    <s v="Madrid"/>
    <s v="Madrid"/>
    <x v="28"/>
    <x v="3"/>
    <x v="8"/>
    <s v="TEC-CO-10002673"/>
    <x v="2"/>
    <x v="4"/>
    <s v="Brother Fax and Copier, Laser"/>
    <n v="574.47"/>
    <x v="1"/>
    <n v="0"/>
    <x v="8624"/>
    <n v="89.89"/>
    <x v="1"/>
  </r>
  <r>
    <s v="37272"/>
    <s v="CA-2014-102155"/>
    <m/>
    <m/>
    <m/>
    <m/>
    <s v="Standard Class"/>
    <s v="RR-19525"/>
    <x v="630"/>
    <s v="Corporate"/>
    <s v="Overland Park"/>
    <s v="Kansas"/>
    <x v="5"/>
    <x v="4"/>
    <x v="7"/>
    <s v="OFF-ST-10001496"/>
    <x v="0"/>
    <x v="0"/>
    <s v="Standard Rollaway File with Lock"/>
    <n v="360.38"/>
    <x v="0"/>
    <n v="0"/>
    <x v="5745"/>
    <n v="59.19"/>
    <x v="1"/>
  </r>
  <r>
    <s v="16319"/>
    <s v="ES-2014-1808409"/>
    <m/>
    <m/>
    <m/>
    <m/>
    <s v="Second Class"/>
    <s v="JK-15205"/>
    <x v="310"/>
    <s v="Consumer"/>
    <s v="Rome"/>
    <s v="Lazio"/>
    <x v="11"/>
    <x v="3"/>
    <x v="8"/>
    <s v="FUR-BO-10003007"/>
    <x v="1"/>
    <x v="5"/>
    <s v="Ikea Stackable Bookrack, Metal"/>
    <n v="366.12"/>
    <x v="1"/>
    <n v="0"/>
    <x v="13448"/>
    <n v="56.08"/>
    <x v="0"/>
  </r>
  <r>
    <s v="6172"/>
    <s v="MX-2014-132262"/>
    <m/>
    <m/>
    <m/>
    <m/>
    <s v="Standard Class"/>
    <s v="HM-14980"/>
    <x v="632"/>
    <s v="Consumer"/>
    <s v="Villa Nueva"/>
    <s v="Guatemala"/>
    <x v="53"/>
    <x v="5"/>
    <x v="7"/>
    <s v="FUR-CH-10003883"/>
    <x v="1"/>
    <x v="12"/>
    <s v="Office Star Swivel Stool, Set of Two"/>
    <n v="352.38"/>
    <x v="1"/>
    <n v="0"/>
    <x v="1986"/>
    <n v="38.729999999999997"/>
    <x v="3"/>
  </r>
  <r>
    <s v="11090"/>
    <s v="ES-2014-5990473"/>
    <m/>
    <m/>
    <m/>
    <m/>
    <s v="Standard Class"/>
    <s v="SG-20605"/>
    <x v="327"/>
    <s v="Consumer"/>
    <s v="Vitry-sur-Seine"/>
    <s v="Ile-de-France"/>
    <x v="10"/>
    <x v="3"/>
    <x v="7"/>
    <s v="OFF-AR-10001777"/>
    <x v="0"/>
    <x v="7"/>
    <s v="Binney &amp; Smith Sketch Pad, Water Color"/>
    <n v="346.5"/>
    <x v="7"/>
    <n v="0"/>
    <x v="6825"/>
    <n v="27.71"/>
    <x v="0"/>
  </r>
  <r>
    <s v="16320"/>
    <s v="ES-2014-1808409"/>
    <m/>
    <m/>
    <m/>
    <m/>
    <s v="Second Class"/>
    <s v="JK-15205"/>
    <x v="310"/>
    <s v="Consumer"/>
    <s v="Rome"/>
    <s v="Lazio"/>
    <x v="11"/>
    <x v="3"/>
    <x v="8"/>
    <s v="TEC-CO-10000178"/>
    <x v="2"/>
    <x v="4"/>
    <s v="Hewlett Ink, Laser"/>
    <n v="446.04"/>
    <x v="1"/>
    <n v="0"/>
    <x v="1192"/>
    <n v="26.53"/>
    <x v="0"/>
  </r>
  <r>
    <s v="47546"/>
    <s v="MO-2014-6030"/>
    <m/>
    <m/>
    <m/>
    <m/>
    <s v="First Class"/>
    <s v="TM-11490"/>
    <x v="170"/>
    <s v="Consumer"/>
    <s v="Sale"/>
    <s v="Rabat-Salé-Zemmour-Zaer"/>
    <x v="47"/>
    <x v="0"/>
    <x v="0"/>
    <s v="OFF-BIC-10003841"/>
    <x v="0"/>
    <x v="7"/>
    <s v="BIC Canvas, Water Color"/>
    <n v="113.76"/>
    <x v="0"/>
    <n v="0"/>
    <x v="3834"/>
    <n v="24.67"/>
    <x v="2"/>
  </r>
  <r>
    <s v="15185"/>
    <s v="ES-2014-3179581"/>
    <m/>
    <m/>
    <m/>
    <m/>
    <s v="First Class"/>
    <s v="DB-13210"/>
    <x v="258"/>
    <s v="Consumer"/>
    <s v="Madrid"/>
    <s v="Madrid"/>
    <x v="28"/>
    <x v="3"/>
    <x v="8"/>
    <s v="OFF-AP-10004665"/>
    <x v="0"/>
    <x v="6"/>
    <s v="Hamilton Beach Coffee Grinder, Red"/>
    <n v="170.64"/>
    <x v="2"/>
    <n v="0"/>
    <x v="2501"/>
    <n v="18.63"/>
    <x v="1"/>
  </r>
  <r>
    <s v="20411"/>
    <s v="IN-2014-25161"/>
    <m/>
    <m/>
    <m/>
    <m/>
    <s v="Standard Class"/>
    <s v="MS-17710"/>
    <x v="362"/>
    <s v="Consumer"/>
    <s v="Perth"/>
    <s v="Western Australia"/>
    <x v="1"/>
    <x v="1"/>
    <x v="1"/>
    <s v="OFF-SU-10001686"/>
    <x v="0"/>
    <x v="1"/>
    <s v="Kleencut Trimmer, Easy Grip"/>
    <n v="116.235"/>
    <x v="1"/>
    <n v="0.1"/>
    <x v="13449"/>
    <n v="18.079999999999998"/>
    <x v="3"/>
  </r>
  <r>
    <s v="47588"/>
    <s v="AU-2014-800"/>
    <m/>
    <m/>
    <m/>
    <m/>
    <s v="First Class"/>
    <s v="GB-4530"/>
    <x v="524"/>
    <s v="Corporate"/>
    <s v="Klagenfurt"/>
    <s v="Carinthia"/>
    <x v="62"/>
    <x v="2"/>
    <x v="2"/>
    <s v="OFF-BOS-10000557"/>
    <x v="0"/>
    <x v="7"/>
    <s v="Boston Pens, Easy-Erase"/>
    <n v="86.94"/>
    <x v="5"/>
    <n v="0"/>
    <x v="705"/>
    <n v="17.09"/>
    <x v="1"/>
  </r>
  <r>
    <s v="13816"/>
    <s v="ES-2014-2683298"/>
    <m/>
    <m/>
    <m/>
    <m/>
    <s v="Standard Class"/>
    <s v="TR-21325"/>
    <x v="149"/>
    <s v="Consumer"/>
    <s v="Duisburg"/>
    <s v="North Rhine-Westphalia"/>
    <x v="12"/>
    <x v="3"/>
    <x v="7"/>
    <s v="OFF-AR-10000467"/>
    <x v="0"/>
    <x v="7"/>
    <s v="Sanford Markers, Fluorescent"/>
    <n v="220.59"/>
    <x v="8"/>
    <n v="0"/>
    <x v="8480"/>
    <n v="15.93"/>
    <x v="0"/>
  </r>
  <r>
    <s v="5744"/>
    <s v="MX-2014-130211"/>
    <m/>
    <m/>
    <m/>
    <m/>
    <s v="First Class"/>
    <s v="BS-11365"/>
    <x v="228"/>
    <s v="Corporate"/>
    <s v="Americana"/>
    <s v="São Paulo"/>
    <x v="26"/>
    <x v="5"/>
    <x v="8"/>
    <s v="FUR-CH-10001374"/>
    <x v="1"/>
    <x v="12"/>
    <s v="Novimex Steel Folding Chair, Black"/>
    <n v="106.4"/>
    <x v="0"/>
    <n v="0"/>
    <x v="13450"/>
    <n v="13.87"/>
    <x v="1"/>
  </r>
  <r>
    <s v="47547"/>
    <s v="MO-2014-6030"/>
    <m/>
    <m/>
    <m/>
    <m/>
    <s v="First Class"/>
    <s v="TM-11490"/>
    <x v="170"/>
    <s v="Consumer"/>
    <s v="Sale"/>
    <s v="Rabat-Salé-Zemmour-Zaer"/>
    <x v="47"/>
    <x v="0"/>
    <x v="0"/>
    <s v="OFF-BOS-10002558"/>
    <x v="0"/>
    <x v="7"/>
    <s v="Boston Pencil Sharpener, Easy-Erase"/>
    <n v="30.21"/>
    <x v="4"/>
    <n v="0"/>
    <x v="2128"/>
    <n v="11.86"/>
    <x v="2"/>
  </r>
  <r>
    <s v="44504"/>
    <s v="SG-2014-5470"/>
    <m/>
    <m/>
    <m/>
    <m/>
    <s v="Standard Class"/>
    <s v="AW-930"/>
    <x v="348"/>
    <s v="Home Office"/>
    <s v="Dakar"/>
    <s v="Dakar"/>
    <x v="74"/>
    <x v="0"/>
    <x v="0"/>
    <s v="OFF-GLO-10001348"/>
    <x v="0"/>
    <x v="11"/>
    <s v="GlobeWeis Manila Envelope, Security-Tint"/>
    <n v="119.16"/>
    <x v="2"/>
    <n v="0"/>
    <x v="3834"/>
    <n v="11.75"/>
    <x v="0"/>
  </r>
  <r>
    <s v="6171"/>
    <s v="MX-2014-132262"/>
    <m/>
    <m/>
    <m/>
    <m/>
    <s v="Standard Class"/>
    <s v="HM-14980"/>
    <x v="632"/>
    <s v="Consumer"/>
    <s v="Villa Nueva"/>
    <s v="Guatemala"/>
    <x v="53"/>
    <x v="5"/>
    <x v="7"/>
    <s v="FUR-CH-10002846"/>
    <x v="1"/>
    <x v="12"/>
    <s v="Hon Steel Folding Chair, Black"/>
    <n v="105.32"/>
    <x v="0"/>
    <n v="0"/>
    <x v="13451"/>
    <n v="11.21"/>
    <x v="3"/>
  </r>
  <r>
    <s v="26212"/>
    <s v="ID-2014-44768"/>
    <m/>
    <m/>
    <m/>
    <m/>
    <s v="Second Class"/>
    <s v="NM-18520"/>
    <x v="663"/>
    <s v="Consumer"/>
    <s v="Canberra"/>
    <s v="Australian Capital Territory"/>
    <x v="1"/>
    <x v="1"/>
    <x v="1"/>
    <s v="OFF-EN-10000328"/>
    <x v="0"/>
    <x v="11"/>
    <s v="Kraft Business Envelopes, Set of 50"/>
    <n v="95.903999999999996"/>
    <x v="6"/>
    <n v="0.4"/>
    <x v="1297"/>
    <n v="10.47"/>
    <x v="0"/>
  </r>
  <r>
    <s v="24067"/>
    <s v="IN-2014-38937"/>
    <m/>
    <m/>
    <m/>
    <m/>
    <s v="First Class"/>
    <s v="RD-19810"/>
    <x v="70"/>
    <s v="Home Office"/>
    <s v="Nanyang"/>
    <s v="Henan"/>
    <x v="7"/>
    <x v="1"/>
    <x v="6"/>
    <s v="OFF-LA-10002674"/>
    <x v="0"/>
    <x v="10"/>
    <s v="Harbour Creations Color Coded Labels, 5000 Label Set"/>
    <n v="93.03"/>
    <x v="7"/>
    <n v="0"/>
    <x v="66"/>
    <n v="10.199999999999999"/>
    <x v="1"/>
  </r>
  <r>
    <s v="47548"/>
    <s v="MO-2014-6030"/>
    <m/>
    <m/>
    <m/>
    <m/>
    <s v="First Class"/>
    <s v="TM-11490"/>
    <x v="170"/>
    <s v="Consumer"/>
    <s v="Sale"/>
    <s v="Rabat-Salé-Zemmour-Zaer"/>
    <x v="47"/>
    <x v="0"/>
    <x v="0"/>
    <s v="OFF-NOV-10004680"/>
    <x v="0"/>
    <x v="10"/>
    <s v="Novimex Shipping Labels, Laser Printer Compatible"/>
    <n v="43.92"/>
    <x v="2"/>
    <n v="0"/>
    <x v="2125"/>
    <n v="10.050000000000001"/>
    <x v="2"/>
  </r>
  <r>
    <s v="13815"/>
    <s v="ES-2014-2683298"/>
    <m/>
    <m/>
    <m/>
    <m/>
    <s v="Standard Class"/>
    <s v="TR-21325"/>
    <x v="149"/>
    <s v="Consumer"/>
    <s v="Duisburg"/>
    <s v="North Rhine-Westphalia"/>
    <x v="12"/>
    <x v="3"/>
    <x v="7"/>
    <s v="OFF-AR-10002454"/>
    <x v="0"/>
    <x v="7"/>
    <s v="Binney &amp; Smith Canvas, Water Color"/>
    <n v="109.08"/>
    <x v="0"/>
    <n v="0"/>
    <x v="4499"/>
    <n v="9.2799999999999994"/>
    <x v="0"/>
  </r>
  <r>
    <s v="36101"/>
    <s v="CA-2014-136364"/>
    <m/>
    <m/>
    <m/>
    <m/>
    <s v="Second Class"/>
    <s v="MH-17455"/>
    <x v="407"/>
    <s v="Consumer"/>
    <s v="Philadelphia"/>
    <s v="Pennsylvania"/>
    <x v="5"/>
    <x v="4"/>
    <x v="11"/>
    <s v="FUR-FU-10002501"/>
    <x v="1"/>
    <x v="3"/>
    <s v="Nu-Dell Executive Frame"/>
    <n v="91.007999999999996"/>
    <x v="8"/>
    <n v="0.2"/>
    <x v="13452"/>
    <n v="8.08"/>
    <x v="0"/>
  </r>
  <r>
    <s v="5742"/>
    <s v="MX-2014-130211"/>
    <m/>
    <m/>
    <m/>
    <m/>
    <s v="First Class"/>
    <s v="BS-11365"/>
    <x v="228"/>
    <s v="Corporate"/>
    <s v="Americana"/>
    <s v="São Paulo"/>
    <x v="26"/>
    <x v="5"/>
    <x v="8"/>
    <s v="FUR-CH-10000430"/>
    <x v="1"/>
    <x v="12"/>
    <s v="SAFCO Rocking Chair, Set of Two"/>
    <n v="274.32"/>
    <x v="1"/>
    <n v="0"/>
    <x v="3821"/>
    <n v="7.63"/>
    <x v="1"/>
  </r>
  <r>
    <s v="6173"/>
    <s v="MX-2014-132262"/>
    <m/>
    <m/>
    <m/>
    <m/>
    <s v="Standard Class"/>
    <s v="HM-14980"/>
    <x v="632"/>
    <s v="Consumer"/>
    <s v="Villa Nueva"/>
    <s v="Guatemala"/>
    <x v="53"/>
    <x v="5"/>
    <x v="7"/>
    <s v="FUR-FU-10004474"/>
    <x v="1"/>
    <x v="3"/>
    <s v="Rubbermaid Door Stop, Duo Pack"/>
    <n v="204.68"/>
    <x v="7"/>
    <n v="0"/>
    <x v="13453"/>
    <n v="7.01"/>
    <x v="3"/>
  </r>
  <r>
    <s v="15184"/>
    <s v="ES-2014-3179581"/>
    <m/>
    <m/>
    <m/>
    <m/>
    <s v="First Class"/>
    <s v="DB-13210"/>
    <x v="258"/>
    <s v="Consumer"/>
    <s v="Madrid"/>
    <s v="Madrid"/>
    <x v="28"/>
    <x v="3"/>
    <x v="8"/>
    <s v="OFF-LA-10004132"/>
    <x v="0"/>
    <x v="10"/>
    <s v="Smead Color Coded Labels, Alphabetical"/>
    <n v="51.48"/>
    <x v="2"/>
    <n v="0"/>
    <x v="152"/>
    <n v="5.4"/>
    <x v="1"/>
  </r>
  <r>
    <s v="11089"/>
    <s v="ES-2014-5990473"/>
    <m/>
    <m/>
    <m/>
    <m/>
    <s v="Standard Class"/>
    <s v="SG-20605"/>
    <x v="327"/>
    <s v="Consumer"/>
    <s v="Vitry-sur-Seine"/>
    <s v="Ile-de-France"/>
    <x v="10"/>
    <x v="3"/>
    <x v="7"/>
    <s v="OFF-AR-10000823"/>
    <x v="0"/>
    <x v="7"/>
    <s v="Stanley Pens, Water Color"/>
    <n v="66.150000000000006"/>
    <x v="3"/>
    <n v="0"/>
    <x v="1293"/>
    <n v="3.29"/>
    <x v="0"/>
  </r>
  <r>
    <s v="45997"/>
    <s v="UP-2014-6420"/>
    <m/>
    <m/>
    <m/>
    <m/>
    <s v="Standard Class"/>
    <s v="ML-7395"/>
    <x v="384"/>
    <s v="Corporate"/>
    <s v="Khmel'nyts'kyy"/>
    <s v="Khmel'nyts'kyy"/>
    <x v="15"/>
    <x v="2"/>
    <x v="2"/>
    <s v="OFF-ELD-10003038"/>
    <x v="0"/>
    <x v="0"/>
    <s v="Eldon Shelving, Blue"/>
    <n v="48.42"/>
    <x v="4"/>
    <n v="0"/>
    <x v="4234"/>
    <n v="3.08"/>
    <x v="0"/>
  </r>
  <r>
    <s v="49406"/>
    <s v="EG-2014-4750"/>
    <m/>
    <m/>
    <m/>
    <m/>
    <s v="Standard Class"/>
    <s v="HK-4890"/>
    <x v="402"/>
    <s v="Corporate"/>
    <s v="Cairo"/>
    <s v="Al Qahirah"/>
    <x v="35"/>
    <x v="0"/>
    <x v="0"/>
    <s v="OFF-ACM-10002301"/>
    <x v="0"/>
    <x v="1"/>
    <s v="Acme Trimmer, Serrated"/>
    <n v="41.28"/>
    <x v="4"/>
    <n v="0"/>
    <x v="3215"/>
    <n v="2.91"/>
    <x v="0"/>
  </r>
  <r>
    <s v="11256"/>
    <s v="IT-2014-1555885"/>
    <m/>
    <m/>
    <m/>
    <m/>
    <s v="Standard Class"/>
    <s v="SM-20320"/>
    <x v="586"/>
    <s v="Home Office"/>
    <s v="Stockholm"/>
    <s v="Stockholm"/>
    <x v="3"/>
    <x v="3"/>
    <x v="3"/>
    <s v="OFF-ST-10000355"/>
    <x v="0"/>
    <x v="0"/>
    <s v="Eldon Box, Wire Frame"/>
    <n v="32.655000000000001"/>
    <x v="7"/>
    <n v="0.5"/>
    <x v="13118"/>
    <n v="2.69"/>
    <x v="0"/>
  </r>
  <r>
    <s v="18459"/>
    <s v="ES-2014-5084020"/>
    <m/>
    <m/>
    <m/>
    <m/>
    <s v="Second Class"/>
    <s v="MM-17920"/>
    <x v="429"/>
    <s v="Consumer"/>
    <s v="Le Mans"/>
    <s v="Pays de la Loire"/>
    <x v="10"/>
    <x v="3"/>
    <x v="7"/>
    <s v="OFF-BI-10003708"/>
    <x v="0"/>
    <x v="9"/>
    <s v="Cardinal Binder, Recycled"/>
    <n v="21.285"/>
    <x v="1"/>
    <n v="0.5"/>
    <x v="4935"/>
    <n v="2.48"/>
    <x v="1"/>
  </r>
  <r>
    <s v="5743"/>
    <s v="MX-2014-130211"/>
    <m/>
    <m/>
    <m/>
    <m/>
    <s v="First Class"/>
    <s v="BS-11365"/>
    <x v="228"/>
    <s v="Corporate"/>
    <s v="Americana"/>
    <s v="São Paulo"/>
    <x v="26"/>
    <x v="5"/>
    <x v="8"/>
    <s v="OFF-EN-10002896"/>
    <x v="0"/>
    <x v="11"/>
    <s v="Jiffy Business Envelopes, Set of 50"/>
    <n v="91"/>
    <x v="7"/>
    <n v="0"/>
    <x v="3679"/>
    <n v="2.37"/>
    <x v="1"/>
  </r>
  <r>
    <s v="37273"/>
    <s v="CA-2014-102155"/>
    <m/>
    <m/>
    <m/>
    <m/>
    <s v="Standard Class"/>
    <s v="RR-19525"/>
    <x v="630"/>
    <s v="Corporate"/>
    <s v="Overland Park"/>
    <s v="Kansas"/>
    <x v="5"/>
    <x v="4"/>
    <x v="7"/>
    <s v="OFF-PA-10003673"/>
    <x v="0"/>
    <x v="2"/>
    <s v="Strathmore Photo Mount Cards"/>
    <n v="13.56"/>
    <x v="0"/>
    <n v="0"/>
    <x v="13454"/>
    <n v="2.11"/>
    <x v="1"/>
  </r>
  <r>
    <s v="11257"/>
    <s v="IT-2014-1555885"/>
    <m/>
    <m/>
    <m/>
    <m/>
    <s v="Standard Class"/>
    <s v="SM-20320"/>
    <x v="586"/>
    <s v="Home Office"/>
    <s v="Stockholm"/>
    <s v="Stockholm"/>
    <x v="3"/>
    <x v="3"/>
    <x v="3"/>
    <s v="OFF-AR-10001110"/>
    <x v="0"/>
    <x v="7"/>
    <s v="BIC Pencil Sharpener, Water Color"/>
    <n v="32.19"/>
    <x v="0"/>
    <n v="0.5"/>
    <x v="2152"/>
    <n v="1.95"/>
    <x v="0"/>
  </r>
  <r>
    <s v="47589"/>
    <s v="AU-2014-800"/>
    <m/>
    <m/>
    <m/>
    <m/>
    <s v="First Class"/>
    <s v="GB-4530"/>
    <x v="524"/>
    <s v="Corporate"/>
    <s v="Klagenfurt"/>
    <s v="Carinthia"/>
    <x v="62"/>
    <x v="2"/>
    <x v="2"/>
    <s v="OFF-BIC-10001632"/>
    <x v="0"/>
    <x v="7"/>
    <s v="BIC Pens, Easy-Erase"/>
    <n v="29.1"/>
    <x v="0"/>
    <n v="0"/>
    <x v="492"/>
    <n v="1.87"/>
    <x v="1"/>
  </r>
  <r>
    <s v="15181"/>
    <s v="ES-2014-3179581"/>
    <m/>
    <m/>
    <m/>
    <m/>
    <s v="First Class"/>
    <s v="DB-13210"/>
    <x v="258"/>
    <s v="Consumer"/>
    <s v="Madrid"/>
    <s v="Madrid"/>
    <x v="28"/>
    <x v="3"/>
    <x v="8"/>
    <s v="OFF-BI-10002412"/>
    <x v="0"/>
    <x v="9"/>
    <s v="Avery Hole Reinforcements, Economy"/>
    <n v="8.82"/>
    <x v="0"/>
    <n v="0"/>
    <x v="19"/>
    <n v="1.37"/>
    <x v="1"/>
  </r>
  <r>
    <s v="36100"/>
    <s v="CA-2014-136364"/>
    <m/>
    <m/>
    <m/>
    <m/>
    <s v="Second Class"/>
    <s v="MH-17455"/>
    <x v="407"/>
    <s v="Consumer"/>
    <s v="Philadelphia"/>
    <s v="Pennsylvania"/>
    <x v="5"/>
    <x v="4"/>
    <x v="11"/>
    <s v="TEC-PH-10003885"/>
    <x v="2"/>
    <x v="15"/>
    <s v="Cisco SPA508G"/>
    <n v="39.594000000000001"/>
    <x v="4"/>
    <n v="0.4"/>
    <x v="13455"/>
    <n v="0.99"/>
    <x v="0"/>
  </r>
  <r>
    <s v="16318"/>
    <s v="ES-2014-1808409"/>
    <m/>
    <m/>
    <m/>
    <m/>
    <s v="Second Class"/>
    <s v="JK-15205"/>
    <x v="310"/>
    <s v="Consumer"/>
    <s v="Rome"/>
    <s v="Lazio"/>
    <x v="11"/>
    <x v="3"/>
    <x v="8"/>
    <s v="OFF-LA-10004727"/>
    <x v="0"/>
    <x v="10"/>
    <s v="Hon File Folder Labels, Laser Printer Compatible"/>
    <n v="25.92"/>
    <x v="1"/>
    <n v="0"/>
    <x v="216"/>
    <n v="0.76"/>
    <x v="0"/>
  </r>
  <r>
    <s v="19063"/>
    <s v="ES-2012-4099024"/>
    <m/>
    <m/>
    <m/>
    <m/>
    <s v="Standard Class"/>
    <s v="JL-15835"/>
    <x v="76"/>
    <s v="Consumer"/>
    <s v="Paris"/>
    <s v="Ile-de-France"/>
    <x v="10"/>
    <x v="3"/>
    <x v="7"/>
    <s v="OFF-AP-10001926"/>
    <x v="0"/>
    <x v="6"/>
    <s v="Hamilton Beach Refrigerator, White"/>
    <n v="1345.329"/>
    <x v="1"/>
    <n v="0.1"/>
    <x v="13456"/>
    <n v="124.15"/>
    <x v="1"/>
  </r>
  <r>
    <s v="6626"/>
    <s v="MX-2012-150301"/>
    <m/>
    <m/>
    <m/>
    <m/>
    <s v="Second Class"/>
    <s v="RA-19945"/>
    <x v="709"/>
    <s v="Consumer"/>
    <s v="General Escobedo"/>
    <s v="Nuevo León"/>
    <x v="25"/>
    <x v="5"/>
    <x v="3"/>
    <s v="TEC-PH-10002127"/>
    <x v="2"/>
    <x v="15"/>
    <s v="Cisco Smart Phone, Cordless"/>
    <n v="2171.6"/>
    <x v="3"/>
    <n v="0"/>
    <x v="13457"/>
    <n v="100.9"/>
    <x v="0"/>
  </r>
  <r>
    <s v="18076"/>
    <s v="IT-2012-4835449"/>
    <m/>
    <m/>
    <m/>
    <m/>
    <s v="Standard Class"/>
    <s v="JK-15730"/>
    <x v="135"/>
    <s v="Consumer"/>
    <s v="Zurich"/>
    <s v="Zürich"/>
    <x v="85"/>
    <x v="3"/>
    <x v="7"/>
    <s v="TEC-MA-10000002"/>
    <x v="2"/>
    <x v="13"/>
    <s v="Epson Card Printer, Durable"/>
    <n v="1360.56"/>
    <x v="6"/>
    <n v="0"/>
    <x v="13458"/>
    <n v="88.2"/>
    <x v="0"/>
  </r>
  <r>
    <s v="43397"/>
    <s v="GH-2012-2610"/>
    <m/>
    <m/>
    <m/>
    <m/>
    <s v="Second Class"/>
    <s v="RE-9450"/>
    <x v="282"/>
    <s v="Consumer"/>
    <s v="Accra"/>
    <s v="Greater Accra"/>
    <x v="60"/>
    <x v="0"/>
    <x v="0"/>
    <s v="OFF-TEN-10000025"/>
    <x v="0"/>
    <x v="0"/>
    <s v="Tenex Lockers, Blue"/>
    <n v="816.6"/>
    <x v="2"/>
    <n v="0"/>
    <x v="13459"/>
    <n v="60.22"/>
    <x v="1"/>
  </r>
  <r>
    <s v="23706"/>
    <s v="IN-2012-14808"/>
    <m/>
    <m/>
    <m/>
    <m/>
    <s v="Standard Class"/>
    <s v="LS-17245"/>
    <x v="38"/>
    <s v="Consumer"/>
    <s v="Melbourne"/>
    <s v="Victoria"/>
    <x v="1"/>
    <x v="1"/>
    <x v="1"/>
    <s v="TEC-CO-10002057"/>
    <x v="2"/>
    <x v="4"/>
    <s v="Sharp Copy Machine, Color"/>
    <n v="427.68"/>
    <x v="0"/>
    <n v="0.1"/>
    <x v="2651"/>
    <n v="57.76"/>
    <x v="1"/>
  </r>
  <r>
    <s v="43398"/>
    <s v="GH-2012-2610"/>
    <m/>
    <m/>
    <m/>
    <m/>
    <s v="Second Class"/>
    <s v="RE-9450"/>
    <x v="282"/>
    <s v="Consumer"/>
    <s v="Accra"/>
    <s v="Greater Accra"/>
    <x v="60"/>
    <x v="0"/>
    <x v="0"/>
    <s v="FUR-SAF-10000265"/>
    <x v="1"/>
    <x v="5"/>
    <s v="Safco Library with Doors, Metal"/>
    <n v="389.25"/>
    <x v="4"/>
    <n v="0"/>
    <x v="2521"/>
    <n v="55.87"/>
    <x v="1"/>
  </r>
  <r>
    <s v="16014"/>
    <s v="IT-2012-2825037"/>
    <m/>
    <m/>
    <m/>
    <m/>
    <s v="Standard Class"/>
    <s v="TA-21385"/>
    <x v="697"/>
    <s v="Home Office"/>
    <s v="Chemnitz"/>
    <s v="Saxony"/>
    <x v="12"/>
    <x v="3"/>
    <x v="7"/>
    <s v="TEC-CO-10002981"/>
    <x v="2"/>
    <x v="4"/>
    <s v="HP Wireless Fax, High-Speed"/>
    <n v="1075.23"/>
    <x v="1"/>
    <n v="0"/>
    <x v="3646"/>
    <n v="53.01"/>
    <x v="0"/>
  </r>
  <r>
    <s v="12022"/>
    <s v="IT-2012-2737300"/>
    <m/>
    <m/>
    <m/>
    <m/>
    <s v="Standard Class"/>
    <s v="PF-19225"/>
    <x v="447"/>
    <s v="Consumer"/>
    <s v="Winterthur"/>
    <s v="Zürich"/>
    <x v="85"/>
    <x v="3"/>
    <x v="7"/>
    <s v="TEC-PH-10002715"/>
    <x v="2"/>
    <x v="15"/>
    <s v="Cisco Audio Dock, VoIP"/>
    <n v="364.32"/>
    <x v="0"/>
    <n v="0"/>
    <x v="191"/>
    <n v="51.79"/>
    <x v="1"/>
  </r>
  <r>
    <s v="46608"/>
    <s v="ML-2012-2380"/>
    <m/>
    <m/>
    <m/>
    <m/>
    <s v="Second Class"/>
    <s v="TB-11280"/>
    <x v="0"/>
    <s v="Consumer"/>
    <s v="Bamako"/>
    <s v="Bamako"/>
    <x v="119"/>
    <x v="0"/>
    <x v="0"/>
    <s v="TEC-STA-10004536"/>
    <x v="2"/>
    <x v="13"/>
    <s v="StarTech Inkjet, Wireless"/>
    <n v="301.77"/>
    <x v="4"/>
    <n v="0"/>
    <x v="1147"/>
    <n v="48.77"/>
    <x v="1"/>
  </r>
  <r>
    <s v="46331"/>
    <s v="SA-2012-90"/>
    <m/>
    <m/>
    <m/>
    <m/>
    <s v="Second Class"/>
    <s v="JB-6000"/>
    <x v="477"/>
    <s v="Consumer"/>
    <s v="Mecca"/>
    <s v="Makkah"/>
    <x v="36"/>
    <x v="2"/>
    <x v="2"/>
    <s v="OFF-FEL-10001865"/>
    <x v="0"/>
    <x v="0"/>
    <s v="Fellowes File Cart, Wire Frame"/>
    <n v="545.52"/>
    <x v="2"/>
    <n v="0"/>
    <x v="8392"/>
    <n v="46.97"/>
    <x v="0"/>
  </r>
  <r>
    <s v="23300"/>
    <s v="IN-2012-59538"/>
    <m/>
    <m/>
    <m/>
    <m/>
    <s v="Standard Class"/>
    <s v="PO-18850"/>
    <x v="9"/>
    <s v="Consumer"/>
    <s v="Hisar"/>
    <s v="Haryana"/>
    <x v="30"/>
    <x v="1"/>
    <x v="4"/>
    <s v="TEC-PH-10004680"/>
    <x v="2"/>
    <x v="15"/>
    <s v="Samsung Speaker Phone, with Caller ID"/>
    <n v="369.72"/>
    <x v="1"/>
    <n v="0"/>
    <x v="13460"/>
    <n v="41.32"/>
    <x v="0"/>
  </r>
  <r>
    <s v="12020"/>
    <s v="IT-2012-2737300"/>
    <m/>
    <m/>
    <m/>
    <m/>
    <s v="Standard Class"/>
    <s v="PF-19225"/>
    <x v="447"/>
    <s v="Consumer"/>
    <s v="Winterthur"/>
    <s v="Zürich"/>
    <x v="85"/>
    <x v="3"/>
    <x v="7"/>
    <s v="OFF-BI-10004328"/>
    <x v="0"/>
    <x v="9"/>
    <s v="Wilson Jones Binding Machine, Economy"/>
    <n v="244.8"/>
    <x v="3"/>
    <n v="0"/>
    <x v="4710"/>
    <n v="36.65"/>
    <x v="1"/>
  </r>
  <r>
    <s v="24756"/>
    <s v="IN-2012-22900"/>
    <m/>
    <m/>
    <m/>
    <m/>
    <s v="Standard Class"/>
    <s v="TS-21505"/>
    <x v="764"/>
    <s v="Consumer"/>
    <s v="Solapur"/>
    <s v="Maharashtra"/>
    <x v="30"/>
    <x v="1"/>
    <x v="4"/>
    <s v="TEC-CO-10001482"/>
    <x v="2"/>
    <x v="4"/>
    <s v="Sharp Ink, High-Speed"/>
    <n v="367.83"/>
    <x v="1"/>
    <n v="0"/>
    <x v="13461"/>
    <n v="29.82"/>
    <x v="0"/>
  </r>
  <r>
    <s v="23301"/>
    <s v="IN-2012-59538"/>
    <m/>
    <m/>
    <m/>
    <m/>
    <s v="Standard Class"/>
    <s v="PO-18850"/>
    <x v="9"/>
    <s v="Consumer"/>
    <s v="Hisar"/>
    <s v="Haryana"/>
    <x v="30"/>
    <x v="1"/>
    <x v="4"/>
    <s v="TEC-MA-10001726"/>
    <x v="2"/>
    <x v="13"/>
    <s v="Epson Receipt Printer, White"/>
    <n v="346.32"/>
    <x v="1"/>
    <n v="0"/>
    <x v="481"/>
    <n v="25.73"/>
    <x v="0"/>
  </r>
  <r>
    <s v="24757"/>
    <s v="IN-2012-22900"/>
    <m/>
    <m/>
    <m/>
    <m/>
    <s v="Standard Class"/>
    <s v="TS-21505"/>
    <x v="764"/>
    <s v="Consumer"/>
    <s v="Solapur"/>
    <s v="Maharashtra"/>
    <x v="30"/>
    <x v="1"/>
    <x v="4"/>
    <s v="OFF-SU-10004696"/>
    <x v="0"/>
    <x v="1"/>
    <s v="Acme Shears, Easy Grip"/>
    <n v="257.7"/>
    <x v="3"/>
    <n v="0"/>
    <x v="313"/>
    <n v="21.89"/>
    <x v="0"/>
  </r>
  <r>
    <s v="17513"/>
    <s v="ES-2012-2826975"/>
    <m/>
    <m/>
    <m/>
    <m/>
    <s v="Standard Class"/>
    <s v="CD-12280"/>
    <x v="614"/>
    <s v="Consumer"/>
    <s v="Helsinki"/>
    <s v="Uusimaa"/>
    <x v="106"/>
    <x v="3"/>
    <x v="3"/>
    <s v="OFF-AR-10001230"/>
    <x v="0"/>
    <x v="7"/>
    <s v="Binney &amp; Smith Markers, Water Color"/>
    <n v="190.89"/>
    <x v="7"/>
    <n v="0"/>
    <x v="4843"/>
    <n v="20.63"/>
    <x v="0"/>
  </r>
  <r>
    <s v="12021"/>
    <s v="IT-2012-2737300"/>
    <m/>
    <m/>
    <m/>
    <m/>
    <s v="Standard Class"/>
    <s v="PF-19225"/>
    <x v="447"/>
    <s v="Consumer"/>
    <s v="Winterthur"/>
    <s v="Zürich"/>
    <x v="85"/>
    <x v="3"/>
    <x v="7"/>
    <s v="OFF-AR-10003651"/>
    <x v="0"/>
    <x v="7"/>
    <s v="Sanford Pencil Sharpener, Easy-Erase"/>
    <n v="189.63"/>
    <x v="7"/>
    <n v="0"/>
    <x v="2965"/>
    <n v="20.39"/>
    <x v="1"/>
  </r>
  <r>
    <s v="49002"/>
    <s v="KE-2012-5090"/>
    <m/>
    <m/>
    <m/>
    <m/>
    <s v="Standard Class"/>
    <s v="JO-5145"/>
    <x v="123"/>
    <s v="Corporate"/>
    <s v="Nakuru"/>
    <s v="Rift Valley"/>
    <x v="40"/>
    <x v="0"/>
    <x v="0"/>
    <s v="OFF-ELD-10001694"/>
    <x v="0"/>
    <x v="0"/>
    <s v="Eldon File Cart, Single Width"/>
    <n v="511.68"/>
    <x v="2"/>
    <n v="0"/>
    <x v="4057"/>
    <n v="19.55"/>
    <x v="0"/>
  </r>
  <r>
    <s v="18752"/>
    <s v="ES-2012-2431083"/>
    <m/>
    <m/>
    <m/>
    <m/>
    <s v="First Class"/>
    <s v="TH-21550"/>
    <x v="374"/>
    <s v="Home Office"/>
    <s v="Mont-de-Marsan"/>
    <s v="Aquitaine"/>
    <x v="10"/>
    <x v="3"/>
    <x v="7"/>
    <s v="OFF-EN-10002410"/>
    <x v="0"/>
    <x v="11"/>
    <s v="GlobeWeis Manila Envelope, Recycled"/>
    <n v="78.569999999999993"/>
    <x v="1"/>
    <n v="0"/>
    <x v="517"/>
    <n v="13.74"/>
    <x v="0"/>
  </r>
  <r>
    <s v="17510"/>
    <s v="ES-2012-2826975"/>
    <m/>
    <m/>
    <m/>
    <m/>
    <s v="Standard Class"/>
    <s v="CD-12280"/>
    <x v="614"/>
    <s v="Consumer"/>
    <s v="Helsinki"/>
    <s v="Uusimaa"/>
    <x v="106"/>
    <x v="3"/>
    <x v="3"/>
    <s v="OFF-AR-10000980"/>
    <x v="0"/>
    <x v="7"/>
    <s v="Sanford Pencil Sharpener, Water Color"/>
    <n v="182.7"/>
    <x v="7"/>
    <n v="0"/>
    <x v="11008"/>
    <n v="13.38"/>
    <x v="0"/>
  </r>
  <r>
    <s v="27204"/>
    <s v="ID-2012-23740"/>
    <m/>
    <m/>
    <m/>
    <m/>
    <s v="Standard Class"/>
    <s v="LC-16960"/>
    <x v="717"/>
    <s v="Home Office"/>
    <s v="Newcastle"/>
    <s v="New South Wales"/>
    <x v="1"/>
    <x v="1"/>
    <x v="1"/>
    <s v="OFF-SU-10000649"/>
    <x v="0"/>
    <x v="1"/>
    <s v="Fiskars Box Cutter, High Speed"/>
    <n v="159.84"/>
    <x v="3"/>
    <n v="0.1"/>
    <x v="6583"/>
    <n v="13.17"/>
    <x v="0"/>
  </r>
  <r>
    <s v="22720"/>
    <s v="ID-2012-75141"/>
    <m/>
    <m/>
    <m/>
    <m/>
    <s v="Standard Class"/>
    <s v="IM-15070"/>
    <x v="659"/>
    <s v="Consumer"/>
    <s v="Perth"/>
    <s v="Western Australia"/>
    <x v="1"/>
    <x v="1"/>
    <x v="1"/>
    <s v="TEC-CO-10004125"/>
    <x v="2"/>
    <x v="4"/>
    <s v="Sharp Ink, Laser"/>
    <n v="223.93799999999999"/>
    <x v="0"/>
    <n v="0.1"/>
    <x v="13462"/>
    <n v="13.07"/>
    <x v="3"/>
  </r>
  <r>
    <s v="48091"/>
    <s v="SA-2012-2670"/>
    <m/>
    <m/>
    <m/>
    <m/>
    <s v="First Class"/>
    <s v="KH-6330"/>
    <x v="40"/>
    <s v="Corporate"/>
    <s v="Riyadh"/>
    <s v="Ar Riyad"/>
    <x v="36"/>
    <x v="2"/>
    <x v="2"/>
    <s v="OFF-FEL-10002837"/>
    <x v="0"/>
    <x v="0"/>
    <s v="Fellowes Folders, Single Width"/>
    <n v="52.86"/>
    <x v="0"/>
    <n v="0"/>
    <x v="3616"/>
    <n v="12.34"/>
    <x v="1"/>
  </r>
  <r>
    <s v="18075"/>
    <s v="IT-2012-4835449"/>
    <m/>
    <m/>
    <m/>
    <m/>
    <s v="Standard Class"/>
    <s v="JK-15730"/>
    <x v="135"/>
    <s v="Consumer"/>
    <s v="Zurich"/>
    <s v="Zürich"/>
    <x v="85"/>
    <x v="3"/>
    <x v="7"/>
    <s v="OFF-PA-10001536"/>
    <x v="0"/>
    <x v="2"/>
    <s v="SanDisk Message Books, 8.5 x 11"/>
    <n v="139.80000000000001"/>
    <x v="3"/>
    <n v="0"/>
    <x v="6260"/>
    <n v="11.74"/>
    <x v="0"/>
  </r>
  <r>
    <s v="19064"/>
    <s v="ES-2012-4099024"/>
    <m/>
    <m/>
    <m/>
    <m/>
    <s v="Standard Class"/>
    <s v="JL-15835"/>
    <x v="76"/>
    <s v="Consumer"/>
    <s v="Paris"/>
    <s v="Ile-de-France"/>
    <x v="10"/>
    <x v="3"/>
    <x v="7"/>
    <s v="TEC-AC-10002218"/>
    <x v="2"/>
    <x v="8"/>
    <s v="Memorex Keyboard, Erganomic"/>
    <n v="69.150000000000006"/>
    <x v="4"/>
    <n v="0"/>
    <x v="676"/>
    <n v="11.57"/>
    <x v="1"/>
  </r>
  <r>
    <s v="21213"/>
    <s v="ID-2012-55905"/>
    <m/>
    <m/>
    <m/>
    <m/>
    <s v="First Class"/>
    <s v="JO-15550"/>
    <x v="233"/>
    <s v="Home Office"/>
    <s v="Lahore"/>
    <s v="Punjab"/>
    <x v="78"/>
    <x v="1"/>
    <x v="4"/>
    <s v="TEC-AC-10001022"/>
    <x v="2"/>
    <x v="8"/>
    <s v="SanDisk Flash Drive, USB"/>
    <n v="39.75"/>
    <x v="0"/>
    <n v="0.5"/>
    <x v="13463"/>
    <n v="11.34"/>
    <x v="2"/>
  </r>
  <r>
    <s v="16016"/>
    <s v="IT-2012-2825037"/>
    <m/>
    <m/>
    <m/>
    <m/>
    <s v="Standard Class"/>
    <s v="TA-21385"/>
    <x v="697"/>
    <s v="Home Office"/>
    <s v="Chemnitz"/>
    <s v="Saxony"/>
    <x v="12"/>
    <x v="3"/>
    <x v="7"/>
    <s v="OFF-AR-10000110"/>
    <x v="0"/>
    <x v="7"/>
    <s v="Binney &amp; Smith Sketch Pad, Blue"/>
    <n v="277.92"/>
    <x v="5"/>
    <n v="0"/>
    <x v="13464"/>
    <n v="10.62"/>
    <x v="0"/>
  </r>
  <r>
    <s v="46332"/>
    <s v="SA-2012-90"/>
    <m/>
    <m/>
    <m/>
    <m/>
    <s v="Second Class"/>
    <s v="JB-6000"/>
    <x v="477"/>
    <s v="Consumer"/>
    <s v="Mecca"/>
    <s v="Makkah"/>
    <x v="36"/>
    <x v="2"/>
    <x v="2"/>
    <s v="TEC-BEL-10002178"/>
    <x v="2"/>
    <x v="8"/>
    <s v="Belkin Flash Drive, Programmable"/>
    <n v="173.76"/>
    <x v="2"/>
    <n v="0"/>
    <x v="4682"/>
    <n v="9.6999999999999993"/>
    <x v="0"/>
  </r>
  <r>
    <s v="49221"/>
    <s v="IZ-2012-4650"/>
    <m/>
    <m/>
    <m/>
    <m/>
    <s v="Standard Class"/>
    <s v="SC-10575"/>
    <x v="778"/>
    <s v="Consumer"/>
    <s v="Baghdad"/>
    <s v="Baghdad"/>
    <x v="56"/>
    <x v="2"/>
    <x v="2"/>
    <s v="OFF-STO-10003329"/>
    <x v="0"/>
    <x v="16"/>
    <s v="Stockwell Thumb Tacks, Metal"/>
    <n v="109.2"/>
    <x v="6"/>
    <n v="0"/>
    <x v="6739"/>
    <n v="8.1199999999999992"/>
    <x v="0"/>
  </r>
  <r>
    <s v="43396"/>
    <s v="GH-2012-2610"/>
    <m/>
    <m/>
    <m/>
    <m/>
    <s v="Second Class"/>
    <s v="RE-9450"/>
    <x v="282"/>
    <s v="Consumer"/>
    <s v="Accra"/>
    <s v="Greater Accra"/>
    <x v="60"/>
    <x v="0"/>
    <x v="0"/>
    <s v="OFF-BOS-10001375"/>
    <x v="0"/>
    <x v="7"/>
    <s v="Boston Canvas, Easy-Erase"/>
    <n v="53.91"/>
    <x v="4"/>
    <n v="0"/>
    <x v="10752"/>
    <n v="7.99"/>
    <x v="1"/>
  </r>
  <r>
    <s v="49001"/>
    <s v="KE-2012-5090"/>
    <m/>
    <m/>
    <m/>
    <m/>
    <s v="Standard Class"/>
    <s v="JO-5145"/>
    <x v="123"/>
    <s v="Corporate"/>
    <s v="Nakuru"/>
    <s v="Rift Valley"/>
    <x v="40"/>
    <x v="0"/>
    <x v="0"/>
    <s v="OFF-ELD-10004324"/>
    <x v="0"/>
    <x v="0"/>
    <s v="Eldon File Cart, Blue"/>
    <n v="126.96"/>
    <x v="4"/>
    <n v="0"/>
    <x v="724"/>
    <n v="7.96"/>
    <x v="0"/>
  </r>
  <r>
    <s v="24755"/>
    <s v="IN-2012-22900"/>
    <m/>
    <m/>
    <m/>
    <m/>
    <s v="Standard Class"/>
    <s v="TS-21505"/>
    <x v="764"/>
    <s v="Consumer"/>
    <s v="Solapur"/>
    <s v="Maharashtra"/>
    <x v="30"/>
    <x v="1"/>
    <x v="4"/>
    <s v="FUR-FU-10003052"/>
    <x v="1"/>
    <x v="3"/>
    <s v="Advantus Photo Frame, Duo Pack"/>
    <n v="106.08"/>
    <x v="0"/>
    <n v="0"/>
    <x v="308"/>
    <n v="7.66"/>
    <x v="0"/>
  </r>
  <r>
    <s v="49222"/>
    <s v="IZ-2012-4650"/>
    <m/>
    <m/>
    <m/>
    <m/>
    <s v="Standard Class"/>
    <s v="SC-10575"/>
    <x v="778"/>
    <s v="Consumer"/>
    <s v="Baghdad"/>
    <s v="Baghdad"/>
    <x v="56"/>
    <x v="2"/>
    <x v="2"/>
    <s v="OFF-WIL-10000164"/>
    <x v="0"/>
    <x v="9"/>
    <s v="Wilson Jones Binding Machine, Durable"/>
    <n v="201.84"/>
    <x v="2"/>
    <n v="0"/>
    <x v="1143"/>
    <n v="7.64"/>
    <x v="0"/>
  </r>
  <r>
    <s v="21212"/>
    <s v="ID-2012-55905"/>
    <m/>
    <m/>
    <m/>
    <m/>
    <s v="First Class"/>
    <s v="JO-15550"/>
    <x v="233"/>
    <s v="Home Office"/>
    <s v="Lahore"/>
    <s v="Punjab"/>
    <x v="78"/>
    <x v="1"/>
    <x v="4"/>
    <s v="TEC-AC-10004704"/>
    <x v="2"/>
    <x v="8"/>
    <s v="SanDisk Numeric Keypad, USB"/>
    <n v="26.58"/>
    <x v="4"/>
    <n v="0.5"/>
    <x v="13465"/>
    <n v="7.12"/>
    <x v="2"/>
  </r>
  <r>
    <s v="12023"/>
    <s v="IT-2012-2737300"/>
    <m/>
    <m/>
    <m/>
    <m/>
    <s v="Standard Class"/>
    <s v="PF-19225"/>
    <x v="447"/>
    <s v="Consumer"/>
    <s v="Winterthur"/>
    <s v="Zürich"/>
    <x v="85"/>
    <x v="3"/>
    <x v="7"/>
    <s v="OFF-SU-10004888"/>
    <x v="0"/>
    <x v="1"/>
    <s v="Stiletto Shears, Steel"/>
    <n v="47.49"/>
    <x v="4"/>
    <n v="0"/>
    <x v="579"/>
    <n v="6.37"/>
    <x v="1"/>
  </r>
  <r>
    <s v="18077"/>
    <s v="IT-2012-4835449"/>
    <m/>
    <m/>
    <m/>
    <m/>
    <s v="Standard Class"/>
    <s v="JK-15730"/>
    <x v="135"/>
    <s v="Consumer"/>
    <s v="Zurich"/>
    <s v="Zürich"/>
    <x v="85"/>
    <x v="3"/>
    <x v="7"/>
    <s v="FUR-CH-10003026"/>
    <x v="1"/>
    <x v="12"/>
    <s v="Novimex Bag Chairs, Adjustable"/>
    <n v="96.9"/>
    <x v="0"/>
    <n v="0"/>
    <x v="9920"/>
    <n v="6.05"/>
    <x v="0"/>
  </r>
  <r>
    <s v="46333"/>
    <s v="SA-2012-90"/>
    <m/>
    <m/>
    <m/>
    <m/>
    <s v="Second Class"/>
    <s v="JB-6000"/>
    <x v="477"/>
    <s v="Consumer"/>
    <s v="Mecca"/>
    <s v="Makkah"/>
    <x v="36"/>
    <x v="2"/>
    <x v="2"/>
    <s v="FUR-NOV-10004962"/>
    <x v="1"/>
    <x v="12"/>
    <s v="Novimex Bag Chairs, Adjustable"/>
    <n v="48.45"/>
    <x v="4"/>
    <n v="0"/>
    <x v="63"/>
    <n v="5.26"/>
    <x v="0"/>
  </r>
  <r>
    <s v="22721"/>
    <s v="ID-2012-75141"/>
    <m/>
    <m/>
    <m/>
    <m/>
    <s v="Standard Class"/>
    <s v="IM-15070"/>
    <x v="659"/>
    <s v="Consumer"/>
    <s v="Perth"/>
    <s v="Western Australia"/>
    <x v="1"/>
    <x v="1"/>
    <x v="1"/>
    <s v="OFF-BI-10001028"/>
    <x v="0"/>
    <x v="9"/>
    <s v="Ibico 3-Hole Punch, Clear"/>
    <n v="80.757000000000005"/>
    <x v="1"/>
    <n v="0.1"/>
    <x v="2075"/>
    <n v="5.1100000000000003"/>
    <x v="3"/>
  </r>
  <r>
    <s v="23704"/>
    <s v="IN-2012-14808"/>
    <m/>
    <m/>
    <m/>
    <m/>
    <s v="Standard Class"/>
    <s v="LS-17245"/>
    <x v="38"/>
    <s v="Consumer"/>
    <s v="Melbourne"/>
    <s v="Victoria"/>
    <x v="1"/>
    <x v="1"/>
    <x v="1"/>
    <s v="FUR-FU-10000548"/>
    <x v="1"/>
    <x v="3"/>
    <s v="Tenex Stacking Tray, Durable"/>
    <n v="68.120999999999995"/>
    <x v="1"/>
    <n v="0.1"/>
    <x v="13466"/>
    <n v="4.6100000000000003"/>
    <x v="1"/>
  </r>
  <r>
    <s v="46334"/>
    <s v="SA-2012-90"/>
    <m/>
    <m/>
    <m/>
    <m/>
    <s v="Second Class"/>
    <s v="JB-6000"/>
    <x v="477"/>
    <s v="Consumer"/>
    <s v="Mecca"/>
    <s v="Makkah"/>
    <x v="36"/>
    <x v="2"/>
    <x v="2"/>
    <s v="OFF-CAM-10003933"/>
    <x v="0"/>
    <x v="11"/>
    <s v="Cameo Business Envelopes, Recycled"/>
    <n v="38.700000000000003"/>
    <x v="0"/>
    <n v="0"/>
    <x v="21"/>
    <n v="4.42"/>
    <x v="0"/>
  </r>
  <r>
    <s v="48090"/>
    <s v="SA-2012-2670"/>
    <m/>
    <m/>
    <m/>
    <m/>
    <s v="First Class"/>
    <s v="KH-6330"/>
    <x v="40"/>
    <s v="Corporate"/>
    <s v="Riyadh"/>
    <s v="Ar Riyad"/>
    <x v="36"/>
    <x v="2"/>
    <x v="2"/>
    <s v="OFF-KRA-10004192"/>
    <x v="0"/>
    <x v="11"/>
    <s v="Kraft Manila Envelope, Set of 50"/>
    <n v="26.49"/>
    <x v="4"/>
    <n v="0"/>
    <x v="8502"/>
    <n v="3.25"/>
    <x v="1"/>
  </r>
  <r>
    <s v="17511"/>
    <s v="ES-2012-2826975"/>
    <m/>
    <m/>
    <m/>
    <m/>
    <s v="Standard Class"/>
    <s v="CD-12280"/>
    <x v="614"/>
    <s v="Consumer"/>
    <s v="Helsinki"/>
    <s v="Uusimaa"/>
    <x v="106"/>
    <x v="3"/>
    <x v="3"/>
    <s v="OFF-EN-10003936"/>
    <x v="0"/>
    <x v="11"/>
    <s v="Cameo Peel and Seal, with clear poly window"/>
    <n v="49.08"/>
    <x v="0"/>
    <n v="0"/>
    <x v="6465"/>
    <n v="3.15"/>
    <x v="0"/>
  </r>
  <r>
    <s v="49412"/>
    <s v="NI-2012-1570"/>
    <m/>
    <m/>
    <m/>
    <m/>
    <s v="Standard Class"/>
    <s v="EH-3765"/>
    <x v="30"/>
    <s v="Corporate"/>
    <s v="Ilorin"/>
    <s v="Kwara"/>
    <x v="18"/>
    <x v="0"/>
    <x v="0"/>
    <s v="OFF-STA-10003908"/>
    <x v="0"/>
    <x v="7"/>
    <s v="Stanley Highlighters, Blue"/>
    <n v="17.64"/>
    <x v="2"/>
    <n v="0.7"/>
    <x v="13467"/>
    <n v="2.63"/>
    <x v="3"/>
  </r>
  <r>
    <s v="48171"/>
    <s v="TU-2012-5730"/>
    <m/>
    <m/>
    <m/>
    <m/>
    <s v="Second Class"/>
    <s v="JS-6030"/>
    <x v="378"/>
    <s v="Consumer"/>
    <s v="Diyarbakir"/>
    <s v="Diyarbakir"/>
    <x v="27"/>
    <x v="2"/>
    <x v="2"/>
    <s v="OFF-BIN-10000837"/>
    <x v="0"/>
    <x v="7"/>
    <s v="Binney &amp; Smith Markers, Easy-Erase"/>
    <n v="19.488"/>
    <x v="0"/>
    <n v="0.6"/>
    <x v="13468"/>
    <n v="2.58"/>
    <x v="1"/>
  </r>
  <r>
    <s v="23705"/>
    <s v="IN-2012-14808"/>
    <m/>
    <m/>
    <m/>
    <m/>
    <s v="Standard Class"/>
    <s v="LS-17245"/>
    <x v="38"/>
    <s v="Consumer"/>
    <s v="Melbourne"/>
    <s v="Victoria"/>
    <x v="1"/>
    <x v="1"/>
    <x v="1"/>
    <s v="OFF-LA-10000540"/>
    <x v="0"/>
    <x v="10"/>
    <s v="Harbour Creations Round Labels, Adjustable"/>
    <n v="20.925000000000001"/>
    <x v="3"/>
    <n v="0.1"/>
    <x v="13469"/>
    <n v="2.4700000000000002"/>
    <x v="1"/>
  </r>
  <r>
    <s v="24754"/>
    <s v="IN-2012-22900"/>
    <m/>
    <m/>
    <m/>
    <m/>
    <s v="Standard Class"/>
    <s v="TS-21505"/>
    <x v="764"/>
    <s v="Consumer"/>
    <s v="Solapur"/>
    <s v="Maharashtra"/>
    <x v="30"/>
    <x v="1"/>
    <x v="4"/>
    <s v="OFF-LA-10003132"/>
    <x v="0"/>
    <x v="10"/>
    <s v="Hon File Folder Labels, Adjustable"/>
    <n v="52.32"/>
    <x v="6"/>
    <n v="0"/>
    <x v="1664"/>
    <n v="2.44"/>
    <x v="0"/>
  </r>
  <r>
    <s v="46329"/>
    <s v="SA-2012-90"/>
    <m/>
    <m/>
    <m/>
    <m/>
    <s v="Second Class"/>
    <s v="JB-6000"/>
    <x v="477"/>
    <s v="Consumer"/>
    <s v="Mecca"/>
    <s v="Makkah"/>
    <x v="36"/>
    <x v="2"/>
    <x v="2"/>
    <s v="TEC-LOG-10003995"/>
    <x v="2"/>
    <x v="8"/>
    <s v="Logitech Numeric Keypad, Erganomic"/>
    <n v="44.13"/>
    <x v="4"/>
    <n v="0"/>
    <x v="1181"/>
    <n v="2.41"/>
    <x v="0"/>
  </r>
  <r>
    <s v="17512"/>
    <s v="ES-2012-2826975"/>
    <m/>
    <m/>
    <m/>
    <m/>
    <s v="Standard Class"/>
    <s v="CD-12280"/>
    <x v="614"/>
    <s v="Consumer"/>
    <s v="Helsinki"/>
    <s v="Uusimaa"/>
    <x v="106"/>
    <x v="3"/>
    <x v="3"/>
    <s v="OFF-FA-10001530"/>
    <x v="0"/>
    <x v="16"/>
    <s v="Accos Paper Clips, Assorted Sizes"/>
    <n v="28.08"/>
    <x v="0"/>
    <n v="0"/>
    <x v="879"/>
    <n v="2.13"/>
    <x v="0"/>
  </r>
  <r>
    <s v="48092"/>
    <s v="SA-2012-2670"/>
    <m/>
    <m/>
    <m/>
    <m/>
    <s v="First Class"/>
    <s v="KH-6330"/>
    <x v="40"/>
    <s v="Corporate"/>
    <s v="Riyadh"/>
    <s v="Ar Riyad"/>
    <x v="36"/>
    <x v="2"/>
    <x v="2"/>
    <s v="OFF-STA-10003956"/>
    <x v="0"/>
    <x v="7"/>
    <s v="Stanley Pens, Blue"/>
    <n v="10.050000000000001"/>
    <x v="4"/>
    <n v="0"/>
    <x v="280"/>
    <n v="2.0499999999999998"/>
    <x v="1"/>
  </r>
  <r>
    <s v="46330"/>
    <s v="SA-2012-90"/>
    <m/>
    <m/>
    <m/>
    <m/>
    <s v="Second Class"/>
    <s v="JB-6000"/>
    <x v="477"/>
    <s v="Consumer"/>
    <s v="Mecca"/>
    <s v="Makkah"/>
    <x v="36"/>
    <x v="2"/>
    <x v="2"/>
    <s v="OFF-CAR-10003259"/>
    <x v="0"/>
    <x v="9"/>
    <s v="Cardinal Binder, Recycled"/>
    <n v="14.19"/>
    <x v="4"/>
    <n v="0"/>
    <x v="1398"/>
    <n v="1.05"/>
    <x v="0"/>
  </r>
  <r>
    <s v="19303"/>
    <s v="ES-2012-3116842"/>
    <m/>
    <m/>
    <m/>
    <m/>
    <s v="Standard Class"/>
    <s v="MB-18085"/>
    <x v="473"/>
    <s v="Consumer"/>
    <s v="Lincoln"/>
    <s v="England"/>
    <x v="14"/>
    <x v="3"/>
    <x v="3"/>
    <s v="OFF-LA-10001299"/>
    <x v="0"/>
    <x v="10"/>
    <s v="Avery File Folder Labels, Adjustable"/>
    <n v="35.1"/>
    <x v="3"/>
    <n v="0"/>
    <x v="923"/>
    <n v="0.98"/>
    <x v="0"/>
  </r>
  <r>
    <s v="16015"/>
    <s v="IT-2012-2825037"/>
    <m/>
    <m/>
    <m/>
    <m/>
    <s v="Standard Class"/>
    <s v="TA-21385"/>
    <x v="697"/>
    <s v="Home Office"/>
    <s v="Chemnitz"/>
    <s v="Saxony"/>
    <x v="12"/>
    <x v="3"/>
    <x v="7"/>
    <s v="OFF-LA-10004753"/>
    <x v="0"/>
    <x v="10"/>
    <s v="Novimex Round Labels, Laser Printer Compatible"/>
    <n v="6.27"/>
    <x v="4"/>
    <n v="0"/>
    <x v="2350"/>
    <n v="0.52"/>
    <x v="0"/>
  </r>
  <r>
    <s v="118"/>
    <s v="MX-2013-117471"/>
    <m/>
    <m/>
    <m/>
    <m/>
    <s v="Second Class"/>
    <s v="AG-10330"/>
    <x v="722"/>
    <s v="Consumer"/>
    <s v="Soledad"/>
    <s v="Atlántico"/>
    <x v="22"/>
    <x v="5"/>
    <x v="8"/>
    <s v="OFF-AP-10000329"/>
    <x v="0"/>
    <x v="6"/>
    <s v="KitchenAid Refrigerator, White"/>
    <n v="1052.1600000000001"/>
    <x v="1"/>
    <n v="0"/>
    <x v="19"/>
    <n v="166.26"/>
    <x v="1"/>
  </r>
  <r>
    <s v="4535"/>
    <s v="MX-2013-130526"/>
    <m/>
    <m/>
    <m/>
    <m/>
    <s v="Standard Class"/>
    <s v="JG-15115"/>
    <x v="110"/>
    <s v="Consumer"/>
    <s v="Ilopango"/>
    <s v="San Salvador"/>
    <x v="32"/>
    <x v="5"/>
    <x v="7"/>
    <s v="FUR-CH-10001130"/>
    <x v="1"/>
    <x v="12"/>
    <s v="Harbour Creations Swivel Stool, Set of Two"/>
    <n v="729.48"/>
    <x v="5"/>
    <n v="0"/>
    <x v="12546"/>
    <n v="127.7"/>
    <x v="1"/>
  </r>
  <r>
    <s v="27176"/>
    <s v="ID-2013-21129"/>
    <m/>
    <m/>
    <m/>
    <m/>
    <s v="First Class"/>
    <s v="DB-13210"/>
    <x v="258"/>
    <s v="Consumer"/>
    <s v="Ho Chi Minh City"/>
    <s v="Ho Chí Minh City"/>
    <x v="52"/>
    <x v="1"/>
    <x v="10"/>
    <s v="TEC-PH-10002428"/>
    <x v="2"/>
    <x v="15"/>
    <s v="Apple Headset, VoIP"/>
    <n v="365.28300000000002"/>
    <x v="5"/>
    <n v="0.17"/>
    <x v="13470"/>
    <n v="84.38"/>
    <x v="0"/>
  </r>
  <r>
    <s v="10112"/>
    <s v="US-2013-167850"/>
    <m/>
    <m/>
    <m/>
    <m/>
    <s v="Second Class"/>
    <s v="AG-10330"/>
    <x v="722"/>
    <s v="Consumer"/>
    <s v="Indaial"/>
    <s v="Santa Catarina"/>
    <x v="26"/>
    <x v="5"/>
    <x v="8"/>
    <s v="OFF-AP-10001408"/>
    <x v="0"/>
    <x v="6"/>
    <s v="KitchenAid Refrigerator, White"/>
    <n v="420.86399999999998"/>
    <x v="1"/>
    <n v="0.6"/>
    <x v="13471"/>
    <n v="67.41"/>
    <x v="1"/>
  </r>
  <r>
    <s v="19106"/>
    <s v="ES-2013-1715609"/>
    <m/>
    <m/>
    <m/>
    <m/>
    <s v="Second Class"/>
    <s v="SW-20245"/>
    <x v="673"/>
    <s v="Consumer"/>
    <s v="Thiais"/>
    <s v="Ile-de-France"/>
    <x v="10"/>
    <x v="3"/>
    <x v="7"/>
    <s v="TEC-CO-10002673"/>
    <x v="2"/>
    <x v="4"/>
    <s v="Brother Fax and Copier, Laser"/>
    <n v="813.83249999999998"/>
    <x v="3"/>
    <n v="0.15"/>
    <x v="13472"/>
    <n v="63.67"/>
    <x v="1"/>
  </r>
  <r>
    <s v="21107"/>
    <s v="IN-2013-74203"/>
    <m/>
    <m/>
    <m/>
    <m/>
    <s v="First Class"/>
    <s v="DV-13045"/>
    <x v="73"/>
    <s v="Corporate"/>
    <s v="Nagpur"/>
    <s v="Maharashtra"/>
    <x v="30"/>
    <x v="1"/>
    <x v="4"/>
    <s v="TEC-PH-10003927"/>
    <x v="2"/>
    <x v="15"/>
    <s v="Nokia Audio Dock, with Caller ID"/>
    <n v="333.48"/>
    <x v="0"/>
    <n v="0"/>
    <x v="13473"/>
    <n v="60.18"/>
    <x v="1"/>
  </r>
  <r>
    <s v="44288"/>
    <s v="IZ-2013-3730"/>
    <m/>
    <m/>
    <m/>
    <m/>
    <s v="Standard Class"/>
    <s v="PB-9150"/>
    <x v="505"/>
    <s v="Consumer"/>
    <s v="Baghdad"/>
    <s v="Baghdad"/>
    <x v="56"/>
    <x v="2"/>
    <x v="2"/>
    <s v="OFF-SME-10003530"/>
    <x v="0"/>
    <x v="0"/>
    <s v="Smead Lockers, Wire Frame"/>
    <n v="394.98"/>
    <x v="0"/>
    <n v="0"/>
    <x v="3493"/>
    <n v="56.51"/>
    <x v="3"/>
  </r>
  <r>
    <s v="16576"/>
    <s v="IT-2013-1376966"/>
    <m/>
    <m/>
    <m/>
    <m/>
    <s v="Standard Class"/>
    <s v="AS-10240"/>
    <x v="637"/>
    <s v="Consumer"/>
    <s v="Venice"/>
    <s v="Veneto"/>
    <x v="11"/>
    <x v="3"/>
    <x v="8"/>
    <s v="FUR-TA-10003790"/>
    <x v="1"/>
    <x v="14"/>
    <s v="Bevis Computer Table, Fully Assembled"/>
    <n v="989.04"/>
    <x v="2"/>
    <n v="0.5"/>
    <x v="13474"/>
    <n v="54.23"/>
    <x v="0"/>
  </r>
  <r>
    <s v="19107"/>
    <s v="ES-2013-1715609"/>
    <m/>
    <m/>
    <m/>
    <m/>
    <s v="Second Class"/>
    <s v="SW-20245"/>
    <x v="673"/>
    <s v="Consumer"/>
    <s v="Thiais"/>
    <s v="Ile-de-France"/>
    <x v="10"/>
    <x v="3"/>
    <x v="7"/>
    <s v="TEC-MA-10001934"/>
    <x v="2"/>
    <x v="13"/>
    <s v="StarTech Printer, Red"/>
    <n v="215.322"/>
    <x v="4"/>
    <n v="0.15"/>
    <x v="13475"/>
    <n v="44.32"/>
    <x v="1"/>
  </r>
  <r>
    <s v="20678"/>
    <s v="IN-2013-22746"/>
    <m/>
    <m/>
    <m/>
    <m/>
    <s v="Second Class"/>
    <s v="GH-14410"/>
    <x v="300"/>
    <s v="Home Office"/>
    <s v="Faridabad"/>
    <s v="Haryana"/>
    <x v="30"/>
    <x v="1"/>
    <x v="4"/>
    <s v="TEC-MA-10002155"/>
    <x v="2"/>
    <x v="13"/>
    <s v="Panasonic Receipt Printer, Durable"/>
    <n v="363.06"/>
    <x v="1"/>
    <n v="0"/>
    <x v="13476"/>
    <n v="25.66"/>
    <x v="0"/>
  </r>
  <r>
    <s v="39222"/>
    <s v="CA-2013-125843"/>
    <m/>
    <m/>
    <m/>
    <m/>
    <s v="First Class"/>
    <s v="RF-19840"/>
    <x v="706"/>
    <s v="Consumer"/>
    <s v="Springfield"/>
    <s v="Virginia"/>
    <x v="5"/>
    <x v="4"/>
    <x v="8"/>
    <s v="OFF-LA-10003923"/>
    <x v="0"/>
    <x v="10"/>
    <s v="Alphabetical Labels for Top Tab Filing"/>
    <n v="103.6"/>
    <x v="7"/>
    <n v="0"/>
    <x v="2250"/>
    <n v="24.42"/>
    <x v="0"/>
  </r>
  <r>
    <s v="12553"/>
    <s v="ES-2013-5414306"/>
    <m/>
    <m/>
    <m/>
    <m/>
    <s v="Standard Class"/>
    <s v="KW-16570"/>
    <x v="566"/>
    <s v="Consumer"/>
    <s v="Brandenburg"/>
    <s v="Brandenburg"/>
    <x v="12"/>
    <x v="3"/>
    <x v="7"/>
    <s v="OFF-AR-10001533"/>
    <x v="0"/>
    <x v="7"/>
    <s v="Sanford Sketch Pad, Easy-Erase"/>
    <n v="183"/>
    <x v="2"/>
    <n v="0"/>
    <x v="12738"/>
    <n v="23.38"/>
    <x v="1"/>
  </r>
  <r>
    <s v="119"/>
    <s v="MX-2013-117471"/>
    <m/>
    <m/>
    <m/>
    <m/>
    <s v="Second Class"/>
    <s v="AG-10330"/>
    <x v="722"/>
    <s v="Consumer"/>
    <s v="Soledad"/>
    <s v="Atlántico"/>
    <x v="22"/>
    <x v="5"/>
    <x v="8"/>
    <s v="OFF-EN-10004870"/>
    <x v="0"/>
    <x v="11"/>
    <s v="Jiffy Mailers, Security-Tint"/>
    <n v="184.66"/>
    <x v="7"/>
    <n v="0"/>
    <x v="5652"/>
    <n v="23.34"/>
    <x v="1"/>
  </r>
  <r>
    <s v="12552"/>
    <s v="ES-2013-5414306"/>
    <m/>
    <m/>
    <m/>
    <m/>
    <s v="Standard Class"/>
    <s v="KW-16570"/>
    <x v="566"/>
    <s v="Consumer"/>
    <s v="Brandenburg"/>
    <s v="Brandenburg"/>
    <x v="12"/>
    <x v="3"/>
    <x v="7"/>
    <s v="TEC-MA-10002195"/>
    <x v="2"/>
    <x v="13"/>
    <s v="Epson Receipt Printer, Red"/>
    <n v="228.36"/>
    <x v="0"/>
    <n v="0"/>
    <x v="7752"/>
    <n v="22.1"/>
    <x v="1"/>
  </r>
  <r>
    <s v="41984"/>
    <s v="MO-2013-9520"/>
    <m/>
    <m/>
    <m/>
    <m/>
    <s v="First Class"/>
    <s v="CM-1815"/>
    <x v="116"/>
    <s v="Corporate"/>
    <s v="Fes"/>
    <s v="Fès-Boulemane"/>
    <x v="47"/>
    <x v="0"/>
    <x v="0"/>
    <s v="OFF-ACM-10002816"/>
    <x v="0"/>
    <x v="1"/>
    <s v="Acme Letter Opener, Steel"/>
    <n v="118.44"/>
    <x v="2"/>
    <n v="0"/>
    <x v="3231"/>
    <n v="19.47"/>
    <x v="0"/>
  </r>
  <r>
    <s v="15107"/>
    <s v="ES-2013-2807164"/>
    <m/>
    <m/>
    <m/>
    <m/>
    <s v="First Class"/>
    <s v="MO-17500"/>
    <x v="649"/>
    <s v="Consumer"/>
    <s v="Noisy-le-Sec"/>
    <s v="Ile-de-France"/>
    <x v="10"/>
    <x v="3"/>
    <x v="7"/>
    <s v="OFF-EN-10003448"/>
    <x v="0"/>
    <x v="11"/>
    <s v="Cameo Clasp Envelope, Set of 50"/>
    <n v="57.06"/>
    <x v="5"/>
    <n v="0"/>
    <x v="655"/>
    <n v="19.21"/>
    <x v="1"/>
  </r>
  <r>
    <s v="15108"/>
    <s v="ES-2013-2807164"/>
    <m/>
    <m/>
    <m/>
    <m/>
    <s v="First Class"/>
    <s v="MO-17500"/>
    <x v="649"/>
    <s v="Consumer"/>
    <s v="Noisy-le-Sec"/>
    <s v="Ile-de-France"/>
    <x v="10"/>
    <x v="3"/>
    <x v="7"/>
    <s v="OFF-BI-10000563"/>
    <x v="0"/>
    <x v="9"/>
    <s v="Acco Hole Reinforcements, Durable"/>
    <n v="73.44"/>
    <x v="8"/>
    <n v="0"/>
    <x v="8804"/>
    <n v="18.38"/>
    <x v="1"/>
  </r>
  <r>
    <s v="27307"/>
    <s v="IN-2013-54820"/>
    <m/>
    <m/>
    <m/>
    <m/>
    <s v="Second Class"/>
    <s v="LL-16840"/>
    <x v="691"/>
    <s v="Consumer"/>
    <s v="Depok"/>
    <s v="Yogyakarta"/>
    <x v="17"/>
    <x v="1"/>
    <x v="10"/>
    <s v="FUR-CH-10001477"/>
    <x v="1"/>
    <x v="12"/>
    <s v="Novimex Chairmat, Black"/>
    <n v="118.0629"/>
    <x v="1"/>
    <n v="0.27"/>
    <x v="13477"/>
    <n v="15.63"/>
    <x v="1"/>
  </r>
  <r>
    <s v="27178"/>
    <s v="ID-2013-21129"/>
    <m/>
    <m/>
    <m/>
    <m/>
    <s v="First Class"/>
    <s v="DB-13210"/>
    <x v="258"/>
    <s v="Consumer"/>
    <s v="Ho Chi Minh City"/>
    <s v="Ho Chí Minh City"/>
    <x v="52"/>
    <x v="1"/>
    <x v="10"/>
    <s v="OFF-AR-10002260"/>
    <x v="0"/>
    <x v="7"/>
    <s v="Boston Pens, Blue"/>
    <n v="82.618200000000002"/>
    <x v="7"/>
    <n v="0.17"/>
    <x v="13478"/>
    <n v="14.24"/>
    <x v="0"/>
  </r>
  <r>
    <s v="37318"/>
    <s v="US-2013-156692"/>
    <m/>
    <m/>
    <m/>
    <m/>
    <s v="Same Day"/>
    <s v="HG-15025"/>
    <x v="412"/>
    <s v="Consumer"/>
    <s v="Kenner"/>
    <s v="Louisiana"/>
    <x v="5"/>
    <x v="4"/>
    <x v="8"/>
    <s v="TEC-AC-10000158"/>
    <x v="2"/>
    <x v="8"/>
    <s v="Sony 64GB Class 10 Micro SDHC R40 Memory Card"/>
    <n v="71.98"/>
    <x v="0"/>
    <n v="0"/>
    <x v="13479"/>
    <n v="11.73"/>
    <x v="2"/>
  </r>
  <r>
    <s v="49150"/>
    <s v="AJ-2013-1760"/>
    <m/>
    <m/>
    <m/>
    <m/>
    <s v="Same Day"/>
    <s v="CA-2310"/>
    <x v="448"/>
    <s v="Corporate"/>
    <s v="Baku"/>
    <s v="Baki"/>
    <x v="98"/>
    <x v="2"/>
    <x v="2"/>
    <s v="TEC-CIS-10002986"/>
    <x v="2"/>
    <x v="15"/>
    <s v="Cisco Speaker Phone, Cordless"/>
    <n v="141.33000000000001"/>
    <x v="4"/>
    <n v="0"/>
    <x v="3728"/>
    <n v="10.89"/>
    <x v="0"/>
  </r>
  <r>
    <s v="16575"/>
    <s v="IT-2013-1376966"/>
    <m/>
    <m/>
    <m/>
    <m/>
    <s v="Standard Class"/>
    <s v="AS-10240"/>
    <x v="637"/>
    <s v="Consumer"/>
    <s v="Venice"/>
    <s v="Veneto"/>
    <x v="11"/>
    <x v="3"/>
    <x v="8"/>
    <s v="OFF-ST-10002271"/>
    <x v="0"/>
    <x v="0"/>
    <s v="Rogers Shelving, Wire Frame"/>
    <n v="110.16"/>
    <x v="1"/>
    <n v="0.4"/>
    <x v="13480"/>
    <n v="9.26"/>
    <x v="0"/>
  </r>
  <r>
    <s v="30087"/>
    <s v="IN-2013-10097"/>
    <m/>
    <m/>
    <m/>
    <m/>
    <s v="Standard Class"/>
    <s v="CJ-12010"/>
    <x v="186"/>
    <s v="Consumer"/>
    <s v="Ghaziabad"/>
    <s v="Uttar Pradesh"/>
    <x v="30"/>
    <x v="1"/>
    <x v="4"/>
    <s v="TEC-AC-10004012"/>
    <x v="2"/>
    <x v="8"/>
    <s v="Enermax Flash Drive, Erganomic"/>
    <n v="157.32"/>
    <x v="2"/>
    <n v="0"/>
    <x v="700"/>
    <n v="9.17"/>
    <x v="0"/>
  </r>
  <r>
    <s v="27177"/>
    <s v="ID-2013-21129"/>
    <m/>
    <m/>
    <m/>
    <m/>
    <s v="First Class"/>
    <s v="DB-13210"/>
    <x v="258"/>
    <s v="Consumer"/>
    <s v="Ho Chi Minh City"/>
    <s v="Ho Chí Minh City"/>
    <x v="52"/>
    <x v="1"/>
    <x v="10"/>
    <s v="OFF-ST-10004228"/>
    <x v="0"/>
    <x v="0"/>
    <s v="Tenex Shelving, Industrial"/>
    <n v="45.766199999999998"/>
    <x v="4"/>
    <n v="0.17"/>
    <x v="13481"/>
    <n v="9.1"/>
    <x v="0"/>
  </r>
  <r>
    <s v="46383"/>
    <s v="BU-2013-5320"/>
    <m/>
    <m/>
    <m/>
    <m/>
    <s v="First Class"/>
    <s v="RE-9405"/>
    <x v="727"/>
    <s v="Consumer"/>
    <s v="Sofia"/>
    <s v="Sofiya-Grad"/>
    <x v="90"/>
    <x v="2"/>
    <x v="2"/>
    <s v="OFF-SME-10004247"/>
    <x v="0"/>
    <x v="0"/>
    <s v="Smead Shelving, Single Width"/>
    <n v="48.96"/>
    <x v="4"/>
    <n v="0"/>
    <x v="2553"/>
    <n v="9.0299999999999994"/>
    <x v="2"/>
  </r>
  <r>
    <s v="6270"/>
    <s v="MX-2013-161060"/>
    <m/>
    <m/>
    <m/>
    <m/>
    <s v="Standard Class"/>
    <s v="DR-12880"/>
    <x v="660"/>
    <s v="Corporate"/>
    <s v="Toluca"/>
    <s v="México"/>
    <x v="25"/>
    <x v="5"/>
    <x v="3"/>
    <s v="OFF-EN-10004211"/>
    <x v="0"/>
    <x v="11"/>
    <s v="GlobeWeis Business Envelopes, Security-Tint"/>
    <n v="92.12"/>
    <x v="7"/>
    <n v="0"/>
    <x v="4772"/>
    <n v="8.52"/>
    <x v="0"/>
  </r>
  <r>
    <s v="27179"/>
    <s v="ID-2013-21129"/>
    <m/>
    <m/>
    <m/>
    <m/>
    <s v="First Class"/>
    <s v="DB-13210"/>
    <x v="258"/>
    <s v="Consumer"/>
    <s v="Ho Chi Minh City"/>
    <s v="Ho Chí Minh City"/>
    <x v="52"/>
    <x v="1"/>
    <x v="10"/>
    <s v="TEC-AC-10002852"/>
    <x v="2"/>
    <x v="8"/>
    <s v="Belkin Memory Card, Erganomic"/>
    <n v="119.3772"/>
    <x v="0"/>
    <n v="0.47"/>
    <x v="13482"/>
    <n v="8.2799999999999994"/>
    <x v="0"/>
  </r>
  <r>
    <s v="30086"/>
    <s v="IN-2013-10097"/>
    <m/>
    <m/>
    <m/>
    <m/>
    <s v="Standard Class"/>
    <s v="CJ-12010"/>
    <x v="186"/>
    <s v="Consumer"/>
    <s v="Ghaziabad"/>
    <s v="Uttar Pradesh"/>
    <x v="30"/>
    <x v="1"/>
    <x v="4"/>
    <s v="OFF-EN-10004892"/>
    <x v="0"/>
    <x v="11"/>
    <s v="Ames Manila Envelope, with clear poly window"/>
    <n v="141.15"/>
    <x v="3"/>
    <n v="0"/>
    <x v="13483"/>
    <n v="8.2799999999999994"/>
    <x v="0"/>
  </r>
  <r>
    <s v="46382"/>
    <s v="BU-2013-5320"/>
    <m/>
    <m/>
    <m/>
    <m/>
    <s v="First Class"/>
    <s v="RE-9405"/>
    <x v="727"/>
    <s v="Consumer"/>
    <s v="Sofia"/>
    <s v="Sofiya-Grad"/>
    <x v="90"/>
    <x v="2"/>
    <x v="2"/>
    <s v="OFF-WIL-10003933"/>
    <x v="0"/>
    <x v="9"/>
    <s v="Wilson Jones Binder Covers, Durable"/>
    <n v="25.38"/>
    <x v="0"/>
    <n v="0"/>
    <x v="6109"/>
    <n v="8.23"/>
    <x v="2"/>
  </r>
  <r>
    <s v="12554"/>
    <s v="ES-2013-5414306"/>
    <m/>
    <m/>
    <m/>
    <m/>
    <s v="Standard Class"/>
    <s v="KW-16570"/>
    <x v="566"/>
    <s v="Consumer"/>
    <s v="Brandenburg"/>
    <s v="Brandenburg"/>
    <x v="12"/>
    <x v="3"/>
    <x v="7"/>
    <s v="OFF-ST-10002172"/>
    <x v="0"/>
    <x v="0"/>
    <s v="Fellowes Trays, Blue"/>
    <n v="154.953"/>
    <x v="1"/>
    <n v="0.1"/>
    <x v="13484"/>
    <n v="7.92"/>
    <x v="1"/>
  </r>
  <r>
    <s v="10113"/>
    <s v="US-2013-167850"/>
    <m/>
    <m/>
    <m/>
    <m/>
    <s v="Second Class"/>
    <s v="AG-10330"/>
    <x v="722"/>
    <s v="Consumer"/>
    <s v="Indaial"/>
    <s v="Santa Catarina"/>
    <x v="26"/>
    <x v="5"/>
    <x v="8"/>
    <s v="OFF-EN-10003737"/>
    <x v="0"/>
    <x v="11"/>
    <s v="Jiffy Mailers, Security-Tint"/>
    <n v="73.864000000000004"/>
    <x v="7"/>
    <n v="0.6"/>
    <x v="13485"/>
    <n v="6.24"/>
    <x v="1"/>
  </r>
  <r>
    <s v="46369"/>
    <s v="KE-2013-3560"/>
    <m/>
    <m/>
    <m/>
    <m/>
    <s v="First Class"/>
    <s v="SP-10545"/>
    <x v="604"/>
    <s v="Corporate"/>
    <s v="Mombasa"/>
    <s v="Coast"/>
    <x v="40"/>
    <x v="0"/>
    <x v="0"/>
    <s v="OFF-SME-10001718"/>
    <x v="0"/>
    <x v="0"/>
    <s v="Smead Box, Industrial"/>
    <n v="22.5"/>
    <x v="0"/>
    <n v="0"/>
    <x v="1165"/>
    <n v="5.82"/>
    <x v="2"/>
  </r>
  <r>
    <s v="40172"/>
    <s v="US-2013-141264"/>
    <m/>
    <m/>
    <m/>
    <m/>
    <s v="Standard Class"/>
    <s v="CT-11995"/>
    <x v="69"/>
    <s v="Consumer"/>
    <s v="Irving"/>
    <s v="Texas"/>
    <x v="5"/>
    <x v="4"/>
    <x v="7"/>
    <s v="OFF-SU-10003505"/>
    <x v="0"/>
    <x v="1"/>
    <s v="Premier Electric Letter Opener"/>
    <n v="185.376"/>
    <x v="0"/>
    <n v="0.2"/>
    <x v="6991"/>
    <n v="5.21"/>
    <x v="0"/>
  </r>
  <r>
    <s v="40173"/>
    <s v="US-2013-141264"/>
    <m/>
    <m/>
    <m/>
    <m/>
    <s v="Standard Class"/>
    <s v="CT-11995"/>
    <x v="69"/>
    <s v="Consumer"/>
    <s v="Irving"/>
    <s v="Texas"/>
    <x v="5"/>
    <x v="4"/>
    <x v="7"/>
    <s v="OFF-AP-10002534"/>
    <x v="0"/>
    <x v="6"/>
    <s v="3.6 Cubic Foot Counter Height Office Refrigerator"/>
    <n v="58.923999999999999"/>
    <x v="4"/>
    <n v="0.8"/>
    <x v="13486"/>
    <n v="5.1100000000000003"/>
    <x v="0"/>
  </r>
  <r>
    <s v="4536"/>
    <s v="MX-2013-130526"/>
    <m/>
    <m/>
    <m/>
    <m/>
    <s v="Standard Class"/>
    <s v="JG-15115"/>
    <x v="110"/>
    <s v="Consumer"/>
    <s v="Ilopango"/>
    <s v="San Salvador"/>
    <x v="32"/>
    <x v="5"/>
    <x v="7"/>
    <s v="OFF-FA-10001228"/>
    <x v="0"/>
    <x v="16"/>
    <s v="Accos Clamps, Bulk Pack"/>
    <n v="25.84"/>
    <x v="0"/>
    <n v="0"/>
    <x v="3934"/>
    <n v="4.58"/>
    <x v="1"/>
  </r>
  <r>
    <s v="10328"/>
    <s v="ES-2013-5191940"/>
    <m/>
    <m/>
    <m/>
    <m/>
    <s v="Standard Class"/>
    <s v="LB-16795"/>
    <x v="88"/>
    <s v="Home Office"/>
    <s v="Swindon"/>
    <s v="England"/>
    <x v="14"/>
    <x v="3"/>
    <x v="3"/>
    <s v="OFF-PA-10000876"/>
    <x v="0"/>
    <x v="2"/>
    <s v="Eaton Computer Printout Paper, Multicolor"/>
    <n v="55.92"/>
    <x v="0"/>
    <n v="0"/>
    <x v="3794"/>
    <n v="3.9"/>
    <x v="0"/>
  </r>
  <r>
    <s v="45138"/>
    <s v="CM-2013-9580"/>
    <m/>
    <m/>
    <m/>
    <m/>
    <s v="Standard Class"/>
    <s v="MS-7365"/>
    <x v="281"/>
    <s v="Consumer"/>
    <s v="Nkongsamba"/>
    <s v="Littoral"/>
    <x v="72"/>
    <x v="0"/>
    <x v="0"/>
    <s v="FUR-HAR-10002546"/>
    <x v="1"/>
    <x v="12"/>
    <s v="Harbour Creations Chairmat, Black"/>
    <n v="69.569999999999993"/>
    <x v="4"/>
    <n v="0"/>
    <x v="1223"/>
    <n v="3.79"/>
    <x v="0"/>
  </r>
  <r>
    <s v="18290"/>
    <s v="ES-2013-5434707"/>
    <m/>
    <m/>
    <m/>
    <m/>
    <s v="Standard Class"/>
    <s v="PG-18895"/>
    <x v="430"/>
    <s v="Consumer"/>
    <s v="Mannheim"/>
    <s v="Baden-Württemberg"/>
    <x v="12"/>
    <x v="3"/>
    <x v="7"/>
    <s v="OFF-PA-10003037"/>
    <x v="0"/>
    <x v="2"/>
    <s v="Eaton Memo Slips, Multicolor"/>
    <n v="30.3"/>
    <x v="0"/>
    <n v="0"/>
    <x v="2395"/>
    <n v="3.71"/>
    <x v="0"/>
  </r>
  <r>
    <s v="49338"/>
    <s v="TU-2013-1110"/>
    <m/>
    <m/>
    <m/>
    <m/>
    <s v="Standard Class"/>
    <s v="CC-2145"/>
    <x v="332"/>
    <s v="Consumer"/>
    <s v="Mersin"/>
    <s v="Mersin"/>
    <x v="27"/>
    <x v="2"/>
    <x v="2"/>
    <s v="FUR-HAR-10000441"/>
    <x v="1"/>
    <x v="12"/>
    <s v="Harbour Creations Rocking Chair, Adjustable"/>
    <n v="59.832000000000001"/>
    <x v="4"/>
    <n v="0.6"/>
    <x v="13487"/>
    <n v="3.54"/>
    <x v="0"/>
  </r>
  <r>
    <s v="35059"/>
    <s v="CA-2013-156251"/>
    <m/>
    <m/>
    <m/>
    <m/>
    <s v="Second Class"/>
    <s v="TS-21160"/>
    <x v="259"/>
    <s v="Corporate"/>
    <s v="West Allis"/>
    <s v="Wisconsin"/>
    <x v="5"/>
    <x v="4"/>
    <x v="7"/>
    <s v="FUR-BO-10001337"/>
    <x v="1"/>
    <x v="5"/>
    <s v="O'Sullivan Living Dimensions 2-Shelf Bookcases"/>
    <n v="241.96"/>
    <x v="0"/>
    <n v="0"/>
    <x v="4121"/>
    <n v="3.41"/>
    <x v="0"/>
  </r>
  <r>
    <s v="44287"/>
    <s v="IZ-2013-3730"/>
    <m/>
    <m/>
    <m/>
    <m/>
    <s v="Standard Class"/>
    <s v="PB-9150"/>
    <x v="505"/>
    <s v="Consumer"/>
    <s v="Baghdad"/>
    <s v="Baghdad"/>
    <x v="56"/>
    <x v="2"/>
    <x v="2"/>
    <s v="OFF-ROG-10000332"/>
    <x v="0"/>
    <x v="0"/>
    <s v="Rogers Box, Single Width"/>
    <n v="48"/>
    <x v="0"/>
    <n v="0"/>
    <x v="464"/>
    <n v="3.38"/>
    <x v="3"/>
  </r>
  <r>
    <s v="3392"/>
    <s v="MX-2013-135027"/>
    <m/>
    <m/>
    <m/>
    <m/>
    <s v="Standard Class"/>
    <s v="FM-14215"/>
    <x v="528"/>
    <s v="Corporate"/>
    <s v="Las Tunas"/>
    <s v="Las Tunas"/>
    <x v="41"/>
    <x v="5"/>
    <x v="12"/>
    <s v="OFF-FA-10001700"/>
    <x v="0"/>
    <x v="16"/>
    <s v="Accos Rubber Bands, Bulk Pack"/>
    <n v="44.48"/>
    <x v="2"/>
    <n v="0"/>
    <x v="4682"/>
    <n v="3.37"/>
    <x v="0"/>
  </r>
  <r>
    <s v="41983"/>
    <s v="MO-2013-9520"/>
    <m/>
    <m/>
    <m/>
    <m/>
    <s v="First Class"/>
    <s v="CM-1815"/>
    <x v="116"/>
    <s v="Corporate"/>
    <s v="Fes"/>
    <s v="Fès-Boulemane"/>
    <x v="47"/>
    <x v="0"/>
    <x v="0"/>
    <s v="OFF-ADV-10000331"/>
    <x v="0"/>
    <x v="16"/>
    <s v="Advantus Paper Clips, Assorted Sizes"/>
    <n v="13.95"/>
    <x v="4"/>
    <n v="0"/>
    <x v="690"/>
    <n v="3.25"/>
    <x v="0"/>
  </r>
  <r>
    <s v="10327"/>
    <s v="ES-2013-5191940"/>
    <m/>
    <m/>
    <m/>
    <m/>
    <s v="Standard Class"/>
    <s v="LB-16795"/>
    <x v="88"/>
    <s v="Home Office"/>
    <s v="Swindon"/>
    <s v="England"/>
    <x v="14"/>
    <x v="3"/>
    <x v="3"/>
    <s v="OFF-PA-10002248"/>
    <x v="0"/>
    <x v="2"/>
    <s v="Green Bar Memo Slips, 8.5 x 11"/>
    <n v="63.27"/>
    <x v="1"/>
    <n v="0"/>
    <x v="2755"/>
    <n v="3.04"/>
    <x v="0"/>
  </r>
  <r>
    <s v="39221"/>
    <s v="CA-2013-125843"/>
    <m/>
    <m/>
    <m/>
    <m/>
    <s v="First Class"/>
    <s v="RF-19840"/>
    <x v="706"/>
    <s v="Consumer"/>
    <s v="Springfield"/>
    <s v="Virginia"/>
    <x v="5"/>
    <x v="4"/>
    <x v="8"/>
    <s v="OFF-BI-10002309"/>
    <x v="0"/>
    <x v="9"/>
    <s v="Avery Heavy-Duty EZD  Binder With Locking Rings"/>
    <n v="22.32"/>
    <x v="2"/>
    <n v="0"/>
    <x v="13488"/>
    <n v="2.95"/>
    <x v="0"/>
  </r>
  <r>
    <s v="27568"/>
    <s v="ID-2013-67371"/>
    <m/>
    <m/>
    <m/>
    <m/>
    <s v="Standard Class"/>
    <s v="HR-14830"/>
    <x v="794"/>
    <s v="Corporate"/>
    <s v="Surabaya"/>
    <s v="Jawa Timur"/>
    <x v="17"/>
    <x v="1"/>
    <x v="10"/>
    <s v="OFF-AR-10000720"/>
    <x v="0"/>
    <x v="7"/>
    <s v="Binney &amp; Smith Markers, Fluorescent"/>
    <n v="37.011000000000003"/>
    <x v="0"/>
    <n v="0.27"/>
    <x v="13489"/>
    <n v="2.61"/>
    <x v="1"/>
  </r>
  <r>
    <s v="37317"/>
    <s v="US-2013-156692"/>
    <m/>
    <m/>
    <m/>
    <m/>
    <s v="Same Day"/>
    <s v="HG-15025"/>
    <x v="412"/>
    <s v="Consumer"/>
    <s v="Kenner"/>
    <s v="Louisiana"/>
    <x v="5"/>
    <x v="4"/>
    <x v="8"/>
    <s v="OFF-AP-10002222"/>
    <x v="0"/>
    <x v="6"/>
    <s v="Staples"/>
    <n v="17.34"/>
    <x v="0"/>
    <n v="0"/>
    <x v="13490"/>
    <n v="2.52"/>
    <x v="2"/>
  </r>
  <r>
    <s v="10114"/>
    <s v="US-2013-167850"/>
    <m/>
    <m/>
    <m/>
    <m/>
    <s v="Second Class"/>
    <s v="AG-10330"/>
    <x v="722"/>
    <s v="Consumer"/>
    <s v="Indaial"/>
    <s v="Santa Catarina"/>
    <x v="26"/>
    <x v="5"/>
    <x v="8"/>
    <s v="OFF-FA-10001832"/>
    <x v="0"/>
    <x v="16"/>
    <s v="Accos Rubber Bands, Metal"/>
    <n v="13.44"/>
    <x v="1"/>
    <n v="0.6"/>
    <x v="10589"/>
    <n v="2.4"/>
    <x v="1"/>
  </r>
  <r>
    <s v="14742"/>
    <s v="ES-2013-3016012"/>
    <m/>
    <m/>
    <m/>
    <m/>
    <s v="Standard Class"/>
    <s v="SC-20305"/>
    <x v="726"/>
    <s v="Consumer"/>
    <s v="Mulhouse"/>
    <s v="Alsace"/>
    <x v="10"/>
    <x v="3"/>
    <x v="7"/>
    <s v="OFF-EN-10002634"/>
    <x v="0"/>
    <x v="11"/>
    <s v="Jiffy Clasp Envelope, Set of 50"/>
    <n v="17.04"/>
    <x v="0"/>
    <n v="0"/>
    <x v="692"/>
    <n v="2.29"/>
    <x v="1"/>
  </r>
  <r>
    <s v="10715"/>
    <s v="ES-2013-1007331"/>
    <m/>
    <m/>
    <m/>
    <m/>
    <s v="Standard Class"/>
    <s v="CS-12400"/>
    <x v="453"/>
    <s v="Home Office"/>
    <s v="Bielefeld"/>
    <s v="North Rhine-Westphalia"/>
    <x v="12"/>
    <x v="3"/>
    <x v="7"/>
    <s v="OFF-FA-10001113"/>
    <x v="0"/>
    <x v="16"/>
    <s v="OIC Push Pins, Assorted Sizes"/>
    <n v="24.72"/>
    <x v="0"/>
    <n v="0"/>
    <x v="280"/>
    <n v="2.2799999999999998"/>
    <x v="0"/>
  </r>
  <r>
    <s v="16574"/>
    <s v="IT-2013-1376966"/>
    <m/>
    <m/>
    <m/>
    <m/>
    <s v="Standard Class"/>
    <s v="AS-10240"/>
    <x v="637"/>
    <s v="Consumer"/>
    <s v="Venice"/>
    <s v="Veneto"/>
    <x v="11"/>
    <x v="3"/>
    <x v="8"/>
    <s v="OFF-ST-10001576"/>
    <x v="0"/>
    <x v="0"/>
    <s v="Tenex Folders, Blue"/>
    <n v="41.795999999999999"/>
    <x v="1"/>
    <n v="0.4"/>
    <x v="13491"/>
    <n v="2.15"/>
    <x v="0"/>
  </r>
  <r>
    <s v="3393"/>
    <s v="MX-2013-135027"/>
    <m/>
    <m/>
    <m/>
    <m/>
    <s v="Standard Class"/>
    <s v="FM-14215"/>
    <x v="528"/>
    <s v="Corporate"/>
    <s v="Las Tunas"/>
    <s v="Las Tunas"/>
    <x v="41"/>
    <x v="5"/>
    <x v="12"/>
    <s v="OFF-PA-10001495"/>
    <x v="0"/>
    <x v="2"/>
    <s v="Xerox Parchment Paper, Recycled"/>
    <n v="26.34"/>
    <x v="1"/>
    <n v="0"/>
    <x v="1260"/>
    <n v="1.78"/>
    <x v="0"/>
  </r>
  <r>
    <s v="16644"/>
    <s v="ES-2013-1568724"/>
    <m/>
    <m/>
    <m/>
    <m/>
    <s v="Standard Class"/>
    <s v="GM-14500"/>
    <x v="339"/>
    <s v="Consumer"/>
    <s v="Rochefort"/>
    <s v="Poitou-Charentes"/>
    <x v="10"/>
    <x v="3"/>
    <x v="7"/>
    <s v="OFF-AR-10003031"/>
    <x v="0"/>
    <x v="7"/>
    <s v="Binney &amp; Smith Pens, Fluorescent"/>
    <n v="39.6"/>
    <x v="1"/>
    <n v="0"/>
    <x v="1382"/>
    <n v="1.71"/>
    <x v="0"/>
  </r>
  <r>
    <s v="4534"/>
    <s v="MX-2013-130526"/>
    <m/>
    <m/>
    <m/>
    <m/>
    <s v="Standard Class"/>
    <s v="JG-15115"/>
    <x v="110"/>
    <s v="Consumer"/>
    <s v="Ilopango"/>
    <s v="San Salvador"/>
    <x v="32"/>
    <x v="5"/>
    <x v="7"/>
    <s v="OFF-AR-10003551"/>
    <x v="0"/>
    <x v="7"/>
    <s v="Sanford Pens, Water Color"/>
    <n v="19.04"/>
    <x v="0"/>
    <n v="0"/>
    <x v="9548"/>
    <n v="1.48"/>
    <x v="1"/>
  </r>
  <r>
    <s v="33044"/>
    <s v="CA-2013-155670"/>
    <m/>
    <m/>
    <m/>
    <m/>
    <s v="Second Class"/>
    <s v="EM-14065"/>
    <x v="675"/>
    <s v="Consumer"/>
    <s v="Jacksonville"/>
    <s v="North Carolina"/>
    <x v="5"/>
    <x v="4"/>
    <x v="8"/>
    <s v="OFF-PA-10004947"/>
    <x v="0"/>
    <x v="2"/>
    <s v="Staples"/>
    <n v="10.272"/>
    <x v="1"/>
    <n v="0.2"/>
    <x v="177"/>
    <n v="1.45"/>
    <x v="0"/>
  </r>
  <r>
    <s v="10714"/>
    <s v="ES-2013-1007331"/>
    <m/>
    <m/>
    <m/>
    <m/>
    <s v="Standard Class"/>
    <s v="CS-12400"/>
    <x v="453"/>
    <s v="Home Office"/>
    <s v="Bielefeld"/>
    <s v="North Rhine-Westphalia"/>
    <x v="12"/>
    <x v="3"/>
    <x v="7"/>
    <s v="OFF-FA-10001577"/>
    <x v="0"/>
    <x v="16"/>
    <s v="Stockwell Staples, Bulk Pack"/>
    <n v="21.6"/>
    <x v="0"/>
    <n v="0"/>
    <x v="1946"/>
    <n v="1.43"/>
    <x v="0"/>
  </r>
  <r>
    <s v="120"/>
    <s v="MX-2013-117471"/>
    <m/>
    <m/>
    <m/>
    <m/>
    <s v="Second Class"/>
    <s v="AG-10330"/>
    <x v="722"/>
    <s v="Consumer"/>
    <s v="Soledad"/>
    <s v="Atlántico"/>
    <x v="22"/>
    <x v="5"/>
    <x v="8"/>
    <s v="OFF-FA-10004920"/>
    <x v="0"/>
    <x v="16"/>
    <s v="Accos Rubber Bands, Metal"/>
    <n v="33.6"/>
    <x v="1"/>
    <n v="0"/>
    <x v="454"/>
    <n v="1.29"/>
    <x v="1"/>
  </r>
  <r>
    <s v="18289"/>
    <s v="ES-2013-5434707"/>
    <m/>
    <m/>
    <m/>
    <m/>
    <s v="Standard Class"/>
    <s v="PG-18895"/>
    <x v="430"/>
    <s v="Consumer"/>
    <s v="Mannheim"/>
    <s v="Baden-Württemberg"/>
    <x v="12"/>
    <x v="3"/>
    <x v="7"/>
    <s v="OFF-LA-10002486"/>
    <x v="0"/>
    <x v="10"/>
    <s v="Harbour Creations Legal Exhibit Labels, Adjustable"/>
    <n v="26.55"/>
    <x v="1"/>
    <n v="0"/>
    <x v="7394"/>
    <n v="1.24"/>
    <x v="0"/>
  </r>
  <r>
    <s v="35060"/>
    <s v="CA-2013-156251"/>
    <m/>
    <m/>
    <m/>
    <m/>
    <s v="Second Class"/>
    <s v="TS-21160"/>
    <x v="259"/>
    <s v="Corporate"/>
    <s v="West Allis"/>
    <s v="Wisconsin"/>
    <x v="5"/>
    <x v="4"/>
    <x v="7"/>
    <s v="OFF-BI-10003529"/>
    <x v="0"/>
    <x v="9"/>
    <s v="Avery Round Ring Poly Binders"/>
    <n v="8.52"/>
    <x v="1"/>
    <n v="0"/>
    <x v="13492"/>
    <n v="1.01"/>
    <x v="0"/>
  </r>
  <r>
    <s v="33043"/>
    <s v="CA-2013-155670"/>
    <m/>
    <m/>
    <m/>
    <m/>
    <s v="Second Class"/>
    <s v="EM-14065"/>
    <x v="675"/>
    <s v="Consumer"/>
    <s v="Jacksonville"/>
    <s v="North Carolina"/>
    <x v="5"/>
    <x v="4"/>
    <x v="8"/>
    <s v="OFF-BI-10000138"/>
    <x v="0"/>
    <x v="9"/>
    <s v="Acco Translucent Poly Ring Binders"/>
    <n v="11.231999999999999"/>
    <x v="6"/>
    <n v="0.7"/>
    <x v="13493"/>
    <n v="0.98"/>
    <x v="0"/>
  </r>
  <r>
    <s v="49339"/>
    <s v="TU-2013-1110"/>
    <m/>
    <m/>
    <m/>
    <m/>
    <s v="Standard Class"/>
    <s v="CC-2145"/>
    <x v="332"/>
    <s v="Consumer"/>
    <s v="Mersin"/>
    <s v="Mersin"/>
    <x v="27"/>
    <x v="2"/>
    <x v="2"/>
    <s v="OFF-JIF-10002454"/>
    <x v="0"/>
    <x v="11"/>
    <s v="Jiffy Manila Envelope, Recycled"/>
    <n v="9.9239999999999995"/>
    <x v="4"/>
    <n v="0.6"/>
    <x v="13494"/>
    <n v="0.83"/>
    <x v="0"/>
  </r>
  <r>
    <s v="41464"/>
    <s v="SF-2013-1280"/>
    <m/>
    <m/>
    <m/>
    <m/>
    <s v="Same Day"/>
    <s v="VS-11820"/>
    <x v="564"/>
    <s v="Consumer"/>
    <s v="Johannesburg"/>
    <s v="Gauteng"/>
    <x v="66"/>
    <x v="0"/>
    <x v="0"/>
    <s v="OFF-CAR-10004886"/>
    <x v="0"/>
    <x v="9"/>
    <s v="Cardinal Binder, Economy"/>
    <n v="13.83"/>
    <x v="4"/>
    <n v="0"/>
    <x v="2395"/>
    <n v="0.62"/>
    <x v="0"/>
  </r>
  <r>
    <s v="41463"/>
    <s v="SF-2013-1280"/>
    <m/>
    <m/>
    <m/>
    <m/>
    <s v="Same Day"/>
    <s v="VS-11820"/>
    <x v="564"/>
    <s v="Consumer"/>
    <s v="Johannesburg"/>
    <s v="Gauteng"/>
    <x v="66"/>
    <x v="0"/>
    <x v="0"/>
    <s v="OFF-CAR-10000319"/>
    <x v="0"/>
    <x v="9"/>
    <s v="Cardinal Binder Covers, Recycled"/>
    <n v="12.36"/>
    <x v="4"/>
    <n v="0"/>
    <x v="2340"/>
    <n v="0.28000000000000003"/>
    <x v="0"/>
  </r>
  <r>
    <s v="49337"/>
    <s v="TU-2013-1110"/>
    <m/>
    <m/>
    <m/>
    <m/>
    <s v="Standard Class"/>
    <s v="CC-2145"/>
    <x v="332"/>
    <s v="Consumer"/>
    <s v="Mersin"/>
    <s v="Mersin"/>
    <x v="27"/>
    <x v="2"/>
    <x v="2"/>
    <s v="OFF-SME-10003805"/>
    <x v="0"/>
    <x v="10"/>
    <s v="Smead Color Coded Labels, Adjustable"/>
    <n v="4.38"/>
    <x v="4"/>
    <n v="0.6"/>
    <x v="13495"/>
    <n v="0.23"/>
    <x v="0"/>
  </r>
  <r>
    <s v="51284"/>
    <s v="RS-2014-4620"/>
    <m/>
    <m/>
    <m/>
    <m/>
    <s v="Second Class"/>
    <s v="CR-2625"/>
    <x v="52"/>
    <s v="Home Office"/>
    <s v="Astrakhan'"/>
    <s v="Astrakhan'"/>
    <x v="65"/>
    <x v="2"/>
    <x v="2"/>
    <s v="FUR-SAU-10002255"/>
    <x v="1"/>
    <x v="5"/>
    <s v="Sauder Classic Bookcase, Pine"/>
    <n v="3498.72"/>
    <x v="6"/>
    <n v="0"/>
    <x v="13496"/>
    <n v="410.05"/>
    <x v="0"/>
  </r>
  <r>
    <s v="30065"/>
    <s v="ID-2014-43494"/>
    <m/>
    <m/>
    <m/>
    <m/>
    <s v="Standard Class"/>
    <s v="HG-14965"/>
    <x v="335"/>
    <s v="Corporate"/>
    <s v="Lahore"/>
    <s v="Punjab"/>
    <x v="78"/>
    <x v="1"/>
    <x v="4"/>
    <s v="OFF-AP-10002312"/>
    <x v="0"/>
    <x v="6"/>
    <s v="KitchenAid Refrigerator, Black"/>
    <n v="1582.11"/>
    <x v="5"/>
    <n v="0.5"/>
    <x v="13497"/>
    <n v="231.11"/>
    <x v="1"/>
  </r>
  <r>
    <s v="10361"/>
    <s v="IT-2014-4707944"/>
    <m/>
    <m/>
    <m/>
    <m/>
    <s v="Second Class"/>
    <s v="JL-15850"/>
    <x v="71"/>
    <s v="Consumer"/>
    <s v="Stuttgart"/>
    <s v="Baden-Württemberg"/>
    <x v="12"/>
    <x v="3"/>
    <x v="7"/>
    <s v="TEC-CO-10001162"/>
    <x v="2"/>
    <x v="4"/>
    <s v="Canon Wireless Fax, Laser"/>
    <n v="757.32"/>
    <x v="0"/>
    <n v="0"/>
    <x v="9788"/>
    <n v="200.65"/>
    <x v="2"/>
  </r>
  <r>
    <s v="17210"/>
    <s v="ES-2014-2638373"/>
    <m/>
    <m/>
    <m/>
    <m/>
    <s v="Standard Class"/>
    <s v="JC-15385"/>
    <x v="768"/>
    <s v="Consumer"/>
    <s v="Chiclana de la Frontera"/>
    <s v="Andalusía"/>
    <x v="28"/>
    <x v="3"/>
    <x v="8"/>
    <s v="TEC-CO-10001191"/>
    <x v="2"/>
    <x v="4"/>
    <s v="Sharp Wireless Fax, High-Speed"/>
    <n v="2124.7199999999998"/>
    <x v="5"/>
    <n v="0"/>
    <x v="13498"/>
    <n v="104.46"/>
    <x v="3"/>
  </r>
  <r>
    <s v="12441"/>
    <s v="IT-2014-1612191"/>
    <m/>
    <m/>
    <m/>
    <m/>
    <s v="Standard Class"/>
    <s v="TT-21460"/>
    <x v="115"/>
    <s v="Home Office"/>
    <s v="Como"/>
    <s v="Lombardy"/>
    <x v="11"/>
    <x v="3"/>
    <x v="8"/>
    <s v="TEC-MA-10000982"/>
    <x v="2"/>
    <x v="13"/>
    <s v="Konica Inkjet, Wireless"/>
    <n v="1316.4480000000001"/>
    <x v="7"/>
    <n v="0.4"/>
    <x v="13499"/>
    <n v="91.97"/>
    <x v="0"/>
  </r>
  <r>
    <s v="47002"/>
    <s v="PL-2014-9180"/>
    <m/>
    <m/>
    <m/>
    <m/>
    <s v="Standard Class"/>
    <s v="TP-11130"/>
    <x v="681"/>
    <s v="Consumer"/>
    <s v="Gdynia"/>
    <s v="Pomerania"/>
    <x v="29"/>
    <x v="2"/>
    <x v="2"/>
    <s v="OFF-FEL-10002867"/>
    <x v="0"/>
    <x v="0"/>
    <s v="Fellowes Lockers, Single Width"/>
    <n v="414.72"/>
    <x v="0"/>
    <n v="0"/>
    <x v="937"/>
    <n v="77.239999999999995"/>
    <x v="1"/>
  </r>
  <r>
    <s v="39195"/>
    <s v="CA-2014-128363"/>
    <m/>
    <m/>
    <m/>
    <m/>
    <s v="Standard Class"/>
    <s v="DC-12850"/>
    <x v="295"/>
    <s v="Consumer"/>
    <s v="Memphis"/>
    <s v="Tennessee"/>
    <x v="5"/>
    <x v="4"/>
    <x v="8"/>
    <s v="OFF-BI-10001359"/>
    <x v="0"/>
    <x v="9"/>
    <s v="GBC DocuBind TL300 Electric Binding System"/>
    <n v="1614.5820000000001"/>
    <x v="5"/>
    <n v="0.7"/>
    <x v="13500"/>
    <n v="67.680000000000007"/>
    <x v="0"/>
  </r>
  <r>
    <s v="16482"/>
    <s v="IT-2014-5992832"/>
    <m/>
    <m/>
    <m/>
    <m/>
    <s v="Second Class"/>
    <s v="MC-17575"/>
    <x v="250"/>
    <s v="Consumer"/>
    <s v="Bottrop"/>
    <s v="North Rhine-Westphalia"/>
    <x v="12"/>
    <x v="3"/>
    <x v="7"/>
    <s v="OFF-ST-10003785"/>
    <x v="0"/>
    <x v="0"/>
    <s v="Eldon Lockers, Blue"/>
    <n v="534.35699999999997"/>
    <x v="1"/>
    <n v="0.1"/>
    <x v="6990"/>
    <n v="65.5"/>
    <x v="1"/>
  </r>
  <r>
    <s v="24011"/>
    <s v="IN-2014-43410"/>
    <m/>
    <m/>
    <m/>
    <m/>
    <s v="Second Class"/>
    <s v="BO-11350"/>
    <x v="716"/>
    <s v="Corporate"/>
    <s v="Kwinana"/>
    <s v="Western Australia"/>
    <x v="1"/>
    <x v="1"/>
    <x v="1"/>
    <s v="FUR-BO-10002444"/>
    <x v="1"/>
    <x v="5"/>
    <s v="Sauder Library with Doors, Mobile"/>
    <n v="702.27"/>
    <x v="0"/>
    <n v="0.1"/>
    <x v="13501"/>
    <n v="64.540000000000006"/>
    <x v="0"/>
  </r>
  <r>
    <s v="10359"/>
    <s v="IT-2014-4707944"/>
    <m/>
    <m/>
    <m/>
    <m/>
    <s v="Second Class"/>
    <s v="JL-15850"/>
    <x v="71"/>
    <s v="Consumer"/>
    <s v="Stuttgart"/>
    <s v="Baden-Württemberg"/>
    <x v="12"/>
    <x v="3"/>
    <x v="7"/>
    <s v="FUR-BO-10004408"/>
    <x v="1"/>
    <x v="5"/>
    <s v="Dania Stackable Bookrack, Pine"/>
    <n v="221.292"/>
    <x v="0"/>
    <n v="0.1"/>
    <x v="13502"/>
    <n v="61.74"/>
    <x v="2"/>
  </r>
  <r>
    <s v="16514"/>
    <s v="ES-2014-5079145"/>
    <m/>
    <m/>
    <m/>
    <m/>
    <s v="Standard Class"/>
    <s v="EH-14125"/>
    <x v="209"/>
    <s v="Home Office"/>
    <s v="Cardiff"/>
    <s v="Wales"/>
    <x v="14"/>
    <x v="3"/>
    <x v="3"/>
    <s v="TEC-MA-10002435"/>
    <x v="2"/>
    <x v="13"/>
    <s v="Epson Receipt Printer, Wireless"/>
    <n v="351.09"/>
    <x v="1"/>
    <n v="0"/>
    <x v="4245"/>
    <n v="60.19"/>
    <x v="3"/>
  </r>
  <r>
    <s v="16515"/>
    <s v="ES-2014-5079145"/>
    <m/>
    <m/>
    <m/>
    <m/>
    <s v="Standard Class"/>
    <s v="EH-14125"/>
    <x v="209"/>
    <s v="Home Office"/>
    <s v="Cardiff"/>
    <s v="Wales"/>
    <x v="14"/>
    <x v="3"/>
    <x v="3"/>
    <s v="TEC-PH-10004707"/>
    <x v="2"/>
    <x v="15"/>
    <s v="Samsung Signal Booster, Cordless"/>
    <n v="278.88"/>
    <x v="0"/>
    <n v="0"/>
    <x v="5879"/>
    <n v="41.29"/>
    <x v="3"/>
  </r>
  <r>
    <s v="43207"/>
    <s v="MO-2014-5270"/>
    <m/>
    <m/>
    <m/>
    <m/>
    <s v="Second Class"/>
    <s v="TT-11265"/>
    <x v="469"/>
    <s v="Corporate"/>
    <s v="Marrakech"/>
    <s v="Marrakech-Tensift-El Haouz"/>
    <x v="47"/>
    <x v="0"/>
    <x v="0"/>
    <s v="TEC-HEW-10004833"/>
    <x v="2"/>
    <x v="4"/>
    <s v="Hewlett Ink, Color"/>
    <n v="600.48"/>
    <x v="2"/>
    <n v="0"/>
    <x v="11517"/>
    <n v="38.409999999999997"/>
    <x v="1"/>
  </r>
  <r>
    <s v="26878"/>
    <s v="ID-2014-77710"/>
    <m/>
    <m/>
    <m/>
    <m/>
    <s v="Second Class"/>
    <s v="VB-21745"/>
    <x v="718"/>
    <s v="Corporate"/>
    <s v="Bandung"/>
    <s v="Jawa Barat"/>
    <x v="17"/>
    <x v="1"/>
    <x v="10"/>
    <s v="FUR-FU-10003939"/>
    <x v="1"/>
    <x v="3"/>
    <s v="Tenex Photo Frame, Duo Pack"/>
    <n v="189.435"/>
    <x v="3"/>
    <n v="0.27"/>
    <x v="10309"/>
    <n v="28.35"/>
    <x v="1"/>
  </r>
  <r>
    <s v="44972"/>
    <s v="UZ-2014-6400"/>
    <m/>
    <m/>
    <m/>
    <m/>
    <s v="First Class"/>
    <s v="MS-7770"/>
    <x v="331"/>
    <s v="Consumer"/>
    <s v="Andijon"/>
    <s v="Andijan"/>
    <x v="94"/>
    <x v="2"/>
    <x v="2"/>
    <s v="OFF-ENE-10002104"/>
    <x v="0"/>
    <x v="2"/>
    <s v="Enermax Note Cards, Premium"/>
    <n v="239.28"/>
    <x v="6"/>
    <n v="0"/>
    <x v="8375"/>
    <n v="26.92"/>
    <x v="0"/>
  </r>
  <r>
    <s v="39200"/>
    <s v="CA-2014-128363"/>
    <m/>
    <m/>
    <m/>
    <m/>
    <s v="Standard Class"/>
    <s v="DC-12850"/>
    <x v="295"/>
    <s v="Consumer"/>
    <s v="Memphis"/>
    <s v="Tennessee"/>
    <x v="5"/>
    <x v="4"/>
    <x v="8"/>
    <s v="FUR-CH-10002073"/>
    <x v="1"/>
    <x v="12"/>
    <s v="Hon Olson Stacker Chairs"/>
    <n v="423.64800000000002"/>
    <x v="0"/>
    <n v="0.2"/>
    <x v="13503"/>
    <n v="23.66"/>
    <x v="0"/>
  </r>
  <r>
    <s v="10360"/>
    <s v="IT-2014-4707944"/>
    <m/>
    <m/>
    <m/>
    <m/>
    <s v="Second Class"/>
    <s v="JL-15850"/>
    <x v="71"/>
    <s v="Consumer"/>
    <s v="Stuttgart"/>
    <s v="Baden-Württemberg"/>
    <x v="12"/>
    <x v="3"/>
    <x v="7"/>
    <s v="OFF-SU-10003907"/>
    <x v="0"/>
    <x v="1"/>
    <s v="Stiletto Letter Opener, Easy Grip"/>
    <n v="150"/>
    <x v="3"/>
    <n v="0"/>
    <x v="2494"/>
    <n v="19.510000000000002"/>
    <x v="2"/>
  </r>
  <r>
    <s v="26044"/>
    <s v="ID-2014-59370"/>
    <m/>
    <m/>
    <m/>
    <m/>
    <s v="Standard Class"/>
    <s v="RO-19780"/>
    <x v="485"/>
    <s v="Consumer"/>
    <s v="Semarang"/>
    <s v="Jawa Tengah"/>
    <x v="17"/>
    <x v="1"/>
    <x v="10"/>
    <s v="TEC-AC-10002335"/>
    <x v="2"/>
    <x v="8"/>
    <s v="Belkin Memory Card, USB"/>
    <n v="243.8424"/>
    <x v="2"/>
    <n v="0.47"/>
    <x v="13504"/>
    <n v="18.97"/>
    <x v="0"/>
  </r>
  <r>
    <s v="25014"/>
    <s v="IN-2014-25903"/>
    <m/>
    <m/>
    <m/>
    <m/>
    <s v="First Class"/>
    <s v="SJ-20125"/>
    <x v="642"/>
    <s v="Home Office"/>
    <s v="Kuantan"/>
    <s v="Pahang"/>
    <x v="68"/>
    <x v="1"/>
    <x v="10"/>
    <s v="OFF-PA-10002073"/>
    <x v="0"/>
    <x v="2"/>
    <s v="Green Bar Parchment Paper, 8.5 x 11"/>
    <n v="124.92"/>
    <x v="5"/>
    <n v="0"/>
    <x v="10274"/>
    <n v="18.47"/>
    <x v="1"/>
  </r>
  <r>
    <s v="26877"/>
    <s v="ID-2014-77710"/>
    <m/>
    <m/>
    <m/>
    <m/>
    <s v="Second Class"/>
    <s v="VB-21745"/>
    <x v="718"/>
    <s v="Corporate"/>
    <s v="Bandung"/>
    <s v="Jawa Barat"/>
    <x v="17"/>
    <x v="1"/>
    <x v="10"/>
    <s v="FUR-CH-10002412"/>
    <x v="1"/>
    <x v="12"/>
    <s v="Hon Bag Chairs, Black"/>
    <n v="124.7424"/>
    <x v="2"/>
    <n v="0.27"/>
    <x v="13505"/>
    <n v="18.29"/>
    <x v="1"/>
  </r>
  <r>
    <s v="31023"/>
    <s v="ID-2014-86670"/>
    <m/>
    <m/>
    <m/>
    <m/>
    <s v="Standard Class"/>
    <s v="DW-13585"/>
    <x v="191"/>
    <s v="Corporate"/>
    <s v="Warrnambool"/>
    <s v="Victoria"/>
    <x v="1"/>
    <x v="1"/>
    <x v="1"/>
    <s v="TEC-CO-10003587"/>
    <x v="2"/>
    <x v="4"/>
    <s v="Hewlett Personal Copier, Laser"/>
    <n v="346.24799999999999"/>
    <x v="2"/>
    <n v="0.4"/>
    <x v="13506"/>
    <n v="17.57"/>
    <x v="0"/>
  </r>
  <r>
    <s v="29839"/>
    <s v="IN-2014-35346"/>
    <m/>
    <m/>
    <m/>
    <m/>
    <s v="Standard Class"/>
    <s v="TM-21010"/>
    <x v="590"/>
    <s v="Consumer"/>
    <s v="Kawasaki"/>
    <s v="Fukuoka"/>
    <x v="16"/>
    <x v="1"/>
    <x v="6"/>
    <s v="OFF-ST-10002791"/>
    <x v="0"/>
    <x v="0"/>
    <s v="Tenex Shelving, Blue"/>
    <n v="163.98"/>
    <x v="1"/>
    <n v="0"/>
    <x v="19"/>
    <n v="16.600000000000001"/>
    <x v="1"/>
  </r>
  <r>
    <s v="25015"/>
    <s v="IN-2014-25903"/>
    <m/>
    <m/>
    <m/>
    <m/>
    <s v="First Class"/>
    <s v="SJ-20125"/>
    <x v="642"/>
    <s v="Home Office"/>
    <s v="Kuantan"/>
    <s v="Pahang"/>
    <x v="68"/>
    <x v="1"/>
    <x v="10"/>
    <s v="OFF-ST-10003017"/>
    <x v="0"/>
    <x v="0"/>
    <s v="Tenex Box, Industrial"/>
    <n v="84.9"/>
    <x v="3"/>
    <n v="0"/>
    <x v="923"/>
    <n v="16.39"/>
    <x v="1"/>
  </r>
  <r>
    <s v="39194"/>
    <s v="CA-2014-128363"/>
    <m/>
    <m/>
    <m/>
    <m/>
    <s v="Standard Class"/>
    <s v="DC-12850"/>
    <x v="295"/>
    <s v="Consumer"/>
    <s v="Memphis"/>
    <s v="Tennessee"/>
    <x v="5"/>
    <x v="4"/>
    <x v="8"/>
    <s v="OFF-AP-10001563"/>
    <x v="0"/>
    <x v="6"/>
    <s v="Belkin Premiere Surge Master II 8-outlet surge protector"/>
    <n v="272.048"/>
    <x v="7"/>
    <n v="0.2"/>
    <x v="13507"/>
    <n v="14.46"/>
    <x v="0"/>
  </r>
  <r>
    <s v="19410"/>
    <s v="ES-2014-5989518"/>
    <m/>
    <m/>
    <m/>
    <m/>
    <s v="First Class"/>
    <s v="AH-10120"/>
    <x v="785"/>
    <s v="Home Office"/>
    <s v="Vienna"/>
    <s v="Vienna"/>
    <x v="62"/>
    <x v="3"/>
    <x v="7"/>
    <s v="OFF-ST-10000624"/>
    <x v="0"/>
    <x v="0"/>
    <s v="Eldon File Cart, Single Width"/>
    <n v="256.74"/>
    <x v="0"/>
    <n v="0"/>
    <x v="7784"/>
    <n v="13.7"/>
    <x v="0"/>
  </r>
  <r>
    <s v="24010"/>
    <s v="IN-2014-43410"/>
    <m/>
    <m/>
    <m/>
    <m/>
    <s v="Second Class"/>
    <s v="BO-11350"/>
    <x v="716"/>
    <s v="Corporate"/>
    <s v="Kwinana"/>
    <s v="Western Australia"/>
    <x v="1"/>
    <x v="1"/>
    <x v="1"/>
    <s v="OFF-BI-10000328"/>
    <x v="0"/>
    <x v="9"/>
    <s v="Acco Binding Machine, Clear"/>
    <n v="136.48500000000001"/>
    <x v="1"/>
    <n v="0.1"/>
    <x v="4462"/>
    <n v="13.05"/>
    <x v="0"/>
  </r>
  <r>
    <s v="49117"/>
    <s v="SF-2014-3270"/>
    <m/>
    <m/>
    <m/>
    <m/>
    <s v="Standard Class"/>
    <s v="MH-8115"/>
    <x v="500"/>
    <s v="Home Office"/>
    <s v="Pretoria"/>
    <s v="Gauteng"/>
    <x v="66"/>
    <x v="0"/>
    <x v="0"/>
    <s v="TEC-SAM-10000779"/>
    <x v="2"/>
    <x v="15"/>
    <s v="Samsung Signal Booster, Cordless"/>
    <n v="139.44"/>
    <x v="4"/>
    <n v="0"/>
    <x v="2446"/>
    <n v="11.77"/>
    <x v="0"/>
  </r>
  <r>
    <s v="16483"/>
    <s v="IT-2014-5992832"/>
    <m/>
    <m/>
    <m/>
    <m/>
    <s v="Second Class"/>
    <s v="MC-17575"/>
    <x v="250"/>
    <s v="Consumer"/>
    <s v="Bottrop"/>
    <s v="North Rhine-Westphalia"/>
    <x v="12"/>
    <x v="3"/>
    <x v="7"/>
    <s v="OFF-LA-10000707"/>
    <x v="0"/>
    <x v="10"/>
    <s v="Avery Legal Exhibit Labels, Adjustable"/>
    <n v="73.92"/>
    <x v="6"/>
    <n v="0"/>
    <x v="713"/>
    <n v="10.59"/>
    <x v="1"/>
  </r>
  <r>
    <s v="15198"/>
    <s v="IT-2014-3101005"/>
    <m/>
    <m/>
    <m/>
    <m/>
    <s v="Standard Class"/>
    <s v="MC-17575"/>
    <x v="250"/>
    <s v="Consumer"/>
    <s v="Rochdale"/>
    <s v="England"/>
    <x v="14"/>
    <x v="3"/>
    <x v="3"/>
    <s v="OFF-EN-10000353"/>
    <x v="0"/>
    <x v="11"/>
    <s v="Jiffy Mailers, with clear poly window"/>
    <n v="81.42"/>
    <x v="0"/>
    <n v="0"/>
    <x v="5751"/>
    <n v="8.66"/>
    <x v="3"/>
  </r>
  <r>
    <s v="34162"/>
    <s v="US-2014-103828"/>
    <m/>
    <m/>
    <m/>
    <m/>
    <s v="Same Day"/>
    <s v="JK-15370"/>
    <x v="666"/>
    <s v="Consumer"/>
    <s v="San Francisco"/>
    <s v="California"/>
    <x v="5"/>
    <x v="4"/>
    <x v="5"/>
    <s v="OFF-AR-10000588"/>
    <x v="0"/>
    <x v="7"/>
    <s v="Newell 345"/>
    <n v="59.52"/>
    <x v="1"/>
    <n v="0"/>
    <x v="1162"/>
    <n v="8.59"/>
    <x v="1"/>
  </r>
  <r>
    <s v="50338"/>
    <s v="TO-2014-1570"/>
    <m/>
    <m/>
    <m/>
    <m/>
    <s v="Standard Class"/>
    <s v="RA-9915"/>
    <x v="105"/>
    <s v="Consumer"/>
    <s v="Lome"/>
    <s v="Maritime"/>
    <x v="104"/>
    <x v="0"/>
    <x v="0"/>
    <s v="FUR-ELD-10003802"/>
    <x v="1"/>
    <x v="3"/>
    <s v="Eldon Door Stop, Duo Pack"/>
    <n v="200.88"/>
    <x v="2"/>
    <n v="0"/>
    <x v="13508"/>
    <n v="8.26"/>
    <x v="0"/>
  </r>
  <r>
    <s v="34161"/>
    <s v="US-2014-103828"/>
    <m/>
    <m/>
    <m/>
    <m/>
    <s v="Same Day"/>
    <s v="JK-15370"/>
    <x v="666"/>
    <s v="Consumer"/>
    <s v="San Francisco"/>
    <s v="California"/>
    <x v="5"/>
    <x v="4"/>
    <x v="5"/>
    <s v="OFF-AP-10004249"/>
    <x v="0"/>
    <x v="6"/>
    <s v="Staples"/>
    <n v="83.79"/>
    <x v="7"/>
    <n v="0"/>
    <x v="13509"/>
    <n v="7.79"/>
    <x v="1"/>
  </r>
  <r>
    <s v="45039"/>
    <s v="AG-2014-5620"/>
    <m/>
    <m/>
    <m/>
    <m/>
    <s v="Standard Class"/>
    <s v="LD-6855"/>
    <x v="385"/>
    <s v="Corporate"/>
    <s v="Oran"/>
    <s v="Oran"/>
    <x v="0"/>
    <x v="0"/>
    <x v="0"/>
    <s v="OFF-SAN-10001128"/>
    <x v="0"/>
    <x v="7"/>
    <s v="Sanford Pens, Easy-Erase"/>
    <n v="90.96"/>
    <x v="6"/>
    <n v="0"/>
    <x v="926"/>
    <n v="7.47"/>
    <x v="0"/>
  </r>
  <r>
    <s v="19411"/>
    <s v="ES-2014-5989518"/>
    <m/>
    <m/>
    <m/>
    <m/>
    <s v="First Class"/>
    <s v="AH-10120"/>
    <x v="785"/>
    <s v="Home Office"/>
    <s v="Vienna"/>
    <s v="Vienna"/>
    <x v="62"/>
    <x v="3"/>
    <x v="7"/>
    <s v="OFF-PA-10004694"/>
    <x v="0"/>
    <x v="2"/>
    <s v="Green Bar Cards &amp; Envelopes, 8.5 x 11"/>
    <n v="52.53"/>
    <x v="4"/>
    <n v="0"/>
    <x v="2283"/>
    <n v="7.42"/>
    <x v="0"/>
  </r>
  <r>
    <s v="20128"/>
    <s v="IT-2014-3087072"/>
    <m/>
    <m/>
    <m/>
    <m/>
    <s v="Standard Class"/>
    <s v="DS-13180"/>
    <x v="414"/>
    <s v="Corporate"/>
    <s v="Parma"/>
    <s v="Emilia-Romagna"/>
    <x v="11"/>
    <x v="3"/>
    <x v="8"/>
    <s v="OFF-SU-10002785"/>
    <x v="0"/>
    <x v="1"/>
    <s v="Fiskars Trimmer, Serrated"/>
    <n v="117"/>
    <x v="1"/>
    <n v="0"/>
    <x v="878"/>
    <n v="7.09"/>
    <x v="0"/>
  </r>
  <r>
    <s v="34160"/>
    <s v="US-2014-103828"/>
    <m/>
    <m/>
    <m/>
    <m/>
    <s v="Same Day"/>
    <s v="JK-15370"/>
    <x v="666"/>
    <s v="Consumer"/>
    <s v="San Francisco"/>
    <s v="California"/>
    <x v="5"/>
    <x v="4"/>
    <x v="5"/>
    <s v="OFF-ST-10001325"/>
    <x v="0"/>
    <x v="0"/>
    <s v="Sterilite Officeware Hinged File Box"/>
    <n v="31.44"/>
    <x v="1"/>
    <n v="0"/>
    <x v="3578"/>
    <n v="5.67"/>
    <x v="1"/>
  </r>
  <r>
    <s v="34163"/>
    <s v="US-2014-103828"/>
    <m/>
    <m/>
    <m/>
    <m/>
    <s v="Same Day"/>
    <s v="JK-15370"/>
    <x v="666"/>
    <s v="Consumer"/>
    <s v="San Francisco"/>
    <s v="California"/>
    <x v="5"/>
    <x v="4"/>
    <x v="5"/>
    <s v="OFF-SU-10000946"/>
    <x v="0"/>
    <x v="1"/>
    <s v="Staples"/>
    <n v="31.92"/>
    <x v="2"/>
    <n v="0"/>
    <x v="13510"/>
    <n v="5.4"/>
    <x v="1"/>
  </r>
  <r>
    <s v="51282"/>
    <s v="RS-2014-4620"/>
    <m/>
    <m/>
    <m/>
    <m/>
    <s v="Second Class"/>
    <s v="CR-2625"/>
    <x v="52"/>
    <s v="Home Office"/>
    <s v="Astrakhan'"/>
    <s v="Astrakhan'"/>
    <x v="65"/>
    <x v="2"/>
    <x v="2"/>
    <s v="OFF-ROG-10001418"/>
    <x v="0"/>
    <x v="0"/>
    <s v="Rogers Trays, Wire Frame"/>
    <n v="60.75"/>
    <x v="4"/>
    <n v="0"/>
    <x v="2193"/>
    <n v="5.37"/>
    <x v="0"/>
  </r>
  <r>
    <s v="26287"/>
    <s v="IN-2014-64487"/>
    <m/>
    <m/>
    <m/>
    <m/>
    <s v="Second Class"/>
    <s v="DG-13300"/>
    <x v="121"/>
    <s v="Corporate"/>
    <s v="Suzhou"/>
    <s v="Gansu"/>
    <x v="7"/>
    <x v="1"/>
    <x v="6"/>
    <s v="OFF-LA-10001292"/>
    <x v="0"/>
    <x v="10"/>
    <s v="Smead File Folder Labels, Adjustable"/>
    <n v="27.12"/>
    <x v="2"/>
    <n v="0"/>
    <x v="2939"/>
    <n v="4.68"/>
    <x v="1"/>
  </r>
  <r>
    <s v="31024"/>
    <s v="ID-2014-86670"/>
    <m/>
    <m/>
    <m/>
    <m/>
    <s v="Standard Class"/>
    <s v="DW-13585"/>
    <x v="191"/>
    <s v="Corporate"/>
    <s v="Warrnambool"/>
    <s v="Victoria"/>
    <x v="1"/>
    <x v="1"/>
    <x v="1"/>
    <s v="OFF-SU-10000148"/>
    <x v="0"/>
    <x v="1"/>
    <s v="Stiletto Ruler, Serrated"/>
    <n v="69.48"/>
    <x v="12"/>
    <n v="0.4"/>
    <x v="13511"/>
    <n v="4.54"/>
    <x v="0"/>
  </r>
  <r>
    <s v="44331"/>
    <s v="SF-2014-3620"/>
    <m/>
    <m/>
    <m/>
    <m/>
    <s v="Standard Class"/>
    <s v="MS-7830"/>
    <x v="643"/>
    <s v="Consumer"/>
    <s v="Johannesburg"/>
    <s v="Gauteng"/>
    <x v="66"/>
    <x v="0"/>
    <x v="0"/>
    <s v="OFF-BOS-10002472"/>
    <x v="0"/>
    <x v="7"/>
    <s v="Boston Sketch Pad, Blue"/>
    <n v="48.6"/>
    <x v="4"/>
    <n v="0"/>
    <x v="926"/>
    <n v="4.0599999999999996"/>
    <x v="0"/>
  </r>
  <r>
    <s v="15197"/>
    <s v="IT-2014-3101005"/>
    <m/>
    <m/>
    <m/>
    <m/>
    <s v="Standard Class"/>
    <s v="MC-17575"/>
    <x v="250"/>
    <s v="Consumer"/>
    <s v="Rochdale"/>
    <s v="England"/>
    <x v="14"/>
    <x v="3"/>
    <x v="3"/>
    <s v="OFF-EN-10003933"/>
    <x v="0"/>
    <x v="11"/>
    <s v="Kraft Manila Envelope, Security-Tint"/>
    <n v="144.44999999999999"/>
    <x v="3"/>
    <n v="0"/>
    <x v="11307"/>
    <n v="3.9"/>
    <x v="3"/>
  </r>
  <r>
    <s v="25785"/>
    <s v="IN-2014-24650"/>
    <m/>
    <m/>
    <m/>
    <m/>
    <s v="First Class"/>
    <s v="HA-14905"/>
    <x v="549"/>
    <s v="Consumer"/>
    <s v="Manila"/>
    <s v="National Capital"/>
    <x v="21"/>
    <x v="1"/>
    <x v="10"/>
    <s v="OFF-BI-10004440"/>
    <x v="0"/>
    <x v="9"/>
    <s v="Cardinal Binder, Economy"/>
    <n v="35.266500000000001"/>
    <x v="1"/>
    <n v="0.15"/>
    <x v="13512"/>
    <n v="3.21"/>
    <x v="1"/>
  </r>
  <r>
    <s v="29840"/>
    <s v="IN-2014-35346"/>
    <m/>
    <m/>
    <m/>
    <m/>
    <s v="Standard Class"/>
    <s v="TM-21010"/>
    <x v="590"/>
    <s v="Consumer"/>
    <s v="Kawasaki"/>
    <s v="Fukuoka"/>
    <x v="16"/>
    <x v="1"/>
    <x v="6"/>
    <s v="OFF-ST-10001743"/>
    <x v="0"/>
    <x v="0"/>
    <s v="Tenex Folders, Wire Frame"/>
    <n v="22.29"/>
    <x v="4"/>
    <n v="0"/>
    <x v="2747"/>
    <n v="3"/>
    <x v="1"/>
  </r>
  <r>
    <s v="10315"/>
    <s v="ES-2014-1872792"/>
    <m/>
    <m/>
    <m/>
    <m/>
    <s v="First Class"/>
    <s v="BF-11275"/>
    <x v="636"/>
    <s v="Corporate"/>
    <s v="Thiais"/>
    <s v="Ile-de-France"/>
    <x v="10"/>
    <x v="3"/>
    <x v="7"/>
    <s v="OFF-BI-10001249"/>
    <x v="0"/>
    <x v="9"/>
    <s v="Acco Hole Reinforcements, Recycled"/>
    <n v="14.04"/>
    <x v="0"/>
    <n v="0"/>
    <x v="1761"/>
    <n v="2.89"/>
    <x v="0"/>
  </r>
  <r>
    <s v="39198"/>
    <s v="CA-2014-128363"/>
    <m/>
    <m/>
    <m/>
    <m/>
    <s v="Standard Class"/>
    <s v="DC-12850"/>
    <x v="295"/>
    <s v="Consumer"/>
    <s v="Memphis"/>
    <s v="Tennessee"/>
    <x v="5"/>
    <x v="4"/>
    <x v="8"/>
    <s v="FUR-FU-10003268"/>
    <x v="1"/>
    <x v="3"/>
    <s v="Eldon Radial Chair Mat for Low to Medium Pile Carpets"/>
    <n v="31.984000000000002"/>
    <x v="4"/>
    <n v="0.2"/>
    <x v="19"/>
    <n v="2.8"/>
    <x v="0"/>
  </r>
  <r>
    <s v="23879"/>
    <s v="IN-2014-13912"/>
    <m/>
    <m/>
    <m/>
    <m/>
    <s v="Standard Class"/>
    <s v="MA-17995"/>
    <x v="696"/>
    <s v="Home Office"/>
    <s v="Colombo"/>
    <s v="Western"/>
    <x v="127"/>
    <x v="1"/>
    <x v="4"/>
    <s v="OFF-LA-10000219"/>
    <x v="0"/>
    <x v="10"/>
    <s v="Harbour Creations File Folder Labels, Adjustable"/>
    <n v="53.04"/>
    <x v="6"/>
    <n v="0"/>
    <x v="749"/>
    <n v="2.68"/>
    <x v="0"/>
  </r>
  <r>
    <s v="20091"/>
    <s v="ES-2014-1325954"/>
    <m/>
    <m/>
    <m/>
    <m/>
    <s v="Second Class"/>
    <s v="MH-17455"/>
    <x v="407"/>
    <s v="Consumer"/>
    <s v="Bedford"/>
    <s v="England"/>
    <x v="14"/>
    <x v="3"/>
    <x v="3"/>
    <s v="OFF-AR-10002672"/>
    <x v="0"/>
    <x v="7"/>
    <s v="Boston Highlighters, Blue"/>
    <n v="37.74"/>
    <x v="0"/>
    <n v="0"/>
    <x v="6395"/>
    <n v="2.64"/>
    <x v="0"/>
  </r>
  <r>
    <s v="21406"/>
    <s v="IN-2014-65558"/>
    <m/>
    <m/>
    <m/>
    <m/>
    <s v="Second Class"/>
    <s v="TB-21055"/>
    <x v="85"/>
    <s v="Consumer"/>
    <s v="Ueda"/>
    <s v="Nagano"/>
    <x v="16"/>
    <x v="1"/>
    <x v="6"/>
    <s v="OFF-FA-10002481"/>
    <x v="0"/>
    <x v="16"/>
    <s v="OIC Rubber Bands, 12 Pack"/>
    <n v="16.5"/>
    <x v="4"/>
    <n v="0"/>
    <x v="753"/>
    <n v="2.58"/>
    <x v="0"/>
  </r>
  <r>
    <s v="44973"/>
    <s v="UZ-2014-6400"/>
    <m/>
    <m/>
    <m/>
    <m/>
    <s v="First Class"/>
    <s v="MS-7770"/>
    <x v="331"/>
    <s v="Consumer"/>
    <s v="Andijon"/>
    <s v="Andijan"/>
    <x v="94"/>
    <x v="2"/>
    <x v="2"/>
    <s v="OFF-STI-10000286"/>
    <x v="0"/>
    <x v="1"/>
    <s v="Stiletto Ruler, Steel"/>
    <n v="28.56"/>
    <x v="0"/>
    <n v="0"/>
    <x v="71"/>
    <n v="2.5"/>
    <x v="0"/>
  </r>
  <r>
    <s v="29841"/>
    <s v="IN-2014-35346"/>
    <m/>
    <m/>
    <m/>
    <m/>
    <s v="Standard Class"/>
    <s v="TM-21010"/>
    <x v="590"/>
    <s v="Consumer"/>
    <s v="Kawasaki"/>
    <s v="Fukuoka"/>
    <x v="16"/>
    <x v="1"/>
    <x v="6"/>
    <s v="OFF-EN-10002434"/>
    <x v="0"/>
    <x v="11"/>
    <s v="Kraft Manila Envelope, Recycled"/>
    <n v="75.87"/>
    <x v="1"/>
    <n v="0"/>
    <x v="12408"/>
    <n v="2.46"/>
    <x v="1"/>
  </r>
  <r>
    <s v="14140"/>
    <s v="ES-2014-2445603"/>
    <m/>
    <m/>
    <m/>
    <m/>
    <s v="Standard Class"/>
    <s v="BM-11785"/>
    <x v="207"/>
    <s v="Consumer"/>
    <s v="Menton"/>
    <s v="Provence-Alpes-Côte d'Azur"/>
    <x v="10"/>
    <x v="3"/>
    <x v="7"/>
    <s v="OFF-PA-10002352"/>
    <x v="0"/>
    <x v="2"/>
    <s v="Eaton Parchment Paper, Premium"/>
    <n v="26.94"/>
    <x v="0"/>
    <n v="0"/>
    <x v="749"/>
    <n v="2.36"/>
    <x v="0"/>
  </r>
  <r>
    <s v="13849"/>
    <s v="ES-2014-5204081"/>
    <m/>
    <m/>
    <m/>
    <m/>
    <s v="Standard Class"/>
    <s v="NP-18685"/>
    <x v="527"/>
    <s v="Home Office"/>
    <s v="Odense"/>
    <s v="South Denmark"/>
    <x v="86"/>
    <x v="3"/>
    <x v="3"/>
    <s v="OFF-AR-10001002"/>
    <x v="0"/>
    <x v="7"/>
    <s v="BIC Sketch Pad, Fluorescent"/>
    <n v="24.96"/>
    <x v="4"/>
    <n v="0.5"/>
    <x v="13513"/>
    <n v="2.14"/>
    <x v="1"/>
  </r>
  <r>
    <s v="44111"/>
    <s v="CA-2014-4440"/>
    <m/>
    <m/>
    <m/>
    <m/>
    <s v="Standard Class"/>
    <s v="MK-8160"/>
    <x v="108"/>
    <s v="Consumer"/>
    <s v="Toronto"/>
    <s v="Ontario"/>
    <x v="13"/>
    <x v="6"/>
    <x v="9"/>
    <s v="OFF-STO-10001142"/>
    <x v="0"/>
    <x v="16"/>
    <s v="Stockwell Push Pins, Metal"/>
    <n v="28.98"/>
    <x v="0"/>
    <n v="0"/>
    <x v="3118"/>
    <n v="2.0699999999999998"/>
    <x v="0"/>
  </r>
  <r>
    <s v="44110"/>
    <s v="CA-2014-4440"/>
    <m/>
    <m/>
    <m/>
    <m/>
    <s v="Standard Class"/>
    <s v="MK-8160"/>
    <x v="108"/>
    <s v="Consumer"/>
    <s v="Toronto"/>
    <s v="Ontario"/>
    <x v="13"/>
    <x v="6"/>
    <x v="9"/>
    <s v="OFF-BIN-10000712"/>
    <x v="0"/>
    <x v="7"/>
    <s v="Binney &amp; Smith Canvas, Blue"/>
    <n v="51.36"/>
    <x v="4"/>
    <n v="0"/>
    <x v="2342"/>
    <n v="1.9"/>
    <x v="0"/>
  </r>
  <r>
    <s v="39196"/>
    <s v="CA-2014-128363"/>
    <m/>
    <m/>
    <m/>
    <m/>
    <s v="Standard Class"/>
    <s v="DC-12850"/>
    <x v="295"/>
    <s v="Consumer"/>
    <s v="Memphis"/>
    <s v="Tennessee"/>
    <x v="5"/>
    <x v="4"/>
    <x v="8"/>
    <s v="OFF-FA-10003495"/>
    <x v="0"/>
    <x v="16"/>
    <s v="Staples"/>
    <n v="24.32"/>
    <x v="3"/>
    <n v="0.2"/>
    <x v="1857"/>
    <n v="1.86"/>
    <x v="0"/>
  </r>
  <r>
    <s v="41751"/>
    <s v="JO-2014-9770"/>
    <m/>
    <m/>
    <m/>
    <m/>
    <s v="Standard Class"/>
    <s v="RB-9330"/>
    <x v="114"/>
    <s v="Consumer"/>
    <s v="Amman"/>
    <s v="'Amman"/>
    <x v="129"/>
    <x v="2"/>
    <x v="2"/>
    <s v="OFF-AME-10003089"/>
    <x v="0"/>
    <x v="11"/>
    <s v="Ames Clasp Envelope, Security-Tint"/>
    <n v="19.2"/>
    <x v="0"/>
    <n v="0"/>
    <x v="840"/>
    <n v="1.84"/>
    <x v="3"/>
  </r>
  <r>
    <s v="37367"/>
    <s v="CA-2014-167542"/>
    <m/>
    <m/>
    <m/>
    <m/>
    <s v="Standard Class"/>
    <s v="KD-16495"/>
    <x v="714"/>
    <s v="Corporate"/>
    <s v="Philadelphia"/>
    <s v="Pennsylvania"/>
    <x v="5"/>
    <x v="4"/>
    <x v="11"/>
    <s v="OFF-LA-10004093"/>
    <x v="0"/>
    <x v="10"/>
    <s v="Avery 486"/>
    <n v="17.544"/>
    <x v="1"/>
    <n v="0.2"/>
    <x v="180"/>
    <n v="1.81"/>
    <x v="3"/>
  </r>
  <r>
    <s v="15196"/>
    <s v="IT-2014-3101005"/>
    <m/>
    <m/>
    <m/>
    <m/>
    <s v="Standard Class"/>
    <s v="MC-17575"/>
    <x v="250"/>
    <s v="Consumer"/>
    <s v="Rochdale"/>
    <s v="England"/>
    <x v="14"/>
    <x v="3"/>
    <x v="3"/>
    <s v="OFF-BI-10001754"/>
    <x v="0"/>
    <x v="9"/>
    <s v="Ibico Binder Covers, Recycled"/>
    <n v="14.01"/>
    <x v="4"/>
    <n v="0"/>
    <x v="2094"/>
    <n v="1.56"/>
    <x v="3"/>
  </r>
  <r>
    <s v="51283"/>
    <s v="RS-2014-4620"/>
    <m/>
    <m/>
    <m/>
    <m/>
    <s v="Second Class"/>
    <s v="CR-2625"/>
    <x v="52"/>
    <s v="Home Office"/>
    <s v="Astrakhan'"/>
    <s v="Astrakhan'"/>
    <x v="65"/>
    <x v="2"/>
    <x v="2"/>
    <s v="OFF-FIS-10004787"/>
    <x v="0"/>
    <x v="1"/>
    <s v="Fiskars Box Cutter, Steel"/>
    <n v="34.92"/>
    <x v="4"/>
    <n v="0"/>
    <x v="1372"/>
    <n v="1.27"/>
    <x v="0"/>
  </r>
  <r>
    <s v="26023"/>
    <s v="IN-2014-61813"/>
    <m/>
    <m/>
    <m/>
    <m/>
    <s v="Standard Class"/>
    <s v="EJ-14155"/>
    <x v="265"/>
    <s v="Consumer"/>
    <s v="Adelaide"/>
    <s v="South Australia"/>
    <x v="1"/>
    <x v="1"/>
    <x v="1"/>
    <s v="OFF-BI-10003713"/>
    <x v="0"/>
    <x v="9"/>
    <s v="Wilson Jones Index Tab, Economy"/>
    <n v="23.22"/>
    <x v="2"/>
    <n v="0.1"/>
    <x v="11617"/>
    <n v="1.25"/>
    <x v="0"/>
  </r>
  <r>
    <s v="16513"/>
    <s v="ES-2014-5079145"/>
    <m/>
    <m/>
    <m/>
    <m/>
    <s v="Standard Class"/>
    <s v="EH-14125"/>
    <x v="209"/>
    <s v="Home Office"/>
    <s v="Cardiff"/>
    <s v="Wales"/>
    <x v="14"/>
    <x v="3"/>
    <x v="3"/>
    <s v="OFF-ST-10001091"/>
    <x v="0"/>
    <x v="0"/>
    <s v="Smead Box, Industrial"/>
    <n v="11.25"/>
    <x v="4"/>
    <n v="0"/>
    <x v="788"/>
    <n v="1.18"/>
    <x v="3"/>
  </r>
  <r>
    <s v="42848"/>
    <s v="NI-2014-7000"/>
    <m/>
    <m/>
    <m/>
    <m/>
    <s v="Standard Class"/>
    <s v="SP-10620"/>
    <x v="603"/>
    <s v="Corporate"/>
    <s v="Lagos"/>
    <s v="Lagos"/>
    <x v="18"/>
    <x v="0"/>
    <x v="0"/>
    <s v="OFF-BIC-10004976"/>
    <x v="0"/>
    <x v="7"/>
    <s v="BIC Markers, Water Color"/>
    <n v="8.8829999999999991"/>
    <x v="4"/>
    <n v="0.7"/>
    <x v="12115"/>
    <n v="1.1200000000000001"/>
    <x v="1"/>
  </r>
  <r>
    <s v="39199"/>
    <s v="CA-2014-128363"/>
    <m/>
    <m/>
    <m/>
    <m/>
    <s v="Standard Class"/>
    <s v="DC-12850"/>
    <x v="295"/>
    <s v="Consumer"/>
    <s v="Memphis"/>
    <s v="Tennessee"/>
    <x v="5"/>
    <x v="4"/>
    <x v="8"/>
    <s v="OFF-EN-10003845"/>
    <x v="0"/>
    <x v="11"/>
    <s v="Colored Envelopes"/>
    <n v="14.76"/>
    <x v="3"/>
    <n v="0.2"/>
    <x v="13514"/>
    <n v="0.92"/>
    <x v="0"/>
  </r>
  <r>
    <s v="45040"/>
    <s v="AG-2014-5620"/>
    <m/>
    <m/>
    <m/>
    <m/>
    <s v="Standard Class"/>
    <s v="LD-6855"/>
    <x v="385"/>
    <s v="Corporate"/>
    <s v="Oran"/>
    <s v="Oran"/>
    <x v="0"/>
    <x v="0"/>
    <x v="0"/>
    <s v="OFF-AVE-10004556"/>
    <x v="0"/>
    <x v="9"/>
    <s v="Avery Hole Reinforcements, Recycled"/>
    <n v="19.079999999999998"/>
    <x v="2"/>
    <n v="0"/>
    <x v="692"/>
    <n v="0.8"/>
    <x v="0"/>
  </r>
  <r>
    <s v="38672"/>
    <s v="CA-2014-100580"/>
    <m/>
    <m/>
    <m/>
    <m/>
    <s v="Standard Class"/>
    <s v="MK-17905"/>
    <x v="411"/>
    <s v="Corporate"/>
    <s v="San Diego"/>
    <s v="California"/>
    <x v="5"/>
    <x v="4"/>
    <x v="5"/>
    <s v="OFF-BI-10000069"/>
    <x v="0"/>
    <x v="9"/>
    <s v="GBC Prepunched Paper, 19-Hole, for Binding Systems, 24-lb"/>
    <n v="36.024000000000001"/>
    <x v="1"/>
    <n v="0.2"/>
    <x v="13515"/>
    <n v="0.71"/>
    <x v="0"/>
  </r>
  <r>
    <s v="26022"/>
    <s v="IN-2014-61813"/>
    <m/>
    <m/>
    <m/>
    <m/>
    <s v="Standard Class"/>
    <s v="EJ-14155"/>
    <x v="265"/>
    <s v="Consumer"/>
    <s v="Adelaide"/>
    <s v="South Australia"/>
    <x v="1"/>
    <x v="1"/>
    <x v="1"/>
    <s v="OFF-LA-10003644"/>
    <x v="0"/>
    <x v="10"/>
    <s v="Novimex Removable Labels, Adjustable"/>
    <n v="6.9930000000000003"/>
    <x v="4"/>
    <n v="0.1"/>
    <x v="13516"/>
    <n v="0.33"/>
    <x v="0"/>
  </r>
  <r>
    <s v="26024"/>
    <s v="IN-2014-61813"/>
    <m/>
    <m/>
    <m/>
    <m/>
    <s v="Standard Class"/>
    <s v="EJ-14155"/>
    <x v="265"/>
    <s v="Consumer"/>
    <s v="Adelaide"/>
    <s v="South Australia"/>
    <x v="1"/>
    <x v="1"/>
    <x v="1"/>
    <s v="OFF-PA-10003899"/>
    <x v="0"/>
    <x v="2"/>
    <s v="SanDisk Memo Slips, Premium"/>
    <n v="61.128"/>
    <x v="2"/>
    <n v="0.1"/>
    <x v="13517"/>
    <n v="0.27"/>
    <x v="0"/>
  </r>
  <r>
    <s v="39197"/>
    <s v="CA-2014-128363"/>
    <m/>
    <m/>
    <m/>
    <m/>
    <s v="Standard Class"/>
    <s v="DC-12850"/>
    <x v="295"/>
    <s v="Consumer"/>
    <s v="Memphis"/>
    <s v="Tennessee"/>
    <x v="5"/>
    <x v="4"/>
    <x v="8"/>
    <s v="TEC-AC-10003709"/>
    <x v="2"/>
    <x v="8"/>
    <s v="Maxell 4.7GB DVD-R 5/Pack"/>
    <n v="1.5840000000000001"/>
    <x v="0"/>
    <n v="0.2"/>
    <x v="5542"/>
    <n v="0.1"/>
    <x v="0"/>
  </r>
  <r>
    <s v="47905"/>
    <s v="CG-2011-8610"/>
    <m/>
    <m/>
    <m/>
    <m/>
    <s v="First Class"/>
    <s v="AH-30"/>
    <x v="639"/>
    <s v="Corporate"/>
    <s v="Kamina"/>
    <s v="Katanga"/>
    <x v="37"/>
    <x v="0"/>
    <x v="0"/>
    <s v="TEC-APP-10000308"/>
    <x v="2"/>
    <x v="15"/>
    <s v="Apple Smart Phone, Full Size"/>
    <n v="3817.26"/>
    <x v="5"/>
    <n v="0"/>
    <x v="13518"/>
    <n v="678.15"/>
    <x v="1"/>
  </r>
  <r>
    <s v="36423"/>
    <s v="CA-2011-160766"/>
    <m/>
    <m/>
    <m/>
    <m/>
    <s v="Same Day"/>
    <s v="DM-13015"/>
    <x v="355"/>
    <s v="Consumer"/>
    <s v="New York City"/>
    <s v="New York"/>
    <x v="5"/>
    <x v="4"/>
    <x v="11"/>
    <s v="TEC-MA-10003979"/>
    <x v="2"/>
    <x v="13"/>
    <s v="Ativa V4110MDD Micro-Cut Shredder"/>
    <n v="2799.96"/>
    <x v="2"/>
    <n v="0"/>
    <x v="13519"/>
    <n v="675.15"/>
    <x v="1"/>
  </r>
  <r>
    <s v="2489"/>
    <s v="MX-2011-107482"/>
    <m/>
    <m/>
    <m/>
    <m/>
    <s v="Same Day"/>
    <s v="CK-12760"/>
    <x v="435"/>
    <s v="Corporate"/>
    <s v="Guasave"/>
    <s v="Sinaloa"/>
    <x v="25"/>
    <x v="5"/>
    <x v="3"/>
    <s v="TEC-CO-10001933"/>
    <x v="2"/>
    <x v="4"/>
    <s v="HP Fax Machine, High-Speed"/>
    <n v="991.81240000000003"/>
    <x v="3"/>
    <n v="2E-3"/>
    <x v="13520"/>
    <n v="140.69999999999999"/>
    <x v="2"/>
  </r>
  <r>
    <s v="36424"/>
    <s v="CA-2011-160766"/>
    <m/>
    <m/>
    <m/>
    <m/>
    <s v="Same Day"/>
    <s v="DM-13015"/>
    <x v="355"/>
    <s v="Consumer"/>
    <s v="New York City"/>
    <s v="New York"/>
    <x v="5"/>
    <x v="4"/>
    <x v="11"/>
    <s v="OFF-AP-10002945"/>
    <x v="0"/>
    <x v="6"/>
    <s v="Honeywell Enviracaire Portable HEPA Air Cleaner for 17' x 22' Room"/>
    <n v="601.29999999999995"/>
    <x v="0"/>
    <n v="0"/>
    <x v="13521"/>
    <n v="122.09"/>
    <x v="1"/>
  </r>
  <r>
    <s v="36421"/>
    <s v="CA-2011-160766"/>
    <m/>
    <m/>
    <m/>
    <m/>
    <s v="Same Day"/>
    <s v="DM-13015"/>
    <x v="355"/>
    <s v="Consumer"/>
    <s v="New York City"/>
    <s v="New York"/>
    <x v="5"/>
    <x v="4"/>
    <x v="11"/>
    <s v="FUR-TA-10001039"/>
    <x v="1"/>
    <x v="14"/>
    <s v="KI Adjustable-Height Table"/>
    <n v="464.29199999999997"/>
    <x v="8"/>
    <n v="0.4"/>
    <x v="13522"/>
    <n v="115.24"/>
    <x v="1"/>
  </r>
  <r>
    <s v="11877"/>
    <s v="ES-2011-4145029"/>
    <m/>
    <m/>
    <m/>
    <m/>
    <s v="Same Day"/>
    <s v="Co-12640"/>
    <x v="728"/>
    <s v="Consumer"/>
    <s v="Worcester"/>
    <s v="England"/>
    <x v="14"/>
    <x v="3"/>
    <x v="3"/>
    <s v="OFF-AR-10003066"/>
    <x v="0"/>
    <x v="7"/>
    <s v="Sanford Markers, Water Color"/>
    <n v="317.16000000000003"/>
    <x v="9"/>
    <n v="0"/>
    <x v="9304"/>
    <n v="79.23"/>
    <x v="1"/>
  </r>
  <r>
    <s v="2265"/>
    <s v="MX-2011-136546"/>
    <m/>
    <m/>
    <m/>
    <m/>
    <s v="Standard Class"/>
    <s v="TZ-21445"/>
    <x v="507"/>
    <s v="Corporate"/>
    <s v="Puebla"/>
    <s v="Puebla"/>
    <x v="25"/>
    <x v="5"/>
    <x v="3"/>
    <s v="TEC-CO-10001001"/>
    <x v="2"/>
    <x v="4"/>
    <s v="HP Fax Machine, Digital"/>
    <n v="597.96169999999995"/>
    <x v="1"/>
    <n v="2E-3"/>
    <x v="13523"/>
    <n v="58.99"/>
    <x v="0"/>
  </r>
  <r>
    <s v="36426"/>
    <s v="CA-2011-160766"/>
    <m/>
    <m/>
    <m/>
    <m/>
    <s v="Same Day"/>
    <s v="DM-13015"/>
    <x v="355"/>
    <s v="Consumer"/>
    <s v="New York City"/>
    <s v="New York"/>
    <x v="5"/>
    <x v="4"/>
    <x v="11"/>
    <s v="TEC-PH-10000526"/>
    <x v="2"/>
    <x v="15"/>
    <s v="Vtech CS6719"/>
    <n v="287.97000000000003"/>
    <x v="1"/>
    <n v="0"/>
    <x v="13524"/>
    <n v="55.83"/>
    <x v="1"/>
  </r>
  <r>
    <s v="45977"/>
    <s v="IZ-2011-7430"/>
    <m/>
    <m/>
    <m/>
    <m/>
    <s v="Standard Class"/>
    <s v="SC-10770"/>
    <x v="212"/>
    <s v="Corporate"/>
    <s v="Basra"/>
    <s v="Al Basrah"/>
    <x v="56"/>
    <x v="2"/>
    <x v="2"/>
    <s v="FUR-NOV-10000847"/>
    <x v="1"/>
    <x v="12"/>
    <s v="Novimex Executive Leather Armchair, Adjustable"/>
    <n v="455.52"/>
    <x v="4"/>
    <n v="0"/>
    <x v="10527"/>
    <n v="55.4"/>
    <x v="1"/>
  </r>
  <r>
    <s v="348"/>
    <s v="US-2011-113166"/>
    <m/>
    <m/>
    <m/>
    <m/>
    <s v="Standard Class"/>
    <s v="DV-13045"/>
    <x v="73"/>
    <s v="Corporate"/>
    <s v="Choloma"/>
    <s v="Cortés"/>
    <x v="44"/>
    <x v="5"/>
    <x v="7"/>
    <s v="TEC-AC-10002257"/>
    <x v="2"/>
    <x v="8"/>
    <s v="Enermax Router, Bluetooth"/>
    <n v="723.32399999999996"/>
    <x v="7"/>
    <n v="0.4"/>
    <x v="13525"/>
    <n v="40.39"/>
    <x v="0"/>
  </r>
  <r>
    <s v="1504"/>
    <s v="MX-2011-143140"/>
    <m/>
    <m/>
    <m/>
    <m/>
    <s v="Standard Class"/>
    <s v="DN-13690"/>
    <x v="160"/>
    <s v="Consumer"/>
    <s v="Morelia"/>
    <s v="Michoacán"/>
    <x v="25"/>
    <x v="5"/>
    <x v="3"/>
    <s v="FUR-CH-10002033"/>
    <x v="1"/>
    <x v="12"/>
    <s v="Harbour Creations Executive Leather Armchair, Adjustable"/>
    <n v="507.84"/>
    <x v="0"/>
    <n v="0.2"/>
    <x v="2907"/>
    <n v="40.17"/>
    <x v="0"/>
  </r>
  <r>
    <s v="10662"/>
    <s v="IT-2011-5663038"/>
    <m/>
    <m/>
    <m/>
    <m/>
    <s v="Standard Class"/>
    <s v="BD-11500"/>
    <x v="156"/>
    <s v="Consumer"/>
    <s v="Aulnay-sous-Bois"/>
    <s v="Ile-de-France"/>
    <x v="10"/>
    <x v="3"/>
    <x v="7"/>
    <s v="TEC-CO-10000620"/>
    <x v="2"/>
    <x v="4"/>
    <s v="Brother Wireless Fax, Digital"/>
    <n v="965.04750000000001"/>
    <x v="1"/>
    <n v="0.15"/>
    <x v="7034"/>
    <n v="33.79"/>
    <x v="1"/>
  </r>
  <r>
    <s v="31119"/>
    <s v="IN-2011-86572"/>
    <m/>
    <m/>
    <m/>
    <m/>
    <s v="Second Class"/>
    <s v="AP-10915"/>
    <x v="347"/>
    <s v="Consumer"/>
    <s v="Palmerston North"/>
    <s v="Manawatu-Wanganui"/>
    <x v="39"/>
    <x v="1"/>
    <x v="1"/>
    <s v="OFF-ST-10004983"/>
    <x v="0"/>
    <x v="0"/>
    <s v="Smead Shelving, Wire Frame"/>
    <n v="192"/>
    <x v="2"/>
    <n v="0"/>
    <x v="1755"/>
    <n v="29.45"/>
    <x v="1"/>
  </r>
  <r>
    <s v="45976"/>
    <s v="IZ-2011-7430"/>
    <m/>
    <m/>
    <m/>
    <m/>
    <s v="Standard Class"/>
    <s v="SC-10770"/>
    <x v="212"/>
    <s v="Corporate"/>
    <s v="Basra"/>
    <s v="Al Basrah"/>
    <x v="56"/>
    <x v="2"/>
    <x v="2"/>
    <s v="TEC-SHA-10003039"/>
    <x v="2"/>
    <x v="4"/>
    <s v="Sharp Fax and Copier, Digital"/>
    <n v="168.24"/>
    <x v="4"/>
    <n v="0"/>
    <x v="13526"/>
    <n v="27.33"/>
    <x v="1"/>
  </r>
  <r>
    <s v="1505"/>
    <s v="MX-2011-143140"/>
    <m/>
    <m/>
    <m/>
    <m/>
    <s v="Standard Class"/>
    <s v="DN-13690"/>
    <x v="160"/>
    <s v="Consumer"/>
    <s v="Morelia"/>
    <s v="Michoacán"/>
    <x v="25"/>
    <x v="5"/>
    <x v="3"/>
    <s v="OFF-ST-10001729"/>
    <x v="0"/>
    <x v="0"/>
    <s v="Tenex Lockers, Single Width"/>
    <n v="408.36"/>
    <x v="1"/>
    <n v="0"/>
    <x v="7340"/>
    <n v="26.98"/>
    <x v="0"/>
  </r>
  <r>
    <s v="15669"/>
    <s v="ES-2011-3284889"/>
    <m/>
    <m/>
    <m/>
    <m/>
    <s v="Standard Class"/>
    <s v="LW-16990"/>
    <x v="251"/>
    <s v="Corporate"/>
    <s v="Strasbourg"/>
    <s v="Alsace"/>
    <x v="10"/>
    <x v="3"/>
    <x v="7"/>
    <s v="TEC-AC-10000007"/>
    <x v="2"/>
    <x v="8"/>
    <s v="SanDisk Router, USB"/>
    <n v="256.56"/>
    <x v="4"/>
    <n v="0"/>
    <x v="13527"/>
    <n v="26.93"/>
    <x v="0"/>
  </r>
  <r>
    <s v="312"/>
    <s v="MX-2011-109414"/>
    <m/>
    <m/>
    <m/>
    <m/>
    <s v="Standard Class"/>
    <s v="CA-12310"/>
    <x v="448"/>
    <s v="Corporate"/>
    <s v="Guadalajara"/>
    <s v="Jalisco"/>
    <x v="25"/>
    <x v="5"/>
    <x v="3"/>
    <s v="OFF-ST-10004185"/>
    <x v="0"/>
    <x v="0"/>
    <s v="Fellowes Trays, Single Width"/>
    <n v="267.95999999999998"/>
    <x v="7"/>
    <n v="0"/>
    <x v="2221"/>
    <n v="22.52"/>
    <x v="3"/>
  </r>
  <r>
    <s v="25713"/>
    <s v="IN-2011-54680"/>
    <m/>
    <m/>
    <m/>
    <m/>
    <s v="Same Day"/>
    <s v="HD-14785"/>
    <x v="624"/>
    <s v="Home Office"/>
    <s v="Hobart"/>
    <s v="Tasmania"/>
    <x v="1"/>
    <x v="1"/>
    <x v="1"/>
    <s v="OFF-EN-10000968"/>
    <x v="0"/>
    <x v="11"/>
    <s v="Kraft Mailers, Recycled"/>
    <n v="153.09"/>
    <x v="7"/>
    <n v="0.4"/>
    <x v="13528"/>
    <n v="21.6"/>
    <x v="2"/>
  </r>
  <r>
    <s v="25714"/>
    <s v="IN-2011-54680"/>
    <m/>
    <m/>
    <m/>
    <m/>
    <s v="Same Day"/>
    <s v="HD-14785"/>
    <x v="624"/>
    <s v="Home Office"/>
    <s v="Hobart"/>
    <s v="Tasmania"/>
    <x v="1"/>
    <x v="1"/>
    <x v="1"/>
    <s v="OFF-BI-10001032"/>
    <x v="0"/>
    <x v="9"/>
    <s v="Avery Binding Machine, Recycled"/>
    <n v="88.56"/>
    <x v="1"/>
    <n v="0.4"/>
    <x v="13053"/>
    <n v="21.05"/>
    <x v="2"/>
  </r>
  <r>
    <s v="2129"/>
    <s v="MX-2011-132598"/>
    <m/>
    <m/>
    <m/>
    <m/>
    <s v="Standard Class"/>
    <s v="HH-15010"/>
    <x v="445"/>
    <s v="Corporate"/>
    <s v="Managua"/>
    <s v="Managua"/>
    <x v="24"/>
    <x v="5"/>
    <x v="7"/>
    <s v="FUR-CH-10002653"/>
    <x v="1"/>
    <x v="12"/>
    <s v="Office Star Rocking Chair, Adjustable"/>
    <n v="382.4"/>
    <x v="2"/>
    <n v="0"/>
    <x v="13529"/>
    <n v="19.87"/>
    <x v="0"/>
  </r>
  <r>
    <s v="31788"/>
    <s v="CA-2011-113362"/>
    <m/>
    <m/>
    <m/>
    <m/>
    <s v="Standard Class"/>
    <s v="AJ-10960"/>
    <x v="268"/>
    <s v="Consumer"/>
    <s v="Rochester"/>
    <s v="New York"/>
    <x v="5"/>
    <x v="4"/>
    <x v="11"/>
    <s v="OFF-ST-10001809"/>
    <x v="0"/>
    <x v="0"/>
    <s v="Fellowes Officeware Wire Shelving"/>
    <n v="449.15"/>
    <x v="3"/>
    <n v="0"/>
    <x v="13530"/>
    <n v="19.03"/>
    <x v="0"/>
  </r>
  <r>
    <s v="349"/>
    <s v="US-2011-113166"/>
    <m/>
    <m/>
    <m/>
    <m/>
    <s v="Standard Class"/>
    <s v="DV-13045"/>
    <x v="73"/>
    <s v="Corporate"/>
    <s v="Choloma"/>
    <s v="Cortés"/>
    <x v="44"/>
    <x v="5"/>
    <x v="7"/>
    <s v="OFF-AP-10003794"/>
    <x v="0"/>
    <x v="6"/>
    <s v="Cuisinart Refrigerator, Red"/>
    <n v="198.43199999999999"/>
    <x v="4"/>
    <n v="0.4"/>
    <x v="155"/>
    <n v="18.28"/>
    <x v="0"/>
  </r>
  <r>
    <s v="2491"/>
    <s v="MX-2011-107482"/>
    <m/>
    <m/>
    <m/>
    <m/>
    <s v="Same Day"/>
    <s v="CK-12760"/>
    <x v="435"/>
    <s v="Corporate"/>
    <s v="Guasave"/>
    <s v="Sinaloa"/>
    <x v="25"/>
    <x v="5"/>
    <x v="3"/>
    <s v="FUR-FU-10001791"/>
    <x v="1"/>
    <x v="3"/>
    <s v="Tenex Photo Frame, Durable"/>
    <n v="39.095999999999997"/>
    <x v="0"/>
    <n v="0.4"/>
    <x v="554"/>
    <n v="13.78"/>
    <x v="2"/>
  </r>
  <r>
    <s v="309"/>
    <s v="MX-2011-109414"/>
    <m/>
    <m/>
    <m/>
    <m/>
    <s v="Standard Class"/>
    <s v="CA-12310"/>
    <x v="448"/>
    <s v="Corporate"/>
    <s v="Guadalajara"/>
    <s v="Jalisco"/>
    <x v="25"/>
    <x v="5"/>
    <x v="3"/>
    <s v="FUR-CH-10003354"/>
    <x v="1"/>
    <x v="12"/>
    <s v="Harbour Creations Swivel Stool, Red"/>
    <n v="96.063999999999993"/>
    <x v="4"/>
    <n v="0.2"/>
    <x v="13531"/>
    <n v="12.65"/>
    <x v="3"/>
  </r>
  <r>
    <s v="310"/>
    <s v="MX-2011-109414"/>
    <m/>
    <m/>
    <m/>
    <m/>
    <s v="Standard Class"/>
    <s v="CA-12310"/>
    <x v="448"/>
    <s v="Corporate"/>
    <s v="Guadalajara"/>
    <s v="Jalisco"/>
    <x v="25"/>
    <x v="5"/>
    <x v="3"/>
    <s v="OFF-BI-10001304"/>
    <x v="0"/>
    <x v="9"/>
    <s v="Cardinal 3-Hole Punch, Recycled"/>
    <n v="116.64"/>
    <x v="5"/>
    <n v="0"/>
    <x v="19"/>
    <n v="12.44"/>
    <x v="3"/>
  </r>
  <r>
    <s v="49089"/>
    <s v="EG-2011-9920"/>
    <m/>
    <m/>
    <m/>
    <m/>
    <s v="Standard Class"/>
    <s v="LW-6990"/>
    <x v="251"/>
    <s v="Corporate"/>
    <s v="Disuq"/>
    <s v="Kafr Ash Shaykh"/>
    <x v="35"/>
    <x v="0"/>
    <x v="0"/>
    <s v="OFF-SAN-10001345"/>
    <x v="0"/>
    <x v="7"/>
    <s v="Sanford Canvas, Water Color"/>
    <n v="107.4"/>
    <x v="0"/>
    <n v="0"/>
    <x v="19"/>
    <n v="11.59"/>
    <x v="1"/>
  </r>
  <r>
    <s v="2263"/>
    <s v="MX-2011-136546"/>
    <m/>
    <m/>
    <m/>
    <m/>
    <s v="Standard Class"/>
    <s v="TZ-21445"/>
    <x v="507"/>
    <s v="Corporate"/>
    <s v="Puebla"/>
    <s v="Puebla"/>
    <x v="25"/>
    <x v="5"/>
    <x v="3"/>
    <s v="FUR-CH-10004467"/>
    <x v="1"/>
    <x v="12"/>
    <s v="Harbour Creations Chairmat, Set of Two"/>
    <n v="158.4"/>
    <x v="2"/>
    <n v="0.2"/>
    <x v="13532"/>
    <n v="11.15"/>
    <x v="0"/>
  </r>
  <r>
    <s v="25715"/>
    <s v="IN-2011-54680"/>
    <m/>
    <m/>
    <m/>
    <m/>
    <s v="Same Day"/>
    <s v="HD-14785"/>
    <x v="624"/>
    <s v="Home Office"/>
    <s v="Hobart"/>
    <s v="Tasmania"/>
    <x v="1"/>
    <x v="1"/>
    <x v="1"/>
    <s v="OFF-ST-10000287"/>
    <x v="0"/>
    <x v="0"/>
    <s v="Rogers Box, Blue"/>
    <n v="43.146000000000001"/>
    <x v="1"/>
    <n v="0.4"/>
    <x v="13533"/>
    <n v="10.53"/>
    <x v="2"/>
  </r>
  <r>
    <s v="31118"/>
    <s v="IN-2011-86572"/>
    <m/>
    <m/>
    <m/>
    <m/>
    <s v="Second Class"/>
    <s v="AP-10915"/>
    <x v="347"/>
    <s v="Consumer"/>
    <s v="Palmerston North"/>
    <s v="Manawatu-Wanganui"/>
    <x v="39"/>
    <x v="1"/>
    <x v="1"/>
    <s v="OFF-FA-10001953"/>
    <x v="0"/>
    <x v="16"/>
    <s v="Advantus Clamps, Bulk Pack"/>
    <n v="77.16"/>
    <x v="2"/>
    <n v="0"/>
    <x v="13534"/>
    <n v="10.46"/>
    <x v="1"/>
  </r>
  <r>
    <s v="34919"/>
    <s v="CA-2011-159184"/>
    <m/>
    <m/>
    <m/>
    <m/>
    <s v="Standard Class"/>
    <s v="JC-15775"/>
    <x v="735"/>
    <s v="Consumer"/>
    <s v="Macon"/>
    <s v="Georgia"/>
    <x v="5"/>
    <x v="4"/>
    <x v="8"/>
    <s v="FUR-FU-10002878"/>
    <x v="1"/>
    <x v="3"/>
    <s v="Seth Thomas 14&quot; Day/Date Wall Clock"/>
    <n v="142.4"/>
    <x v="3"/>
    <n v="0"/>
    <x v="13535"/>
    <n v="10.08"/>
    <x v="0"/>
  </r>
  <r>
    <s v="2490"/>
    <s v="MX-2011-107482"/>
    <m/>
    <m/>
    <m/>
    <m/>
    <s v="Same Day"/>
    <s v="CK-12760"/>
    <x v="435"/>
    <s v="Corporate"/>
    <s v="Guasave"/>
    <s v="Sinaloa"/>
    <x v="25"/>
    <x v="5"/>
    <x v="3"/>
    <s v="OFF-LA-10001484"/>
    <x v="0"/>
    <x v="10"/>
    <s v="Harbour Creations Legal Exhibit Labels, Adjustable"/>
    <n v="23.6"/>
    <x v="2"/>
    <n v="0"/>
    <x v="1278"/>
    <n v="8.57"/>
    <x v="2"/>
  </r>
  <r>
    <s v="36422"/>
    <s v="CA-2011-160766"/>
    <m/>
    <m/>
    <m/>
    <m/>
    <s v="Same Day"/>
    <s v="DM-13015"/>
    <x v="355"/>
    <s v="Consumer"/>
    <s v="New York City"/>
    <s v="New York"/>
    <x v="5"/>
    <x v="4"/>
    <x v="11"/>
    <s v="OFF-EN-10001099"/>
    <x v="0"/>
    <x v="11"/>
    <s v="Staples"/>
    <n v="68.459999999999994"/>
    <x v="7"/>
    <n v="0"/>
    <x v="13536"/>
    <n v="7.81"/>
    <x v="1"/>
  </r>
  <r>
    <s v="3961"/>
    <s v="US-2011-104024"/>
    <m/>
    <m/>
    <m/>
    <m/>
    <s v="Second Class"/>
    <s v="CC-12145"/>
    <x v="332"/>
    <s v="Consumer"/>
    <s v="Paraná"/>
    <s v="Entre Ríos"/>
    <x v="63"/>
    <x v="5"/>
    <x v="8"/>
    <s v="OFF-AR-10002583"/>
    <x v="0"/>
    <x v="7"/>
    <s v="BIC Markers, Fluorescent"/>
    <n v="77.531999999999996"/>
    <x v="7"/>
    <n v="0.4"/>
    <x v="13537"/>
    <n v="6.61"/>
    <x v="1"/>
  </r>
  <r>
    <s v="36427"/>
    <s v="CA-2011-160766"/>
    <m/>
    <m/>
    <m/>
    <m/>
    <s v="Same Day"/>
    <s v="DM-13015"/>
    <x v="355"/>
    <s v="Consumer"/>
    <s v="New York City"/>
    <s v="New York"/>
    <x v="5"/>
    <x v="4"/>
    <x v="11"/>
    <s v="OFF-PA-10000213"/>
    <x v="0"/>
    <x v="2"/>
    <s v="Xerox 198"/>
    <n v="44.82"/>
    <x v="8"/>
    <n v="0"/>
    <x v="13538"/>
    <n v="6.52"/>
    <x v="1"/>
  </r>
  <r>
    <s v="47887"/>
    <s v="AJ-2011-7680"/>
    <m/>
    <m/>
    <m/>
    <m/>
    <s v="Standard Class"/>
    <s v="RP-9270"/>
    <x v="34"/>
    <s v="Corporate"/>
    <s v="Baku"/>
    <s v="Baki"/>
    <x v="98"/>
    <x v="2"/>
    <x v="2"/>
    <s v="TEC-SAM-10000765"/>
    <x v="2"/>
    <x v="15"/>
    <s v="Samsung Signal Booster, Full Size"/>
    <n v="137.88"/>
    <x v="4"/>
    <n v="0"/>
    <x v="2551"/>
    <n v="6.24"/>
    <x v="0"/>
  </r>
  <r>
    <s v="27305"/>
    <s v="IN-2011-78697"/>
    <m/>
    <m/>
    <m/>
    <m/>
    <s v="Standard Class"/>
    <s v="JD-16150"/>
    <x v="761"/>
    <s v="Corporate"/>
    <s v="Fuzhou"/>
    <s v="Fujian"/>
    <x v="7"/>
    <x v="1"/>
    <x v="6"/>
    <s v="OFF-LA-10001672"/>
    <x v="0"/>
    <x v="10"/>
    <s v="Avery Legal Exhibit Labels, Alphabetical"/>
    <n v="55.8"/>
    <x v="3"/>
    <n v="0"/>
    <x v="1526"/>
    <n v="5.04"/>
    <x v="0"/>
  </r>
  <r>
    <s v="11362"/>
    <s v="ES-2011-4508489"/>
    <m/>
    <m/>
    <m/>
    <m/>
    <s v="Standard Class"/>
    <s v="BP-11155"/>
    <x v="582"/>
    <s v="Consumer"/>
    <s v="Esbjerg"/>
    <s v="South Denmark"/>
    <x v="86"/>
    <x v="3"/>
    <x v="3"/>
    <s v="OFF-ST-10001648"/>
    <x v="0"/>
    <x v="0"/>
    <s v="Tenex Shelving, Blue"/>
    <n v="81.99"/>
    <x v="1"/>
    <n v="0.5"/>
    <x v="13539"/>
    <n v="4.91"/>
    <x v="0"/>
  </r>
  <r>
    <s v="31120"/>
    <s v="IN-2011-86572"/>
    <m/>
    <m/>
    <m/>
    <m/>
    <s v="Second Class"/>
    <s v="AP-10915"/>
    <x v="347"/>
    <s v="Consumer"/>
    <s v="Palmerston North"/>
    <s v="Manawatu-Wanganui"/>
    <x v="39"/>
    <x v="1"/>
    <x v="1"/>
    <s v="OFF-FA-10002101"/>
    <x v="0"/>
    <x v="16"/>
    <s v="OIC Thumb Tacks, 12 Pack"/>
    <n v="54"/>
    <x v="2"/>
    <n v="0"/>
    <x v="2337"/>
    <n v="4.8499999999999996"/>
    <x v="1"/>
  </r>
  <r>
    <s v="17997"/>
    <s v="ES-2011-2130034"/>
    <m/>
    <m/>
    <m/>
    <m/>
    <s v="Standard Class"/>
    <s v="DM-13345"/>
    <x v="337"/>
    <s v="Corporate"/>
    <s v="Northampton"/>
    <s v="England"/>
    <x v="14"/>
    <x v="3"/>
    <x v="3"/>
    <s v="TEC-AC-10003327"/>
    <x v="2"/>
    <x v="8"/>
    <s v="Logitech Keyboard, Erganomic"/>
    <n v="210.78"/>
    <x v="1"/>
    <n v="0"/>
    <x v="967"/>
    <n v="4.67"/>
    <x v="0"/>
  </r>
  <r>
    <s v="2128"/>
    <s v="MX-2011-132598"/>
    <m/>
    <m/>
    <m/>
    <m/>
    <s v="Standard Class"/>
    <s v="HH-15010"/>
    <x v="445"/>
    <s v="Corporate"/>
    <s v="Managua"/>
    <s v="Managua"/>
    <x v="24"/>
    <x v="5"/>
    <x v="7"/>
    <s v="OFF-LA-10002354"/>
    <x v="0"/>
    <x v="10"/>
    <s v="Novimex Color Coded Labels, 5000 Label Set"/>
    <n v="59.78"/>
    <x v="7"/>
    <n v="0"/>
    <x v="8218"/>
    <n v="4.5999999999999996"/>
    <x v="0"/>
  </r>
  <r>
    <s v="311"/>
    <s v="MX-2011-109414"/>
    <m/>
    <m/>
    <m/>
    <m/>
    <s v="Standard Class"/>
    <s v="CA-12310"/>
    <x v="448"/>
    <s v="Corporate"/>
    <s v="Guadalajara"/>
    <s v="Jalisco"/>
    <x v="25"/>
    <x v="5"/>
    <x v="3"/>
    <s v="OFF-ST-10001890"/>
    <x v="0"/>
    <x v="0"/>
    <s v="Eldon Trays, Industrial"/>
    <n v="32.299999999999997"/>
    <x v="4"/>
    <n v="0"/>
    <x v="13540"/>
    <n v="4.3899999999999997"/>
    <x v="3"/>
  </r>
  <r>
    <s v="31210"/>
    <s v="ID-2011-82414"/>
    <m/>
    <m/>
    <m/>
    <m/>
    <s v="Standard Class"/>
    <s v="DK-12835"/>
    <x v="387"/>
    <s v="Corporate"/>
    <s v="Waitakere"/>
    <s v="Auckland"/>
    <x v="39"/>
    <x v="1"/>
    <x v="1"/>
    <s v="FUR-FU-10000018"/>
    <x v="1"/>
    <x v="3"/>
    <s v="Eldon Clock, Erganomic"/>
    <n v="66.168000000000006"/>
    <x v="0"/>
    <n v="0.4"/>
    <x v="13541"/>
    <n v="4.2"/>
    <x v="0"/>
  </r>
  <r>
    <s v="31471"/>
    <s v="US-2011-100853"/>
    <m/>
    <m/>
    <m/>
    <m/>
    <s v="Standard Class"/>
    <s v="JB-15400"/>
    <x v="35"/>
    <s v="Corporate"/>
    <s v="Chicago"/>
    <s v="Illinois"/>
    <x v="5"/>
    <x v="4"/>
    <x v="7"/>
    <s v="OFF-AP-10000891"/>
    <x v="0"/>
    <x v="6"/>
    <s v="Kensington 7 Outlet MasterPiece HOMEOFFICE Power Control Center"/>
    <n v="52.448"/>
    <x v="0"/>
    <n v="0.8"/>
    <x v="13542"/>
    <n v="4.09"/>
    <x v="0"/>
  </r>
  <r>
    <s v="18315"/>
    <s v="ES-2011-2660418"/>
    <m/>
    <m/>
    <m/>
    <m/>
    <s v="Second Class"/>
    <s v="TT-21070"/>
    <x v="553"/>
    <s v="Consumer"/>
    <s v="Darlington"/>
    <s v="England"/>
    <x v="14"/>
    <x v="3"/>
    <x v="3"/>
    <s v="OFF-ST-10001648"/>
    <x v="0"/>
    <x v="0"/>
    <s v="Tenex Shelving, Blue"/>
    <n v="273.3"/>
    <x v="3"/>
    <n v="0"/>
    <x v="2514"/>
    <n v="3.48"/>
    <x v="0"/>
  </r>
  <r>
    <s v="8742"/>
    <s v="US-2011-147277"/>
    <m/>
    <m/>
    <m/>
    <m/>
    <s v="Second Class"/>
    <s v="MH-18025"/>
    <x v="588"/>
    <s v="Consumer"/>
    <s v="Talara"/>
    <s v="Piura"/>
    <x v="20"/>
    <x v="5"/>
    <x v="8"/>
    <s v="TEC-AC-10004044"/>
    <x v="2"/>
    <x v="8"/>
    <s v="SanDisk Mouse, Programmable"/>
    <n v="47.771999999999998"/>
    <x v="1"/>
    <n v="0.4"/>
    <x v="13543"/>
    <n v="2.73"/>
    <x v="1"/>
  </r>
  <r>
    <s v="31209"/>
    <s v="ID-2011-82414"/>
    <m/>
    <m/>
    <m/>
    <m/>
    <s v="Standard Class"/>
    <s v="DK-12835"/>
    <x v="387"/>
    <s v="Corporate"/>
    <s v="Waitakere"/>
    <s v="Auckland"/>
    <x v="39"/>
    <x v="1"/>
    <x v="1"/>
    <s v="OFF-LA-10004749"/>
    <x v="0"/>
    <x v="10"/>
    <s v="Avery Legal Exhibit Labels, Laser Printer Compatible"/>
    <n v="27.216000000000001"/>
    <x v="2"/>
    <n v="0.4"/>
    <x v="1806"/>
    <n v="2.64"/>
    <x v="0"/>
  </r>
  <r>
    <s v="31858"/>
    <s v="CA-2011-145576"/>
    <m/>
    <m/>
    <m/>
    <m/>
    <s v="Second Class"/>
    <s v="CA-12775"/>
    <x v="225"/>
    <s v="Consumer"/>
    <s v="Tampa"/>
    <s v="Florida"/>
    <x v="5"/>
    <x v="4"/>
    <x v="8"/>
    <s v="OFF-AP-10003914"/>
    <x v="0"/>
    <x v="6"/>
    <s v="Sanitaire Vibra Groomer IR Commercial Upright Vacuum, Replacement Belts"/>
    <n v="13"/>
    <x v="3"/>
    <n v="0.2"/>
    <x v="9279"/>
    <n v="2.5299999999999998"/>
    <x v="1"/>
  </r>
  <r>
    <s v="49088"/>
    <s v="EG-2011-9920"/>
    <m/>
    <m/>
    <m/>
    <m/>
    <s v="Standard Class"/>
    <s v="LW-6990"/>
    <x v="251"/>
    <s v="Corporate"/>
    <s v="Disuq"/>
    <s v="Kafr Ash Shaykh"/>
    <x v="35"/>
    <x v="0"/>
    <x v="0"/>
    <s v="OFF-WIL-10004697"/>
    <x v="0"/>
    <x v="9"/>
    <s v="Wilson Jones Binder, Economy"/>
    <n v="13.02"/>
    <x v="4"/>
    <n v="0"/>
    <x v="1948"/>
    <n v="1.97"/>
    <x v="1"/>
  </r>
  <r>
    <s v="50924"/>
    <s v="EG-2011-6700"/>
    <m/>
    <m/>
    <m/>
    <m/>
    <s v="Standard Class"/>
    <s v="RW-9690"/>
    <x v="283"/>
    <s v="Consumer"/>
    <s v="Cairo"/>
    <s v="Al Qahirah"/>
    <x v="35"/>
    <x v="0"/>
    <x v="0"/>
    <s v="OFF-BIC-10002942"/>
    <x v="0"/>
    <x v="7"/>
    <s v="BIC Highlighters, Easy-Erase"/>
    <n v="19.2"/>
    <x v="4"/>
    <n v="0"/>
    <x v="3279"/>
    <n v="1.95"/>
    <x v="1"/>
  </r>
  <r>
    <s v="36425"/>
    <s v="CA-2011-160766"/>
    <m/>
    <m/>
    <m/>
    <m/>
    <s v="Same Day"/>
    <s v="DM-13015"/>
    <x v="355"/>
    <s v="Consumer"/>
    <s v="New York City"/>
    <s v="New York"/>
    <x v="5"/>
    <x v="4"/>
    <x v="11"/>
    <s v="TEC-PH-10001536"/>
    <x v="2"/>
    <x v="15"/>
    <s v="Spigen Samsung Galaxy S5 Case Wallet"/>
    <n v="16.989999999999998"/>
    <x v="4"/>
    <n v="0"/>
    <x v="13544"/>
    <n v="1.79"/>
    <x v="1"/>
  </r>
  <r>
    <s v="11363"/>
    <s v="ES-2011-4508489"/>
    <m/>
    <m/>
    <m/>
    <m/>
    <s v="Standard Class"/>
    <s v="BP-11155"/>
    <x v="582"/>
    <s v="Consumer"/>
    <s v="Esbjerg"/>
    <s v="South Denmark"/>
    <x v="86"/>
    <x v="3"/>
    <x v="3"/>
    <s v="OFF-AR-10004884"/>
    <x v="0"/>
    <x v="7"/>
    <s v="Sanford Pens, Fluorescent"/>
    <n v="24.72"/>
    <x v="2"/>
    <n v="0.5"/>
    <x v="9180"/>
    <n v="1.57"/>
    <x v="0"/>
  </r>
  <r>
    <s v="22583"/>
    <s v="IN-2011-48863"/>
    <m/>
    <m/>
    <m/>
    <m/>
    <s v="Standard Class"/>
    <s v="TS-21340"/>
    <x v="526"/>
    <s v="Consumer"/>
    <s v="Yangon"/>
    <s v="Yangon"/>
    <x v="57"/>
    <x v="1"/>
    <x v="10"/>
    <s v="OFF-PA-10004495"/>
    <x v="0"/>
    <x v="2"/>
    <s v="SanDisk Note Cards, Premium"/>
    <n v="24.750599999999999"/>
    <x v="4"/>
    <n v="0.17"/>
    <x v="13545"/>
    <n v="1.36"/>
    <x v="0"/>
  </r>
  <r>
    <s v="31859"/>
    <s v="CA-2011-145576"/>
    <m/>
    <m/>
    <m/>
    <m/>
    <s v="Second Class"/>
    <s v="CA-12775"/>
    <x v="225"/>
    <s v="Consumer"/>
    <s v="Tampa"/>
    <s v="Florida"/>
    <x v="5"/>
    <x v="4"/>
    <x v="8"/>
    <s v="FUR-FU-10004020"/>
    <x v="1"/>
    <x v="3"/>
    <s v="Advantus Panel Wall Acrylic Frame"/>
    <n v="13.128"/>
    <x v="1"/>
    <n v="0.2"/>
    <x v="13546"/>
    <n v="1.36"/>
    <x v="1"/>
  </r>
  <r>
    <s v="31472"/>
    <s v="US-2011-100853"/>
    <m/>
    <m/>
    <m/>
    <m/>
    <s v="Standard Class"/>
    <s v="JB-15400"/>
    <x v="35"/>
    <s v="Corporate"/>
    <s v="Chicago"/>
    <s v="Illinois"/>
    <x v="5"/>
    <x v="4"/>
    <x v="7"/>
    <s v="OFF-LA-10003148"/>
    <x v="0"/>
    <x v="10"/>
    <s v="Avery 51"/>
    <n v="20.16"/>
    <x v="2"/>
    <n v="0.2"/>
    <x v="9533"/>
    <n v="1.33"/>
    <x v="0"/>
  </r>
  <r>
    <s v="11020"/>
    <s v="ES-2011-5177366"/>
    <m/>
    <m/>
    <m/>
    <m/>
    <s v="Standard Class"/>
    <s v="KH-16690"/>
    <x v="621"/>
    <s v="Corporate"/>
    <s v="Zwickau"/>
    <s v="Saxony"/>
    <x v="12"/>
    <x v="3"/>
    <x v="7"/>
    <s v="OFF-LA-10000508"/>
    <x v="0"/>
    <x v="10"/>
    <s v="Harbour Creations Round Labels, 5000 Label Set"/>
    <n v="21.42"/>
    <x v="1"/>
    <n v="0"/>
    <x v="112"/>
    <n v="1.32"/>
    <x v="0"/>
  </r>
  <r>
    <s v="39730"/>
    <s v="US-2011-127635"/>
    <m/>
    <m/>
    <m/>
    <m/>
    <s v="Second Class"/>
    <s v="SC-20260"/>
    <x v="475"/>
    <s v="Corporate"/>
    <s v="Corpus Christi"/>
    <s v="Texas"/>
    <x v="5"/>
    <x v="4"/>
    <x v="7"/>
    <s v="OFF-PA-10004610"/>
    <x v="0"/>
    <x v="2"/>
    <s v="Xerox 1900"/>
    <n v="6.8479999999999999"/>
    <x v="0"/>
    <n v="0.2"/>
    <x v="8568"/>
    <n v="1"/>
    <x v="0"/>
  </r>
  <r>
    <s v="1506"/>
    <s v="MX-2011-143140"/>
    <m/>
    <m/>
    <m/>
    <m/>
    <s v="Standard Class"/>
    <s v="DN-13690"/>
    <x v="160"/>
    <s v="Consumer"/>
    <s v="Morelia"/>
    <s v="Michoacán"/>
    <x v="25"/>
    <x v="5"/>
    <x v="3"/>
    <s v="OFF-LA-10003327"/>
    <x v="0"/>
    <x v="10"/>
    <s v="Hon Legal Exhibit Labels, Adjustable"/>
    <n v="17.52"/>
    <x v="1"/>
    <n v="0"/>
    <x v="1583"/>
    <n v="0.97"/>
    <x v="0"/>
  </r>
  <r>
    <s v="2264"/>
    <s v="MX-2011-136546"/>
    <m/>
    <m/>
    <m/>
    <m/>
    <s v="Standard Class"/>
    <s v="TZ-21445"/>
    <x v="507"/>
    <s v="Corporate"/>
    <s v="Puebla"/>
    <s v="Puebla"/>
    <x v="25"/>
    <x v="5"/>
    <x v="3"/>
    <s v="TEC-PH-10003970"/>
    <x v="2"/>
    <x v="15"/>
    <s v="Cisco Headset, Full Size"/>
    <n v="299.10000000000002"/>
    <x v="3"/>
    <n v="0"/>
    <x v="13547"/>
    <n v="0.73"/>
    <x v="0"/>
  </r>
  <r>
    <s v="39732"/>
    <s v="US-2011-127635"/>
    <m/>
    <m/>
    <m/>
    <m/>
    <s v="Second Class"/>
    <s v="SC-20260"/>
    <x v="475"/>
    <s v="Corporate"/>
    <s v="Corpus Christi"/>
    <s v="Texas"/>
    <x v="5"/>
    <x v="4"/>
    <x v="7"/>
    <s v="OFF-BI-10001721"/>
    <x v="0"/>
    <x v="9"/>
    <s v="Trimflex Flexible Post Binders"/>
    <n v="8.5519999999999996"/>
    <x v="0"/>
    <n v="0.8"/>
    <x v="13548"/>
    <n v="0.67"/>
    <x v="0"/>
  </r>
  <r>
    <s v="39729"/>
    <s v="US-2011-127635"/>
    <m/>
    <m/>
    <m/>
    <m/>
    <s v="Second Class"/>
    <s v="SC-20260"/>
    <x v="475"/>
    <s v="Corporate"/>
    <s v="Corpus Christi"/>
    <s v="Texas"/>
    <x v="5"/>
    <x v="4"/>
    <x v="7"/>
    <s v="OFF-FA-10000053"/>
    <x v="0"/>
    <x v="16"/>
    <s v="Revere Boxed Rubber Bands by Revere"/>
    <n v="6.048"/>
    <x v="2"/>
    <n v="0.2"/>
    <x v="13549"/>
    <n v="0.62"/>
    <x v="0"/>
  </r>
  <r>
    <s v="31789"/>
    <s v="CA-2011-113362"/>
    <m/>
    <m/>
    <m/>
    <m/>
    <s v="Standard Class"/>
    <s v="AJ-10960"/>
    <x v="268"/>
    <s v="Consumer"/>
    <s v="Rochester"/>
    <s v="New York"/>
    <x v="5"/>
    <x v="4"/>
    <x v="11"/>
    <s v="OFF-EN-10003845"/>
    <x v="0"/>
    <x v="11"/>
    <s v="Colored Envelopes"/>
    <n v="11.07"/>
    <x v="1"/>
    <n v="0"/>
    <x v="13550"/>
    <n v="0.55000000000000004"/>
    <x v="0"/>
  </r>
  <r>
    <s v="34920"/>
    <s v="CA-2011-159184"/>
    <m/>
    <m/>
    <m/>
    <m/>
    <s v="Standard Class"/>
    <s v="JC-15775"/>
    <x v="735"/>
    <s v="Consumer"/>
    <s v="Macon"/>
    <s v="Georgia"/>
    <x v="5"/>
    <x v="4"/>
    <x v="8"/>
    <s v="OFF-BI-10001890"/>
    <x v="0"/>
    <x v="9"/>
    <s v="Avery Poly Binder Pockets"/>
    <n v="7.16"/>
    <x v="0"/>
    <n v="0"/>
    <x v="13551"/>
    <n v="0.52"/>
    <x v="0"/>
  </r>
  <r>
    <s v="39731"/>
    <s v="US-2011-127635"/>
    <m/>
    <m/>
    <m/>
    <m/>
    <s v="Second Class"/>
    <s v="SC-20260"/>
    <x v="475"/>
    <s v="Corporate"/>
    <s v="Corpus Christi"/>
    <s v="Texas"/>
    <x v="5"/>
    <x v="4"/>
    <x v="7"/>
    <s v="FUR-FU-10000550"/>
    <x v="1"/>
    <x v="3"/>
    <s v="Stacking Trays by OIC"/>
    <n v="9.9600000000000009"/>
    <x v="3"/>
    <n v="0.6"/>
    <x v="13552"/>
    <n v="0.32"/>
    <x v="0"/>
  </r>
  <r>
    <s v="3503"/>
    <s v="MX-2012-168865"/>
    <m/>
    <m/>
    <m/>
    <m/>
    <s v="Standard Class"/>
    <s v="CY-12745"/>
    <x v="486"/>
    <s v="Corporate"/>
    <s v="Mexico City"/>
    <s v="Distrito Federal"/>
    <x v="25"/>
    <x v="5"/>
    <x v="3"/>
    <s v="TEC-CO-10001818"/>
    <x v="2"/>
    <x v="4"/>
    <s v="Sharp Wireless Fax, Digital"/>
    <n v="2365.6592000000001"/>
    <x v="12"/>
    <n v="2E-3"/>
    <x v="13553"/>
    <n v="372.32"/>
    <x v="1"/>
  </r>
  <r>
    <s v="25602"/>
    <s v="ID-2012-38363"/>
    <m/>
    <m/>
    <m/>
    <m/>
    <s v="First Class"/>
    <s v="JC-16105"/>
    <x v="456"/>
    <s v="Corporate"/>
    <s v="Gold Coast"/>
    <s v="Queensland"/>
    <x v="1"/>
    <x v="1"/>
    <x v="1"/>
    <s v="FUR-TA-10000299"/>
    <x v="1"/>
    <x v="14"/>
    <s v="Lesro Round Table, Adjustable Height"/>
    <n v="953.82"/>
    <x v="1"/>
    <n v="0.3"/>
    <x v="13554"/>
    <n v="227.19"/>
    <x v="1"/>
  </r>
  <r>
    <s v="238"/>
    <s v="MX-2012-125234"/>
    <m/>
    <m/>
    <m/>
    <m/>
    <s v="Standard Class"/>
    <s v="LS-17245"/>
    <x v="38"/>
    <s v="Consumer"/>
    <s v="Tlalnepantla"/>
    <s v="México"/>
    <x v="25"/>
    <x v="5"/>
    <x v="3"/>
    <s v="OFF-AP-10004958"/>
    <x v="0"/>
    <x v="6"/>
    <s v="KitchenAid Stove, Black"/>
    <n v="2278.3200000000002"/>
    <x v="5"/>
    <n v="0"/>
    <x v="13555"/>
    <n v="138.71"/>
    <x v="0"/>
  </r>
  <r>
    <s v="10232"/>
    <s v="US-2012-108567"/>
    <m/>
    <m/>
    <m/>
    <m/>
    <s v="Standard Class"/>
    <s v="LS-17245"/>
    <x v="38"/>
    <s v="Consumer"/>
    <s v="Ponte Nova"/>
    <s v="Minas Gerais"/>
    <x v="26"/>
    <x v="5"/>
    <x v="8"/>
    <s v="OFF-AP-10003308"/>
    <x v="0"/>
    <x v="6"/>
    <s v="KitchenAid Stove, Black"/>
    <n v="911.32799999999997"/>
    <x v="5"/>
    <n v="0.6"/>
    <x v="13556"/>
    <n v="113.26"/>
    <x v="0"/>
  </r>
  <r>
    <s v="35120"/>
    <s v="CA-2012-140984"/>
    <m/>
    <m/>
    <m/>
    <m/>
    <s v="Standard Class"/>
    <s v="CC-12685"/>
    <x v="760"/>
    <s v="Consumer"/>
    <s v="New York City"/>
    <s v="New York"/>
    <x v="5"/>
    <x v="4"/>
    <x v="11"/>
    <s v="OFF-ST-10000585"/>
    <x v="0"/>
    <x v="0"/>
    <s v="Economy Rollaway Files"/>
    <n v="991.2"/>
    <x v="5"/>
    <n v="0"/>
    <x v="13557"/>
    <n v="103.01"/>
    <x v="0"/>
  </r>
  <r>
    <s v="46866"/>
    <s v="MO-2012-5940"/>
    <m/>
    <m/>
    <m/>
    <m/>
    <s v="Second Class"/>
    <s v="GH-4410"/>
    <x v="300"/>
    <s v="Home Office"/>
    <s v="Safi"/>
    <s v="Doukkala-Abda"/>
    <x v="47"/>
    <x v="0"/>
    <x v="0"/>
    <s v="OFF-FEL-10001630"/>
    <x v="0"/>
    <x v="0"/>
    <s v="Fellowes Lockers, Industrial"/>
    <n v="831.24"/>
    <x v="2"/>
    <n v="0"/>
    <x v="7548"/>
    <n v="99.6"/>
    <x v="0"/>
  </r>
  <r>
    <s v="28170"/>
    <s v="IN-2012-40799"/>
    <m/>
    <m/>
    <m/>
    <m/>
    <s v="Standard Class"/>
    <s v="AR-10345"/>
    <x v="284"/>
    <s v="Corporate"/>
    <s v="Kota"/>
    <s v="Chhattisgarh"/>
    <x v="30"/>
    <x v="1"/>
    <x v="4"/>
    <s v="TEC-MA-10002780"/>
    <x v="2"/>
    <x v="13"/>
    <s v="Okidata Inkjet, Wireless"/>
    <n v="628.44000000000005"/>
    <x v="0"/>
    <n v="0"/>
    <x v="10437"/>
    <n v="81.27"/>
    <x v="0"/>
  </r>
  <r>
    <s v="32671"/>
    <s v="CA-2012-120362"/>
    <m/>
    <m/>
    <m/>
    <m/>
    <s v="Standard Class"/>
    <s v="CA-12265"/>
    <x v="725"/>
    <s v="Consumer"/>
    <s v="Provo"/>
    <s v="Utah"/>
    <x v="5"/>
    <x v="4"/>
    <x v="5"/>
    <s v="FUR-TA-10003008"/>
    <x v="1"/>
    <x v="14"/>
    <s v="Lesro Round Back Collection Coffee Table, End Table"/>
    <n v="912.75"/>
    <x v="3"/>
    <n v="0"/>
    <x v="13558"/>
    <n v="79.290000000000006"/>
    <x v="0"/>
  </r>
  <r>
    <s v="19232"/>
    <s v="ES-2012-5676143"/>
    <m/>
    <m/>
    <m/>
    <m/>
    <s v="Standard Class"/>
    <s v="KB-16585"/>
    <x v="361"/>
    <s v="Corporate"/>
    <s v="Bayreuth"/>
    <s v="Bavaria"/>
    <x v="12"/>
    <x v="3"/>
    <x v="7"/>
    <s v="FUR-CH-10001553"/>
    <x v="1"/>
    <x v="12"/>
    <s v="Hon Bag Chairs, Adjustable"/>
    <n v="428.76"/>
    <x v="12"/>
    <n v="0.1"/>
    <x v="13559"/>
    <n v="61.44"/>
    <x v="3"/>
  </r>
  <r>
    <s v="30484"/>
    <s v="IN-2012-84955"/>
    <m/>
    <m/>
    <m/>
    <m/>
    <s v="Second Class"/>
    <s v="CC-12145"/>
    <x v="332"/>
    <s v="Consumer"/>
    <s v="Forster"/>
    <s v="New South Wales"/>
    <x v="1"/>
    <x v="1"/>
    <x v="1"/>
    <s v="OFF-ST-10004374"/>
    <x v="0"/>
    <x v="0"/>
    <s v="Smead File Cart, Single Width"/>
    <n v="515.52"/>
    <x v="2"/>
    <n v="0"/>
    <x v="607"/>
    <n v="60.02"/>
    <x v="0"/>
  </r>
  <r>
    <s v="35121"/>
    <s v="CA-2012-140984"/>
    <m/>
    <m/>
    <m/>
    <m/>
    <s v="Standard Class"/>
    <s v="CC-12685"/>
    <x v="760"/>
    <s v="Consumer"/>
    <s v="New York City"/>
    <s v="New York"/>
    <x v="5"/>
    <x v="4"/>
    <x v="11"/>
    <s v="TEC-CO-10001571"/>
    <x v="2"/>
    <x v="4"/>
    <s v="Sharp 1540cs Digital Laser Copier"/>
    <n v="879.98400000000004"/>
    <x v="0"/>
    <n v="0.2"/>
    <x v="13560"/>
    <n v="36.270000000000003"/>
    <x v="0"/>
  </r>
  <r>
    <s v="49409"/>
    <s v="LH-2012-3370"/>
    <m/>
    <m/>
    <m/>
    <m/>
    <s v="Standard Class"/>
    <s v="LO-7170"/>
    <x v="26"/>
    <s v="Corporate"/>
    <s v="Panevezys"/>
    <s v="Panevezys"/>
    <x v="109"/>
    <x v="2"/>
    <x v="2"/>
    <s v="TEC-CAN-10002363"/>
    <x v="2"/>
    <x v="4"/>
    <s v="Canon Fax Machine, Digital"/>
    <n v="381.63600000000002"/>
    <x v="2"/>
    <n v="0.7"/>
    <x v="13561"/>
    <n v="35.47"/>
    <x v="1"/>
  </r>
  <r>
    <s v="30483"/>
    <s v="IN-2012-84955"/>
    <m/>
    <m/>
    <m/>
    <m/>
    <s v="Second Class"/>
    <s v="CC-12145"/>
    <x v="332"/>
    <s v="Consumer"/>
    <s v="Forster"/>
    <s v="New South Wales"/>
    <x v="1"/>
    <x v="1"/>
    <x v="1"/>
    <s v="TEC-AC-10003626"/>
    <x v="2"/>
    <x v="8"/>
    <s v="Enermax Numeric Keypad, Bluetooth"/>
    <n v="229.32"/>
    <x v="2"/>
    <n v="0"/>
    <x v="1857"/>
    <n v="28.18"/>
    <x v="0"/>
  </r>
  <r>
    <s v="8960"/>
    <s v="US-2012-109624"/>
    <m/>
    <m/>
    <m/>
    <m/>
    <s v="First Class"/>
    <s v="CR-12625"/>
    <x v="52"/>
    <s v="Home Office"/>
    <s v="Azcapotzalco"/>
    <s v="Distrito Federal"/>
    <x v="25"/>
    <x v="5"/>
    <x v="3"/>
    <s v="FUR-TA-10002979"/>
    <x v="1"/>
    <x v="14"/>
    <s v="Bevis Coffee Table, Rectangular"/>
    <n v="336.8"/>
    <x v="0"/>
    <n v="0.2"/>
    <x v="13562"/>
    <n v="25.8"/>
    <x v="0"/>
  </r>
  <r>
    <s v="3009"/>
    <s v="MX-2012-136910"/>
    <m/>
    <m/>
    <m/>
    <m/>
    <s v="Same Day"/>
    <s v="LT-17110"/>
    <x v="44"/>
    <s v="Consumer"/>
    <s v="Betim"/>
    <s v="Minas Gerais"/>
    <x v="26"/>
    <x v="5"/>
    <x v="8"/>
    <s v="OFF-EN-10004995"/>
    <x v="0"/>
    <x v="11"/>
    <s v="Ames Interoffice Envelope, with clear poly window"/>
    <n v="194.64"/>
    <x v="5"/>
    <n v="0"/>
    <x v="1776"/>
    <n v="25.09"/>
    <x v="1"/>
  </r>
  <r>
    <s v="49638"/>
    <s v="TU-2012-2930"/>
    <m/>
    <m/>
    <m/>
    <m/>
    <s v="Second Class"/>
    <s v="NP-8325"/>
    <x v="443"/>
    <s v="Consumer"/>
    <s v="Antakya"/>
    <s v="Hatay"/>
    <x v="27"/>
    <x v="2"/>
    <x v="2"/>
    <s v="OFF-TEN-10000433"/>
    <x v="0"/>
    <x v="0"/>
    <s v="Tenex Lockers, Wire Frame"/>
    <n v="162.57599999999999"/>
    <x v="0"/>
    <n v="0.6"/>
    <x v="13563"/>
    <n v="24.14"/>
    <x v="1"/>
  </r>
  <r>
    <s v="33745"/>
    <s v="CA-2012-128027"/>
    <m/>
    <m/>
    <m/>
    <m/>
    <s v="Second Class"/>
    <s v="CM-12385"/>
    <x v="344"/>
    <s v="Consumer"/>
    <s v="North Charleston"/>
    <s v="South Carolina"/>
    <x v="5"/>
    <x v="4"/>
    <x v="8"/>
    <s v="OFF-ST-10001809"/>
    <x v="0"/>
    <x v="0"/>
    <s v="Fellowes Officeware Wire Shelving"/>
    <n v="269.49"/>
    <x v="1"/>
    <n v="0"/>
    <x v="9042"/>
    <n v="21.52"/>
    <x v="0"/>
  </r>
  <r>
    <s v="11355"/>
    <s v="ES-2012-5642589"/>
    <m/>
    <m/>
    <m/>
    <m/>
    <s v="Standard Class"/>
    <s v="KH-16510"/>
    <x v="454"/>
    <s v="Consumer"/>
    <s v="Sesto San Giovanni"/>
    <s v="Lombardy"/>
    <x v="11"/>
    <x v="3"/>
    <x v="8"/>
    <s v="OFF-AR-10001777"/>
    <x v="0"/>
    <x v="7"/>
    <s v="Binney &amp; Smith Sketch Pad, Water Color"/>
    <n v="247.5"/>
    <x v="3"/>
    <n v="0"/>
    <x v="573"/>
    <n v="18.87"/>
    <x v="0"/>
  </r>
  <r>
    <s v="30485"/>
    <s v="IN-2012-84955"/>
    <m/>
    <m/>
    <m/>
    <m/>
    <s v="Second Class"/>
    <s v="CC-12145"/>
    <x v="332"/>
    <s v="Consumer"/>
    <s v="Forster"/>
    <s v="New South Wales"/>
    <x v="1"/>
    <x v="1"/>
    <x v="1"/>
    <s v="TEC-PH-10000412"/>
    <x v="2"/>
    <x v="15"/>
    <s v="Cisco Office Telephone, Full Size"/>
    <n v="163.5"/>
    <x v="0"/>
    <n v="0"/>
    <x v="4499"/>
    <n v="17"/>
    <x v="0"/>
  </r>
  <r>
    <s v="11357"/>
    <s v="ES-2012-5642589"/>
    <m/>
    <m/>
    <m/>
    <m/>
    <s v="Standard Class"/>
    <s v="KH-16510"/>
    <x v="454"/>
    <s v="Consumer"/>
    <s v="Sesto San Giovanni"/>
    <s v="Lombardy"/>
    <x v="11"/>
    <x v="3"/>
    <x v="8"/>
    <s v="OFF-BI-10003774"/>
    <x v="0"/>
    <x v="9"/>
    <s v="Cardinal 3-Hole Punch, Durable"/>
    <n v="181.8"/>
    <x v="5"/>
    <n v="0"/>
    <x v="2213"/>
    <n v="16.86"/>
    <x v="0"/>
  </r>
  <r>
    <s v="5598"/>
    <s v="US-2012-119438"/>
    <m/>
    <m/>
    <m/>
    <m/>
    <s v="Second Class"/>
    <s v="GM-14440"/>
    <x v="408"/>
    <s v="Consumer"/>
    <s v="Neuquén"/>
    <s v="Neuquén"/>
    <x v="63"/>
    <x v="5"/>
    <x v="8"/>
    <s v="FUR-BO-10001646"/>
    <x v="1"/>
    <x v="5"/>
    <s v="Safco Library with Doors, Pine"/>
    <n v="156.45599999999999"/>
    <x v="4"/>
    <n v="0.4"/>
    <x v="13564"/>
    <n v="12.5"/>
    <x v="0"/>
  </r>
  <r>
    <s v="27188"/>
    <s v="ID-2012-23334"/>
    <m/>
    <m/>
    <m/>
    <m/>
    <s v="Standard Class"/>
    <s v="BT-11440"/>
    <x v="364"/>
    <s v="Consumer"/>
    <s v="Denpasar"/>
    <s v="Bali"/>
    <x v="17"/>
    <x v="1"/>
    <x v="10"/>
    <s v="FUR-FU-10000783"/>
    <x v="1"/>
    <x v="3"/>
    <s v="Advantus Light Bulb, Durable"/>
    <n v="87.381"/>
    <x v="7"/>
    <n v="0.27"/>
    <x v="13565"/>
    <n v="12.43"/>
    <x v="1"/>
  </r>
  <r>
    <s v="33111"/>
    <s v="CA-2012-131597"/>
    <m/>
    <m/>
    <m/>
    <m/>
    <s v="Standard Class"/>
    <s v="SP-20620"/>
    <x v="603"/>
    <s v="Corporate"/>
    <s v="Los Angeles"/>
    <s v="California"/>
    <x v="5"/>
    <x v="4"/>
    <x v="5"/>
    <s v="FUR-TA-10002607"/>
    <x v="1"/>
    <x v="14"/>
    <s v="KI Conference Tables"/>
    <n v="170.136"/>
    <x v="1"/>
    <n v="0.2"/>
    <x v="13566"/>
    <n v="10.01"/>
    <x v="0"/>
  </r>
  <r>
    <s v="2282"/>
    <s v="MX-2012-160416"/>
    <m/>
    <m/>
    <m/>
    <m/>
    <s v="Standard Class"/>
    <s v="RD-19585"/>
    <x v="167"/>
    <s v="Consumer"/>
    <s v="Estelí"/>
    <s v="Estelí"/>
    <x v="24"/>
    <x v="5"/>
    <x v="7"/>
    <s v="TEC-PH-10002218"/>
    <x v="2"/>
    <x v="15"/>
    <s v="Apple Speaker Phone, Cordless"/>
    <n v="252.3"/>
    <x v="1"/>
    <n v="0"/>
    <x v="406"/>
    <n v="9.33"/>
    <x v="0"/>
  </r>
  <r>
    <s v="49408"/>
    <s v="LH-2012-3370"/>
    <m/>
    <m/>
    <m/>
    <m/>
    <s v="Standard Class"/>
    <s v="LO-7170"/>
    <x v="26"/>
    <s v="Corporate"/>
    <s v="Panevezys"/>
    <s v="Panevezys"/>
    <x v="109"/>
    <x v="2"/>
    <x v="2"/>
    <s v="OFF-HOO-10000318"/>
    <x v="0"/>
    <x v="6"/>
    <s v="Hoover Microwave, Silver"/>
    <n v="92.816999999999993"/>
    <x v="4"/>
    <n v="0.7"/>
    <x v="13567"/>
    <n v="8.1300000000000008"/>
    <x v="1"/>
  </r>
  <r>
    <s v="21503"/>
    <s v="IN-2012-74770"/>
    <m/>
    <m/>
    <m/>
    <m/>
    <s v="Standard Class"/>
    <s v="PO-19195"/>
    <x v="393"/>
    <s v="Home Office"/>
    <s v="Amagasaki"/>
    <s v="Hyogo"/>
    <x v="16"/>
    <x v="1"/>
    <x v="6"/>
    <s v="OFF-ST-10001366"/>
    <x v="0"/>
    <x v="0"/>
    <s v="Rogers Folders, Wire Frame"/>
    <n v="119.04"/>
    <x v="2"/>
    <n v="0"/>
    <x v="1463"/>
    <n v="7.53"/>
    <x v="0"/>
  </r>
  <r>
    <s v="30482"/>
    <s v="IN-2012-84955"/>
    <m/>
    <m/>
    <m/>
    <m/>
    <s v="Second Class"/>
    <s v="CC-12145"/>
    <x v="332"/>
    <s v="Consumer"/>
    <s v="Forster"/>
    <s v="New South Wales"/>
    <x v="1"/>
    <x v="1"/>
    <x v="1"/>
    <s v="OFF-SU-10004873"/>
    <x v="0"/>
    <x v="1"/>
    <s v="Fiskars Box Cutter, Easy Grip"/>
    <n v="74.28"/>
    <x v="0"/>
    <n v="0"/>
    <x v="1844"/>
    <n v="7.09"/>
    <x v="0"/>
  </r>
  <r>
    <s v="51101"/>
    <s v="RS-2012-310"/>
    <m/>
    <m/>
    <m/>
    <m/>
    <s v="Standard Class"/>
    <s v="RF-9345"/>
    <x v="24"/>
    <s v="Corporate"/>
    <s v="Ufa"/>
    <s v="Bashkortostan"/>
    <x v="65"/>
    <x v="2"/>
    <x v="2"/>
    <s v="OFF-BIC-10001632"/>
    <x v="0"/>
    <x v="7"/>
    <s v="BIC Pens, Easy-Erase"/>
    <n v="58.2"/>
    <x v="2"/>
    <n v="0"/>
    <x v="359"/>
    <n v="5.35"/>
    <x v="1"/>
  </r>
  <r>
    <s v="3502"/>
    <s v="MX-2012-168865"/>
    <m/>
    <m/>
    <m/>
    <m/>
    <s v="Standard Class"/>
    <s v="CY-12745"/>
    <x v="486"/>
    <s v="Corporate"/>
    <s v="Mexico City"/>
    <s v="Distrito Federal"/>
    <x v="25"/>
    <x v="5"/>
    <x v="3"/>
    <s v="OFF-BI-10003022"/>
    <x v="0"/>
    <x v="9"/>
    <s v="Cardinal 3-Hole Punch, Economy"/>
    <n v="38.4"/>
    <x v="0"/>
    <n v="0"/>
    <x v="158"/>
    <n v="5.27"/>
    <x v="1"/>
  </r>
  <r>
    <s v="30481"/>
    <s v="IN-2012-84955"/>
    <m/>
    <m/>
    <m/>
    <m/>
    <s v="Second Class"/>
    <s v="CC-12145"/>
    <x v="332"/>
    <s v="Consumer"/>
    <s v="Forster"/>
    <s v="New South Wales"/>
    <x v="1"/>
    <x v="1"/>
    <x v="1"/>
    <s v="OFF-EN-10000507"/>
    <x v="0"/>
    <x v="11"/>
    <s v="GlobeWeis Peel and Seal, Set of 50"/>
    <n v="85.56"/>
    <x v="2"/>
    <n v="0"/>
    <x v="3138"/>
    <n v="5.05"/>
    <x v="0"/>
  </r>
  <r>
    <s v="3010"/>
    <s v="MX-2012-136910"/>
    <m/>
    <m/>
    <m/>
    <m/>
    <s v="Same Day"/>
    <s v="LT-17110"/>
    <x v="44"/>
    <s v="Consumer"/>
    <s v="Betim"/>
    <s v="Minas Gerais"/>
    <x v="26"/>
    <x v="5"/>
    <x v="8"/>
    <s v="OFF-FA-10002526"/>
    <x v="0"/>
    <x v="16"/>
    <s v="Accos Staples, 12 Pack"/>
    <n v="34.6"/>
    <x v="3"/>
    <n v="0"/>
    <x v="2491"/>
    <n v="4.18"/>
    <x v="1"/>
  </r>
  <r>
    <s v="11356"/>
    <s v="ES-2012-5642589"/>
    <m/>
    <m/>
    <m/>
    <m/>
    <s v="Standard Class"/>
    <s v="KH-16510"/>
    <x v="454"/>
    <s v="Consumer"/>
    <s v="Sesto San Giovanni"/>
    <s v="Lombardy"/>
    <x v="11"/>
    <x v="3"/>
    <x v="8"/>
    <s v="TEC-PH-10000070"/>
    <x v="2"/>
    <x v="15"/>
    <s v="Nokia Headset, with Caller ID"/>
    <n v="87.731999999999999"/>
    <x v="0"/>
    <n v="0.4"/>
    <x v="13568"/>
    <n v="3.32"/>
    <x v="0"/>
  </r>
  <r>
    <s v="37244"/>
    <s v="CA-2012-115924"/>
    <m/>
    <m/>
    <m/>
    <m/>
    <s v="Second Class"/>
    <s v="BE-11455"/>
    <x v="354"/>
    <s v="Home Office"/>
    <s v="Des Moines"/>
    <s v="Iowa"/>
    <x v="5"/>
    <x v="4"/>
    <x v="7"/>
    <s v="OFF-BI-10004040"/>
    <x v="0"/>
    <x v="9"/>
    <s v="Wilson Jones Impact Binders"/>
    <n v="25.9"/>
    <x v="3"/>
    <n v="0"/>
    <x v="13569"/>
    <n v="2.57"/>
    <x v="0"/>
  </r>
  <r>
    <s v="5599"/>
    <s v="US-2012-119438"/>
    <m/>
    <m/>
    <m/>
    <m/>
    <s v="Second Class"/>
    <s v="GM-14440"/>
    <x v="408"/>
    <s v="Consumer"/>
    <s v="Neuquén"/>
    <s v="Neuquén"/>
    <x v="63"/>
    <x v="5"/>
    <x v="8"/>
    <s v="OFF-SU-10003019"/>
    <x v="0"/>
    <x v="1"/>
    <s v="Acme Letter Opener, Serrated"/>
    <n v="32.292000000000002"/>
    <x v="1"/>
    <n v="0.4"/>
    <x v="13570"/>
    <n v="1.78"/>
    <x v="0"/>
  </r>
  <r>
    <s v="49340"/>
    <s v="NI-2012-9990"/>
    <m/>
    <m/>
    <m/>
    <m/>
    <s v="Standard Class"/>
    <s v="RB-9705"/>
    <x v="270"/>
    <s v="Home Office"/>
    <s v="Lagos"/>
    <s v="Lagos"/>
    <x v="18"/>
    <x v="0"/>
    <x v="0"/>
    <s v="TEC-MOT-10001088"/>
    <x v="2"/>
    <x v="15"/>
    <s v="Motorola Audio Dock, VoIP"/>
    <n v="52.037999999999997"/>
    <x v="4"/>
    <n v="0.7"/>
    <x v="13571"/>
    <n v="1.32"/>
    <x v="0"/>
  </r>
  <r>
    <s v="35122"/>
    <s v="CA-2012-140984"/>
    <m/>
    <m/>
    <m/>
    <m/>
    <s v="Standard Class"/>
    <s v="CC-12685"/>
    <x v="760"/>
    <s v="Consumer"/>
    <s v="New York City"/>
    <s v="New York"/>
    <x v="5"/>
    <x v="4"/>
    <x v="11"/>
    <s v="OFF-BI-10002012"/>
    <x v="0"/>
    <x v="9"/>
    <s v="Wilson Jones Easy Flow II Sheet Lifters"/>
    <n v="12.96"/>
    <x v="8"/>
    <n v="0.2"/>
    <x v="2154"/>
    <n v="0.59"/>
    <x v="0"/>
  </r>
  <r>
    <s v="29513"/>
    <s v="ID-2013-12295"/>
    <m/>
    <m/>
    <m/>
    <m/>
    <s v="Same Day"/>
    <s v="SN-20560"/>
    <x v="495"/>
    <s v="Home Office"/>
    <s v="Lahore"/>
    <s v="Punjab"/>
    <x v="78"/>
    <x v="1"/>
    <x v="4"/>
    <s v="TEC-PH-10002991"/>
    <x v="2"/>
    <x v="15"/>
    <s v="Apple Smart Phone, Full Size"/>
    <n v="3499.1550000000002"/>
    <x v="11"/>
    <n v="0.5"/>
    <x v="13572"/>
    <n v="333.1"/>
    <x v="0"/>
  </r>
  <r>
    <s v="42730"/>
    <s v="PL-2013-7190"/>
    <m/>
    <m/>
    <m/>
    <m/>
    <s v="Second Class"/>
    <s v="BN-1470"/>
    <x v="698"/>
    <s v="Corporate"/>
    <s v="Katowice"/>
    <s v="Silesia"/>
    <x v="29"/>
    <x v="2"/>
    <x v="2"/>
    <s v="FUR-DAN-10002314"/>
    <x v="1"/>
    <x v="5"/>
    <s v="Dania Stackable Bookrack, Traditional"/>
    <n v="968.4"/>
    <x v="6"/>
    <n v="0"/>
    <x v="213"/>
    <n v="172.29"/>
    <x v="2"/>
  </r>
  <r>
    <s v="24387"/>
    <s v="IN-2013-75001"/>
    <m/>
    <m/>
    <m/>
    <m/>
    <s v="Standard Class"/>
    <s v="BN-11470"/>
    <x v="698"/>
    <s v="Corporate"/>
    <s v="Tianjin"/>
    <s v="Tianjin"/>
    <x v="7"/>
    <x v="1"/>
    <x v="6"/>
    <s v="TEC-CO-10000663"/>
    <x v="2"/>
    <x v="4"/>
    <s v="HP Fax Machine, High-Speed"/>
    <n v="1490.7"/>
    <x v="3"/>
    <n v="0"/>
    <x v="13573"/>
    <n v="159.5"/>
    <x v="0"/>
  </r>
  <r>
    <s v="24108"/>
    <s v="IN-2013-49227"/>
    <m/>
    <m/>
    <m/>
    <m/>
    <s v="Standard Class"/>
    <s v="YC-21895"/>
    <x v="137"/>
    <s v="Corporate"/>
    <s v="Xinghua"/>
    <s v="Jiangsu"/>
    <x v="7"/>
    <x v="1"/>
    <x v="6"/>
    <s v="FUR-BO-10004665"/>
    <x v="1"/>
    <x v="5"/>
    <s v="Bush Classic Bookcase, Mobile"/>
    <n v="2491.1999999999998"/>
    <x v="5"/>
    <n v="0"/>
    <x v="13574"/>
    <n v="103"/>
    <x v="0"/>
  </r>
  <r>
    <s v="12338"/>
    <s v="ES-2013-5957121"/>
    <m/>
    <m/>
    <m/>
    <m/>
    <s v="First Class"/>
    <s v="RH-19495"/>
    <x v="180"/>
    <s v="Consumer"/>
    <s v="Pamplona"/>
    <s v="Navarra"/>
    <x v="28"/>
    <x v="3"/>
    <x v="8"/>
    <s v="FUR-CH-10003249"/>
    <x v="1"/>
    <x v="12"/>
    <s v="Office Star Steel Folding Chair, Black"/>
    <n v="714.24"/>
    <x v="12"/>
    <n v="0.2"/>
    <x v="13575"/>
    <n v="89.85"/>
    <x v="0"/>
  </r>
  <r>
    <s v="12337"/>
    <s v="ES-2013-5957121"/>
    <m/>
    <m/>
    <m/>
    <m/>
    <s v="First Class"/>
    <s v="RH-19495"/>
    <x v="180"/>
    <s v="Consumer"/>
    <s v="Pamplona"/>
    <s v="Navarra"/>
    <x v="28"/>
    <x v="3"/>
    <x v="8"/>
    <s v="TEC-AC-10003666"/>
    <x v="2"/>
    <x v="8"/>
    <s v="Memorex Router, Bluetooth"/>
    <n v="1231.05"/>
    <x v="3"/>
    <n v="0"/>
    <x v="13576"/>
    <n v="87.44"/>
    <x v="0"/>
  </r>
  <r>
    <s v="11396"/>
    <s v="ES-2013-3851418"/>
    <m/>
    <m/>
    <m/>
    <m/>
    <s v="Standard Class"/>
    <s v="LD-16855"/>
    <x v="385"/>
    <s v="Corporate"/>
    <s v="Swindon"/>
    <s v="England"/>
    <x v="14"/>
    <x v="3"/>
    <x v="3"/>
    <s v="TEC-PH-10001014"/>
    <x v="2"/>
    <x v="15"/>
    <s v="Cisco Speaker Phone, with Caller ID"/>
    <n v="969.36"/>
    <x v="7"/>
    <n v="0"/>
    <x v="2431"/>
    <n v="75.14"/>
    <x v="0"/>
  </r>
  <r>
    <s v="11399"/>
    <s v="ES-2013-3851418"/>
    <m/>
    <m/>
    <m/>
    <m/>
    <s v="Standard Class"/>
    <s v="LD-16855"/>
    <x v="385"/>
    <s v="Corporate"/>
    <s v="Swindon"/>
    <s v="England"/>
    <x v="14"/>
    <x v="3"/>
    <x v="3"/>
    <s v="TEC-MA-10000982"/>
    <x v="2"/>
    <x v="13"/>
    <s v="Konica Inkjet, Wireless"/>
    <n v="1567.2"/>
    <x v="3"/>
    <n v="0"/>
    <x v="13577"/>
    <n v="68.25"/>
    <x v="0"/>
  </r>
  <r>
    <s v="48310"/>
    <s v="RS-2013-2350"/>
    <m/>
    <m/>
    <m/>
    <m/>
    <s v="Same Day"/>
    <s v="HG-5025"/>
    <x v="412"/>
    <s v="Consumer"/>
    <s v="Derbent"/>
    <s v="Dagestan"/>
    <x v="65"/>
    <x v="2"/>
    <x v="2"/>
    <s v="TEC-LOG-10004405"/>
    <x v="2"/>
    <x v="8"/>
    <s v="Logitech Router, Bluetooth"/>
    <n v="247.32"/>
    <x v="4"/>
    <n v="0"/>
    <x v="9192"/>
    <n v="51.45"/>
    <x v="2"/>
  </r>
  <r>
    <s v="24386"/>
    <s v="IN-2013-75001"/>
    <m/>
    <m/>
    <m/>
    <m/>
    <s v="Standard Class"/>
    <s v="BN-11470"/>
    <x v="698"/>
    <s v="Corporate"/>
    <s v="Tianjin"/>
    <s v="Tianjin"/>
    <x v="7"/>
    <x v="1"/>
    <x v="6"/>
    <s v="FUR-CH-10002091"/>
    <x v="1"/>
    <x v="12"/>
    <s v="Harbour Creations Swivel Stool, Set of Two"/>
    <n v="729.48"/>
    <x v="2"/>
    <n v="0"/>
    <x v="13578"/>
    <n v="41.95"/>
    <x v="0"/>
  </r>
  <r>
    <s v="50992"/>
    <s v="TU-2013-2450"/>
    <m/>
    <m/>
    <m/>
    <m/>
    <s v="Second Class"/>
    <s v="CS-1845"/>
    <x v="403"/>
    <s v="Corporate"/>
    <s v="Esenyurt"/>
    <s v="Istanbul"/>
    <x v="27"/>
    <x v="2"/>
    <x v="2"/>
    <s v="FUR-SAF-10004530"/>
    <x v="1"/>
    <x v="5"/>
    <s v="Safco Floating Shelf Set, Traditional"/>
    <n v="157.392"/>
    <x v="0"/>
    <n v="0.6"/>
    <x v="13579"/>
    <n v="38.53"/>
    <x v="2"/>
  </r>
  <r>
    <s v="21214"/>
    <s v="IN-2013-46854"/>
    <m/>
    <m/>
    <m/>
    <m/>
    <s v="Standard Class"/>
    <s v="AH-10075"/>
    <x v="126"/>
    <s v="Corporate"/>
    <s v="Gorakhpur"/>
    <s v="Uttar Pradesh"/>
    <x v="30"/>
    <x v="1"/>
    <x v="4"/>
    <s v="TEC-PH-10001321"/>
    <x v="2"/>
    <x v="15"/>
    <s v="Cisco Speaker Phone, Full Size"/>
    <n v="698.85"/>
    <x v="3"/>
    <n v="0"/>
    <x v="1173"/>
    <n v="36.86"/>
    <x v="1"/>
  </r>
  <r>
    <s v="38683"/>
    <s v="CA-2013-105732"/>
    <m/>
    <m/>
    <m/>
    <m/>
    <s v="Standard Class"/>
    <s v="AG-10270"/>
    <x v="395"/>
    <s v="Consumer"/>
    <s v="Omaha"/>
    <s v="Nebraska"/>
    <x v="5"/>
    <x v="4"/>
    <x v="7"/>
    <s v="OFF-ST-10004340"/>
    <x v="0"/>
    <x v="0"/>
    <s v="Fellowes Mobile File Cart, Black"/>
    <n v="373.08"/>
    <x v="5"/>
    <n v="0"/>
    <x v="13580"/>
    <n v="36.51"/>
    <x v="0"/>
  </r>
  <r>
    <s v="16045"/>
    <s v="IT-2013-3050624"/>
    <m/>
    <m/>
    <m/>
    <m/>
    <s v="Second Class"/>
    <s v="RS-19870"/>
    <x v="288"/>
    <s v="Home Office"/>
    <s v="Solihull"/>
    <s v="England"/>
    <x v="14"/>
    <x v="3"/>
    <x v="3"/>
    <s v="OFF-ST-10002271"/>
    <x v="0"/>
    <x v="0"/>
    <s v="Rogers Shelving, Wire Frame"/>
    <n v="428.4"/>
    <x v="7"/>
    <n v="0"/>
    <x v="13581"/>
    <n v="33.53"/>
    <x v="0"/>
  </r>
  <r>
    <s v="38681"/>
    <s v="CA-2013-105732"/>
    <m/>
    <m/>
    <m/>
    <m/>
    <s v="Standard Class"/>
    <s v="AG-10270"/>
    <x v="395"/>
    <s v="Consumer"/>
    <s v="Omaha"/>
    <s v="Nebraska"/>
    <x v="5"/>
    <x v="4"/>
    <x v="7"/>
    <s v="OFF-AP-10001394"/>
    <x v="0"/>
    <x v="6"/>
    <s v="Harmony Air Purifier"/>
    <n v="378"/>
    <x v="0"/>
    <n v="0"/>
    <x v="3920"/>
    <n v="31.54"/>
    <x v="0"/>
  </r>
  <r>
    <s v="14778"/>
    <s v="ES-2013-2630841"/>
    <m/>
    <m/>
    <m/>
    <m/>
    <s v="Standard Class"/>
    <s v="BD-11770"/>
    <x v="602"/>
    <s v="Consumer"/>
    <s v="Vienna"/>
    <s v="Vienna"/>
    <x v="62"/>
    <x v="3"/>
    <x v="7"/>
    <s v="OFF-AR-10003633"/>
    <x v="0"/>
    <x v="7"/>
    <s v="Binney &amp; Smith Canvas, Easy-Erase"/>
    <n v="258.14999999999998"/>
    <x v="3"/>
    <n v="0"/>
    <x v="13582"/>
    <n v="30.38"/>
    <x v="1"/>
  </r>
  <r>
    <s v="5351"/>
    <s v="US-2013-133445"/>
    <m/>
    <m/>
    <m/>
    <m/>
    <s v="Standard Class"/>
    <s v="DW-13585"/>
    <x v="191"/>
    <s v="Corporate"/>
    <s v="Santo Domingo"/>
    <s v="Santo Domingo"/>
    <x v="46"/>
    <x v="5"/>
    <x v="12"/>
    <s v="FUR-TA-10001371"/>
    <x v="1"/>
    <x v="14"/>
    <s v="Chromcraft Coffee Table, Fully Assembled"/>
    <n v="483.40800000000002"/>
    <x v="8"/>
    <n v="0.7"/>
    <x v="13583"/>
    <n v="30.3"/>
    <x v="0"/>
  </r>
  <r>
    <s v="38684"/>
    <s v="CA-2013-105732"/>
    <m/>
    <m/>
    <m/>
    <m/>
    <s v="Standard Class"/>
    <s v="AG-10270"/>
    <x v="395"/>
    <s v="Consumer"/>
    <s v="Omaha"/>
    <s v="Nebraska"/>
    <x v="5"/>
    <x v="4"/>
    <x v="7"/>
    <s v="FUR-FU-10003664"/>
    <x v="1"/>
    <x v="3"/>
    <s v="Electrix Architect's Clamp-On Swing Arm Lamp, Black"/>
    <n v="1336.44"/>
    <x v="10"/>
    <n v="0"/>
    <x v="13584"/>
    <n v="28.95"/>
    <x v="0"/>
  </r>
  <r>
    <s v="11395"/>
    <s v="ES-2013-3851418"/>
    <m/>
    <m/>
    <m/>
    <m/>
    <s v="Standard Class"/>
    <s v="LD-16855"/>
    <x v="385"/>
    <s v="Corporate"/>
    <s v="Swindon"/>
    <s v="England"/>
    <x v="14"/>
    <x v="3"/>
    <x v="3"/>
    <s v="FUR-BO-10002812"/>
    <x v="1"/>
    <x v="5"/>
    <s v="Sauder 3-Shelf Cabinet, Pine"/>
    <n v="336.06"/>
    <x v="0"/>
    <n v="0"/>
    <x v="4319"/>
    <n v="22.66"/>
    <x v="0"/>
  </r>
  <r>
    <s v="11397"/>
    <s v="ES-2013-3851418"/>
    <m/>
    <m/>
    <m/>
    <m/>
    <s v="Standard Class"/>
    <s v="LD-16855"/>
    <x v="385"/>
    <s v="Corporate"/>
    <s v="Swindon"/>
    <s v="England"/>
    <x v="14"/>
    <x v="3"/>
    <x v="3"/>
    <s v="OFF-AP-10000172"/>
    <x v="0"/>
    <x v="6"/>
    <s v="Cuisinart Toaster, Silver"/>
    <n v="379.47"/>
    <x v="7"/>
    <n v="0"/>
    <x v="13585"/>
    <n v="18.16"/>
    <x v="0"/>
  </r>
  <r>
    <s v="29512"/>
    <s v="ID-2013-12295"/>
    <m/>
    <m/>
    <m/>
    <m/>
    <s v="Same Day"/>
    <s v="SN-20560"/>
    <x v="495"/>
    <s v="Home Office"/>
    <s v="Lahore"/>
    <s v="Punjab"/>
    <x v="78"/>
    <x v="1"/>
    <x v="4"/>
    <s v="TEC-AC-10004334"/>
    <x v="2"/>
    <x v="8"/>
    <s v="Logitech Router, Erganomic"/>
    <n v="612.82500000000005"/>
    <x v="3"/>
    <n v="0.5"/>
    <x v="13586"/>
    <n v="17.95"/>
    <x v="0"/>
  </r>
  <r>
    <s v="38678"/>
    <s v="CA-2013-105732"/>
    <m/>
    <m/>
    <m/>
    <m/>
    <s v="Standard Class"/>
    <s v="AG-10270"/>
    <x v="395"/>
    <s v="Consumer"/>
    <s v="Omaha"/>
    <s v="Nebraska"/>
    <x v="5"/>
    <x v="4"/>
    <x v="7"/>
    <s v="TEC-PH-10001644"/>
    <x v="2"/>
    <x v="15"/>
    <s v="BlueLounge Milo Smartphone Stand, White/Metallic"/>
    <n v="149.94999999999999"/>
    <x v="3"/>
    <n v="0"/>
    <x v="13587"/>
    <n v="11.99"/>
    <x v="0"/>
  </r>
  <r>
    <s v="30421"/>
    <s v="IN-2013-81560"/>
    <m/>
    <m/>
    <m/>
    <m/>
    <s v="Second Class"/>
    <s v="BN-11470"/>
    <x v="698"/>
    <s v="Corporate"/>
    <s v="Christchurch"/>
    <s v="Canterbury"/>
    <x v="39"/>
    <x v="1"/>
    <x v="1"/>
    <s v="FUR-CH-10003875"/>
    <x v="1"/>
    <x v="12"/>
    <s v="Office Star Swivel Stool, Set of Two"/>
    <n v="704.76"/>
    <x v="2"/>
    <n v="0"/>
    <x v="19"/>
    <n v="11.86"/>
    <x v="0"/>
  </r>
  <r>
    <s v="7083"/>
    <s v="MX-2013-117877"/>
    <m/>
    <m/>
    <m/>
    <m/>
    <s v="Second Class"/>
    <s v="LT-16765"/>
    <x v="96"/>
    <s v="Consumer"/>
    <s v="Matagalpa"/>
    <s v="Matagalpa"/>
    <x v="24"/>
    <x v="5"/>
    <x v="7"/>
    <s v="OFF-SU-10003157"/>
    <x v="0"/>
    <x v="1"/>
    <s v="Elite Letter Opener, Steel"/>
    <n v="64"/>
    <x v="2"/>
    <n v="0"/>
    <x v="927"/>
    <n v="10.95"/>
    <x v="2"/>
  </r>
  <r>
    <s v="24107"/>
    <s v="IN-2013-49227"/>
    <m/>
    <m/>
    <m/>
    <m/>
    <s v="Standard Class"/>
    <s v="YC-21895"/>
    <x v="137"/>
    <s v="Corporate"/>
    <s v="Xinghua"/>
    <s v="Jiangsu"/>
    <x v="7"/>
    <x v="1"/>
    <x v="6"/>
    <s v="OFF-PA-10004495"/>
    <x v="0"/>
    <x v="2"/>
    <s v="SanDisk Note Cards, Premium"/>
    <n v="89.46"/>
    <x v="1"/>
    <n v="0"/>
    <x v="9571"/>
    <n v="8.98"/>
    <x v="0"/>
  </r>
  <r>
    <s v="19399"/>
    <s v="IT-2013-2076787"/>
    <m/>
    <m/>
    <m/>
    <m/>
    <s v="Standard Class"/>
    <s v="AP-10915"/>
    <x v="347"/>
    <s v="Consumer"/>
    <s v="Venice"/>
    <s v="Veneto"/>
    <x v="11"/>
    <x v="3"/>
    <x v="8"/>
    <s v="TEC-PH-10002907"/>
    <x v="2"/>
    <x v="15"/>
    <s v="Motorola Headset, VoIP"/>
    <n v="95.796000000000006"/>
    <x v="0"/>
    <n v="0.4"/>
    <x v="13588"/>
    <n v="6.36"/>
    <x v="0"/>
  </r>
  <r>
    <s v="50991"/>
    <s v="TU-2013-2450"/>
    <m/>
    <m/>
    <m/>
    <m/>
    <s v="Second Class"/>
    <s v="CS-1845"/>
    <x v="403"/>
    <s v="Corporate"/>
    <s v="Esenyurt"/>
    <s v="Istanbul"/>
    <x v="27"/>
    <x v="2"/>
    <x v="2"/>
    <s v="OFF-FEL-10002837"/>
    <x v="0"/>
    <x v="0"/>
    <s v="Fellowes Folders, Single Width"/>
    <n v="21.143999999999998"/>
    <x v="0"/>
    <n v="0.6"/>
    <x v="13589"/>
    <n v="5.0599999999999996"/>
    <x v="2"/>
  </r>
  <r>
    <s v="3476"/>
    <s v="US-2013-103422"/>
    <m/>
    <m/>
    <m/>
    <m/>
    <s v="Standard Class"/>
    <s v="DL-12925"/>
    <x v="117"/>
    <s v="Consumer"/>
    <s v="Belo Horizonte"/>
    <s v="Minas Gerais"/>
    <x v="26"/>
    <x v="5"/>
    <x v="8"/>
    <s v="OFF-AR-10003691"/>
    <x v="0"/>
    <x v="7"/>
    <s v="Stanley Sketch Pad, Easy-Erase"/>
    <n v="47.68"/>
    <x v="2"/>
    <n v="0.6"/>
    <x v="13590"/>
    <n v="3.37"/>
    <x v="0"/>
  </r>
  <r>
    <s v="38679"/>
    <s v="CA-2013-105732"/>
    <m/>
    <m/>
    <m/>
    <m/>
    <s v="Standard Class"/>
    <s v="AG-10270"/>
    <x v="395"/>
    <s v="Consumer"/>
    <s v="Omaha"/>
    <s v="Nebraska"/>
    <x v="5"/>
    <x v="4"/>
    <x v="7"/>
    <s v="OFF-SU-10004782"/>
    <x v="0"/>
    <x v="1"/>
    <s v="Elite 5&quot; Scissors"/>
    <n v="16.899999999999999"/>
    <x v="0"/>
    <n v="0"/>
    <x v="3149"/>
    <n v="2.13"/>
    <x v="0"/>
  </r>
  <r>
    <s v="38676"/>
    <s v="CA-2013-105732"/>
    <m/>
    <m/>
    <m/>
    <m/>
    <s v="Standard Class"/>
    <s v="AG-10270"/>
    <x v="395"/>
    <s v="Consumer"/>
    <s v="Omaha"/>
    <s v="Nebraska"/>
    <x v="5"/>
    <x v="4"/>
    <x v="7"/>
    <s v="OFF-ST-10000419"/>
    <x v="0"/>
    <x v="0"/>
    <s v="Rogers Jumbo File, Granite"/>
    <n v="40.74"/>
    <x v="1"/>
    <n v="0"/>
    <x v="5592"/>
    <n v="2.04"/>
    <x v="0"/>
  </r>
  <r>
    <s v="11398"/>
    <s v="ES-2013-3851418"/>
    <m/>
    <m/>
    <m/>
    <m/>
    <s v="Standard Class"/>
    <s v="LD-16855"/>
    <x v="385"/>
    <s v="Corporate"/>
    <s v="Swindon"/>
    <s v="England"/>
    <x v="14"/>
    <x v="3"/>
    <x v="3"/>
    <s v="OFF-EN-10000476"/>
    <x v="0"/>
    <x v="11"/>
    <s v="Kraft Clasp Envelope, Recycled"/>
    <n v="23.4"/>
    <x v="1"/>
    <n v="0"/>
    <x v="5068"/>
    <n v="2.0099999999999998"/>
    <x v="0"/>
  </r>
  <r>
    <s v="43892"/>
    <s v="SA-2013-2010"/>
    <m/>
    <m/>
    <m/>
    <m/>
    <s v="Standard Class"/>
    <s v="BD-1620"/>
    <x v="28"/>
    <s v="Consumer"/>
    <s v="Jeddah"/>
    <s v="Makkah"/>
    <x v="36"/>
    <x v="2"/>
    <x v="2"/>
    <s v="FUR-ELD-10003828"/>
    <x v="1"/>
    <x v="3"/>
    <s v="Eldon Light Bulb, Erganomic"/>
    <n v="23.82"/>
    <x v="4"/>
    <n v="0"/>
    <x v="712"/>
    <n v="1.91"/>
    <x v="0"/>
  </r>
  <r>
    <s v="19400"/>
    <s v="IT-2013-2076787"/>
    <m/>
    <m/>
    <m/>
    <m/>
    <s v="Standard Class"/>
    <s v="AP-10915"/>
    <x v="347"/>
    <s v="Consumer"/>
    <s v="Venice"/>
    <s v="Veneto"/>
    <x v="11"/>
    <x v="3"/>
    <x v="8"/>
    <s v="OFF-BI-10003440"/>
    <x v="0"/>
    <x v="9"/>
    <s v="Avery Binder Covers, Economy"/>
    <n v="33.21"/>
    <x v="1"/>
    <n v="0"/>
    <x v="307"/>
    <n v="1.85"/>
    <x v="0"/>
  </r>
  <r>
    <s v="38682"/>
    <s v="CA-2013-105732"/>
    <m/>
    <m/>
    <m/>
    <m/>
    <s v="Standard Class"/>
    <s v="AG-10270"/>
    <x v="395"/>
    <s v="Consumer"/>
    <s v="Omaha"/>
    <s v="Nebraska"/>
    <x v="5"/>
    <x v="4"/>
    <x v="7"/>
    <s v="OFF-PA-10001838"/>
    <x v="0"/>
    <x v="2"/>
    <s v="Adams Telephone Message Book W/Dividers/Space For Phone Numbers, 5 1/4&quot;X8 1/2&quot;, 300/Messages"/>
    <n v="17.64"/>
    <x v="1"/>
    <n v="0"/>
    <x v="13591"/>
    <n v="1.25"/>
    <x v="0"/>
  </r>
  <r>
    <s v="38677"/>
    <s v="CA-2013-105732"/>
    <m/>
    <m/>
    <m/>
    <m/>
    <s v="Standard Class"/>
    <s v="AG-10270"/>
    <x v="395"/>
    <s v="Consumer"/>
    <s v="Omaha"/>
    <s v="Nebraska"/>
    <x v="5"/>
    <x v="4"/>
    <x v="7"/>
    <s v="OFF-LA-10004559"/>
    <x v="0"/>
    <x v="10"/>
    <s v="Avery 49"/>
    <n v="14.4"/>
    <x v="3"/>
    <n v="0"/>
    <x v="812"/>
    <n v="1"/>
    <x v="0"/>
  </r>
  <r>
    <s v="38680"/>
    <s v="CA-2013-105732"/>
    <m/>
    <m/>
    <m/>
    <m/>
    <s v="Standard Class"/>
    <s v="AG-10270"/>
    <x v="395"/>
    <s v="Consumer"/>
    <s v="Omaha"/>
    <s v="Nebraska"/>
    <x v="5"/>
    <x v="4"/>
    <x v="7"/>
    <s v="OFF-PA-10002250"/>
    <x v="0"/>
    <x v="2"/>
    <s v="Things To Do Today Pad"/>
    <n v="17.61"/>
    <x v="1"/>
    <n v="0"/>
    <x v="10121"/>
    <n v="0.93"/>
    <x v="0"/>
  </r>
  <r>
    <s v="38685"/>
    <s v="CA-2013-105732"/>
    <m/>
    <m/>
    <m/>
    <m/>
    <s v="Standard Class"/>
    <s v="AG-10270"/>
    <x v="395"/>
    <s v="Consumer"/>
    <s v="Omaha"/>
    <s v="Nebraska"/>
    <x v="5"/>
    <x v="4"/>
    <x v="7"/>
    <s v="TEC-PH-10004897"/>
    <x v="2"/>
    <x v="15"/>
    <s v="Mediabridge Sport Armband iPhone 5s"/>
    <n v="29.97"/>
    <x v="1"/>
    <n v="0"/>
    <x v="13592"/>
    <n v="0.79"/>
    <x v="0"/>
  </r>
  <r>
    <s v="3475"/>
    <s v="US-2013-103422"/>
    <m/>
    <m/>
    <m/>
    <m/>
    <s v="Standard Class"/>
    <s v="DL-12925"/>
    <x v="117"/>
    <s v="Consumer"/>
    <s v="Belo Horizonte"/>
    <s v="Minas Gerais"/>
    <x v="26"/>
    <x v="5"/>
    <x v="8"/>
    <s v="OFF-FA-10000099"/>
    <x v="0"/>
    <x v="16"/>
    <s v="Stockwell Paper Clips, Metal"/>
    <n v="7.1040000000000001"/>
    <x v="0"/>
    <n v="0.6"/>
    <x v="13593"/>
    <n v="0.35"/>
    <x v="0"/>
  </r>
  <r>
    <s v="20383"/>
    <s v="IN-2014-76674"/>
    <m/>
    <m/>
    <m/>
    <m/>
    <s v="Standard Class"/>
    <s v="MZ-17515"/>
    <x v="162"/>
    <s v="Corporate"/>
    <s v="Kasugai"/>
    <s v="Aichi"/>
    <x v="16"/>
    <x v="1"/>
    <x v="6"/>
    <s v="FUR-CH-10002188"/>
    <x v="1"/>
    <x v="12"/>
    <s v="SAFCO Steel Folding Chair, Set of Two"/>
    <n v="351.84"/>
    <x v="2"/>
    <n v="0"/>
    <x v="10026"/>
    <n v="36.630000000000003"/>
    <x v="0"/>
  </r>
  <r>
    <s v="23216"/>
    <s v="IN-2014-50627"/>
    <m/>
    <m/>
    <m/>
    <m/>
    <s v="Standard Class"/>
    <s v="LW-16825"/>
    <x v="61"/>
    <s v="Corporate"/>
    <s v="Jinhua"/>
    <s v="Zhejiang"/>
    <x v="7"/>
    <x v="1"/>
    <x v="6"/>
    <s v="OFF-AR-10004486"/>
    <x v="0"/>
    <x v="7"/>
    <s v="Sanford Canvas, Blue"/>
    <n v="151.56"/>
    <x v="1"/>
    <n v="0"/>
    <x v="7693"/>
    <n v="9.86"/>
    <x v="0"/>
  </r>
  <r>
    <s v="20382"/>
    <s v="IN-2014-76674"/>
    <m/>
    <m/>
    <m/>
    <m/>
    <s v="Standard Class"/>
    <s v="MZ-17515"/>
    <x v="162"/>
    <s v="Corporate"/>
    <s v="Kasugai"/>
    <s v="Aichi"/>
    <x v="16"/>
    <x v="1"/>
    <x v="6"/>
    <s v="OFF-AR-10001405"/>
    <x v="0"/>
    <x v="7"/>
    <s v="Binney &amp; Smith Highlighters, Fluorescent"/>
    <n v="53.55"/>
    <x v="1"/>
    <n v="0"/>
    <x v="4303"/>
    <n v="3.9"/>
    <x v="0"/>
  </r>
  <r>
    <s v="38960"/>
    <s v="CA-2014-139493"/>
    <m/>
    <m/>
    <m/>
    <m/>
    <s v="Standard Class"/>
    <s v="SG-20605"/>
    <x v="327"/>
    <s v="Consumer"/>
    <s v="Asheville"/>
    <s v="North Carolina"/>
    <x v="5"/>
    <x v="4"/>
    <x v="8"/>
    <s v="OFF-AR-10003158"/>
    <x v="0"/>
    <x v="7"/>
    <s v="Fluorescent Highlighters by Dixon"/>
    <n v="15.92"/>
    <x v="3"/>
    <n v="0.2"/>
    <x v="13594"/>
    <n v="1.26"/>
    <x v="0"/>
  </r>
  <r>
    <s v="23217"/>
    <s v="IN-2014-50627"/>
    <m/>
    <m/>
    <m/>
    <m/>
    <s v="Standard Class"/>
    <s v="LW-16825"/>
    <x v="61"/>
    <s v="Corporate"/>
    <s v="Jinhua"/>
    <s v="Zhejiang"/>
    <x v="7"/>
    <x v="1"/>
    <x v="6"/>
    <s v="OFF-EN-10001977"/>
    <x v="0"/>
    <x v="11"/>
    <s v="Cameo Business Envelopes, Recycled"/>
    <n v="31.5"/>
    <x v="0"/>
    <n v="0"/>
    <x v="11617"/>
    <n v="1.1399999999999999"/>
    <x v="0"/>
  </r>
  <r>
    <s v="40932"/>
    <s v="CA-2011-151330"/>
    <m/>
    <m/>
    <m/>
    <m/>
    <s v="First Class"/>
    <s v="TC-21295"/>
    <x v="746"/>
    <s v="Consumer"/>
    <s v="Everett"/>
    <s v="Massachusetts"/>
    <x v="5"/>
    <x v="4"/>
    <x v="11"/>
    <s v="FUR-CH-10000749"/>
    <x v="1"/>
    <x v="12"/>
    <s v="Office Star - Ergonomic Mid Back Chair with 2-Way Adjustable Arms"/>
    <n v="1628.82"/>
    <x v="8"/>
    <n v="0"/>
    <x v="13595"/>
    <n v="496.46"/>
    <x v="2"/>
  </r>
  <r>
    <s v="37053"/>
    <s v="CA-2011-163748"/>
    <m/>
    <m/>
    <m/>
    <m/>
    <s v="Standard Class"/>
    <s v="HG-15025"/>
    <x v="412"/>
    <s v="Consumer"/>
    <s v="Fort Worth"/>
    <s v="Texas"/>
    <x v="5"/>
    <x v="4"/>
    <x v="7"/>
    <s v="TEC-CO-10002095"/>
    <x v="2"/>
    <x v="4"/>
    <s v="Hewlett Packard 610 Color Digital Copier / Printer"/>
    <n v="1999.96"/>
    <x v="3"/>
    <n v="0.2"/>
    <x v="13596"/>
    <n v="252.11"/>
    <x v="1"/>
  </r>
  <r>
    <s v="26843"/>
    <s v="IN-2011-45993"/>
    <m/>
    <m/>
    <m/>
    <m/>
    <s v="Second Class"/>
    <s v="LR-17035"/>
    <x v="338"/>
    <s v="Corporate"/>
    <s v="Agra"/>
    <s v="Uttar Pradesh"/>
    <x v="30"/>
    <x v="1"/>
    <x v="4"/>
    <s v="TEC-MA-10002468"/>
    <x v="2"/>
    <x v="13"/>
    <s v="Panasonic Inkjet, White"/>
    <n v="2173.5"/>
    <x v="7"/>
    <n v="0"/>
    <x v="1832"/>
    <n v="154.18"/>
    <x v="1"/>
  </r>
  <r>
    <s v="24643"/>
    <s v="IN-2011-60539"/>
    <m/>
    <m/>
    <m/>
    <m/>
    <s v="Standard Class"/>
    <s v="MG-18205"/>
    <x v="721"/>
    <s v="Corporate"/>
    <s v="Guangzhou"/>
    <s v="Guangdong"/>
    <x v="7"/>
    <x v="1"/>
    <x v="6"/>
    <s v="FUR-CH-10004913"/>
    <x v="1"/>
    <x v="12"/>
    <s v="Office Star Rocking Chair, Red"/>
    <n v="845.46"/>
    <x v="5"/>
    <n v="0"/>
    <x v="8"/>
    <n v="131.69999999999999"/>
    <x v="3"/>
  </r>
  <r>
    <s v="7386"/>
    <s v="MX-2011-142013"/>
    <m/>
    <m/>
    <m/>
    <m/>
    <s v="Standard Class"/>
    <s v="DS-13030"/>
    <x v="556"/>
    <s v="Home Office"/>
    <s v="Managua"/>
    <s v="Managua"/>
    <x v="24"/>
    <x v="5"/>
    <x v="7"/>
    <s v="TEC-PH-10001712"/>
    <x v="2"/>
    <x v="15"/>
    <s v="Nokia Smart Phone, Full Size"/>
    <n v="2544.2399999999998"/>
    <x v="5"/>
    <n v="0"/>
    <x v="13597"/>
    <n v="85.87"/>
    <x v="0"/>
  </r>
  <r>
    <s v="8367"/>
    <s v="US-2011-119634"/>
    <m/>
    <m/>
    <m/>
    <m/>
    <s v="Standard Class"/>
    <s v="MS-17980"/>
    <x v="751"/>
    <s v="Corporate"/>
    <s v="Baruta"/>
    <s v="Miranda"/>
    <x v="42"/>
    <x v="5"/>
    <x v="8"/>
    <s v="OFF-ST-10000990"/>
    <x v="0"/>
    <x v="0"/>
    <s v="Eldon Lockers, Single Width"/>
    <n v="712.58399999999995"/>
    <x v="8"/>
    <n v="0.4"/>
    <x v="13598"/>
    <n v="74.569999999999993"/>
    <x v="1"/>
  </r>
  <r>
    <s v="40930"/>
    <s v="CA-2011-151330"/>
    <m/>
    <m/>
    <m/>
    <m/>
    <s v="First Class"/>
    <s v="TC-21295"/>
    <x v="746"/>
    <s v="Consumer"/>
    <s v="Everett"/>
    <s v="Massachusetts"/>
    <x v="5"/>
    <x v="4"/>
    <x v="11"/>
    <s v="TEC-AC-10000865"/>
    <x v="2"/>
    <x v="8"/>
    <s v="WD My Passport Ultra 500GB Portable External Hard Drive"/>
    <n v="177"/>
    <x v="1"/>
    <n v="0"/>
    <x v="13599"/>
    <n v="58.76"/>
    <x v="2"/>
  </r>
  <r>
    <s v="2573"/>
    <s v="US-2011-148264"/>
    <m/>
    <m/>
    <m/>
    <m/>
    <s v="Standard Class"/>
    <s v="MG-18205"/>
    <x v="721"/>
    <s v="Corporate"/>
    <s v="Santo Domingo"/>
    <s v="Santo Domingo"/>
    <x v="46"/>
    <x v="5"/>
    <x v="12"/>
    <s v="TEC-CO-10002065"/>
    <x v="2"/>
    <x v="4"/>
    <s v="Hewlett Copy Machine, Laser"/>
    <n v="700.40459999999996"/>
    <x v="3"/>
    <n v="0.20200000000000001"/>
    <x v="13600"/>
    <n v="58.19"/>
    <x v="0"/>
  </r>
  <r>
    <s v="36203"/>
    <s v="US-2011-146353"/>
    <m/>
    <m/>
    <m/>
    <m/>
    <s v="Second Class"/>
    <s v="JE-15610"/>
    <x v="512"/>
    <s v="Corporate"/>
    <s v="Concord"/>
    <s v="New Hampshire"/>
    <x v="5"/>
    <x v="4"/>
    <x v="11"/>
    <s v="OFF-ST-10001469"/>
    <x v="0"/>
    <x v="0"/>
    <s v="Fellowes Bankers Box Recycled Super Stor/Drawer"/>
    <n v="269.89999999999998"/>
    <x v="3"/>
    <n v="0"/>
    <x v="11538"/>
    <n v="37.82"/>
    <x v="1"/>
  </r>
  <r>
    <s v="9705"/>
    <s v="US-2011-127439"/>
    <m/>
    <m/>
    <m/>
    <m/>
    <s v="First Class"/>
    <s v="JS-15880"/>
    <x v="571"/>
    <s v="Consumer"/>
    <s v="Tegucigalpa"/>
    <s v="Francisco Morazán"/>
    <x v="44"/>
    <x v="5"/>
    <x v="7"/>
    <s v="OFF-EN-10003859"/>
    <x v="0"/>
    <x v="11"/>
    <s v="Jiffy Interoffice Envelope, with clear poly window"/>
    <n v="119.952"/>
    <x v="5"/>
    <n v="0.4"/>
    <x v="10413"/>
    <n v="35.659999999999997"/>
    <x v="1"/>
  </r>
  <r>
    <s v="23544"/>
    <s v="IN-2011-40232"/>
    <m/>
    <m/>
    <m/>
    <m/>
    <s v="Second Class"/>
    <s v="CD-11980"/>
    <x v="789"/>
    <s v="Consumer"/>
    <s v="Beijing"/>
    <s v="Beijing"/>
    <x v="7"/>
    <x v="1"/>
    <x v="6"/>
    <s v="OFF-EN-10004649"/>
    <x v="0"/>
    <x v="11"/>
    <s v="Cameo Mailers, with clear poly window"/>
    <n v="125.1"/>
    <x v="1"/>
    <n v="0"/>
    <x v="1448"/>
    <n v="27.21"/>
    <x v="2"/>
  </r>
  <r>
    <s v="40360"/>
    <s v="US-2011-151015"/>
    <m/>
    <m/>
    <m/>
    <m/>
    <s v="Standard Class"/>
    <s v="BD-11500"/>
    <x v="156"/>
    <s v="Consumer"/>
    <s v="Chicago"/>
    <s v="Illinois"/>
    <x v="5"/>
    <x v="4"/>
    <x v="7"/>
    <s v="OFF-PA-10002581"/>
    <x v="0"/>
    <x v="2"/>
    <s v="Xerox 1951"/>
    <n v="322.19200000000001"/>
    <x v="13"/>
    <n v="0.2"/>
    <x v="13601"/>
    <n v="26.33"/>
    <x v="0"/>
  </r>
  <r>
    <s v="46833"/>
    <s v="TU-2011-9640"/>
    <m/>
    <m/>
    <m/>
    <m/>
    <s v="Standard Class"/>
    <s v="JF-5190"/>
    <x v="67"/>
    <s v="Consumer"/>
    <s v="Igdir"/>
    <s v="Igdir"/>
    <x v="27"/>
    <x v="2"/>
    <x v="2"/>
    <s v="OFF-HOO-10003653"/>
    <x v="0"/>
    <x v="6"/>
    <s v="Hoover Stove, Silver"/>
    <n v="910.75199999999995"/>
    <x v="2"/>
    <n v="0.6"/>
    <x v="13602"/>
    <n v="25.6"/>
    <x v="0"/>
  </r>
  <r>
    <s v="46888"/>
    <s v="EG-2011-3570"/>
    <m/>
    <m/>
    <m/>
    <m/>
    <s v="Standard Class"/>
    <s v="AJ-780"/>
    <x v="662"/>
    <s v="Corporate"/>
    <s v="Cairo"/>
    <s v="Al Qahirah"/>
    <x v="35"/>
    <x v="0"/>
    <x v="0"/>
    <s v="OFF-TEN-10000827"/>
    <x v="0"/>
    <x v="0"/>
    <s v="Tenex File Cart, Industrial"/>
    <n v="268.26"/>
    <x v="0"/>
    <n v="0"/>
    <x v="3226"/>
    <n v="23.98"/>
    <x v="0"/>
  </r>
  <r>
    <s v="40931"/>
    <s v="CA-2011-151330"/>
    <m/>
    <m/>
    <m/>
    <m/>
    <s v="First Class"/>
    <s v="TC-21295"/>
    <x v="746"/>
    <s v="Consumer"/>
    <s v="Everett"/>
    <s v="Massachusetts"/>
    <x v="5"/>
    <x v="4"/>
    <x v="11"/>
    <s v="OFF-ST-10000615"/>
    <x v="0"/>
    <x v="0"/>
    <s v="SimpliFile Personal File, Black Granite, 15w x 6-15/16d x 11-1/4h"/>
    <n v="79.45"/>
    <x v="7"/>
    <n v="0"/>
    <x v="13603"/>
    <n v="19.329999999999998"/>
    <x v="2"/>
  </r>
  <r>
    <s v="22766"/>
    <s v="IN-2011-27212"/>
    <m/>
    <m/>
    <m/>
    <m/>
    <s v="Standard Class"/>
    <s v="LD-16855"/>
    <x v="385"/>
    <s v="Corporate"/>
    <s v="Ipoh"/>
    <s v="Perak"/>
    <x v="68"/>
    <x v="1"/>
    <x v="10"/>
    <s v="OFF-ST-10003953"/>
    <x v="0"/>
    <x v="0"/>
    <s v="Smead File Cart, Industrial"/>
    <n v="385.2"/>
    <x v="1"/>
    <n v="0"/>
    <x v="12177"/>
    <n v="19.22"/>
    <x v="0"/>
  </r>
  <r>
    <s v="13688"/>
    <s v="ES-2011-4694484"/>
    <m/>
    <m/>
    <m/>
    <m/>
    <s v="First Class"/>
    <s v="JC-15775"/>
    <x v="735"/>
    <s v="Consumer"/>
    <s v="Heilbronn"/>
    <s v="Baden-Württemberg"/>
    <x v="12"/>
    <x v="3"/>
    <x v="7"/>
    <s v="OFF-AR-10001714"/>
    <x v="0"/>
    <x v="7"/>
    <s v="Binney &amp; Smith Markers, Fluorescent"/>
    <n v="50.7"/>
    <x v="0"/>
    <n v="0"/>
    <x v="593"/>
    <n v="14.59"/>
    <x v="2"/>
  </r>
  <r>
    <s v="24973"/>
    <s v="IN-2011-61778"/>
    <m/>
    <m/>
    <m/>
    <m/>
    <s v="Standard Class"/>
    <s v="DB-13555"/>
    <x v="634"/>
    <s v="Corporate"/>
    <s v="Manila"/>
    <s v="National Capital"/>
    <x v="21"/>
    <x v="1"/>
    <x v="10"/>
    <s v="TEC-PH-10000922"/>
    <x v="2"/>
    <x v="15"/>
    <s v="Nokia Headset, with Caller ID"/>
    <n v="164.4975"/>
    <x v="1"/>
    <n v="0.25"/>
    <x v="13604"/>
    <n v="14.09"/>
    <x v="0"/>
  </r>
  <r>
    <s v="24641"/>
    <s v="IN-2011-60539"/>
    <m/>
    <m/>
    <m/>
    <m/>
    <s v="Standard Class"/>
    <s v="MG-18205"/>
    <x v="721"/>
    <s v="Corporate"/>
    <s v="Guangzhou"/>
    <s v="Guangdong"/>
    <x v="7"/>
    <x v="1"/>
    <x v="6"/>
    <s v="TEC-AC-10000596"/>
    <x v="2"/>
    <x v="8"/>
    <s v="Enermax Memory Card, Erganomic"/>
    <n v="112.2"/>
    <x v="4"/>
    <n v="0"/>
    <x v="13605"/>
    <n v="11.06"/>
    <x v="3"/>
  </r>
  <r>
    <s v="22767"/>
    <s v="IN-2011-27212"/>
    <m/>
    <m/>
    <m/>
    <m/>
    <s v="Standard Class"/>
    <s v="LD-16855"/>
    <x v="385"/>
    <s v="Corporate"/>
    <s v="Ipoh"/>
    <s v="Perak"/>
    <x v="68"/>
    <x v="1"/>
    <x v="10"/>
    <s v="OFF-AR-10001518"/>
    <x v="0"/>
    <x v="7"/>
    <s v="Binney &amp; Smith Pencil Sharpener, Water Color"/>
    <n v="161.63999999999999"/>
    <x v="5"/>
    <n v="0"/>
    <x v="1215"/>
    <n v="10.54"/>
    <x v="0"/>
  </r>
  <r>
    <s v="9706"/>
    <s v="US-2011-127439"/>
    <m/>
    <m/>
    <m/>
    <m/>
    <s v="First Class"/>
    <s v="JS-15880"/>
    <x v="571"/>
    <s v="Consumer"/>
    <s v="Tegucigalpa"/>
    <s v="Francisco Morazán"/>
    <x v="44"/>
    <x v="5"/>
    <x v="7"/>
    <s v="FUR-BO-10001042"/>
    <x v="1"/>
    <x v="5"/>
    <s v="Dania 3-Shelf Cabinet, Pine"/>
    <n v="114.24"/>
    <x v="0"/>
    <n v="0.4"/>
    <x v="13606"/>
    <n v="9.1199999999999992"/>
    <x v="1"/>
  </r>
  <r>
    <s v="5537"/>
    <s v="MX-2011-154641"/>
    <m/>
    <m/>
    <m/>
    <m/>
    <s v="Standard Class"/>
    <s v="AB-10015"/>
    <x v="334"/>
    <s v="Consumer"/>
    <s v="Barueri"/>
    <s v="São Paulo"/>
    <x v="26"/>
    <x v="5"/>
    <x v="8"/>
    <s v="TEC-AC-10004801"/>
    <x v="2"/>
    <x v="8"/>
    <s v="Logitech Mouse, Programmable"/>
    <n v="61.56"/>
    <x v="1"/>
    <n v="0"/>
    <x v="3532"/>
    <n v="8.92"/>
    <x v="1"/>
  </r>
  <r>
    <s v="19320"/>
    <s v="IT-2011-1111988"/>
    <m/>
    <m/>
    <m/>
    <m/>
    <s v="Standard Class"/>
    <s v="AF-10870"/>
    <x v="102"/>
    <s v="Consumer"/>
    <s v="Copenhagen"/>
    <s v="Hovedstaden"/>
    <x v="86"/>
    <x v="3"/>
    <x v="3"/>
    <s v="TEC-PH-10001664"/>
    <x v="2"/>
    <x v="15"/>
    <s v="Motorola Office Telephone, VoIP"/>
    <n v="107.77500000000001"/>
    <x v="1"/>
    <n v="0.5"/>
    <x v="6573"/>
    <n v="8.4"/>
    <x v="0"/>
  </r>
  <r>
    <s v="46887"/>
    <s v="EG-2011-3570"/>
    <m/>
    <m/>
    <m/>
    <m/>
    <s v="Standard Class"/>
    <s v="AJ-780"/>
    <x v="662"/>
    <s v="Corporate"/>
    <s v="Cairo"/>
    <s v="Al Qahirah"/>
    <x v="35"/>
    <x v="0"/>
    <x v="0"/>
    <s v="FUR-HON-10003137"/>
    <x v="1"/>
    <x v="12"/>
    <s v="Hon Steel Folding Chair, Set of Two"/>
    <n v="167.34"/>
    <x v="0"/>
    <n v="0"/>
    <x v="2194"/>
    <n v="7.77"/>
    <x v="0"/>
  </r>
  <r>
    <s v="36202"/>
    <s v="US-2011-146353"/>
    <m/>
    <m/>
    <m/>
    <m/>
    <s v="Second Class"/>
    <s v="JE-15610"/>
    <x v="512"/>
    <s v="Corporate"/>
    <s v="Concord"/>
    <s v="New Hampshire"/>
    <x v="5"/>
    <x v="4"/>
    <x v="11"/>
    <s v="OFF-BI-10003476"/>
    <x v="0"/>
    <x v="9"/>
    <s v="Avery Metallic Poly Binders"/>
    <n v="22.92"/>
    <x v="2"/>
    <n v="0"/>
    <x v="13607"/>
    <n v="4.03"/>
    <x v="1"/>
  </r>
  <r>
    <s v="8368"/>
    <s v="US-2011-119634"/>
    <m/>
    <m/>
    <m/>
    <m/>
    <s v="Standard Class"/>
    <s v="MS-17980"/>
    <x v="751"/>
    <s v="Corporate"/>
    <s v="Baruta"/>
    <s v="Miranda"/>
    <x v="42"/>
    <x v="5"/>
    <x v="8"/>
    <s v="OFF-EN-10003559"/>
    <x v="0"/>
    <x v="11"/>
    <s v="Jiffy Clasp Envelope, with clear poly window"/>
    <n v="33.768000000000001"/>
    <x v="7"/>
    <n v="0.4"/>
    <x v="9706"/>
    <n v="3.65"/>
    <x v="1"/>
  </r>
  <r>
    <s v="24644"/>
    <s v="IN-2011-60539"/>
    <m/>
    <m/>
    <m/>
    <m/>
    <s v="Standard Class"/>
    <s v="MG-18205"/>
    <x v="721"/>
    <s v="Corporate"/>
    <s v="Guangzhou"/>
    <s v="Guangdong"/>
    <x v="7"/>
    <x v="1"/>
    <x v="6"/>
    <s v="OFF-BI-10002190"/>
    <x v="0"/>
    <x v="9"/>
    <s v="Wilson Jones Binder, Durable"/>
    <n v="29.04"/>
    <x v="0"/>
    <n v="0"/>
    <x v="1401"/>
    <n v="2.87"/>
    <x v="3"/>
  </r>
  <r>
    <s v="26844"/>
    <s v="IN-2011-45993"/>
    <m/>
    <m/>
    <m/>
    <m/>
    <s v="Second Class"/>
    <s v="LR-17035"/>
    <x v="338"/>
    <s v="Corporate"/>
    <s v="Agra"/>
    <s v="Uttar Pradesh"/>
    <x v="30"/>
    <x v="1"/>
    <x v="4"/>
    <s v="OFF-LA-10004894"/>
    <x v="0"/>
    <x v="10"/>
    <s v="Hon Shipping Labels, Alphabetical"/>
    <n v="44.76"/>
    <x v="2"/>
    <n v="0"/>
    <x v="4544"/>
    <n v="2.69"/>
    <x v="1"/>
  </r>
  <r>
    <s v="24642"/>
    <s v="IN-2011-60539"/>
    <m/>
    <m/>
    <m/>
    <m/>
    <s v="Standard Class"/>
    <s v="MG-18205"/>
    <x v="721"/>
    <s v="Corporate"/>
    <s v="Guangzhou"/>
    <s v="Guangdong"/>
    <x v="7"/>
    <x v="1"/>
    <x v="6"/>
    <s v="OFF-AR-10004148"/>
    <x v="0"/>
    <x v="7"/>
    <s v="Sanford Pens, Easy-Erase"/>
    <n v="22.74"/>
    <x v="0"/>
    <n v="0"/>
    <x v="135"/>
    <n v="2.5499999999999998"/>
    <x v="3"/>
  </r>
  <r>
    <s v="17583"/>
    <s v="ES-2011-5961845"/>
    <m/>
    <m/>
    <m/>
    <m/>
    <s v="Standard Class"/>
    <s v="TB-21520"/>
    <x v="221"/>
    <s v="Consumer"/>
    <s v="Aachen"/>
    <s v="North Rhine-Westphalia"/>
    <x v="12"/>
    <x v="3"/>
    <x v="7"/>
    <s v="OFF-BI-10001253"/>
    <x v="0"/>
    <x v="9"/>
    <s v="Acco Binder Covers, Recycled"/>
    <n v="41.04"/>
    <x v="1"/>
    <n v="0"/>
    <x v="274"/>
    <n v="1.66"/>
    <x v="0"/>
  </r>
  <r>
    <s v="40362"/>
    <s v="US-2011-151015"/>
    <m/>
    <m/>
    <m/>
    <m/>
    <s v="Standard Class"/>
    <s v="BD-11500"/>
    <x v="156"/>
    <s v="Consumer"/>
    <s v="Chicago"/>
    <s v="Illinois"/>
    <x v="5"/>
    <x v="4"/>
    <x v="7"/>
    <s v="OFF-PA-10001184"/>
    <x v="0"/>
    <x v="2"/>
    <s v="Xerox 1903"/>
    <n v="19.135999999999999"/>
    <x v="2"/>
    <n v="0.2"/>
    <x v="13608"/>
    <n v="1.37"/>
    <x v="0"/>
  </r>
  <r>
    <s v="24974"/>
    <s v="IN-2011-61778"/>
    <m/>
    <m/>
    <m/>
    <m/>
    <s v="Standard Class"/>
    <s v="DB-13555"/>
    <x v="634"/>
    <s v="Corporate"/>
    <s v="Manila"/>
    <s v="National Capital"/>
    <x v="21"/>
    <x v="1"/>
    <x v="10"/>
    <s v="OFF-SU-10004236"/>
    <x v="0"/>
    <x v="1"/>
    <s v="Stiletto Letter Opener, Steel"/>
    <n v="13.794"/>
    <x v="4"/>
    <n v="0.45"/>
    <x v="13609"/>
    <n v="1.21"/>
    <x v="0"/>
  </r>
  <r>
    <s v="9152"/>
    <s v="MX-2011-164518"/>
    <m/>
    <m/>
    <m/>
    <m/>
    <s v="Standard Class"/>
    <s v="RE-19405"/>
    <x v="727"/>
    <s v="Consumer"/>
    <s v="Ilopango"/>
    <s v="San Salvador"/>
    <x v="32"/>
    <x v="5"/>
    <x v="7"/>
    <s v="OFF-LA-10001634"/>
    <x v="0"/>
    <x v="10"/>
    <s v="Harbour Creations Color Coded Labels, Laser Printer Compatible"/>
    <n v="17.2"/>
    <x v="0"/>
    <n v="0"/>
    <x v="4936"/>
    <n v="0.67"/>
    <x v="1"/>
  </r>
  <r>
    <s v="37052"/>
    <s v="CA-2011-163748"/>
    <m/>
    <m/>
    <m/>
    <m/>
    <s v="Standard Class"/>
    <s v="HG-15025"/>
    <x v="412"/>
    <s v="Consumer"/>
    <s v="Fort Worth"/>
    <s v="Texas"/>
    <x v="5"/>
    <x v="4"/>
    <x v="7"/>
    <s v="OFF-AP-10004052"/>
    <x v="0"/>
    <x v="6"/>
    <s v="Hoover Replacement Belts For Soft Guard &amp; Commercial Ltweight Upright Vacs, 2/Pk"/>
    <n v="3.16"/>
    <x v="2"/>
    <n v="0.8"/>
    <x v="1017"/>
    <n v="0.33"/>
    <x v="1"/>
  </r>
  <r>
    <s v="40361"/>
    <s v="US-2011-151015"/>
    <m/>
    <m/>
    <m/>
    <m/>
    <s v="Standard Class"/>
    <s v="BD-11500"/>
    <x v="156"/>
    <s v="Consumer"/>
    <s v="Chicago"/>
    <s v="Illinois"/>
    <x v="5"/>
    <x v="4"/>
    <x v="7"/>
    <s v="OFF-BI-10000343"/>
    <x v="0"/>
    <x v="9"/>
    <s v="Pressboard Covers with Storage Hooks, 9 1/2&quot; x 11&quot;, Light Blue"/>
    <n v="2.9460000000000002"/>
    <x v="1"/>
    <n v="0.8"/>
    <x v="13610"/>
    <n v="0.21"/>
    <x v="0"/>
  </r>
  <r>
    <s v="9029"/>
    <s v="US-2012-161053"/>
    <m/>
    <m/>
    <m/>
    <m/>
    <s v="Standard Class"/>
    <s v="BB-11545"/>
    <x v="754"/>
    <s v="Corporate"/>
    <s v="Villahermosa"/>
    <s v="Tabasco"/>
    <x v="25"/>
    <x v="5"/>
    <x v="3"/>
    <s v="FUR-FU-10004787"/>
    <x v="1"/>
    <x v="3"/>
    <s v="Advantus Frame, Durable"/>
    <n v="86.52"/>
    <x v="0"/>
    <n v="0.4"/>
    <x v="13611"/>
    <n v="5.1100000000000003"/>
    <x v="0"/>
  </r>
  <r>
    <s v="8393"/>
    <s v="MX-2012-154592"/>
    <m/>
    <m/>
    <m/>
    <m/>
    <s v="Second Class"/>
    <s v="DO-13435"/>
    <x v="316"/>
    <s v="Consumer"/>
    <s v="Mexico City"/>
    <s v="Distrito Federal"/>
    <x v="25"/>
    <x v="5"/>
    <x v="3"/>
    <s v="OFF-LA-10002972"/>
    <x v="0"/>
    <x v="10"/>
    <s v="Avery File Folder Labels, Alphabetical"/>
    <n v="11.92"/>
    <x v="0"/>
    <n v="0"/>
    <x v="5000"/>
    <n v="0.55000000000000004"/>
    <x v="0"/>
  </r>
  <r>
    <s v="41520"/>
    <s v="MA-2013-1850"/>
    <m/>
    <m/>
    <m/>
    <m/>
    <s v="First Class"/>
    <s v="DH-3675"/>
    <x v="693"/>
    <s v="Home Office"/>
    <s v="Antananarivo"/>
    <s v="Analamanga"/>
    <x v="64"/>
    <x v="0"/>
    <x v="0"/>
    <s v="TEC-STA-10003330"/>
    <x v="2"/>
    <x v="13"/>
    <s v="StarTech Printer, Red"/>
    <n v="1519.92"/>
    <x v="5"/>
    <n v="0"/>
    <x v="13612"/>
    <n v="286.2"/>
    <x v="2"/>
  </r>
  <r>
    <s v="23694"/>
    <s v="ID-2013-29060"/>
    <m/>
    <m/>
    <m/>
    <m/>
    <s v="First Class"/>
    <s v="AH-10585"/>
    <x v="140"/>
    <s v="Consumer"/>
    <s v="Sunbury"/>
    <s v="Victoria"/>
    <x v="1"/>
    <x v="1"/>
    <x v="1"/>
    <s v="FUR-BO-10004541"/>
    <x v="1"/>
    <x v="5"/>
    <s v="Dania Library with Doors, Mobile"/>
    <n v="1313.712"/>
    <x v="2"/>
    <n v="0.1"/>
    <x v="13613"/>
    <n v="213.19"/>
    <x v="0"/>
  </r>
  <r>
    <s v="33160"/>
    <s v="US-2013-100839"/>
    <m/>
    <m/>
    <m/>
    <m/>
    <s v="Standard Class"/>
    <s v="NC-18625"/>
    <x v="230"/>
    <s v="Corporate"/>
    <s v="Aurora"/>
    <s v="Colorado"/>
    <x v="5"/>
    <x v="4"/>
    <x v="5"/>
    <s v="FUR-TA-10004575"/>
    <x v="1"/>
    <x v="14"/>
    <s v="Hon 5100 Series Wood Tables"/>
    <n v="727.45"/>
    <x v="3"/>
    <n v="0.5"/>
    <x v="13614"/>
    <n v="156.46"/>
    <x v="1"/>
  </r>
  <r>
    <s v="47298"/>
    <s v="AE-2013-1130"/>
    <m/>
    <m/>
    <m/>
    <m/>
    <s v="Same Day"/>
    <s v="EB-4110"/>
    <x v="773"/>
    <s v="Consumer"/>
    <s v="Ras al Khaymah"/>
    <s v="Ra's Al Khaymah"/>
    <x v="77"/>
    <x v="2"/>
    <x v="2"/>
    <s v="FUR-BUS-10003055"/>
    <x v="1"/>
    <x v="5"/>
    <s v="Bush Stackable Bookrack, Pine"/>
    <n v="224.74799999999999"/>
    <x v="5"/>
    <n v="0.7"/>
    <x v="13615"/>
    <n v="60.08"/>
    <x v="1"/>
  </r>
  <r>
    <s v="9033"/>
    <s v="US-2013-155642"/>
    <m/>
    <m/>
    <m/>
    <m/>
    <s v="Same Day"/>
    <s v="DA-13450"/>
    <x v="359"/>
    <s v="Home Office"/>
    <s v="San Rafael"/>
    <s v="Mendoza"/>
    <x v="63"/>
    <x v="5"/>
    <x v="8"/>
    <s v="FUR-BO-10002109"/>
    <x v="1"/>
    <x v="5"/>
    <s v="Safco Stackable Bookrack, Pine"/>
    <n v="363.6"/>
    <x v="5"/>
    <n v="0.4"/>
    <x v="13616"/>
    <n v="57.68"/>
    <x v="1"/>
  </r>
  <r>
    <s v="2207"/>
    <s v="MX-2013-110135"/>
    <m/>
    <m/>
    <m/>
    <m/>
    <s v="Standard Class"/>
    <s v="SW-20755"/>
    <x v="98"/>
    <s v="Corporate"/>
    <s v="Tuxtla Gutiérrez"/>
    <s v="Chiapas"/>
    <x v="25"/>
    <x v="5"/>
    <x v="3"/>
    <s v="FUR-BO-10001867"/>
    <x v="1"/>
    <x v="5"/>
    <s v="Dania Corner Shelving, Mobile"/>
    <n v="265.79199999999997"/>
    <x v="2"/>
    <n v="0.2"/>
    <x v="13617"/>
    <n v="30.34"/>
    <x v="1"/>
  </r>
  <r>
    <s v="2209"/>
    <s v="MX-2013-110135"/>
    <m/>
    <m/>
    <m/>
    <m/>
    <s v="Standard Class"/>
    <s v="SW-20755"/>
    <x v="98"/>
    <s v="Corporate"/>
    <s v="Tuxtla Gutiérrez"/>
    <s v="Chiapas"/>
    <x v="25"/>
    <x v="5"/>
    <x v="3"/>
    <s v="FUR-FU-10003273"/>
    <x v="1"/>
    <x v="3"/>
    <s v="Tenex Frame, Duo Pack"/>
    <n v="308.11200000000002"/>
    <x v="7"/>
    <n v="0.4"/>
    <x v="13618"/>
    <n v="27.08"/>
    <x v="1"/>
  </r>
  <r>
    <s v="33460"/>
    <s v="CA-2013-154018"/>
    <m/>
    <m/>
    <m/>
    <m/>
    <s v="Standard Class"/>
    <s v="HA-14920"/>
    <x v="229"/>
    <s v="Consumer"/>
    <s v="Laredo"/>
    <s v="Texas"/>
    <x v="5"/>
    <x v="4"/>
    <x v="7"/>
    <s v="TEC-AC-10002402"/>
    <x v="2"/>
    <x v="8"/>
    <s v="Razer Kraken PRO Over Ear PC and Music Headset"/>
    <n v="191.976"/>
    <x v="1"/>
    <n v="0.2"/>
    <x v="13619"/>
    <n v="24.81"/>
    <x v="3"/>
  </r>
  <r>
    <s v="28459"/>
    <s v="IN-2013-27772"/>
    <m/>
    <m/>
    <m/>
    <m/>
    <s v="Standard Class"/>
    <s v="AP-10720"/>
    <x v="266"/>
    <s v="Home Office"/>
    <s v="Nagpur"/>
    <s v="Maharashtra"/>
    <x v="30"/>
    <x v="1"/>
    <x v="4"/>
    <s v="TEC-AC-10002172"/>
    <x v="2"/>
    <x v="8"/>
    <s v="Memorex Keyboard, Programmable"/>
    <n v="509.88"/>
    <x v="7"/>
    <n v="0"/>
    <x v="13620"/>
    <n v="24.51"/>
    <x v="0"/>
  </r>
  <r>
    <s v="2206"/>
    <s v="MX-2013-110135"/>
    <m/>
    <m/>
    <m/>
    <m/>
    <s v="Standard Class"/>
    <s v="SW-20755"/>
    <x v="98"/>
    <s v="Corporate"/>
    <s v="Tuxtla Gutiérrez"/>
    <s v="Chiapas"/>
    <x v="25"/>
    <x v="5"/>
    <x v="3"/>
    <s v="FUR-CH-10001423"/>
    <x v="1"/>
    <x v="12"/>
    <s v="Harbour Creations Rocking Chair, Black"/>
    <n v="231.45599999999999"/>
    <x v="1"/>
    <n v="0.2"/>
    <x v="13621"/>
    <n v="24.24"/>
    <x v="1"/>
  </r>
  <r>
    <s v="11468"/>
    <s v="ES-2013-3479105"/>
    <m/>
    <m/>
    <m/>
    <m/>
    <s v="Standard Class"/>
    <s v="LH-16750"/>
    <x v="628"/>
    <s v="Consumer"/>
    <s v="Antwerp"/>
    <s v="Antwerp"/>
    <x v="49"/>
    <x v="3"/>
    <x v="7"/>
    <s v="OFF-PA-10000908"/>
    <x v="0"/>
    <x v="2"/>
    <s v="Xerox Note Cards, Premium"/>
    <n v="237.33"/>
    <x v="8"/>
    <n v="0"/>
    <x v="13622"/>
    <n v="23.11"/>
    <x v="1"/>
  </r>
  <r>
    <s v="808"/>
    <s v="MX-2013-169593"/>
    <m/>
    <m/>
    <m/>
    <m/>
    <s v="Second Class"/>
    <s v="JP-15520"/>
    <x v="208"/>
    <s v="Consumer"/>
    <s v="Malambo"/>
    <s v="Atlántico"/>
    <x v="22"/>
    <x v="5"/>
    <x v="8"/>
    <s v="FUR-FU-10004288"/>
    <x v="1"/>
    <x v="3"/>
    <s v="Eldon Frame, Duo Pack"/>
    <n v="310.16000000000003"/>
    <x v="2"/>
    <n v="0"/>
    <x v="7182"/>
    <n v="23.07"/>
    <x v="0"/>
  </r>
  <r>
    <s v="2210"/>
    <s v="MX-2013-110135"/>
    <m/>
    <m/>
    <m/>
    <m/>
    <s v="Standard Class"/>
    <s v="SW-20755"/>
    <x v="98"/>
    <s v="Corporate"/>
    <s v="Tuxtla Gutiérrez"/>
    <s v="Chiapas"/>
    <x v="25"/>
    <x v="5"/>
    <x v="3"/>
    <s v="FUR-CH-10002547"/>
    <x v="1"/>
    <x v="12"/>
    <s v="Office Star Steel Folding Chair, Red"/>
    <n v="146.73599999999999"/>
    <x v="1"/>
    <n v="0.2"/>
    <x v="12722"/>
    <n v="20.14"/>
    <x v="1"/>
  </r>
  <r>
    <s v="20790"/>
    <s v="IN-2013-53063"/>
    <m/>
    <m/>
    <m/>
    <m/>
    <s v="Standard Class"/>
    <s v="KD-16615"/>
    <x v="766"/>
    <s v="Corporate"/>
    <s v="Suzhou"/>
    <s v="Anhui"/>
    <x v="7"/>
    <x v="1"/>
    <x v="6"/>
    <s v="FUR-CH-10001382"/>
    <x v="1"/>
    <x v="12"/>
    <s v="Office Star Chairmat, Red"/>
    <n v="329.1"/>
    <x v="3"/>
    <n v="0"/>
    <x v="13623"/>
    <n v="19.350000000000001"/>
    <x v="1"/>
  </r>
  <r>
    <s v="11469"/>
    <s v="ES-2013-3479105"/>
    <m/>
    <m/>
    <m/>
    <m/>
    <s v="Standard Class"/>
    <s v="LH-16750"/>
    <x v="628"/>
    <s v="Consumer"/>
    <s v="Antwerp"/>
    <s v="Antwerp"/>
    <x v="49"/>
    <x v="3"/>
    <x v="7"/>
    <s v="OFF-AP-10004946"/>
    <x v="0"/>
    <x v="6"/>
    <s v="KitchenAid Toaster, Black"/>
    <n v="169.5"/>
    <x v="0"/>
    <n v="0"/>
    <x v="710"/>
    <n v="18.14"/>
    <x v="1"/>
  </r>
  <r>
    <s v="23541"/>
    <s v="IN-2013-35962"/>
    <m/>
    <m/>
    <m/>
    <m/>
    <s v="Standard Class"/>
    <s v="BG-11035"/>
    <x v="460"/>
    <s v="Consumer"/>
    <s v="Singapore"/>
    <s v="Singapore"/>
    <x v="43"/>
    <x v="1"/>
    <x v="10"/>
    <s v="TEC-AC-10004306"/>
    <x v="2"/>
    <x v="8"/>
    <s v="Belkin Keyboard, Bluetooth"/>
    <n v="251.64"/>
    <x v="1"/>
    <n v="0"/>
    <x v="13624"/>
    <n v="17.27"/>
    <x v="0"/>
  </r>
  <r>
    <s v="37738"/>
    <s v="CA-2013-101161"/>
    <m/>
    <m/>
    <m/>
    <m/>
    <s v="Standard Class"/>
    <s v="BW-11110"/>
    <x v="459"/>
    <s v="Corporate"/>
    <s v="New York City"/>
    <s v="New York"/>
    <x v="5"/>
    <x v="4"/>
    <x v="11"/>
    <s v="OFF-ST-10003123"/>
    <x v="0"/>
    <x v="0"/>
    <s v="Fellowes Bases and Tops For Staxonsteel/High-Stak Systems"/>
    <n v="99.87"/>
    <x v="1"/>
    <n v="0"/>
    <x v="9888"/>
    <n v="15.51"/>
    <x v="3"/>
  </r>
  <r>
    <s v="51221"/>
    <s v="IZ-2013-4830"/>
    <m/>
    <m/>
    <m/>
    <m/>
    <s v="Standard Class"/>
    <s v="SP-10920"/>
    <x v="554"/>
    <s v="Consumer"/>
    <s v="Karbala'"/>
    <s v="Karbala'"/>
    <x v="56"/>
    <x v="2"/>
    <x v="2"/>
    <s v="OFF-SAN-10001295"/>
    <x v="0"/>
    <x v="7"/>
    <s v="Sanford Pencil Sharpener, Water Color"/>
    <n v="116.04"/>
    <x v="2"/>
    <n v="0"/>
    <x v="359"/>
    <n v="13.34"/>
    <x v="0"/>
  </r>
  <r>
    <s v="2208"/>
    <s v="MX-2013-110135"/>
    <m/>
    <m/>
    <m/>
    <m/>
    <s v="Standard Class"/>
    <s v="SW-20755"/>
    <x v="98"/>
    <s v="Corporate"/>
    <s v="Tuxtla Gutiérrez"/>
    <s v="Chiapas"/>
    <x v="25"/>
    <x v="5"/>
    <x v="3"/>
    <s v="OFF-ST-10003344"/>
    <x v="0"/>
    <x v="0"/>
    <s v="Rogers Folders, Blue"/>
    <n v="81.84"/>
    <x v="2"/>
    <n v="0"/>
    <x v="9117"/>
    <n v="10.93"/>
    <x v="1"/>
  </r>
  <r>
    <s v="4663"/>
    <s v="MX-2013-146983"/>
    <m/>
    <m/>
    <m/>
    <m/>
    <s v="Standard Class"/>
    <s v="ND-18460"/>
    <x v="521"/>
    <s v="Corporate"/>
    <s v="Panama City"/>
    <s v="Panama"/>
    <x v="8"/>
    <x v="5"/>
    <x v="7"/>
    <s v="FUR-CH-10002555"/>
    <x v="1"/>
    <x v="12"/>
    <s v="Novimex Rocking Chair, Black"/>
    <n v="154.80000000000001"/>
    <x v="1"/>
    <n v="0.4"/>
    <x v="2133"/>
    <n v="10.85"/>
    <x v="0"/>
  </r>
  <r>
    <s v="33462"/>
    <s v="CA-2013-154018"/>
    <m/>
    <m/>
    <m/>
    <m/>
    <s v="Standard Class"/>
    <s v="HA-14920"/>
    <x v="229"/>
    <s v="Consumer"/>
    <s v="Laredo"/>
    <s v="Texas"/>
    <x v="5"/>
    <x v="4"/>
    <x v="7"/>
    <s v="FUR-FU-10003394"/>
    <x v="1"/>
    <x v="3"/>
    <s v="Tenex &quot;The Solids&quot; Textured Chair Mats"/>
    <n v="139.91999999999999"/>
    <x v="3"/>
    <n v="0.6"/>
    <x v="13625"/>
    <n v="10.220000000000001"/>
    <x v="3"/>
  </r>
  <r>
    <s v="23693"/>
    <s v="ID-2013-29060"/>
    <m/>
    <m/>
    <m/>
    <m/>
    <s v="First Class"/>
    <s v="AH-10585"/>
    <x v="140"/>
    <s v="Consumer"/>
    <s v="Sunbury"/>
    <s v="Victoria"/>
    <x v="1"/>
    <x v="1"/>
    <x v="1"/>
    <s v="OFF-AR-10003875"/>
    <x v="0"/>
    <x v="7"/>
    <s v="Stanley Highlighters, Easy-Erase"/>
    <n v="107.78400000000001"/>
    <x v="6"/>
    <n v="0.1"/>
    <x v="2183"/>
    <n v="8.32"/>
    <x v="0"/>
  </r>
  <r>
    <s v="16059"/>
    <s v="ES-2013-4161041"/>
    <m/>
    <m/>
    <m/>
    <m/>
    <s v="Second Class"/>
    <s v="SS-20875"/>
    <x v="667"/>
    <s v="Consumer"/>
    <s v="Valencia"/>
    <s v="Valenciana"/>
    <x v="28"/>
    <x v="3"/>
    <x v="8"/>
    <s v="OFF-PA-10001536"/>
    <x v="0"/>
    <x v="2"/>
    <s v="SanDisk Message Books, 8.5 x 11"/>
    <n v="83.88"/>
    <x v="1"/>
    <n v="0"/>
    <x v="911"/>
    <n v="6.69"/>
    <x v="0"/>
  </r>
  <r>
    <s v="37737"/>
    <s v="CA-2013-101161"/>
    <m/>
    <m/>
    <m/>
    <m/>
    <s v="Standard Class"/>
    <s v="BW-11110"/>
    <x v="459"/>
    <s v="Corporate"/>
    <s v="New York City"/>
    <s v="New York"/>
    <x v="5"/>
    <x v="4"/>
    <x v="11"/>
    <s v="OFF-AR-10001860"/>
    <x v="0"/>
    <x v="7"/>
    <s v="BIC Liqua Brite Liner"/>
    <n v="34.700000000000003"/>
    <x v="3"/>
    <n v="0"/>
    <x v="11695"/>
    <n v="6.12"/>
    <x v="3"/>
  </r>
  <r>
    <s v="19145"/>
    <s v="ES-2013-3284813"/>
    <m/>
    <m/>
    <m/>
    <m/>
    <s v="Standard Class"/>
    <s v="JW-15220"/>
    <x v="786"/>
    <s v="Corporate"/>
    <s v="Alfortville"/>
    <s v="Ile-de-France"/>
    <x v="10"/>
    <x v="3"/>
    <x v="7"/>
    <s v="FUR-BO-10002936"/>
    <x v="1"/>
    <x v="5"/>
    <s v="Ikea Stackable Bookrack, Pine"/>
    <n v="111.53700000000001"/>
    <x v="4"/>
    <n v="0.1"/>
    <x v="13626"/>
    <n v="5.73"/>
    <x v="0"/>
  </r>
  <r>
    <s v="18880"/>
    <s v="IT-2013-4100200"/>
    <m/>
    <m/>
    <m/>
    <m/>
    <s v="Standard Class"/>
    <s v="EH-14125"/>
    <x v="209"/>
    <s v="Home Office"/>
    <s v="Modena"/>
    <s v="Emilia-Romagna"/>
    <x v="11"/>
    <x v="3"/>
    <x v="8"/>
    <s v="OFF-ST-10003147"/>
    <x v="0"/>
    <x v="0"/>
    <s v="Tenex Box, Blue"/>
    <n v="49.5"/>
    <x v="3"/>
    <n v="0.4"/>
    <x v="12965"/>
    <n v="5.48"/>
    <x v="0"/>
  </r>
  <r>
    <s v="9216"/>
    <s v="MX-2013-108945"/>
    <m/>
    <m/>
    <m/>
    <m/>
    <s v="Standard Class"/>
    <s v="LR-17035"/>
    <x v="338"/>
    <s v="Corporate"/>
    <s v="Managua"/>
    <s v="Managua"/>
    <x v="24"/>
    <x v="5"/>
    <x v="7"/>
    <s v="OFF-LA-10000738"/>
    <x v="0"/>
    <x v="10"/>
    <s v="Avery File Folder Labels, Adjustable"/>
    <n v="42.12"/>
    <x v="8"/>
    <n v="0"/>
    <x v="1949"/>
    <n v="5.44"/>
    <x v="1"/>
  </r>
  <r>
    <s v="37739"/>
    <s v="CA-2013-101161"/>
    <m/>
    <m/>
    <m/>
    <m/>
    <s v="Standard Class"/>
    <s v="BW-11110"/>
    <x v="459"/>
    <s v="Corporate"/>
    <s v="New York City"/>
    <s v="New York"/>
    <x v="5"/>
    <x v="4"/>
    <x v="11"/>
    <s v="OFF-PA-10001295"/>
    <x v="0"/>
    <x v="2"/>
    <s v="Computer Printout Paper with Letter-Trim Perforations"/>
    <n v="37.94"/>
    <x v="0"/>
    <n v="0"/>
    <x v="4723"/>
    <n v="5.37"/>
    <x v="3"/>
  </r>
  <r>
    <s v="37741"/>
    <s v="CA-2013-101161"/>
    <m/>
    <m/>
    <m/>
    <m/>
    <s v="Standard Class"/>
    <s v="BW-11110"/>
    <x v="459"/>
    <s v="Corporate"/>
    <s v="New York City"/>
    <s v="New York"/>
    <x v="5"/>
    <x v="4"/>
    <x v="11"/>
    <s v="FUR-FU-10003535"/>
    <x v="1"/>
    <x v="3"/>
    <s v="Howard Miller Distant Time Traveler Alarm Clock"/>
    <n v="82.26"/>
    <x v="1"/>
    <n v="0"/>
    <x v="13627"/>
    <n v="5.37"/>
    <x v="3"/>
  </r>
  <r>
    <s v="41521"/>
    <s v="MA-2013-1850"/>
    <m/>
    <m/>
    <m/>
    <m/>
    <s v="First Class"/>
    <s v="DH-3675"/>
    <x v="693"/>
    <s v="Home Office"/>
    <s v="Antananarivo"/>
    <s v="Analamanga"/>
    <x v="64"/>
    <x v="0"/>
    <x v="0"/>
    <s v="OFF-WIL-10000390"/>
    <x v="0"/>
    <x v="9"/>
    <s v="Wilson Jones Binder, Durable"/>
    <n v="14.52"/>
    <x v="4"/>
    <n v="0"/>
    <x v="3374"/>
    <n v="5.32"/>
    <x v="2"/>
  </r>
  <r>
    <s v="1715"/>
    <s v="MX-2013-143875"/>
    <m/>
    <m/>
    <m/>
    <m/>
    <s v="Standard Class"/>
    <s v="CL-11890"/>
    <x v="363"/>
    <s v="Consumer"/>
    <s v="San Juan de la Maguana"/>
    <s v="San Juan"/>
    <x v="46"/>
    <x v="5"/>
    <x v="12"/>
    <s v="OFF-BI-10004142"/>
    <x v="0"/>
    <x v="9"/>
    <s v="Acco Index Tab, Clear"/>
    <n v="60.031999999999996"/>
    <x v="10"/>
    <n v="0.2"/>
    <x v="13628"/>
    <n v="5.27"/>
    <x v="0"/>
  </r>
  <r>
    <s v="2113"/>
    <s v="MX-2013-137155"/>
    <m/>
    <m/>
    <m/>
    <m/>
    <s v="Standard Class"/>
    <s v="AF-10870"/>
    <x v="102"/>
    <s v="Consumer"/>
    <s v="Mexico City"/>
    <s v="Distrito Federal"/>
    <x v="25"/>
    <x v="5"/>
    <x v="3"/>
    <s v="OFF-EN-10004568"/>
    <x v="0"/>
    <x v="11"/>
    <s v="Kraft Business Envelopes, Set of 50"/>
    <n v="66.599999999999994"/>
    <x v="3"/>
    <n v="0"/>
    <x v="13629"/>
    <n v="5.25"/>
    <x v="0"/>
  </r>
  <r>
    <s v="1716"/>
    <s v="MX-2013-143875"/>
    <m/>
    <m/>
    <m/>
    <m/>
    <s v="Standard Class"/>
    <s v="CL-11890"/>
    <x v="363"/>
    <s v="Consumer"/>
    <s v="San Juan de la Maguana"/>
    <s v="San Juan"/>
    <x v="46"/>
    <x v="5"/>
    <x v="12"/>
    <s v="OFF-PA-10002033"/>
    <x v="0"/>
    <x v="2"/>
    <s v="Green Bar Cards &amp; Envelopes, 8.5 x 11"/>
    <n v="56.031999999999996"/>
    <x v="0"/>
    <n v="0.2"/>
    <x v="13630"/>
    <n v="5.22"/>
    <x v="0"/>
  </r>
  <r>
    <s v="31434"/>
    <s v="CA-2013-145583"/>
    <m/>
    <m/>
    <m/>
    <m/>
    <s v="Standard Class"/>
    <s v="LC-16885"/>
    <x v="608"/>
    <s v="Consumer"/>
    <s v="Roseville"/>
    <s v="California"/>
    <x v="5"/>
    <x v="4"/>
    <x v="5"/>
    <s v="OFF-BI-10004781"/>
    <x v="0"/>
    <x v="9"/>
    <s v="GBC Wire Binding Strips"/>
    <n v="76.176000000000002"/>
    <x v="1"/>
    <n v="0.2"/>
    <x v="13631"/>
    <n v="4.72"/>
    <x v="0"/>
  </r>
  <r>
    <s v="16887"/>
    <s v="IT-2013-2814803"/>
    <m/>
    <m/>
    <m/>
    <m/>
    <s v="First Class"/>
    <s v="FH-14365"/>
    <x v="78"/>
    <s v="Corporate"/>
    <s v="Pertuis"/>
    <s v="Provence-Alpes-Côte d'Azur"/>
    <x v="10"/>
    <x v="3"/>
    <x v="7"/>
    <s v="OFF-ST-10003305"/>
    <x v="0"/>
    <x v="0"/>
    <s v="Rogers Box, Blue"/>
    <n v="43.146000000000001"/>
    <x v="0"/>
    <n v="0.1"/>
    <x v="13632"/>
    <n v="4.37"/>
    <x v="1"/>
  </r>
  <r>
    <s v="4664"/>
    <s v="MX-2013-146983"/>
    <m/>
    <m/>
    <m/>
    <m/>
    <s v="Standard Class"/>
    <s v="ND-18460"/>
    <x v="521"/>
    <s v="Corporate"/>
    <s v="Panama City"/>
    <s v="Panama"/>
    <x v="8"/>
    <x v="5"/>
    <x v="7"/>
    <s v="OFF-EN-10001375"/>
    <x v="0"/>
    <x v="11"/>
    <s v="GlobeWeis Mailers, with clear poly window"/>
    <n v="67.343999999999994"/>
    <x v="2"/>
    <n v="0.4"/>
    <x v="13633"/>
    <n v="4.29"/>
    <x v="0"/>
  </r>
  <r>
    <s v="31436"/>
    <s v="CA-2013-145583"/>
    <m/>
    <m/>
    <m/>
    <m/>
    <s v="Standard Class"/>
    <s v="LC-16885"/>
    <x v="608"/>
    <s v="Consumer"/>
    <s v="Roseville"/>
    <s v="California"/>
    <x v="5"/>
    <x v="4"/>
    <x v="5"/>
    <s v="FUR-FU-10001706"/>
    <x v="1"/>
    <x v="3"/>
    <s v="Longer-Life Soft White Bulbs"/>
    <n v="43.12"/>
    <x v="10"/>
    <n v="0"/>
    <x v="13634"/>
    <n v="3.78"/>
    <x v="0"/>
  </r>
  <r>
    <s v="31435"/>
    <s v="CA-2013-145583"/>
    <m/>
    <m/>
    <m/>
    <m/>
    <s v="Standard Class"/>
    <s v="LC-16885"/>
    <x v="608"/>
    <s v="Consumer"/>
    <s v="Roseville"/>
    <s v="California"/>
    <x v="5"/>
    <x v="4"/>
    <x v="5"/>
    <s v="OFF-SU-10001218"/>
    <x v="0"/>
    <x v="1"/>
    <s v="Fiskars Softgrip Scissors"/>
    <n v="65.88"/>
    <x v="5"/>
    <n v="0"/>
    <x v="13635"/>
    <n v="3.06"/>
    <x v="0"/>
  </r>
  <r>
    <s v="23695"/>
    <s v="ID-2013-29060"/>
    <m/>
    <m/>
    <m/>
    <m/>
    <s v="First Class"/>
    <s v="AH-10585"/>
    <x v="140"/>
    <s v="Consumer"/>
    <s v="Sunbury"/>
    <s v="Victoria"/>
    <x v="1"/>
    <x v="1"/>
    <x v="1"/>
    <s v="OFF-SU-10003537"/>
    <x v="0"/>
    <x v="1"/>
    <s v="Kleencut Scissors, Steel"/>
    <n v="156.16800000000001"/>
    <x v="6"/>
    <n v="0.1"/>
    <x v="13636"/>
    <n v="2.4"/>
    <x v="0"/>
  </r>
  <r>
    <s v="2211"/>
    <s v="MX-2013-110135"/>
    <m/>
    <m/>
    <m/>
    <m/>
    <s v="Standard Class"/>
    <s v="SW-20755"/>
    <x v="98"/>
    <s v="Corporate"/>
    <s v="Tuxtla Gutiérrez"/>
    <s v="Chiapas"/>
    <x v="25"/>
    <x v="5"/>
    <x v="3"/>
    <s v="OFF-EN-10002700"/>
    <x v="0"/>
    <x v="11"/>
    <s v="Ames Business Envelopes, Recycled"/>
    <n v="26.88"/>
    <x v="1"/>
    <n v="0"/>
    <x v="1277"/>
    <n v="2.21"/>
    <x v="1"/>
  </r>
  <r>
    <s v="33161"/>
    <s v="US-2013-100839"/>
    <m/>
    <m/>
    <m/>
    <m/>
    <s v="Standard Class"/>
    <s v="NC-18625"/>
    <x v="230"/>
    <s v="Corporate"/>
    <s v="Aurora"/>
    <s v="Colorado"/>
    <x v="5"/>
    <x v="4"/>
    <x v="5"/>
    <s v="FUR-FU-10001617"/>
    <x v="1"/>
    <x v="3"/>
    <s v="Executive Impressions 8-1/2&quot; Career Panel/Partition Cubicle Clock"/>
    <n v="24.96"/>
    <x v="1"/>
    <n v="0.2"/>
    <x v="13637"/>
    <n v="2.21"/>
    <x v="1"/>
  </r>
  <r>
    <s v="33463"/>
    <s v="CA-2013-154018"/>
    <m/>
    <m/>
    <m/>
    <m/>
    <s v="Standard Class"/>
    <s v="HA-14920"/>
    <x v="229"/>
    <s v="Consumer"/>
    <s v="Laredo"/>
    <s v="Texas"/>
    <x v="5"/>
    <x v="4"/>
    <x v="7"/>
    <s v="OFF-AR-10002067"/>
    <x v="0"/>
    <x v="7"/>
    <s v="Newell 334"/>
    <n v="15.872"/>
    <x v="4"/>
    <n v="0.2"/>
    <x v="13638"/>
    <n v="2.08"/>
    <x v="3"/>
  </r>
  <r>
    <s v="31431"/>
    <s v="CA-2013-145583"/>
    <m/>
    <m/>
    <m/>
    <m/>
    <s v="Standard Class"/>
    <s v="LC-16885"/>
    <x v="608"/>
    <s v="Consumer"/>
    <s v="Roseville"/>
    <s v="California"/>
    <x v="5"/>
    <x v="4"/>
    <x v="5"/>
    <s v="OFF-PA-10001736"/>
    <x v="0"/>
    <x v="2"/>
    <s v="Xerox 1880"/>
    <n v="35.44"/>
    <x v="4"/>
    <n v="0"/>
    <x v="1201"/>
    <n v="1.99"/>
    <x v="0"/>
  </r>
  <r>
    <s v="37740"/>
    <s v="CA-2013-101161"/>
    <m/>
    <m/>
    <m/>
    <m/>
    <s v="Standard Class"/>
    <s v="BW-11110"/>
    <x v="459"/>
    <s v="Corporate"/>
    <s v="New York City"/>
    <s v="New York"/>
    <x v="5"/>
    <x v="4"/>
    <x v="11"/>
    <s v="OFF-LA-10000407"/>
    <x v="0"/>
    <x v="10"/>
    <s v="Avery White Multi-Purpose Labels"/>
    <n v="24.9"/>
    <x v="3"/>
    <n v="0"/>
    <x v="13639"/>
    <n v="1.71"/>
    <x v="3"/>
  </r>
  <r>
    <s v="4662"/>
    <s v="MX-2013-146983"/>
    <m/>
    <m/>
    <m/>
    <m/>
    <s v="Standard Class"/>
    <s v="ND-18460"/>
    <x v="521"/>
    <s v="Corporate"/>
    <s v="Panama City"/>
    <s v="Panama"/>
    <x v="8"/>
    <x v="5"/>
    <x v="7"/>
    <s v="OFF-PA-10001283"/>
    <x v="0"/>
    <x v="2"/>
    <s v="Green Bar Parchment Paper, Premium"/>
    <n v="13.343999999999999"/>
    <x v="0"/>
    <n v="0.4"/>
    <x v="7149"/>
    <n v="1.4"/>
    <x v="0"/>
  </r>
  <r>
    <s v="31430"/>
    <s v="CA-2013-145583"/>
    <m/>
    <m/>
    <m/>
    <m/>
    <s v="Standard Class"/>
    <s v="LC-16885"/>
    <x v="608"/>
    <s v="Consumer"/>
    <s v="Roseville"/>
    <s v="California"/>
    <x v="5"/>
    <x v="4"/>
    <x v="5"/>
    <s v="OFF-PA-10001804"/>
    <x v="0"/>
    <x v="2"/>
    <s v="Xerox 195"/>
    <n v="20.04"/>
    <x v="1"/>
    <n v="0"/>
    <x v="3197"/>
    <n v="1.34"/>
    <x v="0"/>
  </r>
  <r>
    <s v="2114"/>
    <s v="MX-2013-137155"/>
    <m/>
    <m/>
    <m/>
    <m/>
    <s v="Standard Class"/>
    <s v="AF-10870"/>
    <x v="102"/>
    <s v="Consumer"/>
    <s v="Mexico City"/>
    <s v="Distrito Federal"/>
    <x v="25"/>
    <x v="5"/>
    <x v="3"/>
    <s v="OFF-FA-10004626"/>
    <x v="0"/>
    <x v="16"/>
    <s v="Advantus Staples, Assorted Sizes"/>
    <n v="16.62"/>
    <x v="1"/>
    <n v="0"/>
    <x v="2147"/>
    <n v="1.3"/>
    <x v="0"/>
  </r>
  <r>
    <s v="31432"/>
    <s v="CA-2013-145583"/>
    <m/>
    <m/>
    <m/>
    <m/>
    <s v="Standard Class"/>
    <s v="LC-16885"/>
    <x v="608"/>
    <s v="Consumer"/>
    <s v="Roseville"/>
    <s v="California"/>
    <x v="5"/>
    <x v="4"/>
    <x v="5"/>
    <s v="OFF-AR-10001149"/>
    <x v="0"/>
    <x v="7"/>
    <s v="Sanford Colorific Colored Pencils, 12/Box"/>
    <n v="11.52"/>
    <x v="2"/>
    <n v="0"/>
    <x v="1202"/>
    <n v="1.1399999999999999"/>
    <x v="0"/>
  </r>
  <r>
    <s v="33461"/>
    <s v="CA-2013-154018"/>
    <m/>
    <m/>
    <m/>
    <m/>
    <s v="Standard Class"/>
    <s v="HA-14920"/>
    <x v="229"/>
    <s v="Consumer"/>
    <s v="Laredo"/>
    <s v="Texas"/>
    <x v="5"/>
    <x v="4"/>
    <x v="7"/>
    <s v="OFF-PA-10000551"/>
    <x v="0"/>
    <x v="2"/>
    <s v="Array Memo Cubes"/>
    <n v="8.2880000000000003"/>
    <x v="0"/>
    <n v="0.2"/>
    <x v="13640"/>
    <n v="0.85"/>
    <x v="3"/>
  </r>
  <r>
    <s v="9217"/>
    <s v="MX-2013-108945"/>
    <m/>
    <m/>
    <m/>
    <m/>
    <s v="Standard Class"/>
    <s v="LR-17035"/>
    <x v="338"/>
    <s v="Corporate"/>
    <s v="Managua"/>
    <s v="Managua"/>
    <x v="24"/>
    <x v="5"/>
    <x v="7"/>
    <s v="OFF-AR-10002564"/>
    <x v="0"/>
    <x v="7"/>
    <s v="Boston Pens, Easy-Erase"/>
    <n v="9.66"/>
    <x v="4"/>
    <n v="0"/>
    <x v="1625"/>
    <n v="0.75"/>
    <x v="1"/>
  </r>
  <r>
    <s v="2115"/>
    <s v="MX-2013-137155"/>
    <m/>
    <m/>
    <m/>
    <m/>
    <s v="Standard Class"/>
    <s v="AF-10870"/>
    <x v="102"/>
    <s v="Consumer"/>
    <s v="Mexico City"/>
    <s v="Distrito Federal"/>
    <x v="25"/>
    <x v="5"/>
    <x v="3"/>
    <s v="OFF-EN-10003898"/>
    <x v="0"/>
    <x v="11"/>
    <s v="Ames Peel and Seal, Set of 50"/>
    <n v="12.46"/>
    <x v="4"/>
    <n v="0"/>
    <x v="762"/>
    <n v="0.68"/>
    <x v="0"/>
  </r>
  <r>
    <s v="51222"/>
    <s v="IZ-2013-4830"/>
    <m/>
    <m/>
    <m/>
    <m/>
    <s v="Standard Class"/>
    <s v="SP-10920"/>
    <x v="554"/>
    <s v="Consumer"/>
    <s v="Karbala'"/>
    <s v="Karbala'"/>
    <x v="56"/>
    <x v="2"/>
    <x v="2"/>
    <s v="OFF-ACC-10002772"/>
    <x v="0"/>
    <x v="9"/>
    <s v="Acco Index Tab, Economy"/>
    <n v="10.08"/>
    <x v="4"/>
    <n v="0"/>
    <x v="921"/>
    <n v="0.61"/>
    <x v="0"/>
  </r>
  <r>
    <s v="33464"/>
    <s v="CA-2013-154018"/>
    <m/>
    <m/>
    <m/>
    <m/>
    <s v="Standard Class"/>
    <s v="HA-14920"/>
    <x v="229"/>
    <s v="Consumer"/>
    <s v="Laredo"/>
    <s v="Texas"/>
    <x v="5"/>
    <x v="4"/>
    <x v="7"/>
    <s v="OFF-BI-10004140"/>
    <x v="0"/>
    <x v="9"/>
    <s v="Avery Non-Stick Binders"/>
    <n v="6.2859999999999996"/>
    <x v="7"/>
    <n v="0.8"/>
    <x v="13641"/>
    <n v="0.35"/>
    <x v="3"/>
  </r>
  <r>
    <s v="31433"/>
    <s v="CA-2013-145583"/>
    <m/>
    <m/>
    <m/>
    <m/>
    <s v="Standard Class"/>
    <s v="LC-16885"/>
    <x v="608"/>
    <s v="Consumer"/>
    <s v="Roseville"/>
    <s v="California"/>
    <x v="5"/>
    <x v="4"/>
    <x v="5"/>
    <s v="OFF-FA-10002988"/>
    <x v="0"/>
    <x v="16"/>
    <s v="Ideal Clamps"/>
    <n v="4.0199999999999996"/>
    <x v="0"/>
    <n v="0"/>
    <x v="2012"/>
    <n v="0.23"/>
    <x v="0"/>
  </r>
  <r>
    <s v="47297"/>
    <s v="AE-2013-1130"/>
    <m/>
    <m/>
    <m/>
    <m/>
    <s v="Same Day"/>
    <s v="EB-4110"/>
    <x v="773"/>
    <s v="Consumer"/>
    <s v="Ras al Khaymah"/>
    <s v="Ra's Al Khaymah"/>
    <x v="77"/>
    <x v="2"/>
    <x v="2"/>
    <s v="OFF-ACC-10004278"/>
    <x v="0"/>
    <x v="16"/>
    <s v="Accos Paper Clips, Bulk Pack"/>
    <n v="4.2480000000000002"/>
    <x v="4"/>
    <n v="0.7"/>
    <x v="10324"/>
    <n v="0.1"/>
    <x v="1"/>
  </r>
  <r>
    <s v="40155"/>
    <s v="CA-2014-135909"/>
    <m/>
    <m/>
    <m/>
    <m/>
    <s v="Standard Class"/>
    <s v="JW-15220"/>
    <x v="786"/>
    <s v="Corporate"/>
    <s v="Sacramento"/>
    <s v="California"/>
    <x v="5"/>
    <x v="4"/>
    <x v="5"/>
    <s v="OFF-BI-10003527"/>
    <x v="0"/>
    <x v="9"/>
    <s v="Fellowes PB500 Electric Punch Plastic Comb Binding Machine with Manual Bind"/>
    <n v="5083.96"/>
    <x v="3"/>
    <n v="0.2"/>
    <x v="13642"/>
    <n v="867.69"/>
    <x v="3"/>
  </r>
  <r>
    <s v="40518"/>
    <s v="CA-2014-103212"/>
    <m/>
    <m/>
    <m/>
    <m/>
    <s v="First Class"/>
    <s v="MH-18025"/>
    <x v="588"/>
    <s v="Consumer"/>
    <s v="Lafayette"/>
    <s v="Louisiana"/>
    <x v="5"/>
    <x v="4"/>
    <x v="8"/>
    <s v="FUR-TA-10003473"/>
    <x v="1"/>
    <x v="14"/>
    <s v="Bretford Rectangular Conference Table Tops"/>
    <n v="1504.52"/>
    <x v="2"/>
    <n v="0"/>
    <x v="13643"/>
    <n v="236.63"/>
    <x v="0"/>
  </r>
  <r>
    <s v="34303"/>
    <s v="CA-2014-116519"/>
    <m/>
    <m/>
    <m/>
    <m/>
    <s v="First Class"/>
    <s v="CR-12730"/>
    <x v="737"/>
    <s v="Consumer"/>
    <s v="New York City"/>
    <s v="New York"/>
    <x v="5"/>
    <x v="4"/>
    <x v="11"/>
    <s v="OFF-AP-10000828"/>
    <x v="0"/>
    <x v="6"/>
    <s v="Avanti 4.4 Cu. Ft. Refrigerator"/>
    <n v="904.9"/>
    <x v="3"/>
    <n v="0"/>
    <x v="13644"/>
    <n v="137.82"/>
    <x v="1"/>
  </r>
  <r>
    <s v="40387"/>
    <s v="US-2014-148831"/>
    <m/>
    <m/>
    <m/>
    <m/>
    <s v="First Class"/>
    <s v="AH-10210"/>
    <x v="238"/>
    <s v="Consumer"/>
    <s v="Louisville"/>
    <s v="Kentucky"/>
    <x v="5"/>
    <x v="4"/>
    <x v="8"/>
    <s v="OFF-ST-10002974"/>
    <x v="0"/>
    <x v="0"/>
    <s v="Trav-L-File Heavy-Duty Shuttle II, Black"/>
    <n v="348.56"/>
    <x v="6"/>
    <n v="0"/>
    <x v="13645"/>
    <n v="116.69"/>
    <x v="1"/>
  </r>
  <r>
    <s v="15875"/>
    <s v="ES-2014-5896804"/>
    <m/>
    <m/>
    <m/>
    <m/>
    <s v="First Class"/>
    <s v="SC-20575"/>
    <x v="778"/>
    <s v="Consumer"/>
    <s v="Les Ulis"/>
    <s v="Ile-de-France"/>
    <x v="10"/>
    <x v="3"/>
    <x v="7"/>
    <s v="OFF-AR-10002454"/>
    <x v="0"/>
    <x v="7"/>
    <s v="Binney &amp; Smith Canvas, Water Color"/>
    <n v="381.78"/>
    <x v="7"/>
    <n v="0"/>
    <x v="13646"/>
    <n v="91.9"/>
    <x v="1"/>
  </r>
  <r>
    <s v="4695"/>
    <s v="MX-2014-135069"/>
    <m/>
    <m/>
    <m/>
    <m/>
    <s v="Standard Class"/>
    <s v="RH-19495"/>
    <x v="180"/>
    <s v="Consumer"/>
    <s v="Cuiabá"/>
    <s v="Mato Grosso"/>
    <x v="26"/>
    <x v="5"/>
    <x v="8"/>
    <s v="FUR-CH-10000932"/>
    <x v="1"/>
    <x v="12"/>
    <s v="Harbour Creations Executive Leather Armchair, Red"/>
    <n v="1268.96"/>
    <x v="2"/>
    <n v="0"/>
    <x v="13647"/>
    <n v="89.52"/>
    <x v="0"/>
  </r>
  <r>
    <s v="23144"/>
    <s v="IN-2014-11637"/>
    <m/>
    <m/>
    <m/>
    <m/>
    <s v="First Class"/>
    <s v="MM-17260"/>
    <x v="153"/>
    <s v="Consumer"/>
    <s v="Sanming"/>
    <s v="Fujian"/>
    <x v="7"/>
    <x v="1"/>
    <x v="6"/>
    <s v="FUR-CH-10001465"/>
    <x v="1"/>
    <x v="12"/>
    <s v="Hon Swivel Stool, Red"/>
    <n v="818.25"/>
    <x v="3"/>
    <n v="0"/>
    <x v="13648"/>
    <n v="70.53"/>
    <x v="1"/>
  </r>
  <r>
    <s v="15874"/>
    <s v="ES-2014-5896804"/>
    <m/>
    <m/>
    <m/>
    <m/>
    <s v="First Class"/>
    <s v="SC-20575"/>
    <x v="778"/>
    <s v="Consumer"/>
    <s v="Les Ulis"/>
    <s v="Ile-de-France"/>
    <x v="10"/>
    <x v="3"/>
    <x v="7"/>
    <s v="TEC-AC-10004883"/>
    <x v="2"/>
    <x v="8"/>
    <s v="Enermax Keyboard, Programmable"/>
    <n v="254.88"/>
    <x v="1"/>
    <n v="0"/>
    <x v="13649"/>
    <n v="69.73"/>
    <x v="1"/>
  </r>
  <r>
    <s v="4778"/>
    <s v="US-2014-138212"/>
    <m/>
    <m/>
    <m/>
    <m/>
    <s v="Standard Class"/>
    <s v="HA-14905"/>
    <x v="549"/>
    <s v="Consumer"/>
    <s v="San Miguelito"/>
    <s v="Panama"/>
    <x v="8"/>
    <x v="5"/>
    <x v="7"/>
    <s v="TEC-AC-10001274"/>
    <x v="2"/>
    <x v="8"/>
    <s v="Belkin Memory Card, Bluetooth"/>
    <n v="413.31599999999997"/>
    <x v="8"/>
    <n v="0.4"/>
    <x v="13650"/>
    <n v="64.900000000000006"/>
    <x v="1"/>
  </r>
  <r>
    <s v="17369"/>
    <s v="ES-2014-4272383"/>
    <m/>
    <m/>
    <m/>
    <m/>
    <s v="Standard Class"/>
    <s v="EM-13810"/>
    <x v="583"/>
    <s v="Corporate"/>
    <s v="Messina"/>
    <s v="Sicily"/>
    <x v="11"/>
    <x v="3"/>
    <x v="8"/>
    <s v="OFF-AP-10004464"/>
    <x v="0"/>
    <x v="6"/>
    <s v="Cuisinart Stove, White"/>
    <n v="1072.8599999999999"/>
    <x v="0"/>
    <n v="0"/>
    <x v="13651"/>
    <n v="59.68"/>
    <x v="0"/>
  </r>
  <r>
    <s v="7225"/>
    <s v="US-2014-148894"/>
    <m/>
    <m/>
    <m/>
    <m/>
    <s v="Standard Class"/>
    <s v="LP-17095"/>
    <x v="357"/>
    <s v="Consumer"/>
    <s v="Panama City"/>
    <s v="Panama"/>
    <x v="8"/>
    <x v="5"/>
    <x v="7"/>
    <s v="FUR-BO-10003499"/>
    <x v="1"/>
    <x v="5"/>
    <s v="Ikea Library with Doors, Pine"/>
    <n v="583.58399999999995"/>
    <x v="2"/>
    <n v="0.4"/>
    <x v="13652"/>
    <n v="57.65"/>
    <x v="0"/>
  </r>
  <r>
    <s v="4779"/>
    <s v="US-2014-138212"/>
    <m/>
    <m/>
    <m/>
    <m/>
    <s v="Standard Class"/>
    <s v="HA-14905"/>
    <x v="549"/>
    <s v="Consumer"/>
    <s v="San Miguelito"/>
    <s v="Panama"/>
    <x v="8"/>
    <x v="5"/>
    <x v="7"/>
    <s v="TEC-CO-10000387"/>
    <x v="2"/>
    <x v="4"/>
    <s v="Hewlett Fax Machine, Color"/>
    <n v="384.34660000000002"/>
    <x v="1"/>
    <n v="0.40200000000000002"/>
    <x v="11326"/>
    <n v="42.88"/>
    <x v="1"/>
  </r>
  <r>
    <s v="8363"/>
    <s v="MX-2014-117814"/>
    <m/>
    <m/>
    <m/>
    <m/>
    <s v="Second Class"/>
    <s v="MC-17605"/>
    <x v="136"/>
    <s v="Corporate"/>
    <s v="Puerto Padre"/>
    <s v="Las Tunas"/>
    <x v="41"/>
    <x v="5"/>
    <x v="12"/>
    <s v="TEC-AC-10001756"/>
    <x v="2"/>
    <x v="8"/>
    <s v="Memorex Numeric Keypad, USB"/>
    <n v="114.72"/>
    <x v="2"/>
    <n v="0"/>
    <x v="7135"/>
    <n v="26.74"/>
    <x v="1"/>
  </r>
  <r>
    <s v="24584"/>
    <s v="IN-2014-16061"/>
    <m/>
    <m/>
    <m/>
    <m/>
    <s v="Standard Class"/>
    <s v="BT-11485"/>
    <x v="353"/>
    <s v="Home Office"/>
    <s v="Balikpapan"/>
    <s v="Kalimantan Timur"/>
    <x v="17"/>
    <x v="1"/>
    <x v="10"/>
    <s v="OFF-ST-10001567"/>
    <x v="0"/>
    <x v="0"/>
    <s v="Smead File Cart, Single Width"/>
    <n v="213.19380000000001"/>
    <x v="0"/>
    <n v="0.17"/>
    <x v="13653"/>
    <n v="24.54"/>
    <x v="1"/>
  </r>
  <r>
    <s v="30061"/>
    <s v="IN-2014-69604"/>
    <m/>
    <m/>
    <m/>
    <m/>
    <s v="Standard Class"/>
    <s v="AZ-10750"/>
    <x v="708"/>
    <s v="Consumer"/>
    <s v="Sydney"/>
    <s v="New South Wales"/>
    <x v="1"/>
    <x v="1"/>
    <x v="1"/>
    <s v="FUR-CH-10002209"/>
    <x v="1"/>
    <x v="12"/>
    <s v="Novimex Chairmat, Red"/>
    <n v="354.94200000000001"/>
    <x v="7"/>
    <n v="0.1"/>
    <x v="13654"/>
    <n v="24.45"/>
    <x v="0"/>
  </r>
  <r>
    <s v="24901"/>
    <s v="IN-2014-60175"/>
    <m/>
    <m/>
    <m/>
    <m/>
    <s v="Standard Class"/>
    <s v="HJ-14875"/>
    <x v="301"/>
    <s v="Home Office"/>
    <s v="Ipoh"/>
    <s v="Perak"/>
    <x v="68"/>
    <x v="1"/>
    <x v="10"/>
    <s v="OFF-EN-10002472"/>
    <x v="0"/>
    <x v="11"/>
    <s v="Cameo Interoffice Envelope, Security-Tint"/>
    <n v="348.81"/>
    <x v="7"/>
    <n v="0"/>
    <x v="13655"/>
    <n v="24.3"/>
    <x v="0"/>
  </r>
  <r>
    <s v="29237"/>
    <s v="ID-2014-42654"/>
    <m/>
    <m/>
    <m/>
    <m/>
    <s v="First Class"/>
    <s v="CK-12205"/>
    <x v="664"/>
    <s v="Consumer"/>
    <s v="Multan"/>
    <s v="Punjab"/>
    <x v="78"/>
    <x v="1"/>
    <x v="4"/>
    <s v="TEC-PH-10004350"/>
    <x v="2"/>
    <x v="15"/>
    <s v="Samsung Headset, Cordless"/>
    <n v="152.1"/>
    <x v="2"/>
    <n v="0.5"/>
    <x v="13656"/>
    <n v="22.7"/>
    <x v="1"/>
  </r>
  <r>
    <s v="49744"/>
    <s v="SF-2014-3490"/>
    <m/>
    <m/>
    <m/>
    <m/>
    <s v="Standard Class"/>
    <s v="CD-2280"/>
    <x v="614"/>
    <s v="Consumer"/>
    <s v="Pietermaritzburg"/>
    <s v="Kwazulu-natal"/>
    <x v="66"/>
    <x v="0"/>
    <x v="0"/>
    <s v="FUR-HON-10002599"/>
    <x v="1"/>
    <x v="12"/>
    <s v="Hon Chairmat, Adjustable"/>
    <n v="232.08"/>
    <x v="2"/>
    <n v="0"/>
    <x v="2488"/>
    <n v="22.49"/>
    <x v="0"/>
  </r>
  <r>
    <s v="35551"/>
    <s v="CA-2014-163160"/>
    <m/>
    <m/>
    <m/>
    <m/>
    <s v="First Class"/>
    <s v="TS-21610"/>
    <x v="304"/>
    <s v="Consumer"/>
    <s v="Freeport"/>
    <s v="Illinois"/>
    <x v="5"/>
    <x v="4"/>
    <x v="7"/>
    <s v="OFF-PA-10003127"/>
    <x v="0"/>
    <x v="2"/>
    <s v="Staples"/>
    <n v="63.311999999999998"/>
    <x v="1"/>
    <n v="0.2"/>
    <x v="8280"/>
    <n v="22.16"/>
    <x v="2"/>
  </r>
  <r>
    <s v="40153"/>
    <s v="CA-2014-135909"/>
    <m/>
    <m/>
    <m/>
    <m/>
    <s v="Standard Class"/>
    <s v="JW-15220"/>
    <x v="786"/>
    <s v="Corporate"/>
    <s v="Sacramento"/>
    <s v="California"/>
    <x v="5"/>
    <x v="4"/>
    <x v="5"/>
    <s v="TEC-AC-10002335"/>
    <x v="2"/>
    <x v="8"/>
    <s v="Logitech Media Keyboard K200"/>
    <n v="209.94"/>
    <x v="5"/>
    <n v="0"/>
    <x v="13657"/>
    <n v="21.28"/>
    <x v="3"/>
  </r>
  <r>
    <s v="17370"/>
    <s v="ES-2014-4272383"/>
    <m/>
    <m/>
    <m/>
    <m/>
    <s v="Standard Class"/>
    <s v="EM-13810"/>
    <x v="583"/>
    <s v="Corporate"/>
    <s v="Messina"/>
    <s v="Sicily"/>
    <x v="11"/>
    <x v="3"/>
    <x v="8"/>
    <s v="TEC-MA-10002844"/>
    <x v="2"/>
    <x v="13"/>
    <s v="Okidata Receipt Printer, White"/>
    <n v="145.584"/>
    <x v="0"/>
    <n v="0.4"/>
    <x v="13658"/>
    <n v="17.87"/>
    <x v="0"/>
  </r>
  <r>
    <s v="26974"/>
    <s v="ID-2014-48968"/>
    <m/>
    <m/>
    <m/>
    <m/>
    <s v="Same Day"/>
    <s v="FO-14305"/>
    <x v="581"/>
    <s v="Consumer"/>
    <s v="Xiangfan"/>
    <s v="Hubei"/>
    <x v="7"/>
    <x v="1"/>
    <x v="6"/>
    <s v="FUR-CH-10002061"/>
    <x v="1"/>
    <x v="12"/>
    <s v="Harbour Creations Executive Leather Armchair, Red"/>
    <n v="475.86"/>
    <x v="4"/>
    <n v="0"/>
    <x v="7752"/>
    <n v="15.02"/>
    <x v="1"/>
  </r>
  <r>
    <s v="23143"/>
    <s v="IN-2014-11637"/>
    <m/>
    <m/>
    <m/>
    <m/>
    <s v="First Class"/>
    <s v="MM-17260"/>
    <x v="153"/>
    <s v="Consumer"/>
    <s v="Sanming"/>
    <s v="Fujian"/>
    <x v="7"/>
    <x v="1"/>
    <x v="6"/>
    <s v="OFF-BI-10002682"/>
    <x v="0"/>
    <x v="9"/>
    <s v="Cardinal Binding Machine, Economy"/>
    <n v="99.54"/>
    <x v="0"/>
    <n v="0"/>
    <x v="4060"/>
    <n v="13.48"/>
    <x v="1"/>
  </r>
  <r>
    <s v="7227"/>
    <s v="US-2014-148894"/>
    <m/>
    <m/>
    <m/>
    <m/>
    <s v="Standard Class"/>
    <s v="LP-17095"/>
    <x v="357"/>
    <s v="Consumer"/>
    <s v="Panama City"/>
    <s v="Panama"/>
    <x v="8"/>
    <x v="5"/>
    <x v="7"/>
    <s v="TEC-PH-10000087"/>
    <x v="2"/>
    <x v="15"/>
    <s v="Apple Signal Booster, Cordless"/>
    <n v="167.4"/>
    <x v="1"/>
    <n v="0.4"/>
    <x v="13659"/>
    <n v="10.95"/>
    <x v="0"/>
  </r>
  <r>
    <s v="29735"/>
    <s v="IN-2014-42556"/>
    <m/>
    <m/>
    <m/>
    <m/>
    <s v="Standard Class"/>
    <s v="KC-16675"/>
    <x v="547"/>
    <s v="Corporate"/>
    <s v="Beijing"/>
    <s v="Beijing"/>
    <x v="7"/>
    <x v="1"/>
    <x v="6"/>
    <s v="OFF-SU-10001762"/>
    <x v="0"/>
    <x v="1"/>
    <s v="Stiletto Shears, Easy Grip"/>
    <n v="149.13"/>
    <x v="1"/>
    <n v="0"/>
    <x v="2065"/>
    <n v="9.59"/>
    <x v="0"/>
  </r>
  <r>
    <s v="44763"/>
    <s v="PL-2014-9550"/>
    <m/>
    <m/>
    <m/>
    <m/>
    <s v="Standard Class"/>
    <s v="MZ-7515"/>
    <x v="162"/>
    <s v="Corporate"/>
    <s v="Gdansk"/>
    <s v="Pomerania"/>
    <x v="29"/>
    <x v="2"/>
    <x v="2"/>
    <s v="OFF-KIT-10002678"/>
    <x v="0"/>
    <x v="6"/>
    <s v="KitchenAid Coffee Grinder, Silver"/>
    <n v="71.22"/>
    <x v="4"/>
    <n v="0"/>
    <x v="161"/>
    <n v="9.58"/>
    <x v="3"/>
  </r>
  <r>
    <s v="35552"/>
    <s v="CA-2014-163160"/>
    <m/>
    <m/>
    <m/>
    <m/>
    <s v="First Class"/>
    <s v="TS-21610"/>
    <x v="304"/>
    <s v="Consumer"/>
    <s v="Freeport"/>
    <s v="Illinois"/>
    <x v="5"/>
    <x v="4"/>
    <x v="7"/>
    <s v="OFF-BI-10000778"/>
    <x v="0"/>
    <x v="9"/>
    <s v="GBC VeloBinder Electric Binding Machine"/>
    <n v="96.784000000000006"/>
    <x v="2"/>
    <n v="0.8"/>
    <x v="13660"/>
    <n v="8.7100000000000009"/>
    <x v="2"/>
  </r>
  <r>
    <s v="18851"/>
    <s v="ES-2014-2151781"/>
    <m/>
    <m/>
    <m/>
    <m/>
    <s v="Standard Class"/>
    <s v="KH-16630"/>
    <x v="111"/>
    <s v="Corporate"/>
    <s v="Outreau"/>
    <s v="Nord-Pas-de-Calais"/>
    <x v="10"/>
    <x v="3"/>
    <x v="7"/>
    <s v="OFF-AR-10000715"/>
    <x v="0"/>
    <x v="7"/>
    <s v="Boston Markers, Blue"/>
    <n v="105.48"/>
    <x v="2"/>
    <n v="0"/>
    <x v="6346"/>
    <n v="8.2200000000000006"/>
    <x v="0"/>
  </r>
  <r>
    <s v="8364"/>
    <s v="MX-2014-117814"/>
    <m/>
    <m/>
    <m/>
    <m/>
    <s v="Second Class"/>
    <s v="MC-17605"/>
    <x v="136"/>
    <s v="Corporate"/>
    <s v="Puerto Padre"/>
    <s v="Las Tunas"/>
    <x v="41"/>
    <x v="5"/>
    <x v="12"/>
    <s v="OFF-PA-10000994"/>
    <x v="0"/>
    <x v="2"/>
    <s v="Enermax Message Books, 8.5 x 11"/>
    <n v="53.28"/>
    <x v="1"/>
    <n v="0"/>
    <x v="5572"/>
    <n v="8.11"/>
    <x v="1"/>
  </r>
  <r>
    <s v="1679"/>
    <s v="US-2014-161242"/>
    <m/>
    <m/>
    <m/>
    <m/>
    <s v="Standard Class"/>
    <s v="SM-20950"/>
    <x v="131"/>
    <s v="Corporate"/>
    <s v="Lima"/>
    <s v="Lima (city)"/>
    <x v="20"/>
    <x v="5"/>
    <x v="8"/>
    <s v="OFF-ST-10003741"/>
    <x v="0"/>
    <x v="0"/>
    <s v="Smead Lockers, Blue"/>
    <n v="79.367999999999995"/>
    <x v="4"/>
    <n v="0.4"/>
    <x v="13661"/>
    <n v="7.97"/>
    <x v="1"/>
  </r>
  <r>
    <s v="24900"/>
    <s v="IN-2014-60175"/>
    <m/>
    <m/>
    <m/>
    <m/>
    <s v="Standard Class"/>
    <s v="HJ-14875"/>
    <x v="301"/>
    <s v="Home Office"/>
    <s v="Ipoh"/>
    <s v="Perak"/>
    <x v="68"/>
    <x v="1"/>
    <x v="10"/>
    <s v="OFF-ST-10003141"/>
    <x v="0"/>
    <x v="0"/>
    <s v="Fellowes Trays, Industrial"/>
    <n v="173.61"/>
    <x v="1"/>
    <n v="0"/>
    <x v="2518"/>
    <n v="7.23"/>
    <x v="0"/>
  </r>
  <r>
    <s v="44762"/>
    <s v="PL-2014-9550"/>
    <m/>
    <m/>
    <m/>
    <m/>
    <s v="Standard Class"/>
    <s v="MZ-7515"/>
    <x v="162"/>
    <s v="Corporate"/>
    <s v="Gdansk"/>
    <s v="Pomerania"/>
    <x v="29"/>
    <x v="2"/>
    <x v="2"/>
    <s v="OFF-SME-10002823"/>
    <x v="0"/>
    <x v="0"/>
    <s v="Smead Trays, Blue"/>
    <n v="48.48"/>
    <x v="4"/>
    <n v="0"/>
    <x v="121"/>
    <n v="6.61"/>
    <x v="3"/>
  </r>
  <r>
    <s v="40154"/>
    <s v="CA-2014-135909"/>
    <m/>
    <m/>
    <m/>
    <m/>
    <s v="Standard Class"/>
    <s v="JW-15220"/>
    <x v="786"/>
    <s v="Corporate"/>
    <s v="Sacramento"/>
    <s v="California"/>
    <x v="5"/>
    <x v="4"/>
    <x v="5"/>
    <s v="TEC-PH-10003187"/>
    <x v="2"/>
    <x v="15"/>
    <s v="Anker Astro Mini 3000mAh Ultra-Compact Portable Charger"/>
    <n v="31.984000000000002"/>
    <x v="0"/>
    <n v="0.2"/>
    <x v="13662"/>
    <n v="5.84"/>
    <x v="3"/>
  </r>
  <r>
    <s v="24899"/>
    <s v="IN-2014-60175"/>
    <m/>
    <m/>
    <m/>
    <m/>
    <s v="Standard Class"/>
    <s v="HJ-14875"/>
    <x v="301"/>
    <s v="Home Office"/>
    <s v="Ipoh"/>
    <s v="Perak"/>
    <x v="68"/>
    <x v="1"/>
    <x v="10"/>
    <s v="TEC-AC-10001278"/>
    <x v="2"/>
    <x v="8"/>
    <s v="Enermax Flash Drive, USB"/>
    <n v="125.19"/>
    <x v="1"/>
    <n v="0"/>
    <x v="3040"/>
    <n v="5.57"/>
    <x v="0"/>
  </r>
  <r>
    <s v="31575"/>
    <s v="CA-2014-132976"/>
    <m/>
    <m/>
    <m/>
    <m/>
    <s v="Standard Class"/>
    <s v="AG-10495"/>
    <x v="358"/>
    <s v="Corporate"/>
    <s v="Philadelphia"/>
    <s v="Pennsylvania"/>
    <x v="5"/>
    <x v="4"/>
    <x v="11"/>
    <s v="OFF-ST-10000876"/>
    <x v="0"/>
    <x v="0"/>
    <s v="Eldon Simplefile Box Office"/>
    <n v="59.712000000000003"/>
    <x v="5"/>
    <n v="0.2"/>
    <x v="13663"/>
    <n v="5.25"/>
    <x v="1"/>
  </r>
  <r>
    <s v="27199"/>
    <s v="ID-2014-30418"/>
    <m/>
    <m/>
    <m/>
    <m/>
    <s v="Same Day"/>
    <s v="SF-20965"/>
    <x v="720"/>
    <s v="Corporate"/>
    <s v="Chuncheon"/>
    <s v="Gangwon"/>
    <x v="19"/>
    <x v="1"/>
    <x v="6"/>
    <s v="TEC-MA-10001296"/>
    <x v="2"/>
    <x v="13"/>
    <s v="Epson Calculator, White"/>
    <n v="22.41"/>
    <x v="4"/>
    <n v="0.5"/>
    <x v="13664"/>
    <n v="5.0199999999999996"/>
    <x v="2"/>
  </r>
  <r>
    <s v="48415"/>
    <s v="SA-2014-9710"/>
    <m/>
    <m/>
    <m/>
    <m/>
    <s v="Second Class"/>
    <s v="BB-990"/>
    <x v="425"/>
    <s v="Corporate"/>
    <s v="Riyadh"/>
    <s v="Ar Riyad"/>
    <x v="36"/>
    <x v="2"/>
    <x v="2"/>
    <s v="OFF-BOS-10003160"/>
    <x v="0"/>
    <x v="7"/>
    <s v="Boston Markers, Water Color"/>
    <n v="118.2"/>
    <x v="2"/>
    <n v="0"/>
    <x v="19"/>
    <n v="5.01"/>
    <x v="0"/>
  </r>
  <r>
    <s v="29236"/>
    <s v="ID-2014-42654"/>
    <m/>
    <m/>
    <m/>
    <m/>
    <s v="First Class"/>
    <s v="CK-12205"/>
    <x v="664"/>
    <s v="Consumer"/>
    <s v="Multan"/>
    <s v="Punjab"/>
    <x v="78"/>
    <x v="1"/>
    <x v="4"/>
    <s v="OFF-LA-10002939"/>
    <x v="0"/>
    <x v="10"/>
    <s v="Harbour Creations Legal Exhibit Labels, 5000 Label Set"/>
    <n v="17.010000000000002"/>
    <x v="1"/>
    <n v="0.5"/>
    <x v="13665"/>
    <n v="4.38"/>
    <x v="1"/>
  </r>
  <r>
    <s v="24587"/>
    <s v="IN-2014-16061"/>
    <m/>
    <m/>
    <m/>
    <m/>
    <s v="Standard Class"/>
    <s v="BT-11485"/>
    <x v="353"/>
    <s v="Home Office"/>
    <s v="Balikpapan"/>
    <s v="Kalimantan Timur"/>
    <x v="17"/>
    <x v="1"/>
    <x v="10"/>
    <s v="OFF-EN-10001680"/>
    <x v="0"/>
    <x v="11"/>
    <s v="Jiffy Clasp Envelope, with clear poly window"/>
    <n v="51.134399999999999"/>
    <x v="6"/>
    <n v="0.47"/>
    <x v="13666"/>
    <n v="4.08"/>
    <x v="1"/>
  </r>
  <r>
    <s v="24585"/>
    <s v="IN-2014-16061"/>
    <m/>
    <m/>
    <m/>
    <m/>
    <s v="Standard Class"/>
    <s v="BT-11485"/>
    <x v="353"/>
    <s v="Home Office"/>
    <s v="Balikpapan"/>
    <s v="Kalimantan Timur"/>
    <x v="17"/>
    <x v="1"/>
    <x v="10"/>
    <s v="OFF-PA-10001236"/>
    <x v="0"/>
    <x v="2"/>
    <s v="Enermax Message Books, Recycled"/>
    <n v="23.7546"/>
    <x v="0"/>
    <n v="0.47"/>
    <x v="13667"/>
    <n v="3.97"/>
    <x v="1"/>
  </r>
  <r>
    <s v="7226"/>
    <s v="US-2014-148894"/>
    <m/>
    <m/>
    <m/>
    <m/>
    <s v="Standard Class"/>
    <s v="LP-17095"/>
    <x v="357"/>
    <s v="Consumer"/>
    <s v="Panama City"/>
    <s v="Panama"/>
    <x v="8"/>
    <x v="5"/>
    <x v="7"/>
    <s v="OFF-PA-10003981"/>
    <x v="0"/>
    <x v="2"/>
    <s v="SanDisk Note Cards, Premium"/>
    <n v="35.783999999999999"/>
    <x v="1"/>
    <n v="0.4"/>
    <x v="13668"/>
    <n v="3.68"/>
    <x v="0"/>
  </r>
  <r>
    <s v="24586"/>
    <s v="IN-2014-16061"/>
    <m/>
    <m/>
    <m/>
    <m/>
    <s v="Standard Class"/>
    <s v="BT-11485"/>
    <x v="353"/>
    <s v="Home Office"/>
    <s v="Balikpapan"/>
    <s v="Kalimantan Timur"/>
    <x v="17"/>
    <x v="1"/>
    <x v="10"/>
    <s v="OFF-BI-10002278"/>
    <x v="0"/>
    <x v="9"/>
    <s v="Ibico Binder Covers, Economy"/>
    <n v="22.658999999999999"/>
    <x v="0"/>
    <n v="0.17"/>
    <x v="12684"/>
    <n v="3.1"/>
    <x v="1"/>
  </r>
  <r>
    <s v="40519"/>
    <s v="CA-2014-103212"/>
    <m/>
    <m/>
    <m/>
    <m/>
    <s v="First Class"/>
    <s v="MH-18025"/>
    <x v="588"/>
    <s v="Consumer"/>
    <s v="Lafayette"/>
    <s v="Louisiana"/>
    <x v="5"/>
    <x v="4"/>
    <x v="8"/>
    <s v="OFF-PA-10004355"/>
    <x v="0"/>
    <x v="2"/>
    <s v="Xerox 231"/>
    <n v="25.92"/>
    <x v="2"/>
    <n v="0"/>
    <x v="130"/>
    <n v="2.96"/>
    <x v="0"/>
  </r>
  <r>
    <s v="35553"/>
    <s v="CA-2014-163160"/>
    <m/>
    <m/>
    <m/>
    <m/>
    <s v="First Class"/>
    <s v="TS-21610"/>
    <x v="304"/>
    <s v="Consumer"/>
    <s v="Freeport"/>
    <s v="Illinois"/>
    <x v="5"/>
    <x v="4"/>
    <x v="7"/>
    <s v="FUR-FU-10001424"/>
    <x v="1"/>
    <x v="3"/>
    <s v="Dax Clear Box Frame"/>
    <n v="10.476000000000001"/>
    <x v="1"/>
    <n v="0.6"/>
    <x v="13669"/>
    <n v="2.83"/>
    <x v="2"/>
  </r>
  <r>
    <s v="44761"/>
    <s v="PL-2014-9550"/>
    <m/>
    <m/>
    <m/>
    <m/>
    <s v="Standard Class"/>
    <s v="MZ-7515"/>
    <x v="162"/>
    <s v="Corporate"/>
    <s v="Gdansk"/>
    <s v="Pomerania"/>
    <x v="29"/>
    <x v="2"/>
    <x v="2"/>
    <s v="OFF-STA-10001747"/>
    <x v="0"/>
    <x v="7"/>
    <s v="Stanley Pencil Sharpener, Water Color"/>
    <n v="25.05"/>
    <x v="4"/>
    <n v="0"/>
    <x v="1087"/>
    <n v="2.81"/>
    <x v="3"/>
  </r>
  <r>
    <s v="40517"/>
    <s v="CA-2014-103212"/>
    <m/>
    <m/>
    <m/>
    <m/>
    <s v="First Class"/>
    <s v="MH-18025"/>
    <x v="588"/>
    <s v="Consumer"/>
    <s v="Lafayette"/>
    <s v="Louisiana"/>
    <x v="5"/>
    <x v="4"/>
    <x v="8"/>
    <s v="OFF-LA-10000248"/>
    <x v="0"/>
    <x v="10"/>
    <s v="Avery 52"/>
    <n v="11.07"/>
    <x v="1"/>
    <n v="0"/>
    <x v="10583"/>
    <n v="2.65"/>
    <x v="0"/>
  </r>
  <r>
    <s v="24898"/>
    <s v="IN-2014-60175"/>
    <m/>
    <m/>
    <m/>
    <m/>
    <s v="Standard Class"/>
    <s v="HJ-14875"/>
    <x v="301"/>
    <s v="Home Office"/>
    <s v="Ipoh"/>
    <s v="Perak"/>
    <x v="68"/>
    <x v="1"/>
    <x v="10"/>
    <s v="OFF-FA-10001596"/>
    <x v="0"/>
    <x v="16"/>
    <s v="Stockwell Clamps, 12 Pack"/>
    <n v="37.32"/>
    <x v="0"/>
    <n v="0"/>
    <x v="2350"/>
    <n v="2.4900000000000002"/>
    <x v="0"/>
  </r>
  <r>
    <s v="31576"/>
    <s v="CA-2014-132976"/>
    <m/>
    <m/>
    <m/>
    <m/>
    <s v="Standard Class"/>
    <s v="AG-10495"/>
    <x v="358"/>
    <s v="Corporate"/>
    <s v="Philadelphia"/>
    <s v="Pennsylvania"/>
    <x v="5"/>
    <x v="4"/>
    <x v="11"/>
    <s v="OFF-LA-10002043"/>
    <x v="0"/>
    <x v="10"/>
    <s v="Avery 489"/>
    <n v="24.84"/>
    <x v="1"/>
    <n v="0.2"/>
    <x v="13408"/>
    <n v="2.4300000000000002"/>
    <x v="1"/>
  </r>
  <r>
    <s v="31574"/>
    <s v="CA-2014-132976"/>
    <m/>
    <m/>
    <m/>
    <m/>
    <s v="Standard Class"/>
    <s v="AG-10495"/>
    <x v="358"/>
    <s v="Corporate"/>
    <s v="Philadelphia"/>
    <s v="Pennsylvania"/>
    <x v="5"/>
    <x v="4"/>
    <x v="11"/>
    <s v="OFF-PA-10004470"/>
    <x v="0"/>
    <x v="2"/>
    <s v="Adams Write n' Stick Phone Message Book, 11&quot; X 5 1/4&quot;, 200 Messages"/>
    <n v="18.175999999999998"/>
    <x v="2"/>
    <n v="0.2"/>
    <x v="13670"/>
    <n v="2.39"/>
    <x v="1"/>
  </r>
  <r>
    <s v="4777"/>
    <s v="US-2014-138212"/>
    <m/>
    <m/>
    <m/>
    <m/>
    <s v="Standard Class"/>
    <s v="HA-14905"/>
    <x v="549"/>
    <s v="Consumer"/>
    <s v="San Miguelito"/>
    <s v="Panama"/>
    <x v="8"/>
    <x v="5"/>
    <x v="7"/>
    <s v="OFF-LA-10003337"/>
    <x v="0"/>
    <x v="10"/>
    <s v="Harbour Creations Removable Labels, Adjustable"/>
    <n v="25.776"/>
    <x v="5"/>
    <n v="0.4"/>
    <x v="13671"/>
    <n v="1.97"/>
    <x v="1"/>
  </r>
  <r>
    <s v="31573"/>
    <s v="CA-2014-132976"/>
    <m/>
    <m/>
    <m/>
    <m/>
    <s v="Standard Class"/>
    <s v="AG-10495"/>
    <x v="358"/>
    <s v="Corporate"/>
    <s v="Philadelphia"/>
    <s v="Pennsylvania"/>
    <x v="5"/>
    <x v="4"/>
    <x v="11"/>
    <s v="OFF-PA-10000673"/>
    <x v="0"/>
    <x v="2"/>
    <s v="Post-it “Important Message” Note Pad, Neon Colors, 50 Sheets/Pad"/>
    <n v="11.648"/>
    <x v="0"/>
    <n v="0.2"/>
    <x v="13672"/>
    <n v="1.95"/>
    <x v="1"/>
  </r>
  <r>
    <s v="24902"/>
    <s v="IN-2014-60175"/>
    <m/>
    <m/>
    <m/>
    <m/>
    <s v="Standard Class"/>
    <s v="HJ-14875"/>
    <x v="301"/>
    <s v="Home Office"/>
    <s v="Ipoh"/>
    <s v="Perak"/>
    <x v="68"/>
    <x v="1"/>
    <x v="10"/>
    <s v="OFF-BI-10004369"/>
    <x v="0"/>
    <x v="9"/>
    <s v="Ibico Hole Reinforcements, Recycled"/>
    <n v="22.05"/>
    <x v="1"/>
    <n v="0"/>
    <x v="357"/>
    <n v="1.72"/>
    <x v="0"/>
  </r>
  <r>
    <s v="29736"/>
    <s v="IN-2014-42556"/>
    <m/>
    <m/>
    <m/>
    <m/>
    <s v="Standard Class"/>
    <s v="KC-16675"/>
    <x v="547"/>
    <s v="Corporate"/>
    <s v="Beijing"/>
    <s v="Beijing"/>
    <x v="7"/>
    <x v="1"/>
    <x v="6"/>
    <s v="OFF-BI-10000348"/>
    <x v="0"/>
    <x v="9"/>
    <s v="Cardinal Index Tab, Durable"/>
    <n v="22.86"/>
    <x v="1"/>
    <n v="0"/>
    <x v="2517"/>
    <n v="1.71"/>
    <x v="0"/>
  </r>
  <r>
    <s v="41662"/>
    <s v="QA-2014-1930"/>
    <m/>
    <m/>
    <m/>
    <m/>
    <s v="Standard Class"/>
    <s v="AR-570"/>
    <x v="787"/>
    <s v="Consumer"/>
    <s v="Doha"/>
    <s v="Ad Dawhah"/>
    <x v="88"/>
    <x v="2"/>
    <x v="2"/>
    <s v="OFF-BIN-10004569"/>
    <x v="0"/>
    <x v="7"/>
    <s v="Binney &amp; Smith Highlighters, Blue"/>
    <n v="33.18"/>
    <x v="0"/>
    <n v="0"/>
    <x v="280"/>
    <n v="1.62"/>
    <x v="0"/>
  </r>
  <r>
    <s v="45533"/>
    <s v="NI-2014-8450"/>
    <m/>
    <m/>
    <m/>
    <m/>
    <s v="Standard Class"/>
    <s v="SB-10185"/>
    <x v="496"/>
    <s v="Consumer"/>
    <s v="Kaduna"/>
    <s v="Kaduna"/>
    <x v="18"/>
    <x v="0"/>
    <x v="0"/>
    <s v="OFF-ACC-10003925"/>
    <x v="0"/>
    <x v="16"/>
    <s v="Accos Staples, Bulk Pack"/>
    <n v="19.71"/>
    <x v="5"/>
    <n v="0.7"/>
    <x v="13673"/>
    <n v="1.5"/>
    <x v="0"/>
  </r>
  <r>
    <s v="4776"/>
    <s v="US-2014-138212"/>
    <m/>
    <m/>
    <m/>
    <m/>
    <s v="Standard Class"/>
    <s v="HA-14905"/>
    <x v="549"/>
    <s v="Consumer"/>
    <s v="San Miguelito"/>
    <s v="Panama"/>
    <x v="8"/>
    <x v="5"/>
    <x v="7"/>
    <s v="OFF-BI-10004654"/>
    <x v="0"/>
    <x v="9"/>
    <s v="Ibico 3-Hole Punch, Economy"/>
    <n v="24.36"/>
    <x v="0"/>
    <n v="0.4"/>
    <x v="13674"/>
    <n v="1.29"/>
    <x v="1"/>
  </r>
  <r>
    <s v="47489"/>
    <s v="IR-2014-7570"/>
    <m/>
    <m/>
    <m/>
    <m/>
    <s v="Standard Class"/>
    <s v="SE-10110"/>
    <x v="560"/>
    <s v="Consumer"/>
    <s v="Qazvin"/>
    <s v="Qazvin"/>
    <x v="9"/>
    <x v="2"/>
    <x v="2"/>
    <s v="OFF-STO-10003605"/>
    <x v="0"/>
    <x v="16"/>
    <s v="Stockwell Paper Clips, Metal"/>
    <n v="12.93"/>
    <x v="4"/>
    <n v="0"/>
    <x v="840"/>
    <n v="1.0900000000000001"/>
    <x v="0"/>
  </r>
  <r>
    <s v="41839"/>
    <s v="MZ-2014-470"/>
    <m/>
    <m/>
    <m/>
    <m/>
    <s v="Standard Class"/>
    <s v="LA-6780"/>
    <x v="372"/>
    <s v="Corporate"/>
    <s v="Beira"/>
    <s v="Sofala"/>
    <x v="91"/>
    <x v="0"/>
    <x v="0"/>
    <s v="OFF-NOV-10004671"/>
    <x v="0"/>
    <x v="10"/>
    <s v="Novimex Removable Labels, 5000 Label Set"/>
    <n v="9.8699999999999992"/>
    <x v="4"/>
    <n v="0"/>
    <x v="1948"/>
    <n v="0.71"/>
    <x v="0"/>
  </r>
  <r>
    <s v="8150"/>
    <s v="MX-2014-122476"/>
    <m/>
    <m/>
    <m/>
    <m/>
    <s v="Standard Class"/>
    <s v="EH-13990"/>
    <x v="275"/>
    <s v="Consumer"/>
    <s v="Teziutlán"/>
    <s v="Puebla"/>
    <x v="25"/>
    <x v="5"/>
    <x v="3"/>
    <s v="OFF-LA-10000845"/>
    <x v="0"/>
    <x v="10"/>
    <s v="Novimex Round Labels, Adjustable"/>
    <n v="5.56"/>
    <x v="0"/>
    <n v="0"/>
    <x v="2476"/>
    <n v="0.56000000000000005"/>
    <x v="3"/>
  </r>
  <r>
    <s v="45534"/>
    <s v="NI-2014-8450"/>
    <m/>
    <m/>
    <m/>
    <m/>
    <s v="Standard Class"/>
    <s v="SB-10185"/>
    <x v="496"/>
    <s v="Consumer"/>
    <s v="Kaduna"/>
    <s v="Kaduna"/>
    <x v="18"/>
    <x v="0"/>
    <x v="0"/>
    <s v="OFF-AME-10000360"/>
    <x v="0"/>
    <x v="11"/>
    <s v="Ames Interoffice Envelope, Security-Tint"/>
    <n v="14.256"/>
    <x v="4"/>
    <n v="0.7"/>
    <x v="5867"/>
    <n v="0.5"/>
    <x v="0"/>
  </r>
  <r>
    <s v="20974"/>
    <s v="IN-2011-40155"/>
    <m/>
    <m/>
    <m/>
    <m/>
    <s v="Standard Class"/>
    <s v="CL-12700"/>
    <x v="734"/>
    <s v="Home Office"/>
    <s v="Kulti"/>
    <s v="West Bengal"/>
    <x v="30"/>
    <x v="1"/>
    <x v="4"/>
    <s v="TEC-PH-10000499"/>
    <x v="2"/>
    <x v="15"/>
    <s v="Motorola Smart Phone, Full Size"/>
    <n v="4498.83"/>
    <x v="7"/>
    <n v="0"/>
    <x v="13675"/>
    <n v="323.75"/>
    <x v="0"/>
  </r>
  <r>
    <s v="33506"/>
    <s v="CA-2011-125556"/>
    <m/>
    <m/>
    <m/>
    <m/>
    <s v="Second Class"/>
    <s v="ML-17410"/>
    <x v="124"/>
    <s v="Consumer"/>
    <s v="Fairfield"/>
    <s v="Connecticut"/>
    <x v="5"/>
    <x v="4"/>
    <x v="11"/>
    <s v="TEC-PH-10001079"/>
    <x v="2"/>
    <x v="15"/>
    <s v="Polycom SoundPoint Pro SE-225 Corded phone"/>
    <n v="832.93"/>
    <x v="7"/>
    <n v="0"/>
    <x v="13676"/>
    <n v="155.22999999999999"/>
    <x v="2"/>
  </r>
  <r>
    <s v="4993"/>
    <s v="MX-2011-136476"/>
    <m/>
    <m/>
    <m/>
    <m/>
    <s v="First Class"/>
    <s v="RA-19915"/>
    <x v="105"/>
    <s v="Consumer"/>
    <s v="Itamaraju"/>
    <s v="Bahia"/>
    <x v="26"/>
    <x v="5"/>
    <x v="8"/>
    <s v="OFF-AP-10004994"/>
    <x v="0"/>
    <x v="6"/>
    <s v="Hamilton Beach Refrigerator, Red"/>
    <n v="1000.26"/>
    <x v="1"/>
    <n v="0"/>
    <x v="13677"/>
    <n v="133.57"/>
    <x v="1"/>
  </r>
  <r>
    <s v="29331"/>
    <s v="IN-2011-56878"/>
    <m/>
    <m/>
    <m/>
    <m/>
    <s v="Standard Class"/>
    <s v="EB-14110"/>
    <x v="773"/>
    <s v="Consumer"/>
    <s v="Jakarta"/>
    <s v="Jakarta"/>
    <x v="17"/>
    <x v="1"/>
    <x v="10"/>
    <s v="TEC-CO-10004507"/>
    <x v="2"/>
    <x v="4"/>
    <s v="Brother Fax and Copier, Digital"/>
    <n v="533.2527"/>
    <x v="1"/>
    <n v="7.0000000000000007E-2"/>
    <x v="13678"/>
    <n v="55.58"/>
    <x v="0"/>
  </r>
  <r>
    <s v="20972"/>
    <s v="IN-2011-40155"/>
    <m/>
    <m/>
    <m/>
    <m/>
    <s v="Standard Class"/>
    <s v="CL-12700"/>
    <x v="734"/>
    <s v="Home Office"/>
    <s v="Kulti"/>
    <s v="West Bengal"/>
    <x v="30"/>
    <x v="1"/>
    <x v="4"/>
    <s v="FUR-BO-10004852"/>
    <x v="1"/>
    <x v="5"/>
    <s v="Sauder Classic Bookcase, Traditional"/>
    <n v="1307.97"/>
    <x v="1"/>
    <n v="0"/>
    <x v="13679"/>
    <n v="53.2"/>
    <x v="0"/>
  </r>
  <r>
    <s v="1761"/>
    <s v="MX-2011-161039"/>
    <m/>
    <m/>
    <m/>
    <m/>
    <s v="Second Class"/>
    <s v="GP-14740"/>
    <x v="91"/>
    <s v="Corporate"/>
    <s v="San Francisco de Macorís"/>
    <s v="Duarte"/>
    <x v="46"/>
    <x v="5"/>
    <x v="12"/>
    <s v="TEC-AC-10002629"/>
    <x v="2"/>
    <x v="8"/>
    <s v="Belkin Memory Card, Programmable"/>
    <n v="372.19200000000001"/>
    <x v="5"/>
    <n v="0.2"/>
    <x v="13680"/>
    <n v="43.91"/>
    <x v="0"/>
  </r>
  <r>
    <s v="27269"/>
    <s v="IN-2011-16215"/>
    <m/>
    <m/>
    <m/>
    <m/>
    <s v="Standard Class"/>
    <s v="LT-17110"/>
    <x v="44"/>
    <s v="Consumer"/>
    <s v="Guangzhou"/>
    <s v="Guangdong"/>
    <x v="7"/>
    <x v="1"/>
    <x v="6"/>
    <s v="FUR-BO-10004541"/>
    <x v="1"/>
    <x v="5"/>
    <s v="Dania Library with Doors, Mobile"/>
    <n v="364.92"/>
    <x v="4"/>
    <n v="0"/>
    <x v="4411"/>
    <n v="38.090000000000003"/>
    <x v="0"/>
  </r>
  <r>
    <s v="24024"/>
    <s v="ID-2011-43858"/>
    <m/>
    <m/>
    <m/>
    <m/>
    <s v="Standard Class"/>
    <s v="BD-11770"/>
    <x v="602"/>
    <s v="Consumer"/>
    <s v="Hanoi"/>
    <s v="Th? Dô Hà N?i"/>
    <x v="52"/>
    <x v="1"/>
    <x v="10"/>
    <s v="TEC-PH-10001921"/>
    <x v="2"/>
    <x v="15"/>
    <s v="Nokia Signal Booster, with Caller ID"/>
    <n v="339.88499999999999"/>
    <x v="1"/>
    <n v="0.17"/>
    <x v="9007"/>
    <n v="33.36"/>
    <x v="0"/>
  </r>
  <r>
    <s v="50024"/>
    <s v="TU-2011-3440"/>
    <m/>
    <m/>
    <m/>
    <m/>
    <s v="First Class"/>
    <s v="MA-7995"/>
    <x v="696"/>
    <s v="Home Office"/>
    <s v="Nigde"/>
    <s v="Nigde"/>
    <x v="27"/>
    <x v="2"/>
    <x v="2"/>
    <s v="OFF-FEL-10004117"/>
    <x v="0"/>
    <x v="0"/>
    <s v="Fellowes Trays, Blue"/>
    <n v="91.823999999999998"/>
    <x v="2"/>
    <n v="0.6"/>
    <x v="13681"/>
    <n v="23.9"/>
    <x v="0"/>
  </r>
  <r>
    <s v="24025"/>
    <s v="ID-2011-43858"/>
    <m/>
    <m/>
    <m/>
    <m/>
    <s v="Standard Class"/>
    <s v="BD-11770"/>
    <x v="602"/>
    <s v="Consumer"/>
    <s v="Hanoi"/>
    <s v="Th? Dô Hà N?i"/>
    <x v="52"/>
    <x v="1"/>
    <x v="10"/>
    <s v="FUR-CH-10002224"/>
    <x v="1"/>
    <x v="12"/>
    <s v="Hon Rocking Chair, Set of Two"/>
    <n v="193.99019999999999"/>
    <x v="0"/>
    <n v="0.27"/>
    <x v="13682"/>
    <n v="23.05"/>
    <x v="0"/>
  </r>
  <r>
    <s v="29334"/>
    <s v="IN-2011-56878"/>
    <m/>
    <m/>
    <m/>
    <m/>
    <s v="Standard Class"/>
    <s v="EB-14110"/>
    <x v="773"/>
    <s v="Consumer"/>
    <s v="Jakarta"/>
    <s v="Jakarta"/>
    <x v="17"/>
    <x v="1"/>
    <x v="10"/>
    <s v="FUR-BO-10000210"/>
    <x v="1"/>
    <x v="5"/>
    <s v="Ikea Library with Doors, Pine"/>
    <n v="1356.8327999999999"/>
    <x v="2"/>
    <n v="7.0000000000000007E-2"/>
    <x v="13683"/>
    <n v="21.96"/>
    <x v="0"/>
  </r>
  <r>
    <s v="33507"/>
    <s v="CA-2011-125556"/>
    <m/>
    <m/>
    <m/>
    <m/>
    <s v="Second Class"/>
    <s v="ML-17410"/>
    <x v="124"/>
    <s v="Consumer"/>
    <s v="Fairfield"/>
    <s v="Connecticut"/>
    <x v="5"/>
    <x v="4"/>
    <x v="11"/>
    <s v="OFF-BI-10003460"/>
    <x v="0"/>
    <x v="9"/>
    <s v="Acco 3-Hole Punch"/>
    <n v="43.8"/>
    <x v="12"/>
    <n v="0"/>
    <x v="13684"/>
    <n v="16.05"/>
    <x v="2"/>
  </r>
  <r>
    <s v="27268"/>
    <s v="IN-2011-16215"/>
    <m/>
    <m/>
    <m/>
    <m/>
    <s v="Standard Class"/>
    <s v="LT-17110"/>
    <x v="44"/>
    <s v="Consumer"/>
    <s v="Guangzhou"/>
    <s v="Guangdong"/>
    <x v="7"/>
    <x v="1"/>
    <x v="6"/>
    <s v="FUR-FU-10001942"/>
    <x v="1"/>
    <x v="3"/>
    <s v="Eldon Frame, Duo Pack"/>
    <n v="348.93"/>
    <x v="1"/>
    <n v="0"/>
    <x v="13685"/>
    <n v="14.21"/>
    <x v="0"/>
  </r>
  <r>
    <s v="45571"/>
    <s v="RS-2011-2830"/>
    <m/>
    <m/>
    <m/>
    <m/>
    <s v="First Class"/>
    <s v="RH-9510"/>
    <x v="182"/>
    <s v="Home Office"/>
    <s v="Ufa"/>
    <s v="Bashkortostan"/>
    <x v="65"/>
    <x v="2"/>
    <x v="2"/>
    <s v="OFF-AVE-10004251"/>
    <x v="0"/>
    <x v="9"/>
    <s v="Avery Binding Machine, Economy"/>
    <n v="48.84"/>
    <x v="4"/>
    <n v="0"/>
    <x v="2950"/>
    <n v="13.48"/>
    <x v="2"/>
  </r>
  <r>
    <s v="28915"/>
    <s v="ID-2011-73482"/>
    <m/>
    <m/>
    <m/>
    <m/>
    <s v="First Class"/>
    <s v="OT-18730"/>
    <x v="606"/>
    <s v="Consumer"/>
    <s v="Hanoi"/>
    <s v="Th? Dô Hà N?i"/>
    <x v="52"/>
    <x v="1"/>
    <x v="10"/>
    <s v="FUR-FU-10001452"/>
    <x v="1"/>
    <x v="3"/>
    <s v="Rubbermaid Door Stop, Black"/>
    <n v="63.948"/>
    <x v="0"/>
    <n v="0.27"/>
    <x v="13686"/>
    <n v="12.86"/>
    <x v="1"/>
  </r>
  <r>
    <s v="50027"/>
    <s v="TU-2011-3440"/>
    <m/>
    <m/>
    <m/>
    <m/>
    <s v="First Class"/>
    <s v="MA-7995"/>
    <x v="696"/>
    <s v="Home Office"/>
    <s v="Nigde"/>
    <s v="Nigde"/>
    <x v="27"/>
    <x v="2"/>
    <x v="2"/>
    <s v="OFF-TEN-10002065"/>
    <x v="0"/>
    <x v="0"/>
    <s v="Tenex Shelving, Industrial"/>
    <n v="88.224000000000004"/>
    <x v="2"/>
    <n v="0.6"/>
    <x v="13687"/>
    <n v="10.56"/>
    <x v="0"/>
  </r>
  <r>
    <s v="27266"/>
    <s v="IN-2011-16215"/>
    <m/>
    <m/>
    <m/>
    <m/>
    <s v="Standard Class"/>
    <s v="LT-17110"/>
    <x v="44"/>
    <s v="Consumer"/>
    <s v="Guangzhou"/>
    <s v="Guangdong"/>
    <x v="7"/>
    <x v="1"/>
    <x v="6"/>
    <s v="OFF-SU-10000207"/>
    <x v="0"/>
    <x v="1"/>
    <s v="Kleencut Box Cutter, High Speed"/>
    <n v="138.6"/>
    <x v="2"/>
    <n v="0"/>
    <x v="1216"/>
    <n v="10.52"/>
    <x v="0"/>
  </r>
  <r>
    <s v="35578"/>
    <s v="CA-2011-166989"/>
    <m/>
    <m/>
    <m/>
    <m/>
    <s v="Standard Class"/>
    <s v="RM-19675"/>
    <x v="234"/>
    <s v="Home Office"/>
    <s v="New York City"/>
    <s v="New York"/>
    <x v="5"/>
    <x v="4"/>
    <x v="11"/>
    <s v="FUR-CH-10001797"/>
    <x v="1"/>
    <x v="12"/>
    <s v="Safco Chair Connectors, 6/Carton"/>
    <n v="69.263999999999996"/>
    <x v="0"/>
    <n v="0.1"/>
    <x v="13688"/>
    <n v="9.76"/>
    <x v="1"/>
  </r>
  <r>
    <s v="13920"/>
    <s v="ES-2011-3109529"/>
    <m/>
    <m/>
    <m/>
    <m/>
    <s v="Second Class"/>
    <s v="JS-15685"/>
    <x v="464"/>
    <s v="Corporate"/>
    <s v="Magdeburg"/>
    <s v="Saxony-Anhalt"/>
    <x v="12"/>
    <x v="3"/>
    <x v="7"/>
    <s v="FUR-FU-10001090"/>
    <x v="1"/>
    <x v="3"/>
    <s v="Advantus Stacking Tray, Erganomic"/>
    <n v="70.2"/>
    <x v="1"/>
    <n v="0"/>
    <x v="8574"/>
    <n v="9.14"/>
    <x v="0"/>
  </r>
  <r>
    <s v="20971"/>
    <s v="IN-2011-40155"/>
    <m/>
    <m/>
    <m/>
    <m/>
    <s v="Standard Class"/>
    <s v="CL-12700"/>
    <x v="734"/>
    <s v="Home Office"/>
    <s v="Kulti"/>
    <s v="West Bengal"/>
    <x v="30"/>
    <x v="1"/>
    <x v="4"/>
    <s v="TEC-AC-10000860"/>
    <x v="2"/>
    <x v="8"/>
    <s v="Enermax Numeric Keypad, USB"/>
    <n v="165.42"/>
    <x v="1"/>
    <n v="0"/>
    <x v="153"/>
    <n v="8.65"/>
    <x v="0"/>
  </r>
  <r>
    <s v="20975"/>
    <s v="IN-2011-40155"/>
    <m/>
    <m/>
    <m/>
    <m/>
    <s v="Standard Class"/>
    <s v="CL-12700"/>
    <x v="734"/>
    <s v="Home Office"/>
    <s v="Kulti"/>
    <s v="West Bengal"/>
    <x v="30"/>
    <x v="1"/>
    <x v="4"/>
    <s v="TEC-AC-10003408"/>
    <x v="2"/>
    <x v="8"/>
    <s v="Enermax Keyboard, Programmable"/>
    <n v="84.96"/>
    <x v="4"/>
    <n v="0"/>
    <x v="9389"/>
    <n v="7.69"/>
    <x v="0"/>
  </r>
  <r>
    <s v="24026"/>
    <s v="ID-2011-43858"/>
    <m/>
    <m/>
    <m/>
    <m/>
    <s v="Standard Class"/>
    <s v="BD-11770"/>
    <x v="602"/>
    <s v="Consumer"/>
    <s v="Hanoi"/>
    <s v="Th? Dô Hà N?i"/>
    <x v="52"/>
    <x v="1"/>
    <x v="10"/>
    <s v="OFF-SU-10001869"/>
    <x v="0"/>
    <x v="1"/>
    <s v="Stiletto Scissors, Steel"/>
    <n v="57.294899999999998"/>
    <x v="1"/>
    <n v="0.17"/>
    <x v="13689"/>
    <n v="5.77"/>
    <x v="0"/>
  </r>
  <r>
    <s v="20970"/>
    <s v="IN-2011-40155"/>
    <m/>
    <m/>
    <m/>
    <m/>
    <s v="Standard Class"/>
    <s v="CL-12700"/>
    <x v="734"/>
    <s v="Home Office"/>
    <s v="Kulti"/>
    <s v="West Bengal"/>
    <x v="30"/>
    <x v="1"/>
    <x v="4"/>
    <s v="OFF-FA-10000974"/>
    <x v="0"/>
    <x v="16"/>
    <s v="Stockwell Paper Clips, Bulk Pack"/>
    <n v="84.06"/>
    <x v="5"/>
    <n v="0"/>
    <x v="477"/>
    <n v="4.63"/>
    <x v="0"/>
  </r>
  <r>
    <s v="50025"/>
    <s v="TU-2011-3440"/>
    <m/>
    <m/>
    <m/>
    <m/>
    <s v="First Class"/>
    <s v="MA-7995"/>
    <x v="696"/>
    <s v="Home Office"/>
    <s v="Nigde"/>
    <s v="Nigde"/>
    <x v="27"/>
    <x v="2"/>
    <x v="2"/>
    <s v="OFF-BIC-10003800"/>
    <x v="0"/>
    <x v="7"/>
    <s v="BIC Pencil Sharpener, Blue"/>
    <n v="23.207999999999998"/>
    <x v="0"/>
    <n v="0.6"/>
    <x v="13690"/>
    <n v="2.88"/>
    <x v="0"/>
  </r>
  <r>
    <s v="27267"/>
    <s v="IN-2011-16215"/>
    <m/>
    <m/>
    <m/>
    <m/>
    <s v="Standard Class"/>
    <s v="LT-17110"/>
    <x v="44"/>
    <s v="Consumer"/>
    <s v="Guangzhou"/>
    <s v="Guangdong"/>
    <x v="7"/>
    <x v="1"/>
    <x v="6"/>
    <s v="OFF-FA-10001184"/>
    <x v="0"/>
    <x v="16"/>
    <s v="Stockwell Staples, Assorted Sizes"/>
    <n v="41.25"/>
    <x v="3"/>
    <n v="0"/>
    <x v="627"/>
    <n v="2.5099999999999998"/>
    <x v="0"/>
  </r>
  <r>
    <s v="20973"/>
    <s v="IN-2011-40155"/>
    <m/>
    <m/>
    <m/>
    <m/>
    <s v="Standard Class"/>
    <s v="CL-12700"/>
    <x v="734"/>
    <s v="Home Office"/>
    <s v="Kulti"/>
    <s v="West Bengal"/>
    <x v="30"/>
    <x v="1"/>
    <x v="4"/>
    <s v="OFF-ST-10001214"/>
    <x v="0"/>
    <x v="0"/>
    <s v="Smead Box, Industrial"/>
    <n v="33.75"/>
    <x v="1"/>
    <n v="0"/>
    <x v="6822"/>
    <n v="2.5"/>
    <x v="0"/>
  </r>
  <r>
    <s v="34557"/>
    <s v="CA-2011-151554"/>
    <m/>
    <m/>
    <m/>
    <m/>
    <s v="First Class"/>
    <s v="CM-11815"/>
    <x v="116"/>
    <s v="Corporate"/>
    <s v="Pasadena"/>
    <s v="Texas"/>
    <x v="5"/>
    <x v="4"/>
    <x v="7"/>
    <s v="OFF-PA-10004609"/>
    <x v="0"/>
    <x v="2"/>
    <s v="Xerox 221"/>
    <n v="20.736000000000001"/>
    <x v="2"/>
    <n v="0.2"/>
    <x v="3863"/>
    <n v="2.4500000000000002"/>
    <x v="0"/>
  </r>
  <r>
    <s v="14989"/>
    <s v="IT-2011-3643140"/>
    <m/>
    <m/>
    <m/>
    <m/>
    <s v="Standard Class"/>
    <s v="DK-12985"/>
    <x v="538"/>
    <s v="Consumer"/>
    <s v="Bolton"/>
    <s v="England"/>
    <x v="14"/>
    <x v="3"/>
    <x v="3"/>
    <s v="OFF-AR-10003066"/>
    <x v="0"/>
    <x v="7"/>
    <s v="Sanford Markers, Water Color"/>
    <n v="79.290000000000006"/>
    <x v="1"/>
    <n v="0"/>
    <x v="5789"/>
    <n v="2.2200000000000002"/>
    <x v="0"/>
  </r>
  <r>
    <s v="39637"/>
    <s v="CA-2011-161634"/>
    <m/>
    <m/>
    <m/>
    <m/>
    <s v="Standard Class"/>
    <s v="CC-12220"/>
    <x v="271"/>
    <s v="Consumer"/>
    <s v="Chesapeake"/>
    <s v="Virginia"/>
    <x v="5"/>
    <x v="4"/>
    <x v="8"/>
    <s v="OFF-PA-10002262"/>
    <x v="0"/>
    <x v="2"/>
    <s v="Xerox 192"/>
    <n v="32.4"/>
    <x v="3"/>
    <n v="0"/>
    <x v="2199"/>
    <n v="1.75"/>
    <x v="0"/>
  </r>
  <r>
    <s v="3769"/>
    <s v="MX-2011-166821"/>
    <m/>
    <m/>
    <m/>
    <m/>
    <s v="Standard Class"/>
    <s v="AH-10120"/>
    <x v="785"/>
    <s v="Home Office"/>
    <s v="Tlalnepantla"/>
    <s v="México"/>
    <x v="25"/>
    <x v="5"/>
    <x v="3"/>
    <s v="OFF-FA-10003123"/>
    <x v="0"/>
    <x v="16"/>
    <s v="Stockwell Staples, Bulk Pack"/>
    <n v="20.82"/>
    <x v="1"/>
    <n v="0"/>
    <x v="220"/>
    <n v="1.64"/>
    <x v="0"/>
  </r>
  <r>
    <s v="35577"/>
    <s v="CA-2011-166989"/>
    <m/>
    <m/>
    <m/>
    <m/>
    <s v="Standard Class"/>
    <s v="RM-19675"/>
    <x v="234"/>
    <s v="Home Office"/>
    <s v="New York City"/>
    <s v="New York"/>
    <x v="5"/>
    <x v="4"/>
    <x v="11"/>
    <s v="OFF-PA-10004470"/>
    <x v="0"/>
    <x v="2"/>
    <s v="Adams Write n' Stick Phone Message Book, 11&quot; X 5 1/4&quot;, 200 Messages"/>
    <n v="11.36"/>
    <x v="0"/>
    <n v="0"/>
    <x v="2531"/>
    <n v="1.5"/>
    <x v="1"/>
  </r>
  <r>
    <s v="14990"/>
    <s v="IT-2011-3643140"/>
    <m/>
    <m/>
    <m/>
    <m/>
    <s v="Standard Class"/>
    <s v="DK-12985"/>
    <x v="538"/>
    <s v="Consumer"/>
    <s v="Bolton"/>
    <s v="England"/>
    <x v="14"/>
    <x v="3"/>
    <x v="3"/>
    <s v="OFF-AR-10002672"/>
    <x v="0"/>
    <x v="7"/>
    <s v="Boston Highlighters, Blue"/>
    <n v="18.87"/>
    <x v="4"/>
    <n v="0"/>
    <x v="2711"/>
    <n v="1.47"/>
    <x v="0"/>
  </r>
  <r>
    <s v="50026"/>
    <s v="TU-2011-3440"/>
    <m/>
    <m/>
    <m/>
    <m/>
    <s v="First Class"/>
    <s v="MA-7995"/>
    <x v="696"/>
    <s v="Home Office"/>
    <s v="Nigde"/>
    <s v="Nigde"/>
    <x v="27"/>
    <x v="2"/>
    <x v="2"/>
    <s v="OFF-EAT-10002789"/>
    <x v="0"/>
    <x v="2"/>
    <s v="Eaton Computer Printout Paper, Recycled"/>
    <n v="10.584"/>
    <x v="4"/>
    <n v="0.6"/>
    <x v="13691"/>
    <n v="1.39"/>
    <x v="0"/>
  </r>
  <r>
    <s v="29332"/>
    <s v="IN-2011-56878"/>
    <m/>
    <m/>
    <m/>
    <m/>
    <s v="Standard Class"/>
    <s v="EB-14110"/>
    <x v="773"/>
    <s v="Consumer"/>
    <s v="Jakarta"/>
    <s v="Jakarta"/>
    <x v="17"/>
    <x v="1"/>
    <x v="10"/>
    <s v="OFF-LA-10001731"/>
    <x v="0"/>
    <x v="10"/>
    <s v="Avery Removable Labels, Alphabetical"/>
    <n v="11.1936"/>
    <x v="0"/>
    <n v="0.47"/>
    <x v="13692"/>
    <n v="0.9"/>
    <x v="0"/>
  </r>
  <r>
    <s v="33597"/>
    <s v="CA-2011-162362"/>
    <m/>
    <m/>
    <m/>
    <m/>
    <s v="Standard Class"/>
    <s v="JL-15505"/>
    <x v="745"/>
    <s v="Consumer"/>
    <s v="Midland"/>
    <s v="Michigan"/>
    <x v="5"/>
    <x v="4"/>
    <x v="7"/>
    <s v="OFF-BI-10000756"/>
    <x v="0"/>
    <x v="9"/>
    <s v="Storex DuraTech Recycled Plastic Frosted Binders"/>
    <n v="12.72"/>
    <x v="1"/>
    <n v="0"/>
    <x v="492"/>
    <n v="0.86"/>
    <x v="0"/>
  </r>
  <r>
    <s v="2148"/>
    <s v="MX-2011-139024"/>
    <m/>
    <m/>
    <m/>
    <m/>
    <s v="Standard Class"/>
    <s v="JK-15640"/>
    <x v="653"/>
    <s v="Home Office"/>
    <s v="Puente Alto"/>
    <s v="Santiago"/>
    <x v="89"/>
    <x v="5"/>
    <x v="8"/>
    <s v="OFF-LA-10002598"/>
    <x v="0"/>
    <x v="10"/>
    <s v="Harbour Creations Removable Labels, Laser Printer Compatible"/>
    <n v="20.34"/>
    <x v="1"/>
    <n v="0"/>
    <x v="1549"/>
    <n v="0.82"/>
    <x v="0"/>
  </r>
  <r>
    <s v="33598"/>
    <s v="CA-2011-162362"/>
    <m/>
    <m/>
    <m/>
    <m/>
    <s v="Standard Class"/>
    <s v="JL-15505"/>
    <x v="745"/>
    <s v="Consumer"/>
    <s v="Midland"/>
    <s v="Michigan"/>
    <x v="5"/>
    <x v="4"/>
    <x v="7"/>
    <s v="OFF-BI-10000546"/>
    <x v="0"/>
    <x v="9"/>
    <s v="Avery Durable Binders"/>
    <n v="11.52"/>
    <x v="2"/>
    <n v="0"/>
    <x v="10634"/>
    <n v="0.64"/>
    <x v="0"/>
  </r>
  <r>
    <s v="14988"/>
    <s v="IT-2011-3643140"/>
    <m/>
    <m/>
    <m/>
    <m/>
    <s v="Standard Class"/>
    <s v="DK-12985"/>
    <x v="538"/>
    <s v="Consumer"/>
    <s v="Bolton"/>
    <s v="England"/>
    <x v="14"/>
    <x v="3"/>
    <x v="3"/>
    <s v="OFF-BI-10000042"/>
    <x v="0"/>
    <x v="9"/>
    <s v="Cardinal Index Tab, Clear"/>
    <n v="7.26"/>
    <x v="4"/>
    <n v="0"/>
    <x v="724"/>
    <n v="0.59"/>
    <x v="0"/>
  </r>
  <r>
    <s v="1762"/>
    <s v="MX-2011-161039"/>
    <m/>
    <m/>
    <m/>
    <m/>
    <s v="Second Class"/>
    <s v="GP-14740"/>
    <x v="91"/>
    <s v="Corporate"/>
    <s v="San Francisco de Macorís"/>
    <s v="Duarte"/>
    <x v="46"/>
    <x v="5"/>
    <x v="12"/>
    <s v="FUR-FU-10004923"/>
    <x v="1"/>
    <x v="3"/>
    <s v="Advantus Stacking Tray, Durable"/>
    <n v="8.7899999999999991"/>
    <x v="4"/>
    <n v="0.5"/>
    <x v="13693"/>
    <n v="0.5"/>
    <x v="0"/>
  </r>
  <r>
    <s v="29333"/>
    <s v="IN-2011-56878"/>
    <m/>
    <m/>
    <m/>
    <m/>
    <s v="Standard Class"/>
    <s v="EB-14110"/>
    <x v="773"/>
    <s v="Consumer"/>
    <s v="Jakarta"/>
    <s v="Jakarta"/>
    <x v="17"/>
    <x v="1"/>
    <x v="10"/>
    <s v="OFF-LA-10004756"/>
    <x v="0"/>
    <x v="10"/>
    <s v="Avery Removable Labels, Laser Printer Compatible"/>
    <n v="17.076599999999999"/>
    <x v="1"/>
    <n v="0.47"/>
    <x v="13694"/>
    <n v="0.45"/>
    <x v="0"/>
  </r>
  <r>
    <s v="33732"/>
    <s v="CA-2012-154746"/>
    <m/>
    <m/>
    <m/>
    <m/>
    <s v="First Class"/>
    <s v="PJ-18835"/>
    <x v="432"/>
    <s v="Corporate"/>
    <s v="Springfield"/>
    <s v="Virginia"/>
    <x v="5"/>
    <x v="4"/>
    <x v="8"/>
    <s v="OFF-AP-10003057"/>
    <x v="0"/>
    <x v="6"/>
    <s v="Honeywell Enviracaire Portable HEPA Air Cleaner for 16' x 20' Room"/>
    <n v="826.11"/>
    <x v="1"/>
    <n v="0"/>
    <x v="13695"/>
    <n v="215.64"/>
    <x v="2"/>
  </r>
  <r>
    <s v="22695"/>
    <s v="ID-2012-37838"/>
    <m/>
    <m/>
    <m/>
    <m/>
    <s v="Second Class"/>
    <s v="BD-11620"/>
    <x v="28"/>
    <s v="Consumer"/>
    <s v="Manila"/>
    <s v="National Capital"/>
    <x v="21"/>
    <x v="1"/>
    <x v="10"/>
    <s v="FUR-FU-10002890"/>
    <x v="1"/>
    <x v="3"/>
    <s v="Rubbermaid Frame, Durable"/>
    <n v="481.14"/>
    <x v="5"/>
    <n v="0.25"/>
    <x v="12582"/>
    <n v="95.43"/>
    <x v="1"/>
  </r>
  <r>
    <s v="19421"/>
    <s v="IT-2012-2157465"/>
    <m/>
    <m/>
    <m/>
    <m/>
    <s v="Standard Class"/>
    <s v="CD-12790"/>
    <x v="122"/>
    <s v="Home Office"/>
    <s v="Montmorency"/>
    <s v="Ile-de-France"/>
    <x v="10"/>
    <x v="3"/>
    <x v="7"/>
    <s v="TEC-PH-10002312"/>
    <x v="2"/>
    <x v="15"/>
    <s v="Samsung Audio Dock, with Caller ID"/>
    <n v="709.02750000000003"/>
    <x v="3"/>
    <n v="0.15"/>
    <x v="13696"/>
    <n v="87.47"/>
    <x v="1"/>
  </r>
  <r>
    <s v="22141"/>
    <s v="IN-2012-50942"/>
    <m/>
    <m/>
    <m/>
    <m/>
    <s v="Second Class"/>
    <s v="JB-16000"/>
    <x v="477"/>
    <s v="Consumer"/>
    <s v="Shangyu"/>
    <s v="Zhejiang"/>
    <x v="7"/>
    <x v="1"/>
    <x v="6"/>
    <s v="FUR-BO-10000210"/>
    <x v="1"/>
    <x v="5"/>
    <s v="Ikea Library with Doors, Pine"/>
    <n v="729.48"/>
    <x v="0"/>
    <n v="0"/>
    <x v="3873"/>
    <n v="65.349999999999994"/>
    <x v="1"/>
  </r>
  <r>
    <s v="11688"/>
    <s v="ES-2012-1835271"/>
    <m/>
    <m/>
    <m/>
    <m/>
    <s v="Same Day"/>
    <s v="HJ-14875"/>
    <x v="301"/>
    <s v="Home Office"/>
    <s v="Madrid"/>
    <s v="Madrid"/>
    <x v="28"/>
    <x v="3"/>
    <x v="8"/>
    <s v="OFF-PA-10002652"/>
    <x v="0"/>
    <x v="2"/>
    <s v="Eaton Note Cards, Premium"/>
    <n v="239.22"/>
    <x v="8"/>
    <n v="0"/>
    <x v="19"/>
    <n v="55.07"/>
    <x v="1"/>
  </r>
  <r>
    <s v="38005"/>
    <s v="CA-2012-123141"/>
    <m/>
    <m/>
    <m/>
    <m/>
    <s v="Standard Class"/>
    <s v="GZ-14470"/>
    <x v="440"/>
    <s v="Consumer"/>
    <s v="Rio Rancho"/>
    <s v="New Mexico"/>
    <x v="5"/>
    <x v="4"/>
    <x v="5"/>
    <s v="FUR-CH-10004287"/>
    <x v="1"/>
    <x v="12"/>
    <s v="SAFCO Arco Folding Chair"/>
    <n v="883.84"/>
    <x v="2"/>
    <n v="0.2"/>
    <x v="13697"/>
    <n v="52.02"/>
    <x v="0"/>
  </r>
  <r>
    <s v="48727"/>
    <s v="PL-2012-4980"/>
    <m/>
    <m/>
    <m/>
    <m/>
    <s v="Standard Class"/>
    <s v="AB-165"/>
    <x v="731"/>
    <s v="Consumer"/>
    <s v="Warsaw"/>
    <s v="Masovia"/>
    <x v="29"/>
    <x v="2"/>
    <x v="2"/>
    <s v="TEC-PAN-10002613"/>
    <x v="2"/>
    <x v="13"/>
    <s v="Panasonic Printer, Durable"/>
    <n v="533.22"/>
    <x v="0"/>
    <n v="0"/>
    <x v="13698"/>
    <n v="48.53"/>
    <x v="0"/>
  </r>
  <r>
    <s v="19422"/>
    <s v="IT-2012-2157465"/>
    <m/>
    <m/>
    <m/>
    <m/>
    <s v="Standard Class"/>
    <s v="CD-12790"/>
    <x v="122"/>
    <s v="Home Office"/>
    <s v="Montmorency"/>
    <s v="Ile-de-France"/>
    <x v="10"/>
    <x v="3"/>
    <x v="7"/>
    <s v="FUR-BO-10004547"/>
    <x v="1"/>
    <x v="5"/>
    <s v="Bush Stackable Bookrack, Traditional"/>
    <n v="442.69200000000001"/>
    <x v="2"/>
    <n v="0.1"/>
    <x v="13699"/>
    <n v="46.55"/>
    <x v="1"/>
  </r>
  <r>
    <s v="488"/>
    <s v="MX-2012-129224"/>
    <m/>
    <m/>
    <m/>
    <m/>
    <s v="Second Class"/>
    <s v="DK-12895"/>
    <x v="533"/>
    <s v="Consumer"/>
    <s v="São Paulo"/>
    <s v="São Paulo"/>
    <x v="26"/>
    <x v="5"/>
    <x v="8"/>
    <s v="OFF-ST-10003409"/>
    <x v="0"/>
    <x v="0"/>
    <s v="Tenex File Cart, Single Width"/>
    <n v="358.96"/>
    <x v="2"/>
    <n v="0"/>
    <x v="13700"/>
    <n v="35.78"/>
    <x v="0"/>
  </r>
  <r>
    <s v="3625"/>
    <s v="US-2012-157224"/>
    <m/>
    <m/>
    <m/>
    <m/>
    <s v="Standard Class"/>
    <s v="MD-17860"/>
    <x v="247"/>
    <s v="Corporate"/>
    <s v="Atlixco"/>
    <s v="Puebla"/>
    <x v="25"/>
    <x v="5"/>
    <x v="3"/>
    <s v="FUR-CH-10002653"/>
    <x v="1"/>
    <x v="12"/>
    <s v="Office Star Rocking Chair, Adjustable"/>
    <n v="382.4"/>
    <x v="3"/>
    <n v="0.2"/>
    <x v="19"/>
    <n v="34.18"/>
    <x v="0"/>
  </r>
  <r>
    <s v="37019"/>
    <s v="CA-2012-138674"/>
    <m/>
    <m/>
    <m/>
    <m/>
    <s v="First Class"/>
    <s v="KB-16585"/>
    <x v="361"/>
    <s v="Corporate"/>
    <s v="Springfield"/>
    <s v="Oregon"/>
    <x v="5"/>
    <x v="4"/>
    <x v="5"/>
    <s v="TEC-AC-10002800"/>
    <x v="2"/>
    <x v="8"/>
    <s v="Plantronics Audio 478 Stereo USB Headset"/>
    <n v="159.96799999999999"/>
    <x v="2"/>
    <n v="0.2"/>
    <x v="13701"/>
    <n v="30.93"/>
    <x v="2"/>
  </r>
  <r>
    <s v="6768"/>
    <s v="MX-2012-117800"/>
    <m/>
    <m/>
    <m/>
    <m/>
    <s v="First Class"/>
    <s v="AS-10285"/>
    <x v="481"/>
    <s v="Corporate"/>
    <s v="Coacalco"/>
    <s v="México"/>
    <x v="25"/>
    <x v="5"/>
    <x v="3"/>
    <s v="OFF-AP-10001548"/>
    <x v="0"/>
    <x v="6"/>
    <s v="Hoover Toaster, Silver"/>
    <n v="112.52"/>
    <x v="0"/>
    <n v="0"/>
    <x v="8996"/>
    <n v="28.61"/>
    <x v="2"/>
  </r>
  <r>
    <s v="45247"/>
    <s v="SU-2012-5280"/>
    <m/>
    <m/>
    <m/>
    <m/>
    <s v="Standard Class"/>
    <s v="SS-10515"/>
    <x v="446"/>
    <s v="Home Office"/>
    <s v="Ad Diwem"/>
    <s v="White Nile"/>
    <x v="33"/>
    <x v="0"/>
    <x v="0"/>
    <s v="TEC-EPS-10004558"/>
    <x v="2"/>
    <x v="13"/>
    <s v="Epson Inkjet, Durable"/>
    <n v="306.63"/>
    <x v="4"/>
    <n v="0"/>
    <x v="12023"/>
    <n v="26.6"/>
    <x v="0"/>
  </r>
  <r>
    <s v="955"/>
    <s v="MX-2012-126795"/>
    <m/>
    <m/>
    <m/>
    <m/>
    <s v="Standard Class"/>
    <s v="AR-10825"/>
    <x v="749"/>
    <s v="Corporate"/>
    <s v="Santo Domingo"/>
    <s v="Santo Domingo"/>
    <x v="46"/>
    <x v="5"/>
    <x v="12"/>
    <s v="FUR-CH-10002653"/>
    <x v="1"/>
    <x v="12"/>
    <s v="Office Star Rocking Chair, Adjustable"/>
    <n v="229.44"/>
    <x v="1"/>
    <n v="0.2"/>
    <x v="19"/>
    <n v="24.26"/>
    <x v="1"/>
  </r>
  <r>
    <s v="38006"/>
    <s v="CA-2012-123141"/>
    <m/>
    <m/>
    <m/>
    <m/>
    <s v="Standard Class"/>
    <s v="GZ-14470"/>
    <x v="440"/>
    <s v="Consumer"/>
    <s v="Rio Rancho"/>
    <s v="New Mexico"/>
    <x v="5"/>
    <x v="4"/>
    <x v="5"/>
    <s v="FUR-CH-10001891"/>
    <x v="1"/>
    <x v="12"/>
    <s v="Global Deluxe Office Fabric Chairs"/>
    <n v="230.352"/>
    <x v="1"/>
    <n v="0.2"/>
    <x v="13702"/>
    <n v="23.43"/>
    <x v="0"/>
  </r>
  <r>
    <s v="2301"/>
    <s v="MX-2012-156776"/>
    <m/>
    <m/>
    <m/>
    <m/>
    <s v="Second Class"/>
    <s v="NC-18625"/>
    <x v="230"/>
    <s v="Corporate"/>
    <s v="Querétaro"/>
    <s v="Querétaro"/>
    <x v="25"/>
    <x v="5"/>
    <x v="3"/>
    <s v="FUR-CH-10003354"/>
    <x v="1"/>
    <x v="12"/>
    <s v="Harbour Creations Swivel Stool, Red"/>
    <n v="288.19200000000001"/>
    <x v="1"/>
    <n v="0.2"/>
    <x v="13703"/>
    <n v="20.75"/>
    <x v="0"/>
  </r>
  <r>
    <s v="5241"/>
    <s v="US-2012-111283"/>
    <m/>
    <m/>
    <m/>
    <m/>
    <s v="Standard Class"/>
    <s v="SC-20575"/>
    <x v="778"/>
    <s v="Consumer"/>
    <s v="Mexico City"/>
    <s v="Distrito Federal"/>
    <x v="25"/>
    <x v="5"/>
    <x v="3"/>
    <s v="FUR-TA-10002065"/>
    <x v="1"/>
    <x v="14"/>
    <s v="Bevis Round Table, Rectangular"/>
    <n v="275.072"/>
    <x v="4"/>
    <n v="0.2"/>
    <x v="13704"/>
    <n v="20.23"/>
    <x v="3"/>
  </r>
  <r>
    <s v="19423"/>
    <s v="IT-2012-2157465"/>
    <m/>
    <m/>
    <m/>
    <m/>
    <s v="Standard Class"/>
    <s v="CD-12790"/>
    <x v="122"/>
    <s v="Home Office"/>
    <s v="Montmorency"/>
    <s v="Ile-de-France"/>
    <x v="10"/>
    <x v="3"/>
    <x v="7"/>
    <s v="OFF-AR-10000475"/>
    <x v="0"/>
    <x v="7"/>
    <s v="Sanford Canvas, Blue"/>
    <n v="151.56"/>
    <x v="1"/>
    <n v="0"/>
    <x v="1340"/>
    <n v="17.32"/>
    <x v="1"/>
  </r>
  <r>
    <s v="2300"/>
    <s v="MX-2012-156776"/>
    <m/>
    <m/>
    <m/>
    <m/>
    <s v="Second Class"/>
    <s v="NC-18625"/>
    <x v="230"/>
    <s v="Corporate"/>
    <s v="Querétaro"/>
    <s v="Querétaro"/>
    <x v="25"/>
    <x v="5"/>
    <x v="3"/>
    <s v="TEC-CO-10001037"/>
    <x v="2"/>
    <x v="4"/>
    <s v="Hewlett Personal Copier, High-Speed"/>
    <n v="189.58009999999999"/>
    <x v="0"/>
    <n v="2E-3"/>
    <x v="10157"/>
    <n v="15.13"/>
    <x v="0"/>
  </r>
  <r>
    <s v="25512"/>
    <s v="IN-2012-16572"/>
    <m/>
    <m/>
    <m/>
    <m/>
    <s v="Standard Class"/>
    <s v="GM-14440"/>
    <x v="408"/>
    <s v="Consumer"/>
    <s v="Wuhan"/>
    <s v="Hubei"/>
    <x v="7"/>
    <x v="1"/>
    <x v="6"/>
    <s v="TEC-PH-10001585"/>
    <x v="2"/>
    <x v="15"/>
    <s v="Nokia Signal Booster, Cordless"/>
    <n v="139.35"/>
    <x v="0"/>
    <n v="0.5"/>
    <x v="12556"/>
    <n v="13.57"/>
    <x v="1"/>
  </r>
  <r>
    <s v="48842"/>
    <s v="BY-2012-8590"/>
    <m/>
    <m/>
    <m/>
    <m/>
    <s v="Standard Class"/>
    <s v="KA-6525"/>
    <x v="147"/>
    <s v="Consumer"/>
    <s v="Bujumbura"/>
    <s v="Bujumbura-Mairie"/>
    <x v="71"/>
    <x v="0"/>
    <x v="0"/>
    <s v="FUR-RUB-10002067"/>
    <x v="1"/>
    <x v="3"/>
    <s v="Rubbermaid Frame, Erganomic"/>
    <n v="217.02"/>
    <x v="0"/>
    <n v="0"/>
    <x v="12832"/>
    <n v="12.83"/>
    <x v="0"/>
  </r>
  <r>
    <s v="2181"/>
    <s v="US-2012-141523"/>
    <m/>
    <m/>
    <m/>
    <m/>
    <s v="Standard Class"/>
    <s v="JK-15325"/>
    <x v="175"/>
    <s v="Corporate"/>
    <s v="David"/>
    <s v="Chiriquí"/>
    <x v="8"/>
    <x v="5"/>
    <x v="7"/>
    <s v="OFF-ST-10004532"/>
    <x v="0"/>
    <x v="0"/>
    <s v="Tenex File Cart, Single Width"/>
    <n v="160.99199999999999"/>
    <x v="1"/>
    <n v="0.4"/>
    <x v="5219"/>
    <n v="12.64"/>
    <x v="0"/>
  </r>
  <r>
    <s v="33731"/>
    <s v="CA-2012-154746"/>
    <m/>
    <m/>
    <m/>
    <m/>
    <s v="First Class"/>
    <s v="PJ-18835"/>
    <x v="432"/>
    <s v="Corporate"/>
    <s v="Springfield"/>
    <s v="Virginia"/>
    <x v="5"/>
    <x v="4"/>
    <x v="8"/>
    <s v="OFF-EN-10001532"/>
    <x v="0"/>
    <x v="11"/>
    <s v="Brown Kraft Recycled Envelopes"/>
    <n v="33.96"/>
    <x v="0"/>
    <n v="0"/>
    <x v="3309"/>
    <n v="12.37"/>
    <x v="2"/>
  </r>
  <r>
    <s v="37018"/>
    <s v="CA-2012-138674"/>
    <m/>
    <m/>
    <m/>
    <m/>
    <s v="First Class"/>
    <s v="KB-16585"/>
    <x v="361"/>
    <s v="Corporate"/>
    <s v="Springfield"/>
    <s v="Oregon"/>
    <x v="5"/>
    <x v="4"/>
    <x v="5"/>
    <s v="TEC-AC-10000358"/>
    <x v="2"/>
    <x v="8"/>
    <s v="Imation Secure Drive + Hardware Encrypted USB flash drive - 16 GB"/>
    <n v="91.176000000000002"/>
    <x v="1"/>
    <n v="0.2"/>
    <x v="13705"/>
    <n v="10.97"/>
    <x v="2"/>
  </r>
  <r>
    <s v="3623"/>
    <s v="US-2012-157224"/>
    <m/>
    <m/>
    <m/>
    <m/>
    <s v="Standard Class"/>
    <s v="MD-17860"/>
    <x v="247"/>
    <s v="Corporate"/>
    <s v="Atlixco"/>
    <s v="Puebla"/>
    <x v="25"/>
    <x v="5"/>
    <x v="3"/>
    <s v="FUR-CH-10002547"/>
    <x v="1"/>
    <x v="12"/>
    <s v="Office Star Steel Folding Chair, Red"/>
    <n v="146.73599999999999"/>
    <x v="1"/>
    <n v="0.2"/>
    <x v="12722"/>
    <n v="9.85"/>
    <x v="0"/>
  </r>
  <r>
    <s v="2180"/>
    <s v="US-2012-141523"/>
    <m/>
    <m/>
    <m/>
    <m/>
    <s v="Standard Class"/>
    <s v="JK-15325"/>
    <x v="175"/>
    <s v="Corporate"/>
    <s v="David"/>
    <s v="Chiriquí"/>
    <x v="8"/>
    <x v="5"/>
    <x v="7"/>
    <s v="FUR-CH-10003853"/>
    <x v="1"/>
    <x v="12"/>
    <s v="Harbour Creations Steel Folding Chair, Red"/>
    <n v="195.78"/>
    <x v="3"/>
    <n v="0.4"/>
    <x v="13706"/>
    <n v="9.6199999999999992"/>
    <x v="0"/>
  </r>
  <r>
    <s v="22139"/>
    <s v="IN-2012-50942"/>
    <m/>
    <m/>
    <m/>
    <m/>
    <s v="Second Class"/>
    <s v="JB-16000"/>
    <x v="477"/>
    <s v="Consumer"/>
    <s v="Shangyu"/>
    <s v="Zhejiang"/>
    <x v="7"/>
    <x v="1"/>
    <x v="6"/>
    <s v="OFF-SU-10002911"/>
    <x v="0"/>
    <x v="1"/>
    <s v="Acme Scissors, Serrated"/>
    <n v="44.28"/>
    <x v="0"/>
    <n v="0"/>
    <x v="678"/>
    <n v="8.16"/>
    <x v="1"/>
  </r>
  <r>
    <s v="1967"/>
    <s v="MX-2012-104871"/>
    <m/>
    <m/>
    <m/>
    <m/>
    <s v="First Class"/>
    <s v="CC-12220"/>
    <x v="271"/>
    <s v="Consumer"/>
    <s v="Rosarito"/>
    <s v="Baja California"/>
    <x v="25"/>
    <x v="5"/>
    <x v="3"/>
    <s v="TEC-CO-10004185"/>
    <x v="2"/>
    <x v="4"/>
    <s v="Sharp Personal Copier, High-Speed"/>
    <n v="157.28479999999999"/>
    <x v="0"/>
    <n v="2E-3"/>
    <x v="13707"/>
    <n v="8.09"/>
    <x v="1"/>
  </r>
  <r>
    <s v="44981"/>
    <s v="EG-2012-5700"/>
    <m/>
    <m/>
    <m/>
    <m/>
    <s v="Standard Class"/>
    <s v="DB-3210"/>
    <x v="258"/>
    <s v="Consumer"/>
    <s v="Cairo"/>
    <s v="Al Qahirah"/>
    <x v="35"/>
    <x v="0"/>
    <x v="0"/>
    <s v="FUR-IKE-10003796"/>
    <x v="1"/>
    <x v="5"/>
    <s v="Ikea Stackable Bookrack, Metal"/>
    <n v="122.04"/>
    <x v="4"/>
    <n v="0"/>
    <x v="248"/>
    <n v="7.35"/>
    <x v="0"/>
  </r>
  <r>
    <s v="35128"/>
    <s v="US-2012-111927"/>
    <m/>
    <m/>
    <m/>
    <m/>
    <s v="Standard Class"/>
    <s v="LS-17230"/>
    <x v="519"/>
    <s v="Consumer"/>
    <s v="Dover"/>
    <s v="Delaware"/>
    <x v="5"/>
    <x v="4"/>
    <x v="11"/>
    <s v="FUR-FU-10004017"/>
    <x v="1"/>
    <x v="3"/>
    <s v="Executive Impressions 13&quot; Chairman Wall Clock"/>
    <n v="76.14"/>
    <x v="1"/>
    <n v="0"/>
    <x v="13708"/>
    <n v="7.05"/>
    <x v="0"/>
  </r>
  <r>
    <s v="16341"/>
    <s v="ES-2012-4282810"/>
    <m/>
    <m/>
    <m/>
    <m/>
    <s v="First Class"/>
    <s v="NB-18655"/>
    <x v="466"/>
    <s v="Corporate"/>
    <s v="Madrid"/>
    <s v="Madrid"/>
    <x v="28"/>
    <x v="3"/>
    <x v="8"/>
    <s v="OFF-FA-10000179"/>
    <x v="0"/>
    <x v="16"/>
    <s v="Advantus Paper Clips, Metal"/>
    <n v="26.76"/>
    <x v="0"/>
    <n v="0"/>
    <x v="4332"/>
    <n v="6.52"/>
    <x v="2"/>
  </r>
  <r>
    <s v="19424"/>
    <s v="IT-2012-2157465"/>
    <m/>
    <m/>
    <m/>
    <m/>
    <s v="Standard Class"/>
    <s v="CD-12790"/>
    <x v="122"/>
    <s v="Home Office"/>
    <s v="Montmorency"/>
    <s v="Ile-de-France"/>
    <x v="10"/>
    <x v="3"/>
    <x v="7"/>
    <s v="OFF-AR-10002116"/>
    <x v="0"/>
    <x v="7"/>
    <s v="BIC Pens, Fluorescent"/>
    <n v="77.7"/>
    <x v="3"/>
    <n v="0"/>
    <x v="2434"/>
    <n v="6.25"/>
    <x v="1"/>
  </r>
  <r>
    <s v="6533"/>
    <s v="MX-2012-160073"/>
    <m/>
    <m/>
    <m/>
    <m/>
    <s v="Standard Class"/>
    <s v="NM-18445"/>
    <x v="243"/>
    <s v="Home Office"/>
    <s v="San Salvador"/>
    <s v="San Salvador"/>
    <x v="32"/>
    <x v="5"/>
    <x v="7"/>
    <s v="TEC-AC-10002370"/>
    <x v="2"/>
    <x v="8"/>
    <s v="SanDisk Flash Drive, Bluetooth"/>
    <n v="79.08"/>
    <x v="1"/>
    <n v="0"/>
    <x v="2957"/>
    <n v="5.86"/>
    <x v="1"/>
  </r>
  <r>
    <s v="5242"/>
    <s v="US-2012-111283"/>
    <m/>
    <m/>
    <m/>
    <m/>
    <s v="Standard Class"/>
    <s v="SC-20575"/>
    <x v="778"/>
    <s v="Consumer"/>
    <s v="Mexico City"/>
    <s v="Distrito Federal"/>
    <x v="25"/>
    <x v="5"/>
    <x v="3"/>
    <s v="OFF-LA-10004318"/>
    <x v="0"/>
    <x v="10"/>
    <s v="Hon Color Coded Labels, Adjustable"/>
    <n v="42.84"/>
    <x v="5"/>
    <n v="0"/>
    <x v="19"/>
    <n v="5.86"/>
    <x v="3"/>
  </r>
  <r>
    <s v="47283"/>
    <s v="CG-2012-340"/>
    <m/>
    <m/>
    <m/>
    <m/>
    <s v="Standard Class"/>
    <s v="KC-6255"/>
    <x v="599"/>
    <s v="Corporate"/>
    <s v="Kinshasa"/>
    <s v="Kinshasa"/>
    <x v="37"/>
    <x v="0"/>
    <x v="0"/>
    <s v="OFF-WIL-10001069"/>
    <x v="0"/>
    <x v="9"/>
    <s v="Wilson Jones Hole Reinforcements, Clear"/>
    <n v="31.92"/>
    <x v="6"/>
    <n v="0"/>
    <x v="887"/>
    <n v="5.56"/>
    <x v="1"/>
  </r>
  <r>
    <s v="954"/>
    <s v="MX-2012-126795"/>
    <m/>
    <m/>
    <m/>
    <m/>
    <s v="Standard Class"/>
    <s v="AR-10825"/>
    <x v="749"/>
    <s v="Corporate"/>
    <s v="Santo Domingo"/>
    <s v="Santo Domingo"/>
    <x v="46"/>
    <x v="5"/>
    <x v="12"/>
    <s v="OFF-PA-10002219"/>
    <x v="0"/>
    <x v="2"/>
    <s v="SanDisk Parchment Paper, Multicolor"/>
    <n v="57.984000000000002"/>
    <x v="5"/>
    <n v="0.2"/>
    <x v="13709"/>
    <n v="5.35"/>
    <x v="1"/>
  </r>
  <r>
    <s v="28027"/>
    <s v="IN-2012-20597"/>
    <m/>
    <m/>
    <m/>
    <m/>
    <s v="Standard Class"/>
    <s v="PK-19075"/>
    <x v="682"/>
    <s v="Consumer"/>
    <s v="Jamnagar"/>
    <s v="Gujarat"/>
    <x v="30"/>
    <x v="1"/>
    <x v="4"/>
    <s v="FUR-FU-10003447"/>
    <x v="1"/>
    <x v="3"/>
    <s v="Eldon Light Bulb, Duo Pack"/>
    <n v="75.78"/>
    <x v="1"/>
    <n v="0"/>
    <x v="995"/>
    <n v="4.8499999999999996"/>
    <x v="0"/>
  </r>
  <r>
    <s v="44983"/>
    <s v="EG-2012-5700"/>
    <m/>
    <m/>
    <m/>
    <m/>
    <s v="Standard Class"/>
    <s v="DB-3210"/>
    <x v="258"/>
    <s v="Consumer"/>
    <s v="Cairo"/>
    <s v="Al Qahirah"/>
    <x v="35"/>
    <x v="0"/>
    <x v="0"/>
    <s v="OFF-STA-10000054"/>
    <x v="0"/>
    <x v="7"/>
    <s v="Stanley Pens, Fluorescent"/>
    <n v="67.86"/>
    <x v="5"/>
    <n v="0"/>
    <x v="941"/>
    <n v="4.75"/>
    <x v="0"/>
  </r>
  <r>
    <s v="25093"/>
    <s v="IN-2012-36088"/>
    <m/>
    <m/>
    <m/>
    <m/>
    <s v="Standard Class"/>
    <s v="TB-21190"/>
    <x v="759"/>
    <s v="Home Office"/>
    <s v="Tokyo"/>
    <s v="Tokyo"/>
    <x v="16"/>
    <x v="1"/>
    <x v="6"/>
    <s v="OFF-FA-10002569"/>
    <x v="0"/>
    <x v="16"/>
    <s v="Stockwell Staples, Metal"/>
    <n v="65.52"/>
    <x v="5"/>
    <n v="0"/>
    <x v="538"/>
    <n v="4.6500000000000004"/>
    <x v="0"/>
  </r>
  <r>
    <s v="47282"/>
    <s v="IZ-2012-340"/>
    <m/>
    <m/>
    <m/>
    <m/>
    <s v="Standard Class"/>
    <s v="FH-4275"/>
    <x v="165"/>
    <s v="Corporate"/>
    <s v="Arbil"/>
    <s v="Arbil"/>
    <x v="56"/>
    <x v="2"/>
    <x v="2"/>
    <s v="OFF-IBI-10004916"/>
    <x v="0"/>
    <x v="9"/>
    <s v="Ibico Binder Covers, Recycled"/>
    <n v="56.04"/>
    <x v="2"/>
    <n v="0"/>
    <x v="2124"/>
    <n v="4.63"/>
    <x v="1"/>
  </r>
  <r>
    <s v="33692"/>
    <s v="CA-2012-137897"/>
    <m/>
    <m/>
    <m/>
    <m/>
    <s v="Standard Class"/>
    <s v="PJ-18835"/>
    <x v="432"/>
    <s v="Corporate"/>
    <s v="New York City"/>
    <s v="New York"/>
    <x v="5"/>
    <x v="4"/>
    <x v="11"/>
    <s v="TEC-AC-10001267"/>
    <x v="2"/>
    <x v="8"/>
    <s v="Imation 32GB Pocket Pro USB 3.0 Flash Drive - 32 GB - Black - 1 P ..."/>
    <n v="59.9"/>
    <x v="0"/>
    <n v="0"/>
    <x v="8192"/>
    <n v="4.4000000000000004"/>
    <x v="0"/>
  </r>
  <r>
    <s v="10982"/>
    <s v="ES-2012-2376426"/>
    <m/>
    <m/>
    <m/>
    <m/>
    <s v="Second Class"/>
    <s v="PS-18970"/>
    <x v="744"/>
    <s v="Home Office"/>
    <s v="Turku"/>
    <s v="Finland Proper"/>
    <x v="106"/>
    <x v="3"/>
    <x v="3"/>
    <s v="OFF-LA-10001184"/>
    <x v="0"/>
    <x v="10"/>
    <s v="Novimex Legal Exhibit Labels, 5000 Label Set"/>
    <n v="21.72"/>
    <x v="0"/>
    <n v="0"/>
    <x v="1002"/>
    <n v="3.63"/>
    <x v="0"/>
  </r>
  <r>
    <s v="25094"/>
    <s v="IN-2012-36088"/>
    <m/>
    <m/>
    <m/>
    <m/>
    <s v="Standard Class"/>
    <s v="TB-21190"/>
    <x v="759"/>
    <s v="Home Office"/>
    <s v="Tokyo"/>
    <s v="Tokyo"/>
    <x v="16"/>
    <x v="1"/>
    <x v="6"/>
    <s v="FUR-CH-10003822"/>
    <x v="1"/>
    <x v="12"/>
    <s v="SAFCO Steel Folding Chair, Adjustable"/>
    <n v="88.2"/>
    <x v="4"/>
    <n v="0"/>
    <x v="13710"/>
    <n v="3.45"/>
    <x v="0"/>
  </r>
  <r>
    <s v="8044"/>
    <s v="MX-2012-158750"/>
    <m/>
    <m/>
    <m/>
    <m/>
    <s v="Standard Class"/>
    <s v="MC-17590"/>
    <x v="763"/>
    <s v="Corporate"/>
    <s v="Chinautla"/>
    <s v="Guatemala"/>
    <x v="53"/>
    <x v="5"/>
    <x v="7"/>
    <s v="OFF-AR-10000812"/>
    <x v="0"/>
    <x v="7"/>
    <s v="Binney &amp; Smith Pens, Fluorescent"/>
    <n v="52.8"/>
    <x v="5"/>
    <n v="0"/>
    <x v="795"/>
    <n v="3.42"/>
    <x v="0"/>
  </r>
  <r>
    <s v="3626"/>
    <s v="US-2012-157224"/>
    <m/>
    <m/>
    <m/>
    <m/>
    <s v="Standard Class"/>
    <s v="MD-17860"/>
    <x v="247"/>
    <s v="Corporate"/>
    <s v="Atlixco"/>
    <s v="Puebla"/>
    <x v="25"/>
    <x v="5"/>
    <x v="3"/>
    <s v="OFF-FA-10002453"/>
    <x v="0"/>
    <x v="16"/>
    <s v="Stockwell Thumb Tacks, Bulk Pack"/>
    <n v="45.1"/>
    <x v="3"/>
    <n v="0"/>
    <x v="6657"/>
    <n v="3.34"/>
    <x v="0"/>
  </r>
  <r>
    <s v="45248"/>
    <s v="SU-2012-5280"/>
    <m/>
    <m/>
    <m/>
    <m/>
    <s v="Standard Class"/>
    <s v="SS-10515"/>
    <x v="446"/>
    <s v="Home Office"/>
    <s v="Ad Diwem"/>
    <s v="White Nile"/>
    <x v="33"/>
    <x v="0"/>
    <x v="0"/>
    <s v="OFF-HON-10000934"/>
    <x v="0"/>
    <x v="10"/>
    <s v="Hon Legal Exhibit Labels, Laser Printer Compatible"/>
    <n v="43.44"/>
    <x v="2"/>
    <n v="0"/>
    <x v="456"/>
    <n v="3.31"/>
    <x v="0"/>
  </r>
  <r>
    <s v="48726"/>
    <s v="PL-2012-4980"/>
    <m/>
    <m/>
    <m/>
    <m/>
    <s v="Standard Class"/>
    <s v="AB-165"/>
    <x v="731"/>
    <s v="Consumer"/>
    <s v="Warsaw"/>
    <s v="Masovia"/>
    <x v="29"/>
    <x v="2"/>
    <x v="2"/>
    <s v="OFF-STI-10000144"/>
    <x v="0"/>
    <x v="1"/>
    <s v="Stiletto Box Cutter, Steel"/>
    <n v="35.369999999999997"/>
    <x v="4"/>
    <n v="0"/>
    <x v="61"/>
    <n v="3.31"/>
    <x v="0"/>
  </r>
  <r>
    <s v="22140"/>
    <s v="IN-2012-50942"/>
    <m/>
    <m/>
    <m/>
    <m/>
    <s v="Second Class"/>
    <s v="JB-16000"/>
    <x v="477"/>
    <s v="Consumer"/>
    <s v="Shangyu"/>
    <s v="Zhejiang"/>
    <x v="7"/>
    <x v="1"/>
    <x v="6"/>
    <s v="OFF-BI-10000168"/>
    <x v="0"/>
    <x v="9"/>
    <s v="Cardinal Hole Reinforcements, Recycled"/>
    <n v="17.100000000000001"/>
    <x v="1"/>
    <n v="0"/>
    <x v="2765"/>
    <n v="2.76"/>
    <x v="1"/>
  </r>
  <r>
    <s v="2179"/>
    <s v="US-2012-141523"/>
    <m/>
    <m/>
    <m/>
    <m/>
    <s v="Standard Class"/>
    <s v="JK-15325"/>
    <x v="175"/>
    <s v="Corporate"/>
    <s v="David"/>
    <s v="Chiriquí"/>
    <x v="8"/>
    <x v="5"/>
    <x v="7"/>
    <s v="OFF-AR-10002346"/>
    <x v="0"/>
    <x v="7"/>
    <s v="Binney &amp; Smith Pencil Sharpener, Fluorescent"/>
    <n v="64.007999999999996"/>
    <x v="5"/>
    <n v="0.4"/>
    <x v="13711"/>
    <n v="2.64"/>
    <x v="0"/>
  </r>
  <r>
    <s v="6534"/>
    <s v="MX-2012-160073"/>
    <m/>
    <m/>
    <m/>
    <m/>
    <s v="Standard Class"/>
    <s v="NM-18445"/>
    <x v="243"/>
    <s v="Home Office"/>
    <s v="San Salvador"/>
    <s v="San Salvador"/>
    <x v="32"/>
    <x v="5"/>
    <x v="7"/>
    <s v="OFF-PA-10000677"/>
    <x v="0"/>
    <x v="2"/>
    <s v="Green Bar Memo Slips, Premium"/>
    <n v="33.9"/>
    <x v="1"/>
    <n v="0"/>
    <x v="572"/>
    <n v="2.42"/>
    <x v="1"/>
  </r>
  <r>
    <s v="33691"/>
    <s v="CA-2012-137897"/>
    <m/>
    <m/>
    <m/>
    <m/>
    <s v="Standard Class"/>
    <s v="PJ-18835"/>
    <x v="432"/>
    <s v="Corporate"/>
    <s v="New York City"/>
    <s v="New York"/>
    <x v="5"/>
    <x v="4"/>
    <x v="11"/>
    <s v="TEC-AC-10002217"/>
    <x v="2"/>
    <x v="8"/>
    <s v="Imation Clip USB flash drive - 8 GB"/>
    <n v="37.6"/>
    <x v="0"/>
    <n v="0"/>
    <x v="4254"/>
    <n v="2.2599999999999998"/>
    <x v="0"/>
  </r>
  <r>
    <s v="45249"/>
    <s v="SU-2012-5280"/>
    <m/>
    <m/>
    <m/>
    <m/>
    <s v="Standard Class"/>
    <s v="SS-10515"/>
    <x v="446"/>
    <s v="Home Office"/>
    <s v="Ad Diwem"/>
    <s v="White Nile"/>
    <x v="33"/>
    <x v="0"/>
    <x v="0"/>
    <s v="OFF-AVE-10004404"/>
    <x v="0"/>
    <x v="10"/>
    <s v="Avery Shipping Labels, Alphabetical"/>
    <n v="23.34"/>
    <x v="0"/>
    <n v="0"/>
    <x v="1349"/>
    <n v="2.1"/>
    <x v="0"/>
  </r>
  <r>
    <s v="33693"/>
    <s v="CA-2012-137897"/>
    <m/>
    <m/>
    <m/>
    <m/>
    <s v="Standard Class"/>
    <s v="PJ-18835"/>
    <x v="432"/>
    <s v="Corporate"/>
    <s v="New York City"/>
    <s v="New York"/>
    <x v="5"/>
    <x v="4"/>
    <x v="11"/>
    <s v="OFF-PA-10004041"/>
    <x v="0"/>
    <x v="2"/>
    <s v="It's Hot Message Books with Stickers, 2 3/4&quot; x 5&quot;"/>
    <n v="37"/>
    <x v="3"/>
    <n v="0"/>
    <x v="1947"/>
    <n v="1.99"/>
    <x v="0"/>
  </r>
  <r>
    <s v="35129"/>
    <s v="US-2012-111927"/>
    <m/>
    <m/>
    <m/>
    <m/>
    <s v="Standard Class"/>
    <s v="LS-17230"/>
    <x v="519"/>
    <s v="Consumer"/>
    <s v="Dover"/>
    <s v="Delaware"/>
    <x v="5"/>
    <x v="4"/>
    <x v="11"/>
    <s v="OFF-BI-10002571"/>
    <x v="0"/>
    <x v="9"/>
    <s v="Avery Framed View Binder, EZD Ring (Locking), Navy, 1 1/2&quot;"/>
    <n v="19.96"/>
    <x v="0"/>
    <n v="0"/>
    <x v="13712"/>
    <n v="1.56"/>
    <x v="0"/>
  </r>
  <r>
    <s v="35198"/>
    <s v="CA-2012-151043"/>
    <m/>
    <m/>
    <m/>
    <m/>
    <s v="Standard Class"/>
    <s v="MG-17680"/>
    <x v="245"/>
    <s v="Home Office"/>
    <s v="Philadelphia"/>
    <s v="Pennsylvania"/>
    <x v="5"/>
    <x v="4"/>
    <x v="11"/>
    <s v="TEC-AC-10001090"/>
    <x v="2"/>
    <x v="8"/>
    <s v="Micro Innovations Wireless Classic Keyboard with Mouse"/>
    <n v="47.984000000000002"/>
    <x v="0"/>
    <n v="0.2"/>
    <x v="13713"/>
    <n v="1.51"/>
    <x v="0"/>
  </r>
  <r>
    <s v="3213"/>
    <s v="MX-2012-125486"/>
    <m/>
    <m/>
    <m/>
    <m/>
    <s v="Standard Class"/>
    <s v="EM-14065"/>
    <x v="675"/>
    <s v="Consumer"/>
    <s v="Santo Domingo"/>
    <s v="Santo Domingo"/>
    <x v="46"/>
    <x v="5"/>
    <x v="12"/>
    <s v="OFF-LA-10000738"/>
    <x v="0"/>
    <x v="10"/>
    <s v="Avery File Folder Labels, Adjustable"/>
    <n v="7.4880000000000004"/>
    <x v="0"/>
    <n v="0.2"/>
    <x v="13714"/>
    <n v="1.37"/>
    <x v="1"/>
  </r>
  <r>
    <s v="37017"/>
    <s v="CA-2012-138674"/>
    <m/>
    <m/>
    <m/>
    <m/>
    <s v="First Class"/>
    <s v="KB-16585"/>
    <x v="361"/>
    <s v="Corporate"/>
    <s v="Springfield"/>
    <s v="Oregon"/>
    <x v="5"/>
    <x v="4"/>
    <x v="5"/>
    <s v="OFF-FA-10000304"/>
    <x v="0"/>
    <x v="16"/>
    <s v="Advantus Push Pins"/>
    <n v="8.7200000000000006"/>
    <x v="3"/>
    <n v="0.2"/>
    <x v="13715"/>
    <n v="1.28"/>
    <x v="2"/>
  </r>
  <r>
    <s v="44982"/>
    <s v="EG-2012-5700"/>
    <m/>
    <m/>
    <m/>
    <m/>
    <s v="Standard Class"/>
    <s v="DB-3210"/>
    <x v="258"/>
    <s v="Consumer"/>
    <s v="Cairo"/>
    <s v="Al Qahirah"/>
    <x v="35"/>
    <x v="0"/>
    <x v="0"/>
    <s v="OFF-STO-10002026"/>
    <x v="0"/>
    <x v="16"/>
    <s v="Stockwell Clamps, Bulk Pack"/>
    <n v="18.84"/>
    <x v="4"/>
    <n v="0"/>
    <x v="1087"/>
    <n v="1.22"/>
    <x v="0"/>
  </r>
  <r>
    <s v="26142"/>
    <s v="IN-2012-78984"/>
    <m/>
    <m/>
    <m/>
    <m/>
    <s v="Standard Class"/>
    <s v="SV-20365"/>
    <x v="461"/>
    <s v="Consumer"/>
    <s v="Shijiazhuang"/>
    <s v="Hebei"/>
    <x v="7"/>
    <x v="1"/>
    <x v="6"/>
    <s v="OFF-ST-10000268"/>
    <x v="0"/>
    <x v="0"/>
    <s v="Smead Box, Blue"/>
    <n v="21.54"/>
    <x v="0"/>
    <n v="0"/>
    <x v="201"/>
    <n v="1.01"/>
    <x v="0"/>
  </r>
  <r>
    <s v="3624"/>
    <s v="US-2012-157224"/>
    <m/>
    <m/>
    <m/>
    <m/>
    <s v="Standard Class"/>
    <s v="MD-17860"/>
    <x v="247"/>
    <s v="Corporate"/>
    <s v="Atlixco"/>
    <s v="Puebla"/>
    <x v="25"/>
    <x v="5"/>
    <x v="3"/>
    <s v="OFF-LA-10001469"/>
    <x v="0"/>
    <x v="10"/>
    <s v="Smead File Folder Labels, Laser Printer Compatible"/>
    <n v="11.84"/>
    <x v="0"/>
    <n v="0"/>
    <x v="11167"/>
    <n v="0.93"/>
    <x v="0"/>
  </r>
  <r>
    <s v="8630"/>
    <s v="US-2012-128195"/>
    <m/>
    <m/>
    <m/>
    <m/>
    <s v="Standard Class"/>
    <s v="RR-19525"/>
    <x v="630"/>
    <s v="Corporate"/>
    <s v="San Pedro Sula"/>
    <s v="Cortés"/>
    <x v="44"/>
    <x v="5"/>
    <x v="7"/>
    <s v="OFF-PA-10002818"/>
    <x v="0"/>
    <x v="2"/>
    <s v="Enermax Parchment Paper, Premium"/>
    <n v="12.311999999999999"/>
    <x v="0"/>
    <n v="0.4"/>
    <x v="7063"/>
    <n v="0.52"/>
    <x v="0"/>
  </r>
  <r>
    <s v="37413"/>
    <s v="US-2013-113677"/>
    <m/>
    <m/>
    <m/>
    <m/>
    <s v="Standard Class"/>
    <s v="CM-12655"/>
    <x v="503"/>
    <s v="Home Office"/>
    <s v="New York City"/>
    <s v="New York"/>
    <x v="5"/>
    <x v="4"/>
    <x v="11"/>
    <s v="TEC-PH-10002114"/>
    <x v="2"/>
    <x v="15"/>
    <s v="Xiaomi Mi3"/>
    <n v="2279.96"/>
    <x v="2"/>
    <n v="0"/>
    <x v="13716"/>
    <n v="202.77"/>
    <x v="0"/>
  </r>
  <r>
    <s v="25747"/>
    <s v="IN-2013-16299"/>
    <m/>
    <m/>
    <m/>
    <m/>
    <s v="Standard Class"/>
    <s v="YS-21880"/>
    <x v="46"/>
    <s v="Corporate"/>
    <s v="Townsville"/>
    <s v="Queensland"/>
    <x v="1"/>
    <x v="1"/>
    <x v="1"/>
    <s v="TEC-CO-10000447"/>
    <x v="2"/>
    <x v="4"/>
    <s v="Canon Wireless Fax, Color"/>
    <n v="2052.54"/>
    <x v="5"/>
    <n v="0.1"/>
    <x v="12848"/>
    <n v="134.63"/>
    <x v="0"/>
  </r>
  <r>
    <s v="18523"/>
    <s v="ES-2013-2664096"/>
    <m/>
    <m/>
    <m/>
    <m/>
    <s v="First Class"/>
    <s v="AJ-10960"/>
    <x v="268"/>
    <s v="Consumer"/>
    <s v="Strasbourg"/>
    <s v="Alsace"/>
    <x v="10"/>
    <x v="3"/>
    <x v="7"/>
    <s v="TEC-PH-10001937"/>
    <x v="2"/>
    <x v="15"/>
    <s v="Nokia Audio Dock, Full Size"/>
    <n v="428.47649999999999"/>
    <x v="1"/>
    <n v="0.15"/>
    <x v="13717"/>
    <n v="79.91"/>
    <x v="1"/>
  </r>
  <r>
    <s v="132"/>
    <s v="US-2013-130239"/>
    <m/>
    <m/>
    <m/>
    <m/>
    <s v="Standard Class"/>
    <s v="LP-17080"/>
    <x v="689"/>
    <s v="Consumer"/>
    <s v="Irapuato"/>
    <s v="Guanajuato"/>
    <x v="25"/>
    <x v="5"/>
    <x v="3"/>
    <s v="FUR-BO-10002992"/>
    <x v="1"/>
    <x v="5"/>
    <s v="Dania Library with Doors, Traditional"/>
    <n v="966.4"/>
    <x v="3"/>
    <n v="0.2"/>
    <x v="13718"/>
    <n v="72.52"/>
    <x v="0"/>
  </r>
  <r>
    <s v="13906"/>
    <s v="IT-2013-3085011"/>
    <m/>
    <m/>
    <m/>
    <m/>
    <s v="First Class"/>
    <s v="MP-17965"/>
    <x v="729"/>
    <s v="Corporate"/>
    <s v="Pertuis"/>
    <s v="Provence-Alpes-Côte d'Azur"/>
    <x v="10"/>
    <x v="3"/>
    <x v="7"/>
    <s v="OFF-PA-10004145"/>
    <x v="0"/>
    <x v="2"/>
    <s v="Xerox Message Books, 8.5 x 11"/>
    <n v="196.08"/>
    <x v="6"/>
    <n v="0"/>
    <x v="640"/>
    <n v="50.98"/>
    <x v="1"/>
  </r>
  <r>
    <s v="13905"/>
    <s v="IT-2013-3085011"/>
    <m/>
    <m/>
    <m/>
    <m/>
    <s v="First Class"/>
    <s v="MP-17965"/>
    <x v="729"/>
    <s v="Corporate"/>
    <s v="Pertuis"/>
    <s v="Provence-Alpes-Côte d'Azur"/>
    <x v="10"/>
    <x v="3"/>
    <x v="7"/>
    <s v="OFF-AP-10003717"/>
    <x v="0"/>
    <x v="6"/>
    <s v="Breville Coffee Grinder, White"/>
    <n v="162"/>
    <x v="1"/>
    <n v="0.1"/>
    <x v="13719"/>
    <n v="43.75"/>
    <x v="1"/>
  </r>
  <r>
    <s v="18521"/>
    <s v="ES-2013-2664096"/>
    <m/>
    <m/>
    <m/>
    <m/>
    <s v="First Class"/>
    <s v="AJ-10960"/>
    <x v="268"/>
    <s v="Consumer"/>
    <s v="Strasbourg"/>
    <s v="Alsace"/>
    <x v="10"/>
    <x v="3"/>
    <x v="7"/>
    <s v="OFF-ST-10004367"/>
    <x v="0"/>
    <x v="0"/>
    <s v="Rogers Trays, Blue"/>
    <n v="166.536"/>
    <x v="1"/>
    <n v="0.1"/>
    <x v="13720"/>
    <n v="36.18"/>
    <x v="1"/>
  </r>
  <r>
    <s v="13907"/>
    <s v="IT-2013-3085011"/>
    <m/>
    <m/>
    <m/>
    <m/>
    <s v="First Class"/>
    <s v="MP-17965"/>
    <x v="729"/>
    <s v="Corporate"/>
    <s v="Pertuis"/>
    <s v="Provence-Alpes-Côte d'Azur"/>
    <x v="10"/>
    <x v="3"/>
    <x v="7"/>
    <s v="OFF-PA-10002248"/>
    <x v="0"/>
    <x v="2"/>
    <s v="Green Bar Memo Slips, 8.5 x 11"/>
    <n v="168.72"/>
    <x v="6"/>
    <n v="0"/>
    <x v="10352"/>
    <n v="34.56"/>
    <x v="1"/>
  </r>
  <r>
    <s v="47923"/>
    <s v="AO-2013-2180"/>
    <m/>
    <m/>
    <m/>
    <m/>
    <s v="Standard Class"/>
    <s v="LC-6960"/>
    <x v="717"/>
    <s v="Home Office"/>
    <s v="Benguela"/>
    <s v="Benguela"/>
    <x v="6"/>
    <x v="0"/>
    <x v="0"/>
    <s v="OFF-ROG-10000191"/>
    <x v="0"/>
    <x v="0"/>
    <s v="Rogers Lockers, Wire Frame"/>
    <n v="210.69"/>
    <x v="4"/>
    <n v="0"/>
    <x v="369"/>
    <n v="34.31"/>
    <x v="1"/>
  </r>
  <r>
    <s v="33180"/>
    <s v="CA-2013-118570"/>
    <m/>
    <m/>
    <m/>
    <m/>
    <s v="Standard Class"/>
    <s v="CC-12430"/>
    <x v="161"/>
    <s v="Home Office"/>
    <s v="Philadelphia"/>
    <s v="Pennsylvania"/>
    <x v="5"/>
    <x v="4"/>
    <x v="11"/>
    <s v="OFF-PA-10001289"/>
    <x v="0"/>
    <x v="2"/>
    <s v="White Computer Printout Paper by Universal"/>
    <n v="217.05600000000001"/>
    <x v="7"/>
    <n v="0.2"/>
    <x v="13721"/>
    <n v="30.16"/>
    <x v="1"/>
  </r>
  <r>
    <s v="11185"/>
    <s v="ES-2013-1347677"/>
    <m/>
    <m/>
    <m/>
    <m/>
    <s v="Standard Class"/>
    <s v="JK-15370"/>
    <x v="666"/>
    <s v="Consumer"/>
    <s v="Hamburg"/>
    <s v="Hamburg"/>
    <x v="12"/>
    <x v="3"/>
    <x v="7"/>
    <s v="OFF-AR-10001606"/>
    <x v="0"/>
    <x v="7"/>
    <s v="BIC Highlighters, Fluorescent"/>
    <n v="282.66000000000003"/>
    <x v="10"/>
    <n v="0"/>
    <x v="10947"/>
    <n v="25.32"/>
    <x v="0"/>
  </r>
  <r>
    <s v="20186"/>
    <s v="ES-2013-2361375"/>
    <m/>
    <m/>
    <m/>
    <m/>
    <s v="Second Class"/>
    <s v="EB-13750"/>
    <x v="103"/>
    <s v="Corporate"/>
    <s v="Linz"/>
    <s v="Upper Austria"/>
    <x v="62"/>
    <x v="3"/>
    <x v="7"/>
    <s v="OFF-PA-10001523"/>
    <x v="0"/>
    <x v="2"/>
    <s v="Enermax Cards &amp; Envelopes, Premium"/>
    <n v="141.30000000000001"/>
    <x v="1"/>
    <n v="0"/>
    <x v="4654"/>
    <n v="24.86"/>
    <x v="1"/>
  </r>
  <r>
    <s v="10126"/>
    <s v="US-2013-159415"/>
    <m/>
    <m/>
    <m/>
    <m/>
    <s v="Standard Class"/>
    <s v="LP-17080"/>
    <x v="689"/>
    <s v="Consumer"/>
    <s v="Pirapora"/>
    <s v="Minas Gerais"/>
    <x v="26"/>
    <x v="5"/>
    <x v="8"/>
    <s v="FUR-BO-10000791"/>
    <x v="1"/>
    <x v="5"/>
    <s v="Dania Library with Doors, Traditional"/>
    <n v="483.2"/>
    <x v="3"/>
    <n v="0.6"/>
    <x v="13722"/>
    <n v="24.62"/>
    <x v="0"/>
  </r>
  <r>
    <s v="8336"/>
    <s v="MX-2013-102463"/>
    <m/>
    <m/>
    <m/>
    <m/>
    <s v="Standard Class"/>
    <s v="CL-11890"/>
    <x v="363"/>
    <s v="Consumer"/>
    <s v="Mixco"/>
    <s v="Guatemala"/>
    <x v="53"/>
    <x v="5"/>
    <x v="7"/>
    <s v="OFF-SU-10004095"/>
    <x v="0"/>
    <x v="1"/>
    <s v="Fiskars Shears, Serrated"/>
    <n v="206.92"/>
    <x v="7"/>
    <n v="0"/>
    <x v="8394"/>
    <n v="24.12"/>
    <x v="3"/>
  </r>
  <r>
    <s v="8485"/>
    <s v="US-2013-136840"/>
    <m/>
    <m/>
    <m/>
    <m/>
    <s v="First Class"/>
    <s v="GM-14455"/>
    <x v="665"/>
    <s v="Home Office"/>
    <s v="San Miguelito"/>
    <s v="Panama"/>
    <x v="8"/>
    <x v="5"/>
    <x v="7"/>
    <s v="TEC-PH-10002292"/>
    <x v="2"/>
    <x v="15"/>
    <s v="Cisco Signal Booster, Full Size"/>
    <n v="122.496"/>
    <x v="0"/>
    <n v="0.4"/>
    <x v="5565"/>
    <n v="20.170000000000002"/>
    <x v="1"/>
  </r>
  <r>
    <s v="47922"/>
    <s v="AO-2013-2180"/>
    <m/>
    <m/>
    <m/>
    <m/>
    <s v="Standard Class"/>
    <s v="LC-6960"/>
    <x v="717"/>
    <s v="Home Office"/>
    <s v="Benguela"/>
    <s v="Benguela"/>
    <x v="6"/>
    <x v="0"/>
    <x v="0"/>
    <s v="OFF-HON-10000934"/>
    <x v="0"/>
    <x v="10"/>
    <s v="Hon Legal Exhibit Labels, Laser Printer Compatible"/>
    <n v="152.04"/>
    <x v="10"/>
    <n v="0"/>
    <x v="3115"/>
    <n v="18.739999999999998"/>
    <x v="1"/>
  </r>
  <r>
    <s v="35925"/>
    <s v="CA-2013-101336"/>
    <m/>
    <m/>
    <m/>
    <m/>
    <s v="Standard Class"/>
    <s v="CK-12760"/>
    <x v="435"/>
    <s v="Corporate"/>
    <s v="New York City"/>
    <s v="New York"/>
    <x v="5"/>
    <x v="4"/>
    <x v="11"/>
    <s v="OFF-AR-10003582"/>
    <x v="0"/>
    <x v="7"/>
    <s v="Boston Electric Pencil Sharpener, Model 1818, Charcoal Black"/>
    <n v="140.75"/>
    <x v="3"/>
    <n v="0"/>
    <x v="13723"/>
    <n v="14.87"/>
    <x v="0"/>
  </r>
  <r>
    <s v="1913"/>
    <s v="MX-2013-120985"/>
    <m/>
    <m/>
    <m/>
    <m/>
    <s v="Standard Class"/>
    <s v="SN-20560"/>
    <x v="495"/>
    <s v="Home Office"/>
    <s v="Puerto Padre"/>
    <s v="Las Tunas"/>
    <x v="41"/>
    <x v="5"/>
    <x v="12"/>
    <s v="OFF-AP-10004515"/>
    <x v="0"/>
    <x v="6"/>
    <s v="Hamilton Beach Coffee Grinder, Red"/>
    <n v="255.96"/>
    <x v="8"/>
    <n v="0"/>
    <x v="1922"/>
    <n v="14.21"/>
    <x v="0"/>
  </r>
  <r>
    <s v="47924"/>
    <s v="AO-2013-2180"/>
    <m/>
    <m/>
    <m/>
    <m/>
    <s v="Standard Class"/>
    <s v="LC-6960"/>
    <x v="717"/>
    <s v="Home Office"/>
    <s v="Benguela"/>
    <s v="Benguela"/>
    <x v="6"/>
    <x v="0"/>
    <x v="0"/>
    <s v="FUR-SAU-10003203"/>
    <x v="1"/>
    <x v="5"/>
    <s v="Sauder 3-Shelf Cabinet, Mobile"/>
    <n v="169.2"/>
    <x v="4"/>
    <n v="0"/>
    <x v="13724"/>
    <n v="12.3"/>
    <x v="1"/>
  </r>
  <r>
    <s v="8337"/>
    <s v="MX-2013-102463"/>
    <m/>
    <m/>
    <m/>
    <m/>
    <s v="Standard Class"/>
    <s v="CL-11890"/>
    <x v="363"/>
    <s v="Consumer"/>
    <s v="Mixco"/>
    <s v="Guatemala"/>
    <x v="53"/>
    <x v="5"/>
    <x v="7"/>
    <s v="TEC-MA-10001080"/>
    <x v="2"/>
    <x v="13"/>
    <s v="Epson Phone, Red"/>
    <n v="104.16"/>
    <x v="0"/>
    <n v="0"/>
    <x v="5373"/>
    <n v="10.8"/>
    <x v="3"/>
  </r>
  <r>
    <s v="11936"/>
    <s v="ES-2013-5212920"/>
    <m/>
    <m/>
    <m/>
    <m/>
    <s v="Standard Class"/>
    <s v="FW-14395"/>
    <x v="62"/>
    <s v="Corporate"/>
    <s v="Bobigny"/>
    <s v="Ile-de-France"/>
    <x v="10"/>
    <x v="3"/>
    <x v="7"/>
    <s v="OFF-AR-10003450"/>
    <x v="0"/>
    <x v="7"/>
    <s v="BIC Markers, Blue"/>
    <n v="132.15"/>
    <x v="3"/>
    <n v="0"/>
    <x v="1822"/>
    <n v="10.08"/>
    <x v="0"/>
  </r>
  <r>
    <s v="47909"/>
    <s v="CM-2013-1220"/>
    <m/>
    <m/>
    <m/>
    <m/>
    <s v="Standard Class"/>
    <s v="AB-15"/>
    <x v="334"/>
    <s v="Consumer"/>
    <s v="Yaounde"/>
    <s v="Centre"/>
    <x v="72"/>
    <x v="0"/>
    <x v="0"/>
    <s v="OFF-BOS-10002558"/>
    <x v="0"/>
    <x v="7"/>
    <s v="Boston Pencil Sharpener, Easy-Erase"/>
    <n v="120.84"/>
    <x v="2"/>
    <n v="0"/>
    <x v="2125"/>
    <n v="9.31"/>
    <x v="0"/>
  </r>
  <r>
    <s v="47910"/>
    <s v="CM-2013-1220"/>
    <m/>
    <m/>
    <m/>
    <m/>
    <s v="Standard Class"/>
    <s v="AB-15"/>
    <x v="334"/>
    <s v="Consumer"/>
    <s v="Yaounde"/>
    <s v="Centre"/>
    <x v="72"/>
    <x v="0"/>
    <x v="0"/>
    <s v="OFF-FIS-10004915"/>
    <x v="0"/>
    <x v="1"/>
    <s v="Fiskars Trimmer, Easy Grip"/>
    <n v="175.68"/>
    <x v="2"/>
    <n v="0"/>
    <x v="13725"/>
    <n v="7.71"/>
    <x v="0"/>
  </r>
  <r>
    <s v="18522"/>
    <s v="ES-2013-2664096"/>
    <m/>
    <m/>
    <m/>
    <m/>
    <s v="First Class"/>
    <s v="AJ-10960"/>
    <x v="268"/>
    <s v="Consumer"/>
    <s v="Strasbourg"/>
    <s v="Alsace"/>
    <x v="10"/>
    <x v="3"/>
    <x v="7"/>
    <s v="OFF-BI-10002674"/>
    <x v="0"/>
    <x v="9"/>
    <s v="Cardinal Binder Covers, Recycled"/>
    <n v="74.16"/>
    <x v="5"/>
    <n v="0"/>
    <x v="11056"/>
    <n v="7.22"/>
    <x v="1"/>
  </r>
  <r>
    <s v="41880"/>
    <s v="RS-2013-3080"/>
    <m/>
    <m/>
    <m/>
    <m/>
    <s v="Standard Class"/>
    <s v="MM-8280"/>
    <x v="47"/>
    <s v="Corporate"/>
    <s v="Makhachkala"/>
    <s v="Dagestan"/>
    <x v="65"/>
    <x v="2"/>
    <x v="2"/>
    <s v="TEC-MOT-10004111"/>
    <x v="2"/>
    <x v="15"/>
    <s v="Motorola Office Telephone, with Caller ID"/>
    <n v="71.760000000000005"/>
    <x v="4"/>
    <n v="0"/>
    <x v="3337"/>
    <n v="5.13"/>
    <x v="0"/>
  </r>
  <r>
    <s v="32774"/>
    <s v="CA-2013-121958"/>
    <m/>
    <m/>
    <m/>
    <m/>
    <s v="Standard Class"/>
    <s v="CS-12505"/>
    <x v="747"/>
    <s v="Consumer"/>
    <s v="Thomasville"/>
    <s v="North Carolina"/>
    <x v="5"/>
    <x v="4"/>
    <x v="8"/>
    <s v="OFF-SU-10000381"/>
    <x v="0"/>
    <x v="1"/>
    <s v="Acme Forged Steel Scissors with Black Enamel Handles"/>
    <n v="52.136000000000003"/>
    <x v="7"/>
    <n v="0.2"/>
    <x v="13726"/>
    <n v="4.8499999999999996"/>
    <x v="0"/>
  </r>
  <r>
    <s v="35923"/>
    <s v="CA-2013-101336"/>
    <m/>
    <m/>
    <m/>
    <m/>
    <s v="Standard Class"/>
    <s v="CK-12760"/>
    <x v="435"/>
    <s v="Corporate"/>
    <s v="New York City"/>
    <s v="New York"/>
    <x v="5"/>
    <x v="4"/>
    <x v="11"/>
    <s v="OFF-ST-10003455"/>
    <x v="0"/>
    <x v="0"/>
    <s v="Tenex File Box, Personal Filing Tote with Lid, Black"/>
    <n v="77.55"/>
    <x v="3"/>
    <n v="0"/>
    <x v="13727"/>
    <n v="4.01"/>
    <x v="0"/>
  </r>
  <r>
    <s v="8335"/>
    <s v="MX-2013-102463"/>
    <m/>
    <m/>
    <m/>
    <m/>
    <s v="Standard Class"/>
    <s v="CL-11890"/>
    <x v="363"/>
    <s v="Consumer"/>
    <s v="Mixco"/>
    <s v="Guatemala"/>
    <x v="53"/>
    <x v="5"/>
    <x v="7"/>
    <s v="TEC-MA-10004842"/>
    <x v="2"/>
    <x v="13"/>
    <s v="Konica Calculator, Red"/>
    <n v="97.56"/>
    <x v="1"/>
    <n v="0"/>
    <x v="4094"/>
    <n v="3.96"/>
    <x v="3"/>
  </r>
  <r>
    <s v="35926"/>
    <s v="CA-2013-101336"/>
    <m/>
    <m/>
    <m/>
    <m/>
    <s v="Standard Class"/>
    <s v="CK-12760"/>
    <x v="435"/>
    <s v="Corporate"/>
    <s v="New York City"/>
    <s v="New York"/>
    <x v="5"/>
    <x v="4"/>
    <x v="11"/>
    <s v="OFF-ST-10004258"/>
    <x v="0"/>
    <x v="0"/>
    <s v="Portable Personal File Box"/>
    <n v="36.630000000000003"/>
    <x v="1"/>
    <n v="0"/>
    <x v="1801"/>
    <n v="3.39"/>
    <x v="0"/>
  </r>
  <r>
    <s v="6772"/>
    <s v="US-2013-104969"/>
    <m/>
    <m/>
    <m/>
    <m/>
    <s v="Standard Class"/>
    <s v="NS-18505"/>
    <x v="652"/>
    <s v="Consumer"/>
    <s v="Tehuacán"/>
    <s v="Puebla"/>
    <x v="25"/>
    <x v="5"/>
    <x v="3"/>
    <s v="FUR-CH-10002297"/>
    <x v="1"/>
    <x v="12"/>
    <s v="Novimex Bag Chairs, Set of Two"/>
    <n v="51.423999999999999"/>
    <x v="0"/>
    <n v="0.2"/>
    <x v="6950"/>
    <n v="3.01"/>
    <x v="0"/>
  </r>
  <r>
    <s v="36434"/>
    <s v="CA-2013-128972"/>
    <m/>
    <m/>
    <m/>
    <m/>
    <s v="Standard Class"/>
    <s v="TS-21430"/>
    <x v="352"/>
    <s v="Corporate"/>
    <s v="Oklahoma City"/>
    <s v="Oklahoma"/>
    <x v="5"/>
    <x v="4"/>
    <x v="7"/>
    <s v="FUR-FU-10003096"/>
    <x v="1"/>
    <x v="3"/>
    <s v="Master Giant Foot Doorstop, Safety Yellow"/>
    <n v="30.36"/>
    <x v="2"/>
    <n v="0"/>
    <x v="13728"/>
    <n v="2.58"/>
    <x v="0"/>
  </r>
  <r>
    <s v="41879"/>
    <s v="RS-2013-3080"/>
    <m/>
    <m/>
    <m/>
    <m/>
    <s v="Standard Class"/>
    <s v="MM-8280"/>
    <x v="47"/>
    <s v="Corporate"/>
    <s v="Makhachkala"/>
    <s v="Dagestan"/>
    <x v="65"/>
    <x v="2"/>
    <x v="2"/>
    <s v="FUR-ADV-10002601"/>
    <x v="1"/>
    <x v="3"/>
    <s v="Advantus Photo Frame, Erganomic"/>
    <n v="51.6"/>
    <x v="4"/>
    <n v="0"/>
    <x v="3011"/>
    <n v="2.42"/>
    <x v="0"/>
  </r>
  <r>
    <s v="32297"/>
    <s v="CA-2013-155488"/>
    <m/>
    <m/>
    <m/>
    <m/>
    <s v="Standard Class"/>
    <s v="FM-14290"/>
    <x v="401"/>
    <s v="Home Office"/>
    <s v="Vancouver"/>
    <s v="Washington"/>
    <x v="5"/>
    <x v="4"/>
    <x v="5"/>
    <s v="OFF-AR-10002956"/>
    <x v="0"/>
    <x v="7"/>
    <s v="Boston 16801 Nautilus Battery Pencil Sharpener"/>
    <n v="44.02"/>
    <x v="0"/>
    <n v="0"/>
    <x v="13729"/>
    <n v="2.19"/>
    <x v="1"/>
  </r>
  <r>
    <s v="38492"/>
    <s v="CA-2013-147683"/>
    <m/>
    <m/>
    <m/>
    <m/>
    <s v="Standard Class"/>
    <s v="PO-19180"/>
    <x v="648"/>
    <s v="Home Office"/>
    <s v="Seattle"/>
    <s v="Washington"/>
    <x v="5"/>
    <x v="4"/>
    <x v="5"/>
    <s v="FUR-FU-10004848"/>
    <x v="1"/>
    <x v="3"/>
    <s v="DAX Solid Wood Frames"/>
    <n v="19.54"/>
    <x v="0"/>
    <n v="0"/>
    <x v="13730"/>
    <n v="1.98"/>
    <x v="0"/>
  </r>
  <r>
    <s v="35924"/>
    <s v="CA-2013-101336"/>
    <m/>
    <m/>
    <m/>
    <m/>
    <s v="Standard Class"/>
    <s v="CK-12760"/>
    <x v="435"/>
    <s v="Corporate"/>
    <s v="New York City"/>
    <s v="New York"/>
    <x v="5"/>
    <x v="4"/>
    <x v="11"/>
    <s v="OFF-ST-10000876"/>
    <x v="0"/>
    <x v="0"/>
    <s v="Eldon Simplefile Box Office"/>
    <n v="24.88"/>
    <x v="0"/>
    <n v="0"/>
    <x v="13731"/>
    <n v="1.92"/>
    <x v="0"/>
  </r>
  <r>
    <s v="44876"/>
    <s v="IZ-2013-1830"/>
    <m/>
    <m/>
    <m/>
    <m/>
    <s v="First Class"/>
    <s v="AC-660"/>
    <x v="491"/>
    <s v="Consumer"/>
    <s v="Mosul"/>
    <s v="Ninawa"/>
    <x v="56"/>
    <x v="2"/>
    <x v="2"/>
    <s v="OFF-CAM-10003511"/>
    <x v="0"/>
    <x v="11"/>
    <s v="Cameo Clasp Envelope, Set of 50"/>
    <n v="9.51"/>
    <x v="4"/>
    <n v="0"/>
    <x v="5923"/>
    <n v="1.88"/>
    <x v="2"/>
  </r>
  <r>
    <s v="697"/>
    <s v="MX-2013-105228"/>
    <m/>
    <m/>
    <m/>
    <m/>
    <s v="Standard Class"/>
    <s v="BB-11545"/>
    <x v="754"/>
    <s v="Corporate"/>
    <s v="Crato"/>
    <s v="Ceará"/>
    <x v="26"/>
    <x v="5"/>
    <x v="8"/>
    <s v="OFF-LA-10000598"/>
    <x v="0"/>
    <x v="10"/>
    <s v="Novimex File Folder Labels, Alphabetical"/>
    <n v="10.76"/>
    <x v="0"/>
    <n v="0"/>
    <x v="5000"/>
    <n v="1.53"/>
    <x v="3"/>
  </r>
  <r>
    <s v="50390"/>
    <s v="TU-2013-9230"/>
    <m/>
    <m/>
    <m/>
    <m/>
    <s v="Same Day"/>
    <s v="TS-11655"/>
    <x v="213"/>
    <s v="Consumer"/>
    <s v="Diyarbakir"/>
    <s v="Diyarbakir"/>
    <x v="27"/>
    <x v="2"/>
    <x v="2"/>
    <s v="OFF-AVE-10004308"/>
    <x v="0"/>
    <x v="9"/>
    <s v="Avery Binder, Durable"/>
    <n v="5.76"/>
    <x v="4"/>
    <n v="0.6"/>
    <x v="7586"/>
    <n v="1.44"/>
    <x v="2"/>
  </r>
  <r>
    <s v="37414"/>
    <s v="US-2013-113677"/>
    <m/>
    <m/>
    <m/>
    <m/>
    <s v="Standard Class"/>
    <s v="CM-12655"/>
    <x v="503"/>
    <s v="Home Office"/>
    <s v="New York City"/>
    <s v="New York"/>
    <x v="5"/>
    <x v="4"/>
    <x v="11"/>
    <s v="OFF-LA-10001569"/>
    <x v="0"/>
    <x v="10"/>
    <s v="Avery 499"/>
    <n v="14.94"/>
    <x v="1"/>
    <n v="0"/>
    <x v="2751"/>
    <n v="1.23"/>
    <x v="0"/>
  </r>
  <r>
    <s v="11186"/>
    <s v="ES-2013-1347677"/>
    <m/>
    <m/>
    <m/>
    <m/>
    <s v="Standard Class"/>
    <s v="JK-15370"/>
    <x v="666"/>
    <s v="Consumer"/>
    <s v="Hamburg"/>
    <s v="Hamburg"/>
    <x v="12"/>
    <x v="3"/>
    <x v="7"/>
    <s v="OFF-FA-10002350"/>
    <x v="0"/>
    <x v="16"/>
    <s v="OIC Staples, Assorted Sizes"/>
    <n v="17.579999999999998"/>
    <x v="0"/>
    <n v="0"/>
    <x v="3739"/>
    <n v="1.18"/>
    <x v="0"/>
  </r>
  <r>
    <s v="19977"/>
    <s v="ES-2013-4477863"/>
    <m/>
    <m/>
    <m/>
    <m/>
    <s v="Standard Class"/>
    <s v="JG-15310"/>
    <x v="292"/>
    <s v="Corporate"/>
    <s v="Toulouse"/>
    <s v="Midi-Pyrénées"/>
    <x v="10"/>
    <x v="3"/>
    <x v="7"/>
    <s v="OFF-BI-10003650"/>
    <x v="0"/>
    <x v="9"/>
    <s v="Ibico Index Tab, Clear"/>
    <n v="4.4550000000000001"/>
    <x v="4"/>
    <n v="0.5"/>
    <x v="7116"/>
    <n v="0.35"/>
    <x v="0"/>
  </r>
  <r>
    <s v="3274"/>
    <s v="MX-2013-125563"/>
    <m/>
    <m/>
    <m/>
    <m/>
    <s v="Standard Class"/>
    <s v="PB-19150"/>
    <x v="505"/>
    <s v="Consumer"/>
    <s v="Bello"/>
    <s v="Antioquia"/>
    <x v="22"/>
    <x v="5"/>
    <x v="8"/>
    <s v="OFF-BI-10004491"/>
    <x v="0"/>
    <x v="9"/>
    <s v="Avery Binder Covers, Durable"/>
    <n v="25.14"/>
    <x v="1"/>
    <n v="0"/>
    <x v="1056"/>
    <n v="0.3"/>
    <x v="0"/>
  </r>
  <r>
    <s v="33098"/>
    <s v="CA-2013-149461"/>
    <m/>
    <m/>
    <m/>
    <m/>
    <s v="Standard Class"/>
    <s v="AS-10135"/>
    <x v="780"/>
    <s v="Home Office"/>
    <s v="Auburn"/>
    <s v="Washington"/>
    <x v="5"/>
    <x v="4"/>
    <x v="5"/>
    <s v="FUR-FU-10004270"/>
    <x v="1"/>
    <x v="3"/>
    <s v="Eldon Image Series Desk Accessories, Burgundy"/>
    <n v="4.18"/>
    <x v="4"/>
    <n v="0"/>
    <x v="13732"/>
    <n v="0.18"/>
    <x v="0"/>
  </r>
  <r>
    <s v="34556"/>
    <s v="US-2013-162103"/>
    <m/>
    <m/>
    <m/>
    <m/>
    <s v="Standard Class"/>
    <s v="LB-16795"/>
    <x v="88"/>
    <s v="Home Office"/>
    <s v="Highland Park"/>
    <s v="Illinois"/>
    <x v="5"/>
    <x v="4"/>
    <x v="7"/>
    <s v="OFF-BI-10000285"/>
    <x v="0"/>
    <x v="9"/>
    <s v="XtraLife ClearVue Slant-D Ring Binders by Cardinal"/>
    <n v="3.1360000000000001"/>
    <x v="0"/>
    <n v="0.8"/>
    <x v="13733"/>
    <n v="0.12"/>
    <x v="0"/>
  </r>
  <r>
    <s v="36162"/>
    <s v="CA-2014-122490"/>
    <m/>
    <m/>
    <m/>
    <m/>
    <s v="Standard Class"/>
    <s v="TT-21070"/>
    <x v="553"/>
    <s v="Consumer"/>
    <s v="Seattle"/>
    <s v="Washington"/>
    <x v="5"/>
    <x v="4"/>
    <x v="5"/>
    <s v="FUR-CH-10001215"/>
    <x v="1"/>
    <x v="12"/>
    <s v="Global Troy Executive Leather Low-Back Tilter"/>
    <n v="2404.7040000000002"/>
    <x v="5"/>
    <n v="0.2"/>
    <x v="13734"/>
    <n v="269.02999999999997"/>
    <x v="0"/>
  </r>
  <r>
    <s v="20576"/>
    <s v="IN-2014-45174"/>
    <m/>
    <m/>
    <m/>
    <m/>
    <s v="Standard Class"/>
    <s v="JL-15235"/>
    <x v="619"/>
    <s v="Consumer"/>
    <s v="Nanning"/>
    <s v="Guangxi"/>
    <x v="7"/>
    <x v="1"/>
    <x v="6"/>
    <s v="TEC-MA-10004421"/>
    <x v="2"/>
    <x v="13"/>
    <s v="Konica Inkjet, Wireless"/>
    <n v="2194.92"/>
    <x v="7"/>
    <n v="0"/>
    <x v="13735"/>
    <n v="142.99"/>
    <x v="0"/>
  </r>
  <r>
    <s v="27466"/>
    <s v="IN-2014-27352"/>
    <m/>
    <m/>
    <m/>
    <m/>
    <s v="First Class"/>
    <s v="NG-18430"/>
    <x v="343"/>
    <s v="Consumer"/>
    <s v="Melbourne"/>
    <s v="Victoria"/>
    <x v="1"/>
    <x v="1"/>
    <x v="1"/>
    <s v="FUR-CH-10002247"/>
    <x v="1"/>
    <x v="12"/>
    <s v="Hon Executive Leather Armchair, Adjustable"/>
    <n v="2068.335"/>
    <x v="3"/>
    <n v="0.1"/>
    <x v="13736"/>
    <n v="124.7"/>
    <x v="1"/>
  </r>
  <r>
    <s v="24155"/>
    <s v="ID-2014-19813"/>
    <m/>
    <m/>
    <m/>
    <m/>
    <s v="First Class"/>
    <s v="TB-21400"/>
    <x v="16"/>
    <s v="Consumer"/>
    <s v="Toowoomba"/>
    <s v="Queensland"/>
    <x v="1"/>
    <x v="1"/>
    <x v="1"/>
    <s v="FUR-TA-10003228"/>
    <x v="1"/>
    <x v="14"/>
    <s v="Hon Computer Table, Fully Assembled"/>
    <n v="689.13599999999997"/>
    <x v="0"/>
    <n v="0.3"/>
    <x v="13737"/>
    <n v="122.1"/>
    <x v="1"/>
  </r>
  <r>
    <s v="50956"/>
    <s v="IZ-2014-6980"/>
    <m/>
    <m/>
    <m/>
    <m/>
    <s v="Second Class"/>
    <s v="MS-7830"/>
    <x v="643"/>
    <s v="Consumer"/>
    <s v="Samarra'"/>
    <s v="Salah Ad Din"/>
    <x v="56"/>
    <x v="2"/>
    <x v="2"/>
    <s v="TEC-CIS-10002259"/>
    <x v="2"/>
    <x v="15"/>
    <s v="Cisco Smart Phone, Cordless"/>
    <n v="651.48"/>
    <x v="4"/>
    <n v="0"/>
    <x v="13738"/>
    <n v="100.04"/>
    <x v="0"/>
  </r>
  <r>
    <s v="20578"/>
    <s v="IN-2014-45174"/>
    <m/>
    <m/>
    <m/>
    <m/>
    <s v="Standard Class"/>
    <s v="JL-15235"/>
    <x v="619"/>
    <s v="Consumer"/>
    <s v="Nanning"/>
    <s v="Guangxi"/>
    <x v="7"/>
    <x v="1"/>
    <x v="6"/>
    <s v="FUR-BO-10002736"/>
    <x v="1"/>
    <x v="5"/>
    <s v="Sauder Stackable Bookrack, Mobile"/>
    <n v="1174.56"/>
    <x v="6"/>
    <n v="0"/>
    <x v="3310"/>
    <n v="92.01"/>
    <x v="0"/>
  </r>
  <r>
    <s v="35080"/>
    <s v="CA-2014-165204"/>
    <m/>
    <m/>
    <m/>
    <m/>
    <s v="Second Class"/>
    <s v="MN-17935"/>
    <x v="83"/>
    <s v="Consumer"/>
    <s v="Memphis"/>
    <s v="Tennessee"/>
    <x v="5"/>
    <x v="4"/>
    <x v="8"/>
    <s v="OFF-ST-10003716"/>
    <x v="0"/>
    <x v="0"/>
    <s v="Tennsco Double-Tier Lockers"/>
    <n v="720.06399999999996"/>
    <x v="2"/>
    <n v="0.2"/>
    <x v="13739"/>
    <n v="85.77"/>
    <x v="1"/>
  </r>
  <r>
    <s v="38043"/>
    <s v="CA-2014-159156"/>
    <m/>
    <m/>
    <m/>
    <m/>
    <s v="First Class"/>
    <s v="KB-16600"/>
    <x v="80"/>
    <s v="Corporate"/>
    <s v="New York City"/>
    <s v="New York"/>
    <x v="5"/>
    <x v="4"/>
    <x v="11"/>
    <s v="TEC-PH-10004389"/>
    <x v="2"/>
    <x v="15"/>
    <s v="Nokia Lumia 925"/>
    <n v="629.95000000000005"/>
    <x v="3"/>
    <n v="0"/>
    <x v="1616"/>
    <n v="67.39"/>
    <x v="0"/>
  </r>
  <r>
    <s v="20573"/>
    <s v="IN-2014-45174"/>
    <m/>
    <m/>
    <m/>
    <m/>
    <s v="Standard Class"/>
    <s v="JL-15235"/>
    <x v="619"/>
    <s v="Consumer"/>
    <s v="Nanning"/>
    <s v="Guangxi"/>
    <x v="7"/>
    <x v="1"/>
    <x v="6"/>
    <s v="FUR-BO-10004529"/>
    <x v="1"/>
    <x v="5"/>
    <s v="Sauder 3-Shelf Cabinet, Pine"/>
    <n v="840.15"/>
    <x v="3"/>
    <n v="0"/>
    <x v="7453"/>
    <n v="62.77"/>
    <x v="0"/>
  </r>
  <r>
    <s v="22224"/>
    <s v="IN-2014-37712"/>
    <m/>
    <m/>
    <m/>
    <m/>
    <s v="Second Class"/>
    <s v="BK-11260"/>
    <x v="190"/>
    <s v="Consumer"/>
    <s v="Jakarta"/>
    <s v="Jakarta"/>
    <x v="17"/>
    <x v="1"/>
    <x v="10"/>
    <s v="TEC-CO-10001222"/>
    <x v="2"/>
    <x v="4"/>
    <s v="Sharp Fax Machine, Laser"/>
    <n v="274.9545"/>
    <x v="4"/>
    <n v="7.0000000000000007E-2"/>
    <x v="11391"/>
    <n v="51.75"/>
    <x v="1"/>
  </r>
  <r>
    <s v="33925"/>
    <s v="US-2014-165344"/>
    <m/>
    <m/>
    <m/>
    <m/>
    <s v="First Class"/>
    <s v="SB-20290"/>
    <x v="543"/>
    <s v="Corporate"/>
    <s v="Springfield"/>
    <s v="Ohio"/>
    <x v="5"/>
    <x v="4"/>
    <x v="11"/>
    <s v="TEC-MA-10002210"/>
    <x v="2"/>
    <x v="13"/>
    <s v="Epson TM-T88V Direct Thermal Printer - Monochrome - Desktop"/>
    <n v="652.995"/>
    <x v="7"/>
    <n v="0.7"/>
    <x v="13740"/>
    <n v="50.32"/>
    <x v="0"/>
  </r>
  <r>
    <s v="24153"/>
    <s v="ID-2014-19813"/>
    <m/>
    <m/>
    <m/>
    <m/>
    <s v="First Class"/>
    <s v="TB-21400"/>
    <x v="16"/>
    <s v="Consumer"/>
    <s v="Toowoomba"/>
    <s v="Queensland"/>
    <x v="1"/>
    <x v="1"/>
    <x v="1"/>
    <s v="TEC-AC-10002335"/>
    <x v="2"/>
    <x v="8"/>
    <s v="Belkin Memory Card, USB"/>
    <n v="207.036"/>
    <x v="0"/>
    <n v="0.1"/>
    <x v="13741"/>
    <n v="49.1"/>
    <x v="1"/>
  </r>
  <r>
    <s v="16391"/>
    <s v="ES-2014-5688470"/>
    <m/>
    <m/>
    <m/>
    <m/>
    <s v="First Class"/>
    <s v="AG-10675"/>
    <x v="202"/>
    <s v="Consumer"/>
    <s v="Viterbo"/>
    <s v="Lazio"/>
    <x v="11"/>
    <x v="3"/>
    <x v="8"/>
    <s v="OFF-BI-10004220"/>
    <x v="0"/>
    <x v="9"/>
    <s v="Cardinal 3-Hole Punch, Recycled"/>
    <n v="145.80000000000001"/>
    <x v="3"/>
    <n v="0"/>
    <x v="13742"/>
    <n v="44.51"/>
    <x v="1"/>
  </r>
  <r>
    <s v="5095"/>
    <s v="MX-2014-124800"/>
    <m/>
    <m/>
    <m/>
    <m/>
    <s v="Same Day"/>
    <s v="JM-15655"/>
    <x v="574"/>
    <s v="Corporate"/>
    <s v="Tuxtla Gutiérrez"/>
    <s v="Chiapas"/>
    <x v="25"/>
    <x v="5"/>
    <x v="3"/>
    <s v="TEC-CO-10001580"/>
    <x v="2"/>
    <x v="4"/>
    <s v="HP Ink, Digital"/>
    <n v="341.55549999999999"/>
    <x v="2"/>
    <n v="2E-3"/>
    <x v="13743"/>
    <n v="44.35"/>
    <x v="1"/>
  </r>
  <r>
    <s v="31381"/>
    <s v="US-2014-119662"/>
    <m/>
    <m/>
    <m/>
    <m/>
    <s v="First Class"/>
    <s v="CS-12400"/>
    <x v="453"/>
    <s v="Home Office"/>
    <s v="Chicago"/>
    <s v="Illinois"/>
    <x v="5"/>
    <x v="4"/>
    <x v="7"/>
    <s v="OFF-ST-10003656"/>
    <x v="0"/>
    <x v="0"/>
    <s v="Safco Industrial Wire Shelving"/>
    <n v="230.376"/>
    <x v="1"/>
    <n v="0.2"/>
    <x v="13744"/>
    <n v="40.32"/>
    <x v="0"/>
  </r>
  <r>
    <s v="36163"/>
    <s v="CA-2014-122490"/>
    <m/>
    <m/>
    <m/>
    <m/>
    <s v="Standard Class"/>
    <s v="TT-21070"/>
    <x v="553"/>
    <s v="Consumer"/>
    <s v="Seattle"/>
    <s v="Washington"/>
    <x v="5"/>
    <x v="4"/>
    <x v="5"/>
    <s v="OFF-BI-10001718"/>
    <x v="0"/>
    <x v="9"/>
    <s v="GBC DocuBind P50 Personal Binding Machine"/>
    <n v="563.024"/>
    <x v="11"/>
    <n v="0.2"/>
    <x v="13745"/>
    <n v="37.869999999999997"/>
    <x v="0"/>
  </r>
  <r>
    <s v="20195"/>
    <s v="ES-2014-5297510"/>
    <m/>
    <m/>
    <m/>
    <m/>
    <s v="Standard Class"/>
    <s v="TT-21220"/>
    <x v="765"/>
    <s v="Consumer"/>
    <s v="Colchester"/>
    <s v="England"/>
    <x v="14"/>
    <x v="3"/>
    <x v="3"/>
    <s v="TEC-CO-10001192"/>
    <x v="2"/>
    <x v="4"/>
    <s v="HP Personal Copier, Digital"/>
    <n v="371.79"/>
    <x v="1"/>
    <n v="0"/>
    <x v="5377"/>
    <n v="34.01"/>
    <x v="0"/>
  </r>
  <r>
    <s v="36164"/>
    <s v="CA-2014-122490"/>
    <m/>
    <m/>
    <m/>
    <m/>
    <s v="Standard Class"/>
    <s v="TT-21070"/>
    <x v="553"/>
    <s v="Consumer"/>
    <s v="Seattle"/>
    <s v="Washington"/>
    <x v="5"/>
    <x v="4"/>
    <x v="5"/>
    <s v="OFF-ST-10000991"/>
    <x v="0"/>
    <x v="0"/>
    <s v="Space Solutions HD Industrial Steel Shelving."/>
    <n v="344.91"/>
    <x v="1"/>
    <n v="0"/>
    <x v="10778"/>
    <n v="31.69"/>
    <x v="0"/>
  </r>
  <r>
    <s v="39850"/>
    <s v="US-2014-102904"/>
    <m/>
    <m/>
    <m/>
    <m/>
    <s v="Standard Class"/>
    <s v="CB-12025"/>
    <x v="776"/>
    <s v="Consumer"/>
    <s v="Decatur"/>
    <s v="Alabama"/>
    <x v="5"/>
    <x v="4"/>
    <x v="8"/>
    <s v="TEC-AC-10000927"/>
    <x v="2"/>
    <x v="8"/>
    <s v="Anker Ultrathin Bluetooth Wireless Keyboard Aluminum Cover with Stand "/>
    <n v="239.92"/>
    <x v="6"/>
    <n v="0"/>
    <x v="13746"/>
    <n v="31.69"/>
    <x v="3"/>
  </r>
  <r>
    <s v="3605"/>
    <s v="MX-2014-135048"/>
    <m/>
    <m/>
    <m/>
    <m/>
    <s v="Second Class"/>
    <s v="MG-18205"/>
    <x v="721"/>
    <s v="Corporate"/>
    <s v="Managua"/>
    <s v="Managua"/>
    <x v="24"/>
    <x v="5"/>
    <x v="7"/>
    <s v="OFF-AP-10004921"/>
    <x v="0"/>
    <x v="6"/>
    <s v="Breville Toaster, Red"/>
    <n v="306.83999999999997"/>
    <x v="5"/>
    <n v="0"/>
    <x v="11815"/>
    <n v="30.28"/>
    <x v="1"/>
  </r>
  <r>
    <s v="5481"/>
    <s v="MX-2014-131884"/>
    <m/>
    <m/>
    <m/>
    <m/>
    <s v="Standard Class"/>
    <s v="MY-17380"/>
    <x v="433"/>
    <s v="Corporate"/>
    <s v="Mixco"/>
    <s v="Guatemala"/>
    <x v="53"/>
    <x v="5"/>
    <x v="7"/>
    <s v="FUR-BO-10003297"/>
    <x v="1"/>
    <x v="5"/>
    <s v="Ikea 3-Shelf Cabinet, Metal"/>
    <n v="283.8"/>
    <x v="1"/>
    <n v="0"/>
    <x v="1053"/>
    <n v="27.34"/>
    <x v="0"/>
  </r>
  <r>
    <s v="20579"/>
    <s v="IN-2014-45174"/>
    <m/>
    <m/>
    <m/>
    <m/>
    <s v="Standard Class"/>
    <s v="JL-15235"/>
    <x v="619"/>
    <s v="Consumer"/>
    <s v="Nanning"/>
    <s v="Guangxi"/>
    <x v="7"/>
    <x v="1"/>
    <x v="6"/>
    <s v="TEC-CO-10000794"/>
    <x v="2"/>
    <x v="4"/>
    <s v="Hewlett Wireless Fax, High-Speed"/>
    <n v="378.39"/>
    <x v="4"/>
    <n v="0"/>
    <x v="13747"/>
    <n v="26.77"/>
    <x v="0"/>
  </r>
  <r>
    <s v="20574"/>
    <s v="IN-2014-45174"/>
    <m/>
    <m/>
    <m/>
    <m/>
    <s v="Standard Class"/>
    <s v="JL-15235"/>
    <x v="619"/>
    <s v="Consumer"/>
    <s v="Nanning"/>
    <s v="Guangxi"/>
    <x v="7"/>
    <x v="1"/>
    <x v="6"/>
    <s v="OFF-ST-10004830"/>
    <x v="0"/>
    <x v="0"/>
    <s v="Eldon Lockers, Blue"/>
    <n v="593.73"/>
    <x v="1"/>
    <n v="0"/>
    <x v="14"/>
    <n v="25.57"/>
    <x v="0"/>
  </r>
  <r>
    <s v="27467"/>
    <s v="IN-2014-27352"/>
    <m/>
    <m/>
    <m/>
    <m/>
    <s v="First Class"/>
    <s v="NG-18430"/>
    <x v="343"/>
    <s v="Consumer"/>
    <s v="Melbourne"/>
    <s v="Victoria"/>
    <x v="1"/>
    <x v="1"/>
    <x v="1"/>
    <s v="TEC-MA-10002711"/>
    <x v="2"/>
    <x v="13"/>
    <s v="Epson Card Printer, Durable"/>
    <n v="153.06299999999999"/>
    <x v="4"/>
    <n v="0.1"/>
    <x v="5401"/>
    <n v="25.51"/>
    <x v="1"/>
  </r>
  <r>
    <s v="29356"/>
    <s v="ID-2014-77703"/>
    <m/>
    <m/>
    <m/>
    <m/>
    <s v="Standard Class"/>
    <s v="CC-12430"/>
    <x v="161"/>
    <s v="Home Office"/>
    <s v="Antipolo"/>
    <s v="Calabarzon"/>
    <x v="21"/>
    <x v="1"/>
    <x v="10"/>
    <s v="TEC-PH-10003430"/>
    <x v="2"/>
    <x v="15"/>
    <s v="Cisco Speaker Phone, VoIP"/>
    <n v="311.78250000000003"/>
    <x v="1"/>
    <n v="0.25"/>
    <x v="13748"/>
    <n v="23.77"/>
    <x v="0"/>
  </r>
  <r>
    <s v="27108"/>
    <s v="IN-2014-12743"/>
    <m/>
    <m/>
    <m/>
    <m/>
    <s v="First Class"/>
    <s v="LH-16750"/>
    <x v="628"/>
    <s v="Consumer"/>
    <s v="Griffith"/>
    <s v="New South Wales"/>
    <x v="1"/>
    <x v="1"/>
    <x v="1"/>
    <s v="OFF-LA-10003338"/>
    <x v="0"/>
    <x v="10"/>
    <s v="Novimex Legal Exhibit Labels, Alphabetical"/>
    <n v="46.305"/>
    <x v="3"/>
    <n v="0.1"/>
    <x v="13749"/>
    <n v="23.19"/>
    <x v="2"/>
  </r>
  <r>
    <s v="24154"/>
    <s v="ID-2014-19813"/>
    <m/>
    <m/>
    <m/>
    <m/>
    <s v="First Class"/>
    <s v="TB-21400"/>
    <x v="16"/>
    <s v="Consumer"/>
    <s v="Toowoomba"/>
    <s v="Queensland"/>
    <x v="1"/>
    <x v="1"/>
    <x v="1"/>
    <s v="OFF-ST-10002834"/>
    <x v="0"/>
    <x v="0"/>
    <s v="Smead File Cart, Single Width"/>
    <n v="115.992"/>
    <x v="4"/>
    <n v="0.1"/>
    <x v="13750"/>
    <n v="23.1"/>
    <x v="1"/>
  </r>
  <r>
    <s v="20198"/>
    <s v="ES-2014-5297510"/>
    <m/>
    <m/>
    <m/>
    <m/>
    <s v="Standard Class"/>
    <s v="TT-21220"/>
    <x v="765"/>
    <s v="Consumer"/>
    <s v="Colchester"/>
    <s v="England"/>
    <x v="14"/>
    <x v="3"/>
    <x v="3"/>
    <s v="FUR-CH-10000133"/>
    <x v="1"/>
    <x v="12"/>
    <s v="Harbour Creations Steel Folding Chair, Black"/>
    <n v="668.22"/>
    <x v="7"/>
    <n v="0"/>
    <x v="13751"/>
    <n v="22.87"/>
    <x v="0"/>
  </r>
  <r>
    <s v="39055"/>
    <s v="CA-2014-112844"/>
    <m/>
    <m/>
    <m/>
    <m/>
    <s v="Second Class"/>
    <s v="SP-20620"/>
    <x v="603"/>
    <s v="Corporate"/>
    <s v="Buffalo"/>
    <s v="New York"/>
    <x v="5"/>
    <x v="4"/>
    <x v="11"/>
    <s v="FUR-FU-10004845"/>
    <x v="1"/>
    <x v="3"/>
    <s v="Deflect-o EconoMat Nonstudded, No Bevel Mat"/>
    <n v="154.94999999999999"/>
    <x v="1"/>
    <n v="0"/>
    <x v="13752"/>
    <n v="22.7"/>
    <x v="1"/>
  </r>
  <r>
    <s v="9134"/>
    <s v="MX-2014-143693"/>
    <m/>
    <m/>
    <m/>
    <m/>
    <s v="Second Class"/>
    <s v="RB-19465"/>
    <x v="188"/>
    <s v="Home Office"/>
    <s v="La Plata"/>
    <s v="Provincia de Buenos Aires"/>
    <x v="63"/>
    <x v="5"/>
    <x v="8"/>
    <s v="TEC-PH-10001298"/>
    <x v="2"/>
    <x v="15"/>
    <s v="Motorola Office Telephone, VoIP"/>
    <n v="172.44"/>
    <x v="5"/>
    <n v="0.4"/>
    <x v="13753"/>
    <n v="22.01"/>
    <x v="0"/>
  </r>
  <r>
    <s v="22223"/>
    <s v="IN-2014-37712"/>
    <m/>
    <m/>
    <m/>
    <m/>
    <s v="Second Class"/>
    <s v="BK-11260"/>
    <x v="190"/>
    <s v="Consumer"/>
    <s v="Jakarta"/>
    <s v="Jakarta"/>
    <x v="17"/>
    <x v="1"/>
    <x v="10"/>
    <s v="OFF-BI-10002329"/>
    <x v="0"/>
    <x v="9"/>
    <s v="Avery 3-Hole Punch, Durable"/>
    <n v="121.88549999999999"/>
    <x v="3"/>
    <n v="0.17"/>
    <x v="13754"/>
    <n v="20"/>
    <x v="1"/>
  </r>
  <r>
    <s v="24156"/>
    <s v="ID-2014-19813"/>
    <m/>
    <m/>
    <m/>
    <m/>
    <s v="First Class"/>
    <s v="TB-21400"/>
    <x v="16"/>
    <s v="Consumer"/>
    <s v="Toowoomba"/>
    <s v="Queensland"/>
    <x v="1"/>
    <x v="1"/>
    <x v="1"/>
    <s v="OFF-ST-10002085"/>
    <x v="0"/>
    <x v="0"/>
    <s v="Tenex File Cart, Industrial"/>
    <n v="241.434"/>
    <x v="0"/>
    <n v="0.1"/>
    <x v="13755"/>
    <n v="19.91"/>
    <x v="1"/>
  </r>
  <r>
    <s v="5097"/>
    <s v="MX-2014-124800"/>
    <m/>
    <m/>
    <m/>
    <m/>
    <s v="Same Day"/>
    <s v="JM-15655"/>
    <x v="574"/>
    <s v="Corporate"/>
    <s v="Tuxtla Gutiérrez"/>
    <s v="Chiapas"/>
    <x v="25"/>
    <x v="5"/>
    <x v="3"/>
    <s v="OFF-AR-10002380"/>
    <x v="0"/>
    <x v="7"/>
    <s v="Boston Highlighters, Blue"/>
    <n v="88.06"/>
    <x v="7"/>
    <n v="0"/>
    <x v="5045"/>
    <n v="18.23"/>
    <x v="1"/>
  </r>
  <r>
    <s v="48870"/>
    <s v="PL-2014-6080"/>
    <m/>
    <m/>
    <m/>
    <m/>
    <s v="Standard Class"/>
    <s v="FM-4290"/>
    <x v="401"/>
    <s v="Home Office"/>
    <s v="Radom"/>
    <s v="Masovia"/>
    <x v="29"/>
    <x v="2"/>
    <x v="2"/>
    <s v="FUR-OFF-10004495"/>
    <x v="1"/>
    <x v="12"/>
    <s v="Office Star Swivel Stool, Black"/>
    <n v="171.51"/>
    <x v="4"/>
    <n v="0"/>
    <x v="8475"/>
    <n v="17.649999999999999"/>
    <x v="1"/>
  </r>
  <r>
    <s v="9133"/>
    <s v="MX-2014-143693"/>
    <m/>
    <m/>
    <m/>
    <m/>
    <s v="Second Class"/>
    <s v="RB-19465"/>
    <x v="188"/>
    <s v="Home Office"/>
    <s v="La Plata"/>
    <s v="Provincia de Buenos Aires"/>
    <x v="63"/>
    <x v="5"/>
    <x v="8"/>
    <s v="OFF-AR-10003291"/>
    <x v="0"/>
    <x v="7"/>
    <s v="BIC Canvas, Fluorescent"/>
    <n v="131.904"/>
    <x v="5"/>
    <n v="0.4"/>
    <x v="13756"/>
    <n v="17.48"/>
    <x v="0"/>
  </r>
  <r>
    <s v="43596"/>
    <s v="MO-2014-340"/>
    <m/>
    <m/>
    <m/>
    <m/>
    <s v="Standard Class"/>
    <s v="NS-8640"/>
    <x v="703"/>
    <s v="Corporate"/>
    <s v="Marrakech"/>
    <s v="Marrakech-Tensift-El Haouz"/>
    <x v="47"/>
    <x v="0"/>
    <x v="0"/>
    <s v="OFF-TEN-10002835"/>
    <x v="0"/>
    <x v="0"/>
    <s v="Tenex Lockers, Industrial"/>
    <n v="204.63"/>
    <x v="4"/>
    <n v="0"/>
    <x v="1045"/>
    <n v="16.55"/>
    <x v="0"/>
  </r>
  <r>
    <s v="33924"/>
    <s v="US-2014-165344"/>
    <m/>
    <m/>
    <m/>
    <m/>
    <s v="First Class"/>
    <s v="SB-20290"/>
    <x v="543"/>
    <s v="Corporate"/>
    <s v="Springfield"/>
    <s v="Ohio"/>
    <x v="5"/>
    <x v="4"/>
    <x v="11"/>
    <s v="TEC-AC-10002399"/>
    <x v="2"/>
    <x v="8"/>
    <s v="SanDisk Cruzer 32 GB USB Flash Drive"/>
    <n v="60.863999999999997"/>
    <x v="2"/>
    <n v="0.2"/>
    <x v="13757"/>
    <n v="16.34"/>
    <x v="0"/>
  </r>
  <r>
    <s v="18333"/>
    <s v="ES-2014-1112955"/>
    <m/>
    <m/>
    <m/>
    <m/>
    <s v="Standard Class"/>
    <s v="SG-20890"/>
    <x v="723"/>
    <s v="Corporate"/>
    <s v="Cologne"/>
    <s v="North Rhine-Westphalia"/>
    <x v="12"/>
    <x v="3"/>
    <x v="7"/>
    <s v="OFF-BI-10001984"/>
    <x v="0"/>
    <x v="9"/>
    <s v="Ibico Binding Machine, Economy"/>
    <n v="154.26"/>
    <x v="1"/>
    <n v="0"/>
    <x v="572"/>
    <n v="16.309999999999999"/>
    <x v="0"/>
  </r>
  <r>
    <s v="4875"/>
    <s v="US-2014-145660"/>
    <m/>
    <m/>
    <m/>
    <m/>
    <s v="Standard Class"/>
    <s v="DB-13060"/>
    <x v="19"/>
    <s v="Consumer"/>
    <s v="San Pedro Sula"/>
    <s v="Cortés"/>
    <x v="44"/>
    <x v="5"/>
    <x v="7"/>
    <s v="TEC-CO-10001893"/>
    <x v="2"/>
    <x v="4"/>
    <s v="HP Wireless Fax, Color"/>
    <n v="288.35559999999998"/>
    <x v="0"/>
    <n v="0.40200000000000002"/>
    <x v="13758"/>
    <n v="15.6"/>
    <x v="0"/>
  </r>
  <r>
    <s v="41546"/>
    <s v="MO-2014-8800"/>
    <m/>
    <m/>
    <m/>
    <m/>
    <s v="Standard Class"/>
    <s v="DL-3315"/>
    <x v="379"/>
    <s v="Consumer"/>
    <s v="Meknes"/>
    <s v="Meknès-Tafilalet"/>
    <x v="47"/>
    <x v="0"/>
    <x v="0"/>
    <s v="OFF-BRE-10001343"/>
    <x v="0"/>
    <x v="6"/>
    <s v="Breville Blender, Silver"/>
    <n v="360.96"/>
    <x v="2"/>
    <n v="0"/>
    <x v="7418"/>
    <n v="14.33"/>
    <x v="0"/>
  </r>
  <r>
    <s v="16392"/>
    <s v="ES-2014-5688470"/>
    <m/>
    <m/>
    <m/>
    <m/>
    <s v="First Class"/>
    <s v="AG-10675"/>
    <x v="202"/>
    <s v="Consumer"/>
    <s v="Viterbo"/>
    <s v="Lazio"/>
    <x v="11"/>
    <x v="3"/>
    <x v="8"/>
    <s v="OFF-ST-10004577"/>
    <x v="0"/>
    <x v="0"/>
    <s v="Tenex Shelving, Wire Frame"/>
    <n v="96.713999999999999"/>
    <x v="1"/>
    <n v="0.4"/>
    <x v="13759"/>
    <n v="12.74"/>
    <x v="1"/>
  </r>
  <r>
    <s v="37102"/>
    <s v="CA-2014-113873"/>
    <m/>
    <m/>
    <m/>
    <m/>
    <s v="Standard Class"/>
    <s v="KE-16420"/>
    <x v="272"/>
    <s v="Corporate"/>
    <s v="Dallas"/>
    <s v="Texas"/>
    <x v="5"/>
    <x v="4"/>
    <x v="7"/>
    <s v="FUR-BO-10003441"/>
    <x v="1"/>
    <x v="5"/>
    <s v="Bush Westfield Collection Bookcases, Fully Assembled"/>
    <n v="205.9992"/>
    <x v="1"/>
    <n v="0.32"/>
    <x v="13760"/>
    <n v="11.97"/>
    <x v="0"/>
  </r>
  <r>
    <s v="20575"/>
    <s v="IN-2014-45174"/>
    <m/>
    <m/>
    <m/>
    <m/>
    <s v="Standard Class"/>
    <s v="JL-15235"/>
    <x v="619"/>
    <s v="Consumer"/>
    <s v="Nanning"/>
    <s v="Guangxi"/>
    <x v="7"/>
    <x v="1"/>
    <x v="6"/>
    <s v="FUR-BO-10004529"/>
    <x v="1"/>
    <x v="5"/>
    <s v="Sauder 3-Shelf Cabinet, Pine"/>
    <n v="168.03"/>
    <x v="4"/>
    <n v="0"/>
    <x v="1868"/>
    <n v="11.35"/>
    <x v="0"/>
  </r>
  <r>
    <s v="6630"/>
    <s v="US-2014-113411"/>
    <m/>
    <m/>
    <m/>
    <m/>
    <s v="Standard Class"/>
    <s v="LB-16795"/>
    <x v="88"/>
    <s v="Home Office"/>
    <s v="Puebla"/>
    <s v="Puebla"/>
    <x v="25"/>
    <x v="5"/>
    <x v="3"/>
    <s v="FUR-CH-10001332"/>
    <x v="1"/>
    <x v="12"/>
    <s v="Hon Chairmat, Black"/>
    <n v="254.88"/>
    <x v="8"/>
    <n v="0.2"/>
    <x v="13761"/>
    <n v="11.16"/>
    <x v="0"/>
  </r>
  <r>
    <s v="20194"/>
    <s v="ES-2014-5297510"/>
    <m/>
    <m/>
    <m/>
    <m/>
    <s v="Standard Class"/>
    <s v="TT-21220"/>
    <x v="765"/>
    <s v="Consumer"/>
    <s v="Colchester"/>
    <s v="England"/>
    <x v="14"/>
    <x v="3"/>
    <x v="3"/>
    <s v="OFF-ST-10000580"/>
    <x v="0"/>
    <x v="0"/>
    <s v="Fellowes Trays, Industrial"/>
    <n v="289.35000000000002"/>
    <x v="3"/>
    <n v="0"/>
    <x v="3887"/>
    <n v="11.13"/>
    <x v="0"/>
  </r>
  <r>
    <s v="20199"/>
    <s v="ES-2014-5297510"/>
    <m/>
    <m/>
    <m/>
    <m/>
    <s v="Standard Class"/>
    <s v="TT-21220"/>
    <x v="765"/>
    <s v="Consumer"/>
    <s v="Colchester"/>
    <s v="England"/>
    <x v="14"/>
    <x v="3"/>
    <x v="3"/>
    <s v="OFF-AP-10003177"/>
    <x v="0"/>
    <x v="6"/>
    <s v="Hamilton Beach Toaster, White"/>
    <n v="222.6"/>
    <x v="2"/>
    <n v="0"/>
    <x v="13762"/>
    <n v="10.24"/>
    <x v="0"/>
  </r>
  <r>
    <s v="20197"/>
    <s v="ES-2014-5297510"/>
    <m/>
    <m/>
    <m/>
    <m/>
    <s v="Standard Class"/>
    <s v="TT-21220"/>
    <x v="765"/>
    <s v="Consumer"/>
    <s v="Colchester"/>
    <s v="England"/>
    <x v="14"/>
    <x v="3"/>
    <x v="3"/>
    <s v="OFF-SU-10000776"/>
    <x v="0"/>
    <x v="1"/>
    <s v="Elite Letter Opener, Steel"/>
    <n v="216"/>
    <x v="8"/>
    <n v="0"/>
    <x v="995"/>
    <n v="10.07"/>
    <x v="0"/>
  </r>
  <r>
    <s v="41548"/>
    <s v="MO-2014-8800"/>
    <m/>
    <m/>
    <m/>
    <m/>
    <s v="Standard Class"/>
    <s v="DL-3315"/>
    <x v="379"/>
    <s v="Consumer"/>
    <s v="Meknes"/>
    <s v="Meknès-Tafilalet"/>
    <x v="47"/>
    <x v="0"/>
    <x v="0"/>
    <s v="FUR-SAF-10001873"/>
    <x v="1"/>
    <x v="12"/>
    <s v="SAFCO Bag Chairs, Set of Two"/>
    <n v="206.76"/>
    <x v="2"/>
    <n v="0"/>
    <x v="13763"/>
    <n v="9.31"/>
    <x v="0"/>
  </r>
  <r>
    <s v="47865"/>
    <s v="CA-2014-4530"/>
    <m/>
    <m/>
    <m/>
    <m/>
    <s v="First Class"/>
    <s v="RD-9480"/>
    <x v="578"/>
    <s v="Consumer"/>
    <s v="Laval"/>
    <s v="Quebec"/>
    <x v="13"/>
    <x v="6"/>
    <x v="9"/>
    <s v="OFF-SAN-10004288"/>
    <x v="0"/>
    <x v="7"/>
    <s v="Sanford Sketch Pad, Blue"/>
    <n v="90.96"/>
    <x v="0"/>
    <n v="0"/>
    <x v="1667"/>
    <n v="9.09"/>
    <x v="0"/>
  </r>
  <r>
    <s v="3990"/>
    <s v="MX-2014-161431"/>
    <m/>
    <m/>
    <m/>
    <m/>
    <s v="Second Class"/>
    <s v="KH-16360"/>
    <x v="18"/>
    <s v="Consumer"/>
    <s v="Coari"/>
    <s v="Amazonas"/>
    <x v="26"/>
    <x v="5"/>
    <x v="8"/>
    <s v="OFF-BI-10002799"/>
    <x v="0"/>
    <x v="9"/>
    <s v="Acco Binder Covers, Recycled"/>
    <n v="72.959999999999994"/>
    <x v="6"/>
    <n v="0"/>
    <x v="10859"/>
    <n v="8.48"/>
    <x v="1"/>
  </r>
  <r>
    <s v="39054"/>
    <s v="CA-2014-112844"/>
    <m/>
    <m/>
    <m/>
    <m/>
    <s v="Second Class"/>
    <s v="SP-20620"/>
    <x v="603"/>
    <s v="Corporate"/>
    <s v="Buffalo"/>
    <s v="New York"/>
    <x v="5"/>
    <x v="4"/>
    <x v="11"/>
    <s v="TEC-PH-10003988"/>
    <x v="2"/>
    <x v="15"/>
    <s v="LF Elite 3D Dazzle Designer Hard Case Cover, Lf Stylus Pen and Wiper For Apple Iphone 5c Mini Lite"/>
    <n v="43.6"/>
    <x v="2"/>
    <n v="0"/>
    <x v="7181"/>
    <n v="8.2799999999999994"/>
    <x v="1"/>
  </r>
  <r>
    <s v="48869"/>
    <s v="PL-2014-6080"/>
    <m/>
    <m/>
    <m/>
    <m/>
    <s v="Standard Class"/>
    <s v="FM-4290"/>
    <x v="401"/>
    <s v="Home Office"/>
    <s v="Radom"/>
    <s v="Masovia"/>
    <x v="29"/>
    <x v="2"/>
    <x v="2"/>
    <s v="OFF-STI-10001957"/>
    <x v="0"/>
    <x v="1"/>
    <s v="Stiletto Ruler, Serrated"/>
    <n v="46.32"/>
    <x v="2"/>
    <n v="0"/>
    <x v="3497"/>
    <n v="7.8"/>
    <x v="1"/>
  </r>
  <r>
    <s v="25013"/>
    <s v="ID-2014-55989"/>
    <m/>
    <m/>
    <m/>
    <m/>
    <s v="Second Class"/>
    <s v="DB-13360"/>
    <x v="595"/>
    <s v="Home Office"/>
    <s v="Bangkok"/>
    <s v="Bangkok"/>
    <x v="55"/>
    <x v="1"/>
    <x v="10"/>
    <s v="OFF-AP-10001905"/>
    <x v="0"/>
    <x v="6"/>
    <s v="KitchenAid Toaster, White"/>
    <n v="138.5436"/>
    <x v="0"/>
    <n v="0.17"/>
    <x v="13764"/>
    <n v="7.61"/>
    <x v="0"/>
  </r>
  <r>
    <s v="6936"/>
    <s v="MX-2014-116806"/>
    <m/>
    <m/>
    <m/>
    <m/>
    <s v="First Class"/>
    <s v="GM-14695"/>
    <x v="424"/>
    <s v="Corporate"/>
    <s v="Ciego de Ávila"/>
    <s v="Ciego de Ávila"/>
    <x v="41"/>
    <x v="5"/>
    <x v="12"/>
    <s v="OFF-BI-10003856"/>
    <x v="0"/>
    <x v="9"/>
    <s v="Ibico Index Tab, Clear"/>
    <n v="41.58"/>
    <x v="7"/>
    <n v="0"/>
    <x v="2259"/>
    <n v="7.38"/>
    <x v="1"/>
  </r>
  <r>
    <s v="28752"/>
    <s v="ID-2014-33827"/>
    <m/>
    <m/>
    <m/>
    <m/>
    <s v="Standard Class"/>
    <s v="RP-19270"/>
    <x v="34"/>
    <s v="Corporate"/>
    <s v="Manila"/>
    <s v="National Capital"/>
    <x v="21"/>
    <x v="1"/>
    <x v="10"/>
    <s v="OFF-EN-10001976"/>
    <x v="0"/>
    <x v="11"/>
    <s v="Jiffy Interoffice Envelope, Security-Tint"/>
    <n v="107.44799999999999"/>
    <x v="2"/>
    <n v="0.45"/>
    <x v="13765"/>
    <n v="7.11"/>
    <x v="0"/>
  </r>
  <r>
    <s v="20572"/>
    <s v="IN-2014-45174"/>
    <m/>
    <m/>
    <m/>
    <m/>
    <s v="Standard Class"/>
    <s v="JL-15235"/>
    <x v="619"/>
    <s v="Consumer"/>
    <s v="Nanning"/>
    <s v="Guangxi"/>
    <x v="7"/>
    <x v="1"/>
    <x v="6"/>
    <s v="OFF-SU-10004008"/>
    <x v="0"/>
    <x v="1"/>
    <s v="Kleencut Letter Opener, Steel"/>
    <n v="71.28"/>
    <x v="1"/>
    <n v="0"/>
    <x v="1353"/>
    <n v="6.94"/>
    <x v="0"/>
  </r>
  <r>
    <s v="39908"/>
    <s v="CA-2014-123624"/>
    <m/>
    <m/>
    <m/>
    <m/>
    <s v="Second Class"/>
    <s v="SE-20110"/>
    <x v="560"/>
    <s v="Consumer"/>
    <s v="Oxnard"/>
    <s v="California"/>
    <x v="5"/>
    <x v="4"/>
    <x v="5"/>
    <s v="TEC-AC-10000682"/>
    <x v="2"/>
    <x v="8"/>
    <s v="Kensington K72356US Mouse-in-a-Box USB Desktop Mouse"/>
    <n v="82.95"/>
    <x v="3"/>
    <n v="0"/>
    <x v="6691"/>
    <n v="6.27"/>
    <x v="1"/>
  </r>
  <r>
    <s v="29357"/>
    <s v="ID-2014-77703"/>
    <m/>
    <m/>
    <m/>
    <m/>
    <s v="Standard Class"/>
    <s v="CC-12430"/>
    <x v="161"/>
    <s v="Home Office"/>
    <s v="Antipolo"/>
    <s v="Calabarzon"/>
    <x v="21"/>
    <x v="1"/>
    <x v="10"/>
    <s v="OFF-EN-10004462"/>
    <x v="0"/>
    <x v="11"/>
    <s v="Ames Peel and Seal, Security-Tint"/>
    <n v="81.1965"/>
    <x v="7"/>
    <n v="0.45"/>
    <x v="13766"/>
    <n v="6.07"/>
    <x v="0"/>
  </r>
  <r>
    <s v="44887"/>
    <s v="UP-2014-8230"/>
    <m/>
    <m/>
    <m/>
    <m/>
    <s v="Standard Class"/>
    <s v="SR-10425"/>
    <x v="605"/>
    <s v="Home Office"/>
    <s v="Nikopol'"/>
    <s v="Dnipropetrovs'k"/>
    <x v="15"/>
    <x v="2"/>
    <x v="2"/>
    <s v="FUR-RUB-10001310"/>
    <x v="1"/>
    <x v="3"/>
    <s v="Rubbermaid Photo Frame, Black"/>
    <n v="51.75"/>
    <x v="4"/>
    <n v="0"/>
    <x v="316"/>
    <n v="6.02"/>
    <x v="3"/>
  </r>
  <r>
    <s v="8522"/>
    <s v="MX-2014-144015"/>
    <m/>
    <m/>
    <m/>
    <m/>
    <s v="Standard Class"/>
    <s v="TS-21430"/>
    <x v="352"/>
    <s v="Corporate"/>
    <s v="Facatativá"/>
    <s v="Cundinamarca"/>
    <x v="22"/>
    <x v="5"/>
    <x v="8"/>
    <s v="OFF-BI-10000335"/>
    <x v="0"/>
    <x v="9"/>
    <s v="Cardinal 3-Hole Punch, Durable"/>
    <n v="40.4"/>
    <x v="0"/>
    <n v="0"/>
    <x v="2353"/>
    <n v="5.96"/>
    <x v="1"/>
  </r>
  <r>
    <s v="20577"/>
    <s v="IN-2014-45174"/>
    <m/>
    <m/>
    <m/>
    <m/>
    <s v="Standard Class"/>
    <s v="JL-15235"/>
    <x v="619"/>
    <s v="Consumer"/>
    <s v="Nanning"/>
    <s v="Guangxi"/>
    <x v="7"/>
    <x v="1"/>
    <x v="6"/>
    <s v="OFF-EN-10001789"/>
    <x v="0"/>
    <x v="11"/>
    <s v="Kraft Peel and Seal, Set of 50"/>
    <n v="102.45"/>
    <x v="3"/>
    <n v="0"/>
    <x v="1847"/>
    <n v="5.42"/>
    <x v="0"/>
  </r>
  <r>
    <s v="34996"/>
    <s v="CA-2014-160416"/>
    <m/>
    <m/>
    <m/>
    <m/>
    <s v="Second Class"/>
    <s v="AD-10180"/>
    <x v="732"/>
    <s v="Home Office"/>
    <s v="Yonkers"/>
    <s v="New York"/>
    <x v="5"/>
    <x v="4"/>
    <x v="11"/>
    <s v="TEC-AC-10004114"/>
    <x v="2"/>
    <x v="8"/>
    <s v="KeyTronic 6101 Series - Keyboard - Black"/>
    <n v="163.96"/>
    <x v="2"/>
    <n v="0"/>
    <x v="13767"/>
    <n v="4.96"/>
    <x v="0"/>
  </r>
  <r>
    <s v="4876"/>
    <s v="US-2014-145660"/>
    <m/>
    <m/>
    <m/>
    <m/>
    <s v="Standard Class"/>
    <s v="DB-13060"/>
    <x v="19"/>
    <s v="Consumer"/>
    <s v="San Pedro Sula"/>
    <s v="Cortés"/>
    <x v="44"/>
    <x v="5"/>
    <x v="7"/>
    <s v="TEC-AC-10002712"/>
    <x v="2"/>
    <x v="8"/>
    <s v="Enermax Keyboard, Erganomic"/>
    <n v="65.016000000000005"/>
    <x v="0"/>
    <n v="0.4"/>
    <x v="13768"/>
    <n v="4.9000000000000004"/>
    <x v="0"/>
  </r>
  <r>
    <s v="4874"/>
    <s v="US-2014-145660"/>
    <m/>
    <m/>
    <m/>
    <m/>
    <s v="Standard Class"/>
    <s v="DB-13060"/>
    <x v="19"/>
    <s v="Consumer"/>
    <s v="San Pedro Sula"/>
    <s v="Cortés"/>
    <x v="44"/>
    <x v="5"/>
    <x v="7"/>
    <s v="TEC-PH-10003011"/>
    <x v="2"/>
    <x v="15"/>
    <s v="Cisco Audio Dock, Full Size"/>
    <n v="73.343999999999994"/>
    <x v="4"/>
    <n v="0.4"/>
    <x v="8902"/>
    <n v="4.58"/>
    <x v="0"/>
  </r>
  <r>
    <s v="26332"/>
    <s v="ID-2014-24685"/>
    <m/>
    <m/>
    <m/>
    <m/>
    <s v="Standard Class"/>
    <s v="RD-19720"/>
    <x v="179"/>
    <s v="Consumer"/>
    <s v="Bekasi"/>
    <s v="Jawa Barat"/>
    <x v="17"/>
    <x v="1"/>
    <x v="10"/>
    <s v="OFF-SU-10003559"/>
    <x v="0"/>
    <x v="1"/>
    <s v="Kleencut Ruler, Steel"/>
    <n v="34.344000000000001"/>
    <x v="3"/>
    <n v="0.47"/>
    <x v="13769"/>
    <n v="4.45"/>
    <x v="0"/>
  </r>
  <r>
    <s v="8521"/>
    <s v="MX-2014-144015"/>
    <m/>
    <m/>
    <m/>
    <m/>
    <s v="Standard Class"/>
    <s v="TS-21430"/>
    <x v="352"/>
    <s v="Corporate"/>
    <s v="Facatativá"/>
    <s v="Cundinamarca"/>
    <x v="22"/>
    <x v="5"/>
    <x v="8"/>
    <s v="OFF-LA-10002295"/>
    <x v="0"/>
    <x v="10"/>
    <s v="Novimex Shipping Labels, Alphabetical"/>
    <n v="36"/>
    <x v="3"/>
    <n v="0"/>
    <x v="6474"/>
    <n v="3.86"/>
    <x v="1"/>
  </r>
  <r>
    <s v="28248"/>
    <s v="IN-2014-71004"/>
    <m/>
    <m/>
    <m/>
    <m/>
    <s v="Standard Class"/>
    <s v="RM-19750"/>
    <x v="711"/>
    <s v="Consumer"/>
    <s v="Angeles City"/>
    <s v="Central Luzon"/>
    <x v="21"/>
    <x v="1"/>
    <x v="10"/>
    <s v="OFF-BI-10004986"/>
    <x v="0"/>
    <x v="9"/>
    <s v="Ibico 3-Hole Punch, Recycled"/>
    <n v="52.377000000000002"/>
    <x v="0"/>
    <n v="0.15"/>
    <x v="13770"/>
    <n v="3.83"/>
    <x v="0"/>
  </r>
  <r>
    <s v="43595"/>
    <s v="MO-2014-340"/>
    <m/>
    <m/>
    <m/>
    <m/>
    <s v="Standard Class"/>
    <s v="NS-8640"/>
    <x v="703"/>
    <s v="Corporate"/>
    <s v="Marrakech"/>
    <s v="Marrakech-Tensift-El Haouz"/>
    <x v="47"/>
    <x v="0"/>
    <x v="0"/>
    <s v="OFF-WIL-10000390"/>
    <x v="0"/>
    <x v="9"/>
    <s v="Wilson Jones Binder, Durable"/>
    <n v="58.08"/>
    <x v="2"/>
    <n v="0"/>
    <x v="1606"/>
    <n v="3.82"/>
    <x v="0"/>
  </r>
  <r>
    <s v="28751"/>
    <s v="ID-2014-33827"/>
    <m/>
    <m/>
    <m/>
    <m/>
    <s v="Standard Class"/>
    <s v="RP-19270"/>
    <x v="34"/>
    <s v="Corporate"/>
    <s v="Manila"/>
    <s v="National Capital"/>
    <x v="21"/>
    <x v="1"/>
    <x v="10"/>
    <s v="OFF-SU-10002566"/>
    <x v="0"/>
    <x v="1"/>
    <s v="Stiletto Trimmer, Steel"/>
    <n v="69.547499999999999"/>
    <x v="1"/>
    <n v="0.45"/>
    <x v="7526"/>
    <n v="3.59"/>
    <x v="0"/>
  </r>
  <r>
    <s v="25012"/>
    <s v="ID-2014-55989"/>
    <m/>
    <m/>
    <m/>
    <m/>
    <s v="Second Class"/>
    <s v="DB-13360"/>
    <x v="595"/>
    <s v="Home Office"/>
    <s v="Bangkok"/>
    <s v="Bangkok"/>
    <x v="55"/>
    <x v="1"/>
    <x v="10"/>
    <s v="OFF-LA-10000095"/>
    <x v="0"/>
    <x v="10"/>
    <s v="Avery Round Labels, Laser Printer Compatible"/>
    <n v="22.705200000000001"/>
    <x v="5"/>
    <n v="0.47"/>
    <x v="13771"/>
    <n v="3.34"/>
    <x v="0"/>
  </r>
  <r>
    <s v="20580"/>
    <s v="IN-2014-45174"/>
    <m/>
    <m/>
    <m/>
    <m/>
    <s v="Standard Class"/>
    <s v="JL-15235"/>
    <x v="619"/>
    <s v="Consumer"/>
    <s v="Nanning"/>
    <s v="Guangxi"/>
    <x v="7"/>
    <x v="1"/>
    <x v="6"/>
    <s v="OFF-LA-10004756"/>
    <x v="0"/>
    <x v="10"/>
    <s v="Avery Removable Labels, Laser Printer Compatible"/>
    <n v="32.22"/>
    <x v="1"/>
    <n v="0"/>
    <x v="3789"/>
    <n v="2.85"/>
    <x v="0"/>
  </r>
  <r>
    <s v="13783"/>
    <s v="ES-2014-4434983"/>
    <m/>
    <m/>
    <m/>
    <m/>
    <s v="Standard Class"/>
    <s v="ON-18715"/>
    <x v="242"/>
    <s v="Corporate"/>
    <s v="Elda"/>
    <s v="Valenciana"/>
    <x v="28"/>
    <x v="3"/>
    <x v="8"/>
    <s v="OFF-PA-10003875"/>
    <x v="0"/>
    <x v="2"/>
    <s v="Enermax Memo Slips, Multicolor"/>
    <n v="34.14"/>
    <x v="0"/>
    <n v="0"/>
    <x v="3008"/>
    <n v="2.76"/>
    <x v="0"/>
  </r>
  <r>
    <s v="25011"/>
    <s v="ID-2014-55989"/>
    <m/>
    <m/>
    <m/>
    <m/>
    <s v="Second Class"/>
    <s v="DB-13360"/>
    <x v="595"/>
    <s v="Home Office"/>
    <s v="Bangkok"/>
    <s v="Bangkok"/>
    <x v="55"/>
    <x v="1"/>
    <x v="10"/>
    <s v="OFF-SU-10003343"/>
    <x v="0"/>
    <x v="1"/>
    <s v="Fiskars Scissors, Serrated"/>
    <n v="21.051600000000001"/>
    <x v="0"/>
    <n v="0.47"/>
    <x v="13772"/>
    <n v="2.72"/>
    <x v="0"/>
  </r>
  <r>
    <s v="14705"/>
    <s v="ES-2014-1178688"/>
    <m/>
    <m/>
    <m/>
    <m/>
    <s v="Standard Class"/>
    <s v="JS-15595"/>
    <x v="87"/>
    <s v="Corporate"/>
    <s v="Heilbronn"/>
    <s v="Baden-Württemberg"/>
    <x v="12"/>
    <x v="3"/>
    <x v="7"/>
    <s v="OFF-EN-10003669"/>
    <x v="0"/>
    <x v="11"/>
    <s v="Jiffy Mailers, Security-Tint"/>
    <n v="39.57"/>
    <x v="4"/>
    <n v="0"/>
    <x v="5433"/>
    <n v="2.29"/>
    <x v="0"/>
  </r>
  <r>
    <s v="32847"/>
    <s v="US-2014-124926"/>
    <m/>
    <m/>
    <m/>
    <m/>
    <s v="Second Class"/>
    <s v="ME-17320"/>
    <x v="517"/>
    <s v="Home Office"/>
    <s v="Houston"/>
    <s v="Texas"/>
    <x v="5"/>
    <x v="4"/>
    <x v="7"/>
    <s v="OFF-AP-10004868"/>
    <x v="0"/>
    <x v="6"/>
    <s v="Hoover Commercial Soft Guard Upright Vacuum And Disposable Filtration Bags"/>
    <n v="9.3239999999999998"/>
    <x v="5"/>
    <n v="0.8"/>
    <x v="13773"/>
    <n v="2.17"/>
    <x v="1"/>
  </r>
  <r>
    <s v="48867"/>
    <s v="PL-2014-6080"/>
    <m/>
    <m/>
    <m/>
    <m/>
    <s v="Standard Class"/>
    <s v="FM-4290"/>
    <x v="401"/>
    <s v="Home Office"/>
    <s v="Radom"/>
    <s v="Masovia"/>
    <x v="29"/>
    <x v="2"/>
    <x v="2"/>
    <s v="FUR-ADV-10003326"/>
    <x v="1"/>
    <x v="3"/>
    <s v="Advantus Light Bulb, Black"/>
    <n v="20.07"/>
    <x v="4"/>
    <n v="0"/>
    <x v="6395"/>
    <n v="2.11"/>
    <x v="1"/>
  </r>
  <r>
    <s v="48868"/>
    <s v="PL-2014-6080"/>
    <m/>
    <m/>
    <m/>
    <m/>
    <s v="Standard Class"/>
    <s v="FM-4290"/>
    <x v="401"/>
    <s v="Home Office"/>
    <s v="Radom"/>
    <s v="Masovia"/>
    <x v="29"/>
    <x v="2"/>
    <x v="2"/>
    <s v="OFF-AVE-10003465"/>
    <x v="0"/>
    <x v="9"/>
    <s v="Avery Binder, Economy"/>
    <n v="12.9"/>
    <x v="4"/>
    <n v="0"/>
    <x v="1492"/>
    <n v="1.79"/>
    <x v="1"/>
  </r>
  <r>
    <s v="26331"/>
    <s v="ID-2014-24685"/>
    <m/>
    <m/>
    <m/>
    <m/>
    <s v="Standard Class"/>
    <s v="RD-19720"/>
    <x v="179"/>
    <s v="Consumer"/>
    <s v="Bekasi"/>
    <s v="Jawa Barat"/>
    <x v="17"/>
    <x v="1"/>
    <x v="10"/>
    <s v="OFF-FA-10001650"/>
    <x v="0"/>
    <x v="16"/>
    <s v="OIC Push Pins, Metal"/>
    <n v="39.829500000000003"/>
    <x v="3"/>
    <n v="0.47"/>
    <x v="10733"/>
    <n v="1.64"/>
    <x v="0"/>
  </r>
  <r>
    <s v="35079"/>
    <s v="CA-2014-165204"/>
    <m/>
    <m/>
    <m/>
    <m/>
    <s v="Second Class"/>
    <s v="MN-17935"/>
    <x v="83"/>
    <s v="Consumer"/>
    <s v="Memphis"/>
    <s v="Tennessee"/>
    <x v="5"/>
    <x v="4"/>
    <x v="8"/>
    <s v="OFF-PA-10003424"/>
    <x v="0"/>
    <x v="2"/>
    <s v="&quot;While you Were Out&quot; Message Book, One Form per Page"/>
    <n v="8.9039999999999999"/>
    <x v="1"/>
    <n v="0.2"/>
    <x v="9932"/>
    <n v="1.56"/>
    <x v="1"/>
  </r>
  <r>
    <s v="5096"/>
    <s v="MX-2014-124800"/>
    <m/>
    <m/>
    <m/>
    <m/>
    <s v="Same Day"/>
    <s v="JM-15655"/>
    <x v="574"/>
    <s v="Corporate"/>
    <s v="Tuxtla Gutiérrez"/>
    <s v="Chiapas"/>
    <x v="25"/>
    <x v="5"/>
    <x v="3"/>
    <s v="OFF-FA-10003022"/>
    <x v="0"/>
    <x v="16"/>
    <s v="Stockwell Clamps, Assorted Sizes"/>
    <n v="11.12"/>
    <x v="4"/>
    <n v="0"/>
    <x v="1210"/>
    <n v="1.53"/>
    <x v="1"/>
  </r>
  <r>
    <s v="37101"/>
    <s v="CA-2014-113873"/>
    <m/>
    <m/>
    <m/>
    <m/>
    <s v="Standard Class"/>
    <s v="KE-16420"/>
    <x v="272"/>
    <s v="Corporate"/>
    <s v="Dallas"/>
    <s v="Texas"/>
    <x v="5"/>
    <x v="4"/>
    <x v="7"/>
    <s v="OFF-ST-10000943"/>
    <x v="0"/>
    <x v="0"/>
    <s v="Eldon ProFile File 'N Store Portable File Tub Letter/Legal Size Black"/>
    <n v="61.792000000000002"/>
    <x v="2"/>
    <n v="0.2"/>
    <x v="13774"/>
    <n v="1.48"/>
    <x v="0"/>
  </r>
  <r>
    <s v="40968"/>
    <s v="US-2014-140312"/>
    <m/>
    <m/>
    <m/>
    <m/>
    <s v="Standard Class"/>
    <s v="KL-16645"/>
    <x v="157"/>
    <s v="Consumer"/>
    <s v="Dublin"/>
    <s v="California"/>
    <x v="5"/>
    <x v="4"/>
    <x v="5"/>
    <s v="TEC-PH-10003442"/>
    <x v="2"/>
    <x v="15"/>
    <s v="Samsung Replacement EH64AVFWE Premium Headset"/>
    <n v="22"/>
    <x v="3"/>
    <n v="0.2"/>
    <x v="13775"/>
    <n v="1.29"/>
    <x v="0"/>
  </r>
  <r>
    <s v="41486"/>
    <s v="SA-2014-6840"/>
    <m/>
    <m/>
    <m/>
    <m/>
    <s v="Standard Class"/>
    <s v="TC-10980"/>
    <x v="479"/>
    <s v="Corporate"/>
    <s v="Jeddah"/>
    <s v="Makkah"/>
    <x v="36"/>
    <x v="2"/>
    <x v="2"/>
    <s v="OFF-STO-10004940"/>
    <x v="0"/>
    <x v="16"/>
    <s v="Stockwell Push Pins, Assorted Sizes"/>
    <n v="11.82"/>
    <x v="4"/>
    <n v="0"/>
    <x v="580"/>
    <n v="1.27"/>
    <x v="3"/>
  </r>
  <r>
    <s v="20196"/>
    <s v="ES-2014-5297510"/>
    <m/>
    <m/>
    <m/>
    <m/>
    <s v="Standard Class"/>
    <s v="TT-21220"/>
    <x v="765"/>
    <s v="Consumer"/>
    <s v="Colchester"/>
    <s v="England"/>
    <x v="14"/>
    <x v="3"/>
    <x v="3"/>
    <s v="OFF-ST-10004702"/>
    <x v="0"/>
    <x v="0"/>
    <s v="Eldon Box, Single Width"/>
    <n v="20.58"/>
    <x v="0"/>
    <n v="0"/>
    <x v="941"/>
    <n v="1.26"/>
    <x v="0"/>
  </r>
  <r>
    <s v="3989"/>
    <s v="MX-2014-161431"/>
    <m/>
    <m/>
    <m/>
    <m/>
    <s v="Second Class"/>
    <s v="KH-16360"/>
    <x v="18"/>
    <s v="Consumer"/>
    <s v="Coari"/>
    <s v="Amazonas"/>
    <x v="26"/>
    <x v="5"/>
    <x v="8"/>
    <s v="OFF-BI-10002414"/>
    <x v="0"/>
    <x v="9"/>
    <s v="Ibico Index Tab, Economy"/>
    <n v="20.82"/>
    <x v="1"/>
    <n v="0"/>
    <x v="1527"/>
    <n v="1.1599999999999999"/>
    <x v="1"/>
  </r>
  <r>
    <s v="41547"/>
    <s v="MO-2014-8800"/>
    <m/>
    <m/>
    <m/>
    <m/>
    <s v="Standard Class"/>
    <s v="DL-3315"/>
    <x v="379"/>
    <s v="Consumer"/>
    <s v="Meknes"/>
    <s v="Meknès-Tafilalet"/>
    <x v="47"/>
    <x v="0"/>
    <x v="0"/>
    <s v="OFF-ACC-10000233"/>
    <x v="0"/>
    <x v="9"/>
    <s v="Acco Binder, Economy"/>
    <n v="15.15"/>
    <x v="4"/>
    <n v="0"/>
    <x v="936"/>
    <n v="1.06"/>
    <x v="0"/>
  </r>
  <r>
    <s v="36165"/>
    <s v="CA-2014-122490"/>
    <m/>
    <m/>
    <m/>
    <m/>
    <s v="Standard Class"/>
    <s v="TT-21070"/>
    <x v="553"/>
    <s v="Consumer"/>
    <s v="Seattle"/>
    <s v="Washington"/>
    <x v="5"/>
    <x v="4"/>
    <x v="5"/>
    <s v="OFF-LA-10001613"/>
    <x v="0"/>
    <x v="10"/>
    <s v="Avery File Folder Labels"/>
    <n v="8.64"/>
    <x v="1"/>
    <n v="0"/>
    <x v="5480"/>
    <n v="1.05"/>
    <x v="0"/>
  </r>
  <r>
    <s v="39616"/>
    <s v="CA-2014-133620"/>
    <m/>
    <m/>
    <m/>
    <m/>
    <s v="Standard Class"/>
    <s v="EM-14065"/>
    <x v="675"/>
    <s v="Consumer"/>
    <s v="New York City"/>
    <s v="New York"/>
    <x v="5"/>
    <x v="4"/>
    <x v="11"/>
    <s v="OFF-ST-10004634"/>
    <x v="0"/>
    <x v="0"/>
    <s v="Personal Folder Holder, Ebony"/>
    <n v="11.21"/>
    <x v="4"/>
    <n v="0"/>
    <x v="8078"/>
    <n v="0.93"/>
    <x v="0"/>
  </r>
  <r>
    <s v="43597"/>
    <s v="MO-2014-340"/>
    <m/>
    <m/>
    <m/>
    <m/>
    <s v="Standard Class"/>
    <s v="NS-8640"/>
    <x v="703"/>
    <s v="Corporate"/>
    <s v="Marrakech"/>
    <s v="Marrakech-Tensift-El Haouz"/>
    <x v="47"/>
    <x v="0"/>
    <x v="0"/>
    <s v="OFF-AVE-10000432"/>
    <x v="0"/>
    <x v="9"/>
    <s v="Avery Index Tab, Clear"/>
    <n v="11.58"/>
    <x v="0"/>
    <n v="0"/>
    <x v="337"/>
    <n v="0.77"/>
    <x v="0"/>
  </r>
  <r>
    <s v="36737"/>
    <s v="US-2014-153633"/>
    <m/>
    <m/>
    <m/>
    <m/>
    <s v="Second Class"/>
    <s v="TC-21295"/>
    <x v="746"/>
    <s v="Consumer"/>
    <s v="Jupiter"/>
    <s v="Florida"/>
    <x v="5"/>
    <x v="4"/>
    <x v="8"/>
    <s v="OFF-AR-10002335"/>
    <x v="0"/>
    <x v="7"/>
    <s v="DIXON Oriole Pencils"/>
    <n v="2.0640000000000001"/>
    <x v="4"/>
    <n v="0.2"/>
    <x v="13776"/>
    <n v="0.23"/>
    <x v="0"/>
  </r>
  <r>
    <s v="33926"/>
    <s v="US-2014-165344"/>
    <m/>
    <m/>
    <m/>
    <m/>
    <s v="First Class"/>
    <s v="SB-20290"/>
    <x v="543"/>
    <s v="Corporate"/>
    <s v="Springfield"/>
    <s v="Ohio"/>
    <x v="5"/>
    <x v="4"/>
    <x v="11"/>
    <s v="OFF-BI-10003196"/>
    <x v="0"/>
    <x v="9"/>
    <s v="Accohide Poly Flexible Ring Binders"/>
    <n v="11.22"/>
    <x v="12"/>
    <n v="0.7"/>
    <x v="13777"/>
    <n v="0.18"/>
    <x v="0"/>
  </r>
  <r>
    <s v="37923"/>
    <s v="CA-2011-145541"/>
    <m/>
    <m/>
    <m/>
    <m/>
    <s v="Standard Class"/>
    <s v="TB-21400"/>
    <x v="16"/>
    <s v="Consumer"/>
    <s v="New York City"/>
    <s v="New York"/>
    <x v="5"/>
    <x v="4"/>
    <x v="11"/>
    <s v="TEC-MA-10001127"/>
    <x v="2"/>
    <x v="13"/>
    <s v="HP Designjet T520 Inkjet Large Format Printer - 24&quot; Color"/>
    <n v="6999.96"/>
    <x v="2"/>
    <n v="0"/>
    <x v="13778"/>
    <n v="499.55"/>
    <x v="0"/>
  </r>
  <r>
    <s v="1804"/>
    <s v="MX-2011-163300"/>
    <m/>
    <m/>
    <m/>
    <m/>
    <s v="Same Day"/>
    <s v="DK-12985"/>
    <x v="538"/>
    <s v="Consumer"/>
    <s v="Tijuana"/>
    <s v="Baja California"/>
    <x v="25"/>
    <x v="5"/>
    <x v="3"/>
    <s v="FUR-BO-10004725"/>
    <x v="1"/>
    <x v="5"/>
    <s v="Sauder Library with Doors, Metal"/>
    <n v="825.79200000000003"/>
    <x v="2"/>
    <n v="0.2"/>
    <x v="13779"/>
    <n v="209.32"/>
    <x v="2"/>
  </r>
  <r>
    <s v="17190"/>
    <s v="IT-2011-3316894"/>
    <m/>
    <m/>
    <m/>
    <m/>
    <s v="Second Class"/>
    <s v="RA-19285"/>
    <x v="406"/>
    <s v="Consumer"/>
    <s v="Barcelona"/>
    <s v="Catalonia"/>
    <x v="28"/>
    <x v="3"/>
    <x v="8"/>
    <s v="TEC-CO-10001894"/>
    <x v="2"/>
    <x v="4"/>
    <s v="Sharp Copy Machine, High-Speed"/>
    <n v="478.8"/>
    <x v="0"/>
    <n v="0"/>
    <x v="13780"/>
    <n v="141.91999999999999"/>
    <x v="2"/>
  </r>
  <r>
    <s v="41793"/>
    <s v="ZA-2011-7570"/>
    <m/>
    <m/>
    <m/>
    <m/>
    <s v="Standard Class"/>
    <s v="NF-8385"/>
    <x v="410"/>
    <s v="Consumer"/>
    <s v="Lusaka"/>
    <s v="Lusaka"/>
    <x v="99"/>
    <x v="0"/>
    <x v="0"/>
    <s v="TEC-BRO-10003876"/>
    <x v="2"/>
    <x v="4"/>
    <s v="Brother Fax Machine, Laser"/>
    <n v="637.08000000000004"/>
    <x v="0"/>
    <n v="0"/>
    <x v="5654"/>
    <n v="141.19999999999999"/>
    <x v="1"/>
  </r>
  <r>
    <s v="22770"/>
    <s v="ID-2011-17370"/>
    <m/>
    <m/>
    <m/>
    <m/>
    <s v="First Class"/>
    <s v="LC-16885"/>
    <x v="608"/>
    <s v="Consumer"/>
    <s v="Padang"/>
    <s v="Sumatera Barat"/>
    <x v="17"/>
    <x v="1"/>
    <x v="10"/>
    <s v="OFF-ST-10000546"/>
    <x v="0"/>
    <x v="0"/>
    <s v="Tenex Lockers, Wire Frame"/>
    <n v="674.69039999999995"/>
    <x v="2"/>
    <n v="0.17"/>
    <x v="13781"/>
    <n v="66.13"/>
    <x v="1"/>
  </r>
  <r>
    <s v="22769"/>
    <s v="ID-2011-17370"/>
    <m/>
    <m/>
    <m/>
    <m/>
    <s v="First Class"/>
    <s v="LC-16885"/>
    <x v="608"/>
    <s v="Consumer"/>
    <s v="Padang"/>
    <s v="Sumatera Barat"/>
    <x v="17"/>
    <x v="1"/>
    <x v="10"/>
    <s v="TEC-AC-10000866"/>
    <x v="2"/>
    <x v="8"/>
    <s v="Belkin Router, Erganomic"/>
    <n v="679.88400000000001"/>
    <x v="3"/>
    <n v="0.47"/>
    <x v="13782"/>
    <n v="57.54"/>
    <x v="1"/>
  </r>
  <r>
    <s v="47877"/>
    <s v="CG-2011-6940"/>
    <m/>
    <m/>
    <m/>
    <m/>
    <s v="Second Class"/>
    <s v="NF-8385"/>
    <x v="410"/>
    <s v="Consumer"/>
    <s v="Kinshasa"/>
    <s v="Kinshasa"/>
    <x v="37"/>
    <x v="0"/>
    <x v="0"/>
    <s v="TEC-OKI-10004735"/>
    <x v="2"/>
    <x v="13"/>
    <s v="Okidata Receipt Printer, Wireless"/>
    <n v="491.64"/>
    <x v="2"/>
    <n v="0"/>
    <x v="13581"/>
    <n v="50.86"/>
    <x v="0"/>
  </r>
  <r>
    <s v="37001"/>
    <s v="US-2011-123519"/>
    <m/>
    <m/>
    <m/>
    <m/>
    <s v="Standard Class"/>
    <s v="SS-20875"/>
    <x v="667"/>
    <s v="Consumer"/>
    <s v="Marion"/>
    <s v="Ohio"/>
    <x v="5"/>
    <x v="4"/>
    <x v="11"/>
    <s v="TEC-AC-10003033"/>
    <x v="2"/>
    <x v="8"/>
    <s v="Plantronics CS510 - Over-the-Head monaural Wireless Headset System"/>
    <n v="263.95999999999998"/>
    <x v="4"/>
    <n v="0.2"/>
    <x v="13783"/>
    <n v="31.62"/>
    <x v="3"/>
  </r>
  <r>
    <s v="1168"/>
    <s v="MX-2011-166653"/>
    <m/>
    <m/>
    <m/>
    <m/>
    <s v="Standard Class"/>
    <s v="DB-13660"/>
    <x v="522"/>
    <s v="Consumer"/>
    <s v="Bello"/>
    <s v="Antioquia"/>
    <x v="22"/>
    <x v="5"/>
    <x v="8"/>
    <s v="FUR-CH-10000528"/>
    <x v="1"/>
    <x v="12"/>
    <s v="Novimex Steel Folding Chair, Adjustable"/>
    <n v="282.39999999999998"/>
    <x v="3"/>
    <n v="0"/>
    <x v="324"/>
    <n v="27.16"/>
    <x v="0"/>
  </r>
  <r>
    <s v="25238"/>
    <s v="IN-2011-59209"/>
    <m/>
    <m/>
    <m/>
    <m/>
    <s v="Standard Class"/>
    <s v="NG-18430"/>
    <x v="343"/>
    <s v="Consumer"/>
    <s v="Launceston"/>
    <s v="Tasmania"/>
    <x v="1"/>
    <x v="1"/>
    <x v="1"/>
    <s v="FUR-CH-10001313"/>
    <x v="1"/>
    <x v="12"/>
    <s v="SAFCO Steel Folding Chair, Black"/>
    <n v="374.76"/>
    <x v="3"/>
    <n v="0.1"/>
    <x v="13342"/>
    <n v="24.01"/>
    <x v="0"/>
  </r>
  <r>
    <s v="37000"/>
    <s v="US-2011-123519"/>
    <m/>
    <m/>
    <m/>
    <m/>
    <s v="Standard Class"/>
    <s v="SS-20875"/>
    <x v="667"/>
    <s v="Consumer"/>
    <s v="Marion"/>
    <s v="Ohio"/>
    <x v="5"/>
    <x v="4"/>
    <x v="11"/>
    <s v="FUR-TA-10002645"/>
    <x v="1"/>
    <x v="14"/>
    <s v="Hon Rectangular Conference Tables"/>
    <n v="136.53"/>
    <x v="4"/>
    <n v="0.4"/>
    <x v="13784"/>
    <n v="20.52"/>
    <x v="3"/>
  </r>
  <r>
    <s v="12897"/>
    <s v="IT-2011-4264595"/>
    <m/>
    <m/>
    <m/>
    <m/>
    <s v="Standard Class"/>
    <s v="TS-21340"/>
    <x v="526"/>
    <s v="Consumer"/>
    <s v="Rosny-sous-Bois"/>
    <s v="Ile-de-France"/>
    <x v="10"/>
    <x v="3"/>
    <x v="7"/>
    <s v="TEC-MA-10004482"/>
    <x v="2"/>
    <x v="13"/>
    <s v="StarTech Card Printer, Red"/>
    <n v="955.86749999999995"/>
    <x v="7"/>
    <n v="0.15"/>
    <x v="13785"/>
    <n v="19.07"/>
    <x v="0"/>
  </r>
  <r>
    <s v="25353"/>
    <s v="IN-2011-23712"/>
    <m/>
    <m/>
    <m/>
    <m/>
    <s v="Second Class"/>
    <s v="SC-20770"/>
    <x v="212"/>
    <s v="Corporate"/>
    <s v="Bhiwandi"/>
    <s v="Maharashtra"/>
    <x v="30"/>
    <x v="1"/>
    <x v="4"/>
    <s v="OFF-BI-10001312"/>
    <x v="0"/>
    <x v="9"/>
    <s v="Cardinal 3-Hole Punch, Clear"/>
    <n v="254.34"/>
    <x v="8"/>
    <n v="0"/>
    <x v="13786"/>
    <n v="18.649999999999999"/>
    <x v="0"/>
  </r>
  <r>
    <s v="24700"/>
    <s v="ID-2011-56941"/>
    <m/>
    <m/>
    <m/>
    <m/>
    <s v="Second Class"/>
    <s v="NC-18625"/>
    <x v="230"/>
    <s v="Corporate"/>
    <s v="Melbourne"/>
    <s v="Victoria"/>
    <x v="1"/>
    <x v="1"/>
    <x v="1"/>
    <s v="OFF-AP-10004466"/>
    <x v="0"/>
    <x v="6"/>
    <s v="Cuisinart Toaster, Black"/>
    <n v="142.803"/>
    <x v="1"/>
    <n v="0.1"/>
    <x v="13787"/>
    <n v="18.25"/>
    <x v="1"/>
  </r>
  <r>
    <s v="12898"/>
    <s v="IT-2011-4264595"/>
    <m/>
    <m/>
    <m/>
    <m/>
    <s v="Standard Class"/>
    <s v="TS-21340"/>
    <x v="526"/>
    <s v="Consumer"/>
    <s v="Rosny-sous-Bois"/>
    <s v="Ile-de-France"/>
    <x v="10"/>
    <x v="3"/>
    <x v="7"/>
    <s v="TEC-PH-10003153"/>
    <x v="2"/>
    <x v="15"/>
    <s v="Samsung Signal Booster, with Caller ID"/>
    <n v="232.203"/>
    <x v="0"/>
    <n v="0.15"/>
    <x v="13788"/>
    <n v="18.18"/>
    <x v="0"/>
  </r>
  <r>
    <s v="4916"/>
    <s v="MX-2011-145779"/>
    <m/>
    <m/>
    <m/>
    <m/>
    <s v="Same Day"/>
    <s v="GB-14575"/>
    <x v="613"/>
    <s v="Consumer"/>
    <s v="Valparaíso"/>
    <s v="Valparaíso"/>
    <x v="89"/>
    <x v="5"/>
    <x v="8"/>
    <s v="FUR-BO-10004565"/>
    <x v="1"/>
    <x v="5"/>
    <s v="Sauder Corner Shelving, Traditional"/>
    <n v="98.2"/>
    <x v="4"/>
    <n v="0"/>
    <x v="13789"/>
    <n v="18.07"/>
    <x v="2"/>
  </r>
  <r>
    <s v="36402"/>
    <s v="CA-2011-116568"/>
    <m/>
    <m/>
    <m/>
    <m/>
    <s v="Standard Class"/>
    <s v="BM-11785"/>
    <x v="207"/>
    <s v="Consumer"/>
    <s v="Deltona"/>
    <s v="Florida"/>
    <x v="5"/>
    <x v="4"/>
    <x v="8"/>
    <s v="FUR-CH-10002439"/>
    <x v="1"/>
    <x v="12"/>
    <s v="Iceberg Nesting Folding Chair, 19w x 6d x 43h"/>
    <n v="186.304"/>
    <x v="2"/>
    <n v="0.2"/>
    <x v="13790"/>
    <n v="12.21"/>
    <x v="0"/>
  </r>
  <r>
    <s v="25352"/>
    <s v="IN-2011-23712"/>
    <m/>
    <m/>
    <m/>
    <m/>
    <s v="Second Class"/>
    <s v="SC-20770"/>
    <x v="212"/>
    <s v="Corporate"/>
    <s v="Bhiwandi"/>
    <s v="Maharashtra"/>
    <x v="30"/>
    <x v="1"/>
    <x v="4"/>
    <s v="OFF-BI-10001659"/>
    <x v="0"/>
    <x v="9"/>
    <s v="Cardinal Index Tab, Clear"/>
    <n v="65.34"/>
    <x v="8"/>
    <n v="0"/>
    <x v="3054"/>
    <n v="8.16"/>
    <x v="0"/>
  </r>
  <r>
    <s v="42027"/>
    <s v="AM-2011-7110"/>
    <m/>
    <m/>
    <m/>
    <m/>
    <s v="Standard Class"/>
    <s v="HM-4980"/>
    <x v="632"/>
    <s v="Consumer"/>
    <s v="Vanadzor"/>
    <s v="Lori"/>
    <x v="141"/>
    <x v="2"/>
    <x v="2"/>
    <s v="FUR-OFF-10003019"/>
    <x v="1"/>
    <x v="12"/>
    <s v="Office Star Steel Folding Chair, Adjustable"/>
    <n v="94.2"/>
    <x v="4"/>
    <n v="0"/>
    <x v="13791"/>
    <n v="6.72"/>
    <x v="1"/>
  </r>
  <r>
    <s v="42026"/>
    <s v="AM-2011-7110"/>
    <m/>
    <m/>
    <m/>
    <m/>
    <s v="Standard Class"/>
    <s v="HM-4980"/>
    <x v="632"/>
    <s v="Consumer"/>
    <s v="Vanadzor"/>
    <s v="Lori"/>
    <x v="141"/>
    <x v="2"/>
    <x v="2"/>
    <s v="FUR-ADV-10004395"/>
    <x v="1"/>
    <x v="3"/>
    <s v="Advantus Door Stop, Durable"/>
    <n v="42.06"/>
    <x v="4"/>
    <n v="0"/>
    <x v="6101"/>
    <n v="4.7"/>
    <x v="1"/>
  </r>
  <r>
    <s v="4250"/>
    <s v="US-2011-104899"/>
    <m/>
    <m/>
    <m/>
    <m/>
    <s v="Standard Class"/>
    <s v="KN-16705"/>
    <x v="166"/>
    <s v="Home Office"/>
    <s v="Buenos Aires"/>
    <s v="Buenos Aires"/>
    <x v="63"/>
    <x v="5"/>
    <x v="8"/>
    <s v="TEC-AC-10003081"/>
    <x v="2"/>
    <x v="8"/>
    <s v="Memorex Mouse, USB"/>
    <n v="45.408000000000001"/>
    <x v="2"/>
    <n v="0.4"/>
    <x v="13792"/>
    <n v="4.2699999999999996"/>
    <x v="1"/>
  </r>
  <r>
    <s v="25351"/>
    <s v="IN-2011-23712"/>
    <m/>
    <m/>
    <m/>
    <m/>
    <s v="Second Class"/>
    <s v="SC-20770"/>
    <x v="212"/>
    <s v="Corporate"/>
    <s v="Bhiwandi"/>
    <s v="Maharashtra"/>
    <x v="30"/>
    <x v="1"/>
    <x v="4"/>
    <s v="OFF-BI-10004436"/>
    <x v="0"/>
    <x v="9"/>
    <s v="Acco Hole Reinforcements, Recycled"/>
    <n v="28.08"/>
    <x v="2"/>
    <n v="0"/>
    <x v="753"/>
    <n v="3.39"/>
    <x v="0"/>
  </r>
  <r>
    <s v="21572"/>
    <s v="ID-2011-13114"/>
    <m/>
    <m/>
    <m/>
    <m/>
    <s v="Standard Class"/>
    <s v="DB-13060"/>
    <x v="19"/>
    <s v="Consumer"/>
    <s v="Bangkok"/>
    <s v="Bangkok"/>
    <x v="55"/>
    <x v="1"/>
    <x v="10"/>
    <s v="TEC-AC-10004054"/>
    <x v="2"/>
    <x v="8"/>
    <s v="Memorex Keyboard, Bluetooth"/>
    <n v="37.810200000000002"/>
    <x v="4"/>
    <n v="0.47"/>
    <x v="13793"/>
    <n v="3.34"/>
    <x v="0"/>
  </r>
  <r>
    <s v="21573"/>
    <s v="ID-2011-13114"/>
    <m/>
    <m/>
    <m/>
    <m/>
    <s v="Standard Class"/>
    <s v="DB-13060"/>
    <x v="19"/>
    <s v="Consumer"/>
    <s v="Bangkok"/>
    <s v="Bangkok"/>
    <x v="55"/>
    <x v="1"/>
    <x v="10"/>
    <s v="OFF-SU-10001731"/>
    <x v="0"/>
    <x v="1"/>
    <s v="Elite Letter Opener, High Speed"/>
    <n v="28.302"/>
    <x v="0"/>
    <n v="0.47"/>
    <x v="13794"/>
    <n v="3.33"/>
    <x v="0"/>
  </r>
  <r>
    <s v="20816"/>
    <s v="IN-2011-24069"/>
    <m/>
    <m/>
    <m/>
    <m/>
    <s v="Second Class"/>
    <s v="DB-13120"/>
    <x v="712"/>
    <s v="Corporate"/>
    <s v="Hobart"/>
    <s v="Tasmania"/>
    <x v="1"/>
    <x v="1"/>
    <x v="1"/>
    <s v="OFF-SU-10000866"/>
    <x v="0"/>
    <x v="1"/>
    <s v="Elite Trimmer, Serrated"/>
    <n v="46.043999999999997"/>
    <x v="0"/>
    <n v="0.4"/>
    <x v="13795"/>
    <n v="3.2"/>
    <x v="1"/>
  </r>
  <r>
    <s v="2614"/>
    <s v="US-2011-108651"/>
    <m/>
    <m/>
    <m/>
    <m/>
    <s v="Standard Class"/>
    <s v="SS-20590"/>
    <x v="444"/>
    <s v="Consumer"/>
    <s v="Panama City"/>
    <s v="Panama"/>
    <x v="8"/>
    <x v="5"/>
    <x v="7"/>
    <s v="OFF-AP-10003774"/>
    <x v="0"/>
    <x v="6"/>
    <s v="Hoover Coffee Grinder, Black"/>
    <n v="54.576000000000001"/>
    <x v="0"/>
    <n v="0.4"/>
    <x v="11251"/>
    <n v="2.08"/>
    <x v="0"/>
  </r>
  <r>
    <s v="20815"/>
    <s v="IN-2011-24069"/>
    <m/>
    <m/>
    <m/>
    <m/>
    <s v="Second Class"/>
    <s v="DB-13120"/>
    <x v="712"/>
    <s v="Corporate"/>
    <s v="Hobart"/>
    <s v="Tasmania"/>
    <x v="1"/>
    <x v="1"/>
    <x v="1"/>
    <s v="OFF-LA-10000879"/>
    <x v="0"/>
    <x v="10"/>
    <s v="Hon File Folder Labels, Alphabetical"/>
    <n v="15.228"/>
    <x v="1"/>
    <n v="0.4"/>
    <x v="13796"/>
    <n v="2.04"/>
    <x v="1"/>
  </r>
  <r>
    <s v="47876"/>
    <s v="CG-2011-6940"/>
    <m/>
    <m/>
    <m/>
    <m/>
    <s v="Second Class"/>
    <s v="NF-8385"/>
    <x v="410"/>
    <s v="Consumer"/>
    <s v="Kinshasa"/>
    <s v="Kinshasa"/>
    <x v="37"/>
    <x v="0"/>
    <x v="0"/>
    <s v="OFF-IBI-10002486"/>
    <x v="0"/>
    <x v="9"/>
    <s v="Ibico Index Tab, Clear"/>
    <n v="17.82"/>
    <x v="0"/>
    <n v="0"/>
    <x v="70"/>
    <n v="2.0299999999999998"/>
    <x v="0"/>
  </r>
  <r>
    <s v="33271"/>
    <s v="CA-2011-148950"/>
    <m/>
    <m/>
    <m/>
    <m/>
    <s v="Standard Class"/>
    <s v="JD-16015"/>
    <x v="398"/>
    <s v="Consumer"/>
    <s v="Chicago"/>
    <s v="Illinois"/>
    <x v="5"/>
    <x v="4"/>
    <x v="7"/>
    <s v="TEC-AC-10002718"/>
    <x v="2"/>
    <x v="8"/>
    <s v="Belkin Standard 104 key USB Keyboard"/>
    <n v="35.015999999999998"/>
    <x v="1"/>
    <n v="0.2"/>
    <x v="13797"/>
    <n v="1.8"/>
    <x v="0"/>
  </r>
  <r>
    <s v="49264"/>
    <s v="NI-2011-3480"/>
    <m/>
    <m/>
    <m/>
    <m/>
    <s v="Standard Class"/>
    <s v="AG-330"/>
    <x v="722"/>
    <s v="Consumer"/>
    <s v="Ibadan"/>
    <s v="Oyo"/>
    <x v="18"/>
    <x v="0"/>
    <x v="0"/>
    <s v="OFF-HOO-10003820"/>
    <x v="0"/>
    <x v="6"/>
    <s v="Hoover Toaster, White"/>
    <n v="24.533999999999999"/>
    <x v="4"/>
    <n v="0.7"/>
    <x v="13798"/>
    <n v="1.8"/>
    <x v="0"/>
  </r>
  <r>
    <s v="51199"/>
    <s v="EG-2011-4370"/>
    <m/>
    <m/>
    <m/>
    <m/>
    <s v="Standard Class"/>
    <s v="ND-8460"/>
    <x v="521"/>
    <s v="Corporate"/>
    <s v="Kafr ash Shaykh"/>
    <s v="Kafr Ash Shaykh"/>
    <x v="35"/>
    <x v="0"/>
    <x v="0"/>
    <s v="OFF-IBI-10002486"/>
    <x v="0"/>
    <x v="9"/>
    <s v="Ibico Index Tab, Clear"/>
    <n v="8.91"/>
    <x v="4"/>
    <n v="0"/>
    <x v="221"/>
    <n v="0.71"/>
    <x v="0"/>
  </r>
  <r>
    <s v="40808"/>
    <s v="CA-2011-130575"/>
    <m/>
    <m/>
    <m/>
    <m/>
    <s v="First Class"/>
    <s v="CS-11845"/>
    <x v="403"/>
    <s v="Corporate"/>
    <s v="Chicago"/>
    <s v="Illinois"/>
    <x v="5"/>
    <x v="4"/>
    <x v="7"/>
    <s v="OFF-BI-10002353"/>
    <x v="0"/>
    <x v="9"/>
    <s v="GBC VeloBind Cover Sets"/>
    <n v="9.2639999999999993"/>
    <x v="1"/>
    <n v="0.8"/>
    <x v="13799"/>
    <n v="0.65"/>
    <x v="0"/>
  </r>
  <r>
    <s v="49263"/>
    <s v="NI-2011-3480"/>
    <m/>
    <m/>
    <m/>
    <m/>
    <s v="Standard Class"/>
    <s v="AG-330"/>
    <x v="722"/>
    <s v="Consumer"/>
    <s v="Ibadan"/>
    <s v="Oyo"/>
    <x v="18"/>
    <x v="0"/>
    <x v="0"/>
    <s v="OFF-AVE-10004570"/>
    <x v="0"/>
    <x v="9"/>
    <s v="Avery Binder Covers, Economy"/>
    <n v="13.284000000000001"/>
    <x v="2"/>
    <n v="0.7"/>
    <x v="13800"/>
    <n v="0.52"/>
    <x v="0"/>
  </r>
  <r>
    <s v="33269"/>
    <s v="CA-2011-148950"/>
    <m/>
    <m/>
    <m/>
    <m/>
    <s v="Standard Class"/>
    <s v="JD-16015"/>
    <x v="398"/>
    <s v="Consumer"/>
    <s v="Chicago"/>
    <s v="Illinois"/>
    <x v="5"/>
    <x v="4"/>
    <x v="7"/>
    <s v="OFF-BI-10001249"/>
    <x v="0"/>
    <x v="9"/>
    <s v="Avery Heavy-Duty EZD View Binder with Locking Rings"/>
    <n v="5.1040000000000001"/>
    <x v="2"/>
    <n v="0.8"/>
    <x v="13801"/>
    <n v="0.48"/>
    <x v="0"/>
  </r>
  <r>
    <s v="36999"/>
    <s v="US-2011-123519"/>
    <m/>
    <m/>
    <m/>
    <m/>
    <s v="Standard Class"/>
    <s v="SS-20875"/>
    <x v="667"/>
    <s v="Consumer"/>
    <s v="Marion"/>
    <s v="Ohio"/>
    <x v="5"/>
    <x v="4"/>
    <x v="11"/>
    <s v="OFF-AR-10003829"/>
    <x v="0"/>
    <x v="7"/>
    <s v="Newell 35"/>
    <n v="2.6240000000000001"/>
    <x v="4"/>
    <n v="0.2"/>
    <x v="13802"/>
    <n v="0.27"/>
    <x v="3"/>
  </r>
  <r>
    <s v="33270"/>
    <s v="CA-2011-148950"/>
    <m/>
    <m/>
    <m/>
    <m/>
    <s v="Standard Class"/>
    <s v="JD-16015"/>
    <x v="398"/>
    <s v="Consumer"/>
    <s v="Chicago"/>
    <s v="Illinois"/>
    <x v="5"/>
    <x v="4"/>
    <x v="7"/>
    <s v="OFF-FA-10003059"/>
    <x v="0"/>
    <x v="16"/>
    <s v="Assorted Color Push Pins"/>
    <n v="2.8959999999999999"/>
    <x v="0"/>
    <n v="0.2"/>
    <x v="13803"/>
    <n v="0.22"/>
    <x v="0"/>
  </r>
  <r>
    <s v="25350"/>
    <s v="IN-2011-23712"/>
    <m/>
    <m/>
    <m/>
    <m/>
    <s v="Second Class"/>
    <s v="SC-20770"/>
    <x v="212"/>
    <s v="Corporate"/>
    <s v="Bhiwandi"/>
    <s v="Maharashtra"/>
    <x v="30"/>
    <x v="1"/>
    <x v="4"/>
    <s v="OFF-AR-10004614"/>
    <x v="0"/>
    <x v="7"/>
    <s v="Boston Pencil Sharpener, Water Color"/>
    <n v="58.44"/>
    <x v="0"/>
    <n v="0"/>
    <x v="1949"/>
    <n v="0.09"/>
    <x v="0"/>
  </r>
  <r>
    <s v="15427"/>
    <s v="ES-2012-1390982"/>
    <m/>
    <m/>
    <m/>
    <m/>
    <s v="First Class"/>
    <s v="DB-13060"/>
    <x v="19"/>
    <s v="Consumer"/>
    <s v="Grigny"/>
    <s v="Ile-de-France"/>
    <x v="10"/>
    <x v="3"/>
    <x v="7"/>
    <s v="TEC-CO-10000775"/>
    <x v="2"/>
    <x v="4"/>
    <s v="Sharp Fax and Copier, Laser"/>
    <n v="1003.17"/>
    <x v="7"/>
    <n v="0.15"/>
    <x v="13804"/>
    <n v="148.35"/>
    <x v="1"/>
  </r>
  <r>
    <s v="33530"/>
    <s v="CA-2012-123232"/>
    <m/>
    <m/>
    <m/>
    <m/>
    <s v="Second Class"/>
    <s v="DJ-13630"/>
    <x v="656"/>
    <s v="Consumer"/>
    <s v="Portland"/>
    <s v="Oregon"/>
    <x v="5"/>
    <x v="4"/>
    <x v="5"/>
    <s v="TEC-PH-10001051"/>
    <x v="2"/>
    <x v="15"/>
    <s v="HTC One"/>
    <n v="319.96800000000002"/>
    <x v="2"/>
    <n v="0.2"/>
    <x v="5514"/>
    <n v="79.8"/>
    <x v="2"/>
  </r>
  <r>
    <s v="3747"/>
    <s v="MX-2012-118031"/>
    <m/>
    <m/>
    <m/>
    <m/>
    <s v="First Class"/>
    <s v="DB-13405"/>
    <x v="227"/>
    <s v="Consumer"/>
    <s v="Neiva"/>
    <s v="Huila"/>
    <x v="22"/>
    <x v="5"/>
    <x v="8"/>
    <s v="TEC-CO-10001042"/>
    <x v="2"/>
    <x v="4"/>
    <s v="Sharp Fax and Copier, High-Speed"/>
    <n v="443.91039999999998"/>
    <x v="2"/>
    <n v="2E-3"/>
    <x v="13805"/>
    <n v="56.58"/>
    <x v="0"/>
  </r>
  <r>
    <s v="17136"/>
    <s v="ES-2012-1340804"/>
    <m/>
    <m/>
    <m/>
    <m/>
    <s v="Standard Class"/>
    <s v="PS-18760"/>
    <x v="651"/>
    <s v="Consumer"/>
    <s v="Euskirchen"/>
    <s v="North Rhine-Westphalia"/>
    <x v="12"/>
    <x v="3"/>
    <x v="7"/>
    <s v="FUR-BO-10001621"/>
    <x v="1"/>
    <x v="5"/>
    <s v="Dania Stackable Bookrack, Traditional"/>
    <n v="326.83499999999998"/>
    <x v="1"/>
    <n v="0.1"/>
    <x v="13806"/>
    <n v="45.69"/>
    <x v="1"/>
  </r>
  <r>
    <s v="13129"/>
    <s v="ES-2012-4718907"/>
    <m/>
    <m/>
    <m/>
    <m/>
    <s v="Standard Class"/>
    <s v="TP-21130"/>
    <x v="681"/>
    <s v="Consumer"/>
    <s v="Madrid"/>
    <s v="Madrid"/>
    <x v="28"/>
    <x v="3"/>
    <x v="8"/>
    <s v="FUR-FU-10004516"/>
    <x v="1"/>
    <x v="3"/>
    <s v="Deflect-O Frame, Black"/>
    <n v="880.32"/>
    <x v="6"/>
    <n v="0"/>
    <x v="13807"/>
    <n v="43.57"/>
    <x v="0"/>
  </r>
  <r>
    <s v="22105"/>
    <s v="IN-2012-65880"/>
    <m/>
    <m/>
    <m/>
    <m/>
    <s v="Standard Class"/>
    <s v="GM-14455"/>
    <x v="665"/>
    <s v="Home Office"/>
    <s v="Shantou"/>
    <s v="Guangdong"/>
    <x v="7"/>
    <x v="1"/>
    <x v="6"/>
    <s v="FUR-CH-10003822"/>
    <x v="1"/>
    <x v="12"/>
    <s v="SAFCO Steel Folding Chair, Adjustable"/>
    <n v="441"/>
    <x v="3"/>
    <n v="0"/>
    <x v="13808"/>
    <n v="34.14"/>
    <x v="0"/>
  </r>
  <r>
    <s v="41252"/>
    <s v="CA-2012-141593"/>
    <m/>
    <m/>
    <m/>
    <m/>
    <s v="Second Class"/>
    <s v="DB-12970"/>
    <x v="707"/>
    <s v="Corporate"/>
    <s v="Los Angeles"/>
    <s v="California"/>
    <x v="5"/>
    <x v="4"/>
    <x v="5"/>
    <s v="FUR-TA-10002622"/>
    <x v="1"/>
    <x v="14"/>
    <s v="Bush Andora Conference Table, Maple/Graphite Gray Finish"/>
    <n v="273.56799999999998"/>
    <x v="0"/>
    <n v="0.2"/>
    <x v="13809"/>
    <n v="30.12"/>
    <x v="1"/>
  </r>
  <r>
    <s v="22102"/>
    <s v="IN-2012-65880"/>
    <m/>
    <m/>
    <m/>
    <m/>
    <s v="Standard Class"/>
    <s v="GM-14455"/>
    <x v="665"/>
    <s v="Home Office"/>
    <s v="Shantou"/>
    <s v="Guangdong"/>
    <x v="7"/>
    <x v="1"/>
    <x v="6"/>
    <s v="OFF-AR-10000733"/>
    <x v="0"/>
    <x v="7"/>
    <s v="Binney &amp; Smith Canvas, Fluorescent"/>
    <n v="263.10000000000002"/>
    <x v="3"/>
    <n v="0"/>
    <x v="13810"/>
    <n v="24.93"/>
    <x v="0"/>
  </r>
  <r>
    <s v="15426"/>
    <s v="ES-2012-1390982"/>
    <m/>
    <m/>
    <m/>
    <m/>
    <s v="First Class"/>
    <s v="DB-13060"/>
    <x v="19"/>
    <s v="Consumer"/>
    <s v="Grigny"/>
    <s v="Ile-de-France"/>
    <x v="10"/>
    <x v="3"/>
    <x v="7"/>
    <s v="OFF-EN-10000556"/>
    <x v="0"/>
    <x v="11"/>
    <s v="Kraft Interoffice Envelope, Security-Tint"/>
    <n v="98.64"/>
    <x v="0"/>
    <n v="0"/>
    <x v="2631"/>
    <n v="23.27"/>
    <x v="1"/>
  </r>
  <r>
    <s v="2611"/>
    <s v="US-2012-157588"/>
    <m/>
    <m/>
    <m/>
    <m/>
    <s v="Standard Class"/>
    <s v="RC-19825"/>
    <x v="470"/>
    <s v="Consumer"/>
    <s v="Juliaca"/>
    <s v="Puno"/>
    <x v="20"/>
    <x v="5"/>
    <x v="8"/>
    <s v="OFF-BI-10004200"/>
    <x v="0"/>
    <x v="9"/>
    <s v="Ibico Binding Machine, Clear"/>
    <n v="101.76"/>
    <x v="3"/>
    <n v="0.4"/>
    <x v="13811"/>
    <n v="14.94"/>
    <x v="1"/>
  </r>
  <r>
    <s v="13109"/>
    <s v="ES-2012-3161067"/>
    <m/>
    <m/>
    <m/>
    <m/>
    <s v="Second Class"/>
    <s v="CS-11860"/>
    <x v="176"/>
    <s v="Consumer"/>
    <s v="Reggio nell'Emilia"/>
    <s v="Emilia-Romagna"/>
    <x v="11"/>
    <x v="3"/>
    <x v="8"/>
    <s v="OFF-AR-10001777"/>
    <x v="0"/>
    <x v="7"/>
    <s v="Binney &amp; Smith Sketch Pad, Water Color"/>
    <n v="198"/>
    <x v="2"/>
    <n v="0"/>
    <x v="3761"/>
    <n v="13.96"/>
    <x v="0"/>
  </r>
  <r>
    <s v="45420"/>
    <s v="RS-2012-4960"/>
    <m/>
    <m/>
    <m/>
    <m/>
    <s v="Standard Class"/>
    <s v="LA-6780"/>
    <x v="372"/>
    <s v="Corporate"/>
    <s v="Belgorod"/>
    <s v="Belgorod"/>
    <x v="65"/>
    <x v="2"/>
    <x v="2"/>
    <s v="OFF-BOS-10002073"/>
    <x v="0"/>
    <x v="7"/>
    <s v="Boston Canvas, Water Color"/>
    <n v="113.64"/>
    <x v="0"/>
    <n v="0"/>
    <x v="1377"/>
    <n v="12.34"/>
    <x v="1"/>
  </r>
  <r>
    <s v="28999"/>
    <s v="IN-2012-34562"/>
    <m/>
    <m/>
    <m/>
    <m/>
    <s v="Standard Class"/>
    <s v="CM-12385"/>
    <x v="344"/>
    <s v="Consumer"/>
    <s v="Padang"/>
    <s v="Sumatera Barat"/>
    <x v="17"/>
    <x v="1"/>
    <x v="10"/>
    <s v="OFF-ST-10001186"/>
    <x v="0"/>
    <x v="0"/>
    <s v="Rogers Trays, Industrial"/>
    <n v="154.7784"/>
    <x v="1"/>
    <n v="0.17"/>
    <x v="13812"/>
    <n v="11.1"/>
    <x v="0"/>
  </r>
  <r>
    <s v="18119"/>
    <s v="ES-2012-4329367"/>
    <m/>
    <m/>
    <m/>
    <m/>
    <s v="Second Class"/>
    <s v="EM-14200"/>
    <x v="370"/>
    <s v="Home Office"/>
    <s v="Faches-Thumesnil"/>
    <s v="Nord-Pas-de-Calais"/>
    <x v="10"/>
    <x v="3"/>
    <x v="7"/>
    <s v="OFF-FA-10004665"/>
    <x v="0"/>
    <x v="16"/>
    <s v="Stockwell Paper Clips, Metal"/>
    <n v="51.72"/>
    <x v="2"/>
    <n v="0"/>
    <x v="1552"/>
    <n v="8.3800000000000008"/>
    <x v="2"/>
  </r>
  <r>
    <s v="1112"/>
    <s v="MX-2012-130414"/>
    <m/>
    <m/>
    <m/>
    <m/>
    <s v="Standard Class"/>
    <s v="RA-19945"/>
    <x v="709"/>
    <s v="Consumer"/>
    <s v="Quetzaltenango"/>
    <s v="Quezaltenango"/>
    <x v="53"/>
    <x v="5"/>
    <x v="7"/>
    <s v="TEC-PH-10000381"/>
    <x v="2"/>
    <x v="15"/>
    <s v="Apple Signal Booster, Full Size"/>
    <n v="183.92"/>
    <x v="0"/>
    <n v="0"/>
    <x v="6741"/>
    <n v="7.62"/>
    <x v="0"/>
  </r>
  <r>
    <s v="36854"/>
    <s v="CA-2012-125066"/>
    <m/>
    <m/>
    <m/>
    <m/>
    <s v="Standard Class"/>
    <s v="KD-16495"/>
    <x v="714"/>
    <s v="Corporate"/>
    <s v="Jackson"/>
    <s v="Mississippi"/>
    <x v="5"/>
    <x v="4"/>
    <x v="8"/>
    <s v="OFF-AR-10003582"/>
    <x v="0"/>
    <x v="7"/>
    <s v="Boston Electric Pencil Sharpener, Model 1818, Charcoal Black"/>
    <n v="56.3"/>
    <x v="0"/>
    <n v="0"/>
    <x v="5311"/>
    <n v="6.59"/>
    <x v="1"/>
  </r>
  <r>
    <s v="41249"/>
    <s v="CA-2012-141593"/>
    <m/>
    <m/>
    <m/>
    <m/>
    <s v="Second Class"/>
    <s v="DB-12970"/>
    <x v="707"/>
    <s v="Corporate"/>
    <s v="Los Angeles"/>
    <s v="California"/>
    <x v="5"/>
    <x v="4"/>
    <x v="5"/>
    <s v="OFF-BI-10001153"/>
    <x v="0"/>
    <x v="9"/>
    <s v="Ibico Recycled Grain-Textured Covers"/>
    <n v="55.264000000000003"/>
    <x v="0"/>
    <n v="0.2"/>
    <x v="13813"/>
    <n v="6.18"/>
    <x v="1"/>
  </r>
  <r>
    <s v="5850"/>
    <s v="MX-2012-134110"/>
    <m/>
    <m/>
    <m/>
    <m/>
    <s v="Second Class"/>
    <s v="AA-10645"/>
    <x v="139"/>
    <s v="Consumer"/>
    <s v="Aracati"/>
    <s v="Ceará"/>
    <x v="26"/>
    <x v="5"/>
    <x v="8"/>
    <s v="OFF-AR-10002380"/>
    <x v="0"/>
    <x v="7"/>
    <s v="Boston Highlighters, Blue"/>
    <n v="75.48"/>
    <x v="5"/>
    <n v="0"/>
    <x v="1278"/>
    <n v="5.77"/>
    <x v="1"/>
  </r>
  <r>
    <s v="919"/>
    <s v="US-2012-167570"/>
    <m/>
    <m/>
    <m/>
    <m/>
    <s v="Standard Class"/>
    <s v="RD-19585"/>
    <x v="167"/>
    <s v="Consumer"/>
    <s v="Zapopan"/>
    <s v="Jalisco"/>
    <x v="25"/>
    <x v="5"/>
    <x v="3"/>
    <s v="FUR-FU-10003874"/>
    <x v="1"/>
    <x v="3"/>
    <s v="Advantus Door Stop, Erganomic"/>
    <n v="87.3"/>
    <x v="3"/>
    <n v="0.4"/>
    <x v="7505"/>
    <n v="5.53"/>
    <x v="0"/>
  </r>
  <r>
    <s v="5851"/>
    <s v="MX-2012-134110"/>
    <m/>
    <m/>
    <m/>
    <m/>
    <s v="Second Class"/>
    <s v="AA-10645"/>
    <x v="139"/>
    <s v="Consumer"/>
    <s v="Aracati"/>
    <s v="Ceará"/>
    <x v="26"/>
    <x v="5"/>
    <x v="8"/>
    <s v="OFF-AR-10000481"/>
    <x v="0"/>
    <x v="7"/>
    <s v="BIC Markers, Blue"/>
    <n v="35.24"/>
    <x v="0"/>
    <n v="0"/>
    <x v="10212"/>
    <n v="5.24"/>
    <x v="1"/>
  </r>
  <r>
    <s v="40672"/>
    <s v="CA-2012-126347"/>
    <m/>
    <m/>
    <m/>
    <m/>
    <s v="Second Class"/>
    <s v="AJ-10945"/>
    <x v="59"/>
    <s v="Consumer"/>
    <s v="Los Angeles"/>
    <s v="California"/>
    <x v="5"/>
    <x v="4"/>
    <x v="5"/>
    <s v="TEC-AC-10003063"/>
    <x v="2"/>
    <x v="8"/>
    <s v="Micro Innovations USB RF Wireless Keyboard with Mouse"/>
    <n v="50"/>
    <x v="0"/>
    <n v="0"/>
    <x v="2526"/>
    <n v="4.79"/>
    <x v="0"/>
  </r>
  <r>
    <s v="5791"/>
    <s v="MX-2012-113677"/>
    <m/>
    <m/>
    <m/>
    <m/>
    <s v="Second Class"/>
    <s v="RD-19930"/>
    <x v="320"/>
    <s v="Consumer"/>
    <s v="Villa Nueva"/>
    <s v="Guatemala"/>
    <x v="53"/>
    <x v="5"/>
    <x v="7"/>
    <s v="OFF-SU-10000213"/>
    <x v="0"/>
    <x v="1"/>
    <s v="Kleencut Shears, Easy Grip"/>
    <n v="32.26"/>
    <x v="4"/>
    <n v="0"/>
    <x v="715"/>
    <n v="3.38"/>
    <x v="0"/>
  </r>
  <r>
    <s v="37384"/>
    <s v="CA-2012-114048"/>
    <m/>
    <m/>
    <m/>
    <m/>
    <s v="Standard Class"/>
    <s v="EH-13945"/>
    <x v="195"/>
    <s v="Consumer"/>
    <s v="Costa Mesa"/>
    <s v="California"/>
    <x v="5"/>
    <x v="4"/>
    <x v="5"/>
    <s v="FUR-FU-10004351"/>
    <x v="1"/>
    <x v="3"/>
    <s v="Staples"/>
    <n v="29.22"/>
    <x v="1"/>
    <n v="0"/>
    <x v="5288"/>
    <n v="2.44"/>
    <x v="0"/>
  </r>
  <r>
    <s v="22103"/>
    <s v="IN-2012-65880"/>
    <m/>
    <m/>
    <m/>
    <m/>
    <s v="Standard Class"/>
    <s v="GM-14455"/>
    <x v="665"/>
    <s v="Home Office"/>
    <s v="Shantou"/>
    <s v="Guangdong"/>
    <x v="7"/>
    <x v="1"/>
    <x v="6"/>
    <s v="OFF-BI-10001324"/>
    <x v="0"/>
    <x v="9"/>
    <s v="Ibico Hole Reinforcements, Clear"/>
    <n v="32.25"/>
    <x v="3"/>
    <n v="0"/>
    <x v="3508"/>
    <n v="2.2200000000000002"/>
    <x v="0"/>
  </r>
  <r>
    <s v="22104"/>
    <s v="IN-2012-65880"/>
    <m/>
    <m/>
    <m/>
    <m/>
    <s v="Standard Class"/>
    <s v="GM-14455"/>
    <x v="665"/>
    <s v="Home Office"/>
    <s v="Shantou"/>
    <s v="Guangdong"/>
    <x v="7"/>
    <x v="1"/>
    <x v="6"/>
    <s v="OFF-SU-10004461"/>
    <x v="0"/>
    <x v="1"/>
    <s v="Stiletto Box Cutter, High Speed"/>
    <n v="35.97"/>
    <x v="4"/>
    <n v="0"/>
    <x v="1400"/>
    <n v="1.81"/>
    <x v="0"/>
  </r>
  <r>
    <s v="41251"/>
    <s v="CA-2012-141593"/>
    <m/>
    <m/>
    <m/>
    <m/>
    <s v="Second Class"/>
    <s v="DB-12970"/>
    <x v="707"/>
    <s v="Corporate"/>
    <s v="Los Angeles"/>
    <s v="California"/>
    <x v="5"/>
    <x v="4"/>
    <x v="5"/>
    <s v="OFF-BI-10000948"/>
    <x v="0"/>
    <x v="9"/>
    <s v="GBC Laser Imprintable Binding System Covers, Desert Sand"/>
    <n v="34.247999999999998"/>
    <x v="1"/>
    <n v="0.2"/>
    <x v="13814"/>
    <n v="1.53"/>
    <x v="1"/>
  </r>
  <r>
    <s v="41250"/>
    <s v="CA-2012-141593"/>
    <m/>
    <m/>
    <m/>
    <m/>
    <s v="Second Class"/>
    <s v="DB-12970"/>
    <x v="707"/>
    <s v="Corporate"/>
    <s v="Los Angeles"/>
    <s v="California"/>
    <x v="5"/>
    <x v="4"/>
    <x v="5"/>
    <s v="OFF-PA-10004983"/>
    <x v="0"/>
    <x v="2"/>
    <s v="Xerox 23"/>
    <n v="6.48"/>
    <x v="4"/>
    <n v="0"/>
    <x v="4437"/>
    <n v="1.31"/>
    <x v="1"/>
  </r>
  <r>
    <s v="37330"/>
    <s v="CA-2012-130253"/>
    <m/>
    <m/>
    <m/>
    <m/>
    <s v="Standard Class"/>
    <s v="PP-18955"/>
    <x v="285"/>
    <s v="Home Office"/>
    <s v="Los Angeles"/>
    <s v="California"/>
    <x v="5"/>
    <x v="4"/>
    <x v="5"/>
    <s v="FUR-FU-10002963"/>
    <x v="1"/>
    <x v="3"/>
    <s v="Master Caster Door Stop, Gray"/>
    <n v="15.24"/>
    <x v="1"/>
    <n v="0"/>
    <x v="13815"/>
    <n v="0.98"/>
    <x v="0"/>
  </r>
  <r>
    <s v="36433"/>
    <s v="CA-2012-146696"/>
    <m/>
    <m/>
    <m/>
    <m/>
    <s v="Standard Class"/>
    <s v="RD-19480"/>
    <x v="578"/>
    <s v="Consumer"/>
    <s v="San Diego"/>
    <s v="California"/>
    <x v="5"/>
    <x v="4"/>
    <x v="5"/>
    <s v="OFF-BI-10002432"/>
    <x v="0"/>
    <x v="9"/>
    <s v="Wilson Jones Standard D-Ring Binders"/>
    <n v="8.0960000000000001"/>
    <x v="0"/>
    <n v="0.2"/>
    <x v="2008"/>
    <n v="0.8"/>
    <x v="1"/>
  </r>
  <r>
    <s v="43470"/>
    <s v="BO-2012-5210"/>
    <m/>
    <m/>
    <m/>
    <m/>
    <s v="Standard Class"/>
    <s v="LC-7140"/>
    <x v="109"/>
    <s v="Consumer"/>
    <s v="Zhlobin"/>
    <s v="Homyel'"/>
    <x v="107"/>
    <x v="2"/>
    <x v="2"/>
    <s v="OFF-CAR-10001358"/>
    <x v="0"/>
    <x v="9"/>
    <s v="Cardinal Hole Reinforcements, Clear"/>
    <n v="9.6"/>
    <x v="0"/>
    <n v="0"/>
    <x v="989"/>
    <n v="0.66"/>
    <x v="0"/>
  </r>
  <r>
    <s v="36853"/>
    <s v="CA-2012-125066"/>
    <m/>
    <m/>
    <m/>
    <m/>
    <s v="Standard Class"/>
    <s v="KD-16495"/>
    <x v="714"/>
    <s v="Corporate"/>
    <s v="Jackson"/>
    <s v="Mississippi"/>
    <x v="5"/>
    <x v="4"/>
    <x v="8"/>
    <s v="FUR-FU-10003829"/>
    <x v="1"/>
    <x v="3"/>
    <s v="Stackable Trays"/>
    <n v="6.16"/>
    <x v="0"/>
    <n v="0"/>
    <x v="13816"/>
    <n v="0.59"/>
    <x v="1"/>
  </r>
  <r>
    <s v="45421"/>
    <s v="RS-2012-4960"/>
    <m/>
    <m/>
    <m/>
    <m/>
    <s v="Standard Class"/>
    <s v="LA-6780"/>
    <x v="372"/>
    <s v="Corporate"/>
    <s v="Belgorod"/>
    <s v="Belgorod"/>
    <x v="65"/>
    <x v="2"/>
    <x v="2"/>
    <s v="OFF-BIN-10001257"/>
    <x v="0"/>
    <x v="7"/>
    <s v="Binney &amp; Smith Sketch Pad, Easy-Erase"/>
    <n v="93.18"/>
    <x v="0"/>
    <n v="0"/>
    <x v="1081"/>
    <n v="0.5"/>
    <x v="1"/>
  </r>
  <r>
    <s v="33278"/>
    <s v="CA-2012-119592"/>
    <m/>
    <m/>
    <m/>
    <m/>
    <s v="Second Class"/>
    <s v="MM-18280"/>
    <x v="47"/>
    <s v="Corporate"/>
    <s v="Columbus"/>
    <s v="Georgia"/>
    <x v="5"/>
    <x v="4"/>
    <x v="8"/>
    <s v="OFF-BI-10004187"/>
    <x v="0"/>
    <x v="9"/>
    <s v="Staples"/>
    <n v="3.76"/>
    <x v="0"/>
    <n v="0"/>
    <x v="13817"/>
    <n v="0.17"/>
    <x v="1"/>
  </r>
  <r>
    <s v="18999"/>
    <s v="ES-2013-2048769"/>
    <m/>
    <m/>
    <m/>
    <m/>
    <s v="Second Class"/>
    <s v="EL-13735"/>
    <x v="27"/>
    <s v="Home Office"/>
    <s v="Leeds"/>
    <s v="England"/>
    <x v="14"/>
    <x v="3"/>
    <x v="3"/>
    <s v="FUR-CH-10002610"/>
    <x v="1"/>
    <x v="12"/>
    <s v="Novimex Swivel Stool, Black"/>
    <n v="810.15"/>
    <x v="3"/>
    <n v="0"/>
    <x v="1923"/>
    <n v="167.11"/>
    <x v="2"/>
  </r>
  <r>
    <s v="19000"/>
    <s v="ES-2013-2048769"/>
    <m/>
    <m/>
    <m/>
    <m/>
    <s v="Second Class"/>
    <s v="EL-13735"/>
    <x v="27"/>
    <s v="Home Office"/>
    <s v="Leeds"/>
    <s v="England"/>
    <x v="14"/>
    <x v="3"/>
    <x v="3"/>
    <s v="TEC-AC-10002122"/>
    <x v="2"/>
    <x v="8"/>
    <s v="Belkin Keyboard, Erganomic"/>
    <n v="571.83000000000004"/>
    <x v="7"/>
    <n v="0"/>
    <x v="13818"/>
    <n v="156.84"/>
    <x v="2"/>
  </r>
  <r>
    <s v="24179"/>
    <s v="IN-2013-11847"/>
    <m/>
    <m/>
    <m/>
    <m/>
    <s v="Same Day"/>
    <s v="AS-10135"/>
    <x v="780"/>
    <s v="Home Office"/>
    <s v="Xi'an"/>
    <s v="Shaanxi"/>
    <x v="7"/>
    <x v="1"/>
    <x v="6"/>
    <s v="FUR-CH-10002944"/>
    <x v="1"/>
    <x v="12"/>
    <s v="Office Star Steel Folding Chair, Black"/>
    <n v="357.12"/>
    <x v="2"/>
    <n v="0"/>
    <x v="10146"/>
    <n v="75.739999999999995"/>
    <x v="1"/>
  </r>
  <r>
    <s v="32239"/>
    <s v="CA-2013-142958"/>
    <m/>
    <m/>
    <m/>
    <m/>
    <s v="Standard Class"/>
    <s v="RW-19630"/>
    <x v="405"/>
    <s v="Corporate"/>
    <s v="Torrance"/>
    <s v="California"/>
    <x v="5"/>
    <x v="4"/>
    <x v="5"/>
    <s v="FUR-TA-10000577"/>
    <x v="1"/>
    <x v="14"/>
    <s v="Bretford CR4500 Series Slim Rectangular Table"/>
    <n v="1114.2719999999999"/>
    <x v="2"/>
    <n v="0.2"/>
    <x v="13819"/>
    <n v="68.319999999999993"/>
    <x v="0"/>
  </r>
  <r>
    <s v="4329"/>
    <s v="MX-2013-144113"/>
    <m/>
    <m/>
    <m/>
    <m/>
    <s v="Standard Class"/>
    <s v="RD-19810"/>
    <x v="70"/>
    <s v="Home Office"/>
    <s v="Quibdó"/>
    <s v="Chocó"/>
    <x v="22"/>
    <x v="5"/>
    <x v="8"/>
    <s v="TEC-CO-10004481"/>
    <x v="2"/>
    <x v="4"/>
    <s v="Canon Fax and Copier, Color"/>
    <n v="256.52589999999998"/>
    <x v="0"/>
    <n v="2E-3"/>
    <x v="13820"/>
    <n v="49.63"/>
    <x v="1"/>
  </r>
  <r>
    <s v="21066"/>
    <s v="ID-2013-75008"/>
    <m/>
    <m/>
    <m/>
    <m/>
    <s v="Standard Class"/>
    <s v="RR-19525"/>
    <x v="630"/>
    <s v="Corporate"/>
    <s v="Manila"/>
    <s v="National Capital"/>
    <x v="21"/>
    <x v="1"/>
    <x v="10"/>
    <s v="TEC-CO-10003353"/>
    <x v="2"/>
    <x v="4"/>
    <s v="HP Personal Copier, High-Speed"/>
    <n v="636.94799999999998"/>
    <x v="6"/>
    <n v="0.35"/>
    <x v="13821"/>
    <n v="32.1"/>
    <x v="0"/>
  </r>
  <r>
    <s v="5861"/>
    <s v="US-2013-117583"/>
    <m/>
    <m/>
    <m/>
    <m/>
    <s v="Standard Class"/>
    <s v="TB-21250"/>
    <x v="615"/>
    <s v="Consumer"/>
    <s v="Monterrey"/>
    <s v="Nuevo León"/>
    <x v="25"/>
    <x v="5"/>
    <x v="3"/>
    <s v="FUR-BO-10001966"/>
    <x v="1"/>
    <x v="5"/>
    <s v="Ikea Corner Shelving, Metal"/>
    <n v="196.03200000000001"/>
    <x v="1"/>
    <n v="0.2"/>
    <x v="6503"/>
    <n v="15.97"/>
    <x v="0"/>
  </r>
  <r>
    <s v="47013"/>
    <s v="MG-2013-4020"/>
    <m/>
    <m/>
    <m/>
    <m/>
    <s v="Standard Class"/>
    <s v="VB-11745"/>
    <x v="718"/>
    <s v="Corporate"/>
    <s v="Ulan Bator"/>
    <s v="Ulaanbaatar"/>
    <x v="132"/>
    <x v="2"/>
    <x v="2"/>
    <s v="TEC-NOK-10002716"/>
    <x v="2"/>
    <x v="15"/>
    <s v="Nokia Audio Dock, with Caller ID"/>
    <n v="333.48"/>
    <x v="0"/>
    <n v="0"/>
    <x v="1035"/>
    <n v="13.48"/>
    <x v="0"/>
  </r>
  <r>
    <s v="19001"/>
    <s v="ES-2013-2048769"/>
    <m/>
    <m/>
    <m/>
    <m/>
    <s v="Second Class"/>
    <s v="EL-13735"/>
    <x v="27"/>
    <s v="Home Office"/>
    <s v="Leeds"/>
    <s v="England"/>
    <x v="14"/>
    <x v="3"/>
    <x v="3"/>
    <s v="OFF-BI-10003320"/>
    <x v="0"/>
    <x v="9"/>
    <s v="Cardinal Hole Reinforcements, Recycled"/>
    <n v="34.200000000000003"/>
    <x v="5"/>
    <n v="0"/>
    <x v="789"/>
    <n v="7.99"/>
    <x v="2"/>
  </r>
  <r>
    <s v="29980"/>
    <s v="ID-2013-50459"/>
    <m/>
    <m/>
    <m/>
    <m/>
    <s v="Standard Class"/>
    <s v="VT-21700"/>
    <x v="493"/>
    <s v="Home Office"/>
    <s v="Jakarta"/>
    <s v="Jakarta"/>
    <x v="17"/>
    <x v="1"/>
    <x v="10"/>
    <s v="OFF-SU-10002732"/>
    <x v="0"/>
    <x v="1"/>
    <s v="Acme Box Cutter, High Speed"/>
    <n v="80.135999999999996"/>
    <x v="2"/>
    <n v="0.47"/>
    <x v="13822"/>
    <n v="5.88"/>
    <x v="0"/>
  </r>
  <r>
    <s v="31752"/>
    <s v="CA-2013-100153"/>
    <m/>
    <m/>
    <m/>
    <m/>
    <s v="Standard Class"/>
    <s v="KH-16630"/>
    <x v="111"/>
    <s v="Corporate"/>
    <s v="Norman"/>
    <s v="Oklahoma"/>
    <x v="5"/>
    <x v="4"/>
    <x v="7"/>
    <s v="TEC-AC-10001772"/>
    <x v="2"/>
    <x v="8"/>
    <s v="Memorex Mini Travel Drive 16 GB USB 2.0 Flash Drive"/>
    <n v="63.88"/>
    <x v="2"/>
    <n v="0"/>
    <x v="12014"/>
    <n v="4.9000000000000004"/>
    <x v="1"/>
  </r>
  <r>
    <s v="18675"/>
    <s v="ES-2013-3977096"/>
    <m/>
    <m/>
    <m/>
    <m/>
    <s v="Standard Class"/>
    <s v="LL-16840"/>
    <x v="691"/>
    <s v="Consumer"/>
    <s v="Hanover"/>
    <s v="Lower Saxony"/>
    <x v="12"/>
    <x v="3"/>
    <x v="7"/>
    <s v="FUR-FU-10003651"/>
    <x v="1"/>
    <x v="3"/>
    <s v="Deflect-O Stacking Tray, Erganomic"/>
    <n v="33.479999999999997"/>
    <x v="1"/>
    <n v="0.5"/>
    <x v="13823"/>
    <n v="3.54"/>
    <x v="1"/>
  </r>
  <r>
    <s v="2634"/>
    <s v="US-2013-158288"/>
    <m/>
    <m/>
    <m/>
    <m/>
    <s v="Standard Class"/>
    <s v="HD-14785"/>
    <x v="624"/>
    <s v="Home Office"/>
    <s v="Panama City"/>
    <s v="Panama"/>
    <x v="8"/>
    <x v="5"/>
    <x v="7"/>
    <s v="TEC-AC-10003824"/>
    <x v="2"/>
    <x v="8"/>
    <s v="Logitech Numeric Keypad, Bluetooth"/>
    <n v="37.055999999999997"/>
    <x v="0"/>
    <n v="0.4"/>
    <x v="13824"/>
    <n v="1.74"/>
    <x v="0"/>
  </r>
  <r>
    <s v="5862"/>
    <s v="US-2013-117583"/>
    <m/>
    <m/>
    <m/>
    <m/>
    <s v="Standard Class"/>
    <s v="TB-21250"/>
    <x v="615"/>
    <s v="Consumer"/>
    <s v="Monterrey"/>
    <s v="Nuevo León"/>
    <x v="25"/>
    <x v="5"/>
    <x v="3"/>
    <s v="OFF-AR-10000812"/>
    <x v="0"/>
    <x v="7"/>
    <s v="Binney &amp; Smith Pens, Fluorescent"/>
    <n v="35.200000000000003"/>
    <x v="2"/>
    <n v="0"/>
    <x v="5000"/>
    <n v="1.64"/>
    <x v="0"/>
  </r>
  <r>
    <s v="34983"/>
    <s v="CA-2013-102792"/>
    <m/>
    <m/>
    <m/>
    <m/>
    <s v="Standard Class"/>
    <s v="JC-15340"/>
    <x v="351"/>
    <s v="Consumer"/>
    <s v="Riverside"/>
    <s v="California"/>
    <x v="5"/>
    <x v="4"/>
    <x v="5"/>
    <s v="OFF-AR-10004757"/>
    <x v="0"/>
    <x v="7"/>
    <s v="Crayola Colored Pencils"/>
    <n v="9.84"/>
    <x v="1"/>
    <n v="0"/>
    <x v="13825"/>
    <n v="0.97"/>
    <x v="3"/>
  </r>
  <r>
    <s v="32238"/>
    <s v="CA-2013-142958"/>
    <m/>
    <m/>
    <m/>
    <m/>
    <s v="Standard Class"/>
    <s v="RW-19630"/>
    <x v="405"/>
    <s v="Corporate"/>
    <s v="Torrance"/>
    <s v="California"/>
    <x v="5"/>
    <x v="4"/>
    <x v="5"/>
    <s v="OFF-BI-10001759"/>
    <x v="0"/>
    <x v="9"/>
    <s v="Acco Pressboard Covers with Storage Hooks, 14 7/8&quot; x 11&quot;, Dark Blue"/>
    <n v="6.0960000000000001"/>
    <x v="0"/>
    <n v="0.2"/>
    <x v="13826"/>
    <n v="0.23"/>
    <x v="0"/>
  </r>
  <r>
    <s v="18118"/>
    <s v="IT-2014-5741451"/>
    <m/>
    <m/>
    <m/>
    <m/>
    <s v="Standard Class"/>
    <s v="EB-13870"/>
    <x v="169"/>
    <s v="Consumer"/>
    <s v="Palermo"/>
    <s v="Sicily"/>
    <x v="11"/>
    <x v="3"/>
    <x v="8"/>
    <s v="FUR-BO-10000533"/>
    <x v="1"/>
    <x v="5"/>
    <s v="Dania Corner Shelving, Pine"/>
    <n v="493.68"/>
    <x v="2"/>
    <n v="0"/>
    <x v="9443"/>
    <n v="30.39"/>
    <x v="0"/>
  </r>
  <r>
    <s v="40075"/>
    <s v="CA-2014-135377"/>
    <m/>
    <m/>
    <m/>
    <m/>
    <s v="Standard Class"/>
    <s v="BP-11095"/>
    <x v="539"/>
    <s v="Corporate"/>
    <s v="New York City"/>
    <s v="New York"/>
    <x v="5"/>
    <x v="4"/>
    <x v="11"/>
    <s v="FUR-BO-10004015"/>
    <x v="1"/>
    <x v="5"/>
    <s v="Bush Andora Bookcase, Maple/Graphite Gray Finish"/>
    <n v="287.976"/>
    <x v="1"/>
    <n v="0.2"/>
    <x v="13827"/>
    <n v="17.809999999999999"/>
    <x v="0"/>
  </r>
  <r>
    <s v="40980"/>
    <s v="CA-2014-122770"/>
    <m/>
    <m/>
    <m/>
    <m/>
    <s v="Standard Class"/>
    <s v="EP-13915"/>
    <x v="451"/>
    <s v="Consumer"/>
    <s v="San Francisco"/>
    <s v="California"/>
    <x v="5"/>
    <x v="4"/>
    <x v="5"/>
    <s v="FUR-FU-10001473"/>
    <x v="1"/>
    <x v="3"/>
    <s v="Eldon Executive Woodline II Desk Accessories, Mahogany"/>
    <n v="201.04"/>
    <x v="6"/>
    <n v="0"/>
    <x v="13828"/>
    <n v="13.44"/>
    <x v="0"/>
  </r>
  <r>
    <s v="21028"/>
    <s v="IN-2014-79173"/>
    <m/>
    <m/>
    <m/>
    <m/>
    <s v="Second Class"/>
    <s v="EM-13960"/>
    <x v="84"/>
    <s v="Consumer"/>
    <s v="Brisbane"/>
    <s v="Queensland"/>
    <x v="1"/>
    <x v="1"/>
    <x v="1"/>
    <s v="OFF-AR-10002897"/>
    <x v="0"/>
    <x v="7"/>
    <s v="BIC Markers, Water Color"/>
    <n v="106.596"/>
    <x v="2"/>
    <n v="0.1"/>
    <x v="13829"/>
    <n v="5.95"/>
    <x v="0"/>
  </r>
  <r>
    <s v="40979"/>
    <s v="CA-2014-122770"/>
    <m/>
    <m/>
    <m/>
    <m/>
    <s v="Standard Class"/>
    <s v="EP-13915"/>
    <x v="451"/>
    <s v="Consumer"/>
    <s v="San Francisco"/>
    <s v="California"/>
    <x v="5"/>
    <x v="4"/>
    <x v="5"/>
    <s v="OFF-PA-10003172"/>
    <x v="0"/>
    <x v="2"/>
    <s v="Xerox 1996"/>
    <n v="38.880000000000003"/>
    <x v="5"/>
    <n v="0"/>
    <x v="5477"/>
    <n v="3.8"/>
    <x v="0"/>
  </r>
  <r>
    <s v="4749"/>
    <s v="US-2014-134292"/>
    <m/>
    <m/>
    <m/>
    <m/>
    <s v="Standard Class"/>
    <s v="JK-15640"/>
    <x v="653"/>
    <s v="Home Office"/>
    <s v="La Chorrera"/>
    <s v="Panama"/>
    <x v="8"/>
    <x v="5"/>
    <x v="7"/>
    <s v="OFF-PA-10000781"/>
    <x v="0"/>
    <x v="2"/>
    <s v="Eaton Message Books, 8.5 x 11"/>
    <n v="29.664000000000001"/>
    <x v="1"/>
    <n v="0.4"/>
    <x v="3267"/>
    <n v="1.82"/>
    <x v="0"/>
  </r>
  <r>
    <s v="37488"/>
    <s v="CA-2014-107986"/>
    <m/>
    <m/>
    <m/>
    <m/>
    <s v="Same Day"/>
    <s v="MW-18220"/>
    <x v="290"/>
    <s v="Consumer"/>
    <s v="Seattle"/>
    <s v="Washington"/>
    <x v="5"/>
    <x v="4"/>
    <x v="5"/>
    <s v="OFF-ST-10001325"/>
    <x v="0"/>
    <x v="0"/>
    <s v="Sterilite Officeware Hinged File Box"/>
    <n v="31.44"/>
    <x v="1"/>
    <n v="0"/>
    <x v="3578"/>
    <n v="1.41"/>
    <x v="1"/>
  </r>
  <r>
    <s v="40981"/>
    <s v="CA-2014-122770"/>
    <m/>
    <m/>
    <m/>
    <m/>
    <s v="Standard Class"/>
    <s v="EP-13915"/>
    <x v="451"/>
    <s v="Consumer"/>
    <s v="San Francisco"/>
    <s v="California"/>
    <x v="5"/>
    <x v="4"/>
    <x v="5"/>
    <s v="OFF-PA-10000232"/>
    <x v="0"/>
    <x v="2"/>
    <s v="Xerox 1975"/>
    <n v="12.96"/>
    <x v="0"/>
    <n v="0"/>
    <x v="974"/>
    <n v="0.85"/>
    <x v="0"/>
  </r>
  <r>
    <s v="18117"/>
    <s v="IT-2014-5741451"/>
    <m/>
    <m/>
    <m/>
    <m/>
    <s v="Standard Class"/>
    <s v="EB-13870"/>
    <x v="169"/>
    <s v="Consumer"/>
    <s v="Palermo"/>
    <s v="Sicily"/>
    <x v="11"/>
    <x v="3"/>
    <x v="8"/>
    <s v="TEC-MA-10001624"/>
    <x v="2"/>
    <x v="13"/>
    <s v="Panasonic Phone, Red"/>
    <n v="98.388000000000005"/>
    <x v="0"/>
    <n v="0.4"/>
    <x v="13830"/>
    <n v="0.72"/>
    <x v="0"/>
  </r>
  <r>
    <s v="40978"/>
    <s v="CA-2014-122770"/>
    <m/>
    <m/>
    <m/>
    <m/>
    <s v="Standard Class"/>
    <s v="EP-13915"/>
    <x v="451"/>
    <s v="Consumer"/>
    <s v="San Francisco"/>
    <s v="California"/>
    <x v="5"/>
    <x v="4"/>
    <x v="5"/>
    <s v="OFF-LA-10004559"/>
    <x v="0"/>
    <x v="10"/>
    <s v="Avery 49"/>
    <n v="8.64"/>
    <x v="1"/>
    <n v="0"/>
    <x v="5480"/>
    <n v="0.56999999999999995"/>
    <x v="0"/>
  </r>
  <r>
    <s v="16316"/>
    <s v="ES-2011-3661686"/>
    <m/>
    <m/>
    <m/>
    <m/>
    <s v="Second Class"/>
    <s v="DJ-13510"/>
    <x v="775"/>
    <s v="Corporate"/>
    <s v="Langen"/>
    <s v="Lower Saxony"/>
    <x v="12"/>
    <x v="3"/>
    <x v="7"/>
    <s v="TEC-CO-10003228"/>
    <x v="2"/>
    <x v="4"/>
    <s v="Hewlett Copy Machine, Laser"/>
    <n v="526.62"/>
    <x v="0"/>
    <n v="0"/>
    <x v="2526"/>
    <n v="92.1"/>
    <x v="0"/>
  </r>
  <r>
    <s v="17327"/>
    <s v="ES-2011-1374122"/>
    <m/>
    <m/>
    <m/>
    <m/>
    <s v="First Class"/>
    <s v="CL-12700"/>
    <x v="734"/>
    <s v="Home Office"/>
    <s v="Maubeuge"/>
    <s v="Nord-Pas-de-Calais"/>
    <x v="10"/>
    <x v="3"/>
    <x v="7"/>
    <s v="FUR-BO-10003126"/>
    <x v="1"/>
    <x v="5"/>
    <s v="Dania Library with Doors, Traditional"/>
    <n v="652.32000000000005"/>
    <x v="0"/>
    <n v="0.1"/>
    <x v="1349"/>
    <n v="88.52"/>
    <x v="0"/>
  </r>
  <r>
    <s v="9372"/>
    <s v="MX-2011-129420"/>
    <m/>
    <m/>
    <m/>
    <m/>
    <s v="First Class"/>
    <s v="RB-19795"/>
    <x v="287"/>
    <s v="Home Office"/>
    <s v="La Romana"/>
    <s v="La Romana"/>
    <x v="46"/>
    <x v="5"/>
    <x v="12"/>
    <s v="FUR-CH-10003485"/>
    <x v="1"/>
    <x v="12"/>
    <s v="Hon Swivel Stool, Set of Two"/>
    <n v="265.44"/>
    <x v="1"/>
    <n v="0.2"/>
    <x v="4252"/>
    <n v="43.56"/>
    <x v="0"/>
  </r>
  <r>
    <s v="30134"/>
    <s v="ID-2011-38832"/>
    <m/>
    <m/>
    <m/>
    <m/>
    <s v="Same Day"/>
    <s v="MC-18100"/>
    <x v="576"/>
    <s v="Consumer"/>
    <s v="Denpasar"/>
    <s v="Bali"/>
    <x v="17"/>
    <x v="1"/>
    <x v="10"/>
    <s v="OFF-AR-10000989"/>
    <x v="0"/>
    <x v="7"/>
    <s v="Binney &amp; Smith Canvas, Blue"/>
    <n v="149.97120000000001"/>
    <x v="2"/>
    <n v="0.27"/>
    <x v="13831"/>
    <n v="21.15"/>
    <x v="2"/>
  </r>
  <r>
    <s v="30135"/>
    <s v="ID-2011-38832"/>
    <m/>
    <m/>
    <m/>
    <m/>
    <s v="Same Day"/>
    <s v="MC-18100"/>
    <x v="576"/>
    <s v="Consumer"/>
    <s v="Denpasar"/>
    <s v="Bali"/>
    <x v="17"/>
    <x v="1"/>
    <x v="10"/>
    <s v="OFF-AR-10000251"/>
    <x v="0"/>
    <x v="7"/>
    <s v="Stanley Markers, Fluorescent"/>
    <n v="51.377400000000002"/>
    <x v="1"/>
    <n v="0.27"/>
    <x v="13832"/>
    <n v="21.13"/>
    <x v="2"/>
  </r>
  <r>
    <s v="16317"/>
    <s v="ES-2011-3661686"/>
    <m/>
    <m/>
    <m/>
    <m/>
    <s v="Second Class"/>
    <s v="DJ-13510"/>
    <x v="775"/>
    <s v="Corporate"/>
    <s v="Langen"/>
    <s v="Lower Saxony"/>
    <x v="12"/>
    <x v="3"/>
    <x v="7"/>
    <s v="OFF-AP-10001169"/>
    <x v="0"/>
    <x v="6"/>
    <s v="Cuisinart Microwave, White"/>
    <n v="248.94"/>
    <x v="4"/>
    <n v="0.1"/>
    <x v="805"/>
    <n v="15.08"/>
    <x v="0"/>
  </r>
  <r>
    <s v="37771"/>
    <s v="CA-2011-149524"/>
    <m/>
    <m/>
    <m/>
    <m/>
    <s v="First Class"/>
    <s v="BS-11590"/>
    <x v="318"/>
    <s v="Corporate"/>
    <s v="Philadelphia"/>
    <s v="Pennsylvania"/>
    <x v="5"/>
    <x v="4"/>
    <x v="11"/>
    <s v="FUR-BO-10003433"/>
    <x v="1"/>
    <x v="5"/>
    <s v="Sauder Cornerstone Collection Library"/>
    <n v="61.96"/>
    <x v="2"/>
    <n v="0.5"/>
    <x v="13833"/>
    <n v="10.96"/>
    <x v="1"/>
  </r>
  <r>
    <s v="16315"/>
    <s v="ES-2011-3661686"/>
    <m/>
    <m/>
    <m/>
    <m/>
    <s v="Second Class"/>
    <s v="DJ-13510"/>
    <x v="775"/>
    <s v="Corporate"/>
    <s v="Langen"/>
    <s v="Lower Saxony"/>
    <x v="12"/>
    <x v="3"/>
    <x v="7"/>
    <s v="OFF-PA-10001869"/>
    <x v="0"/>
    <x v="2"/>
    <s v="Green Bar Computer Printout Paper, 8.5 x 11"/>
    <n v="169.5"/>
    <x v="3"/>
    <n v="0"/>
    <x v="13834"/>
    <n v="8.42"/>
    <x v="0"/>
  </r>
  <r>
    <s v="16314"/>
    <s v="ES-2011-3661686"/>
    <m/>
    <m/>
    <m/>
    <m/>
    <s v="Second Class"/>
    <s v="DJ-13510"/>
    <x v="775"/>
    <s v="Corporate"/>
    <s v="Langen"/>
    <s v="Lower Saxony"/>
    <x v="12"/>
    <x v="3"/>
    <x v="7"/>
    <s v="OFF-SU-10004244"/>
    <x v="0"/>
    <x v="1"/>
    <s v="Elite Letter Opener, Easy Grip"/>
    <n v="54.6"/>
    <x v="0"/>
    <n v="0"/>
    <x v="1744"/>
    <n v="4.12"/>
    <x v="0"/>
  </r>
  <r>
    <s v="43287"/>
    <s v="NI-2011-2280"/>
    <m/>
    <m/>
    <m/>
    <m/>
    <s v="Standard Class"/>
    <s v="MB-8085"/>
    <x v="473"/>
    <s v="Consumer"/>
    <s v="Port Harcourt"/>
    <s v="Rivers"/>
    <x v="18"/>
    <x v="0"/>
    <x v="0"/>
    <s v="FUR-HAR-10000441"/>
    <x v="1"/>
    <x v="12"/>
    <s v="Harbour Creations Rocking Chair, Adjustable"/>
    <n v="44.874000000000002"/>
    <x v="4"/>
    <n v="0.7"/>
    <x v="13835"/>
    <n v="3.43"/>
    <x v="0"/>
  </r>
  <r>
    <s v="43286"/>
    <s v="NI-2011-2280"/>
    <m/>
    <m/>
    <m/>
    <m/>
    <s v="Standard Class"/>
    <s v="MB-8085"/>
    <x v="473"/>
    <s v="Consumer"/>
    <s v="Port Harcourt"/>
    <s v="Rivers"/>
    <x v="18"/>
    <x v="0"/>
    <x v="0"/>
    <s v="OFF-ADV-10003030"/>
    <x v="0"/>
    <x v="16"/>
    <s v="Advantus Staples, 12 Pack"/>
    <n v="18.521999999999998"/>
    <x v="5"/>
    <n v="0.7"/>
    <x v="13836"/>
    <n v="1.46"/>
    <x v="0"/>
  </r>
  <r>
    <s v="43288"/>
    <s v="NI-2011-2280"/>
    <m/>
    <m/>
    <m/>
    <m/>
    <s v="Standard Class"/>
    <s v="MB-8085"/>
    <x v="473"/>
    <s v="Consumer"/>
    <s v="Port Harcourt"/>
    <s v="Rivers"/>
    <x v="18"/>
    <x v="0"/>
    <x v="0"/>
    <s v="OFF-SAN-10004232"/>
    <x v="0"/>
    <x v="7"/>
    <s v="Sanford Markers, Fluorescent"/>
    <n v="14.706"/>
    <x v="0"/>
    <n v="0.7"/>
    <x v="12967"/>
    <n v="1.02"/>
    <x v="0"/>
  </r>
  <r>
    <s v="16313"/>
    <s v="ES-2011-3661686"/>
    <m/>
    <m/>
    <m/>
    <m/>
    <s v="Second Class"/>
    <s v="DJ-13510"/>
    <x v="775"/>
    <s v="Corporate"/>
    <s v="Langen"/>
    <s v="Lower Saxony"/>
    <x v="12"/>
    <x v="3"/>
    <x v="7"/>
    <s v="OFF-LA-10000134"/>
    <x v="0"/>
    <x v="10"/>
    <s v="Harbour Creations Removable Labels, 5000 Label Set"/>
    <n v="20.7"/>
    <x v="0"/>
    <n v="0"/>
    <x v="2147"/>
    <n v="0.76"/>
    <x v="0"/>
  </r>
  <r>
    <s v="26410"/>
    <s v="ID-2013-71522"/>
    <m/>
    <m/>
    <m/>
    <m/>
    <s v="Standard Class"/>
    <s v="TA-21385"/>
    <x v="697"/>
    <s v="Home Office"/>
    <s v="Manila"/>
    <s v="National Capital"/>
    <x v="21"/>
    <x v="1"/>
    <x v="10"/>
    <s v="OFF-AP-10000487"/>
    <x v="0"/>
    <x v="6"/>
    <s v="Hoover Stove, Silver"/>
    <n v="3386.8589999999999"/>
    <x v="7"/>
    <n v="0.15"/>
    <x v="13837"/>
    <n v="257.24"/>
    <x v="3"/>
  </r>
  <r>
    <s v="24358"/>
    <s v="ID-2013-61442"/>
    <m/>
    <m/>
    <m/>
    <m/>
    <s v="Standard Class"/>
    <s v="JB-16000"/>
    <x v="477"/>
    <s v="Consumer"/>
    <s v="Manila"/>
    <s v="National Capital"/>
    <x v="21"/>
    <x v="1"/>
    <x v="10"/>
    <s v="FUR-CH-10004863"/>
    <x v="1"/>
    <x v="12"/>
    <s v="SAFCO Swivel Stool, Black"/>
    <n v="496.53"/>
    <x v="2"/>
    <n v="0.25"/>
    <x v="13838"/>
    <n v="83"/>
    <x v="3"/>
  </r>
  <r>
    <s v="17924"/>
    <s v="ES-2013-4441922"/>
    <m/>
    <m/>
    <m/>
    <m/>
    <s v="Standard Class"/>
    <s v="AW-10930"/>
    <x v="348"/>
    <s v="Home Office"/>
    <s v="Clydach"/>
    <s v="Wales"/>
    <x v="14"/>
    <x v="3"/>
    <x v="3"/>
    <s v="TEC-PH-10002715"/>
    <x v="2"/>
    <x v="15"/>
    <s v="Cisco Audio Dock, VoIP"/>
    <n v="1275.1199999999999"/>
    <x v="7"/>
    <n v="0"/>
    <x v="13839"/>
    <n v="72.69"/>
    <x v="0"/>
  </r>
  <r>
    <s v="42726"/>
    <s v="JO-2013-7700"/>
    <m/>
    <m/>
    <m/>
    <m/>
    <s v="Standard Class"/>
    <s v="GA-4725"/>
    <x v="686"/>
    <s v="Consumer"/>
    <s v="Wadi as Sir"/>
    <s v="'Amman"/>
    <x v="129"/>
    <x v="2"/>
    <x v="2"/>
    <s v="TEC-ENE-10002686"/>
    <x v="2"/>
    <x v="8"/>
    <s v="Enermax Numeric Keypad, Erganomic"/>
    <n v="352.98"/>
    <x v="5"/>
    <n v="0"/>
    <x v="9576"/>
    <n v="52.66"/>
    <x v="1"/>
  </r>
  <r>
    <s v="34532"/>
    <s v="CA-2013-140746"/>
    <m/>
    <m/>
    <m/>
    <m/>
    <s v="Same Day"/>
    <s v="RC-19825"/>
    <x v="470"/>
    <s v="Consumer"/>
    <s v="Fairfield"/>
    <s v="Connecticut"/>
    <x v="5"/>
    <x v="4"/>
    <x v="11"/>
    <s v="FUR-TA-10002903"/>
    <x v="1"/>
    <x v="14"/>
    <s v="Bevis Round Bullnose 29&quot; High Table Top"/>
    <n v="181.797"/>
    <x v="4"/>
    <n v="0.3"/>
    <x v="13840"/>
    <n v="40.89"/>
    <x v="2"/>
  </r>
  <r>
    <s v="34176"/>
    <s v="CA-2013-152072"/>
    <m/>
    <m/>
    <m/>
    <m/>
    <s v="Standard Class"/>
    <s v="Dp-13240"/>
    <x v="416"/>
    <s v="Home Office"/>
    <s v="Westfield"/>
    <s v="New Jersey"/>
    <x v="5"/>
    <x v="4"/>
    <x v="11"/>
    <s v="TEC-AC-10000844"/>
    <x v="2"/>
    <x v="8"/>
    <s v="Logitech Gaming G510s - Keyboard"/>
    <n v="254.97"/>
    <x v="1"/>
    <n v="0"/>
    <x v="13841"/>
    <n v="37.200000000000003"/>
    <x v="1"/>
  </r>
  <r>
    <s v="37264"/>
    <s v="CA-2013-166912"/>
    <m/>
    <m/>
    <m/>
    <m/>
    <s v="First Class"/>
    <s v="BE-11335"/>
    <x v="771"/>
    <s v="Home Office"/>
    <s v="New York City"/>
    <s v="New York"/>
    <x v="5"/>
    <x v="4"/>
    <x v="11"/>
    <s v="OFF-PA-10001033"/>
    <x v="0"/>
    <x v="2"/>
    <s v="Xerox 1893"/>
    <n v="81.98"/>
    <x v="0"/>
    <n v="0"/>
    <x v="8416"/>
    <n v="28.78"/>
    <x v="2"/>
  </r>
  <r>
    <s v="42723"/>
    <s v="JO-2013-7700"/>
    <m/>
    <m/>
    <m/>
    <m/>
    <s v="Standard Class"/>
    <s v="GA-4725"/>
    <x v="686"/>
    <s v="Consumer"/>
    <s v="Wadi as Sir"/>
    <s v="'Amman"/>
    <x v="129"/>
    <x v="2"/>
    <x v="2"/>
    <s v="OFF-FEL-10002399"/>
    <x v="0"/>
    <x v="0"/>
    <s v="Fellowes Box, Blue"/>
    <n v="157.44"/>
    <x v="6"/>
    <n v="0"/>
    <x v="1086"/>
    <n v="25.5"/>
    <x v="1"/>
  </r>
  <r>
    <s v="24359"/>
    <s v="ID-2013-61442"/>
    <m/>
    <m/>
    <m/>
    <m/>
    <s v="Standard Class"/>
    <s v="JB-16000"/>
    <x v="477"/>
    <s v="Consumer"/>
    <s v="Manila"/>
    <s v="National Capital"/>
    <x v="21"/>
    <x v="1"/>
    <x v="10"/>
    <s v="OFF-BI-10001400"/>
    <x v="0"/>
    <x v="9"/>
    <s v="Cardinal 3-Hole Punch, Economy"/>
    <n v="122.4"/>
    <x v="3"/>
    <n v="0.15"/>
    <x v="19"/>
    <n v="21.71"/>
    <x v="3"/>
  </r>
  <r>
    <s v="42725"/>
    <s v="JO-2013-7700"/>
    <m/>
    <m/>
    <m/>
    <m/>
    <s v="Standard Class"/>
    <s v="GA-4725"/>
    <x v="686"/>
    <s v="Consumer"/>
    <s v="Wadi as Sir"/>
    <s v="'Amman"/>
    <x v="129"/>
    <x v="2"/>
    <x v="2"/>
    <s v="TEC-PAN-10002690"/>
    <x v="2"/>
    <x v="13"/>
    <s v="Panasonic Card Printer, Wireless"/>
    <n v="173.82"/>
    <x v="4"/>
    <n v="0"/>
    <x v="6001"/>
    <n v="17.7"/>
    <x v="1"/>
  </r>
  <r>
    <s v="19986"/>
    <s v="ES-2013-1109945"/>
    <m/>
    <m/>
    <m/>
    <m/>
    <s v="Standard Class"/>
    <s v="BB-10990"/>
    <x v="425"/>
    <s v="Corporate"/>
    <s v="Blois"/>
    <s v="Centre"/>
    <x v="10"/>
    <x v="3"/>
    <x v="7"/>
    <s v="OFF-EN-10001728"/>
    <x v="0"/>
    <x v="11"/>
    <s v="Jiffy Interoffice Envelope, Recycled"/>
    <n v="180.96"/>
    <x v="2"/>
    <n v="0"/>
    <x v="13842"/>
    <n v="14.51"/>
    <x v="0"/>
  </r>
  <r>
    <s v="42724"/>
    <s v="JO-2013-7700"/>
    <m/>
    <m/>
    <m/>
    <m/>
    <s v="Standard Class"/>
    <s v="GA-4725"/>
    <x v="686"/>
    <s v="Consumer"/>
    <s v="Wadi as Sir"/>
    <s v="'Amman"/>
    <x v="129"/>
    <x v="2"/>
    <x v="2"/>
    <s v="OFF-IBI-10000959"/>
    <x v="0"/>
    <x v="9"/>
    <s v="Ibico Binding Machine, Recycled"/>
    <n v="103.56"/>
    <x v="0"/>
    <n v="0"/>
    <x v="215"/>
    <n v="13.76"/>
    <x v="1"/>
  </r>
  <r>
    <s v="34174"/>
    <s v="CA-2013-152072"/>
    <m/>
    <m/>
    <m/>
    <m/>
    <s v="Standard Class"/>
    <s v="Dp-13240"/>
    <x v="416"/>
    <s v="Home Office"/>
    <s v="Westfield"/>
    <s v="New Jersey"/>
    <x v="5"/>
    <x v="4"/>
    <x v="11"/>
    <s v="OFF-EN-10003040"/>
    <x v="0"/>
    <x v="11"/>
    <s v="Quality Park Security Envelopes"/>
    <n v="52.34"/>
    <x v="0"/>
    <n v="0"/>
    <x v="13843"/>
    <n v="6.37"/>
    <x v="1"/>
  </r>
  <r>
    <s v="19987"/>
    <s v="ES-2013-1109945"/>
    <m/>
    <m/>
    <m/>
    <m/>
    <s v="Standard Class"/>
    <s v="BB-10990"/>
    <x v="425"/>
    <s v="Corporate"/>
    <s v="Blois"/>
    <s v="Centre"/>
    <x v="10"/>
    <x v="3"/>
    <x v="7"/>
    <s v="OFF-ST-10004035"/>
    <x v="0"/>
    <x v="0"/>
    <s v="Rogers Box, Wire Frame"/>
    <n v="103.68"/>
    <x v="3"/>
    <n v="0.1"/>
    <x v="1606"/>
    <n v="5.94"/>
    <x v="0"/>
  </r>
  <r>
    <s v="24357"/>
    <s v="ID-2013-61442"/>
    <m/>
    <m/>
    <m/>
    <m/>
    <s v="Standard Class"/>
    <s v="JB-16000"/>
    <x v="477"/>
    <s v="Consumer"/>
    <s v="Manila"/>
    <s v="National Capital"/>
    <x v="21"/>
    <x v="1"/>
    <x v="10"/>
    <s v="OFF-LA-10004623"/>
    <x v="0"/>
    <x v="10"/>
    <s v="Smead Removable Labels, 5000 Label Set"/>
    <n v="40.424999999999997"/>
    <x v="7"/>
    <n v="0.45"/>
    <x v="13844"/>
    <n v="5.57"/>
    <x v="3"/>
  </r>
  <r>
    <s v="26411"/>
    <s v="ID-2013-71522"/>
    <m/>
    <m/>
    <m/>
    <m/>
    <s v="Standard Class"/>
    <s v="TA-21385"/>
    <x v="697"/>
    <s v="Home Office"/>
    <s v="Manila"/>
    <s v="National Capital"/>
    <x v="21"/>
    <x v="1"/>
    <x v="10"/>
    <s v="FUR-CH-10003846"/>
    <x v="1"/>
    <x v="12"/>
    <s v="Office Star Swivel Stool, Set of Two"/>
    <n v="132.14250000000001"/>
    <x v="4"/>
    <n v="0.25"/>
    <x v="13845"/>
    <n v="5.55"/>
    <x v="3"/>
  </r>
  <r>
    <s v="12138"/>
    <s v="IT-2013-4258921"/>
    <m/>
    <m/>
    <m/>
    <m/>
    <s v="First Class"/>
    <s v="PS-18970"/>
    <x v="744"/>
    <s v="Home Office"/>
    <s v="Naples"/>
    <s v="Campania"/>
    <x v="11"/>
    <x v="3"/>
    <x v="8"/>
    <s v="FUR-CH-10002152"/>
    <x v="1"/>
    <x v="12"/>
    <s v="Hon Bag Chairs, Set of Two"/>
    <n v="94.8"/>
    <x v="3"/>
    <n v="0.6"/>
    <x v="13846"/>
    <n v="5.25"/>
    <x v="0"/>
  </r>
  <r>
    <s v="23230"/>
    <s v="IN-2013-41079"/>
    <m/>
    <m/>
    <m/>
    <m/>
    <s v="Second Class"/>
    <s v="RL-19615"/>
    <x v="308"/>
    <s v="Consumer"/>
    <s v="Jiaohe"/>
    <s v="Jilin"/>
    <x v="7"/>
    <x v="1"/>
    <x v="6"/>
    <s v="OFF-SU-10002448"/>
    <x v="0"/>
    <x v="1"/>
    <s v="Stiletto Trimmer, High Speed"/>
    <n v="85.5"/>
    <x v="0"/>
    <n v="0"/>
    <x v="204"/>
    <n v="4.91"/>
    <x v="0"/>
  </r>
  <r>
    <s v="35039"/>
    <s v="CA-2013-137848"/>
    <m/>
    <m/>
    <m/>
    <m/>
    <s v="Standard Class"/>
    <s v="WB-21850"/>
    <x v="50"/>
    <s v="Consumer"/>
    <s v="New York City"/>
    <s v="New York"/>
    <x v="5"/>
    <x v="4"/>
    <x v="11"/>
    <s v="OFF-PA-10004285"/>
    <x v="0"/>
    <x v="2"/>
    <s v="Xerox 1959"/>
    <n v="60.12"/>
    <x v="8"/>
    <n v="0"/>
    <x v="11363"/>
    <n v="4.68"/>
    <x v="0"/>
  </r>
  <r>
    <s v="26407"/>
    <s v="ID-2013-71522"/>
    <m/>
    <m/>
    <m/>
    <m/>
    <s v="Standard Class"/>
    <s v="TA-21385"/>
    <x v="697"/>
    <s v="Home Office"/>
    <s v="Manila"/>
    <s v="National Capital"/>
    <x v="21"/>
    <x v="1"/>
    <x v="10"/>
    <s v="OFF-FA-10002459"/>
    <x v="0"/>
    <x v="16"/>
    <s v="Advantus Clamps, Bulk Pack"/>
    <n v="21.219000000000001"/>
    <x v="0"/>
    <n v="0.45"/>
    <x v="13847"/>
    <n v="3.13"/>
    <x v="3"/>
  </r>
  <r>
    <s v="27306"/>
    <s v="ID-2013-20527"/>
    <m/>
    <m/>
    <m/>
    <m/>
    <s v="Standard Class"/>
    <s v="GB-14530"/>
    <x v="524"/>
    <s v="Corporate"/>
    <s v="Hyderabad"/>
    <s v="Sindh"/>
    <x v="78"/>
    <x v="1"/>
    <x v="4"/>
    <s v="OFF-EN-10000645"/>
    <x v="0"/>
    <x v="11"/>
    <s v="Ames Mailers, Recycled"/>
    <n v="34.65"/>
    <x v="0"/>
    <n v="0.5"/>
    <x v="3584"/>
    <n v="2.89"/>
    <x v="0"/>
  </r>
  <r>
    <s v="35040"/>
    <s v="CA-2013-137848"/>
    <m/>
    <m/>
    <m/>
    <m/>
    <s v="Standard Class"/>
    <s v="WB-21850"/>
    <x v="50"/>
    <s v="Consumer"/>
    <s v="New York City"/>
    <s v="New York"/>
    <x v="5"/>
    <x v="4"/>
    <x v="11"/>
    <s v="OFF-BI-10002225"/>
    <x v="0"/>
    <x v="9"/>
    <s v="Square Ring Data Binders, Rigid 75 Pt. Covers, 11&quot; x 14-7/8&quot;"/>
    <n v="49.536000000000001"/>
    <x v="1"/>
    <n v="0.2"/>
    <x v="13848"/>
    <n v="2.67"/>
    <x v="0"/>
  </r>
  <r>
    <s v="17923"/>
    <s v="ES-2013-4441922"/>
    <m/>
    <m/>
    <m/>
    <m/>
    <s v="Standard Class"/>
    <s v="AW-10930"/>
    <x v="348"/>
    <s v="Home Office"/>
    <s v="Clydach"/>
    <s v="Wales"/>
    <x v="14"/>
    <x v="3"/>
    <x v="3"/>
    <s v="OFF-ST-10001646"/>
    <x v="0"/>
    <x v="0"/>
    <s v="Fellowes Box, Wire Frame"/>
    <n v="56.25"/>
    <x v="1"/>
    <n v="0"/>
    <x v="3248"/>
    <n v="2.44"/>
    <x v="0"/>
  </r>
  <r>
    <s v="24360"/>
    <s v="ID-2013-61442"/>
    <m/>
    <m/>
    <m/>
    <m/>
    <s v="Standard Class"/>
    <s v="JB-16000"/>
    <x v="477"/>
    <s v="Consumer"/>
    <s v="Manila"/>
    <s v="National Capital"/>
    <x v="21"/>
    <x v="1"/>
    <x v="10"/>
    <s v="OFF-BI-10003468"/>
    <x v="0"/>
    <x v="9"/>
    <s v="Wilson Jones Binder Covers, Durable"/>
    <n v="21.573"/>
    <x v="0"/>
    <n v="0.15"/>
    <x v="13849"/>
    <n v="2.31"/>
    <x v="3"/>
  </r>
  <r>
    <s v="26409"/>
    <s v="ID-2013-71522"/>
    <m/>
    <m/>
    <m/>
    <m/>
    <s v="Standard Class"/>
    <s v="TA-21385"/>
    <x v="697"/>
    <s v="Home Office"/>
    <s v="Manila"/>
    <s v="National Capital"/>
    <x v="21"/>
    <x v="1"/>
    <x v="10"/>
    <s v="OFF-FA-10003604"/>
    <x v="0"/>
    <x v="16"/>
    <s v="Stockwell Paper Clips, Assorted Sizes"/>
    <n v="18.710999999999999"/>
    <x v="1"/>
    <n v="0.45"/>
    <x v="13850"/>
    <n v="1.95"/>
    <x v="3"/>
  </r>
  <r>
    <s v="26408"/>
    <s v="ID-2013-71522"/>
    <m/>
    <m/>
    <m/>
    <m/>
    <s v="Standard Class"/>
    <s v="TA-21385"/>
    <x v="697"/>
    <s v="Home Office"/>
    <s v="Manila"/>
    <s v="National Capital"/>
    <x v="21"/>
    <x v="1"/>
    <x v="10"/>
    <s v="OFF-SU-10000175"/>
    <x v="0"/>
    <x v="1"/>
    <s v="Elite Scissors, Easy Grip"/>
    <n v="39.847499999999997"/>
    <x v="1"/>
    <n v="0.45"/>
    <x v="13851"/>
    <n v="1.86"/>
    <x v="3"/>
  </r>
  <r>
    <s v="35038"/>
    <s v="CA-2013-137848"/>
    <m/>
    <m/>
    <m/>
    <m/>
    <s v="Standard Class"/>
    <s v="WB-21850"/>
    <x v="50"/>
    <s v="Consumer"/>
    <s v="New York City"/>
    <s v="New York"/>
    <x v="5"/>
    <x v="4"/>
    <x v="11"/>
    <s v="OFF-EN-10001137"/>
    <x v="0"/>
    <x v="11"/>
    <s v="#10 Gummed Flap White Envelopes, 100/Box"/>
    <n v="16.52"/>
    <x v="2"/>
    <n v="0"/>
    <x v="13214"/>
    <n v="0.69"/>
    <x v="0"/>
  </r>
  <r>
    <s v="34175"/>
    <s v="CA-2013-152072"/>
    <m/>
    <m/>
    <m/>
    <m/>
    <s v="Standard Class"/>
    <s v="Dp-13240"/>
    <x v="416"/>
    <s v="Home Office"/>
    <s v="Westfield"/>
    <s v="New Jersey"/>
    <x v="5"/>
    <x v="4"/>
    <x v="11"/>
    <s v="OFF-AR-10001573"/>
    <x v="0"/>
    <x v="7"/>
    <s v="American Pencil"/>
    <n v="4.66"/>
    <x v="0"/>
    <n v="0"/>
    <x v="13852"/>
    <n v="0.4"/>
    <x v="1"/>
  </r>
  <r>
    <s v="976"/>
    <s v="MX-2014-111122"/>
    <m/>
    <m/>
    <m/>
    <m/>
    <s v="Same Day"/>
    <s v="NP-18685"/>
    <x v="527"/>
    <s v="Home Office"/>
    <s v="Irapuato"/>
    <s v="Guanajuato"/>
    <x v="25"/>
    <x v="5"/>
    <x v="3"/>
    <s v="TEC-CO-10002201"/>
    <x v="2"/>
    <x v="4"/>
    <s v="Sharp Ink, Color"/>
    <n v="334.92880000000002"/>
    <x v="2"/>
    <n v="2E-3"/>
    <x v="13853"/>
    <n v="138.4"/>
    <x v="2"/>
  </r>
  <r>
    <s v="48560"/>
    <s v="IR-2014-4150"/>
    <m/>
    <m/>
    <m/>
    <m/>
    <s v="Standard Class"/>
    <s v="DM-3015"/>
    <x v="355"/>
    <s v="Consumer"/>
    <s v="Borujerd"/>
    <s v="Lorestan"/>
    <x v="9"/>
    <x v="2"/>
    <x v="2"/>
    <s v="FUR-ADV-10000571"/>
    <x v="1"/>
    <x v="3"/>
    <s v="Advantus Frame, Erganomic"/>
    <n v="877.92"/>
    <x v="6"/>
    <n v="0"/>
    <x v="11519"/>
    <n v="119.14"/>
    <x v="1"/>
  </r>
  <r>
    <s v="975"/>
    <s v="MX-2014-111122"/>
    <m/>
    <m/>
    <m/>
    <m/>
    <s v="Same Day"/>
    <s v="NP-18685"/>
    <x v="527"/>
    <s v="Home Office"/>
    <s v="Irapuato"/>
    <s v="Guanajuato"/>
    <x v="25"/>
    <x v="5"/>
    <x v="3"/>
    <s v="OFF-ST-10002538"/>
    <x v="0"/>
    <x v="0"/>
    <s v="Rogers File Cart, Single Width"/>
    <n v="284.16000000000003"/>
    <x v="1"/>
    <n v="0"/>
    <x v="7121"/>
    <n v="103.4"/>
    <x v="2"/>
  </r>
  <r>
    <s v="27499"/>
    <s v="IN-2014-35227"/>
    <m/>
    <m/>
    <m/>
    <m/>
    <s v="Same Day"/>
    <s v="SP-20620"/>
    <x v="603"/>
    <s v="Corporate"/>
    <s v="Caloocan"/>
    <s v="National Capital"/>
    <x v="21"/>
    <x v="1"/>
    <x v="10"/>
    <s v="FUR-FU-10000482"/>
    <x v="1"/>
    <x v="3"/>
    <s v="Eldon Photo Frame, Duo Pack"/>
    <n v="305.39249999999998"/>
    <x v="7"/>
    <n v="0.25"/>
    <x v="13854"/>
    <n v="67.430000000000007"/>
    <x v="1"/>
  </r>
  <r>
    <s v="35461"/>
    <s v="US-2014-106131"/>
    <m/>
    <m/>
    <m/>
    <m/>
    <s v="First Class"/>
    <s v="TP-21565"/>
    <x v="248"/>
    <s v="Corporate"/>
    <s v="Aurora"/>
    <s v="Colorado"/>
    <x v="5"/>
    <x v="4"/>
    <x v="5"/>
    <s v="TEC-AC-10003027"/>
    <x v="2"/>
    <x v="8"/>
    <s v="Imation 8GB Mini TravelDrive USB 2.0 Flash Drive"/>
    <n v="169.06399999999999"/>
    <x v="7"/>
    <n v="0.2"/>
    <x v="13855"/>
    <n v="41.09"/>
    <x v="2"/>
  </r>
  <r>
    <s v="573"/>
    <s v="MX-2014-147655"/>
    <m/>
    <m/>
    <m/>
    <m/>
    <s v="Second Class"/>
    <s v="AB-10015"/>
    <x v="334"/>
    <s v="Consumer"/>
    <s v="León"/>
    <s v="León"/>
    <x v="24"/>
    <x v="5"/>
    <x v="7"/>
    <s v="TEC-AC-10002308"/>
    <x v="2"/>
    <x v="8"/>
    <s v="Belkin Memory Card, Erganomic"/>
    <n v="225.24"/>
    <x v="1"/>
    <n v="0"/>
    <x v="7689"/>
    <n v="30.55"/>
    <x v="0"/>
  </r>
  <r>
    <s v="15174"/>
    <s v="ES-2014-1995148"/>
    <m/>
    <m/>
    <m/>
    <m/>
    <s v="Standard Class"/>
    <s v="RB-19795"/>
    <x v="287"/>
    <s v="Home Office"/>
    <s v="Hereford"/>
    <s v="England"/>
    <x v="14"/>
    <x v="3"/>
    <x v="3"/>
    <s v="TEC-PH-10001937"/>
    <x v="2"/>
    <x v="15"/>
    <s v="Nokia Audio Dock, Full Size"/>
    <n v="336.06"/>
    <x v="0"/>
    <n v="0"/>
    <x v="193"/>
    <n v="25.85"/>
    <x v="0"/>
  </r>
  <r>
    <s v="25803"/>
    <s v="IN-2014-79425"/>
    <m/>
    <m/>
    <m/>
    <m/>
    <s v="Second Class"/>
    <s v="AR-10405"/>
    <x v="317"/>
    <s v="Corporate"/>
    <s v="Melbourne"/>
    <s v="Victoria"/>
    <x v="1"/>
    <x v="1"/>
    <x v="1"/>
    <s v="TEC-AC-10001022"/>
    <x v="2"/>
    <x v="8"/>
    <s v="SanDisk Flash Drive, USB"/>
    <n v="178.875"/>
    <x v="3"/>
    <n v="0.1"/>
    <x v="2308"/>
    <n v="23.32"/>
    <x v="1"/>
  </r>
  <r>
    <s v="3183"/>
    <s v="MX-2014-144953"/>
    <m/>
    <m/>
    <m/>
    <m/>
    <s v="Standard Class"/>
    <s v="SV-20815"/>
    <x v="600"/>
    <s v="Corporate"/>
    <s v="Mexico City"/>
    <s v="Distrito Federal"/>
    <x v="25"/>
    <x v="5"/>
    <x v="3"/>
    <s v="TEC-PH-10002572"/>
    <x v="2"/>
    <x v="15"/>
    <s v="Nokia Audio Dock, Cordless"/>
    <n v="226.12"/>
    <x v="0"/>
    <n v="0"/>
    <x v="10570"/>
    <n v="22.67"/>
    <x v="1"/>
  </r>
  <r>
    <s v="572"/>
    <s v="MX-2014-147655"/>
    <m/>
    <m/>
    <m/>
    <m/>
    <s v="Second Class"/>
    <s v="AB-10015"/>
    <x v="334"/>
    <s v="Consumer"/>
    <s v="León"/>
    <s v="León"/>
    <x v="24"/>
    <x v="5"/>
    <x v="7"/>
    <s v="TEC-AC-10003615"/>
    <x v="2"/>
    <x v="8"/>
    <s v="SanDisk Router, Programmable"/>
    <n v="343.8"/>
    <x v="0"/>
    <n v="0"/>
    <x v="4615"/>
    <n v="21.42"/>
    <x v="0"/>
  </r>
  <r>
    <s v="18513"/>
    <s v="ES-2014-4965996"/>
    <m/>
    <m/>
    <m/>
    <m/>
    <s v="Standard Class"/>
    <s v="EH-13990"/>
    <x v="275"/>
    <s v="Consumer"/>
    <s v="Hamburg"/>
    <s v="Hamburg"/>
    <x v="12"/>
    <x v="3"/>
    <x v="7"/>
    <s v="TEC-CO-10004252"/>
    <x v="2"/>
    <x v="4"/>
    <s v="HP Ink, Color"/>
    <n v="260.27999999999997"/>
    <x v="0"/>
    <n v="0"/>
    <x v="13856"/>
    <n v="19.489999999999998"/>
    <x v="0"/>
  </r>
  <r>
    <s v="48562"/>
    <s v="IR-2014-4150"/>
    <m/>
    <m/>
    <m/>
    <m/>
    <s v="Standard Class"/>
    <s v="DM-3015"/>
    <x v="355"/>
    <s v="Consumer"/>
    <s v="Borujerd"/>
    <s v="Lorestan"/>
    <x v="9"/>
    <x v="2"/>
    <x v="2"/>
    <s v="OFF-SAN-10001546"/>
    <x v="0"/>
    <x v="2"/>
    <s v="SanDisk Computer Printout Paper, Recycled"/>
    <n v="118.8"/>
    <x v="2"/>
    <n v="0"/>
    <x v="13857"/>
    <n v="16.25"/>
    <x v="1"/>
  </r>
  <r>
    <s v="18514"/>
    <s v="ES-2014-4965996"/>
    <m/>
    <m/>
    <m/>
    <m/>
    <s v="Standard Class"/>
    <s v="EH-13990"/>
    <x v="275"/>
    <s v="Consumer"/>
    <s v="Hamburg"/>
    <s v="Hamburg"/>
    <x v="12"/>
    <x v="3"/>
    <x v="7"/>
    <s v="TEC-MA-10003557"/>
    <x v="2"/>
    <x v="13"/>
    <s v="Panasonic Inkjet, Durable"/>
    <n v="312.20999999999998"/>
    <x v="4"/>
    <n v="0"/>
    <x v="2165"/>
    <n v="16.059999999999999"/>
    <x v="0"/>
  </r>
  <r>
    <s v="44728"/>
    <s v="GH-2014-2840"/>
    <m/>
    <m/>
    <m/>
    <m/>
    <s v="Second Class"/>
    <s v="JK-5625"/>
    <x v="611"/>
    <s v="Consumer"/>
    <s v="Accra"/>
    <s v="Greater Accra"/>
    <x v="60"/>
    <x v="0"/>
    <x v="0"/>
    <s v="OFF-FIS-10003234"/>
    <x v="0"/>
    <x v="1"/>
    <s v="Fiskars Trimmer, Serrated"/>
    <n v="234"/>
    <x v="5"/>
    <n v="0"/>
    <x v="1273"/>
    <n v="14.9"/>
    <x v="1"/>
  </r>
  <r>
    <s v="15176"/>
    <s v="ES-2014-1995148"/>
    <m/>
    <m/>
    <m/>
    <m/>
    <s v="Standard Class"/>
    <s v="RB-19795"/>
    <x v="287"/>
    <s v="Home Office"/>
    <s v="Hereford"/>
    <s v="England"/>
    <x v="14"/>
    <x v="3"/>
    <x v="3"/>
    <s v="OFF-BI-10001058"/>
    <x v="0"/>
    <x v="9"/>
    <s v="Ibico Binding Machine, Clear"/>
    <n v="203.52"/>
    <x v="2"/>
    <n v="0"/>
    <x v="403"/>
    <n v="14.54"/>
    <x v="0"/>
  </r>
  <r>
    <s v="48561"/>
    <s v="IR-2014-4150"/>
    <m/>
    <m/>
    <m/>
    <m/>
    <s v="Standard Class"/>
    <s v="DM-3015"/>
    <x v="355"/>
    <s v="Consumer"/>
    <s v="Borujerd"/>
    <s v="Lorestan"/>
    <x v="9"/>
    <x v="2"/>
    <x v="2"/>
    <s v="TEC-ENE-10004728"/>
    <x v="2"/>
    <x v="8"/>
    <s v="Enermax Keyboard, Erganomic"/>
    <n v="81.27"/>
    <x v="4"/>
    <n v="0"/>
    <x v="3425"/>
    <n v="14.36"/>
    <x v="1"/>
  </r>
  <r>
    <s v="23457"/>
    <s v="IN-2014-62660"/>
    <m/>
    <m/>
    <m/>
    <m/>
    <s v="Standard Class"/>
    <s v="JB-16045"/>
    <x v="442"/>
    <s v="Home Office"/>
    <s v="Bhiwandi"/>
    <s v="Maharashtra"/>
    <x v="30"/>
    <x v="1"/>
    <x v="4"/>
    <s v="TEC-AC-10001703"/>
    <x v="2"/>
    <x v="8"/>
    <s v="Memorex Keyboard, USB"/>
    <n v="143.1"/>
    <x v="0"/>
    <n v="0"/>
    <x v="483"/>
    <n v="12.2"/>
    <x v="1"/>
  </r>
  <r>
    <s v="41161"/>
    <s v="CA-2014-113278"/>
    <m/>
    <m/>
    <m/>
    <m/>
    <s v="Standard Class"/>
    <s v="HR-14770"/>
    <x v="31"/>
    <s v="Home Office"/>
    <s v="Richmond"/>
    <s v="Indiana"/>
    <x v="5"/>
    <x v="4"/>
    <x v="7"/>
    <s v="TEC-AC-10004469"/>
    <x v="2"/>
    <x v="8"/>
    <s v="Microsoft Sculpt Comfort Mouse"/>
    <n v="159.80000000000001"/>
    <x v="2"/>
    <n v="0"/>
    <x v="13858"/>
    <n v="10.34"/>
    <x v="0"/>
  </r>
  <r>
    <s v="36208"/>
    <s v="CA-2014-127306"/>
    <m/>
    <m/>
    <m/>
    <m/>
    <s v="Standard Class"/>
    <s v="BH-11710"/>
    <x v="471"/>
    <s v="Consumer"/>
    <s v="Johnson City"/>
    <s v="Tennessee"/>
    <x v="5"/>
    <x v="4"/>
    <x v="8"/>
    <s v="TEC-PH-10001924"/>
    <x v="2"/>
    <x v="15"/>
    <s v="iHome FM Clock Radio with Lightning Dock"/>
    <n v="111.98399999999999"/>
    <x v="0"/>
    <n v="0.2"/>
    <x v="13859"/>
    <n v="9.36"/>
    <x v="0"/>
  </r>
  <r>
    <s v="38276"/>
    <s v="CA-2014-149076"/>
    <m/>
    <m/>
    <m/>
    <m/>
    <s v="Standard Class"/>
    <s v="SO-20335"/>
    <x v="214"/>
    <s v="Consumer"/>
    <s v="Los Angeles"/>
    <s v="California"/>
    <x v="5"/>
    <x v="4"/>
    <x v="5"/>
    <s v="OFF-PA-10000483"/>
    <x v="0"/>
    <x v="2"/>
    <s v="Xerox 19"/>
    <n v="154.9"/>
    <x v="3"/>
    <n v="0"/>
    <x v="12943"/>
    <n v="9.1199999999999992"/>
    <x v="0"/>
  </r>
  <r>
    <s v="12392"/>
    <s v="IT-2014-1709193"/>
    <m/>
    <m/>
    <m/>
    <m/>
    <s v="Standard Class"/>
    <s v="NC-18535"/>
    <x v="427"/>
    <s v="Corporate"/>
    <s v="Perugia"/>
    <s v="Umbria"/>
    <x v="11"/>
    <x v="3"/>
    <x v="8"/>
    <s v="TEC-PH-10003774"/>
    <x v="2"/>
    <x v="15"/>
    <s v="Cisco Headset, with Caller ID"/>
    <n v="106.128"/>
    <x v="0"/>
    <n v="0.4"/>
    <x v="8734"/>
    <n v="7.05"/>
    <x v="0"/>
  </r>
  <r>
    <s v="15177"/>
    <s v="ES-2014-1995148"/>
    <m/>
    <m/>
    <m/>
    <m/>
    <s v="Standard Class"/>
    <s v="RB-19795"/>
    <x v="287"/>
    <s v="Home Office"/>
    <s v="Hereford"/>
    <s v="England"/>
    <x v="14"/>
    <x v="3"/>
    <x v="3"/>
    <s v="OFF-SU-10001337"/>
    <x v="0"/>
    <x v="1"/>
    <s v="Fiskars Box Cutter, Easy Grip"/>
    <n v="74.28"/>
    <x v="0"/>
    <n v="0"/>
    <x v="12004"/>
    <n v="6.34"/>
    <x v="0"/>
  </r>
  <r>
    <s v="15175"/>
    <s v="ES-2014-1995148"/>
    <m/>
    <m/>
    <m/>
    <m/>
    <s v="Standard Class"/>
    <s v="RB-19795"/>
    <x v="287"/>
    <s v="Home Office"/>
    <s v="Hereford"/>
    <s v="England"/>
    <x v="14"/>
    <x v="3"/>
    <x v="3"/>
    <s v="FUR-FU-10004459"/>
    <x v="1"/>
    <x v="3"/>
    <s v="Deflect-O Door Stop, Erganomic"/>
    <n v="59.597999999999999"/>
    <x v="0"/>
    <n v="0.3"/>
    <x v="13860"/>
    <n v="5.12"/>
    <x v="0"/>
  </r>
  <r>
    <s v="35462"/>
    <s v="US-2014-106131"/>
    <m/>
    <m/>
    <m/>
    <m/>
    <s v="First Class"/>
    <s v="TP-21565"/>
    <x v="248"/>
    <s v="Corporate"/>
    <s v="Aurora"/>
    <s v="Colorado"/>
    <x v="5"/>
    <x v="4"/>
    <x v="5"/>
    <s v="OFF-ST-10003638"/>
    <x v="0"/>
    <x v="0"/>
    <s v="Mobile Personal File Cube"/>
    <n v="168.624"/>
    <x v="8"/>
    <n v="0.2"/>
    <x v="13861"/>
    <n v="4.95"/>
    <x v="2"/>
  </r>
  <r>
    <s v="27393"/>
    <s v="ID-2014-12428"/>
    <m/>
    <m/>
    <m/>
    <m/>
    <s v="Standard Class"/>
    <s v="EM-13825"/>
    <x v="130"/>
    <s v="Corporate"/>
    <s v="Manila"/>
    <s v="National Capital"/>
    <x v="21"/>
    <x v="1"/>
    <x v="10"/>
    <s v="OFF-AR-10002256"/>
    <x v="0"/>
    <x v="7"/>
    <s v="BIC Sketch Pad, Easy-Erase"/>
    <n v="53.823"/>
    <x v="0"/>
    <n v="0.45"/>
    <x v="13862"/>
    <n v="4.92"/>
    <x v="0"/>
  </r>
  <r>
    <s v="41155"/>
    <s v="CA-2014-113278"/>
    <m/>
    <m/>
    <m/>
    <m/>
    <s v="Standard Class"/>
    <s v="HR-14770"/>
    <x v="31"/>
    <s v="Home Office"/>
    <s v="Richmond"/>
    <s v="Indiana"/>
    <x v="5"/>
    <x v="4"/>
    <x v="7"/>
    <s v="OFF-ST-10001590"/>
    <x v="0"/>
    <x v="0"/>
    <s v="Tenex Personal Project File with Scoop Front Design, Black"/>
    <n v="67.400000000000006"/>
    <x v="3"/>
    <n v="0"/>
    <x v="13863"/>
    <n v="4.87"/>
    <x v="0"/>
  </r>
  <r>
    <s v="41157"/>
    <s v="CA-2014-113278"/>
    <m/>
    <m/>
    <m/>
    <m/>
    <s v="Standard Class"/>
    <s v="HR-14770"/>
    <x v="31"/>
    <s v="Home Office"/>
    <s v="Richmond"/>
    <s v="Indiana"/>
    <x v="5"/>
    <x v="4"/>
    <x v="7"/>
    <s v="TEC-PH-10000169"/>
    <x v="2"/>
    <x v="15"/>
    <s v="ARKON Windshield Dashboard Air Vent Car Mount Holder"/>
    <n v="67.8"/>
    <x v="2"/>
    <n v="0"/>
    <x v="13864"/>
    <n v="4.8"/>
    <x v="0"/>
  </r>
  <r>
    <s v="26857"/>
    <s v="IN-2014-63619"/>
    <m/>
    <m/>
    <m/>
    <m/>
    <s v="Standard Class"/>
    <s v="CC-12610"/>
    <x v="97"/>
    <s v="Corporate"/>
    <s v="Kanpur"/>
    <s v="Uttar Pradesh"/>
    <x v="30"/>
    <x v="1"/>
    <x v="4"/>
    <s v="OFF-LA-10000195"/>
    <x v="0"/>
    <x v="10"/>
    <s v="Novimex File Folder Labels, Laser Printer Compatible"/>
    <n v="33"/>
    <x v="2"/>
    <n v="0"/>
    <x v="3118"/>
    <n v="4.4000000000000004"/>
    <x v="1"/>
  </r>
  <r>
    <s v="27394"/>
    <s v="ID-2014-12428"/>
    <m/>
    <m/>
    <m/>
    <m/>
    <s v="Standard Class"/>
    <s v="EM-13825"/>
    <x v="130"/>
    <s v="Corporate"/>
    <s v="Manila"/>
    <s v="National Capital"/>
    <x v="21"/>
    <x v="1"/>
    <x v="10"/>
    <s v="OFF-ST-10003334"/>
    <x v="0"/>
    <x v="0"/>
    <s v="Smead Trays, Wire Frame"/>
    <n v="52.305"/>
    <x v="0"/>
    <n v="0.45"/>
    <x v="12958"/>
    <n v="4.3099999999999996"/>
    <x v="0"/>
  </r>
  <r>
    <s v="36207"/>
    <s v="CA-2014-127306"/>
    <m/>
    <m/>
    <m/>
    <m/>
    <s v="Standard Class"/>
    <s v="BH-11710"/>
    <x v="471"/>
    <s v="Consumer"/>
    <s v="Johnson City"/>
    <s v="Tennessee"/>
    <x v="5"/>
    <x v="4"/>
    <x v="8"/>
    <s v="OFF-PA-10000019"/>
    <x v="0"/>
    <x v="2"/>
    <s v="Xerox 1931"/>
    <n v="36.287999999999997"/>
    <x v="7"/>
    <n v="0.2"/>
    <x v="329"/>
    <n v="2.96"/>
    <x v="0"/>
  </r>
  <r>
    <s v="44729"/>
    <s v="GH-2014-2840"/>
    <m/>
    <m/>
    <m/>
    <m/>
    <s v="Second Class"/>
    <s v="JK-5625"/>
    <x v="611"/>
    <s v="Consumer"/>
    <s v="Accra"/>
    <s v="Greater Accra"/>
    <x v="60"/>
    <x v="0"/>
    <x v="0"/>
    <s v="OFF-STA-10000155"/>
    <x v="0"/>
    <x v="7"/>
    <s v="Stanley Pencil Sharpener, Water Color"/>
    <n v="27.96"/>
    <x v="4"/>
    <n v="0"/>
    <x v="7852"/>
    <n v="2.85"/>
    <x v="1"/>
  </r>
  <r>
    <s v="41158"/>
    <s v="CA-2014-113278"/>
    <m/>
    <m/>
    <m/>
    <m/>
    <s v="Standard Class"/>
    <s v="HR-14770"/>
    <x v="31"/>
    <s v="Home Office"/>
    <s v="Richmond"/>
    <s v="Indiana"/>
    <x v="5"/>
    <x v="4"/>
    <x v="7"/>
    <s v="OFF-ST-10002562"/>
    <x v="0"/>
    <x v="0"/>
    <s v="Staples"/>
    <n v="18.760000000000002"/>
    <x v="0"/>
    <n v="0"/>
    <x v="13865"/>
    <n v="2.35"/>
    <x v="0"/>
  </r>
  <r>
    <s v="32479"/>
    <s v="CA-2014-138779"/>
    <m/>
    <m/>
    <m/>
    <m/>
    <s v="First Class"/>
    <s v="RB-19570"/>
    <x v="704"/>
    <s v="Consumer"/>
    <s v="Jacksonville"/>
    <s v="North Carolina"/>
    <x v="5"/>
    <x v="4"/>
    <x v="8"/>
    <s v="OFF-EN-10002504"/>
    <x v="0"/>
    <x v="11"/>
    <s v="Tyvek  Top-Opening Peel &amp; Seel Envelopes, Plain White"/>
    <n v="21.744"/>
    <x v="4"/>
    <n v="0.2"/>
    <x v="13866"/>
    <n v="2.04"/>
    <x v="2"/>
  </r>
  <r>
    <s v="22520"/>
    <s v="ID-2014-67168"/>
    <m/>
    <m/>
    <m/>
    <m/>
    <s v="Standard Class"/>
    <s v="CM-11830"/>
    <x v="150"/>
    <s v="Corporate"/>
    <s v="Lahore"/>
    <s v="Punjab"/>
    <x v="78"/>
    <x v="1"/>
    <x v="4"/>
    <s v="OFF-SU-10000738"/>
    <x v="0"/>
    <x v="1"/>
    <s v="Acme Shears, Steel"/>
    <n v="24.66"/>
    <x v="4"/>
    <n v="0.5"/>
    <x v="2512"/>
    <n v="2"/>
    <x v="0"/>
  </r>
  <r>
    <s v="41162"/>
    <s v="CA-2014-113278"/>
    <m/>
    <m/>
    <m/>
    <m/>
    <s v="Standard Class"/>
    <s v="HR-14770"/>
    <x v="31"/>
    <s v="Home Office"/>
    <s v="Richmond"/>
    <s v="Indiana"/>
    <x v="5"/>
    <x v="4"/>
    <x v="7"/>
    <s v="FUR-FU-10001037"/>
    <x v="1"/>
    <x v="3"/>
    <s v="DAX Charcoal/Nickel-Tone Document Frame, 5 x 7"/>
    <n v="18.96"/>
    <x v="0"/>
    <n v="0"/>
    <x v="13867"/>
    <n v="1.56"/>
    <x v="0"/>
  </r>
  <r>
    <s v="22519"/>
    <s v="ID-2014-67168"/>
    <m/>
    <m/>
    <m/>
    <m/>
    <s v="Standard Class"/>
    <s v="CM-11830"/>
    <x v="150"/>
    <s v="Corporate"/>
    <s v="Lahore"/>
    <s v="Punjab"/>
    <x v="78"/>
    <x v="1"/>
    <x v="4"/>
    <s v="OFF-FA-10000974"/>
    <x v="0"/>
    <x v="16"/>
    <s v="Stockwell Paper Clips, Bulk Pack"/>
    <n v="14.01"/>
    <x v="0"/>
    <n v="0.5"/>
    <x v="13868"/>
    <n v="1.1299999999999999"/>
    <x v="0"/>
  </r>
  <r>
    <s v="36206"/>
    <s v="CA-2014-127306"/>
    <m/>
    <m/>
    <m/>
    <m/>
    <s v="Standard Class"/>
    <s v="BH-11710"/>
    <x v="471"/>
    <s v="Consumer"/>
    <s v="Johnson City"/>
    <s v="Tennessee"/>
    <x v="5"/>
    <x v="4"/>
    <x v="8"/>
    <s v="OFF-EN-10001219"/>
    <x v="0"/>
    <x v="11"/>
    <s v="#10- 4 1/8&quot; x 9 1/2&quot; Security-Tint Envelopes"/>
    <n v="18.335999999999999"/>
    <x v="1"/>
    <n v="0.2"/>
    <x v="13869"/>
    <n v="1.0900000000000001"/>
    <x v="0"/>
  </r>
  <r>
    <s v="41159"/>
    <s v="CA-2014-113278"/>
    <m/>
    <m/>
    <m/>
    <m/>
    <s v="Standard Class"/>
    <s v="HR-14770"/>
    <x v="31"/>
    <s v="Home Office"/>
    <s v="Richmond"/>
    <s v="Indiana"/>
    <x v="5"/>
    <x v="4"/>
    <x v="7"/>
    <s v="TEC-AC-10001445"/>
    <x v="2"/>
    <x v="8"/>
    <s v="Imation USB 2.0 Swivel Flash Drive USB flash drive - 4 GB - Pink"/>
    <n v="12.12"/>
    <x v="2"/>
    <n v="0"/>
    <x v="13870"/>
    <n v="1.07"/>
    <x v="0"/>
  </r>
  <r>
    <s v="18512"/>
    <s v="ES-2014-4965996"/>
    <m/>
    <m/>
    <m/>
    <m/>
    <s v="Standard Class"/>
    <s v="EH-13990"/>
    <x v="275"/>
    <s v="Consumer"/>
    <s v="Hamburg"/>
    <s v="Hamburg"/>
    <x v="12"/>
    <x v="3"/>
    <x v="7"/>
    <s v="OFF-LA-10001413"/>
    <x v="0"/>
    <x v="10"/>
    <s v="Hon Shipping Labels, Laser Printer Compatible"/>
    <n v="34.11"/>
    <x v="1"/>
    <n v="0"/>
    <x v="3619"/>
    <n v="1.04"/>
    <x v="0"/>
  </r>
  <r>
    <s v="32480"/>
    <s v="CA-2014-138779"/>
    <m/>
    <m/>
    <m/>
    <m/>
    <s v="First Class"/>
    <s v="RB-19570"/>
    <x v="704"/>
    <s v="Consumer"/>
    <s v="Jacksonville"/>
    <s v="North Carolina"/>
    <x v="5"/>
    <x v="4"/>
    <x v="8"/>
    <s v="TEC-PH-10003655"/>
    <x v="2"/>
    <x v="15"/>
    <s v="Sannysis Cute Owl Design Soft Skin Case Cover for Samsung Galaxy S4"/>
    <n v="7.92"/>
    <x v="3"/>
    <n v="0.2"/>
    <x v="12983"/>
    <n v="0.76"/>
    <x v="2"/>
  </r>
  <r>
    <s v="36209"/>
    <s v="CA-2014-127306"/>
    <m/>
    <m/>
    <m/>
    <m/>
    <s v="Standard Class"/>
    <s v="BH-11710"/>
    <x v="471"/>
    <s v="Consumer"/>
    <s v="Johnson City"/>
    <s v="Tennessee"/>
    <x v="5"/>
    <x v="4"/>
    <x v="8"/>
    <s v="OFF-BI-10002003"/>
    <x v="0"/>
    <x v="9"/>
    <s v="Ibico Presentation Index for Binding Systems"/>
    <n v="5.97"/>
    <x v="3"/>
    <n v="0.7"/>
    <x v="13871"/>
    <n v="0.52"/>
    <x v="0"/>
  </r>
  <r>
    <s v="41160"/>
    <s v="CA-2014-113278"/>
    <m/>
    <m/>
    <m/>
    <m/>
    <s v="Standard Class"/>
    <s v="HR-14770"/>
    <x v="31"/>
    <s v="Home Office"/>
    <s v="Richmond"/>
    <s v="Indiana"/>
    <x v="5"/>
    <x v="4"/>
    <x v="7"/>
    <s v="OFF-PA-10004156"/>
    <x v="0"/>
    <x v="2"/>
    <s v="Xerox 188"/>
    <n v="11.34"/>
    <x v="4"/>
    <n v="0"/>
    <x v="12917"/>
    <n v="0.45"/>
    <x v="0"/>
  </r>
  <r>
    <s v="36210"/>
    <s v="CA-2014-127306"/>
    <m/>
    <m/>
    <m/>
    <m/>
    <s v="Standard Class"/>
    <s v="BH-11710"/>
    <x v="471"/>
    <s v="Consumer"/>
    <s v="Johnson City"/>
    <s v="Tennessee"/>
    <x v="5"/>
    <x v="4"/>
    <x v="8"/>
    <s v="OFF-BI-10003727"/>
    <x v="0"/>
    <x v="9"/>
    <s v="Avery Durable Slant Ring Binders With Label Holder"/>
    <n v="2.508"/>
    <x v="0"/>
    <n v="0.7"/>
    <x v="13872"/>
    <n v="0.19"/>
    <x v="0"/>
  </r>
  <r>
    <s v="41156"/>
    <s v="CA-2014-113278"/>
    <m/>
    <m/>
    <m/>
    <m/>
    <s v="Standard Class"/>
    <s v="HR-14770"/>
    <x v="31"/>
    <s v="Home Office"/>
    <s v="Richmond"/>
    <s v="Indiana"/>
    <x v="5"/>
    <x v="4"/>
    <x v="7"/>
    <s v="OFF-FA-10003472"/>
    <x v="0"/>
    <x v="16"/>
    <s v="Bagged Rubber Bands"/>
    <n v="2.52"/>
    <x v="0"/>
    <n v="0"/>
    <x v="13873"/>
    <n v="0.18"/>
    <x v="0"/>
  </r>
  <r>
    <s v="48781"/>
    <s v="SF-2011-6380"/>
    <m/>
    <m/>
    <m/>
    <m/>
    <s v="First Class"/>
    <s v="PA-9060"/>
    <x v="36"/>
    <s v="Home Office"/>
    <s v="Johannesburg"/>
    <s v="Gauteng"/>
    <x v="66"/>
    <x v="0"/>
    <x v="0"/>
    <s v="OFF-SME-10000746"/>
    <x v="0"/>
    <x v="0"/>
    <s v="Smead Lockers, Industrial"/>
    <n v="2784.6"/>
    <x v="10"/>
    <n v="0"/>
    <x v="13874"/>
    <n v="422.25"/>
    <x v="2"/>
  </r>
  <r>
    <s v="28784"/>
    <s v="IN-2011-75890"/>
    <m/>
    <m/>
    <m/>
    <m/>
    <s v="Standard Class"/>
    <s v="JE-15475"/>
    <x v="752"/>
    <s v="Consumer"/>
    <s v="Kawagoe"/>
    <s v="Saitama"/>
    <x v="16"/>
    <x v="1"/>
    <x v="6"/>
    <s v="FUR-BO-10004852"/>
    <x v="1"/>
    <x v="5"/>
    <s v="Sauder Classic Bookcase, Traditional"/>
    <n v="1743.96"/>
    <x v="2"/>
    <n v="0"/>
    <x v="13875"/>
    <n v="181.61"/>
    <x v="0"/>
  </r>
  <r>
    <s v="22701"/>
    <s v="ID-2011-47575"/>
    <m/>
    <m/>
    <m/>
    <m/>
    <s v="Standard Class"/>
    <s v="CM-12385"/>
    <x v="344"/>
    <s v="Consumer"/>
    <s v="Manila"/>
    <s v="National Capital"/>
    <x v="21"/>
    <x v="1"/>
    <x v="10"/>
    <s v="TEC-PH-10001921"/>
    <x v="2"/>
    <x v="15"/>
    <s v="Nokia Signal Booster, with Caller ID"/>
    <n v="921.375"/>
    <x v="8"/>
    <n v="0.25"/>
    <x v="13876"/>
    <n v="128.01"/>
    <x v="3"/>
  </r>
  <r>
    <s v="22699"/>
    <s v="ID-2011-47575"/>
    <m/>
    <m/>
    <m/>
    <m/>
    <s v="Standard Class"/>
    <s v="CM-12385"/>
    <x v="344"/>
    <s v="Consumer"/>
    <s v="Manila"/>
    <s v="National Capital"/>
    <x v="21"/>
    <x v="1"/>
    <x v="10"/>
    <s v="TEC-CO-10000865"/>
    <x v="2"/>
    <x v="4"/>
    <s v="Brother Fax Machine, High-Speed"/>
    <n v="1235.2860000000001"/>
    <x v="5"/>
    <n v="0.35"/>
    <x v="13877"/>
    <n v="118.63"/>
    <x v="3"/>
  </r>
  <r>
    <s v="18927"/>
    <s v="IT-2011-1044550"/>
    <m/>
    <m/>
    <m/>
    <m/>
    <s v="Standard Class"/>
    <s v="GZ-14470"/>
    <x v="440"/>
    <s v="Consumer"/>
    <s v="Hardenberg"/>
    <s v="Overijssel"/>
    <x v="59"/>
    <x v="3"/>
    <x v="7"/>
    <s v="FUR-BO-10004129"/>
    <x v="1"/>
    <x v="5"/>
    <s v="Sauder Classic Bookcase, Pine"/>
    <n v="874.68"/>
    <x v="2"/>
    <n v="0.5"/>
    <x v="13878"/>
    <n v="78.180000000000007"/>
    <x v="0"/>
  </r>
  <r>
    <s v="19581"/>
    <s v="IT-2011-3264984"/>
    <m/>
    <m/>
    <m/>
    <m/>
    <s v="Standard Class"/>
    <s v="TP-21565"/>
    <x v="248"/>
    <s v="Corporate"/>
    <s v="Seville"/>
    <s v="Andalusía"/>
    <x v="28"/>
    <x v="3"/>
    <x v="8"/>
    <s v="FUR-CH-10002891"/>
    <x v="1"/>
    <x v="12"/>
    <s v="Hon Executive Leather Armchair, Adjustable"/>
    <n v="727.53599999999994"/>
    <x v="0"/>
    <n v="0.2"/>
    <x v="13879"/>
    <n v="60.76"/>
    <x v="0"/>
  </r>
  <r>
    <s v="18928"/>
    <s v="IT-2011-1044550"/>
    <m/>
    <m/>
    <m/>
    <m/>
    <s v="Standard Class"/>
    <s v="GZ-14470"/>
    <x v="440"/>
    <s v="Consumer"/>
    <s v="Hardenberg"/>
    <s v="Overijssel"/>
    <x v="59"/>
    <x v="3"/>
    <x v="7"/>
    <s v="FUR-TA-10000115"/>
    <x v="1"/>
    <x v="14"/>
    <s v="Barricks Coffee Table, Fully Assembled"/>
    <n v="272.673"/>
    <x v="1"/>
    <n v="0.7"/>
    <x v="13880"/>
    <n v="21.13"/>
    <x v="0"/>
  </r>
  <r>
    <s v="41060"/>
    <s v="CA-2011-121762"/>
    <m/>
    <m/>
    <m/>
    <m/>
    <s v="Standard Class"/>
    <s v="ML-17395"/>
    <x v="384"/>
    <s v="Corporate"/>
    <s v="Seattle"/>
    <s v="Washington"/>
    <x v="5"/>
    <x v="4"/>
    <x v="5"/>
    <s v="OFF-SU-10000157"/>
    <x v="0"/>
    <x v="1"/>
    <s v="Compact Automatic Electric Letter Opener"/>
    <n v="238.62"/>
    <x v="0"/>
    <n v="0"/>
    <x v="12432"/>
    <n v="20.079999999999998"/>
    <x v="0"/>
  </r>
  <r>
    <s v="22700"/>
    <s v="ID-2011-47575"/>
    <m/>
    <m/>
    <m/>
    <m/>
    <s v="Standard Class"/>
    <s v="CM-12385"/>
    <x v="344"/>
    <s v="Consumer"/>
    <s v="Manila"/>
    <s v="National Capital"/>
    <x v="21"/>
    <x v="1"/>
    <x v="10"/>
    <s v="TEC-PH-10003772"/>
    <x v="2"/>
    <x v="15"/>
    <s v="Cisco Headset, Cordless"/>
    <n v="136.935"/>
    <x v="0"/>
    <n v="0.25"/>
    <x v="2113"/>
    <n v="16.420000000000002"/>
    <x v="3"/>
  </r>
  <r>
    <s v="50650"/>
    <s v="CG-2011-6250"/>
    <m/>
    <m/>
    <m/>
    <m/>
    <s v="Standard Class"/>
    <s v="TB-11625"/>
    <x v="499"/>
    <s v="Consumer"/>
    <s v="Kinshasa"/>
    <s v="Kinshasa"/>
    <x v="37"/>
    <x v="0"/>
    <x v="0"/>
    <s v="TEC-OKI-10003655"/>
    <x v="2"/>
    <x v="13"/>
    <s v="Okidata Calculator, Wireless"/>
    <n v="209.16"/>
    <x v="2"/>
    <n v="0"/>
    <x v="2612"/>
    <n v="15.22"/>
    <x v="0"/>
  </r>
  <r>
    <s v="41058"/>
    <s v="CA-2011-121762"/>
    <m/>
    <m/>
    <m/>
    <m/>
    <s v="Standard Class"/>
    <s v="ML-17395"/>
    <x v="384"/>
    <s v="Corporate"/>
    <s v="Seattle"/>
    <s v="Washington"/>
    <x v="5"/>
    <x v="4"/>
    <x v="5"/>
    <s v="TEC-AC-10000736"/>
    <x v="2"/>
    <x v="8"/>
    <s v="Logitech G600 MMO Gaming Mouse"/>
    <n v="239.97"/>
    <x v="1"/>
    <n v="0"/>
    <x v="13881"/>
    <n v="13.45"/>
    <x v="0"/>
  </r>
  <r>
    <s v="50653"/>
    <s v="CG-2011-6250"/>
    <m/>
    <m/>
    <m/>
    <m/>
    <s v="Standard Class"/>
    <s v="TB-11625"/>
    <x v="499"/>
    <s v="Consumer"/>
    <s v="Kinshasa"/>
    <s v="Kinshasa"/>
    <x v="37"/>
    <x v="0"/>
    <x v="0"/>
    <s v="OFF-TEN-10004194"/>
    <x v="0"/>
    <x v="0"/>
    <s v="Tenex File Cart, Single Width"/>
    <n v="134.61000000000001"/>
    <x v="4"/>
    <n v="0"/>
    <x v="777"/>
    <n v="13.08"/>
    <x v="0"/>
  </r>
  <r>
    <s v="50658"/>
    <s v="CG-2011-6250"/>
    <m/>
    <m/>
    <m/>
    <m/>
    <s v="Standard Class"/>
    <s v="TB-11625"/>
    <x v="499"/>
    <s v="Consumer"/>
    <s v="Kinshasa"/>
    <s v="Kinshasa"/>
    <x v="37"/>
    <x v="0"/>
    <x v="0"/>
    <s v="OFF-BOS-10002340"/>
    <x v="0"/>
    <x v="7"/>
    <s v="Boston Markers, Blue"/>
    <n v="158.22"/>
    <x v="5"/>
    <n v="0"/>
    <x v="5020"/>
    <n v="10.16"/>
    <x v="0"/>
  </r>
  <r>
    <s v="50656"/>
    <s v="CG-2011-6250"/>
    <m/>
    <m/>
    <m/>
    <m/>
    <s v="Standard Class"/>
    <s v="TB-11625"/>
    <x v="499"/>
    <s v="Consumer"/>
    <s v="Kinshasa"/>
    <s v="Kinshasa"/>
    <x v="37"/>
    <x v="0"/>
    <x v="0"/>
    <s v="OFF-CUI-10004536"/>
    <x v="0"/>
    <x v="6"/>
    <s v="Cuisinart Blender, Black"/>
    <n v="132.84"/>
    <x v="0"/>
    <n v="0"/>
    <x v="717"/>
    <n v="9.99"/>
    <x v="0"/>
  </r>
  <r>
    <s v="50651"/>
    <s v="CG-2011-6250"/>
    <m/>
    <m/>
    <m/>
    <m/>
    <s v="Standard Class"/>
    <s v="TB-11625"/>
    <x v="499"/>
    <s v="Consumer"/>
    <s v="Kinshasa"/>
    <s v="Kinshasa"/>
    <x v="37"/>
    <x v="0"/>
    <x v="0"/>
    <s v="OFF-STA-10004108"/>
    <x v="0"/>
    <x v="7"/>
    <s v="Stanley Canvas, Easy-Erase"/>
    <n v="99.48"/>
    <x v="0"/>
    <n v="0"/>
    <x v="154"/>
    <n v="9.19"/>
    <x v="0"/>
  </r>
  <r>
    <s v="19582"/>
    <s v="IT-2011-3264984"/>
    <m/>
    <m/>
    <m/>
    <m/>
    <s v="Standard Class"/>
    <s v="TP-21565"/>
    <x v="248"/>
    <s v="Corporate"/>
    <s v="Seville"/>
    <s v="Andalusía"/>
    <x v="28"/>
    <x v="3"/>
    <x v="8"/>
    <s v="FUR-FU-10000388"/>
    <x v="1"/>
    <x v="3"/>
    <s v="Rubbermaid Door Stop, Erganomic"/>
    <n v="127.26"/>
    <x v="1"/>
    <n v="0"/>
    <x v="4333"/>
    <n v="8.5299999999999994"/>
    <x v="0"/>
  </r>
  <r>
    <s v="50654"/>
    <s v="CG-2011-6250"/>
    <m/>
    <m/>
    <m/>
    <m/>
    <s v="Standard Class"/>
    <s v="TB-11625"/>
    <x v="499"/>
    <s v="Consumer"/>
    <s v="Kinshasa"/>
    <s v="Kinshasa"/>
    <x v="37"/>
    <x v="0"/>
    <x v="0"/>
    <s v="OFF-GRE-10002561"/>
    <x v="0"/>
    <x v="2"/>
    <s v="Green Bar Message Books, Premium"/>
    <n v="95.16"/>
    <x v="2"/>
    <n v="0"/>
    <x v="1564"/>
    <n v="6.19"/>
    <x v="0"/>
  </r>
  <r>
    <s v="50655"/>
    <s v="CG-2011-6250"/>
    <m/>
    <m/>
    <m/>
    <m/>
    <s v="Standard Class"/>
    <s v="TB-11625"/>
    <x v="499"/>
    <s v="Consumer"/>
    <s v="Kinshasa"/>
    <s v="Kinshasa"/>
    <x v="37"/>
    <x v="0"/>
    <x v="0"/>
    <s v="FUR-ELD-10003179"/>
    <x v="1"/>
    <x v="3"/>
    <s v="Eldon Clock, Erganomic"/>
    <n v="55.14"/>
    <x v="4"/>
    <n v="0"/>
    <x v="1402"/>
    <n v="5.69"/>
    <x v="0"/>
  </r>
  <r>
    <s v="41059"/>
    <s v="CA-2011-121762"/>
    <m/>
    <m/>
    <m/>
    <m/>
    <s v="Standard Class"/>
    <s v="ML-17395"/>
    <x v="384"/>
    <s v="Corporate"/>
    <s v="Seattle"/>
    <s v="Washington"/>
    <x v="5"/>
    <x v="4"/>
    <x v="5"/>
    <s v="OFF-AP-10001293"/>
    <x v="0"/>
    <x v="6"/>
    <s v="Belkin 8 Outlet Surge Protector"/>
    <n v="81.96"/>
    <x v="0"/>
    <n v="0"/>
    <x v="11972"/>
    <n v="4.71"/>
    <x v="0"/>
  </r>
  <r>
    <s v="50652"/>
    <s v="CG-2011-6250"/>
    <m/>
    <m/>
    <m/>
    <m/>
    <s v="Standard Class"/>
    <s v="TB-11625"/>
    <x v="499"/>
    <s v="Consumer"/>
    <s v="Kinshasa"/>
    <s v="Kinshasa"/>
    <x v="37"/>
    <x v="0"/>
    <x v="0"/>
    <s v="OFF-GRE-10000216"/>
    <x v="0"/>
    <x v="2"/>
    <s v="Green Bar Note Cards, Premium"/>
    <n v="31.2"/>
    <x v="4"/>
    <n v="0"/>
    <x v="136"/>
    <n v="1.95"/>
    <x v="0"/>
  </r>
  <r>
    <s v="36763"/>
    <s v="CA-2011-107706"/>
    <m/>
    <m/>
    <m/>
    <m/>
    <s v="Second Class"/>
    <s v="ST-20530"/>
    <x v="617"/>
    <s v="Consumer"/>
    <s v="Houston"/>
    <s v="Texas"/>
    <x v="5"/>
    <x v="4"/>
    <x v="7"/>
    <s v="OFF-PA-10000466"/>
    <x v="0"/>
    <x v="2"/>
    <s v="Memo Book, 100 Message Capacity, 5 3/8” x 11”"/>
    <n v="16.175999999999998"/>
    <x v="1"/>
    <n v="0.2"/>
    <x v="13882"/>
    <n v="1.27"/>
    <x v="1"/>
  </r>
  <r>
    <s v="50657"/>
    <s v="CG-2011-6250"/>
    <m/>
    <m/>
    <m/>
    <m/>
    <s v="Standard Class"/>
    <s v="TB-11625"/>
    <x v="499"/>
    <s v="Consumer"/>
    <s v="Kinshasa"/>
    <s v="Kinshasa"/>
    <x v="37"/>
    <x v="0"/>
    <x v="0"/>
    <s v="OFF-OIC-10004999"/>
    <x v="0"/>
    <x v="16"/>
    <s v="OIC Push Pins, Metal"/>
    <n v="30.06"/>
    <x v="0"/>
    <n v="0"/>
    <x v="1520"/>
    <n v="0.95"/>
    <x v="0"/>
  </r>
  <r>
    <s v="23980"/>
    <s v="IN-2012-47750"/>
    <m/>
    <m/>
    <m/>
    <m/>
    <s v="First Class"/>
    <s v="NG-18430"/>
    <x v="343"/>
    <s v="Consumer"/>
    <s v="Chennai"/>
    <s v="Tamil Nadu"/>
    <x v="30"/>
    <x v="1"/>
    <x v="4"/>
    <s v="TEC-PH-10001921"/>
    <x v="2"/>
    <x v="15"/>
    <s v="Nokia Signal Booster, with Caller ID"/>
    <n v="546"/>
    <x v="2"/>
    <n v="0"/>
    <x v="6073"/>
    <n v="117.24"/>
    <x v="2"/>
  </r>
  <r>
    <s v="1398"/>
    <s v="MX-2012-105648"/>
    <m/>
    <m/>
    <m/>
    <m/>
    <s v="First Class"/>
    <s v="MG-18145"/>
    <x v="738"/>
    <s v="Consumer"/>
    <s v="Arica"/>
    <s v="Arica y Parinacota"/>
    <x v="89"/>
    <x v="5"/>
    <x v="8"/>
    <s v="TEC-AC-10001705"/>
    <x v="2"/>
    <x v="8"/>
    <s v="Logitech Keyboard, Bluetooth"/>
    <n v="338.1"/>
    <x v="7"/>
    <n v="0"/>
    <x v="13883"/>
    <n v="97.48"/>
    <x v="2"/>
  </r>
  <r>
    <s v="23981"/>
    <s v="IN-2012-47750"/>
    <m/>
    <m/>
    <m/>
    <m/>
    <s v="First Class"/>
    <s v="NG-18430"/>
    <x v="343"/>
    <s v="Consumer"/>
    <s v="Chennai"/>
    <s v="Tamil Nadu"/>
    <x v="30"/>
    <x v="1"/>
    <x v="4"/>
    <s v="FUR-CH-10001397"/>
    <x v="1"/>
    <x v="12"/>
    <s v="SAFCO Chairmat, Set of Two"/>
    <n v="248.28"/>
    <x v="2"/>
    <n v="0"/>
    <x v="7462"/>
    <n v="78.13"/>
    <x v="2"/>
  </r>
  <r>
    <s v="33085"/>
    <s v="CA-2012-154326"/>
    <m/>
    <m/>
    <m/>
    <m/>
    <s v="Standard Class"/>
    <s v="RP-19855"/>
    <x v="428"/>
    <s v="Corporate"/>
    <s v="Kenosha"/>
    <s v="Wisconsin"/>
    <x v="5"/>
    <x v="4"/>
    <x v="7"/>
    <s v="TEC-PH-10000560"/>
    <x v="2"/>
    <x v="15"/>
    <s v="Samsung Galaxy S III - 16GB - pebble blue (T-Mobile)"/>
    <n v="699.98"/>
    <x v="0"/>
    <n v="0"/>
    <x v="7265"/>
    <n v="66.38"/>
    <x v="0"/>
  </r>
  <r>
    <s v="29648"/>
    <s v="IN-2012-37054"/>
    <m/>
    <m/>
    <m/>
    <m/>
    <s v="First Class"/>
    <s v="PK-18910"/>
    <x v="365"/>
    <s v="Home Office"/>
    <s v="Medan"/>
    <s v="Sumatera Utara"/>
    <x v="17"/>
    <x v="1"/>
    <x v="10"/>
    <s v="TEC-CO-10002316"/>
    <x v="2"/>
    <x v="4"/>
    <s v="Brother Personal Copier, Laser"/>
    <n v="398.66309999999999"/>
    <x v="1"/>
    <n v="7.0000000000000007E-2"/>
    <x v="13884"/>
    <n v="53.66"/>
    <x v="0"/>
  </r>
  <r>
    <s v="33547"/>
    <s v="CA-2012-116092"/>
    <m/>
    <m/>
    <m/>
    <m/>
    <s v="Second Class"/>
    <s v="JM-16195"/>
    <x v="148"/>
    <s v="Consumer"/>
    <s v="Los Angeles"/>
    <s v="California"/>
    <x v="5"/>
    <x v="4"/>
    <x v="5"/>
    <s v="OFF-AP-10001391"/>
    <x v="0"/>
    <x v="6"/>
    <s v="Kensington 6 Outlet MasterPiece HOMEOFFICE Power Control Center"/>
    <n v="541.44000000000005"/>
    <x v="5"/>
    <n v="0"/>
    <x v="13885"/>
    <n v="43.71"/>
    <x v="0"/>
  </r>
  <r>
    <s v="51273"/>
    <s v="TU-2012-1600"/>
    <m/>
    <m/>
    <m/>
    <m/>
    <s v="Standard Class"/>
    <s v="AH-195"/>
    <x v="572"/>
    <s v="Corporate"/>
    <s v="Izmir"/>
    <s v="Izmir"/>
    <x v="27"/>
    <x v="2"/>
    <x v="2"/>
    <s v="TEC-HEW-10004522"/>
    <x v="2"/>
    <x v="4"/>
    <s v="Hewlett Copy Machine, Color"/>
    <n v="636.26400000000001"/>
    <x v="5"/>
    <n v="0.6"/>
    <x v="13886"/>
    <n v="41.74"/>
    <x v="0"/>
  </r>
  <r>
    <s v="27991"/>
    <s v="ID-2012-38972"/>
    <m/>
    <m/>
    <m/>
    <m/>
    <s v="Second Class"/>
    <s v="JD-15790"/>
    <x v="132"/>
    <s v="Consumer"/>
    <s v="Ho Chi Minh City"/>
    <s v="Ho Chí Minh City"/>
    <x v="52"/>
    <x v="1"/>
    <x v="10"/>
    <s v="TEC-AC-10003659"/>
    <x v="2"/>
    <x v="8"/>
    <s v="Memorex Memory Card, Programmable"/>
    <n v="329.98860000000002"/>
    <x v="5"/>
    <n v="0.47"/>
    <x v="13887"/>
    <n v="36.5"/>
    <x v="0"/>
  </r>
  <r>
    <s v="47358"/>
    <s v="LI-2012-6780"/>
    <m/>
    <m/>
    <m/>
    <m/>
    <s v="Standard Class"/>
    <s v="HD-4785"/>
    <x v="624"/>
    <s v="Home Office"/>
    <s v="Monrovia"/>
    <s v="Montserrado"/>
    <x v="79"/>
    <x v="0"/>
    <x v="0"/>
    <s v="FUR-SAU-10000637"/>
    <x v="1"/>
    <x v="5"/>
    <s v="Sauder Library with Doors, Metal"/>
    <n v="387.09"/>
    <x v="4"/>
    <n v="0"/>
    <x v="9519"/>
    <n v="29.7"/>
    <x v="0"/>
  </r>
  <r>
    <s v="194"/>
    <s v="MX-2012-144841"/>
    <m/>
    <m/>
    <m/>
    <m/>
    <s v="Standard Class"/>
    <s v="BT-11485"/>
    <x v="353"/>
    <s v="Home Office"/>
    <s v="Ibagué"/>
    <s v="Tolima"/>
    <x v="22"/>
    <x v="5"/>
    <x v="8"/>
    <s v="OFF-EN-10004995"/>
    <x v="0"/>
    <x v="11"/>
    <s v="Ames Interoffice Envelope, with clear poly window"/>
    <n v="129.76"/>
    <x v="2"/>
    <n v="0"/>
    <x v="1014"/>
    <n v="16.64"/>
    <x v="0"/>
  </r>
  <r>
    <s v="14595"/>
    <s v="ES-2012-1663353"/>
    <m/>
    <m/>
    <m/>
    <m/>
    <s v="Second Class"/>
    <s v="ML-18265"/>
    <x v="492"/>
    <s v="Consumer"/>
    <s v="Hinckley"/>
    <s v="England"/>
    <x v="14"/>
    <x v="3"/>
    <x v="3"/>
    <s v="OFF-SU-10002785"/>
    <x v="0"/>
    <x v="1"/>
    <s v="Fiskars Trimmer, Serrated"/>
    <n v="117"/>
    <x v="1"/>
    <n v="0"/>
    <x v="878"/>
    <n v="16.32"/>
    <x v="1"/>
  </r>
  <r>
    <s v="33084"/>
    <s v="CA-2012-154326"/>
    <m/>
    <m/>
    <m/>
    <m/>
    <s v="Standard Class"/>
    <s v="RP-19855"/>
    <x v="428"/>
    <s v="Corporate"/>
    <s v="Kenosha"/>
    <s v="Wisconsin"/>
    <x v="5"/>
    <x v="4"/>
    <x v="7"/>
    <s v="TEC-PH-10001819"/>
    <x v="2"/>
    <x v="15"/>
    <s v="Innergie mMini Combo Duo USB Travel Charging Kit"/>
    <n v="134.97"/>
    <x v="1"/>
    <n v="0"/>
    <x v="13888"/>
    <n v="11.15"/>
    <x v="0"/>
  </r>
  <r>
    <s v="14593"/>
    <s v="ES-2012-1663353"/>
    <m/>
    <m/>
    <m/>
    <m/>
    <s v="Second Class"/>
    <s v="ML-18265"/>
    <x v="492"/>
    <s v="Consumer"/>
    <s v="Hinckley"/>
    <s v="England"/>
    <x v="14"/>
    <x v="3"/>
    <x v="3"/>
    <s v="OFF-FA-10000256"/>
    <x v="0"/>
    <x v="16"/>
    <s v="Advantus Clamps, Bulk Pack"/>
    <n v="57.87"/>
    <x v="1"/>
    <n v="0"/>
    <x v="13889"/>
    <n v="8.86"/>
    <x v="1"/>
  </r>
  <r>
    <s v="51274"/>
    <s v="TU-2012-1600"/>
    <m/>
    <m/>
    <m/>
    <m/>
    <s v="Standard Class"/>
    <s v="AH-195"/>
    <x v="572"/>
    <s v="Corporate"/>
    <s v="Izmir"/>
    <s v="Izmir"/>
    <x v="27"/>
    <x v="2"/>
    <x v="2"/>
    <s v="TEC-BRO-10000381"/>
    <x v="2"/>
    <x v="4"/>
    <s v="Brother Fax and Copier, Laser"/>
    <n v="153.19200000000001"/>
    <x v="0"/>
    <n v="0.6"/>
    <x v="13890"/>
    <n v="7.96"/>
    <x v="0"/>
  </r>
  <r>
    <s v="14594"/>
    <s v="ES-2012-1663353"/>
    <m/>
    <m/>
    <m/>
    <m/>
    <s v="Second Class"/>
    <s v="ML-18265"/>
    <x v="492"/>
    <s v="Consumer"/>
    <s v="Hinckley"/>
    <s v="England"/>
    <x v="14"/>
    <x v="3"/>
    <x v="3"/>
    <s v="OFF-ST-10000020"/>
    <x v="0"/>
    <x v="0"/>
    <s v="Fellowes Folders, Single Width"/>
    <n v="52.86"/>
    <x v="0"/>
    <n v="0"/>
    <x v="3616"/>
    <n v="7.73"/>
    <x v="1"/>
  </r>
  <r>
    <s v="33086"/>
    <s v="CA-2012-154326"/>
    <m/>
    <m/>
    <m/>
    <m/>
    <s v="Standard Class"/>
    <s v="RP-19855"/>
    <x v="428"/>
    <s v="Corporate"/>
    <s v="Kenosha"/>
    <s v="Wisconsin"/>
    <x v="5"/>
    <x v="4"/>
    <x v="7"/>
    <s v="TEC-AC-10004568"/>
    <x v="2"/>
    <x v="8"/>
    <s v="Maxell LTO Ultrium - 800 GB"/>
    <n v="139.94999999999999"/>
    <x v="3"/>
    <n v="0"/>
    <x v="13891"/>
    <n v="7.54"/>
    <x v="0"/>
  </r>
  <r>
    <s v="12139"/>
    <s v="ES-2012-2974297"/>
    <m/>
    <m/>
    <m/>
    <m/>
    <s v="Second Class"/>
    <s v="AS-10045"/>
    <x v="32"/>
    <s v="Corporate"/>
    <s v="Genoa"/>
    <s v="Liguria"/>
    <x v="11"/>
    <x v="3"/>
    <x v="8"/>
    <s v="OFF-BI-10003277"/>
    <x v="0"/>
    <x v="9"/>
    <s v="Ibico Binder Covers, Durable"/>
    <n v="30.3"/>
    <x v="0"/>
    <n v="0"/>
    <x v="190"/>
    <n v="6.41"/>
    <x v="1"/>
  </r>
  <r>
    <s v="29650"/>
    <s v="IN-2012-37054"/>
    <m/>
    <m/>
    <m/>
    <m/>
    <s v="First Class"/>
    <s v="PK-18910"/>
    <x v="365"/>
    <s v="Home Office"/>
    <s v="Medan"/>
    <s v="Sumatera Utara"/>
    <x v="17"/>
    <x v="1"/>
    <x v="10"/>
    <s v="OFF-BI-10000871"/>
    <x v="0"/>
    <x v="9"/>
    <s v="Wilson Jones Binder Covers, Recycled"/>
    <n v="28.759499999999999"/>
    <x v="1"/>
    <n v="0.17"/>
    <x v="13892"/>
    <n v="4.83"/>
    <x v="0"/>
  </r>
  <r>
    <s v="33545"/>
    <s v="CA-2012-116092"/>
    <m/>
    <m/>
    <m/>
    <m/>
    <s v="Second Class"/>
    <s v="JM-16195"/>
    <x v="148"/>
    <s v="Consumer"/>
    <s v="Los Angeles"/>
    <s v="California"/>
    <x v="5"/>
    <x v="4"/>
    <x v="5"/>
    <s v="OFF-BI-10001628"/>
    <x v="0"/>
    <x v="9"/>
    <s v="Acco Data Flex Cable Posts For Top &amp; Bottom Load Binders, 6&quot; Capacity"/>
    <n v="41.72"/>
    <x v="3"/>
    <n v="0.2"/>
    <x v="13893"/>
    <n v="4.63"/>
    <x v="0"/>
  </r>
  <r>
    <s v="42975"/>
    <s v="SF-2012-7210"/>
    <m/>
    <m/>
    <m/>
    <m/>
    <s v="Second Class"/>
    <s v="DK-3150"/>
    <x v="6"/>
    <s v="Corporate"/>
    <s v="Rustenburg"/>
    <s v="North-West"/>
    <x v="66"/>
    <x v="0"/>
    <x v="0"/>
    <s v="OFF-ELD-10003918"/>
    <x v="0"/>
    <x v="0"/>
    <s v="Eldon Folders, Wire Frame"/>
    <n v="32.1"/>
    <x v="0"/>
    <n v="0"/>
    <x v="70"/>
    <n v="4.28"/>
    <x v="1"/>
  </r>
  <r>
    <s v="10188"/>
    <s v="US-2012-135790"/>
    <m/>
    <m/>
    <m/>
    <m/>
    <s v="Standard Class"/>
    <s v="BT-11485"/>
    <x v="353"/>
    <s v="Home Office"/>
    <s v="Indaial"/>
    <s v="Santa Catarina"/>
    <x v="26"/>
    <x v="5"/>
    <x v="8"/>
    <s v="OFF-EN-10001669"/>
    <x v="0"/>
    <x v="11"/>
    <s v="Ames Interoffice Envelope, with clear poly window"/>
    <n v="51.904000000000003"/>
    <x v="2"/>
    <n v="0.6"/>
    <x v="13894"/>
    <n v="4.08"/>
    <x v="0"/>
  </r>
  <r>
    <s v="25616"/>
    <s v="IN-2012-26113"/>
    <m/>
    <m/>
    <m/>
    <m/>
    <s v="Second Class"/>
    <s v="DB-13210"/>
    <x v="258"/>
    <s v="Consumer"/>
    <s v="Srinagar"/>
    <s v="Jammu and Kashmir"/>
    <x v="30"/>
    <x v="1"/>
    <x v="4"/>
    <s v="OFF-PA-10003906"/>
    <x v="0"/>
    <x v="2"/>
    <s v="Eaton Memo Slips, Premium"/>
    <n v="41.22"/>
    <x v="1"/>
    <n v="0"/>
    <x v="404"/>
    <n v="3.74"/>
    <x v="0"/>
  </r>
  <r>
    <s v="47357"/>
    <s v="LI-2012-6780"/>
    <m/>
    <m/>
    <m/>
    <m/>
    <s v="Standard Class"/>
    <s v="HD-4785"/>
    <x v="624"/>
    <s v="Home Office"/>
    <s v="Monrovia"/>
    <s v="Montserrado"/>
    <x v="79"/>
    <x v="0"/>
    <x v="0"/>
    <s v="OFF-AVE-10004312"/>
    <x v="0"/>
    <x v="9"/>
    <s v="Avery Index Tab, Clear"/>
    <n v="63.3"/>
    <x v="12"/>
    <n v="0"/>
    <x v="1583"/>
    <n v="3.28"/>
    <x v="0"/>
  </r>
  <r>
    <s v="44631"/>
    <s v="TU-2012-3170"/>
    <m/>
    <m/>
    <m/>
    <m/>
    <s v="Standard Class"/>
    <s v="RD-9900"/>
    <x v="15"/>
    <s v="Consumer"/>
    <s v="Cankaya"/>
    <s v="Ankara"/>
    <x v="27"/>
    <x v="2"/>
    <x v="2"/>
    <s v="OFF-BOS-10003113"/>
    <x v="0"/>
    <x v="7"/>
    <s v="Boston Pens, Water Color"/>
    <n v="27.84"/>
    <x v="2"/>
    <n v="0.6"/>
    <x v="10637"/>
    <n v="2.93"/>
    <x v="0"/>
  </r>
  <r>
    <s v="49468"/>
    <s v="MZ-2012-1490"/>
    <m/>
    <m/>
    <m/>
    <m/>
    <s v="Standard Class"/>
    <s v="RH-9600"/>
    <x v="192"/>
    <s v="Consumer"/>
    <s v="Chimoio"/>
    <s v="Manica"/>
    <x v="91"/>
    <x v="0"/>
    <x v="0"/>
    <s v="OFF-GLO-10003429"/>
    <x v="0"/>
    <x v="11"/>
    <s v="GlobeWeis Peel and Seal, Set of 50"/>
    <n v="21.39"/>
    <x v="4"/>
    <n v="0"/>
    <x v="19"/>
    <n v="2.34"/>
    <x v="3"/>
  </r>
  <r>
    <s v="29649"/>
    <s v="IN-2012-37054"/>
    <m/>
    <m/>
    <m/>
    <m/>
    <s v="First Class"/>
    <s v="PK-18910"/>
    <x v="365"/>
    <s v="Home Office"/>
    <s v="Medan"/>
    <s v="Sumatera Utara"/>
    <x v="17"/>
    <x v="1"/>
    <x v="10"/>
    <s v="OFF-LA-10003381"/>
    <x v="0"/>
    <x v="10"/>
    <s v="Harbour Creations Color Coded Labels, Alphabetical"/>
    <n v="20.224799999999998"/>
    <x v="1"/>
    <n v="0.47"/>
    <x v="13895"/>
    <n v="2.2999999999999998"/>
    <x v="0"/>
  </r>
  <r>
    <s v="33546"/>
    <s v="CA-2012-116092"/>
    <m/>
    <m/>
    <m/>
    <m/>
    <s v="Second Class"/>
    <s v="JM-16195"/>
    <x v="148"/>
    <s v="Consumer"/>
    <s v="Los Angeles"/>
    <s v="California"/>
    <x v="5"/>
    <x v="4"/>
    <x v="5"/>
    <s v="OFF-BI-10000546"/>
    <x v="0"/>
    <x v="9"/>
    <s v="Avery Durable Binders"/>
    <n v="11.52"/>
    <x v="3"/>
    <n v="0.2"/>
    <x v="12355"/>
    <n v="1.98"/>
    <x v="0"/>
  </r>
  <r>
    <s v="51275"/>
    <s v="TU-2012-1600"/>
    <m/>
    <m/>
    <m/>
    <m/>
    <s v="Standard Class"/>
    <s v="AH-195"/>
    <x v="572"/>
    <s v="Corporate"/>
    <s v="Izmir"/>
    <s v="Izmir"/>
    <x v="27"/>
    <x v="2"/>
    <x v="2"/>
    <s v="OFF-BOS-10004950"/>
    <x v="0"/>
    <x v="7"/>
    <s v="Boston Pens, Fluorescent"/>
    <n v="24.768000000000001"/>
    <x v="2"/>
    <n v="0.6"/>
    <x v="13896"/>
    <n v="1.92"/>
    <x v="0"/>
  </r>
  <r>
    <s v="44632"/>
    <s v="TU-2012-3170"/>
    <m/>
    <m/>
    <m/>
    <m/>
    <s v="Standard Class"/>
    <s v="RD-9900"/>
    <x v="15"/>
    <s v="Consumer"/>
    <s v="Cankaya"/>
    <s v="Ankara"/>
    <x v="27"/>
    <x v="2"/>
    <x v="2"/>
    <s v="OFF-BOS-10002073"/>
    <x v="0"/>
    <x v="7"/>
    <s v="Boston Canvas, Water Color"/>
    <n v="22.728000000000002"/>
    <x v="4"/>
    <n v="0.6"/>
    <x v="13897"/>
    <n v="1.71"/>
    <x v="0"/>
  </r>
  <r>
    <s v="15918"/>
    <s v="IT-2012-4084224"/>
    <m/>
    <m/>
    <m/>
    <m/>
    <s v="Second Class"/>
    <s v="MB-18085"/>
    <x v="473"/>
    <s v="Consumer"/>
    <s v="Randers"/>
    <s v="Central Jutland"/>
    <x v="86"/>
    <x v="3"/>
    <x v="3"/>
    <s v="FUR-FU-10000388"/>
    <x v="1"/>
    <x v="3"/>
    <s v="Rubbermaid Door Stop, Erganomic"/>
    <n v="16.968"/>
    <x v="4"/>
    <n v="0.6"/>
    <x v="13898"/>
    <n v="1.48"/>
    <x v="0"/>
  </r>
  <r>
    <s v="33544"/>
    <s v="CA-2012-116092"/>
    <m/>
    <m/>
    <m/>
    <m/>
    <s v="Second Class"/>
    <s v="JM-16195"/>
    <x v="148"/>
    <s v="Consumer"/>
    <s v="Los Angeles"/>
    <s v="California"/>
    <x v="5"/>
    <x v="4"/>
    <x v="5"/>
    <s v="OFF-PA-10004285"/>
    <x v="0"/>
    <x v="2"/>
    <s v="Xerox 1959"/>
    <n v="13.36"/>
    <x v="0"/>
    <n v="0"/>
    <x v="7570"/>
    <n v="1"/>
    <x v="0"/>
  </r>
  <r>
    <s v="25617"/>
    <s v="IN-2012-26113"/>
    <m/>
    <m/>
    <m/>
    <m/>
    <s v="Second Class"/>
    <s v="DB-13210"/>
    <x v="258"/>
    <s v="Consumer"/>
    <s v="Srinagar"/>
    <s v="Jammu and Kashmir"/>
    <x v="30"/>
    <x v="1"/>
    <x v="4"/>
    <s v="OFF-FA-10002156"/>
    <x v="0"/>
    <x v="16"/>
    <s v="Advantus Push Pins, Metal"/>
    <n v="43.65"/>
    <x v="1"/>
    <n v="0"/>
    <x v="181"/>
    <n v="0.82"/>
    <x v="0"/>
  </r>
  <r>
    <s v="15917"/>
    <s v="IT-2012-4084224"/>
    <m/>
    <m/>
    <m/>
    <m/>
    <s v="Second Class"/>
    <s v="MB-18085"/>
    <x v="473"/>
    <s v="Consumer"/>
    <s v="Randers"/>
    <s v="Central Jutland"/>
    <x v="86"/>
    <x v="3"/>
    <x v="3"/>
    <s v="OFF-PA-10003105"/>
    <x v="0"/>
    <x v="2"/>
    <s v="SanDisk Parchment Paper, Premium"/>
    <n v="16.71"/>
    <x v="0"/>
    <n v="0.5"/>
    <x v="13899"/>
    <n v="0.56999999999999995"/>
    <x v="0"/>
  </r>
  <r>
    <s v="33548"/>
    <s v="CA-2012-116092"/>
    <m/>
    <m/>
    <m/>
    <m/>
    <s v="Second Class"/>
    <s v="JM-16195"/>
    <x v="148"/>
    <s v="Consumer"/>
    <s v="Los Angeles"/>
    <s v="California"/>
    <x v="5"/>
    <x v="4"/>
    <x v="5"/>
    <s v="OFF-PA-10000477"/>
    <x v="0"/>
    <x v="2"/>
    <s v="Xerox 22"/>
    <n v="19.440000000000001"/>
    <x v="1"/>
    <n v="0"/>
    <x v="971"/>
    <n v="0.06"/>
    <x v="0"/>
  </r>
  <r>
    <s v="8494"/>
    <s v="MX-2013-139766"/>
    <m/>
    <m/>
    <m/>
    <m/>
    <s v="Standard Class"/>
    <s v="BP-11290"/>
    <x v="313"/>
    <s v="Consumer"/>
    <s v="Santo Domingo"/>
    <s v="Santo Domingo"/>
    <x v="46"/>
    <x v="5"/>
    <x v="12"/>
    <s v="FUR-CH-10001675"/>
    <x v="1"/>
    <x v="12"/>
    <s v="Office Star Steel Folding Chair, Adjustable"/>
    <n v="251.2"/>
    <x v="3"/>
    <n v="0.2"/>
    <x v="19"/>
    <n v="52.05"/>
    <x v="1"/>
  </r>
  <r>
    <s v="10311"/>
    <s v="ES-2013-4380115"/>
    <m/>
    <m/>
    <m/>
    <m/>
    <s v="Standard Class"/>
    <s v="KC-16540"/>
    <x v="730"/>
    <s v="Consumer"/>
    <s v="Strasbourg"/>
    <s v="Alsace"/>
    <x v="10"/>
    <x v="3"/>
    <x v="7"/>
    <s v="TEC-AC-10004269"/>
    <x v="2"/>
    <x v="8"/>
    <s v="Belkin Memory Card, USB"/>
    <n v="690.12"/>
    <x v="5"/>
    <n v="0"/>
    <x v="19"/>
    <n v="48.21"/>
    <x v="0"/>
  </r>
  <r>
    <s v="32539"/>
    <s v="US-2013-162859"/>
    <m/>
    <m/>
    <m/>
    <m/>
    <s v="Standard Class"/>
    <s v="PG-18820"/>
    <x v="550"/>
    <s v="Consumer"/>
    <s v="New York City"/>
    <s v="New York"/>
    <x v="5"/>
    <x v="4"/>
    <x v="11"/>
    <s v="OFF-BI-10004519"/>
    <x v="0"/>
    <x v="9"/>
    <s v="GBC DocuBind P100 Manual Binding Machine"/>
    <n v="398.35199999999998"/>
    <x v="1"/>
    <n v="0.2"/>
    <x v="13900"/>
    <n v="43.09"/>
    <x v="3"/>
  </r>
  <r>
    <s v="16239"/>
    <s v="ES-2013-1906012"/>
    <m/>
    <m/>
    <m/>
    <m/>
    <s v="Standard Class"/>
    <s v="EH-14125"/>
    <x v="209"/>
    <s v="Home Office"/>
    <s v="Magdeburg"/>
    <s v="Saxony-Anhalt"/>
    <x v="12"/>
    <x v="3"/>
    <x v="7"/>
    <s v="OFF-PA-10003884"/>
    <x v="0"/>
    <x v="2"/>
    <s v="Eaton Message Books, Multicolor"/>
    <n v="307.86"/>
    <x v="10"/>
    <n v="0"/>
    <x v="13901"/>
    <n v="32.29"/>
    <x v="0"/>
  </r>
  <r>
    <s v="30770"/>
    <s v="IN-2013-86439"/>
    <m/>
    <m/>
    <m/>
    <m/>
    <s v="Second Class"/>
    <s v="CM-11935"/>
    <x v="793"/>
    <s v="Consumer"/>
    <s v="Wellington"/>
    <s v="Wellington"/>
    <x v="39"/>
    <x v="1"/>
    <x v="1"/>
    <s v="TEC-AC-10000519"/>
    <x v="2"/>
    <x v="8"/>
    <s v="Belkin Keyboard, Programmable"/>
    <n v="170.76"/>
    <x v="0"/>
    <n v="0"/>
    <x v="13902"/>
    <n v="25.6"/>
    <x v="1"/>
  </r>
  <r>
    <s v="8493"/>
    <s v="MX-2013-139766"/>
    <m/>
    <m/>
    <m/>
    <m/>
    <s v="Standard Class"/>
    <s v="BP-11290"/>
    <x v="313"/>
    <s v="Consumer"/>
    <s v="Santo Domingo"/>
    <s v="Santo Domingo"/>
    <x v="46"/>
    <x v="5"/>
    <x v="12"/>
    <s v="TEC-AC-10004539"/>
    <x v="2"/>
    <x v="8"/>
    <s v="Logitech Flash Drive, USB"/>
    <n v="98.304000000000002"/>
    <x v="5"/>
    <n v="0.2"/>
    <x v="13903"/>
    <n v="20.53"/>
    <x v="1"/>
  </r>
  <r>
    <s v="26164"/>
    <s v="IN-2013-78466"/>
    <m/>
    <m/>
    <m/>
    <m/>
    <s v="Second Class"/>
    <s v="AH-10030"/>
    <x v="639"/>
    <s v="Corporate"/>
    <s v="Depok"/>
    <s v="Yogyakarta"/>
    <x v="17"/>
    <x v="1"/>
    <x v="10"/>
    <s v="OFF-SU-10001731"/>
    <x v="0"/>
    <x v="1"/>
    <s v="Elite Letter Opener, High Speed"/>
    <n v="70.754999999999995"/>
    <x v="3"/>
    <n v="0.47"/>
    <x v="8090"/>
    <n v="19.96"/>
    <x v="2"/>
  </r>
  <r>
    <s v="26165"/>
    <s v="IN-2013-78466"/>
    <m/>
    <m/>
    <m/>
    <m/>
    <s v="Second Class"/>
    <s v="AH-10030"/>
    <x v="639"/>
    <s v="Corporate"/>
    <s v="Depok"/>
    <s v="Yogyakarta"/>
    <x v="17"/>
    <x v="1"/>
    <x v="10"/>
    <s v="FUR-CH-10001695"/>
    <x v="1"/>
    <x v="12"/>
    <s v="Harbour Creations Chairmat, Set of Two"/>
    <n v="108.405"/>
    <x v="0"/>
    <n v="0.27"/>
    <x v="12354"/>
    <n v="18.98"/>
    <x v="2"/>
  </r>
  <r>
    <s v="29903"/>
    <s v="IN-2013-33204"/>
    <m/>
    <m/>
    <m/>
    <m/>
    <s v="Standard Class"/>
    <s v="DW-13585"/>
    <x v="191"/>
    <s v="Corporate"/>
    <s v="Hangzhou"/>
    <s v="Zhejiang"/>
    <x v="7"/>
    <x v="1"/>
    <x v="6"/>
    <s v="OFF-PA-10004495"/>
    <x v="0"/>
    <x v="2"/>
    <s v="SanDisk Note Cards, Premium"/>
    <n v="89.46"/>
    <x v="1"/>
    <n v="0"/>
    <x v="9571"/>
    <n v="13.82"/>
    <x v="3"/>
  </r>
  <r>
    <s v="17313"/>
    <s v="ES-2013-1874583"/>
    <m/>
    <m/>
    <m/>
    <m/>
    <s v="Same Day"/>
    <s v="AG-10390"/>
    <x v="305"/>
    <s v="Consumer"/>
    <s v="Toulouse"/>
    <s v="Midi-Pyrénées"/>
    <x v="10"/>
    <x v="3"/>
    <x v="7"/>
    <s v="OFF-AR-10000751"/>
    <x v="0"/>
    <x v="7"/>
    <s v="Boston Highlighters, Fluorescent"/>
    <n v="90.584999999999994"/>
    <x v="8"/>
    <n v="0.5"/>
    <x v="304"/>
    <n v="13.2"/>
    <x v="1"/>
  </r>
  <r>
    <s v="8495"/>
    <s v="MX-2013-139766"/>
    <m/>
    <m/>
    <m/>
    <m/>
    <s v="Standard Class"/>
    <s v="BP-11290"/>
    <x v="313"/>
    <s v="Consumer"/>
    <s v="Santo Domingo"/>
    <s v="Santo Domingo"/>
    <x v="46"/>
    <x v="5"/>
    <x v="12"/>
    <s v="FUR-BO-10003463"/>
    <x v="1"/>
    <x v="5"/>
    <s v="Ikea Stackable Bookrack, Metal"/>
    <n v="97.632000000000005"/>
    <x v="0"/>
    <n v="0.4"/>
    <x v="13904"/>
    <n v="11.41"/>
    <x v="1"/>
  </r>
  <r>
    <s v="10469"/>
    <s v="ES-2013-3480627"/>
    <m/>
    <m/>
    <m/>
    <m/>
    <s v="Standard Class"/>
    <s v="JE-15715"/>
    <x v="216"/>
    <s v="Consumer"/>
    <s v="Brest"/>
    <s v="Brittany"/>
    <x v="10"/>
    <x v="3"/>
    <x v="7"/>
    <s v="TEC-AC-10000450"/>
    <x v="2"/>
    <x v="8"/>
    <s v="Enermax Keyboard, USB"/>
    <n v="167.34"/>
    <x v="0"/>
    <n v="0"/>
    <x v="13905"/>
    <n v="10.24"/>
    <x v="0"/>
  </r>
  <r>
    <s v="16240"/>
    <s v="ES-2013-1906012"/>
    <m/>
    <m/>
    <m/>
    <m/>
    <s v="Standard Class"/>
    <s v="EH-14125"/>
    <x v="209"/>
    <s v="Home Office"/>
    <s v="Magdeburg"/>
    <s v="Saxony-Anhalt"/>
    <x v="12"/>
    <x v="3"/>
    <x v="7"/>
    <s v="FUR-FU-10000432"/>
    <x v="1"/>
    <x v="3"/>
    <s v="Eldon Clock, Black"/>
    <n v="226.08"/>
    <x v="2"/>
    <n v="0"/>
    <x v="777"/>
    <n v="9.9"/>
    <x v="0"/>
  </r>
  <r>
    <s v="10310"/>
    <s v="ES-2013-4380115"/>
    <m/>
    <m/>
    <m/>
    <m/>
    <s v="Standard Class"/>
    <s v="KC-16540"/>
    <x v="730"/>
    <s v="Consumer"/>
    <s v="Strasbourg"/>
    <s v="Alsace"/>
    <x v="10"/>
    <x v="3"/>
    <x v="7"/>
    <s v="OFF-ST-10003931"/>
    <x v="0"/>
    <x v="0"/>
    <s v="Smead Trays, Wire Frame"/>
    <n v="128.38499999999999"/>
    <x v="1"/>
    <n v="0.1"/>
    <x v="10966"/>
    <n v="7.87"/>
    <x v="0"/>
  </r>
  <r>
    <s v="13868"/>
    <s v="ES-2013-5831114"/>
    <m/>
    <m/>
    <m/>
    <m/>
    <s v="Standard Class"/>
    <s v="ES-14020"/>
    <x v="713"/>
    <s v="Consumer"/>
    <s v="Arras"/>
    <s v="Nord-Pas-de-Calais"/>
    <x v="10"/>
    <x v="3"/>
    <x v="7"/>
    <s v="OFF-EN-10004404"/>
    <x v="0"/>
    <x v="11"/>
    <s v="Jiffy Manila Envelope, with clear poly window"/>
    <n v="206.85"/>
    <x v="7"/>
    <n v="0"/>
    <x v="2437"/>
    <n v="7.45"/>
    <x v="0"/>
  </r>
  <r>
    <s v="17312"/>
    <s v="ES-2013-1874583"/>
    <m/>
    <m/>
    <m/>
    <m/>
    <s v="Same Day"/>
    <s v="AG-10390"/>
    <x v="305"/>
    <s v="Consumer"/>
    <s v="Toulouse"/>
    <s v="Midi-Pyrénées"/>
    <x v="10"/>
    <x v="3"/>
    <x v="7"/>
    <s v="OFF-AR-10002672"/>
    <x v="0"/>
    <x v="7"/>
    <s v="Boston Highlighters, Blue"/>
    <n v="47.174999999999997"/>
    <x v="3"/>
    <n v="0.5"/>
    <x v="13906"/>
    <n v="6.76"/>
    <x v="1"/>
  </r>
  <r>
    <s v="16241"/>
    <s v="ES-2013-1906012"/>
    <m/>
    <m/>
    <m/>
    <m/>
    <s v="Standard Class"/>
    <s v="EH-14125"/>
    <x v="209"/>
    <s v="Home Office"/>
    <s v="Magdeburg"/>
    <s v="Saxony-Anhalt"/>
    <x v="12"/>
    <x v="3"/>
    <x v="7"/>
    <s v="FUR-FU-10002655"/>
    <x v="1"/>
    <x v="3"/>
    <s v="Deflect-O Door Stop, Black"/>
    <n v="87.9"/>
    <x v="0"/>
    <n v="0"/>
    <x v="2407"/>
    <n v="6.31"/>
    <x v="0"/>
  </r>
  <r>
    <s v="8496"/>
    <s v="MX-2013-139766"/>
    <m/>
    <m/>
    <m/>
    <m/>
    <s v="Standard Class"/>
    <s v="BP-11290"/>
    <x v="313"/>
    <s v="Consumer"/>
    <s v="Santo Domingo"/>
    <s v="Santo Domingo"/>
    <x v="46"/>
    <x v="5"/>
    <x v="12"/>
    <s v="OFF-ST-10002251"/>
    <x v="0"/>
    <x v="0"/>
    <s v="Fellowes Shelving, Wire Frame"/>
    <n v="60.704000000000001"/>
    <x v="0"/>
    <n v="0.2"/>
    <x v="13907"/>
    <n v="4.8"/>
    <x v="1"/>
  </r>
  <r>
    <s v="10470"/>
    <s v="ES-2013-3480627"/>
    <m/>
    <m/>
    <m/>
    <m/>
    <s v="Standard Class"/>
    <s v="JE-15715"/>
    <x v="216"/>
    <s v="Consumer"/>
    <s v="Brest"/>
    <s v="Brittany"/>
    <x v="10"/>
    <x v="3"/>
    <x v="7"/>
    <s v="OFF-FA-10001711"/>
    <x v="0"/>
    <x v="16"/>
    <s v="Accos Rubber Bands, 12 Pack"/>
    <n v="48.33"/>
    <x v="1"/>
    <n v="0"/>
    <x v="9850"/>
    <n v="4.5"/>
    <x v="0"/>
  </r>
  <r>
    <s v="50551"/>
    <s v="IR-2013-9390"/>
    <m/>
    <m/>
    <m/>
    <m/>
    <s v="Standard Class"/>
    <s v="LR-6915"/>
    <x v="389"/>
    <s v="Consumer"/>
    <s v="Gorgan"/>
    <s v="Golestan"/>
    <x v="9"/>
    <x v="2"/>
    <x v="2"/>
    <s v="TEC-NOK-10004541"/>
    <x v="2"/>
    <x v="15"/>
    <s v="Nokia Office Telephone, Cordless"/>
    <n v="67.98"/>
    <x v="4"/>
    <n v="0"/>
    <x v="175"/>
    <n v="3.93"/>
    <x v="0"/>
  </r>
  <r>
    <s v="7515"/>
    <s v="MX-2013-157378"/>
    <m/>
    <m/>
    <m/>
    <m/>
    <s v="Second Class"/>
    <s v="AS-10285"/>
    <x v="481"/>
    <s v="Corporate"/>
    <s v="Cancún"/>
    <s v="Quintana Roo"/>
    <x v="25"/>
    <x v="5"/>
    <x v="3"/>
    <s v="OFF-ST-10004190"/>
    <x v="0"/>
    <x v="0"/>
    <s v="Smead Box, Single Width"/>
    <n v="28.8"/>
    <x v="2"/>
    <n v="0"/>
    <x v="10859"/>
    <n v="3.5"/>
    <x v="1"/>
  </r>
  <r>
    <s v="30772"/>
    <s v="IN-2013-86439"/>
    <m/>
    <m/>
    <m/>
    <m/>
    <s v="Second Class"/>
    <s v="CM-11935"/>
    <x v="793"/>
    <s v="Consumer"/>
    <s v="Wellington"/>
    <s v="Wellington"/>
    <x v="39"/>
    <x v="1"/>
    <x v="1"/>
    <s v="OFF-SU-10001406"/>
    <x v="0"/>
    <x v="1"/>
    <s v="Fiskars Box Cutter, High Speed"/>
    <n v="35.520000000000003"/>
    <x v="4"/>
    <n v="0"/>
    <x v="7766"/>
    <n v="3.15"/>
    <x v="1"/>
  </r>
  <r>
    <s v="30771"/>
    <s v="IN-2013-86439"/>
    <m/>
    <m/>
    <m/>
    <m/>
    <s v="Second Class"/>
    <s v="CM-11935"/>
    <x v="793"/>
    <s v="Consumer"/>
    <s v="Wellington"/>
    <s v="Wellington"/>
    <x v="39"/>
    <x v="1"/>
    <x v="1"/>
    <s v="OFF-FA-10004156"/>
    <x v="0"/>
    <x v="16"/>
    <s v="Stockwell Push Pins, 12 Pack"/>
    <n v="13.8"/>
    <x v="4"/>
    <n v="0"/>
    <x v="13908"/>
    <n v="1.46"/>
    <x v="1"/>
  </r>
  <r>
    <s v="32540"/>
    <s v="US-2013-162859"/>
    <m/>
    <m/>
    <m/>
    <m/>
    <s v="Standard Class"/>
    <s v="PG-18820"/>
    <x v="550"/>
    <s v="Consumer"/>
    <s v="New York City"/>
    <s v="New York"/>
    <x v="5"/>
    <x v="4"/>
    <x v="11"/>
    <s v="OFF-FA-10000304"/>
    <x v="0"/>
    <x v="16"/>
    <s v="Advantus Push Pins"/>
    <n v="8.7200000000000006"/>
    <x v="2"/>
    <n v="0"/>
    <x v="13909"/>
    <n v="1.03"/>
    <x v="3"/>
  </r>
  <r>
    <s v="1854"/>
    <s v="US-2013-136196"/>
    <m/>
    <m/>
    <m/>
    <m/>
    <s v="Standard Class"/>
    <s v="JE-15610"/>
    <x v="512"/>
    <s v="Corporate"/>
    <s v="Santo Domingo"/>
    <s v="Santo Domingo"/>
    <x v="46"/>
    <x v="5"/>
    <x v="12"/>
    <s v="FUR-FU-10000686"/>
    <x v="1"/>
    <x v="3"/>
    <s v="Rubbermaid Door Stop, Durable"/>
    <n v="13.61"/>
    <x v="4"/>
    <n v="0.5"/>
    <x v="13910"/>
    <n v="1.01"/>
    <x v="0"/>
  </r>
  <r>
    <s v="10312"/>
    <s v="ES-2013-4380115"/>
    <m/>
    <m/>
    <m/>
    <m/>
    <s v="Standard Class"/>
    <s v="KC-16540"/>
    <x v="730"/>
    <s v="Consumer"/>
    <s v="Strasbourg"/>
    <s v="Alsace"/>
    <x v="10"/>
    <x v="3"/>
    <x v="7"/>
    <s v="OFF-LA-10001676"/>
    <x v="0"/>
    <x v="10"/>
    <s v="Hon Removable Labels, Adjustable"/>
    <n v="8.16"/>
    <x v="4"/>
    <n v="0"/>
    <x v="1061"/>
    <n v="0.45"/>
    <x v="0"/>
  </r>
  <r>
    <s v="9154"/>
    <s v="MX-2013-154011"/>
    <m/>
    <m/>
    <m/>
    <m/>
    <s v="First Class"/>
    <s v="MK-17905"/>
    <x v="411"/>
    <s v="Corporate"/>
    <s v="San Salvador"/>
    <s v="San Salvador"/>
    <x v="32"/>
    <x v="5"/>
    <x v="7"/>
    <s v="OFF-AR-10000740"/>
    <x v="0"/>
    <x v="7"/>
    <s v="Binney &amp; Smith Pens, Easy-Erase"/>
    <n v="65.12"/>
    <x v="6"/>
    <n v="0"/>
    <x v="13911"/>
    <n v="0.44"/>
    <x v="1"/>
  </r>
  <r>
    <s v="43076"/>
    <s v="TU-2013-9790"/>
    <m/>
    <m/>
    <m/>
    <m/>
    <s v="Standard Class"/>
    <s v="SM-10320"/>
    <x v="586"/>
    <s v="Home Office"/>
    <s v="Salihli"/>
    <s v="Manisa"/>
    <x v="27"/>
    <x v="2"/>
    <x v="2"/>
    <s v="FUR-DEF-10003676"/>
    <x v="1"/>
    <x v="3"/>
    <s v="Deflect-O Stacking Tray, Erganomic"/>
    <n v="8.9280000000000008"/>
    <x v="4"/>
    <n v="0.6"/>
    <x v="6904"/>
    <n v="0.3"/>
    <x v="0"/>
  </r>
  <r>
    <s v="41599"/>
    <s v="LI-2014-9890"/>
    <m/>
    <m/>
    <m/>
    <m/>
    <s v="Standard Class"/>
    <s v="TH-11235"/>
    <x v="418"/>
    <s v="Corporate"/>
    <s v="Monrovia"/>
    <s v="Montserrado"/>
    <x v="79"/>
    <x v="0"/>
    <x v="0"/>
    <s v="TEC-HEW-10000839"/>
    <x v="2"/>
    <x v="4"/>
    <s v="Hewlett Wireless Fax, Color"/>
    <n v="381.63"/>
    <x v="4"/>
    <n v="0"/>
    <x v="13912"/>
    <n v="52.54"/>
    <x v="0"/>
  </r>
  <r>
    <s v="728"/>
    <s v="MX-2014-129763"/>
    <m/>
    <m/>
    <m/>
    <m/>
    <s v="Standard Class"/>
    <s v="TB-21055"/>
    <x v="85"/>
    <s v="Consumer"/>
    <s v="Fortaleza"/>
    <s v="Ceará"/>
    <x v="26"/>
    <x v="5"/>
    <x v="8"/>
    <s v="FUR-FU-10001480"/>
    <x v="1"/>
    <x v="3"/>
    <s v="Advantus Door Stop, Black"/>
    <n v="330.22"/>
    <x v="11"/>
    <n v="0"/>
    <x v="6623"/>
    <n v="34.6"/>
    <x v="0"/>
  </r>
  <r>
    <s v="25480"/>
    <s v="IN-2014-17951"/>
    <m/>
    <m/>
    <m/>
    <m/>
    <s v="Standard Class"/>
    <s v="FC-14245"/>
    <x v="127"/>
    <s v="Home Office"/>
    <s v="Mianyang"/>
    <s v="Sichuan"/>
    <x v="7"/>
    <x v="1"/>
    <x v="6"/>
    <s v="OFF-AR-10004900"/>
    <x v="0"/>
    <x v="7"/>
    <s v="Boston Canvas, Easy-Erase"/>
    <n v="323.45999999999998"/>
    <x v="5"/>
    <n v="0"/>
    <x v="13913"/>
    <n v="31.02"/>
    <x v="0"/>
  </r>
  <r>
    <s v="15504"/>
    <s v="IT-2014-4432677"/>
    <m/>
    <m/>
    <m/>
    <m/>
    <s v="First Class"/>
    <s v="RB-19330"/>
    <x v="114"/>
    <s v="Consumer"/>
    <s v="Dublin"/>
    <s v="Dublin"/>
    <x v="23"/>
    <x v="3"/>
    <x v="3"/>
    <s v="FUR-CH-10000333"/>
    <x v="1"/>
    <x v="12"/>
    <s v="SAFCO Swivel Stool, Black"/>
    <n v="248.26499999999999"/>
    <x v="1"/>
    <n v="0.5"/>
    <x v="13914"/>
    <n v="30.79"/>
    <x v="0"/>
  </r>
  <r>
    <s v="41601"/>
    <s v="LI-2014-9890"/>
    <m/>
    <m/>
    <m/>
    <m/>
    <s v="Standard Class"/>
    <s v="TH-11235"/>
    <x v="418"/>
    <s v="Corporate"/>
    <s v="Monrovia"/>
    <s v="Montserrado"/>
    <x v="79"/>
    <x v="0"/>
    <x v="0"/>
    <s v="FUR-SAU-10004221"/>
    <x v="1"/>
    <x v="5"/>
    <s v="Sauder Corner Shelving, Mobile"/>
    <n v="299.64"/>
    <x v="0"/>
    <n v="0"/>
    <x v="4445"/>
    <n v="29.87"/>
    <x v="0"/>
  </r>
  <r>
    <s v="41600"/>
    <s v="LI-2014-9890"/>
    <m/>
    <m/>
    <m/>
    <m/>
    <s v="Standard Class"/>
    <s v="TH-11235"/>
    <x v="418"/>
    <s v="Corporate"/>
    <s v="Monrovia"/>
    <s v="Montserrado"/>
    <x v="79"/>
    <x v="0"/>
    <x v="0"/>
    <s v="OFF-BIN-10000712"/>
    <x v="0"/>
    <x v="7"/>
    <s v="Binney &amp; Smith Canvas, Blue"/>
    <n v="308.16000000000003"/>
    <x v="5"/>
    <n v="0"/>
    <x v="9254"/>
    <n v="21.41"/>
    <x v="0"/>
  </r>
  <r>
    <s v="26577"/>
    <s v="IN-2014-60616"/>
    <m/>
    <m/>
    <m/>
    <m/>
    <s v="Second Class"/>
    <s v="EB-14110"/>
    <x v="773"/>
    <s v="Consumer"/>
    <s v="Caloundra"/>
    <s v="Queensland"/>
    <x v="1"/>
    <x v="1"/>
    <x v="1"/>
    <s v="OFF-BI-10004986"/>
    <x v="0"/>
    <x v="9"/>
    <s v="Ibico 3-Hole Punch, Recycled"/>
    <n v="221.83199999999999"/>
    <x v="6"/>
    <n v="0.1"/>
    <x v="13915"/>
    <n v="17.52"/>
    <x v="0"/>
  </r>
  <r>
    <s v="15982"/>
    <s v="IT-2014-5261263"/>
    <m/>
    <m/>
    <m/>
    <m/>
    <s v="Standard Class"/>
    <s v="GH-14665"/>
    <x v="101"/>
    <s v="Consumer"/>
    <s v="Stockholm"/>
    <s v="Stockholm"/>
    <x v="3"/>
    <x v="3"/>
    <x v="3"/>
    <s v="OFF-EN-10003271"/>
    <x v="0"/>
    <x v="11"/>
    <s v="Ames Peel and Seal, Security-Tint"/>
    <n v="63.27"/>
    <x v="5"/>
    <n v="0.5"/>
    <x v="13916"/>
    <n v="12.38"/>
    <x v="1"/>
  </r>
  <r>
    <s v="26579"/>
    <s v="IN-2014-60616"/>
    <m/>
    <m/>
    <m/>
    <m/>
    <s v="Second Class"/>
    <s v="EB-14110"/>
    <x v="773"/>
    <s v="Consumer"/>
    <s v="Caloundra"/>
    <s v="Queensland"/>
    <x v="1"/>
    <x v="1"/>
    <x v="1"/>
    <s v="FUR-FU-10002848"/>
    <x v="1"/>
    <x v="3"/>
    <s v="Advantus Stacking Tray, Black"/>
    <n v="118.935"/>
    <x v="3"/>
    <n v="0.1"/>
    <x v="13917"/>
    <n v="10.09"/>
    <x v="0"/>
  </r>
  <r>
    <s v="24142"/>
    <s v="ID-2014-15795"/>
    <m/>
    <m/>
    <m/>
    <m/>
    <s v="Second Class"/>
    <s v="RA-19945"/>
    <x v="709"/>
    <s v="Consumer"/>
    <s v="Brisbane"/>
    <s v="Queensland"/>
    <x v="1"/>
    <x v="1"/>
    <x v="1"/>
    <s v="FUR-CH-10002412"/>
    <x v="1"/>
    <x v="12"/>
    <s v="Hon Bag Chairs, Black"/>
    <n v="76.896000000000001"/>
    <x v="0"/>
    <n v="0.1"/>
    <x v="13918"/>
    <n v="9.23"/>
    <x v="0"/>
  </r>
  <r>
    <s v="26578"/>
    <s v="IN-2014-60616"/>
    <m/>
    <m/>
    <m/>
    <m/>
    <s v="Second Class"/>
    <s v="EB-14110"/>
    <x v="773"/>
    <s v="Consumer"/>
    <s v="Caloundra"/>
    <s v="Queensland"/>
    <x v="1"/>
    <x v="1"/>
    <x v="1"/>
    <s v="OFF-EN-10004493"/>
    <x v="0"/>
    <x v="11"/>
    <s v="GlobeWeis Manila Envelope, Security-Tint"/>
    <n v="80.433000000000007"/>
    <x v="1"/>
    <n v="0.1"/>
    <x v="13919"/>
    <n v="7.53"/>
    <x v="0"/>
  </r>
  <r>
    <s v="17819"/>
    <s v="ES-2014-2598901"/>
    <m/>
    <m/>
    <m/>
    <m/>
    <s v="Standard Class"/>
    <s v="CM-12190"/>
    <x v="488"/>
    <s v="Consumer"/>
    <s v="Miramas"/>
    <s v="Provence-Alpes-Côte d'Azur"/>
    <x v="10"/>
    <x v="3"/>
    <x v="7"/>
    <s v="OFF-PA-10002338"/>
    <x v="0"/>
    <x v="2"/>
    <s v="Green Bar Parchment Paper, Recycled"/>
    <n v="82.95"/>
    <x v="3"/>
    <n v="0"/>
    <x v="13920"/>
    <n v="7.52"/>
    <x v="0"/>
  </r>
  <r>
    <s v="25481"/>
    <s v="IN-2014-17951"/>
    <m/>
    <m/>
    <m/>
    <m/>
    <s v="Standard Class"/>
    <s v="FC-14245"/>
    <x v="127"/>
    <s v="Home Office"/>
    <s v="Mianyang"/>
    <s v="Sichuan"/>
    <x v="7"/>
    <x v="1"/>
    <x v="6"/>
    <s v="OFF-SU-10003473"/>
    <x v="0"/>
    <x v="1"/>
    <s v="Elite Trimmer, Steel"/>
    <n v="41.07"/>
    <x v="4"/>
    <n v="0"/>
    <x v="13921"/>
    <n v="2.41"/>
    <x v="0"/>
  </r>
  <r>
    <s v="48787"/>
    <s v="GB-2014-7150"/>
    <m/>
    <m/>
    <m/>
    <m/>
    <s v="Standard Class"/>
    <s v="EH-3765"/>
    <x v="30"/>
    <s v="Corporate"/>
    <s v="Libreville"/>
    <s v="Estuaire"/>
    <x v="123"/>
    <x v="0"/>
    <x v="0"/>
    <s v="OFF-ACC-10004008"/>
    <x v="0"/>
    <x v="9"/>
    <s v="Acco Binder Covers, Durable"/>
    <n v="29.64"/>
    <x v="0"/>
    <n v="0"/>
    <x v="594"/>
    <n v="2.0699999999999998"/>
    <x v="0"/>
  </r>
  <r>
    <s v="22444"/>
    <s v="IN-2011-26057"/>
    <m/>
    <m/>
    <m/>
    <m/>
    <s v="Standard Class"/>
    <s v="DK-13090"/>
    <x v="684"/>
    <s v="Consumer"/>
    <s v="Tieling"/>
    <s v="Liaoning"/>
    <x v="7"/>
    <x v="1"/>
    <x v="6"/>
    <s v="TEC-AC-10001835"/>
    <x v="2"/>
    <x v="8"/>
    <s v="Belkin Mouse, Programmable"/>
    <n v="379.89"/>
    <x v="8"/>
    <n v="0"/>
    <x v="12256"/>
    <n v="73.260000000000005"/>
    <x v="1"/>
  </r>
  <r>
    <s v="22443"/>
    <s v="IN-2011-26057"/>
    <m/>
    <m/>
    <m/>
    <m/>
    <s v="Standard Class"/>
    <s v="DK-13090"/>
    <x v="684"/>
    <s v="Consumer"/>
    <s v="Tieling"/>
    <s v="Liaoning"/>
    <x v="7"/>
    <x v="1"/>
    <x v="6"/>
    <s v="FUR-CH-10004491"/>
    <x v="1"/>
    <x v="12"/>
    <s v="SAFCO Swivel Stool, Adjustable"/>
    <n v="340.86"/>
    <x v="0"/>
    <n v="0"/>
    <x v="303"/>
    <n v="45.24"/>
    <x v="1"/>
  </r>
  <r>
    <s v="18138"/>
    <s v="IT-2011-1765076"/>
    <m/>
    <m/>
    <m/>
    <m/>
    <s v="Same Day"/>
    <s v="RE-19405"/>
    <x v="727"/>
    <s v="Consumer"/>
    <s v="London"/>
    <s v="England"/>
    <x v="14"/>
    <x v="3"/>
    <x v="3"/>
    <s v="FUR-CH-10004040"/>
    <x v="1"/>
    <x v="12"/>
    <s v="Office Star Steel Folding Chair, Set of Two"/>
    <n v="253.69200000000001"/>
    <x v="1"/>
    <n v="0.1"/>
    <x v="10660"/>
    <n v="34.99"/>
    <x v="1"/>
  </r>
  <r>
    <s v="22445"/>
    <s v="IN-2011-26057"/>
    <m/>
    <m/>
    <m/>
    <m/>
    <s v="Standard Class"/>
    <s v="DK-13090"/>
    <x v="684"/>
    <s v="Consumer"/>
    <s v="Tieling"/>
    <s v="Liaoning"/>
    <x v="7"/>
    <x v="1"/>
    <x v="6"/>
    <s v="OFF-BI-10003025"/>
    <x v="0"/>
    <x v="9"/>
    <s v="Cardinal Binding Machine, Durable"/>
    <n v="153.81"/>
    <x v="1"/>
    <n v="0"/>
    <x v="4431"/>
    <n v="34.64"/>
    <x v="1"/>
  </r>
  <r>
    <s v="31903"/>
    <s v="CA-2011-149958"/>
    <m/>
    <m/>
    <m/>
    <m/>
    <s v="Standard Class"/>
    <s v="AS-10240"/>
    <x v="637"/>
    <s v="Consumer"/>
    <s v="Tampa"/>
    <s v="Florida"/>
    <x v="5"/>
    <x v="4"/>
    <x v="8"/>
    <s v="OFF-PA-10002120"/>
    <x v="0"/>
    <x v="2"/>
    <s v="Xerox 1889"/>
    <n v="131.904"/>
    <x v="1"/>
    <n v="0.2"/>
    <x v="13922"/>
    <n v="12.44"/>
    <x v="1"/>
  </r>
  <r>
    <s v="18139"/>
    <s v="IT-2011-1765076"/>
    <m/>
    <m/>
    <m/>
    <m/>
    <s v="Same Day"/>
    <s v="RE-19405"/>
    <x v="727"/>
    <s v="Consumer"/>
    <s v="London"/>
    <s v="England"/>
    <x v="14"/>
    <x v="3"/>
    <x v="3"/>
    <s v="OFF-BI-10001804"/>
    <x v="0"/>
    <x v="9"/>
    <s v="Avery Binder, Recycled"/>
    <n v="47.735999999999997"/>
    <x v="2"/>
    <n v="0.1"/>
    <x v="13923"/>
    <n v="12.1"/>
    <x v="1"/>
  </r>
  <r>
    <s v="31899"/>
    <s v="CA-2011-149958"/>
    <m/>
    <m/>
    <m/>
    <m/>
    <s v="Standard Class"/>
    <s v="AS-10240"/>
    <x v="637"/>
    <s v="Consumer"/>
    <s v="Tampa"/>
    <s v="Florida"/>
    <x v="5"/>
    <x v="4"/>
    <x v="8"/>
    <s v="OFF-ST-10001490"/>
    <x v="0"/>
    <x v="0"/>
    <s v="Hot File 7-Pocket, Floor Stand"/>
    <n v="142.77600000000001"/>
    <x v="4"/>
    <n v="0.2"/>
    <x v="13924"/>
    <n v="12.03"/>
    <x v="1"/>
  </r>
  <r>
    <s v="22446"/>
    <s v="IN-2011-26057"/>
    <m/>
    <m/>
    <m/>
    <m/>
    <s v="Standard Class"/>
    <s v="DK-13090"/>
    <x v="684"/>
    <s v="Consumer"/>
    <s v="Tieling"/>
    <s v="Liaoning"/>
    <x v="7"/>
    <x v="1"/>
    <x v="6"/>
    <s v="OFF-BI-10004553"/>
    <x v="0"/>
    <x v="9"/>
    <s v="Cardinal Binder, Clear"/>
    <n v="66.45"/>
    <x v="3"/>
    <n v="0"/>
    <x v="511"/>
    <n v="7.41"/>
    <x v="1"/>
  </r>
  <r>
    <s v="26842"/>
    <s v="ID-2011-77332"/>
    <m/>
    <m/>
    <m/>
    <m/>
    <s v="Standard Class"/>
    <s v="SA-20830"/>
    <x v="328"/>
    <s v="Consumer"/>
    <s v="Bacolod City"/>
    <s v="Western Visayas"/>
    <x v="21"/>
    <x v="1"/>
    <x v="10"/>
    <s v="OFF-AR-10001529"/>
    <x v="0"/>
    <x v="7"/>
    <s v="Sanford Pens, Fluorescent"/>
    <n v="47.585999999999999"/>
    <x v="7"/>
    <n v="0.45"/>
    <x v="13925"/>
    <n v="6.13"/>
    <x v="1"/>
  </r>
  <r>
    <s v="31902"/>
    <s v="CA-2011-149958"/>
    <m/>
    <m/>
    <m/>
    <m/>
    <s v="Standard Class"/>
    <s v="AS-10240"/>
    <x v="637"/>
    <s v="Consumer"/>
    <s v="Tampa"/>
    <s v="Florida"/>
    <x v="5"/>
    <x v="4"/>
    <x v="8"/>
    <s v="OFF-BI-10001543"/>
    <x v="0"/>
    <x v="9"/>
    <s v="GBC VeloBinder Manual Binding System"/>
    <n v="43.188000000000002"/>
    <x v="2"/>
    <n v="0.7"/>
    <x v="13926"/>
    <n v="5.01"/>
    <x v="1"/>
  </r>
  <r>
    <s v="31900"/>
    <s v="CA-2011-149958"/>
    <m/>
    <m/>
    <m/>
    <m/>
    <s v="Standard Class"/>
    <s v="AS-10240"/>
    <x v="637"/>
    <s v="Consumer"/>
    <s v="Tampa"/>
    <s v="Florida"/>
    <x v="5"/>
    <x v="4"/>
    <x v="8"/>
    <s v="FUR-FU-10001756"/>
    <x v="1"/>
    <x v="3"/>
    <s v="Eldon Expressions Desk Accessory, Wood Photo Frame, Mahogany"/>
    <n v="45.695999999999998"/>
    <x v="1"/>
    <n v="0.2"/>
    <x v="13927"/>
    <n v="4.57"/>
    <x v="1"/>
  </r>
  <r>
    <s v="1281"/>
    <s v="MX-2011-126991"/>
    <m/>
    <m/>
    <m/>
    <m/>
    <s v="Standard Class"/>
    <s v="FC-14335"/>
    <x v="654"/>
    <s v="Corporate"/>
    <s v="Córdoba"/>
    <s v="Veracruz"/>
    <x v="25"/>
    <x v="5"/>
    <x v="3"/>
    <s v="OFF-PA-10002011"/>
    <x v="0"/>
    <x v="2"/>
    <s v="SanDisk Parchment Paper, Premium"/>
    <n v="100.26"/>
    <x v="8"/>
    <n v="0"/>
    <x v="967"/>
    <n v="4.1100000000000003"/>
    <x v="0"/>
  </r>
  <r>
    <s v="18135"/>
    <s v="IT-2011-1765076"/>
    <m/>
    <m/>
    <m/>
    <m/>
    <s v="Same Day"/>
    <s v="RE-19405"/>
    <x v="727"/>
    <s v="Consumer"/>
    <s v="London"/>
    <s v="England"/>
    <x v="14"/>
    <x v="3"/>
    <x v="3"/>
    <s v="OFF-AR-10000799"/>
    <x v="0"/>
    <x v="7"/>
    <s v="Sanford Highlighters, Easy-Erase"/>
    <n v="28.835999999999999"/>
    <x v="0"/>
    <n v="0.1"/>
    <x v="4519"/>
    <n v="2"/>
    <x v="1"/>
  </r>
  <r>
    <s v="18136"/>
    <s v="IT-2011-1765076"/>
    <m/>
    <m/>
    <m/>
    <m/>
    <s v="Same Day"/>
    <s v="RE-19405"/>
    <x v="727"/>
    <s v="Consumer"/>
    <s v="London"/>
    <s v="England"/>
    <x v="14"/>
    <x v="3"/>
    <x v="3"/>
    <s v="OFF-FA-10004233"/>
    <x v="0"/>
    <x v="16"/>
    <s v="Stockwell Paper Clips, Metal"/>
    <n v="23.975999999999999"/>
    <x v="0"/>
    <n v="0.1"/>
    <x v="10279"/>
    <n v="1.6"/>
    <x v="1"/>
  </r>
  <r>
    <s v="18137"/>
    <s v="IT-2011-1765076"/>
    <m/>
    <m/>
    <m/>
    <m/>
    <s v="Same Day"/>
    <s v="RE-19405"/>
    <x v="727"/>
    <s v="Consumer"/>
    <s v="London"/>
    <s v="England"/>
    <x v="14"/>
    <x v="3"/>
    <x v="3"/>
    <s v="OFF-AR-10003113"/>
    <x v="0"/>
    <x v="7"/>
    <s v="Binney &amp; Smith Pens, Blue"/>
    <n v="10.746"/>
    <x v="4"/>
    <n v="0.1"/>
    <x v="13928"/>
    <n v="1.42"/>
    <x v="1"/>
  </r>
  <r>
    <s v="31901"/>
    <s v="CA-2011-149958"/>
    <m/>
    <m/>
    <m/>
    <m/>
    <s v="Standard Class"/>
    <s v="AS-10240"/>
    <x v="637"/>
    <s v="Consumer"/>
    <s v="Tampa"/>
    <s v="Florida"/>
    <x v="5"/>
    <x v="4"/>
    <x v="8"/>
    <s v="OFF-BI-10000773"/>
    <x v="0"/>
    <x v="9"/>
    <s v="Insertable Tab Post Binder Dividers"/>
    <n v="7.218"/>
    <x v="1"/>
    <n v="0.7"/>
    <x v="4159"/>
    <n v="0.57999999999999996"/>
    <x v="1"/>
  </r>
  <r>
    <s v="13014"/>
    <s v="IT-2012-3620342"/>
    <m/>
    <m/>
    <m/>
    <m/>
    <s v="Standard Class"/>
    <s v="HG-14845"/>
    <x v="72"/>
    <s v="Consumer"/>
    <s v="Tilburg"/>
    <s v="North Brabant"/>
    <x v="59"/>
    <x v="3"/>
    <x v="7"/>
    <s v="TEC-CO-10002796"/>
    <x v="2"/>
    <x v="4"/>
    <s v="Canon Wireless Fax, Color"/>
    <n v="1900.5"/>
    <x v="12"/>
    <n v="0.5"/>
    <x v="13929"/>
    <n v="167.55"/>
    <x v="0"/>
  </r>
  <r>
    <s v="19316"/>
    <s v="ES-2012-3412393"/>
    <m/>
    <m/>
    <m/>
    <m/>
    <s v="Standard Class"/>
    <s v="RD-19585"/>
    <x v="167"/>
    <s v="Consumer"/>
    <s v="Gateshead"/>
    <s v="England"/>
    <x v="14"/>
    <x v="3"/>
    <x v="3"/>
    <s v="TEC-MA-10002264"/>
    <x v="2"/>
    <x v="13"/>
    <s v="Panasonic Printer, Durable"/>
    <n v="1066.44"/>
    <x v="2"/>
    <n v="0"/>
    <x v="13930"/>
    <n v="134.16"/>
    <x v="3"/>
  </r>
  <r>
    <s v="12403"/>
    <s v="ES-2012-2946531"/>
    <m/>
    <m/>
    <m/>
    <m/>
    <s v="Standard Class"/>
    <s v="LE-16810"/>
    <x v="489"/>
    <s v="Consumer"/>
    <s v="Dorsten"/>
    <s v="North Rhine-Westphalia"/>
    <x v="12"/>
    <x v="3"/>
    <x v="7"/>
    <s v="TEC-MA-10004198"/>
    <x v="2"/>
    <x v="13"/>
    <s v="Panasonic Card Printer, White"/>
    <n v="861.15"/>
    <x v="3"/>
    <n v="0"/>
    <x v="13931"/>
    <n v="54.92"/>
    <x v="0"/>
  </r>
  <r>
    <s v="19314"/>
    <s v="ES-2012-3412393"/>
    <m/>
    <m/>
    <m/>
    <m/>
    <s v="Standard Class"/>
    <s v="RD-19585"/>
    <x v="167"/>
    <s v="Consumer"/>
    <s v="Gateshead"/>
    <s v="England"/>
    <x v="14"/>
    <x v="3"/>
    <x v="3"/>
    <s v="TEC-PH-10003963"/>
    <x v="2"/>
    <x v="15"/>
    <s v="Apple Signal Booster, Full Size"/>
    <n v="413.82"/>
    <x v="1"/>
    <n v="0"/>
    <x v="7877"/>
    <n v="34.78"/>
    <x v="3"/>
  </r>
  <r>
    <s v="12406"/>
    <s v="ES-2012-2946531"/>
    <m/>
    <m/>
    <m/>
    <m/>
    <s v="Standard Class"/>
    <s v="LE-16810"/>
    <x v="489"/>
    <s v="Consumer"/>
    <s v="Dorsten"/>
    <s v="North Rhine-Westphalia"/>
    <x v="12"/>
    <x v="3"/>
    <x v="7"/>
    <s v="FUR-BO-10003991"/>
    <x v="1"/>
    <x v="5"/>
    <s v="Bush Classic Bookcase, Traditional"/>
    <n v="742.82399999999996"/>
    <x v="0"/>
    <n v="0.1"/>
    <x v="13932"/>
    <n v="32.1"/>
    <x v="0"/>
  </r>
  <r>
    <s v="12382"/>
    <s v="IT-2012-3986604"/>
    <m/>
    <m/>
    <m/>
    <m/>
    <s v="Second Class"/>
    <s v="JL-15175"/>
    <x v="291"/>
    <s v="Home Office"/>
    <s v="Almelo"/>
    <s v="Overijssel"/>
    <x v="59"/>
    <x v="3"/>
    <x v="7"/>
    <s v="OFF-AR-10001190"/>
    <x v="0"/>
    <x v="7"/>
    <s v="Boston Canvas, Easy-Erase"/>
    <n v="107.82"/>
    <x v="2"/>
    <n v="0.5"/>
    <x v="13933"/>
    <n v="25.74"/>
    <x v="2"/>
  </r>
  <r>
    <s v="29053"/>
    <s v="ID-2012-38503"/>
    <m/>
    <m/>
    <m/>
    <m/>
    <s v="Same Day"/>
    <s v="EM-13960"/>
    <x v="84"/>
    <s v="Consumer"/>
    <s v="Denpasar"/>
    <s v="Bali"/>
    <x v="17"/>
    <x v="1"/>
    <x v="10"/>
    <s v="TEC-MA-10004424"/>
    <x v="2"/>
    <x v="13"/>
    <s v="Panasonic Phone, Durable"/>
    <n v="282.06720000000001"/>
    <x v="2"/>
    <n v="0.17"/>
    <x v="13934"/>
    <n v="21"/>
    <x v="1"/>
  </r>
  <r>
    <s v="12246"/>
    <s v="IT-2012-5245986"/>
    <m/>
    <m/>
    <m/>
    <m/>
    <s v="First Class"/>
    <s v="MC-17635"/>
    <x v="345"/>
    <s v="Corporate"/>
    <s v="Aberdeen"/>
    <s v="Scotland"/>
    <x v="14"/>
    <x v="3"/>
    <x v="3"/>
    <s v="OFF-FA-10003818"/>
    <x v="0"/>
    <x v="16"/>
    <s v="Stockwell Staples, 12 Pack"/>
    <n v="108.24"/>
    <x v="11"/>
    <n v="0"/>
    <x v="13935"/>
    <n v="20.68"/>
    <x v="1"/>
  </r>
  <r>
    <s v="12405"/>
    <s v="ES-2012-2946531"/>
    <m/>
    <m/>
    <m/>
    <m/>
    <s v="Standard Class"/>
    <s v="LE-16810"/>
    <x v="489"/>
    <s v="Consumer"/>
    <s v="Dorsten"/>
    <s v="North Rhine-Westphalia"/>
    <x v="12"/>
    <x v="3"/>
    <x v="7"/>
    <s v="FUR-CH-10001726"/>
    <x v="1"/>
    <x v="12"/>
    <s v="Office Star Steel Folding Chair, Adjustable"/>
    <n v="254.34"/>
    <x v="1"/>
    <n v="0.1"/>
    <x v="12395"/>
    <n v="19.72"/>
    <x v="0"/>
  </r>
  <r>
    <s v="19312"/>
    <s v="ES-2012-3412393"/>
    <m/>
    <m/>
    <m/>
    <m/>
    <s v="Standard Class"/>
    <s v="RD-19585"/>
    <x v="167"/>
    <s v="Consumer"/>
    <s v="Gateshead"/>
    <s v="England"/>
    <x v="14"/>
    <x v="3"/>
    <x v="3"/>
    <s v="OFF-AP-10004869"/>
    <x v="0"/>
    <x v="6"/>
    <s v="KitchenAid Toaster, White"/>
    <n v="166.92"/>
    <x v="0"/>
    <n v="0"/>
    <x v="10218"/>
    <n v="17.96"/>
    <x v="3"/>
  </r>
  <r>
    <s v="12247"/>
    <s v="IT-2012-5245986"/>
    <m/>
    <m/>
    <m/>
    <m/>
    <s v="First Class"/>
    <s v="MC-17635"/>
    <x v="345"/>
    <s v="Corporate"/>
    <s v="Aberdeen"/>
    <s v="Scotland"/>
    <x v="14"/>
    <x v="3"/>
    <x v="3"/>
    <s v="OFF-BI-10003705"/>
    <x v="0"/>
    <x v="9"/>
    <s v="Wilson Jones Binding Machine, Recycled"/>
    <n v="197.28"/>
    <x v="2"/>
    <n v="0"/>
    <x v="152"/>
    <n v="17.5"/>
    <x v="1"/>
  </r>
  <r>
    <s v="13012"/>
    <s v="IT-2012-3620342"/>
    <m/>
    <m/>
    <m/>
    <m/>
    <s v="Standard Class"/>
    <s v="HG-14845"/>
    <x v="72"/>
    <s v="Consumer"/>
    <s v="Tilburg"/>
    <s v="North Brabant"/>
    <x v="59"/>
    <x v="3"/>
    <x v="7"/>
    <s v="TEC-CO-10002937"/>
    <x v="2"/>
    <x v="4"/>
    <s v="Canon Ink, High-Speed"/>
    <n v="218.02500000000001"/>
    <x v="1"/>
    <n v="0.5"/>
    <x v="13936"/>
    <n v="15.7"/>
    <x v="0"/>
  </r>
  <r>
    <s v="13008"/>
    <s v="IT-2012-3620342"/>
    <m/>
    <m/>
    <m/>
    <m/>
    <s v="Standard Class"/>
    <s v="HG-14845"/>
    <x v="72"/>
    <s v="Consumer"/>
    <s v="Tilburg"/>
    <s v="North Brabant"/>
    <x v="59"/>
    <x v="3"/>
    <x v="7"/>
    <s v="TEC-PH-10003698"/>
    <x v="2"/>
    <x v="15"/>
    <s v="Nokia Signal Booster, Full Size"/>
    <n v="206.685"/>
    <x v="1"/>
    <n v="0.5"/>
    <x v="13937"/>
    <n v="15.19"/>
    <x v="0"/>
  </r>
  <r>
    <s v="19313"/>
    <s v="ES-2012-3412393"/>
    <m/>
    <m/>
    <m/>
    <m/>
    <s v="Standard Class"/>
    <s v="RD-19585"/>
    <x v="167"/>
    <s v="Consumer"/>
    <s v="Gateshead"/>
    <s v="England"/>
    <x v="14"/>
    <x v="3"/>
    <x v="3"/>
    <s v="OFF-BI-10004446"/>
    <x v="0"/>
    <x v="9"/>
    <s v="Acco Binding Machine, Economy"/>
    <n v="102.18"/>
    <x v="0"/>
    <n v="0"/>
    <x v="4009"/>
    <n v="13.49"/>
    <x v="3"/>
  </r>
  <r>
    <s v="4651"/>
    <s v="US-2012-151561"/>
    <m/>
    <m/>
    <m/>
    <m/>
    <s v="Standard Class"/>
    <s v="CD-11920"/>
    <x v="683"/>
    <s v="Consumer"/>
    <s v="Buenos Aires"/>
    <s v="Buenos Aires"/>
    <x v="63"/>
    <x v="5"/>
    <x v="8"/>
    <s v="TEC-PH-10004871"/>
    <x v="2"/>
    <x v="15"/>
    <s v="Motorola Headset, Cordless"/>
    <n v="99.108000000000004"/>
    <x v="1"/>
    <n v="0.4"/>
    <x v="13938"/>
    <n v="10.23"/>
    <x v="0"/>
  </r>
  <r>
    <s v="5993"/>
    <s v="MX-2012-169859"/>
    <m/>
    <m/>
    <m/>
    <m/>
    <s v="First Class"/>
    <s v="Co-12640"/>
    <x v="728"/>
    <s v="Consumer"/>
    <s v="Estelí"/>
    <s v="Estelí"/>
    <x v="24"/>
    <x v="5"/>
    <x v="7"/>
    <s v="OFF-FA-10000401"/>
    <x v="0"/>
    <x v="16"/>
    <s v="Advantus Paper Clips, Metal"/>
    <n v="26.76"/>
    <x v="1"/>
    <n v="0"/>
    <x v="1260"/>
    <n v="10.130000000000001"/>
    <x v="2"/>
  </r>
  <r>
    <s v="19315"/>
    <s v="ES-2012-3412393"/>
    <m/>
    <m/>
    <m/>
    <m/>
    <s v="Standard Class"/>
    <s v="RD-19585"/>
    <x v="167"/>
    <s v="Consumer"/>
    <s v="Gateshead"/>
    <s v="England"/>
    <x v="14"/>
    <x v="3"/>
    <x v="3"/>
    <s v="FUR-FU-10000135"/>
    <x v="1"/>
    <x v="3"/>
    <s v="Tenex Photo Frame, Black"/>
    <n v="36.287999999999997"/>
    <x v="4"/>
    <n v="0.3"/>
    <x v="13939"/>
    <n v="5.27"/>
    <x v="3"/>
  </r>
  <r>
    <s v="13007"/>
    <s v="IT-2012-3620342"/>
    <m/>
    <m/>
    <m/>
    <m/>
    <s v="Standard Class"/>
    <s v="HG-14845"/>
    <x v="72"/>
    <s v="Consumer"/>
    <s v="Tilburg"/>
    <s v="North Brabant"/>
    <x v="59"/>
    <x v="3"/>
    <x v="7"/>
    <s v="OFF-PA-10001795"/>
    <x v="0"/>
    <x v="2"/>
    <s v="Green Bar Message Books, Premium"/>
    <n v="47.58"/>
    <x v="2"/>
    <n v="0.5"/>
    <x v="9534"/>
    <n v="4.79"/>
    <x v="0"/>
  </r>
  <r>
    <s v="19318"/>
    <s v="ES-2012-3412393"/>
    <m/>
    <m/>
    <m/>
    <m/>
    <s v="Standard Class"/>
    <s v="RD-19585"/>
    <x v="167"/>
    <s v="Consumer"/>
    <s v="Gateshead"/>
    <s v="England"/>
    <x v="14"/>
    <x v="3"/>
    <x v="3"/>
    <s v="OFF-LA-10002733"/>
    <x v="0"/>
    <x v="10"/>
    <s v="Novimex File Folder Labels, Alphabetical"/>
    <n v="40.35"/>
    <x v="3"/>
    <n v="0"/>
    <x v="2340"/>
    <n v="4.55"/>
    <x v="3"/>
  </r>
  <r>
    <s v="19311"/>
    <s v="ES-2012-3412393"/>
    <m/>
    <m/>
    <m/>
    <m/>
    <s v="Standard Class"/>
    <s v="RD-19585"/>
    <x v="167"/>
    <s v="Consumer"/>
    <s v="Gateshead"/>
    <s v="England"/>
    <x v="14"/>
    <x v="3"/>
    <x v="3"/>
    <s v="OFF-LA-10002334"/>
    <x v="0"/>
    <x v="10"/>
    <s v="Novimex Removable Labels, Adjustable"/>
    <n v="30.78"/>
    <x v="1"/>
    <n v="0"/>
    <x v="216"/>
    <n v="4.3499999999999996"/>
    <x v="3"/>
  </r>
  <r>
    <s v="12402"/>
    <s v="ES-2012-2946531"/>
    <m/>
    <m/>
    <m/>
    <m/>
    <s v="Standard Class"/>
    <s v="LE-16810"/>
    <x v="489"/>
    <s v="Consumer"/>
    <s v="Dorsten"/>
    <s v="North Rhine-Westphalia"/>
    <x v="12"/>
    <x v="3"/>
    <x v="7"/>
    <s v="OFF-FA-10003463"/>
    <x v="0"/>
    <x v="16"/>
    <s v="OIC Thumb Tacks, Assorted Sizes"/>
    <n v="46.08"/>
    <x v="2"/>
    <n v="0"/>
    <x v="2423"/>
    <n v="4.1100000000000003"/>
    <x v="0"/>
  </r>
  <r>
    <s v="13013"/>
    <s v="IT-2012-3620342"/>
    <m/>
    <m/>
    <m/>
    <m/>
    <s v="Standard Class"/>
    <s v="HG-14845"/>
    <x v="72"/>
    <s v="Consumer"/>
    <s v="Tilburg"/>
    <s v="North Brabant"/>
    <x v="59"/>
    <x v="3"/>
    <x v="7"/>
    <s v="OFF-EN-10000053"/>
    <x v="0"/>
    <x v="11"/>
    <s v="Ames Business Envelopes, Recycled"/>
    <n v="47.04"/>
    <x v="7"/>
    <n v="0.5"/>
    <x v="5398"/>
    <n v="2.75"/>
    <x v="0"/>
  </r>
  <r>
    <s v="12404"/>
    <s v="ES-2012-2946531"/>
    <m/>
    <m/>
    <m/>
    <m/>
    <s v="Standard Class"/>
    <s v="LE-16810"/>
    <x v="489"/>
    <s v="Consumer"/>
    <s v="Dorsten"/>
    <s v="North Rhine-Westphalia"/>
    <x v="12"/>
    <x v="3"/>
    <x v="7"/>
    <s v="OFF-AR-10000316"/>
    <x v="0"/>
    <x v="7"/>
    <s v="Stanley Pens, Blue"/>
    <n v="30.15"/>
    <x v="1"/>
    <n v="0"/>
    <x v="943"/>
    <n v="2.66"/>
    <x v="0"/>
  </r>
  <r>
    <s v="19317"/>
    <s v="ES-2012-3412393"/>
    <m/>
    <m/>
    <m/>
    <m/>
    <s v="Standard Class"/>
    <s v="RD-19585"/>
    <x v="167"/>
    <s v="Consumer"/>
    <s v="Gateshead"/>
    <s v="England"/>
    <x v="14"/>
    <x v="3"/>
    <x v="3"/>
    <s v="OFF-ST-10003335"/>
    <x v="0"/>
    <x v="0"/>
    <s v="Smead Box, Blue"/>
    <n v="21.54"/>
    <x v="0"/>
    <n v="0"/>
    <x v="19"/>
    <n v="2.35"/>
    <x v="3"/>
  </r>
  <r>
    <s v="36232"/>
    <s v="CA-2012-155124"/>
    <m/>
    <m/>
    <m/>
    <m/>
    <s v="Standard Class"/>
    <s v="KS-16300"/>
    <x v="616"/>
    <s v="Corporate"/>
    <s v="Lehi"/>
    <s v="Utah"/>
    <x v="5"/>
    <x v="4"/>
    <x v="5"/>
    <s v="TEC-PH-10003356"/>
    <x v="2"/>
    <x v="15"/>
    <s v="SmartStand Mobile Device Holder, Assorted Colors"/>
    <n v="16.776"/>
    <x v="1"/>
    <n v="0.2"/>
    <x v="13940"/>
    <n v="1.24"/>
    <x v="0"/>
  </r>
  <r>
    <s v="13009"/>
    <s v="IT-2012-3620342"/>
    <m/>
    <m/>
    <m/>
    <m/>
    <s v="Standard Class"/>
    <s v="HG-14845"/>
    <x v="72"/>
    <s v="Consumer"/>
    <s v="Tilburg"/>
    <s v="North Brabant"/>
    <x v="59"/>
    <x v="3"/>
    <x v="7"/>
    <s v="OFF-BI-10001507"/>
    <x v="0"/>
    <x v="9"/>
    <s v="Wilson Jones Binder Covers, Economy"/>
    <n v="16.785"/>
    <x v="1"/>
    <n v="0.5"/>
    <x v="2132"/>
    <n v="1.21"/>
    <x v="0"/>
  </r>
  <r>
    <s v="13010"/>
    <s v="IT-2012-3620342"/>
    <m/>
    <m/>
    <m/>
    <m/>
    <s v="Standard Class"/>
    <s v="HG-14845"/>
    <x v="72"/>
    <s v="Consumer"/>
    <s v="Tilburg"/>
    <s v="North Brabant"/>
    <x v="59"/>
    <x v="3"/>
    <x v="7"/>
    <s v="OFF-PA-10003037"/>
    <x v="0"/>
    <x v="2"/>
    <s v="Eaton Memo Slips, Multicolor"/>
    <n v="37.875"/>
    <x v="3"/>
    <n v="0.5"/>
    <x v="13941"/>
    <n v="1.08"/>
    <x v="0"/>
  </r>
  <r>
    <s v="13011"/>
    <s v="IT-2012-3620342"/>
    <m/>
    <m/>
    <m/>
    <m/>
    <s v="Standard Class"/>
    <s v="HG-14845"/>
    <x v="72"/>
    <s v="Consumer"/>
    <s v="Tilburg"/>
    <s v="North Brabant"/>
    <x v="59"/>
    <x v="3"/>
    <x v="7"/>
    <s v="OFF-BI-10003440"/>
    <x v="0"/>
    <x v="9"/>
    <s v="Avery Binder Covers, Economy"/>
    <n v="22.14"/>
    <x v="2"/>
    <n v="0.5"/>
    <x v="12596"/>
    <n v="0.72"/>
    <x v="0"/>
  </r>
  <r>
    <s v="6888"/>
    <s v="MX-2013-162390"/>
    <m/>
    <m/>
    <m/>
    <m/>
    <s v="Second Class"/>
    <s v="RM-19750"/>
    <x v="711"/>
    <s v="Consumer"/>
    <s v="Novo Gama"/>
    <s v="Goiás"/>
    <x v="26"/>
    <x v="5"/>
    <x v="8"/>
    <s v="TEC-CO-10001264"/>
    <x v="2"/>
    <x v="4"/>
    <s v="Canon Ink, Color"/>
    <n v="692.03319999999997"/>
    <x v="7"/>
    <n v="2E-3"/>
    <x v="13942"/>
    <n v="79.23"/>
    <x v="0"/>
  </r>
  <r>
    <s v="11596"/>
    <s v="ES-2013-5361913"/>
    <m/>
    <m/>
    <m/>
    <m/>
    <s v="Standard Class"/>
    <s v="PN-18775"/>
    <x v="93"/>
    <s v="Home Office"/>
    <s v="Colomiers"/>
    <s v="Midi-Pyrénées"/>
    <x v="10"/>
    <x v="3"/>
    <x v="7"/>
    <s v="FUR-CH-10002970"/>
    <x v="1"/>
    <x v="12"/>
    <s v="Harbour Creations Chairmat, Black"/>
    <n v="563.51700000000005"/>
    <x v="8"/>
    <n v="0.1"/>
    <x v="13943"/>
    <n v="50.74"/>
    <x v="0"/>
  </r>
  <r>
    <s v="31041"/>
    <s v="IN-2013-83765"/>
    <m/>
    <m/>
    <m/>
    <m/>
    <s v="Standard Class"/>
    <s v="CC-12475"/>
    <x v="273"/>
    <s v="Consumer"/>
    <s v="Newcastle"/>
    <s v="New South Wales"/>
    <x v="1"/>
    <x v="1"/>
    <x v="1"/>
    <s v="OFF-ST-10004687"/>
    <x v="0"/>
    <x v="0"/>
    <s v="Eldon Lockers, Industrial"/>
    <n v="1587.12"/>
    <x v="6"/>
    <n v="0"/>
    <x v="13944"/>
    <n v="46.34"/>
    <x v="0"/>
  </r>
  <r>
    <s v="27265"/>
    <s v="IN-2013-36641"/>
    <m/>
    <m/>
    <m/>
    <m/>
    <s v="Standard Class"/>
    <s v="JP-16135"/>
    <x v="559"/>
    <s v="Home Office"/>
    <s v="Manila"/>
    <s v="National Capital"/>
    <x v="21"/>
    <x v="1"/>
    <x v="10"/>
    <s v="FUR-CH-10003861"/>
    <x v="1"/>
    <x v="12"/>
    <s v="Novimex Rocking Chair, Set of Two"/>
    <n v="501.3"/>
    <x v="3"/>
    <n v="0.25"/>
    <x v="12498"/>
    <n v="42.99"/>
    <x v="1"/>
  </r>
  <r>
    <s v="16423"/>
    <s v="ES-2013-3003421"/>
    <m/>
    <m/>
    <m/>
    <m/>
    <s v="Standard Class"/>
    <s v="AB-10600"/>
    <x v="436"/>
    <s v="Corporate"/>
    <s v="Pessac"/>
    <s v="Aquitaine"/>
    <x v="10"/>
    <x v="3"/>
    <x v="7"/>
    <s v="OFF-BI-10000734"/>
    <x v="0"/>
    <x v="9"/>
    <s v="Avery Binding Machine, Recycled"/>
    <n v="344.4"/>
    <x v="7"/>
    <n v="0"/>
    <x v="13945"/>
    <n v="30.94"/>
    <x v="0"/>
  </r>
  <r>
    <s v="5606"/>
    <s v="MX-2013-166471"/>
    <m/>
    <m/>
    <m/>
    <m/>
    <s v="Standard Class"/>
    <s v="BF-11005"/>
    <x v="513"/>
    <s v="Home Office"/>
    <s v="Manaus"/>
    <s v="Amazonas"/>
    <x v="26"/>
    <x v="5"/>
    <x v="8"/>
    <s v="FUR-CH-10003109"/>
    <x v="1"/>
    <x v="12"/>
    <s v="Office Star Rocking Chair, Set of Two"/>
    <n v="381.76"/>
    <x v="2"/>
    <n v="0"/>
    <x v="1637"/>
    <n v="25.39"/>
    <x v="0"/>
  </r>
  <r>
    <s v="35555"/>
    <s v="CA-2013-124793"/>
    <m/>
    <m/>
    <m/>
    <m/>
    <s v="First Class"/>
    <s v="MM-18280"/>
    <x v="47"/>
    <s v="Corporate"/>
    <s v="Seattle"/>
    <s v="Washington"/>
    <x v="5"/>
    <x v="4"/>
    <x v="5"/>
    <s v="FUR-CH-10002880"/>
    <x v="1"/>
    <x v="12"/>
    <s v="Global High-Back Leather Tilter, Burgundy"/>
    <n v="196.78399999999999"/>
    <x v="0"/>
    <n v="0.2"/>
    <x v="13946"/>
    <n v="24.56"/>
    <x v="1"/>
  </r>
  <r>
    <s v="8723"/>
    <s v="MX-2013-139948"/>
    <m/>
    <m/>
    <m/>
    <m/>
    <s v="Standard Class"/>
    <s v="DB-13615"/>
    <x v="409"/>
    <s v="Consumer"/>
    <s v="Sahuayo de José María Morelos"/>
    <s v="Michoacán"/>
    <x v="25"/>
    <x v="5"/>
    <x v="3"/>
    <s v="TEC-MA-10002571"/>
    <x v="2"/>
    <x v="13"/>
    <s v="Konica Phone, Durable"/>
    <n v="172.62"/>
    <x v="1"/>
    <n v="0"/>
    <x v="19"/>
    <n v="22.75"/>
    <x v="1"/>
  </r>
  <r>
    <s v="35227"/>
    <s v="CA-2013-162082"/>
    <m/>
    <m/>
    <m/>
    <m/>
    <s v="First Class"/>
    <s v="JS-15880"/>
    <x v="571"/>
    <s v="Consumer"/>
    <s v="Harlingen"/>
    <s v="Texas"/>
    <x v="5"/>
    <x v="4"/>
    <x v="7"/>
    <s v="OFF-AR-10001044"/>
    <x v="0"/>
    <x v="7"/>
    <s v="BOSTON Ranger #55 Pencil Sharpener, Black"/>
    <n v="145.54400000000001"/>
    <x v="7"/>
    <n v="0.2"/>
    <x v="13947"/>
    <n v="18.61"/>
    <x v="0"/>
  </r>
  <r>
    <s v="27593"/>
    <s v="IN-2013-10615"/>
    <m/>
    <m/>
    <m/>
    <m/>
    <s v="First Class"/>
    <s v="SG-20605"/>
    <x v="327"/>
    <s v="Consumer"/>
    <s v="Sydney"/>
    <s v="New South Wales"/>
    <x v="1"/>
    <x v="1"/>
    <x v="1"/>
    <s v="OFF-FA-10001309"/>
    <x v="0"/>
    <x v="16"/>
    <s v="Stockwell Thumb Tacks, 12 Pack"/>
    <n v="56.564999999999998"/>
    <x v="3"/>
    <n v="0.1"/>
    <x v="6456"/>
    <n v="11.95"/>
    <x v="1"/>
  </r>
  <r>
    <s v="5607"/>
    <s v="MX-2013-166471"/>
    <m/>
    <m/>
    <m/>
    <m/>
    <s v="Standard Class"/>
    <s v="BF-11005"/>
    <x v="513"/>
    <s v="Home Office"/>
    <s v="Manaus"/>
    <s v="Amazonas"/>
    <x v="26"/>
    <x v="5"/>
    <x v="8"/>
    <s v="TEC-CO-10000422"/>
    <x v="2"/>
    <x v="4"/>
    <s v="Brother Personal Copier, Digital"/>
    <n v="189.65989999999999"/>
    <x v="0"/>
    <n v="2E-3"/>
    <x v="13948"/>
    <n v="11.6"/>
    <x v="0"/>
  </r>
  <r>
    <s v="5605"/>
    <s v="MX-2013-166471"/>
    <m/>
    <m/>
    <m/>
    <m/>
    <s v="Standard Class"/>
    <s v="BF-11005"/>
    <x v="513"/>
    <s v="Home Office"/>
    <s v="Manaus"/>
    <s v="Amazonas"/>
    <x v="26"/>
    <x v="5"/>
    <x v="8"/>
    <s v="OFF-SU-10002816"/>
    <x v="0"/>
    <x v="1"/>
    <s v="Kleencut Shears, Serrated"/>
    <n v="202.86"/>
    <x v="7"/>
    <n v="0"/>
    <x v="13949"/>
    <n v="11.6"/>
    <x v="0"/>
  </r>
  <r>
    <s v="31042"/>
    <s v="IN-2013-83765"/>
    <m/>
    <m/>
    <m/>
    <m/>
    <s v="Standard Class"/>
    <s v="CC-12475"/>
    <x v="273"/>
    <s v="Consumer"/>
    <s v="Newcastle"/>
    <s v="New South Wales"/>
    <x v="1"/>
    <x v="1"/>
    <x v="1"/>
    <s v="OFF-AP-10004919"/>
    <x v="0"/>
    <x v="6"/>
    <s v="Hamilton Beach Blender, White"/>
    <n v="143.58000000000001"/>
    <x v="0"/>
    <n v="0"/>
    <x v="688"/>
    <n v="11.57"/>
    <x v="0"/>
  </r>
  <r>
    <s v="46885"/>
    <s v="ZI-2013-9260"/>
    <m/>
    <m/>
    <m/>
    <m/>
    <s v="First Class"/>
    <s v="TH-11235"/>
    <x v="418"/>
    <s v="Corporate"/>
    <s v="Chitungwiza"/>
    <s v="Harare"/>
    <x v="105"/>
    <x v="0"/>
    <x v="0"/>
    <s v="OFF-BIC-10004557"/>
    <x v="0"/>
    <x v="7"/>
    <s v="BIC Canvas, Blue"/>
    <n v="64.44"/>
    <x v="2"/>
    <n v="0.7"/>
    <x v="13950"/>
    <n v="11.57"/>
    <x v="2"/>
  </r>
  <r>
    <s v="35225"/>
    <s v="CA-2013-162082"/>
    <m/>
    <m/>
    <m/>
    <m/>
    <s v="First Class"/>
    <s v="JS-15880"/>
    <x v="571"/>
    <s v="Consumer"/>
    <s v="Harlingen"/>
    <s v="Texas"/>
    <x v="5"/>
    <x v="4"/>
    <x v="7"/>
    <s v="FUR-BO-10004409"/>
    <x v="1"/>
    <x v="5"/>
    <s v="Safco Value Mate Series Steel Bookcases, Baked Enamel Finish on Steel, Gray"/>
    <n v="241.33199999999999"/>
    <x v="3"/>
    <n v="0.32"/>
    <x v="13951"/>
    <n v="9.4499999999999993"/>
    <x v="0"/>
  </r>
  <r>
    <s v="4541"/>
    <s v="MX-2013-163559"/>
    <m/>
    <m/>
    <m/>
    <m/>
    <s v="Standard Class"/>
    <s v="MK-18160"/>
    <x v="108"/>
    <s v="Consumer"/>
    <s v="Masaya"/>
    <s v="Masaya"/>
    <x v="24"/>
    <x v="5"/>
    <x v="7"/>
    <s v="OFF-EN-10004899"/>
    <x v="0"/>
    <x v="11"/>
    <s v="Jiffy Mailers, Recycled"/>
    <n v="167.86"/>
    <x v="7"/>
    <n v="0"/>
    <x v="13952"/>
    <n v="8.6199999999999992"/>
    <x v="0"/>
  </r>
  <r>
    <s v="14756"/>
    <s v="ES-2013-1381136"/>
    <m/>
    <m/>
    <m/>
    <m/>
    <s v="Standard Class"/>
    <s v="RO-19780"/>
    <x v="485"/>
    <s v="Consumer"/>
    <s v="Tourcoing"/>
    <s v="Nord-Pas-de-Calais"/>
    <x v="10"/>
    <x v="3"/>
    <x v="7"/>
    <s v="FUR-CH-10002288"/>
    <x v="1"/>
    <x v="12"/>
    <s v="SAFCO Bag Chairs, Red"/>
    <n v="133.488"/>
    <x v="1"/>
    <n v="0.1"/>
    <x v="13953"/>
    <n v="6.82"/>
    <x v="0"/>
  </r>
  <r>
    <s v="37412"/>
    <s v="CA-2013-133802"/>
    <m/>
    <m/>
    <m/>
    <m/>
    <s v="Standard Class"/>
    <s v="SP-20650"/>
    <x v="7"/>
    <s v="Corporate"/>
    <s v="Redwood City"/>
    <s v="California"/>
    <x v="5"/>
    <x v="4"/>
    <x v="5"/>
    <s v="OFF-BI-10003291"/>
    <x v="0"/>
    <x v="9"/>
    <s v="Wilson Jones Leather-Like Binders with DublLock Round Rings"/>
    <n v="41.904000000000003"/>
    <x v="5"/>
    <n v="0.2"/>
    <x v="2198"/>
    <n v="6.04"/>
    <x v="3"/>
  </r>
  <r>
    <s v="26644"/>
    <s v="IN-2013-77437"/>
    <m/>
    <m/>
    <m/>
    <m/>
    <s v="Standard Class"/>
    <s v="SV-20815"/>
    <x v="600"/>
    <s v="Corporate"/>
    <s v="Nasik"/>
    <s v="Maharashtra"/>
    <x v="30"/>
    <x v="1"/>
    <x v="4"/>
    <s v="OFF-SU-10003834"/>
    <x v="0"/>
    <x v="1"/>
    <s v="Stiletto Shears, High Speed"/>
    <n v="96.18"/>
    <x v="0"/>
    <n v="0"/>
    <x v="4973"/>
    <n v="4.68"/>
    <x v="0"/>
  </r>
  <r>
    <s v="8722"/>
    <s v="MX-2013-139948"/>
    <m/>
    <m/>
    <m/>
    <m/>
    <s v="Standard Class"/>
    <s v="DB-13615"/>
    <x v="409"/>
    <s v="Consumer"/>
    <s v="Sahuayo de José María Morelos"/>
    <s v="Michoacán"/>
    <x v="25"/>
    <x v="5"/>
    <x v="3"/>
    <s v="OFF-AR-10000468"/>
    <x v="0"/>
    <x v="7"/>
    <s v="BIC Pens, Blue"/>
    <n v="19.04"/>
    <x v="0"/>
    <n v="0"/>
    <x v="3548"/>
    <n v="1.58"/>
    <x v="1"/>
  </r>
  <r>
    <s v="32989"/>
    <s v="US-2013-154361"/>
    <m/>
    <m/>
    <m/>
    <m/>
    <s v="Standard Class"/>
    <s v="HZ-14950"/>
    <x v="562"/>
    <s v="Consumer"/>
    <s v="Columbus"/>
    <s v="Ohio"/>
    <x v="5"/>
    <x v="4"/>
    <x v="11"/>
    <s v="FUR-FU-10004020"/>
    <x v="1"/>
    <x v="3"/>
    <s v="Advantus Panel Wall Acrylic Frame"/>
    <n v="21.88"/>
    <x v="3"/>
    <n v="0.2"/>
    <x v="13954"/>
    <n v="1.31"/>
    <x v="0"/>
  </r>
  <r>
    <s v="1335"/>
    <s v="US-2013-126158"/>
    <m/>
    <m/>
    <m/>
    <m/>
    <s v="Same Day"/>
    <s v="MG-17680"/>
    <x v="245"/>
    <s v="Home Office"/>
    <s v="Rosario"/>
    <s v="Santa Fe"/>
    <x v="63"/>
    <x v="5"/>
    <x v="8"/>
    <s v="OFF-BI-10002517"/>
    <x v="0"/>
    <x v="9"/>
    <s v="Ibico Binder, Recycled"/>
    <n v="6.3360000000000003"/>
    <x v="0"/>
    <n v="0.7"/>
    <x v="13955"/>
    <n v="1.24"/>
    <x v="2"/>
  </r>
  <r>
    <s v="46884"/>
    <s v="ZI-2013-9260"/>
    <m/>
    <m/>
    <m/>
    <m/>
    <s v="First Class"/>
    <s v="TH-11235"/>
    <x v="418"/>
    <s v="Corporate"/>
    <s v="Chitungwiza"/>
    <s v="Harare"/>
    <x v="105"/>
    <x v="0"/>
    <x v="0"/>
    <s v="OFF-ACC-10004748"/>
    <x v="0"/>
    <x v="16"/>
    <s v="Accos Push Pins, 12 Pack"/>
    <n v="4.1849999999999996"/>
    <x v="4"/>
    <n v="0.7"/>
    <x v="13956"/>
    <n v="1.22"/>
    <x v="2"/>
  </r>
  <r>
    <s v="35226"/>
    <s v="CA-2013-162082"/>
    <m/>
    <m/>
    <m/>
    <m/>
    <s v="First Class"/>
    <s v="JS-15880"/>
    <x v="571"/>
    <s v="Consumer"/>
    <s v="Harlingen"/>
    <s v="Texas"/>
    <x v="5"/>
    <x v="4"/>
    <x v="7"/>
    <s v="OFF-PA-10001934"/>
    <x v="0"/>
    <x v="2"/>
    <s v="Xerox 1993"/>
    <n v="5.1840000000000002"/>
    <x v="4"/>
    <n v="0.2"/>
    <x v="13957"/>
    <n v="0.77"/>
    <x v="0"/>
  </r>
  <r>
    <s v="40230"/>
    <s v="CA-2013-102134"/>
    <m/>
    <m/>
    <m/>
    <m/>
    <s v="Standard Class"/>
    <s v="SP-20545"/>
    <x v="604"/>
    <s v="Corporate"/>
    <s v="Green Bay"/>
    <s v="Wisconsin"/>
    <x v="5"/>
    <x v="4"/>
    <x v="7"/>
    <s v="FUR-FU-10003724"/>
    <x v="1"/>
    <x v="3"/>
    <s v="Westinghouse Clip-On Gooseneck Lamps"/>
    <n v="16.739999999999998"/>
    <x v="0"/>
    <n v="0"/>
    <x v="3730"/>
    <n v="0.74"/>
    <x v="0"/>
  </r>
  <r>
    <s v="14755"/>
    <s v="ES-2013-1381136"/>
    <m/>
    <m/>
    <m/>
    <m/>
    <s v="Standard Class"/>
    <s v="RO-19780"/>
    <x v="485"/>
    <s v="Consumer"/>
    <s v="Tourcoing"/>
    <s v="Nord-Pas-de-Calais"/>
    <x v="10"/>
    <x v="3"/>
    <x v="7"/>
    <s v="OFF-BI-10002738"/>
    <x v="0"/>
    <x v="9"/>
    <s v="Acco Index Tab, Clear"/>
    <n v="16.079999999999998"/>
    <x v="0"/>
    <n v="0"/>
    <x v="1912"/>
    <n v="0.7"/>
    <x v="0"/>
  </r>
  <r>
    <s v="5608"/>
    <s v="MX-2013-166471"/>
    <m/>
    <m/>
    <m/>
    <m/>
    <s v="Standard Class"/>
    <s v="BF-11005"/>
    <x v="513"/>
    <s v="Home Office"/>
    <s v="Manaus"/>
    <s v="Amazonas"/>
    <x v="26"/>
    <x v="5"/>
    <x v="8"/>
    <s v="OFF-LA-10003809"/>
    <x v="0"/>
    <x v="10"/>
    <s v="Novimex Legal Exhibit Labels, Laser Printer Compatible"/>
    <n v="13.96"/>
    <x v="0"/>
    <n v="0"/>
    <x v="2527"/>
    <n v="0.5"/>
    <x v="0"/>
  </r>
  <r>
    <s v="26473"/>
    <s v="ID-2014-41597"/>
    <m/>
    <m/>
    <m/>
    <m/>
    <s v="Second Class"/>
    <s v="MG-17680"/>
    <x v="245"/>
    <s v="Home Office"/>
    <s v="Ho Chi Minh City"/>
    <s v="Ho Chí Minh City"/>
    <x v="52"/>
    <x v="1"/>
    <x v="10"/>
    <s v="FUR-CH-10003616"/>
    <x v="1"/>
    <x v="12"/>
    <s v="Novimex Executive Leather Armchair, Adjustable"/>
    <n v="1680.606"/>
    <x v="3"/>
    <n v="0.27"/>
    <x v="13958"/>
    <n v="327.81"/>
    <x v="1"/>
  </r>
  <r>
    <s v="29908"/>
    <s v="IN-2014-34009"/>
    <m/>
    <m/>
    <m/>
    <m/>
    <s v="Standard Class"/>
    <s v="DW-13540"/>
    <x v="620"/>
    <s v="Consumer"/>
    <s v="Geelong"/>
    <s v="Victoria"/>
    <x v="1"/>
    <x v="1"/>
    <x v="1"/>
    <s v="FUR-CH-10000430"/>
    <x v="1"/>
    <x v="12"/>
    <s v="SAFCO Swivel Stool, Red"/>
    <n v="1058.0219999999999"/>
    <x v="7"/>
    <n v="0.1"/>
    <x v="13959"/>
    <n v="184.78"/>
    <x v="1"/>
  </r>
  <r>
    <s v="50293"/>
    <s v="TU-2014-3780"/>
    <m/>
    <m/>
    <m/>
    <m/>
    <s v="First Class"/>
    <s v="LC-6930"/>
    <x v="458"/>
    <s v="Corporate"/>
    <s v="Torbali"/>
    <s v="Izmir"/>
    <x v="27"/>
    <x v="2"/>
    <x v="2"/>
    <s v="TEC-CIS-10002259"/>
    <x v="2"/>
    <x v="15"/>
    <s v="Cisco Smart Phone, Cordless"/>
    <n v="521.18399999999997"/>
    <x v="0"/>
    <n v="0.6"/>
    <x v="13960"/>
    <n v="178.3"/>
    <x v="2"/>
  </r>
  <r>
    <s v="26474"/>
    <s v="ID-2014-41597"/>
    <m/>
    <m/>
    <m/>
    <m/>
    <s v="Second Class"/>
    <s v="MG-17680"/>
    <x v="245"/>
    <s v="Home Office"/>
    <s v="Ho Chi Minh City"/>
    <s v="Ho Chí Minh City"/>
    <x v="52"/>
    <x v="1"/>
    <x v="10"/>
    <s v="TEC-PH-10003239"/>
    <x v="2"/>
    <x v="15"/>
    <s v="Samsung Signal Booster, with Caller ID"/>
    <n v="793.58789999999999"/>
    <x v="7"/>
    <n v="0.17"/>
    <x v="13961"/>
    <n v="124.42"/>
    <x v="1"/>
  </r>
  <r>
    <s v="18773"/>
    <s v="ES-2014-1960568"/>
    <m/>
    <m/>
    <m/>
    <m/>
    <s v="First Class"/>
    <s v="SW-20455"/>
    <x v="260"/>
    <s v="Consumer"/>
    <s v="Wattrelos"/>
    <s v="Nord-Pas-de-Calais"/>
    <x v="10"/>
    <x v="3"/>
    <x v="7"/>
    <s v="OFF-ST-10002354"/>
    <x v="0"/>
    <x v="0"/>
    <s v="Eldon Lockers, Wire Frame"/>
    <n v="354.56400000000002"/>
    <x v="0"/>
    <n v="0.1"/>
    <x v="13962"/>
    <n v="73.58"/>
    <x v="0"/>
  </r>
  <r>
    <s v="29907"/>
    <s v="IN-2014-34009"/>
    <m/>
    <m/>
    <m/>
    <m/>
    <s v="Standard Class"/>
    <s v="DW-13540"/>
    <x v="620"/>
    <s v="Consumer"/>
    <s v="Geelong"/>
    <s v="Victoria"/>
    <x v="1"/>
    <x v="1"/>
    <x v="1"/>
    <s v="TEC-MA-10001475"/>
    <x v="2"/>
    <x v="13"/>
    <s v="StarTech Receipt Printer, Wireless"/>
    <n v="298.56599999999997"/>
    <x v="1"/>
    <n v="0.1"/>
    <x v="13963"/>
    <n v="44.75"/>
    <x v="1"/>
  </r>
  <r>
    <s v="13881"/>
    <s v="ES-2014-1179960"/>
    <m/>
    <m/>
    <m/>
    <m/>
    <s v="Standard Class"/>
    <s v="SH-20635"/>
    <x v="791"/>
    <s v="Corporate"/>
    <s v="Dunstable"/>
    <s v="England"/>
    <x v="14"/>
    <x v="3"/>
    <x v="3"/>
    <s v="OFF-AP-10002531"/>
    <x v="0"/>
    <x v="6"/>
    <s v="Hoover Blender, White"/>
    <n v="685.44"/>
    <x v="7"/>
    <n v="0"/>
    <x v="1912"/>
    <n v="38.1"/>
    <x v="0"/>
  </r>
  <r>
    <s v="13882"/>
    <s v="ES-2014-1179960"/>
    <m/>
    <m/>
    <m/>
    <m/>
    <s v="Standard Class"/>
    <s v="SH-20635"/>
    <x v="791"/>
    <s v="Corporate"/>
    <s v="Dunstable"/>
    <s v="England"/>
    <x v="14"/>
    <x v="3"/>
    <x v="3"/>
    <s v="TEC-MA-10000002"/>
    <x v="2"/>
    <x v="13"/>
    <s v="Epson Card Printer, Durable"/>
    <n v="850.35"/>
    <x v="3"/>
    <n v="0"/>
    <x v="13964"/>
    <n v="38.01"/>
    <x v="0"/>
  </r>
  <r>
    <s v="29682"/>
    <s v="ID-2014-18665"/>
    <m/>
    <m/>
    <m/>
    <m/>
    <s v="Standard Class"/>
    <s v="NR-18550"/>
    <x v="535"/>
    <s v="Consumer"/>
    <s v="Makati"/>
    <s v="National Capital"/>
    <x v="21"/>
    <x v="1"/>
    <x v="10"/>
    <s v="FUR-CH-10004312"/>
    <x v="1"/>
    <x v="12"/>
    <s v="Hon Bag Chairs, Set of Two"/>
    <n v="426.6"/>
    <x v="9"/>
    <n v="0.25"/>
    <x v="9114"/>
    <n v="25.44"/>
    <x v="0"/>
  </r>
  <r>
    <s v="26471"/>
    <s v="ID-2014-41597"/>
    <m/>
    <m/>
    <m/>
    <m/>
    <s v="Second Class"/>
    <s v="MG-17680"/>
    <x v="245"/>
    <s v="Home Office"/>
    <s v="Ho Chi Minh City"/>
    <s v="Ho Chí Minh City"/>
    <x v="52"/>
    <x v="1"/>
    <x v="10"/>
    <s v="FUR-CH-10002944"/>
    <x v="1"/>
    <x v="12"/>
    <s v="Office Star Steel Folding Chair, Black"/>
    <n v="260.69760000000002"/>
    <x v="2"/>
    <n v="0.27"/>
    <x v="13965"/>
    <n v="24.98"/>
    <x v="1"/>
  </r>
  <r>
    <s v="29683"/>
    <s v="ID-2014-18665"/>
    <m/>
    <m/>
    <m/>
    <m/>
    <s v="Standard Class"/>
    <s v="NR-18550"/>
    <x v="535"/>
    <s v="Consumer"/>
    <s v="Makati"/>
    <s v="National Capital"/>
    <x v="21"/>
    <x v="1"/>
    <x v="10"/>
    <s v="FUR-BO-10004161"/>
    <x v="1"/>
    <x v="5"/>
    <s v="Bush Corner Shelving, Mobile"/>
    <n v="246.69450000000001"/>
    <x v="1"/>
    <n v="0.35"/>
    <x v="7842"/>
    <n v="24.69"/>
    <x v="0"/>
  </r>
  <r>
    <s v="26472"/>
    <s v="ID-2014-41597"/>
    <m/>
    <m/>
    <m/>
    <m/>
    <s v="Second Class"/>
    <s v="MG-17680"/>
    <x v="245"/>
    <s v="Home Office"/>
    <s v="Ho Chi Minh City"/>
    <s v="Ho Chí Minh City"/>
    <x v="52"/>
    <x v="1"/>
    <x v="10"/>
    <s v="TEC-PH-10001535"/>
    <x v="2"/>
    <x v="15"/>
    <s v="Nokia Speaker Phone, Cordless"/>
    <n v="209.16"/>
    <x v="0"/>
    <n v="0.17"/>
    <x v="406"/>
    <n v="22.57"/>
    <x v="1"/>
  </r>
  <r>
    <s v="19841"/>
    <s v="ES-2014-1480923"/>
    <m/>
    <m/>
    <m/>
    <m/>
    <s v="Standard Class"/>
    <s v="AW-10930"/>
    <x v="348"/>
    <s v="Home Office"/>
    <s v="Monza"/>
    <s v="Lombardy"/>
    <x v="11"/>
    <x v="3"/>
    <x v="8"/>
    <s v="TEC-MA-10000473"/>
    <x v="2"/>
    <x v="13"/>
    <s v="Konica Phone, Red"/>
    <n v="200.01599999999999"/>
    <x v="2"/>
    <n v="0.4"/>
    <x v="5588"/>
    <n v="22.17"/>
    <x v="3"/>
  </r>
  <r>
    <s v="44285"/>
    <s v="SA-2014-840"/>
    <m/>
    <m/>
    <m/>
    <m/>
    <s v="Second Class"/>
    <s v="TT-11220"/>
    <x v="765"/>
    <s v="Consumer"/>
    <s v="Riyadh"/>
    <s v="Ar Riyad"/>
    <x v="36"/>
    <x v="2"/>
    <x v="2"/>
    <s v="TEC-BRO-10000463"/>
    <x v="2"/>
    <x v="4"/>
    <s v="Brother Copy Machine, Color"/>
    <n v="263.73"/>
    <x v="4"/>
    <n v="0"/>
    <x v="12108"/>
    <n v="20"/>
    <x v="0"/>
  </r>
  <r>
    <s v="17281"/>
    <s v="ES-2014-2301611"/>
    <m/>
    <m/>
    <m/>
    <m/>
    <s v="Standard Class"/>
    <s v="DK-12835"/>
    <x v="387"/>
    <s v="Corporate"/>
    <s v="Le Havre"/>
    <s v="Upper Normandy"/>
    <x v="10"/>
    <x v="3"/>
    <x v="7"/>
    <s v="OFF-ST-10002706"/>
    <x v="0"/>
    <x v="0"/>
    <s v="Fellowes File Cart, Wire Frame"/>
    <n v="245.48400000000001"/>
    <x v="0"/>
    <n v="0.1"/>
    <x v="13966"/>
    <n v="13.45"/>
    <x v="0"/>
  </r>
  <r>
    <s v="29906"/>
    <s v="IN-2014-34009"/>
    <m/>
    <m/>
    <m/>
    <m/>
    <s v="Standard Class"/>
    <s v="DW-13540"/>
    <x v="620"/>
    <s v="Consumer"/>
    <s v="Geelong"/>
    <s v="Victoria"/>
    <x v="1"/>
    <x v="1"/>
    <x v="1"/>
    <s v="OFF-AR-10001208"/>
    <x v="0"/>
    <x v="7"/>
    <s v="Binney &amp; Smith Canvas, Water Color"/>
    <n v="147.25800000000001"/>
    <x v="1"/>
    <n v="0.1"/>
    <x v="13967"/>
    <n v="12.62"/>
    <x v="1"/>
  </r>
  <r>
    <s v="24048"/>
    <s v="ID-2014-63955"/>
    <m/>
    <m/>
    <m/>
    <m/>
    <s v="Standard Class"/>
    <s v="MT-18070"/>
    <x v="236"/>
    <s v="Home Office"/>
    <s v="Hanoi"/>
    <s v="Th? Dô Hà N?i"/>
    <x v="52"/>
    <x v="1"/>
    <x v="10"/>
    <s v="TEC-AC-10000860"/>
    <x v="2"/>
    <x v="8"/>
    <s v="Enermax Numeric Keypad, USB"/>
    <n v="146.12100000000001"/>
    <x v="3"/>
    <n v="0.47"/>
    <x v="13968"/>
    <n v="11.01"/>
    <x v="0"/>
  </r>
  <r>
    <s v="29684"/>
    <s v="ID-2014-18665"/>
    <m/>
    <m/>
    <m/>
    <m/>
    <s v="Standard Class"/>
    <s v="NR-18550"/>
    <x v="535"/>
    <s v="Consumer"/>
    <s v="Makati"/>
    <s v="National Capital"/>
    <x v="21"/>
    <x v="1"/>
    <x v="10"/>
    <s v="OFF-BI-10000328"/>
    <x v="0"/>
    <x v="9"/>
    <s v="Acco Binding Machine, Clear"/>
    <n v="128.9025"/>
    <x v="1"/>
    <n v="0.15"/>
    <x v="13969"/>
    <n v="10.85"/>
    <x v="0"/>
  </r>
  <r>
    <s v="19842"/>
    <s v="ES-2014-1480923"/>
    <m/>
    <m/>
    <m/>
    <m/>
    <s v="Standard Class"/>
    <s v="AW-10930"/>
    <x v="348"/>
    <s v="Home Office"/>
    <s v="Monza"/>
    <s v="Lombardy"/>
    <x v="11"/>
    <x v="3"/>
    <x v="8"/>
    <s v="OFF-FA-10001052"/>
    <x v="0"/>
    <x v="16"/>
    <s v="Stockwell Paper Clips, Assorted Sizes"/>
    <n v="56.7"/>
    <x v="3"/>
    <n v="0"/>
    <x v="2340"/>
    <n v="5.36"/>
    <x v="3"/>
  </r>
  <r>
    <s v="39736"/>
    <s v="CA-2014-114370"/>
    <m/>
    <m/>
    <m/>
    <m/>
    <s v="Second Class"/>
    <s v="BN-11470"/>
    <x v="698"/>
    <s v="Corporate"/>
    <s v="Chicago"/>
    <s v="Illinois"/>
    <x v="5"/>
    <x v="4"/>
    <x v="7"/>
    <s v="TEC-PH-10000213"/>
    <x v="2"/>
    <x v="15"/>
    <s v="Seidio BD2-HK3IPH5-BK DILEX Case and Holster Combo for Apple iPhone 5/5s - Black"/>
    <n v="49.616"/>
    <x v="0"/>
    <n v="0.2"/>
    <x v="9694"/>
    <n v="5.21"/>
    <x v="0"/>
  </r>
  <r>
    <s v="4638"/>
    <s v="US-2014-119823"/>
    <m/>
    <m/>
    <m/>
    <m/>
    <s v="First Class"/>
    <s v="BK-11260"/>
    <x v="190"/>
    <s v="Consumer"/>
    <s v="Lima"/>
    <s v="Lima (city)"/>
    <x v="20"/>
    <x v="5"/>
    <x v="8"/>
    <s v="OFF-LA-10003955"/>
    <x v="0"/>
    <x v="10"/>
    <s v="Avery Shipping Labels, 5000 Label Set"/>
    <n v="39.167999999999999"/>
    <x v="6"/>
    <n v="0.4"/>
    <x v="13970"/>
    <n v="4.26"/>
    <x v="0"/>
  </r>
  <r>
    <s v="23615"/>
    <s v="IN-2014-48877"/>
    <m/>
    <m/>
    <m/>
    <m/>
    <s v="Second Class"/>
    <s v="CC-12100"/>
    <x v="748"/>
    <s v="Home Office"/>
    <s v="Pekanbaru"/>
    <s v="Riau"/>
    <x v="17"/>
    <x v="1"/>
    <x v="10"/>
    <s v="OFF-BI-10002682"/>
    <x v="0"/>
    <x v="9"/>
    <s v="Cardinal Binding Machine, Economy"/>
    <n v="165.2364"/>
    <x v="2"/>
    <n v="0.17"/>
    <x v="13971"/>
    <n v="4.0999999999999996"/>
    <x v="0"/>
  </r>
  <r>
    <s v="26476"/>
    <s v="ID-2014-41597"/>
    <m/>
    <m/>
    <m/>
    <m/>
    <s v="Second Class"/>
    <s v="MG-17680"/>
    <x v="245"/>
    <s v="Home Office"/>
    <s v="Ho Chi Minh City"/>
    <s v="Ho Chí Minh City"/>
    <x v="52"/>
    <x v="1"/>
    <x v="10"/>
    <s v="OFF-LA-10000624"/>
    <x v="0"/>
    <x v="10"/>
    <s v="Hon File Folder Labels, 5000 Label Set"/>
    <n v="29.979600000000001"/>
    <x v="2"/>
    <n v="0.17"/>
    <x v="13972"/>
    <n v="4.09"/>
    <x v="1"/>
  </r>
  <r>
    <s v="23614"/>
    <s v="IN-2014-48877"/>
    <m/>
    <m/>
    <m/>
    <m/>
    <s v="Second Class"/>
    <s v="CC-12100"/>
    <x v="748"/>
    <s v="Home Office"/>
    <s v="Pekanbaru"/>
    <s v="Riau"/>
    <x v="17"/>
    <x v="1"/>
    <x v="10"/>
    <s v="TEC-MA-10004954"/>
    <x v="2"/>
    <x v="13"/>
    <s v="StarTech Calculator, Red"/>
    <n v="61.602600000000002"/>
    <x v="0"/>
    <n v="0.17"/>
    <x v="13973"/>
    <n v="3.81"/>
    <x v="0"/>
  </r>
  <r>
    <s v="26475"/>
    <s v="ID-2014-41597"/>
    <m/>
    <m/>
    <m/>
    <m/>
    <s v="Second Class"/>
    <s v="MG-17680"/>
    <x v="245"/>
    <s v="Home Office"/>
    <s v="Ho Chi Minh City"/>
    <s v="Ho Chí Minh City"/>
    <x v="52"/>
    <x v="1"/>
    <x v="10"/>
    <s v="OFF-LA-10000540"/>
    <x v="0"/>
    <x v="10"/>
    <s v="Harbour Creations Round Labels, Adjustable"/>
    <n v="23.157"/>
    <x v="5"/>
    <n v="0.17"/>
    <x v="5405"/>
    <n v="2.98"/>
    <x v="1"/>
  </r>
  <r>
    <s v="42983"/>
    <s v="GH-2014-290"/>
    <m/>
    <m/>
    <m/>
    <m/>
    <s v="Standard Class"/>
    <s v="KA-6525"/>
    <x v="147"/>
    <s v="Consumer"/>
    <s v="Accra"/>
    <s v="Greater Accra"/>
    <x v="60"/>
    <x v="0"/>
    <x v="0"/>
    <s v="OFF-AVE-10004570"/>
    <x v="0"/>
    <x v="9"/>
    <s v="Avery Binder Covers, Economy"/>
    <n v="22.14"/>
    <x v="0"/>
    <n v="0"/>
    <x v="132"/>
    <n v="1.58"/>
    <x v="0"/>
  </r>
  <r>
    <s v="11142"/>
    <s v="IT-2014-4194003"/>
    <m/>
    <m/>
    <m/>
    <m/>
    <s v="Second Class"/>
    <s v="LC-16960"/>
    <x v="717"/>
    <s v="Home Office"/>
    <s v="Bari"/>
    <s v="Apulia"/>
    <x v="11"/>
    <x v="3"/>
    <x v="8"/>
    <s v="OFF-ST-10003446"/>
    <x v="0"/>
    <x v="0"/>
    <s v="Smead Trays, Single Width"/>
    <n v="58.212000000000003"/>
    <x v="0"/>
    <n v="0.4"/>
    <x v="13974"/>
    <n v="0.95"/>
    <x v="0"/>
  </r>
  <r>
    <s v="6223"/>
    <s v="MX-2011-122728"/>
    <m/>
    <m/>
    <m/>
    <m/>
    <s v="First Class"/>
    <s v="HK-14890"/>
    <x v="402"/>
    <s v="Corporate"/>
    <s v="Santiago de Cuba"/>
    <s v="Santiago de Cuba"/>
    <x v="41"/>
    <x v="5"/>
    <x v="12"/>
    <s v="FUR-CH-10004478"/>
    <x v="1"/>
    <x v="12"/>
    <s v="Hon Steel Folding Chair, Adjustable"/>
    <n v="335.64"/>
    <x v="5"/>
    <n v="0"/>
    <x v="12206"/>
    <n v="65.36"/>
    <x v="1"/>
  </r>
  <r>
    <s v="38954"/>
    <s v="US-2011-120740"/>
    <m/>
    <m/>
    <m/>
    <m/>
    <s v="Same Day"/>
    <s v="PS-18970"/>
    <x v="744"/>
    <s v="Home Office"/>
    <s v="Los Angeles"/>
    <s v="California"/>
    <x v="5"/>
    <x v="4"/>
    <x v="5"/>
    <s v="FUR-FU-10004091"/>
    <x v="1"/>
    <x v="3"/>
    <s v="Howard Miller 13&quot; Diameter Goldtone Round Wall Clock"/>
    <n v="187.76"/>
    <x v="2"/>
    <n v="0"/>
    <x v="13975"/>
    <n v="52.79"/>
    <x v="2"/>
  </r>
  <r>
    <s v="8691"/>
    <s v="MX-2011-126893"/>
    <m/>
    <m/>
    <m/>
    <m/>
    <s v="First Class"/>
    <s v="SN-20710"/>
    <x v="197"/>
    <s v="Home Office"/>
    <s v="San Pedro Sula"/>
    <s v="Cortés"/>
    <x v="44"/>
    <x v="5"/>
    <x v="7"/>
    <s v="FUR-BO-10002008"/>
    <x v="1"/>
    <x v="5"/>
    <s v="Bush Stackable Bookrack, Traditional"/>
    <n v="98.376000000000005"/>
    <x v="0"/>
    <n v="0.4"/>
    <x v="13976"/>
    <n v="38.15"/>
    <x v="2"/>
  </r>
  <r>
    <s v="47193"/>
    <s v="MO-2011-4910"/>
    <m/>
    <m/>
    <m/>
    <m/>
    <s v="First Class"/>
    <s v="BM-1785"/>
    <x v="207"/>
    <s v="Consumer"/>
    <s v="Marrakech"/>
    <s v="Marrakech-Tensift-El Haouz"/>
    <x v="47"/>
    <x v="0"/>
    <x v="0"/>
    <s v="OFF-ELD-10003038"/>
    <x v="0"/>
    <x v="0"/>
    <s v="Eldon Shelving, Blue"/>
    <n v="96.84"/>
    <x v="0"/>
    <n v="0"/>
    <x v="4957"/>
    <n v="27.2"/>
    <x v="1"/>
  </r>
  <r>
    <s v="5921"/>
    <s v="MX-2011-141894"/>
    <m/>
    <m/>
    <m/>
    <m/>
    <s v="First Class"/>
    <s v="DH-13075"/>
    <x v="8"/>
    <s v="Corporate"/>
    <s v="Managua"/>
    <s v="Managua"/>
    <x v="24"/>
    <x v="5"/>
    <x v="7"/>
    <s v="FUR-BO-10004423"/>
    <x v="1"/>
    <x v="5"/>
    <s v="Ikea Corner Shelving, Pine"/>
    <n v="165.88"/>
    <x v="0"/>
    <n v="0"/>
    <x v="3502"/>
    <n v="25.28"/>
    <x v="1"/>
  </r>
  <r>
    <s v="38953"/>
    <s v="US-2011-120740"/>
    <m/>
    <m/>
    <m/>
    <m/>
    <s v="Same Day"/>
    <s v="PS-18970"/>
    <x v="744"/>
    <s v="Home Office"/>
    <s v="Los Angeles"/>
    <s v="California"/>
    <x v="5"/>
    <x v="4"/>
    <x v="5"/>
    <s v="OFF-AP-10000240"/>
    <x v="0"/>
    <x v="6"/>
    <s v="Belkin F9G930V10-GRY 9 Outlet Surge"/>
    <n v="106.96"/>
    <x v="0"/>
    <n v="0"/>
    <x v="13977"/>
    <n v="20.75"/>
    <x v="2"/>
  </r>
  <r>
    <s v="22060"/>
    <s v="IN-2011-70584"/>
    <m/>
    <m/>
    <m/>
    <m/>
    <s v="Second Class"/>
    <s v="PR-18880"/>
    <x v="223"/>
    <s v="Consumer"/>
    <s v="Chennai"/>
    <s v="Tamil Nadu"/>
    <x v="30"/>
    <x v="1"/>
    <x v="4"/>
    <s v="FUR-CH-10003965"/>
    <x v="1"/>
    <x v="12"/>
    <s v="Hon Rocking Chair, Red"/>
    <n v="261.24"/>
    <x v="0"/>
    <n v="0"/>
    <x v="13978"/>
    <n v="18.48"/>
    <x v="0"/>
  </r>
  <r>
    <s v="47191"/>
    <s v="MO-2011-4910"/>
    <m/>
    <m/>
    <m/>
    <m/>
    <s v="First Class"/>
    <s v="BM-1785"/>
    <x v="207"/>
    <s v="Consumer"/>
    <s v="Marrakech"/>
    <s v="Marrakech-Tensift-El Haouz"/>
    <x v="47"/>
    <x v="0"/>
    <x v="0"/>
    <s v="OFF-WIL-10003774"/>
    <x v="0"/>
    <x v="9"/>
    <s v="Wilson Jones Index Tab, Economy"/>
    <n v="64.5"/>
    <x v="12"/>
    <n v="0"/>
    <x v="6474"/>
    <n v="15.16"/>
    <x v="1"/>
  </r>
  <r>
    <s v="8690"/>
    <s v="MX-2011-126893"/>
    <m/>
    <m/>
    <m/>
    <m/>
    <s v="First Class"/>
    <s v="SN-20710"/>
    <x v="197"/>
    <s v="Home Office"/>
    <s v="San Pedro Sula"/>
    <s v="Cortés"/>
    <x v="44"/>
    <x v="5"/>
    <x v="7"/>
    <s v="FUR-CH-10002653"/>
    <x v="1"/>
    <x v="12"/>
    <s v="Office Star Rocking Chair, Adjustable"/>
    <n v="57.36"/>
    <x v="4"/>
    <n v="0.4"/>
    <x v="13979"/>
    <n v="15.01"/>
    <x v="2"/>
  </r>
  <r>
    <s v="47192"/>
    <s v="MO-2011-4910"/>
    <m/>
    <m/>
    <m/>
    <m/>
    <s v="First Class"/>
    <s v="BM-1785"/>
    <x v="207"/>
    <s v="Consumer"/>
    <s v="Marrakech"/>
    <s v="Marrakech-Tensift-El Haouz"/>
    <x v="47"/>
    <x v="0"/>
    <x v="0"/>
    <s v="OFF-ACC-10003422"/>
    <x v="0"/>
    <x v="9"/>
    <s v="Acco Binder, Durable"/>
    <n v="99.9"/>
    <x v="5"/>
    <n v="0"/>
    <x v="2634"/>
    <n v="12.9"/>
    <x v="1"/>
  </r>
  <r>
    <s v="8689"/>
    <s v="MX-2011-126893"/>
    <m/>
    <m/>
    <m/>
    <m/>
    <s v="First Class"/>
    <s v="SN-20710"/>
    <x v="197"/>
    <s v="Home Office"/>
    <s v="San Pedro Sula"/>
    <s v="Cortés"/>
    <x v="44"/>
    <x v="5"/>
    <x v="7"/>
    <s v="OFF-FA-10002552"/>
    <x v="0"/>
    <x v="16"/>
    <s v="Advantus Push Pins, Assorted Sizes"/>
    <n v="33.264000000000003"/>
    <x v="7"/>
    <n v="0.4"/>
    <x v="13980"/>
    <n v="12.73"/>
    <x v="2"/>
  </r>
  <r>
    <s v="47194"/>
    <s v="MO-2011-4910"/>
    <m/>
    <m/>
    <m/>
    <m/>
    <s v="First Class"/>
    <s v="BM-1785"/>
    <x v="207"/>
    <s v="Consumer"/>
    <s v="Marrakech"/>
    <s v="Marrakech-Tensift-El Haouz"/>
    <x v="47"/>
    <x v="0"/>
    <x v="0"/>
    <s v="OFF-CUI-10002314"/>
    <x v="0"/>
    <x v="6"/>
    <s v="Cuisinart Coffee Grinder, Silver"/>
    <n v="39.36"/>
    <x v="4"/>
    <n v="0"/>
    <x v="11149"/>
    <n v="7.59"/>
    <x v="1"/>
  </r>
  <r>
    <s v="402"/>
    <s v="MX-2011-147284"/>
    <m/>
    <m/>
    <m/>
    <m/>
    <s v="Standard Class"/>
    <s v="MZ-17335"/>
    <x v="736"/>
    <s v="Home Office"/>
    <s v="Valles"/>
    <s v="San Luis Potosí"/>
    <x v="25"/>
    <x v="5"/>
    <x v="3"/>
    <s v="OFF-PA-10002372"/>
    <x v="0"/>
    <x v="2"/>
    <s v="SanDisk Computer Printout Paper, Recycled"/>
    <n v="99"/>
    <x v="3"/>
    <n v="0"/>
    <x v="3800"/>
    <n v="6.29"/>
    <x v="0"/>
  </r>
  <r>
    <s v="43438"/>
    <s v="IZ-2011-4060"/>
    <m/>
    <m/>
    <m/>
    <m/>
    <s v="First Class"/>
    <s v="AZ-750"/>
    <x v="708"/>
    <s v="Consumer"/>
    <s v="Mosul"/>
    <s v="Ninawa"/>
    <x v="56"/>
    <x v="2"/>
    <x v="2"/>
    <s v="TEC-MEM-10002524"/>
    <x v="2"/>
    <x v="8"/>
    <s v="Memorex Mouse, USB"/>
    <n v="28.38"/>
    <x v="4"/>
    <n v="0"/>
    <x v="178"/>
    <n v="4.4000000000000004"/>
    <x v="1"/>
  </r>
  <r>
    <s v="16501"/>
    <s v="ES-2011-1525428"/>
    <m/>
    <m/>
    <m/>
    <m/>
    <s v="Second Class"/>
    <s v="AM-10360"/>
    <x v="510"/>
    <s v="Corporate"/>
    <s v="Montigny-le-Bretonneux"/>
    <s v="Ile-de-France"/>
    <x v="10"/>
    <x v="3"/>
    <x v="7"/>
    <s v="OFF-AR-10002939"/>
    <x v="0"/>
    <x v="7"/>
    <s v="Stanley Highlighters, Water Color"/>
    <n v="35.76"/>
    <x v="0"/>
    <n v="0"/>
    <x v="1717"/>
    <n v="3.82"/>
    <x v="2"/>
  </r>
  <r>
    <s v="42944"/>
    <s v="TU-2011-2530"/>
    <m/>
    <m/>
    <m/>
    <m/>
    <s v="Second Class"/>
    <s v="VF-11715"/>
    <x v="17"/>
    <s v="Home Office"/>
    <s v="Silivri"/>
    <s v="Istanbul"/>
    <x v="27"/>
    <x v="2"/>
    <x v="2"/>
    <s v="OFF-ACM-10002713"/>
    <x v="0"/>
    <x v="1"/>
    <s v="Acme Box Cutter, Steel"/>
    <n v="14.88"/>
    <x v="4"/>
    <n v="0.6"/>
    <x v="4075"/>
    <n v="1.78"/>
    <x v="0"/>
  </r>
  <r>
    <s v="8688"/>
    <s v="MX-2011-126893"/>
    <m/>
    <m/>
    <m/>
    <m/>
    <s v="First Class"/>
    <s v="SN-20710"/>
    <x v="197"/>
    <s v="Home Office"/>
    <s v="San Pedro Sula"/>
    <s v="Cortés"/>
    <x v="44"/>
    <x v="5"/>
    <x v="7"/>
    <s v="OFF-LA-10002015"/>
    <x v="0"/>
    <x v="10"/>
    <s v="Hon Round Labels, Alphabetical"/>
    <n v="2.5920000000000001"/>
    <x v="4"/>
    <n v="0.4"/>
    <x v="13981"/>
    <n v="0.71"/>
    <x v="2"/>
  </r>
  <r>
    <s v="8821"/>
    <s v="US-2012-133900"/>
    <m/>
    <m/>
    <m/>
    <m/>
    <s v="First Class"/>
    <s v="BB-10990"/>
    <x v="425"/>
    <s v="Corporate"/>
    <s v="Santa Cruz de Barahona"/>
    <s v="Barahona"/>
    <x v="46"/>
    <x v="5"/>
    <x v="12"/>
    <s v="TEC-PH-10003416"/>
    <x v="2"/>
    <x v="15"/>
    <s v="Samsung Office Telephone, with Caller ID"/>
    <n v="382.62400000000002"/>
    <x v="11"/>
    <n v="0.2"/>
    <x v="13982"/>
    <n v="41.79"/>
    <x v="1"/>
  </r>
  <r>
    <s v="8820"/>
    <s v="US-2012-133900"/>
    <m/>
    <m/>
    <m/>
    <m/>
    <s v="First Class"/>
    <s v="BB-10990"/>
    <x v="425"/>
    <s v="Corporate"/>
    <s v="Santa Cruz de Barahona"/>
    <s v="Barahona"/>
    <x v="46"/>
    <x v="5"/>
    <x v="12"/>
    <s v="TEC-PH-10001424"/>
    <x v="2"/>
    <x v="15"/>
    <s v="Nokia Signal Booster, Full Size"/>
    <n v="73.488"/>
    <x v="4"/>
    <n v="0.2"/>
    <x v="13983"/>
    <n v="4.8499999999999996"/>
    <x v="1"/>
  </r>
  <r>
    <s v="8823"/>
    <s v="US-2012-133900"/>
    <m/>
    <m/>
    <m/>
    <m/>
    <s v="First Class"/>
    <s v="BB-10990"/>
    <x v="425"/>
    <s v="Corporate"/>
    <s v="Santa Cruz de Barahona"/>
    <s v="Barahona"/>
    <x v="46"/>
    <x v="5"/>
    <x v="12"/>
    <s v="OFF-BI-10002523"/>
    <x v="0"/>
    <x v="9"/>
    <s v="Wilson Jones Index Tab, Economy"/>
    <n v="10.32"/>
    <x v="1"/>
    <n v="0.2"/>
    <x v="19"/>
    <n v="1.27"/>
    <x v="1"/>
  </r>
  <r>
    <s v="50781"/>
    <s v="NI-2012-4190"/>
    <m/>
    <m/>
    <m/>
    <m/>
    <s v="Standard Class"/>
    <s v="MH-7785"/>
    <x v="346"/>
    <s v="Corporate"/>
    <s v="Kano"/>
    <s v="Kano"/>
    <x v="18"/>
    <x v="0"/>
    <x v="0"/>
    <s v="OFF-ROG-10003300"/>
    <x v="0"/>
    <x v="0"/>
    <s v="Rogers Box, Wire Frame"/>
    <n v="13.824"/>
    <x v="0"/>
    <n v="0.7"/>
    <x v="13984"/>
    <n v="0.97"/>
    <x v="0"/>
  </r>
  <r>
    <s v="8822"/>
    <s v="US-2012-133900"/>
    <m/>
    <m/>
    <m/>
    <m/>
    <s v="First Class"/>
    <s v="BB-10990"/>
    <x v="425"/>
    <s v="Corporate"/>
    <s v="Santa Cruz de Barahona"/>
    <s v="Barahona"/>
    <x v="46"/>
    <x v="5"/>
    <x v="12"/>
    <s v="OFF-LA-10004777"/>
    <x v="0"/>
    <x v="10"/>
    <s v="Smead Shipping Labels, 5000 Label Set"/>
    <n v="12.8"/>
    <x v="0"/>
    <n v="0.2"/>
    <x v="2344"/>
    <n v="0.72"/>
    <x v="1"/>
  </r>
  <r>
    <s v="33276"/>
    <s v="CA-2013-112669"/>
    <m/>
    <m/>
    <m/>
    <m/>
    <s v="Same Day"/>
    <s v="KT-16465"/>
    <x v="143"/>
    <s v="Consumer"/>
    <s v="Glendale"/>
    <s v="Arizona"/>
    <x v="5"/>
    <x v="4"/>
    <x v="5"/>
    <s v="FUR-CH-10004086"/>
    <x v="1"/>
    <x v="12"/>
    <s v="Hon 4070 Series Pagoda Armless Upholstered Stacking Chairs"/>
    <n v="933.53599999999994"/>
    <x v="2"/>
    <n v="0.2"/>
    <x v="13985"/>
    <n v="166.67"/>
    <x v="0"/>
  </r>
  <r>
    <s v="16235"/>
    <s v="IT-2013-5270851"/>
    <m/>
    <m/>
    <m/>
    <m/>
    <s v="Second Class"/>
    <s v="BF-11275"/>
    <x v="636"/>
    <s v="Corporate"/>
    <s v="Deventer"/>
    <s v="Overijssel"/>
    <x v="59"/>
    <x v="3"/>
    <x v="7"/>
    <s v="FUR-TA-10002467"/>
    <x v="1"/>
    <x v="14"/>
    <s v="Lesro Conference Table, Adjustable Height"/>
    <n v="515.86199999999997"/>
    <x v="0"/>
    <n v="0.7"/>
    <x v="13986"/>
    <n v="73.31"/>
    <x v="0"/>
  </r>
  <r>
    <s v="31714"/>
    <s v="CA-2013-148796"/>
    <m/>
    <m/>
    <m/>
    <m/>
    <s v="Standard Class"/>
    <s v="PB-19150"/>
    <x v="505"/>
    <s v="Consumer"/>
    <s v="Los Angeles"/>
    <s v="California"/>
    <x v="5"/>
    <x v="4"/>
    <x v="5"/>
    <s v="FUR-CH-10004886"/>
    <x v="1"/>
    <x v="12"/>
    <s v="Bevis Steel Folding Chairs"/>
    <n v="383.8"/>
    <x v="3"/>
    <n v="0.2"/>
    <x v="13987"/>
    <n v="60.59"/>
    <x v="1"/>
  </r>
  <r>
    <s v="1032"/>
    <s v="US-2013-119956"/>
    <m/>
    <m/>
    <m/>
    <m/>
    <s v="Standard Class"/>
    <s v="AD-10180"/>
    <x v="732"/>
    <s v="Home Office"/>
    <s v="San Francisco del Rincón"/>
    <s v="Guanajuato"/>
    <x v="25"/>
    <x v="5"/>
    <x v="3"/>
    <s v="FUR-TA-10001496"/>
    <x v="1"/>
    <x v="14"/>
    <s v="Barricks Computer Table, Fully Assembled"/>
    <n v="509.69600000000003"/>
    <x v="0"/>
    <n v="0.2"/>
    <x v="13988"/>
    <n v="37.9"/>
    <x v="0"/>
  </r>
  <r>
    <s v="48289"/>
    <s v="AU-2013-9620"/>
    <m/>
    <m/>
    <m/>
    <m/>
    <s v="Standard Class"/>
    <s v="AH-585"/>
    <x v="140"/>
    <s v="Consumer"/>
    <s v="Vienna"/>
    <s v="Vienna"/>
    <x v="62"/>
    <x v="2"/>
    <x v="2"/>
    <s v="TEC-HP -10000464"/>
    <x v="2"/>
    <x v="4"/>
    <s v="HP Fax and Copier, Color"/>
    <n v="174.33"/>
    <x v="4"/>
    <n v="0"/>
    <x v="1579"/>
    <n v="31.58"/>
    <x v="1"/>
  </r>
  <r>
    <s v="20336"/>
    <s v="ID-2013-34709"/>
    <m/>
    <m/>
    <m/>
    <m/>
    <s v="Standard Class"/>
    <s v="LC-16870"/>
    <x v="75"/>
    <s v="Consumer"/>
    <s v="Melbourne"/>
    <s v="Victoria"/>
    <x v="1"/>
    <x v="1"/>
    <x v="1"/>
    <s v="OFF-BI-10004098"/>
    <x v="0"/>
    <x v="9"/>
    <s v="Acco 3-Hole Punch, Durable"/>
    <n v="199.20599999999999"/>
    <x v="7"/>
    <n v="0.1"/>
    <x v="13989"/>
    <n v="31.21"/>
    <x v="3"/>
  </r>
  <r>
    <s v="4571"/>
    <s v="MX-2013-118577"/>
    <m/>
    <m/>
    <m/>
    <m/>
    <s v="Standard Class"/>
    <s v="Dp-13240"/>
    <x v="416"/>
    <s v="Home Office"/>
    <s v="Antofagasta"/>
    <s v="Antofagasta"/>
    <x v="89"/>
    <x v="5"/>
    <x v="8"/>
    <s v="TEC-CO-10000395"/>
    <x v="2"/>
    <x v="4"/>
    <s v="Hewlett Fax Machine, Laser"/>
    <n v="638.56029999999998"/>
    <x v="1"/>
    <n v="2E-3"/>
    <x v="7818"/>
    <n v="27.18"/>
    <x v="0"/>
  </r>
  <r>
    <s v="19749"/>
    <s v="ES-2013-4582003"/>
    <m/>
    <m/>
    <m/>
    <m/>
    <s v="Standard Class"/>
    <s v="YC-21895"/>
    <x v="137"/>
    <s v="Corporate"/>
    <s v="Bressuire"/>
    <s v="Poitou-Charentes"/>
    <x v="10"/>
    <x v="3"/>
    <x v="7"/>
    <s v="TEC-CO-10002817"/>
    <x v="2"/>
    <x v="4"/>
    <s v="Sharp Fax and Copier, Digital"/>
    <n v="286.00799999999998"/>
    <x v="0"/>
    <n v="0.15"/>
    <x v="13990"/>
    <n v="18.73"/>
    <x v="0"/>
  </r>
  <r>
    <s v="44307"/>
    <s v="NI-2013-7950"/>
    <m/>
    <m/>
    <m/>
    <m/>
    <s v="First Class"/>
    <s v="AM-360"/>
    <x v="510"/>
    <s v="Corporate"/>
    <s v="Maiduguri"/>
    <s v="Borno"/>
    <x v="18"/>
    <x v="0"/>
    <x v="0"/>
    <s v="TEC-SHA-10000971"/>
    <x v="2"/>
    <x v="4"/>
    <s v="Sharp Fax Machine, Color"/>
    <n v="89.126999999999995"/>
    <x v="4"/>
    <n v="0.7"/>
    <x v="9683"/>
    <n v="18.350000000000001"/>
    <x v="0"/>
  </r>
  <r>
    <s v="6188"/>
    <s v="MX-2013-104003"/>
    <m/>
    <m/>
    <m/>
    <m/>
    <s v="Standard Class"/>
    <s v="EB-13840"/>
    <x v="155"/>
    <s v="Corporate"/>
    <s v="Vespasiano"/>
    <s v="Minas Gerais"/>
    <x v="26"/>
    <x v="5"/>
    <x v="8"/>
    <s v="TEC-PH-10000599"/>
    <x v="2"/>
    <x v="15"/>
    <s v="Samsung Audio Dock, Cordless"/>
    <n v="226.24"/>
    <x v="0"/>
    <n v="0"/>
    <x v="13991"/>
    <n v="17.77"/>
    <x v="0"/>
  </r>
  <r>
    <s v="41922"/>
    <s v="RS-2013-2290"/>
    <m/>
    <m/>
    <m/>
    <m/>
    <s v="Second Class"/>
    <s v="PS-8760"/>
    <x v="651"/>
    <s v="Consumer"/>
    <s v="Kaliningrad"/>
    <s v="Kaliningrad"/>
    <x v="65"/>
    <x v="2"/>
    <x v="2"/>
    <s v="OFF-TEN-10003148"/>
    <x v="0"/>
    <x v="0"/>
    <s v="Tenex Lockers, Single Width"/>
    <n v="204.18"/>
    <x v="4"/>
    <n v="0"/>
    <x v="274"/>
    <n v="17.5"/>
    <x v="0"/>
  </r>
  <r>
    <s v="43872"/>
    <s v="PL-2013-8940"/>
    <m/>
    <m/>
    <m/>
    <m/>
    <s v="Standard Class"/>
    <s v="CJ-1875"/>
    <x v="699"/>
    <s v="Corporate"/>
    <s v="Sosnowiec"/>
    <s v="Silesia"/>
    <x v="29"/>
    <x v="2"/>
    <x v="2"/>
    <s v="TEC-HP -10004801"/>
    <x v="2"/>
    <x v="4"/>
    <s v="HP Personal Copier, High-Speed"/>
    <n v="244.98"/>
    <x v="0"/>
    <n v="0"/>
    <x v="12626"/>
    <n v="17.02"/>
    <x v="0"/>
  </r>
  <r>
    <s v="4574"/>
    <s v="MX-2013-118577"/>
    <m/>
    <m/>
    <m/>
    <m/>
    <s v="Standard Class"/>
    <s v="Dp-13240"/>
    <x v="416"/>
    <s v="Home Office"/>
    <s v="Antofagasta"/>
    <s v="Antofagasta"/>
    <x v="89"/>
    <x v="5"/>
    <x v="8"/>
    <s v="TEC-AC-10002712"/>
    <x v="2"/>
    <x v="8"/>
    <s v="Enermax Keyboard, Erganomic"/>
    <n v="216.72"/>
    <x v="2"/>
    <n v="0"/>
    <x v="152"/>
    <n v="13.69"/>
    <x v="0"/>
  </r>
  <r>
    <s v="11594"/>
    <s v="IT-2013-3084790"/>
    <m/>
    <m/>
    <m/>
    <m/>
    <s v="Standard Class"/>
    <s v="SR-20740"/>
    <x v="462"/>
    <s v="Home Office"/>
    <s v="Leeuwarden"/>
    <s v="Friesland"/>
    <x v="59"/>
    <x v="3"/>
    <x v="7"/>
    <s v="TEC-AC-10004144"/>
    <x v="2"/>
    <x v="8"/>
    <s v="SanDisk Numeric Keypad, Bluetooth"/>
    <n v="138.9"/>
    <x v="3"/>
    <n v="0.5"/>
    <x v="13992"/>
    <n v="11.38"/>
    <x v="0"/>
  </r>
  <r>
    <s v="33277"/>
    <s v="CA-2013-112669"/>
    <m/>
    <m/>
    <m/>
    <m/>
    <s v="Same Day"/>
    <s v="KT-16465"/>
    <x v="143"/>
    <s v="Consumer"/>
    <s v="Glendale"/>
    <s v="Arizona"/>
    <x v="5"/>
    <x v="4"/>
    <x v="5"/>
    <s v="OFF-ST-10001228"/>
    <x v="0"/>
    <x v="0"/>
    <s v="Fellowes Personal Hanging Folder Files, Navy"/>
    <n v="42.975999999999999"/>
    <x v="2"/>
    <n v="0.2"/>
    <x v="13993"/>
    <n v="11.33"/>
    <x v="0"/>
  </r>
  <r>
    <s v="34019"/>
    <s v="CA-2013-164735"/>
    <m/>
    <m/>
    <m/>
    <m/>
    <s v="Second Class"/>
    <s v="TB-21400"/>
    <x v="16"/>
    <s v="Consumer"/>
    <s v="Alexandria"/>
    <s v="Virginia"/>
    <x v="5"/>
    <x v="4"/>
    <x v="8"/>
    <s v="OFF-ST-10001558"/>
    <x v="0"/>
    <x v="0"/>
    <s v="Acco Perma 4000 Stacking Storage Drawers"/>
    <n v="81.2"/>
    <x v="3"/>
    <n v="0"/>
    <x v="1294"/>
    <n v="9.1"/>
    <x v="0"/>
  </r>
  <r>
    <s v="4572"/>
    <s v="MX-2013-118577"/>
    <m/>
    <m/>
    <m/>
    <m/>
    <s v="Standard Class"/>
    <s v="Dp-13240"/>
    <x v="416"/>
    <s v="Home Office"/>
    <s v="Antofagasta"/>
    <s v="Antofagasta"/>
    <x v="89"/>
    <x v="5"/>
    <x v="8"/>
    <s v="OFF-ST-10000886"/>
    <x v="0"/>
    <x v="0"/>
    <s v="Smead Lockers, Wire Frame"/>
    <n v="131.66"/>
    <x v="4"/>
    <n v="0"/>
    <x v="13994"/>
    <n v="7.95"/>
    <x v="0"/>
  </r>
  <r>
    <s v="657"/>
    <s v="US-2013-151225"/>
    <m/>
    <m/>
    <m/>
    <m/>
    <s v="Standard Class"/>
    <s v="GK-14620"/>
    <x v="373"/>
    <s v="Corporate"/>
    <s v="Lima"/>
    <s v="Lima (city)"/>
    <x v="20"/>
    <x v="5"/>
    <x v="8"/>
    <s v="FUR-BO-10003463"/>
    <x v="1"/>
    <x v="5"/>
    <s v="Ikea Stackable Bookrack, Metal"/>
    <n v="97.632000000000005"/>
    <x v="0"/>
    <n v="0.4"/>
    <x v="13904"/>
    <n v="7.13"/>
    <x v="0"/>
  </r>
  <r>
    <s v="18989"/>
    <s v="ES-2013-2752798"/>
    <m/>
    <m/>
    <m/>
    <m/>
    <s v="Second Class"/>
    <s v="TH-21235"/>
    <x v="418"/>
    <s v="Corporate"/>
    <s v="Mougins"/>
    <s v="Provence-Alpes-Côte d'Azur"/>
    <x v="10"/>
    <x v="3"/>
    <x v="7"/>
    <s v="OFF-FA-10001613"/>
    <x v="0"/>
    <x v="16"/>
    <s v="OIC Thumb Tacks, Bulk Pack"/>
    <n v="42.21"/>
    <x v="1"/>
    <n v="0"/>
    <x v="8472"/>
    <n v="6.86"/>
    <x v="2"/>
  </r>
  <r>
    <s v="656"/>
    <s v="US-2013-151225"/>
    <m/>
    <m/>
    <m/>
    <m/>
    <s v="Standard Class"/>
    <s v="GK-14620"/>
    <x v="373"/>
    <s v="Corporate"/>
    <s v="Lima"/>
    <s v="Lima (city)"/>
    <x v="20"/>
    <x v="5"/>
    <x v="8"/>
    <s v="OFF-BI-10003934"/>
    <x v="0"/>
    <x v="9"/>
    <s v="Acco Binding Machine, Clear"/>
    <n v="121.32"/>
    <x v="5"/>
    <n v="0.4"/>
    <x v="9592"/>
    <n v="6.39"/>
    <x v="0"/>
  </r>
  <r>
    <s v="3993"/>
    <s v="US-2013-124947"/>
    <m/>
    <m/>
    <m/>
    <m/>
    <s v="Standard Class"/>
    <s v="RP-19390"/>
    <x v="133"/>
    <s v="Consumer"/>
    <s v="Mendoza"/>
    <s v="Mendoza"/>
    <x v="63"/>
    <x v="5"/>
    <x v="8"/>
    <s v="TEC-AC-10004043"/>
    <x v="2"/>
    <x v="8"/>
    <s v="Memorex Numeric Keypad, Erganomic"/>
    <n v="74.736000000000004"/>
    <x v="2"/>
    <n v="0.4"/>
    <x v="4960"/>
    <n v="6.33"/>
    <x v="0"/>
  </r>
  <r>
    <s v="4573"/>
    <s v="MX-2013-118577"/>
    <m/>
    <m/>
    <m/>
    <m/>
    <s v="Standard Class"/>
    <s v="Dp-13240"/>
    <x v="416"/>
    <s v="Home Office"/>
    <s v="Antofagasta"/>
    <s v="Antofagasta"/>
    <x v="89"/>
    <x v="5"/>
    <x v="8"/>
    <s v="OFF-SU-10001133"/>
    <x v="0"/>
    <x v="1"/>
    <s v="Acme Box Cutter, Steel"/>
    <n v="74.400000000000006"/>
    <x v="1"/>
    <n v="0"/>
    <x v="1372"/>
    <n v="6.12"/>
    <x v="0"/>
  </r>
  <r>
    <s v="658"/>
    <s v="US-2013-151225"/>
    <m/>
    <m/>
    <m/>
    <m/>
    <s v="Standard Class"/>
    <s v="GK-14620"/>
    <x v="373"/>
    <s v="Corporate"/>
    <s v="Lima"/>
    <s v="Lima (city)"/>
    <x v="20"/>
    <x v="5"/>
    <x v="8"/>
    <s v="OFF-ST-10000619"/>
    <x v="0"/>
    <x v="0"/>
    <s v="Eldon Lockers, Wire Frame"/>
    <n v="157.584"/>
    <x v="0"/>
    <n v="0.4"/>
    <x v="13995"/>
    <n v="5.95"/>
    <x v="0"/>
  </r>
  <r>
    <s v="737"/>
    <s v="MX-2013-123799"/>
    <m/>
    <m/>
    <m/>
    <m/>
    <s v="Standard Class"/>
    <s v="EM-14140"/>
    <x v="3"/>
    <s v="Home Office"/>
    <s v="León"/>
    <s v="Guanajuato"/>
    <x v="25"/>
    <x v="5"/>
    <x v="3"/>
    <s v="OFF-AR-10001423"/>
    <x v="0"/>
    <x v="7"/>
    <s v="BIC Canvas, Water Color"/>
    <n v="113.76"/>
    <x v="1"/>
    <n v="0"/>
    <x v="943"/>
    <n v="5.76"/>
    <x v="0"/>
  </r>
  <r>
    <s v="10977"/>
    <s v="ES-2013-3880977"/>
    <m/>
    <m/>
    <m/>
    <m/>
    <s v="Standard Class"/>
    <s v="TS-21655"/>
    <x v="213"/>
    <s v="Consumer"/>
    <s v="Glasgow"/>
    <s v="Scotland"/>
    <x v="14"/>
    <x v="3"/>
    <x v="3"/>
    <s v="OFF-SU-10003556"/>
    <x v="0"/>
    <x v="1"/>
    <s v="Fiskars Trimmer, Easy Grip"/>
    <n v="351.36"/>
    <x v="6"/>
    <n v="0"/>
    <x v="1682"/>
    <n v="5.71"/>
    <x v="0"/>
  </r>
  <r>
    <s v="3991"/>
    <s v="US-2013-124947"/>
    <m/>
    <m/>
    <m/>
    <m/>
    <s v="Standard Class"/>
    <s v="RP-19390"/>
    <x v="133"/>
    <s v="Consumer"/>
    <s v="Mendoza"/>
    <s v="Mendoza"/>
    <x v="63"/>
    <x v="5"/>
    <x v="8"/>
    <s v="OFF-SU-10003098"/>
    <x v="0"/>
    <x v="1"/>
    <s v="Kleencut Scissors, Easy Grip"/>
    <n v="66.947999999999993"/>
    <x v="7"/>
    <n v="0.4"/>
    <x v="13996"/>
    <n v="5.46"/>
    <x v="0"/>
  </r>
  <r>
    <s v="660"/>
    <s v="US-2013-151225"/>
    <m/>
    <m/>
    <m/>
    <m/>
    <s v="Standard Class"/>
    <s v="GK-14620"/>
    <x v="373"/>
    <s v="Corporate"/>
    <s v="Lima"/>
    <s v="Lima (city)"/>
    <x v="20"/>
    <x v="5"/>
    <x v="8"/>
    <s v="OFF-FA-10003961"/>
    <x v="0"/>
    <x v="16"/>
    <s v="Advantus Rubber Bands, Assorted Sizes"/>
    <n v="44.927999999999997"/>
    <x v="6"/>
    <n v="0.4"/>
    <x v="13997"/>
    <n v="4.54"/>
    <x v="0"/>
  </r>
  <r>
    <s v="19750"/>
    <s v="ES-2013-4582003"/>
    <m/>
    <m/>
    <m/>
    <m/>
    <s v="Standard Class"/>
    <s v="YC-21895"/>
    <x v="137"/>
    <s v="Corporate"/>
    <s v="Bressuire"/>
    <s v="Poitou-Charentes"/>
    <x v="10"/>
    <x v="3"/>
    <x v="7"/>
    <s v="OFF-BI-10004722"/>
    <x v="0"/>
    <x v="9"/>
    <s v="Avery Index Tab, Clear"/>
    <n v="40.53"/>
    <x v="7"/>
    <n v="0"/>
    <x v="82"/>
    <n v="3.79"/>
    <x v="0"/>
  </r>
  <r>
    <s v="3520"/>
    <s v="MX-2013-121930"/>
    <m/>
    <m/>
    <m/>
    <m/>
    <s v="Standard Class"/>
    <s v="HA-14905"/>
    <x v="549"/>
    <s v="Consumer"/>
    <s v="Monterrey"/>
    <s v="Nuevo León"/>
    <x v="25"/>
    <x v="5"/>
    <x v="3"/>
    <s v="OFF-PA-10002372"/>
    <x v="0"/>
    <x v="2"/>
    <s v="SanDisk Computer Printout Paper, Recycled"/>
    <n v="39.6"/>
    <x v="0"/>
    <n v="0"/>
    <x v="526"/>
    <n v="3.66"/>
    <x v="1"/>
  </r>
  <r>
    <s v="3994"/>
    <s v="US-2013-124947"/>
    <m/>
    <m/>
    <m/>
    <m/>
    <s v="Standard Class"/>
    <s v="RP-19390"/>
    <x v="133"/>
    <s v="Consumer"/>
    <s v="Mendoza"/>
    <s v="Mendoza"/>
    <x v="63"/>
    <x v="5"/>
    <x v="8"/>
    <s v="TEC-AC-10001705"/>
    <x v="2"/>
    <x v="8"/>
    <s v="Logitech Keyboard, Bluetooth"/>
    <n v="57.96"/>
    <x v="0"/>
    <n v="0.4"/>
    <x v="13998"/>
    <n v="3.58"/>
    <x v="0"/>
  </r>
  <r>
    <s v="659"/>
    <s v="US-2013-151225"/>
    <m/>
    <m/>
    <m/>
    <m/>
    <s v="Standard Class"/>
    <s v="GK-14620"/>
    <x v="373"/>
    <s v="Corporate"/>
    <s v="Lima"/>
    <s v="Lima (city)"/>
    <x v="20"/>
    <x v="5"/>
    <x v="8"/>
    <s v="OFF-PA-10000994"/>
    <x v="0"/>
    <x v="2"/>
    <s v="Enermax Message Books, 8.5 x 11"/>
    <n v="21.312000000000001"/>
    <x v="0"/>
    <n v="0.4"/>
    <x v="7063"/>
    <n v="2.48"/>
    <x v="0"/>
  </r>
  <r>
    <s v="736"/>
    <s v="MX-2013-123799"/>
    <m/>
    <m/>
    <m/>
    <m/>
    <s v="Standard Class"/>
    <s v="EM-14140"/>
    <x v="3"/>
    <s v="Home Office"/>
    <s v="León"/>
    <s v="Guanajuato"/>
    <x v="25"/>
    <x v="5"/>
    <x v="3"/>
    <s v="OFF-SU-10003236"/>
    <x v="0"/>
    <x v="1"/>
    <s v="Fiskars Scissors, High Speed"/>
    <n v="30.88"/>
    <x v="0"/>
    <n v="0"/>
    <x v="2318"/>
    <n v="2.08"/>
    <x v="0"/>
  </r>
  <r>
    <s v="3992"/>
    <s v="US-2013-124947"/>
    <m/>
    <m/>
    <m/>
    <m/>
    <s v="Standard Class"/>
    <s v="RP-19390"/>
    <x v="133"/>
    <s v="Consumer"/>
    <s v="Mendoza"/>
    <s v="Mendoza"/>
    <x v="63"/>
    <x v="5"/>
    <x v="8"/>
    <s v="OFF-BI-10003585"/>
    <x v="0"/>
    <x v="9"/>
    <s v="Acco 3-Hole Punch, Clear"/>
    <n v="23.664000000000001"/>
    <x v="2"/>
    <n v="0.7"/>
    <x v="13999"/>
    <n v="2.08"/>
    <x v="0"/>
  </r>
  <r>
    <s v="655"/>
    <s v="US-2013-151225"/>
    <m/>
    <m/>
    <m/>
    <m/>
    <s v="Standard Class"/>
    <s v="GK-14620"/>
    <x v="373"/>
    <s v="Corporate"/>
    <s v="Lima"/>
    <s v="Lima (city)"/>
    <x v="20"/>
    <x v="5"/>
    <x v="8"/>
    <s v="OFF-ST-10003056"/>
    <x v="0"/>
    <x v="0"/>
    <s v="Tenex Folders, Single Width"/>
    <n v="65.099999999999994"/>
    <x v="7"/>
    <n v="0.4"/>
    <x v="14000"/>
    <n v="1.91"/>
    <x v="0"/>
  </r>
  <r>
    <s v="37186"/>
    <s v="CA-2013-166625"/>
    <m/>
    <m/>
    <m/>
    <m/>
    <s v="First Class"/>
    <s v="JM-15580"/>
    <x v="158"/>
    <s v="Consumer"/>
    <s v="Baltimore"/>
    <s v="Maryland"/>
    <x v="5"/>
    <x v="4"/>
    <x v="11"/>
    <s v="OFF-BI-10002414"/>
    <x v="0"/>
    <x v="9"/>
    <s v="GBC ProClick Spines for 32-Hole Punch"/>
    <n v="25.06"/>
    <x v="0"/>
    <n v="0"/>
    <x v="4566"/>
    <n v="1.76"/>
    <x v="0"/>
  </r>
  <r>
    <s v="6187"/>
    <s v="MX-2013-104003"/>
    <m/>
    <m/>
    <m/>
    <m/>
    <s v="Standard Class"/>
    <s v="EB-13840"/>
    <x v="155"/>
    <s v="Corporate"/>
    <s v="Vespasiano"/>
    <s v="Minas Gerais"/>
    <x v="26"/>
    <x v="5"/>
    <x v="8"/>
    <s v="OFF-FA-10001104"/>
    <x v="0"/>
    <x v="16"/>
    <s v="Stockwell Paper Clips, Assorted Sizes"/>
    <n v="27"/>
    <x v="1"/>
    <n v="0"/>
    <x v="150"/>
    <n v="1.26"/>
    <x v="0"/>
  </r>
  <r>
    <s v="46882"/>
    <s v="TU-2013-1240"/>
    <m/>
    <m/>
    <m/>
    <m/>
    <s v="Standard Class"/>
    <s v="DL-2925"/>
    <x v="117"/>
    <s v="Consumer"/>
    <s v="Soma"/>
    <s v="Manisa"/>
    <x v="27"/>
    <x v="2"/>
    <x v="2"/>
    <s v="OFF-ENE-10002833"/>
    <x v="0"/>
    <x v="2"/>
    <s v="Enermax Cards &amp; Envelopes, Premium"/>
    <n v="37.68"/>
    <x v="0"/>
    <n v="0.6"/>
    <x v="14001"/>
    <n v="0.7"/>
    <x v="0"/>
  </r>
  <r>
    <s v="46881"/>
    <s v="TU-2013-1240"/>
    <m/>
    <m/>
    <m/>
    <m/>
    <s v="Standard Class"/>
    <s v="DL-2925"/>
    <x v="117"/>
    <s v="Consumer"/>
    <s v="Soma"/>
    <s v="Manisa"/>
    <x v="27"/>
    <x v="2"/>
    <x v="2"/>
    <s v="OFF-CAR-10004408"/>
    <x v="0"/>
    <x v="9"/>
    <s v="Cardinal 3-Hole Punch, Economy"/>
    <n v="11.52"/>
    <x v="4"/>
    <n v="0.6"/>
    <x v="3587"/>
    <n v="0.4"/>
    <x v="0"/>
  </r>
  <r>
    <s v="661"/>
    <s v="US-2013-151225"/>
    <m/>
    <m/>
    <m/>
    <m/>
    <s v="Standard Class"/>
    <s v="GK-14620"/>
    <x v="373"/>
    <s v="Corporate"/>
    <s v="Lima"/>
    <s v="Lima (city)"/>
    <x v="20"/>
    <x v="5"/>
    <x v="8"/>
    <s v="OFF-LA-10000990"/>
    <x v="0"/>
    <x v="10"/>
    <s v="Harbour Creations Legal Exhibit Labels, Alphabetical"/>
    <n v="8.6159999999999997"/>
    <x v="0"/>
    <n v="0.4"/>
    <x v="8771"/>
    <n v="0.13"/>
    <x v="0"/>
  </r>
  <r>
    <s v="45460"/>
    <s v="IR-2014-890"/>
    <m/>
    <m/>
    <m/>
    <m/>
    <s v="First Class"/>
    <s v="MG-7680"/>
    <x v="245"/>
    <s v="Home Office"/>
    <s v="Mashhad"/>
    <s v="Razavi Khorasan"/>
    <x v="9"/>
    <x v="2"/>
    <x v="2"/>
    <s v="FUR-BUS-10004644"/>
    <x v="1"/>
    <x v="5"/>
    <s v="Bush Library with Doors, Pine"/>
    <n v="731.34"/>
    <x v="0"/>
    <n v="0"/>
    <x v="10901"/>
    <n v="305.98"/>
    <x v="2"/>
  </r>
  <r>
    <s v="764"/>
    <s v="MX-2014-133830"/>
    <m/>
    <m/>
    <m/>
    <m/>
    <s v="First Class"/>
    <s v="PS-18970"/>
    <x v="744"/>
    <s v="Home Office"/>
    <s v="Bogotá"/>
    <s v="Bogota"/>
    <x v="22"/>
    <x v="5"/>
    <x v="8"/>
    <s v="OFF-AP-10002252"/>
    <x v="0"/>
    <x v="6"/>
    <s v="Cuisinart Stove, Black"/>
    <n v="1792.4"/>
    <x v="3"/>
    <n v="0"/>
    <x v="14002"/>
    <n v="303.63"/>
    <x v="2"/>
  </r>
  <r>
    <s v="28638"/>
    <s v="IN-2014-34128"/>
    <m/>
    <m/>
    <m/>
    <m/>
    <s v="Standard Class"/>
    <s v="KN-16450"/>
    <x v="249"/>
    <s v="Corporate"/>
    <s v="Gorakhpur"/>
    <s v="Uttar Pradesh"/>
    <x v="30"/>
    <x v="1"/>
    <x v="4"/>
    <s v="FUR-TA-10001531"/>
    <x v="1"/>
    <x v="14"/>
    <s v="Lesro Training Table, Adjustable Height"/>
    <n v="1354.95"/>
    <x v="3"/>
    <n v="0"/>
    <x v="14003"/>
    <n v="115.68"/>
    <x v="0"/>
  </r>
  <r>
    <s v="765"/>
    <s v="MX-2014-133830"/>
    <m/>
    <m/>
    <m/>
    <m/>
    <s v="First Class"/>
    <s v="PS-18970"/>
    <x v="744"/>
    <s v="Home Office"/>
    <s v="Bogotá"/>
    <s v="Bogota"/>
    <x v="22"/>
    <x v="5"/>
    <x v="8"/>
    <s v="OFF-EN-10003939"/>
    <x v="0"/>
    <x v="11"/>
    <s v="Kraft Interoffice Envelope, Set of 50"/>
    <n v="187.68"/>
    <x v="5"/>
    <n v="0"/>
    <x v="10467"/>
    <n v="79.38"/>
    <x v="2"/>
  </r>
  <r>
    <s v="27945"/>
    <s v="IN-2014-73258"/>
    <m/>
    <m/>
    <m/>
    <m/>
    <s v="Same Day"/>
    <s v="GR-14560"/>
    <x v="568"/>
    <s v="Corporate"/>
    <s v="Lahore"/>
    <s v="Punjab"/>
    <x v="78"/>
    <x v="1"/>
    <x v="4"/>
    <s v="TEC-PH-10002443"/>
    <x v="2"/>
    <x v="15"/>
    <s v="Cisco Signal Booster, with Caller ID"/>
    <n v="227.745"/>
    <x v="1"/>
    <n v="0.5"/>
    <x v="14004"/>
    <n v="64.12"/>
    <x v="2"/>
  </r>
  <r>
    <s v="18181"/>
    <s v="ES-2014-5124272"/>
    <m/>
    <m/>
    <m/>
    <m/>
    <s v="Standard Class"/>
    <s v="AA-10645"/>
    <x v="139"/>
    <s v="Consumer"/>
    <s v="Kilwinning"/>
    <s v="Scotland"/>
    <x v="14"/>
    <x v="3"/>
    <x v="3"/>
    <s v="OFF-ST-10004577"/>
    <x v="0"/>
    <x v="0"/>
    <s v="Tenex Shelving, Wire Frame"/>
    <n v="483.57"/>
    <x v="8"/>
    <n v="0"/>
    <x v="13180"/>
    <n v="59.26"/>
    <x v="3"/>
  </r>
  <r>
    <s v="18182"/>
    <s v="ES-2014-5124272"/>
    <m/>
    <m/>
    <m/>
    <m/>
    <s v="Standard Class"/>
    <s v="AA-10645"/>
    <x v="139"/>
    <s v="Consumer"/>
    <s v="Kilwinning"/>
    <s v="Scotland"/>
    <x v="14"/>
    <x v="3"/>
    <x v="3"/>
    <s v="TEC-AC-10000254"/>
    <x v="2"/>
    <x v="8"/>
    <s v="Belkin Keyboard, Programmable"/>
    <n v="597.66"/>
    <x v="7"/>
    <n v="0"/>
    <x v="14005"/>
    <n v="58.27"/>
    <x v="3"/>
  </r>
  <r>
    <s v="48687"/>
    <s v="IV-2014-6630"/>
    <m/>
    <m/>
    <m/>
    <m/>
    <s v="Standard Class"/>
    <s v="DP-3165"/>
    <x v="237"/>
    <s v="Consumer"/>
    <s v="Man"/>
    <s v="Dix-Huit Montagnes"/>
    <x v="61"/>
    <x v="0"/>
    <x v="0"/>
    <s v="TEC-PAN-10000377"/>
    <x v="2"/>
    <x v="13"/>
    <s v="Panasonic Inkjet, Durable"/>
    <n v="624.41999999999996"/>
    <x v="0"/>
    <n v="0"/>
    <x v="7777"/>
    <n v="54.48"/>
    <x v="0"/>
  </r>
  <r>
    <s v="45081"/>
    <s v="MA-2014-1150"/>
    <m/>
    <m/>
    <m/>
    <m/>
    <s v="Standard Class"/>
    <s v="JO-5145"/>
    <x v="123"/>
    <s v="Corporate"/>
    <s v="Antananarivo"/>
    <s v="Analamanga"/>
    <x v="64"/>
    <x v="0"/>
    <x v="0"/>
    <s v="FUR-SAU-10004653"/>
    <x v="1"/>
    <x v="5"/>
    <s v="Sauder Classic Bookcase, Traditional"/>
    <n v="871.98"/>
    <x v="0"/>
    <n v="0"/>
    <x v="14006"/>
    <n v="51.75"/>
    <x v="0"/>
  </r>
  <r>
    <s v="13096"/>
    <s v="ES-2014-3811628"/>
    <m/>
    <m/>
    <m/>
    <m/>
    <s v="Standard Class"/>
    <s v="AS-10285"/>
    <x v="481"/>
    <s v="Corporate"/>
    <s v="Naples"/>
    <s v="Campania"/>
    <x v="11"/>
    <x v="3"/>
    <x v="8"/>
    <s v="FUR-FU-10001132"/>
    <x v="1"/>
    <x v="3"/>
    <s v="Deflect-O Frame, Erganomic"/>
    <n v="651.96"/>
    <x v="5"/>
    <n v="0"/>
    <x v="251"/>
    <n v="46.82"/>
    <x v="0"/>
  </r>
  <r>
    <s v="13097"/>
    <s v="ES-2014-3811628"/>
    <m/>
    <m/>
    <m/>
    <m/>
    <s v="Standard Class"/>
    <s v="AS-10285"/>
    <x v="481"/>
    <s v="Corporate"/>
    <s v="Naples"/>
    <s v="Campania"/>
    <x v="11"/>
    <x v="3"/>
    <x v="8"/>
    <s v="OFF-ST-10003455"/>
    <x v="0"/>
    <x v="0"/>
    <s v="Fellowes Lockers, Blue"/>
    <n v="497.59199999999998"/>
    <x v="2"/>
    <n v="0.4"/>
    <x v="14007"/>
    <n v="43.79"/>
    <x v="0"/>
  </r>
  <r>
    <s v="45083"/>
    <s v="MA-2014-1150"/>
    <m/>
    <m/>
    <m/>
    <m/>
    <s v="Standard Class"/>
    <s v="JO-5145"/>
    <x v="123"/>
    <s v="Corporate"/>
    <s v="Antananarivo"/>
    <s v="Analamanga"/>
    <x v="64"/>
    <x v="0"/>
    <x v="0"/>
    <s v="TEC-STA-10003550"/>
    <x v="2"/>
    <x v="13"/>
    <s v="StarTech Card Printer, Red"/>
    <n v="642.6"/>
    <x v="2"/>
    <n v="0"/>
    <x v="11474"/>
    <n v="43.64"/>
    <x v="0"/>
  </r>
  <r>
    <s v="4632"/>
    <s v="MX-2014-132528"/>
    <m/>
    <m/>
    <m/>
    <m/>
    <s v="Standard Class"/>
    <s v="TT-21220"/>
    <x v="765"/>
    <s v="Consumer"/>
    <s v="La Romana"/>
    <s v="La Romana"/>
    <x v="46"/>
    <x v="5"/>
    <x v="12"/>
    <s v="OFF-ST-10000505"/>
    <x v="0"/>
    <x v="0"/>
    <s v="Fellowes File Cart, Blue"/>
    <n v="292.928"/>
    <x v="2"/>
    <n v="0.2"/>
    <x v="6211"/>
    <n v="32.770000000000003"/>
    <x v="0"/>
  </r>
  <r>
    <s v="762"/>
    <s v="MX-2014-133830"/>
    <m/>
    <m/>
    <m/>
    <m/>
    <s v="First Class"/>
    <s v="PS-18970"/>
    <x v="744"/>
    <s v="Home Office"/>
    <s v="Bogotá"/>
    <s v="Bogota"/>
    <x v="22"/>
    <x v="5"/>
    <x v="8"/>
    <s v="OFF-SU-10002816"/>
    <x v="0"/>
    <x v="1"/>
    <s v="Kleencut Shears, Serrated"/>
    <n v="86.94"/>
    <x v="1"/>
    <n v="0"/>
    <x v="5693"/>
    <n v="24.22"/>
    <x v="2"/>
  </r>
  <r>
    <s v="27944"/>
    <s v="IN-2014-73258"/>
    <m/>
    <m/>
    <m/>
    <m/>
    <s v="Same Day"/>
    <s v="GR-14560"/>
    <x v="568"/>
    <s v="Corporate"/>
    <s v="Lahore"/>
    <s v="Punjab"/>
    <x v="78"/>
    <x v="1"/>
    <x v="4"/>
    <s v="FUR-FU-10001507"/>
    <x v="1"/>
    <x v="3"/>
    <s v="Rubbermaid Light Bulb, Duo Pack"/>
    <n v="75.599999999999994"/>
    <x v="3"/>
    <n v="0.2"/>
    <x v="59"/>
    <n v="23.6"/>
    <x v="2"/>
  </r>
  <r>
    <s v="21122"/>
    <s v="ID-2014-30404"/>
    <m/>
    <m/>
    <m/>
    <m/>
    <s v="Second Class"/>
    <s v="FM-14215"/>
    <x v="528"/>
    <s v="Corporate"/>
    <s v="Ballarat"/>
    <s v="Victoria"/>
    <x v="1"/>
    <x v="1"/>
    <x v="1"/>
    <s v="TEC-MA-10003486"/>
    <x v="2"/>
    <x v="13"/>
    <s v="StarTech Phone, White"/>
    <n v="131.274"/>
    <x v="0"/>
    <n v="0.1"/>
    <x v="584"/>
    <n v="22.35"/>
    <x v="1"/>
  </r>
  <r>
    <s v="763"/>
    <s v="MX-2014-133830"/>
    <m/>
    <m/>
    <m/>
    <m/>
    <s v="First Class"/>
    <s v="PS-18970"/>
    <x v="744"/>
    <s v="Home Office"/>
    <s v="Bogotá"/>
    <s v="Bogota"/>
    <x v="22"/>
    <x v="5"/>
    <x v="8"/>
    <s v="OFF-FA-10001237"/>
    <x v="0"/>
    <x v="16"/>
    <s v="Stockwell Push Pins, Bulk Pack"/>
    <n v="74.56"/>
    <x v="6"/>
    <n v="0"/>
    <x v="2037"/>
    <n v="20.38"/>
    <x v="2"/>
  </r>
  <r>
    <s v="16222"/>
    <s v="IT-2014-5936992"/>
    <m/>
    <m/>
    <m/>
    <m/>
    <s v="Standard Class"/>
    <s v="MP-17965"/>
    <x v="729"/>
    <s v="Corporate"/>
    <s v="Toulouse"/>
    <s v="Midi-Pyrénées"/>
    <x v="10"/>
    <x v="3"/>
    <x v="7"/>
    <s v="FUR-BO-10003905"/>
    <x v="1"/>
    <x v="5"/>
    <s v="Ikea Stackable Bookrack, Mobile"/>
    <n v="200.16"/>
    <x v="2"/>
    <n v="0.6"/>
    <x v="14008"/>
    <n v="17.12"/>
    <x v="0"/>
  </r>
  <r>
    <s v="45459"/>
    <s v="IR-2014-890"/>
    <m/>
    <m/>
    <m/>
    <m/>
    <s v="First Class"/>
    <s v="MG-7680"/>
    <x v="245"/>
    <s v="Home Office"/>
    <s v="Mashhad"/>
    <s v="Razavi Khorasan"/>
    <x v="9"/>
    <x v="2"/>
    <x v="2"/>
    <s v="OFF-FIS-10004915"/>
    <x v="0"/>
    <x v="1"/>
    <s v="Fiskars Trimmer, Easy Grip"/>
    <n v="87.84"/>
    <x v="0"/>
    <n v="0"/>
    <x v="798"/>
    <n v="11.2"/>
    <x v="2"/>
  </r>
  <r>
    <s v="36657"/>
    <s v="US-2014-126060"/>
    <m/>
    <m/>
    <m/>
    <m/>
    <s v="Standard Class"/>
    <s v="DW-13585"/>
    <x v="191"/>
    <s v="Corporate"/>
    <s v="Fayetteville"/>
    <s v="North Carolina"/>
    <x v="5"/>
    <x v="4"/>
    <x v="8"/>
    <s v="FUR-BO-10003433"/>
    <x v="1"/>
    <x v="5"/>
    <s v="Sauder Cornerstone Collection Library"/>
    <n v="198.27199999999999"/>
    <x v="6"/>
    <n v="0.2"/>
    <x v="14009"/>
    <n v="9.11"/>
    <x v="0"/>
  </r>
  <r>
    <s v="9632"/>
    <s v="MX-2014-152632"/>
    <m/>
    <m/>
    <m/>
    <m/>
    <s v="Standard Class"/>
    <s v="MK-17905"/>
    <x v="411"/>
    <s v="Corporate"/>
    <s v="Tlalnepantla"/>
    <s v="México"/>
    <x v="25"/>
    <x v="5"/>
    <x v="3"/>
    <s v="OFF-BI-10002841"/>
    <x v="0"/>
    <x v="9"/>
    <s v="Cardinal Binding Machine, Durable"/>
    <n v="102.54"/>
    <x v="1"/>
    <n v="0"/>
    <x v="594"/>
    <n v="7.98"/>
    <x v="0"/>
  </r>
  <r>
    <s v="34397"/>
    <s v="CA-2014-131233"/>
    <m/>
    <m/>
    <m/>
    <m/>
    <s v="Standard Class"/>
    <s v="CS-12355"/>
    <x v="172"/>
    <s v="Consumer"/>
    <s v="New York City"/>
    <s v="New York"/>
    <x v="5"/>
    <x v="4"/>
    <x v="11"/>
    <s v="FUR-BO-10003441"/>
    <x v="1"/>
    <x v="5"/>
    <s v="Bush Westfield Collection Bookcases, Fully Assembled"/>
    <n v="242.352"/>
    <x v="1"/>
    <n v="0.2"/>
    <x v="14010"/>
    <n v="7.82"/>
    <x v="0"/>
  </r>
  <r>
    <s v="45082"/>
    <s v="MA-2014-1150"/>
    <m/>
    <m/>
    <m/>
    <m/>
    <s v="Standard Class"/>
    <s v="JO-5145"/>
    <x v="123"/>
    <s v="Corporate"/>
    <s v="Antananarivo"/>
    <s v="Analamanga"/>
    <x v="64"/>
    <x v="0"/>
    <x v="0"/>
    <s v="OFF-FIS-10004915"/>
    <x v="0"/>
    <x v="1"/>
    <s v="Fiskars Trimmer, Easy Grip"/>
    <n v="87.84"/>
    <x v="0"/>
    <n v="0"/>
    <x v="798"/>
    <n v="5.99"/>
    <x v="0"/>
  </r>
  <r>
    <s v="48685"/>
    <s v="IV-2014-6630"/>
    <m/>
    <m/>
    <m/>
    <m/>
    <s v="Standard Class"/>
    <s v="DP-3165"/>
    <x v="237"/>
    <s v="Consumer"/>
    <s v="Man"/>
    <s v="Dix-Huit Montagnes"/>
    <x v="61"/>
    <x v="0"/>
    <x v="0"/>
    <s v="OFF-AME-10004651"/>
    <x v="0"/>
    <x v="11"/>
    <s v="Ames Mailers, Recycled"/>
    <n v="69.3"/>
    <x v="0"/>
    <n v="0"/>
    <x v="676"/>
    <n v="5.8"/>
    <x v="0"/>
  </r>
  <r>
    <s v="4630"/>
    <s v="MX-2014-132528"/>
    <m/>
    <m/>
    <m/>
    <m/>
    <s v="Standard Class"/>
    <s v="TT-21220"/>
    <x v="765"/>
    <s v="Consumer"/>
    <s v="La Romana"/>
    <s v="La Romana"/>
    <x v="46"/>
    <x v="5"/>
    <x v="12"/>
    <s v="FUR-CH-10002291"/>
    <x v="1"/>
    <x v="12"/>
    <s v="Hon Bag Chairs, Set of Two"/>
    <n v="126.4"/>
    <x v="3"/>
    <n v="0.2"/>
    <x v="372"/>
    <n v="5.6"/>
    <x v="0"/>
  </r>
  <r>
    <s v="13098"/>
    <s v="ES-2014-3811628"/>
    <m/>
    <m/>
    <m/>
    <m/>
    <s v="Standard Class"/>
    <s v="AS-10285"/>
    <x v="481"/>
    <s v="Corporate"/>
    <s v="Naples"/>
    <s v="Campania"/>
    <x v="11"/>
    <x v="3"/>
    <x v="8"/>
    <s v="FUR-FU-10004236"/>
    <x v="1"/>
    <x v="3"/>
    <s v="Deflect-O Light Bulb, Black"/>
    <n v="113.94"/>
    <x v="5"/>
    <n v="0"/>
    <x v="11956"/>
    <n v="5.45"/>
    <x v="0"/>
  </r>
  <r>
    <s v="32227"/>
    <s v="CA-2014-144932"/>
    <m/>
    <m/>
    <m/>
    <m/>
    <s v="First Class"/>
    <s v="AB-10165"/>
    <x v="731"/>
    <s v="Consumer"/>
    <s v="Toledo"/>
    <s v="Ohio"/>
    <x v="5"/>
    <x v="4"/>
    <x v="11"/>
    <s v="OFF-AR-10001468"/>
    <x v="0"/>
    <x v="7"/>
    <s v="Sanford Prismacolor Professional Thick Lead Art Pencils, 36-Color Set"/>
    <n v="89.855999999999995"/>
    <x v="1"/>
    <n v="0.2"/>
    <x v="14011"/>
    <n v="5.26"/>
    <x v="0"/>
  </r>
  <r>
    <s v="43440"/>
    <s v="TU-2014-3110"/>
    <m/>
    <m/>
    <m/>
    <m/>
    <s v="First Class"/>
    <s v="DK-3225"/>
    <x v="657"/>
    <s v="Corporate"/>
    <s v="Istanbul"/>
    <s v="Istanbul"/>
    <x v="27"/>
    <x v="2"/>
    <x v="2"/>
    <s v="TEC-LOG-10001123"/>
    <x v="2"/>
    <x v="8"/>
    <s v="Logitech Memory Card, Bluetooth"/>
    <n v="82.703999999999994"/>
    <x v="0"/>
    <n v="0.6"/>
    <x v="14012"/>
    <n v="4.6399999999999997"/>
    <x v="0"/>
  </r>
  <r>
    <s v="48686"/>
    <s v="IV-2014-6630"/>
    <m/>
    <m/>
    <m/>
    <m/>
    <s v="Standard Class"/>
    <s v="DP-3165"/>
    <x v="237"/>
    <s v="Consumer"/>
    <s v="Man"/>
    <s v="Dix-Huit Montagnes"/>
    <x v="61"/>
    <x v="0"/>
    <x v="0"/>
    <s v="OFF-GLO-10003639"/>
    <x v="0"/>
    <x v="11"/>
    <s v="GlobeWeis Interoffice Envelope, Security-Tint"/>
    <n v="50.22"/>
    <x v="4"/>
    <n v="0"/>
    <x v="5912"/>
    <n v="4.5999999999999996"/>
    <x v="0"/>
  </r>
  <r>
    <s v="2711"/>
    <s v="MX-2014-136217"/>
    <m/>
    <m/>
    <m/>
    <m/>
    <s v="Standard Class"/>
    <s v="CJ-12010"/>
    <x v="186"/>
    <s v="Consumer"/>
    <s v="Cienfuegos"/>
    <s v="Cienfuegos"/>
    <x v="41"/>
    <x v="5"/>
    <x v="12"/>
    <s v="OFF-EN-10000338"/>
    <x v="0"/>
    <x v="11"/>
    <s v="Kraft Mailers, Recycled"/>
    <n v="48.6"/>
    <x v="0"/>
    <n v="0"/>
    <x v="14013"/>
    <n v="4.5199999999999996"/>
    <x v="0"/>
  </r>
  <r>
    <s v="21000"/>
    <s v="IN-2014-56094"/>
    <m/>
    <m/>
    <m/>
    <m/>
    <s v="Standard Class"/>
    <s v="SO-20335"/>
    <x v="214"/>
    <s v="Consumer"/>
    <s v="Ho Chi Minh City"/>
    <s v="Ho Chí Minh City"/>
    <x v="52"/>
    <x v="1"/>
    <x v="10"/>
    <s v="OFF-ST-10004019"/>
    <x v="0"/>
    <x v="0"/>
    <s v="Rogers Folders, Single Width"/>
    <n v="50.995199999999997"/>
    <x v="0"/>
    <n v="0.17"/>
    <x v="14014"/>
    <n v="4.3499999999999996"/>
    <x v="0"/>
  </r>
  <r>
    <s v="36942"/>
    <s v="CA-2014-127117"/>
    <m/>
    <m/>
    <m/>
    <m/>
    <s v="Standard Class"/>
    <s v="HM-14860"/>
    <x v="294"/>
    <s v="Corporate"/>
    <s v="Morristown"/>
    <s v="New Jersey"/>
    <x v="5"/>
    <x v="4"/>
    <x v="11"/>
    <s v="FUR-FU-10004018"/>
    <x v="1"/>
    <x v="3"/>
    <s v="Tensor Computer Mounted Lamp"/>
    <n v="74.45"/>
    <x v="3"/>
    <n v="0"/>
    <x v="14015"/>
    <n v="4.04"/>
    <x v="0"/>
  </r>
  <r>
    <s v="21725"/>
    <s v="IN-2014-17069"/>
    <m/>
    <m/>
    <m/>
    <m/>
    <s v="Standard Class"/>
    <s v="RD-19480"/>
    <x v="578"/>
    <s v="Consumer"/>
    <s v="Sylhet"/>
    <s v="Sylhet"/>
    <x v="4"/>
    <x v="1"/>
    <x v="4"/>
    <s v="OFF-FA-10001297"/>
    <x v="0"/>
    <x v="16"/>
    <s v="OIC Staples, 12 Pack"/>
    <n v="75.39"/>
    <x v="7"/>
    <n v="0"/>
    <x v="71"/>
    <n v="3.83"/>
    <x v="0"/>
  </r>
  <r>
    <s v="4631"/>
    <s v="MX-2014-132528"/>
    <m/>
    <m/>
    <m/>
    <m/>
    <s v="Standard Class"/>
    <s v="TT-21220"/>
    <x v="765"/>
    <s v="Consumer"/>
    <s v="La Romana"/>
    <s v="La Romana"/>
    <x v="46"/>
    <x v="5"/>
    <x v="12"/>
    <s v="TEC-CO-10001450"/>
    <x v="2"/>
    <x v="4"/>
    <s v="Canon Personal Copier, High-Speed"/>
    <n v="149.96019999999999"/>
    <x v="0"/>
    <n v="0.20200000000000001"/>
    <x v="14016"/>
    <n v="3.54"/>
    <x v="0"/>
  </r>
  <r>
    <s v="28639"/>
    <s v="IN-2014-34128"/>
    <m/>
    <m/>
    <m/>
    <m/>
    <s v="Standard Class"/>
    <s v="KN-16450"/>
    <x v="249"/>
    <s v="Corporate"/>
    <s v="Gorakhpur"/>
    <s v="Uttar Pradesh"/>
    <x v="30"/>
    <x v="1"/>
    <x v="4"/>
    <s v="OFF-AR-10004900"/>
    <x v="0"/>
    <x v="7"/>
    <s v="Boston Canvas, Easy-Erase"/>
    <n v="53.91"/>
    <x v="4"/>
    <n v="0"/>
    <x v="14017"/>
    <n v="3.18"/>
    <x v="0"/>
  </r>
  <r>
    <s v="33959"/>
    <s v="CA-2014-159604"/>
    <m/>
    <m/>
    <m/>
    <m/>
    <s v="First Class"/>
    <s v="CL-12700"/>
    <x v="734"/>
    <s v="Home Office"/>
    <s v="Springfield"/>
    <s v="Missouri"/>
    <x v="5"/>
    <x v="4"/>
    <x v="7"/>
    <s v="OFF-BI-10003460"/>
    <x v="0"/>
    <x v="9"/>
    <s v="Acco 3-Hole Punch"/>
    <n v="8.76"/>
    <x v="0"/>
    <n v="0"/>
    <x v="14018"/>
    <n v="3.08"/>
    <x v="2"/>
  </r>
  <r>
    <s v="16219"/>
    <s v="IT-2014-5936992"/>
    <m/>
    <m/>
    <m/>
    <m/>
    <s v="Standard Class"/>
    <s v="MP-17965"/>
    <x v="729"/>
    <s v="Corporate"/>
    <s v="Toulouse"/>
    <s v="Midi-Pyrénées"/>
    <x v="10"/>
    <x v="3"/>
    <x v="7"/>
    <s v="OFF-AR-10003117"/>
    <x v="0"/>
    <x v="7"/>
    <s v="BIC Pencil Sharpener, Blue"/>
    <n v="43.515000000000001"/>
    <x v="1"/>
    <n v="0.5"/>
    <x v="10753"/>
    <n v="2.66"/>
    <x v="0"/>
  </r>
  <r>
    <s v="21724"/>
    <s v="IN-2014-17069"/>
    <m/>
    <m/>
    <m/>
    <m/>
    <s v="Standard Class"/>
    <s v="RD-19480"/>
    <x v="578"/>
    <s v="Consumer"/>
    <s v="Sylhet"/>
    <s v="Sylhet"/>
    <x v="4"/>
    <x v="1"/>
    <x v="4"/>
    <s v="OFF-FA-10000294"/>
    <x v="0"/>
    <x v="16"/>
    <s v="Advantus Clamps, Metal"/>
    <n v="58.23"/>
    <x v="1"/>
    <n v="0"/>
    <x v="1861"/>
    <n v="2.5099999999999998"/>
    <x v="0"/>
  </r>
  <r>
    <s v="2818"/>
    <s v="MX-2014-142867"/>
    <m/>
    <m/>
    <m/>
    <m/>
    <s v="Second Class"/>
    <s v="JW-16075"/>
    <x v="502"/>
    <s v="Consumer"/>
    <s v="Puebla"/>
    <s v="Puebla"/>
    <x v="25"/>
    <x v="5"/>
    <x v="3"/>
    <s v="TEC-AC-10001950"/>
    <x v="2"/>
    <x v="8"/>
    <s v="Belkin Flash Drive, Programmable"/>
    <n v="28.96"/>
    <x v="4"/>
    <n v="0"/>
    <x v="6893"/>
    <n v="2.29"/>
    <x v="0"/>
  </r>
  <r>
    <s v="28640"/>
    <s v="IN-2014-34128"/>
    <m/>
    <m/>
    <m/>
    <m/>
    <s v="Standard Class"/>
    <s v="KN-16450"/>
    <x v="249"/>
    <s v="Corporate"/>
    <s v="Gorakhpur"/>
    <s v="Uttar Pradesh"/>
    <x v="30"/>
    <x v="1"/>
    <x v="4"/>
    <s v="OFF-BI-10002907"/>
    <x v="0"/>
    <x v="9"/>
    <s v="Wilson Jones 3-Hole Punch, Economy"/>
    <n v="27.99"/>
    <x v="4"/>
    <n v="0"/>
    <x v="580"/>
    <n v="1.97"/>
    <x v="0"/>
  </r>
  <r>
    <s v="16223"/>
    <s v="IT-2014-5936992"/>
    <m/>
    <m/>
    <m/>
    <m/>
    <s v="Standard Class"/>
    <s v="MP-17965"/>
    <x v="729"/>
    <s v="Corporate"/>
    <s v="Toulouse"/>
    <s v="Midi-Pyrénées"/>
    <x v="10"/>
    <x v="3"/>
    <x v="7"/>
    <s v="OFF-PA-10000816"/>
    <x v="0"/>
    <x v="2"/>
    <s v="Enermax Memo Slips, Recycled"/>
    <n v="15.57"/>
    <x v="0"/>
    <n v="0.5"/>
    <x v="8813"/>
    <n v="1.62"/>
    <x v="0"/>
  </r>
  <r>
    <s v="20999"/>
    <s v="IN-2014-56094"/>
    <m/>
    <m/>
    <m/>
    <m/>
    <s v="Standard Class"/>
    <s v="SO-20335"/>
    <x v="214"/>
    <s v="Consumer"/>
    <s v="Ho Chi Minh City"/>
    <s v="Ho Chí Minh City"/>
    <x v="52"/>
    <x v="1"/>
    <x v="10"/>
    <s v="OFF-BI-10001286"/>
    <x v="0"/>
    <x v="9"/>
    <s v="Ibico Hole Reinforcements, Durable"/>
    <n v="35.233499999999999"/>
    <x v="3"/>
    <n v="0.17"/>
    <x v="14019"/>
    <n v="1.5"/>
    <x v="0"/>
  </r>
  <r>
    <s v="13095"/>
    <s v="ES-2014-3811628"/>
    <m/>
    <m/>
    <m/>
    <m/>
    <s v="Standard Class"/>
    <s v="AS-10285"/>
    <x v="481"/>
    <s v="Corporate"/>
    <s v="Naples"/>
    <s v="Campania"/>
    <x v="11"/>
    <x v="3"/>
    <x v="8"/>
    <s v="OFF-PA-10000908"/>
    <x v="0"/>
    <x v="2"/>
    <s v="Xerox Note Cards, Premium"/>
    <n v="79.11"/>
    <x v="1"/>
    <n v="0"/>
    <x v="2438"/>
    <n v="1.28"/>
    <x v="0"/>
  </r>
  <r>
    <s v="32228"/>
    <s v="CA-2014-144932"/>
    <m/>
    <m/>
    <m/>
    <m/>
    <s v="First Class"/>
    <s v="AB-10165"/>
    <x v="731"/>
    <s v="Consumer"/>
    <s v="Toledo"/>
    <s v="Ohio"/>
    <x v="5"/>
    <x v="4"/>
    <x v="11"/>
    <s v="OFF-PA-10004971"/>
    <x v="0"/>
    <x v="2"/>
    <s v="Xerox 196"/>
    <n v="13.872"/>
    <x v="1"/>
    <n v="0.2"/>
    <x v="14020"/>
    <n v="1.21"/>
    <x v="0"/>
  </r>
  <r>
    <s v="3237"/>
    <s v="MX-2014-140529"/>
    <m/>
    <m/>
    <m/>
    <m/>
    <s v="First Class"/>
    <s v="JG-15310"/>
    <x v="292"/>
    <s v="Corporate"/>
    <s v="Juárez"/>
    <s v="Chihuahua"/>
    <x v="25"/>
    <x v="5"/>
    <x v="3"/>
    <s v="OFF-EN-10000359"/>
    <x v="0"/>
    <x v="11"/>
    <s v="Ames Clasp Envelope, Recycled"/>
    <n v="16"/>
    <x v="2"/>
    <n v="0"/>
    <x v="1583"/>
    <n v="1.1399999999999999"/>
    <x v="0"/>
  </r>
  <r>
    <s v="34396"/>
    <s v="CA-2014-131233"/>
    <m/>
    <m/>
    <m/>
    <m/>
    <s v="Standard Class"/>
    <s v="CS-12355"/>
    <x v="172"/>
    <s v="Consumer"/>
    <s v="New York City"/>
    <s v="New York"/>
    <x v="5"/>
    <x v="4"/>
    <x v="11"/>
    <s v="OFF-BI-10000829"/>
    <x v="0"/>
    <x v="9"/>
    <s v="Avery Non-Stick Binders"/>
    <n v="10.776"/>
    <x v="1"/>
    <n v="0.2"/>
    <x v="14021"/>
    <n v="1.01"/>
    <x v="0"/>
  </r>
  <r>
    <s v="16221"/>
    <s v="IT-2014-5936992"/>
    <m/>
    <m/>
    <m/>
    <m/>
    <s v="Standard Class"/>
    <s v="MP-17965"/>
    <x v="729"/>
    <s v="Corporate"/>
    <s v="Toulouse"/>
    <s v="Midi-Pyrénées"/>
    <x v="10"/>
    <x v="3"/>
    <x v="7"/>
    <s v="OFF-LA-10001375"/>
    <x v="0"/>
    <x v="10"/>
    <s v="Smead Removable Labels, 5000 Label Set"/>
    <n v="10.5"/>
    <x v="0"/>
    <n v="0.5"/>
    <x v="4312"/>
    <n v="0.77"/>
    <x v="0"/>
  </r>
  <r>
    <s v="28641"/>
    <s v="IN-2014-34128"/>
    <m/>
    <m/>
    <m/>
    <m/>
    <s v="Standard Class"/>
    <s v="KN-16450"/>
    <x v="249"/>
    <s v="Corporate"/>
    <s v="Gorakhpur"/>
    <s v="Uttar Pradesh"/>
    <x v="30"/>
    <x v="1"/>
    <x v="4"/>
    <s v="OFF-FA-10003615"/>
    <x v="0"/>
    <x v="16"/>
    <s v="Stockwell Staples, Assorted Sizes"/>
    <n v="23.58"/>
    <x v="1"/>
    <n v="0"/>
    <x v="2337"/>
    <n v="0.64"/>
    <x v="0"/>
  </r>
  <r>
    <s v="16220"/>
    <s v="IT-2014-5936992"/>
    <m/>
    <m/>
    <m/>
    <m/>
    <s v="Standard Class"/>
    <s v="MP-17965"/>
    <x v="729"/>
    <s v="Corporate"/>
    <s v="Toulouse"/>
    <s v="Midi-Pyrénées"/>
    <x v="10"/>
    <x v="3"/>
    <x v="7"/>
    <s v="OFF-FA-10000154"/>
    <x v="0"/>
    <x v="16"/>
    <s v="OIC Paper Clips, Bulk Pack"/>
    <n v="7.2149999999999999"/>
    <x v="4"/>
    <n v="0.5"/>
    <x v="14022"/>
    <n v="0.63"/>
    <x v="0"/>
  </r>
  <r>
    <s v="32226"/>
    <s v="CA-2014-144932"/>
    <m/>
    <m/>
    <m/>
    <m/>
    <s v="First Class"/>
    <s v="AB-10165"/>
    <x v="731"/>
    <s v="Consumer"/>
    <s v="Toledo"/>
    <s v="Ohio"/>
    <x v="5"/>
    <x v="4"/>
    <x v="11"/>
    <s v="OFF-AR-10003560"/>
    <x v="0"/>
    <x v="7"/>
    <s v="Zebra Zazzle Fluorescent Highlighters"/>
    <n v="14.592000000000001"/>
    <x v="1"/>
    <n v="0.2"/>
    <x v="14023"/>
    <n v="0.34"/>
    <x v="0"/>
  </r>
  <r>
    <s v="17275"/>
    <s v="ES-2011-3933819"/>
    <m/>
    <m/>
    <m/>
    <m/>
    <s v="Second Class"/>
    <s v="KW-16570"/>
    <x v="566"/>
    <s v="Consumer"/>
    <s v="Neuilly-sur-Marne"/>
    <s v="Ile-de-France"/>
    <x v="10"/>
    <x v="3"/>
    <x v="7"/>
    <s v="TEC-PH-10004827"/>
    <x v="2"/>
    <x v="15"/>
    <s v="Samsung Headset, Cordless"/>
    <n v="193.92750000000001"/>
    <x v="1"/>
    <n v="0.15"/>
    <x v="14024"/>
    <n v="26.23"/>
    <x v="1"/>
  </r>
  <r>
    <s v="30533"/>
    <s v="IN-2012-86635"/>
    <m/>
    <m/>
    <m/>
    <m/>
    <s v="Second Class"/>
    <s v="AP-10720"/>
    <x v="266"/>
    <s v="Home Office"/>
    <s v="New Plymouth"/>
    <s v="Taranaki"/>
    <x v="39"/>
    <x v="1"/>
    <x v="1"/>
    <s v="FUR-CH-10004705"/>
    <x v="1"/>
    <x v="12"/>
    <s v="Hon Executive Leather Armchair, Black"/>
    <n v="914.28"/>
    <x v="0"/>
    <n v="0"/>
    <x v="3122"/>
    <n v="185.63"/>
    <x v="2"/>
  </r>
  <r>
    <s v="49771"/>
    <s v="LY-2012-3040"/>
    <m/>
    <m/>
    <m/>
    <m/>
    <s v="First Class"/>
    <s v="EB-3705"/>
    <x v="154"/>
    <s v="Corporate"/>
    <s v="Benghazi"/>
    <s v="Banghazi"/>
    <x v="108"/>
    <x v="0"/>
    <x v="0"/>
    <s v="FUR-IKE-10001539"/>
    <x v="1"/>
    <x v="5"/>
    <s v="Ikea Classic Bookcase, Pine"/>
    <n v="826.2"/>
    <x v="0"/>
    <n v="0"/>
    <x v="6474"/>
    <n v="143.11000000000001"/>
    <x v="1"/>
  </r>
  <r>
    <s v="20606"/>
    <s v="IN-2012-67931"/>
    <m/>
    <m/>
    <m/>
    <m/>
    <s v="Standard Class"/>
    <s v="JF-15190"/>
    <x v="67"/>
    <s v="Consumer"/>
    <s v="Sydney"/>
    <s v="New South Wales"/>
    <x v="1"/>
    <x v="1"/>
    <x v="1"/>
    <s v="FUR-BO-10000203"/>
    <x v="1"/>
    <x v="5"/>
    <s v="Sauder Library with Doors, Metal"/>
    <n v="2438.6669999999999"/>
    <x v="7"/>
    <n v="0.1"/>
    <x v="14025"/>
    <n v="126.56"/>
    <x v="0"/>
  </r>
  <r>
    <s v="30532"/>
    <s v="IN-2012-86635"/>
    <m/>
    <m/>
    <m/>
    <m/>
    <s v="Second Class"/>
    <s v="AP-10720"/>
    <x v="266"/>
    <s v="Home Office"/>
    <s v="New Plymouth"/>
    <s v="Taranaki"/>
    <x v="39"/>
    <x v="1"/>
    <x v="1"/>
    <s v="FUR-BO-10003386"/>
    <x v="1"/>
    <x v="5"/>
    <s v="Sauder 3-Shelf Cabinet, Mobile"/>
    <n v="338.4"/>
    <x v="0"/>
    <n v="0"/>
    <x v="11128"/>
    <n v="104"/>
    <x v="2"/>
  </r>
  <r>
    <s v="49770"/>
    <s v="LY-2012-3040"/>
    <m/>
    <m/>
    <m/>
    <m/>
    <s v="First Class"/>
    <s v="EB-3705"/>
    <x v="154"/>
    <s v="Corporate"/>
    <s v="Benghazi"/>
    <s v="Banghazi"/>
    <x v="108"/>
    <x v="0"/>
    <x v="0"/>
    <s v="TEC-EPS-10001644"/>
    <x v="2"/>
    <x v="13"/>
    <s v="Epson Phone, Durable"/>
    <n v="324.36"/>
    <x v="2"/>
    <n v="0"/>
    <x v="4480"/>
    <n v="76.53"/>
    <x v="1"/>
  </r>
  <r>
    <s v="995"/>
    <s v="US-2012-163265"/>
    <m/>
    <m/>
    <m/>
    <m/>
    <s v="Standard Class"/>
    <s v="ME-18010"/>
    <x v="646"/>
    <s v="Corporate"/>
    <s v="San Pedro de Macorís"/>
    <s v="San Pedro de Macorís"/>
    <x v="46"/>
    <x v="5"/>
    <x v="12"/>
    <s v="FUR-BO-10003499"/>
    <x v="1"/>
    <x v="5"/>
    <s v="Ikea Library with Doors, Pine"/>
    <n v="291.79199999999997"/>
    <x v="0"/>
    <n v="0.4"/>
    <x v="14026"/>
    <n v="63.35"/>
    <x v="3"/>
  </r>
  <r>
    <s v="30534"/>
    <s v="IN-2012-86635"/>
    <m/>
    <m/>
    <m/>
    <m/>
    <s v="Second Class"/>
    <s v="AP-10720"/>
    <x v="266"/>
    <s v="Home Office"/>
    <s v="New Plymouth"/>
    <s v="Taranaki"/>
    <x v="39"/>
    <x v="1"/>
    <x v="1"/>
    <s v="TEC-MA-10002992"/>
    <x v="2"/>
    <x v="13"/>
    <s v="Konica Card Printer, Wireless"/>
    <n v="175.17"/>
    <x v="4"/>
    <n v="0"/>
    <x v="14027"/>
    <n v="54.61"/>
    <x v="2"/>
  </r>
  <r>
    <s v="28246"/>
    <s v="IN-2012-74903"/>
    <m/>
    <m/>
    <m/>
    <m/>
    <s v="First Class"/>
    <s v="LD-17005"/>
    <x v="483"/>
    <s v="Consumer"/>
    <s v="Adelaide"/>
    <s v="South Australia"/>
    <x v="1"/>
    <x v="1"/>
    <x v="1"/>
    <s v="OFF-AP-10003275"/>
    <x v="0"/>
    <x v="6"/>
    <s v="KitchenAid Microwave, Silver"/>
    <n v="559.92600000000004"/>
    <x v="0"/>
    <n v="0.1"/>
    <x v="14028"/>
    <n v="53.18"/>
    <x v="1"/>
  </r>
  <r>
    <s v="41391"/>
    <s v="CA-2012-220"/>
    <m/>
    <m/>
    <m/>
    <m/>
    <s v="Standard Class"/>
    <s v="DM-3525"/>
    <x v="289"/>
    <s v="Corporate"/>
    <s v="Winnipeg"/>
    <s v="Manitoba"/>
    <x v="13"/>
    <x v="6"/>
    <x v="9"/>
    <s v="OFF-ROG-10002132"/>
    <x v="0"/>
    <x v="0"/>
    <s v="Rogers Lockers, Industrial"/>
    <n v="848.4"/>
    <x v="2"/>
    <n v="0"/>
    <x v="14029"/>
    <n v="44.43"/>
    <x v="0"/>
  </r>
  <r>
    <s v="29045"/>
    <s v="IN-2012-74714"/>
    <m/>
    <m/>
    <m/>
    <m/>
    <s v="Same Day"/>
    <s v="AM-10360"/>
    <x v="510"/>
    <s v="Corporate"/>
    <s v="Surabaya"/>
    <s v="Jawa Timur"/>
    <x v="17"/>
    <x v="1"/>
    <x v="10"/>
    <s v="OFF-AR-10002109"/>
    <x v="0"/>
    <x v="7"/>
    <s v="Binney &amp; Smith Sketch Pad, Fluorescent"/>
    <n v="312.60059999999999"/>
    <x v="8"/>
    <n v="0.27"/>
    <x v="14030"/>
    <n v="34.619999999999997"/>
    <x v="1"/>
  </r>
  <r>
    <s v="49768"/>
    <s v="LY-2012-3040"/>
    <m/>
    <m/>
    <m/>
    <m/>
    <s v="First Class"/>
    <s v="EB-3705"/>
    <x v="154"/>
    <s v="Corporate"/>
    <s v="Benghazi"/>
    <s v="Banghazi"/>
    <x v="108"/>
    <x v="0"/>
    <x v="0"/>
    <s v="OFF-FEL-10001405"/>
    <x v="0"/>
    <x v="0"/>
    <s v="Fellowes File Cart, Industrial"/>
    <n v="137.79"/>
    <x v="4"/>
    <n v="0"/>
    <x v="9107"/>
    <n v="30.38"/>
    <x v="1"/>
  </r>
  <r>
    <s v="11612"/>
    <s v="ES-2012-2488132"/>
    <m/>
    <m/>
    <m/>
    <m/>
    <s v="Second Class"/>
    <s v="TS-21085"/>
    <x v="269"/>
    <s v="Consumer"/>
    <s v="Narbonne"/>
    <s v="Languedoc-Roussillon"/>
    <x v="10"/>
    <x v="3"/>
    <x v="7"/>
    <s v="OFF-AR-10001529"/>
    <x v="0"/>
    <x v="7"/>
    <s v="Binney &amp; Smith Pencil Sharpener, Easy-Erase"/>
    <n v="139.65"/>
    <x v="3"/>
    <n v="0"/>
    <x v="13"/>
    <n v="25.59"/>
    <x v="1"/>
  </r>
  <r>
    <s v="13595"/>
    <s v="ES-2012-1298741"/>
    <m/>
    <m/>
    <m/>
    <m/>
    <s v="Standard Class"/>
    <s v="JA-15970"/>
    <x v="705"/>
    <s v="Consumer"/>
    <s v="Walsall"/>
    <s v="England"/>
    <x v="14"/>
    <x v="3"/>
    <x v="3"/>
    <s v="TEC-CO-10003268"/>
    <x v="2"/>
    <x v="4"/>
    <s v="HP Fax and Copier, Color"/>
    <n v="348.66"/>
    <x v="0"/>
    <n v="0"/>
    <x v="14031"/>
    <n v="25.52"/>
    <x v="0"/>
  </r>
  <r>
    <s v="8246"/>
    <s v="MX-2012-128636"/>
    <m/>
    <m/>
    <m/>
    <m/>
    <s v="First Class"/>
    <s v="EB-13705"/>
    <x v="154"/>
    <s v="Corporate"/>
    <s v="Tlalnepantla"/>
    <s v="México"/>
    <x v="25"/>
    <x v="5"/>
    <x v="3"/>
    <s v="FUR-BO-10001476"/>
    <x v="1"/>
    <x v="5"/>
    <s v="Safco Corner Shelving, Pine"/>
    <n v="80.432000000000002"/>
    <x v="4"/>
    <n v="0.2"/>
    <x v="14032"/>
    <n v="23.32"/>
    <x v="2"/>
  </r>
  <r>
    <s v="6484"/>
    <s v="US-2012-159086"/>
    <m/>
    <m/>
    <m/>
    <m/>
    <s v="Standard Class"/>
    <s v="PC-18745"/>
    <x v="173"/>
    <s v="Corporate"/>
    <s v="La Romana"/>
    <s v="La Romana"/>
    <x v="46"/>
    <x v="5"/>
    <x v="12"/>
    <s v="FUR-BO-10003291"/>
    <x v="1"/>
    <x v="5"/>
    <s v="Dania Corner Shelving, Metal"/>
    <n v="145.83600000000001"/>
    <x v="1"/>
    <n v="0.4"/>
    <x v="3390"/>
    <n v="22.96"/>
    <x v="1"/>
  </r>
  <r>
    <s v="994"/>
    <s v="US-2012-163265"/>
    <m/>
    <m/>
    <m/>
    <m/>
    <s v="Standard Class"/>
    <s v="ME-18010"/>
    <x v="646"/>
    <s v="Corporate"/>
    <s v="San Pedro de Macorís"/>
    <s v="San Pedro de Macorís"/>
    <x v="46"/>
    <x v="5"/>
    <x v="12"/>
    <s v="FUR-CH-10000302"/>
    <x v="1"/>
    <x v="12"/>
    <s v="Novimex Rocking Chair, Red"/>
    <n v="210.28800000000001"/>
    <x v="1"/>
    <n v="0.2"/>
    <x v="14033"/>
    <n v="20.61"/>
    <x v="3"/>
  </r>
  <r>
    <s v="25243"/>
    <s v="IN-2012-24230"/>
    <m/>
    <m/>
    <m/>
    <m/>
    <s v="Second Class"/>
    <s v="EL-13735"/>
    <x v="27"/>
    <s v="Home Office"/>
    <s v="Mathura"/>
    <s v="Uttar Pradesh"/>
    <x v="30"/>
    <x v="1"/>
    <x v="4"/>
    <s v="TEC-PH-10001640"/>
    <x v="2"/>
    <x v="15"/>
    <s v="Motorola Office Telephone, Full Size"/>
    <n v="292.2"/>
    <x v="2"/>
    <n v="0"/>
    <x v="14034"/>
    <n v="19.12"/>
    <x v="0"/>
  </r>
  <r>
    <s v="13048"/>
    <s v="ES-2012-2424030"/>
    <m/>
    <m/>
    <m/>
    <m/>
    <s v="Second Class"/>
    <s v="LC-17140"/>
    <x v="109"/>
    <s v="Consumer"/>
    <s v="Milan"/>
    <s v="Lombardy"/>
    <x v="11"/>
    <x v="3"/>
    <x v="8"/>
    <s v="OFF-PA-10004470"/>
    <x v="0"/>
    <x v="2"/>
    <s v="Green Bar Cards &amp; Envelopes, Recycled"/>
    <n v="338.1"/>
    <x v="7"/>
    <n v="0"/>
    <x v="4185"/>
    <n v="17.309999999999999"/>
    <x v="0"/>
  </r>
  <r>
    <s v="13046"/>
    <s v="ES-2012-2424030"/>
    <m/>
    <m/>
    <m/>
    <m/>
    <s v="Second Class"/>
    <s v="LC-17140"/>
    <x v="109"/>
    <s v="Consumer"/>
    <s v="Milan"/>
    <s v="Lombardy"/>
    <x v="11"/>
    <x v="3"/>
    <x v="8"/>
    <s v="TEC-AC-10003487"/>
    <x v="2"/>
    <x v="8"/>
    <s v="Enermax Mouse, Erganomic"/>
    <n v="114.3"/>
    <x v="1"/>
    <n v="0"/>
    <x v="357"/>
    <n v="15.81"/>
    <x v="0"/>
  </r>
  <r>
    <s v="18907"/>
    <s v="IT-2012-5870634"/>
    <m/>
    <m/>
    <m/>
    <m/>
    <s v="Standard Class"/>
    <s v="BO-11350"/>
    <x v="716"/>
    <s v="Corporate"/>
    <s v="Tours"/>
    <s v="Centre"/>
    <x v="10"/>
    <x v="3"/>
    <x v="7"/>
    <s v="OFF-AP-10003622"/>
    <x v="0"/>
    <x v="6"/>
    <s v="Hamilton Beach Microwave, Silver"/>
    <n v="509.86799999999999"/>
    <x v="0"/>
    <n v="0.1"/>
    <x v="14035"/>
    <n v="13.79"/>
    <x v="0"/>
  </r>
  <r>
    <s v="11613"/>
    <s v="ES-2012-2488132"/>
    <m/>
    <m/>
    <m/>
    <m/>
    <s v="Second Class"/>
    <s v="TS-21085"/>
    <x v="269"/>
    <s v="Consumer"/>
    <s v="Narbonne"/>
    <s v="Languedoc-Roussillon"/>
    <x v="10"/>
    <x v="3"/>
    <x v="7"/>
    <s v="OFF-AR-10001777"/>
    <x v="0"/>
    <x v="7"/>
    <s v="Binney &amp; Smith Sketch Pad, Water Color"/>
    <n v="99"/>
    <x v="0"/>
    <n v="0"/>
    <x v="984"/>
    <n v="12.28"/>
    <x v="1"/>
  </r>
  <r>
    <s v="30530"/>
    <s v="IN-2012-86635"/>
    <m/>
    <m/>
    <m/>
    <m/>
    <s v="Second Class"/>
    <s v="AP-10720"/>
    <x v="266"/>
    <s v="Home Office"/>
    <s v="New Plymouth"/>
    <s v="Taranaki"/>
    <x v="39"/>
    <x v="1"/>
    <x v="1"/>
    <s v="OFF-AR-10000356"/>
    <x v="0"/>
    <x v="7"/>
    <s v="Boston Highlighters, Fluorescent"/>
    <n v="40.26"/>
    <x v="0"/>
    <n v="0"/>
    <x v="989"/>
    <n v="11.7"/>
    <x v="2"/>
  </r>
  <r>
    <s v="8245"/>
    <s v="MX-2012-128636"/>
    <m/>
    <m/>
    <m/>
    <m/>
    <s v="First Class"/>
    <s v="EB-13705"/>
    <x v="154"/>
    <s v="Corporate"/>
    <s v="Tlalnepantla"/>
    <s v="México"/>
    <x v="25"/>
    <x v="5"/>
    <x v="3"/>
    <s v="OFF-LA-10000236"/>
    <x v="0"/>
    <x v="10"/>
    <s v="Avery Color Coded Labels, Laser Printer Compatible"/>
    <n v="35.44"/>
    <x v="2"/>
    <n v="0"/>
    <x v="19"/>
    <n v="11.42"/>
    <x v="2"/>
  </r>
  <r>
    <s v="49769"/>
    <s v="LY-2012-3040"/>
    <m/>
    <m/>
    <m/>
    <m/>
    <s v="First Class"/>
    <s v="EB-3705"/>
    <x v="154"/>
    <s v="Corporate"/>
    <s v="Benghazi"/>
    <s v="Banghazi"/>
    <x v="108"/>
    <x v="0"/>
    <x v="0"/>
    <s v="FUR-DEF-10003551"/>
    <x v="1"/>
    <x v="3"/>
    <s v="Deflect-O Photo Frame, Erganomic"/>
    <n v="50.52"/>
    <x v="4"/>
    <n v="0"/>
    <x v="393"/>
    <n v="10.210000000000001"/>
    <x v="1"/>
  </r>
  <r>
    <s v="992"/>
    <s v="US-2012-163265"/>
    <m/>
    <m/>
    <m/>
    <m/>
    <s v="Standard Class"/>
    <s v="ME-18010"/>
    <x v="646"/>
    <s v="Corporate"/>
    <s v="San Pedro de Macorís"/>
    <s v="San Pedro de Macorís"/>
    <x v="46"/>
    <x v="5"/>
    <x v="12"/>
    <s v="OFF-ST-10000836"/>
    <x v="0"/>
    <x v="0"/>
    <s v="Tenex Trays, Blue"/>
    <n v="144.56"/>
    <x v="3"/>
    <n v="0.2"/>
    <x v="14036"/>
    <n v="9.59"/>
    <x v="3"/>
  </r>
  <r>
    <s v="30535"/>
    <s v="IN-2012-86635"/>
    <m/>
    <m/>
    <m/>
    <m/>
    <s v="Second Class"/>
    <s v="AP-10720"/>
    <x v="266"/>
    <s v="Home Office"/>
    <s v="New Plymouth"/>
    <s v="Taranaki"/>
    <x v="39"/>
    <x v="1"/>
    <x v="1"/>
    <s v="OFF-EN-10000938"/>
    <x v="0"/>
    <x v="11"/>
    <s v="Jiffy Business Envelopes, Security-Tint"/>
    <n v="31.92"/>
    <x v="0"/>
    <n v="0"/>
    <x v="969"/>
    <n v="8.6999999999999993"/>
    <x v="2"/>
  </r>
  <r>
    <s v="30531"/>
    <s v="IN-2012-86635"/>
    <m/>
    <m/>
    <m/>
    <m/>
    <s v="Second Class"/>
    <s v="AP-10720"/>
    <x v="266"/>
    <s v="Home Office"/>
    <s v="New Plymouth"/>
    <s v="Taranaki"/>
    <x v="39"/>
    <x v="1"/>
    <x v="1"/>
    <s v="OFF-LA-10003551"/>
    <x v="0"/>
    <x v="10"/>
    <s v="Harbour Creations File Folder Labels, 5000 Label Set"/>
    <n v="36.479999999999997"/>
    <x v="2"/>
    <n v="0"/>
    <x v="6852"/>
    <n v="5.78"/>
    <x v="2"/>
  </r>
  <r>
    <s v="25244"/>
    <s v="IN-2012-24230"/>
    <m/>
    <m/>
    <m/>
    <m/>
    <s v="Second Class"/>
    <s v="EL-13735"/>
    <x v="27"/>
    <s v="Home Office"/>
    <s v="Mathura"/>
    <s v="Uttar Pradesh"/>
    <x v="30"/>
    <x v="1"/>
    <x v="4"/>
    <s v="OFF-PA-10002047"/>
    <x v="0"/>
    <x v="2"/>
    <s v="Green Bar Cards &amp; Envelopes, 8.5 x 11"/>
    <n v="210.12"/>
    <x v="2"/>
    <n v="0"/>
    <x v="3039"/>
    <n v="5.34"/>
    <x v="0"/>
  </r>
  <r>
    <s v="49772"/>
    <s v="LY-2012-3040"/>
    <m/>
    <m/>
    <m/>
    <m/>
    <s v="First Class"/>
    <s v="EB-3705"/>
    <x v="154"/>
    <s v="Corporate"/>
    <s v="Benghazi"/>
    <s v="Banghazi"/>
    <x v="108"/>
    <x v="0"/>
    <x v="0"/>
    <s v="OFF-AVE-10004827"/>
    <x v="0"/>
    <x v="9"/>
    <s v="Avery Binder Covers, Recycled"/>
    <n v="22.86"/>
    <x v="0"/>
    <n v="0"/>
    <x v="10614"/>
    <n v="4.41"/>
    <x v="1"/>
  </r>
  <r>
    <s v="13047"/>
    <s v="ES-2012-2424030"/>
    <m/>
    <m/>
    <m/>
    <m/>
    <s v="Second Class"/>
    <s v="LC-17140"/>
    <x v="109"/>
    <s v="Consumer"/>
    <s v="Milan"/>
    <s v="Lombardy"/>
    <x v="11"/>
    <x v="3"/>
    <x v="8"/>
    <s v="FUR-FU-10000295"/>
    <x v="1"/>
    <x v="3"/>
    <s v="Advantus Light Bulb, Black"/>
    <n v="80.28"/>
    <x v="2"/>
    <n v="0"/>
    <x v="4657"/>
    <n v="4.2699999999999996"/>
    <x v="0"/>
  </r>
  <r>
    <s v="39885"/>
    <s v="CA-2012-138492"/>
    <m/>
    <m/>
    <m/>
    <m/>
    <s v="Standard Class"/>
    <s v="FC-14335"/>
    <x v="654"/>
    <s v="Corporate"/>
    <s v="Philadelphia"/>
    <s v="Pennsylvania"/>
    <x v="5"/>
    <x v="4"/>
    <x v="11"/>
    <s v="OFF-ST-10002583"/>
    <x v="0"/>
    <x v="0"/>
    <s v="Fellowes Neat Ideas Storage Cubes"/>
    <n v="51.968000000000004"/>
    <x v="0"/>
    <n v="0.2"/>
    <x v="14037"/>
    <n v="4.08"/>
    <x v="3"/>
  </r>
  <r>
    <s v="8247"/>
    <s v="MX-2012-128636"/>
    <m/>
    <m/>
    <m/>
    <m/>
    <s v="First Class"/>
    <s v="EB-13705"/>
    <x v="154"/>
    <s v="Corporate"/>
    <s v="Tlalnepantla"/>
    <s v="México"/>
    <x v="25"/>
    <x v="5"/>
    <x v="3"/>
    <s v="FUR-FU-10000585"/>
    <x v="1"/>
    <x v="3"/>
    <s v="Deflect-O Light Bulb, Duo Pack"/>
    <n v="22.86"/>
    <x v="1"/>
    <n v="0.4"/>
    <x v="13998"/>
    <n v="3.13"/>
    <x v="2"/>
  </r>
  <r>
    <s v="29162"/>
    <s v="IN-2012-74000"/>
    <m/>
    <m/>
    <m/>
    <m/>
    <s v="Standard Class"/>
    <s v="PO-18850"/>
    <x v="9"/>
    <s v="Consumer"/>
    <s v="Mackay"/>
    <s v="Queensland"/>
    <x v="1"/>
    <x v="1"/>
    <x v="1"/>
    <s v="OFF-LA-10001548"/>
    <x v="0"/>
    <x v="10"/>
    <s v="Avery Shipping Labels, Adjustable"/>
    <n v="26.324999999999999"/>
    <x v="1"/>
    <n v="0.1"/>
    <x v="6807"/>
    <n v="3.1"/>
    <x v="1"/>
  </r>
  <r>
    <s v="382"/>
    <s v="MX-2012-110352"/>
    <m/>
    <m/>
    <m/>
    <m/>
    <s v="Standard Class"/>
    <s v="JH-15985"/>
    <x v="1"/>
    <s v="Consumer"/>
    <s v="Tijuana"/>
    <s v="Baja California"/>
    <x v="25"/>
    <x v="5"/>
    <x v="3"/>
    <s v="OFF-BI-10003400"/>
    <x v="0"/>
    <x v="9"/>
    <s v="Cardinal Binder Covers, Economy"/>
    <n v="32"/>
    <x v="2"/>
    <n v="0"/>
    <x v="6866"/>
    <n v="3.1"/>
    <x v="0"/>
  </r>
  <r>
    <s v="36940"/>
    <s v="CA-2012-166604"/>
    <m/>
    <m/>
    <m/>
    <m/>
    <s v="Second Class"/>
    <s v="AH-10690"/>
    <x v="171"/>
    <s v="Corporate"/>
    <s v="Roswell"/>
    <s v="Georgia"/>
    <x v="5"/>
    <x v="4"/>
    <x v="8"/>
    <s v="OFF-EN-10004147"/>
    <x v="0"/>
    <x v="11"/>
    <s v="Wausau Papers Astrobrights Colored Envelopes"/>
    <n v="17.940000000000001"/>
    <x v="1"/>
    <n v="0"/>
    <x v="3912"/>
    <n v="2.4300000000000002"/>
    <x v="1"/>
  </r>
  <r>
    <s v="4058"/>
    <s v="US-2012-160528"/>
    <m/>
    <m/>
    <m/>
    <m/>
    <s v="Same Day"/>
    <s v="MA-17995"/>
    <x v="696"/>
    <s v="Home Office"/>
    <s v="Tegucigalpa"/>
    <s v="Francisco Morazán"/>
    <x v="44"/>
    <x v="5"/>
    <x v="7"/>
    <s v="OFF-BI-10002517"/>
    <x v="0"/>
    <x v="9"/>
    <s v="Ibico Binder, Recycled"/>
    <n v="19.007999999999999"/>
    <x v="1"/>
    <n v="0.4"/>
    <x v="14038"/>
    <n v="2.29"/>
    <x v="1"/>
  </r>
  <r>
    <s v="47362"/>
    <s v="TU-2012-1410"/>
    <m/>
    <m/>
    <m/>
    <m/>
    <s v="Standard Class"/>
    <s v="PB-9150"/>
    <x v="505"/>
    <s v="Consumer"/>
    <s v="Kilis"/>
    <s v="Kilis"/>
    <x v="27"/>
    <x v="2"/>
    <x v="2"/>
    <s v="OFF-CAR-10000687"/>
    <x v="0"/>
    <x v="9"/>
    <s v="Cardinal Binder Covers, Economy"/>
    <n v="48"/>
    <x v="12"/>
    <n v="0.6"/>
    <x v="14039"/>
    <n v="2.2200000000000002"/>
    <x v="0"/>
  </r>
  <r>
    <s v="49773"/>
    <s v="LY-2012-3040"/>
    <m/>
    <m/>
    <m/>
    <m/>
    <s v="First Class"/>
    <s v="EB-3705"/>
    <x v="154"/>
    <s v="Corporate"/>
    <s v="Benghazi"/>
    <s v="Banghazi"/>
    <x v="108"/>
    <x v="0"/>
    <x v="0"/>
    <s v="OFF-KRA-10003337"/>
    <x v="0"/>
    <x v="11"/>
    <s v="Kraft Mailers, Recycled"/>
    <n v="72.900000000000006"/>
    <x v="0"/>
    <n v="0"/>
    <x v="2802"/>
    <n v="1.94"/>
    <x v="1"/>
  </r>
  <r>
    <s v="43592"/>
    <s v="IR-2012-1690"/>
    <m/>
    <m/>
    <m/>
    <m/>
    <s v="Standard Class"/>
    <s v="TS-11430"/>
    <x v="352"/>
    <s v="Corporate"/>
    <s v="Sabzevar"/>
    <s v="Razavi Khorasan"/>
    <x v="9"/>
    <x v="2"/>
    <x v="2"/>
    <s v="OFF-ELI-10001176"/>
    <x v="0"/>
    <x v="1"/>
    <s v="Elite Box Cutter, Easy Grip"/>
    <n v="36.51"/>
    <x v="4"/>
    <n v="0"/>
    <x v="66"/>
    <n v="1.8"/>
    <x v="0"/>
  </r>
  <r>
    <s v="47361"/>
    <s v="TU-2012-1410"/>
    <m/>
    <m/>
    <m/>
    <m/>
    <s v="Standard Class"/>
    <s v="PB-9150"/>
    <x v="505"/>
    <s v="Consumer"/>
    <s v="Kilis"/>
    <s v="Kilis"/>
    <x v="27"/>
    <x v="2"/>
    <x v="2"/>
    <s v="OFF-TEN-10000703"/>
    <x v="0"/>
    <x v="0"/>
    <s v="Tenex Trays, Blue"/>
    <n v="43.368000000000002"/>
    <x v="0"/>
    <n v="0.6"/>
    <x v="14040"/>
    <n v="1.69"/>
    <x v="0"/>
  </r>
  <r>
    <s v="47363"/>
    <s v="TU-2012-1410"/>
    <m/>
    <m/>
    <m/>
    <m/>
    <s v="Standard Class"/>
    <s v="PB-9150"/>
    <x v="505"/>
    <s v="Consumer"/>
    <s v="Kilis"/>
    <s v="Kilis"/>
    <x v="27"/>
    <x v="2"/>
    <x v="2"/>
    <s v="OFF-AVE-10003740"/>
    <x v="0"/>
    <x v="9"/>
    <s v="Avery Binding Machine, Clear"/>
    <n v="19.32"/>
    <x v="4"/>
    <n v="0.6"/>
    <x v="14041"/>
    <n v="1.48"/>
    <x v="0"/>
  </r>
  <r>
    <s v="993"/>
    <s v="US-2012-163265"/>
    <m/>
    <m/>
    <m/>
    <m/>
    <s v="Standard Class"/>
    <s v="ME-18010"/>
    <x v="646"/>
    <s v="Corporate"/>
    <s v="San Pedro de Macorís"/>
    <s v="San Pedro de Macorís"/>
    <x v="46"/>
    <x v="5"/>
    <x v="12"/>
    <s v="OFF-LA-10003717"/>
    <x v="0"/>
    <x v="10"/>
    <s v="Harbour Creations Legal Exhibit Labels, 5000 Label Set"/>
    <n v="12.096"/>
    <x v="0"/>
    <n v="0.2"/>
    <x v="14042"/>
    <n v="1"/>
    <x v="3"/>
  </r>
  <r>
    <s v="47364"/>
    <s v="TU-2012-1410"/>
    <m/>
    <m/>
    <m/>
    <m/>
    <s v="Standard Class"/>
    <s v="PB-9150"/>
    <x v="505"/>
    <s v="Consumer"/>
    <s v="Kilis"/>
    <s v="Kilis"/>
    <x v="27"/>
    <x v="2"/>
    <x v="2"/>
    <s v="OFF-GLO-10000617"/>
    <x v="0"/>
    <x v="11"/>
    <s v="GlobeWeis Peel and Seal, Recycled"/>
    <n v="8.0760000000000005"/>
    <x v="4"/>
    <n v="0.6"/>
    <x v="13407"/>
    <n v="0.36"/>
    <x v="0"/>
  </r>
  <r>
    <s v="22233"/>
    <s v="IN-2012-64893"/>
    <m/>
    <m/>
    <m/>
    <m/>
    <s v="Same Day"/>
    <s v="TH-21550"/>
    <x v="374"/>
    <s v="Home Office"/>
    <s v="Shuangyashan"/>
    <s v="Heilongjiang"/>
    <x v="7"/>
    <x v="1"/>
    <x v="6"/>
    <s v="OFF-EN-10002166"/>
    <x v="0"/>
    <x v="11"/>
    <s v="Cameo Manila Envelope, with clear poly window"/>
    <n v="61.08"/>
    <x v="0"/>
    <n v="0"/>
    <x v="2879"/>
    <n v="0.11"/>
    <x v="0"/>
  </r>
  <r>
    <s v="26490"/>
    <s v="IN-2013-38685"/>
    <m/>
    <m/>
    <m/>
    <m/>
    <s v="Standard Class"/>
    <s v="MO-17800"/>
    <x v="400"/>
    <s v="Home Office"/>
    <s v="Singapore"/>
    <s v="Singapore"/>
    <x v="43"/>
    <x v="1"/>
    <x v="10"/>
    <s v="TEC-PH-10000896"/>
    <x v="2"/>
    <x v="15"/>
    <s v="Cisco Signal Booster, VoIP"/>
    <n v="1215.3599999999999"/>
    <x v="6"/>
    <n v="0"/>
    <x v="11492"/>
    <n v="178.88"/>
    <x v="1"/>
  </r>
  <r>
    <s v="23692"/>
    <s v="IN-2013-38566"/>
    <m/>
    <m/>
    <m/>
    <m/>
    <s v="Standard Class"/>
    <s v="JS-16030"/>
    <x v="378"/>
    <s v="Consumer"/>
    <s v="Newcastle"/>
    <s v="New South Wales"/>
    <x v="1"/>
    <x v="1"/>
    <x v="1"/>
    <s v="FUR-BO-10002736"/>
    <x v="1"/>
    <x v="5"/>
    <s v="Sauder Stackable Bookrack, Mobile"/>
    <n v="924.96600000000001"/>
    <x v="7"/>
    <n v="0.1"/>
    <x v="14043"/>
    <n v="79.61"/>
    <x v="1"/>
  </r>
  <r>
    <s v="47819"/>
    <s v="SF-2013-630"/>
    <m/>
    <m/>
    <m/>
    <m/>
    <s v="Standard Class"/>
    <s v="AH-75"/>
    <x v="126"/>
    <s v="Corporate"/>
    <s v="Port Elizabeth"/>
    <s v="Eastern Cape"/>
    <x v="66"/>
    <x v="0"/>
    <x v="0"/>
    <s v="TEC-SAN-10004424"/>
    <x v="2"/>
    <x v="8"/>
    <s v="SanDisk Router, Bluetooth"/>
    <n v="1025.4000000000001"/>
    <x v="2"/>
    <n v="0"/>
    <x v="12402"/>
    <n v="66.209999999999994"/>
    <x v="0"/>
  </r>
  <r>
    <s v="38576"/>
    <s v="CA-2013-108224"/>
    <m/>
    <m/>
    <m/>
    <m/>
    <s v="Same Day"/>
    <s v="TH-21235"/>
    <x v="418"/>
    <s v="Corporate"/>
    <s v="Yuma"/>
    <s v="Arizona"/>
    <x v="5"/>
    <x v="4"/>
    <x v="5"/>
    <s v="TEC-AC-10003832"/>
    <x v="2"/>
    <x v="8"/>
    <s v="Imation 16GB Mini TravelDrive USB 2.0 Flash Drive"/>
    <n v="185.52799999999999"/>
    <x v="7"/>
    <n v="0.2"/>
    <x v="14044"/>
    <n v="52.76"/>
    <x v="1"/>
  </r>
  <r>
    <s v="26919"/>
    <s v="ID-2013-34051"/>
    <m/>
    <m/>
    <m/>
    <m/>
    <s v="Second Class"/>
    <s v="DC-12850"/>
    <x v="295"/>
    <s v="Consumer"/>
    <s v="Wuhan"/>
    <s v="Hubei"/>
    <x v="7"/>
    <x v="1"/>
    <x v="6"/>
    <s v="TEC-MA-10004482"/>
    <x v="2"/>
    <x v="13"/>
    <s v="Panasonic Card Printer, White"/>
    <n v="430.57499999999999"/>
    <x v="3"/>
    <n v="0.5"/>
    <x v="14045"/>
    <n v="48.61"/>
    <x v="0"/>
  </r>
  <r>
    <s v="47821"/>
    <s v="SF-2013-630"/>
    <m/>
    <m/>
    <m/>
    <m/>
    <s v="Standard Class"/>
    <s v="AH-75"/>
    <x v="126"/>
    <s v="Corporate"/>
    <s v="Port Elizabeth"/>
    <s v="Eastern Cape"/>
    <x v="66"/>
    <x v="0"/>
    <x v="0"/>
    <s v="TEC-OKI-10000372"/>
    <x v="2"/>
    <x v="13"/>
    <s v="Okidata Inkjet, Durable"/>
    <n v="312.51"/>
    <x v="4"/>
    <n v="0"/>
    <x v="337"/>
    <n v="30.05"/>
    <x v="0"/>
  </r>
  <r>
    <s v="26752"/>
    <s v="IN-2013-78711"/>
    <m/>
    <m/>
    <m/>
    <m/>
    <s v="Same Day"/>
    <s v="LB-16795"/>
    <x v="88"/>
    <s v="Home Office"/>
    <s v="Dhaka"/>
    <s v="Dhaka"/>
    <x v="4"/>
    <x v="1"/>
    <x v="4"/>
    <s v="OFF-AP-10002017"/>
    <x v="0"/>
    <x v="6"/>
    <s v="Cuisinart Blender, Red"/>
    <n v="200.97"/>
    <x v="1"/>
    <n v="0"/>
    <x v="12406"/>
    <n v="29.8"/>
    <x v="1"/>
  </r>
  <r>
    <s v="26395"/>
    <s v="IN-2013-69541"/>
    <m/>
    <m/>
    <m/>
    <m/>
    <s v="Second Class"/>
    <s v="JL-15835"/>
    <x v="76"/>
    <s v="Consumer"/>
    <s v="Cairns"/>
    <s v="Queensland"/>
    <x v="1"/>
    <x v="1"/>
    <x v="1"/>
    <s v="FUR-FU-10004182"/>
    <x v="1"/>
    <x v="3"/>
    <s v="Eldon Stacking Tray, Black"/>
    <n v="132.30000000000001"/>
    <x v="7"/>
    <n v="0.4"/>
    <x v="1141"/>
    <n v="27.87"/>
    <x v="2"/>
  </r>
  <r>
    <s v="47822"/>
    <s v="SF-2013-630"/>
    <m/>
    <m/>
    <m/>
    <m/>
    <s v="Standard Class"/>
    <s v="AH-75"/>
    <x v="126"/>
    <s v="Corporate"/>
    <s v="Port Elizabeth"/>
    <s v="Eastern Cape"/>
    <x v="66"/>
    <x v="0"/>
    <x v="0"/>
    <s v="TEC-ENE-10002744"/>
    <x v="2"/>
    <x v="8"/>
    <s v="Enermax Numeric Keypad, Bluetooth"/>
    <n v="230.16"/>
    <x v="2"/>
    <n v="0"/>
    <x v="12256"/>
    <n v="27.85"/>
    <x v="0"/>
  </r>
  <r>
    <s v="13939"/>
    <s v="ES-2013-1213583"/>
    <m/>
    <m/>
    <m/>
    <m/>
    <s v="Standard Class"/>
    <s v="JM-15865"/>
    <x v="548"/>
    <s v="Consumer"/>
    <s v="Milan"/>
    <s v="Lombardy"/>
    <x v="11"/>
    <x v="3"/>
    <x v="8"/>
    <s v="OFF-BI-10001622"/>
    <x v="0"/>
    <x v="9"/>
    <s v="Acco 3-Hole Punch, Durable"/>
    <n v="347.82"/>
    <x v="11"/>
    <n v="0"/>
    <x v="14046"/>
    <n v="27.62"/>
    <x v="0"/>
  </r>
  <r>
    <s v="23107"/>
    <s v="ID-2013-76849"/>
    <m/>
    <m/>
    <m/>
    <m/>
    <s v="Second Class"/>
    <s v="MZ-17515"/>
    <x v="162"/>
    <s v="Corporate"/>
    <s v="Balikpapan"/>
    <s v="Kalimantan Timur"/>
    <x v="17"/>
    <x v="1"/>
    <x v="10"/>
    <s v="FUR-FU-10003414"/>
    <x v="1"/>
    <x v="3"/>
    <s v="Tenex Clock, Duo Pack"/>
    <n v="220.3578"/>
    <x v="5"/>
    <n v="0.27"/>
    <x v="14047"/>
    <n v="24.62"/>
    <x v="1"/>
  </r>
  <r>
    <s v="14871"/>
    <s v="ES-2013-1526338"/>
    <m/>
    <m/>
    <m/>
    <m/>
    <s v="Standard Class"/>
    <s v="BP-11050"/>
    <x v="423"/>
    <s v="Corporate"/>
    <s v="Leipzig"/>
    <s v="Saxony"/>
    <x v="12"/>
    <x v="3"/>
    <x v="7"/>
    <s v="TEC-AC-10004883"/>
    <x v="2"/>
    <x v="8"/>
    <s v="Enermax Keyboard, Programmable"/>
    <n v="254.88"/>
    <x v="1"/>
    <n v="0"/>
    <x v="13649"/>
    <n v="24.13"/>
    <x v="0"/>
  </r>
  <r>
    <s v="24159"/>
    <s v="IN-2013-59006"/>
    <m/>
    <m/>
    <m/>
    <m/>
    <s v="Standard Class"/>
    <s v="SC-20845"/>
    <x v="537"/>
    <s v="Consumer"/>
    <s v="Bhatpara"/>
    <s v="West Bengal"/>
    <x v="30"/>
    <x v="1"/>
    <x v="4"/>
    <s v="OFF-AP-10001621"/>
    <x v="0"/>
    <x v="6"/>
    <s v="Cuisinart Blender, Silver"/>
    <n v="203.22"/>
    <x v="1"/>
    <n v="0"/>
    <x v="1393"/>
    <n v="23.18"/>
    <x v="0"/>
  </r>
  <r>
    <s v="17750"/>
    <s v="ES-2013-4051705"/>
    <m/>
    <m/>
    <m/>
    <m/>
    <s v="First Class"/>
    <s v="KD-16615"/>
    <x v="766"/>
    <s v="Corporate"/>
    <s v="Belfort"/>
    <s v="Franche-Comté"/>
    <x v="10"/>
    <x v="3"/>
    <x v="7"/>
    <s v="TEC-AC-10000097"/>
    <x v="2"/>
    <x v="8"/>
    <s v="Memorex Keyboard, Bluetooth"/>
    <n v="142.68"/>
    <x v="0"/>
    <n v="0"/>
    <x v="6070"/>
    <n v="23.12"/>
    <x v="1"/>
  </r>
  <r>
    <s v="16928"/>
    <s v="ES-2013-3508441"/>
    <m/>
    <m/>
    <m/>
    <m/>
    <s v="Standard Class"/>
    <s v="CA-12775"/>
    <x v="225"/>
    <s v="Consumer"/>
    <s v="Meyzieu"/>
    <s v="Rhône-Alpes"/>
    <x v="10"/>
    <x v="3"/>
    <x v="7"/>
    <s v="OFF-AP-10000806"/>
    <x v="0"/>
    <x v="6"/>
    <s v="KitchenAid Coffee Grinder, Silver"/>
    <n v="256.392"/>
    <x v="2"/>
    <n v="0.1"/>
    <x v="14048"/>
    <n v="16.899999999999999"/>
    <x v="0"/>
  </r>
  <r>
    <s v="20181"/>
    <s v="ES-2013-4916727"/>
    <m/>
    <m/>
    <m/>
    <m/>
    <s v="Standard Class"/>
    <s v="DB-13360"/>
    <x v="595"/>
    <s v="Home Office"/>
    <s v="Toulouse"/>
    <s v="Midi-Pyrénées"/>
    <x v="10"/>
    <x v="3"/>
    <x v="7"/>
    <s v="TEC-PH-10003620"/>
    <x v="2"/>
    <x v="15"/>
    <s v="Apple Signal Booster, Cordless"/>
    <n v="146.47499999999999"/>
    <x v="1"/>
    <n v="0.65"/>
    <x v="12851"/>
    <n v="16.29"/>
    <x v="0"/>
  </r>
  <r>
    <s v="26489"/>
    <s v="IN-2013-38685"/>
    <m/>
    <m/>
    <m/>
    <m/>
    <s v="Standard Class"/>
    <s v="MO-17800"/>
    <x v="400"/>
    <s v="Home Office"/>
    <s v="Singapore"/>
    <s v="Singapore"/>
    <x v="43"/>
    <x v="1"/>
    <x v="10"/>
    <s v="OFF-SU-10001731"/>
    <x v="0"/>
    <x v="1"/>
    <s v="Acme Letter Opener, Serrated"/>
    <n v="134.55000000000001"/>
    <x v="3"/>
    <n v="0"/>
    <x v="14049"/>
    <n v="15.65"/>
    <x v="1"/>
  </r>
  <r>
    <s v="23691"/>
    <s v="IN-2013-38566"/>
    <m/>
    <m/>
    <m/>
    <m/>
    <s v="Standard Class"/>
    <s v="JS-16030"/>
    <x v="378"/>
    <s v="Consumer"/>
    <s v="Newcastle"/>
    <s v="New South Wales"/>
    <x v="1"/>
    <x v="1"/>
    <x v="1"/>
    <s v="OFF-ST-10001186"/>
    <x v="0"/>
    <x v="0"/>
    <s v="Rogers Trays, Industrial"/>
    <n v="111.88800000000001"/>
    <x v="0"/>
    <n v="0.1"/>
    <x v="14050"/>
    <n v="15.06"/>
    <x v="1"/>
  </r>
  <r>
    <s v="29660"/>
    <s v="IN-2013-22417"/>
    <m/>
    <m/>
    <m/>
    <m/>
    <s v="Second Class"/>
    <s v="AF-10885"/>
    <x v="490"/>
    <s v="Consumer"/>
    <s v="Baotou"/>
    <s v="Inner Mongolia"/>
    <x v="7"/>
    <x v="1"/>
    <x v="6"/>
    <s v="FUR-CH-10002631"/>
    <x v="1"/>
    <x v="12"/>
    <s v="Office Star Bag Chairs, Black"/>
    <n v="53.01"/>
    <x v="4"/>
    <n v="0"/>
    <x v="597"/>
    <n v="13.78"/>
    <x v="2"/>
  </r>
  <r>
    <s v="23690"/>
    <s v="IN-2013-38566"/>
    <m/>
    <m/>
    <m/>
    <m/>
    <s v="Standard Class"/>
    <s v="JS-16030"/>
    <x v="378"/>
    <s v="Consumer"/>
    <s v="Newcastle"/>
    <s v="New South Wales"/>
    <x v="1"/>
    <x v="1"/>
    <x v="1"/>
    <s v="OFF-PA-10003805"/>
    <x v="0"/>
    <x v="2"/>
    <s v="Eaton Note Cards, Multicolor"/>
    <n v="221.184"/>
    <x v="6"/>
    <n v="0.1"/>
    <x v="14051"/>
    <n v="12.57"/>
    <x v="1"/>
  </r>
  <r>
    <s v="47820"/>
    <s v="SF-2013-630"/>
    <m/>
    <m/>
    <m/>
    <m/>
    <s v="Standard Class"/>
    <s v="AH-75"/>
    <x v="126"/>
    <s v="Corporate"/>
    <s v="Port Elizabeth"/>
    <s v="Eastern Cape"/>
    <x v="66"/>
    <x v="0"/>
    <x v="0"/>
    <s v="TEC-ENE-10000817"/>
    <x v="2"/>
    <x v="8"/>
    <s v="Enermax Mouse, USB"/>
    <n v="162"/>
    <x v="2"/>
    <n v="0"/>
    <x v="920"/>
    <n v="12.45"/>
    <x v="0"/>
  </r>
  <r>
    <s v="23105"/>
    <s v="ID-2013-76849"/>
    <m/>
    <m/>
    <m/>
    <m/>
    <s v="Second Class"/>
    <s v="MZ-17515"/>
    <x v="162"/>
    <s v="Corporate"/>
    <s v="Balikpapan"/>
    <s v="Kalimantan Timur"/>
    <x v="17"/>
    <x v="1"/>
    <x v="10"/>
    <s v="OFF-EN-10004550"/>
    <x v="0"/>
    <x v="11"/>
    <s v="GlobeWeis Interoffice Envelope, Recycled"/>
    <n v="148.2516"/>
    <x v="5"/>
    <n v="0.47"/>
    <x v="14052"/>
    <n v="11.61"/>
    <x v="1"/>
  </r>
  <r>
    <s v="3729"/>
    <s v="US-2013-166786"/>
    <m/>
    <m/>
    <m/>
    <m/>
    <s v="Standard Class"/>
    <s v="NS-18640"/>
    <x v="703"/>
    <s v="Corporate"/>
    <s v="Coatzacoalcos"/>
    <s v="Veracruz"/>
    <x v="25"/>
    <x v="5"/>
    <x v="3"/>
    <s v="FUR-CH-10001262"/>
    <x v="1"/>
    <x v="12"/>
    <s v="Novimex Bag Chairs, Red"/>
    <n v="73.536000000000001"/>
    <x v="1"/>
    <n v="0.2"/>
    <x v="3439"/>
    <n v="9.25"/>
    <x v="0"/>
  </r>
  <r>
    <s v="22882"/>
    <s v="ID-2013-77248"/>
    <m/>
    <m/>
    <m/>
    <m/>
    <s v="Standard Class"/>
    <s v="EM-14095"/>
    <x v="740"/>
    <s v="Corporate"/>
    <s v="Ho Chi Minh City"/>
    <s v="Ho Chí Minh City"/>
    <x v="52"/>
    <x v="1"/>
    <x v="10"/>
    <s v="FUR-CH-10001797"/>
    <x v="1"/>
    <x v="12"/>
    <s v="Harbour Creations Bag Chairs, Adjustable"/>
    <n v="93.6006"/>
    <x v="0"/>
    <n v="0.27"/>
    <x v="12525"/>
    <n v="9.18"/>
    <x v="0"/>
  </r>
  <r>
    <s v="14162"/>
    <s v="ES-2013-2023083"/>
    <m/>
    <m/>
    <m/>
    <m/>
    <s v="Standard Class"/>
    <s v="BV-11245"/>
    <x v="185"/>
    <s v="Corporate"/>
    <s v="Dortmund"/>
    <s v="North Rhine-Westphalia"/>
    <x v="12"/>
    <x v="3"/>
    <x v="7"/>
    <s v="TEC-PH-10003847"/>
    <x v="2"/>
    <x v="15"/>
    <s v="Apple Headset, with Caller ID"/>
    <n v="219.78"/>
    <x v="1"/>
    <n v="0"/>
    <x v="2518"/>
    <n v="8.11"/>
    <x v="0"/>
  </r>
  <r>
    <s v="33457"/>
    <s v="CA-2013-141019"/>
    <m/>
    <m/>
    <m/>
    <m/>
    <s v="Same Day"/>
    <s v="LH-17155"/>
    <x v="25"/>
    <s v="Consumer"/>
    <s v="Cincinnati"/>
    <s v="Ohio"/>
    <x v="5"/>
    <x v="4"/>
    <x v="11"/>
    <s v="FUR-FU-10002937"/>
    <x v="1"/>
    <x v="3"/>
    <s v="GE 48&quot; Fluorescent Tube, Cool White Energy Saver, 34 Watts, 30/Box"/>
    <n v="79.384"/>
    <x v="4"/>
    <n v="0.2"/>
    <x v="14053"/>
    <n v="7.36"/>
    <x v="1"/>
  </r>
  <r>
    <s v="14161"/>
    <s v="ES-2013-2023083"/>
    <m/>
    <m/>
    <m/>
    <m/>
    <s v="Standard Class"/>
    <s v="BV-11245"/>
    <x v="185"/>
    <s v="Corporate"/>
    <s v="Dortmund"/>
    <s v="North Rhine-Westphalia"/>
    <x v="12"/>
    <x v="3"/>
    <x v="7"/>
    <s v="OFF-AR-10002783"/>
    <x v="0"/>
    <x v="7"/>
    <s v="Stanley Pencil Sharpener, Water Color"/>
    <n v="75.150000000000006"/>
    <x v="1"/>
    <n v="0"/>
    <x v="655"/>
    <n v="6.81"/>
    <x v="0"/>
  </r>
  <r>
    <s v="26920"/>
    <s v="ID-2013-34051"/>
    <m/>
    <m/>
    <m/>
    <m/>
    <s v="Second Class"/>
    <s v="DC-12850"/>
    <x v="295"/>
    <s v="Consumer"/>
    <s v="Wuhan"/>
    <s v="Hubei"/>
    <x v="7"/>
    <x v="1"/>
    <x v="6"/>
    <s v="FUR-CH-10004312"/>
    <x v="1"/>
    <x v="12"/>
    <s v="Hon Bag Chairs, Set of Two"/>
    <n v="47.4"/>
    <x v="0"/>
    <n v="0.5"/>
    <x v="10317"/>
    <n v="6.06"/>
    <x v="0"/>
  </r>
  <r>
    <s v="26491"/>
    <s v="IN-2013-38685"/>
    <m/>
    <m/>
    <m/>
    <m/>
    <s v="Standard Class"/>
    <s v="MO-17800"/>
    <x v="400"/>
    <s v="Home Office"/>
    <s v="Singapore"/>
    <s v="Singapore"/>
    <x v="43"/>
    <x v="1"/>
    <x v="10"/>
    <s v="OFF-AR-10003592"/>
    <x v="0"/>
    <x v="7"/>
    <s v="Sanford Pencil Sharpener, Fluorescent"/>
    <n v="51.66"/>
    <x v="0"/>
    <n v="0"/>
    <x v="5992"/>
    <n v="6"/>
    <x v="1"/>
  </r>
  <r>
    <s v="16927"/>
    <s v="ES-2013-3508441"/>
    <m/>
    <m/>
    <m/>
    <m/>
    <s v="Standard Class"/>
    <s v="CA-12775"/>
    <x v="225"/>
    <s v="Consumer"/>
    <s v="Meyzieu"/>
    <s v="Rhône-Alpes"/>
    <x v="10"/>
    <x v="3"/>
    <x v="7"/>
    <s v="OFF-PA-10000816"/>
    <x v="0"/>
    <x v="2"/>
    <s v="Enermax Memo Slips, Recycled"/>
    <n v="77.849999999999994"/>
    <x v="3"/>
    <n v="0"/>
    <x v="4558"/>
    <n v="4.6100000000000003"/>
    <x v="0"/>
  </r>
  <r>
    <s v="36093"/>
    <s v="US-2013-148901"/>
    <m/>
    <m/>
    <m/>
    <m/>
    <s v="Standard Class"/>
    <s v="MK-17905"/>
    <x v="411"/>
    <s v="Corporate"/>
    <s v="Jacksonville"/>
    <s v="Florida"/>
    <x v="5"/>
    <x v="4"/>
    <x v="8"/>
    <s v="OFF-BI-10001718"/>
    <x v="0"/>
    <x v="9"/>
    <s v="GBC DocuBind P50 Personal Binding Machine"/>
    <n v="57.582000000000001"/>
    <x v="1"/>
    <n v="0.7"/>
    <x v="14054"/>
    <n v="4.46"/>
    <x v="0"/>
  </r>
  <r>
    <s v="3730"/>
    <s v="US-2013-166786"/>
    <m/>
    <m/>
    <m/>
    <m/>
    <s v="Standard Class"/>
    <s v="NS-18640"/>
    <x v="703"/>
    <s v="Corporate"/>
    <s v="Coatzacoalcos"/>
    <s v="Veracruz"/>
    <x v="25"/>
    <x v="5"/>
    <x v="3"/>
    <s v="TEC-AC-10003857"/>
    <x v="2"/>
    <x v="8"/>
    <s v="Memorex Keyboard, Programmable"/>
    <n v="97.12"/>
    <x v="0"/>
    <n v="0"/>
    <x v="2868"/>
    <n v="4.37"/>
    <x v="0"/>
  </r>
  <r>
    <s v="50609"/>
    <s v="IV-2013-8560"/>
    <m/>
    <m/>
    <m/>
    <m/>
    <s v="Standard Class"/>
    <s v="ML-8040"/>
    <x v="381"/>
    <s v="Corporate"/>
    <s v="Abidjan"/>
    <s v="Lagunes"/>
    <x v="61"/>
    <x v="0"/>
    <x v="0"/>
    <s v="TEC-APP-10000135"/>
    <x v="2"/>
    <x v="15"/>
    <s v="Apple Office Telephone, with Caller ID"/>
    <n v="65.28"/>
    <x v="4"/>
    <n v="0"/>
    <x v="580"/>
    <n v="4.22"/>
    <x v="0"/>
  </r>
  <r>
    <s v="26922"/>
    <s v="ID-2013-34051"/>
    <m/>
    <m/>
    <m/>
    <m/>
    <s v="Second Class"/>
    <s v="DC-12850"/>
    <x v="295"/>
    <s v="Consumer"/>
    <s v="Wuhan"/>
    <s v="Hubei"/>
    <x v="7"/>
    <x v="1"/>
    <x v="6"/>
    <s v="TEC-MA-10003868"/>
    <x v="2"/>
    <x v="13"/>
    <s v="StarTech Phone, Durable"/>
    <n v="111.96"/>
    <x v="1"/>
    <n v="0.5"/>
    <x v="6596"/>
    <n v="4.12"/>
    <x v="0"/>
  </r>
  <r>
    <s v="50457"/>
    <s v="CA-2013-3370"/>
    <m/>
    <m/>
    <m/>
    <m/>
    <s v="First Class"/>
    <s v="PO-9180"/>
    <x v="648"/>
    <s v="Home Office"/>
    <s v="Mississauga"/>
    <s v="Ontario"/>
    <x v="13"/>
    <x v="6"/>
    <x v="9"/>
    <s v="OFF-ACC-10000307"/>
    <x v="0"/>
    <x v="9"/>
    <s v="Acco Index Tab, Clear"/>
    <n v="32.159999999999997"/>
    <x v="2"/>
    <n v="0"/>
    <x v="1773"/>
    <n v="3.81"/>
    <x v="1"/>
  </r>
  <r>
    <s v="1469"/>
    <s v="MX-2013-137981"/>
    <m/>
    <m/>
    <m/>
    <m/>
    <s v="Standard Class"/>
    <s v="GM-14695"/>
    <x v="424"/>
    <s v="Corporate"/>
    <s v="Catia La Mar"/>
    <s v="Vargas"/>
    <x v="42"/>
    <x v="5"/>
    <x v="8"/>
    <s v="OFF-ST-10004296"/>
    <x v="0"/>
    <x v="0"/>
    <s v="Rogers Box, Single Width"/>
    <n v="86.4"/>
    <x v="8"/>
    <n v="0.4"/>
    <x v="135"/>
    <n v="3.8"/>
    <x v="0"/>
  </r>
  <r>
    <s v="26488"/>
    <s v="IN-2013-38685"/>
    <m/>
    <m/>
    <m/>
    <m/>
    <s v="Standard Class"/>
    <s v="MO-17800"/>
    <x v="400"/>
    <s v="Home Office"/>
    <s v="Singapore"/>
    <s v="Singapore"/>
    <x v="43"/>
    <x v="1"/>
    <x v="10"/>
    <s v="OFF-BI-10003265"/>
    <x v="0"/>
    <x v="9"/>
    <s v="Wilson Jones Binder, Clear"/>
    <n v="24.96"/>
    <x v="0"/>
    <n v="0"/>
    <x v="764"/>
    <n v="3.75"/>
    <x v="1"/>
  </r>
  <r>
    <s v="22881"/>
    <s v="ID-2013-77248"/>
    <m/>
    <m/>
    <m/>
    <m/>
    <s v="Standard Class"/>
    <s v="EM-14095"/>
    <x v="740"/>
    <s v="Corporate"/>
    <s v="Ho Chi Minh City"/>
    <s v="Ho Chí Minh City"/>
    <x v="52"/>
    <x v="1"/>
    <x v="10"/>
    <s v="FUR-FU-10004797"/>
    <x v="1"/>
    <x v="3"/>
    <s v="Tenex Stacking Tray, Erganomic"/>
    <n v="48.749400000000001"/>
    <x v="1"/>
    <n v="0.27"/>
    <x v="14055"/>
    <n v="3.65"/>
    <x v="0"/>
  </r>
  <r>
    <s v="23106"/>
    <s v="ID-2013-76849"/>
    <m/>
    <m/>
    <m/>
    <m/>
    <s v="Second Class"/>
    <s v="MZ-17515"/>
    <x v="162"/>
    <s v="Corporate"/>
    <s v="Balikpapan"/>
    <s v="Kalimantan Timur"/>
    <x v="17"/>
    <x v="1"/>
    <x v="10"/>
    <s v="OFF-PA-10003731"/>
    <x v="0"/>
    <x v="2"/>
    <s v="Enermax Note Cards, Premium"/>
    <n v="31.704599999999999"/>
    <x v="0"/>
    <n v="0.47"/>
    <x v="6880"/>
    <n v="3.55"/>
    <x v="1"/>
  </r>
  <r>
    <s v="23108"/>
    <s v="ID-2013-76849"/>
    <m/>
    <m/>
    <m/>
    <m/>
    <s v="Second Class"/>
    <s v="MZ-17515"/>
    <x v="162"/>
    <s v="Corporate"/>
    <s v="Balikpapan"/>
    <s v="Kalimantan Timur"/>
    <x v="17"/>
    <x v="1"/>
    <x v="10"/>
    <s v="OFF-BI-10001399"/>
    <x v="0"/>
    <x v="9"/>
    <s v="Avery Binder Covers, Clear"/>
    <n v="34.959600000000002"/>
    <x v="2"/>
    <n v="0.17"/>
    <x v="14056"/>
    <n v="3.12"/>
    <x v="1"/>
  </r>
  <r>
    <s v="36095"/>
    <s v="US-2013-148901"/>
    <m/>
    <m/>
    <m/>
    <m/>
    <s v="Standard Class"/>
    <s v="MK-17905"/>
    <x v="411"/>
    <s v="Corporate"/>
    <s v="Jacksonville"/>
    <s v="Florida"/>
    <x v="5"/>
    <x v="4"/>
    <x v="8"/>
    <s v="FUR-FU-10002396"/>
    <x v="1"/>
    <x v="3"/>
    <s v="DAX Copper Panel Document Frame, 5 x 7 Size"/>
    <n v="30.192"/>
    <x v="1"/>
    <n v="0.2"/>
    <x v="14057"/>
    <n v="2.97"/>
    <x v="0"/>
  </r>
  <r>
    <s v="26921"/>
    <s v="ID-2013-34051"/>
    <m/>
    <m/>
    <m/>
    <m/>
    <s v="Second Class"/>
    <s v="DC-12850"/>
    <x v="295"/>
    <s v="Consumer"/>
    <s v="Wuhan"/>
    <s v="Hubei"/>
    <x v="7"/>
    <x v="1"/>
    <x v="6"/>
    <s v="OFF-LA-10002575"/>
    <x v="0"/>
    <x v="10"/>
    <s v="Smead Legal Exhibit Labels, 5000 Label Set"/>
    <n v="45.96"/>
    <x v="6"/>
    <n v="0.5"/>
    <x v="14058"/>
    <n v="2.82"/>
    <x v="0"/>
  </r>
  <r>
    <s v="3706"/>
    <s v="MX-2013-164903"/>
    <m/>
    <m/>
    <m/>
    <m/>
    <s v="Standard Class"/>
    <s v="MG-18145"/>
    <x v="738"/>
    <s v="Consumer"/>
    <s v="Mexico City"/>
    <s v="Distrito Federal"/>
    <x v="25"/>
    <x v="5"/>
    <x v="3"/>
    <s v="OFF-BI-10000506"/>
    <x v="0"/>
    <x v="9"/>
    <s v="Ibico Binder, Economy"/>
    <n v="30.96"/>
    <x v="1"/>
    <n v="0"/>
    <x v="2984"/>
    <n v="2.61"/>
    <x v="0"/>
  </r>
  <r>
    <s v="36096"/>
    <s v="US-2013-148901"/>
    <m/>
    <m/>
    <m/>
    <m/>
    <s v="Standard Class"/>
    <s v="MK-17905"/>
    <x v="411"/>
    <s v="Corporate"/>
    <s v="Jacksonville"/>
    <s v="Florida"/>
    <x v="5"/>
    <x v="4"/>
    <x v="8"/>
    <s v="TEC-PH-10003988"/>
    <x v="2"/>
    <x v="15"/>
    <s v="LF Elite 3D Dazzle Designer Hard Case Cover, Lf Stylus Pen and Wiper For Apple Iphone 5c Mini Lite"/>
    <n v="43.6"/>
    <x v="3"/>
    <n v="0.2"/>
    <x v="455"/>
    <n v="2.04"/>
    <x v="0"/>
  </r>
  <r>
    <s v="26394"/>
    <s v="IN-2013-69541"/>
    <m/>
    <m/>
    <m/>
    <m/>
    <s v="Second Class"/>
    <s v="JL-15835"/>
    <x v="76"/>
    <s v="Consumer"/>
    <s v="Cairns"/>
    <s v="Queensland"/>
    <x v="1"/>
    <x v="1"/>
    <x v="1"/>
    <s v="OFF-LA-10004795"/>
    <x v="0"/>
    <x v="10"/>
    <s v="Novimex Shipping Labels, Alphabetical"/>
    <n v="12.96"/>
    <x v="0"/>
    <n v="0.4"/>
    <x v="9803"/>
    <n v="2.0299999999999998"/>
    <x v="2"/>
  </r>
  <r>
    <s v="36094"/>
    <s v="US-2013-148901"/>
    <m/>
    <m/>
    <m/>
    <m/>
    <s v="Standard Class"/>
    <s v="MK-17905"/>
    <x v="411"/>
    <s v="Corporate"/>
    <s v="Jacksonville"/>
    <s v="Florida"/>
    <x v="5"/>
    <x v="4"/>
    <x v="8"/>
    <s v="OFF-PA-10004983"/>
    <x v="0"/>
    <x v="2"/>
    <s v="Xerox 23"/>
    <n v="31.103999999999999"/>
    <x v="5"/>
    <n v="0.2"/>
    <x v="200"/>
    <n v="2.0099999999999998"/>
    <x v="0"/>
  </r>
  <r>
    <s v="1470"/>
    <s v="MX-2013-137981"/>
    <m/>
    <m/>
    <m/>
    <m/>
    <s v="Standard Class"/>
    <s v="GM-14695"/>
    <x v="424"/>
    <s v="Corporate"/>
    <s v="Catia La Mar"/>
    <s v="Vargas"/>
    <x v="42"/>
    <x v="5"/>
    <x v="8"/>
    <s v="OFF-SU-10002227"/>
    <x v="0"/>
    <x v="1"/>
    <s v="Elite Letter Opener, High Speed"/>
    <n v="32.04"/>
    <x v="1"/>
    <n v="0.4"/>
    <x v="14059"/>
    <n v="1.85"/>
    <x v="0"/>
  </r>
  <r>
    <s v="16926"/>
    <s v="ES-2013-3508441"/>
    <m/>
    <m/>
    <m/>
    <m/>
    <s v="Standard Class"/>
    <s v="CA-12775"/>
    <x v="225"/>
    <s v="Consumer"/>
    <s v="Meyzieu"/>
    <s v="Rhône-Alpes"/>
    <x v="10"/>
    <x v="3"/>
    <x v="7"/>
    <s v="OFF-BI-10002986"/>
    <x v="0"/>
    <x v="9"/>
    <s v="Avery Binder Covers, Recycled"/>
    <n v="22.86"/>
    <x v="0"/>
    <n v="0"/>
    <x v="10614"/>
    <n v="1.81"/>
    <x v="0"/>
  </r>
  <r>
    <s v="3673"/>
    <s v="US-2013-128314"/>
    <m/>
    <m/>
    <m/>
    <m/>
    <s v="Standard Class"/>
    <s v="SC-20020"/>
    <x v="174"/>
    <s v="Consumer"/>
    <s v="Santo Domingo"/>
    <s v="Santo Domingo"/>
    <x v="46"/>
    <x v="5"/>
    <x v="12"/>
    <s v="OFF-EN-10004183"/>
    <x v="0"/>
    <x v="11"/>
    <s v="Jiffy Business Envelopes, Recycled"/>
    <n v="29.376000000000001"/>
    <x v="1"/>
    <n v="0.2"/>
    <x v="8878"/>
    <n v="1.62"/>
    <x v="0"/>
  </r>
  <r>
    <s v="48588"/>
    <s v="MO-2013-7230"/>
    <m/>
    <m/>
    <m/>
    <m/>
    <s v="Second Class"/>
    <s v="DL-3315"/>
    <x v="379"/>
    <s v="Consumer"/>
    <s v="Mohammedia"/>
    <s v="Grand Casablanca"/>
    <x v="47"/>
    <x v="0"/>
    <x v="0"/>
    <s v="OFF-SAN-10003285"/>
    <x v="0"/>
    <x v="7"/>
    <s v="Sanford Pens, Fluorescent"/>
    <n v="12.36"/>
    <x v="4"/>
    <n v="0"/>
    <x v="3508"/>
    <n v="1.23"/>
    <x v="0"/>
  </r>
  <r>
    <s v="14872"/>
    <s v="ES-2013-1526338"/>
    <m/>
    <m/>
    <m/>
    <m/>
    <s v="Standard Class"/>
    <s v="BP-11050"/>
    <x v="423"/>
    <s v="Corporate"/>
    <s v="Leipzig"/>
    <s v="Saxony"/>
    <x v="12"/>
    <x v="3"/>
    <x v="7"/>
    <s v="OFF-FA-10003744"/>
    <x v="0"/>
    <x v="16"/>
    <s v="Stockwell Thumb Tacks, Assorted Sizes"/>
    <n v="21.96"/>
    <x v="0"/>
    <n v="0"/>
    <x v="799"/>
    <n v="1.1200000000000001"/>
    <x v="0"/>
  </r>
  <r>
    <s v="50610"/>
    <s v="IV-2013-8560"/>
    <m/>
    <m/>
    <m/>
    <m/>
    <s v="Standard Class"/>
    <s v="ML-8040"/>
    <x v="381"/>
    <s v="Corporate"/>
    <s v="Abidjan"/>
    <s v="Lagunes"/>
    <x v="61"/>
    <x v="0"/>
    <x v="0"/>
    <s v="OFF-AME-10003089"/>
    <x v="0"/>
    <x v="11"/>
    <s v="Ames Clasp Envelope, Security-Tint"/>
    <n v="19.2"/>
    <x v="0"/>
    <n v="0"/>
    <x v="840"/>
    <n v="0.97"/>
    <x v="0"/>
  </r>
  <r>
    <s v="14870"/>
    <s v="ES-2013-1526338"/>
    <m/>
    <m/>
    <m/>
    <m/>
    <s v="Standard Class"/>
    <s v="BP-11050"/>
    <x v="423"/>
    <s v="Corporate"/>
    <s v="Leipzig"/>
    <s v="Saxony"/>
    <x v="12"/>
    <x v="3"/>
    <x v="7"/>
    <s v="OFF-BI-10000081"/>
    <x v="0"/>
    <x v="9"/>
    <s v="Ibico Index Tab, Clear"/>
    <n v="16.739999999999998"/>
    <x v="0"/>
    <n v="0"/>
    <x v="1752"/>
    <n v="0.96"/>
    <x v="0"/>
  </r>
  <r>
    <s v="36098"/>
    <s v="US-2013-148901"/>
    <m/>
    <m/>
    <m/>
    <m/>
    <s v="Standard Class"/>
    <s v="MK-17905"/>
    <x v="411"/>
    <s v="Corporate"/>
    <s v="Jacksonville"/>
    <s v="Florida"/>
    <x v="5"/>
    <x v="4"/>
    <x v="8"/>
    <s v="OFF-BI-10004002"/>
    <x v="0"/>
    <x v="9"/>
    <s v="Wilson Jones International Size A4 Ring Binders"/>
    <n v="10.38"/>
    <x v="0"/>
    <n v="0.7"/>
    <x v="14060"/>
    <n v="0.88"/>
    <x v="0"/>
  </r>
  <r>
    <s v="36099"/>
    <s v="US-2013-148901"/>
    <m/>
    <m/>
    <m/>
    <m/>
    <s v="Standard Class"/>
    <s v="MK-17905"/>
    <x v="411"/>
    <s v="Corporate"/>
    <s v="Jacksonville"/>
    <s v="Florida"/>
    <x v="5"/>
    <x v="4"/>
    <x v="8"/>
    <s v="OFF-BI-10002309"/>
    <x v="0"/>
    <x v="9"/>
    <s v="Avery Heavy-Duty EZD  Binder With Locking Rings"/>
    <n v="13.391999999999999"/>
    <x v="6"/>
    <n v="0.7"/>
    <x v="14061"/>
    <n v="0.79"/>
    <x v="0"/>
  </r>
  <r>
    <s v="36097"/>
    <s v="US-2013-148901"/>
    <m/>
    <m/>
    <m/>
    <m/>
    <s v="Standard Class"/>
    <s v="MK-17905"/>
    <x v="411"/>
    <s v="Corporate"/>
    <s v="Jacksonville"/>
    <s v="Florida"/>
    <x v="5"/>
    <x v="4"/>
    <x v="8"/>
    <s v="OFF-AR-10002467"/>
    <x v="0"/>
    <x v="7"/>
    <s v="Dixon Ticonderoga Pencils"/>
    <n v="4.7679999999999998"/>
    <x v="0"/>
    <n v="0.2"/>
    <x v="14062"/>
    <n v="0.35"/>
    <x v="0"/>
  </r>
  <r>
    <s v="32111"/>
    <s v="CA-2014-143686"/>
    <m/>
    <m/>
    <m/>
    <m/>
    <s v="Same Day"/>
    <s v="PJ-19015"/>
    <x v="530"/>
    <s v="Consumer"/>
    <s v="Santa Ana"/>
    <s v="California"/>
    <x v="5"/>
    <x v="4"/>
    <x v="5"/>
    <s v="TEC-AC-10001838"/>
    <x v="2"/>
    <x v="8"/>
    <s v="Razer Tiamat Over Ear 7.1 Surround Sound PC Gaming Headset"/>
    <n v="1399.93"/>
    <x v="7"/>
    <n v="0"/>
    <x v="3123"/>
    <n v="309.52"/>
    <x v="1"/>
  </r>
  <r>
    <s v="4570"/>
    <s v="MX-2014-123512"/>
    <m/>
    <m/>
    <m/>
    <m/>
    <s v="Standard Class"/>
    <s v="AH-10075"/>
    <x v="126"/>
    <s v="Corporate"/>
    <s v="Azcapotzalco"/>
    <s v="Distrito Federal"/>
    <x v="25"/>
    <x v="5"/>
    <x v="3"/>
    <s v="OFF-AP-10002317"/>
    <x v="0"/>
    <x v="6"/>
    <s v="Hamilton Beach Refrigerator, Silver"/>
    <n v="2003.52"/>
    <x v="5"/>
    <n v="0"/>
    <x v="14063"/>
    <n v="302.48"/>
    <x v="1"/>
  </r>
  <r>
    <s v="29434"/>
    <s v="IN-2014-50669"/>
    <m/>
    <m/>
    <m/>
    <m/>
    <s v="Second Class"/>
    <s v="BS-11590"/>
    <x v="318"/>
    <s v="Corporate"/>
    <s v="Takasaki"/>
    <s v="Gunma"/>
    <x v="16"/>
    <x v="1"/>
    <x v="6"/>
    <s v="TEC-PH-10002806"/>
    <x v="2"/>
    <x v="15"/>
    <s v="Apple Audio Dock, VoIP"/>
    <n v="1001.88"/>
    <x v="5"/>
    <n v="0"/>
    <x v="14064"/>
    <n v="208.13"/>
    <x v="2"/>
  </r>
  <r>
    <s v="47281"/>
    <s v="RS-2014-1940"/>
    <m/>
    <m/>
    <m/>
    <m/>
    <s v="Standard Class"/>
    <s v="PV-8985"/>
    <x v="680"/>
    <s v="Home Office"/>
    <s v="Makhachkala"/>
    <s v="Dagestan"/>
    <x v="65"/>
    <x v="2"/>
    <x v="2"/>
    <s v="OFF-TEN-10000025"/>
    <x v="0"/>
    <x v="0"/>
    <s v="Tenex Lockers, Blue"/>
    <n v="1224.9000000000001"/>
    <x v="5"/>
    <n v="0"/>
    <x v="14065"/>
    <n v="170.85"/>
    <x v="1"/>
  </r>
  <r>
    <s v="37704"/>
    <s v="CA-2014-161774"/>
    <m/>
    <m/>
    <m/>
    <m/>
    <s v="First Class"/>
    <s v="GT-14710"/>
    <x v="542"/>
    <s v="Consumer"/>
    <s v="Houston"/>
    <s v="Texas"/>
    <x v="5"/>
    <x v="4"/>
    <x v="7"/>
    <s v="FUR-CH-10003981"/>
    <x v="1"/>
    <x v="12"/>
    <s v="Global Commerce Series Low-Back Swivel/Tilt Chairs"/>
    <n v="899.43"/>
    <x v="3"/>
    <n v="0.3"/>
    <x v="14066"/>
    <n v="149.72999999999999"/>
    <x v="1"/>
  </r>
  <r>
    <s v="47280"/>
    <s v="RS-2014-1940"/>
    <m/>
    <m/>
    <m/>
    <m/>
    <s v="Standard Class"/>
    <s v="PV-8985"/>
    <x v="680"/>
    <s v="Home Office"/>
    <s v="Makhachkala"/>
    <s v="Dagestan"/>
    <x v="65"/>
    <x v="2"/>
    <x v="2"/>
    <s v="FUR-NOV-10002655"/>
    <x v="1"/>
    <x v="12"/>
    <s v="Novimex Swivel Stool, Adjustable"/>
    <n v="1001.7"/>
    <x v="5"/>
    <n v="0"/>
    <x v="14067"/>
    <n v="122.18"/>
    <x v="1"/>
  </r>
  <r>
    <s v="47279"/>
    <s v="RS-2014-1940"/>
    <m/>
    <m/>
    <m/>
    <m/>
    <s v="Standard Class"/>
    <s v="PV-8985"/>
    <x v="680"/>
    <s v="Home Office"/>
    <s v="Makhachkala"/>
    <s v="Dagestan"/>
    <x v="65"/>
    <x v="2"/>
    <x v="2"/>
    <s v="FUR-SAU-10003933"/>
    <x v="1"/>
    <x v="5"/>
    <s v="Sauder Classic Bookcase, Mobile"/>
    <n v="877.02"/>
    <x v="0"/>
    <n v="0"/>
    <x v="14068"/>
    <n v="85.18"/>
    <x v="1"/>
  </r>
  <r>
    <s v="37759"/>
    <s v="US-2014-133361"/>
    <m/>
    <m/>
    <m/>
    <m/>
    <s v="First Class"/>
    <s v="AJ-10780"/>
    <x v="662"/>
    <s v="Corporate"/>
    <s v="Baltimore"/>
    <s v="Maryland"/>
    <x v="5"/>
    <x v="4"/>
    <x v="11"/>
    <s v="FUR-CH-10003298"/>
    <x v="1"/>
    <x v="12"/>
    <s v="Office Star - Contemporary Task Swivel chair with Loop Arms, Charcoal"/>
    <n v="261.95999999999998"/>
    <x v="0"/>
    <n v="0"/>
    <x v="14069"/>
    <n v="77.11"/>
    <x v="1"/>
  </r>
  <r>
    <s v="35945"/>
    <s v="CA-2014-129357"/>
    <m/>
    <m/>
    <m/>
    <m/>
    <s v="Standard Class"/>
    <s v="KB-16585"/>
    <x v="361"/>
    <s v="Corporate"/>
    <s v="Seattle"/>
    <s v="Washington"/>
    <x v="5"/>
    <x v="4"/>
    <x v="5"/>
    <s v="OFF-PA-10003228"/>
    <x v="0"/>
    <x v="2"/>
    <s v="Xerox 1917"/>
    <n v="440.19"/>
    <x v="8"/>
    <n v="0"/>
    <x v="14070"/>
    <n v="73.290000000000006"/>
    <x v="1"/>
  </r>
  <r>
    <s v="30636"/>
    <s v="IN-2014-84948"/>
    <m/>
    <m/>
    <m/>
    <m/>
    <s v="First Class"/>
    <s v="PN-18775"/>
    <x v="93"/>
    <s v="Home Office"/>
    <s v="Canberra"/>
    <s v="Australian Capital Territory"/>
    <x v="1"/>
    <x v="1"/>
    <x v="1"/>
    <s v="TEC-AC-10002522"/>
    <x v="2"/>
    <x v="8"/>
    <s v="Memorex Router, Erganomic"/>
    <n v="488.04"/>
    <x v="0"/>
    <n v="0"/>
    <x v="14071"/>
    <n v="61.19"/>
    <x v="0"/>
  </r>
  <r>
    <s v="49661"/>
    <s v="SA-2014-8450"/>
    <m/>
    <m/>
    <m/>
    <m/>
    <s v="Second Class"/>
    <s v="EJ-4155"/>
    <x v="265"/>
    <s v="Consumer"/>
    <s v="Jeddah"/>
    <s v="Makkah"/>
    <x v="36"/>
    <x v="2"/>
    <x v="2"/>
    <s v="FUR-NOV-10000847"/>
    <x v="1"/>
    <x v="12"/>
    <s v="Novimex Executive Leather Armchair, Adjustable"/>
    <n v="455.52"/>
    <x v="4"/>
    <n v="0"/>
    <x v="10527"/>
    <n v="55.22"/>
    <x v="1"/>
  </r>
  <r>
    <s v="35457"/>
    <s v="CA-2014-115546"/>
    <m/>
    <m/>
    <m/>
    <m/>
    <s v="Standard Class"/>
    <s v="AH-10465"/>
    <x v="397"/>
    <s v="Consumer"/>
    <s v="New York City"/>
    <s v="New York"/>
    <x v="5"/>
    <x v="4"/>
    <x v="11"/>
    <s v="TEC-PH-10002834"/>
    <x v="2"/>
    <x v="15"/>
    <s v="Google Nexus 5"/>
    <n v="539.97"/>
    <x v="1"/>
    <n v="0"/>
    <x v="14072"/>
    <n v="54.33"/>
    <x v="1"/>
  </r>
  <r>
    <s v="17561"/>
    <s v="IT-2014-1985106"/>
    <m/>
    <m/>
    <m/>
    <m/>
    <s v="Second Class"/>
    <s v="MG-17695"/>
    <x v="525"/>
    <s v="Consumer"/>
    <s v="Toulouse"/>
    <s v="Midi-Pyrénées"/>
    <x v="10"/>
    <x v="3"/>
    <x v="7"/>
    <s v="FUR-BO-10000967"/>
    <x v="1"/>
    <x v="5"/>
    <s v="Ikea Library with Doors, Pine"/>
    <n v="729.48"/>
    <x v="3"/>
    <n v="0.6"/>
    <x v="14073"/>
    <n v="39.1"/>
    <x v="0"/>
  </r>
  <r>
    <s v="49662"/>
    <s v="SA-2014-8450"/>
    <m/>
    <m/>
    <m/>
    <m/>
    <s v="Second Class"/>
    <s v="EJ-4155"/>
    <x v="265"/>
    <s v="Consumer"/>
    <s v="Jeddah"/>
    <s v="Makkah"/>
    <x v="36"/>
    <x v="2"/>
    <x v="2"/>
    <s v="FUR-BUS-10004854"/>
    <x v="1"/>
    <x v="5"/>
    <s v="Bush Floating Shelf Set, Pine"/>
    <n v="172.62"/>
    <x v="4"/>
    <n v="0"/>
    <x v="2449"/>
    <n v="27.38"/>
    <x v="1"/>
  </r>
  <r>
    <s v="30637"/>
    <s v="IN-2014-84948"/>
    <m/>
    <m/>
    <m/>
    <m/>
    <s v="First Class"/>
    <s v="PN-18775"/>
    <x v="93"/>
    <s v="Home Office"/>
    <s v="Canberra"/>
    <s v="Australian Capital Territory"/>
    <x v="1"/>
    <x v="1"/>
    <x v="1"/>
    <s v="OFF-EN-10000826"/>
    <x v="0"/>
    <x v="11"/>
    <s v="GlobeWeis Manila Envelope, Set of 50"/>
    <n v="383.46"/>
    <x v="10"/>
    <n v="0"/>
    <x v="14074"/>
    <n v="22.04"/>
    <x v="0"/>
  </r>
  <r>
    <s v="3718"/>
    <s v="US-2014-127579"/>
    <m/>
    <m/>
    <m/>
    <m/>
    <s v="First Class"/>
    <s v="DO-13645"/>
    <x v="769"/>
    <s v="Consumer"/>
    <s v="San Pedro Sula"/>
    <s v="Cortés"/>
    <x v="44"/>
    <x v="5"/>
    <x v="7"/>
    <s v="FUR-CH-10002547"/>
    <x v="1"/>
    <x v="12"/>
    <s v="Office Star Steel Folding Chair, Red"/>
    <n v="110.05200000000001"/>
    <x v="1"/>
    <n v="0.4"/>
    <x v="12331"/>
    <n v="21.95"/>
    <x v="1"/>
  </r>
  <r>
    <s v="37"/>
    <s v="MX-2014-100727"/>
    <m/>
    <m/>
    <m/>
    <m/>
    <s v="First Class"/>
    <s v="DM-13525"/>
    <x v="289"/>
    <s v="Corporate"/>
    <s v="Mexico City"/>
    <s v="Distrito Federal"/>
    <x v="25"/>
    <x v="5"/>
    <x v="3"/>
    <s v="OFF-SU-10002521"/>
    <x v="0"/>
    <x v="1"/>
    <s v="Kleencut Box Cutter, Steel"/>
    <n v="90.8"/>
    <x v="2"/>
    <n v="0"/>
    <x v="7977"/>
    <n v="21.76"/>
    <x v="1"/>
  </r>
  <r>
    <s v="35"/>
    <s v="MX-2014-100727"/>
    <m/>
    <m/>
    <m/>
    <m/>
    <s v="First Class"/>
    <s v="DM-13525"/>
    <x v="289"/>
    <s v="Corporate"/>
    <s v="Mexico City"/>
    <s v="Distrito Federal"/>
    <x v="25"/>
    <x v="5"/>
    <x v="3"/>
    <s v="OFF-SU-10004480"/>
    <x v="0"/>
    <x v="1"/>
    <s v="Fiskars Box Cutter, Serrated"/>
    <n v="300.72000000000003"/>
    <x v="10"/>
    <n v="0"/>
    <x v="14075"/>
    <n v="21.22"/>
    <x v="1"/>
  </r>
  <r>
    <s v="37758"/>
    <s v="US-2014-133361"/>
    <m/>
    <m/>
    <m/>
    <m/>
    <s v="First Class"/>
    <s v="AJ-10780"/>
    <x v="662"/>
    <s v="Corporate"/>
    <s v="Baltimore"/>
    <s v="Maryland"/>
    <x v="5"/>
    <x v="4"/>
    <x v="11"/>
    <s v="TEC-AC-10003280"/>
    <x v="2"/>
    <x v="8"/>
    <s v="Belkin F8E887 USB Wired Ergonomic Keyboard"/>
    <n v="89.97"/>
    <x v="1"/>
    <n v="0"/>
    <x v="865"/>
    <n v="19.64"/>
    <x v="1"/>
  </r>
  <r>
    <s v="36"/>
    <s v="MX-2014-100727"/>
    <m/>
    <m/>
    <m/>
    <m/>
    <s v="First Class"/>
    <s v="DM-13525"/>
    <x v="289"/>
    <s v="Corporate"/>
    <s v="Mexico City"/>
    <s v="Distrito Federal"/>
    <x v="25"/>
    <x v="5"/>
    <x v="3"/>
    <s v="OFF-SU-10003162"/>
    <x v="0"/>
    <x v="1"/>
    <s v="Acme Letter Opener, Steel"/>
    <n v="138.18"/>
    <x v="7"/>
    <n v="0"/>
    <x v="3869"/>
    <n v="19.54"/>
    <x v="1"/>
  </r>
  <r>
    <s v="10029"/>
    <s v="US-2014-105963"/>
    <m/>
    <m/>
    <m/>
    <m/>
    <s v="First Class"/>
    <s v="DM-13525"/>
    <x v="289"/>
    <s v="Corporate"/>
    <s v="Pirapora"/>
    <s v="Minas Gerais"/>
    <x v="26"/>
    <x v="5"/>
    <x v="8"/>
    <s v="OFF-SU-10003545"/>
    <x v="0"/>
    <x v="1"/>
    <s v="Fiskars Box Cutter, Serrated"/>
    <n v="120.288"/>
    <x v="10"/>
    <n v="0.6"/>
    <x v="14076"/>
    <n v="18.53"/>
    <x v="0"/>
  </r>
  <r>
    <s v="17559"/>
    <s v="IT-2014-1985106"/>
    <m/>
    <m/>
    <m/>
    <m/>
    <s v="Second Class"/>
    <s v="MG-17695"/>
    <x v="525"/>
    <s v="Consumer"/>
    <s v="Toulouse"/>
    <s v="Midi-Pyrénées"/>
    <x v="10"/>
    <x v="3"/>
    <x v="7"/>
    <s v="FUR-BO-10004119"/>
    <x v="1"/>
    <x v="5"/>
    <s v="Ikea Floating Shelf Set, Traditional"/>
    <n v="204.40799999999999"/>
    <x v="1"/>
    <n v="0.6"/>
    <x v="14077"/>
    <n v="15.4"/>
    <x v="0"/>
  </r>
  <r>
    <s v="14013"/>
    <s v="ES-2014-2991554"/>
    <m/>
    <m/>
    <m/>
    <m/>
    <s v="Standard Class"/>
    <s v="JC-16105"/>
    <x v="456"/>
    <s v="Corporate"/>
    <s v="Alessandria"/>
    <s v="Piedmont"/>
    <x v="11"/>
    <x v="3"/>
    <x v="8"/>
    <s v="OFF-AR-10001720"/>
    <x v="0"/>
    <x v="7"/>
    <s v="Stanley Canvas, Blue"/>
    <n v="148.41"/>
    <x v="1"/>
    <n v="0"/>
    <x v="1198"/>
    <n v="12.25"/>
    <x v="1"/>
  </r>
  <r>
    <s v="37705"/>
    <s v="CA-2014-161774"/>
    <m/>
    <m/>
    <m/>
    <m/>
    <s v="First Class"/>
    <s v="GT-14710"/>
    <x v="542"/>
    <s v="Consumer"/>
    <s v="Houston"/>
    <s v="Texas"/>
    <x v="5"/>
    <x v="4"/>
    <x v="7"/>
    <s v="OFF-AR-10001446"/>
    <x v="0"/>
    <x v="7"/>
    <s v="Newell 309"/>
    <n v="46.2"/>
    <x v="3"/>
    <n v="0.2"/>
    <x v="14078"/>
    <n v="10.74"/>
    <x v="1"/>
  </r>
  <r>
    <s v="10031"/>
    <s v="US-2014-105963"/>
    <m/>
    <m/>
    <m/>
    <m/>
    <s v="First Class"/>
    <s v="DM-13525"/>
    <x v="289"/>
    <s v="Corporate"/>
    <s v="Pirapora"/>
    <s v="Minas Gerais"/>
    <x v="26"/>
    <x v="5"/>
    <x v="8"/>
    <s v="OFF-SU-10000047"/>
    <x v="0"/>
    <x v="1"/>
    <s v="Kleencut Box Cutter, Steel"/>
    <n v="36.32"/>
    <x v="2"/>
    <n v="0.6"/>
    <x v="14079"/>
    <n v="10.08"/>
    <x v="0"/>
  </r>
  <r>
    <s v="3716"/>
    <s v="US-2014-127579"/>
    <m/>
    <m/>
    <m/>
    <m/>
    <s v="First Class"/>
    <s v="DO-13645"/>
    <x v="769"/>
    <s v="Consumer"/>
    <s v="San Pedro Sula"/>
    <s v="Cortés"/>
    <x v="44"/>
    <x v="5"/>
    <x v="7"/>
    <s v="TEC-AC-10001246"/>
    <x v="2"/>
    <x v="8"/>
    <s v="Enermax Numeric Keypad, Erganomic"/>
    <n v="70.596000000000004"/>
    <x v="1"/>
    <n v="0.4"/>
    <x v="9218"/>
    <n v="9.48"/>
    <x v="1"/>
  </r>
  <r>
    <s v="37760"/>
    <s v="US-2014-133361"/>
    <m/>
    <m/>
    <m/>
    <m/>
    <s v="First Class"/>
    <s v="AJ-10780"/>
    <x v="662"/>
    <s v="Corporate"/>
    <s v="Baltimore"/>
    <s v="Maryland"/>
    <x v="5"/>
    <x v="4"/>
    <x v="11"/>
    <s v="OFF-LA-10004544"/>
    <x v="0"/>
    <x v="10"/>
    <s v="Avery 505"/>
    <n v="74"/>
    <x v="3"/>
    <n v="0"/>
    <x v="9529"/>
    <n v="9.4"/>
    <x v="1"/>
  </r>
  <r>
    <s v="3067"/>
    <s v="MX-2014-126564"/>
    <m/>
    <m/>
    <m/>
    <m/>
    <s v="Standard Class"/>
    <s v="LP-17080"/>
    <x v="689"/>
    <s v="Consumer"/>
    <s v="Tegucigalpa"/>
    <s v="Francisco Morazán"/>
    <x v="44"/>
    <x v="5"/>
    <x v="7"/>
    <s v="TEC-AC-10000336"/>
    <x v="2"/>
    <x v="8"/>
    <s v="Enermax Mouse, Bluetooth"/>
    <n v="80.58"/>
    <x v="3"/>
    <n v="0.4"/>
    <x v="3639"/>
    <n v="8.6999999999999993"/>
    <x v="1"/>
  </r>
  <r>
    <s v="37708"/>
    <s v="CA-2014-161774"/>
    <m/>
    <m/>
    <m/>
    <m/>
    <s v="First Class"/>
    <s v="GT-14710"/>
    <x v="542"/>
    <s v="Consumer"/>
    <s v="Houston"/>
    <s v="Texas"/>
    <x v="5"/>
    <x v="4"/>
    <x v="7"/>
    <s v="OFF-PA-10003134"/>
    <x v="0"/>
    <x v="2"/>
    <s v="Xerox 1937"/>
    <n v="76.864000000000004"/>
    <x v="0"/>
    <n v="0.2"/>
    <x v="14080"/>
    <n v="8.23"/>
    <x v="1"/>
  </r>
  <r>
    <s v="3717"/>
    <s v="US-2014-127579"/>
    <m/>
    <m/>
    <m/>
    <m/>
    <s v="First Class"/>
    <s v="DO-13645"/>
    <x v="769"/>
    <s v="Consumer"/>
    <s v="San Pedro Sula"/>
    <s v="Cortés"/>
    <x v="44"/>
    <x v="5"/>
    <x v="7"/>
    <s v="FUR-CH-10002555"/>
    <x v="1"/>
    <x v="12"/>
    <s v="Novimex Rocking Chair, Black"/>
    <n v="51.6"/>
    <x v="4"/>
    <n v="0.4"/>
    <x v="14081"/>
    <n v="8.18"/>
    <x v="1"/>
  </r>
  <r>
    <s v="37841"/>
    <s v="US-2014-154872"/>
    <m/>
    <m/>
    <m/>
    <m/>
    <s v="Standard Class"/>
    <s v="DP-13000"/>
    <x v="350"/>
    <s v="Consumer"/>
    <s v="Cleveland"/>
    <s v="Ohio"/>
    <x v="5"/>
    <x v="4"/>
    <x v="11"/>
    <s v="OFF-BI-10003007"/>
    <x v="0"/>
    <x v="9"/>
    <s v="Premium Transparent Presentation Covers, No Pattern/Clear, 8 1/2&quot; x 11&quot;"/>
    <n v="58.17"/>
    <x v="3"/>
    <n v="0.7"/>
    <x v="14082"/>
    <n v="7.43"/>
    <x v="1"/>
  </r>
  <r>
    <s v="43099"/>
    <s v="CA-2014-6030"/>
    <m/>
    <m/>
    <m/>
    <m/>
    <s v="Same Day"/>
    <s v="AB-105"/>
    <x v="762"/>
    <s v="Consumer"/>
    <s v="Toronto"/>
    <s v="Ontario"/>
    <x v="13"/>
    <x v="6"/>
    <x v="9"/>
    <s v="OFF-STA-10003027"/>
    <x v="0"/>
    <x v="7"/>
    <s v="Stanley Highlighters, Easy-Erase"/>
    <n v="29.94"/>
    <x v="0"/>
    <n v="0"/>
    <x v="1271"/>
    <n v="5.81"/>
    <x v="1"/>
  </r>
  <r>
    <s v="6666"/>
    <s v="MX-2014-161368"/>
    <m/>
    <m/>
    <m/>
    <m/>
    <s v="Standard Class"/>
    <s v="EM-14200"/>
    <x v="370"/>
    <s v="Home Office"/>
    <s v="Matanzas"/>
    <s v="Matanzas"/>
    <x v="41"/>
    <x v="5"/>
    <x v="12"/>
    <s v="OFF-SU-10001923"/>
    <x v="0"/>
    <x v="1"/>
    <s v="Kleencut Letter Opener, Easy Grip"/>
    <n v="57.36"/>
    <x v="1"/>
    <n v="0"/>
    <x v="1823"/>
    <n v="4.57"/>
    <x v="1"/>
  </r>
  <r>
    <s v="37843"/>
    <s v="US-2014-154872"/>
    <m/>
    <m/>
    <m/>
    <m/>
    <s v="Standard Class"/>
    <s v="DP-13000"/>
    <x v="350"/>
    <s v="Consumer"/>
    <s v="Cleveland"/>
    <s v="Ohio"/>
    <x v="5"/>
    <x v="4"/>
    <x v="11"/>
    <s v="OFF-PA-10000483"/>
    <x v="0"/>
    <x v="2"/>
    <s v="Xerox 19"/>
    <n v="24.783999999999999"/>
    <x v="4"/>
    <n v="0.2"/>
    <x v="14083"/>
    <n v="4.55"/>
    <x v="1"/>
  </r>
  <r>
    <s v="35458"/>
    <s v="CA-2014-115546"/>
    <m/>
    <m/>
    <m/>
    <m/>
    <s v="Standard Class"/>
    <s v="AH-10465"/>
    <x v="397"/>
    <s v="Consumer"/>
    <s v="New York City"/>
    <s v="New York"/>
    <x v="5"/>
    <x v="4"/>
    <x v="11"/>
    <s v="OFF-ST-10002214"/>
    <x v="0"/>
    <x v="0"/>
    <s v="X-Rack File for Hanging Folders"/>
    <n v="22.58"/>
    <x v="0"/>
    <n v="0"/>
    <x v="1800"/>
    <n v="4.26"/>
    <x v="1"/>
  </r>
  <r>
    <s v="35946"/>
    <s v="CA-2014-129357"/>
    <m/>
    <m/>
    <m/>
    <m/>
    <s v="Standard Class"/>
    <s v="KB-16585"/>
    <x v="361"/>
    <s v="Corporate"/>
    <s v="Seattle"/>
    <s v="Washington"/>
    <x v="5"/>
    <x v="4"/>
    <x v="5"/>
    <s v="OFF-SU-10004498"/>
    <x v="0"/>
    <x v="1"/>
    <s v="Martin-Yale Premier Letter Opener"/>
    <n v="64.400000000000006"/>
    <x v="3"/>
    <n v="0"/>
    <x v="14084"/>
    <n v="4"/>
    <x v="1"/>
  </r>
  <r>
    <s v="32541"/>
    <s v="CA-2014-133641"/>
    <m/>
    <m/>
    <m/>
    <m/>
    <s v="Standard Class"/>
    <s v="EJ-14155"/>
    <x v="265"/>
    <s v="Consumer"/>
    <s v="Gulfport"/>
    <s v="Mississippi"/>
    <x v="5"/>
    <x v="4"/>
    <x v="8"/>
    <s v="OFF-EN-10004955"/>
    <x v="0"/>
    <x v="11"/>
    <s v="Fashion Color Clasp Envelopes"/>
    <n v="48.69"/>
    <x v="8"/>
    <n v="0"/>
    <x v="14085"/>
    <n v="3.51"/>
    <x v="0"/>
  </r>
  <r>
    <s v="37757"/>
    <s v="US-2014-133361"/>
    <m/>
    <m/>
    <m/>
    <m/>
    <s v="First Class"/>
    <s v="AJ-10780"/>
    <x v="662"/>
    <s v="Corporate"/>
    <s v="Baltimore"/>
    <s v="Maryland"/>
    <x v="5"/>
    <x v="4"/>
    <x v="11"/>
    <s v="OFF-AR-10003338"/>
    <x v="0"/>
    <x v="7"/>
    <s v="Eberhard Faber 3 1/2&quot; Golf Pencils"/>
    <n v="37.200000000000003"/>
    <x v="3"/>
    <n v="0"/>
    <x v="1056"/>
    <n v="3.45"/>
    <x v="1"/>
  </r>
  <r>
    <s v="14012"/>
    <s v="ES-2014-2991554"/>
    <m/>
    <m/>
    <m/>
    <m/>
    <s v="Standard Class"/>
    <s v="JC-16105"/>
    <x v="456"/>
    <s v="Corporate"/>
    <s v="Alessandria"/>
    <s v="Piedmont"/>
    <x v="11"/>
    <x v="3"/>
    <x v="8"/>
    <s v="TEC-MA-10002149"/>
    <x v="2"/>
    <x v="13"/>
    <s v="Panasonic Receipt Printer, Durable"/>
    <n v="72.611999999999995"/>
    <x v="4"/>
    <n v="0.4"/>
    <x v="14086"/>
    <n v="3.07"/>
    <x v="1"/>
  </r>
  <r>
    <s v="43100"/>
    <s v="CA-2014-6030"/>
    <m/>
    <m/>
    <m/>
    <m/>
    <s v="Same Day"/>
    <s v="AB-105"/>
    <x v="762"/>
    <s v="Consumer"/>
    <s v="Toronto"/>
    <s v="Ontario"/>
    <x v="13"/>
    <x v="6"/>
    <x v="9"/>
    <s v="OFF-SAN-10004746"/>
    <x v="0"/>
    <x v="7"/>
    <s v="Sanford Highlighters, Fluorescent"/>
    <n v="34.020000000000003"/>
    <x v="0"/>
    <n v="0"/>
    <x v="71"/>
    <n v="2.83"/>
    <x v="1"/>
  </r>
  <r>
    <s v="37706"/>
    <s v="CA-2014-161774"/>
    <m/>
    <m/>
    <m/>
    <m/>
    <s v="First Class"/>
    <s v="GT-14710"/>
    <x v="542"/>
    <s v="Consumer"/>
    <s v="Houston"/>
    <s v="Texas"/>
    <x v="5"/>
    <x v="4"/>
    <x v="7"/>
    <s v="OFF-PA-10000300"/>
    <x v="0"/>
    <x v="2"/>
    <s v="Xerox 1936"/>
    <n v="47.951999999999998"/>
    <x v="1"/>
    <n v="0.2"/>
    <x v="4258"/>
    <n v="2.6"/>
    <x v="1"/>
  </r>
  <r>
    <s v="51157"/>
    <s v="NI-2014-8630"/>
    <m/>
    <m/>
    <m/>
    <m/>
    <s v="Standard Class"/>
    <s v="TH-11235"/>
    <x v="418"/>
    <s v="Corporate"/>
    <s v="Benin City"/>
    <s v="Edo"/>
    <x v="18"/>
    <x v="0"/>
    <x v="0"/>
    <s v="FUR-SAF-10001322"/>
    <x v="1"/>
    <x v="5"/>
    <s v="Safco Stackable Bookrack, Traditional"/>
    <n v="89.063999999999993"/>
    <x v="0"/>
    <n v="0.7"/>
    <x v="14087"/>
    <n v="2.2999999999999998"/>
    <x v="0"/>
  </r>
  <r>
    <s v="32110"/>
    <s v="CA-2014-143686"/>
    <m/>
    <m/>
    <m/>
    <m/>
    <s v="Same Day"/>
    <s v="PJ-19015"/>
    <x v="530"/>
    <s v="Consumer"/>
    <s v="Santa Ana"/>
    <s v="California"/>
    <x v="5"/>
    <x v="4"/>
    <x v="5"/>
    <s v="FUR-FU-10000794"/>
    <x v="1"/>
    <x v="3"/>
    <s v="Eldon Stackable Tray, Side-Load, Legal, Smoke"/>
    <n v="18.28"/>
    <x v="0"/>
    <n v="0"/>
    <x v="14088"/>
    <n v="2.1800000000000002"/>
    <x v="1"/>
  </r>
  <r>
    <s v="37756"/>
    <s v="US-2014-133361"/>
    <m/>
    <m/>
    <m/>
    <m/>
    <s v="First Class"/>
    <s v="AJ-10780"/>
    <x v="662"/>
    <s v="Corporate"/>
    <s v="Baltimore"/>
    <s v="Maryland"/>
    <x v="5"/>
    <x v="4"/>
    <x v="11"/>
    <s v="OFF-AR-10003045"/>
    <x v="0"/>
    <x v="7"/>
    <s v="Prang Colored Pencils"/>
    <n v="14.7"/>
    <x v="3"/>
    <n v="0"/>
    <x v="14089"/>
    <n v="2.0499999999999998"/>
    <x v="1"/>
  </r>
  <r>
    <s v="10030"/>
    <s v="US-2014-105963"/>
    <m/>
    <m/>
    <m/>
    <m/>
    <s v="First Class"/>
    <s v="DM-13525"/>
    <x v="289"/>
    <s v="Corporate"/>
    <s v="Pirapora"/>
    <s v="Minas Gerais"/>
    <x v="26"/>
    <x v="5"/>
    <x v="8"/>
    <s v="OFF-SU-10001185"/>
    <x v="0"/>
    <x v="1"/>
    <s v="Acme Letter Opener, Steel"/>
    <n v="55.271999999999998"/>
    <x v="7"/>
    <n v="0.6"/>
    <x v="14090"/>
    <n v="1.78"/>
    <x v="0"/>
  </r>
  <r>
    <s v="17560"/>
    <s v="IT-2014-1985106"/>
    <m/>
    <m/>
    <m/>
    <m/>
    <s v="Second Class"/>
    <s v="MG-17695"/>
    <x v="525"/>
    <s v="Consumer"/>
    <s v="Toulouse"/>
    <s v="Midi-Pyrénées"/>
    <x v="10"/>
    <x v="3"/>
    <x v="7"/>
    <s v="OFF-FA-10002752"/>
    <x v="0"/>
    <x v="16"/>
    <s v="Advantus Push Pins, Bulk Pack"/>
    <n v="28.86"/>
    <x v="2"/>
    <n v="0.5"/>
    <x v="14091"/>
    <n v="1.75"/>
    <x v="0"/>
  </r>
  <r>
    <s v="17558"/>
    <s v="IT-2014-1985106"/>
    <m/>
    <m/>
    <m/>
    <m/>
    <s v="Second Class"/>
    <s v="MG-17695"/>
    <x v="525"/>
    <s v="Consumer"/>
    <s v="Toulouse"/>
    <s v="Midi-Pyrénées"/>
    <x v="10"/>
    <x v="3"/>
    <x v="7"/>
    <s v="OFF-LA-10004727"/>
    <x v="0"/>
    <x v="10"/>
    <s v="Hon File Folder Labels, Laser Printer Compatible"/>
    <n v="17.28"/>
    <x v="2"/>
    <n v="0.5"/>
    <x v="87"/>
    <n v="1.52"/>
    <x v="0"/>
  </r>
  <r>
    <s v="6667"/>
    <s v="MX-2014-161368"/>
    <m/>
    <m/>
    <m/>
    <m/>
    <s v="Standard Class"/>
    <s v="EM-14200"/>
    <x v="370"/>
    <s v="Home Office"/>
    <s v="Matanzas"/>
    <s v="Matanzas"/>
    <x v="41"/>
    <x v="5"/>
    <x v="12"/>
    <s v="OFF-BI-10002796"/>
    <x v="0"/>
    <x v="9"/>
    <s v="Wilson Jones Binder Covers, Durable"/>
    <n v="42.3"/>
    <x v="3"/>
    <n v="0"/>
    <x v="14092"/>
    <n v="1.46"/>
    <x v="1"/>
  </r>
  <r>
    <s v="30635"/>
    <s v="IN-2014-84948"/>
    <m/>
    <m/>
    <m/>
    <m/>
    <s v="First Class"/>
    <s v="PN-18775"/>
    <x v="93"/>
    <s v="Home Office"/>
    <s v="Canberra"/>
    <s v="Australian Capital Territory"/>
    <x v="1"/>
    <x v="1"/>
    <x v="1"/>
    <s v="OFF-LA-10003057"/>
    <x v="0"/>
    <x v="10"/>
    <s v="Harbour Creations Legal Exhibit Labels, Adjustable"/>
    <n v="17.7"/>
    <x v="0"/>
    <n v="0"/>
    <x v="936"/>
    <n v="1.41"/>
    <x v="0"/>
  </r>
  <r>
    <s v="49663"/>
    <s v="SA-2014-8450"/>
    <m/>
    <m/>
    <m/>
    <m/>
    <s v="Second Class"/>
    <s v="EJ-4155"/>
    <x v="265"/>
    <s v="Consumer"/>
    <s v="Jeddah"/>
    <s v="Makkah"/>
    <x v="36"/>
    <x v="2"/>
    <x v="2"/>
    <s v="OFF-SAN-10000335"/>
    <x v="0"/>
    <x v="2"/>
    <s v="SanDisk Parchment Paper, Premium"/>
    <n v="16.71"/>
    <x v="4"/>
    <n v="0"/>
    <x v="4027"/>
    <n v="1.08"/>
    <x v="1"/>
  </r>
  <r>
    <s v="45960"/>
    <s v="EZ-2014-6060"/>
    <m/>
    <m/>
    <m/>
    <m/>
    <s v="Standard Class"/>
    <s v="ED-3885"/>
    <x v="309"/>
    <s v="Home Office"/>
    <s v="Liberec"/>
    <s v="Liberec"/>
    <x v="80"/>
    <x v="2"/>
    <x v="2"/>
    <s v="OFF-ACM-10000476"/>
    <x v="0"/>
    <x v="1"/>
    <s v="Acme Letter Opener, Easy Grip"/>
    <n v="31.83"/>
    <x v="4"/>
    <n v="0"/>
    <x v="1557"/>
    <n v="0.77"/>
    <x v="1"/>
  </r>
  <r>
    <s v="37707"/>
    <s v="CA-2014-161774"/>
    <m/>
    <m/>
    <m/>
    <m/>
    <s v="First Class"/>
    <s v="GT-14710"/>
    <x v="542"/>
    <s v="Consumer"/>
    <s v="Houston"/>
    <s v="Texas"/>
    <x v="5"/>
    <x v="4"/>
    <x v="7"/>
    <s v="TEC-PH-10004071"/>
    <x v="2"/>
    <x v="15"/>
    <s v="PayAnywhere Card Reader"/>
    <n v="7.992"/>
    <x v="4"/>
    <n v="0.2"/>
    <x v="8296"/>
    <n v="0.7"/>
    <x v="1"/>
  </r>
  <r>
    <s v="37755"/>
    <s v="US-2014-133361"/>
    <m/>
    <m/>
    <m/>
    <m/>
    <s v="First Class"/>
    <s v="AJ-10780"/>
    <x v="662"/>
    <s v="Corporate"/>
    <s v="Baltimore"/>
    <s v="Maryland"/>
    <x v="5"/>
    <x v="4"/>
    <x v="11"/>
    <s v="OFF-AR-10001919"/>
    <x v="0"/>
    <x v="7"/>
    <s v="OIC #2 Pencils, Medium Soft"/>
    <n v="3.76"/>
    <x v="0"/>
    <n v="0"/>
    <x v="12077"/>
    <n v="0.64"/>
    <x v="1"/>
  </r>
  <r>
    <s v="37842"/>
    <s v="US-2014-154872"/>
    <m/>
    <m/>
    <m/>
    <m/>
    <s v="Standard Class"/>
    <s v="DP-13000"/>
    <x v="350"/>
    <s v="Consumer"/>
    <s v="Cleveland"/>
    <s v="Ohio"/>
    <x v="5"/>
    <x v="4"/>
    <x v="11"/>
    <s v="OFF-LA-10000973"/>
    <x v="0"/>
    <x v="10"/>
    <s v="Avery 502"/>
    <n v="5.04"/>
    <x v="0"/>
    <n v="0.2"/>
    <x v="5585"/>
    <n v="0.18"/>
    <x v="1"/>
  </r>
  <r>
    <s v="23791"/>
    <s v="IN-2011-63577"/>
    <m/>
    <m/>
    <m/>
    <m/>
    <s v="First Class"/>
    <s v="GH-14665"/>
    <x v="101"/>
    <s v="Consumer"/>
    <s v="Cangzhou"/>
    <s v="Hebei"/>
    <x v="7"/>
    <x v="1"/>
    <x v="6"/>
    <s v="FUR-CH-10001664"/>
    <x v="1"/>
    <x v="12"/>
    <s v="Novimex Swivel Stool, Black"/>
    <n v="1296.24"/>
    <x v="6"/>
    <n v="0"/>
    <x v="14093"/>
    <n v="358.85"/>
    <x v="2"/>
  </r>
  <r>
    <s v="13689"/>
    <s v="ES-2011-3286627"/>
    <m/>
    <m/>
    <m/>
    <m/>
    <s v="First Class"/>
    <s v="NF-18385"/>
    <x v="410"/>
    <s v="Consumer"/>
    <s v="Halmstad"/>
    <s v="Halland"/>
    <x v="3"/>
    <x v="3"/>
    <x v="3"/>
    <s v="TEC-AC-10003666"/>
    <x v="2"/>
    <x v="8"/>
    <s v="Memorex Router, Bluetooth"/>
    <n v="738.63"/>
    <x v="5"/>
    <n v="0.5"/>
    <x v="14094"/>
    <n v="192.81"/>
    <x v="1"/>
  </r>
  <r>
    <s v="32213"/>
    <s v="US-2011-141215"/>
    <m/>
    <m/>
    <m/>
    <m/>
    <s v="Standard Class"/>
    <s v="KL-16555"/>
    <x v="622"/>
    <s v="Corporate"/>
    <s v="San Antonio"/>
    <s v="Texas"/>
    <x v="5"/>
    <x v="4"/>
    <x v="7"/>
    <s v="FUR-CH-10003379"/>
    <x v="1"/>
    <x v="12"/>
    <s v="Global Commerce Series High-Back Swivel/Tilt Chairs"/>
    <n v="797.94399999999996"/>
    <x v="2"/>
    <n v="0.3"/>
    <x v="2684"/>
    <n v="60.27"/>
    <x v="0"/>
  </r>
  <r>
    <s v="45632"/>
    <s v="NI-2011-9380"/>
    <m/>
    <m/>
    <m/>
    <m/>
    <s v="Standard Class"/>
    <s v="JK-5370"/>
    <x v="666"/>
    <s v="Consumer"/>
    <s v="Port Harcourt"/>
    <s v="Rivers"/>
    <x v="18"/>
    <x v="0"/>
    <x v="0"/>
    <s v="FUR-BUS-10002040"/>
    <x v="1"/>
    <x v="5"/>
    <s v="Bush Library with Doors, Mobile"/>
    <n v="660.31200000000001"/>
    <x v="5"/>
    <n v="0.7"/>
    <x v="14095"/>
    <n v="51.61"/>
    <x v="0"/>
  </r>
  <r>
    <s v="3658"/>
    <s v="MX-2011-159009"/>
    <m/>
    <m/>
    <m/>
    <m/>
    <s v="Standard Class"/>
    <s v="EJ-13720"/>
    <x v="792"/>
    <s v="Consumer"/>
    <s v="São Bernardo do Campo"/>
    <s v="São Paulo"/>
    <x v="26"/>
    <x v="5"/>
    <x v="8"/>
    <s v="FUR-BO-10004565"/>
    <x v="1"/>
    <x v="5"/>
    <s v="Sauder Corner Shelving, Traditional"/>
    <n v="687.4"/>
    <x v="7"/>
    <n v="0"/>
    <x v="14096"/>
    <n v="42.26"/>
    <x v="0"/>
  </r>
  <r>
    <s v="13690"/>
    <s v="ES-2011-3286627"/>
    <m/>
    <m/>
    <m/>
    <m/>
    <s v="First Class"/>
    <s v="NF-18385"/>
    <x v="410"/>
    <s v="Consumer"/>
    <s v="Halmstad"/>
    <s v="Halland"/>
    <x v="3"/>
    <x v="3"/>
    <x v="3"/>
    <s v="OFF-ST-10001648"/>
    <x v="0"/>
    <x v="0"/>
    <s v="Tenex Shelving, Blue"/>
    <n v="81.99"/>
    <x v="1"/>
    <n v="0.5"/>
    <x v="13539"/>
    <n v="18.170000000000002"/>
    <x v="1"/>
  </r>
  <r>
    <s v="43786"/>
    <s v="IR-2011-590"/>
    <m/>
    <m/>
    <m/>
    <m/>
    <s v="Standard Class"/>
    <s v="BT-1530"/>
    <x v="146"/>
    <s v="Home Office"/>
    <s v="Ahvaz"/>
    <s v="Khuzestan"/>
    <x v="9"/>
    <x v="2"/>
    <x v="2"/>
    <s v="OFF-FEL-10003848"/>
    <x v="0"/>
    <x v="0"/>
    <s v="Fellowes Trays, Industrial"/>
    <n v="231.48"/>
    <x v="2"/>
    <n v="0"/>
    <x v="5474"/>
    <n v="17.239999999999998"/>
    <x v="0"/>
  </r>
  <r>
    <s v="30575"/>
    <s v="ID-2011-85928"/>
    <m/>
    <m/>
    <m/>
    <m/>
    <s v="Standard Class"/>
    <s v="TS-21370"/>
    <x v="14"/>
    <s v="Corporate"/>
    <s v="Auckland"/>
    <s v="Auckland"/>
    <x v="39"/>
    <x v="1"/>
    <x v="1"/>
    <s v="OFF-BI-10003452"/>
    <x v="0"/>
    <x v="9"/>
    <s v="Acco Binding Machine, Economy"/>
    <n v="183.92400000000001"/>
    <x v="5"/>
    <n v="0.4"/>
    <x v="14097"/>
    <n v="13.36"/>
    <x v="0"/>
  </r>
  <r>
    <s v="30576"/>
    <s v="ID-2011-85928"/>
    <m/>
    <m/>
    <m/>
    <m/>
    <s v="Standard Class"/>
    <s v="TS-21370"/>
    <x v="14"/>
    <s v="Corporate"/>
    <s v="Auckland"/>
    <s v="Auckland"/>
    <x v="39"/>
    <x v="1"/>
    <x v="1"/>
    <s v="OFF-BI-10002533"/>
    <x v="0"/>
    <x v="9"/>
    <s v="Wilson Jones Binding Machine, Economy"/>
    <n v="117.504"/>
    <x v="2"/>
    <n v="0.4"/>
    <x v="14098"/>
    <n v="11.65"/>
    <x v="0"/>
  </r>
  <r>
    <s v="32212"/>
    <s v="US-2011-141215"/>
    <m/>
    <m/>
    <m/>
    <m/>
    <s v="Standard Class"/>
    <s v="KL-16555"/>
    <x v="622"/>
    <s v="Corporate"/>
    <s v="San Antonio"/>
    <s v="Texas"/>
    <x v="5"/>
    <x v="4"/>
    <x v="7"/>
    <s v="FUR-TA-10001520"/>
    <x v="1"/>
    <x v="14"/>
    <s v="Lesro Sheffield Collection Coffee Table, End Table, Center Table, Corner Table"/>
    <n v="99.918000000000006"/>
    <x v="0"/>
    <n v="0.3"/>
    <x v="14099"/>
    <n v="8.69"/>
    <x v="0"/>
  </r>
  <r>
    <s v="43363"/>
    <s v="TU-2011-280"/>
    <m/>
    <m/>
    <m/>
    <m/>
    <s v="Second Class"/>
    <s v="PJ-9015"/>
    <x v="530"/>
    <s v="Consumer"/>
    <s v="Kocaeli"/>
    <s v="Kocaeli"/>
    <x v="27"/>
    <x v="2"/>
    <x v="2"/>
    <s v="OFF-ELI-10001351"/>
    <x v="0"/>
    <x v="1"/>
    <s v="Elite Trimmer, Easy Grip"/>
    <n v="69.263999999999996"/>
    <x v="2"/>
    <n v="0.6"/>
    <x v="14100"/>
    <n v="8.4499999999999993"/>
    <x v="1"/>
  </r>
  <r>
    <s v="38234"/>
    <s v="CA-2011-126963"/>
    <m/>
    <m/>
    <m/>
    <m/>
    <s v="Same Day"/>
    <s v="PS-18760"/>
    <x v="651"/>
    <s v="Consumer"/>
    <s v="El Paso"/>
    <s v="Texas"/>
    <x v="5"/>
    <x v="4"/>
    <x v="7"/>
    <s v="OFF-PA-10001952"/>
    <x v="0"/>
    <x v="2"/>
    <s v="Xerox 1902"/>
    <n v="36.543999999999997"/>
    <x v="0"/>
    <n v="0.2"/>
    <x v="14101"/>
    <n v="7.37"/>
    <x v="0"/>
  </r>
  <r>
    <s v="6753"/>
    <s v="MX-2011-125920"/>
    <m/>
    <m/>
    <m/>
    <m/>
    <s v="Standard Class"/>
    <s v="KM-16375"/>
    <x v="694"/>
    <s v="Home Office"/>
    <s v="Vitória de Santo Antão"/>
    <s v="Pernambuco"/>
    <x v="26"/>
    <x v="5"/>
    <x v="8"/>
    <s v="OFF-BI-10001324"/>
    <x v="0"/>
    <x v="9"/>
    <s v="Acco 3-Hole Punch, Economy"/>
    <n v="80.319999999999993"/>
    <x v="2"/>
    <n v="0"/>
    <x v="1745"/>
    <n v="6.8"/>
    <x v="0"/>
  </r>
  <r>
    <s v="44489"/>
    <s v="RO-2011-7670"/>
    <m/>
    <m/>
    <m/>
    <m/>
    <s v="First Class"/>
    <s v="GM-4695"/>
    <x v="424"/>
    <s v="Corporate"/>
    <s v="Iasi"/>
    <s v="Iasi"/>
    <x v="69"/>
    <x v="2"/>
    <x v="2"/>
    <s v="OFF-ADV-10001451"/>
    <x v="0"/>
    <x v="16"/>
    <s v="Advantus Clamps, Assorted Sizes"/>
    <n v="16.739999999999998"/>
    <x v="4"/>
    <n v="0"/>
    <x v="1744"/>
    <n v="6.42"/>
    <x v="2"/>
  </r>
  <r>
    <s v="48250"/>
    <s v="RW-2011-6600"/>
    <m/>
    <m/>
    <m/>
    <m/>
    <s v="Standard Class"/>
    <s v="DP-3390"/>
    <x v="254"/>
    <s v="Home Office"/>
    <s v="Kigali"/>
    <s v="Kigali"/>
    <x v="84"/>
    <x v="0"/>
    <x v="0"/>
    <s v="OFF-KLE-10002340"/>
    <x v="0"/>
    <x v="1"/>
    <s v="Kleencut Shears, Easy Grip"/>
    <n v="96.78"/>
    <x v="0"/>
    <n v="0"/>
    <x v="19"/>
    <n v="6.37"/>
    <x v="0"/>
  </r>
  <r>
    <s v="23792"/>
    <s v="IN-2011-63577"/>
    <m/>
    <m/>
    <m/>
    <m/>
    <s v="First Class"/>
    <s v="GH-14665"/>
    <x v="101"/>
    <s v="Consumer"/>
    <s v="Cangzhou"/>
    <s v="Hebei"/>
    <x v="7"/>
    <x v="1"/>
    <x v="6"/>
    <s v="OFF-AR-10002389"/>
    <x v="0"/>
    <x v="7"/>
    <s v="Binney &amp; Smith Pens, Fluorescent"/>
    <n v="26.4"/>
    <x v="0"/>
    <n v="0"/>
    <x v="1597"/>
    <n v="5.95"/>
    <x v="2"/>
  </r>
  <r>
    <s v="43728"/>
    <s v="NI-2011-9290"/>
    <m/>
    <m/>
    <m/>
    <m/>
    <s v="Standard Class"/>
    <s v="CC-2475"/>
    <x v="273"/>
    <s v="Consumer"/>
    <s v="Kano"/>
    <s v="Kano"/>
    <x v="18"/>
    <x v="0"/>
    <x v="0"/>
    <s v="FUR-SAF-10004426"/>
    <x v="1"/>
    <x v="5"/>
    <s v="Safco 3-Shelf Cabinet, Traditional"/>
    <n v="50.652000000000001"/>
    <x v="4"/>
    <n v="0.7"/>
    <x v="14102"/>
    <n v="5.76"/>
    <x v="1"/>
  </r>
  <r>
    <s v="43364"/>
    <s v="TU-2011-280"/>
    <m/>
    <m/>
    <m/>
    <m/>
    <s v="Second Class"/>
    <s v="PJ-9015"/>
    <x v="530"/>
    <s v="Consumer"/>
    <s v="Kocaeli"/>
    <s v="Kocaeli"/>
    <x v="27"/>
    <x v="2"/>
    <x v="2"/>
    <s v="OFF-FEL-10001792"/>
    <x v="0"/>
    <x v="0"/>
    <s v="Fellowes Folders, Wire Frame"/>
    <n v="40.752000000000002"/>
    <x v="2"/>
    <n v="0.6"/>
    <x v="9747"/>
    <n v="5.37"/>
    <x v="1"/>
  </r>
  <r>
    <s v="4882"/>
    <s v="MX-2011-155075"/>
    <m/>
    <m/>
    <m/>
    <m/>
    <s v="Second Class"/>
    <s v="LT-16765"/>
    <x v="96"/>
    <s v="Consumer"/>
    <s v="Las Tunas"/>
    <s v="Las Tunas"/>
    <x v="41"/>
    <x v="5"/>
    <x v="12"/>
    <s v="OFF-BI-10004053"/>
    <x v="0"/>
    <x v="9"/>
    <s v="Cardinal Binder Covers, Durable"/>
    <n v="27"/>
    <x v="1"/>
    <n v="0"/>
    <x v="532"/>
    <n v="4.95"/>
    <x v="1"/>
  </r>
  <r>
    <s v="43727"/>
    <s v="NI-2011-9290"/>
    <m/>
    <m/>
    <m/>
    <m/>
    <s v="Standard Class"/>
    <s v="CC-2475"/>
    <x v="273"/>
    <s v="Consumer"/>
    <s v="Kano"/>
    <s v="Kano"/>
    <x v="18"/>
    <x v="0"/>
    <x v="0"/>
    <s v="FUR-SAU-10004137"/>
    <x v="1"/>
    <x v="5"/>
    <s v="Sauder Floating Shelf Set, Traditional"/>
    <n v="58.374000000000002"/>
    <x v="4"/>
    <n v="0.7"/>
    <x v="1284"/>
    <n v="4.84"/>
    <x v="1"/>
  </r>
  <r>
    <s v="753"/>
    <s v="MX-2011-122434"/>
    <m/>
    <m/>
    <m/>
    <m/>
    <s v="Standard Class"/>
    <s v="KC-16540"/>
    <x v="730"/>
    <s v="Consumer"/>
    <s v="Mexico City"/>
    <s v="Distrito Federal"/>
    <x v="25"/>
    <x v="5"/>
    <x v="3"/>
    <s v="OFF-SU-10003629"/>
    <x v="0"/>
    <x v="1"/>
    <s v="Fiskars Letter Opener, Easy Grip"/>
    <n v="93.1"/>
    <x v="3"/>
    <n v="0"/>
    <x v="11769"/>
    <n v="4.8"/>
    <x v="0"/>
  </r>
  <r>
    <s v="16809"/>
    <s v="IT-2011-2911544"/>
    <m/>
    <m/>
    <m/>
    <m/>
    <s v="Standard Class"/>
    <s v="SW-20275"/>
    <x v="523"/>
    <s v="Consumer"/>
    <s v="Paris"/>
    <s v="Ile-de-France"/>
    <x v="10"/>
    <x v="3"/>
    <x v="7"/>
    <s v="TEC-PH-10003153"/>
    <x v="2"/>
    <x v="15"/>
    <s v="Samsung Signal Booster, with Caller ID"/>
    <n v="348.30450000000002"/>
    <x v="1"/>
    <n v="0.15"/>
    <x v="14103"/>
    <n v="4.6100000000000003"/>
    <x v="0"/>
  </r>
  <r>
    <s v="45940"/>
    <s v="AG-2011-4450"/>
    <m/>
    <m/>
    <m/>
    <m/>
    <s v="Same Day"/>
    <s v="RS-9765"/>
    <x v="240"/>
    <s v="Corporate"/>
    <s v="Algiers"/>
    <s v="Alger"/>
    <x v="0"/>
    <x v="0"/>
    <x v="0"/>
    <s v="OFF-NOV-10001568"/>
    <x v="0"/>
    <x v="10"/>
    <s v="Novimex Shipping Labels, 5000 Label Set"/>
    <n v="11.37"/>
    <x v="4"/>
    <n v="0"/>
    <x v="2612"/>
    <n v="3.8"/>
    <x v="2"/>
  </r>
  <r>
    <s v="752"/>
    <s v="MX-2011-122434"/>
    <m/>
    <m/>
    <m/>
    <m/>
    <s v="Standard Class"/>
    <s v="KC-16540"/>
    <x v="730"/>
    <s v="Consumer"/>
    <s v="Mexico City"/>
    <s v="Distrito Federal"/>
    <x v="25"/>
    <x v="5"/>
    <x v="3"/>
    <s v="OFF-LA-10003820"/>
    <x v="0"/>
    <x v="10"/>
    <s v="Novimex Color Coded Labels, Adjustable"/>
    <n v="48.16"/>
    <x v="7"/>
    <n v="0"/>
    <x v="14104"/>
    <n v="3.52"/>
    <x v="0"/>
  </r>
  <r>
    <s v="22950"/>
    <s v="IN-2011-60084"/>
    <m/>
    <m/>
    <m/>
    <m/>
    <s v="Standard Class"/>
    <s v="AY-10555"/>
    <x v="286"/>
    <s v="Corporate"/>
    <s v="Liaoyuan"/>
    <s v="Jilin"/>
    <x v="7"/>
    <x v="1"/>
    <x v="6"/>
    <s v="TEC-AC-10002014"/>
    <x v="2"/>
    <x v="8"/>
    <s v="Belkin Flash Drive, USB"/>
    <n v="84.3"/>
    <x v="0"/>
    <n v="0"/>
    <x v="12082"/>
    <n v="3.51"/>
    <x v="0"/>
  </r>
  <r>
    <s v="44490"/>
    <s v="RO-2011-7670"/>
    <m/>
    <m/>
    <m/>
    <m/>
    <s v="First Class"/>
    <s v="GM-4695"/>
    <x v="424"/>
    <s v="Corporate"/>
    <s v="Iasi"/>
    <s v="Iasi"/>
    <x v="69"/>
    <x v="2"/>
    <x v="2"/>
    <s v="OFF-CAR-10002942"/>
    <x v="0"/>
    <x v="9"/>
    <s v="Cardinal 3-Hole Punch, Recycled"/>
    <n v="29.16"/>
    <x v="4"/>
    <n v="0"/>
    <x v="6838"/>
    <n v="3.48"/>
    <x v="2"/>
  </r>
  <r>
    <s v="13691"/>
    <s v="ES-2011-3286627"/>
    <m/>
    <m/>
    <m/>
    <m/>
    <s v="First Class"/>
    <s v="NF-18385"/>
    <x v="410"/>
    <s v="Consumer"/>
    <s v="Halmstad"/>
    <s v="Halland"/>
    <x v="3"/>
    <x v="3"/>
    <x v="3"/>
    <s v="OFF-ST-10001358"/>
    <x v="0"/>
    <x v="0"/>
    <s v="Rogers Folders, Wire Frame"/>
    <n v="14.88"/>
    <x v="4"/>
    <n v="0.5"/>
    <x v="14105"/>
    <n v="2.59"/>
    <x v="1"/>
  </r>
  <r>
    <s v="43729"/>
    <s v="NI-2011-9290"/>
    <m/>
    <m/>
    <m/>
    <m/>
    <s v="Standard Class"/>
    <s v="CC-2475"/>
    <x v="273"/>
    <s v="Consumer"/>
    <s v="Kano"/>
    <s v="Kano"/>
    <x v="18"/>
    <x v="0"/>
    <x v="0"/>
    <s v="OFF-ENE-10003549"/>
    <x v="0"/>
    <x v="2"/>
    <s v="Enermax Cards &amp; Envelopes, Recycled"/>
    <n v="14.103"/>
    <x v="4"/>
    <n v="0.7"/>
    <x v="1691"/>
    <n v="2.0099999999999998"/>
    <x v="1"/>
  </r>
  <r>
    <s v="6754"/>
    <s v="MX-2011-125920"/>
    <m/>
    <m/>
    <m/>
    <m/>
    <s v="Standard Class"/>
    <s v="KM-16375"/>
    <x v="694"/>
    <s v="Home Office"/>
    <s v="Vitória de Santo Antão"/>
    <s v="Pernambuco"/>
    <x v="26"/>
    <x v="5"/>
    <x v="8"/>
    <s v="OFF-LA-10003372"/>
    <x v="0"/>
    <x v="10"/>
    <s v="Smead Round Labels, Alphabetical"/>
    <n v="13.44"/>
    <x v="1"/>
    <n v="0"/>
    <x v="2407"/>
    <n v="0.96"/>
    <x v="0"/>
  </r>
  <r>
    <s v="44488"/>
    <s v="RO-2011-7670"/>
    <m/>
    <m/>
    <m/>
    <m/>
    <s v="First Class"/>
    <s v="GM-4695"/>
    <x v="424"/>
    <s v="Corporate"/>
    <s v="Iasi"/>
    <s v="Iasi"/>
    <x v="69"/>
    <x v="2"/>
    <x v="2"/>
    <s v="OFF-HON-10003538"/>
    <x v="0"/>
    <x v="10"/>
    <s v="Hon File Folder Labels, 5000 Label Set"/>
    <n v="9.0299999999999994"/>
    <x v="4"/>
    <n v="0"/>
    <x v="655"/>
    <n v="0.84"/>
    <x v="2"/>
  </r>
  <r>
    <s v="32214"/>
    <s v="US-2011-141215"/>
    <m/>
    <m/>
    <m/>
    <m/>
    <s v="Standard Class"/>
    <s v="KL-16555"/>
    <x v="622"/>
    <s v="Corporate"/>
    <s v="San Antonio"/>
    <s v="Texas"/>
    <x v="5"/>
    <x v="4"/>
    <x v="7"/>
    <s v="OFF-BI-10002706"/>
    <x v="0"/>
    <x v="9"/>
    <s v="Avery Premier Heavy-Duty Binder with Round Locking Rings"/>
    <n v="8.5679999999999996"/>
    <x v="1"/>
    <n v="0.8"/>
    <x v="4701"/>
    <n v="0.56000000000000005"/>
    <x v="0"/>
  </r>
  <r>
    <s v="11656"/>
    <s v="ES-2011-1536399"/>
    <m/>
    <m/>
    <m/>
    <m/>
    <s v="First Class"/>
    <s v="TS-21160"/>
    <x v="259"/>
    <s v="Corporate"/>
    <s v="Vienna"/>
    <s v="Vienna"/>
    <x v="62"/>
    <x v="3"/>
    <x v="7"/>
    <s v="OFF-FA-10003139"/>
    <x v="0"/>
    <x v="16"/>
    <s v="Advantus Push Pins, Assorted Sizes"/>
    <n v="35.64"/>
    <x v="1"/>
    <n v="0"/>
    <x v="5789"/>
    <n v="0.47"/>
    <x v="0"/>
  </r>
  <r>
    <s v="49090"/>
    <s v="TU-2011-9660"/>
    <m/>
    <m/>
    <m/>
    <m/>
    <s v="Standard Class"/>
    <s v="PF-9165"/>
    <x v="518"/>
    <s v="Consumer"/>
    <s v="Nevsehir"/>
    <s v="Nevsehir"/>
    <x v="27"/>
    <x v="2"/>
    <x v="2"/>
    <s v="OFF-HAR-10001948"/>
    <x v="0"/>
    <x v="10"/>
    <s v="Harbour Creations File Folder Labels, Adjustable"/>
    <n v="2.6520000000000001"/>
    <x v="4"/>
    <n v="0.6"/>
    <x v="14106"/>
    <n v="0.26"/>
    <x v="0"/>
  </r>
  <r>
    <s v="13059"/>
    <s v="ES-2012-5168556"/>
    <m/>
    <m/>
    <m/>
    <m/>
    <s v="Same Day"/>
    <s v="Dl-13600"/>
    <x v="65"/>
    <s v="Corporate"/>
    <s v="Mont-de-Marsan"/>
    <s v="Aquitaine"/>
    <x v="10"/>
    <x v="3"/>
    <x v="7"/>
    <s v="TEC-AC-10001566"/>
    <x v="2"/>
    <x v="8"/>
    <s v="Logitech Router, Erganomic"/>
    <n v="980.52"/>
    <x v="2"/>
    <n v="0"/>
    <x v="5351"/>
    <n v="263.70999999999998"/>
    <x v="1"/>
  </r>
  <r>
    <s v="10420"/>
    <s v="IT-2012-1191900"/>
    <m/>
    <m/>
    <m/>
    <m/>
    <s v="Same Day"/>
    <s v="GR-14560"/>
    <x v="568"/>
    <s v="Corporate"/>
    <s v="Houilles"/>
    <s v="Ile-de-France"/>
    <x v="10"/>
    <x v="3"/>
    <x v="7"/>
    <s v="FUR-BO-10004630"/>
    <x v="1"/>
    <x v="5"/>
    <s v="Ikea Library with Doors, Mobile"/>
    <n v="987.95699999999999"/>
    <x v="1"/>
    <n v="0.1"/>
    <x v="14107"/>
    <n v="182.79"/>
    <x v="1"/>
  </r>
  <r>
    <s v="47816"/>
    <s v="RS-2012-9680"/>
    <m/>
    <m/>
    <m/>
    <m/>
    <s v="Second Class"/>
    <s v="JS-5685"/>
    <x v="464"/>
    <s v="Corporate"/>
    <s v="Ufa"/>
    <s v="Bashkortostan"/>
    <x v="65"/>
    <x v="2"/>
    <x v="2"/>
    <s v="TEC-ENE-10001466"/>
    <x v="2"/>
    <x v="8"/>
    <s v="Enermax Memory Card, Erganomic"/>
    <n v="224.4"/>
    <x v="0"/>
    <n v="0"/>
    <x v="14108"/>
    <n v="61.03"/>
    <x v="1"/>
  </r>
  <r>
    <s v="35179"/>
    <s v="CA-2012-129896"/>
    <m/>
    <m/>
    <m/>
    <m/>
    <s v="Standard Class"/>
    <s v="PF-19120"/>
    <x v="434"/>
    <s v="Consumer"/>
    <s v="Gilbert"/>
    <s v="Arizona"/>
    <x v="5"/>
    <x v="4"/>
    <x v="5"/>
    <s v="FUR-FU-10004904"/>
    <x v="1"/>
    <x v="3"/>
    <s v="Eldon &quot;L&quot; Workstation Diamond Chairmat"/>
    <n v="364.70400000000001"/>
    <x v="5"/>
    <n v="0.2"/>
    <x v="14109"/>
    <n v="33.590000000000003"/>
    <x v="1"/>
  </r>
  <r>
    <s v="44813"/>
    <s v="RS-2012-7550"/>
    <m/>
    <m/>
    <m/>
    <m/>
    <s v="Second Class"/>
    <s v="MC-7275"/>
    <x v="515"/>
    <s v="Consumer"/>
    <s v="Sterlitamak"/>
    <s v="Bashkortostan"/>
    <x v="65"/>
    <x v="2"/>
    <x v="2"/>
    <s v="OFF-ROG-10001735"/>
    <x v="0"/>
    <x v="0"/>
    <s v="Rogers Lockers, Blue"/>
    <n v="211.62"/>
    <x v="4"/>
    <n v="0"/>
    <x v="5959"/>
    <n v="28.26"/>
    <x v="1"/>
  </r>
  <r>
    <s v="43941"/>
    <s v="IR-2012-4380"/>
    <m/>
    <m/>
    <m/>
    <m/>
    <s v="Standard Class"/>
    <s v="TS-11370"/>
    <x v="14"/>
    <s v="Corporate"/>
    <s v="Shahreza"/>
    <s v="Esfahan"/>
    <x v="9"/>
    <x v="2"/>
    <x v="2"/>
    <s v="FUR-SAF-10000085"/>
    <x v="1"/>
    <x v="5"/>
    <s v="Safco Library with Doors, Pine"/>
    <n v="391.14"/>
    <x v="4"/>
    <n v="0"/>
    <x v="5618"/>
    <n v="27.9"/>
    <x v="0"/>
  </r>
  <r>
    <s v="6906"/>
    <s v="MX-2012-148516"/>
    <m/>
    <m/>
    <m/>
    <m/>
    <s v="Standard Class"/>
    <s v="BD-11500"/>
    <x v="156"/>
    <s v="Consumer"/>
    <s v="Camagüey"/>
    <s v="Camagüey"/>
    <x v="41"/>
    <x v="5"/>
    <x v="12"/>
    <s v="OFF-SU-10004662"/>
    <x v="0"/>
    <x v="1"/>
    <s v="Fiskars Trimmer, Easy Grip"/>
    <n v="292.8"/>
    <x v="12"/>
    <n v="0"/>
    <x v="12322"/>
    <n v="26.41"/>
    <x v="0"/>
  </r>
  <r>
    <s v="48074"/>
    <s v="TU-2012-160"/>
    <m/>
    <m/>
    <m/>
    <m/>
    <s v="First Class"/>
    <s v="GH-4425"/>
    <x v="585"/>
    <s v="Consumer"/>
    <s v="Ankara"/>
    <s v="Ankara"/>
    <x v="27"/>
    <x v="2"/>
    <x v="2"/>
    <s v="TEC-OKI-10003868"/>
    <x v="2"/>
    <x v="13"/>
    <s v="Okidata Printer, Wireless"/>
    <n v="107.4"/>
    <x v="4"/>
    <n v="0.6"/>
    <x v="14110"/>
    <n v="25.15"/>
    <x v="0"/>
  </r>
  <r>
    <s v="13061"/>
    <s v="ES-2012-5168556"/>
    <m/>
    <m/>
    <m/>
    <m/>
    <s v="Same Day"/>
    <s v="Dl-13600"/>
    <x v="65"/>
    <s v="Corporate"/>
    <s v="Mont-de-Marsan"/>
    <s v="Aquitaine"/>
    <x v="10"/>
    <x v="3"/>
    <x v="7"/>
    <s v="OFF-BI-10000972"/>
    <x v="0"/>
    <x v="9"/>
    <s v="Acco 3-Hole Punch, Economy"/>
    <n v="90.36"/>
    <x v="1"/>
    <n v="0"/>
    <x v="1055"/>
    <n v="22.02"/>
    <x v="1"/>
  </r>
  <r>
    <s v="38893"/>
    <s v="CA-2012-164567"/>
    <m/>
    <m/>
    <m/>
    <m/>
    <s v="Standard Class"/>
    <s v="GK-14620"/>
    <x v="373"/>
    <s v="Corporate"/>
    <s v="Los Angeles"/>
    <s v="California"/>
    <x v="5"/>
    <x v="4"/>
    <x v="5"/>
    <s v="TEC-PH-10002103"/>
    <x v="2"/>
    <x v="15"/>
    <s v="Jabra SPEAK 410"/>
    <n v="225.57599999999999"/>
    <x v="1"/>
    <n v="0.2"/>
    <x v="14111"/>
    <n v="19.760000000000002"/>
    <x v="0"/>
  </r>
  <r>
    <s v="11092"/>
    <s v="ES-2012-1473317"/>
    <m/>
    <m/>
    <m/>
    <m/>
    <s v="Standard Class"/>
    <s v="KB-16240"/>
    <x v="655"/>
    <s v="Corporate"/>
    <s v="Aprilia"/>
    <s v="Lazio"/>
    <x v="11"/>
    <x v="3"/>
    <x v="8"/>
    <s v="OFF-PA-10004450"/>
    <x v="0"/>
    <x v="2"/>
    <s v="Xerox Cards &amp; Envelopes, Recycled"/>
    <n v="134.63999999999999"/>
    <x v="1"/>
    <n v="0"/>
    <x v="14112"/>
    <n v="19.32"/>
    <x v="3"/>
  </r>
  <r>
    <s v="42339"/>
    <s v="CG-2012-7100"/>
    <m/>
    <m/>
    <m/>
    <m/>
    <s v="Standard Class"/>
    <s v="Dp-3240"/>
    <x v="416"/>
    <s v="Home Office"/>
    <s v="Kinshasa"/>
    <s v="Kinshasa"/>
    <x v="37"/>
    <x v="0"/>
    <x v="0"/>
    <s v="OFF-ELD-10001694"/>
    <x v="0"/>
    <x v="0"/>
    <s v="Eldon File Cart, Single Width"/>
    <n v="255.84"/>
    <x v="0"/>
    <n v="0"/>
    <x v="1574"/>
    <n v="16.45"/>
    <x v="0"/>
  </r>
  <r>
    <s v="44814"/>
    <s v="RS-2012-7550"/>
    <m/>
    <m/>
    <m/>
    <m/>
    <s v="Second Class"/>
    <s v="MC-7275"/>
    <x v="515"/>
    <s v="Consumer"/>
    <s v="Sterlitamak"/>
    <s v="Bashkortostan"/>
    <x v="65"/>
    <x v="2"/>
    <x v="2"/>
    <s v="OFF-WIL-10002233"/>
    <x v="0"/>
    <x v="9"/>
    <s v="Wilson Jones Index Tab, Durable"/>
    <n v="79.5"/>
    <x v="12"/>
    <n v="0"/>
    <x v="1087"/>
    <n v="14.97"/>
    <x v="1"/>
  </r>
  <r>
    <s v="35178"/>
    <s v="CA-2012-129896"/>
    <m/>
    <m/>
    <m/>
    <m/>
    <s v="Standard Class"/>
    <s v="PF-19120"/>
    <x v="434"/>
    <s v="Consumer"/>
    <s v="Gilbert"/>
    <s v="Arizona"/>
    <x v="5"/>
    <x v="4"/>
    <x v="5"/>
    <s v="OFF-ST-10004804"/>
    <x v="0"/>
    <x v="0"/>
    <s v="Belkin 19&quot; Vented Equipment Shelf, Black"/>
    <n v="82.367999999999995"/>
    <x v="0"/>
    <n v="0.2"/>
    <x v="12416"/>
    <n v="14.91"/>
    <x v="1"/>
  </r>
  <r>
    <s v="6907"/>
    <s v="MX-2012-148516"/>
    <m/>
    <m/>
    <m/>
    <m/>
    <s v="Standard Class"/>
    <s v="BD-11500"/>
    <x v="156"/>
    <s v="Consumer"/>
    <s v="Camagüey"/>
    <s v="Camagüey"/>
    <x v="41"/>
    <x v="5"/>
    <x v="12"/>
    <s v="TEC-PH-10001288"/>
    <x v="2"/>
    <x v="15"/>
    <s v="Motorola Speaker Phone, with Caller ID"/>
    <n v="259.56"/>
    <x v="1"/>
    <n v="0"/>
    <x v="7098"/>
    <n v="14.52"/>
    <x v="0"/>
  </r>
  <r>
    <s v="30340"/>
    <s v="IN-2012-81728"/>
    <m/>
    <m/>
    <m/>
    <m/>
    <s v="Second Class"/>
    <s v="MS-17770"/>
    <x v="331"/>
    <s v="Consumer"/>
    <s v="Wellington"/>
    <s v="Wellington"/>
    <x v="39"/>
    <x v="1"/>
    <x v="1"/>
    <s v="OFF-AR-10001030"/>
    <x v="0"/>
    <x v="7"/>
    <s v="Sanford Markers, Easy-Erase"/>
    <n v="47.04"/>
    <x v="0"/>
    <n v="0"/>
    <x v="3333"/>
    <n v="13.05"/>
    <x v="2"/>
  </r>
  <r>
    <s v="13060"/>
    <s v="ES-2012-5168556"/>
    <m/>
    <m/>
    <m/>
    <m/>
    <s v="Same Day"/>
    <s v="Dl-13600"/>
    <x v="65"/>
    <s v="Corporate"/>
    <s v="Mont-de-Marsan"/>
    <s v="Aquitaine"/>
    <x v="10"/>
    <x v="3"/>
    <x v="7"/>
    <s v="TEC-AC-10004997"/>
    <x v="2"/>
    <x v="8"/>
    <s v="Belkin Memory Card, Bluetooth"/>
    <n v="229.62"/>
    <x v="0"/>
    <n v="0"/>
    <x v="14113"/>
    <n v="12.99"/>
    <x v="1"/>
  </r>
  <r>
    <s v="25017"/>
    <s v="IN-2012-58033"/>
    <m/>
    <m/>
    <m/>
    <m/>
    <s v="Second Class"/>
    <s v="LH-16750"/>
    <x v="628"/>
    <s v="Consumer"/>
    <s v="Bunbury"/>
    <s v="Western Australia"/>
    <x v="1"/>
    <x v="1"/>
    <x v="1"/>
    <s v="TEC-AC-10002221"/>
    <x v="2"/>
    <x v="8"/>
    <s v="Memorex Mouse, Bluetooth"/>
    <n v="101.41200000000001"/>
    <x v="2"/>
    <n v="0.1"/>
    <x v="14114"/>
    <n v="11.22"/>
    <x v="0"/>
  </r>
  <r>
    <s v="48435"/>
    <s v="SF-2012-8390"/>
    <m/>
    <m/>
    <m/>
    <m/>
    <s v="Second Class"/>
    <s v="JG-5805"/>
    <x v="113"/>
    <s v="Corporate"/>
    <s v="East London"/>
    <s v="Eastern Cape"/>
    <x v="66"/>
    <x v="0"/>
    <x v="0"/>
    <s v="TEC-ENE-10000895"/>
    <x v="2"/>
    <x v="8"/>
    <s v="Enermax Mouse, Bluetooth"/>
    <n v="80.58"/>
    <x v="0"/>
    <n v="0"/>
    <x v="1456"/>
    <n v="10.36"/>
    <x v="0"/>
  </r>
  <r>
    <s v="48701"/>
    <s v="MO-2012-4200"/>
    <m/>
    <m/>
    <m/>
    <m/>
    <s v="Standard Class"/>
    <s v="KH-6360"/>
    <x v="18"/>
    <s v="Consumer"/>
    <s v="Casablanca"/>
    <s v="Grand Casablanca"/>
    <x v="47"/>
    <x v="0"/>
    <x v="0"/>
    <s v="TEC-BRO-10002345"/>
    <x v="2"/>
    <x v="4"/>
    <s v="Brother Ink, Digital"/>
    <n v="146.94"/>
    <x v="4"/>
    <n v="0"/>
    <x v="4452"/>
    <n v="9.48"/>
    <x v="0"/>
  </r>
  <r>
    <s v="27321"/>
    <s v="IN-2012-19078"/>
    <m/>
    <m/>
    <m/>
    <m/>
    <s v="First Class"/>
    <s v="BG-11740"/>
    <x v="774"/>
    <s v="Consumer"/>
    <s v="Avadi"/>
    <s v="Tamil Nadu"/>
    <x v="30"/>
    <x v="1"/>
    <x v="4"/>
    <s v="OFF-FA-10004298"/>
    <x v="0"/>
    <x v="16"/>
    <s v="Stockwell Staples, Bulk Pack"/>
    <n v="32.4"/>
    <x v="1"/>
    <n v="0"/>
    <x v="5280"/>
    <n v="9"/>
    <x v="2"/>
  </r>
  <r>
    <s v="44816"/>
    <s v="RS-2012-7550"/>
    <m/>
    <m/>
    <m/>
    <m/>
    <s v="Second Class"/>
    <s v="MC-7275"/>
    <x v="515"/>
    <s v="Consumer"/>
    <s v="Sterlitamak"/>
    <s v="Bashkortostan"/>
    <x v="65"/>
    <x v="2"/>
    <x v="2"/>
    <s v="FUR-RUB-10004285"/>
    <x v="1"/>
    <x v="3"/>
    <s v="Rubbermaid Clock, Duo Pack"/>
    <n v="50.22"/>
    <x v="4"/>
    <n v="0"/>
    <x v="11169"/>
    <n v="8.6999999999999993"/>
    <x v="1"/>
  </r>
  <r>
    <s v="30339"/>
    <s v="IN-2012-81728"/>
    <m/>
    <m/>
    <m/>
    <m/>
    <s v="Second Class"/>
    <s v="MS-17770"/>
    <x v="331"/>
    <s v="Consumer"/>
    <s v="Wellington"/>
    <s v="Wellington"/>
    <x v="39"/>
    <x v="1"/>
    <x v="1"/>
    <s v="OFF-AR-10004077"/>
    <x v="0"/>
    <x v="7"/>
    <s v="Binney &amp; Smith Pencil Sharpener, Water Color"/>
    <n v="26.94"/>
    <x v="4"/>
    <n v="0"/>
    <x v="14115"/>
    <n v="7.85"/>
    <x v="2"/>
  </r>
  <r>
    <s v="16616"/>
    <s v="ES-2012-4978525"/>
    <m/>
    <m/>
    <m/>
    <m/>
    <s v="Standard Class"/>
    <s v="NR-18550"/>
    <x v="535"/>
    <s v="Consumer"/>
    <s v="Paris"/>
    <s v="Ile-de-France"/>
    <x v="10"/>
    <x v="3"/>
    <x v="7"/>
    <s v="OFF-ST-10000095"/>
    <x v="0"/>
    <x v="0"/>
    <s v="Fellowes File Cart, Industrial"/>
    <n v="248.02199999999999"/>
    <x v="0"/>
    <n v="0.1"/>
    <x v="349"/>
    <n v="7.36"/>
    <x v="0"/>
  </r>
  <r>
    <s v="47818"/>
    <s v="RS-2012-9680"/>
    <m/>
    <m/>
    <m/>
    <m/>
    <s v="Second Class"/>
    <s v="JS-5685"/>
    <x v="464"/>
    <s v="Corporate"/>
    <s v="Ufa"/>
    <s v="Bashkortostan"/>
    <x v="65"/>
    <x v="2"/>
    <x v="2"/>
    <s v="OFF-TEN-10000794"/>
    <x v="0"/>
    <x v="0"/>
    <s v="Tenex Shelving, Wire Frame"/>
    <n v="53.73"/>
    <x v="4"/>
    <n v="0"/>
    <x v="4332"/>
    <n v="7.04"/>
    <x v="1"/>
  </r>
  <r>
    <s v="10439"/>
    <s v="IT-2012-2655811"/>
    <m/>
    <m/>
    <m/>
    <m/>
    <s v="Standard Class"/>
    <s v="MT-18070"/>
    <x v="236"/>
    <s v="Home Office"/>
    <s v="Rotterdam"/>
    <s v="South Holland"/>
    <x v="59"/>
    <x v="3"/>
    <x v="7"/>
    <s v="TEC-AC-10002530"/>
    <x v="2"/>
    <x v="8"/>
    <s v="Memorex Numeric Keypad, USB"/>
    <n v="86.04"/>
    <x v="2"/>
    <n v="0.5"/>
    <x v="8583"/>
    <n v="5.87"/>
    <x v="0"/>
  </r>
  <r>
    <s v="5065"/>
    <s v="MX-2012-127103"/>
    <m/>
    <m/>
    <m/>
    <m/>
    <s v="Standard Class"/>
    <s v="JP-15520"/>
    <x v="208"/>
    <s v="Consumer"/>
    <s v="Reynosa"/>
    <s v="Tamaulipas"/>
    <x v="25"/>
    <x v="5"/>
    <x v="3"/>
    <s v="TEC-CO-10001824"/>
    <x v="2"/>
    <x v="4"/>
    <s v="Sharp Personal Copier, Color"/>
    <n v="161.59620000000001"/>
    <x v="0"/>
    <n v="2E-3"/>
    <x v="3523"/>
    <n v="5.21"/>
    <x v="0"/>
  </r>
  <r>
    <s v="47815"/>
    <s v="RS-2012-9680"/>
    <m/>
    <m/>
    <m/>
    <m/>
    <s v="Second Class"/>
    <s v="JS-5685"/>
    <x v="464"/>
    <s v="Corporate"/>
    <s v="Ufa"/>
    <s v="Bashkortostan"/>
    <x v="65"/>
    <x v="2"/>
    <x v="2"/>
    <s v="OFF-IBI-10004916"/>
    <x v="0"/>
    <x v="9"/>
    <s v="Ibico Binder Covers, Recycled"/>
    <n v="28.02"/>
    <x v="0"/>
    <n v="0"/>
    <x v="715"/>
    <n v="4.97"/>
    <x v="1"/>
  </r>
  <r>
    <s v="44815"/>
    <s v="RS-2012-7550"/>
    <m/>
    <m/>
    <m/>
    <m/>
    <s v="Second Class"/>
    <s v="MC-7275"/>
    <x v="515"/>
    <s v="Consumer"/>
    <s v="Sterlitamak"/>
    <s v="Bashkortostan"/>
    <x v="65"/>
    <x v="2"/>
    <x v="2"/>
    <s v="TEC-LOG-10001629"/>
    <x v="2"/>
    <x v="8"/>
    <s v="Logitech Mouse, Programmable"/>
    <n v="30.78"/>
    <x v="4"/>
    <n v="0"/>
    <x v="14116"/>
    <n v="4.95"/>
    <x v="1"/>
  </r>
  <r>
    <s v="13058"/>
    <s v="ES-2012-5168556"/>
    <m/>
    <m/>
    <m/>
    <m/>
    <s v="Same Day"/>
    <s v="Dl-13600"/>
    <x v="65"/>
    <s v="Corporate"/>
    <s v="Mont-de-Marsan"/>
    <s v="Aquitaine"/>
    <x v="10"/>
    <x v="3"/>
    <x v="7"/>
    <s v="OFF-AR-10001607"/>
    <x v="0"/>
    <x v="7"/>
    <s v="Stanley Pencil Sharpener, Water Color"/>
    <n v="27.96"/>
    <x v="4"/>
    <n v="0"/>
    <x v="7852"/>
    <n v="4.8600000000000003"/>
    <x v="1"/>
  </r>
  <r>
    <s v="48072"/>
    <s v="TU-2012-160"/>
    <m/>
    <m/>
    <m/>
    <m/>
    <s v="First Class"/>
    <s v="GH-4425"/>
    <x v="585"/>
    <s v="Consumer"/>
    <s v="Ankara"/>
    <s v="Ankara"/>
    <x v="27"/>
    <x v="2"/>
    <x v="2"/>
    <s v="OFF-ENE-10001117"/>
    <x v="0"/>
    <x v="2"/>
    <s v="Enermax Message Books, 8.5 x 11"/>
    <n v="42.624000000000002"/>
    <x v="2"/>
    <n v="0.6"/>
    <x v="14117"/>
    <n v="4.62"/>
    <x v="0"/>
  </r>
  <r>
    <s v="11093"/>
    <s v="ES-2012-1473317"/>
    <m/>
    <m/>
    <m/>
    <m/>
    <s v="Standard Class"/>
    <s v="KB-16240"/>
    <x v="655"/>
    <s v="Corporate"/>
    <s v="Aprilia"/>
    <s v="Lazio"/>
    <x v="11"/>
    <x v="3"/>
    <x v="8"/>
    <s v="OFF-ST-10001646"/>
    <x v="0"/>
    <x v="0"/>
    <s v="Fellowes Box, Wire Frame"/>
    <n v="56.25"/>
    <x v="3"/>
    <n v="0.4"/>
    <x v="2340"/>
    <n v="4.37"/>
    <x v="3"/>
  </r>
  <r>
    <s v="10440"/>
    <s v="IT-2012-2655811"/>
    <m/>
    <m/>
    <m/>
    <m/>
    <s v="Standard Class"/>
    <s v="MT-18070"/>
    <x v="236"/>
    <s v="Home Office"/>
    <s v="Rotterdam"/>
    <s v="South Holland"/>
    <x v="59"/>
    <x v="3"/>
    <x v="7"/>
    <s v="OFF-AR-10001672"/>
    <x v="0"/>
    <x v="7"/>
    <s v="Boston Sketch Pad, Easy-Erase"/>
    <n v="48.87"/>
    <x v="0"/>
    <n v="0.5"/>
    <x v="11450"/>
    <n v="3.93"/>
    <x v="0"/>
  </r>
  <r>
    <s v="15671"/>
    <s v="IT-2012-2494521"/>
    <m/>
    <m/>
    <m/>
    <m/>
    <s v="Standard Class"/>
    <s v="PB-19105"/>
    <x v="670"/>
    <s v="Consumer"/>
    <s v="Birmingham"/>
    <s v="England"/>
    <x v="14"/>
    <x v="3"/>
    <x v="3"/>
    <s v="TEC-PH-10003847"/>
    <x v="2"/>
    <x v="15"/>
    <s v="Apple Headset, with Caller ID"/>
    <n v="73.260000000000005"/>
    <x v="0"/>
    <n v="0.5"/>
    <x v="3533"/>
    <n v="3.76"/>
    <x v="0"/>
  </r>
  <r>
    <s v="48700"/>
    <s v="MO-2012-4200"/>
    <m/>
    <m/>
    <m/>
    <m/>
    <s v="Standard Class"/>
    <s v="KH-6360"/>
    <x v="18"/>
    <s v="Consumer"/>
    <s v="Casablanca"/>
    <s v="Grand Casablanca"/>
    <x v="47"/>
    <x v="0"/>
    <x v="0"/>
    <s v="OFF-SME-10004247"/>
    <x v="0"/>
    <x v="0"/>
    <s v="Smead Shelving, Single Width"/>
    <n v="48.96"/>
    <x v="4"/>
    <n v="0"/>
    <x v="2553"/>
    <n v="3.62"/>
    <x v="0"/>
  </r>
  <r>
    <s v="47817"/>
    <s v="RS-2012-9680"/>
    <m/>
    <m/>
    <m/>
    <m/>
    <s v="Second Class"/>
    <s v="JS-5685"/>
    <x v="464"/>
    <s v="Corporate"/>
    <s v="Ufa"/>
    <s v="Bashkortostan"/>
    <x v="65"/>
    <x v="2"/>
    <x v="2"/>
    <s v="OFF-ENE-10001291"/>
    <x v="0"/>
    <x v="2"/>
    <s v="Enermax Computer Printout Paper, Premium"/>
    <n v="28.47"/>
    <x v="4"/>
    <n v="0"/>
    <x v="2514"/>
    <n v="3.46"/>
    <x v="1"/>
  </r>
  <r>
    <s v="35180"/>
    <s v="CA-2012-129896"/>
    <m/>
    <m/>
    <m/>
    <m/>
    <s v="Standard Class"/>
    <s v="PF-19120"/>
    <x v="434"/>
    <s v="Consumer"/>
    <s v="Gilbert"/>
    <s v="Arizona"/>
    <x v="5"/>
    <x v="4"/>
    <x v="5"/>
    <s v="FUR-FU-10002396"/>
    <x v="1"/>
    <x v="3"/>
    <s v="DAX Copper Panel Document Frame, 5 x 7 Size"/>
    <n v="40.256"/>
    <x v="2"/>
    <n v="0.2"/>
    <x v="14118"/>
    <n v="3.4"/>
    <x v="1"/>
  </r>
  <r>
    <s v="37111"/>
    <s v="US-2012-106495"/>
    <m/>
    <m/>
    <m/>
    <m/>
    <s v="First Class"/>
    <s v="AC-10450"/>
    <x v="593"/>
    <s v="Consumer"/>
    <s v="Tampa"/>
    <s v="Florida"/>
    <x v="5"/>
    <x v="4"/>
    <x v="8"/>
    <s v="TEC-AC-10002718"/>
    <x v="2"/>
    <x v="8"/>
    <s v="Belkin Standard 104 key USB Keyboard"/>
    <n v="11.672000000000001"/>
    <x v="4"/>
    <n v="0.2"/>
    <x v="14119"/>
    <n v="3.26"/>
    <x v="2"/>
  </r>
  <r>
    <s v="15673"/>
    <s v="IT-2012-2494521"/>
    <m/>
    <m/>
    <m/>
    <m/>
    <s v="Standard Class"/>
    <s v="PB-19105"/>
    <x v="670"/>
    <s v="Consumer"/>
    <s v="Birmingham"/>
    <s v="England"/>
    <x v="14"/>
    <x v="3"/>
    <x v="3"/>
    <s v="OFF-BI-10002128"/>
    <x v="0"/>
    <x v="9"/>
    <s v="Acco Binder Covers, Durable"/>
    <n v="37.049999999999997"/>
    <x v="3"/>
    <n v="0.5"/>
    <x v="14120"/>
    <n v="3.23"/>
    <x v="0"/>
  </r>
  <r>
    <s v="44430"/>
    <s v="TU-2012-3070"/>
    <m/>
    <m/>
    <m/>
    <m/>
    <s v="Standard Class"/>
    <s v="IM-5070"/>
    <x v="659"/>
    <s v="Consumer"/>
    <s v="Bursa"/>
    <s v="Bursa"/>
    <x v="27"/>
    <x v="2"/>
    <x v="2"/>
    <s v="FUR-ELD-10000301"/>
    <x v="1"/>
    <x v="3"/>
    <s v="Eldon Frame, Duo Pack"/>
    <n v="46.524000000000001"/>
    <x v="4"/>
    <n v="0.6"/>
    <x v="14121"/>
    <n v="2.5099999999999998"/>
    <x v="0"/>
  </r>
  <r>
    <s v="48073"/>
    <s v="TU-2012-160"/>
    <m/>
    <m/>
    <m/>
    <m/>
    <s v="First Class"/>
    <s v="GH-4425"/>
    <x v="585"/>
    <s v="Consumer"/>
    <s v="Ankara"/>
    <s v="Ankara"/>
    <x v="27"/>
    <x v="2"/>
    <x v="2"/>
    <s v="OFF-SME-10003805"/>
    <x v="0"/>
    <x v="10"/>
    <s v="Smead Color Coded Labels, Adjustable"/>
    <n v="8.76"/>
    <x v="0"/>
    <n v="0.6"/>
    <x v="8068"/>
    <n v="1.6"/>
    <x v="0"/>
  </r>
  <r>
    <s v="35177"/>
    <s v="CA-2012-129896"/>
    <m/>
    <m/>
    <m/>
    <m/>
    <s v="Standard Class"/>
    <s v="PF-19120"/>
    <x v="434"/>
    <s v="Consumer"/>
    <s v="Gilbert"/>
    <s v="Arizona"/>
    <x v="5"/>
    <x v="4"/>
    <x v="5"/>
    <s v="OFF-PA-10002245"/>
    <x v="0"/>
    <x v="2"/>
    <s v="Xerox 1895"/>
    <n v="9.5679999999999996"/>
    <x v="0"/>
    <n v="0.2"/>
    <x v="6152"/>
    <n v="1.51"/>
    <x v="1"/>
  </r>
  <r>
    <s v="44933"/>
    <s v="UP-2012-3020"/>
    <m/>
    <m/>
    <m/>
    <m/>
    <s v="Same Day"/>
    <s v="BE-1410"/>
    <x v="570"/>
    <s v="Consumer"/>
    <s v="L'viv"/>
    <s v="L'viv"/>
    <x v="15"/>
    <x v="2"/>
    <x v="2"/>
    <s v="OFF-HAR-10001310"/>
    <x v="0"/>
    <x v="10"/>
    <s v="Harbour Creations File Folder Labels, 5000 Label Set"/>
    <n v="9.1199999999999992"/>
    <x v="4"/>
    <n v="0"/>
    <x v="2258"/>
    <n v="1.23"/>
    <x v="0"/>
  </r>
  <r>
    <s v="44429"/>
    <s v="TU-2012-3070"/>
    <m/>
    <m/>
    <m/>
    <m/>
    <s v="Standard Class"/>
    <s v="IM-5070"/>
    <x v="659"/>
    <s v="Consumer"/>
    <s v="Bursa"/>
    <s v="Bursa"/>
    <x v="27"/>
    <x v="2"/>
    <x v="2"/>
    <s v="OFF-ROG-10004949"/>
    <x v="0"/>
    <x v="0"/>
    <s v="Rogers Shelving, Industrial"/>
    <n v="25.044"/>
    <x v="4"/>
    <n v="0.6"/>
    <x v="14122"/>
    <n v="1.1499999999999999"/>
    <x v="0"/>
  </r>
  <r>
    <s v="15672"/>
    <s v="IT-2012-2494521"/>
    <m/>
    <m/>
    <m/>
    <m/>
    <s v="Standard Class"/>
    <s v="PB-19105"/>
    <x v="670"/>
    <s v="Consumer"/>
    <s v="Birmingham"/>
    <s v="England"/>
    <x v="14"/>
    <x v="3"/>
    <x v="3"/>
    <s v="FUR-CH-10004790"/>
    <x v="1"/>
    <x v="12"/>
    <s v="Office Star Bag Chairs, Black"/>
    <n v="26.504999999999999"/>
    <x v="4"/>
    <n v="0.5"/>
    <x v="14123"/>
    <n v="0.92"/>
    <x v="0"/>
  </r>
  <r>
    <s v="44428"/>
    <s v="TU-2012-3070"/>
    <m/>
    <m/>
    <m/>
    <m/>
    <s v="Standard Class"/>
    <s v="IM-5070"/>
    <x v="659"/>
    <s v="Consumer"/>
    <s v="Bursa"/>
    <s v="Bursa"/>
    <x v="27"/>
    <x v="2"/>
    <x v="2"/>
    <s v="OFF-WIL-10000986"/>
    <x v="0"/>
    <x v="9"/>
    <s v="Wilson Jones Binder Covers, Economy"/>
    <n v="4.476"/>
    <x v="4"/>
    <n v="0.6"/>
    <x v="14124"/>
    <n v="0.36"/>
    <x v="0"/>
  </r>
  <r>
    <s v="19944"/>
    <s v="ES-2013-3502187"/>
    <m/>
    <m/>
    <m/>
    <m/>
    <s v="First Class"/>
    <s v="NP-18670"/>
    <x v="781"/>
    <s v="Consumer"/>
    <s v="Wetzlar"/>
    <s v="Hesse"/>
    <x v="12"/>
    <x v="3"/>
    <x v="7"/>
    <s v="TEC-CO-10004042"/>
    <x v="2"/>
    <x v="4"/>
    <s v="Brother Wireless Fax, Laser"/>
    <n v="1136.43"/>
    <x v="1"/>
    <n v="0"/>
    <x v="14125"/>
    <n v="171.89"/>
    <x v="1"/>
  </r>
  <r>
    <s v="21533"/>
    <s v="ID-2013-50928"/>
    <m/>
    <m/>
    <m/>
    <m/>
    <s v="First Class"/>
    <s v="CV-12805"/>
    <x v="596"/>
    <s v="Corporate"/>
    <s v="Jakarta"/>
    <s v="Jakarta"/>
    <x v="17"/>
    <x v="1"/>
    <x v="10"/>
    <s v="TEC-CO-10003506"/>
    <x v="2"/>
    <x v="4"/>
    <s v="HP Fax Machine, Laser"/>
    <n v="1115.7768000000001"/>
    <x v="2"/>
    <n v="7.0000000000000007E-2"/>
    <x v="14126"/>
    <n v="138.36000000000001"/>
    <x v="1"/>
  </r>
  <r>
    <s v="772"/>
    <s v="MX-2013-114202"/>
    <m/>
    <m/>
    <m/>
    <m/>
    <s v="Standard Class"/>
    <s v="TG-21640"/>
    <x v="561"/>
    <s v="Consumer"/>
    <s v="Mauá"/>
    <s v="São Paulo"/>
    <x v="26"/>
    <x v="5"/>
    <x v="8"/>
    <s v="TEC-CO-10001234"/>
    <x v="2"/>
    <x v="4"/>
    <s v="Canon Fax Machine, Digital"/>
    <n v="1057.9798000000001"/>
    <x v="3"/>
    <n v="2E-3"/>
    <x v="14127"/>
    <n v="116.89"/>
    <x v="1"/>
  </r>
  <r>
    <s v="37167"/>
    <s v="CA-2013-128223"/>
    <m/>
    <m/>
    <m/>
    <m/>
    <s v="Same Day"/>
    <s v="EB-13705"/>
    <x v="154"/>
    <s v="Corporate"/>
    <s v="Anaheim"/>
    <s v="California"/>
    <x v="5"/>
    <x v="4"/>
    <x v="5"/>
    <s v="FUR-TA-10001771"/>
    <x v="1"/>
    <x v="14"/>
    <s v="Bush Cubix Conference Tables, Fully Assembled"/>
    <n v="1293.4880000000001"/>
    <x v="7"/>
    <n v="0.2"/>
    <x v="14128"/>
    <n v="98.52"/>
    <x v="1"/>
  </r>
  <r>
    <s v="7342"/>
    <s v="MX-2013-100538"/>
    <m/>
    <m/>
    <m/>
    <m/>
    <s v="Second Class"/>
    <s v="CA-12310"/>
    <x v="448"/>
    <s v="Corporate"/>
    <s v="Mexico City"/>
    <s v="Distrito Federal"/>
    <x v="25"/>
    <x v="5"/>
    <x v="3"/>
    <s v="FUR-CH-10003514"/>
    <x v="1"/>
    <x v="12"/>
    <s v="Harbour Creations Rocking Chair, Set of Two"/>
    <n v="637.18399999999997"/>
    <x v="6"/>
    <n v="0.2"/>
    <x v="14129"/>
    <n v="80.430000000000007"/>
    <x v="1"/>
  </r>
  <r>
    <s v="40356"/>
    <s v="CA-2013-132304"/>
    <m/>
    <m/>
    <m/>
    <m/>
    <s v="Standard Class"/>
    <s v="AR-10825"/>
    <x v="749"/>
    <s v="Corporate"/>
    <s v="Seattle"/>
    <s v="Washington"/>
    <x v="5"/>
    <x v="4"/>
    <x v="5"/>
    <s v="FUR-TA-10004619"/>
    <x v="1"/>
    <x v="14"/>
    <s v="Hon Non-Folding Utility Tables"/>
    <n v="1115.17"/>
    <x v="7"/>
    <n v="0"/>
    <x v="14130"/>
    <n v="79.63"/>
    <x v="0"/>
  </r>
  <r>
    <s v="21532"/>
    <s v="ID-2013-50928"/>
    <m/>
    <m/>
    <m/>
    <m/>
    <s v="First Class"/>
    <s v="CV-12805"/>
    <x v="596"/>
    <s v="Corporate"/>
    <s v="Jakarta"/>
    <s v="Jakarta"/>
    <x v="17"/>
    <x v="1"/>
    <x v="10"/>
    <s v="TEC-CO-10002674"/>
    <x v="2"/>
    <x v="4"/>
    <s v="Sharp Fax and Copier, High-Speed"/>
    <n v="620.49599999999998"/>
    <x v="2"/>
    <n v="7.0000000000000007E-2"/>
    <x v="14131"/>
    <n v="65.680000000000007"/>
    <x v="1"/>
  </r>
  <r>
    <s v="15773"/>
    <s v="ES-2013-2979822"/>
    <m/>
    <m/>
    <m/>
    <m/>
    <s v="Standard Class"/>
    <s v="PW-19030"/>
    <x v="388"/>
    <s v="Corporate"/>
    <s v="London"/>
    <s v="England"/>
    <x v="14"/>
    <x v="3"/>
    <x v="3"/>
    <s v="TEC-MA-10000002"/>
    <x v="2"/>
    <x v="13"/>
    <s v="Epson Card Printer, Durable"/>
    <n v="1071.441"/>
    <x v="7"/>
    <n v="0.1"/>
    <x v="14132"/>
    <n v="63.86"/>
    <x v="3"/>
  </r>
  <r>
    <s v="19942"/>
    <s v="ES-2013-3502187"/>
    <m/>
    <m/>
    <m/>
    <m/>
    <s v="First Class"/>
    <s v="NP-18670"/>
    <x v="781"/>
    <s v="Consumer"/>
    <s v="Wetzlar"/>
    <s v="Hesse"/>
    <x v="12"/>
    <x v="3"/>
    <x v="7"/>
    <s v="OFF-AP-10001926"/>
    <x v="0"/>
    <x v="6"/>
    <s v="Hamilton Beach Refrigerator, White"/>
    <n v="1345.329"/>
    <x v="1"/>
    <n v="0.1"/>
    <x v="13456"/>
    <n v="57.85"/>
    <x v="1"/>
  </r>
  <r>
    <s v="5041"/>
    <s v="MX-2013-141859"/>
    <m/>
    <m/>
    <m/>
    <m/>
    <s v="Standard Class"/>
    <s v="MB-18085"/>
    <x v="473"/>
    <s v="Consumer"/>
    <s v="León"/>
    <s v="Guanajuato"/>
    <x v="25"/>
    <x v="5"/>
    <x v="3"/>
    <s v="TEC-CO-10001234"/>
    <x v="2"/>
    <x v="4"/>
    <s v="Canon Fax Machine, Digital"/>
    <n v="423.19189999999998"/>
    <x v="0"/>
    <n v="2E-3"/>
    <x v="1647"/>
    <n v="50.35"/>
    <x v="1"/>
  </r>
  <r>
    <s v="36724"/>
    <s v="US-2013-108497"/>
    <m/>
    <m/>
    <m/>
    <m/>
    <s v="Same Day"/>
    <s v="MH-17290"/>
    <x v="222"/>
    <s v="Home Office"/>
    <s v="Los Angeles"/>
    <s v="California"/>
    <x v="5"/>
    <x v="4"/>
    <x v="5"/>
    <s v="FUR-BO-10004218"/>
    <x v="1"/>
    <x v="5"/>
    <s v="Bush Heritage Pine Collection 5-Shelf Bookcase, Albany Pine Finish, *Special Order"/>
    <n v="599.16499999999996"/>
    <x v="3"/>
    <n v="0.15"/>
    <x v="14133"/>
    <n v="47.46"/>
    <x v="1"/>
  </r>
  <r>
    <s v="19945"/>
    <s v="ES-2013-3502187"/>
    <m/>
    <m/>
    <m/>
    <m/>
    <s v="First Class"/>
    <s v="NP-18670"/>
    <x v="781"/>
    <s v="Consumer"/>
    <s v="Wetzlar"/>
    <s v="Hesse"/>
    <x v="12"/>
    <x v="3"/>
    <x v="7"/>
    <s v="OFF-SU-10003758"/>
    <x v="0"/>
    <x v="1"/>
    <s v="Fiskars Scissors, High Speed"/>
    <n v="115.8"/>
    <x v="3"/>
    <n v="0"/>
    <x v="3276"/>
    <n v="40.590000000000003"/>
    <x v="1"/>
  </r>
  <r>
    <s v="15454"/>
    <s v="ES-2013-2759612"/>
    <m/>
    <m/>
    <m/>
    <m/>
    <s v="Second Class"/>
    <s v="HE-14800"/>
    <x v="465"/>
    <s v="Corporate"/>
    <s v="Latina"/>
    <s v="Lazio"/>
    <x v="11"/>
    <x v="3"/>
    <x v="8"/>
    <s v="OFF-BI-10000482"/>
    <x v="0"/>
    <x v="9"/>
    <s v="Acco 3-Hole Punch, Recycled"/>
    <n v="213.36"/>
    <x v="7"/>
    <n v="0"/>
    <x v="913"/>
    <n v="40.119999999999997"/>
    <x v="1"/>
  </r>
  <r>
    <s v="21531"/>
    <s v="ID-2013-50928"/>
    <m/>
    <m/>
    <m/>
    <m/>
    <s v="First Class"/>
    <s v="CV-12805"/>
    <x v="596"/>
    <s v="Corporate"/>
    <s v="Jakarta"/>
    <s v="Jakarta"/>
    <x v="17"/>
    <x v="1"/>
    <x v="10"/>
    <s v="FUR-FU-10002890"/>
    <x v="1"/>
    <x v="3"/>
    <s v="Rubbermaid Frame, Durable"/>
    <n v="156.10319999999999"/>
    <x v="0"/>
    <n v="0.27"/>
    <x v="14134"/>
    <n v="37.39"/>
    <x v="1"/>
  </r>
  <r>
    <s v="15775"/>
    <s v="ES-2013-2979822"/>
    <m/>
    <m/>
    <m/>
    <m/>
    <s v="Standard Class"/>
    <s v="PW-19030"/>
    <x v="388"/>
    <s v="Corporate"/>
    <s v="London"/>
    <s v="England"/>
    <x v="14"/>
    <x v="3"/>
    <x v="3"/>
    <s v="OFF-AR-10001777"/>
    <x v="0"/>
    <x v="7"/>
    <s v="Binney &amp; Smith Sketch Pad, Water Color"/>
    <n v="178.2"/>
    <x v="2"/>
    <n v="0.1"/>
    <x v="8061"/>
    <n v="24.32"/>
    <x v="3"/>
  </r>
  <r>
    <s v="20225"/>
    <s v="ES-2013-1777796"/>
    <m/>
    <m/>
    <m/>
    <m/>
    <s v="Standard Class"/>
    <s v="DK-12895"/>
    <x v="533"/>
    <s v="Consumer"/>
    <s v="Reims"/>
    <s v="Champagne-Ardenne"/>
    <x v="10"/>
    <x v="3"/>
    <x v="7"/>
    <s v="TEC-PH-10001066"/>
    <x v="2"/>
    <x v="15"/>
    <s v="Apple Smart Phone, Cordless"/>
    <n v="222.70500000000001"/>
    <x v="4"/>
    <n v="0.65"/>
    <x v="14135"/>
    <n v="21.77"/>
    <x v="0"/>
  </r>
  <r>
    <s v="15774"/>
    <s v="ES-2013-2979822"/>
    <m/>
    <m/>
    <m/>
    <m/>
    <s v="Standard Class"/>
    <s v="PW-19030"/>
    <x v="388"/>
    <s v="Corporate"/>
    <s v="London"/>
    <s v="England"/>
    <x v="14"/>
    <x v="3"/>
    <x v="3"/>
    <s v="TEC-MA-10002864"/>
    <x v="2"/>
    <x v="13"/>
    <s v="Okidata Calculator, White"/>
    <n v="136.88999999999999"/>
    <x v="1"/>
    <n v="0.1"/>
    <x v="14136"/>
    <n v="21.13"/>
    <x v="3"/>
  </r>
  <r>
    <s v="15456"/>
    <s v="ES-2013-2759612"/>
    <m/>
    <m/>
    <m/>
    <m/>
    <s v="Second Class"/>
    <s v="HE-14800"/>
    <x v="465"/>
    <s v="Corporate"/>
    <s v="Latina"/>
    <s v="Lazio"/>
    <x v="11"/>
    <x v="3"/>
    <x v="8"/>
    <s v="FUR-BO-10004547"/>
    <x v="1"/>
    <x v="5"/>
    <s v="Bush Stackable Bookrack, Traditional"/>
    <n v="368.91"/>
    <x v="1"/>
    <n v="0"/>
    <x v="2641"/>
    <n v="20.52"/>
    <x v="1"/>
  </r>
  <r>
    <s v="39176"/>
    <s v="CA-2013-155747"/>
    <m/>
    <m/>
    <m/>
    <m/>
    <s v="Standard Class"/>
    <s v="JS-15685"/>
    <x v="464"/>
    <s v="Corporate"/>
    <s v="Philadelphia"/>
    <s v="Pennsylvania"/>
    <x v="5"/>
    <x v="4"/>
    <x v="11"/>
    <s v="FUR-TA-10003392"/>
    <x v="1"/>
    <x v="14"/>
    <s v="Global Adaptabilities Conference Tables"/>
    <n v="337.17599999999999"/>
    <x v="0"/>
    <n v="0.4"/>
    <x v="14137"/>
    <n v="20.309999999999999"/>
    <x v="0"/>
  </r>
  <r>
    <s v="15455"/>
    <s v="ES-2013-2759612"/>
    <m/>
    <m/>
    <m/>
    <m/>
    <s v="Second Class"/>
    <s v="HE-14800"/>
    <x v="465"/>
    <s v="Corporate"/>
    <s v="Latina"/>
    <s v="Lazio"/>
    <x v="11"/>
    <x v="3"/>
    <x v="8"/>
    <s v="OFF-EN-10003431"/>
    <x v="0"/>
    <x v="11"/>
    <s v="Cameo Interoffice Envelope, Security-Tint"/>
    <n v="99.66"/>
    <x v="0"/>
    <n v="0"/>
    <x v="483"/>
    <n v="20.13"/>
    <x v="1"/>
  </r>
  <r>
    <s v="27220"/>
    <s v="IN-2013-62128"/>
    <m/>
    <m/>
    <m/>
    <m/>
    <s v="Standard Class"/>
    <s v="AP-10915"/>
    <x v="347"/>
    <s v="Consumer"/>
    <s v="Nanchong"/>
    <s v="Sichuan"/>
    <x v="7"/>
    <x v="1"/>
    <x v="6"/>
    <s v="OFF-AR-10004990"/>
    <x v="0"/>
    <x v="7"/>
    <s v="Boston Highlighters, Blue"/>
    <n v="188.7"/>
    <x v="12"/>
    <n v="0"/>
    <x v="10175"/>
    <n v="16.399999999999999"/>
    <x v="0"/>
  </r>
  <r>
    <s v="27219"/>
    <s v="IN-2013-62128"/>
    <m/>
    <m/>
    <m/>
    <m/>
    <s v="Standard Class"/>
    <s v="AP-10915"/>
    <x v="347"/>
    <s v="Consumer"/>
    <s v="Nanchong"/>
    <s v="Sichuan"/>
    <x v="7"/>
    <x v="1"/>
    <x v="6"/>
    <s v="OFF-ST-10003411"/>
    <x v="0"/>
    <x v="0"/>
    <s v="Eldon Trays, Wire Frame"/>
    <n v="329.28"/>
    <x v="7"/>
    <n v="0"/>
    <x v="4661"/>
    <n v="15.46"/>
    <x v="0"/>
  </r>
  <r>
    <s v="27221"/>
    <s v="IN-2013-62128"/>
    <m/>
    <m/>
    <m/>
    <m/>
    <s v="Standard Class"/>
    <s v="AP-10915"/>
    <x v="347"/>
    <s v="Consumer"/>
    <s v="Nanchong"/>
    <s v="Sichuan"/>
    <x v="7"/>
    <x v="1"/>
    <x v="6"/>
    <s v="TEC-AC-10001616"/>
    <x v="2"/>
    <x v="8"/>
    <s v="SanDisk Numeric Keypad, Erganomic"/>
    <n v="284.25"/>
    <x v="3"/>
    <n v="0"/>
    <x v="2645"/>
    <n v="12.42"/>
    <x v="0"/>
  </r>
  <r>
    <s v="7394"/>
    <s v="MX-2013-136469"/>
    <m/>
    <m/>
    <m/>
    <m/>
    <s v="Standard Class"/>
    <s v="TC-21535"/>
    <x v="336"/>
    <s v="Home Office"/>
    <s v="Iquique"/>
    <s v="Tarapacá"/>
    <x v="89"/>
    <x v="5"/>
    <x v="8"/>
    <s v="OFF-ST-10004638"/>
    <x v="0"/>
    <x v="0"/>
    <s v="Eldon File Cart, Blue"/>
    <n v="169.28"/>
    <x v="0"/>
    <n v="0"/>
    <x v="14138"/>
    <n v="10.81"/>
    <x v="1"/>
  </r>
  <r>
    <s v="43531"/>
    <s v="MO-2013-9040"/>
    <m/>
    <m/>
    <m/>
    <m/>
    <s v="Standard Class"/>
    <s v="SP-10545"/>
    <x v="604"/>
    <s v="Corporate"/>
    <s v="Agadir"/>
    <s v="Souss-Massa-Draâ"/>
    <x v="47"/>
    <x v="0"/>
    <x v="0"/>
    <s v="TEC-MEM-10004524"/>
    <x v="2"/>
    <x v="8"/>
    <s v="Memorex Memory Card, Programmable"/>
    <n v="103.77"/>
    <x v="4"/>
    <n v="0"/>
    <x v="2628"/>
    <n v="9.06"/>
    <x v="0"/>
  </r>
  <r>
    <s v="20226"/>
    <s v="ES-2013-1777796"/>
    <m/>
    <m/>
    <m/>
    <m/>
    <s v="Standard Class"/>
    <s v="DK-12895"/>
    <x v="533"/>
    <s v="Consumer"/>
    <s v="Reims"/>
    <s v="Champagne-Ardenne"/>
    <x v="10"/>
    <x v="3"/>
    <x v="7"/>
    <s v="OFF-PA-10004589"/>
    <x v="0"/>
    <x v="2"/>
    <s v="Green Bar Computer Printout Paper, Multicolor"/>
    <n v="109.095"/>
    <x v="7"/>
    <n v="0.5"/>
    <x v="14139"/>
    <n v="8.8800000000000008"/>
    <x v="0"/>
  </r>
  <r>
    <s v="48749"/>
    <s v="IZ-2013-1300"/>
    <m/>
    <m/>
    <m/>
    <m/>
    <s v="Second Class"/>
    <s v="KC-6255"/>
    <x v="599"/>
    <s v="Corporate"/>
    <s v="Baghdad"/>
    <s v="Baghdad"/>
    <x v="56"/>
    <x v="2"/>
    <x v="2"/>
    <s v="FUR-SAF-10002529"/>
    <x v="1"/>
    <x v="12"/>
    <s v="SAFCO Chairmat, Red"/>
    <n v="59.82"/>
    <x v="4"/>
    <n v="0"/>
    <x v="55"/>
    <n v="7.9"/>
    <x v="0"/>
  </r>
  <r>
    <s v="32397"/>
    <s v="CA-2013-107216"/>
    <m/>
    <m/>
    <m/>
    <m/>
    <s v="First Class"/>
    <s v="PV-18985"/>
    <x v="680"/>
    <s v="Home Office"/>
    <s v="San Francisco"/>
    <s v="California"/>
    <x v="5"/>
    <x v="4"/>
    <x v="5"/>
    <s v="TEC-AC-10001013"/>
    <x v="2"/>
    <x v="8"/>
    <s v="Logitech ClearChat Comfort/USB Headset H390"/>
    <n v="29.29"/>
    <x v="4"/>
    <n v="0"/>
    <x v="14140"/>
    <n v="6.88"/>
    <x v="0"/>
  </r>
  <r>
    <s v="19943"/>
    <s v="ES-2013-3502187"/>
    <m/>
    <m/>
    <m/>
    <m/>
    <s v="First Class"/>
    <s v="NP-18670"/>
    <x v="781"/>
    <s v="Consumer"/>
    <s v="Wetzlar"/>
    <s v="Hesse"/>
    <x v="12"/>
    <x v="3"/>
    <x v="7"/>
    <s v="OFF-BI-10002083"/>
    <x v="0"/>
    <x v="9"/>
    <s v="Acco Hole Reinforcements, Economy"/>
    <n v="19.98"/>
    <x v="1"/>
    <n v="0"/>
    <x v="283"/>
    <n v="5.79"/>
    <x v="1"/>
  </r>
  <r>
    <s v="30514"/>
    <s v="IN-2013-86677"/>
    <m/>
    <m/>
    <m/>
    <m/>
    <s v="Standard Class"/>
    <s v="NC-18535"/>
    <x v="427"/>
    <s v="Corporate"/>
    <s v="Taupo"/>
    <s v="Waikato"/>
    <x v="39"/>
    <x v="1"/>
    <x v="1"/>
    <s v="OFF-BI-10004597"/>
    <x v="0"/>
    <x v="9"/>
    <s v="Avery Binding Machine, Durable"/>
    <n v="201.36"/>
    <x v="2"/>
    <n v="0"/>
    <x v="1986"/>
    <n v="4.9000000000000004"/>
    <x v="0"/>
  </r>
  <r>
    <s v="39288"/>
    <s v="CA-2013-133872"/>
    <m/>
    <m/>
    <m/>
    <m/>
    <s v="First Class"/>
    <s v="VM-21835"/>
    <x v="396"/>
    <s v="Consumer"/>
    <s v="Boca Raton"/>
    <s v="Florida"/>
    <x v="5"/>
    <x v="4"/>
    <x v="8"/>
    <s v="OFF-BI-10002082"/>
    <x v="0"/>
    <x v="9"/>
    <s v="GBC Twin Loop Wire Binding Elements"/>
    <n v="39.936"/>
    <x v="2"/>
    <n v="0.7"/>
    <x v="14141"/>
    <n v="4.63"/>
    <x v="0"/>
  </r>
  <r>
    <s v="20227"/>
    <s v="ES-2013-1777796"/>
    <m/>
    <m/>
    <m/>
    <m/>
    <s v="Standard Class"/>
    <s v="DK-12895"/>
    <x v="533"/>
    <s v="Consumer"/>
    <s v="Reims"/>
    <s v="Champagne-Ardenne"/>
    <x v="10"/>
    <x v="3"/>
    <x v="7"/>
    <s v="OFF-FA-10001800"/>
    <x v="0"/>
    <x v="16"/>
    <s v="Accos Paper Clips, Metal"/>
    <n v="60.615000000000002"/>
    <x v="8"/>
    <n v="0.5"/>
    <x v="14142"/>
    <n v="3.54"/>
    <x v="0"/>
  </r>
  <r>
    <s v="27218"/>
    <s v="IN-2013-62128"/>
    <m/>
    <m/>
    <m/>
    <m/>
    <s v="Standard Class"/>
    <s v="AP-10915"/>
    <x v="347"/>
    <s v="Consumer"/>
    <s v="Nanchong"/>
    <s v="Sichuan"/>
    <x v="7"/>
    <x v="1"/>
    <x v="6"/>
    <s v="OFF-LA-10002575"/>
    <x v="0"/>
    <x v="10"/>
    <s v="Smead Legal Exhibit Labels, 5000 Label Set"/>
    <n v="57.45"/>
    <x v="3"/>
    <n v="0"/>
    <x v="413"/>
    <n v="3.41"/>
    <x v="0"/>
  </r>
  <r>
    <s v="32398"/>
    <s v="CA-2013-107216"/>
    <m/>
    <m/>
    <m/>
    <m/>
    <s v="First Class"/>
    <s v="PV-18985"/>
    <x v="680"/>
    <s v="Home Office"/>
    <s v="San Francisco"/>
    <s v="California"/>
    <x v="5"/>
    <x v="4"/>
    <x v="5"/>
    <s v="OFF-AR-10002255"/>
    <x v="0"/>
    <x v="7"/>
    <s v="Newell 346"/>
    <n v="8.64"/>
    <x v="1"/>
    <n v="0"/>
    <x v="1633"/>
    <n v="1.8"/>
    <x v="0"/>
  </r>
  <r>
    <s v="32395"/>
    <s v="CA-2013-107216"/>
    <m/>
    <m/>
    <m/>
    <m/>
    <s v="First Class"/>
    <s v="PV-18985"/>
    <x v="680"/>
    <s v="Home Office"/>
    <s v="San Francisco"/>
    <s v="California"/>
    <x v="5"/>
    <x v="4"/>
    <x v="5"/>
    <s v="OFF-AR-10001545"/>
    <x v="0"/>
    <x v="7"/>
    <s v="Newell 326"/>
    <n v="7.04"/>
    <x v="2"/>
    <n v="0"/>
    <x v="10100"/>
    <n v="1.61"/>
    <x v="0"/>
  </r>
  <r>
    <s v="7395"/>
    <s v="MX-2013-136469"/>
    <m/>
    <m/>
    <m/>
    <m/>
    <s v="Standard Class"/>
    <s v="TC-21535"/>
    <x v="336"/>
    <s v="Home Office"/>
    <s v="Iquique"/>
    <s v="Tarapacá"/>
    <x v="89"/>
    <x v="5"/>
    <x v="8"/>
    <s v="OFF-PA-10004386"/>
    <x v="0"/>
    <x v="2"/>
    <s v="Green Bar Note Cards, Premium"/>
    <n v="19.86"/>
    <x v="4"/>
    <n v="0"/>
    <x v="986"/>
    <n v="1.42"/>
    <x v="1"/>
  </r>
  <r>
    <s v="32396"/>
    <s v="CA-2013-107216"/>
    <m/>
    <m/>
    <m/>
    <m/>
    <s v="First Class"/>
    <s v="PV-18985"/>
    <x v="680"/>
    <s v="Home Office"/>
    <s v="San Francisco"/>
    <s v="California"/>
    <x v="5"/>
    <x v="4"/>
    <x v="5"/>
    <s v="FUR-FU-10000206"/>
    <x v="1"/>
    <x v="3"/>
    <s v="GE General Purpose, Extra Long Life, Showcase &amp; Floodlight Incandescent Bulbs"/>
    <n v="8.73"/>
    <x v="1"/>
    <n v="0"/>
    <x v="14143"/>
    <n v="1.1200000000000001"/>
    <x v="0"/>
  </r>
  <r>
    <s v="39289"/>
    <s v="CA-2013-133872"/>
    <m/>
    <m/>
    <m/>
    <m/>
    <s v="First Class"/>
    <s v="VM-21835"/>
    <x v="396"/>
    <s v="Consumer"/>
    <s v="Boca Raton"/>
    <s v="Florida"/>
    <x v="5"/>
    <x v="4"/>
    <x v="8"/>
    <s v="TEC-AC-10000521"/>
    <x v="2"/>
    <x v="8"/>
    <s v="Verbatim Slim CD and DVD Storage Cases, 50/Pack"/>
    <n v="18.463999999999999"/>
    <x v="0"/>
    <n v="0.2"/>
    <x v="14144"/>
    <n v="0.73"/>
    <x v="0"/>
  </r>
  <r>
    <s v="8477"/>
    <s v="MX-2014-139738"/>
    <m/>
    <m/>
    <m/>
    <m/>
    <s v="Standard Class"/>
    <s v="CS-12355"/>
    <x v="172"/>
    <s v="Consumer"/>
    <s v="Villa Nueva"/>
    <s v="Guatemala"/>
    <x v="53"/>
    <x v="5"/>
    <x v="7"/>
    <s v="OFF-ST-10000439"/>
    <x v="0"/>
    <x v="0"/>
    <s v="Rogers Lockers, Single Width"/>
    <n v="423.3"/>
    <x v="1"/>
    <n v="0"/>
    <x v="1242"/>
    <n v="53.15"/>
    <x v="3"/>
  </r>
  <r>
    <s v="8478"/>
    <s v="MX-2014-139738"/>
    <m/>
    <m/>
    <m/>
    <m/>
    <s v="Standard Class"/>
    <s v="CS-12355"/>
    <x v="172"/>
    <s v="Consumer"/>
    <s v="Villa Nueva"/>
    <s v="Guatemala"/>
    <x v="53"/>
    <x v="5"/>
    <x v="7"/>
    <s v="OFF-ST-10004293"/>
    <x v="0"/>
    <x v="0"/>
    <s v="Rogers Shelving, Industrial"/>
    <n v="250.44"/>
    <x v="5"/>
    <n v="0"/>
    <x v="8126"/>
    <n v="33.42"/>
    <x v="3"/>
  </r>
  <r>
    <s v="17092"/>
    <s v="ES-2014-2386692"/>
    <m/>
    <m/>
    <m/>
    <m/>
    <s v="Second Class"/>
    <s v="SG-20605"/>
    <x v="327"/>
    <s v="Consumer"/>
    <s v="Cartagena"/>
    <s v="Murcia"/>
    <x v="28"/>
    <x v="3"/>
    <x v="8"/>
    <s v="OFF-ST-10001025"/>
    <x v="0"/>
    <x v="0"/>
    <s v="Tenex Trays, Single Width"/>
    <n v="97.632000000000005"/>
    <x v="0"/>
    <n v="0.1"/>
    <x v="4028"/>
    <n v="28.52"/>
    <x v="2"/>
  </r>
  <r>
    <s v="47552"/>
    <s v="CM-2014-4460"/>
    <m/>
    <m/>
    <m/>
    <m/>
    <s v="Standard Class"/>
    <s v="JJ-5445"/>
    <x v="205"/>
    <s v="Consumer"/>
    <s v="Bamenda"/>
    <s v="Nord-Ouest"/>
    <x v="72"/>
    <x v="0"/>
    <x v="0"/>
    <s v="OFF-SME-10003530"/>
    <x v="0"/>
    <x v="0"/>
    <s v="Smead Lockers, Wire Frame"/>
    <n v="394.98"/>
    <x v="0"/>
    <n v="0"/>
    <x v="3493"/>
    <n v="20.69"/>
    <x v="1"/>
  </r>
  <r>
    <s v="27157"/>
    <s v="IN-2014-64074"/>
    <m/>
    <m/>
    <m/>
    <m/>
    <s v="Standard Class"/>
    <s v="JG-15310"/>
    <x v="292"/>
    <s v="Corporate"/>
    <s v="Jilin"/>
    <s v="Jilin"/>
    <x v="7"/>
    <x v="1"/>
    <x v="6"/>
    <s v="OFF-AP-10004972"/>
    <x v="0"/>
    <x v="6"/>
    <s v="Breville Coffee Grinder, Red"/>
    <n v="185.58"/>
    <x v="1"/>
    <n v="0"/>
    <x v="12705"/>
    <n v="14.81"/>
    <x v="0"/>
  </r>
  <r>
    <s v="27158"/>
    <s v="IN-2014-64074"/>
    <m/>
    <m/>
    <m/>
    <m/>
    <s v="Standard Class"/>
    <s v="JG-15310"/>
    <x v="292"/>
    <s v="Corporate"/>
    <s v="Jilin"/>
    <s v="Jilin"/>
    <x v="7"/>
    <x v="1"/>
    <x v="6"/>
    <s v="OFF-BI-10003397"/>
    <x v="0"/>
    <x v="9"/>
    <s v="Acco Hole Reinforcements, Clear"/>
    <n v="30.6"/>
    <x v="3"/>
    <n v="0"/>
    <x v="14145"/>
    <n v="1.64"/>
    <x v="0"/>
  </r>
  <r>
    <s v="26412"/>
    <s v="ID-2011-58040"/>
    <m/>
    <m/>
    <m/>
    <m/>
    <s v="First Class"/>
    <s v="LH-17155"/>
    <x v="25"/>
    <s v="Consumer"/>
    <s v="Jakarta"/>
    <s v="Jakarta"/>
    <x v="17"/>
    <x v="1"/>
    <x v="10"/>
    <s v="OFF-AR-10002417"/>
    <x v="0"/>
    <x v="7"/>
    <s v="Boston Sketch Pad, Water Color"/>
    <n v="151.19759999999999"/>
    <x v="2"/>
    <n v="0.27"/>
    <x v="14146"/>
    <n v="52.16"/>
    <x v="2"/>
  </r>
  <r>
    <s v="48572"/>
    <s v="TU-2011-9120"/>
    <m/>
    <m/>
    <m/>
    <m/>
    <s v="First Class"/>
    <s v="CG-2040"/>
    <x v="658"/>
    <s v="Home Office"/>
    <s v="Kartal"/>
    <s v="Istanbul"/>
    <x v="27"/>
    <x v="2"/>
    <x v="2"/>
    <s v="TEC-MOT-10003348"/>
    <x v="2"/>
    <x v="15"/>
    <s v="Motorola Smart Phone, Full Size"/>
    <n v="257.07600000000002"/>
    <x v="4"/>
    <n v="0.6"/>
    <x v="14147"/>
    <n v="43.07"/>
    <x v="2"/>
  </r>
  <r>
    <s v="48574"/>
    <s v="TU-2011-9120"/>
    <m/>
    <m/>
    <m/>
    <m/>
    <s v="First Class"/>
    <s v="CG-2040"/>
    <x v="658"/>
    <s v="Home Office"/>
    <s v="Kartal"/>
    <s v="Istanbul"/>
    <x v="27"/>
    <x v="2"/>
    <x v="2"/>
    <s v="TEC-MOT-10001196"/>
    <x v="2"/>
    <x v="15"/>
    <s v="Motorola Audio Dock, Cordless"/>
    <n v="140.976"/>
    <x v="0"/>
    <n v="0.6"/>
    <x v="14148"/>
    <n v="42.89"/>
    <x v="2"/>
  </r>
  <r>
    <s v="5790"/>
    <s v="US-2011-116358"/>
    <m/>
    <m/>
    <m/>
    <m/>
    <s v="Standard Class"/>
    <s v="TS-21340"/>
    <x v="526"/>
    <s v="Consumer"/>
    <s v="Choluteca"/>
    <s v="Choluteca"/>
    <x v="44"/>
    <x v="5"/>
    <x v="7"/>
    <s v="TEC-AC-10000501"/>
    <x v="2"/>
    <x v="8"/>
    <s v="Enermax Router, Programmable"/>
    <n v="311.79599999999999"/>
    <x v="1"/>
    <n v="0.4"/>
    <x v="2769"/>
    <n v="20.67"/>
    <x v="0"/>
  </r>
  <r>
    <s v="48573"/>
    <s v="TU-2011-9120"/>
    <m/>
    <m/>
    <m/>
    <m/>
    <s v="First Class"/>
    <s v="CG-2040"/>
    <x v="658"/>
    <s v="Home Office"/>
    <s v="Kartal"/>
    <s v="Istanbul"/>
    <x v="27"/>
    <x v="2"/>
    <x v="2"/>
    <s v="TEC-BEL-10004386"/>
    <x v="2"/>
    <x v="8"/>
    <s v="Belkin Numeric Keypad, Bluetooth"/>
    <n v="23.184000000000001"/>
    <x v="4"/>
    <n v="0.6"/>
    <x v="14149"/>
    <n v="3.49"/>
    <x v="2"/>
  </r>
  <r>
    <s v="7704"/>
    <s v="US-2011-160171"/>
    <m/>
    <m/>
    <m/>
    <m/>
    <s v="Standard Class"/>
    <s v="LT-16765"/>
    <x v="96"/>
    <s v="Consumer"/>
    <s v="San Miguelito"/>
    <s v="Panama"/>
    <x v="8"/>
    <x v="5"/>
    <x v="7"/>
    <s v="OFF-EN-10000025"/>
    <x v="0"/>
    <x v="11"/>
    <s v="Cameo Interoffice Envelope, Recycled"/>
    <n v="36.984000000000002"/>
    <x v="0"/>
    <n v="0.4"/>
    <x v="14150"/>
    <n v="2.68"/>
    <x v="0"/>
  </r>
  <r>
    <s v="34567"/>
    <s v="CA-2011-115980"/>
    <m/>
    <m/>
    <m/>
    <m/>
    <s v="Standard Class"/>
    <s v="VW-21775"/>
    <x v="669"/>
    <s v="Corporate"/>
    <s v="Sioux Falls"/>
    <s v="South Dakota"/>
    <x v="5"/>
    <x v="4"/>
    <x v="7"/>
    <s v="OFF-FA-10000304"/>
    <x v="0"/>
    <x v="16"/>
    <s v="Advantus Push Pins"/>
    <n v="6.54"/>
    <x v="1"/>
    <n v="0"/>
    <x v="14151"/>
    <n v="0.52"/>
    <x v="0"/>
  </r>
  <r>
    <s v="42773"/>
    <s v="TI-2011-1290"/>
    <m/>
    <m/>
    <m/>
    <m/>
    <s v="Standard Class"/>
    <s v="CR-2730"/>
    <x v="737"/>
    <s v="Consumer"/>
    <s v="Kulob"/>
    <s v="Khatlon"/>
    <x v="136"/>
    <x v="2"/>
    <x v="2"/>
    <s v="OFF-HON-10003921"/>
    <x v="0"/>
    <x v="10"/>
    <s v="Hon Removable Labels, Laser Printer Compatible"/>
    <n v="3.024"/>
    <x v="4"/>
    <n v="0.7"/>
    <x v="14152"/>
    <n v="0.21"/>
    <x v="0"/>
  </r>
  <r>
    <s v="34566"/>
    <s v="CA-2011-115980"/>
    <m/>
    <m/>
    <m/>
    <m/>
    <s v="Standard Class"/>
    <s v="VW-21775"/>
    <x v="669"/>
    <s v="Corporate"/>
    <s v="Sioux Falls"/>
    <s v="South Dakota"/>
    <x v="5"/>
    <x v="4"/>
    <x v="7"/>
    <s v="TEC-AC-10003709"/>
    <x v="2"/>
    <x v="8"/>
    <s v="Maxell 4.7GB DVD-R 5/Pack"/>
    <n v="2.97"/>
    <x v="1"/>
    <n v="0"/>
    <x v="14153"/>
    <n v="0.13"/>
    <x v="0"/>
  </r>
  <r>
    <s v="28881"/>
    <s v="IN-2012-78305"/>
    <m/>
    <m/>
    <m/>
    <m/>
    <s v="Standard Class"/>
    <s v="MC-17425"/>
    <x v="57"/>
    <s v="Corporate"/>
    <s v="Gold Coast"/>
    <s v="Queensland"/>
    <x v="1"/>
    <x v="1"/>
    <x v="1"/>
    <s v="OFF-BI-10000928"/>
    <x v="0"/>
    <x v="9"/>
    <s v="Ibico Binder, Clear"/>
    <n v="26.891999999999999"/>
    <x v="0"/>
    <n v="0.1"/>
    <x v="10306"/>
    <n v="2.14"/>
    <x v="0"/>
  </r>
  <r>
    <s v="15203"/>
    <s v="IT-2013-1659438"/>
    <m/>
    <m/>
    <m/>
    <m/>
    <s v="Same Day"/>
    <s v="GH-14410"/>
    <x v="300"/>
    <s v="Home Office"/>
    <s v="Elx"/>
    <s v="Valenciana"/>
    <x v="28"/>
    <x v="3"/>
    <x v="8"/>
    <s v="TEC-PH-10003513"/>
    <x v="2"/>
    <x v="15"/>
    <s v="Nokia Speaker Phone, VoIP"/>
    <n v="1330.992"/>
    <x v="9"/>
    <n v="0.1"/>
    <x v="14154"/>
    <n v="259.12"/>
    <x v="2"/>
  </r>
  <r>
    <s v="17674"/>
    <s v="ES-2013-5785549"/>
    <m/>
    <m/>
    <m/>
    <m/>
    <s v="Second Class"/>
    <s v="JM-15250"/>
    <x v="676"/>
    <s v="Consumer"/>
    <s v="Poitiers"/>
    <s v="Poitou-Charentes"/>
    <x v="10"/>
    <x v="3"/>
    <x v="7"/>
    <s v="FUR-CH-10004910"/>
    <x v="1"/>
    <x v="12"/>
    <s v="Office Star Executive Leather Armchair, Red"/>
    <n v="2958.9839999999999"/>
    <x v="7"/>
    <n v="0.1"/>
    <x v="14155"/>
    <n v="236.23"/>
    <x v="0"/>
  </r>
  <r>
    <s v="15205"/>
    <s v="IT-2013-1659438"/>
    <m/>
    <m/>
    <m/>
    <m/>
    <s v="Same Day"/>
    <s v="GH-14410"/>
    <x v="300"/>
    <s v="Home Office"/>
    <s v="Elx"/>
    <s v="Valenciana"/>
    <x v="28"/>
    <x v="3"/>
    <x v="8"/>
    <s v="OFF-ST-10003153"/>
    <x v="0"/>
    <x v="0"/>
    <s v="Tenex File Cart, Single Width"/>
    <n v="1332.6389999999999"/>
    <x v="11"/>
    <n v="0.1"/>
    <x v="14156"/>
    <n v="189.33"/>
    <x v="2"/>
  </r>
  <r>
    <s v="8331"/>
    <s v="MX-2013-115532"/>
    <m/>
    <m/>
    <m/>
    <m/>
    <s v="Same Day"/>
    <s v="GH-14410"/>
    <x v="300"/>
    <s v="Home Office"/>
    <s v="Mexicali"/>
    <s v="Baja California"/>
    <x v="25"/>
    <x v="5"/>
    <x v="3"/>
    <s v="FUR-CH-10004572"/>
    <x v="1"/>
    <x v="12"/>
    <s v="Office Star Executive Leather Armchair, Adjustable"/>
    <n v="751.87199999999996"/>
    <x v="1"/>
    <n v="0.2"/>
    <x v="659"/>
    <n v="117.19"/>
    <x v="1"/>
  </r>
  <r>
    <s v="31838"/>
    <s v="CA-2013-136924"/>
    <m/>
    <m/>
    <m/>
    <m/>
    <s v="First Class"/>
    <s v="ES-14080"/>
    <x v="90"/>
    <s v="Corporate"/>
    <s v="Tucson"/>
    <s v="Arizona"/>
    <x v="5"/>
    <x v="4"/>
    <x v="5"/>
    <s v="TEC-PH-10002262"/>
    <x v="2"/>
    <x v="15"/>
    <s v="LG Electronics Tone+ HBS-730 Bluetooth Headset"/>
    <n v="380.86399999999998"/>
    <x v="6"/>
    <n v="0.2"/>
    <x v="14157"/>
    <n v="114.36"/>
    <x v="2"/>
  </r>
  <r>
    <s v="32602"/>
    <s v="CA-2013-101966"/>
    <m/>
    <m/>
    <m/>
    <m/>
    <s v="Second Class"/>
    <s v="BM-11785"/>
    <x v="207"/>
    <s v="Consumer"/>
    <s v="Houston"/>
    <s v="Texas"/>
    <x v="5"/>
    <x v="4"/>
    <x v="7"/>
    <s v="TEC-PH-10003437"/>
    <x v="2"/>
    <x v="15"/>
    <s v="Blue Parrot B250XT Professional Grade Wireless Bluetooth Headset with"/>
    <n v="419.94400000000002"/>
    <x v="7"/>
    <n v="0.2"/>
    <x v="10899"/>
    <n v="64.319999999999993"/>
    <x v="1"/>
  </r>
  <r>
    <s v="32508"/>
    <s v="CA-2013-137050"/>
    <m/>
    <m/>
    <m/>
    <m/>
    <s v="Second Class"/>
    <s v="SW-20755"/>
    <x v="98"/>
    <s v="Corporate"/>
    <s v="New York City"/>
    <s v="New York"/>
    <x v="5"/>
    <x v="4"/>
    <x v="11"/>
    <s v="FUR-BO-10004695"/>
    <x v="1"/>
    <x v="5"/>
    <s v="O'Sullivan 2-Door Barrister Bookcase in Odessa Pine"/>
    <n v="579.13599999999997"/>
    <x v="2"/>
    <n v="0.2"/>
    <x v="14158"/>
    <n v="62.18"/>
    <x v="0"/>
  </r>
  <r>
    <s v="15204"/>
    <s v="IT-2013-1659438"/>
    <m/>
    <m/>
    <m/>
    <m/>
    <s v="Same Day"/>
    <s v="GH-14410"/>
    <x v="300"/>
    <s v="Home Office"/>
    <s v="Elx"/>
    <s v="Valenciana"/>
    <x v="28"/>
    <x v="3"/>
    <x v="8"/>
    <s v="FUR-FU-10000620"/>
    <x v="1"/>
    <x v="3"/>
    <s v="Advantus Clock, Black"/>
    <n v="154.16999999999999"/>
    <x v="1"/>
    <n v="0"/>
    <x v="3070"/>
    <n v="58.72"/>
    <x v="2"/>
  </r>
  <r>
    <s v="24116"/>
    <s v="IN-2013-45237"/>
    <m/>
    <m/>
    <m/>
    <m/>
    <s v="Standard Class"/>
    <s v="AW-10930"/>
    <x v="348"/>
    <s v="Home Office"/>
    <s v="Heyuan"/>
    <s v="Guangdong"/>
    <x v="7"/>
    <x v="1"/>
    <x v="6"/>
    <s v="FUR-CH-10003551"/>
    <x v="1"/>
    <x v="12"/>
    <s v="Hon Swivel Stool, Black"/>
    <n v="1289.76"/>
    <x v="6"/>
    <n v="0"/>
    <x v="14159"/>
    <n v="52.5"/>
    <x v="0"/>
  </r>
  <r>
    <s v="37962"/>
    <s v="CA-2013-115483"/>
    <m/>
    <m/>
    <m/>
    <m/>
    <s v="Second Class"/>
    <s v="JS-15880"/>
    <x v="571"/>
    <s v="Consumer"/>
    <s v="Irving"/>
    <s v="Texas"/>
    <x v="5"/>
    <x v="4"/>
    <x v="7"/>
    <s v="OFF-PA-10001497"/>
    <x v="0"/>
    <x v="2"/>
    <s v="Xerox 1914"/>
    <n v="219.84"/>
    <x v="3"/>
    <n v="0.2"/>
    <x v="14160"/>
    <n v="35.96"/>
    <x v="1"/>
  </r>
  <r>
    <s v="21458"/>
    <s v="IN-2013-60861"/>
    <m/>
    <m/>
    <m/>
    <m/>
    <s v="Second Class"/>
    <s v="NZ-18565"/>
    <x v="48"/>
    <s v="Home Office"/>
    <s v="Jinjiang"/>
    <s v="Fujian"/>
    <x v="7"/>
    <x v="1"/>
    <x v="6"/>
    <s v="TEC-AC-10003951"/>
    <x v="2"/>
    <x v="8"/>
    <s v="Logitech Numeric Keypad, USB"/>
    <n v="232.65"/>
    <x v="3"/>
    <n v="0"/>
    <x v="14161"/>
    <n v="18.21"/>
    <x v="1"/>
  </r>
  <r>
    <s v="19927"/>
    <s v="ES-2013-3845157"/>
    <m/>
    <m/>
    <m/>
    <m/>
    <s v="Second Class"/>
    <s v="GM-14695"/>
    <x v="424"/>
    <s v="Corporate"/>
    <s v="London"/>
    <s v="England"/>
    <x v="14"/>
    <x v="3"/>
    <x v="3"/>
    <s v="OFF-BI-10001984"/>
    <x v="0"/>
    <x v="9"/>
    <s v="Ibico Binding Machine, Economy"/>
    <n v="231.39"/>
    <x v="3"/>
    <n v="0.1"/>
    <x v="292"/>
    <n v="14.24"/>
    <x v="0"/>
  </r>
  <r>
    <s v="12212"/>
    <s v="ES-2013-5442738"/>
    <m/>
    <m/>
    <m/>
    <m/>
    <s v="First Class"/>
    <s v="TT-21070"/>
    <x v="553"/>
    <s v="Consumer"/>
    <s v="Glasgow"/>
    <s v="Scotland"/>
    <x v="14"/>
    <x v="3"/>
    <x v="3"/>
    <s v="OFF-AR-10001291"/>
    <x v="0"/>
    <x v="7"/>
    <s v="Sanford Canvas, Fluorescent"/>
    <n v="51.78"/>
    <x v="4"/>
    <n v="0"/>
    <x v="2197"/>
    <n v="8.66"/>
    <x v="0"/>
  </r>
  <r>
    <s v="18610"/>
    <s v="ES-2013-3718507"/>
    <m/>
    <m/>
    <m/>
    <m/>
    <s v="Standard Class"/>
    <s v="HH-15010"/>
    <x v="445"/>
    <s v="Corporate"/>
    <s v="Caen"/>
    <s v="Lower Normandy"/>
    <x v="10"/>
    <x v="3"/>
    <x v="7"/>
    <s v="OFF-AR-10003829"/>
    <x v="0"/>
    <x v="7"/>
    <s v="Stanley Markers, Fluorescent"/>
    <n v="70.38"/>
    <x v="1"/>
    <n v="0"/>
    <x v="8536"/>
    <n v="7.41"/>
    <x v="0"/>
  </r>
  <r>
    <s v="38521"/>
    <s v="CA-2013-109953"/>
    <m/>
    <m/>
    <m/>
    <m/>
    <s v="Standard Class"/>
    <s v="RB-19360"/>
    <x v="376"/>
    <s v="Consumer"/>
    <s v="San Francisco"/>
    <s v="California"/>
    <x v="5"/>
    <x v="4"/>
    <x v="5"/>
    <s v="OFF-AP-10002998"/>
    <x v="0"/>
    <x v="6"/>
    <s v="Holmes 99% HEPA Air Purifier"/>
    <n v="151.62"/>
    <x v="7"/>
    <n v="0"/>
    <x v="14162"/>
    <n v="7.26"/>
    <x v="0"/>
  </r>
  <r>
    <s v="9880"/>
    <s v="MX-2013-149167"/>
    <m/>
    <m/>
    <m/>
    <m/>
    <s v="Second Class"/>
    <s v="NG-18355"/>
    <x v="256"/>
    <s v="Corporate"/>
    <s v="Torreón"/>
    <s v="Coahuila"/>
    <x v="25"/>
    <x v="5"/>
    <x v="3"/>
    <s v="TEC-CO-10002113"/>
    <x v="2"/>
    <x v="4"/>
    <s v="Canon Ink, Digital"/>
    <n v="97.664299999999997"/>
    <x v="4"/>
    <n v="2E-3"/>
    <x v="14163"/>
    <n v="6.59"/>
    <x v="1"/>
  </r>
  <r>
    <s v="38520"/>
    <s v="CA-2013-109953"/>
    <m/>
    <m/>
    <m/>
    <m/>
    <s v="Standard Class"/>
    <s v="RB-19360"/>
    <x v="376"/>
    <s v="Consumer"/>
    <s v="San Francisco"/>
    <s v="California"/>
    <x v="5"/>
    <x v="4"/>
    <x v="5"/>
    <s v="TEC-PH-10004093"/>
    <x v="2"/>
    <x v="15"/>
    <s v="Panasonic Kx-TS550"/>
    <n v="110.376"/>
    <x v="1"/>
    <n v="0.2"/>
    <x v="14164"/>
    <n v="5.48"/>
    <x v="0"/>
  </r>
  <r>
    <s v="38254"/>
    <s v="CA-2013-157588"/>
    <m/>
    <m/>
    <m/>
    <m/>
    <s v="Standard Class"/>
    <s v="AR-10570"/>
    <x v="787"/>
    <s v="Consumer"/>
    <s v="Columbus"/>
    <s v="Georgia"/>
    <x v="5"/>
    <x v="4"/>
    <x v="8"/>
    <s v="FUR-FU-10004848"/>
    <x v="1"/>
    <x v="3"/>
    <s v="Howard Miller 13-3/4&quot; Diameter Brushed Chrome Round Wall Clock"/>
    <n v="51.75"/>
    <x v="4"/>
    <n v="0"/>
    <x v="10383"/>
    <n v="4.1100000000000003"/>
    <x v="0"/>
  </r>
  <r>
    <s v="24118"/>
    <s v="IN-2013-45237"/>
    <m/>
    <m/>
    <m/>
    <m/>
    <s v="Standard Class"/>
    <s v="AW-10930"/>
    <x v="348"/>
    <s v="Home Office"/>
    <s v="Heyuan"/>
    <s v="Guangdong"/>
    <x v="7"/>
    <x v="1"/>
    <x v="6"/>
    <s v="OFF-PA-10004326"/>
    <x v="0"/>
    <x v="2"/>
    <s v="Enermax Parchment Paper, Multicolor"/>
    <n v="84"/>
    <x v="3"/>
    <n v="0"/>
    <x v="7653"/>
    <n v="3.66"/>
    <x v="0"/>
  </r>
  <r>
    <s v="12213"/>
    <s v="ES-2013-5442738"/>
    <m/>
    <m/>
    <m/>
    <m/>
    <s v="First Class"/>
    <s v="TT-21070"/>
    <x v="553"/>
    <s v="Consumer"/>
    <s v="Glasgow"/>
    <s v="Scotland"/>
    <x v="14"/>
    <x v="3"/>
    <x v="3"/>
    <s v="OFF-SU-10000822"/>
    <x v="0"/>
    <x v="1"/>
    <s v="Fiskars Letter Opener, Steel"/>
    <n v="49.26"/>
    <x v="0"/>
    <n v="0"/>
    <x v="1056"/>
    <n v="3.65"/>
    <x v="0"/>
  </r>
  <r>
    <s v="5953"/>
    <s v="MX-2013-128006"/>
    <m/>
    <m/>
    <m/>
    <m/>
    <s v="Standard Class"/>
    <s v="CS-12355"/>
    <x v="172"/>
    <s v="Consumer"/>
    <s v="Camagüey"/>
    <s v="Camagüey"/>
    <x v="41"/>
    <x v="5"/>
    <x v="12"/>
    <s v="FUR-CH-10001914"/>
    <x v="1"/>
    <x v="12"/>
    <s v="Harbour Creations Bag Chairs, Black"/>
    <n v="78.92"/>
    <x v="0"/>
    <n v="0"/>
    <x v="14165"/>
    <n v="3.56"/>
    <x v="0"/>
  </r>
  <r>
    <s v="46026"/>
    <s v="NI-2013-9790"/>
    <m/>
    <m/>
    <m/>
    <m/>
    <s v="First Class"/>
    <s v="FM-4290"/>
    <x v="401"/>
    <s v="Home Office"/>
    <s v="Kano"/>
    <s v="Kano"/>
    <x v="18"/>
    <x v="0"/>
    <x v="0"/>
    <s v="OFF-BIN-10000561"/>
    <x v="0"/>
    <x v="7"/>
    <s v="Binney &amp; Smith Highlighters, Fluorescent"/>
    <n v="10.71"/>
    <x v="0"/>
    <n v="0.7"/>
    <x v="14166"/>
    <n v="3.43"/>
    <x v="1"/>
  </r>
  <r>
    <s v="32506"/>
    <s v="CA-2013-137050"/>
    <m/>
    <m/>
    <m/>
    <m/>
    <s v="Second Class"/>
    <s v="SW-20755"/>
    <x v="98"/>
    <s v="Corporate"/>
    <s v="New York City"/>
    <s v="New York"/>
    <x v="5"/>
    <x v="4"/>
    <x v="11"/>
    <s v="OFF-AR-10004999"/>
    <x v="0"/>
    <x v="7"/>
    <s v="Newell 315"/>
    <n v="41.86"/>
    <x v="7"/>
    <n v="0"/>
    <x v="396"/>
    <n v="3.34"/>
    <x v="0"/>
  </r>
  <r>
    <s v="38253"/>
    <s v="CA-2013-157588"/>
    <m/>
    <m/>
    <m/>
    <m/>
    <s v="Standard Class"/>
    <s v="AR-10570"/>
    <x v="787"/>
    <s v="Consumer"/>
    <s v="Columbus"/>
    <s v="Georgia"/>
    <x v="5"/>
    <x v="4"/>
    <x v="8"/>
    <s v="OFF-BI-10003963"/>
    <x v="0"/>
    <x v="9"/>
    <s v="Cardinal Holdit Data Disk Pockets"/>
    <n v="36.4"/>
    <x v="3"/>
    <n v="0"/>
    <x v="14167"/>
    <n v="2.73"/>
    <x v="0"/>
  </r>
  <r>
    <s v="38522"/>
    <s v="CA-2013-109953"/>
    <m/>
    <m/>
    <m/>
    <m/>
    <s v="Standard Class"/>
    <s v="RB-19360"/>
    <x v="376"/>
    <s v="Consumer"/>
    <s v="San Francisco"/>
    <s v="California"/>
    <x v="5"/>
    <x v="4"/>
    <x v="5"/>
    <s v="FUR-FU-10000073"/>
    <x v="1"/>
    <x v="3"/>
    <s v="Deflect-O Glasstique Clear Desk Accessories"/>
    <n v="30.8"/>
    <x v="2"/>
    <n v="0"/>
    <x v="14168"/>
    <n v="2.13"/>
    <x v="0"/>
  </r>
  <r>
    <s v="30605"/>
    <s v="IN-2013-84052"/>
    <m/>
    <m/>
    <m/>
    <m/>
    <s v="Standard Class"/>
    <s v="JM-15535"/>
    <x v="450"/>
    <s v="Consumer"/>
    <s v="Rotorua"/>
    <s v="Bay of Plenty"/>
    <x v="39"/>
    <x v="1"/>
    <x v="1"/>
    <s v="TEC-AC-10003873"/>
    <x v="2"/>
    <x v="8"/>
    <s v="Memorex Mouse, Programmable"/>
    <n v="29.67"/>
    <x v="4"/>
    <n v="0"/>
    <x v="5789"/>
    <n v="2.0699999999999998"/>
    <x v="0"/>
  </r>
  <r>
    <s v="33483"/>
    <s v="CA-2013-101378"/>
    <m/>
    <m/>
    <m/>
    <m/>
    <s v="Same Day"/>
    <s v="RH-19600"/>
    <x v="192"/>
    <s v="Consumer"/>
    <s v="Huntsville"/>
    <s v="Alabama"/>
    <x v="5"/>
    <x v="4"/>
    <x v="8"/>
    <s v="TEC-AC-10002345"/>
    <x v="2"/>
    <x v="8"/>
    <s v="HP Standard 104 key PS/2 Keyboard"/>
    <n v="29"/>
    <x v="0"/>
    <n v="0"/>
    <x v="14169"/>
    <n v="1.95"/>
    <x v="1"/>
  </r>
  <r>
    <s v="30606"/>
    <s v="IN-2013-84052"/>
    <m/>
    <m/>
    <m/>
    <m/>
    <s v="Standard Class"/>
    <s v="JM-15535"/>
    <x v="450"/>
    <s v="Consumer"/>
    <s v="Rotorua"/>
    <s v="Bay of Plenty"/>
    <x v="39"/>
    <x v="1"/>
    <x v="1"/>
    <s v="OFF-FA-10002061"/>
    <x v="0"/>
    <x v="16"/>
    <s v="Accos Paper Clips, Bulk Pack"/>
    <n v="28.32"/>
    <x v="0"/>
    <n v="0"/>
    <x v="21"/>
    <n v="1.91"/>
    <x v="0"/>
  </r>
  <r>
    <s v="32503"/>
    <s v="CA-2013-137050"/>
    <m/>
    <m/>
    <m/>
    <m/>
    <s v="Second Class"/>
    <s v="SW-20755"/>
    <x v="98"/>
    <s v="Corporate"/>
    <s v="New York City"/>
    <s v="New York"/>
    <x v="5"/>
    <x v="4"/>
    <x v="11"/>
    <s v="OFF-ST-10004634"/>
    <x v="0"/>
    <x v="0"/>
    <s v="Personal Folder Holder, Ebony"/>
    <n v="11.21"/>
    <x v="4"/>
    <n v="0"/>
    <x v="8078"/>
    <n v="1.65"/>
    <x v="0"/>
  </r>
  <r>
    <s v="33450"/>
    <s v="CA-2013-117282"/>
    <m/>
    <m/>
    <m/>
    <m/>
    <s v="Standard Class"/>
    <s v="DR-12880"/>
    <x v="660"/>
    <s v="Corporate"/>
    <s v="New York City"/>
    <s v="New York"/>
    <x v="5"/>
    <x v="4"/>
    <x v="11"/>
    <s v="OFF-BI-10004094"/>
    <x v="0"/>
    <x v="9"/>
    <s v="GBC Standard Plastic Binding Systems Combs"/>
    <n v="14.16"/>
    <x v="0"/>
    <n v="0.2"/>
    <x v="14170"/>
    <n v="1.51"/>
    <x v="0"/>
  </r>
  <r>
    <s v="32505"/>
    <s v="CA-2013-137050"/>
    <m/>
    <m/>
    <m/>
    <m/>
    <s v="Second Class"/>
    <s v="SW-20755"/>
    <x v="98"/>
    <s v="Corporate"/>
    <s v="New York City"/>
    <s v="New York"/>
    <x v="5"/>
    <x v="4"/>
    <x v="11"/>
    <s v="OFF-FA-10002988"/>
    <x v="0"/>
    <x v="16"/>
    <s v="Ideal Clamps"/>
    <n v="14.07"/>
    <x v="7"/>
    <n v="0"/>
    <x v="14171"/>
    <n v="1.22"/>
    <x v="0"/>
  </r>
  <r>
    <s v="35978"/>
    <s v="CA-2013-169215"/>
    <m/>
    <m/>
    <m/>
    <m/>
    <s v="Second Class"/>
    <s v="RE-19450"/>
    <x v="282"/>
    <s v="Consumer"/>
    <s v="Auburn"/>
    <s v="New York"/>
    <x v="5"/>
    <x v="4"/>
    <x v="11"/>
    <s v="OFF-FA-10000936"/>
    <x v="0"/>
    <x v="16"/>
    <s v="Acco Hot Clips Clips to Go"/>
    <n v="29.61"/>
    <x v="8"/>
    <n v="0"/>
    <x v="14172"/>
    <n v="1.21"/>
    <x v="0"/>
  </r>
  <r>
    <s v="46025"/>
    <s v="NI-2013-9790"/>
    <m/>
    <m/>
    <m/>
    <m/>
    <s v="First Class"/>
    <s v="FM-4290"/>
    <x v="401"/>
    <s v="Home Office"/>
    <s v="Kano"/>
    <s v="Kano"/>
    <x v="18"/>
    <x v="0"/>
    <x v="0"/>
    <s v="OFF-SAN-10002441"/>
    <x v="0"/>
    <x v="7"/>
    <s v="Sanford Highlighters, Blue"/>
    <n v="9.4499999999999993"/>
    <x v="0"/>
    <n v="0.7"/>
    <x v="5330"/>
    <n v="1.21"/>
    <x v="1"/>
  </r>
  <r>
    <s v="19926"/>
    <s v="ES-2013-3845157"/>
    <m/>
    <m/>
    <m/>
    <m/>
    <s v="Second Class"/>
    <s v="GM-14695"/>
    <x v="424"/>
    <s v="Corporate"/>
    <s v="London"/>
    <s v="England"/>
    <x v="14"/>
    <x v="3"/>
    <x v="3"/>
    <s v="FUR-FU-10002937"/>
    <x v="1"/>
    <x v="3"/>
    <s v="Rubbermaid Light Bulb, Durable"/>
    <n v="19.044"/>
    <x v="0"/>
    <n v="0.4"/>
    <x v="3267"/>
    <n v="1.06"/>
    <x v="0"/>
  </r>
  <r>
    <s v="32504"/>
    <s v="CA-2013-137050"/>
    <m/>
    <m/>
    <m/>
    <m/>
    <s v="Second Class"/>
    <s v="SW-20755"/>
    <x v="98"/>
    <s v="Corporate"/>
    <s v="New York City"/>
    <s v="New York"/>
    <x v="5"/>
    <x v="4"/>
    <x v="11"/>
    <s v="OFF-BI-10002160"/>
    <x v="0"/>
    <x v="9"/>
    <s v="Acco Hanging Data Binders"/>
    <n v="9.1440000000000001"/>
    <x v="1"/>
    <n v="0.2"/>
    <x v="14173"/>
    <n v="0.77"/>
    <x v="0"/>
  </r>
  <r>
    <s v="9881"/>
    <s v="MX-2013-149167"/>
    <m/>
    <m/>
    <m/>
    <m/>
    <s v="Second Class"/>
    <s v="NG-18355"/>
    <x v="256"/>
    <s v="Corporate"/>
    <s v="Torreón"/>
    <s v="Coahuila"/>
    <x v="25"/>
    <x v="5"/>
    <x v="3"/>
    <s v="OFF-BI-10000925"/>
    <x v="0"/>
    <x v="9"/>
    <s v="Avery Hole Reinforcements, Economy"/>
    <n v="5.88"/>
    <x v="0"/>
    <n v="0"/>
    <x v="2344"/>
    <n v="0.73"/>
    <x v="1"/>
  </r>
  <r>
    <s v="31895"/>
    <s v="CA-2013-120180"/>
    <m/>
    <m/>
    <m/>
    <m/>
    <s v="First Class"/>
    <s v="TP-21130"/>
    <x v="681"/>
    <s v="Consumer"/>
    <s v="Philadelphia"/>
    <s v="Pennsylvania"/>
    <x v="5"/>
    <x v="4"/>
    <x v="11"/>
    <s v="OFF-SU-10004115"/>
    <x v="0"/>
    <x v="1"/>
    <s v="Acme Stainless Steel Office Snips"/>
    <n v="11.632"/>
    <x v="0"/>
    <n v="0.2"/>
    <x v="14174"/>
    <n v="0.59"/>
    <x v="0"/>
  </r>
  <r>
    <s v="32507"/>
    <s v="CA-2013-137050"/>
    <m/>
    <m/>
    <m/>
    <m/>
    <s v="Second Class"/>
    <s v="SW-20755"/>
    <x v="98"/>
    <s v="Corporate"/>
    <s v="New York City"/>
    <s v="New York"/>
    <x v="5"/>
    <x v="4"/>
    <x v="11"/>
    <s v="OFF-BI-10001031"/>
    <x v="0"/>
    <x v="9"/>
    <s v="Pressboard Data Binders by Wilson Jones"/>
    <n v="8.5440000000000005"/>
    <x v="0"/>
    <n v="0.2"/>
    <x v="10844"/>
    <n v="0.55000000000000004"/>
    <x v="0"/>
  </r>
  <r>
    <s v="46027"/>
    <s v="NI-2013-9790"/>
    <m/>
    <m/>
    <m/>
    <m/>
    <s v="First Class"/>
    <s v="FM-4290"/>
    <x v="401"/>
    <s v="Home Office"/>
    <s v="Kano"/>
    <s v="Kano"/>
    <x v="18"/>
    <x v="0"/>
    <x v="0"/>
    <s v="OFF-CAM-10001761"/>
    <x v="0"/>
    <x v="11"/>
    <s v="Cameo Clasp Envelope, Security-Tint"/>
    <n v="3.573"/>
    <x v="4"/>
    <n v="0.7"/>
    <x v="1153"/>
    <n v="0.48"/>
    <x v="1"/>
  </r>
  <r>
    <s v="24117"/>
    <s v="IN-2013-45237"/>
    <m/>
    <m/>
    <m/>
    <m/>
    <s v="Standard Class"/>
    <s v="AW-10930"/>
    <x v="348"/>
    <s v="Home Office"/>
    <s v="Heyuan"/>
    <s v="Guangdong"/>
    <x v="7"/>
    <x v="1"/>
    <x v="6"/>
    <s v="OFF-LA-10003644"/>
    <x v="0"/>
    <x v="10"/>
    <s v="Novimex Removable Labels, Adjustable"/>
    <n v="7.77"/>
    <x v="4"/>
    <n v="0"/>
    <x v="2987"/>
    <n v="0.28999999999999998"/>
    <x v="0"/>
  </r>
  <r>
    <s v="38806"/>
    <s v="US-2014-161935"/>
    <m/>
    <m/>
    <m/>
    <m/>
    <s v="Standard Class"/>
    <s v="JL-15835"/>
    <x v="76"/>
    <s v="Consumer"/>
    <s v="Columbus"/>
    <s v="Ohio"/>
    <x v="5"/>
    <x v="4"/>
    <x v="11"/>
    <s v="TEC-PH-10000560"/>
    <x v="2"/>
    <x v="15"/>
    <s v="Samsung Galaxy S III - 16GB - pebble blue (T-Mobile)"/>
    <n v="1889.9459999999999"/>
    <x v="8"/>
    <n v="0.4"/>
    <x v="14175"/>
    <n v="157.21"/>
    <x v="1"/>
  </r>
  <r>
    <s v="29065"/>
    <s v="ID-2014-56752"/>
    <m/>
    <m/>
    <m/>
    <m/>
    <s v="Standard Class"/>
    <s v="DB-13660"/>
    <x v="522"/>
    <s v="Consumer"/>
    <s v="Canberra"/>
    <s v="Australian Capital Territory"/>
    <x v="1"/>
    <x v="1"/>
    <x v="1"/>
    <s v="OFF-AP-10000729"/>
    <x v="0"/>
    <x v="6"/>
    <s v="KitchenAid Refrigerator, White"/>
    <n v="2525.1840000000002"/>
    <x v="6"/>
    <n v="0.4"/>
    <x v="14176"/>
    <n v="109.57"/>
    <x v="0"/>
  </r>
  <r>
    <s v="38798"/>
    <s v="CA-2014-121048"/>
    <m/>
    <m/>
    <m/>
    <m/>
    <s v="Standard Class"/>
    <s v="TC-21295"/>
    <x v="746"/>
    <s v="Consumer"/>
    <s v="Westminster"/>
    <s v="California"/>
    <x v="5"/>
    <x v="4"/>
    <x v="5"/>
    <s v="TEC-PH-10004977"/>
    <x v="2"/>
    <x v="15"/>
    <s v="GE 30524EE4"/>
    <n v="470.37599999999998"/>
    <x v="1"/>
    <n v="0.2"/>
    <x v="9311"/>
    <n v="82.35"/>
    <x v="1"/>
  </r>
  <r>
    <s v="16703"/>
    <s v="ES-2014-3936194"/>
    <m/>
    <m/>
    <m/>
    <m/>
    <s v="First Class"/>
    <s v="ED-13885"/>
    <x v="309"/>
    <s v="Home Office"/>
    <s v="Nancy"/>
    <s v="Lorraine"/>
    <x v="10"/>
    <x v="3"/>
    <x v="7"/>
    <s v="TEC-AC-10003080"/>
    <x v="2"/>
    <x v="8"/>
    <s v="Logitech Memory Card, USB"/>
    <n v="517.95000000000005"/>
    <x v="3"/>
    <n v="0"/>
    <x v="1412"/>
    <n v="79.19"/>
    <x v="0"/>
  </r>
  <r>
    <s v="38808"/>
    <s v="US-2014-161935"/>
    <m/>
    <m/>
    <m/>
    <m/>
    <s v="Standard Class"/>
    <s v="JL-15835"/>
    <x v="76"/>
    <s v="Consumer"/>
    <s v="Columbus"/>
    <s v="Ohio"/>
    <x v="5"/>
    <x v="4"/>
    <x v="11"/>
    <s v="FUR-FU-10002937"/>
    <x v="1"/>
    <x v="3"/>
    <s v="GE 48&quot; Fluorescent Tube, Cool White Energy Saver, 34 Watts, 30/Box"/>
    <n v="396.92"/>
    <x v="3"/>
    <n v="0.2"/>
    <x v="14177"/>
    <n v="56.31"/>
    <x v="1"/>
  </r>
  <r>
    <s v="38793"/>
    <s v="CA-2014-121048"/>
    <m/>
    <m/>
    <m/>
    <m/>
    <s v="Standard Class"/>
    <s v="TC-21295"/>
    <x v="746"/>
    <s v="Consumer"/>
    <s v="Westminster"/>
    <s v="California"/>
    <x v="5"/>
    <x v="4"/>
    <x v="5"/>
    <s v="FUR-FU-10003601"/>
    <x v="1"/>
    <x v="3"/>
    <s v="Deflect-o RollaMat Studded, Beveled Mat for Medium Pile Carpeting"/>
    <n v="276.69"/>
    <x v="1"/>
    <n v="0"/>
    <x v="14178"/>
    <n v="39.619999999999997"/>
    <x v="1"/>
  </r>
  <r>
    <s v="38809"/>
    <s v="US-2014-161935"/>
    <m/>
    <m/>
    <m/>
    <m/>
    <s v="Standard Class"/>
    <s v="JL-15835"/>
    <x v="76"/>
    <s v="Consumer"/>
    <s v="Columbus"/>
    <s v="Ohio"/>
    <x v="5"/>
    <x v="4"/>
    <x v="11"/>
    <s v="OFF-ST-10001837"/>
    <x v="0"/>
    <x v="0"/>
    <s v="SAFCO Mobile Desk Side File, Wire Frame"/>
    <n v="239.45599999999999"/>
    <x v="7"/>
    <n v="0.2"/>
    <x v="14179"/>
    <n v="27.81"/>
    <x v="1"/>
  </r>
  <r>
    <s v="38797"/>
    <s v="CA-2014-121048"/>
    <m/>
    <m/>
    <m/>
    <m/>
    <s v="Standard Class"/>
    <s v="TC-21295"/>
    <x v="746"/>
    <s v="Consumer"/>
    <s v="Westminster"/>
    <s v="California"/>
    <x v="5"/>
    <x v="4"/>
    <x v="5"/>
    <s v="TEC-AC-10000991"/>
    <x v="2"/>
    <x v="8"/>
    <s v="Sony Micro Vault Click 8 GB USB 2.0 Flash Drive"/>
    <n v="140.97"/>
    <x v="1"/>
    <n v="0"/>
    <x v="14180"/>
    <n v="20.51"/>
    <x v="1"/>
  </r>
  <r>
    <s v="16702"/>
    <s v="ES-2014-3936194"/>
    <m/>
    <m/>
    <m/>
    <m/>
    <s v="First Class"/>
    <s v="ED-13885"/>
    <x v="309"/>
    <s v="Home Office"/>
    <s v="Nancy"/>
    <s v="Lorraine"/>
    <x v="10"/>
    <x v="3"/>
    <x v="7"/>
    <s v="OFF-AR-10001714"/>
    <x v="0"/>
    <x v="7"/>
    <s v="Binney &amp; Smith Markers, Fluorescent"/>
    <n v="76.05"/>
    <x v="1"/>
    <n v="0"/>
    <x v="1149"/>
    <n v="19.28"/>
    <x v="0"/>
  </r>
  <r>
    <s v="6451"/>
    <s v="MX-2014-124877"/>
    <m/>
    <m/>
    <m/>
    <m/>
    <s v="First Class"/>
    <s v="JF-15355"/>
    <x v="183"/>
    <s v="Consumer"/>
    <s v="San Salvador"/>
    <s v="San Salvador"/>
    <x v="32"/>
    <x v="5"/>
    <x v="7"/>
    <s v="OFF-EN-10001327"/>
    <x v="0"/>
    <x v="11"/>
    <s v="Cameo Interoffice Envelope, Security-Tint"/>
    <n v="166.1"/>
    <x v="3"/>
    <n v="0"/>
    <x v="14181"/>
    <n v="17.84"/>
    <x v="2"/>
  </r>
  <r>
    <s v="15986"/>
    <s v="IT-2014-4461241"/>
    <m/>
    <m/>
    <m/>
    <m/>
    <s v="Standard Class"/>
    <s v="MH-18025"/>
    <x v="588"/>
    <s v="Consumer"/>
    <s v="Amadora"/>
    <s v="Lisboa"/>
    <x v="101"/>
    <x v="3"/>
    <x v="8"/>
    <s v="TEC-PH-10004552"/>
    <x v="2"/>
    <x v="15"/>
    <s v="Motorola Office Telephone, Full Size"/>
    <n v="182.625"/>
    <x v="3"/>
    <n v="0.5"/>
    <x v="14182"/>
    <n v="12.55"/>
    <x v="1"/>
  </r>
  <r>
    <s v="38795"/>
    <s v="CA-2014-121048"/>
    <m/>
    <m/>
    <m/>
    <m/>
    <s v="Standard Class"/>
    <s v="TC-21295"/>
    <x v="746"/>
    <s v="Consumer"/>
    <s v="Westminster"/>
    <s v="California"/>
    <x v="5"/>
    <x v="4"/>
    <x v="5"/>
    <s v="OFF-AR-10004042"/>
    <x v="0"/>
    <x v="7"/>
    <s v="BOSTON Model 1800 Electric Pencil Sharpeners, Putty/Woodgrain"/>
    <n v="71.92"/>
    <x v="2"/>
    <n v="0"/>
    <x v="14183"/>
    <n v="9.08"/>
    <x v="1"/>
  </r>
  <r>
    <s v="4750"/>
    <s v="MX-2014-159352"/>
    <m/>
    <m/>
    <m/>
    <m/>
    <s v="Second Class"/>
    <s v="CK-12760"/>
    <x v="435"/>
    <s v="Corporate"/>
    <s v="Soledad"/>
    <s v="Atlántico"/>
    <x v="22"/>
    <x v="5"/>
    <x v="8"/>
    <s v="OFF-SU-10001515"/>
    <x v="0"/>
    <x v="1"/>
    <s v="Kleencut Box Cutter, Easy Grip"/>
    <n v="72.540000000000006"/>
    <x v="1"/>
    <n v="0"/>
    <x v="1490"/>
    <n v="8.1999999999999993"/>
    <x v="1"/>
  </r>
  <r>
    <s v="1966"/>
    <s v="MX-2014-113054"/>
    <m/>
    <m/>
    <m/>
    <m/>
    <s v="Second Class"/>
    <s v="NP-18325"/>
    <x v="443"/>
    <s v="Consumer"/>
    <s v="Holguín"/>
    <s v="Holguín"/>
    <x v="41"/>
    <x v="5"/>
    <x v="12"/>
    <s v="OFF-SU-10004650"/>
    <x v="0"/>
    <x v="1"/>
    <s v="Acme Scissors, High Speed"/>
    <n v="67.84"/>
    <x v="2"/>
    <n v="0"/>
    <x v="6075"/>
    <n v="5.67"/>
    <x v="0"/>
  </r>
  <r>
    <s v="38807"/>
    <s v="US-2014-161935"/>
    <m/>
    <m/>
    <m/>
    <m/>
    <s v="Standard Class"/>
    <s v="JL-15835"/>
    <x v="76"/>
    <s v="Consumer"/>
    <s v="Columbus"/>
    <s v="Ohio"/>
    <x v="5"/>
    <x v="4"/>
    <x v="11"/>
    <s v="OFF-ST-10003455"/>
    <x v="0"/>
    <x v="0"/>
    <s v="Tenex File Box, Personal Filing Tote with Lid, Black"/>
    <n v="62.04"/>
    <x v="3"/>
    <n v="0.2"/>
    <x v="14184"/>
    <n v="4.7300000000000004"/>
    <x v="1"/>
  </r>
  <r>
    <s v="29064"/>
    <s v="ID-2014-56752"/>
    <m/>
    <m/>
    <m/>
    <m/>
    <s v="Standard Class"/>
    <s v="DB-13660"/>
    <x v="522"/>
    <s v="Consumer"/>
    <s v="Canberra"/>
    <s v="Australian Capital Territory"/>
    <x v="1"/>
    <x v="1"/>
    <x v="1"/>
    <s v="OFF-AR-10002256"/>
    <x v="0"/>
    <x v="7"/>
    <s v="BIC Sketch Pad, Easy-Erase"/>
    <n v="58.716000000000001"/>
    <x v="0"/>
    <n v="0.4"/>
    <x v="5088"/>
    <n v="3.29"/>
    <x v="0"/>
  </r>
  <r>
    <s v="25556"/>
    <s v="IN-2014-19064"/>
    <m/>
    <m/>
    <m/>
    <m/>
    <s v="Standard Class"/>
    <s v="BE-11410"/>
    <x v="570"/>
    <s v="Consumer"/>
    <s v="Ho Chi Minh City"/>
    <s v="Ho Chí Minh City"/>
    <x v="52"/>
    <x v="1"/>
    <x v="10"/>
    <s v="OFF-PA-10002974"/>
    <x v="0"/>
    <x v="2"/>
    <s v="Enermax Note Cards, 8.5 x 11"/>
    <n v="70.740899999999996"/>
    <x v="1"/>
    <n v="0.17"/>
    <x v="14185"/>
    <n v="2.8"/>
    <x v="0"/>
  </r>
  <r>
    <s v="38796"/>
    <s v="CA-2014-121048"/>
    <m/>
    <m/>
    <m/>
    <m/>
    <s v="Standard Class"/>
    <s v="TC-21295"/>
    <x v="746"/>
    <s v="Consumer"/>
    <s v="Westminster"/>
    <s v="California"/>
    <x v="5"/>
    <x v="4"/>
    <x v="5"/>
    <s v="FUR-FU-10002960"/>
    <x v="1"/>
    <x v="3"/>
    <s v="Eldon 200 Class Desk Accessories, Burgundy"/>
    <n v="18.84"/>
    <x v="1"/>
    <n v="0"/>
    <x v="11825"/>
    <n v="2.41"/>
    <x v="1"/>
  </r>
  <r>
    <s v="50670"/>
    <s v="EG-2014-5030"/>
    <m/>
    <m/>
    <m/>
    <m/>
    <s v="Standard Class"/>
    <s v="EB-4110"/>
    <x v="773"/>
    <s v="Consumer"/>
    <s v="Alexandria"/>
    <s v="Al Iskandariyah"/>
    <x v="35"/>
    <x v="0"/>
    <x v="0"/>
    <s v="OFF-HON-10004014"/>
    <x v="0"/>
    <x v="10"/>
    <s v="Hon Shipping Labels, Adjustable"/>
    <n v="18.54"/>
    <x v="0"/>
    <n v="0"/>
    <x v="211"/>
    <n v="2.33"/>
    <x v="1"/>
  </r>
  <r>
    <s v="50456"/>
    <s v="SF-2014-6950"/>
    <m/>
    <m/>
    <m/>
    <m/>
    <s v="Second Class"/>
    <s v="CS-2490"/>
    <x v="580"/>
    <s v="Corporate"/>
    <s v="Springs"/>
    <s v="Gauteng"/>
    <x v="66"/>
    <x v="0"/>
    <x v="0"/>
    <s v="OFF-OIC-10001155"/>
    <x v="0"/>
    <x v="16"/>
    <s v="OIC Paper Clips, Bulk Pack"/>
    <n v="14.43"/>
    <x v="4"/>
    <n v="0"/>
    <x v="1171"/>
    <n v="1.89"/>
    <x v="0"/>
  </r>
  <r>
    <s v="49704"/>
    <s v="TU-2014-5400"/>
    <m/>
    <m/>
    <m/>
    <m/>
    <s v="Standard Class"/>
    <s v="SP-10650"/>
    <x v="7"/>
    <s v="Corporate"/>
    <s v="Izmir"/>
    <s v="Izmir"/>
    <x v="27"/>
    <x v="2"/>
    <x v="2"/>
    <s v="OFF-ELI-10001685"/>
    <x v="0"/>
    <x v="1"/>
    <s v="Elite Ruler, Steel"/>
    <n v="21.12"/>
    <x v="2"/>
    <n v="0.6"/>
    <x v="8733"/>
    <n v="1.43"/>
    <x v="1"/>
  </r>
  <r>
    <s v="38805"/>
    <s v="US-2014-161935"/>
    <m/>
    <m/>
    <m/>
    <m/>
    <s v="Standard Class"/>
    <s v="JL-15835"/>
    <x v="76"/>
    <s v="Consumer"/>
    <s v="Columbus"/>
    <s v="Ohio"/>
    <x v="5"/>
    <x v="4"/>
    <x v="11"/>
    <s v="OFF-PA-10000605"/>
    <x v="0"/>
    <x v="2"/>
    <s v="Xerox 1950"/>
    <n v="9.2479999999999993"/>
    <x v="0"/>
    <n v="0.2"/>
    <x v="6715"/>
    <n v="1.06"/>
    <x v="1"/>
  </r>
  <r>
    <s v="38810"/>
    <s v="US-2014-161935"/>
    <m/>
    <m/>
    <m/>
    <m/>
    <s v="Standard Class"/>
    <s v="JL-15835"/>
    <x v="76"/>
    <s v="Consumer"/>
    <s v="Columbus"/>
    <s v="Ohio"/>
    <x v="5"/>
    <x v="4"/>
    <x v="11"/>
    <s v="OFF-AR-10004757"/>
    <x v="0"/>
    <x v="7"/>
    <s v="Crayola Colored Pencils"/>
    <n v="13.12"/>
    <x v="3"/>
    <n v="0.2"/>
    <x v="14186"/>
    <n v="1.04"/>
    <x v="1"/>
  </r>
  <r>
    <s v="43260"/>
    <s v="BO-2014-9810"/>
    <m/>
    <m/>
    <m/>
    <m/>
    <s v="Standard Class"/>
    <s v="ML-7410"/>
    <x v="124"/>
    <s v="Consumer"/>
    <s v="Brest"/>
    <s v="Brest"/>
    <x v="107"/>
    <x v="2"/>
    <x v="2"/>
    <s v="OFF-AVE-10004708"/>
    <x v="0"/>
    <x v="9"/>
    <s v="Avery Binder, Recycled"/>
    <n v="13.26"/>
    <x v="4"/>
    <n v="0"/>
    <x v="175"/>
    <n v="0.81"/>
    <x v="0"/>
  </r>
  <r>
    <s v="43261"/>
    <s v="BO-2014-9810"/>
    <m/>
    <m/>
    <m/>
    <m/>
    <s v="Standard Class"/>
    <s v="ML-7410"/>
    <x v="124"/>
    <s v="Consumer"/>
    <s v="Brest"/>
    <s v="Brest"/>
    <x v="107"/>
    <x v="2"/>
    <x v="2"/>
    <s v="OFF-WIL-10002233"/>
    <x v="0"/>
    <x v="9"/>
    <s v="Wilson Jones Index Tab, Durable"/>
    <n v="7.95"/>
    <x v="4"/>
    <n v="0"/>
    <x v="14187"/>
    <n v="0.72"/>
    <x v="0"/>
  </r>
  <r>
    <s v="38794"/>
    <s v="CA-2014-121048"/>
    <m/>
    <m/>
    <m/>
    <m/>
    <s v="Standard Class"/>
    <s v="TC-21295"/>
    <x v="746"/>
    <s v="Consumer"/>
    <s v="Westminster"/>
    <s v="California"/>
    <x v="5"/>
    <x v="4"/>
    <x v="5"/>
    <s v="OFF-FA-10000490"/>
    <x v="0"/>
    <x v="16"/>
    <s v="OIC Binder Clips, Mini, 1/4&quot; Capacity, Black"/>
    <n v="4.96"/>
    <x v="2"/>
    <n v="0"/>
    <x v="14188"/>
    <n v="0.54"/>
    <x v="1"/>
  </r>
  <r>
    <s v="38792"/>
    <s v="CA-2014-121048"/>
    <m/>
    <m/>
    <m/>
    <m/>
    <s v="Standard Class"/>
    <s v="TC-21295"/>
    <x v="746"/>
    <s v="Consumer"/>
    <s v="Westminster"/>
    <s v="California"/>
    <x v="5"/>
    <x v="4"/>
    <x v="5"/>
    <s v="OFF-BI-10004022"/>
    <x v="0"/>
    <x v="9"/>
    <s v="Acco Suede Grain Vinyl Round Ring Binder"/>
    <n v="4.4480000000000004"/>
    <x v="0"/>
    <n v="0.2"/>
    <x v="9647"/>
    <n v="0.39"/>
    <x v="1"/>
  </r>
  <r>
    <s v="26911"/>
    <s v="ID-2014-72579"/>
    <m/>
    <m/>
    <m/>
    <m/>
    <s v="Standard Class"/>
    <s v="JL-15175"/>
    <x v="291"/>
    <s v="Home Office"/>
    <s v="Bekasi"/>
    <s v="Jawa Barat"/>
    <x v="17"/>
    <x v="1"/>
    <x v="10"/>
    <s v="OFF-FA-10000838"/>
    <x v="0"/>
    <x v="16"/>
    <s v="Stockwell Push Pins, Assorted Sizes"/>
    <n v="6.2645999999999997"/>
    <x v="4"/>
    <n v="0.47"/>
    <x v="14189"/>
    <n v="0.25"/>
    <x v="0"/>
  </r>
  <r>
    <s v="11508"/>
    <s v="ES-2011-4942506"/>
    <m/>
    <m/>
    <m/>
    <m/>
    <s v="Second Class"/>
    <s v="EH-14185"/>
    <x v="100"/>
    <s v="Consumer"/>
    <s v="Schwerin"/>
    <s v="Mecklenburg-Vorpommern"/>
    <x v="12"/>
    <x v="3"/>
    <x v="7"/>
    <s v="FUR-CH-10001237"/>
    <x v="1"/>
    <x v="12"/>
    <s v="Hon Swivel Stool, Black"/>
    <n v="1305.8820000000001"/>
    <x v="8"/>
    <n v="0.1"/>
    <x v="14190"/>
    <n v="158.54"/>
    <x v="1"/>
  </r>
  <r>
    <s v="29114"/>
    <s v="IN-2011-28906"/>
    <m/>
    <m/>
    <m/>
    <m/>
    <s v="First Class"/>
    <s v="KH-16690"/>
    <x v="621"/>
    <s v="Corporate"/>
    <s v="Perth"/>
    <s v="Western Australia"/>
    <x v="1"/>
    <x v="1"/>
    <x v="1"/>
    <s v="FUR-CH-10000430"/>
    <x v="1"/>
    <x v="12"/>
    <s v="SAFCO Swivel Stool, Red"/>
    <n v="453.43799999999999"/>
    <x v="1"/>
    <n v="0.1"/>
    <x v="14191"/>
    <n v="136.79"/>
    <x v="1"/>
  </r>
  <r>
    <s v="13089"/>
    <s v="ES-2011-2302372"/>
    <m/>
    <m/>
    <m/>
    <m/>
    <s v="Same Day"/>
    <s v="JF-15565"/>
    <x v="74"/>
    <s v="Consumer"/>
    <s v="Bolton"/>
    <s v="England"/>
    <x v="14"/>
    <x v="3"/>
    <x v="3"/>
    <s v="OFF-BI-10004195"/>
    <x v="0"/>
    <x v="9"/>
    <s v="Wilson Jones Binding Machine, Clear"/>
    <n v="338.94"/>
    <x v="7"/>
    <n v="0"/>
    <x v="824"/>
    <n v="87.72"/>
    <x v="2"/>
  </r>
  <r>
    <s v="13088"/>
    <s v="ES-2011-2302372"/>
    <m/>
    <m/>
    <m/>
    <m/>
    <s v="Same Day"/>
    <s v="JF-15565"/>
    <x v="74"/>
    <s v="Consumer"/>
    <s v="Bolton"/>
    <s v="England"/>
    <x v="14"/>
    <x v="3"/>
    <x v="3"/>
    <s v="FUR-BO-10004199"/>
    <x v="1"/>
    <x v="5"/>
    <s v="Ikea 3-Shelf Cabinet, Pine"/>
    <n v="431.37"/>
    <x v="1"/>
    <n v="0"/>
    <x v="14192"/>
    <n v="64.739999999999995"/>
    <x v="2"/>
  </r>
  <r>
    <s v="13090"/>
    <s v="ES-2011-2302372"/>
    <m/>
    <m/>
    <m/>
    <m/>
    <s v="Same Day"/>
    <s v="JF-15565"/>
    <x v="74"/>
    <s v="Consumer"/>
    <s v="Bolton"/>
    <s v="England"/>
    <x v="14"/>
    <x v="3"/>
    <x v="3"/>
    <s v="FUR-BO-10001287"/>
    <x v="1"/>
    <x v="5"/>
    <s v="Dania Floating Shelf Set, Metal"/>
    <n v="168.81"/>
    <x v="4"/>
    <n v="0"/>
    <x v="2934"/>
    <n v="60.25"/>
    <x v="2"/>
  </r>
  <r>
    <s v="19751"/>
    <s v="ES-2011-5630309"/>
    <m/>
    <m/>
    <m/>
    <m/>
    <s v="First Class"/>
    <s v="PS-18970"/>
    <x v="744"/>
    <s v="Home Office"/>
    <s v="Norwich"/>
    <s v="England"/>
    <x v="14"/>
    <x v="3"/>
    <x v="3"/>
    <s v="TEC-AC-10000863"/>
    <x v="2"/>
    <x v="8"/>
    <s v="Enermax Numeric Keypad, Erganomic"/>
    <n v="176.49"/>
    <x v="1"/>
    <n v="0"/>
    <x v="4838"/>
    <n v="43.95"/>
    <x v="1"/>
  </r>
  <r>
    <s v="22165"/>
    <s v="IN-2011-77668"/>
    <m/>
    <m/>
    <m/>
    <m/>
    <s v="Standard Class"/>
    <s v="HM-14980"/>
    <x v="632"/>
    <s v="Consumer"/>
    <s v="Anshan"/>
    <s v="Liaoning"/>
    <x v="7"/>
    <x v="1"/>
    <x v="6"/>
    <s v="TEC-PH-10003572"/>
    <x v="2"/>
    <x v="15"/>
    <s v="Apple Office Telephone, VoIP"/>
    <n v="392.22"/>
    <x v="5"/>
    <n v="0"/>
    <x v="14193"/>
    <n v="38.799999999999997"/>
    <x v="3"/>
  </r>
  <r>
    <s v="11444"/>
    <s v="ES-2011-2571502"/>
    <m/>
    <m/>
    <m/>
    <m/>
    <s v="Second Class"/>
    <s v="PG-18895"/>
    <x v="430"/>
    <s v="Consumer"/>
    <s v="Treviso"/>
    <s v="Veneto"/>
    <x v="11"/>
    <x v="3"/>
    <x v="8"/>
    <s v="OFF-ST-10004489"/>
    <x v="0"/>
    <x v="0"/>
    <s v="Smead Lockers, Single Width"/>
    <n v="238.14"/>
    <x v="0"/>
    <n v="0.4"/>
    <x v="153"/>
    <n v="33.46"/>
    <x v="1"/>
  </r>
  <r>
    <s v="40292"/>
    <s v="CA-2011-109043"/>
    <m/>
    <m/>
    <m/>
    <m/>
    <s v="First Class"/>
    <s v="CS-12355"/>
    <x v="172"/>
    <s v="Consumer"/>
    <s v="Hollywood"/>
    <s v="Florida"/>
    <x v="5"/>
    <x v="4"/>
    <x v="8"/>
    <s v="OFF-AP-10004708"/>
    <x v="0"/>
    <x v="6"/>
    <s v="Fellowes Superior 10 Outlet Split Surge Protector"/>
    <n v="152.24"/>
    <x v="3"/>
    <n v="0.2"/>
    <x v="14194"/>
    <n v="26.77"/>
    <x v="1"/>
  </r>
  <r>
    <s v="22163"/>
    <s v="IN-2011-77668"/>
    <m/>
    <m/>
    <m/>
    <m/>
    <s v="Standard Class"/>
    <s v="HM-14980"/>
    <x v="632"/>
    <s v="Consumer"/>
    <s v="Anshan"/>
    <s v="Liaoning"/>
    <x v="7"/>
    <x v="1"/>
    <x v="6"/>
    <s v="TEC-AC-10002086"/>
    <x v="2"/>
    <x v="8"/>
    <s v="SanDisk Keyboard, Erganomic"/>
    <n v="396.45"/>
    <x v="3"/>
    <n v="0"/>
    <x v="14195"/>
    <n v="26.08"/>
    <x v="3"/>
  </r>
  <r>
    <s v="50387"/>
    <s v="IR-2011-5130"/>
    <m/>
    <m/>
    <m/>
    <m/>
    <s v="Standard Class"/>
    <s v="JS-5940"/>
    <x v="200"/>
    <s v="Home Office"/>
    <s v="Sari"/>
    <s v="Mazandaran"/>
    <x v="9"/>
    <x v="2"/>
    <x v="2"/>
    <s v="TEC-OKI-10002736"/>
    <x v="2"/>
    <x v="13"/>
    <s v="Okidata Card Printer, Red"/>
    <n v="172.98"/>
    <x v="4"/>
    <n v="0"/>
    <x v="3638"/>
    <n v="25.8"/>
    <x v="3"/>
  </r>
  <r>
    <s v="41119"/>
    <s v="US-2011-164406"/>
    <m/>
    <m/>
    <m/>
    <m/>
    <s v="Standard Class"/>
    <s v="BD-11605"/>
    <x v="506"/>
    <s v="Consumer"/>
    <s v="San Francisco"/>
    <s v="California"/>
    <x v="5"/>
    <x v="4"/>
    <x v="5"/>
    <s v="OFF-AP-10003287"/>
    <x v="0"/>
    <x v="6"/>
    <s v="Tripp Lite TLP810NET Broadband Surge for Modem/Fax"/>
    <n v="152.91"/>
    <x v="1"/>
    <n v="0"/>
    <x v="14196"/>
    <n v="20.47"/>
    <x v="1"/>
  </r>
  <r>
    <s v="41123"/>
    <s v="US-2011-164406"/>
    <m/>
    <m/>
    <m/>
    <m/>
    <s v="Standard Class"/>
    <s v="BD-11605"/>
    <x v="506"/>
    <s v="Consumer"/>
    <s v="San Francisco"/>
    <s v="California"/>
    <x v="5"/>
    <x v="4"/>
    <x v="5"/>
    <s v="FUR-CH-10003833"/>
    <x v="1"/>
    <x v="12"/>
    <s v="Novimex Fabric Task Chair"/>
    <n v="195.136"/>
    <x v="2"/>
    <n v="0.2"/>
    <x v="14197"/>
    <n v="16.649999999999999"/>
    <x v="1"/>
  </r>
  <r>
    <s v="49565"/>
    <s v="SG-2011-1770"/>
    <m/>
    <m/>
    <m/>
    <m/>
    <s v="First Class"/>
    <s v="BM-1650"/>
    <x v="417"/>
    <s v="Corporate"/>
    <s v="Ziguinchor"/>
    <s v="Ziguinchor"/>
    <x v="74"/>
    <x v="0"/>
    <x v="0"/>
    <s v="TEC-HP -10002095"/>
    <x v="2"/>
    <x v="4"/>
    <s v="HP Copy Machine, Color"/>
    <n v="245.13"/>
    <x v="4"/>
    <n v="0"/>
    <x v="14198"/>
    <n v="16.510000000000002"/>
    <x v="0"/>
  </r>
  <r>
    <s v="22164"/>
    <s v="IN-2011-77668"/>
    <m/>
    <m/>
    <m/>
    <m/>
    <s v="Standard Class"/>
    <s v="HM-14980"/>
    <x v="632"/>
    <s v="Consumer"/>
    <s v="Anshan"/>
    <s v="Liaoning"/>
    <x v="7"/>
    <x v="1"/>
    <x v="6"/>
    <s v="OFF-EN-10003537"/>
    <x v="0"/>
    <x v="11"/>
    <s v="GlobeWeis Manila Envelope, Set of 50"/>
    <n v="191.73"/>
    <x v="7"/>
    <n v="0"/>
    <x v="14199"/>
    <n v="15.99"/>
    <x v="3"/>
  </r>
  <r>
    <s v="40291"/>
    <s v="CA-2011-109043"/>
    <m/>
    <m/>
    <m/>
    <m/>
    <s v="First Class"/>
    <s v="CS-12355"/>
    <x v="172"/>
    <s v="Consumer"/>
    <s v="Hollywood"/>
    <s v="Florida"/>
    <x v="5"/>
    <x v="4"/>
    <x v="8"/>
    <s v="OFF-PA-10000312"/>
    <x v="0"/>
    <x v="2"/>
    <s v="Xerox 1955"/>
    <n v="91.36"/>
    <x v="3"/>
    <n v="0.2"/>
    <x v="14200"/>
    <n v="14.78"/>
    <x v="1"/>
  </r>
  <r>
    <s v="9744"/>
    <s v="MX-2011-115840"/>
    <m/>
    <m/>
    <m/>
    <m/>
    <s v="Standard Class"/>
    <s v="NS-18505"/>
    <x v="652"/>
    <s v="Consumer"/>
    <s v="Guadalajara"/>
    <s v="Jalisco"/>
    <x v="25"/>
    <x v="5"/>
    <x v="3"/>
    <s v="FUR-BO-10003631"/>
    <x v="1"/>
    <x v="5"/>
    <s v="Safco Stackable Bookrack, Mobile"/>
    <n v="158.91200000000001"/>
    <x v="0"/>
    <n v="0.2"/>
    <x v="14201"/>
    <n v="14.65"/>
    <x v="0"/>
  </r>
  <r>
    <s v="3337"/>
    <s v="US-2011-158498"/>
    <m/>
    <m/>
    <m/>
    <m/>
    <s v="Standard Class"/>
    <s v="JM-15655"/>
    <x v="574"/>
    <s v="Corporate"/>
    <s v="Ilo"/>
    <s v="Moquegua"/>
    <x v="20"/>
    <x v="5"/>
    <x v="8"/>
    <s v="FUR-TA-10004249"/>
    <x v="1"/>
    <x v="14"/>
    <s v="Lesro Wood Table, Fully Assembled"/>
    <n v="187.56"/>
    <x v="0"/>
    <n v="0.7"/>
    <x v="14202"/>
    <n v="14.42"/>
    <x v="0"/>
  </r>
  <r>
    <s v="13091"/>
    <s v="ES-2011-2302372"/>
    <m/>
    <m/>
    <m/>
    <m/>
    <s v="Same Day"/>
    <s v="JF-15565"/>
    <x v="74"/>
    <s v="Consumer"/>
    <s v="Bolton"/>
    <s v="England"/>
    <x v="14"/>
    <x v="3"/>
    <x v="3"/>
    <s v="OFF-BI-10000179"/>
    <x v="0"/>
    <x v="9"/>
    <s v="Wilson Jones 3-Hole Punch, Economy"/>
    <n v="55.98"/>
    <x v="0"/>
    <n v="0"/>
    <x v="4064"/>
    <n v="13.08"/>
    <x v="2"/>
  </r>
  <r>
    <s v="15138"/>
    <s v="ES-2011-2324896"/>
    <m/>
    <m/>
    <m/>
    <m/>
    <s v="Same Day"/>
    <s v="FC-14245"/>
    <x v="127"/>
    <s v="Home Office"/>
    <s v="Manchester"/>
    <s v="England"/>
    <x v="14"/>
    <x v="3"/>
    <x v="3"/>
    <s v="OFF-BI-10004195"/>
    <x v="0"/>
    <x v="9"/>
    <s v="Wilson Jones Binding Machine, Clear"/>
    <n v="96.84"/>
    <x v="0"/>
    <n v="0"/>
    <x v="5362"/>
    <n v="12.35"/>
    <x v="0"/>
  </r>
  <r>
    <s v="17537"/>
    <s v="ES-2011-1579115"/>
    <m/>
    <m/>
    <m/>
    <m/>
    <s v="Standard Class"/>
    <s v="MC-17575"/>
    <x v="250"/>
    <s v="Consumer"/>
    <s v="Hamburg"/>
    <s v="Hamburg"/>
    <x v="12"/>
    <x v="3"/>
    <x v="7"/>
    <s v="TEC-CO-10002601"/>
    <x v="2"/>
    <x v="4"/>
    <s v="Brother Fax and Copier, Digital"/>
    <n v="191.13"/>
    <x v="4"/>
    <n v="0"/>
    <x v="515"/>
    <n v="11.24"/>
    <x v="0"/>
  </r>
  <r>
    <s v="38089"/>
    <s v="CA-2011-141005"/>
    <m/>
    <m/>
    <m/>
    <m/>
    <s v="First Class"/>
    <s v="CS-12355"/>
    <x v="172"/>
    <s v="Consumer"/>
    <s v="Fairfield"/>
    <s v="Connecticut"/>
    <x v="5"/>
    <x v="4"/>
    <x v="11"/>
    <s v="OFF-BI-10001989"/>
    <x v="0"/>
    <x v="9"/>
    <s v="Premium Transparent Presentation Covers by GBC"/>
    <n v="62.94"/>
    <x v="1"/>
    <n v="0"/>
    <x v="14203"/>
    <n v="9.61"/>
    <x v="1"/>
  </r>
  <r>
    <s v="41120"/>
    <s v="US-2011-164406"/>
    <m/>
    <m/>
    <m/>
    <m/>
    <s v="Standard Class"/>
    <s v="BD-11605"/>
    <x v="506"/>
    <s v="Consumer"/>
    <s v="San Francisco"/>
    <s v="California"/>
    <x v="5"/>
    <x v="4"/>
    <x v="5"/>
    <s v="OFF-PA-10000167"/>
    <x v="0"/>
    <x v="2"/>
    <s v="Xerox 1925"/>
    <n v="92.94"/>
    <x v="1"/>
    <n v="0"/>
    <x v="4847"/>
    <n v="9.3800000000000008"/>
    <x v="1"/>
  </r>
  <r>
    <s v="3338"/>
    <s v="US-2011-158498"/>
    <m/>
    <m/>
    <m/>
    <m/>
    <s v="Standard Class"/>
    <s v="JM-15655"/>
    <x v="574"/>
    <s v="Corporate"/>
    <s v="Ilo"/>
    <s v="Moquegua"/>
    <x v="20"/>
    <x v="5"/>
    <x v="8"/>
    <s v="OFF-BI-10002455"/>
    <x v="0"/>
    <x v="9"/>
    <s v="Acco 3-Hole Punch, Durable"/>
    <n v="88.536000000000001"/>
    <x v="7"/>
    <n v="0.4"/>
    <x v="14204"/>
    <n v="8.27"/>
    <x v="0"/>
  </r>
  <r>
    <s v="26074"/>
    <s v="IN-2011-18987"/>
    <m/>
    <m/>
    <m/>
    <m/>
    <s v="First Class"/>
    <s v="LE-16810"/>
    <x v="489"/>
    <s v="Consumer"/>
    <s v="Valencia"/>
    <s v="Northern Mindanao"/>
    <x v="21"/>
    <x v="1"/>
    <x v="10"/>
    <s v="OFF-PA-10002461"/>
    <x v="0"/>
    <x v="2"/>
    <s v="Eaton Parchment Paper, Multicolor"/>
    <n v="32.735999999999997"/>
    <x v="2"/>
    <n v="0.45"/>
    <x v="13671"/>
    <n v="7.7"/>
    <x v="0"/>
  </r>
  <r>
    <s v="26073"/>
    <s v="IN-2011-18987"/>
    <m/>
    <m/>
    <m/>
    <m/>
    <s v="First Class"/>
    <s v="LE-16810"/>
    <x v="489"/>
    <s v="Consumer"/>
    <s v="Valencia"/>
    <s v="Northern Mindanao"/>
    <x v="21"/>
    <x v="1"/>
    <x v="10"/>
    <s v="TEC-CO-10001472"/>
    <x v="2"/>
    <x v="4"/>
    <s v="Sharp Copy Machine, Laser"/>
    <n v="466.12799999999999"/>
    <x v="1"/>
    <n v="0.35"/>
    <x v="14205"/>
    <n v="6.48"/>
    <x v="0"/>
  </r>
  <r>
    <s v="49566"/>
    <s v="SG-2011-1770"/>
    <m/>
    <m/>
    <m/>
    <m/>
    <s v="First Class"/>
    <s v="BM-1650"/>
    <x v="417"/>
    <s v="Corporate"/>
    <s v="Ziguinchor"/>
    <s v="Ziguinchor"/>
    <x v="74"/>
    <x v="0"/>
    <x v="0"/>
    <s v="OFF-ADV-10002299"/>
    <x v="0"/>
    <x v="16"/>
    <s v="Advantus Rubber Bands, 12 Pack"/>
    <n v="32.04"/>
    <x v="0"/>
    <n v="0"/>
    <x v="1609"/>
    <n v="6.39"/>
    <x v="0"/>
  </r>
  <r>
    <s v="48128"/>
    <s v="RS-2011-7560"/>
    <m/>
    <m/>
    <m/>
    <m/>
    <s v="Standard Class"/>
    <s v="KC-6540"/>
    <x v="730"/>
    <s v="Consumer"/>
    <s v="Voronezh"/>
    <s v="Voronezh"/>
    <x v="65"/>
    <x v="2"/>
    <x v="2"/>
    <s v="OFF-FIS-10002949"/>
    <x v="0"/>
    <x v="1"/>
    <s v="Fiskars Ruler, High Speed"/>
    <n v="57.72"/>
    <x v="2"/>
    <n v="0"/>
    <x v="753"/>
    <n v="6.13"/>
    <x v="1"/>
  </r>
  <r>
    <s v="41122"/>
    <s v="US-2011-164406"/>
    <m/>
    <m/>
    <m/>
    <m/>
    <s v="Standard Class"/>
    <s v="BD-11605"/>
    <x v="506"/>
    <s v="Consumer"/>
    <s v="San Francisco"/>
    <s v="California"/>
    <x v="5"/>
    <x v="4"/>
    <x v="5"/>
    <s v="OFF-BI-10003638"/>
    <x v="0"/>
    <x v="9"/>
    <s v="GBC Durable Plastic Covers"/>
    <n v="46.44"/>
    <x v="1"/>
    <n v="0.2"/>
    <x v="14206"/>
    <n v="5.57"/>
    <x v="1"/>
  </r>
  <r>
    <s v="49567"/>
    <s v="SG-2011-1770"/>
    <m/>
    <m/>
    <m/>
    <m/>
    <s v="First Class"/>
    <s v="BM-1650"/>
    <x v="417"/>
    <s v="Corporate"/>
    <s v="Ziguinchor"/>
    <s v="Ziguinchor"/>
    <x v="74"/>
    <x v="0"/>
    <x v="0"/>
    <s v="FUR-RUB-10002021"/>
    <x v="1"/>
    <x v="3"/>
    <s v="Rubbermaid Light Bulb, Durable"/>
    <n v="31.74"/>
    <x v="0"/>
    <n v="0"/>
    <x v="3392"/>
    <n v="5.36"/>
    <x v="0"/>
  </r>
  <r>
    <s v="11445"/>
    <s v="ES-2011-2571502"/>
    <m/>
    <m/>
    <m/>
    <m/>
    <s v="Second Class"/>
    <s v="PG-18895"/>
    <x v="430"/>
    <s v="Consumer"/>
    <s v="Treviso"/>
    <s v="Veneto"/>
    <x v="11"/>
    <x v="3"/>
    <x v="8"/>
    <s v="OFF-EN-10004649"/>
    <x v="0"/>
    <x v="11"/>
    <s v="Ames Mailers, Recycled"/>
    <n v="103.95"/>
    <x v="1"/>
    <n v="0"/>
    <x v="1279"/>
    <n v="3.09"/>
    <x v="1"/>
  </r>
  <r>
    <s v="17536"/>
    <s v="ES-2011-1579115"/>
    <m/>
    <m/>
    <m/>
    <m/>
    <s v="Standard Class"/>
    <s v="MC-17575"/>
    <x v="250"/>
    <s v="Consumer"/>
    <s v="Hamburg"/>
    <s v="Hamburg"/>
    <x v="12"/>
    <x v="3"/>
    <x v="7"/>
    <s v="OFF-SU-10002346"/>
    <x v="0"/>
    <x v="1"/>
    <s v="Elite Ruler, High Speed"/>
    <n v="41.4"/>
    <x v="1"/>
    <n v="0"/>
    <x v="1946"/>
    <n v="1.83"/>
    <x v="0"/>
  </r>
  <r>
    <s v="41121"/>
    <s v="US-2011-164406"/>
    <m/>
    <m/>
    <m/>
    <m/>
    <s v="Standard Class"/>
    <s v="BD-11605"/>
    <x v="506"/>
    <s v="Consumer"/>
    <s v="San Francisco"/>
    <s v="California"/>
    <x v="5"/>
    <x v="4"/>
    <x v="5"/>
    <s v="OFF-BI-10002309"/>
    <x v="0"/>
    <x v="9"/>
    <s v="Avery Heavy-Duty EZD  Binder With Locking Rings"/>
    <n v="17.856000000000002"/>
    <x v="2"/>
    <n v="0.2"/>
    <x v="14207"/>
    <n v="1.76"/>
    <x v="1"/>
  </r>
  <r>
    <s v="34591"/>
    <s v="CA-2011-138023"/>
    <m/>
    <m/>
    <m/>
    <m/>
    <s v="First Class"/>
    <s v="KH-16510"/>
    <x v="454"/>
    <s v="Consumer"/>
    <s v="Dallas"/>
    <s v="Texas"/>
    <x v="5"/>
    <x v="4"/>
    <x v="7"/>
    <s v="OFF-BI-10003638"/>
    <x v="0"/>
    <x v="9"/>
    <s v="GBC Durable Plastic Covers"/>
    <n v="30.96"/>
    <x v="6"/>
    <n v="0.8"/>
    <x v="14208"/>
    <n v="1.7"/>
    <x v="0"/>
  </r>
  <r>
    <s v="43220"/>
    <s v="RS-2011-1260"/>
    <m/>
    <m/>
    <m/>
    <m/>
    <s v="Standard Class"/>
    <s v="CM-1830"/>
    <x v="150"/>
    <s v="Corporate"/>
    <s v="Belgorod"/>
    <s v="Belgorod"/>
    <x v="65"/>
    <x v="2"/>
    <x v="2"/>
    <s v="OFF-WIL-10002787"/>
    <x v="0"/>
    <x v="9"/>
    <s v="Wilson Jones Binder, Recycled"/>
    <n v="13.38"/>
    <x v="4"/>
    <n v="0"/>
    <x v="3149"/>
    <n v="1.47"/>
    <x v="1"/>
  </r>
  <r>
    <s v="9743"/>
    <s v="MX-2011-115840"/>
    <m/>
    <m/>
    <m/>
    <m/>
    <s v="Standard Class"/>
    <s v="NS-18505"/>
    <x v="652"/>
    <s v="Consumer"/>
    <s v="Guadalajara"/>
    <s v="Jalisco"/>
    <x v="25"/>
    <x v="5"/>
    <x v="3"/>
    <s v="OFF-SU-10003632"/>
    <x v="0"/>
    <x v="1"/>
    <s v="Stiletto Ruler, High Speed"/>
    <n v="9.92"/>
    <x v="4"/>
    <n v="0"/>
    <x v="3627"/>
    <n v="0.53"/>
    <x v="0"/>
  </r>
  <r>
    <s v="3339"/>
    <s v="US-2011-158498"/>
    <m/>
    <m/>
    <m/>
    <m/>
    <s v="Standard Class"/>
    <s v="JM-15655"/>
    <x v="574"/>
    <s v="Corporate"/>
    <s v="Ilo"/>
    <s v="Moquegua"/>
    <x v="20"/>
    <x v="5"/>
    <x v="8"/>
    <s v="OFF-SU-10002032"/>
    <x v="0"/>
    <x v="1"/>
    <s v="Fiskars Ruler, Steel"/>
    <n v="11.064"/>
    <x v="0"/>
    <n v="0.4"/>
    <x v="3963"/>
    <n v="0.52"/>
    <x v="0"/>
  </r>
  <r>
    <s v="28058"/>
    <s v="ID-2012-53959"/>
    <m/>
    <m/>
    <m/>
    <m/>
    <s v="Standard Class"/>
    <s v="KM-16225"/>
    <x v="569"/>
    <s v="Corporate"/>
    <s v="Geelong"/>
    <s v="Victoria"/>
    <x v="1"/>
    <x v="1"/>
    <x v="1"/>
    <s v="TEC-CO-10002350"/>
    <x v="2"/>
    <x v="4"/>
    <s v="Canon Wireless Fax, Digital"/>
    <n v="2042.82"/>
    <x v="5"/>
    <n v="0.1"/>
    <x v="14209"/>
    <n v="213.93"/>
    <x v="1"/>
  </r>
  <r>
    <s v="13304"/>
    <s v="ES-2012-3603495"/>
    <m/>
    <m/>
    <m/>
    <m/>
    <s v="First Class"/>
    <s v="SS-20410"/>
    <x v="544"/>
    <s v="Consumer"/>
    <s v="Marseille"/>
    <s v="Provence-Alpes-Côte d'Azur"/>
    <x v="10"/>
    <x v="3"/>
    <x v="7"/>
    <s v="FUR-CH-10003365"/>
    <x v="1"/>
    <x v="12"/>
    <s v="Office Star Executive Leather Armchair, Adjustable"/>
    <n v="1255.5"/>
    <x v="1"/>
    <n v="0.1"/>
    <x v="14210"/>
    <n v="143.79"/>
    <x v="0"/>
  </r>
  <r>
    <s v="14930"/>
    <s v="IT-2012-5123429"/>
    <m/>
    <m/>
    <m/>
    <m/>
    <s v="First Class"/>
    <s v="JS-15940"/>
    <x v="200"/>
    <s v="Home Office"/>
    <s v="Amsterdam"/>
    <s v="North Holland"/>
    <x v="59"/>
    <x v="3"/>
    <x v="7"/>
    <s v="TEC-CO-10000263"/>
    <x v="2"/>
    <x v="4"/>
    <s v="Hewlett Fax Machine, Digital"/>
    <n v="319.56"/>
    <x v="0"/>
    <n v="0.5"/>
    <x v="14211"/>
    <n v="87.68"/>
    <x v="0"/>
  </r>
  <r>
    <s v="47095"/>
    <s v="SF-2012-5390"/>
    <m/>
    <m/>
    <m/>
    <m/>
    <s v="Standard Class"/>
    <s v="RD-9930"/>
    <x v="320"/>
    <s v="Consumer"/>
    <s v="Cape Town"/>
    <s v="Western Cape"/>
    <x v="66"/>
    <x v="0"/>
    <x v="0"/>
    <s v="OFF-HAM-10004896"/>
    <x v="0"/>
    <x v="6"/>
    <s v="Hamilton Beach Microwave, Red"/>
    <n v="282.51"/>
    <x v="4"/>
    <n v="0"/>
    <x v="3648"/>
    <n v="33.92"/>
    <x v="3"/>
  </r>
  <r>
    <s v="15598"/>
    <s v="ES-2012-3874971"/>
    <m/>
    <m/>
    <m/>
    <m/>
    <s v="Standard Class"/>
    <s v="TM-21490"/>
    <x v="170"/>
    <s v="Consumer"/>
    <s v="Marseille"/>
    <s v="Provence-Alpes-Côte d'Azur"/>
    <x v="10"/>
    <x v="3"/>
    <x v="7"/>
    <s v="OFF-SU-10001703"/>
    <x v="0"/>
    <x v="1"/>
    <s v="Fiskars Box Cutter, High Speed"/>
    <n v="248.64"/>
    <x v="7"/>
    <n v="0"/>
    <x v="1194"/>
    <n v="31.2"/>
    <x v="3"/>
  </r>
  <r>
    <s v="49477"/>
    <s v="PL-2012-2290"/>
    <m/>
    <m/>
    <m/>
    <m/>
    <s v="Same Day"/>
    <s v="RR-9525"/>
    <x v="630"/>
    <s v="Corporate"/>
    <s v="Tychy"/>
    <s v="Silesia"/>
    <x v="29"/>
    <x v="2"/>
    <x v="2"/>
    <s v="OFF-SAN-10001114"/>
    <x v="0"/>
    <x v="2"/>
    <s v="SanDisk Cards &amp; Envelopes, Multicolor"/>
    <n v="199.32"/>
    <x v="2"/>
    <n v="0"/>
    <x v="1081"/>
    <n v="25.18"/>
    <x v="0"/>
  </r>
  <r>
    <s v="33933"/>
    <s v="CA-2012-162369"/>
    <m/>
    <m/>
    <m/>
    <m/>
    <s v="Standard Class"/>
    <s v="TT-21265"/>
    <x v="469"/>
    <s v="Corporate"/>
    <s v="Los Angeles"/>
    <s v="California"/>
    <x v="5"/>
    <x v="4"/>
    <x v="5"/>
    <s v="OFF-ST-10000046"/>
    <x v="0"/>
    <x v="0"/>
    <s v="Fellowes Super Stor/Drawer Files"/>
    <n v="323.10000000000002"/>
    <x v="0"/>
    <n v="0"/>
    <x v="14212"/>
    <n v="18.13"/>
    <x v="0"/>
  </r>
  <r>
    <s v="14932"/>
    <s v="IT-2012-5123429"/>
    <m/>
    <m/>
    <m/>
    <m/>
    <s v="First Class"/>
    <s v="JS-15940"/>
    <x v="200"/>
    <s v="Home Office"/>
    <s v="Amsterdam"/>
    <s v="North Holland"/>
    <x v="59"/>
    <x v="3"/>
    <x v="7"/>
    <s v="FUR-FU-10001424"/>
    <x v="1"/>
    <x v="3"/>
    <s v="Eldon Photo Frame, Durable"/>
    <n v="264.67200000000003"/>
    <x v="5"/>
    <n v="0.2"/>
    <x v="14213"/>
    <n v="16.27"/>
    <x v="0"/>
  </r>
  <r>
    <s v="14931"/>
    <s v="IT-2012-5123429"/>
    <m/>
    <m/>
    <m/>
    <m/>
    <s v="First Class"/>
    <s v="JS-15940"/>
    <x v="200"/>
    <s v="Home Office"/>
    <s v="Amsterdam"/>
    <s v="North Holland"/>
    <x v="59"/>
    <x v="3"/>
    <x v="7"/>
    <s v="TEC-CO-10001894"/>
    <x v="2"/>
    <x v="4"/>
    <s v="Sharp Copy Machine, High-Speed"/>
    <n v="239.4"/>
    <x v="0"/>
    <n v="0.5"/>
    <x v="14214"/>
    <n v="14.97"/>
    <x v="0"/>
  </r>
  <r>
    <s v="13301"/>
    <s v="ES-2012-3603495"/>
    <m/>
    <m/>
    <m/>
    <m/>
    <s v="First Class"/>
    <s v="SS-20410"/>
    <x v="544"/>
    <s v="Consumer"/>
    <s v="Marseille"/>
    <s v="Provence-Alpes-Côte d'Azur"/>
    <x v="10"/>
    <x v="3"/>
    <x v="7"/>
    <s v="OFF-BI-10001621"/>
    <x v="0"/>
    <x v="9"/>
    <s v="Cardinal Binding Machine, Economy"/>
    <n v="149.31"/>
    <x v="1"/>
    <n v="0"/>
    <x v="4449"/>
    <n v="14.54"/>
    <x v="0"/>
  </r>
  <r>
    <s v="20301"/>
    <s v="IN-2012-15361"/>
    <m/>
    <m/>
    <m/>
    <m/>
    <s v="Standard Class"/>
    <s v="CS-12130"/>
    <x v="441"/>
    <s v="Consumer"/>
    <s v="Tokyo"/>
    <s v="Tokyo"/>
    <x v="16"/>
    <x v="1"/>
    <x v="6"/>
    <s v="TEC-PH-10001354"/>
    <x v="2"/>
    <x v="15"/>
    <s v="Motorola Speaker Phone, Full Size"/>
    <n v="262.14"/>
    <x v="0"/>
    <n v="0"/>
    <x v="14215"/>
    <n v="13.94"/>
    <x v="0"/>
  </r>
  <r>
    <s v="21269"/>
    <s v="ID-2012-12673"/>
    <m/>
    <m/>
    <m/>
    <m/>
    <s v="First Class"/>
    <s v="KN-16390"/>
    <x v="246"/>
    <s v="Corporate"/>
    <s v="Canberra"/>
    <s v="Australian Capital Territory"/>
    <x v="1"/>
    <x v="1"/>
    <x v="1"/>
    <s v="FUR-BO-10003206"/>
    <x v="1"/>
    <x v="5"/>
    <s v="Sauder Floating Shelf Set, Pine"/>
    <n v="117.55800000000001"/>
    <x v="4"/>
    <n v="0.4"/>
    <x v="14216"/>
    <n v="13.63"/>
    <x v="0"/>
  </r>
  <r>
    <s v="13302"/>
    <s v="ES-2012-3603495"/>
    <m/>
    <m/>
    <m/>
    <m/>
    <s v="First Class"/>
    <s v="SS-20410"/>
    <x v="544"/>
    <s v="Consumer"/>
    <s v="Marseille"/>
    <s v="Provence-Alpes-Côte d'Azur"/>
    <x v="10"/>
    <x v="3"/>
    <x v="7"/>
    <s v="OFF-BI-10003708"/>
    <x v="0"/>
    <x v="9"/>
    <s v="Avery Binder, Economy"/>
    <n v="77.400000000000006"/>
    <x v="5"/>
    <n v="0"/>
    <x v="37"/>
    <n v="13.34"/>
    <x v="0"/>
  </r>
  <r>
    <s v="47398"/>
    <s v="CM-2012-710"/>
    <m/>
    <m/>
    <m/>
    <m/>
    <s v="Standard Class"/>
    <s v="GB-4530"/>
    <x v="524"/>
    <s v="Corporate"/>
    <s v="Kumba"/>
    <s v="Sud-Ouest"/>
    <x v="72"/>
    <x v="0"/>
    <x v="0"/>
    <s v="TEC-HP -10004801"/>
    <x v="2"/>
    <x v="4"/>
    <s v="HP Personal Copier, High-Speed"/>
    <n v="244.98"/>
    <x v="0"/>
    <n v="0"/>
    <x v="12626"/>
    <n v="8.1199999999999992"/>
    <x v="0"/>
  </r>
  <r>
    <s v="47602"/>
    <s v="TU-2012-5800"/>
    <m/>
    <m/>
    <m/>
    <m/>
    <s v="Second Class"/>
    <s v="AB-255"/>
    <x v="399"/>
    <s v="Home Office"/>
    <s v="Bagcilar"/>
    <s v="Istanbul"/>
    <x v="27"/>
    <x v="2"/>
    <x v="2"/>
    <s v="FUR-BUS-10004336"/>
    <x v="1"/>
    <x v="5"/>
    <s v="Bush Corner Shelving, Traditional"/>
    <n v="99.191999999999993"/>
    <x v="0"/>
    <n v="0.6"/>
    <x v="14217"/>
    <n v="7.03"/>
    <x v="0"/>
  </r>
  <r>
    <s v="8313"/>
    <s v="MX-2012-106558"/>
    <m/>
    <m/>
    <m/>
    <m/>
    <s v="Standard Class"/>
    <s v="MC-17635"/>
    <x v="345"/>
    <s v="Corporate"/>
    <s v="Nicolás Romero"/>
    <s v="México"/>
    <x v="25"/>
    <x v="5"/>
    <x v="3"/>
    <s v="OFF-PA-10000705"/>
    <x v="0"/>
    <x v="2"/>
    <s v="Eaton Note Cards, Multicolor"/>
    <n v="102.4"/>
    <x v="3"/>
    <n v="0"/>
    <x v="14218"/>
    <n v="6.69"/>
    <x v="0"/>
  </r>
  <r>
    <s v="28059"/>
    <s v="ID-2012-53959"/>
    <m/>
    <m/>
    <m/>
    <m/>
    <s v="Standard Class"/>
    <s v="KM-16225"/>
    <x v="569"/>
    <s v="Corporate"/>
    <s v="Geelong"/>
    <s v="Victoria"/>
    <x v="1"/>
    <x v="1"/>
    <x v="1"/>
    <s v="OFF-FA-10001297"/>
    <x v="0"/>
    <x v="16"/>
    <s v="OIC Staples, 12 Pack"/>
    <n v="38.771999999999998"/>
    <x v="2"/>
    <n v="0.1"/>
    <x v="6676"/>
    <n v="5.75"/>
    <x v="1"/>
  </r>
  <r>
    <s v="36499"/>
    <s v="CA-2012-142454"/>
    <m/>
    <m/>
    <m/>
    <m/>
    <s v="Standard Class"/>
    <s v="RE-19450"/>
    <x v="282"/>
    <s v="Consumer"/>
    <s v="Oakland"/>
    <s v="California"/>
    <x v="5"/>
    <x v="4"/>
    <x v="5"/>
    <s v="FUR-FU-10004018"/>
    <x v="1"/>
    <x v="3"/>
    <s v="Tensor Computer Mounted Lamp"/>
    <n v="104.23"/>
    <x v="7"/>
    <n v="0"/>
    <x v="14219"/>
    <n v="5.73"/>
    <x v="0"/>
  </r>
  <r>
    <s v="36500"/>
    <s v="CA-2012-142454"/>
    <m/>
    <m/>
    <m/>
    <m/>
    <s v="Standard Class"/>
    <s v="RE-19450"/>
    <x v="282"/>
    <s v="Consumer"/>
    <s v="Oakland"/>
    <s v="California"/>
    <x v="5"/>
    <x v="4"/>
    <x v="5"/>
    <s v="OFF-ST-10003638"/>
    <x v="0"/>
    <x v="0"/>
    <s v="Mobile Personal File Cube"/>
    <n v="70.260000000000005"/>
    <x v="1"/>
    <n v="0"/>
    <x v="4600"/>
    <n v="5.63"/>
    <x v="0"/>
  </r>
  <r>
    <s v="7389"/>
    <s v="US-2012-129434"/>
    <m/>
    <m/>
    <m/>
    <m/>
    <s v="Second Class"/>
    <s v="ME-17725"/>
    <x v="476"/>
    <s v="Consumer"/>
    <s v="Tegucigalpa"/>
    <s v="Francisco Morazán"/>
    <x v="44"/>
    <x v="5"/>
    <x v="7"/>
    <s v="OFF-LA-10002848"/>
    <x v="0"/>
    <x v="10"/>
    <s v="Novimex Shipping Labels, Laser Printer Compatible"/>
    <n v="21.96"/>
    <x v="3"/>
    <n v="0.4"/>
    <x v="3142"/>
    <n v="5.29"/>
    <x v="2"/>
  </r>
  <r>
    <s v="49478"/>
    <s v="PL-2012-2290"/>
    <m/>
    <m/>
    <m/>
    <m/>
    <s v="Same Day"/>
    <s v="RR-9525"/>
    <x v="630"/>
    <s v="Corporate"/>
    <s v="Tychy"/>
    <s v="Silesia"/>
    <x v="29"/>
    <x v="2"/>
    <x v="2"/>
    <s v="OFF-WIL-10002153"/>
    <x v="0"/>
    <x v="9"/>
    <s v="Wilson Jones 3-Hole Punch, Clear"/>
    <n v="109.8"/>
    <x v="2"/>
    <n v="0"/>
    <x v="2639"/>
    <n v="4.99"/>
    <x v="0"/>
  </r>
  <r>
    <s v="13303"/>
    <s v="ES-2012-3603495"/>
    <m/>
    <m/>
    <m/>
    <m/>
    <s v="First Class"/>
    <s v="SS-20410"/>
    <x v="544"/>
    <s v="Consumer"/>
    <s v="Marseille"/>
    <s v="Provence-Alpes-Côte d'Azur"/>
    <x v="10"/>
    <x v="3"/>
    <x v="7"/>
    <s v="OFF-BI-10001622"/>
    <x v="0"/>
    <x v="9"/>
    <s v="Acco 3-Hole Punch, Durable"/>
    <n v="63.24"/>
    <x v="0"/>
    <n v="0"/>
    <x v="118"/>
    <n v="4.46"/>
    <x v="0"/>
  </r>
  <r>
    <s v="43661"/>
    <s v="KE-2012-9880"/>
    <m/>
    <m/>
    <m/>
    <m/>
    <s v="Standard Class"/>
    <s v="CD-2790"/>
    <x v="122"/>
    <s v="Home Office"/>
    <s v="Nairobi"/>
    <s v="Nairobi"/>
    <x v="40"/>
    <x v="0"/>
    <x v="0"/>
    <s v="OFF-EAT-10004908"/>
    <x v="0"/>
    <x v="2"/>
    <s v="Eaton Message Books, Recycled"/>
    <n v="20.49"/>
    <x v="4"/>
    <n v="0"/>
    <x v="712"/>
    <n v="2.81"/>
    <x v="1"/>
  </r>
  <r>
    <s v="19174"/>
    <s v="ES-2012-4124732"/>
    <m/>
    <m/>
    <m/>
    <m/>
    <s v="Second Class"/>
    <s v="JP-15520"/>
    <x v="208"/>
    <s v="Consumer"/>
    <s v="London"/>
    <s v="England"/>
    <x v="14"/>
    <x v="3"/>
    <x v="3"/>
    <s v="OFF-ST-10001460"/>
    <x v="0"/>
    <x v="0"/>
    <s v="Smead Trays, Industrial"/>
    <n v="132.19200000000001"/>
    <x v="1"/>
    <n v="0.1"/>
    <x v="14220"/>
    <n v="2.38"/>
    <x v="0"/>
  </r>
  <r>
    <s v="47397"/>
    <s v="CM-2012-710"/>
    <m/>
    <m/>
    <m/>
    <m/>
    <s v="Standard Class"/>
    <s v="GB-4530"/>
    <x v="524"/>
    <s v="Corporate"/>
    <s v="Kumba"/>
    <s v="Sud-Ouest"/>
    <x v="72"/>
    <x v="0"/>
    <x v="0"/>
    <s v="OFF-HAR-10004011"/>
    <x v="0"/>
    <x v="10"/>
    <s v="Harbour Creations File Folder Labels, Alphabetical"/>
    <n v="34.200000000000003"/>
    <x v="2"/>
    <n v="0"/>
    <x v="1597"/>
    <n v="2.06"/>
    <x v="0"/>
  </r>
  <r>
    <s v="16179"/>
    <s v="ES-2012-1556733"/>
    <m/>
    <m/>
    <m/>
    <m/>
    <s v="Standard Class"/>
    <s v="BF-11005"/>
    <x v="513"/>
    <s v="Home Office"/>
    <s v="Zeist"/>
    <s v="Utrecht"/>
    <x v="59"/>
    <x v="3"/>
    <x v="7"/>
    <s v="OFF-BI-10001804"/>
    <x v="0"/>
    <x v="9"/>
    <s v="Avery Binder, Recycled"/>
    <n v="6.63"/>
    <x v="4"/>
    <n v="0.5"/>
    <x v="14221"/>
    <n v="0.54"/>
    <x v="0"/>
  </r>
  <r>
    <s v="4260"/>
    <s v="MX-2012-109946"/>
    <m/>
    <m/>
    <m/>
    <m/>
    <s v="Standard Class"/>
    <s v="AS-10045"/>
    <x v="32"/>
    <s v="Corporate"/>
    <s v="Panama City"/>
    <s v="Panama"/>
    <x v="8"/>
    <x v="5"/>
    <x v="7"/>
    <s v="OFF-SU-10001892"/>
    <x v="0"/>
    <x v="1"/>
    <s v="Elite Box Cutter, High Speed"/>
    <n v="13.956"/>
    <x v="4"/>
    <n v="0.4"/>
    <x v="14222"/>
    <n v="0.25"/>
    <x v="0"/>
  </r>
  <r>
    <s v="50458"/>
    <s v="RS-2013-7430"/>
    <m/>
    <m/>
    <m/>
    <m/>
    <s v="Second Class"/>
    <s v="JL-5130"/>
    <x v="92"/>
    <s v="Consumer"/>
    <s v="Voronezh"/>
    <s v="Voronezh"/>
    <x v="65"/>
    <x v="2"/>
    <x v="2"/>
    <s v="TEC-APP-10000308"/>
    <x v="2"/>
    <x v="15"/>
    <s v="Apple Smart Phone, Full Size"/>
    <n v="2544.84"/>
    <x v="2"/>
    <n v="0"/>
    <x v="14223"/>
    <n v="299.39999999999998"/>
    <x v="0"/>
  </r>
  <r>
    <s v="2046"/>
    <s v="MX-2013-140186"/>
    <m/>
    <m/>
    <m/>
    <m/>
    <s v="Same Day"/>
    <s v="DV-13045"/>
    <x v="73"/>
    <s v="Corporate"/>
    <s v="Tlalpan"/>
    <s v="Distrito Federal"/>
    <x v="25"/>
    <x v="5"/>
    <x v="3"/>
    <s v="FUR-BO-10003499"/>
    <x v="1"/>
    <x v="5"/>
    <s v="Ikea Library with Doors, Pine"/>
    <n v="1167.1679999999999"/>
    <x v="5"/>
    <n v="0.2"/>
    <x v="14224"/>
    <n v="180.5"/>
    <x v="0"/>
  </r>
  <r>
    <s v="2044"/>
    <s v="MX-2013-140186"/>
    <m/>
    <m/>
    <m/>
    <m/>
    <s v="Same Day"/>
    <s v="DV-13045"/>
    <x v="73"/>
    <s v="Corporate"/>
    <s v="Tlalpan"/>
    <s v="Distrito Federal"/>
    <x v="25"/>
    <x v="5"/>
    <x v="3"/>
    <s v="TEC-CO-10003694"/>
    <x v="2"/>
    <x v="4"/>
    <s v="Brother Wireless Fax, Color"/>
    <n v="758.97900000000004"/>
    <x v="1"/>
    <n v="2E-3"/>
    <x v="1646"/>
    <n v="170.37"/>
    <x v="0"/>
  </r>
  <r>
    <s v="2045"/>
    <s v="MX-2013-140186"/>
    <m/>
    <m/>
    <m/>
    <m/>
    <s v="Same Day"/>
    <s v="DV-13045"/>
    <x v="73"/>
    <s v="Corporate"/>
    <s v="Tlalpan"/>
    <s v="Distrito Federal"/>
    <x v="25"/>
    <x v="5"/>
    <x v="3"/>
    <s v="FUR-BO-10000728"/>
    <x v="1"/>
    <x v="5"/>
    <s v="Ikea Classic Bookcase, Mobile"/>
    <n v="1767.5519999999999"/>
    <x v="6"/>
    <n v="0.2"/>
    <x v="14225"/>
    <n v="156.80000000000001"/>
    <x v="0"/>
  </r>
  <r>
    <s v="50362"/>
    <s v="ML-2013-4490"/>
    <m/>
    <m/>
    <m/>
    <m/>
    <s v="Standard Class"/>
    <s v="ND-8460"/>
    <x v="521"/>
    <s v="Corporate"/>
    <s v="Bamako"/>
    <s v="Bamako"/>
    <x v="119"/>
    <x v="0"/>
    <x v="0"/>
    <s v="FUR-OFF-10004214"/>
    <x v="1"/>
    <x v="12"/>
    <s v="Office Star Executive Leather Armchair, Red"/>
    <n v="1878.72"/>
    <x v="2"/>
    <n v="0"/>
    <x v="14226"/>
    <n v="149.76"/>
    <x v="0"/>
  </r>
  <r>
    <s v="7650"/>
    <s v="MX-2013-115189"/>
    <m/>
    <m/>
    <m/>
    <m/>
    <s v="Standard Class"/>
    <s v="JH-15430"/>
    <x v="319"/>
    <s v="Consumer"/>
    <s v="Manaus"/>
    <s v="Amazonas"/>
    <x v="26"/>
    <x v="5"/>
    <x v="8"/>
    <s v="FUR-BO-10001498"/>
    <x v="1"/>
    <x v="5"/>
    <s v="Dania Classic Bookcase, Pine"/>
    <n v="824.22"/>
    <x v="1"/>
    <n v="0"/>
    <x v="5714"/>
    <n v="75.52"/>
    <x v="0"/>
  </r>
  <r>
    <s v="13996"/>
    <s v="ES-2013-1946968"/>
    <m/>
    <m/>
    <m/>
    <m/>
    <s v="Standard Class"/>
    <s v="TS-21370"/>
    <x v="14"/>
    <s v="Corporate"/>
    <s v="Livry-Gargan"/>
    <s v="Ile-de-France"/>
    <x v="10"/>
    <x v="3"/>
    <x v="7"/>
    <s v="FUR-CH-10000969"/>
    <x v="1"/>
    <x v="12"/>
    <s v="Hon Executive Leather Armchair, Red"/>
    <n v="826.90200000000004"/>
    <x v="0"/>
    <n v="0.1"/>
    <x v="14227"/>
    <n v="74.53"/>
    <x v="0"/>
  </r>
  <r>
    <s v="45276"/>
    <s v="UP-2013-4690"/>
    <m/>
    <m/>
    <m/>
    <m/>
    <s v="Second Class"/>
    <s v="AB-15"/>
    <x v="334"/>
    <s v="Consumer"/>
    <s v="Berdyans'k"/>
    <s v="Zaporizhzhya"/>
    <x v="15"/>
    <x v="2"/>
    <x v="2"/>
    <s v="TEC-HEW-10003531"/>
    <x v="2"/>
    <x v="4"/>
    <s v="Hewlett Copy Machine, High-Speed"/>
    <n v="2109.36"/>
    <x v="6"/>
    <n v="0"/>
    <x v="14228"/>
    <n v="54.79"/>
    <x v="1"/>
  </r>
  <r>
    <s v="365"/>
    <s v="MX-2013-121531"/>
    <m/>
    <m/>
    <m/>
    <m/>
    <s v="Second Class"/>
    <s v="TG-21640"/>
    <x v="561"/>
    <s v="Consumer"/>
    <s v="Brasília"/>
    <s v="Federal District"/>
    <x v="26"/>
    <x v="5"/>
    <x v="8"/>
    <s v="FUR-CH-10004920"/>
    <x v="1"/>
    <x v="12"/>
    <s v="Office Star Chairmat, Red"/>
    <n v="394.92"/>
    <x v="8"/>
    <n v="0"/>
    <x v="12455"/>
    <n v="52.31"/>
    <x v="1"/>
  </r>
  <r>
    <s v="30505"/>
    <s v="IN-2013-85550"/>
    <m/>
    <m/>
    <m/>
    <m/>
    <s v="First Class"/>
    <s v="TS-21340"/>
    <x v="526"/>
    <s v="Consumer"/>
    <s v="Cessnock"/>
    <s v="New South Wales"/>
    <x v="1"/>
    <x v="1"/>
    <x v="1"/>
    <s v="TEC-PH-10004093"/>
    <x v="2"/>
    <x v="15"/>
    <s v="Motorola Audio Dock, VoIP"/>
    <n v="346.92"/>
    <x v="0"/>
    <n v="0"/>
    <x v="13179"/>
    <n v="43.02"/>
    <x v="1"/>
  </r>
  <r>
    <s v="25268"/>
    <s v="IN-2013-74329"/>
    <m/>
    <m/>
    <m/>
    <m/>
    <s v="Standard Class"/>
    <s v="BF-11215"/>
    <x v="394"/>
    <s v="Home Office"/>
    <s v="Perth"/>
    <s v="Western Australia"/>
    <x v="1"/>
    <x v="1"/>
    <x v="1"/>
    <s v="FUR-BO-10000195"/>
    <x v="1"/>
    <x v="5"/>
    <s v="Dania Stackable Bookrack, Pine"/>
    <n v="446.79599999999999"/>
    <x v="2"/>
    <n v="0.1"/>
    <x v="14229"/>
    <n v="32.659999999999997"/>
    <x v="0"/>
  </r>
  <r>
    <s v="43302"/>
    <s v="SF-2013-5940"/>
    <m/>
    <m/>
    <m/>
    <m/>
    <s v="Standard Class"/>
    <s v="DB-3060"/>
    <x v="19"/>
    <s v="Consumer"/>
    <s v="Pretoria"/>
    <s v="Gauteng"/>
    <x v="66"/>
    <x v="0"/>
    <x v="0"/>
    <s v="TEC-HEW-10004652"/>
    <x v="2"/>
    <x v="4"/>
    <s v="Hewlett Personal Copier, Laser"/>
    <n v="288.54000000000002"/>
    <x v="0"/>
    <n v="0"/>
    <x v="4682"/>
    <n v="30.27"/>
    <x v="0"/>
  </r>
  <r>
    <s v="2047"/>
    <s v="MX-2013-140186"/>
    <m/>
    <m/>
    <m/>
    <m/>
    <s v="Same Day"/>
    <s v="DV-13045"/>
    <x v="73"/>
    <s v="Corporate"/>
    <s v="Tlalpan"/>
    <s v="Distrito Federal"/>
    <x v="25"/>
    <x v="5"/>
    <x v="3"/>
    <s v="TEC-MA-10000888"/>
    <x v="2"/>
    <x v="13"/>
    <s v="Okidata Phone, White"/>
    <n v="170.52"/>
    <x v="1"/>
    <n v="0"/>
    <x v="4361"/>
    <n v="30.02"/>
    <x v="0"/>
  </r>
  <r>
    <s v="14892"/>
    <s v="IT-2013-4523429"/>
    <m/>
    <m/>
    <m/>
    <m/>
    <s v="Standard Class"/>
    <s v="BG-11740"/>
    <x v="774"/>
    <s v="Consumer"/>
    <s v="Toulouse"/>
    <s v="Midi-Pyrénées"/>
    <x v="10"/>
    <x v="3"/>
    <x v="7"/>
    <s v="FUR-CH-10002970"/>
    <x v="1"/>
    <x v="12"/>
    <s v="Harbour Creations Chairmat, Black"/>
    <n v="194.79599999999999"/>
    <x v="7"/>
    <n v="0.6"/>
    <x v="14230"/>
    <n v="25.58"/>
    <x v="1"/>
  </r>
  <r>
    <s v="39987"/>
    <s v="CA-2013-136770"/>
    <m/>
    <m/>
    <m/>
    <m/>
    <s v="Standard Class"/>
    <s v="SP-20650"/>
    <x v="7"/>
    <s v="Corporate"/>
    <s v="Akron"/>
    <s v="Ohio"/>
    <x v="5"/>
    <x v="4"/>
    <x v="11"/>
    <s v="TEC-PH-10003580"/>
    <x v="2"/>
    <x v="15"/>
    <s v="Cisco IP Phone 7961G-GE VoIP phone"/>
    <n v="259.89600000000002"/>
    <x v="0"/>
    <n v="0.4"/>
    <x v="11873"/>
    <n v="24.34"/>
    <x v="0"/>
  </r>
  <r>
    <s v="366"/>
    <s v="MX-2013-121531"/>
    <m/>
    <m/>
    <m/>
    <m/>
    <s v="Second Class"/>
    <s v="TG-21640"/>
    <x v="561"/>
    <s v="Consumer"/>
    <s v="Brasília"/>
    <s v="Federal District"/>
    <x v="26"/>
    <x v="5"/>
    <x v="8"/>
    <s v="TEC-PH-10002647"/>
    <x v="2"/>
    <x v="15"/>
    <s v="Nokia Headset, VoIP"/>
    <n v="244"/>
    <x v="3"/>
    <n v="0"/>
    <x v="4248"/>
    <n v="23.65"/>
    <x v="1"/>
  </r>
  <r>
    <s v="50460"/>
    <s v="RS-2013-7430"/>
    <m/>
    <m/>
    <m/>
    <m/>
    <s v="Second Class"/>
    <s v="JL-5130"/>
    <x v="92"/>
    <s v="Consumer"/>
    <s v="Voronezh"/>
    <s v="Voronezh"/>
    <x v="65"/>
    <x v="2"/>
    <x v="2"/>
    <s v="OFF-ACC-10002680"/>
    <x v="0"/>
    <x v="9"/>
    <s v="Acco Binding Machine, Recycled"/>
    <n v="205.8"/>
    <x v="2"/>
    <n v="0"/>
    <x v="8563"/>
    <n v="22.52"/>
    <x v="0"/>
  </r>
  <r>
    <s v="29943"/>
    <s v="IN-2013-19428"/>
    <m/>
    <m/>
    <m/>
    <m/>
    <s v="Standard Class"/>
    <s v="BT-11305"/>
    <x v="218"/>
    <s v="Home Office"/>
    <s v="Darwin"/>
    <s v="Northern Territory"/>
    <x v="1"/>
    <x v="1"/>
    <x v="1"/>
    <s v="FUR-CH-10002626"/>
    <x v="1"/>
    <x v="12"/>
    <s v="Hon Steel Folding Chair, Adjustable"/>
    <n v="226.55699999999999"/>
    <x v="1"/>
    <n v="0.1"/>
    <x v="14231"/>
    <n v="22.36"/>
    <x v="0"/>
  </r>
  <r>
    <s v="4793"/>
    <s v="US-2013-102505"/>
    <m/>
    <m/>
    <m/>
    <m/>
    <s v="Standard Class"/>
    <s v="KB-16240"/>
    <x v="655"/>
    <s v="Corporate"/>
    <s v="Santiago del Estero"/>
    <s v="Santiago del Estero"/>
    <x v="63"/>
    <x v="5"/>
    <x v="8"/>
    <s v="FUR-CH-10003621"/>
    <x v="1"/>
    <x v="12"/>
    <s v="Harbour Creations Chairmat, Adjustable"/>
    <n v="208.572"/>
    <x v="7"/>
    <n v="0.4"/>
    <x v="14232"/>
    <n v="20.440000000000001"/>
    <x v="1"/>
  </r>
  <r>
    <s v="39988"/>
    <s v="CA-2013-136770"/>
    <m/>
    <m/>
    <m/>
    <m/>
    <s v="Standard Class"/>
    <s v="SP-20650"/>
    <x v="7"/>
    <s v="Corporate"/>
    <s v="Akron"/>
    <s v="Ohio"/>
    <x v="5"/>
    <x v="4"/>
    <x v="11"/>
    <s v="TEC-PH-10001530"/>
    <x v="2"/>
    <x v="15"/>
    <s v="Plantronics Voyager Pro Legend"/>
    <n v="247.18799999999999"/>
    <x v="0"/>
    <n v="0.4"/>
    <x v="14233"/>
    <n v="20.3"/>
    <x v="0"/>
  </r>
  <r>
    <s v="50898"/>
    <s v="UP-2013-8110"/>
    <m/>
    <m/>
    <m/>
    <m/>
    <s v="Standard Class"/>
    <s v="AB-105"/>
    <x v="762"/>
    <s v="Consumer"/>
    <s v="Kharkiv"/>
    <s v="Kharkiv"/>
    <x v="15"/>
    <x v="2"/>
    <x v="2"/>
    <s v="OFF-FEL-10003848"/>
    <x v="0"/>
    <x v="0"/>
    <s v="Fellowes Trays, Industrial"/>
    <n v="462.96"/>
    <x v="6"/>
    <n v="0"/>
    <x v="14234"/>
    <n v="19.8"/>
    <x v="0"/>
  </r>
  <r>
    <s v="2043"/>
    <s v="MX-2013-140186"/>
    <m/>
    <m/>
    <m/>
    <m/>
    <s v="Same Day"/>
    <s v="DV-13045"/>
    <x v="73"/>
    <s v="Corporate"/>
    <s v="Tlalpan"/>
    <s v="Distrito Federal"/>
    <x v="25"/>
    <x v="5"/>
    <x v="3"/>
    <s v="FUR-CH-10000265"/>
    <x v="1"/>
    <x v="12"/>
    <s v="Office Star Chairmat, Adjustable"/>
    <n v="145.72800000000001"/>
    <x v="2"/>
    <n v="0.2"/>
    <x v="14235"/>
    <n v="18.59"/>
    <x v="0"/>
  </r>
  <r>
    <s v="5157"/>
    <s v="MX-2013-164315"/>
    <m/>
    <m/>
    <m/>
    <m/>
    <s v="Standard Class"/>
    <s v="JD-15895"/>
    <x v="674"/>
    <s v="Corporate"/>
    <s v="Hermosillo"/>
    <s v="Sonora"/>
    <x v="25"/>
    <x v="5"/>
    <x v="3"/>
    <s v="FUR-BO-10002383"/>
    <x v="1"/>
    <x v="5"/>
    <s v="Sauder Floating Shelf Set, Pine"/>
    <n v="313.488"/>
    <x v="1"/>
    <n v="0.2"/>
    <x v="14236"/>
    <n v="17.579999999999998"/>
    <x v="0"/>
  </r>
  <r>
    <s v="39989"/>
    <s v="CA-2013-136770"/>
    <m/>
    <m/>
    <m/>
    <m/>
    <s v="Standard Class"/>
    <s v="SP-20650"/>
    <x v="7"/>
    <s v="Corporate"/>
    <s v="Akron"/>
    <s v="Ohio"/>
    <x v="5"/>
    <x v="4"/>
    <x v="11"/>
    <s v="TEC-AC-10000420"/>
    <x v="2"/>
    <x v="8"/>
    <s v="Logitech G500s Laser Gaming Mouse with Adjustable Weight Tuning"/>
    <n v="279.95999999999998"/>
    <x v="3"/>
    <n v="0.2"/>
    <x v="14237"/>
    <n v="17.399999999999999"/>
    <x v="0"/>
  </r>
  <r>
    <s v="11926"/>
    <s v="ES-2013-4637759"/>
    <m/>
    <m/>
    <m/>
    <m/>
    <s v="First Class"/>
    <s v="PB-18805"/>
    <x v="609"/>
    <s v="Home Office"/>
    <s v="Cork"/>
    <s v="Cork"/>
    <x v="23"/>
    <x v="3"/>
    <x v="3"/>
    <s v="OFF-AP-10000263"/>
    <x v="0"/>
    <x v="6"/>
    <s v="KitchenAid Microwave, Silver"/>
    <n v="311.07"/>
    <x v="0"/>
    <n v="0.5"/>
    <x v="14238"/>
    <n v="16.13"/>
    <x v="2"/>
  </r>
  <r>
    <s v="45274"/>
    <s v="UP-2013-4690"/>
    <m/>
    <m/>
    <m/>
    <m/>
    <s v="Second Class"/>
    <s v="AB-15"/>
    <x v="334"/>
    <s v="Consumer"/>
    <s v="Berdyans'k"/>
    <s v="Zaporizhzhya"/>
    <x v="15"/>
    <x v="2"/>
    <x v="2"/>
    <s v="FUR-TEN-10000986"/>
    <x v="1"/>
    <x v="3"/>
    <s v="Tenex Frame, Duo Pack"/>
    <n v="220.08"/>
    <x v="0"/>
    <n v="0"/>
    <x v="6015"/>
    <n v="13.93"/>
    <x v="1"/>
  </r>
  <r>
    <s v="28682"/>
    <s v="IN-2013-19736"/>
    <m/>
    <m/>
    <m/>
    <m/>
    <s v="Second Class"/>
    <s v="SZ-20035"/>
    <x v="415"/>
    <s v="Home Office"/>
    <s v="Valenzuela"/>
    <s v="National Capital"/>
    <x v="21"/>
    <x v="1"/>
    <x v="10"/>
    <s v="OFF-ST-10002967"/>
    <x v="0"/>
    <x v="0"/>
    <s v="Rogers Folders, Blue"/>
    <n v="118.15649999999999"/>
    <x v="7"/>
    <n v="0.45"/>
    <x v="14239"/>
    <n v="10.65"/>
    <x v="0"/>
  </r>
  <r>
    <s v="25269"/>
    <s v="IN-2013-74329"/>
    <m/>
    <m/>
    <m/>
    <m/>
    <s v="Standard Class"/>
    <s v="BF-11215"/>
    <x v="394"/>
    <s v="Home Office"/>
    <s v="Perth"/>
    <s v="Western Australia"/>
    <x v="1"/>
    <x v="1"/>
    <x v="1"/>
    <s v="OFF-SU-10001698"/>
    <x v="0"/>
    <x v="1"/>
    <s v="Stiletto Box Cutter, Steel"/>
    <n v="159.16499999999999"/>
    <x v="3"/>
    <n v="0.1"/>
    <x v="14240"/>
    <n v="10.1"/>
    <x v="0"/>
  </r>
  <r>
    <s v="19091"/>
    <s v="ES-2013-3657887"/>
    <m/>
    <m/>
    <m/>
    <m/>
    <s v="Standard Class"/>
    <s v="SM-20005"/>
    <x v="607"/>
    <s v="Consumer"/>
    <s v="Benevento"/>
    <s v="Campania"/>
    <x v="11"/>
    <x v="3"/>
    <x v="8"/>
    <s v="FUR-CH-10004676"/>
    <x v="1"/>
    <x v="12"/>
    <s v="Office Star Rocking Chair, Black"/>
    <n v="110.78400000000001"/>
    <x v="0"/>
    <n v="0.6"/>
    <x v="14241"/>
    <n v="9.76"/>
    <x v="0"/>
  </r>
  <r>
    <s v="36677"/>
    <s v="CA-2013-136021"/>
    <m/>
    <m/>
    <m/>
    <m/>
    <s v="Standard Class"/>
    <s v="JM-15580"/>
    <x v="158"/>
    <s v="Consumer"/>
    <s v="Los Angeles"/>
    <s v="California"/>
    <x v="5"/>
    <x v="4"/>
    <x v="5"/>
    <s v="TEC-MA-10000423"/>
    <x v="2"/>
    <x v="13"/>
    <s v="Texas Instruments TI-34 Scientific Calculator"/>
    <n v="105.55200000000001"/>
    <x v="5"/>
    <n v="0.2"/>
    <x v="14242"/>
    <n v="9.52"/>
    <x v="1"/>
  </r>
  <r>
    <s v="28683"/>
    <s v="IN-2013-19736"/>
    <m/>
    <m/>
    <m/>
    <m/>
    <s v="Second Class"/>
    <s v="SZ-20035"/>
    <x v="415"/>
    <s v="Home Office"/>
    <s v="Valenzuela"/>
    <s v="National Capital"/>
    <x v="21"/>
    <x v="1"/>
    <x v="10"/>
    <s v="OFF-EN-10003632"/>
    <x v="0"/>
    <x v="11"/>
    <s v="Jiffy Mailers, Recycled"/>
    <n v="98.917500000000004"/>
    <x v="3"/>
    <n v="0.45"/>
    <x v="14243"/>
    <n v="9.3699999999999992"/>
    <x v="0"/>
  </r>
  <r>
    <s v="27062"/>
    <s v="IN-2013-46609"/>
    <m/>
    <m/>
    <m/>
    <m/>
    <s v="Standard Class"/>
    <s v="FM-14215"/>
    <x v="528"/>
    <s v="Corporate"/>
    <s v="Pematangsiantar"/>
    <s v="Sumatera Utara"/>
    <x v="17"/>
    <x v="1"/>
    <x v="10"/>
    <s v="TEC-PH-10000297"/>
    <x v="2"/>
    <x v="15"/>
    <s v="Apple Office Telephone, with Caller ID"/>
    <n v="108.3648"/>
    <x v="0"/>
    <n v="0.17"/>
    <x v="14244"/>
    <n v="8.5299999999999994"/>
    <x v="0"/>
  </r>
  <r>
    <s v="31252"/>
    <s v="ID-2013-85956"/>
    <m/>
    <m/>
    <m/>
    <m/>
    <s v="First Class"/>
    <s v="DM-12955"/>
    <x v="641"/>
    <s v="Corporate"/>
    <s v="Auckland"/>
    <s v="Auckland"/>
    <x v="39"/>
    <x v="1"/>
    <x v="1"/>
    <s v="OFF-LA-10004137"/>
    <x v="0"/>
    <x v="10"/>
    <s v="Harbour Creations Legal Exhibit Labels, Laser Printer Compatible"/>
    <n v="39.42"/>
    <x v="5"/>
    <n v="0.4"/>
    <x v="8666"/>
    <n v="8.24"/>
    <x v="2"/>
  </r>
  <r>
    <s v="5156"/>
    <s v="MX-2013-164315"/>
    <m/>
    <m/>
    <m/>
    <m/>
    <s v="Standard Class"/>
    <s v="JD-15895"/>
    <x v="674"/>
    <s v="Corporate"/>
    <s v="Hermosillo"/>
    <s v="Sonora"/>
    <x v="25"/>
    <x v="5"/>
    <x v="3"/>
    <s v="OFF-AR-10000655"/>
    <x v="0"/>
    <x v="7"/>
    <s v="Stanley Sketch Pad, Blue"/>
    <n v="118.48"/>
    <x v="2"/>
    <n v="0"/>
    <x v="4747"/>
    <n v="7.8"/>
    <x v="0"/>
  </r>
  <r>
    <s v="50459"/>
    <s v="RS-2013-7430"/>
    <m/>
    <m/>
    <m/>
    <m/>
    <s v="Second Class"/>
    <s v="JL-5130"/>
    <x v="92"/>
    <s v="Consumer"/>
    <s v="Voronezh"/>
    <s v="Voronezh"/>
    <x v="65"/>
    <x v="2"/>
    <x v="2"/>
    <s v="OFF-SAN-10004881"/>
    <x v="0"/>
    <x v="7"/>
    <s v="Sanford Pencil Sharpener, Easy-Erase"/>
    <n v="54.18"/>
    <x v="0"/>
    <n v="0"/>
    <x v="9695"/>
    <n v="7.55"/>
    <x v="0"/>
  </r>
  <r>
    <s v="13994"/>
    <s v="ES-2013-1946968"/>
    <m/>
    <m/>
    <m/>
    <m/>
    <s v="Standard Class"/>
    <s v="TS-21370"/>
    <x v="14"/>
    <s v="Corporate"/>
    <s v="Livry-Gargan"/>
    <s v="Ile-de-France"/>
    <x v="10"/>
    <x v="3"/>
    <x v="7"/>
    <s v="OFF-AP-10004946"/>
    <x v="0"/>
    <x v="6"/>
    <s v="KitchenAid Toaster, Black"/>
    <n v="228.82499999999999"/>
    <x v="1"/>
    <n v="0.1"/>
    <x v="7331"/>
    <n v="7.41"/>
    <x v="0"/>
  </r>
  <r>
    <s v="8420"/>
    <s v="MX-2013-153682"/>
    <m/>
    <m/>
    <m/>
    <m/>
    <s v="Standard Class"/>
    <s v="TG-21310"/>
    <x v="439"/>
    <s v="Consumer"/>
    <s v="San Pedro Sula"/>
    <s v="Cortés"/>
    <x v="44"/>
    <x v="5"/>
    <x v="7"/>
    <s v="OFF-AR-10003123"/>
    <x v="0"/>
    <x v="7"/>
    <s v="Boston Canvas, Easy-Erase"/>
    <n v="86.256"/>
    <x v="2"/>
    <n v="0.4"/>
    <x v="14245"/>
    <n v="5.86"/>
    <x v="0"/>
  </r>
  <r>
    <s v="43303"/>
    <s v="SF-2013-5940"/>
    <m/>
    <m/>
    <m/>
    <m/>
    <s v="Standard Class"/>
    <s v="DB-3060"/>
    <x v="19"/>
    <s v="Consumer"/>
    <s v="Pretoria"/>
    <s v="Gauteng"/>
    <x v="66"/>
    <x v="0"/>
    <x v="0"/>
    <s v="OFF-SME-10001667"/>
    <x v="0"/>
    <x v="10"/>
    <s v="Smead Shipping Labels, 5000 Label Set"/>
    <n v="72"/>
    <x v="5"/>
    <n v="0"/>
    <x v="206"/>
    <n v="5.19"/>
    <x v="0"/>
  </r>
  <r>
    <s v="48531"/>
    <s v="NI-2013-2460"/>
    <m/>
    <m/>
    <m/>
    <m/>
    <s v="Standard Class"/>
    <s v="SC-10305"/>
    <x v="726"/>
    <s v="Consumer"/>
    <s v="Kano"/>
    <s v="Kano"/>
    <x v="18"/>
    <x v="0"/>
    <x v="0"/>
    <s v="FUR-DEF-10000349"/>
    <x v="1"/>
    <x v="3"/>
    <s v="Deflect-O Stacking Tray, Durable"/>
    <n v="60.695999999999998"/>
    <x v="6"/>
    <n v="0.7"/>
    <x v="14246"/>
    <n v="5.15"/>
    <x v="0"/>
  </r>
  <r>
    <s v="48533"/>
    <s v="NI-2013-2460"/>
    <m/>
    <m/>
    <m/>
    <m/>
    <s v="Standard Class"/>
    <s v="SC-10305"/>
    <x v="726"/>
    <s v="Consumer"/>
    <s v="Kano"/>
    <s v="Kano"/>
    <x v="18"/>
    <x v="0"/>
    <x v="0"/>
    <s v="OFF-BOS-10002073"/>
    <x v="0"/>
    <x v="7"/>
    <s v="Boston Canvas, Water Color"/>
    <n v="68.183999999999997"/>
    <x v="2"/>
    <n v="0.7"/>
    <x v="14247"/>
    <n v="4.9800000000000004"/>
    <x v="0"/>
  </r>
  <r>
    <s v="25266"/>
    <s v="IN-2013-74329"/>
    <m/>
    <m/>
    <m/>
    <m/>
    <s v="Standard Class"/>
    <s v="BF-11215"/>
    <x v="394"/>
    <s v="Home Office"/>
    <s v="Perth"/>
    <s v="Western Australia"/>
    <x v="1"/>
    <x v="1"/>
    <x v="1"/>
    <s v="TEC-AC-10002455"/>
    <x v="2"/>
    <x v="8"/>
    <s v="Logitech Flash Drive, Programmable"/>
    <n v="57.618000000000002"/>
    <x v="0"/>
    <n v="0.1"/>
    <x v="3210"/>
    <n v="4.8499999999999996"/>
    <x v="0"/>
  </r>
  <r>
    <s v="38345"/>
    <s v="CA-2013-119515"/>
    <m/>
    <m/>
    <m/>
    <m/>
    <s v="First Class"/>
    <s v="TR-21325"/>
    <x v="149"/>
    <s v="Consumer"/>
    <s v="Nashville"/>
    <s v="Tennessee"/>
    <x v="5"/>
    <x v="4"/>
    <x v="8"/>
    <s v="OFF-PA-10000552"/>
    <x v="0"/>
    <x v="2"/>
    <s v="Xerox 200"/>
    <n v="15.552"/>
    <x v="1"/>
    <n v="0.2"/>
    <x v="2222"/>
    <n v="4.78"/>
    <x v="2"/>
  </r>
  <r>
    <s v="1869"/>
    <s v="MX-2013-140200"/>
    <m/>
    <m/>
    <m/>
    <m/>
    <s v="Second Class"/>
    <s v="KC-16540"/>
    <x v="730"/>
    <s v="Consumer"/>
    <s v="Santiago de los Caballeros"/>
    <s v="Santiago"/>
    <x v="46"/>
    <x v="5"/>
    <x v="12"/>
    <s v="OFF-AR-10001271"/>
    <x v="0"/>
    <x v="7"/>
    <s v="Sanford Markers, Fluorescent"/>
    <n v="65.36"/>
    <x v="3"/>
    <n v="0.2"/>
    <x v="3031"/>
    <n v="3.97"/>
    <x v="1"/>
  </r>
  <r>
    <s v="25267"/>
    <s v="IN-2013-74329"/>
    <m/>
    <m/>
    <m/>
    <m/>
    <s v="Standard Class"/>
    <s v="BF-11215"/>
    <x v="394"/>
    <s v="Home Office"/>
    <s v="Perth"/>
    <s v="Western Australia"/>
    <x v="1"/>
    <x v="1"/>
    <x v="1"/>
    <s v="OFF-PA-10001086"/>
    <x v="0"/>
    <x v="2"/>
    <s v="Enermax Cards &amp; Envelopes, Multicolor"/>
    <n v="43.658999999999999"/>
    <x v="4"/>
    <n v="0.1"/>
    <x v="14248"/>
    <n v="3.57"/>
    <x v="0"/>
  </r>
  <r>
    <s v="48535"/>
    <s v="NI-2013-2460"/>
    <m/>
    <m/>
    <m/>
    <m/>
    <s v="Standard Class"/>
    <s v="SC-10305"/>
    <x v="726"/>
    <s v="Consumer"/>
    <s v="Kano"/>
    <s v="Kano"/>
    <x v="18"/>
    <x v="0"/>
    <x v="0"/>
    <s v="FUR-DEF-10000065"/>
    <x v="1"/>
    <x v="3"/>
    <s v="Deflect-O Frame, Durable"/>
    <n v="32.121000000000002"/>
    <x v="4"/>
    <n v="0.7"/>
    <x v="14249"/>
    <n v="2.72"/>
    <x v="0"/>
  </r>
  <r>
    <s v="25270"/>
    <s v="IN-2013-74329"/>
    <m/>
    <m/>
    <m/>
    <m/>
    <s v="Standard Class"/>
    <s v="BF-11215"/>
    <x v="394"/>
    <s v="Home Office"/>
    <s v="Perth"/>
    <s v="Western Australia"/>
    <x v="1"/>
    <x v="1"/>
    <x v="1"/>
    <s v="OFF-BI-10002386"/>
    <x v="0"/>
    <x v="9"/>
    <s v="Acco Index Tab, Clear"/>
    <n v="23.166"/>
    <x v="1"/>
    <n v="0.1"/>
    <x v="14250"/>
    <n v="2.4500000000000002"/>
    <x v="0"/>
  </r>
  <r>
    <s v="36676"/>
    <s v="CA-2013-136021"/>
    <m/>
    <m/>
    <m/>
    <m/>
    <s v="Standard Class"/>
    <s v="JM-15580"/>
    <x v="158"/>
    <s v="Consumer"/>
    <s v="Los Angeles"/>
    <s v="California"/>
    <x v="5"/>
    <x v="4"/>
    <x v="5"/>
    <s v="OFF-PA-10000551"/>
    <x v="0"/>
    <x v="2"/>
    <s v="Array Memo Cubes"/>
    <n v="15.54"/>
    <x v="1"/>
    <n v="0"/>
    <x v="14251"/>
    <n v="2.15"/>
    <x v="1"/>
  </r>
  <r>
    <s v="27061"/>
    <s v="IN-2013-46609"/>
    <m/>
    <m/>
    <m/>
    <m/>
    <s v="Standard Class"/>
    <s v="FM-14215"/>
    <x v="528"/>
    <s v="Corporate"/>
    <s v="Pematangsiantar"/>
    <s v="Sumatera Utara"/>
    <x v="17"/>
    <x v="1"/>
    <x v="10"/>
    <s v="OFF-BI-10004700"/>
    <x v="0"/>
    <x v="9"/>
    <s v="Cardinal Binder, Durable"/>
    <n v="38.171700000000001"/>
    <x v="1"/>
    <n v="0.17"/>
    <x v="8076"/>
    <n v="1.97"/>
    <x v="0"/>
  </r>
  <r>
    <s v="50363"/>
    <s v="ML-2013-4490"/>
    <m/>
    <m/>
    <m/>
    <m/>
    <s v="Standard Class"/>
    <s v="ND-8460"/>
    <x v="521"/>
    <s v="Corporate"/>
    <s v="Bamako"/>
    <s v="Bamako"/>
    <x v="119"/>
    <x v="0"/>
    <x v="0"/>
    <s v="OFF-OIC-10002161"/>
    <x v="0"/>
    <x v="16"/>
    <s v="OIC Push Pins, Assorted Sizes"/>
    <n v="24.72"/>
    <x v="0"/>
    <n v="0"/>
    <x v="280"/>
    <n v="1.91"/>
    <x v="0"/>
  </r>
  <r>
    <s v="45275"/>
    <s v="UP-2013-4690"/>
    <m/>
    <m/>
    <m/>
    <m/>
    <s v="Second Class"/>
    <s v="AB-15"/>
    <x v="334"/>
    <s v="Consumer"/>
    <s v="Berdyans'k"/>
    <s v="Zaporizhzhya"/>
    <x v="15"/>
    <x v="2"/>
    <x v="2"/>
    <s v="OFF-IBI-10000440"/>
    <x v="0"/>
    <x v="9"/>
    <s v="Ibico Binder Covers, Clear"/>
    <n v="13.11"/>
    <x v="4"/>
    <n v="0"/>
    <x v="788"/>
    <n v="1.84"/>
    <x v="1"/>
  </r>
  <r>
    <s v="1868"/>
    <s v="MX-2013-140200"/>
    <m/>
    <m/>
    <m/>
    <m/>
    <s v="Second Class"/>
    <s v="KC-16540"/>
    <x v="730"/>
    <s v="Consumer"/>
    <s v="Santiago de los Caballeros"/>
    <s v="Santiago"/>
    <x v="46"/>
    <x v="5"/>
    <x v="12"/>
    <s v="OFF-SU-10000926"/>
    <x v="0"/>
    <x v="1"/>
    <s v="Acme Trimmer, Easy Grip"/>
    <n v="24.64"/>
    <x v="4"/>
    <n v="0.2"/>
    <x v="181"/>
    <n v="1.78"/>
    <x v="1"/>
  </r>
  <r>
    <s v="8421"/>
    <s v="MX-2013-153682"/>
    <m/>
    <m/>
    <m/>
    <m/>
    <s v="Standard Class"/>
    <s v="TG-21310"/>
    <x v="439"/>
    <s v="Consumer"/>
    <s v="San Pedro Sula"/>
    <s v="Cortés"/>
    <x v="44"/>
    <x v="5"/>
    <x v="7"/>
    <s v="OFF-FA-10004942"/>
    <x v="0"/>
    <x v="16"/>
    <s v="OIC Clamps, Metal"/>
    <n v="15.912000000000001"/>
    <x v="0"/>
    <n v="0.4"/>
    <x v="4537"/>
    <n v="1.72"/>
    <x v="0"/>
  </r>
  <r>
    <s v="2042"/>
    <s v="MX-2013-140186"/>
    <m/>
    <m/>
    <m/>
    <m/>
    <s v="Same Day"/>
    <s v="DV-13045"/>
    <x v="73"/>
    <s v="Corporate"/>
    <s v="Tlalpan"/>
    <s v="Distrito Federal"/>
    <x v="25"/>
    <x v="5"/>
    <x v="3"/>
    <s v="OFF-ST-10004930"/>
    <x v="0"/>
    <x v="0"/>
    <s v="Tenex Trays, Single Width"/>
    <n v="72.319999999999993"/>
    <x v="0"/>
    <n v="0"/>
    <x v="11560"/>
    <n v="1.65"/>
    <x v="0"/>
  </r>
  <r>
    <s v="43304"/>
    <s v="SF-2013-5940"/>
    <m/>
    <m/>
    <m/>
    <m/>
    <s v="Standard Class"/>
    <s v="DB-3060"/>
    <x v="19"/>
    <s v="Consumer"/>
    <s v="Pretoria"/>
    <s v="Gauteng"/>
    <x v="66"/>
    <x v="0"/>
    <x v="0"/>
    <s v="OFF-SME-10004110"/>
    <x v="0"/>
    <x v="10"/>
    <s v="Smead Color Coded Labels, Alphabetical"/>
    <n v="25.74"/>
    <x v="0"/>
    <n v="0"/>
    <x v="991"/>
    <n v="1.63"/>
    <x v="0"/>
  </r>
  <r>
    <s v="13995"/>
    <s v="ES-2013-1946968"/>
    <m/>
    <m/>
    <m/>
    <m/>
    <s v="Standard Class"/>
    <s v="TS-21370"/>
    <x v="14"/>
    <s v="Corporate"/>
    <s v="Livry-Gargan"/>
    <s v="Ile-de-France"/>
    <x v="10"/>
    <x v="3"/>
    <x v="7"/>
    <s v="OFF-ST-10001646"/>
    <x v="0"/>
    <x v="0"/>
    <s v="Fellowes Box, Wire Frame"/>
    <n v="16.875"/>
    <x v="4"/>
    <n v="0.1"/>
    <x v="14252"/>
    <n v="1.1399999999999999"/>
    <x v="0"/>
  </r>
  <r>
    <s v="48529"/>
    <s v="NI-2013-2460"/>
    <m/>
    <m/>
    <m/>
    <m/>
    <s v="Standard Class"/>
    <s v="SC-10305"/>
    <x v="726"/>
    <s v="Consumer"/>
    <s v="Kano"/>
    <s v="Kano"/>
    <x v="18"/>
    <x v="0"/>
    <x v="0"/>
    <s v="OFF-FIS-10001797"/>
    <x v="0"/>
    <x v="1"/>
    <s v="Fiskars Trimmer, Steel"/>
    <n v="12.51"/>
    <x v="4"/>
    <n v="0.7"/>
    <x v="13916"/>
    <n v="1.1299999999999999"/>
    <x v="0"/>
  </r>
  <r>
    <s v="27063"/>
    <s v="IN-2013-46609"/>
    <m/>
    <m/>
    <m/>
    <m/>
    <s v="Standard Class"/>
    <s v="FM-14215"/>
    <x v="528"/>
    <s v="Corporate"/>
    <s v="Pematangsiantar"/>
    <s v="Sumatera Utara"/>
    <x v="17"/>
    <x v="1"/>
    <x v="10"/>
    <s v="OFF-LA-10000615"/>
    <x v="0"/>
    <x v="10"/>
    <s v="Hon Removable Labels, Adjustable"/>
    <n v="16.933499999999999"/>
    <x v="1"/>
    <n v="0.47"/>
    <x v="14253"/>
    <n v="0.95"/>
    <x v="0"/>
  </r>
  <r>
    <s v="43301"/>
    <s v="SF-2013-5940"/>
    <m/>
    <m/>
    <m/>
    <m/>
    <s v="Standard Class"/>
    <s v="DB-3060"/>
    <x v="19"/>
    <s v="Consumer"/>
    <s v="Pretoria"/>
    <s v="Gauteng"/>
    <x v="66"/>
    <x v="0"/>
    <x v="0"/>
    <s v="OFF-STA-10003956"/>
    <x v="0"/>
    <x v="7"/>
    <s v="Stanley Pens, Blue"/>
    <n v="10.050000000000001"/>
    <x v="4"/>
    <n v="0"/>
    <x v="280"/>
    <n v="0.75"/>
    <x v="0"/>
  </r>
  <r>
    <s v="43300"/>
    <s v="SF-2013-5940"/>
    <m/>
    <m/>
    <m/>
    <m/>
    <s v="Standard Class"/>
    <s v="DB-3060"/>
    <x v="19"/>
    <s v="Consumer"/>
    <s v="Pretoria"/>
    <s v="Gauteng"/>
    <x v="66"/>
    <x v="0"/>
    <x v="0"/>
    <s v="OFF-IBI-10001494"/>
    <x v="0"/>
    <x v="9"/>
    <s v="Ibico Index Tab, Durable"/>
    <n v="9.27"/>
    <x v="4"/>
    <n v="0"/>
    <x v="793"/>
    <n v="0.62"/>
    <x v="0"/>
  </r>
  <r>
    <s v="48534"/>
    <s v="NI-2013-2460"/>
    <m/>
    <m/>
    <m/>
    <m/>
    <s v="Standard Class"/>
    <s v="SC-10305"/>
    <x v="726"/>
    <s v="Consumer"/>
    <s v="Kano"/>
    <s v="Kano"/>
    <x v="18"/>
    <x v="0"/>
    <x v="0"/>
    <s v="OFF-HAR-10001531"/>
    <x v="0"/>
    <x v="10"/>
    <s v="Harbour Creations Removable Labels, Adjustable"/>
    <n v="2.4750000000000001"/>
    <x v="4"/>
    <n v="0.7"/>
    <x v="14254"/>
    <n v="0.24"/>
    <x v="0"/>
  </r>
  <r>
    <s v="2041"/>
    <s v="MX-2013-140186"/>
    <m/>
    <m/>
    <m/>
    <m/>
    <s v="Same Day"/>
    <s v="DV-13045"/>
    <x v="73"/>
    <s v="Corporate"/>
    <s v="Tlalpan"/>
    <s v="Distrito Federal"/>
    <x v="25"/>
    <x v="5"/>
    <x v="3"/>
    <s v="OFF-BI-10002483"/>
    <x v="0"/>
    <x v="9"/>
    <s v="Cardinal Hole Reinforcements, Clear"/>
    <n v="25.6"/>
    <x v="6"/>
    <n v="0"/>
    <x v="464"/>
    <n v="0.17"/>
    <x v="0"/>
  </r>
  <r>
    <s v="48532"/>
    <s v="NI-2013-2460"/>
    <m/>
    <m/>
    <m/>
    <m/>
    <s v="Standard Class"/>
    <s v="SC-10305"/>
    <x v="726"/>
    <s v="Consumer"/>
    <s v="Kano"/>
    <s v="Kano"/>
    <x v="18"/>
    <x v="0"/>
    <x v="0"/>
    <s v="OFF-ENE-10004866"/>
    <x v="0"/>
    <x v="2"/>
    <s v="Enermax Parchment Paper, 8.5 x 11"/>
    <n v="5.859"/>
    <x v="4"/>
    <n v="0.7"/>
    <x v="14255"/>
    <n v="0.15"/>
    <x v="0"/>
  </r>
  <r>
    <s v="48530"/>
    <s v="NI-2013-2460"/>
    <m/>
    <m/>
    <m/>
    <m/>
    <s v="Standard Class"/>
    <s v="SC-10305"/>
    <x v="726"/>
    <s v="Consumer"/>
    <s v="Kano"/>
    <s v="Kano"/>
    <x v="18"/>
    <x v="0"/>
    <x v="0"/>
    <s v="FUR-TEN-10000325"/>
    <x v="1"/>
    <x v="3"/>
    <s v="Tenex Light Bulb, Erganomic"/>
    <n v="5.2649999999999997"/>
    <x v="4"/>
    <n v="0.7"/>
    <x v="14256"/>
    <n v="0.1"/>
    <x v="0"/>
  </r>
  <r>
    <s v="16484"/>
    <s v="ES-2014-2128184"/>
    <m/>
    <m/>
    <m/>
    <m/>
    <s v="Standard Class"/>
    <s v="KA-16525"/>
    <x v="147"/>
    <s v="Consumer"/>
    <s v="Reutlingen"/>
    <s v="Baden-Württemberg"/>
    <x v="12"/>
    <x v="3"/>
    <x v="7"/>
    <s v="TEC-PH-10000879"/>
    <x v="2"/>
    <x v="15"/>
    <s v="Cisco Smart Phone, Full Size"/>
    <n v="3256.95"/>
    <x v="3"/>
    <n v="0"/>
    <x v="14257"/>
    <n v="198.27"/>
    <x v="0"/>
  </r>
  <r>
    <s v="5496"/>
    <s v="MX-2014-131765"/>
    <m/>
    <m/>
    <m/>
    <m/>
    <s v="Second Class"/>
    <s v="PB-19105"/>
    <x v="670"/>
    <s v="Consumer"/>
    <s v="Medellín"/>
    <s v="Antioquia"/>
    <x v="22"/>
    <x v="5"/>
    <x v="8"/>
    <s v="TEC-AC-10002015"/>
    <x v="2"/>
    <x v="8"/>
    <s v="Logitech Router, Programmable"/>
    <n v="1161.1600000000001"/>
    <x v="7"/>
    <n v="0"/>
    <x v="14258"/>
    <n v="162.57"/>
    <x v="1"/>
  </r>
  <r>
    <s v="111"/>
    <s v="MX-2014-162152"/>
    <m/>
    <m/>
    <m/>
    <m/>
    <s v="Standard Class"/>
    <s v="SC-20680"/>
    <x v="567"/>
    <s v="Home Office"/>
    <s v="Tijuana"/>
    <s v="Baja California"/>
    <x v="25"/>
    <x v="5"/>
    <x v="3"/>
    <s v="TEC-PH-10000087"/>
    <x v="2"/>
    <x v="15"/>
    <s v="Apple Signal Booster, Cordless"/>
    <n v="465"/>
    <x v="3"/>
    <n v="0"/>
    <x v="2634"/>
    <n v="55.56"/>
    <x v="3"/>
  </r>
  <r>
    <s v="5493"/>
    <s v="MX-2014-131765"/>
    <m/>
    <m/>
    <m/>
    <m/>
    <s v="Second Class"/>
    <s v="PB-19105"/>
    <x v="670"/>
    <s v="Consumer"/>
    <s v="Medellín"/>
    <s v="Antioquia"/>
    <x v="22"/>
    <x v="5"/>
    <x v="8"/>
    <s v="TEC-AC-10004626"/>
    <x v="2"/>
    <x v="8"/>
    <s v="Belkin Router, Erganomic"/>
    <n v="513.12"/>
    <x v="1"/>
    <n v="0"/>
    <x v="19"/>
    <n v="55.45"/>
    <x v="1"/>
  </r>
  <r>
    <s v="29164"/>
    <s v="IN-2014-24531"/>
    <m/>
    <m/>
    <m/>
    <m/>
    <s v="Standard Class"/>
    <s v="AS-10285"/>
    <x v="481"/>
    <s v="Corporate"/>
    <s v="Guangzhou"/>
    <s v="Guangdong"/>
    <x v="7"/>
    <x v="1"/>
    <x v="6"/>
    <s v="TEC-PH-10003613"/>
    <x v="2"/>
    <x v="15"/>
    <s v="Apple Signal Booster, VoIP"/>
    <n v="957.18"/>
    <x v="7"/>
    <n v="0"/>
    <x v="14259"/>
    <n v="55.35"/>
    <x v="0"/>
  </r>
  <r>
    <s v="20121"/>
    <s v="IT-2014-3928010"/>
    <m/>
    <m/>
    <m/>
    <m/>
    <s v="First Class"/>
    <s v="DL-12865"/>
    <x v="89"/>
    <s v="Consumer"/>
    <s v="Rotterdam"/>
    <s v="South Holland"/>
    <x v="59"/>
    <x v="3"/>
    <x v="7"/>
    <s v="TEC-MA-10001494"/>
    <x v="2"/>
    <x v="13"/>
    <s v="Okidata Inkjet, Durable"/>
    <n v="468.76499999999999"/>
    <x v="1"/>
    <n v="0.5"/>
    <x v="14260"/>
    <n v="52.95"/>
    <x v="0"/>
  </r>
  <r>
    <s v="35787"/>
    <s v="CA-2014-105921"/>
    <m/>
    <m/>
    <m/>
    <m/>
    <s v="Standard Class"/>
    <s v="JM-15250"/>
    <x v="676"/>
    <s v="Consumer"/>
    <s v="Los Angeles"/>
    <s v="California"/>
    <x v="5"/>
    <x v="4"/>
    <x v="5"/>
    <s v="FUR-TA-10001095"/>
    <x v="1"/>
    <x v="14"/>
    <s v="Chromcraft Round Conference Tables"/>
    <n v="418.29599999999999"/>
    <x v="1"/>
    <n v="0.2"/>
    <x v="14261"/>
    <n v="39.44"/>
    <x v="3"/>
  </r>
  <r>
    <s v="4051"/>
    <s v="MX-2014-107055"/>
    <m/>
    <m/>
    <m/>
    <m/>
    <s v="Standard Class"/>
    <s v="BS-11365"/>
    <x v="228"/>
    <s v="Corporate"/>
    <s v="Betim"/>
    <s v="Minas Gerais"/>
    <x v="26"/>
    <x v="5"/>
    <x v="8"/>
    <s v="TEC-AC-10003615"/>
    <x v="2"/>
    <x v="8"/>
    <s v="SanDisk Router, Programmable"/>
    <n v="859.5"/>
    <x v="3"/>
    <n v="0"/>
    <x v="5916"/>
    <n v="39.07"/>
    <x v="0"/>
  </r>
  <r>
    <s v="4054"/>
    <s v="MX-2014-107055"/>
    <m/>
    <m/>
    <m/>
    <m/>
    <s v="Standard Class"/>
    <s v="BS-11365"/>
    <x v="228"/>
    <s v="Corporate"/>
    <s v="Betim"/>
    <s v="Minas Gerais"/>
    <x v="26"/>
    <x v="5"/>
    <x v="8"/>
    <s v="FUR-BO-10001867"/>
    <x v="1"/>
    <x v="5"/>
    <s v="Dania Corner Shelving, Mobile"/>
    <n v="415.3"/>
    <x v="3"/>
    <n v="0"/>
    <x v="14262"/>
    <n v="27.08"/>
    <x v="0"/>
  </r>
  <r>
    <s v="20123"/>
    <s v="IT-2014-3928010"/>
    <m/>
    <m/>
    <m/>
    <m/>
    <s v="First Class"/>
    <s v="DL-12865"/>
    <x v="89"/>
    <s v="Consumer"/>
    <s v="Rotterdam"/>
    <s v="South Holland"/>
    <x v="59"/>
    <x v="3"/>
    <x v="7"/>
    <s v="OFF-ST-10004597"/>
    <x v="0"/>
    <x v="0"/>
    <s v="Rogers File Cart, Blue"/>
    <n v="351.67500000000001"/>
    <x v="3"/>
    <n v="0.5"/>
    <x v="14263"/>
    <n v="27"/>
    <x v="0"/>
  </r>
  <r>
    <s v="5497"/>
    <s v="MX-2014-131765"/>
    <m/>
    <m/>
    <m/>
    <m/>
    <s v="Second Class"/>
    <s v="PB-19105"/>
    <x v="670"/>
    <s v="Consumer"/>
    <s v="Medellín"/>
    <s v="Antioquia"/>
    <x v="22"/>
    <x v="5"/>
    <x v="8"/>
    <s v="FUR-FU-10000641"/>
    <x v="1"/>
    <x v="3"/>
    <s v="Deflect-O Door Stop, Durable"/>
    <n v="136.6"/>
    <x v="3"/>
    <n v="0"/>
    <x v="14264"/>
    <n v="26.73"/>
    <x v="1"/>
  </r>
  <r>
    <s v="17921"/>
    <s v="ES-2014-4357731"/>
    <m/>
    <m/>
    <m/>
    <m/>
    <s v="Same Day"/>
    <s v="LH-16900"/>
    <x v="86"/>
    <s v="Consumer"/>
    <s v="Trieste"/>
    <s v="Friuli-Venezia Giulia"/>
    <x v="11"/>
    <x v="3"/>
    <x v="8"/>
    <s v="OFF-SU-10003115"/>
    <x v="0"/>
    <x v="1"/>
    <s v="Acme Scissors, Serrated"/>
    <n v="110.7"/>
    <x v="3"/>
    <n v="0"/>
    <x v="1526"/>
    <n v="26.52"/>
    <x v="1"/>
  </r>
  <r>
    <s v="16836"/>
    <s v="ES-2014-3285193"/>
    <m/>
    <m/>
    <m/>
    <m/>
    <s v="First Class"/>
    <s v="BP-11095"/>
    <x v="539"/>
    <s v="Corporate"/>
    <s v="Madrid"/>
    <s v="Madrid"/>
    <x v="28"/>
    <x v="3"/>
    <x v="8"/>
    <s v="OFF-PA-10004641"/>
    <x v="0"/>
    <x v="2"/>
    <s v="SanDisk Cards &amp; Envelopes, Multicolor"/>
    <n v="99.66"/>
    <x v="0"/>
    <n v="0"/>
    <x v="1277"/>
    <n v="24.18"/>
    <x v="1"/>
  </r>
  <r>
    <s v="7326"/>
    <s v="MX-2014-127180"/>
    <m/>
    <m/>
    <m/>
    <m/>
    <s v="Standard Class"/>
    <s v="AS-10240"/>
    <x v="637"/>
    <s v="Consumer"/>
    <s v="Mexico City"/>
    <s v="Distrito Federal"/>
    <x v="25"/>
    <x v="5"/>
    <x v="3"/>
    <s v="FUR-CH-10004920"/>
    <x v="1"/>
    <x v="12"/>
    <s v="Office Star Chairmat, Red"/>
    <n v="175.52"/>
    <x v="3"/>
    <n v="0.2"/>
    <x v="14265"/>
    <n v="22.57"/>
    <x v="0"/>
  </r>
  <r>
    <s v="42446"/>
    <s v="SY-2014-8680"/>
    <m/>
    <m/>
    <m/>
    <m/>
    <s v="Standard Class"/>
    <s v="SC-10725"/>
    <x v="142"/>
    <s v="Consumer"/>
    <s v="Dayr az Zawr"/>
    <s v="Dayr Az Zawr"/>
    <x v="121"/>
    <x v="2"/>
    <x v="2"/>
    <s v="OFF-SME-10004553"/>
    <x v="0"/>
    <x v="0"/>
    <s v="Smead Lockers, Blue"/>
    <n v="119.05200000000001"/>
    <x v="4"/>
    <n v="0.4"/>
    <x v="14266"/>
    <n v="19.13"/>
    <x v="1"/>
  </r>
  <r>
    <s v="16485"/>
    <s v="ES-2014-2128184"/>
    <m/>
    <m/>
    <m/>
    <m/>
    <s v="Standard Class"/>
    <s v="KA-16525"/>
    <x v="147"/>
    <s v="Consumer"/>
    <s v="Reutlingen"/>
    <s v="Baden-Württemberg"/>
    <x v="12"/>
    <x v="3"/>
    <x v="7"/>
    <s v="OFF-AP-10002238"/>
    <x v="0"/>
    <x v="6"/>
    <s v="Hoover Coffee Grinder, Red"/>
    <n v="309.55500000000001"/>
    <x v="3"/>
    <n v="0.1"/>
    <x v="14267"/>
    <n v="17.37"/>
    <x v="0"/>
  </r>
  <r>
    <s v="10105"/>
    <s v="US-2014-130533"/>
    <m/>
    <m/>
    <m/>
    <m/>
    <s v="Standard Class"/>
    <s v="SC-20680"/>
    <x v="567"/>
    <s v="Home Office"/>
    <s v="Presidente Dutra"/>
    <s v="Maranhão"/>
    <x v="26"/>
    <x v="5"/>
    <x v="8"/>
    <s v="TEC-PH-10002867"/>
    <x v="2"/>
    <x v="15"/>
    <s v="Apple Signal Booster, Cordless"/>
    <n v="186"/>
    <x v="3"/>
    <n v="0.6"/>
    <x v="14268"/>
    <n v="16.72"/>
    <x v="0"/>
  </r>
  <r>
    <s v="19707"/>
    <s v="IT-2014-5876251"/>
    <m/>
    <m/>
    <m/>
    <m/>
    <s v="First Class"/>
    <s v="LT-16765"/>
    <x v="96"/>
    <s v="Consumer"/>
    <s v="Oosterhout"/>
    <s v="North Brabant"/>
    <x v="59"/>
    <x v="3"/>
    <x v="7"/>
    <s v="OFF-AR-10003005"/>
    <x v="0"/>
    <x v="7"/>
    <s v="Boston Markers, Fluorescent"/>
    <n v="55.26"/>
    <x v="2"/>
    <n v="0.5"/>
    <x v="14269"/>
    <n v="15.71"/>
    <x v="1"/>
  </r>
  <r>
    <s v="5494"/>
    <s v="MX-2014-131765"/>
    <m/>
    <m/>
    <m/>
    <m/>
    <s v="Second Class"/>
    <s v="PB-19105"/>
    <x v="670"/>
    <s v="Consumer"/>
    <s v="Medellín"/>
    <s v="Antioquia"/>
    <x v="22"/>
    <x v="5"/>
    <x v="8"/>
    <s v="OFF-EN-10000623"/>
    <x v="0"/>
    <x v="11"/>
    <s v="Ames Manila Envelope, with clear poly window"/>
    <n v="112.92"/>
    <x v="5"/>
    <n v="0"/>
    <x v="804"/>
    <n v="15.51"/>
    <x v="1"/>
  </r>
  <r>
    <s v="23172"/>
    <s v="IN-2014-36683"/>
    <m/>
    <m/>
    <m/>
    <m/>
    <s v="Second Class"/>
    <s v="SK-19990"/>
    <x v="755"/>
    <s v="Consumer"/>
    <s v="Medan"/>
    <s v="Sumatera Utara"/>
    <x v="17"/>
    <x v="1"/>
    <x v="10"/>
    <s v="FUR-FU-10002829"/>
    <x v="1"/>
    <x v="3"/>
    <s v="Deflect-O Clock, Black"/>
    <n v="146.90520000000001"/>
    <x v="2"/>
    <n v="0.27"/>
    <x v="14270"/>
    <n v="12.48"/>
    <x v="0"/>
  </r>
  <r>
    <s v="3622"/>
    <s v="MX-2014-120285"/>
    <m/>
    <m/>
    <m/>
    <m/>
    <s v="Standard Class"/>
    <s v="MK-17905"/>
    <x v="411"/>
    <s v="Corporate"/>
    <s v="Villa Nueva"/>
    <s v="Guatemala"/>
    <x v="53"/>
    <x v="5"/>
    <x v="7"/>
    <s v="TEC-PH-10003220"/>
    <x v="2"/>
    <x v="15"/>
    <s v="Cisco Headset, VoIP"/>
    <n v="295.10000000000002"/>
    <x v="3"/>
    <n v="0"/>
    <x v="4592"/>
    <n v="12.3"/>
    <x v="0"/>
  </r>
  <r>
    <s v="20141"/>
    <s v="ES-2014-5706242"/>
    <m/>
    <m/>
    <m/>
    <m/>
    <s v="Standard Class"/>
    <s v="BS-11665"/>
    <x v="232"/>
    <s v="Consumer"/>
    <s v="Ceuta"/>
    <s v="Ceuta"/>
    <x v="28"/>
    <x v="3"/>
    <x v="8"/>
    <s v="FUR-CH-10002085"/>
    <x v="1"/>
    <x v="12"/>
    <s v="Novimex Steel Folding Chair, Red"/>
    <n v="197.352"/>
    <x v="1"/>
    <n v="0.2"/>
    <x v="14271"/>
    <n v="11.35"/>
    <x v="0"/>
  </r>
  <r>
    <s v="4052"/>
    <s v="MX-2014-107055"/>
    <m/>
    <m/>
    <m/>
    <m/>
    <s v="Standard Class"/>
    <s v="BS-11365"/>
    <x v="228"/>
    <s v="Corporate"/>
    <s v="Betim"/>
    <s v="Minas Gerais"/>
    <x v="26"/>
    <x v="5"/>
    <x v="8"/>
    <s v="TEC-CO-10001221"/>
    <x v="2"/>
    <x v="4"/>
    <s v="Brother Fax and Copier, Laser"/>
    <n v="382.214"/>
    <x v="1"/>
    <n v="2E-3"/>
    <x v="7120"/>
    <n v="10.61"/>
    <x v="0"/>
  </r>
  <r>
    <s v="4056"/>
    <s v="MX-2014-107055"/>
    <m/>
    <m/>
    <m/>
    <m/>
    <s v="Standard Class"/>
    <s v="BS-11365"/>
    <x v="228"/>
    <s v="Corporate"/>
    <s v="Betim"/>
    <s v="Minas Gerais"/>
    <x v="26"/>
    <x v="5"/>
    <x v="8"/>
    <s v="OFF-ST-10002822"/>
    <x v="0"/>
    <x v="0"/>
    <s v="Tenex File Cart, Blue"/>
    <n v="177.6"/>
    <x v="0"/>
    <n v="0"/>
    <x v="14272"/>
    <n v="8.06"/>
    <x v="0"/>
  </r>
  <r>
    <s v="4055"/>
    <s v="MX-2014-107055"/>
    <m/>
    <m/>
    <m/>
    <m/>
    <s v="Standard Class"/>
    <s v="BS-11365"/>
    <x v="228"/>
    <s v="Corporate"/>
    <s v="Betim"/>
    <s v="Minas Gerais"/>
    <x v="26"/>
    <x v="5"/>
    <x v="8"/>
    <s v="OFF-SU-10002323"/>
    <x v="0"/>
    <x v="1"/>
    <s v="Elite Shears, Steel"/>
    <n v="92.82"/>
    <x v="1"/>
    <n v="0"/>
    <x v="19"/>
    <n v="7.69"/>
    <x v="0"/>
  </r>
  <r>
    <s v="42790"/>
    <s v="TU-2014-4400"/>
    <m/>
    <m/>
    <m/>
    <m/>
    <s v="Standard Class"/>
    <s v="NC-8535"/>
    <x v="427"/>
    <s v="Corporate"/>
    <s v="Kahramanmaras"/>
    <s v="Kahramanmaras"/>
    <x v="27"/>
    <x v="2"/>
    <x v="2"/>
    <s v="FUR-ADV-10000183"/>
    <x v="1"/>
    <x v="3"/>
    <s v="Advantus Photo Frame, Black"/>
    <n v="84.768000000000001"/>
    <x v="2"/>
    <n v="0.6"/>
    <x v="14273"/>
    <n v="7.54"/>
    <x v="0"/>
  </r>
  <r>
    <s v="7325"/>
    <s v="MX-2014-127180"/>
    <m/>
    <m/>
    <m/>
    <m/>
    <s v="Standard Class"/>
    <s v="AS-10240"/>
    <x v="637"/>
    <s v="Consumer"/>
    <s v="Mexico City"/>
    <s v="Distrito Federal"/>
    <x v="25"/>
    <x v="5"/>
    <x v="3"/>
    <s v="OFF-BI-10000423"/>
    <x v="0"/>
    <x v="9"/>
    <s v="Acco 3-Hole Punch, Recycled"/>
    <n v="162.56"/>
    <x v="6"/>
    <n v="0"/>
    <x v="2357"/>
    <n v="7.12"/>
    <x v="0"/>
  </r>
  <r>
    <s v="12565"/>
    <s v="IT-2014-4203848"/>
    <m/>
    <m/>
    <m/>
    <m/>
    <s v="Standard Class"/>
    <s v="TP-21565"/>
    <x v="248"/>
    <s v="Corporate"/>
    <s v="Marseille"/>
    <s v="Provence-Alpes-Côte d'Azur"/>
    <x v="10"/>
    <x v="3"/>
    <x v="7"/>
    <s v="OFF-EN-10001854"/>
    <x v="0"/>
    <x v="11"/>
    <s v="Jiffy Business Envelopes, Recycled"/>
    <n v="91.8"/>
    <x v="3"/>
    <n v="0"/>
    <x v="6474"/>
    <n v="6.59"/>
    <x v="0"/>
  </r>
  <r>
    <s v="30973"/>
    <s v="ID-2014-82694"/>
    <m/>
    <m/>
    <m/>
    <m/>
    <s v="Second Class"/>
    <s v="PC-19000"/>
    <x v="474"/>
    <s v="Home Office"/>
    <s v="Manukau City"/>
    <s v="Auckland"/>
    <x v="39"/>
    <x v="1"/>
    <x v="1"/>
    <s v="OFF-EN-10001727"/>
    <x v="0"/>
    <x v="11"/>
    <s v="Jiffy Business Envelopes, Recycled"/>
    <n v="17.712"/>
    <x v="0"/>
    <n v="0.4"/>
    <x v="14274"/>
    <n v="5.45"/>
    <x v="2"/>
  </r>
  <r>
    <s v="4050"/>
    <s v="MX-2014-107055"/>
    <m/>
    <m/>
    <m/>
    <m/>
    <s v="Standard Class"/>
    <s v="BS-11365"/>
    <x v="228"/>
    <s v="Corporate"/>
    <s v="Betim"/>
    <s v="Minas Gerais"/>
    <x v="26"/>
    <x v="5"/>
    <x v="8"/>
    <s v="OFF-SU-10004110"/>
    <x v="0"/>
    <x v="1"/>
    <s v="Stiletto Scissors, Serrated"/>
    <n v="67.7"/>
    <x v="3"/>
    <n v="0"/>
    <x v="201"/>
    <n v="5.36"/>
    <x v="0"/>
  </r>
  <r>
    <s v="5170"/>
    <s v="MX-2014-159779"/>
    <m/>
    <m/>
    <m/>
    <m/>
    <s v="Standard Class"/>
    <s v="JO-15550"/>
    <x v="233"/>
    <s v="Home Office"/>
    <s v="Ciego de Ávila"/>
    <s v="Ciego de Ávila"/>
    <x v="41"/>
    <x v="5"/>
    <x v="12"/>
    <s v="OFF-SU-10001722"/>
    <x v="0"/>
    <x v="1"/>
    <s v="Stiletto Box Cutter, Easy Grip"/>
    <n v="50.12"/>
    <x v="0"/>
    <n v="0"/>
    <x v="3138"/>
    <n v="5.29"/>
    <x v="0"/>
  </r>
  <r>
    <s v="4053"/>
    <s v="MX-2014-107055"/>
    <m/>
    <m/>
    <m/>
    <m/>
    <s v="Standard Class"/>
    <s v="BS-11365"/>
    <x v="228"/>
    <s v="Corporate"/>
    <s v="Betim"/>
    <s v="Minas Gerais"/>
    <x v="26"/>
    <x v="5"/>
    <x v="8"/>
    <s v="OFF-AR-10002055"/>
    <x v="0"/>
    <x v="7"/>
    <s v="Binney &amp; Smith Markers, Blue"/>
    <n v="48.18"/>
    <x v="1"/>
    <n v="0"/>
    <x v="4387"/>
    <n v="4.54"/>
    <x v="0"/>
  </r>
  <r>
    <s v="23171"/>
    <s v="IN-2014-36683"/>
    <m/>
    <m/>
    <m/>
    <m/>
    <s v="Second Class"/>
    <s v="SK-19990"/>
    <x v="755"/>
    <s v="Consumer"/>
    <s v="Medan"/>
    <s v="Sumatera Utara"/>
    <x v="17"/>
    <x v="1"/>
    <x v="10"/>
    <s v="OFF-AR-10003962"/>
    <x v="0"/>
    <x v="7"/>
    <s v="Binney &amp; Smith Highlighters, Water Color"/>
    <n v="72.160499999999999"/>
    <x v="3"/>
    <n v="0.27"/>
    <x v="14275"/>
    <n v="4.1900000000000004"/>
    <x v="0"/>
  </r>
  <r>
    <s v="30972"/>
    <s v="ID-2014-82694"/>
    <m/>
    <m/>
    <m/>
    <m/>
    <s v="Second Class"/>
    <s v="PC-19000"/>
    <x v="474"/>
    <s v="Home Office"/>
    <s v="Manukau City"/>
    <s v="Auckland"/>
    <x v="39"/>
    <x v="1"/>
    <x v="1"/>
    <s v="OFF-AR-10001030"/>
    <x v="0"/>
    <x v="7"/>
    <s v="Sanford Markers, Easy-Erase"/>
    <n v="28.224"/>
    <x v="0"/>
    <n v="0.4"/>
    <x v="7909"/>
    <n v="4.16"/>
    <x v="2"/>
  </r>
  <r>
    <s v="12563"/>
    <s v="IT-2014-4203848"/>
    <m/>
    <m/>
    <m/>
    <m/>
    <s v="Standard Class"/>
    <s v="TP-21565"/>
    <x v="248"/>
    <s v="Corporate"/>
    <s v="Marseille"/>
    <s v="Provence-Alpes-Côte d'Azur"/>
    <x v="10"/>
    <x v="3"/>
    <x v="7"/>
    <s v="OFF-LA-10000536"/>
    <x v="0"/>
    <x v="10"/>
    <s v="Smead Color Coded Labels, Laser Printer Compatible"/>
    <n v="78.3"/>
    <x v="5"/>
    <n v="0"/>
    <x v="3858"/>
    <n v="4.1399999999999997"/>
    <x v="0"/>
  </r>
  <r>
    <s v="12564"/>
    <s v="IT-2014-4203848"/>
    <m/>
    <m/>
    <m/>
    <m/>
    <s v="Standard Class"/>
    <s v="TP-21565"/>
    <x v="248"/>
    <s v="Corporate"/>
    <s v="Marseille"/>
    <s v="Provence-Alpes-Côte d'Azur"/>
    <x v="10"/>
    <x v="3"/>
    <x v="7"/>
    <s v="OFF-SU-10003511"/>
    <x v="0"/>
    <x v="1"/>
    <s v="Kleencut Ruler, High Speed"/>
    <n v="40.68"/>
    <x v="1"/>
    <n v="0"/>
    <x v="1557"/>
    <n v="3.79"/>
    <x v="0"/>
  </r>
  <r>
    <s v="9100"/>
    <s v="MX-2014-107839"/>
    <m/>
    <m/>
    <m/>
    <m/>
    <s v="Standard Class"/>
    <s v="AM-10705"/>
    <x v="276"/>
    <s v="Consumer"/>
    <s v="Juárez"/>
    <s v="Chihuahua"/>
    <x v="25"/>
    <x v="5"/>
    <x v="3"/>
    <s v="OFF-BI-10000185"/>
    <x v="0"/>
    <x v="9"/>
    <s v="Cardinal Binder Covers, Recycled"/>
    <n v="41.2"/>
    <x v="3"/>
    <n v="0"/>
    <x v="747"/>
    <n v="3.63"/>
    <x v="0"/>
  </r>
  <r>
    <s v="29165"/>
    <s v="IN-2014-24531"/>
    <m/>
    <m/>
    <m/>
    <m/>
    <s v="Standard Class"/>
    <s v="AS-10285"/>
    <x v="481"/>
    <s v="Corporate"/>
    <s v="Guangzhou"/>
    <s v="Guangdong"/>
    <x v="7"/>
    <x v="1"/>
    <x v="6"/>
    <s v="OFF-SU-10001343"/>
    <x v="0"/>
    <x v="1"/>
    <s v="Elite Scissors, High Speed"/>
    <n v="45.06"/>
    <x v="0"/>
    <n v="0"/>
    <x v="2337"/>
    <n v="3.53"/>
    <x v="0"/>
  </r>
  <r>
    <s v="47028"/>
    <s v="AO-2014-6900"/>
    <m/>
    <m/>
    <m/>
    <m/>
    <s v="Standard Class"/>
    <s v="AJ-945"/>
    <x v="59"/>
    <s v="Consumer"/>
    <s v="Huambo"/>
    <s v="Huambo"/>
    <x v="6"/>
    <x v="0"/>
    <x v="0"/>
    <s v="OFF-KRA-10000113"/>
    <x v="0"/>
    <x v="11"/>
    <s v="Kraft Peel and Seal, Recycled"/>
    <n v="38.58"/>
    <x v="0"/>
    <n v="0"/>
    <x v="1606"/>
    <n v="3.11"/>
    <x v="0"/>
  </r>
  <r>
    <s v="42793"/>
    <s v="TU-2014-4400"/>
    <m/>
    <m/>
    <m/>
    <m/>
    <s v="Standard Class"/>
    <s v="NC-8535"/>
    <x v="427"/>
    <s v="Corporate"/>
    <s v="Kahramanmaras"/>
    <s v="Kahramanmaras"/>
    <x v="27"/>
    <x v="2"/>
    <x v="2"/>
    <s v="TEC-SAM-10000779"/>
    <x v="2"/>
    <x v="15"/>
    <s v="Samsung Signal Booster, Cordless"/>
    <n v="55.776000000000003"/>
    <x v="4"/>
    <n v="0.6"/>
    <x v="3342"/>
    <n v="2.5499999999999998"/>
    <x v="0"/>
  </r>
  <r>
    <s v="33695"/>
    <s v="CA-2014-169264"/>
    <m/>
    <m/>
    <m/>
    <m/>
    <s v="Second Class"/>
    <s v="NP-18700"/>
    <x v="449"/>
    <s v="Consumer"/>
    <s v="San Francisco"/>
    <s v="California"/>
    <x v="5"/>
    <x v="4"/>
    <x v="5"/>
    <s v="OFF-AR-10000246"/>
    <x v="0"/>
    <x v="7"/>
    <s v="Newell 318"/>
    <n v="16.68"/>
    <x v="5"/>
    <n v="0"/>
    <x v="10233"/>
    <n v="2.2599999999999998"/>
    <x v="1"/>
  </r>
  <r>
    <s v="47426"/>
    <s v="CA-2014-4270"/>
    <m/>
    <m/>
    <m/>
    <m/>
    <s v="First Class"/>
    <s v="MA-7995"/>
    <x v="696"/>
    <s v="Home Office"/>
    <s v="Vaughan"/>
    <s v="Ontario"/>
    <x v="13"/>
    <x v="6"/>
    <x v="9"/>
    <s v="TEC-SAM-10004851"/>
    <x v="2"/>
    <x v="15"/>
    <s v="Samsung Office Telephone, with Caller ID"/>
    <n v="130.44"/>
    <x v="0"/>
    <n v="0"/>
    <x v="1550"/>
    <n v="1.81"/>
    <x v="0"/>
  </r>
  <r>
    <s v="20122"/>
    <s v="IT-2014-3928010"/>
    <m/>
    <m/>
    <m/>
    <m/>
    <s v="First Class"/>
    <s v="DL-12865"/>
    <x v="89"/>
    <s v="Consumer"/>
    <s v="Rotterdam"/>
    <s v="South Holland"/>
    <x v="59"/>
    <x v="3"/>
    <x v="7"/>
    <s v="OFF-EN-10002065"/>
    <x v="0"/>
    <x v="11"/>
    <s v="Ames Clasp Envelope, Set of 50"/>
    <n v="14.4"/>
    <x v="2"/>
    <n v="0.5"/>
    <x v="3885"/>
    <n v="1.78"/>
    <x v="0"/>
  </r>
  <r>
    <s v="4049"/>
    <s v="MX-2014-107055"/>
    <m/>
    <m/>
    <m/>
    <m/>
    <s v="Standard Class"/>
    <s v="BS-11365"/>
    <x v="228"/>
    <s v="Corporate"/>
    <s v="Betim"/>
    <s v="Minas Gerais"/>
    <x v="26"/>
    <x v="5"/>
    <x v="8"/>
    <s v="OFF-SU-10003719"/>
    <x v="0"/>
    <x v="1"/>
    <s v="Stiletto Scissors, Steel"/>
    <n v="30.68"/>
    <x v="0"/>
    <n v="0"/>
    <x v="3800"/>
    <n v="1.77"/>
    <x v="0"/>
  </r>
  <r>
    <s v="19151"/>
    <s v="ES-2014-5821132"/>
    <m/>
    <m/>
    <m/>
    <m/>
    <s v="Standard Class"/>
    <s v="PS-19045"/>
    <x v="702"/>
    <s v="Home Office"/>
    <s v="Chelles"/>
    <s v="Ile-de-France"/>
    <x v="10"/>
    <x v="3"/>
    <x v="7"/>
    <s v="OFF-BI-10003708"/>
    <x v="0"/>
    <x v="9"/>
    <s v="Cardinal Binder, Recycled"/>
    <n v="28.38"/>
    <x v="0"/>
    <n v="0"/>
    <x v="941"/>
    <n v="1.72"/>
    <x v="1"/>
  </r>
  <r>
    <s v="7523"/>
    <s v="MX-2014-165946"/>
    <m/>
    <m/>
    <m/>
    <m/>
    <s v="Standard Class"/>
    <s v="VS-21820"/>
    <x v="564"/>
    <s v="Consumer"/>
    <s v="Tuxtla Gutiérrez"/>
    <s v="Chiapas"/>
    <x v="25"/>
    <x v="5"/>
    <x v="3"/>
    <s v="OFF-FA-10003911"/>
    <x v="0"/>
    <x v="16"/>
    <s v="Advantus Clamps, Assorted Sizes"/>
    <n v="22.32"/>
    <x v="0"/>
    <n v="0"/>
    <x v="2344"/>
    <n v="1.28"/>
    <x v="0"/>
  </r>
  <r>
    <s v="5495"/>
    <s v="MX-2014-131765"/>
    <m/>
    <m/>
    <m/>
    <m/>
    <s v="Second Class"/>
    <s v="PB-19105"/>
    <x v="670"/>
    <s v="Consumer"/>
    <s v="Medellín"/>
    <s v="Antioquia"/>
    <x v="22"/>
    <x v="5"/>
    <x v="8"/>
    <s v="OFF-LA-10002199"/>
    <x v="0"/>
    <x v="10"/>
    <s v="Harbour Creations Removable Labels, Adjustable"/>
    <n v="11"/>
    <x v="0"/>
    <n v="0"/>
    <x v="3938"/>
    <n v="1.1299999999999999"/>
    <x v="1"/>
  </r>
  <r>
    <s v="42791"/>
    <s v="TU-2014-4400"/>
    <m/>
    <m/>
    <m/>
    <m/>
    <s v="Standard Class"/>
    <s v="NC-8535"/>
    <x v="427"/>
    <s v="Corporate"/>
    <s v="Kahramanmaras"/>
    <s v="Kahramanmaras"/>
    <x v="27"/>
    <x v="2"/>
    <x v="2"/>
    <s v="OFF-BIC-10001458"/>
    <x v="0"/>
    <x v="7"/>
    <s v="BIC Highlighters, Fluorescent"/>
    <n v="16.152000000000001"/>
    <x v="0"/>
    <n v="0.6"/>
    <x v="14276"/>
    <n v="1.05"/>
    <x v="0"/>
  </r>
  <r>
    <s v="33694"/>
    <s v="CA-2014-169264"/>
    <m/>
    <m/>
    <m/>
    <m/>
    <s v="Second Class"/>
    <s v="NP-18700"/>
    <x v="449"/>
    <s v="Consumer"/>
    <s v="San Francisco"/>
    <s v="California"/>
    <x v="5"/>
    <x v="4"/>
    <x v="5"/>
    <s v="OFF-LA-10001613"/>
    <x v="0"/>
    <x v="10"/>
    <s v="Avery File Folder Labels"/>
    <n v="5.76"/>
    <x v="0"/>
    <n v="0"/>
    <x v="891"/>
    <n v="0.83"/>
    <x v="1"/>
  </r>
  <r>
    <s v="16486"/>
    <s v="ES-2014-2128184"/>
    <m/>
    <m/>
    <m/>
    <m/>
    <s v="Standard Class"/>
    <s v="KA-16525"/>
    <x v="147"/>
    <s v="Consumer"/>
    <s v="Reutlingen"/>
    <s v="Baden-Württemberg"/>
    <x v="12"/>
    <x v="3"/>
    <x v="7"/>
    <s v="OFF-BI-10001249"/>
    <x v="0"/>
    <x v="9"/>
    <s v="Acco Hole Reinforcements, Recycled"/>
    <n v="14.04"/>
    <x v="0"/>
    <n v="0"/>
    <x v="1761"/>
    <n v="0.7"/>
    <x v="0"/>
  </r>
  <r>
    <s v="42792"/>
    <s v="TU-2014-4400"/>
    <m/>
    <m/>
    <m/>
    <m/>
    <s v="Standard Class"/>
    <s v="NC-8535"/>
    <x v="427"/>
    <s v="Corporate"/>
    <s v="Kahramanmaras"/>
    <s v="Kahramanmaras"/>
    <x v="27"/>
    <x v="2"/>
    <x v="2"/>
    <s v="OFF-IBI-10000099"/>
    <x v="0"/>
    <x v="9"/>
    <s v="Ibico Binder, Clear"/>
    <n v="5.976"/>
    <x v="4"/>
    <n v="0.6"/>
    <x v="14277"/>
    <n v="0.46"/>
    <x v="0"/>
  </r>
  <r>
    <s v="47913"/>
    <s v="MW-2014-1790"/>
    <m/>
    <m/>
    <m/>
    <m/>
    <s v="Standard Class"/>
    <s v="RF-9840"/>
    <x v="706"/>
    <s v="Consumer"/>
    <s v="Podgorica"/>
    <s v="Podgorica"/>
    <x v="137"/>
    <x v="2"/>
    <x v="2"/>
    <s v="OFF-AVE-10000357"/>
    <x v="0"/>
    <x v="9"/>
    <s v="Avery Binder Covers, Clear"/>
    <n v="10.53"/>
    <x v="4"/>
    <n v="0"/>
    <x v="1583"/>
    <n v="0.33"/>
    <x v="0"/>
  </r>
  <r>
    <s v="25463"/>
    <s v="IN-2011-63598"/>
    <m/>
    <m/>
    <m/>
    <m/>
    <s v="Second Class"/>
    <s v="VP-21730"/>
    <x v="594"/>
    <s v="Home Office"/>
    <s v="Brisbane"/>
    <s v="Queensland"/>
    <x v="1"/>
    <x v="1"/>
    <x v="1"/>
    <s v="OFF-ST-10003306"/>
    <x v="0"/>
    <x v="0"/>
    <s v="Eldon File Cart, Single Width"/>
    <n v="808.73099999999999"/>
    <x v="7"/>
    <n v="0.1"/>
    <x v="12022"/>
    <n v="219.26"/>
    <x v="2"/>
  </r>
  <r>
    <s v="1702"/>
    <s v="US-2011-121664"/>
    <m/>
    <m/>
    <m/>
    <m/>
    <s v="First Class"/>
    <s v="SC-20725"/>
    <x v="142"/>
    <s v="Consumer"/>
    <s v="Petrópolis"/>
    <s v="Rio de Janeiro"/>
    <x v="26"/>
    <x v="5"/>
    <x v="8"/>
    <s v="FUR-TA-10001496"/>
    <x v="1"/>
    <x v="14"/>
    <s v="Barricks Computer Table, Fully Assembled"/>
    <n v="1274.24"/>
    <x v="3"/>
    <n v="0.2"/>
    <x v="13000"/>
    <n v="204.31"/>
    <x v="1"/>
  </r>
  <r>
    <s v="14556"/>
    <s v="IT-2011-3586982"/>
    <m/>
    <m/>
    <m/>
    <m/>
    <s v="Standard Class"/>
    <s v="JO-15145"/>
    <x v="123"/>
    <s v="Corporate"/>
    <s v="Gera"/>
    <s v="Thuringia"/>
    <x v="12"/>
    <x v="3"/>
    <x v="7"/>
    <s v="TEC-AC-10003403"/>
    <x v="2"/>
    <x v="8"/>
    <s v="Enermax Router, USB"/>
    <n v="1292.7"/>
    <x v="3"/>
    <n v="0"/>
    <x v="14278"/>
    <n v="85.99"/>
    <x v="0"/>
  </r>
  <r>
    <s v="14228"/>
    <s v="ES-2011-3848020"/>
    <m/>
    <m/>
    <m/>
    <m/>
    <s v="Standard Class"/>
    <s v="DJ-13630"/>
    <x v="656"/>
    <s v="Consumer"/>
    <s v="Madrid"/>
    <s v="Madrid"/>
    <x v="28"/>
    <x v="3"/>
    <x v="8"/>
    <s v="FUR-FU-10000668"/>
    <x v="1"/>
    <x v="3"/>
    <s v="Tenex Frame, Durable"/>
    <n v="749.07"/>
    <x v="7"/>
    <n v="0"/>
    <x v="14279"/>
    <n v="85.46"/>
    <x v="3"/>
  </r>
  <r>
    <s v="14554"/>
    <s v="IT-2011-3586982"/>
    <m/>
    <m/>
    <m/>
    <m/>
    <s v="Standard Class"/>
    <s v="JO-15145"/>
    <x v="123"/>
    <s v="Corporate"/>
    <s v="Gera"/>
    <s v="Thuringia"/>
    <x v="12"/>
    <x v="3"/>
    <x v="7"/>
    <s v="FUR-BO-10001392"/>
    <x v="1"/>
    <x v="5"/>
    <s v="Sauder Classic Bookcase, Traditional"/>
    <n v="784.78200000000004"/>
    <x v="0"/>
    <n v="0.1"/>
    <x v="14280"/>
    <n v="65.69"/>
    <x v="0"/>
  </r>
  <r>
    <s v="2898"/>
    <s v="US-2011-125689"/>
    <m/>
    <m/>
    <m/>
    <m/>
    <s v="Standard Class"/>
    <s v="DK-12895"/>
    <x v="533"/>
    <s v="Consumer"/>
    <s v="David"/>
    <s v="Chiriquí"/>
    <x v="8"/>
    <x v="5"/>
    <x v="7"/>
    <s v="OFF-AP-10000200"/>
    <x v="0"/>
    <x v="6"/>
    <s v="KitchenAid Refrigerator, Red"/>
    <n v="633.52800000000002"/>
    <x v="1"/>
    <n v="0.4"/>
    <x v="14281"/>
    <n v="50.9"/>
    <x v="0"/>
  </r>
  <r>
    <s v="21857"/>
    <s v="IN-2011-75939"/>
    <m/>
    <m/>
    <m/>
    <m/>
    <s v="Second Class"/>
    <s v="PM-18940"/>
    <x v="371"/>
    <s v="Consumer"/>
    <s v="Huadian"/>
    <s v="Jilin"/>
    <x v="7"/>
    <x v="1"/>
    <x v="6"/>
    <s v="TEC-CO-10000786"/>
    <x v="2"/>
    <x v="4"/>
    <s v="Canon Fax Machine, Color"/>
    <n v="639.66"/>
    <x v="0"/>
    <n v="0"/>
    <x v="11729"/>
    <n v="40.61"/>
    <x v="0"/>
  </r>
  <r>
    <s v="20362"/>
    <s v="IN-2011-78823"/>
    <m/>
    <m/>
    <m/>
    <m/>
    <s v="Standard Class"/>
    <s v="ME-17725"/>
    <x v="476"/>
    <s v="Consumer"/>
    <s v="Raipur"/>
    <s v="Rajasthan"/>
    <x v="30"/>
    <x v="1"/>
    <x v="4"/>
    <s v="FUR-FU-10004820"/>
    <x v="1"/>
    <x v="3"/>
    <s v="Advantus Photo Frame, Erganomic"/>
    <n v="361.2"/>
    <x v="7"/>
    <n v="0"/>
    <x v="14282"/>
    <n v="34.729999999999997"/>
    <x v="0"/>
  </r>
  <r>
    <s v="25461"/>
    <s v="IN-2011-63598"/>
    <m/>
    <m/>
    <m/>
    <m/>
    <s v="Second Class"/>
    <s v="VP-21730"/>
    <x v="594"/>
    <s v="Home Office"/>
    <s v="Brisbane"/>
    <s v="Queensland"/>
    <x v="1"/>
    <x v="1"/>
    <x v="1"/>
    <s v="TEC-AC-10002702"/>
    <x v="2"/>
    <x v="8"/>
    <s v="Enermax Keyboard, Bluetooth"/>
    <n v="75.114000000000004"/>
    <x v="4"/>
    <n v="0.1"/>
    <x v="14283"/>
    <n v="32.94"/>
    <x v="2"/>
  </r>
  <r>
    <s v="7747"/>
    <s v="US-2011-167787"/>
    <m/>
    <m/>
    <m/>
    <m/>
    <s v="Standard Class"/>
    <s v="KN-16705"/>
    <x v="166"/>
    <s v="Home Office"/>
    <s v="Chihuahua"/>
    <s v="Chihuahua"/>
    <x v="25"/>
    <x v="5"/>
    <x v="3"/>
    <s v="FUR-CH-10004725"/>
    <x v="1"/>
    <x v="12"/>
    <s v="Office Star Bag Chairs, Set of Two"/>
    <n v="215.376"/>
    <x v="7"/>
    <n v="0.2"/>
    <x v="14284"/>
    <n v="32.71"/>
    <x v="1"/>
  </r>
  <r>
    <s v="16224"/>
    <s v="ES-2011-4587082"/>
    <m/>
    <m/>
    <m/>
    <m/>
    <s v="Standard Class"/>
    <s v="JK-16090"/>
    <x v="597"/>
    <s v="Consumer"/>
    <s v="Valencia"/>
    <s v="Valenciana"/>
    <x v="28"/>
    <x v="3"/>
    <x v="8"/>
    <s v="TEC-PH-10003439"/>
    <x v="2"/>
    <x v="15"/>
    <s v="Apple Audio Dock, VoIP"/>
    <n v="300.56400000000002"/>
    <x v="0"/>
    <n v="0.1"/>
    <x v="14285"/>
    <n v="31.12"/>
    <x v="0"/>
  </r>
  <r>
    <s v="25462"/>
    <s v="IN-2011-63598"/>
    <m/>
    <m/>
    <m/>
    <m/>
    <s v="Second Class"/>
    <s v="VP-21730"/>
    <x v="594"/>
    <s v="Home Office"/>
    <s v="Brisbane"/>
    <s v="Queensland"/>
    <x v="1"/>
    <x v="1"/>
    <x v="1"/>
    <s v="OFF-SU-10003789"/>
    <x v="0"/>
    <x v="1"/>
    <s v="Fiskars Box Cutter, Steel"/>
    <n v="94.284000000000006"/>
    <x v="1"/>
    <n v="0.1"/>
    <x v="12219"/>
    <n v="26.85"/>
    <x v="2"/>
  </r>
  <r>
    <s v="9815"/>
    <s v="MX-2011-123624"/>
    <m/>
    <m/>
    <m/>
    <m/>
    <s v="Second Class"/>
    <s v="KA-16525"/>
    <x v="147"/>
    <s v="Consumer"/>
    <s v="Bogotá"/>
    <s v="Bogota"/>
    <x v="22"/>
    <x v="5"/>
    <x v="8"/>
    <s v="TEC-PH-10002102"/>
    <x v="2"/>
    <x v="15"/>
    <s v="Nokia Headset, Cordless"/>
    <n v="202.56"/>
    <x v="2"/>
    <n v="0"/>
    <x v="12823"/>
    <n v="24.69"/>
    <x v="0"/>
  </r>
  <r>
    <s v="2656"/>
    <s v="MX-2011-134873"/>
    <m/>
    <m/>
    <m/>
    <m/>
    <s v="Second Class"/>
    <s v="HZ-14950"/>
    <x v="562"/>
    <s v="Consumer"/>
    <s v="León"/>
    <s v="Guanajuato"/>
    <x v="25"/>
    <x v="5"/>
    <x v="3"/>
    <s v="FUR-CH-10000171"/>
    <x v="1"/>
    <x v="12"/>
    <s v="SAFCO Steel Folding Chair, Adjustable"/>
    <n v="282.24"/>
    <x v="5"/>
    <n v="0.2"/>
    <x v="2354"/>
    <n v="22.85"/>
    <x v="0"/>
  </r>
  <r>
    <s v="13110"/>
    <s v="ES-2011-1770042"/>
    <m/>
    <m/>
    <m/>
    <m/>
    <s v="Standard Class"/>
    <s v="CH-12070"/>
    <x v="688"/>
    <s v="Home Office"/>
    <s v="Karlsruhe"/>
    <s v="Baden-Württemberg"/>
    <x v="12"/>
    <x v="3"/>
    <x v="7"/>
    <s v="OFF-BI-10002894"/>
    <x v="0"/>
    <x v="9"/>
    <s v="Avery Binding Machine, Durable"/>
    <n v="251.7"/>
    <x v="3"/>
    <n v="0"/>
    <x v="4231"/>
    <n v="22.64"/>
    <x v="0"/>
  </r>
  <r>
    <s v="27087"/>
    <s v="IN-2011-54533"/>
    <m/>
    <m/>
    <m/>
    <m/>
    <s v="Standard Class"/>
    <s v="NC-18415"/>
    <x v="278"/>
    <s v="Consumer"/>
    <s v="Xintai"/>
    <s v="Shandong"/>
    <x v="7"/>
    <x v="1"/>
    <x v="6"/>
    <s v="OFF-SU-10001407"/>
    <x v="0"/>
    <x v="1"/>
    <s v="Fiskars Trimmer, Easy Grip"/>
    <n v="263.52"/>
    <x v="5"/>
    <n v="0"/>
    <x v="8089"/>
    <n v="22"/>
    <x v="0"/>
  </r>
  <r>
    <s v="10981"/>
    <s v="IT-2011-1327965"/>
    <m/>
    <m/>
    <m/>
    <m/>
    <s v="Standard Class"/>
    <s v="DB-13660"/>
    <x v="522"/>
    <s v="Consumer"/>
    <s v="Loughborough"/>
    <s v="England"/>
    <x v="14"/>
    <x v="3"/>
    <x v="3"/>
    <s v="OFF-ST-10004597"/>
    <x v="0"/>
    <x v="0"/>
    <s v="Rogers File Cart, Blue"/>
    <n v="281.33999999999997"/>
    <x v="0"/>
    <n v="0"/>
    <x v="805"/>
    <n v="19.59"/>
    <x v="0"/>
  </r>
  <r>
    <s v="8636"/>
    <s v="MX-2011-120397"/>
    <m/>
    <m/>
    <m/>
    <m/>
    <s v="Second Class"/>
    <s v="PH-18790"/>
    <x v="631"/>
    <s v="Home Office"/>
    <s v="Cotia"/>
    <s v="São Paulo"/>
    <x v="26"/>
    <x v="5"/>
    <x v="8"/>
    <s v="OFF-AP-10003043"/>
    <x v="0"/>
    <x v="6"/>
    <s v="Breville Blender, White"/>
    <n v="121.32"/>
    <x v="0"/>
    <n v="0"/>
    <x v="6075"/>
    <n v="16.59"/>
    <x v="1"/>
  </r>
  <r>
    <s v="2657"/>
    <s v="MX-2011-134873"/>
    <m/>
    <m/>
    <m/>
    <m/>
    <s v="Second Class"/>
    <s v="HZ-14950"/>
    <x v="562"/>
    <s v="Consumer"/>
    <s v="León"/>
    <s v="Guanajuato"/>
    <x v="25"/>
    <x v="5"/>
    <x v="3"/>
    <s v="TEC-CO-10001042"/>
    <x v="2"/>
    <x v="4"/>
    <s v="Sharp Fax and Copier, High-Speed"/>
    <n v="110.9776"/>
    <x v="4"/>
    <n v="2E-3"/>
    <x v="14286"/>
    <n v="16.36"/>
    <x v="0"/>
  </r>
  <r>
    <s v="9816"/>
    <s v="MX-2011-123624"/>
    <m/>
    <m/>
    <m/>
    <m/>
    <s v="Second Class"/>
    <s v="KA-16525"/>
    <x v="147"/>
    <s v="Consumer"/>
    <s v="Bogotá"/>
    <s v="Bogota"/>
    <x v="22"/>
    <x v="5"/>
    <x v="8"/>
    <s v="OFF-AR-10000904"/>
    <x v="0"/>
    <x v="7"/>
    <s v="Sanford Sketch Pad, Blue"/>
    <n v="121.28"/>
    <x v="2"/>
    <n v="0"/>
    <x v="201"/>
    <n v="15.08"/>
    <x v="0"/>
  </r>
  <r>
    <s v="20361"/>
    <s v="IN-2011-78823"/>
    <m/>
    <m/>
    <m/>
    <m/>
    <s v="Standard Class"/>
    <s v="ME-17725"/>
    <x v="476"/>
    <s v="Consumer"/>
    <s v="Raipur"/>
    <s v="Rajasthan"/>
    <x v="30"/>
    <x v="1"/>
    <x v="4"/>
    <s v="OFF-ST-10000220"/>
    <x v="0"/>
    <x v="0"/>
    <s v="Rogers Shelving, Industrial"/>
    <n v="187.83"/>
    <x v="1"/>
    <n v="0"/>
    <x v="14287"/>
    <n v="12.98"/>
    <x v="0"/>
  </r>
  <r>
    <s v="27086"/>
    <s v="IN-2011-54533"/>
    <m/>
    <m/>
    <m/>
    <m/>
    <s v="Standard Class"/>
    <s v="NC-18415"/>
    <x v="278"/>
    <s v="Consumer"/>
    <s v="Xintai"/>
    <s v="Shandong"/>
    <x v="7"/>
    <x v="1"/>
    <x v="6"/>
    <s v="FUR-FU-10003451"/>
    <x v="1"/>
    <x v="3"/>
    <s v="Eldon Frame, Black"/>
    <n v="232.5"/>
    <x v="0"/>
    <n v="0"/>
    <x v="215"/>
    <n v="11.72"/>
    <x v="0"/>
  </r>
  <r>
    <s v="30727"/>
    <s v="IN-2011-85130"/>
    <m/>
    <m/>
    <m/>
    <m/>
    <s v="Standard Class"/>
    <s v="HR-14830"/>
    <x v="794"/>
    <s v="Corporate"/>
    <s v="Cambridge"/>
    <s v="Waikato"/>
    <x v="39"/>
    <x v="1"/>
    <x v="1"/>
    <s v="OFF-ST-10000299"/>
    <x v="0"/>
    <x v="0"/>
    <s v="Tenex Trays, Single Width"/>
    <n v="108.48"/>
    <x v="0"/>
    <n v="0"/>
    <x v="7757"/>
    <n v="11.28"/>
    <x v="0"/>
  </r>
  <r>
    <s v="23759"/>
    <s v="IN-2011-75806"/>
    <m/>
    <m/>
    <m/>
    <m/>
    <s v="Standard Class"/>
    <s v="AC-10450"/>
    <x v="593"/>
    <s v="Consumer"/>
    <s v="Burnie"/>
    <s v="Tasmania"/>
    <x v="1"/>
    <x v="1"/>
    <x v="1"/>
    <s v="OFF-ST-10001124"/>
    <x v="0"/>
    <x v="0"/>
    <s v="Fellowes Trays, Wire Frame"/>
    <n v="254.07"/>
    <x v="3"/>
    <n v="0.1"/>
    <x v="993"/>
    <n v="11.21"/>
    <x v="1"/>
  </r>
  <r>
    <s v="25464"/>
    <s v="IN-2011-63598"/>
    <m/>
    <m/>
    <m/>
    <m/>
    <s v="Second Class"/>
    <s v="VP-21730"/>
    <x v="594"/>
    <s v="Home Office"/>
    <s v="Brisbane"/>
    <s v="Queensland"/>
    <x v="1"/>
    <x v="1"/>
    <x v="1"/>
    <s v="OFF-EN-10001789"/>
    <x v="0"/>
    <x v="11"/>
    <s v="Kraft Peel and Seal, Set of 50"/>
    <n v="36.881999999999998"/>
    <x v="0"/>
    <n v="0.1"/>
    <x v="14288"/>
    <n v="8.35"/>
    <x v="2"/>
  </r>
  <r>
    <s v="12431"/>
    <s v="IT-2011-1165265"/>
    <m/>
    <m/>
    <m/>
    <m/>
    <s v="Same Day"/>
    <s v="TG-21310"/>
    <x v="439"/>
    <s v="Consumer"/>
    <s v="Dublin"/>
    <s v="Dublin"/>
    <x v="23"/>
    <x v="3"/>
    <x v="3"/>
    <s v="OFF-BI-10002225"/>
    <x v="0"/>
    <x v="9"/>
    <s v="Cardinal Binding Machine, Durable"/>
    <n v="51.27"/>
    <x v="0"/>
    <n v="0.5"/>
    <x v="9328"/>
    <n v="7.11"/>
    <x v="1"/>
  </r>
  <r>
    <s v="13111"/>
    <s v="ES-2011-1770042"/>
    <m/>
    <m/>
    <m/>
    <m/>
    <s v="Standard Class"/>
    <s v="CH-12070"/>
    <x v="688"/>
    <s v="Home Office"/>
    <s v="Karlsruhe"/>
    <s v="Baden-Württemberg"/>
    <x v="12"/>
    <x v="3"/>
    <x v="7"/>
    <s v="FUR-FU-10002521"/>
    <x v="1"/>
    <x v="3"/>
    <s v="Tenex Stacking Tray, Black"/>
    <n v="75.87"/>
    <x v="1"/>
    <n v="0"/>
    <x v="1599"/>
    <n v="6.54"/>
    <x v="0"/>
  </r>
  <r>
    <s v="1084"/>
    <s v="MX-2011-120677"/>
    <m/>
    <m/>
    <m/>
    <m/>
    <s v="Standard Class"/>
    <s v="ST-20530"/>
    <x v="617"/>
    <s v="Consumer"/>
    <s v="San Francisco del Rincón"/>
    <s v="Guanajuato"/>
    <x v="25"/>
    <x v="5"/>
    <x v="3"/>
    <s v="OFF-AP-10002697"/>
    <x v="0"/>
    <x v="6"/>
    <s v="Breville Coffee Grinder, Red"/>
    <n v="206.2"/>
    <x v="3"/>
    <n v="0"/>
    <x v="14289"/>
    <n v="6.23"/>
    <x v="0"/>
  </r>
  <r>
    <s v="13112"/>
    <s v="ES-2011-1770042"/>
    <m/>
    <m/>
    <m/>
    <m/>
    <s v="Standard Class"/>
    <s v="CH-12070"/>
    <x v="688"/>
    <s v="Home Office"/>
    <s v="Karlsruhe"/>
    <s v="Baden-Württemberg"/>
    <x v="12"/>
    <x v="3"/>
    <x v="7"/>
    <s v="OFF-SU-10003907"/>
    <x v="0"/>
    <x v="1"/>
    <s v="Stiletto Letter Opener, Easy Grip"/>
    <n v="90"/>
    <x v="1"/>
    <n v="0"/>
    <x v="1055"/>
    <n v="5.75"/>
    <x v="0"/>
  </r>
  <r>
    <s v="37787"/>
    <s v="CA-2011-149594"/>
    <m/>
    <m/>
    <m/>
    <m/>
    <s v="Standard Class"/>
    <s v="MF-18250"/>
    <x v="49"/>
    <s v="Corporate"/>
    <s v="Philadelphia"/>
    <s v="Pennsylvania"/>
    <x v="5"/>
    <x v="4"/>
    <x v="11"/>
    <s v="FUR-FU-10000222"/>
    <x v="1"/>
    <x v="3"/>
    <s v="Seth Thomas 16&quot; Steel Case Clock"/>
    <n v="103.93600000000001"/>
    <x v="2"/>
    <n v="0.2"/>
    <x v="14290"/>
    <n v="4.0999999999999996"/>
    <x v="0"/>
  </r>
  <r>
    <s v="46489"/>
    <s v="IR-2011-4250"/>
    <m/>
    <m/>
    <m/>
    <m/>
    <s v="Second Class"/>
    <s v="TB-11250"/>
    <x v="615"/>
    <s v="Consumer"/>
    <s v="Kermanshah"/>
    <s v="Kermanshah"/>
    <x v="9"/>
    <x v="2"/>
    <x v="2"/>
    <s v="TEC-STA-10000008"/>
    <x v="2"/>
    <x v="13"/>
    <s v="StarTech Calculator, Wireless"/>
    <n v="39.96"/>
    <x v="4"/>
    <n v="0"/>
    <x v="2224"/>
    <n v="3.46"/>
    <x v="0"/>
  </r>
  <r>
    <s v="14555"/>
    <s v="IT-2011-3586982"/>
    <m/>
    <m/>
    <m/>
    <m/>
    <s v="Standard Class"/>
    <s v="JO-15145"/>
    <x v="123"/>
    <s v="Corporate"/>
    <s v="Gera"/>
    <s v="Thuringia"/>
    <x v="12"/>
    <x v="3"/>
    <x v="7"/>
    <s v="OFF-ST-10001142"/>
    <x v="0"/>
    <x v="0"/>
    <s v="Smead Folders, Wire Frame"/>
    <n v="59.616"/>
    <x v="2"/>
    <n v="0.1"/>
    <x v="1486"/>
    <n v="3.44"/>
    <x v="0"/>
  </r>
  <r>
    <s v="25460"/>
    <s v="IN-2011-63598"/>
    <m/>
    <m/>
    <m/>
    <m/>
    <s v="Second Class"/>
    <s v="VP-21730"/>
    <x v="594"/>
    <s v="Home Office"/>
    <s v="Brisbane"/>
    <s v="Queensland"/>
    <x v="1"/>
    <x v="1"/>
    <x v="1"/>
    <s v="OFF-FA-10002569"/>
    <x v="0"/>
    <x v="16"/>
    <s v="Stockwell Staples, Metal"/>
    <n v="29.484000000000002"/>
    <x v="1"/>
    <n v="0.1"/>
    <x v="14291"/>
    <n v="3.2"/>
    <x v="2"/>
  </r>
  <r>
    <s v="20364"/>
    <s v="IN-2011-78823"/>
    <m/>
    <m/>
    <m/>
    <m/>
    <s v="Standard Class"/>
    <s v="ME-17725"/>
    <x v="476"/>
    <s v="Consumer"/>
    <s v="Raipur"/>
    <s v="Rajasthan"/>
    <x v="30"/>
    <x v="1"/>
    <x v="4"/>
    <s v="OFF-FA-10004813"/>
    <x v="0"/>
    <x v="16"/>
    <s v="Stockwell Rubber Bands, Bulk Pack"/>
    <n v="49.59"/>
    <x v="1"/>
    <n v="0"/>
    <x v="748"/>
    <n v="3"/>
    <x v="0"/>
  </r>
  <r>
    <s v="20365"/>
    <s v="IN-2011-78823"/>
    <m/>
    <m/>
    <m/>
    <m/>
    <s v="Standard Class"/>
    <s v="ME-17725"/>
    <x v="476"/>
    <s v="Consumer"/>
    <s v="Raipur"/>
    <s v="Rajasthan"/>
    <x v="30"/>
    <x v="1"/>
    <x v="4"/>
    <s v="OFF-FA-10003218"/>
    <x v="0"/>
    <x v="16"/>
    <s v="Advantus Push Pins, Assorted Sizes"/>
    <n v="35.64"/>
    <x v="1"/>
    <n v="0"/>
    <x v="1223"/>
    <n v="2.68"/>
    <x v="0"/>
  </r>
  <r>
    <s v="20363"/>
    <s v="IN-2011-78823"/>
    <m/>
    <m/>
    <m/>
    <m/>
    <s v="Standard Class"/>
    <s v="ME-17725"/>
    <x v="476"/>
    <s v="Consumer"/>
    <s v="Raipur"/>
    <s v="Rajasthan"/>
    <x v="30"/>
    <x v="1"/>
    <x v="4"/>
    <s v="OFF-FA-10000577"/>
    <x v="0"/>
    <x v="16"/>
    <s v="Stockwell Push Pins, 12 Pack"/>
    <n v="26.82"/>
    <x v="0"/>
    <n v="0"/>
    <x v="9390"/>
    <n v="2.4900000000000002"/>
    <x v="0"/>
  </r>
  <r>
    <s v="7748"/>
    <s v="US-2011-167787"/>
    <m/>
    <m/>
    <m/>
    <m/>
    <s v="Standard Class"/>
    <s v="KN-16705"/>
    <x v="166"/>
    <s v="Home Office"/>
    <s v="Chihuahua"/>
    <s v="Chihuahua"/>
    <x v="25"/>
    <x v="5"/>
    <x v="3"/>
    <s v="OFF-LA-10001800"/>
    <x v="0"/>
    <x v="10"/>
    <s v="Hon Shipping Labels, Laser Printer Compatible"/>
    <n v="30.32"/>
    <x v="2"/>
    <n v="0"/>
    <x v="4076"/>
    <n v="2.27"/>
    <x v="1"/>
  </r>
  <r>
    <s v="8637"/>
    <s v="MX-2011-120397"/>
    <m/>
    <m/>
    <m/>
    <m/>
    <s v="Second Class"/>
    <s v="PH-18790"/>
    <x v="631"/>
    <s v="Home Office"/>
    <s v="Cotia"/>
    <s v="São Paulo"/>
    <x v="26"/>
    <x v="5"/>
    <x v="8"/>
    <s v="OFF-EN-10000532"/>
    <x v="0"/>
    <x v="11"/>
    <s v="Cameo Clasp Envelope, Set of 50"/>
    <n v="19.02"/>
    <x v="1"/>
    <n v="0"/>
    <x v="1857"/>
    <n v="2.14"/>
    <x v="1"/>
  </r>
  <r>
    <s v="20366"/>
    <s v="IN-2011-78823"/>
    <m/>
    <m/>
    <m/>
    <m/>
    <s v="Standard Class"/>
    <s v="ME-17725"/>
    <x v="476"/>
    <s v="Consumer"/>
    <s v="Raipur"/>
    <s v="Rajasthan"/>
    <x v="30"/>
    <x v="1"/>
    <x v="4"/>
    <s v="OFF-LA-10004114"/>
    <x v="0"/>
    <x v="10"/>
    <s v="Avery File Folder Labels, Alphabetical"/>
    <n v="53.64"/>
    <x v="5"/>
    <n v="0"/>
    <x v="53"/>
    <n v="2.09"/>
    <x v="0"/>
  </r>
  <r>
    <s v="27085"/>
    <s v="IN-2011-54533"/>
    <m/>
    <m/>
    <m/>
    <m/>
    <s v="Standard Class"/>
    <s v="NC-18415"/>
    <x v="278"/>
    <s v="Consumer"/>
    <s v="Xintai"/>
    <s v="Shandong"/>
    <x v="7"/>
    <x v="1"/>
    <x v="6"/>
    <s v="OFF-PA-10000924"/>
    <x v="0"/>
    <x v="2"/>
    <s v="Green Bar Message Books, Multicolor"/>
    <n v="25.2"/>
    <x v="4"/>
    <n v="0"/>
    <x v="1087"/>
    <n v="1.73"/>
    <x v="0"/>
  </r>
  <r>
    <s v="2897"/>
    <s v="US-2011-125689"/>
    <m/>
    <m/>
    <m/>
    <m/>
    <s v="Standard Class"/>
    <s v="DK-12895"/>
    <x v="533"/>
    <s v="Consumer"/>
    <s v="David"/>
    <s v="Chiriquí"/>
    <x v="8"/>
    <x v="5"/>
    <x v="7"/>
    <s v="OFF-SU-10004662"/>
    <x v="0"/>
    <x v="1"/>
    <s v="Fiskars Trimmer, Easy Grip"/>
    <n v="52.704000000000001"/>
    <x v="1"/>
    <n v="0.4"/>
    <x v="9214"/>
    <n v="1.67"/>
    <x v="0"/>
  </r>
  <r>
    <s v="2200"/>
    <s v="US-2011-100629"/>
    <m/>
    <m/>
    <m/>
    <m/>
    <s v="Second Class"/>
    <s v="JK-16120"/>
    <x v="220"/>
    <s v="Home Office"/>
    <s v="Choluteca"/>
    <s v="Choluteca"/>
    <x v="44"/>
    <x v="5"/>
    <x v="7"/>
    <s v="FUR-FU-10004842"/>
    <x v="1"/>
    <x v="3"/>
    <s v="Advantus Light Bulb, Erganomic"/>
    <n v="22.428000000000001"/>
    <x v="1"/>
    <n v="0.4"/>
    <x v="14292"/>
    <n v="1.47"/>
    <x v="0"/>
  </r>
  <r>
    <s v="46703"/>
    <s v="RS-2011-4670"/>
    <m/>
    <m/>
    <m/>
    <m/>
    <s v="Standard Class"/>
    <s v="MP-7965"/>
    <x v="729"/>
    <s v="Corporate"/>
    <s v="Arkhangelsk"/>
    <s v="Arkhangel'sk"/>
    <x v="65"/>
    <x v="2"/>
    <x v="2"/>
    <s v="OFF-ACC-10003788"/>
    <x v="0"/>
    <x v="9"/>
    <s v="Acco Hole Reinforcements, Clear"/>
    <n v="12.24"/>
    <x v="0"/>
    <n v="0"/>
    <x v="753"/>
    <n v="1.41"/>
    <x v="0"/>
  </r>
  <r>
    <s v="38766"/>
    <s v="CA-2011-138100"/>
    <m/>
    <m/>
    <m/>
    <m/>
    <s v="Standard Class"/>
    <s v="AA-10315"/>
    <x v="377"/>
    <s v="Consumer"/>
    <s v="New York City"/>
    <s v="New York"/>
    <x v="5"/>
    <x v="4"/>
    <x v="11"/>
    <s v="FUR-FU-10002456"/>
    <x v="1"/>
    <x v="3"/>
    <s v="Master Caster Door Stop, Large Neon Orange"/>
    <n v="14.56"/>
    <x v="0"/>
    <n v="0"/>
    <x v="14293"/>
    <n v="1.31"/>
    <x v="0"/>
  </r>
  <r>
    <s v="46488"/>
    <s v="IR-2011-4250"/>
    <m/>
    <m/>
    <m/>
    <m/>
    <s v="Second Class"/>
    <s v="TB-11250"/>
    <x v="615"/>
    <s v="Consumer"/>
    <s v="Kermanshah"/>
    <s v="Kermanshah"/>
    <x v="9"/>
    <x v="2"/>
    <x v="2"/>
    <s v="OFF-IBI-10001951"/>
    <x v="0"/>
    <x v="9"/>
    <s v="Ibico Hole Reinforcements, Clear"/>
    <n v="12.9"/>
    <x v="0"/>
    <n v="0"/>
    <x v="220"/>
    <n v="1.01"/>
    <x v="0"/>
  </r>
  <r>
    <s v="38765"/>
    <s v="CA-2011-138100"/>
    <m/>
    <m/>
    <m/>
    <m/>
    <s v="Standard Class"/>
    <s v="AA-10315"/>
    <x v="377"/>
    <s v="Consumer"/>
    <s v="New York City"/>
    <s v="New York"/>
    <x v="5"/>
    <x v="4"/>
    <x v="11"/>
    <s v="OFF-PA-10000349"/>
    <x v="0"/>
    <x v="2"/>
    <s v="Staples"/>
    <n v="14.94"/>
    <x v="1"/>
    <n v="0"/>
    <x v="536"/>
    <n v="0.99"/>
    <x v="0"/>
  </r>
  <r>
    <s v="46487"/>
    <s v="IR-2011-4250"/>
    <m/>
    <m/>
    <m/>
    <m/>
    <s v="Second Class"/>
    <s v="TB-11250"/>
    <x v="615"/>
    <s v="Consumer"/>
    <s v="Kermanshah"/>
    <s v="Kermanshah"/>
    <x v="9"/>
    <x v="2"/>
    <x v="2"/>
    <s v="OFF-KRA-10001967"/>
    <x v="0"/>
    <x v="11"/>
    <s v="Kraft Business Envelopes, Set of 50"/>
    <n v="19.98"/>
    <x v="4"/>
    <n v="0"/>
    <x v="3324"/>
    <n v="0.66"/>
    <x v="0"/>
  </r>
  <r>
    <s v="42853"/>
    <s v="CG-2011-6160"/>
    <m/>
    <m/>
    <m/>
    <m/>
    <s v="Standard Class"/>
    <s v="AJ-960"/>
    <x v="268"/>
    <s v="Consumer"/>
    <s v="Kananga"/>
    <s v="Kasai-Occidental"/>
    <x v="37"/>
    <x v="0"/>
    <x v="0"/>
    <s v="OFF-AVE-10003279"/>
    <x v="0"/>
    <x v="9"/>
    <s v="Avery Hole Reinforcements, Durable"/>
    <n v="5.91"/>
    <x v="4"/>
    <n v="0"/>
    <x v="936"/>
    <n v="0.45"/>
    <x v="0"/>
  </r>
  <r>
    <s v="3949"/>
    <s v="MX-2012-149454"/>
    <m/>
    <m/>
    <m/>
    <m/>
    <s v="Same Day"/>
    <s v="PK-18910"/>
    <x v="365"/>
    <s v="Home Office"/>
    <s v="San Luis Potosí"/>
    <s v="San Luis Potosí"/>
    <x v="25"/>
    <x v="5"/>
    <x v="3"/>
    <s v="TEC-CO-10004589"/>
    <x v="2"/>
    <x v="4"/>
    <s v="Canon Wireless Fax, High-Speed"/>
    <n v="752.21259999999995"/>
    <x v="1"/>
    <n v="2E-3"/>
    <x v="14294"/>
    <n v="193.76"/>
    <x v="1"/>
  </r>
  <r>
    <s v="4361"/>
    <s v="MX-2012-129028"/>
    <m/>
    <m/>
    <m/>
    <m/>
    <s v="Second Class"/>
    <s v="LT-16765"/>
    <x v="96"/>
    <s v="Consumer"/>
    <s v="Mejicanos"/>
    <s v="San Salvador"/>
    <x v="32"/>
    <x v="5"/>
    <x v="7"/>
    <s v="FUR-CH-10004572"/>
    <x v="1"/>
    <x v="12"/>
    <s v="Office Star Executive Leather Armchair, Adjustable"/>
    <n v="626.55999999999995"/>
    <x v="0"/>
    <n v="0"/>
    <x v="14295"/>
    <n v="126.39"/>
    <x v="1"/>
  </r>
  <r>
    <s v="9640"/>
    <s v="US-2012-109736"/>
    <m/>
    <m/>
    <m/>
    <m/>
    <s v="Standard Class"/>
    <s v="JM-16195"/>
    <x v="148"/>
    <s v="Consumer"/>
    <s v="Managua"/>
    <s v="Managua"/>
    <x v="24"/>
    <x v="5"/>
    <x v="7"/>
    <s v="TEC-CO-10000388"/>
    <x v="2"/>
    <x v="4"/>
    <s v="Canon Fax Machine, Color"/>
    <n v="1063.9677999999999"/>
    <x v="3"/>
    <n v="2E-3"/>
    <x v="955"/>
    <n v="83.06"/>
    <x v="0"/>
  </r>
  <r>
    <s v="3946"/>
    <s v="MX-2012-149454"/>
    <m/>
    <m/>
    <m/>
    <m/>
    <s v="Same Day"/>
    <s v="PK-18910"/>
    <x v="365"/>
    <s v="Home Office"/>
    <s v="San Luis Potosí"/>
    <s v="San Luis Potosí"/>
    <x v="25"/>
    <x v="5"/>
    <x v="3"/>
    <s v="FUR-TA-10002088"/>
    <x v="1"/>
    <x v="14"/>
    <s v="Barricks Coffee Table, Adjustable Height"/>
    <n v="485.904"/>
    <x v="1"/>
    <n v="0.2"/>
    <x v="6449"/>
    <n v="71.53"/>
    <x v="1"/>
  </r>
  <r>
    <s v="26678"/>
    <s v="IN-2012-55653"/>
    <m/>
    <m/>
    <m/>
    <m/>
    <s v="Standard Class"/>
    <s v="DW-13585"/>
    <x v="191"/>
    <s v="Corporate"/>
    <s v="Kanpur"/>
    <s v="Uttar Pradesh"/>
    <x v="30"/>
    <x v="1"/>
    <x v="4"/>
    <s v="FUR-BO-10001641"/>
    <x v="1"/>
    <x v="5"/>
    <s v="Bush 3-Shelf Cabinet, Traditional"/>
    <n v="716.85"/>
    <x v="3"/>
    <n v="0"/>
    <x v="14296"/>
    <n v="59.87"/>
    <x v="1"/>
  </r>
  <r>
    <s v="35115"/>
    <s v="CA-2012-102582"/>
    <m/>
    <m/>
    <m/>
    <m/>
    <s v="Standard Class"/>
    <s v="NW-18400"/>
    <x v="163"/>
    <s v="Consumer"/>
    <s v="Mobile"/>
    <s v="Alabama"/>
    <x v="5"/>
    <x v="4"/>
    <x v="8"/>
    <s v="FUR-CH-10004853"/>
    <x v="1"/>
    <x v="12"/>
    <s v="Global Manager's Adjustable Task Chair, Storm"/>
    <n v="1056.8599999999999"/>
    <x v="7"/>
    <n v="0"/>
    <x v="14297"/>
    <n v="56.9"/>
    <x v="0"/>
  </r>
  <r>
    <s v="35113"/>
    <s v="CA-2012-102582"/>
    <m/>
    <m/>
    <m/>
    <m/>
    <s v="Standard Class"/>
    <s v="NW-18400"/>
    <x v="163"/>
    <s v="Consumer"/>
    <s v="Mobile"/>
    <s v="Alabama"/>
    <x v="5"/>
    <x v="4"/>
    <x v="8"/>
    <s v="FUR-TA-10003569"/>
    <x v="1"/>
    <x v="14"/>
    <s v="Bretford CR8500 Series Meeting Room Furniture"/>
    <n v="801.96"/>
    <x v="0"/>
    <n v="0"/>
    <x v="5293"/>
    <n v="53.81"/>
    <x v="0"/>
  </r>
  <r>
    <s v="3947"/>
    <s v="MX-2012-149454"/>
    <m/>
    <m/>
    <m/>
    <m/>
    <s v="Same Day"/>
    <s v="PK-18910"/>
    <x v="365"/>
    <s v="Home Office"/>
    <s v="San Luis Potosí"/>
    <s v="San Luis Potosí"/>
    <x v="25"/>
    <x v="5"/>
    <x v="3"/>
    <s v="FUR-CH-10000326"/>
    <x v="1"/>
    <x v="12"/>
    <s v="SAFCO Rocking Chair, Red"/>
    <n v="359.76"/>
    <x v="3"/>
    <n v="0.2"/>
    <x v="14298"/>
    <n v="47.73"/>
    <x v="1"/>
  </r>
  <r>
    <s v="26677"/>
    <s v="IN-2012-55653"/>
    <m/>
    <m/>
    <m/>
    <m/>
    <s v="Standard Class"/>
    <s v="DW-13585"/>
    <x v="191"/>
    <s v="Corporate"/>
    <s v="Kanpur"/>
    <s v="Uttar Pradesh"/>
    <x v="30"/>
    <x v="1"/>
    <x v="4"/>
    <s v="TEC-AC-10003969"/>
    <x v="2"/>
    <x v="8"/>
    <s v="SanDisk Memory Card, USB"/>
    <n v="225.24"/>
    <x v="0"/>
    <n v="0"/>
    <x v="7784"/>
    <n v="41.68"/>
    <x v="1"/>
  </r>
  <r>
    <s v="2105"/>
    <s v="MX-2012-155187"/>
    <m/>
    <m/>
    <m/>
    <m/>
    <s v="Standard Class"/>
    <s v="KD-16270"/>
    <x v="119"/>
    <s v="Consumer"/>
    <s v="São Paulo"/>
    <s v="São Paulo"/>
    <x v="26"/>
    <x v="5"/>
    <x v="8"/>
    <s v="FUR-CH-10004478"/>
    <x v="1"/>
    <x v="12"/>
    <s v="Hon Steel Folding Chair, Adjustable"/>
    <n v="391.58"/>
    <x v="7"/>
    <n v="0"/>
    <x v="5457"/>
    <n v="34.04"/>
    <x v="1"/>
  </r>
  <r>
    <s v="27002"/>
    <s v="IN-2012-21234"/>
    <m/>
    <m/>
    <m/>
    <m/>
    <s v="Standard Class"/>
    <s v="TS-21505"/>
    <x v="764"/>
    <s v="Consumer"/>
    <s v="Anshan"/>
    <s v="Liaoning"/>
    <x v="7"/>
    <x v="1"/>
    <x v="6"/>
    <s v="TEC-CO-10001846"/>
    <x v="2"/>
    <x v="4"/>
    <s v="Hewlett Fax and Copier, Digital"/>
    <n v="385.02"/>
    <x v="0"/>
    <n v="0"/>
    <x v="4524"/>
    <n v="33.130000000000003"/>
    <x v="1"/>
  </r>
  <r>
    <s v="42897"/>
    <s v="GH-2012-2410"/>
    <m/>
    <m/>
    <m/>
    <m/>
    <s v="Standard Class"/>
    <s v="AB-255"/>
    <x v="399"/>
    <s v="Home Office"/>
    <s v="Kumasi"/>
    <s v="Ashanti"/>
    <x v="60"/>
    <x v="0"/>
    <x v="0"/>
    <s v="TEC-CAN-10001437"/>
    <x v="2"/>
    <x v="4"/>
    <s v="Canon Wireless Fax, Laser"/>
    <n v="378.66"/>
    <x v="4"/>
    <n v="0"/>
    <x v="9901"/>
    <n v="30.58"/>
    <x v="0"/>
  </r>
  <r>
    <s v="24511"/>
    <s v="IN-2012-23054"/>
    <m/>
    <m/>
    <m/>
    <m/>
    <s v="Second Class"/>
    <s v="TM-21010"/>
    <x v="590"/>
    <s v="Consumer"/>
    <s v="Jaipur"/>
    <s v="Rajasthan"/>
    <x v="30"/>
    <x v="1"/>
    <x v="4"/>
    <s v="OFF-EN-10004560"/>
    <x v="0"/>
    <x v="11"/>
    <s v="Ames Mailers, Security-Tint"/>
    <n v="76.5"/>
    <x v="0"/>
    <n v="0"/>
    <x v="4452"/>
    <n v="26.61"/>
    <x v="2"/>
  </r>
  <r>
    <s v="8863"/>
    <s v="US-2012-160332"/>
    <m/>
    <m/>
    <m/>
    <m/>
    <s v="First Class"/>
    <s v="MM-17920"/>
    <x v="429"/>
    <s v="Consumer"/>
    <s v="Tegucigalpa"/>
    <s v="Francisco Morazán"/>
    <x v="44"/>
    <x v="5"/>
    <x v="7"/>
    <s v="OFF-EN-10000761"/>
    <x v="0"/>
    <x v="11"/>
    <s v="Jiffy Peel and Seal, with clear poly window"/>
    <n v="47.1"/>
    <x v="3"/>
    <n v="0.4"/>
    <x v="14299"/>
    <n v="16.989999999999998"/>
    <x v="2"/>
  </r>
  <r>
    <s v="4360"/>
    <s v="MX-2012-129028"/>
    <m/>
    <m/>
    <m/>
    <m/>
    <s v="Second Class"/>
    <s v="LT-16765"/>
    <x v="96"/>
    <s v="Consumer"/>
    <s v="Mejicanos"/>
    <s v="San Salvador"/>
    <x v="32"/>
    <x v="5"/>
    <x v="7"/>
    <s v="FUR-BO-10003326"/>
    <x v="1"/>
    <x v="5"/>
    <s v="Safco Stackable Bookrack, Traditional"/>
    <n v="98.96"/>
    <x v="4"/>
    <n v="0"/>
    <x v="4795"/>
    <n v="15.46"/>
    <x v="1"/>
  </r>
  <r>
    <s v="19730"/>
    <s v="ES-2012-1721838"/>
    <m/>
    <m/>
    <m/>
    <m/>
    <s v="Standard Class"/>
    <s v="CR-12820"/>
    <x v="671"/>
    <s v="Home Office"/>
    <s v="Forbach"/>
    <s v="Lorraine"/>
    <x v="10"/>
    <x v="3"/>
    <x v="7"/>
    <s v="TEC-AC-10000170"/>
    <x v="2"/>
    <x v="8"/>
    <s v="Memorex Keyboard, Programmable"/>
    <n v="291.36"/>
    <x v="2"/>
    <n v="0"/>
    <x v="14300"/>
    <n v="14.93"/>
    <x v="0"/>
  </r>
  <r>
    <s v="2102"/>
    <s v="MX-2012-155187"/>
    <m/>
    <m/>
    <m/>
    <m/>
    <s v="Standard Class"/>
    <s v="KD-16270"/>
    <x v="119"/>
    <s v="Consumer"/>
    <s v="São Paulo"/>
    <s v="São Paulo"/>
    <x v="26"/>
    <x v="5"/>
    <x v="8"/>
    <s v="OFF-ST-10003184"/>
    <x v="0"/>
    <x v="0"/>
    <s v="Eldon Trays, Wire Frame"/>
    <n v="94.08"/>
    <x v="1"/>
    <n v="0"/>
    <x v="746"/>
    <n v="13.3"/>
    <x v="1"/>
  </r>
  <r>
    <s v="33622"/>
    <s v="CA-2012-105102"/>
    <m/>
    <m/>
    <m/>
    <m/>
    <s v="Second Class"/>
    <s v="BM-11575"/>
    <x v="203"/>
    <s v="Corporate"/>
    <s v="New York City"/>
    <s v="New York"/>
    <x v="5"/>
    <x v="4"/>
    <x v="11"/>
    <s v="OFF-BI-10002082"/>
    <x v="0"/>
    <x v="9"/>
    <s v="GBC Twin Loop Wire Binding Elements"/>
    <n v="79.872"/>
    <x v="1"/>
    <n v="0.2"/>
    <x v="12841"/>
    <n v="10.38"/>
    <x v="0"/>
  </r>
  <r>
    <s v="27000"/>
    <s v="IN-2012-21234"/>
    <m/>
    <m/>
    <m/>
    <m/>
    <s v="Standard Class"/>
    <s v="TS-21505"/>
    <x v="764"/>
    <s v="Consumer"/>
    <s v="Anshan"/>
    <s v="Liaoning"/>
    <x v="7"/>
    <x v="1"/>
    <x v="6"/>
    <s v="FUR-FU-10004797"/>
    <x v="1"/>
    <x v="3"/>
    <s v="Tenex Stacking Tray, Erganomic"/>
    <n v="111.3"/>
    <x v="3"/>
    <n v="0"/>
    <x v="967"/>
    <n v="10.029999999999999"/>
    <x v="1"/>
  </r>
  <r>
    <s v="6328"/>
    <s v="MX-2012-158939"/>
    <m/>
    <m/>
    <m/>
    <m/>
    <s v="Standard Class"/>
    <s v="PB-18805"/>
    <x v="609"/>
    <s v="Home Office"/>
    <s v="Los Mochis"/>
    <s v="Sinaloa"/>
    <x v="25"/>
    <x v="5"/>
    <x v="3"/>
    <s v="OFF-AR-10002706"/>
    <x v="0"/>
    <x v="7"/>
    <s v="Stanley Canvas, Fluorescent"/>
    <n v="135.28"/>
    <x v="2"/>
    <n v="0"/>
    <x v="14301"/>
    <n v="9.68"/>
    <x v="0"/>
  </r>
  <r>
    <s v="5285"/>
    <s v="US-2012-163391"/>
    <m/>
    <m/>
    <m/>
    <m/>
    <s v="Same Day"/>
    <s v="TS-21505"/>
    <x v="764"/>
    <s v="Consumer"/>
    <s v="Santo Domingo"/>
    <s v="Santo Domingo"/>
    <x v="46"/>
    <x v="5"/>
    <x v="12"/>
    <s v="OFF-LA-10004749"/>
    <x v="0"/>
    <x v="10"/>
    <s v="Novimex Removable Labels, Adjustable"/>
    <n v="27.36"/>
    <x v="3"/>
    <n v="0.2"/>
    <x v="14302"/>
    <n v="9.57"/>
    <x v="2"/>
  </r>
  <r>
    <s v="49437"/>
    <s v="SF-2012-9090"/>
    <m/>
    <m/>
    <m/>
    <m/>
    <s v="Second Class"/>
    <s v="AM-360"/>
    <x v="510"/>
    <s v="Corporate"/>
    <s v="Johannesburg"/>
    <s v="Gauteng"/>
    <x v="66"/>
    <x v="0"/>
    <x v="0"/>
    <s v="OFF-ELD-10000124"/>
    <x v="0"/>
    <x v="0"/>
    <s v="Eldon Trays, Single Width"/>
    <n v="96"/>
    <x v="0"/>
    <n v="0"/>
    <x v="4198"/>
    <n v="9.1"/>
    <x v="0"/>
  </r>
  <r>
    <s v="7913"/>
    <s v="MX-2012-162495"/>
    <m/>
    <m/>
    <m/>
    <m/>
    <s v="First Class"/>
    <s v="HG-15025"/>
    <x v="412"/>
    <s v="Consumer"/>
    <s v="Managua"/>
    <s v="Managua"/>
    <x v="24"/>
    <x v="5"/>
    <x v="7"/>
    <s v="OFF-SU-10000294"/>
    <x v="0"/>
    <x v="1"/>
    <s v="Elite Trimmer, Serrated"/>
    <n v="51.16"/>
    <x v="0"/>
    <n v="0"/>
    <x v="4154"/>
    <n v="8.99"/>
    <x v="1"/>
  </r>
  <r>
    <s v="26676"/>
    <s v="IN-2012-55653"/>
    <m/>
    <m/>
    <m/>
    <m/>
    <s v="Standard Class"/>
    <s v="DW-13585"/>
    <x v="191"/>
    <s v="Corporate"/>
    <s v="Kanpur"/>
    <s v="Uttar Pradesh"/>
    <x v="30"/>
    <x v="1"/>
    <x v="4"/>
    <s v="OFF-PA-10000383"/>
    <x v="0"/>
    <x v="2"/>
    <s v="Green Bar Note Cards, Premium"/>
    <n v="62.4"/>
    <x v="0"/>
    <n v="0"/>
    <x v="337"/>
    <n v="8.9"/>
    <x v="1"/>
  </r>
  <r>
    <s v="27001"/>
    <s v="IN-2012-21234"/>
    <m/>
    <m/>
    <m/>
    <m/>
    <s v="Standard Class"/>
    <s v="TS-21505"/>
    <x v="764"/>
    <s v="Consumer"/>
    <s v="Anshan"/>
    <s v="Liaoning"/>
    <x v="7"/>
    <x v="1"/>
    <x v="6"/>
    <s v="OFF-BI-10002386"/>
    <x v="0"/>
    <x v="9"/>
    <s v="Acco Index Tab, Clear"/>
    <n v="68.64"/>
    <x v="6"/>
    <n v="0"/>
    <x v="692"/>
    <n v="8.2100000000000009"/>
    <x v="1"/>
  </r>
  <r>
    <s v="22776"/>
    <s v="IN-2012-26575"/>
    <m/>
    <m/>
    <m/>
    <m/>
    <s v="Second Class"/>
    <s v="GH-14665"/>
    <x v="101"/>
    <s v="Consumer"/>
    <s v="Singapore"/>
    <s v="Singapore"/>
    <x v="43"/>
    <x v="1"/>
    <x v="10"/>
    <s v="TEC-AC-10001352"/>
    <x v="2"/>
    <x v="8"/>
    <s v="SanDisk Numeric Keypad, Bluetooth"/>
    <n v="110.7"/>
    <x v="0"/>
    <n v="0"/>
    <x v="1717"/>
    <n v="8.18"/>
    <x v="0"/>
  </r>
  <r>
    <s v="32493"/>
    <s v="US-2012-130519"/>
    <m/>
    <m/>
    <m/>
    <m/>
    <s v="Same Day"/>
    <s v="NG-18355"/>
    <x v="256"/>
    <s v="Corporate"/>
    <s v="Coral Springs"/>
    <s v="Florida"/>
    <x v="5"/>
    <x v="4"/>
    <x v="8"/>
    <s v="FUR-FU-10003394"/>
    <x v="1"/>
    <x v="3"/>
    <s v="Tenex &quot;The Solids&quot; Textured Chair Mats"/>
    <n v="55.968000000000004"/>
    <x v="4"/>
    <n v="0.2"/>
    <x v="14303"/>
    <n v="8.08"/>
    <x v="1"/>
  </r>
  <r>
    <s v="38768"/>
    <s v="CA-2012-100734"/>
    <m/>
    <m/>
    <m/>
    <m/>
    <s v="Standard Class"/>
    <s v="AC-10615"/>
    <x v="99"/>
    <s v="Corporate"/>
    <s v="Philadelphia"/>
    <s v="Pennsylvania"/>
    <x v="5"/>
    <x v="4"/>
    <x v="11"/>
    <s v="OFF-ST-10001522"/>
    <x v="0"/>
    <x v="0"/>
    <s v="Gould Plastics 18-Pocket Panel Bin, 34w x 5-1/4d x 20-1/2h"/>
    <n v="147.184"/>
    <x v="0"/>
    <n v="0.2"/>
    <x v="10474"/>
    <n v="7.6"/>
    <x v="0"/>
  </r>
  <r>
    <s v="26998"/>
    <s v="IN-2012-21234"/>
    <m/>
    <m/>
    <m/>
    <m/>
    <s v="Standard Class"/>
    <s v="TS-21505"/>
    <x v="764"/>
    <s v="Consumer"/>
    <s v="Anshan"/>
    <s v="Liaoning"/>
    <x v="7"/>
    <x v="1"/>
    <x v="6"/>
    <s v="OFF-AR-10001208"/>
    <x v="0"/>
    <x v="7"/>
    <s v="Binney &amp; Smith Canvas, Water Color"/>
    <n v="54.54"/>
    <x v="4"/>
    <n v="0"/>
    <x v="3948"/>
    <n v="6.64"/>
    <x v="1"/>
  </r>
  <r>
    <s v="26386"/>
    <s v="ID-2012-49843"/>
    <m/>
    <m/>
    <m/>
    <m/>
    <s v="Same Day"/>
    <s v="MC-17845"/>
    <x v="330"/>
    <s v="Consumer"/>
    <s v="Depok"/>
    <s v="Yogyakarta"/>
    <x v="17"/>
    <x v="1"/>
    <x v="10"/>
    <s v="OFF-SU-10000932"/>
    <x v="0"/>
    <x v="1"/>
    <s v="Elite Shears, Steel"/>
    <n v="49.194600000000001"/>
    <x v="0"/>
    <n v="0.47"/>
    <x v="14304"/>
    <n v="5.68"/>
    <x v="1"/>
  </r>
  <r>
    <s v="24510"/>
    <s v="IN-2012-23054"/>
    <m/>
    <m/>
    <m/>
    <m/>
    <s v="Second Class"/>
    <s v="TM-21010"/>
    <x v="590"/>
    <s v="Consumer"/>
    <s v="Jaipur"/>
    <s v="Rajasthan"/>
    <x v="30"/>
    <x v="1"/>
    <x v="4"/>
    <s v="OFF-FA-10003893"/>
    <x v="0"/>
    <x v="16"/>
    <s v="OIC Paper Clips, 12 Pack"/>
    <n v="41.58"/>
    <x v="1"/>
    <n v="0"/>
    <x v="1761"/>
    <n v="5.63"/>
    <x v="2"/>
  </r>
  <r>
    <s v="2106"/>
    <s v="MX-2012-155187"/>
    <m/>
    <m/>
    <m/>
    <m/>
    <s v="Standard Class"/>
    <s v="KD-16270"/>
    <x v="119"/>
    <s v="Consumer"/>
    <s v="São Paulo"/>
    <s v="São Paulo"/>
    <x v="26"/>
    <x v="5"/>
    <x v="8"/>
    <s v="OFF-PA-10001456"/>
    <x v="0"/>
    <x v="2"/>
    <s v="Eaton Memo Slips, 8.5 x 11"/>
    <n v="35.76"/>
    <x v="1"/>
    <n v="0"/>
    <x v="61"/>
    <n v="5.0599999999999996"/>
    <x v="1"/>
  </r>
  <r>
    <s v="32490"/>
    <s v="US-2012-130519"/>
    <m/>
    <m/>
    <m/>
    <m/>
    <s v="Same Day"/>
    <s v="NG-18355"/>
    <x v="256"/>
    <s v="Corporate"/>
    <s v="Coral Springs"/>
    <s v="Florida"/>
    <x v="5"/>
    <x v="4"/>
    <x v="8"/>
    <s v="OFF-PA-10001937"/>
    <x v="0"/>
    <x v="2"/>
    <s v="Xerox 21"/>
    <n v="15.552"/>
    <x v="1"/>
    <n v="0.2"/>
    <x v="2222"/>
    <n v="4.99"/>
    <x v="1"/>
  </r>
  <r>
    <s v="3948"/>
    <s v="MX-2012-149454"/>
    <m/>
    <m/>
    <m/>
    <m/>
    <s v="Same Day"/>
    <s v="PK-18910"/>
    <x v="365"/>
    <s v="Home Office"/>
    <s v="San Luis Potosí"/>
    <s v="San Luis Potosí"/>
    <x v="25"/>
    <x v="5"/>
    <x v="3"/>
    <s v="OFF-LA-10002650"/>
    <x v="0"/>
    <x v="10"/>
    <s v="Novimex Removable Labels, Laser Printer Compatible"/>
    <n v="25.84"/>
    <x v="2"/>
    <n v="0"/>
    <x v="3194"/>
    <n v="4.8099999999999996"/>
    <x v="1"/>
  </r>
  <r>
    <s v="33623"/>
    <s v="CA-2012-105102"/>
    <m/>
    <m/>
    <m/>
    <m/>
    <s v="Second Class"/>
    <s v="BM-11575"/>
    <x v="203"/>
    <s v="Corporate"/>
    <s v="New York City"/>
    <s v="New York"/>
    <x v="5"/>
    <x v="4"/>
    <x v="11"/>
    <s v="FUR-BO-10004709"/>
    <x v="1"/>
    <x v="5"/>
    <s v="Bush Westfield Collection Bookcases, Medium Cherry Finish"/>
    <n v="46.384"/>
    <x v="4"/>
    <n v="0.2"/>
    <x v="14305"/>
    <n v="4.55"/>
    <x v="0"/>
  </r>
  <r>
    <s v="49438"/>
    <s v="SF-2012-9090"/>
    <m/>
    <m/>
    <m/>
    <m/>
    <s v="Second Class"/>
    <s v="AM-360"/>
    <x v="510"/>
    <s v="Corporate"/>
    <s v="Johannesburg"/>
    <s v="Gauteng"/>
    <x v="66"/>
    <x v="0"/>
    <x v="0"/>
    <s v="OFF-WIL-10001801"/>
    <x v="0"/>
    <x v="9"/>
    <s v="Wilson Jones 3-Hole Punch, Economy"/>
    <n v="111.96"/>
    <x v="2"/>
    <n v="0"/>
    <x v="8297"/>
    <n v="4.53"/>
    <x v="0"/>
  </r>
  <r>
    <s v="26999"/>
    <s v="IN-2012-21234"/>
    <m/>
    <m/>
    <m/>
    <m/>
    <s v="Standard Class"/>
    <s v="TS-21505"/>
    <x v="764"/>
    <s v="Consumer"/>
    <s v="Anshan"/>
    <s v="Liaoning"/>
    <x v="7"/>
    <x v="1"/>
    <x v="6"/>
    <s v="OFF-FA-10003530"/>
    <x v="0"/>
    <x v="16"/>
    <s v="OIC Clamps, Bulk Pack"/>
    <n v="39.54"/>
    <x v="0"/>
    <n v="0"/>
    <x v="2631"/>
    <n v="4.43"/>
    <x v="1"/>
  </r>
  <r>
    <s v="32492"/>
    <s v="US-2012-130519"/>
    <m/>
    <m/>
    <m/>
    <m/>
    <s v="Same Day"/>
    <s v="NG-18355"/>
    <x v="256"/>
    <s v="Corporate"/>
    <s v="Coral Springs"/>
    <s v="Florida"/>
    <x v="5"/>
    <x v="4"/>
    <x v="8"/>
    <s v="OFF-ST-10001321"/>
    <x v="0"/>
    <x v="0"/>
    <s v="Decoflex Hanging Personal Folder File, Blue"/>
    <n v="24.672000000000001"/>
    <x v="0"/>
    <n v="0.2"/>
    <x v="14306"/>
    <n v="4.3899999999999997"/>
    <x v="1"/>
  </r>
  <r>
    <s v="33533"/>
    <s v="CA-2012-145849"/>
    <m/>
    <m/>
    <m/>
    <m/>
    <s v="Second Class"/>
    <s v="CT-11995"/>
    <x v="69"/>
    <s v="Consumer"/>
    <s v="Indianapolis"/>
    <s v="Indiana"/>
    <x v="5"/>
    <x v="4"/>
    <x v="7"/>
    <s v="OFF-AR-10000817"/>
    <x v="0"/>
    <x v="7"/>
    <s v="Manco Dry-Lighter Erasable Highlighter"/>
    <n v="24.32"/>
    <x v="6"/>
    <n v="0"/>
    <x v="14307"/>
    <n v="3.73"/>
    <x v="1"/>
  </r>
  <r>
    <s v="2104"/>
    <s v="MX-2012-155187"/>
    <m/>
    <m/>
    <m/>
    <m/>
    <s v="Standard Class"/>
    <s v="KD-16270"/>
    <x v="119"/>
    <s v="Consumer"/>
    <s v="São Paulo"/>
    <s v="São Paulo"/>
    <x v="26"/>
    <x v="5"/>
    <x v="8"/>
    <s v="OFF-LA-10000692"/>
    <x v="0"/>
    <x v="10"/>
    <s v="Avery Legal Exhibit Labels, Adjustable"/>
    <n v="43.12"/>
    <x v="7"/>
    <n v="0"/>
    <x v="772"/>
    <n v="3.73"/>
    <x v="1"/>
  </r>
  <r>
    <s v="1906"/>
    <s v="US-2012-151428"/>
    <m/>
    <m/>
    <m/>
    <m/>
    <s v="Standard Class"/>
    <s v="HF-14995"/>
    <x v="340"/>
    <s v="Consumer"/>
    <s v="Buenos Aires"/>
    <s v="Buenos Aires"/>
    <x v="63"/>
    <x v="5"/>
    <x v="8"/>
    <s v="OFF-PA-10003573"/>
    <x v="0"/>
    <x v="2"/>
    <s v="Enermax Parchment Paper, 8.5 x 11"/>
    <n v="31.248000000000001"/>
    <x v="2"/>
    <n v="0.4"/>
    <x v="14308"/>
    <n v="3.47"/>
    <x v="1"/>
  </r>
  <r>
    <s v="2103"/>
    <s v="MX-2012-155187"/>
    <m/>
    <m/>
    <m/>
    <m/>
    <s v="Standard Class"/>
    <s v="KD-16270"/>
    <x v="119"/>
    <s v="Consumer"/>
    <s v="São Paulo"/>
    <s v="São Paulo"/>
    <x v="26"/>
    <x v="5"/>
    <x v="8"/>
    <s v="OFF-ST-10000035"/>
    <x v="0"/>
    <x v="0"/>
    <s v="Tenex Folders, Industrial"/>
    <n v="31.6"/>
    <x v="0"/>
    <n v="0"/>
    <x v="3777"/>
    <n v="3.36"/>
    <x v="1"/>
  </r>
  <r>
    <s v="49436"/>
    <s v="SF-2012-9090"/>
    <m/>
    <m/>
    <m/>
    <m/>
    <s v="Second Class"/>
    <s v="AM-360"/>
    <x v="510"/>
    <s v="Corporate"/>
    <s v="Johannesburg"/>
    <s v="Gauteng"/>
    <x v="66"/>
    <x v="0"/>
    <x v="0"/>
    <s v="OFF-CAM-10003933"/>
    <x v="0"/>
    <x v="11"/>
    <s v="Cameo Business Envelopes, Recycled"/>
    <n v="38.700000000000003"/>
    <x v="0"/>
    <n v="0"/>
    <x v="21"/>
    <n v="3.34"/>
    <x v="0"/>
  </r>
  <r>
    <s v="35114"/>
    <s v="CA-2012-102582"/>
    <m/>
    <m/>
    <m/>
    <m/>
    <s v="Standard Class"/>
    <s v="NW-18400"/>
    <x v="163"/>
    <s v="Consumer"/>
    <s v="Mobile"/>
    <s v="Alabama"/>
    <x v="5"/>
    <x v="4"/>
    <x v="8"/>
    <s v="TEC-PH-10003187"/>
    <x v="2"/>
    <x v="15"/>
    <s v="Anker Astro Mini 3000mAh Ultra-Compact Portable Charger"/>
    <n v="59.97"/>
    <x v="1"/>
    <n v="0"/>
    <x v="19"/>
    <n v="3.29"/>
    <x v="0"/>
  </r>
  <r>
    <s v="47378"/>
    <s v="CA-2012-7880"/>
    <m/>
    <m/>
    <m/>
    <m/>
    <s v="Standard Class"/>
    <s v="ND-8460"/>
    <x v="521"/>
    <s v="Corporate"/>
    <s v="Toronto"/>
    <s v="Ontario"/>
    <x v="13"/>
    <x v="6"/>
    <x v="9"/>
    <s v="OFF-KLE-10000050"/>
    <x v="0"/>
    <x v="1"/>
    <s v="Kleencut Trimmer, High Speed"/>
    <n v="41.43"/>
    <x v="4"/>
    <n v="0"/>
    <x v="1372"/>
    <n v="2.85"/>
    <x v="0"/>
  </r>
  <r>
    <s v="3950"/>
    <s v="MX-2012-149454"/>
    <m/>
    <m/>
    <m/>
    <m/>
    <s v="Same Day"/>
    <s v="PK-18910"/>
    <x v="365"/>
    <s v="Home Office"/>
    <s v="San Luis Potosí"/>
    <s v="San Luis Potosí"/>
    <x v="25"/>
    <x v="5"/>
    <x v="3"/>
    <s v="OFF-LA-10002183"/>
    <x v="0"/>
    <x v="10"/>
    <s v="Novimex Legal Exhibit Labels, Alphabetical"/>
    <n v="13.72"/>
    <x v="0"/>
    <n v="0"/>
    <x v="1755"/>
    <n v="2.1800000000000002"/>
    <x v="1"/>
  </r>
  <r>
    <s v="32491"/>
    <s v="US-2012-130519"/>
    <m/>
    <m/>
    <m/>
    <m/>
    <s v="Same Day"/>
    <s v="NG-18355"/>
    <x v="256"/>
    <s v="Corporate"/>
    <s v="Coral Springs"/>
    <s v="Florida"/>
    <x v="5"/>
    <x v="4"/>
    <x v="8"/>
    <s v="FUR-FU-10002268"/>
    <x v="1"/>
    <x v="3"/>
    <s v="Ultra Door Push Plate"/>
    <n v="15.712"/>
    <x v="2"/>
    <n v="0.2"/>
    <x v="14309"/>
    <n v="1.92"/>
    <x v="1"/>
  </r>
  <r>
    <s v="6327"/>
    <s v="MX-2012-158939"/>
    <m/>
    <m/>
    <m/>
    <m/>
    <s v="Standard Class"/>
    <s v="PB-18805"/>
    <x v="609"/>
    <s v="Home Office"/>
    <s v="Los Mochis"/>
    <s v="Sinaloa"/>
    <x v="25"/>
    <x v="5"/>
    <x v="3"/>
    <s v="OFF-BI-10002126"/>
    <x v="0"/>
    <x v="9"/>
    <s v="Wilson Jones Index Tab, Clear"/>
    <n v="35.46"/>
    <x v="8"/>
    <n v="0"/>
    <x v="1761"/>
    <n v="1.91"/>
    <x v="0"/>
  </r>
  <r>
    <s v="1907"/>
    <s v="US-2012-151428"/>
    <m/>
    <m/>
    <m/>
    <m/>
    <s v="Standard Class"/>
    <s v="HF-14995"/>
    <x v="340"/>
    <s v="Consumer"/>
    <s v="Buenos Aires"/>
    <s v="Buenos Aires"/>
    <x v="63"/>
    <x v="5"/>
    <x v="8"/>
    <s v="OFF-EN-10002226"/>
    <x v="0"/>
    <x v="11"/>
    <s v="Jiffy Clasp Envelope, Recycled"/>
    <n v="11.712"/>
    <x v="2"/>
    <n v="0.4"/>
    <x v="14310"/>
    <n v="1.75"/>
    <x v="1"/>
  </r>
  <r>
    <s v="7912"/>
    <s v="MX-2012-162495"/>
    <m/>
    <m/>
    <m/>
    <m/>
    <s v="First Class"/>
    <s v="HG-15025"/>
    <x v="412"/>
    <s v="Consumer"/>
    <s v="Managua"/>
    <s v="Managua"/>
    <x v="24"/>
    <x v="5"/>
    <x v="7"/>
    <s v="OFF-LA-10003459"/>
    <x v="0"/>
    <x v="10"/>
    <s v="Avery Removable Labels, Laser Printer Compatible"/>
    <n v="28.64"/>
    <x v="2"/>
    <n v="0"/>
    <x v="6893"/>
    <n v="1.08"/>
    <x v="1"/>
  </r>
  <r>
    <s v="33624"/>
    <s v="CA-2012-105102"/>
    <m/>
    <m/>
    <m/>
    <m/>
    <s v="Second Class"/>
    <s v="BM-11575"/>
    <x v="203"/>
    <s v="Corporate"/>
    <s v="New York City"/>
    <s v="New York"/>
    <x v="5"/>
    <x v="4"/>
    <x v="11"/>
    <s v="OFF-PA-10002365"/>
    <x v="0"/>
    <x v="2"/>
    <s v="Xerox 1967"/>
    <n v="12.96"/>
    <x v="0"/>
    <n v="0"/>
    <x v="1723"/>
    <n v="0.9"/>
    <x v="0"/>
  </r>
  <r>
    <s v="49439"/>
    <s v="SF-2012-9090"/>
    <m/>
    <m/>
    <m/>
    <m/>
    <s v="Second Class"/>
    <s v="AM-360"/>
    <x v="510"/>
    <s v="Corporate"/>
    <s v="Johannesburg"/>
    <s v="Gauteng"/>
    <x v="66"/>
    <x v="0"/>
    <x v="0"/>
    <s v="OFF-WIL-10001979"/>
    <x v="0"/>
    <x v="9"/>
    <s v="Wilson Jones Binder Covers, Clear"/>
    <n v="10.65"/>
    <x v="4"/>
    <n v="0"/>
    <x v="244"/>
    <n v="0.54"/>
    <x v="0"/>
  </r>
  <r>
    <s v="33532"/>
    <s v="CA-2012-145849"/>
    <m/>
    <m/>
    <m/>
    <m/>
    <s v="Second Class"/>
    <s v="CT-11995"/>
    <x v="69"/>
    <s v="Consumer"/>
    <s v="Indianapolis"/>
    <s v="Indiana"/>
    <x v="5"/>
    <x v="4"/>
    <x v="7"/>
    <s v="OFF-ST-10000025"/>
    <x v="0"/>
    <x v="0"/>
    <s v="Fellowes Stor/Drawer Steel Plus Storage Drawers"/>
    <n v="190.86"/>
    <x v="0"/>
    <n v="0"/>
    <x v="14311"/>
    <n v="0.49"/>
    <x v="1"/>
  </r>
  <r>
    <s v="38767"/>
    <s v="CA-2012-100734"/>
    <m/>
    <m/>
    <m/>
    <m/>
    <s v="Standard Class"/>
    <s v="AC-10615"/>
    <x v="99"/>
    <s v="Corporate"/>
    <s v="Philadelphia"/>
    <s v="Pennsylvania"/>
    <x v="5"/>
    <x v="4"/>
    <x v="11"/>
    <s v="OFF-BI-10002609"/>
    <x v="0"/>
    <x v="9"/>
    <s v="Avery Hidden Tab Dividers for Binding Systems"/>
    <n v="3.5760000000000001"/>
    <x v="2"/>
    <n v="0.7"/>
    <x v="14312"/>
    <n v="0.18"/>
    <x v="0"/>
  </r>
  <r>
    <s v="3988"/>
    <s v="US-2013-111752"/>
    <m/>
    <m/>
    <m/>
    <m/>
    <s v="Second Class"/>
    <s v="LC-16870"/>
    <x v="75"/>
    <s v="Consumer"/>
    <s v="Charallave"/>
    <s v="Miranda"/>
    <x v="42"/>
    <x v="5"/>
    <x v="8"/>
    <s v="FUR-BO-10002214"/>
    <x v="1"/>
    <x v="5"/>
    <s v="Dania Floating Shelf Set, Traditional"/>
    <n v="406.44"/>
    <x v="5"/>
    <n v="0.4"/>
    <x v="14313"/>
    <n v="86.11"/>
    <x v="1"/>
  </r>
  <r>
    <s v="41078"/>
    <s v="CA-2013-153178"/>
    <m/>
    <m/>
    <m/>
    <m/>
    <s v="Standard Class"/>
    <s v="CL-12565"/>
    <x v="215"/>
    <s v="Consumer"/>
    <s v="Long Beach"/>
    <s v="New York"/>
    <x v="5"/>
    <x v="4"/>
    <x v="11"/>
    <s v="OFF-BI-10004390"/>
    <x v="0"/>
    <x v="9"/>
    <s v="GBC DocuBind 200 Manual Binding Machine"/>
    <n v="673.56799999999998"/>
    <x v="0"/>
    <n v="0.2"/>
    <x v="14314"/>
    <n v="53.88"/>
    <x v="0"/>
  </r>
  <r>
    <s v="41077"/>
    <s v="CA-2013-153178"/>
    <m/>
    <m/>
    <m/>
    <m/>
    <s v="Standard Class"/>
    <s v="CL-12565"/>
    <x v="215"/>
    <s v="Consumer"/>
    <s v="Long Beach"/>
    <s v="New York"/>
    <x v="5"/>
    <x v="4"/>
    <x v="11"/>
    <s v="TEC-PH-10001944"/>
    <x v="2"/>
    <x v="15"/>
    <s v="Wi-Ex zBoost YX540 Cellular Phone Signal Booster"/>
    <n v="437.85"/>
    <x v="1"/>
    <n v="0"/>
    <x v="14315"/>
    <n v="21.61"/>
    <x v="0"/>
  </r>
  <r>
    <s v="27610"/>
    <s v="IN-2013-62723"/>
    <m/>
    <m/>
    <m/>
    <m/>
    <s v="Same Day"/>
    <s v="SJ-20500"/>
    <x v="635"/>
    <s v="Consumer"/>
    <s v="Aurangabad"/>
    <s v="Maharashtra"/>
    <x v="30"/>
    <x v="1"/>
    <x v="4"/>
    <s v="FUR-CH-10004387"/>
    <x v="1"/>
    <x v="12"/>
    <s v="Office Star Bag Chairs, Red"/>
    <n v="110.88"/>
    <x v="0"/>
    <n v="0"/>
    <x v="5519"/>
    <n v="20.76"/>
    <x v="1"/>
  </r>
  <r>
    <s v="12348"/>
    <s v="ES-2013-2384554"/>
    <m/>
    <m/>
    <m/>
    <m/>
    <s v="Standard Class"/>
    <s v="FO-14305"/>
    <x v="581"/>
    <s v="Consumer"/>
    <s v="Frankfurt"/>
    <s v="Hesse"/>
    <x v="12"/>
    <x v="3"/>
    <x v="7"/>
    <s v="TEC-AC-10004341"/>
    <x v="2"/>
    <x v="8"/>
    <s v="Belkin Mouse, USB"/>
    <n v="81.84"/>
    <x v="0"/>
    <n v="0"/>
    <x v="274"/>
    <n v="10.16"/>
    <x v="3"/>
  </r>
  <r>
    <s v="27609"/>
    <s v="IN-2013-62723"/>
    <m/>
    <m/>
    <m/>
    <m/>
    <s v="Same Day"/>
    <s v="SJ-20500"/>
    <x v="635"/>
    <s v="Consumer"/>
    <s v="Aurangabad"/>
    <s v="Maharashtra"/>
    <x v="30"/>
    <x v="1"/>
    <x v="4"/>
    <s v="OFF-BI-10004483"/>
    <x v="0"/>
    <x v="9"/>
    <s v="Ibico Index Tab, Clear"/>
    <n v="16.739999999999998"/>
    <x v="0"/>
    <n v="0"/>
    <x v="217"/>
    <n v="3.46"/>
    <x v="1"/>
  </r>
  <r>
    <s v="44546"/>
    <s v="MO-2013-3680"/>
    <m/>
    <m/>
    <m/>
    <m/>
    <s v="Second Class"/>
    <s v="NS-8640"/>
    <x v="703"/>
    <s v="Corporate"/>
    <s v="Larache"/>
    <s v="Tanger-Tétouan"/>
    <x v="47"/>
    <x v="0"/>
    <x v="0"/>
    <s v="OFF-XER-10002982"/>
    <x v="0"/>
    <x v="2"/>
    <s v="Xerox Memo Slips, 8.5 x 11"/>
    <n v="70.680000000000007"/>
    <x v="2"/>
    <n v="0"/>
    <x v="1277"/>
    <n v="2.97"/>
    <x v="0"/>
  </r>
  <r>
    <s v="44547"/>
    <s v="MO-2013-3680"/>
    <m/>
    <m/>
    <m/>
    <m/>
    <s v="Second Class"/>
    <s v="NS-8640"/>
    <x v="703"/>
    <s v="Corporate"/>
    <s v="Larache"/>
    <s v="Tanger-Tétouan"/>
    <x v="47"/>
    <x v="0"/>
    <x v="0"/>
    <s v="OFF-ELD-10002207"/>
    <x v="0"/>
    <x v="0"/>
    <s v="Eldon Folders, Single Width"/>
    <n v="17.010000000000002"/>
    <x v="4"/>
    <n v="0"/>
    <x v="2372"/>
    <n v="2.4500000000000002"/>
    <x v="0"/>
  </r>
  <r>
    <s v="33850"/>
    <s v="CA-2013-155439"/>
    <m/>
    <m/>
    <m/>
    <m/>
    <s v="Standard Class"/>
    <s v="PN-18775"/>
    <x v="93"/>
    <s v="Home Office"/>
    <s v="Columbia"/>
    <s v="South Carolina"/>
    <x v="5"/>
    <x v="4"/>
    <x v="8"/>
    <s v="OFF-PA-10000029"/>
    <x v="0"/>
    <x v="2"/>
    <s v="Xerox 224"/>
    <n v="25.92"/>
    <x v="2"/>
    <n v="0"/>
    <x v="130"/>
    <n v="0.7"/>
    <x v="0"/>
  </r>
  <r>
    <s v="40875"/>
    <s v="CA-2014-152975"/>
    <m/>
    <m/>
    <m/>
    <m/>
    <s v="First Class"/>
    <s v="RB-19705"/>
    <x v="270"/>
    <s v="Home Office"/>
    <s v="New York City"/>
    <s v="New York"/>
    <x v="5"/>
    <x v="4"/>
    <x v="11"/>
    <s v="TEC-PH-10004586"/>
    <x v="2"/>
    <x v="15"/>
    <s v="Wilson SignalBoost 841262 DB PRO Amplifier Kit"/>
    <n v="1079.8499999999999"/>
    <x v="1"/>
    <n v="0"/>
    <x v="14316"/>
    <n v="319.04000000000002"/>
    <x v="1"/>
  </r>
  <r>
    <s v="40068"/>
    <s v="CA-2014-115882"/>
    <m/>
    <m/>
    <m/>
    <m/>
    <s v="First Class"/>
    <s v="DB-13555"/>
    <x v="634"/>
    <s v="Corporate"/>
    <s v="Raleigh"/>
    <s v="North Carolina"/>
    <x v="5"/>
    <x v="4"/>
    <x v="8"/>
    <s v="OFF-AP-10002534"/>
    <x v="0"/>
    <x v="6"/>
    <s v="3.6 Cubic Foot Counter Height Office Refrigerator"/>
    <n v="942.78399999999999"/>
    <x v="2"/>
    <n v="0.2"/>
    <x v="14317"/>
    <n v="223.51"/>
    <x v="1"/>
  </r>
  <r>
    <s v="4647"/>
    <s v="MX-2014-150000"/>
    <m/>
    <m/>
    <m/>
    <m/>
    <s v="Standard Class"/>
    <s v="NC-18625"/>
    <x v="230"/>
    <s v="Corporate"/>
    <s v="Guantánamo"/>
    <s v="Guantánamo"/>
    <x v="41"/>
    <x v="5"/>
    <x v="12"/>
    <s v="TEC-PH-10002306"/>
    <x v="2"/>
    <x v="15"/>
    <s v="Motorola Smart Phone, Full Size"/>
    <n v="858.64"/>
    <x v="0"/>
    <n v="0"/>
    <x v="3244"/>
    <n v="176.47"/>
    <x v="3"/>
  </r>
  <r>
    <s v="40878"/>
    <s v="CA-2014-152975"/>
    <m/>
    <m/>
    <m/>
    <m/>
    <s v="First Class"/>
    <s v="RB-19705"/>
    <x v="270"/>
    <s v="Home Office"/>
    <s v="New York City"/>
    <s v="New York"/>
    <x v="5"/>
    <x v="4"/>
    <x v="11"/>
    <s v="FUR-CH-10003298"/>
    <x v="1"/>
    <x v="12"/>
    <s v="Office Star - Contemporary Task Swivel chair with Loop Arms, Charcoal"/>
    <n v="589.41"/>
    <x v="3"/>
    <n v="0.1"/>
    <x v="1062"/>
    <n v="125.19"/>
    <x v="1"/>
  </r>
  <r>
    <s v="42448"/>
    <s v="ZA-2014-7540"/>
    <m/>
    <m/>
    <m/>
    <m/>
    <s v="Standard Class"/>
    <s v="DB-3615"/>
    <x v="409"/>
    <s v="Consumer"/>
    <s v="Lusaka"/>
    <s v="Lusaka"/>
    <x v="99"/>
    <x v="0"/>
    <x v="0"/>
    <s v="FUR-IKE-10002894"/>
    <x v="1"/>
    <x v="5"/>
    <s v="Ikea Library with Doors, Traditional"/>
    <n v="2180.34"/>
    <x v="5"/>
    <n v="0"/>
    <x v="14318"/>
    <n v="112.59"/>
    <x v="0"/>
  </r>
  <r>
    <s v="10630"/>
    <s v="ES-2014-3066003"/>
    <m/>
    <m/>
    <m/>
    <m/>
    <s v="Standard Class"/>
    <s v="GW-14605"/>
    <x v="20"/>
    <s v="Consumer"/>
    <s v="Coulommiers"/>
    <s v="Ile-de-France"/>
    <x v="10"/>
    <x v="3"/>
    <x v="7"/>
    <s v="OFF-ST-10003455"/>
    <x v="0"/>
    <x v="0"/>
    <s v="Fellowes Lockers, Blue"/>
    <n v="1119.5820000000001"/>
    <x v="5"/>
    <n v="0.1"/>
    <x v="14319"/>
    <n v="105.82"/>
    <x v="3"/>
  </r>
  <r>
    <s v="10632"/>
    <s v="ES-2014-3066003"/>
    <m/>
    <m/>
    <m/>
    <m/>
    <s v="Standard Class"/>
    <s v="GW-14605"/>
    <x v="20"/>
    <s v="Consumer"/>
    <s v="Coulommiers"/>
    <s v="Ile-de-France"/>
    <x v="10"/>
    <x v="3"/>
    <x v="7"/>
    <s v="TEC-CO-10002601"/>
    <x v="2"/>
    <x v="4"/>
    <s v="Brother Fax and Copier, Digital"/>
    <n v="1137.2235000000001"/>
    <x v="7"/>
    <n v="0.15"/>
    <x v="14320"/>
    <n v="81.8"/>
    <x v="3"/>
  </r>
  <r>
    <s v="38111"/>
    <s v="CA-2014-156237"/>
    <m/>
    <m/>
    <m/>
    <m/>
    <s v="First Class"/>
    <s v="PS-18760"/>
    <x v="651"/>
    <s v="Consumer"/>
    <s v="Philadelphia"/>
    <s v="Pennsylvania"/>
    <x v="5"/>
    <x v="4"/>
    <x v="11"/>
    <s v="TEC-MA-10001681"/>
    <x v="2"/>
    <x v="13"/>
    <s v="Lexmark MarkNet N8150 Wireless Print Server"/>
    <n v="241.17"/>
    <x v="0"/>
    <n v="0.7"/>
    <x v="14321"/>
    <n v="52.17"/>
    <x v="1"/>
  </r>
  <r>
    <s v="25859"/>
    <s v="IN-2014-56010"/>
    <m/>
    <m/>
    <m/>
    <m/>
    <s v="First Class"/>
    <s v="NH-18610"/>
    <x v="164"/>
    <s v="Corporate"/>
    <s v="Yangon"/>
    <s v="Yangon"/>
    <x v="57"/>
    <x v="1"/>
    <x v="10"/>
    <s v="FUR-CH-10003760"/>
    <x v="1"/>
    <x v="12"/>
    <s v="Office Star Bag Chairs, Set of Two"/>
    <n v="210.5685"/>
    <x v="3"/>
    <n v="0.27"/>
    <x v="14322"/>
    <n v="42.25"/>
    <x v="1"/>
  </r>
  <r>
    <s v="41130"/>
    <s v="CA-2014-130302"/>
    <m/>
    <m/>
    <m/>
    <m/>
    <s v="Standard Class"/>
    <s v="CY-12745"/>
    <x v="486"/>
    <s v="Corporate"/>
    <s v="Springfield"/>
    <s v="Ohio"/>
    <x v="5"/>
    <x v="4"/>
    <x v="11"/>
    <s v="TEC-AC-10002001"/>
    <x v="2"/>
    <x v="8"/>
    <s v="Logitech Wireless Gaming Headset G930"/>
    <n v="895.94399999999996"/>
    <x v="7"/>
    <n v="0.2"/>
    <x v="14323"/>
    <n v="41.84"/>
    <x v="0"/>
  </r>
  <r>
    <s v="21726"/>
    <s v="IN-2014-11693"/>
    <m/>
    <m/>
    <m/>
    <m/>
    <s v="Second Class"/>
    <s v="ND-18370"/>
    <x v="112"/>
    <s v="Consumer"/>
    <s v="Faridabad"/>
    <s v="Haryana"/>
    <x v="30"/>
    <x v="1"/>
    <x v="4"/>
    <s v="OFF-ST-10002499"/>
    <x v="0"/>
    <x v="0"/>
    <s v="Fellowes Shelving, Single Width"/>
    <n v="231.48"/>
    <x v="2"/>
    <n v="0"/>
    <x v="1550"/>
    <n v="41.07"/>
    <x v="1"/>
  </r>
  <r>
    <s v="41652"/>
    <s v="RS-2014-6940"/>
    <m/>
    <m/>
    <m/>
    <m/>
    <s v="Standard Class"/>
    <s v="SP-10920"/>
    <x v="554"/>
    <s v="Consumer"/>
    <s v="Angarsk"/>
    <s v="Irkutsk"/>
    <x v="65"/>
    <x v="2"/>
    <x v="2"/>
    <s v="TEC-SHA-10000971"/>
    <x v="2"/>
    <x v="4"/>
    <s v="Sharp Fax Machine, Color"/>
    <n v="594.17999999999995"/>
    <x v="0"/>
    <n v="0"/>
    <x v="4280"/>
    <n v="39.53"/>
    <x v="0"/>
  </r>
  <r>
    <s v="25860"/>
    <s v="IN-2014-56010"/>
    <m/>
    <m/>
    <m/>
    <m/>
    <s v="First Class"/>
    <s v="NH-18610"/>
    <x v="164"/>
    <s v="Corporate"/>
    <s v="Yangon"/>
    <s v="Yangon"/>
    <x v="57"/>
    <x v="1"/>
    <x v="10"/>
    <s v="FUR-TA-10003055"/>
    <x v="1"/>
    <x v="14"/>
    <s v="Lesro Round Table, Fully Assembled"/>
    <n v="389.99279999999999"/>
    <x v="0"/>
    <n v="0.56999999999999995"/>
    <x v="14324"/>
    <n v="37.090000000000003"/>
    <x v="1"/>
  </r>
  <r>
    <s v="25707"/>
    <s v="ID-2014-24370"/>
    <m/>
    <m/>
    <m/>
    <m/>
    <s v="Second Class"/>
    <s v="LC-17050"/>
    <x v="5"/>
    <s v="Consumer"/>
    <s v="Bandung"/>
    <s v="Jawa Barat"/>
    <x v="17"/>
    <x v="1"/>
    <x v="10"/>
    <s v="FUR-CH-10003836"/>
    <x v="1"/>
    <x v="12"/>
    <s v="Harbour Creations Rocking Chair, Red"/>
    <n v="214.75139999999999"/>
    <x v="0"/>
    <n v="0.27"/>
    <x v="14325"/>
    <n v="34.090000000000003"/>
    <x v="1"/>
  </r>
  <r>
    <s v="47855"/>
    <s v="EG-2014-3450"/>
    <m/>
    <m/>
    <m/>
    <m/>
    <s v="First Class"/>
    <s v="DK-2835"/>
    <x v="387"/>
    <s v="Corporate"/>
    <s v="Cairo"/>
    <s v="Al Qahirah"/>
    <x v="35"/>
    <x v="0"/>
    <x v="0"/>
    <s v="TEC-MEM-10004782"/>
    <x v="2"/>
    <x v="8"/>
    <s v="Memorex Keyboard, Erganomic"/>
    <n v="138.30000000000001"/>
    <x v="0"/>
    <n v="0"/>
    <x v="805"/>
    <n v="30.46"/>
    <x v="2"/>
  </r>
  <r>
    <s v="14666"/>
    <s v="ES-2014-2992535"/>
    <m/>
    <m/>
    <m/>
    <m/>
    <s v="Standard Class"/>
    <s v="TS-21205"/>
    <x v="625"/>
    <s v="Corporate"/>
    <s v="Brighton"/>
    <s v="England"/>
    <x v="14"/>
    <x v="3"/>
    <x v="3"/>
    <s v="TEC-MA-10002043"/>
    <x v="2"/>
    <x v="13"/>
    <s v="Epson Receipt Printer, White"/>
    <n v="230.88"/>
    <x v="0"/>
    <n v="0"/>
    <x v="8187"/>
    <n v="26.06"/>
    <x v="3"/>
  </r>
  <r>
    <s v="20192"/>
    <s v="IT-2014-4421359"/>
    <m/>
    <m/>
    <m/>
    <m/>
    <s v="Standard Class"/>
    <s v="TG-21640"/>
    <x v="561"/>
    <s v="Consumer"/>
    <s v="Elx"/>
    <s v="Valenciana"/>
    <x v="28"/>
    <x v="3"/>
    <x v="8"/>
    <s v="FUR-CH-10002116"/>
    <x v="1"/>
    <x v="12"/>
    <s v="SAFCO Rocking Chair, Black"/>
    <n v="211.96799999999999"/>
    <x v="0"/>
    <n v="0.2"/>
    <x v="12656"/>
    <n v="25.98"/>
    <x v="0"/>
  </r>
  <r>
    <s v="38108"/>
    <s v="CA-2014-156237"/>
    <m/>
    <m/>
    <m/>
    <m/>
    <s v="First Class"/>
    <s v="PS-18760"/>
    <x v="651"/>
    <s v="Consumer"/>
    <s v="Philadelphia"/>
    <s v="Pennsylvania"/>
    <x v="5"/>
    <x v="4"/>
    <x v="11"/>
    <s v="FUR-CH-10002372"/>
    <x v="1"/>
    <x v="12"/>
    <s v="Office Star - Ergonomically Designed Knee Chair"/>
    <n v="113.372"/>
    <x v="0"/>
    <n v="0.3"/>
    <x v="14326"/>
    <n v="20.79"/>
    <x v="1"/>
  </r>
  <r>
    <s v="49915"/>
    <s v="UZ-2014-110"/>
    <m/>
    <m/>
    <m/>
    <m/>
    <s v="Second Class"/>
    <s v="DK-2835"/>
    <x v="387"/>
    <s v="Corporate"/>
    <s v="Namangan"/>
    <s v="Namangan"/>
    <x v="94"/>
    <x v="2"/>
    <x v="2"/>
    <s v="TEC-EPS-10001644"/>
    <x v="2"/>
    <x v="13"/>
    <s v="Epson Phone, Durable"/>
    <n v="162.18"/>
    <x v="0"/>
    <n v="0"/>
    <x v="2707"/>
    <n v="20.63"/>
    <x v="0"/>
  </r>
  <r>
    <s v="6079"/>
    <s v="US-2014-111129"/>
    <m/>
    <m/>
    <m/>
    <m/>
    <s v="Standard Class"/>
    <s v="TS-21340"/>
    <x v="526"/>
    <s v="Consumer"/>
    <s v="Maracay"/>
    <s v="Aragua"/>
    <x v="42"/>
    <x v="5"/>
    <x v="8"/>
    <s v="TEC-CO-10001818"/>
    <x v="2"/>
    <x v="4"/>
    <s v="Sharp Wireless Fax, Digital"/>
    <n v="283.49979999999999"/>
    <x v="0"/>
    <n v="0.40200000000000002"/>
    <x v="14327"/>
    <n v="19.84"/>
    <x v="0"/>
  </r>
  <r>
    <s v="47854"/>
    <s v="EG-2014-3450"/>
    <m/>
    <m/>
    <m/>
    <m/>
    <s v="First Class"/>
    <s v="DK-2835"/>
    <x v="387"/>
    <s v="Corporate"/>
    <s v="Cairo"/>
    <s v="Al Qahirah"/>
    <x v="35"/>
    <x v="0"/>
    <x v="0"/>
    <s v="OFF-ROG-10001549"/>
    <x v="0"/>
    <x v="0"/>
    <s v="Rogers Shelving, Blue"/>
    <n v="62.13"/>
    <x v="4"/>
    <n v="0"/>
    <x v="2365"/>
    <n v="19.5"/>
    <x v="2"/>
  </r>
  <r>
    <s v="6076"/>
    <s v="US-2014-111129"/>
    <m/>
    <m/>
    <m/>
    <m/>
    <s v="Standard Class"/>
    <s v="TS-21340"/>
    <x v="526"/>
    <s v="Consumer"/>
    <s v="Maracay"/>
    <s v="Aragua"/>
    <x v="42"/>
    <x v="5"/>
    <x v="8"/>
    <s v="FUR-CH-10000677"/>
    <x v="1"/>
    <x v="12"/>
    <s v="Hon Steel Folding Chair, Red"/>
    <n v="162.84"/>
    <x v="3"/>
    <n v="0.4"/>
    <x v="14328"/>
    <n v="19.13"/>
    <x v="0"/>
  </r>
  <r>
    <s v="40876"/>
    <s v="CA-2014-152975"/>
    <m/>
    <m/>
    <m/>
    <m/>
    <s v="First Class"/>
    <s v="RB-19705"/>
    <x v="270"/>
    <s v="Home Office"/>
    <s v="New York City"/>
    <s v="New York"/>
    <x v="5"/>
    <x v="4"/>
    <x v="11"/>
    <s v="OFF-ST-10001370"/>
    <x v="0"/>
    <x v="0"/>
    <s v="Sensible Storage WireTech Storage Systems"/>
    <n v="70.98"/>
    <x v="4"/>
    <n v="0"/>
    <x v="14329"/>
    <n v="18.82"/>
    <x v="1"/>
  </r>
  <r>
    <s v="40069"/>
    <s v="CA-2014-115882"/>
    <m/>
    <m/>
    <m/>
    <m/>
    <s v="First Class"/>
    <s v="DB-13555"/>
    <x v="634"/>
    <s v="Corporate"/>
    <s v="Raleigh"/>
    <s v="North Carolina"/>
    <x v="5"/>
    <x v="4"/>
    <x v="8"/>
    <s v="OFF-PA-10001125"/>
    <x v="0"/>
    <x v="2"/>
    <s v="Xerox 1988"/>
    <n v="74.352000000000004"/>
    <x v="1"/>
    <n v="0.2"/>
    <x v="10309"/>
    <n v="16.34"/>
    <x v="1"/>
  </r>
  <r>
    <s v="49914"/>
    <s v="UZ-2014-110"/>
    <m/>
    <m/>
    <m/>
    <m/>
    <s v="Second Class"/>
    <s v="DK-2835"/>
    <x v="387"/>
    <s v="Corporate"/>
    <s v="Namangan"/>
    <s v="Namangan"/>
    <x v="94"/>
    <x v="2"/>
    <x v="2"/>
    <s v="TEC-APP-10002321"/>
    <x v="2"/>
    <x v="15"/>
    <s v="Apple Signal Booster, Full Size"/>
    <n v="551.76"/>
    <x v="2"/>
    <n v="0"/>
    <x v="7169"/>
    <n v="15.55"/>
    <x v="0"/>
  </r>
  <r>
    <s v="7363"/>
    <s v="MX-2014-164854"/>
    <m/>
    <m/>
    <m/>
    <m/>
    <s v="First Class"/>
    <s v="CR-12730"/>
    <x v="737"/>
    <s v="Consumer"/>
    <s v="Mixco"/>
    <s v="Guatemala"/>
    <x v="53"/>
    <x v="5"/>
    <x v="7"/>
    <s v="OFF-AR-10000481"/>
    <x v="0"/>
    <x v="7"/>
    <s v="BIC Markers, Blue"/>
    <n v="35.24"/>
    <x v="0"/>
    <n v="0"/>
    <x v="10212"/>
    <n v="13.31"/>
    <x v="2"/>
  </r>
  <r>
    <s v="6075"/>
    <s v="US-2014-111129"/>
    <m/>
    <m/>
    <m/>
    <m/>
    <s v="Standard Class"/>
    <s v="TS-21340"/>
    <x v="526"/>
    <s v="Consumer"/>
    <s v="Maracay"/>
    <s v="Aragua"/>
    <x v="42"/>
    <x v="5"/>
    <x v="8"/>
    <s v="OFF-AP-10001682"/>
    <x v="0"/>
    <x v="6"/>
    <s v="Hamilton Beach Blender, Black"/>
    <n v="140.94"/>
    <x v="3"/>
    <n v="0.4"/>
    <x v="14330"/>
    <n v="11.74"/>
    <x v="0"/>
  </r>
  <r>
    <s v="42447"/>
    <s v="ZA-2014-7540"/>
    <m/>
    <m/>
    <m/>
    <m/>
    <s v="Standard Class"/>
    <s v="DB-3615"/>
    <x v="409"/>
    <s v="Consumer"/>
    <s v="Lusaka"/>
    <s v="Lusaka"/>
    <x v="99"/>
    <x v="0"/>
    <x v="0"/>
    <s v="TEC-MOT-10001927"/>
    <x v="2"/>
    <x v="15"/>
    <s v="Motorola Speaker Phone, VoIP"/>
    <n v="129.87"/>
    <x v="4"/>
    <n v="0"/>
    <x v="14331"/>
    <n v="11.61"/>
    <x v="0"/>
  </r>
  <r>
    <s v="9159"/>
    <s v="MX-2014-141012"/>
    <m/>
    <m/>
    <m/>
    <m/>
    <s v="Standard Class"/>
    <s v="LC-17050"/>
    <x v="5"/>
    <s v="Consumer"/>
    <s v="Hermosillo"/>
    <s v="Sonora"/>
    <x v="25"/>
    <x v="5"/>
    <x v="3"/>
    <s v="TEC-AC-10002799"/>
    <x v="2"/>
    <x v="8"/>
    <s v="Memorex Memory Card, Programmable"/>
    <n v="138.36000000000001"/>
    <x v="0"/>
    <n v="0"/>
    <x v="14332"/>
    <n v="9.9"/>
    <x v="0"/>
  </r>
  <r>
    <s v="45677"/>
    <s v="SF-2014-2310"/>
    <m/>
    <m/>
    <m/>
    <m/>
    <s v="Same Day"/>
    <s v="MN-7935"/>
    <x v="83"/>
    <s v="Consumer"/>
    <s v="George"/>
    <s v="Western Cape"/>
    <x v="66"/>
    <x v="0"/>
    <x v="0"/>
    <s v="OFF-BIN-10000772"/>
    <x v="0"/>
    <x v="7"/>
    <s v="Binney &amp; Smith Pencil Sharpener, Water Color"/>
    <n v="29.85"/>
    <x v="4"/>
    <n v="0"/>
    <x v="132"/>
    <n v="9.4"/>
    <x v="2"/>
  </r>
  <r>
    <s v="38110"/>
    <s v="CA-2014-156237"/>
    <m/>
    <m/>
    <m/>
    <m/>
    <s v="First Class"/>
    <s v="PS-18760"/>
    <x v="651"/>
    <s v="Consumer"/>
    <s v="Philadelphia"/>
    <s v="Pennsylvania"/>
    <x v="5"/>
    <x v="4"/>
    <x v="11"/>
    <s v="FUR-FU-10001057"/>
    <x v="1"/>
    <x v="3"/>
    <s v="Tensor Track Tree Floor Lamp"/>
    <n v="127.93600000000001"/>
    <x v="6"/>
    <n v="0.2"/>
    <x v="14333"/>
    <n v="8.4600000000000009"/>
    <x v="1"/>
  </r>
  <r>
    <s v="6078"/>
    <s v="US-2014-111129"/>
    <m/>
    <m/>
    <m/>
    <m/>
    <s v="Standard Class"/>
    <s v="TS-21340"/>
    <x v="526"/>
    <s v="Consumer"/>
    <s v="Maracay"/>
    <s v="Aragua"/>
    <x v="42"/>
    <x v="5"/>
    <x v="8"/>
    <s v="TEC-CO-10002586"/>
    <x v="2"/>
    <x v="4"/>
    <s v="Brother Ink, Color"/>
    <n v="118.5954"/>
    <x v="0"/>
    <n v="0.40200000000000002"/>
    <x v="14334"/>
    <n v="7.49"/>
    <x v="0"/>
  </r>
  <r>
    <s v="9462"/>
    <s v="MX-2014-139129"/>
    <m/>
    <m/>
    <m/>
    <m/>
    <s v="Standard Class"/>
    <s v="RH-19510"/>
    <x v="182"/>
    <s v="Home Office"/>
    <s v="Valles"/>
    <s v="San Luis Potosí"/>
    <x v="25"/>
    <x v="5"/>
    <x v="3"/>
    <s v="TEC-CO-10004901"/>
    <x v="2"/>
    <x v="4"/>
    <s v="HP Fax and Copier, Laser"/>
    <n v="230.059"/>
    <x v="0"/>
    <n v="2E-3"/>
    <x v="14335"/>
    <n v="7.41"/>
    <x v="0"/>
  </r>
  <r>
    <s v="12954"/>
    <s v="ES-2014-1980416"/>
    <m/>
    <m/>
    <m/>
    <m/>
    <s v="First Class"/>
    <s v="PN-18775"/>
    <x v="93"/>
    <s v="Home Office"/>
    <s v="Eindhoven"/>
    <s v="North Brabant"/>
    <x v="59"/>
    <x v="3"/>
    <x v="7"/>
    <s v="FUR-FU-10004236"/>
    <x v="1"/>
    <x v="3"/>
    <s v="Deflect-O Light Bulb, Black"/>
    <n v="45.576000000000001"/>
    <x v="1"/>
    <n v="0.2"/>
    <x v="11088"/>
    <n v="7.34"/>
    <x v="0"/>
  </r>
  <r>
    <s v="23461"/>
    <s v="IN-2014-45559"/>
    <m/>
    <m/>
    <m/>
    <m/>
    <s v="Second Class"/>
    <s v="LW-17215"/>
    <x v="239"/>
    <s v="Consumer"/>
    <s v="Baguio City"/>
    <s v="Cordillera"/>
    <x v="21"/>
    <x v="1"/>
    <x v="10"/>
    <s v="FUR-FU-10004182"/>
    <x v="1"/>
    <x v="3"/>
    <s v="Eldon Stacking Tray, Black"/>
    <n v="47.25"/>
    <x v="0"/>
    <n v="0.25"/>
    <x v="14115"/>
    <n v="6.28"/>
    <x v="0"/>
  </r>
  <r>
    <s v="35726"/>
    <s v="CA-2014-147725"/>
    <m/>
    <m/>
    <m/>
    <m/>
    <s v="Same Day"/>
    <s v="LT-17110"/>
    <x v="44"/>
    <s v="Consumer"/>
    <s v="Orange"/>
    <s v="New Jersey"/>
    <x v="5"/>
    <x v="4"/>
    <x v="11"/>
    <s v="OFF-AR-10001725"/>
    <x v="0"/>
    <x v="7"/>
    <s v="Boston Home &amp; Office Model 2000 Electric Pencil Sharpeners"/>
    <n v="70.95"/>
    <x v="1"/>
    <n v="0"/>
    <x v="1371"/>
    <n v="5.88"/>
    <x v="1"/>
  </r>
  <r>
    <s v="6080"/>
    <s v="US-2014-111129"/>
    <m/>
    <m/>
    <m/>
    <m/>
    <s v="Standard Class"/>
    <s v="TS-21340"/>
    <x v="526"/>
    <s v="Consumer"/>
    <s v="Maracay"/>
    <s v="Aragua"/>
    <x v="42"/>
    <x v="5"/>
    <x v="8"/>
    <s v="OFF-AR-10001678"/>
    <x v="0"/>
    <x v="7"/>
    <s v="Binney &amp; Smith Sketch Pad, Easy-Erase"/>
    <n v="167.72399999999999"/>
    <x v="8"/>
    <n v="0.4"/>
    <x v="14336"/>
    <n v="5.84"/>
    <x v="0"/>
  </r>
  <r>
    <s v="49916"/>
    <s v="UZ-2014-110"/>
    <m/>
    <m/>
    <m/>
    <m/>
    <s v="Second Class"/>
    <s v="DK-2835"/>
    <x v="387"/>
    <s v="Corporate"/>
    <s v="Namangan"/>
    <s v="Namangan"/>
    <x v="94"/>
    <x v="2"/>
    <x v="2"/>
    <s v="FUR-SAF-10000593"/>
    <x v="1"/>
    <x v="12"/>
    <s v="SAFCO Chairmat, Adjustable"/>
    <n v="62.31"/>
    <x v="4"/>
    <n v="0"/>
    <x v="593"/>
    <n v="5.55"/>
    <x v="0"/>
  </r>
  <r>
    <s v="14469"/>
    <s v="IT-2014-3944375"/>
    <m/>
    <m/>
    <m/>
    <m/>
    <s v="Standard Class"/>
    <s v="AS-10045"/>
    <x v="32"/>
    <s v="Corporate"/>
    <s v="Stockholm"/>
    <s v="Stockholm"/>
    <x v="3"/>
    <x v="3"/>
    <x v="3"/>
    <s v="TEC-PH-10001432"/>
    <x v="2"/>
    <x v="15"/>
    <s v="Motorola Signal Booster, Cordless"/>
    <n v="72.989999999999995"/>
    <x v="4"/>
    <n v="0.5"/>
    <x v="14337"/>
    <n v="5.17"/>
    <x v="0"/>
  </r>
  <r>
    <s v="13362"/>
    <s v="ES-2014-4407511"/>
    <m/>
    <m/>
    <m/>
    <m/>
    <s v="Standard Class"/>
    <s v="MC-17275"/>
    <x v="515"/>
    <s v="Consumer"/>
    <s v="Vienna"/>
    <s v="Vienna"/>
    <x v="62"/>
    <x v="3"/>
    <x v="7"/>
    <s v="OFF-SU-10001021"/>
    <x v="0"/>
    <x v="1"/>
    <s v="Fiskars Box Cutter, Serrated"/>
    <n v="64.44"/>
    <x v="0"/>
    <n v="0"/>
    <x v="205"/>
    <n v="4.8899999999999997"/>
    <x v="0"/>
  </r>
  <r>
    <s v="5055"/>
    <s v="MX-2014-153549"/>
    <m/>
    <m/>
    <m/>
    <m/>
    <s v="Standard Class"/>
    <s v="DO-13435"/>
    <x v="316"/>
    <s v="Consumer"/>
    <s v="Camagüey"/>
    <s v="Camagüey"/>
    <x v="41"/>
    <x v="5"/>
    <x v="12"/>
    <s v="OFF-AR-10004109"/>
    <x v="0"/>
    <x v="7"/>
    <s v="Boston Sketch Pad, Fluorescent"/>
    <n v="132.96"/>
    <x v="2"/>
    <n v="0"/>
    <x v="14338"/>
    <n v="4.59"/>
    <x v="0"/>
  </r>
  <r>
    <s v="7272"/>
    <s v="MX-2014-156272"/>
    <m/>
    <m/>
    <m/>
    <m/>
    <s v="Second Class"/>
    <s v="KM-16720"/>
    <x v="39"/>
    <s v="Consumer"/>
    <s v="Managua"/>
    <s v="Managua"/>
    <x v="24"/>
    <x v="5"/>
    <x v="7"/>
    <s v="OFF-BI-10004969"/>
    <x v="0"/>
    <x v="9"/>
    <s v="Acco Binding Machine, Durable"/>
    <n v="140.24"/>
    <x v="2"/>
    <n v="0"/>
    <x v="14339"/>
    <n v="4.5199999999999996"/>
    <x v="0"/>
  </r>
  <r>
    <s v="9157"/>
    <s v="MX-2014-141012"/>
    <m/>
    <m/>
    <m/>
    <m/>
    <s v="Standard Class"/>
    <s v="LC-17050"/>
    <x v="5"/>
    <s v="Consumer"/>
    <s v="Hermosillo"/>
    <s v="Sonora"/>
    <x v="25"/>
    <x v="5"/>
    <x v="3"/>
    <s v="FUR-FU-10002387"/>
    <x v="1"/>
    <x v="3"/>
    <s v="Rubbermaid Photo Frame, Durable"/>
    <n v="58.536000000000001"/>
    <x v="1"/>
    <n v="0.4"/>
    <x v="8351"/>
    <n v="4.2300000000000004"/>
    <x v="0"/>
  </r>
  <r>
    <s v="10631"/>
    <s v="ES-2014-3066003"/>
    <m/>
    <m/>
    <m/>
    <m/>
    <s v="Standard Class"/>
    <s v="GW-14605"/>
    <x v="20"/>
    <s v="Consumer"/>
    <s v="Coulommiers"/>
    <s v="Ile-de-France"/>
    <x v="10"/>
    <x v="3"/>
    <x v="7"/>
    <s v="OFF-BI-10001192"/>
    <x v="0"/>
    <x v="9"/>
    <s v="Cardinal Binder, Clear"/>
    <n v="53.16"/>
    <x v="2"/>
    <n v="0"/>
    <x v="1260"/>
    <n v="3.73"/>
    <x v="3"/>
  </r>
  <r>
    <s v="7446"/>
    <s v="MX-2014-148369"/>
    <m/>
    <m/>
    <m/>
    <m/>
    <s v="Standard Class"/>
    <s v="JL-15235"/>
    <x v="619"/>
    <s v="Consumer"/>
    <s v="Gómez Palacio"/>
    <s v="Durango"/>
    <x v="25"/>
    <x v="5"/>
    <x v="3"/>
    <s v="OFF-FA-10003007"/>
    <x v="0"/>
    <x v="16"/>
    <s v="OIC Rubber Bands, Assorted Sizes"/>
    <n v="48.4"/>
    <x v="3"/>
    <n v="0"/>
    <x v="13037"/>
    <n v="3.66"/>
    <x v="0"/>
  </r>
  <r>
    <s v="38109"/>
    <s v="CA-2014-156237"/>
    <m/>
    <m/>
    <m/>
    <m/>
    <s v="First Class"/>
    <s v="PS-18760"/>
    <x v="651"/>
    <s v="Consumer"/>
    <s v="Philadelphia"/>
    <s v="Pennsylvania"/>
    <x v="5"/>
    <x v="4"/>
    <x v="11"/>
    <s v="OFF-BI-10003707"/>
    <x v="0"/>
    <x v="9"/>
    <s v="Aluminum Screw Posts"/>
    <n v="18.312000000000001"/>
    <x v="2"/>
    <n v="0.7"/>
    <x v="4535"/>
    <n v="3.66"/>
    <x v="1"/>
  </r>
  <r>
    <s v="6921"/>
    <s v="MX-2014-154599"/>
    <m/>
    <m/>
    <m/>
    <m/>
    <s v="Standard Class"/>
    <s v="BK-11260"/>
    <x v="190"/>
    <s v="Consumer"/>
    <s v="San Salvador"/>
    <s v="San Salvador"/>
    <x v="32"/>
    <x v="5"/>
    <x v="7"/>
    <s v="OFF-PA-10001761"/>
    <x v="0"/>
    <x v="2"/>
    <s v="Eaton Message Books, Multicolor"/>
    <n v="43.98"/>
    <x v="1"/>
    <n v="0"/>
    <x v="49"/>
    <n v="3.56"/>
    <x v="0"/>
  </r>
  <r>
    <s v="29012"/>
    <s v="ID-2014-73272"/>
    <m/>
    <m/>
    <m/>
    <m/>
    <s v="Standard Class"/>
    <s v="JF-15295"/>
    <x v="591"/>
    <s v="Consumer"/>
    <s v="Bangkok"/>
    <s v="Bangkok"/>
    <x v="55"/>
    <x v="1"/>
    <x v="10"/>
    <s v="OFF-ST-10000344"/>
    <x v="0"/>
    <x v="0"/>
    <s v="Fellowes Box, Industrial"/>
    <n v="85.478399999999993"/>
    <x v="6"/>
    <n v="0.47"/>
    <x v="14340"/>
    <n v="3.54"/>
    <x v="0"/>
  </r>
  <r>
    <s v="40877"/>
    <s v="CA-2014-152975"/>
    <m/>
    <m/>
    <m/>
    <m/>
    <s v="First Class"/>
    <s v="RB-19705"/>
    <x v="270"/>
    <s v="Home Office"/>
    <s v="New York City"/>
    <s v="New York"/>
    <x v="5"/>
    <x v="4"/>
    <x v="11"/>
    <s v="OFF-AR-10001988"/>
    <x v="0"/>
    <x v="7"/>
    <s v="Bulldog Table or Wall-Mount Pencil Sharpener"/>
    <n v="29.95"/>
    <x v="3"/>
    <n v="0"/>
    <x v="14341"/>
    <n v="3.53"/>
    <x v="1"/>
  </r>
  <r>
    <s v="29011"/>
    <s v="ID-2014-73272"/>
    <m/>
    <m/>
    <m/>
    <m/>
    <s v="Standard Class"/>
    <s v="JF-15295"/>
    <x v="591"/>
    <s v="Consumer"/>
    <s v="Bangkok"/>
    <s v="Bangkok"/>
    <x v="55"/>
    <x v="1"/>
    <x v="10"/>
    <s v="FUR-FU-10000944"/>
    <x v="1"/>
    <x v="3"/>
    <s v="Tenex Door Stop, Black"/>
    <n v="160.1985"/>
    <x v="3"/>
    <n v="0.27"/>
    <x v="14342"/>
    <n v="3.34"/>
    <x v="0"/>
  </r>
  <r>
    <s v="22825"/>
    <s v="ID-2014-39322"/>
    <m/>
    <m/>
    <m/>
    <m/>
    <s v="Standard Class"/>
    <s v="MP-17965"/>
    <x v="729"/>
    <s v="Corporate"/>
    <s v="Manila"/>
    <s v="National Capital"/>
    <x v="21"/>
    <x v="1"/>
    <x v="10"/>
    <s v="OFF-EN-10002119"/>
    <x v="0"/>
    <x v="11"/>
    <s v="Ames Manila Envelope, Security-Tint"/>
    <n v="29.798999999999999"/>
    <x v="0"/>
    <n v="0.45"/>
    <x v="14343"/>
    <n v="3.2"/>
    <x v="1"/>
  </r>
  <r>
    <s v="9716"/>
    <s v="US-2014-103128"/>
    <m/>
    <m/>
    <m/>
    <m/>
    <s v="Second Class"/>
    <s v="SG-20890"/>
    <x v="723"/>
    <s v="Corporate"/>
    <s v="Panama City"/>
    <s v="Panama"/>
    <x v="8"/>
    <x v="5"/>
    <x v="7"/>
    <s v="FUR-FU-10003112"/>
    <x v="1"/>
    <x v="3"/>
    <s v="Tenex Frame, Durable"/>
    <n v="85.608000000000004"/>
    <x v="0"/>
    <n v="0.4"/>
    <x v="4011"/>
    <n v="2.77"/>
    <x v="0"/>
  </r>
  <r>
    <s v="12446"/>
    <s v="ES-2014-1601908"/>
    <m/>
    <m/>
    <m/>
    <m/>
    <s v="Second Class"/>
    <s v="TH-21115"/>
    <x v="426"/>
    <s v="Corporate"/>
    <s v="Istres"/>
    <s v="Provence-Alpes-Côte d'Azur"/>
    <x v="10"/>
    <x v="3"/>
    <x v="7"/>
    <s v="OFF-FA-10002577"/>
    <x v="0"/>
    <x v="16"/>
    <s v="Stockwell Push Pins, 12 Pack"/>
    <n v="26.82"/>
    <x v="0"/>
    <n v="0"/>
    <x v="936"/>
    <n v="2.65"/>
    <x v="0"/>
  </r>
  <r>
    <s v="6920"/>
    <s v="MX-2014-154599"/>
    <m/>
    <m/>
    <m/>
    <m/>
    <s v="Standard Class"/>
    <s v="BK-11260"/>
    <x v="190"/>
    <s v="Consumer"/>
    <s v="San Salvador"/>
    <s v="San Salvador"/>
    <x v="32"/>
    <x v="5"/>
    <x v="7"/>
    <s v="OFF-FA-10004649"/>
    <x v="0"/>
    <x v="16"/>
    <s v="Advantus Clamps, 12 Pack"/>
    <n v="24.96"/>
    <x v="0"/>
    <n v="0"/>
    <x v="483"/>
    <n v="2.41"/>
    <x v="0"/>
  </r>
  <r>
    <s v="9463"/>
    <s v="MX-2014-139129"/>
    <m/>
    <m/>
    <m/>
    <m/>
    <s v="Standard Class"/>
    <s v="RH-19510"/>
    <x v="182"/>
    <s v="Home Office"/>
    <s v="Valles"/>
    <s v="San Luis Potosí"/>
    <x v="25"/>
    <x v="5"/>
    <x v="3"/>
    <s v="OFF-FA-10003797"/>
    <x v="0"/>
    <x v="16"/>
    <s v="Advantus Push Pins, 12 Pack"/>
    <n v="36.96"/>
    <x v="2"/>
    <n v="0"/>
    <x v="3058"/>
    <n v="2.37"/>
    <x v="0"/>
  </r>
  <r>
    <s v="38107"/>
    <s v="CA-2014-156237"/>
    <m/>
    <m/>
    <m/>
    <m/>
    <s v="First Class"/>
    <s v="PS-18760"/>
    <x v="651"/>
    <s v="Consumer"/>
    <s v="Philadelphia"/>
    <s v="Pennsylvania"/>
    <x v="5"/>
    <x v="4"/>
    <x v="11"/>
    <s v="TEC-MA-10002930"/>
    <x v="2"/>
    <x v="13"/>
    <s v="Ricoh - Ink Collector Unit for GX3000 Series Printers"/>
    <n v="12.585000000000001"/>
    <x v="4"/>
    <n v="0.7"/>
    <x v="14344"/>
    <n v="2.17"/>
    <x v="1"/>
  </r>
  <r>
    <s v="37518"/>
    <s v="US-2014-157224"/>
    <m/>
    <m/>
    <m/>
    <m/>
    <s v="Second Class"/>
    <s v="JB-16000"/>
    <x v="477"/>
    <s v="Consumer"/>
    <s v="Los Angeles"/>
    <s v="California"/>
    <x v="5"/>
    <x v="4"/>
    <x v="5"/>
    <s v="OFF-LA-10000121"/>
    <x v="0"/>
    <x v="10"/>
    <s v="Avery 48"/>
    <n v="56.7"/>
    <x v="8"/>
    <n v="0"/>
    <x v="14345"/>
    <n v="2.1"/>
    <x v="0"/>
  </r>
  <r>
    <s v="9540"/>
    <s v="MX-2014-110877"/>
    <m/>
    <m/>
    <m/>
    <m/>
    <s v="Standard Class"/>
    <s v="FC-14335"/>
    <x v="654"/>
    <s v="Corporate"/>
    <s v="Tijuana"/>
    <s v="Baja California"/>
    <x v="25"/>
    <x v="5"/>
    <x v="3"/>
    <s v="OFF-ST-10002466"/>
    <x v="0"/>
    <x v="0"/>
    <s v="Smead Box, Blue"/>
    <n v="35.9"/>
    <x v="3"/>
    <n v="0"/>
    <x v="14346"/>
    <n v="2.09"/>
    <x v="0"/>
  </r>
  <r>
    <s v="14665"/>
    <s v="ES-2014-2992535"/>
    <m/>
    <m/>
    <m/>
    <m/>
    <s v="Standard Class"/>
    <s v="TS-21205"/>
    <x v="625"/>
    <s v="Corporate"/>
    <s v="Brighton"/>
    <s v="England"/>
    <x v="14"/>
    <x v="3"/>
    <x v="3"/>
    <s v="OFF-BI-10004054"/>
    <x v="0"/>
    <x v="9"/>
    <s v="Cardinal Hole Reinforcements, Economy"/>
    <n v="16.02"/>
    <x v="1"/>
    <n v="0"/>
    <x v="211"/>
    <n v="1.91"/>
    <x v="3"/>
  </r>
  <r>
    <s v="31368"/>
    <s v="CA-2014-114440"/>
    <m/>
    <m/>
    <m/>
    <m/>
    <s v="Second Class"/>
    <s v="TB-21520"/>
    <x v="221"/>
    <s v="Consumer"/>
    <s v="Jackson"/>
    <s v="Michigan"/>
    <x v="5"/>
    <x v="4"/>
    <x v="7"/>
    <s v="OFF-PA-10004675"/>
    <x v="0"/>
    <x v="2"/>
    <s v="Telephone Message Books with Fax/Mobile Section, 5 1/2&quot; x 3 3/16&quot;"/>
    <n v="19.05"/>
    <x v="1"/>
    <n v="0"/>
    <x v="14347"/>
    <n v="1.78"/>
    <x v="0"/>
  </r>
  <r>
    <s v="23035"/>
    <s v="ID-2014-71606"/>
    <m/>
    <m/>
    <m/>
    <m/>
    <s v="Standard Class"/>
    <s v="DG-13300"/>
    <x v="121"/>
    <s v="Corporate"/>
    <s v="Gold Coast"/>
    <s v="Queensland"/>
    <x v="1"/>
    <x v="1"/>
    <x v="1"/>
    <s v="OFF-FA-10003050"/>
    <x v="0"/>
    <x v="16"/>
    <s v="Stockwell Paper Clips, Metal"/>
    <n v="23.274000000000001"/>
    <x v="0"/>
    <n v="0.1"/>
    <x v="14348"/>
    <n v="1.77"/>
    <x v="0"/>
  </r>
  <r>
    <s v="46116"/>
    <s v="CG-2014-1070"/>
    <m/>
    <m/>
    <m/>
    <m/>
    <s v="First Class"/>
    <s v="MH-7455"/>
    <x v="407"/>
    <s v="Consumer"/>
    <s v="Kisangani"/>
    <s v="Orientale"/>
    <x v="37"/>
    <x v="0"/>
    <x v="0"/>
    <s v="OFF-SAN-10004339"/>
    <x v="0"/>
    <x v="7"/>
    <s v="Sanford Highlighters, Water Color"/>
    <n v="18.93"/>
    <x v="4"/>
    <n v="0"/>
    <x v="3449"/>
    <n v="1.74"/>
    <x v="1"/>
  </r>
  <r>
    <s v="40890"/>
    <s v="CA-2014-108931"/>
    <m/>
    <m/>
    <m/>
    <m/>
    <s v="Standard Class"/>
    <s v="HZ-14950"/>
    <x v="562"/>
    <s v="Consumer"/>
    <s v="New York City"/>
    <s v="New York"/>
    <x v="5"/>
    <x v="4"/>
    <x v="11"/>
    <s v="OFF-PA-10002741"/>
    <x v="0"/>
    <x v="2"/>
    <s v="Xerox 1980"/>
    <n v="8.56"/>
    <x v="0"/>
    <n v="0"/>
    <x v="6676"/>
    <n v="1.26"/>
    <x v="1"/>
  </r>
  <r>
    <s v="10633"/>
    <s v="ES-2014-3066003"/>
    <m/>
    <m/>
    <m/>
    <m/>
    <s v="Standard Class"/>
    <s v="GW-14605"/>
    <x v="20"/>
    <s v="Consumer"/>
    <s v="Coulommiers"/>
    <s v="Ile-de-France"/>
    <x v="10"/>
    <x v="3"/>
    <x v="7"/>
    <s v="FUR-BO-10004483"/>
    <x v="1"/>
    <x v="5"/>
    <s v="Ikea Floating Shelf Set, Pine"/>
    <n v="618.08399999999995"/>
    <x v="2"/>
    <n v="0.1"/>
    <x v="14349"/>
    <n v="1.19"/>
    <x v="3"/>
  </r>
  <r>
    <s v="41653"/>
    <s v="RS-2014-6940"/>
    <m/>
    <m/>
    <m/>
    <m/>
    <s v="Standard Class"/>
    <s v="SP-10920"/>
    <x v="554"/>
    <s v="Consumer"/>
    <s v="Angarsk"/>
    <s v="Irkutsk"/>
    <x v="65"/>
    <x v="2"/>
    <x v="2"/>
    <s v="OFF-SME-10001718"/>
    <x v="0"/>
    <x v="0"/>
    <s v="Smead Box, Industrial"/>
    <n v="11.25"/>
    <x v="4"/>
    <n v="0"/>
    <x v="788"/>
    <n v="0.95"/>
    <x v="0"/>
  </r>
  <r>
    <s v="5056"/>
    <s v="MX-2014-153549"/>
    <m/>
    <m/>
    <m/>
    <m/>
    <s v="Standard Class"/>
    <s v="DO-13435"/>
    <x v="316"/>
    <s v="Consumer"/>
    <s v="Camagüey"/>
    <s v="Camagüey"/>
    <x v="41"/>
    <x v="5"/>
    <x v="12"/>
    <s v="OFF-BI-10004305"/>
    <x v="0"/>
    <x v="9"/>
    <s v="Cardinal Hole Reinforcements, Durable"/>
    <n v="13.68"/>
    <x v="1"/>
    <n v="0"/>
    <x v="337"/>
    <n v="0.9"/>
    <x v="0"/>
  </r>
  <r>
    <s v="38106"/>
    <s v="CA-2014-156237"/>
    <m/>
    <m/>
    <m/>
    <m/>
    <s v="First Class"/>
    <s v="PS-18760"/>
    <x v="651"/>
    <s v="Consumer"/>
    <s v="Philadelphia"/>
    <s v="Pennsylvania"/>
    <x v="5"/>
    <x v="4"/>
    <x v="11"/>
    <s v="OFF-BI-10000301"/>
    <x v="0"/>
    <x v="9"/>
    <s v="GBC Instant Report Kit"/>
    <n v="3.8820000000000001"/>
    <x v="0"/>
    <n v="0.7"/>
    <x v="9737"/>
    <n v="0.67"/>
    <x v="1"/>
  </r>
  <r>
    <s v="40891"/>
    <s v="CA-2014-108931"/>
    <m/>
    <m/>
    <m/>
    <m/>
    <s v="Standard Class"/>
    <s v="HZ-14950"/>
    <x v="562"/>
    <s v="Consumer"/>
    <s v="New York City"/>
    <s v="New York"/>
    <x v="5"/>
    <x v="4"/>
    <x v="11"/>
    <s v="OFF-PA-10003845"/>
    <x v="0"/>
    <x v="2"/>
    <s v="Xerox 1987"/>
    <n v="11.56"/>
    <x v="0"/>
    <n v="0"/>
    <x v="12979"/>
    <n v="0.67"/>
    <x v="1"/>
  </r>
  <r>
    <s v="6077"/>
    <s v="US-2014-111129"/>
    <m/>
    <m/>
    <m/>
    <m/>
    <s v="Standard Class"/>
    <s v="TS-21340"/>
    <x v="526"/>
    <s v="Consumer"/>
    <s v="Maracay"/>
    <s v="Aragua"/>
    <x v="42"/>
    <x v="5"/>
    <x v="8"/>
    <s v="OFF-SU-10001368"/>
    <x v="0"/>
    <x v="1"/>
    <s v="Fiskars Ruler, Serrated"/>
    <n v="13.356"/>
    <x v="1"/>
    <n v="0.4"/>
    <x v="13338"/>
    <n v="0.57999999999999996"/>
    <x v="0"/>
  </r>
  <r>
    <s v="24484"/>
    <s v="IN-2014-21934"/>
    <m/>
    <m/>
    <m/>
    <m/>
    <s v="Standard Class"/>
    <s v="MM-17260"/>
    <x v="153"/>
    <s v="Consumer"/>
    <s v="Chongqing"/>
    <s v="Chongqing"/>
    <x v="7"/>
    <x v="1"/>
    <x v="6"/>
    <s v="OFF-BI-10004098"/>
    <x v="0"/>
    <x v="9"/>
    <s v="Acco 3-Hole Punch, Durable"/>
    <n v="63.24"/>
    <x v="0"/>
    <n v="0"/>
    <x v="3777"/>
    <n v="0.53"/>
    <x v="0"/>
  </r>
  <r>
    <s v="9464"/>
    <s v="MX-2014-139129"/>
    <m/>
    <m/>
    <m/>
    <m/>
    <s v="Standard Class"/>
    <s v="RH-19510"/>
    <x v="182"/>
    <s v="Home Office"/>
    <s v="Valles"/>
    <s v="San Luis Potosí"/>
    <x v="25"/>
    <x v="5"/>
    <x v="3"/>
    <s v="OFF-LA-10002598"/>
    <x v="0"/>
    <x v="10"/>
    <s v="Harbour Creations Removable Labels, Laser Printer Compatible"/>
    <n v="6.78"/>
    <x v="4"/>
    <n v="0"/>
    <x v="14350"/>
    <n v="0.53"/>
    <x v="0"/>
  </r>
  <r>
    <s v="5214"/>
    <s v="US-2014-141285"/>
    <m/>
    <m/>
    <m/>
    <m/>
    <s v="Standard Class"/>
    <s v="DB-13405"/>
    <x v="227"/>
    <s v="Consumer"/>
    <s v="Tegucigalpa"/>
    <s v="Francisco Morazán"/>
    <x v="44"/>
    <x v="5"/>
    <x v="7"/>
    <s v="OFF-BI-10004305"/>
    <x v="0"/>
    <x v="9"/>
    <s v="Cardinal Hole Reinforcements, Durable"/>
    <n v="8.2080000000000002"/>
    <x v="1"/>
    <n v="0.4"/>
    <x v="1359"/>
    <n v="0.39"/>
    <x v="0"/>
  </r>
  <r>
    <s v="9158"/>
    <s v="MX-2014-141012"/>
    <m/>
    <m/>
    <m/>
    <m/>
    <s v="Standard Class"/>
    <s v="LC-17050"/>
    <x v="5"/>
    <s v="Consumer"/>
    <s v="Hermosillo"/>
    <s v="Sonora"/>
    <x v="25"/>
    <x v="5"/>
    <x v="3"/>
    <s v="FUR-FU-10000350"/>
    <x v="1"/>
    <x v="3"/>
    <s v="Rubbermaid Light Bulb, Duo Pack"/>
    <n v="45.36"/>
    <x v="5"/>
    <n v="0.4"/>
    <x v="1744"/>
    <n v="0.34"/>
    <x v="0"/>
  </r>
  <r>
    <s v="9539"/>
    <s v="MX-2014-110877"/>
    <m/>
    <m/>
    <m/>
    <m/>
    <s v="Standard Class"/>
    <s v="FC-14335"/>
    <x v="654"/>
    <s v="Corporate"/>
    <s v="Tijuana"/>
    <s v="Baja California"/>
    <x v="25"/>
    <x v="5"/>
    <x v="3"/>
    <s v="OFF-BI-10003184"/>
    <x v="0"/>
    <x v="9"/>
    <s v="Avery Index Tab, Clear"/>
    <n v="3.86"/>
    <x v="4"/>
    <n v="0"/>
    <x v="14351"/>
    <n v="0.28000000000000003"/>
    <x v="0"/>
  </r>
  <r>
    <s v="14468"/>
    <s v="IT-2014-3944375"/>
    <m/>
    <m/>
    <m/>
    <m/>
    <s v="Standard Class"/>
    <s v="AS-10045"/>
    <x v="32"/>
    <s v="Corporate"/>
    <s v="Stockholm"/>
    <s v="Stockholm"/>
    <x v="3"/>
    <x v="3"/>
    <x v="3"/>
    <s v="OFF-LA-10001676"/>
    <x v="0"/>
    <x v="10"/>
    <s v="Hon Removable Labels, Adjustable"/>
    <n v="4.08"/>
    <x v="4"/>
    <n v="0.5"/>
    <x v="6391"/>
    <n v="0.26"/>
    <x v="0"/>
  </r>
  <r>
    <s v="2027"/>
    <s v="MX-2011-123883"/>
    <m/>
    <m/>
    <m/>
    <m/>
    <s v="First Class"/>
    <s v="CJ-11875"/>
    <x v="699"/>
    <s v="Corporate"/>
    <s v="Cabo de Santo Agostinho"/>
    <s v="Pernambuco"/>
    <x v="26"/>
    <x v="5"/>
    <x v="8"/>
    <s v="FUR-BO-10002766"/>
    <x v="1"/>
    <x v="5"/>
    <s v="Bush Classic Bookcase, Traditional"/>
    <n v="1375.6"/>
    <x v="3"/>
    <n v="0"/>
    <x v="14352"/>
    <n v="168.81"/>
    <x v="1"/>
  </r>
  <r>
    <s v="2365"/>
    <s v="MX-2011-117107"/>
    <m/>
    <m/>
    <m/>
    <m/>
    <s v="Standard Class"/>
    <s v="JG-15115"/>
    <x v="110"/>
    <s v="Consumer"/>
    <s v="Mexico City"/>
    <s v="Distrito Federal"/>
    <x v="25"/>
    <x v="5"/>
    <x v="3"/>
    <s v="TEC-CO-10001933"/>
    <x v="2"/>
    <x v="4"/>
    <s v="HP Fax Machine, High-Speed"/>
    <n v="1190.1749"/>
    <x v="5"/>
    <n v="2E-3"/>
    <x v="14353"/>
    <n v="127.49"/>
    <x v="0"/>
  </r>
  <r>
    <s v="27932"/>
    <s v="IN-2011-71739"/>
    <m/>
    <m/>
    <m/>
    <m/>
    <s v="Standard Class"/>
    <s v="FW-14395"/>
    <x v="62"/>
    <s v="Corporate"/>
    <s v="Dhaka"/>
    <s v="Dhaka"/>
    <x v="4"/>
    <x v="1"/>
    <x v="4"/>
    <s v="TEC-CO-10003924"/>
    <x v="2"/>
    <x v="4"/>
    <s v="Hewlett Fax Machine, Digital"/>
    <n v="958.68"/>
    <x v="1"/>
    <n v="0"/>
    <x v="14354"/>
    <n v="80.930000000000007"/>
    <x v="0"/>
  </r>
  <r>
    <s v="5179"/>
    <s v="MX-2011-151694"/>
    <m/>
    <m/>
    <m/>
    <m/>
    <s v="First Class"/>
    <s v="MJ-17740"/>
    <x v="467"/>
    <s v="Consumer"/>
    <s v="Chihuahua"/>
    <s v="Chihuahua"/>
    <x v="25"/>
    <x v="5"/>
    <x v="3"/>
    <s v="TEC-CO-10000222"/>
    <x v="2"/>
    <x v="4"/>
    <s v="Sharp Fax and Copier, Color"/>
    <n v="339.39980000000003"/>
    <x v="1"/>
    <n v="2E-3"/>
    <x v="14355"/>
    <n v="80.62"/>
    <x v="1"/>
  </r>
  <r>
    <s v="2363"/>
    <s v="MX-2011-117107"/>
    <m/>
    <m/>
    <m/>
    <m/>
    <s v="Standard Class"/>
    <s v="JG-15115"/>
    <x v="110"/>
    <s v="Consumer"/>
    <s v="Mexico City"/>
    <s v="Distrito Federal"/>
    <x v="25"/>
    <x v="5"/>
    <x v="3"/>
    <s v="OFF-AP-10004913"/>
    <x v="0"/>
    <x v="6"/>
    <s v="KitchenAid Refrigerator, Black"/>
    <n v="703.16"/>
    <x v="0"/>
    <n v="0"/>
    <x v="14356"/>
    <n v="62.4"/>
    <x v="0"/>
  </r>
  <r>
    <s v="27937"/>
    <s v="IN-2011-71739"/>
    <m/>
    <m/>
    <m/>
    <m/>
    <s v="Standard Class"/>
    <s v="FW-14395"/>
    <x v="62"/>
    <s v="Corporate"/>
    <s v="Dhaka"/>
    <s v="Dhaka"/>
    <x v="4"/>
    <x v="1"/>
    <x v="4"/>
    <s v="OFF-AP-10003800"/>
    <x v="0"/>
    <x v="6"/>
    <s v="Hoover Microwave, Silver"/>
    <n v="928.17"/>
    <x v="1"/>
    <n v="0"/>
    <x v="14357"/>
    <n v="59.94"/>
    <x v="0"/>
  </r>
  <r>
    <s v="26760"/>
    <s v="ID-2011-65124"/>
    <m/>
    <m/>
    <m/>
    <m/>
    <s v="First Class"/>
    <s v="TP-21130"/>
    <x v="681"/>
    <s v="Consumer"/>
    <s v="Seoul"/>
    <s v="Seoul"/>
    <x v="19"/>
    <x v="1"/>
    <x v="6"/>
    <s v="TEC-PH-10003794"/>
    <x v="2"/>
    <x v="15"/>
    <s v="Nokia Smart Phone, Full Size"/>
    <n v="637.35"/>
    <x v="0"/>
    <n v="0.5"/>
    <x v="14358"/>
    <n v="52.81"/>
    <x v="0"/>
  </r>
  <r>
    <s v="36194"/>
    <s v="US-2011-122021"/>
    <m/>
    <m/>
    <m/>
    <m/>
    <s v="First Class"/>
    <s v="AC-10660"/>
    <x v="491"/>
    <s v="Consumer"/>
    <s v="Parma"/>
    <s v="Ohio"/>
    <x v="5"/>
    <x v="4"/>
    <x v="11"/>
    <s v="FUR-CH-10003761"/>
    <x v="1"/>
    <x v="12"/>
    <s v="Global Italian Leather Office Chair"/>
    <n v="183.37200000000001"/>
    <x v="0"/>
    <n v="0.3"/>
    <x v="14359"/>
    <n v="52.76"/>
    <x v="2"/>
  </r>
  <r>
    <s v="27938"/>
    <s v="IN-2011-71739"/>
    <m/>
    <m/>
    <m/>
    <m/>
    <s v="Standard Class"/>
    <s v="FW-14395"/>
    <x v="62"/>
    <s v="Corporate"/>
    <s v="Dhaka"/>
    <s v="Dhaka"/>
    <x v="4"/>
    <x v="1"/>
    <x v="4"/>
    <s v="OFF-AP-10001254"/>
    <x v="0"/>
    <x v="6"/>
    <s v="KitchenAid Coffee Grinder, Red"/>
    <n v="352.35"/>
    <x v="3"/>
    <n v="0"/>
    <x v="10"/>
    <n v="36.31"/>
    <x v="0"/>
  </r>
  <r>
    <s v="10438"/>
    <s v="IT-2011-5134922"/>
    <m/>
    <m/>
    <m/>
    <m/>
    <s v="Second Class"/>
    <s v="BS-11365"/>
    <x v="228"/>
    <s v="Corporate"/>
    <s v="Rotterdam"/>
    <s v="South Holland"/>
    <x v="59"/>
    <x v="3"/>
    <x v="7"/>
    <s v="OFF-ST-10002263"/>
    <x v="0"/>
    <x v="0"/>
    <s v="Rogers Trays, Wire Frame"/>
    <n v="151.875"/>
    <x v="3"/>
    <n v="0.5"/>
    <x v="5824"/>
    <n v="23.87"/>
    <x v="2"/>
  </r>
  <r>
    <s v="27933"/>
    <s v="IN-2011-71739"/>
    <m/>
    <m/>
    <m/>
    <m/>
    <s v="Standard Class"/>
    <s v="FW-14395"/>
    <x v="62"/>
    <s v="Corporate"/>
    <s v="Dhaka"/>
    <s v="Dhaka"/>
    <x v="4"/>
    <x v="1"/>
    <x v="4"/>
    <s v="FUR-BO-10004911"/>
    <x v="1"/>
    <x v="5"/>
    <s v="Ikea Corner Shelving, Mobile"/>
    <n v="251.16"/>
    <x v="0"/>
    <n v="0"/>
    <x v="55"/>
    <n v="20.22"/>
    <x v="0"/>
  </r>
  <r>
    <s v="1875"/>
    <s v="MX-2011-121790"/>
    <m/>
    <m/>
    <m/>
    <m/>
    <s v="Standard Class"/>
    <s v="GM-14680"/>
    <x v="323"/>
    <s v="Consumer"/>
    <s v="São Paulo"/>
    <s v="São Paulo"/>
    <x v="26"/>
    <x v="5"/>
    <x v="8"/>
    <s v="FUR-TA-10002146"/>
    <x v="1"/>
    <x v="14"/>
    <s v="Hon Coffee Table, with Bottom Storage"/>
    <n v="336.96"/>
    <x v="0"/>
    <n v="0.2"/>
    <x v="14360"/>
    <n v="18.190000000000001"/>
    <x v="0"/>
  </r>
  <r>
    <s v="2028"/>
    <s v="MX-2011-123883"/>
    <m/>
    <m/>
    <m/>
    <m/>
    <s v="First Class"/>
    <s v="CJ-11875"/>
    <x v="699"/>
    <s v="Corporate"/>
    <s v="Cabo de Santo Agostinho"/>
    <s v="Pernambuco"/>
    <x v="26"/>
    <x v="5"/>
    <x v="8"/>
    <s v="OFF-ST-10003952"/>
    <x v="0"/>
    <x v="0"/>
    <s v="Rogers Trays, Single Width"/>
    <n v="123.42"/>
    <x v="1"/>
    <n v="0"/>
    <x v="3793"/>
    <n v="12.84"/>
    <x v="1"/>
  </r>
  <r>
    <s v="5441"/>
    <s v="MX-2011-101567"/>
    <m/>
    <m/>
    <m/>
    <m/>
    <s v="Standard Class"/>
    <s v="CS-12355"/>
    <x v="172"/>
    <s v="Consumer"/>
    <s v="San Salvador"/>
    <s v="San Salvador"/>
    <x v="32"/>
    <x v="5"/>
    <x v="7"/>
    <s v="OFF-AR-10002677"/>
    <x v="0"/>
    <x v="7"/>
    <s v="BIC Pencil Sharpener, Easy-Erase"/>
    <n v="136.63999999999999"/>
    <x v="7"/>
    <n v="0"/>
    <x v="14361"/>
    <n v="10.66"/>
    <x v="0"/>
  </r>
  <r>
    <s v="2362"/>
    <s v="MX-2011-117107"/>
    <m/>
    <m/>
    <m/>
    <m/>
    <s v="Standard Class"/>
    <s v="JG-15115"/>
    <x v="110"/>
    <s v="Consumer"/>
    <s v="Mexico City"/>
    <s v="Distrito Federal"/>
    <x v="25"/>
    <x v="5"/>
    <x v="3"/>
    <s v="FUR-CH-10004242"/>
    <x v="1"/>
    <x v="12"/>
    <s v="Office Star Steel Folding Chair, Black"/>
    <n v="142.84800000000001"/>
    <x v="1"/>
    <n v="0.2"/>
    <x v="14362"/>
    <n v="6.9"/>
    <x v="0"/>
  </r>
  <r>
    <s v="27930"/>
    <s v="IN-2011-71739"/>
    <m/>
    <m/>
    <m/>
    <m/>
    <s v="Standard Class"/>
    <s v="FW-14395"/>
    <x v="62"/>
    <s v="Corporate"/>
    <s v="Dhaka"/>
    <s v="Dhaka"/>
    <x v="4"/>
    <x v="1"/>
    <x v="4"/>
    <s v="OFF-LA-10002806"/>
    <x v="0"/>
    <x v="10"/>
    <s v="Novimex Shipping Labels, 5000 Label Set"/>
    <n v="68.22"/>
    <x v="5"/>
    <n v="0"/>
    <x v="11056"/>
    <n v="5.29"/>
    <x v="0"/>
  </r>
  <r>
    <s v="27931"/>
    <s v="IN-2011-71739"/>
    <m/>
    <m/>
    <m/>
    <m/>
    <s v="Standard Class"/>
    <s v="FW-14395"/>
    <x v="62"/>
    <s v="Corporate"/>
    <s v="Dhaka"/>
    <s v="Dhaka"/>
    <x v="4"/>
    <x v="1"/>
    <x v="4"/>
    <s v="OFF-LA-10002741"/>
    <x v="0"/>
    <x v="10"/>
    <s v="Avery Color Coded Labels, Adjustable"/>
    <n v="44.76"/>
    <x v="2"/>
    <n v="0"/>
    <x v="158"/>
    <n v="4.7300000000000004"/>
    <x v="0"/>
  </r>
  <r>
    <s v="36195"/>
    <s v="US-2011-122021"/>
    <m/>
    <m/>
    <m/>
    <m/>
    <s v="First Class"/>
    <s v="AC-10660"/>
    <x v="491"/>
    <s v="Consumer"/>
    <s v="Parma"/>
    <s v="Ohio"/>
    <x v="5"/>
    <x v="4"/>
    <x v="11"/>
    <s v="OFF-PA-10002230"/>
    <x v="0"/>
    <x v="2"/>
    <s v="Xerox 1897"/>
    <n v="7.968"/>
    <x v="0"/>
    <n v="0.2"/>
    <x v="3484"/>
    <n v="3.82"/>
    <x v="2"/>
  </r>
  <r>
    <s v="10437"/>
    <s v="IT-2011-5134922"/>
    <m/>
    <m/>
    <m/>
    <m/>
    <s v="Second Class"/>
    <s v="BS-11365"/>
    <x v="228"/>
    <s v="Corporate"/>
    <s v="Rotterdam"/>
    <s v="South Holland"/>
    <x v="59"/>
    <x v="3"/>
    <x v="7"/>
    <s v="OFF-PA-10001662"/>
    <x v="0"/>
    <x v="2"/>
    <s v="Green Bar Note Cards, Premium"/>
    <n v="14.895"/>
    <x v="4"/>
    <n v="0.5"/>
    <x v="14363"/>
    <n v="2.87"/>
    <x v="2"/>
  </r>
  <r>
    <s v="27935"/>
    <s v="IN-2011-71739"/>
    <m/>
    <m/>
    <m/>
    <m/>
    <s v="Standard Class"/>
    <s v="FW-14395"/>
    <x v="62"/>
    <s v="Corporate"/>
    <s v="Dhaka"/>
    <s v="Dhaka"/>
    <x v="4"/>
    <x v="1"/>
    <x v="4"/>
    <s v="OFF-BI-10004869"/>
    <x v="0"/>
    <x v="9"/>
    <s v="Avery 3-Hole Punch, Recycled"/>
    <n v="56.46"/>
    <x v="0"/>
    <n v="0"/>
    <x v="9695"/>
    <n v="2.83"/>
    <x v="0"/>
  </r>
  <r>
    <s v="1874"/>
    <s v="MX-2011-121790"/>
    <m/>
    <m/>
    <m/>
    <m/>
    <s v="Standard Class"/>
    <s v="GM-14680"/>
    <x v="323"/>
    <s v="Consumer"/>
    <s v="São Paulo"/>
    <s v="São Paulo"/>
    <x v="26"/>
    <x v="5"/>
    <x v="8"/>
    <s v="OFF-LA-10002895"/>
    <x v="0"/>
    <x v="10"/>
    <s v="Avery Legal Exhibit Labels, Laser Printer Compatible"/>
    <n v="52.92"/>
    <x v="7"/>
    <n v="0"/>
    <x v="7219"/>
    <n v="1.9"/>
    <x v="0"/>
  </r>
  <r>
    <s v="5440"/>
    <s v="MX-2011-101567"/>
    <m/>
    <m/>
    <m/>
    <m/>
    <s v="Standard Class"/>
    <s v="CS-12355"/>
    <x v="172"/>
    <s v="Consumer"/>
    <s v="San Salvador"/>
    <s v="San Salvador"/>
    <x v="32"/>
    <x v="5"/>
    <x v="7"/>
    <s v="OFF-FA-10002085"/>
    <x v="0"/>
    <x v="16"/>
    <s v="Stockwell Clamps, Assorted Sizes"/>
    <n v="32.58"/>
    <x v="1"/>
    <n v="0"/>
    <x v="1752"/>
    <n v="1.79"/>
    <x v="0"/>
  </r>
  <r>
    <s v="27936"/>
    <s v="IN-2011-71739"/>
    <m/>
    <m/>
    <m/>
    <m/>
    <s v="Standard Class"/>
    <s v="FW-14395"/>
    <x v="62"/>
    <s v="Corporate"/>
    <s v="Dhaka"/>
    <s v="Dhaka"/>
    <x v="4"/>
    <x v="1"/>
    <x v="4"/>
    <s v="OFF-BI-10003159"/>
    <x v="0"/>
    <x v="9"/>
    <s v="Avery Binding Machine, Durable"/>
    <n v="100.68"/>
    <x v="0"/>
    <n v="0"/>
    <x v="706"/>
    <n v="0.83"/>
    <x v="0"/>
  </r>
  <r>
    <s v="2364"/>
    <s v="MX-2011-117107"/>
    <m/>
    <m/>
    <m/>
    <m/>
    <s v="Standard Class"/>
    <s v="JG-15115"/>
    <x v="110"/>
    <s v="Consumer"/>
    <s v="Mexico City"/>
    <s v="Distrito Federal"/>
    <x v="25"/>
    <x v="5"/>
    <x v="3"/>
    <s v="OFF-ST-10000442"/>
    <x v="0"/>
    <x v="0"/>
    <s v="Rogers Box, Wire Frame"/>
    <n v="15.36"/>
    <x v="4"/>
    <n v="0"/>
    <x v="14364"/>
    <n v="0.69"/>
    <x v="0"/>
  </r>
  <r>
    <s v="33991"/>
    <s v="CA-2011-143182"/>
    <m/>
    <m/>
    <m/>
    <m/>
    <s v="Standard Class"/>
    <s v="DL-12865"/>
    <x v="89"/>
    <s v="Consumer"/>
    <s v="Hialeah"/>
    <s v="Florida"/>
    <x v="5"/>
    <x v="4"/>
    <x v="8"/>
    <s v="FUR-FU-10004270"/>
    <x v="1"/>
    <x v="3"/>
    <s v="Executive Impressions 13&quot; Clairmont Wall Clock"/>
    <n v="15.384"/>
    <x v="4"/>
    <n v="0.2"/>
    <x v="14365"/>
    <n v="0.62"/>
    <x v="1"/>
  </r>
  <r>
    <s v="27934"/>
    <s v="IN-2011-71739"/>
    <m/>
    <m/>
    <m/>
    <m/>
    <s v="Standard Class"/>
    <s v="FW-14395"/>
    <x v="62"/>
    <s v="Corporate"/>
    <s v="Dhaka"/>
    <s v="Dhaka"/>
    <x v="4"/>
    <x v="1"/>
    <x v="4"/>
    <s v="OFF-LA-10002806"/>
    <x v="0"/>
    <x v="10"/>
    <s v="Novimex Shipping Labels, 5000 Label Set"/>
    <n v="11.37"/>
    <x v="4"/>
    <n v="0"/>
    <x v="2340"/>
    <n v="0.49"/>
    <x v="0"/>
  </r>
  <r>
    <s v="32735"/>
    <s v="CA-2012-139731"/>
    <m/>
    <m/>
    <m/>
    <m/>
    <s v="Same Day"/>
    <s v="JE-15745"/>
    <x v="743"/>
    <s v="Consumer"/>
    <s v="Amarillo"/>
    <s v="Texas"/>
    <x v="5"/>
    <x v="4"/>
    <x v="7"/>
    <s v="FUR-CH-10002024"/>
    <x v="1"/>
    <x v="12"/>
    <s v="HON 5400 Series Task Chairs for Big and Tall"/>
    <n v="2453.4299999999998"/>
    <x v="3"/>
    <n v="0.3"/>
    <x v="14366"/>
    <n v="690.42"/>
    <x v="1"/>
  </r>
  <r>
    <s v="15807"/>
    <s v="IT-2012-2117720"/>
    <m/>
    <m/>
    <m/>
    <m/>
    <s v="Second Class"/>
    <s v="DB-12970"/>
    <x v="707"/>
    <s v="Corporate"/>
    <s v="Saint-Louis"/>
    <s v="Alsace"/>
    <x v="10"/>
    <x v="3"/>
    <x v="7"/>
    <s v="FUR-TA-10002786"/>
    <x v="1"/>
    <x v="14"/>
    <s v="Lesro Computer Table, Fully Assembled"/>
    <n v="3062.6309999999999"/>
    <x v="11"/>
    <n v="0.35"/>
    <x v="14367"/>
    <n v="133.94999999999999"/>
    <x v="0"/>
  </r>
  <r>
    <s v="46602"/>
    <s v="GH-2012-3030"/>
    <m/>
    <m/>
    <m/>
    <m/>
    <s v="Standard Class"/>
    <s v="JJ-5445"/>
    <x v="205"/>
    <s v="Consumer"/>
    <s v="Accra"/>
    <s v="Greater Accra"/>
    <x v="60"/>
    <x v="0"/>
    <x v="0"/>
    <s v="FUR-SAF-10000265"/>
    <x v="1"/>
    <x v="5"/>
    <s v="Safco Library with Doors, Metal"/>
    <n v="1557"/>
    <x v="2"/>
    <n v="0"/>
    <x v="25"/>
    <n v="93.6"/>
    <x v="0"/>
  </r>
  <r>
    <s v="2241"/>
    <s v="MX-2012-101616"/>
    <m/>
    <m/>
    <m/>
    <m/>
    <s v="Standard Class"/>
    <s v="PF-19120"/>
    <x v="434"/>
    <s v="Consumer"/>
    <s v="Contramaestre"/>
    <s v="Santiago de Cuba"/>
    <x v="41"/>
    <x v="5"/>
    <x v="12"/>
    <s v="TEC-PH-10001424"/>
    <x v="2"/>
    <x v="15"/>
    <s v="Nokia Signal Booster, Full Size"/>
    <n v="643.02"/>
    <x v="7"/>
    <n v="0"/>
    <x v="14368"/>
    <n v="68.400000000000006"/>
    <x v="1"/>
  </r>
  <r>
    <s v="13173"/>
    <s v="ES-2012-5283047"/>
    <m/>
    <m/>
    <m/>
    <m/>
    <s v="First Class"/>
    <s v="JF-15565"/>
    <x v="74"/>
    <s v="Consumer"/>
    <s v="Valencia"/>
    <s v="Valenciana"/>
    <x v="28"/>
    <x v="3"/>
    <x v="8"/>
    <s v="OFF-PA-10000034"/>
    <x v="0"/>
    <x v="2"/>
    <s v="Xerox Cards &amp; Envelopes, Multicolor"/>
    <n v="324.66000000000003"/>
    <x v="7"/>
    <n v="0"/>
    <x v="4843"/>
    <n v="43.2"/>
    <x v="1"/>
  </r>
  <r>
    <s v="23053"/>
    <s v="IN-2012-41261"/>
    <m/>
    <m/>
    <m/>
    <m/>
    <s v="Standard Class"/>
    <s v="TB-21055"/>
    <x v="85"/>
    <s v="Consumer"/>
    <s v="Singapore"/>
    <s v="Singapore"/>
    <x v="43"/>
    <x v="1"/>
    <x v="10"/>
    <s v="OFF-AP-10000729"/>
    <x v="0"/>
    <x v="6"/>
    <s v="KitchenAid Refrigerator, White"/>
    <n v="526.08000000000004"/>
    <x v="4"/>
    <n v="0"/>
    <x v="14369"/>
    <n v="33.590000000000003"/>
    <x v="0"/>
  </r>
  <r>
    <s v="23055"/>
    <s v="IN-2012-41261"/>
    <m/>
    <m/>
    <m/>
    <m/>
    <s v="Standard Class"/>
    <s v="TB-21055"/>
    <x v="85"/>
    <s v="Consumer"/>
    <s v="Singapore"/>
    <s v="Singapore"/>
    <x v="43"/>
    <x v="1"/>
    <x v="10"/>
    <s v="OFF-ST-10000362"/>
    <x v="0"/>
    <x v="0"/>
    <s v="Eldon File Cart, Blue"/>
    <n v="888.72"/>
    <x v="7"/>
    <n v="0"/>
    <x v="14370"/>
    <n v="33.57"/>
    <x v="0"/>
  </r>
  <r>
    <s v="23061"/>
    <s v="IN-2012-41261"/>
    <m/>
    <m/>
    <m/>
    <m/>
    <s v="Standard Class"/>
    <s v="TB-21055"/>
    <x v="85"/>
    <s v="Consumer"/>
    <s v="Singapore"/>
    <s v="Singapore"/>
    <x v="43"/>
    <x v="1"/>
    <x v="10"/>
    <s v="FUR-BO-10003206"/>
    <x v="1"/>
    <x v="5"/>
    <s v="Sauder Floating Shelf Set, Pine"/>
    <n v="587.79"/>
    <x v="1"/>
    <n v="0"/>
    <x v="14371"/>
    <n v="25.77"/>
    <x v="0"/>
  </r>
  <r>
    <s v="25092"/>
    <s v="ID-2012-55163"/>
    <m/>
    <m/>
    <m/>
    <m/>
    <s v="Standard Class"/>
    <s v="HH-15010"/>
    <x v="445"/>
    <s v="Corporate"/>
    <s v="Canberra"/>
    <s v="Australian Capital Territory"/>
    <x v="1"/>
    <x v="1"/>
    <x v="1"/>
    <s v="OFF-ST-10003964"/>
    <x v="0"/>
    <x v="0"/>
    <s v="Fellowes Lockers, Industrial"/>
    <n v="623.42999999999995"/>
    <x v="3"/>
    <n v="0.4"/>
    <x v="14372"/>
    <n v="19"/>
    <x v="0"/>
  </r>
  <r>
    <s v="6043"/>
    <s v="US-2012-150483"/>
    <m/>
    <m/>
    <m/>
    <m/>
    <s v="Standard Class"/>
    <s v="FO-14305"/>
    <x v="581"/>
    <s v="Consumer"/>
    <s v="San Miguelito"/>
    <s v="Panama"/>
    <x v="8"/>
    <x v="5"/>
    <x v="7"/>
    <s v="FUR-BO-10001099"/>
    <x v="1"/>
    <x v="5"/>
    <s v="Bush Corner Shelving, Traditional"/>
    <n v="247.98"/>
    <x v="3"/>
    <n v="0.4"/>
    <x v="14373"/>
    <n v="16.350000000000001"/>
    <x v="0"/>
  </r>
  <r>
    <s v="23059"/>
    <s v="IN-2012-41261"/>
    <m/>
    <m/>
    <m/>
    <m/>
    <s v="Standard Class"/>
    <s v="TB-21055"/>
    <x v="85"/>
    <s v="Consumer"/>
    <s v="Singapore"/>
    <s v="Singapore"/>
    <x v="43"/>
    <x v="1"/>
    <x v="10"/>
    <s v="TEC-CO-10003982"/>
    <x v="2"/>
    <x v="4"/>
    <s v="HP Ink, High-Speed"/>
    <n v="253.8"/>
    <x v="0"/>
    <n v="0"/>
    <x v="14374"/>
    <n v="16.07"/>
    <x v="0"/>
  </r>
  <r>
    <s v="38174"/>
    <s v="US-2012-123918"/>
    <m/>
    <m/>
    <m/>
    <m/>
    <s v="Same Day"/>
    <s v="CG-12520"/>
    <x v="498"/>
    <s v="Consumer"/>
    <s v="Dallas"/>
    <s v="Texas"/>
    <x v="5"/>
    <x v="4"/>
    <x v="7"/>
    <s v="FUR-FU-10004952"/>
    <x v="1"/>
    <x v="3"/>
    <s v="C-Line Cubicle Keepers Polyproplyene Holder w/Velcro Back, 8-1/2x11, 25/Bx"/>
    <n v="131.376"/>
    <x v="5"/>
    <n v="0.6"/>
    <x v="14375"/>
    <n v="14.9"/>
    <x v="1"/>
  </r>
  <r>
    <s v="9787"/>
    <s v="US-2012-126284"/>
    <m/>
    <m/>
    <m/>
    <m/>
    <s v="Standard Class"/>
    <s v="TT-21460"/>
    <x v="115"/>
    <s v="Home Office"/>
    <s v="Turmero"/>
    <s v="Aragua"/>
    <x v="42"/>
    <x v="5"/>
    <x v="8"/>
    <s v="TEC-CO-10002427"/>
    <x v="2"/>
    <x v="4"/>
    <s v="Canon Copy Machine, Laser"/>
    <n v="209.01300000000001"/>
    <x v="0"/>
    <n v="0.40200000000000002"/>
    <x v="12058"/>
    <n v="14.44"/>
    <x v="0"/>
  </r>
  <r>
    <s v="31406"/>
    <s v="CA-2012-129476"/>
    <m/>
    <m/>
    <m/>
    <m/>
    <s v="Standard Class"/>
    <s v="PA-19060"/>
    <x v="36"/>
    <s v="Home Office"/>
    <s v="Orland Park"/>
    <s v="Illinois"/>
    <x v="5"/>
    <x v="4"/>
    <x v="7"/>
    <s v="TEC-AC-10000844"/>
    <x v="2"/>
    <x v="8"/>
    <s v="Logitech Gaming G510s - Keyboard"/>
    <n v="339.96"/>
    <x v="3"/>
    <n v="0.2"/>
    <x v="5620"/>
    <n v="13.56"/>
    <x v="0"/>
  </r>
  <r>
    <s v="25527"/>
    <s v="IN-2012-32280"/>
    <m/>
    <m/>
    <m/>
    <m/>
    <s v="Standard Class"/>
    <s v="WB-21850"/>
    <x v="50"/>
    <s v="Consumer"/>
    <s v="Chandigarh"/>
    <s v="Chandigarh"/>
    <x v="30"/>
    <x v="1"/>
    <x v="4"/>
    <s v="FUR-CH-10001204"/>
    <x v="1"/>
    <x v="12"/>
    <s v="Harbour Creations Steel Folding Chair, Red"/>
    <n v="195.78"/>
    <x v="0"/>
    <n v="0"/>
    <x v="13912"/>
    <n v="13.49"/>
    <x v="0"/>
  </r>
  <r>
    <s v="2"/>
    <s v="MX-2012-155047"/>
    <m/>
    <m/>
    <m/>
    <m/>
    <s v="Standard Class"/>
    <s v="KW-16570"/>
    <x v="566"/>
    <s v="Consumer"/>
    <s v="Dos Quebradas"/>
    <s v="Risaralda"/>
    <x v="22"/>
    <x v="5"/>
    <x v="8"/>
    <s v="FUR-FU-10004015"/>
    <x v="1"/>
    <x v="3"/>
    <s v="Tenex Clock, Durable"/>
    <n v="252.16"/>
    <x v="6"/>
    <n v="0"/>
    <x v="8981"/>
    <n v="13.45"/>
    <x v="0"/>
  </r>
  <r>
    <s v="23057"/>
    <s v="IN-2012-41261"/>
    <m/>
    <m/>
    <m/>
    <m/>
    <s v="Standard Class"/>
    <s v="TB-21055"/>
    <x v="85"/>
    <s v="Consumer"/>
    <s v="Singapore"/>
    <s v="Singapore"/>
    <x v="43"/>
    <x v="1"/>
    <x v="10"/>
    <s v="OFF-AP-10000510"/>
    <x v="0"/>
    <x v="6"/>
    <s v="Cuisinart Coffee Grinder, Red"/>
    <n v="193.05"/>
    <x v="3"/>
    <n v="0"/>
    <x v="4351"/>
    <n v="13.16"/>
    <x v="0"/>
  </r>
  <r>
    <s v="6044"/>
    <s v="US-2012-150483"/>
    <m/>
    <m/>
    <m/>
    <m/>
    <s v="Standard Class"/>
    <s v="FO-14305"/>
    <x v="581"/>
    <s v="Consumer"/>
    <s v="San Miguelito"/>
    <s v="Panama"/>
    <x v="8"/>
    <x v="5"/>
    <x v="7"/>
    <s v="FUR-BO-10001483"/>
    <x v="1"/>
    <x v="5"/>
    <s v="Bush Corner Shelving, Metal"/>
    <n v="246.9"/>
    <x v="3"/>
    <n v="0.4"/>
    <x v="14376"/>
    <n v="12.9"/>
    <x v="0"/>
  </r>
  <r>
    <s v="669"/>
    <s v="MX-2012-169229"/>
    <m/>
    <m/>
    <m/>
    <m/>
    <s v="Standard Class"/>
    <s v="JO-15280"/>
    <x v="255"/>
    <s v="Consumer"/>
    <s v="Soacha"/>
    <s v="Cundinamarca"/>
    <x v="22"/>
    <x v="5"/>
    <x v="8"/>
    <s v="OFF-BI-10002455"/>
    <x v="0"/>
    <x v="9"/>
    <s v="Acco 3-Hole Punch, Durable"/>
    <n v="105.4"/>
    <x v="3"/>
    <n v="0"/>
    <x v="8108"/>
    <n v="12.57"/>
    <x v="0"/>
  </r>
  <r>
    <s v="2240"/>
    <s v="MX-2012-101616"/>
    <m/>
    <m/>
    <m/>
    <m/>
    <s v="Standard Class"/>
    <s v="PF-19120"/>
    <x v="434"/>
    <s v="Consumer"/>
    <s v="Contramaestre"/>
    <s v="Santiago de Cuba"/>
    <x v="41"/>
    <x v="5"/>
    <x v="12"/>
    <s v="OFF-ST-10003718"/>
    <x v="0"/>
    <x v="0"/>
    <s v="Fellowes Shelving, Single Width"/>
    <n v="77.16"/>
    <x v="0"/>
    <n v="0"/>
    <x v="5467"/>
    <n v="11.69"/>
    <x v="1"/>
  </r>
  <r>
    <s v="9996"/>
    <s v="US-2012-142734"/>
    <m/>
    <m/>
    <m/>
    <m/>
    <s v="Standard Class"/>
    <s v="KW-16570"/>
    <x v="566"/>
    <s v="Consumer"/>
    <s v="Indaial"/>
    <s v="Santa Catarina"/>
    <x v="26"/>
    <x v="5"/>
    <x v="8"/>
    <s v="FUR-FU-10000483"/>
    <x v="1"/>
    <x v="3"/>
    <s v="Tenex Clock, Durable"/>
    <n v="100.864"/>
    <x v="6"/>
    <n v="0.6"/>
    <x v="14377"/>
    <n v="9.7799999999999994"/>
    <x v="1"/>
  </r>
  <r>
    <s v="3"/>
    <s v="MX-2012-155047"/>
    <m/>
    <m/>
    <m/>
    <m/>
    <s v="Standard Class"/>
    <s v="KW-16570"/>
    <x v="566"/>
    <s v="Consumer"/>
    <s v="Dos Quebradas"/>
    <s v="Risaralda"/>
    <x v="22"/>
    <x v="5"/>
    <x v="8"/>
    <s v="FUR-BO-10002352"/>
    <x v="1"/>
    <x v="5"/>
    <s v="Ikea 3-Shelf Cabinet, Mobile"/>
    <n v="193.28"/>
    <x v="0"/>
    <n v="0"/>
    <x v="14378"/>
    <n v="9.6300000000000008"/>
    <x v="0"/>
  </r>
  <r>
    <s v="23062"/>
    <s v="IN-2012-41261"/>
    <m/>
    <m/>
    <m/>
    <m/>
    <s v="Standard Class"/>
    <s v="TB-21055"/>
    <x v="85"/>
    <s v="Consumer"/>
    <s v="Singapore"/>
    <s v="Singapore"/>
    <x v="43"/>
    <x v="1"/>
    <x v="10"/>
    <s v="FUR-FU-10001129"/>
    <x v="1"/>
    <x v="3"/>
    <s v="Deflect-O Stacking Tray, Black"/>
    <n v="126.75"/>
    <x v="3"/>
    <n v="0"/>
    <x v="967"/>
    <n v="9.2799999999999994"/>
    <x v="0"/>
  </r>
  <r>
    <s v="23056"/>
    <s v="IN-2012-41261"/>
    <m/>
    <m/>
    <m/>
    <m/>
    <s v="Standard Class"/>
    <s v="TB-21055"/>
    <x v="85"/>
    <s v="Consumer"/>
    <s v="Singapore"/>
    <s v="Singapore"/>
    <x v="43"/>
    <x v="1"/>
    <x v="10"/>
    <s v="OFF-AR-10002236"/>
    <x v="0"/>
    <x v="7"/>
    <s v="Stanley Pencil Sharpener, Water Color"/>
    <n v="100.2"/>
    <x v="2"/>
    <n v="0"/>
    <x v="5557"/>
    <n v="9.2100000000000009"/>
    <x v="0"/>
  </r>
  <r>
    <s v="2912"/>
    <s v="MX-2012-128188"/>
    <m/>
    <m/>
    <m/>
    <m/>
    <s v="Standard Class"/>
    <s v="KH-16360"/>
    <x v="18"/>
    <s v="Consumer"/>
    <s v="Camagüey"/>
    <s v="Camagüey"/>
    <x v="41"/>
    <x v="5"/>
    <x v="12"/>
    <s v="OFF-BI-10001254"/>
    <x v="0"/>
    <x v="9"/>
    <s v="Avery Binding Machine, Recycled"/>
    <n v="65.599999999999994"/>
    <x v="0"/>
    <n v="0"/>
    <x v="523"/>
    <n v="8.39"/>
    <x v="1"/>
  </r>
  <r>
    <s v="32734"/>
    <s v="CA-2012-139731"/>
    <m/>
    <m/>
    <m/>
    <m/>
    <s v="Same Day"/>
    <s v="JE-15745"/>
    <x v="743"/>
    <s v="Consumer"/>
    <s v="Amarillo"/>
    <s v="Texas"/>
    <x v="5"/>
    <x v="4"/>
    <x v="7"/>
    <s v="TEC-AC-10004975"/>
    <x v="2"/>
    <x v="8"/>
    <s v="Plantronics Audio 995 Wireless Stereo Headset"/>
    <n v="263.88"/>
    <x v="1"/>
    <n v="0.2"/>
    <x v="14379"/>
    <n v="7.79"/>
    <x v="1"/>
  </r>
  <r>
    <s v="2239"/>
    <s v="MX-2012-101616"/>
    <m/>
    <m/>
    <m/>
    <m/>
    <s v="Standard Class"/>
    <s v="PF-19120"/>
    <x v="434"/>
    <s v="Consumer"/>
    <s v="Contramaestre"/>
    <s v="Santiago de Cuba"/>
    <x v="41"/>
    <x v="5"/>
    <x v="12"/>
    <s v="OFF-AR-10000543"/>
    <x v="0"/>
    <x v="7"/>
    <s v="BIC Pencil Sharpener, Fluorescent"/>
    <n v="60.54"/>
    <x v="1"/>
    <n v="0"/>
    <x v="190"/>
    <n v="7.18"/>
    <x v="1"/>
  </r>
  <r>
    <s v="9997"/>
    <s v="US-2012-142734"/>
    <m/>
    <m/>
    <m/>
    <m/>
    <s v="Standard Class"/>
    <s v="KW-16570"/>
    <x v="566"/>
    <s v="Consumer"/>
    <s v="Indaial"/>
    <s v="Santa Catarina"/>
    <x v="26"/>
    <x v="5"/>
    <x v="8"/>
    <s v="FUR-BO-10001699"/>
    <x v="1"/>
    <x v="5"/>
    <s v="Ikea 3-Shelf Cabinet, Mobile"/>
    <n v="77.311999999999998"/>
    <x v="0"/>
    <n v="0.6"/>
    <x v="14380"/>
    <n v="6.96"/>
    <x v="1"/>
  </r>
  <r>
    <s v="2243"/>
    <s v="MX-2012-101616"/>
    <m/>
    <m/>
    <m/>
    <m/>
    <s v="Standard Class"/>
    <s v="PF-19120"/>
    <x v="434"/>
    <s v="Consumer"/>
    <s v="Contramaestre"/>
    <s v="Santiago de Cuba"/>
    <x v="41"/>
    <x v="5"/>
    <x v="12"/>
    <s v="OFF-FA-10000455"/>
    <x v="0"/>
    <x v="16"/>
    <s v="Stockwell Thumb Tacks, 12 Pack"/>
    <n v="51.84"/>
    <x v="5"/>
    <n v="0"/>
    <x v="4333"/>
    <n v="6.9"/>
    <x v="1"/>
  </r>
  <r>
    <s v="13577"/>
    <s v="ES-2012-3714969"/>
    <m/>
    <m/>
    <m/>
    <m/>
    <s v="Standard Class"/>
    <s v="YC-21895"/>
    <x v="137"/>
    <s v="Corporate"/>
    <s v="Agde"/>
    <s v="Languedoc-Roussillon"/>
    <x v="10"/>
    <x v="3"/>
    <x v="7"/>
    <s v="OFF-AR-10001898"/>
    <x v="0"/>
    <x v="7"/>
    <s v="Binney &amp; Smith Pencil Sharpener, Fluorescent"/>
    <n v="53.34"/>
    <x v="0"/>
    <n v="0"/>
    <x v="936"/>
    <n v="6.66"/>
    <x v="3"/>
  </r>
  <r>
    <s v="15583"/>
    <s v="ES-2012-2874029"/>
    <m/>
    <m/>
    <m/>
    <m/>
    <s v="Standard Class"/>
    <s v="EB-13870"/>
    <x v="169"/>
    <s v="Consumer"/>
    <s v="Choisy-le-Roi"/>
    <s v="Ile-de-France"/>
    <x v="10"/>
    <x v="3"/>
    <x v="7"/>
    <s v="OFF-ST-10001648"/>
    <x v="0"/>
    <x v="0"/>
    <s v="Tenex Shelving, Blue"/>
    <n v="98.388000000000005"/>
    <x v="0"/>
    <n v="0.1"/>
    <x v="4776"/>
    <n v="6.01"/>
    <x v="0"/>
  </r>
  <r>
    <s v="6"/>
    <s v="MX-2012-155047"/>
    <m/>
    <m/>
    <m/>
    <m/>
    <s v="Standard Class"/>
    <s v="KW-16570"/>
    <x v="566"/>
    <s v="Consumer"/>
    <s v="Dos Quebradas"/>
    <s v="Risaralda"/>
    <x v="22"/>
    <x v="5"/>
    <x v="8"/>
    <s v="OFF-EN-10001375"/>
    <x v="0"/>
    <x v="11"/>
    <s v="GlobeWeis Mailers, with clear poly window"/>
    <n v="56.12"/>
    <x v="0"/>
    <n v="0"/>
    <x v="6014"/>
    <n v="4.72"/>
    <x v="0"/>
  </r>
  <r>
    <s v="2242"/>
    <s v="MX-2012-101616"/>
    <m/>
    <m/>
    <m/>
    <m/>
    <s v="Standard Class"/>
    <s v="PF-19120"/>
    <x v="434"/>
    <s v="Consumer"/>
    <s v="Contramaestre"/>
    <s v="Santiago de Cuba"/>
    <x v="41"/>
    <x v="5"/>
    <x v="12"/>
    <s v="OFF-AR-10001752"/>
    <x v="0"/>
    <x v="7"/>
    <s v="Binney &amp; Smith Pens, Blue"/>
    <n v="39.799999999999997"/>
    <x v="3"/>
    <n v="0"/>
    <x v="14381"/>
    <n v="4.66"/>
    <x v="1"/>
  </r>
  <r>
    <s v="23054"/>
    <s v="IN-2012-41261"/>
    <m/>
    <m/>
    <m/>
    <m/>
    <s v="Standard Class"/>
    <s v="TB-21055"/>
    <x v="85"/>
    <s v="Consumer"/>
    <s v="Singapore"/>
    <s v="Singapore"/>
    <x v="43"/>
    <x v="1"/>
    <x v="10"/>
    <s v="OFF-PA-10004115"/>
    <x v="0"/>
    <x v="2"/>
    <s v="Green Bar Computer Printout Paper, 8.5 x 11"/>
    <n v="67.8"/>
    <x v="0"/>
    <n v="0"/>
    <x v="6015"/>
    <n v="4.3600000000000003"/>
    <x v="0"/>
  </r>
  <r>
    <s v="23060"/>
    <s v="IN-2012-41261"/>
    <m/>
    <m/>
    <m/>
    <m/>
    <s v="Standard Class"/>
    <s v="TB-21055"/>
    <x v="85"/>
    <s v="Consumer"/>
    <s v="Singapore"/>
    <s v="Singapore"/>
    <x v="43"/>
    <x v="1"/>
    <x v="10"/>
    <s v="OFF-FA-10001045"/>
    <x v="0"/>
    <x v="16"/>
    <s v="Stockwell Staples, 12 Pack"/>
    <n v="68.88"/>
    <x v="7"/>
    <n v="0"/>
    <x v="66"/>
    <n v="3.83"/>
    <x v="0"/>
  </r>
  <r>
    <s v="5"/>
    <s v="MX-2012-155047"/>
    <m/>
    <m/>
    <m/>
    <m/>
    <s v="Standard Class"/>
    <s v="KW-16570"/>
    <x v="566"/>
    <s v="Consumer"/>
    <s v="Dos Quebradas"/>
    <s v="Risaralda"/>
    <x v="22"/>
    <x v="5"/>
    <x v="8"/>
    <s v="OFF-AR-10004594"/>
    <x v="0"/>
    <x v="7"/>
    <s v="Sanford Canvas, Water Color"/>
    <n v="71.599999999999994"/>
    <x v="0"/>
    <n v="0"/>
    <x v="8048"/>
    <n v="3.79"/>
    <x v="0"/>
  </r>
  <r>
    <s v="9789"/>
    <s v="US-2012-126284"/>
    <m/>
    <m/>
    <m/>
    <m/>
    <s v="Standard Class"/>
    <s v="TT-21460"/>
    <x v="115"/>
    <s v="Home Office"/>
    <s v="Turmero"/>
    <s v="Aragua"/>
    <x v="42"/>
    <x v="5"/>
    <x v="8"/>
    <s v="OFF-SU-10000192"/>
    <x v="0"/>
    <x v="1"/>
    <s v="Elite Trimmer, High Speed"/>
    <n v="50.003999999999998"/>
    <x v="1"/>
    <n v="0.4"/>
    <x v="3963"/>
    <n v="3.74"/>
    <x v="0"/>
  </r>
  <r>
    <s v="10000"/>
    <s v="US-2012-142734"/>
    <m/>
    <m/>
    <m/>
    <m/>
    <s v="Standard Class"/>
    <s v="KW-16570"/>
    <x v="566"/>
    <s v="Consumer"/>
    <s v="Indaial"/>
    <s v="Santa Catarina"/>
    <x v="26"/>
    <x v="5"/>
    <x v="8"/>
    <s v="OFF-EN-10002959"/>
    <x v="0"/>
    <x v="11"/>
    <s v="GlobeWeis Mailers, with clear poly window"/>
    <n v="22.448"/>
    <x v="0"/>
    <n v="0.6"/>
    <x v="9394"/>
    <n v="3.39"/>
    <x v="1"/>
  </r>
  <r>
    <s v="23058"/>
    <s v="IN-2012-41261"/>
    <m/>
    <m/>
    <m/>
    <m/>
    <s v="Standard Class"/>
    <s v="TB-21055"/>
    <x v="85"/>
    <s v="Consumer"/>
    <s v="Singapore"/>
    <s v="Singapore"/>
    <x v="43"/>
    <x v="1"/>
    <x v="10"/>
    <s v="FUR-CH-10004049"/>
    <x v="1"/>
    <x v="12"/>
    <s v="SAFCO Bag Chairs, Set of Two"/>
    <n v="103.38"/>
    <x v="0"/>
    <n v="0"/>
    <x v="308"/>
    <n v="3.35"/>
    <x v="0"/>
  </r>
  <r>
    <s v="15582"/>
    <s v="ES-2012-2874029"/>
    <m/>
    <m/>
    <m/>
    <m/>
    <s v="Standard Class"/>
    <s v="EB-13870"/>
    <x v="169"/>
    <s v="Consumer"/>
    <s v="Choisy-le-Roi"/>
    <s v="Ile-de-France"/>
    <x v="10"/>
    <x v="3"/>
    <x v="7"/>
    <s v="OFF-AR-10000444"/>
    <x v="0"/>
    <x v="7"/>
    <s v="BIC Highlighters, Blue"/>
    <n v="56.79"/>
    <x v="1"/>
    <n v="0"/>
    <x v="2707"/>
    <n v="3.03"/>
    <x v="0"/>
  </r>
  <r>
    <s v="9999"/>
    <s v="US-2012-142734"/>
    <m/>
    <m/>
    <m/>
    <m/>
    <s v="Standard Class"/>
    <s v="KW-16570"/>
    <x v="566"/>
    <s v="Consumer"/>
    <s v="Indaial"/>
    <s v="Santa Catarina"/>
    <x v="26"/>
    <x v="5"/>
    <x v="8"/>
    <s v="OFF-AR-10004362"/>
    <x v="0"/>
    <x v="7"/>
    <s v="Sanford Canvas, Water Color"/>
    <n v="28.64"/>
    <x v="0"/>
    <n v="0.6"/>
    <x v="14382"/>
    <n v="2.99"/>
    <x v="1"/>
  </r>
  <r>
    <s v="35927"/>
    <s v="US-2012-126235"/>
    <m/>
    <m/>
    <m/>
    <m/>
    <s v="Same Day"/>
    <s v="GA-14725"/>
    <x v="686"/>
    <s v="Consumer"/>
    <s v="Mount Pleasant"/>
    <s v="Michigan"/>
    <x v="5"/>
    <x v="4"/>
    <x v="7"/>
    <s v="FUR-FU-10000719"/>
    <x v="1"/>
    <x v="3"/>
    <s v="DAX Cubicle Frames, 8-1/2 x 11"/>
    <n v="17.14"/>
    <x v="0"/>
    <n v="0"/>
    <x v="14383"/>
    <n v="2.65"/>
    <x v="1"/>
  </r>
  <r>
    <s v="43412"/>
    <s v="GH-2012-2700"/>
    <m/>
    <m/>
    <m/>
    <m/>
    <s v="Second Class"/>
    <s v="Dl-3600"/>
    <x v="65"/>
    <s v="Corporate"/>
    <s v="Cape Coast"/>
    <s v="Central"/>
    <x v="60"/>
    <x v="0"/>
    <x v="0"/>
    <s v="TEC-SAN-10002871"/>
    <x v="2"/>
    <x v="8"/>
    <s v="SanDisk Numeric Keypad, USB"/>
    <n v="53.16"/>
    <x v="4"/>
    <n v="0"/>
    <x v="5091"/>
    <n v="2.4500000000000002"/>
    <x v="0"/>
  </r>
  <r>
    <s v="2913"/>
    <s v="MX-2012-128188"/>
    <m/>
    <m/>
    <m/>
    <m/>
    <s v="Standard Class"/>
    <s v="KH-16360"/>
    <x v="18"/>
    <s v="Consumer"/>
    <s v="Camagüey"/>
    <s v="Camagüey"/>
    <x v="41"/>
    <x v="5"/>
    <x v="12"/>
    <s v="TEC-AC-10002170"/>
    <x v="2"/>
    <x v="8"/>
    <s v="Logitech Flash Drive, Programmable"/>
    <n v="21.34"/>
    <x v="4"/>
    <n v="0"/>
    <x v="1755"/>
    <n v="2.29"/>
    <x v="1"/>
  </r>
  <r>
    <s v="2238"/>
    <s v="MX-2012-101616"/>
    <m/>
    <m/>
    <m/>
    <m/>
    <s v="Standard Class"/>
    <s v="PF-19120"/>
    <x v="434"/>
    <s v="Consumer"/>
    <s v="Contramaestre"/>
    <s v="Santiago de Cuba"/>
    <x v="41"/>
    <x v="5"/>
    <x v="12"/>
    <s v="OFF-EN-10000532"/>
    <x v="0"/>
    <x v="11"/>
    <s v="Cameo Clasp Envelope, Set of 50"/>
    <n v="19.02"/>
    <x v="1"/>
    <n v="0"/>
    <x v="1857"/>
    <n v="2.06"/>
    <x v="1"/>
  </r>
  <r>
    <s v="23063"/>
    <s v="IN-2012-41261"/>
    <m/>
    <m/>
    <m/>
    <m/>
    <s v="Standard Class"/>
    <s v="TB-21055"/>
    <x v="85"/>
    <s v="Consumer"/>
    <s v="Singapore"/>
    <s v="Singapore"/>
    <x v="43"/>
    <x v="1"/>
    <x v="10"/>
    <s v="OFF-BI-10003012"/>
    <x v="0"/>
    <x v="9"/>
    <s v="Wilson Jones Hole Reinforcements, Economy"/>
    <n v="54.36"/>
    <x v="9"/>
    <n v="0"/>
    <x v="3138"/>
    <n v="1.69"/>
    <x v="0"/>
  </r>
  <r>
    <s v="9788"/>
    <s v="US-2012-126284"/>
    <m/>
    <m/>
    <m/>
    <m/>
    <s v="Standard Class"/>
    <s v="TT-21460"/>
    <x v="115"/>
    <s v="Home Office"/>
    <s v="Turmero"/>
    <s v="Aragua"/>
    <x v="42"/>
    <x v="5"/>
    <x v="8"/>
    <s v="OFF-LA-10001469"/>
    <x v="0"/>
    <x v="10"/>
    <s v="Smead File Folder Labels, Laser Printer Compatible"/>
    <n v="31.968"/>
    <x v="8"/>
    <n v="0.4"/>
    <x v="14384"/>
    <n v="1.49"/>
    <x v="0"/>
  </r>
  <r>
    <s v="23052"/>
    <s v="IN-2012-41261"/>
    <m/>
    <m/>
    <m/>
    <m/>
    <s v="Standard Class"/>
    <s v="TB-21055"/>
    <x v="85"/>
    <s v="Consumer"/>
    <s v="Singapore"/>
    <s v="Singapore"/>
    <x v="43"/>
    <x v="1"/>
    <x v="10"/>
    <s v="OFF-LA-10003644"/>
    <x v="0"/>
    <x v="10"/>
    <s v="Novimex Removable Labels, Adjustable"/>
    <n v="23.31"/>
    <x v="1"/>
    <n v="0"/>
    <x v="532"/>
    <n v="1.47"/>
    <x v="0"/>
  </r>
  <r>
    <s v="4"/>
    <s v="MX-2012-155047"/>
    <m/>
    <m/>
    <m/>
    <m/>
    <s v="Standard Class"/>
    <s v="KW-16570"/>
    <x v="566"/>
    <s v="Consumer"/>
    <s v="Dos Quebradas"/>
    <s v="Risaralda"/>
    <x v="22"/>
    <x v="5"/>
    <x v="8"/>
    <s v="OFF-BI-10004428"/>
    <x v="0"/>
    <x v="9"/>
    <s v="Cardinal Binder, Clear"/>
    <n v="35.44"/>
    <x v="2"/>
    <n v="0"/>
    <x v="3416"/>
    <n v="1.37"/>
    <x v="0"/>
  </r>
  <r>
    <s v="38175"/>
    <s v="US-2012-123918"/>
    <m/>
    <m/>
    <m/>
    <m/>
    <s v="Same Day"/>
    <s v="CG-12520"/>
    <x v="498"/>
    <s v="Consumer"/>
    <s v="Dallas"/>
    <s v="Texas"/>
    <x v="5"/>
    <x v="4"/>
    <x v="7"/>
    <s v="OFF-PA-10003001"/>
    <x v="0"/>
    <x v="2"/>
    <s v="Xerox 1986"/>
    <n v="5.3440000000000003"/>
    <x v="4"/>
    <n v="0.2"/>
    <x v="14385"/>
    <n v="1.3"/>
    <x v="1"/>
  </r>
  <r>
    <s v="9998"/>
    <s v="US-2012-142734"/>
    <m/>
    <m/>
    <m/>
    <m/>
    <s v="Standard Class"/>
    <s v="KW-16570"/>
    <x v="566"/>
    <s v="Consumer"/>
    <s v="Indaial"/>
    <s v="Santa Catarina"/>
    <x v="26"/>
    <x v="5"/>
    <x v="8"/>
    <s v="OFF-BI-10001819"/>
    <x v="0"/>
    <x v="9"/>
    <s v="Cardinal Binder, Clear"/>
    <n v="14.176"/>
    <x v="2"/>
    <n v="0.6"/>
    <x v="14386"/>
    <n v="1.07"/>
    <x v="1"/>
  </r>
  <r>
    <s v="9786"/>
    <s v="US-2012-126284"/>
    <m/>
    <m/>
    <m/>
    <m/>
    <s v="Standard Class"/>
    <s v="TT-21460"/>
    <x v="115"/>
    <s v="Home Office"/>
    <s v="Turmero"/>
    <s v="Aragua"/>
    <x v="42"/>
    <x v="5"/>
    <x v="8"/>
    <s v="TEC-MA-10004857"/>
    <x v="2"/>
    <x v="13"/>
    <s v="Konica Calculator, White"/>
    <n v="40.031999999999996"/>
    <x v="0"/>
    <n v="0.4"/>
    <x v="14387"/>
    <n v="0.84"/>
    <x v="0"/>
  </r>
  <r>
    <s v="23064"/>
    <s v="IN-2012-41261"/>
    <m/>
    <m/>
    <m/>
    <m/>
    <s v="Standard Class"/>
    <s v="TB-21055"/>
    <x v="85"/>
    <s v="Consumer"/>
    <s v="Singapore"/>
    <s v="Singapore"/>
    <x v="43"/>
    <x v="1"/>
    <x v="10"/>
    <s v="OFF-LA-10000540"/>
    <x v="0"/>
    <x v="10"/>
    <s v="Harbour Creations Round Labels, Adjustable"/>
    <n v="9.3000000000000007"/>
    <x v="0"/>
    <n v="0"/>
    <x v="61"/>
    <n v="0.77"/>
    <x v="0"/>
  </r>
  <r>
    <s v="9790"/>
    <s v="US-2012-126284"/>
    <m/>
    <m/>
    <m/>
    <m/>
    <s v="Standard Class"/>
    <s v="TT-21460"/>
    <x v="115"/>
    <s v="Home Office"/>
    <s v="Turmero"/>
    <s v="Aragua"/>
    <x v="42"/>
    <x v="5"/>
    <x v="8"/>
    <s v="OFF-FA-10002782"/>
    <x v="0"/>
    <x v="16"/>
    <s v="Accos Thumb Tacks, Assorted Sizes"/>
    <n v="8.9039999999999999"/>
    <x v="0"/>
    <n v="0.4"/>
    <x v="14388"/>
    <n v="0.31"/>
    <x v="0"/>
  </r>
  <r>
    <s v="39203"/>
    <s v="US-2012-118766"/>
    <m/>
    <m/>
    <m/>
    <m/>
    <s v="Standard Class"/>
    <s v="LS-16975"/>
    <x v="551"/>
    <s v="Home Office"/>
    <s v="Dallas"/>
    <s v="Texas"/>
    <x v="5"/>
    <x v="4"/>
    <x v="7"/>
    <s v="OFF-BI-10002813"/>
    <x v="0"/>
    <x v="9"/>
    <s v="Avery Reinforcements for Hole-Punch Pages"/>
    <n v="3.96"/>
    <x v="12"/>
    <n v="0.8"/>
    <x v="14389"/>
    <n v="0.28000000000000003"/>
    <x v="0"/>
  </r>
  <r>
    <s v="39202"/>
    <s v="US-2012-118766"/>
    <m/>
    <m/>
    <m/>
    <m/>
    <s v="Standard Class"/>
    <s v="LS-16975"/>
    <x v="551"/>
    <s v="Home Office"/>
    <s v="Dallas"/>
    <s v="Texas"/>
    <x v="5"/>
    <x v="4"/>
    <x v="7"/>
    <s v="OFF-EN-10001415"/>
    <x v="0"/>
    <x v="11"/>
    <s v="Staples"/>
    <n v="4.4640000000000004"/>
    <x v="4"/>
    <n v="0.2"/>
    <x v="14390"/>
    <n v="0.23"/>
    <x v="0"/>
  </r>
  <r>
    <s v="17707"/>
    <s v="ES-2013-1521931"/>
    <m/>
    <m/>
    <m/>
    <m/>
    <s v="Standard Class"/>
    <s v="BO-11425"/>
    <x v="94"/>
    <s v="Consumer"/>
    <s v="Paris"/>
    <s v="Ile-de-France"/>
    <x v="10"/>
    <x v="3"/>
    <x v="7"/>
    <s v="OFF-AP-10001593"/>
    <x v="0"/>
    <x v="6"/>
    <s v="Cuisinart Microwave, Red"/>
    <n v="1503.684"/>
    <x v="5"/>
    <n v="0.1"/>
    <x v="14391"/>
    <n v="211.16"/>
    <x v="1"/>
  </r>
  <r>
    <s v="40810"/>
    <s v="CA-2013-125220"/>
    <m/>
    <m/>
    <m/>
    <m/>
    <s v="Standard Class"/>
    <s v="BE-11410"/>
    <x v="570"/>
    <s v="Consumer"/>
    <s v="Appleton"/>
    <s v="Wisconsin"/>
    <x v="5"/>
    <x v="4"/>
    <x v="7"/>
    <s v="TEC-AC-10003033"/>
    <x v="2"/>
    <x v="8"/>
    <s v="Plantronics CS510 - Over-the-Head monaural Wireless Headset System"/>
    <n v="1649.75"/>
    <x v="3"/>
    <n v="0"/>
    <x v="14392"/>
    <n v="117.65"/>
    <x v="0"/>
  </r>
  <r>
    <s v="21636"/>
    <s v="IN-2013-36193"/>
    <m/>
    <m/>
    <m/>
    <m/>
    <s v="Second Class"/>
    <s v="TZ-21445"/>
    <x v="507"/>
    <s v="Corporate"/>
    <s v="Harbin"/>
    <s v="Heilongjiang"/>
    <x v="7"/>
    <x v="1"/>
    <x v="6"/>
    <s v="FUR-BO-10001749"/>
    <x v="1"/>
    <x v="5"/>
    <s v="Bush Classic Bookcase, Traditional"/>
    <n v="825.36"/>
    <x v="0"/>
    <n v="0"/>
    <x v="1831"/>
    <n v="99.7"/>
    <x v="1"/>
  </r>
  <r>
    <s v="22055"/>
    <s v="IN-2013-20933"/>
    <m/>
    <m/>
    <m/>
    <m/>
    <s v="Second Class"/>
    <s v="NL-18310"/>
    <x v="201"/>
    <s v="Home Office"/>
    <s v="Pune"/>
    <s v="Maharashtra"/>
    <x v="30"/>
    <x v="1"/>
    <x v="4"/>
    <s v="TEC-PH-10002683"/>
    <x v="2"/>
    <x v="15"/>
    <s v="Apple Smart Phone, Cordless"/>
    <n v="636.29999999999995"/>
    <x v="4"/>
    <n v="0"/>
    <x v="14393"/>
    <n v="91.33"/>
    <x v="1"/>
  </r>
  <r>
    <s v="8197"/>
    <s v="MX-2013-116211"/>
    <m/>
    <m/>
    <m/>
    <m/>
    <s v="Second Class"/>
    <s v="AG-10495"/>
    <x v="358"/>
    <s v="Corporate"/>
    <s v="Petapa"/>
    <s v="Guatemala"/>
    <x v="53"/>
    <x v="5"/>
    <x v="7"/>
    <s v="TEC-CO-10003142"/>
    <x v="2"/>
    <x v="4"/>
    <s v="Hewlett Fax and Copier, Laser"/>
    <n v="1154.9056"/>
    <x v="8"/>
    <n v="2E-3"/>
    <x v="14394"/>
    <n v="74.09"/>
    <x v="0"/>
  </r>
  <r>
    <s v="17712"/>
    <s v="ES-2013-1521931"/>
    <m/>
    <m/>
    <m/>
    <m/>
    <s v="Standard Class"/>
    <s v="BO-11425"/>
    <x v="94"/>
    <s v="Consumer"/>
    <s v="Paris"/>
    <s v="Ile-de-France"/>
    <x v="10"/>
    <x v="3"/>
    <x v="7"/>
    <s v="OFF-ST-10001974"/>
    <x v="0"/>
    <x v="0"/>
    <s v="Rogers File Cart, Industrial"/>
    <n v="637.20000000000005"/>
    <x v="3"/>
    <n v="0.1"/>
    <x v="1831"/>
    <n v="49.42"/>
    <x v="1"/>
  </r>
  <r>
    <s v="23907"/>
    <s v="ID-2013-42423"/>
    <m/>
    <m/>
    <m/>
    <m/>
    <s v="Second Class"/>
    <s v="CA-12265"/>
    <x v="725"/>
    <s v="Consumer"/>
    <s v="Manila"/>
    <s v="National Capital"/>
    <x v="21"/>
    <x v="1"/>
    <x v="10"/>
    <s v="TEC-CO-10000786"/>
    <x v="2"/>
    <x v="4"/>
    <s v="Canon Fax Machine, Color"/>
    <n v="623.66849999999999"/>
    <x v="1"/>
    <n v="0.35"/>
    <x v="14395"/>
    <n v="39.28"/>
    <x v="1"/>
  </r>
  <r>
    <s v="801"/>
    <s v="MX-2013-100923"/>
    <m/>
    <m/>
    <m/>
    <m/>
    <s v="Standard Class"/>
    <s v="JH-15820"/>
    <x v="645"/>
    <s v="Consumer"/>
    <s v="Cuscatancingo"/>
    <s v="San Salvador"/>
    <x v="32"/>
    <x v="5"/>
    <x v="7"/>
    <s v="OFF-ST-10001010"/>
    <x v="0"/>
    <x v="0"/>
    <s v="Fellowes Lockers, Industrial"/>
    <n v="554.16"/>
    <x v="2"/>
    <n v="0"/>
    <x v="814"/>
    <n v="36.950000000000003"/>
    <x v="0"/>
  </r>
  <r>
    <s v="8400"/>
    <s v="MX-2013-152485"/>
    <m/>
    <m/>
    <m/>
    <m/>
    <s v="Standard Class"/>
    <s v="IL-15100"/>
    <x v="79"/>
    <s v="Consumer"/>
    <s v="Los Mochis"/>
    <s v="Sinaloa"/>
    <x v="25"/>
    <x v="5"/>
    <x v="3"/>
    <s v="FUR-CH-10000885"/>
    <x v="1"/>
    <x v="12"/>
    <s v="Hon Executive Leather Armchair, Adjustable"/>
    <n v="1715.952"/>
    <x v="7"/>
    <n v="0.2"/>
    <x v="14396"/>
    <n v="33.94"/>
    <x v="0"/>
  </r>
  <r>
    <s v="800"/>
    <s v="MX-2013-100923"/>
    <m/>
    <m/>
    <m/>
    <m/>
    <s v="Standard Class"/>
    <s v="JH-15820"/>
    <x v="645"/>
    <s v="Consumer"/>
    <s v="Cuscatancingo"/>
    <s v="San Salvador"/>
    <x v="32"/>
    <x v="5"/>
    <x v="7"/>
    <s v="TEC-PH-10003157"/>
    <x v="2"/>
    <x v="15"/>
    <s v="Nokia Speaker Phone, VoIP"/>
    <n v="492.96"/>
    <x v="5"/>
    <n v="0"/>
    <x v="14397"/>
    <n v="32.69"/>
    <x v="0"/>
  </r>
  <r>
    <s v="30162"/>
    <s v="IN-2013-75988"/>
    <m/>
    <m/>
    <m/>
    <m/>
    <s v="Standard Class"/>
    <s v="SC-20260"/>
    <x v="475"/>
    <s v="Corporate"/>
    <s v="Ho Chi Minh City"/>
    <s v="Ho Chí Minh City"/>
    <x v="52"/>
    <x v="1"/>
    <x v="10"/>
    <s v="FUR-FU-10000496"/>
    <x v="1"/>
    <x v="3"/>
    <s v="Eldon Clock, Duo Pack"/>
    <n v="206.517"/>
    <x v="3"/>
    <n v="0.27"/>
    <x v="14398"/>
    <n v="31.1"/>
    <x v="1"/>
  </r>
  <r>
    <s v="32781"/>
    <s v="US-2013-108098"/>
    <m/>
    <m/>
    <m/>
    <m/>
    <s v="Standard Class"/>
    <s v="CP-12340"/>
    <x v="480"/>
    <s v="Corporate"/>
    <s v="Seattle"/>
    <s v="Washington"/>
    <x v="5"/>
    <x v="4"/>
    <x v="5"/>
    <s v="TEC-AC-10000865"/>
    <x v="2"/>
    <x v="8"/>
    <s v="WD My Passport Ultra 500GB Portable External Hard Drive"/>
    <n v="177"/>
    <x v="1"/>
    <n v="0"/>
    <x v="13599"/>
    <n v="27.26"/>
    <x v="1"/>
  </r>
  <r>
    <s v="140"/>
    <s v="MX-2013-158071"/>
    <m/>
    <m/>
    <m/>
    <m/>
    <s v="Standard Class"/>
    <s v="MO-17500"/>
    <x v="649"/>
    <s v="Consumer"/>
    <s v="Caxias do Sul"/>
    <s v="Rio Grande do Sul"/>
    <x v="26"/>
    <x v="5"/>
    <x v="8"/>
    <s v="TEC-MA-10002040"/>
    <x v="2"/>
    <x v="13"/>
    <s v="Panasonic Card Printer, Durable"/>
    <n v="347.88"/>
    <x v="1"/>
    <n v="0"/>
    <x v="14399"/>
    <n v="27"/>
    <x v="0"/>
  </r>
  <r>
    <s v="30166"/>
    <s v="IN-2013-75988"/>
    <m/>
    <m/>
    <m/>
    <m/>
    <s v="Standard Class"/>
    <s v="SC-20260"/>
    <x v="475"/>
    <s v="Corporate"/>
    <s v="Ho Chi Minh City"/>
    <s v="Ho Chí Minh City"/>
    <x v="52"/>
    <x v="1"/>
    <x v="10"/>
    <s v="OFF-BI-10004651"/>
    <x v="0"/>
    <x v="9"/>
    <s v="Cardinal Binding Machine, Clear"/>
    <n v="286.02629999999999"/>
    <x v="7"/>
    <n v="0.17"/>
    <x v="14400"/>
    <n v="26.46"/>
    <x v="1"/>
  </r>
  <r>
    <s v="17708"/>
    <s v="ES-2013-1521931"/>
    <m/>
    <m/>
    <m/>
    <m/>
    <s v="Standard Class"/>
    <s v="BO-11425"/>
    <x v="94"/>
    <s v="Consumer"/>
    <s v="Paris"/>
    <s v="Ile-de-France"/>
    <x v="10"/>
    <x v="3"/>
    <x v="7"/>
    <s v="TEC-AC-10002204"/>
    <x v="2"/>
    <x v="8"/>
    <s v="Belkin Flash Drive, Erganomic"/>
    <n v="198.75"/>
    <x v="3"/>
    <n v="0"/>
    <x v="2950"/>
    <n v="24.23"/>
    <x v="1"/>
  </r>
  <r>
    <s v="15242"/>
    <s v="ES-2013-3845157"/>
    <m/>
    <m/>
    <m/>
    <m/>
    <s v="Standard Class"/>
    <s v="DJ-13420"/>
    <x v="366"/>
    <s v="Corporate"/>
    <s v="Liverpool"/>
    <s v="England"/>
    <x v="14"/>
    <x v="3"/>
    <x v="3"/>
    <s v="OFF-EN-10003069"/>
    <x v="0"/>
    <x v="11"/>
    <s v="Ames Mailers, Set of 50"/>
    <n v="215.1"/>
    <x v="5"/>
    <n v="0"/>
    <x v="37"/>
    <n v="23.5"/>
    <x v="3"/>
  </r>
  <r>
    <s v="14472"/>
    <s v="ES-2013-3033501"/>
    <m/>
    <m/>
    <m/>
    <m/>
    <s v="Standard Class"/>
    <s v="BD-11635"/>
    <x v="118"/>
    <s v="Consumer"/>
    <s v="Hamburg"/>
    <s v="Hamburg"/>
    <x v="12"/>
    <x v="3"/>
    <x v="7"/>
    <s v="FUR-CH-10002090"/>
    <x v="1"/>
    <x v="12"/>
    <s v="Hon Swivel Stool, Adjustable"/>
    <n v="299.05200000000002"/>
    <x v="0"/>
    <n v="0.1"/>
    <x v="155"/>
    <n v="23.19"/>
    <x v="0"/>
  </r>
  <r>
    <s v="6606"/>
    <s v="MX-2013-166611"/>
    <m/>
    <m/>
    <m/>
    <m/>
    <s v="Standard Class"/>
    <s v="MC-17845"/>
    <x v="330"/>
    <s v="Consumer"/>
    <s v="Huehuetenango"/>
    <s v="Huehuetenango"/>
    <x v="53"/>
    <x v="5"/>
    <x v="7"/>
    <s v="FUR-BO-10003043"/>
    <x v="1"/>
    <x v="5"/>
    <s v="Dania 3-Shelf Cabinet, Mobile"/>
    <n v="287.94"/>
    <x v="1"/>
    <n v="0"/>
    <x v="1574"/>
    <n v="22.95"/>
    <x v="0"/>
  </r>
  <r>
    <s v="6607"/>
    <s v="MX-2013-166611"/>
    <m/>
    <m/>
    <m/>
    <m/>
    <s v="Standard Class"/>
    <s v="MC-17845"/>
    <x v="330"/>
    <s v="Consumer"/>
    <s v="Huehuetenango"/>
    <s v="Huehuetenango"/>
    <x v="53"/>
    <x v="5"/>
    <x v="7"/>
    <s v="TEC-CO-10001037"/>
    <x v="2"/>
    <x v="4"/>
    <s v="Hewlett Personal Copier, High-Speed"/>
    <n v="284.37009999999998"/>
    <x v="1"/>
    <n v="2E-3"/>
    <x v="10208"/>
    <n v="22.35"/>
    <x v="0"/>
  </r>
  <r>
    <s v="1607"/>
    <s v="MX-2013-110933"/>
    <m/>
    <m/>
    <m/>
    <m/>
    <s v="Standard Class"/>
    <s v="SN-20560"/>
    <x v="495"/>
    <s v="Home Office"/>
    <s v="Hermosillo"/>
    <s v="Sonora"/>
    <x v="25"/>
    <x v="5"/>
    <x v="3"/>
    <s v="TEC-PH-10003935"/>
    <x v="2"/>
    <x v="15"/>
    <s v="Cisco Speaker Phone, Full Size"/>
    <n v="186.36"/>
    <x v="0"/>
    <n v="0"/>
    <x v="19"/>
    <n v="19.78"/>
    <x v="1"/>
  </r>
  <r>
    <s v="1608"/>
    <s v="MX-2013-110933"/>
    <m/>
    <m/>
    <m/>
    <m/>
    <s v="Standard Class"/>
    <s v="SN-20560"/>
    <x v="495"/>
    <s v="Home Office"/>
    <s v="Hermosillo"/>
    <s v="Sonora"/>
    <x v="25"/>
    <x v="5"/>
    <x v="3"/>
    <s v="FUR-CH-10003706"/>
    <x v="1"/>
    <x v="12"/>
    <s v="Harbour Creations Chairmat, Black"/>
    <n v="222.624"/>
    <x v="5"/>
    <n v="0.2"/>
    <x v="14401"/>
    <n v="19.32"/>
    <x v="1"/>
  </r>
  <r>
    <s v="30167"/>
    <s v="IN-2013-75988"/>
    <m/>
    <m/>
    <m/>
    <m/>
    <s v="Standard Class"/>
    <s v="SC-20260"/>
    <x v="475"/>
    <s v="Corporate"/>
    <s v="Ho Chi Minh City"/>
    <s v="Ho Chí Minh City"/>
    <x v="52"/>
    <x v="1"/>
    <x v="10"/>
    <s v="OFF-ST-10004346"/>
    <x v="0"/>
    <x v="0"/>
    <s v="Tenex Shelving, Single Width"/>
    <n v="90.785399999999996"/>
    <x v="0"/>
    <n v="0.17"/>
    <x v="14402"/>
    <n v="17.649999999999999"/>
    <x v="1"/>
  </r>
  <r>
    <s v="14470"/>
    <s v="ES-2013-3033501"/>
    <m/>
    <m/>
    <m/>
    <m/>
    <s v="Standard Class"/>
    <s v="BD-11635"/>
    <x v="118"/>
    <s v="Consumer"/>
    <s v="Hamburg"/>
    <s v="Hamburg"/>
    <x v="12"/>
    <x v="3"/>
    <x v="7"/>
    <s v="OFF-SU-10003907"/>
    <x v="0"/>
    <x v="1"/>
    <s v="Stiletto Letter Opener, Easy Grip"/>
    <n v="210"/>
    <x v="7"/>
    <n v="0"/>
    <x v="12342"/>
    <n v="15.94"/>
    <x v="0"/>
  </r>
  <r>
    <s v="10134"/>
    <s v="US-2013-160913"/>
    <m/>
    <m/>
    <m/>
    <m/>
    <s v="Standard Class"/>
    <s v="MO-17500"/>
    <x v="649"/>
    <s v="Consumer"/>
    <s v="Araranguá"/>
    <s v="Santa Catarina"/>
    <x v="26"/>
    <x v="5"/>
    <x v="8"/>
    <s v="TEC-MA-10002864"/>
    <x v="2"/>
    <x v="13"/>
    <s v="Panasonic Card Printer, Durable"/>
    <n v="139.15199999999999"/>
    <x v="1"/>
    <n v="0.6"/>
    <x v="14403"/>
    <n v="15.18"/>
    <x v="0"/>
  </r>
  <r>
    <s v="7122"/>
    <s v="MX-2013-131247"/>
    <m/>
    <m/>
    <m/>
    <m/>
    <s v="Standard Class"/>
    <s v="TB-21055"/>
    <x v="85"/>
    <s v="Consumer"/>
    <s v="Holguín"/>
    <s v="Holguín"/>
    <x v="41"/>
    <x v="5"/>
    <x v="12"/>
    <s v="TEC-CO-10003002"/>
    <x v="2"/>
    <x v="4"/>
    <s v="Canon Personal Copier, Digital"/>
    <n v="189.46029999999999"/>
    <x v="0"/>
    <n v="2E-3"/>
    <x v="6495"/>
    <n v="14.61"/>
    <x v="0"/>
  </r>
  <r>
    <s v="7123"/>
    <s v="MX-2013-131247"/>
    <m/>
    <m/>
    <m/>
    <m/>
    <s v="Standard Class"/>
    <s v="TB-21055"/>
    <x v="85"/>
    <s v="Consumer"/>
    <s v="Holguín"/>
    <s v="Holguín"/>
    <x v="41"/>
    <x v="5"/>
    <x v="12"/>
    <s v="TEC-CO-10004125"/>
    <x v="2"/>
    <x v="4"/>
    <s v="HP Ink, High-Speed"/>
    <n v="253.29239999999999"/>
    <x v="1"/>
    <n v="2E-3"/>
    <x v="14404"/>
    <n v="14.58"/>
    <x v="0"/>
  </r>
  <r>
    <s v="8787"/>
    <s v="MX-2013-119886"/>
    <m/>
    <m/>
    <m/>
    <m/>
    <s v="Standard Class"/>
    <s v="MC-18130"/>
    <x v="45"/>
    <s v="Corporate"/>
    <s v="Viña del Mar"/>
    <s v="Valparaíso"/>
    <x v="89"/>
    <x v="5"/>
    <x v="8"/>
    <s v="FUR-BO-10003563"/>
    <x v="1"/>
    <x v="5"/>
    <s v="Bush 3-Shelf Cabinet, Mobile"/>
    <n v="97.26"/>
    <x v="4"/>
    <n v="0"/>
    <x v="14405"/>
    <n v="14.45"/>
    <x v="1"/>
  </r>
  <r>
    <s v="17709"/>
    <s v="ES-2013-1521931"/>
    <m/>
    <m/>
    <m/>
    <m/>
    <s v="Standard Class"/>
    <s v="BO-11425"/>
    <x v="94"/>
    <s v="Consumer"/>
    <s v="Paris"/>
    <s v="Ile-de-France"/>
    <x v="10"/>
    <x v="3"/>
    <x v="7"/>
    <s v="OFF-AR-10000751"/>
    <x v="0"/>
    <x v="7"/>
    <s v="Boston Highlighters, Fluorescent"/>
    <n v="100.65"/>
    <x v="3"/>
    <n v="0"/>
    <x v="4957"/>
    <n v="14.42"/>
    <x v="1"/>
  </r>
  <r>
    <s v="35099"/>
    <s v="CA-2013-156503"/>
    <m/>
    <m/>
    <m/>
    <m/>
    <s v="Standard Class"/>
    <s v="NC-18415"/>
    <x v="278"/>
    <s v="Consumer"/>
    <s v="Jacksonville"/>
    <s v="North Carolina"/>
    <x v="5"/>
    <x v="4"/>
    <x v="8"/>
    <s v="OFF-PA-10002319"/>
    <x v="0"/>
    <x v="2"/>
    <s v="Xerox 1944"/>
    <n v="93.024000000000001"/>
    <x v="1"/>
    <n v="0.2"/>
    <x v="786"/>
    <n v="12.54"/>
    <x v="3"/>
  </r>
  <r>
    <s v="8196"/>
    <s v="MX-2013-116211"/>
    <m/>
    <m/>
    <m/>
    <m/>
    <s v="Second Class"/>
    <s v="AG-10495"/>
    <x v="358"/>
    <s v="Corporate"/>
    <s v="Petapa"/>
    <s v="Guatemala"/>
    <x v="53"/>
    <x v="5"/>
    <x v="7"/>
    <s v="OFF-AP-10002439"/>
    <x v="0"/>
    <x v="6"/>
    <s v="Cuisinart Blender, Silver"/>
    <n v="135.47999999999999"/>
    <x v="1"/>
    <n v="0"/>
    <x v="6015"/>
    <n v="12.36"/>
    <x v="0"/>
  </r>
  <r>
    <s v="4603"/>
    <s v="MX-2013-140172"/>
    <m/>
    <m/>
    <m/>
    <m/>
    <s v="Standard Class"/>
    <s v="BD-11500"/>
    <x v="156"/>
    <s v="Consumer"/>
    <s v="Tatuí"/>
    <s v="São Paulo"/>
    <x v="26"/>
    <x v="5"/>
    <x v="8"/>
    <s v="OFF-BI-10003952"/>
    <x v="0"/>
    <x v="9"/>
    <s v="Acco Binding Machine, Recycled"/>
    <n v="240.1"/>
    <x v="7"/>
    <n v="0"/>
    <x v="14406"/>
    <n v="11.76"/>
    <x v="0"/>
  </r>
  <r>
    <s v="40801"/>
    <s v="CA-2013-113607"/>
    <m/>
    <m/>
    <m/>
    <m/>
    <s v="Standard Class"/>
    <s v="PW-19030"/>
    <x v="388"/>
    <s v="Corporate"/>
    <s v="New York City"/>
    <s v="New York"/>
    <x v="5"/>
    <x v="4"/>
    <x v="11"/>
    <s v="TEC-PH-10004094"/>
    <x v="2"/>
    <x v="15"/>
    <s v="Motorola L703CM"/>
    <n v="1091.93"/>
    <x v="7"/>
    <n v="0"/>
    <x v="14407"/>
    <n v="11.65"/>
    <x v="0"/>
  </r>
  <r>
    <s v="1662"/>
    <s v="MX-2013-132115"/>
    <m/>
    <m/>
    <m/>
    <m/>
    <s v="Second Class"/>
    <s v="RP-19855"/>
    <x v="428"/>
    <s v="Corporate"/>
    <s v="Gómez Palacio"/>
    <s v="Durango"/>
    <x v="25"/>
    <x v="5"/>
    <x v="3"/>
    <s v="TEC-AC-10003611"/>
    <x v="2"/>
    <x v="8"/>
    <s v="Memorex Flash Drive, Programmable"/>
    <n v="61.8"/>
    <x v="1"/>
    <n v="0"/>
    <x v="5953"/>
    <n v="10.59"/>
    <x v="1"/>
  </r>
  <r>
    <s v="1661"/>
    <s v="MX-2013-132115"/>
    <m/>
    <m/>
    <m/>
    <m/>
    <s v="Second Class"/>
    <s v="RP-19855"/>
    <x v="428"/>
    <s v="Corporate"/>
    <s v="Gómez Palacio"/>
    <s v="Durango"/>
    <x v="25"/>
    <x v="5"/>
    <x v="3"/>
    <s v="OFF-EN-10000383"/>
    <x v="0"/>
    <x v="11"/>
    <s v="Kraft Business Envelopes, Recycled"/>
    <n v="50.8"/>
    <x v="3"/>
    <n v="0"/>
    <x v="14408"/>
    <n v="10.53"/>
    <x v="1"/>
  </r>
  <r>
    <s v="17711"/>
    <s v="ES-2013-1521931"/>
    <m/>
    <m/>
    <m/>
    <m/>
    <s v="Standard Class"/>
    <s v="BO-11425"/>
    <x v="94"/>
    <s v="Consumer"/>
    <s v="Paris"/>
    <s v="Ile-de-France"/>
    <x v="10"/>
    <x v="3"/>
    <x v="7"/>
    <s v="OFF-ST-10004996"/>
    <x v="0"/>
    <x v="0"/>
    <s v="Tenex Trays, Blue"/>
    <n v="97.578000000000003"/>
    <x v="0"/>
    <n v="0.1"/>
    <x v="4770"/>
    <n v="9.83"/>
    <x v="1"/>
  </r>
  <r>
    <s v="35097"/>
    <s v="CA-2013-156503"/>
    <m/>
    <m/>
    <m/>
    <m/>
    <s v="Standard Class"/>
    <s v="NC-18415"/>
    <x v="278"/>
    <s v="Consumer"/>
    <s v="Jacksonville"/>
    <s v="North Carolina"/>
    <x v="5"/>
    <x v="4"/>
    <x v="8"/>
    <s v="FUR-CH-10003606"/>
    <x v="1"/>
    <x v="12"/>
    <s v="SAFCO Folding Chair Trolley"/>
    <n v="102.592"/>
    <x v="4"/>
    <n v="0.2"/>
    <x v="14409"/>
    <n v="9.0299999999999994"/>
    <x v="3"/>
  </r>
  <r>
    <s v="40802"/>
    <s v="CA-2013-113607"/>
    <m/>
    <m/>
    <m/>
    <m/>
    <s v="Standard Class"/>
    <s v="PW-19030"/>
    <x v="388"/>
    <s v="Corporate"/>
    <s v="New York City"/>
    <s v="New York"/>
    <x v="5"/>
    <x v="4"/>
    <x v="11"/>
    <s v="OFF-PA-10001970"/>
    <x v="0"/>
    <x v="2"/>
    <s v="Xerox 1908"/>
    <n v="111.96"/>
    <x v="0"/>
    <n v="0"/>
    <x v="14410"/>
    <n v="8.59"/>
    <x v="0"/>
  </r>
  <r>
    <s v="8785"/>
    <s v="MX-2013-119886"/>
    <m/>
    <m/>
    <m/>
    <m/>
    <s v="Standard Class"/>
    <s v="MC-18130"/>
    <x v="45"/>
    <s v="Corporate"/>
    <s v="Viña del Mar"/>
    <s v="Valparaíso"/>
    <x v="89"/>
    <x v="5"/>
    <x v="8"/>
    <s v="OFF-FA-10000455"/>
    <x v="0"/>
    <x v="16"/>
    <s v="Stockwell Thumb Tacks, 12 Pack"/>
    <n v="43.2"/>
    <x v="3"/>
    <n v="0"/>
    <x v="2491"/>
    <n v="8.42"/>
    <x v="1"/>
  </r>
  <r>
    <s v="799"/>
    <s v="MX-2013-100923"/>
    <m/>
    <m/>
    <m/>
    <m/>
    <s v="Standard Class"/>
    <s v="JH-15820"/>
    <x v="645"/>
    <s v="Consumer"/>
    <s v="Cuscatancingo"/>
    <s v="San Salvador"/>
    <x v="32"/>
    <x v="5"/>
    <x v="7"/>
    <s v="FUR-CH-10000171"/>
    <x v="1"/>
    <x v="12"/>
    <s v="SAFCO Steel Folding Chair, Adjustable"/>
    <n v="117.6"/>
    <x v="0"/>
    <n v="0"/>
    <x v="9439"/>
    <n v="8.36"/>
    <x v="0"/>
  </r>
  <r>
    <s v="17706"/>
    <s v="ES-2013-1521931"/>
    <m/>
    <m/>
    <m/>
    <m/>
    <s v="Standard Class"/>
    <s v="BO-11425"/>
    <x v="94"/>
    <s v="Consumer"/>
    <s v="Paris"/>
    <s v="Ile-de-France"/>
    <x v="10"/>
    <x v="3"/>
    <x v="7"/>
    <s v="OFF-SU-10003624"/>
    <x v="0"/>
    <x v="1"/>
    <s v="Stiletto Scissors, High Speed"/>
    <n v="94.44"/>
    <x v="2"/>
    <n v="0"/>
    <x v="1165"/>
    <n v="7.82"/>
    <x v="1"/>
  </r>
  <r>
    <s v="15241"/>
    <s v="ES-2013-3845157"/>
    <m/>
    <m/>
    <m/>
    <m/>
    <s v="Standard Class"/>
    <s v="DJ-13420"/>
    <x v="366"/>
    <s v="Corporate"/>
    <s v="Liverpool"/>
    <s v="England"/>
    <x v="14"/>
    <x v="3"/>
    <x v="3"/>
    <s v="OFF-LA-10003591"/>
    <x v="0"/>
    <x v="10"/>
    <s v="Smead Removable Labels, Laser Printer Compatible"/>
    <n v="30.96"/>
    <x v="1"/>
    <n v="0"/>
    <x v="3619"/>
    <n v="7.41"/>
    <x v="3"/>
  </r>
  <r>
    <s v="14474"/>
    <s v="ES-2013-3033501"/>
    <m/>
    <m/>
    <m/>
    <m/>
    <s v="Standard Class"/>
    <s v="BD-11635"/>
    <x v="118"/>
    <s v="Consumer"/>
    <s v="Hamburg"/>
    <s v="Hamburg"/>
    <x v="12"/>
    <x v="3"/>
    <x v="7"/>
    <s v="OFF-AR-10000176"/>
    <x v="0"/>
    <x v="7"/>
    <s v="Sanford Highlighters, Water Color"/>
    <n v="170.37"/>
    <x v="8"/>
    <n v="0"/>
    <x v="14411"/>
    <n v="7.38"/>
    <x v="0"/>
  </r>
  <r>
    <s v="30164"/>
    <s v="IN-2013-75988"/>
    <m/>
    <m/>
    <m/>
    <m/>
    <s v="Standard Class"/>
    <s v="SC-20260"/>
    <x v="475"/>
    <s v="Corporate"/>
    <s v="Ho Chi Minh City"/>
    <s v="Ho Chí Minh City"/>
    <x v="52"/>
    <x v="1"/>
    <x v="10"/>
    <s v="OFF-AR-10001770"/>
    <x v="0"/>
    <x v="7"/>
    <s v="Binney &amp; Smith Markers, Water Color"/>
    <n v="45.2682"/>
    <x v="0"/>
    <n v="0.17"/>
    <x v="8442"/>
    <n v="7.12"/>
    <x v="1"/>
  </r>
  <r>
    <s v="21635"/>
    <s v="IN-2013-36193"/>
    <m/>
    <m/>
    <m/>
    <m/>
    <s v="Second Class"/>
    <s v="TZ-21445"/>
    <x v="507"/>
    <s v="Corporate"/>
    <s v="Harbin"/>
    <s v="Heilongjiang"/>
    <x v="7"/>
    <x v="1"/>
    <x v="6"/>
    <s v="OFF-BI-10003779"/>
    <x v="0"/>
    <x v="9"/>
    <s v="Cardinal 3-Hole Punch, Durable"/>
    <n v="60.6"/>
    <x v="0"/>
    <n v="0"/>
    <x v="534"/>
    <n v="6.28"/>
    <x v="1"/>
  </r>
  <r>
    <s v="50151"/>
    <s v="CM-2013-3920"/>
    <m/>
    <m/>
    <m/>
    <m/>
    <s v="Standard Class"/>
    <s v="BF-1020"/>
    <x v="782"/>
    <s v="Corporate"/>
    <s v="Ngaoundere"/>
    <s v="Adamaoua"/>
    <x v="72"/>
    <x v="0"/>
    <x v="0"/>
    <s v="OFF-TEN-10000766"/>
    <x v="0"/>
    <x v="0"/>
    <s v="Tenex Folders, Industrial"/>
    <n v="47.4"/>
    <x v="0"/>
    <n v="0"/>
    <x v="19"/>
    <n v="5.89"/>
    <x v="3"/>
  </r>
  <r>
    <s v="30163"/>
    <s v="IN-2013-75988"/>
    <m/>
    <m/>
    <m/>
    <m/>
    <s v="Standard Class"/>
    <s v="SC-20260"/>
    <x v="475"/>
    <s v="Corporate"/>
    <s v="Ho Chi Minh City"/>
    <s v="Ho Chí Minh City"/>
    <x v="52"/>
    <x v="1"/>
    <x v="10"/>
    <s v="TEC-AC-10004652"/>
    <x v="2"/>
    <x v="8"/>
    <s v="Belkin Mouse, Erganomic"/>
    <n v="40.831200000000003"/>
    <x v="0"/>
    <n v="0.47"/>
    <x v="14412"/>
    <n v="5.48"/>
    <x v="1"/>
  </r>
  <r>
    <s v="14473"/>
    <s v="ES-2013-3033501"/>
    <m/>
    <m/>
    <m/>
    <m/>
    <s v="Standard Class"/>
    <s v="BD-11635"/>
    <x v="118"/>
    <s v="Consumer"/>
    <s v="Hamburg"/>
    <s v="Hamburg"/>
    <x v="12"/>
    <x v="3"/>
    <x v="7"/>
    <s v="FUR-FU-10002170"/>
    <x v="1"/>
    <x v="3"/>
    <s v="Eldon Stacking Tray, Durable"/>
    <n v="85.59"/>
    <x v="1"/>
    <n v="0"/>
    <x v="9107"/>
    <n v="5.08"/>
    <x v="0"/>
  </r>
  <r>
    <s v="13894"/>
    <s v="ES-2013-1818988"/>
    <m/>
    <m/>
    <m/>
    <m/>
    <s v="Second Class"/>
    <s v="LA-16780"/>
    <x v="372"/>
    <s v="Corporate"/>
    <s v="Aubervilliers"/>
    <s v="Ile-de-France"/>
    <x v="10"/>
    <x v="3"/>
    <x v="7"/>
    <s v="FUR-CH-10003054"/>
    <x v="1"/>
    <x v="12"/>
    <s v="Novimex Executive Leather Armchair, Adjustable"/>
    <n v="409.96800000000002"/>
    <x v="4"/>
    <n v="0.1"/>
    <x v="14413"/>
    <n v="4.92"/>
    <x v="1"/>
  </r>
  <r>
    <s v="1664"/>
    <s v="MX-2013-117394"/>
    <m/>
    <m/>
    <m/>
    <m/>
    <s v="Standard Class"/>
    <s v="KW-16435"/>
    <x v="770"/>
    <s v="Consumer"/>
    <s v="Feira de Santana"/>
    <s v="Bahia"/>
    <x v="26"/>
    <x v="5"/>
    <x v="8"/>
    <s v="OFF-LA-10003271"/>
    <x v="0"/>
    <x v="10"/>
    <s v="Novimex Shipping Labels, Adjustable"/>
    <n v="35.520000000000003"/>
    <x v="5"/>
    <n v="0"/>
    <x v="3118"/>
    <n v="4.91"/>
    <x v="1"/>
  </r>
  <r>
    <s v="6608"/>
    <s v="MX-2013-166611"/>
    <m/>
    <m/>
    <m/>
    <m/>
    <s v="Standard Class"/>
    <s v="MC-17845"/>
    <x v="330"/>
    <s v="Consumer"/>
    <s v="Huehuetenango"/>
    <s v="Huehuetenango"/>
    <x v="53"/>
    <x v="5"/>
    <x v="7"/>
    <s v="OFF-BI-10004632"/>
    <x v="0"/>
    <x v="9"/>
    <s v="Avery 3-Hole Punch, Recycled"/>
    <n v="56.46"/>
    <x v="1"/>
    <n v="0"/>
    <x v="655"/>
    <n v="4.84"/>
    <x v="0"/>
  </r>
  <r>
    <s v="44975"/>
    <s v="IR-2013-5900"/>
    <m/>
    <m/>
    <m/>
    <m/>
    <s v="Second Class"/>
    <s v="HA-4920"/>
    <x v="229"/>
    <s v="Consumer"/>
    <s v="Ardabil"/>
    <s v="Ardabil"/>
    <x v="9"/>
    <x v="2"/>
    <x v="2"/>
    <s v="OFF-GLO-10001233"/>
    <x v="0"/>
    <x v="11"/>
    <s v="GlobeWeis Clasp Envelope, Set of 50"/>
    <n v="19.8"/>
    <x v="0"/>
    <n v="0"/>
    <x v="357"/>
    <n v="4.4800000000000004"/>
    <x v="1"/>
  </r>
  <r>
    <s v="21843"/>
    <s v="IN-2013-35878"/>
    <m/>
    <m/>
    <m/>
    <m/>
    <s v="Standard Class"/>
    <s v="PB-19105"/>
    <x v="670"/>
    <s v="Consumer"/>
    <s v="Shenzhen"/>
    <s v="Guangdong"/>
    <x v="7"/>
    <x v="1"/>
    <x v="6"/>
    <s v="OFF-EN-10004486"/>
    <x v="0"/>
    <x v="11"/>
    <s v="GlobeWeis Business Envelopes, Security-Tint"/>
    <n v="98.7"/>
    <x v="3"/>
    <n v="0"/>
    <x v="991"/>
    <n v="3.86"/>
    <x v="0"/>
  </r>
  <r>
    <s v="35101"/>
    <s v="CA-2013-156503"/>
    <m/>
    <m/>
    <m/>
    <m/>
    <s v="Standard Class"/>
    <s v="NC-18415"/>
    <x v="278"/>
    <s v="Consumer"/>
    <s v="Jacksonville"/>
    <s v="North Carolina"/>
    <x v="5"/>
    <x v="4"/>
    <x v="8"/>
    <s v="OFF-EN-10001335"/>
    <x v="0"/>
    <x v="11"/>
    <s v="White Business Envelopes with Contemporary Seam, Recycled White Business Envelopes"/>
    <n v="35.008000000000003"/>
    <x v="2"/>
    <n v="0.2"/>
    <x v="14414"/>
    <n v="3.86"/>
    <x v="3"/>
  </r>
  <r>
    <s v="17713"/>
    <s v="ES-2013-1521931"/>
    <m/>
    <m/>
    <m/>
    <m/>
    <s v="Standard Class"/>
    <s v="BO-11425"/>
    <x v="94"/>
    <s v="Consumer"/>
    <s v="Paris"/>
    <s v="Ile-de-France"/>
    <x v="10"/>
    <x v="3"/>
    <x v="7"/>
    <s v="OFF-EN-10003103"/>
    <x v="0"/>
    <x v="11"/>
    <s v="GlobeWeis Manila Envelope, with clear poly window"/>
    <n v="30.93"/>
    <x v="4"/>
    <n v="0"/>
    <x v="3324"/>
    <n v="3.47"/>
    <x v="1"/>
  </r>
  <r>
    <s v="21637"/>
    <s v="IN-2013-36193"/>
    <m/>
    <m/>
    <m/>
    <m/>
    <s v="Second Class"/>
    <s v="TZ-21445"/>
    <x v="507"/>
    <s v="Corporate"/>
    <s v="Harbin"/>
    <s v="Heilongjiang"/>
    <x v="7"/>
    <x v="1"/>
    <x v="6"/>
    <s v="OFF-LA-10002806"/>
    <x v="0"/>
    <x v="10"/>
    <s v="Novimex Shipping Labels, 5000 Label Set"/>
    <n v="22.74"/>
    <x v="0"/>
    <n v="0"/>
    <x v="479"/>
    <n v="3.19"/>
    <x v="1"/>
  </r>
  <r>
    <s v="35098"/>
    <s v="CA-2013-156503"/>
    <m/>
    <m/>
    <m/>
    <m/>
    <s v="Standard Class"/>
    <s v="NC-18415"/>
    <x v="278"/>
    <s v="Consumer"/>
    <s v="Jacksonville"/>
    <s v="North Carolina"/>
    <x v="5"/>
    <x v="4"/>
    <x v="8"/>
    <s v="TEC-AC-10002473"/>
    <x v="2"/>
    <x v="8"/>
    <s v="Maxell 4.7GB DVD-R"/>
    <n v="22.704000000000001"/>
    <x v="4"/>
    <n v="0.2"/>
    <x v="14415"/>
    <n v="3.14"/>
    <x v="3"/>
  </r>
  <r>
    <s v="803"/>
    <s v="MX-2013-100923"/>
    <m/>
    <m/>
    <m/>
    <m/>
    <s v="Standard Class"/>
    <s v="JH-15820"/>
    <x v="645"/>
    <s v="Consumer"/>
    <s v="Cuscatancingo"/>
    <s v="San Salvador"/>
    <x v="32"/>
    <x v="5"/>
    <x v="7"/>
    <s v="OFF-BI-10003653"/>
    <x v="0"/>
    <x v="9"/>
    <s v="Avery 3-Hole Punch, Durable"/>
    <n v="58.74"/>
    <x v="1"/>
    <n v="0"/>
    <x v="4289"/>
    <n v="2.81"/>
    <x v="0"/>
  </r>
  <r>
    <s v="31091"/>
    <s v="ID-2013-86348"/>
    <m/>
    <m/>
    <m/>
    <m/>
    <s v="Standard Class"/>
    <s v="AM-10705"/>
    <x v="276"/>
    <s v="Consumer"/>
    <s v="Dunedin"/>
    <s v="Otago"/>
    <x v="39"/>
    <x v="1"/>
    <x v="1"/>
    <s v="OFF-BI-10002520"/>
    <x v="0"/>
    <x v="9"/>
    <s v="Cardinal Hole Reinforcements, Recycled"/>
    <n v="27.36"/>
    <x v="6"/>
    <n v="0.4"/>
    <x v="14416"/>
    <n v="2.46"/>
    <x v="1"/>
  </r>
  <r>
    <s v="14471"/>
    <s v="ES-2013-3033501"/>
    <m/>
    <m/>
    <m/>
    <m/>
    <s v="Standard Class"/>
    <s v="BD-11635"/>
    <x v="118"/>
    <s v="Consumer"/>
    <s v="Hamburg"/>
    <s v="Hamburg"/>
    <x v="12"/>
    <x v="3"/>
    <x v="7"/>
    <s v="OFF-AR-10003651"/>
    <x v="0"/>
    <x v="7"/>
    <s v="Sanford Pens, Easy-Erase"/>
    <n v="45.48"/>
    <x v="2"/>
    <n v="0"/>
    <x v="2473"/>
    <n v="2.2599999999999998"/>
    <x v="0"/>
  </r>
  <r>
    <s v="7124"/>
    <s v="MX-2013-131247"/>
    <m/>
    <m/>
    <m/>
    <m/>
    <s v="Standard Class"/>
    <s v="TB-21055"/>
    <x v="85"/>
    <s v="Consumer"/>
    <s v="Holguín"/>
    <s v="Holguín"/>
    <x v="41"/>
    <x v="5"/>
    <x v="12"/>
    <s v="FUR-CH-10004010"/>
    <x v="1"/>
    <x v="12"/>
    <s v="SAFCO Bag Chairs, Red"/>
    <n v="65.92"/>
    <x v="0"/>
    <n v="0"/>
    <x v="583"/>
    <n v="2.2599999999999998"/>
    <x v="0"/>
  </r>
  <r>
    <s v="141"/>
    <s v="MX-2013-158071"/>
    <m/>
    <m/>
    <m/>
    <m/>
    <s v="Standard Class"/>
    <s v="MO-17500"/>
    <x v="649"/>
    <s v="Consumer"/>
    <s v="Caxias do Sul"/>
    <s v="Rio Grande do Sul"/>
    <x v="26"/>
    <x v="5"/>
    <x v="8"/>
    <s v="OFF-BI-10004624"/>
    <x v="0"/>
    <x v="9"/>
    <s v="Wilson Jones Binder, Durable"/>
    <n v="29.04"/>
    <x v="1"/>
    <n v="0"/>
    <x v="2258"/>
    <n v="2.19"/>
    <x v="0"/>
  </r>
  <r>
    <s v="17710"/>
    <s v="ES-2013-1521931"/>
    <m/>
    <m/>
    <m/>
    <m/>
    <s v="Standard Class"/>
    <s v="BO-11425"/>
    <x v="94"/>
    <s v="Consumer"/>
    <s v="Paris"/>
    <s v="Ile-de-France"/>
    <x v="10"/>
    <x v="3"/>
    <x v="7"/>
    <s v="OFF-BI-10003058"/>
    <x v="0"/>
    <x v="9"/>
    <s v="Acco Binder Covers, Economy"/>
    <n v="26.64"/>
    <x v="0"/>
    <n v="0"/>
    <x v="82"/>
    <n v="2.19"/>
    <x v="1"/>
  </r>
  <r>
    <s v="21841"/>
    <s v="IN-2013-35878"/>
    <m/>
    <m/>
    <m/>
    <m/>
    <s v="Standard Class"/>
    <s v="PB-19105"/>
    <x v="670"/>
    <s v="Consumer"/>
    <s v="Shenzhen"/>
    <s v="Guangdong"/>
    <x v="7"/>
    <x v="1"/>
    <x v="6"/>
    <s v="OFF-BI-10004098"/>
    <x v="0"/>
    <x v="9"/>
    <s v="Acco 3-Hole Punch, Durable"/>
    <n v="31.62"/>
    <x v="4"/>
    <n v="0"/>
    <x v="922"/>
    <n v="2.17"/>
    <x v="0"/>
  </r>
  <r>
    <s v="15240"/>
    <s v="ES-2013-3845157"/>
    <m/>
    <m/>
    <m/>
    <m/>
    <s v="Standard Class"/>
    <s v="DJ-13420"/>
    <x v="366"/>
    <s v="Corporate"/>
    <s v="Liverpool"/>
    <s v="England"/>
    <x v="14"/>
    <x v="3"/>
    <x v="3"/>
    <s v="OFF-BI-10004554"/>
    <x v="0"/>
    <x v="9"/>
    <s v="Avery Index Tab, Clear"/>
    <n v="18.989999999999998"/>
    <x v="1"/>
    <n v="0"/>
    <x v="1382"/>
    <n v="2.0299999999999998"/>
    <x v="3"/>
  </r>
  <r>
    <s v="8786"/>
    <s v="MX-2013-119886"/>
    <m/>
    <m/>
    <m/>
    <m/>
    <s v="Standard Class"/>
    <s v="MC-18130"/>
    <x v="45"/>
    <s v="Corporate"/>
    <s v="Viña del Mar"/>
    <s v="Valparaíso"/>
    <x v="89"/>
    <x v="5"/>
    <x v="8"/>
    <s v="OFF-LA-10000073"/>
    <x v="0"/>
    <x v="10"/>
    <s v="Novimex Legal Exhibit Labels, 5000 Label Set"/>
    <n v="28.96"/>
    <x v="2"/>
    <n v="0"/>
    <x v="930"/>
    <n v="1.99"/>
    <x v="1"/>
  </r>
  <r>
    <s v="35102"/>
    <s v="CA-2013-156503"/>
    <m/>
    <m/>
    <m/>
    <m/>
    <s v="Standard Class"/>
    <s v="NC-18415"/>
    <x v="278"/>
    <s v="Consumer"/>
    <s v="Jacksonville"/>
    <s v="North Carolina"/>
    <x v="5"/>
    <x v="4"/>
    <x v="8"/>
    <s v="OFF-PA-10002377"/>
    <x v="0"/>
    <x v="2"/>
    <s v="Xerox 1916"/>
    <n v="39.152000000000001"/>
    <x v="4"/>
    <n v="0.2"/>
    <x v="14417"/>
    <n v="1.7"/>
    <x v="3"/>
  </r>
  <r>
    <s v="30165"/>
    <s v="IN-2013-75988"/>
    <m/>
    <m/>
    <m/>
    <m/>
    <s v="Standard Class"/>
    <s v="SC-20260"/>
    <x v="475"/>
    <s v="Corporate"/>
    <s v="Ho Chi Minh City"/>
    <s v="Ho Chí Minh City"/>
    <x v="52"/>
    <x v="1"/>
    <x v="10"/>
    <s v="OFF-BI-10002792"/>
    <x v="0"/>
    <x v="9"/>
    <s v="Ibico Index Tab, Durable"/>
    <n v="23.0823"/>
    <x v="1"/>
    <n v="0.17"/>
    <x v="14418"/>
    <n v="1.43"/>
    <x v="1"/>
  </r>
  <r>
    <s v="21842"/>
    <s v="IN-2013-35878"/>
    <m/>
    <m/>
    <m/>
    <m/>
    <s v="Standard Class"/>
    <s v="PB-19105"/>
    <x v="670"/>
    <s v="Consumer"/>
    <s v="Shenzhen"/>
    <s v="Guangdong"/>
    <x v="7"/>
    <x v="1"/>
    <x v="6"/>
    <s v="FUR-BO-10004230"/>
    <x v="1"/>
    <x v="5"/>
    <s v="Bush Corner Shelving, Metal"/>
    <n v="246.9"/>
    <x v="0"/>
    <n v="0"/>
    <x v="10250"/>
    <n v="0.88"/>
    <x v="0"/>
  </r>
  <r>
    <s v="7125"/>
    <s v="MX-2013-131247"/>
    <m/>
    <m/>
    <m/>
    <m/>
    <s v="Standard Class"/>
    <s v="TB-21055"/>
    <x v="85"/>
    <s v="Consumer"/>
    <s v="Holguín"/>
    <s v="Holguín"/>
    <x v="41"/>
    <x v="5"/>
    <x v="12"/>
    <s v="OFF-LA-10004318"/>
    <x v="0"/>
    <x v="10"/>
    <s v="Hon Color Coded Labels, Adjustable"/>
    <n v="14.28"/>
    <x v="0"/>
    <n v="0"/>
    <x v="19"/>
    <n v="0.8"/>
    <x v="0"/>
  </r>
  <r>
    <s v="10135"/>
    <s v="US-2013-160913"/>
    <m/>
    <m/>
    <m/>
    <m/>
    <s v="Standard Class"/>
    <s v="MO-17500"/>
    <x v="649"/>
    <s v="Consumer"/>
    <s v="Araranguá"/>
    <s v="Santa Catarina"/>
    <x v="26"/>
    <x v="5"/>
    <x v="8"/>
    <s v="OFF-BI-10004442"/>
    <x v="0"/>
    <x v="9"/>
    <s v="Wilson Jones Binder, Durable"/>
    <n v="11.616"/>
    <x v="1"/>
    <n v="0.6"/>
    <x v="14419"/>
    <n v="0.75"/>
    <x v="0"/>
  </r>
  <r>
    <s v="35100"/>
    <s v="CA-2013-156503"/>
    <m/>
    <m/>
    <m/>
    <m/>
    <s v="Standard Class"/>
    <s v="NC-18415"/>
    <x v="278"/>
    <s v="Consumer"/>
    <s v="Jacksonville"/>
    <s v="North Carolina"/>
    <x v="5"/>
    <x v="4"/>
    <x v="8"/>
    <s v="OFF-SU-10000946"/>
    <x v="0"/>
    <x v="1"/>
    <s v="Staples"/>
    <n v="12.768000000000001"/>
    <x v="0"/>
    <n v="0.2"/>
    <x v="14420"/>
    <n v="0.69"/>
    <x v="3"/>
  </r>
  <r>
    <s v="802"/>
    <s v="MX-2013-100923"/>
    <m/>
    <m/>
    <m/>
    <m/>
    <s v="Standard Class"/>
    <s v="JH-15820"/>
    <x v="645"/>
    <s v="Consumer"/>
    <s v="Cuscatancingo"/>
    <s v="San Salvador"/>
    <x v="32"/>
    <x v="5"/>
    <x v="7"/>
    <s v="OFF-BI-10002126"/>
    <x v="0"/>
    <x v="9"/>
    <s v="Wilson Jones Index Tab, Clear"/>
    <n v="7.88"/>
    <x v="0"/>
    <n v="0"/>
    <x v="1260"/>
    <n v="0.54"/>
    <x v="0"/>
  </r>
  <r>
    <s v="16761"/>
    <s v="ES-2014-2538638"/>
    <m/>
    <m/>
    <m/>
    <m/>
    <s v="Second Class"/>
    <s v="CS-11860"/>
    <x v="176"/>
    <s v="Consumer"/>
    <s v="Vienna"/>
    <s v="Vienna"/>
    <x v="62"/>
    <x v="3"/>
    <x v="7"/>
    <s v="OFF-ST-10000624"/>
    <x v="0"/>
    <x v="0"/>
    <s v="Eldon File Cart, Single Width"/>
    <n v="1026.96"/>
    <x v="6"/>
    <n v="0"/>
    <x v="1500"/>
    <n v="326.35000000000002"/>
    <x v="2"/>
  </r>
  <r>
    <s v="16760"/>
    <s v="ES-2014-2538638"/>
    <m/>
    <m/>
    <m/>
    <m/>
    <s v="Second Class"/>
    <s v="CS-11860"/>
    <x v="176"/>
    <s v="Consumer"/>
    <s v="Vienna"/>
    <s v="Vienna"/>
    <x v="62"/>
    <x v="3"/>
    <x v="7"/>
    <s v="TEC-CO-10001375"/>
    <x v="2"/>
    <x v="4"/>
    <s v="Brother Copy Machine, Color"/>
    <n v="1318.65"/>
    <x v="3"/>
    <n v="0"/>
    <x v="14421"/>
    <n v="235.46"/>
    <x v="2"/>
  </r>
  <r>
    <s v="27571"/>
    <s v="IN-2014-15585"/>
    <m/>
    <m/>
    <m/>
    <m/>
    <s v="Standard Class"/>
    <s v="LP-17095"/>
    <x v="357"/>
    <s v="Consumer"/>
    <s v="Kolhapur"/>
    <s v="Maharashtra"/>
    <x v="30"/>
    <x v="1"/>
    <x v="4"/>
    <s v="FUR-BO-10002031"/>
    <x v="1"/>
    <x v="5"/>
    <s v="Sauder Classic Bookcase, Pine"/>
    <n v="874.68"/>
    <x v="0"/>
    <n v="0"/>
    <x v="1641"/>
    <n v="57.11"/>
    <x v="0"/>
  </r>
  <r>
    <s v="47584"/>
    <s v="CG-2014-4120"/>
    <m/>
    <m/>
    <m/>
    <m/>
    <s v="Second Class"/>
    <s v="MH-7785"/>
    <x v="346"/>
    <s v="Corporate"/>
    <s v="Kisangani"/>
    <s v="Orientale"/>
    <x v="37"/>
    <x v="0"/>
    <x v="0"/>
    <s v="TEC-OKI-10000372"/>
    <x v="2"/>
    <x v="13"/>
    <s v="Okidata Inkjet, Durable"/>
    <n v="312.51"/>
    <x v="4"/>
    <n v="0"/>
    <x v="337"/>
    <n v="51.13"/>
    <x v="2"/>
  </r>
  <r>
    <s v="8070"/>
    <s v="MX-2014-101826"/>
    <m/>
    <m/>
    <m/>
    <m/>
    <s v="Standard Class"/>
    <s v="RW-19630"/>
    <x v="405"/>
    <s v="Corporate"/>
    <s v="Santos"/>
    <s v="São Paulo"/>
    <x v="26"/>
    <x v="5"/>
    <x v="8"/>
    <s v="OFF-ST-10002538"/>
    <x v="0"/>
    <x v="0"/>
    <s v="Rogers File Cart, Single Width"/>
    <n v="378.88"/>
    <x v="2"/>
    <n v="0"/>
    <x v="4622"/>
    <n v="50.99"/>
    <x v="1"/>
  </r>
  <r>
    <s v="8069"/>
    <s v="MX-2014-101826"/>
    <m/>
    <m/>
    <m/>
    <m/>
    <s v="Standard Class"/>
    <s v="RW-19630"/>
    <x v="405"/>
    <s v="Corporate"/>
    <s v="Santos"/>
    <s v="São Paulo"/>
    <x v="26"/>
    <x v="5"/>
    <x v="8"/>
    <s v="FUR-BO-10000728"/>
    <x v="1"/>
    <x v="5"/>
    <s v="Ikea Classic Bookcase, Mobile"/>
    <n v="276.18"/>
    <x v="4"/>
    <n v="0"/>
    <x v="14422"/>
    <n v="46.64"/>
    <x v="1"/>
  </r>
  <r>
    <s v="1090"/>
    <s v="MX-2014-150868"/>
    <m/>
    <m/>
    <m/>
    <m/>
    <s v="Same Day"/>
    <s v="DD-13570"/>
    <x v="253"/>
    <s v="Consumer"/>
    <s v="Aracaju"/>
    <s v="Sergipe"/>
    <x v="26"/>
    <x v="5"/>
    <x v="8"/>
    <s v="OFF-BI-10003934"/>
    <x v="0"/>
    <x v="9"/>
    <s v="Acco Binding Machine, Clear"/>
    <n v="303.3"/>
    <x v="8"/>
    <n v="0"/>
    <x v="5570"/>
    <n v="42.79"/>
    <x v="0"/>
  </r>
  <r>
    <s v="1091"/>
    <s v="MX-2014-150868"/>
    <m/>
    <m/>
    <m/>
    <m/>
    <s v="Same Day"/>
    <s v="DD-13570"/>
    <x v="253"/>
    <s v="Consumer"/>
    <s v="Aracaju"/>
    <s v="Sergipe"/>
    <x v="26"/>
    <x v="5"/>
    <x v="8"/>
    <s v="FUR-CH-10001914"/>
    <x v="1"/>
    <x v="12"/>
    <s v="Harbour Creations Bag Chairs, Black"/>
    <n v="236.76"/>
    <x v="5"/>
    <n v="0"/>
    <x v="783"/>
    <n v="42.7"/>
    <x v="0"/>
  </r>
  <r>
    <s v="27524"/>
    <s v="ID-2014-36361"/>
    <m/>
    <m/>
    <m/>
    <m/>
    <s v="Standard Class"/>
    <s v="CM-11815"/>
    <x v="116"/>
    <s v="Corporate"/>
    <s v="Melbourne"/>
    <s v="Victoria"/>
    <x v="1"/>
    <x v="1"/>
    <x v="1"/>
    <s v="FUR-TA-10003003"/>
    <x v="1"/>
    <x v="14"/>
    <s v="Lesro Wood Table, Rectangular"/>
    <n v="651"/>
    <x v="0"/>
    <n v="0.3"/>
    <x v="14423"/>
    <n v="37.04"/>
    <x v="0"/>
  </r>
  <r>
    <s v="30683"/>
    <s v="ID-2014-84297"/>
    <m/>
    <m/>
    <m/>
    <m/>
    <s v="Second Class"/>
    <s v="TB-21055"/>
    <x v="85"/>
    <s v="Consumer"/>
    <s v="Gisborne"/>
    <s v="Gisborne"/>
    <x v="39"/>
    <x v="1"/>
    <x v="1"/>
    <s v="TEC-PH-10004144"/>
    <x v="2"/>
    <x v="15"/>
    <s v="Apple Speaker Phone, Full Size"/>
    <n v="398.68799999999999"/>
    <x v="6"/>
    <n v="0.6"/>
    <x v="14424"/>
    <n v="35.32"/>
    <x v="0"/>
  </r>
  <r>
    <s v="844"/>
    <s v="MX-2014-135608"/>
    <m/>
    <m/>
    <m/>
    <m/>
    <s v="Standard Class"/>
    <s v="MF-18250"/>
    <x v="49"/>
    <s v="Corporate"/>
    <s v="Guantánamo"/>
    <s v="Guantánamo"/>
    <x v="41"/>
    <x v="5"/>
    <x v="12"/>
    <s v="FUR-CH-10000105"/>
    <x v="1"/>
    <x v="12"/>
    <s v="Novimex Bag Chairs, Black"/>
    <n v="203.14"/>
    <x v="7"/>
    <n v="0"/>
    <x v="1517"/>
    <n v="32.43"/>
    <x v="3"/>
  </r>
  <r>
    <s v="8071"/>
    <s v="MX-2014-101826"/>
    <m/>
    <m/>
    <m/>
    <m/>
    <s v="Standard Class"/>
    <s v="RW-19630"/>
    <x v="405"/>
    <s v="Corporate"/>
    <s v="Santos"/>
    <s v="São Paulo"/>
    <x v="26"/>
    <x v="5"/>
    <x v="8"/>
    <s v="TEC-PH-10000106"/>
    <x v="2"/>
    <x v="15"/>
    <s v="Apple Smart Phone, Full Size"/>
    <n v="425"/>
    <x v="4"/>
    <n v="0"/>
    <x v="14425"/>
    <n v="27.91"/>
    <x v="1"/>
  </r>
  <r>
    <s v="16759"/>
    <s v="ES-2014-2538638"/>
    <m/>
    <m/>
    <m/>
    <m/>
    <s v="Second Class"/>
    <s v="CS-11860"/>
    <x v="176"/>
    <s v="Consumer"/>
    <s v="Vienna"/>
    <s v="Vienna"/>
    <x v="62"/>
    <x v="3"/>
    <x v="7"/>
    <s v="OFF-BI-10004227"/>
    <x v="0"/>
    <x v="9"/>
    <s v="Avery Binding Machine, Economy"/>
    <n v="97.68"/>
    <x v="0"/>
    <n v="0"/>
    <x v="829"/>
    <n v="24.62"/>
    <x v="2"/>
  </r>
  <r>
    <s v="14028"/>
    <s v="ES-2014-4876174"/>
    <m/>
    <m/>
    <m/>
    <m/>
    <s v="Second Class"/>
    <s v="LP-17080"/>
    <x v="689"/>
    <s v="Consumer"/>
    <s v="Alicante"/>
    <s v="Valenciana"/>
    <x v="28"/>
    <x v="3"/>
    <x v="8"/>
    <s v="OFF-AR-10000091"/>
    <x v="0"/>
    <x v="7"/>
    <s v="BIC Highlighters, Water Color"/>
    <n v="88.44"/>
    <x v="2"/>
    <n v="0"/>
    <x v="1756"/>
    <n v="18.43"/>
    <x v="2"/>
  </r>
  <r>
    <s v="43458"/>
    <s v="TU-2014-3680"/>
    <m/>
    <m/>
    <m/>
    <m/>
    <s v="Standard Class"/>
    <s v="JO-5550"/>
    <x v="233"/>
    <s v="Home Office"/>
    <s v="Istanbul"/>
    <s v="Istanbul"/>
    <x v="27"/>
    <x v="2"/>
    <x v="2"/>
    <s v="FUR-SAF-10001322"/>
    <x v="1"/>
    <x v="5"/>
    <s v="Safco Stackable Bookrack, Traditional"/>
    <n v="237.50399999999999"/>
    <x v="2"/>
    <n v="0.6"/>
    <x v="14426"/>
    <n v="17.920000000000002"/>
    <x v="0"/>
  </r>
  <r>
    <s v="16758"/>
    <s v="ES-2014-2538638"/>
    <m/>
    <m/>
    <m/>
    <m/>
    <s v="Second Class"/>
    <s v="CS-11860"/>
    <x v="176"/>
    <s v="Consumer"/>
    <s v="Vienna"/>
    <s v="Vienna"/>
    <x v="62"/>
    <x v="3"/>
    <x v="7"/>
    <s v="OFF-BI-10003951"/>
    <x v="0"/>
    <x v="9"/>
    <s v="Ibico 3-Hole Punch, Economy"/>
    <n v="60.9"/>
    <x v="0"/>
    <n v="0"/>
    <x v="11301"/>
    <n v="14.38"/>
    <x v="2"/>
  </r>
  <r>
    <s v="27252"/>
    <s v="IN-2014-69485"/>
    <m/>
    <m/>
    <m/>
    <m/>
    <s v="Standard Class"/>
    <s v="AT-10735"/>
    <x v="2"/>
    <s v="Consumer"/>
    <s v="Chifeng"/>
    <s v="Inner Mongolia"/>
    <x v="7"/>
    <x v="1"/>
    <x v="6"/>
    <s v="TEC-AC-10004813"/>
    <x v="2"/>
    <x v="8"/>
    <s v="SanDisk Keyboard, Bluetooth"/>
    <n v="325.92"/>
    <x v="2"/>
    <n v="0"/>
    <x v="14427"/>
    <n v="11.13"/>
    <x v="0"/>
  </r>
  <r>
    <s v="29404"/>
    <s v="IN-2014-33701"/>
    <m/>
    <m/>
    <m/>
    <m/>
    <s v="Standard Class"/>
    <s v="JK-15325"/>
    <x v="175"/>
    <s v="Corporate"/>
    <s v="Newcastle"/>
    <s v="New South Wales"/>
    <x v="1"/>
    <x v="1"/>
    <x v="1"/>
    <s v="OFF-SU-10004848"/>
    <x v="0"/>
    <x v="1"/>
    <s v="Kleencut Shears, High Speed"/>
    <n v="168.37200000000001"/>
    <x v="2"/>
    <n v="0.1"/>
    <x v="8614"/>
    <n v="10.67"/>
    <x v="0"/>
  </r>
  <r>
    <s v="26248"/>
    <s v="ID-2014-42647"/>
    <m/>
    <m/>
    <m/>
    <m/>
    <s v="Standard Class"/>
    <s v="KC-16540"/>
    <x v="730"/>
    <s v="Consumer"/>
    <s v="Samarinda"/>
    <s v="Kalimantan Timur"/>
    <x v="17"/>
    <x v="1"/>
    <x v="10"/>
    <s v="FUR-CH-10003836"/>
    <x v="1"/>
    <x v="12"/>
    <s v="Harbour Creations Rocking Chair, Red"/>
    <n v="322.12709999999998"/>
    <x v="1"/>
    <n v="0.27"/>
    <x v="14428"/>
    <n v="9.56"/>
    <x v="0"/>
  </r>
  <r>
    <s v="24323"/>
    <s v="ID-2014-56472"/>
    <m/>
    <m/>
    <m/>
    <m/>
    <s v="Standard Class"/>
    <s v="BF-11170"/>
    <x v="306"/>
    <s v="Home Office"/>
    <s v="Lahore"/>
    <s v="Punjab"/>
    <x v="78"/>
    <x v="1"/>
    <x v="4"/>
    <s v="OFF-AR-10000054"/>
    <x v="0"/>
    <x v="7"/>
    <s v="Sanford Pencil Sharpener, Water Color"/>
    <n v="52.2"/>
    <x v="2"/>
    <n v="0.5"/>
    <x v="14429"/>
    <n v="9.01"/>
    <x v="1"/>
  </r>
  <r>
    <s v="21557"/>
    <s v="IN-2014-73545"/>
    <m/>
    <m/>
    <m/>
    <m/>
    <s v="Standard Class"/>
    <s v="GG-14650"/>
    <x v="299"/>
    <s v="Corporate"/>
    <s v="Jodhpur"/>
    <s v="Gujarat"/>
    <x v="30"/>
    <x v="1"/>
    <x v="4"/>
    <s v="OFF-ST-10003121"/>
    <x v="0"/>
    <x v="0"/>
    <s v="Rogers Box, Industrial"/>
    <n v="97.8"/>
    <x v="2"/>
    <n v="0"/>
    <x v="593"/>
    <n v="7.66"/>
    <x v="3"/>
  </r>
  <r>
    <s v="30684"/>
    <s v="ID-2014-84297"/>
    <m/>
    <m/>
    <m/>
    <m/>
    <s v="Second Class"/>
    <s v="TB-21055"/>
    <x v="85"/>
    <s v="Consumer"/>
    <s v="Gisborne"/>
    <s v="Gisborne"/>
    <x v="39"/>
    <x v="1"/>
    <x v="1"/>
    <s v="OFF-AR-10004077"/>
    <x v="0"/>
    <x v="7"/>
    <s v="Binney &amp; Smith Pencil Sharpener, Water Color"/>
    <n v="64.656000000000006"/>
    <x v="5"/>
    <n v="0.6"/>
    <x v="14430"/>
    <n v="6.14"/>
    <x v="0"/>
  </r>
  <r>
    <s v="2737"/>
    <s v="MX-2014-124513"/>
    <m/>
    <m/>
    <m/>
    <m/>
    <s v="Standard Class"/>
    <s v="GH-14665"/>
    <x v="101"/>
    <s v="Consumer"/>
    <s v="São Benedito"/>
    <s v="Ceará"/>
    <x v="26"/>
    <x v="5"/>
    <x v="8"/>
    <s v="FUR-CH-10003109"/>
    <x v="1"/>
    <x v="12"/>
    <s v="Office Star Rocking Chair, Set of Two"/>
    <n v="95.44"/>
    <x v="4"/>
    <n v="0"/>
    <x v="14431"/>
    <n v="5.64"/>
    <x v="0"/>
  </r>
  <r>
    <s v="3537"/>
    <s v="MX-2014-107713"/>
    <m/>
    <m/>
    <m/>
    <m/>
    <s v="Standard Class"/>
    <s v="RS-19870"/>
    <x v="288"/>
    <s v="Home Office"/>
    <s v="Mexico City"/>
    <s v="Distrito Federal"/>
    <x v="25"/>
    <x v="5"/>
    <x v="3"/>
    <s v="OFF-PA-10002927"/>
    <x v="0"/>
    <x v="2"/>
    <s v="Enermax Computer Printout Paper, 8.5 x 11"/>
    <n v="65.22"/>
    <x v="1"/>
    <n v="0"/>
    <x v="4233"/>
    <n v="5"/>
    <x v="0"/>
  </r>
  <r>
    <s v="32184"/>
    <s v="CA-2014-150707"/>
    <m/>
    <m/>
    <m/>
    <m/>
    <s v="Standard Class"/>
    <s v="EL-13735"/>
    <x v="27"/>
    <s v="Home Office"/>
    <s v="Columbia"/>
    <s v="Maryland"/>
    <x v="5"/>
    <x v="4"/>
    <x v="11"/>
    <s v="OFF-BI-10001078"/>
    <x v="0"/>
    <x v="9"/>
    <s v="Acco PRESSTEX Data Binder with Storage Hooks, Dark Blue, 14 7/8&quot; X 11&quot;"/>
    <n v="37.659999999999997"/>
    <x v="7"/>
    <n v="0"/>
    <x v="14432"/>
    <n v="4.9400000000000004"/>
    <x v="1"/>
  </r>
  <r>
    <s v="48600"/>
    <s v="TU-2014-4770"/>
    <m/>
    <m/>
    <m/>
    <m/>
    <s v="Standard Class"/>
    <s v="ED-3885"/>
    <x v="309"/>
    <s v="Home Office"/>
    <s v="Istanbul"/>
    <s v="Istanbul"/>
    <x v="27"/>
    <x v="2"/>
    <x v="2"/>
    <s v="OFF-FEL-10002658"/>
    <x v="0"/>
    <x v="0"/>
    <s v="Fellowes Shelving, Wire Frame"/>
    <n v="45.527999999999999"/>
    <x v="0"/>
    <n v="0.6"/>
    <x v="966"/>
    <n v="4.2699999999999996"/>
    <x v="0"/>
  </r>
  <r>
    <s v="41605"/>
    <s v="PL-2014-4960"/>
    <m/>
    <m/>
    <m/>
    <m/>
    <s v="Standard Class"/>
    <s v="LT-7110"/>
    <x v="44"/>
    <s v="Consumer"/>
    <s v="Plock"/>
    <s v="Masovia"/>
    <x v="29"/>
    <x v="2"/>
    <x v="2"/>
    <s v="FUR-SAF-10001870"/>
    <x v="1"/>
    <x v="12"/>
    <s v="SAFCO Chairmat, Set of Two"/>
    <n v="62.07"/>
    <x v="4"/>
    <n v="0"/>
    <x v="4387"/>
    <n v="3.56"/>
    <x v="1"/>
  </r>
  <r>
    <s v="33048"/>
    <s v="CA-2014-168837"/>
    <m/>
    <m/>
    <m/>
    <m/>
    <s v="First Class"/>
    <s v="JW-15955"/>
    <x v="710"/>
    <s v="Consumer"/>
    <s v="Oakland"/>
    <s v="California"/>
    <x v="5"/>
    <x v="4"/>
    <x v="5"/>
    <s v="FUR-FU-10001918"/>
    <x v="1"/>
    <x v="3"/>
    <s v="C-Line Cubicle Keepers Polyproplyene Holder With Velcro Backings"/>
    <n v="9.4600000000000009"/>
    <x v="0"/>
    <n v="0"/>
    <x v="14433"/>
    <n v="2.86"/>
    <x v="2"/>
  </r>
  <r>
    <s v="38582"/>
    <s v="CA-2014-151183"/>
    <m/>
    <m/>
    <m/>
    <m/>
    <s v="Standard Class"/>
    <s v="BK-11260"/>
    <x v="190"/>
    <s v="Consumer"/>
    <s v="San Francisco"/>
    <s v="California"/>
    <x v="5"/>
    <x v="4"/>
    <x v="5"/>
    <s v="TEC-AC-10003614"/>
    <x v="2"/>
    <x v="8"/>
    <s v="Verbatim 25 GB 6x Blu-ray Single Layer Recordable Disc, 10/Pack"/>
    <n v="46.36"/>
    <x v="2"/>
    <n v="0"/>
    <x v="14434"/>
    <n v="2.85"/>
    <x v="1"/>
  </r>
  <r>
    <s v="30316"/>
    <s v="IN-2014-81399"/>
    <m/>
    <m/>
    <m/>
    <m/>
    <s v="Standard Class"/>
    <s v="CS-12490"/>
    <x v="580"/>
    <s v="Corporate"/>
    <s v="Christchurch"/>
    <s v="Canterbury"/>
    <x v="39"/>
    <x v="1"/>
    <x v="1"/>
    <s v="OFF-SU-10001891"/>
    <x v="0"/>
    <x v="1"/>
    <s v="Stiletto Box Cutter, Easy Grip"/>
    <n v="37.590000000000003"/>
    <x v="4"/>
    <n v="0"/>
    <x v="1522"/>
    <n v="2.1800000000000002"/>
    <x v="0"/>
  </r>
  <r>
    <s v="3538"/>
    <s v="MX-2014-107713"/>
    <m/>
    <m/>
    <m/>
    <m/>
    <s v="Standard Class"/>
    <s v="RS-19870"/>
    <x v="288"/>
    <s v="Home Office"/>
    <s v="Mexico City"/>
    <s v="Distrito Federal"/>
    <x v="25"/>
    <x v="5"/>
    <x v="3"/>
    <s v="OFF-EN-10004525"/>
    <x v="0"/>
    <x v="11"/>
    <s v="GlobeWeis Peel and Seal, Security-Tint"/>
    <n v="31.72"/>
    <x v="0"/>
    <n v="0"/>
    <x v="4746"/>
    <n v="1.81"/>
    <x v="0"/>
  </r>
  <r>
    <s v="43457"/>
    <s v="TU-2014-3680"/>
    <m/>
    <m/>
    <m/>
    <m/>
    <s v="Standard Class"/>
    <s v="JO-5550"/>
    <x v="233"/>
    <s v="Home Office"/>
    <s v="Istanbul"/>
    <s v="Istanbul"/>
    <x v="27"/>
    <x v="2"/>
    <x v="2"/>
    <s v="OFF-CAR-10001577"/>
    <x v="0"/>
    <x v="9"/>
    <s v="Cardinal Binding Machine, Economy"/>
    <n v="39.816000000000003"/>
    <x v="0"/>
    <n v="0.6"/>
    <x v="14435"/>
    <n v="1.7"/>
    <x v="0"/>
  </r>
  <r>
    <s v="36993"/>
    <s v="CA-2014-126123"/>
    <m/>
    <m/>
    <m/>
    <m/>
    <s v="Standard Class"/>
    <s v="AG-10765"/>
    <x v="685"/>
    <s v="Home Office"/>
    <s v="Chicago"/>
    <s v="Illinois"/>
    <x v="5"/>
    <x v="4"/>
    <x v="7"/>
    <s v="OFF-BI-10000309"/>
    <x v="0"/>
    <x v="9"/>
    <s v="GBC Twin Loop Wire Binding Elements, 9/16&quot; Spine, Black"/>
    <n v="27.396000000000001"/>
    <x v="8"/>
    <n v="0.8"/>
    <x v="14436"/>
    <n v="1.18"/>
    <x v="0"/>
  </r>
  <r>
    <s v="36994"/>
    <s v="CA-2014-126123"/>
    <m/>
    <m/>
    <m/>
    <m/>
    <s v="Standard Class"/>
    <s v="AG-10765"/>
    <x v="685"/>
    <s v="Home Office"/>
    <s v="Chicago"/>
    <s v="Illinois"/>
    <x v="5"/>
    <x v="4"/>
    <x v="7"/>
    <s v="OFF-BI-10004224"/>
    <x v="0"/>
    <x v="9"/>
    <s v="Catalog Binders with Expanding Posts"/>
    <n v="13.456"/>
    <x v="4"/>
    <n v="0.8"/>
    <x v="14437"/>
    <n v="0.65"/>
    <x v="0"/>
  </r>
  <r>
    <s v="27253"/>
    <s v="IN-2014-69485"/>
    <m/>
    <m/>
    <m/>
    <m/>
    <s v="Standard Class"/>
    <s v="AT-10735"/>
    <x v="2"/>
    <s v="Consumer"/>
    <s v="Chifeng"/>
    <s v="Inner Mongolia"/>
    <x v="7"/>
    <x v="1"/>
    <x v="6"/>
    <s v="OFF-EN-10000387"/>
    <x v="0"/>
    <x v="11"/>
    <s v="Kraft Clasp Envelope, Recycled"/>
    <n v="7.8"/>
    <x v="4"/>
    <n v="0"/>
    <x v="5763"/>
    <n v="0.54"/>
    <x v="0"/>
  </r>
  <r>
    <s v="41606"/>
    <s v="PL-2014-4960"/>
    <m/>
    <m/>
    <m/>
    <m/>
    <s v="Standard Class"/>
    <s v="LT-7110"/>
    <x v="44"/>
    <s v="Consumer"/>
    <s v="Plock"/>
    <s v="Masovia"/>
    <x v="29"/>
    <x v="2"/>
    <x v="2"/>
    <s v="OFF-AVE-10004556"/>
    <x v="0"/>
    <x v="9"/>
    <s v="Avery Hole Reinforcements, Recycled"/>
    <n v="4.7699999999999996"/>
    <x v="4"/>
    <n v="0"/>
    <x v="1569"/>
    <n v="0.34"/>
    <x v="1"/>
  </r>
  <r>
    <s v="24932"/>
    <s v="ID-2011-58229"/>
    <m/>
    <m/>
    <m/>
    <m/>
    <s v="Standard Class"/>
    <s v="RB-19360"/>
    <x v="376"/>
    <s v="Consumer"/>
    <s v="Cairns"/>
    <s v="Queensland"/>
    <x v="1"/>
    <x v="1"/>
    <x v="1"/>
    <s v="FUR-BO-10004707"/>
    <x v="1"/>
    <x v="5"/>
    <s v="Ikea Library with Doors, Traditional"/>
    <n v="2398.3739999999998"/>
    <x v="11"/>
    <n v="0.4"/>
    <x v="14438"/>
    <n v="212.87"/>
    <x v="1"/>
  </r>
  <r>
    <s v="36315"/>
    <s v="CA-2011-127558"/>
    <m/>
    <m/>
    <m/>
    <m/>
    <s v="First Class"/>
    <s v="SS-20410"/>
    <x v="544"/>
    <s v="Consumer"/>
    <s v="Los Angeles"/>
    <s v="California"/>
    <x v="5"/>
    <x v="4"/>
    <x v="5"/>
    <s v="TEC-AC-10003832"/>
    <x v="2"/>
    <x v="8"/>
    <s v="Logitech P710e Mobile Speakerphone"/>
    <n v="772.47"/>
    <x v="1"/>
    <n v="0"/>
    <x v="14439"/>
    <n v="164.04"/>
    <x v="0"/>
  </r>
  <r>
    <s v="9878"/>
    <s v="MX-2011-129553"/>
    <m/>
    <m/>
    <m/>
    <m/>
    <s v="Standard Class"/>
    <s v="JP-15520"/>
    <x v="208"/>
    <s v="Consumer"/>
    <s v="Villa Canales"/>
    <s v="Guatemala"/>
    <x v="53"/>
    <x v="5"/>
    <x v="7"/>
    <s v="FUR-CH-10000843"/>
    <x v="1"/>
    <x v="12"/>
    <s v="SAFCO Executive Leather Armchair, Set of Two"/>
    <n v="618.24"/>
    <x v="0"/>
    <n v="0"/>
    <x v="14440"/>
    <n v="75.53"/>
    <x v="1"/>
  </r>
  <r>
    <s v="15103"/>
    <s v="ES-2011-1244060"/>
    <m/>
    <m/>
    <m/>
    <m/>
    <s v="Standard Class"/>
    <s v="SV-20935"/>
    <x v="280"/>
    <s v="Consumer"/>
    <s v="Helsinki"/>
    <s v="Uusimaa"/>
    <x v="106"/>
    <x v="3"/>
    <x v="3"/>
    <s v="FUR-BO-10002708"/>
    <x v="1"/>
    <x v="5"/>
    <s v="Dania Library with Doors, Pine"/>
    <n v="727.5"/>
    <x v="0"/>
    <n v="0"/>
    <x v="14441"/>
    <n v="72.400000000000006"/>
    <x v="0"/>
  </r>
  <r>
    <s v="33813"/>
    <s v="CA-2011-128888"/>
    <m/>
    <m/>
    <m/>
    <m/>
    <s v="Standard Class"/>
    <s v="PB-19105"/>
    <x v="670"/>
    <s v="Consumer"/>
    <s v="Houston"/>
    <s v="Texas"/>
    <x v="5"/>
    <x v="4"/>
    <x v="7"/>
    <s v="OFF-EN-10003001"/>
    <x v="0"/>
    <x v="11"/>
    <s v="Ames Color-File Green Diamond Border X-ray Mailers"/>
    <n v="604.65599999999995"/>
    <x v="8"/>
    <n v="0.2"/>
    <x v="14442"/>
    <n v="67.430000000000007"/>
    <x v="0"/>
  </r>
  <r>
    <s v="19438"/>
    <s v="IT-2011-2536577"/>
    <m/>
    <m/>
    <m/>
    <m/>
    <s v="Standard Class"/>
    <s v="ML-17755"/>
    <x v="257"/>
    <s v="Home Office"/>
    <s v="Angers"/>
    <s v="Pays de la Loire"/>
    <x v="10"/>
    <x v="3"/>
    <x v="7"/>
    <s v="TEC-CO-10004099"/>
    <x v="2"/>
    <x v="4"/>
    <s v="Sharp Fax Machine, Digital"/>
    <n v="1003.986"/>
    <x v="2"/>
    <n v="0.15"/>
    <x v="14443"/>
    <n v="55.92"/>
    <x v="1"/>
  </r>
  <r>
    <s v="15104"/>
    <s v="ES-2011-1244060"/>
    <m/>
    <m/>
    <m/>
    <m/>
    <s v="Standard Class"/>
    <s v="SV-20935"/>
    <x v="280"/>
    <s v="Consumer"/>
    <s v="Helsinki"/>
    <s v="Uusimaa"/>
    <x v="106"/>
    <x v="3"/>
    <x v="3"/>
    <s v="TEC-PH-10001117"/>
    <x v="2"/>
    <x v="15"/>
    <s v="Apple Smart Phone, Full Size"/>
    <n v="636.21"/>
    <x v="4"/>
    <n v="0"/>
    <x v="4457"/>
    <n v="47.82"/>
    <x v="0"/>
  </r>
  <r>
    <s v="3090"/>
    <s v="MX-2011-111059"/>
    <m/>
    <m/>
    <m/>
    <m/>
    <s v="Same Day"/>
    <s v="BS-11755"/>
    <x v="189"/>
    <s v="Consumer"/>
    <s v="Morelia"/>
    <s v="Michoacán"/>
    <x v="25"/>
    <x v="5"/>
    <x v="3"/>
    <s v="FUR-CH-10003941"/>
    <x v="1"/>
    <x v="12"/>
    <s v="Novimex Executive Leather Armchair, Adjustable"/>
    <n v="728.83199999999999"/>
    <x v="1"/>
    <n v="0.2"/>
    <x v="14444"/>
    <n v="44.69"/>
    <x v="1"/>
  </r>
  <r>
    <s v="15105"/>
    <s v="ES-2011-1244060"/>
    <m/>
    <m/>
    <m/>
    <m/>
    <s v="Standard Class"/>
    <s v="SV-20935"/>
    <x v="280"/>
    <s v="Consumer"/>
    <s v="Helsinki"/>
    <s v="Uusimaa"/>
    <x v="106"/>
    <x v="3"/>
    <x v="3"/>
    <s v="FUR-CH-10002974"/>
    <x v="1"/>
    <x v="12"/>
    <s v="SAFCO Rocking Chair, Red"/>
    <n v="404.73"/>
    <x v="1"/>
    <n v="0"/>
    <x v="1868"/>
    <n v="38.31"/>
    <x v="0"/>
  </r>
  <r>
    <s v="7488"/>
    <s v="MX-2011-147144"/>
    <m/>
    <m/>
    <m/>
    <m/>
    <s v="Standard Class"/>
    <s v="JH-15985"/>
    <x v="1"/>
    <s v="Consumer"/>
    <s v="Villa Nueva"/>
    <s v="Guatemala"/>
    <x v="53"/>
    <x v="5"/>
    <x v="7"/>
    <s v="TEC-PH-10001095"/>
    <x v="2"/>
    <x v="15"/>
    <s v="Nokia Headset, with Caller ID"/>
    <n v="243.7"/>
    <x v="3"/>
    <n v="0"/>
    <x v="1932"/>
    <n v="36.31"/>
    <x v="3"/>
  </r>
  <r>
    <s v="30506"/>
    <s v="IN-2011-81210"/>
    <m/>
    <m/>
    <m/>
    <m/>
    <s v="Standard Class"/>
    <s v="CS-12460"/>
    <x v="68"/>
    <s v="Consumer"/>
    <s v="Tauranga"/>
    <s v="Bay of Plenty"/>
    <x v="39"/>
    <x v="1"/>
    <x v="1"/>
    <s v="TEC-PH-10003511"/>
    <x v="2"/>
    <x v="15"/>
    <s v="Samsung Speaker Phone, Full Size"/>
    <n v="498.12"/>
    <x v="2"/>
    <n v="0"/>
    <x v="785"/>
    <n v="31.74"/>
    <x v="0"/>
  </r>
  <r>
    <s v="3089"/>
    <s v="MX-2011-111059"/>
    <m/>
    <m/>
    <m/>
    <m/>
    <s v="Same Day"/>
    <s v="BS-11755"/>
    <x v="189"/>
    <s v="Consumer"/>
    <s v="Morelia"/>
    <s v="Michoacán"/>
    <x v="25"/>
    <x v="5"/>
    <x v="3"/>
    <s v="TEC-PH-10003877"/>
    <x v="2"/>
    <x v="15"/>
    <s v="Samsung Office Telephone, Cordless"/>
    <n v="136.13999999999999"/>
    <x v="1"/>
    <n v="0"/>
    <x v="582"/>
    <n v="25.68"/>
    <x v="1"/>
  </r>
  <r>
    <s v="24933"/>
    <s v="ID-2011-58229"/>
    <m/>
    <m/>
    <m/>
    <m/>
    <s v="Standard Class"/>
    <s v="RB-19360"/>
    <x v="376"/>
    <s v="Consumer"/>
    <s v="Cairns"/>
    <s v="Queensland"/>
    <x v="1"/>
    <x v="1"/>
    <x v="1"/>
    <s v="TEC-MA-10002538"/>
    <x v="2"/>
    <x v="13"/>
    <s v="Okidata Phone, Wireless"/>
    <n v="208.44"/>
    <x v="2"/>
    <n v="0.4"/>
    <x v="8994"/>
    <n v="20.74"/>
    <x v="1"/>
  </r>
  <r>
    <s v="17833"/>
    <s v="ES-2011-5010472"/>
    <m/>
    <m/>
    <m/>
    <m/>
    <s v="First Class"/>
    <s v="DP-13000"/>
    <x v="350"/>
    <s v="Consumer"/>
    <s v="Vannes"/>
    <s v="Brittany"/>
    <x v="10"/>
    <x v="3"/>
    <x v="7"/>
    <s v="OFF-AR-10004825"/>
    <x v="0"/>
    <x v="7"/>
    <s v="BIC Canvas, Fluorescent"/>
    <n v="164.88"/>
    <x v="1"/>
    <n v="0"/>
    <x v="1120"/>
    <n v="15.7"/>
    <x v="0"/>
  </r>
  <r>
    <s v="17834"/>
    <s v="ES-2011-5010472"/>
    <m/>
    <m/>
    <m/>
    <m/>
    <s v="First Class"/>
    <s v="DP-13000"/>
    <x v="350"/>
    <s v="Consumer"/>
    <s v="Vannes"/>
    <s v="Brittany"/>
    <x v="10"/>
    <x v="3"/>
    <x v="7"/>
    <s v="OFF-BI-10004328"/>
    <x v="0"/>
    <x v="9"/>
    <s v="Wilson Jones Binding Machine, Economy"/>
    <n v="146.88"/>
    <x v="1"/>
    <n v="0"/>
    <x v="870"/>
    <n v="13.01"/>
    <x v="0"/>
  </r>
  <r>
    <s v="33306"/>
    <s v="CA-2011-116407"/>
    <m/>
    <m/>
    <m/>
    <m/>
    <s v="Standard Class"/>
    <s v="JF-15190"/>
    <x v="67"/>
    <s v="Consumer"/>
    <s v="Johnson City"/>
    <s v="Tennessee"/>
    <x v="5"/>
    <x v="4"/>
    <x v="8"/>
    <s v="OFF-AP-10002118"/>
    <x v="0"/>
    <x v="6"/>
    <s v="1.7 Cubic Foot Compact &quot;Cube&quot; Office Refrigerators"/>
    <n v="333.05599999999998"/>
    <x v="0"/>
    <n v="0.2"/>
    <x v="14445"/>
    <n v="11.65"/>
    <x v="0"/>
  </r>
  <r>
    <s v="5385"/>
    <s v="MX-2011-126907"/>
    <m/>
    <m/>
    <m/>
    <m/>
    <s v="Standard Class"/>
    <s v="SB-20170"/>
    <x v="206"/>
    <s v="Consumer"/>
    <s v="Contramaestre"/>
    <s v="Santiago de Cuba"/>
    <x v="41"/>
    <x v="5"/>
    <x v="12"/>
    <s v="TEC-PH-10002218"/>
    <x v="2"/>
    <x v="15"/>
    <s v="Apple Speaker Phone, Cordless"/>
    <n v="168.2"/>
    <x v="0"/>
    <n v="0"/>
    <x v="1912"/>
    <n v="10.25"/>
    <x v="0"/>
  </r>
  <r>
    <s v="7060"/>
    <s v="MX-2011-140074"/>
    <m/>
    <m/>
    <m/>
    <m/>
    <s v="Second Class"/>
    <s v="TB-21355"/>
    <x v="532"/>
    <s v="Corporate"/>
    <s v="Matanzas"/>
    <s v="Matanzas"/>
    <x v="41"/>
    <x v="5"/>
    <x v="12"/>
    <s v="OFF-BI-10000506"/>
    <x v="0"/>
    <x v="9"/>
    <s v="Ibico Binder, Economy"/>
    <n v="72.239999999999995"/>
    <x v="7"/>
    <n v="0"/>
    <x v="2136"/>
    <n v="8.77"/>
    <x v="0"/>
  </r>
  <r>
    <s v="20290"/>
    <s v="ES-2011-3780358"/>
    <m/>
    <m/>
    <m/>
    <m/>
    <s v="First Class"/>
    <s v="CC-12100"/>
    <x v="748"/>
    <s v="Home Office"/>
    <s v="Rovigo"/>
    <s v="Veneto"/>
    <x v="11"/>
    <x v="3"/>
    <x v="8"/>
    <s v="OFF-BI-10000346"/>
    <x v="0"/>
    <x v="9"/>
    <s v="Ibico 3-Hole Punch, Clear"/>
    <n v="59.82"/>
    <x v="0"/>
    <n v="0"/>
    <x v="1866"/>
    <n v="7.61"/>
    <x v="0"/>
  </r>
  <r>
    <s v="1864"/>
    <s v="MX-2011-123407"/>
    <m/>
    <m/>
    <m/>
    <m/>
    <s v="Second Class"/>
    <s v="GP-14740"/>
    <x v="91"/>
    <s v="Corporate"/>
    <s v="Tlalpan"/>
    <s v="Distrito Federal"/>
    <x v="25"/>
    <x v="5"/>
    <x v="3"/>
    <s v="OFF-EN-10002624"/>
    <x v="0"/>
    <x v="11"/>
    <s v="Jiffy Clasp Envelope, Set of 50"/>
    <n v="39.76"/>
    <x v="7"/>
    <n v="0"/>
    <x v="3451"/>
    <n v="6.64"/>
    <x v="2"/>
  </r>
  <r>
    <s v="9879"/>
    <s v="MX-2011-129553"/>
    <m/>
    <m/>
    <m/>
    <m/>
    <s v="Standard Class"/>
    <s v="JP-15520"/>
    <x v="208"/>
    <s v="Consumer"/>
    <s v="Villa Canales"/>
    <s v="Guatemala"/>
    <x v="53"/>
    <x v="5"/>
    <x v="7"/>
    <s v="OFF-AR-10000404"/>
    <x v="0"/>
    <x v="7"/>
    <s v="Stanley Pencil Sharpener, Easy-Erase"/>
    <n v="52.08"/>
    <x v="1"/>
    <n v="0"/>
    <x v="1402"/>
    <n v="6.5"/>
    <x v="1"/>
  </r>
  <r>
    <s v="1865"/>
    <s v="MX-2011-123407"/>
    <m/>
    <m/>
    <m/>
    <m/>
    <s v="Second Class"/>
    <s v="GP-14740"/>
    <x v="91"/>
    <s v="Corporate"/>
    <s v="Tlalpan"/>
    <s v="Distrito Federal"/>
    <x v="25"/>
    <x v="5"/>
    <x v="3"/>
    <s v="OFF-SU-10001722"/>
    <x v="0"/>
    <x v="1"/>
    <s v="Stiletto Box Cutter, Easy Grip"/>
    <n v="25.06"/>
    <x v="4"/>
    <n v="0"/>
    <x v="158"/>
    <n v="6.06"/>
    <x v="2"/>
  </r>
  <r>
    <s v="25544"/>
    <s v="ID-2011-41919"/>
    <m/>
    <m/>
    <m/>
    <m/>
    <s v="First Class"/>
    <s v="SH-20635"/>
    <x v="791"/>
    <s v="Corporate"/>
    <s v="Valenzuela"/>
    <s v="National Capital"/>
    <x v="21"/>
    <x v="1"/>
    <x v="10"/>
    <s v="OFF-EN-10002258"/>
    <x v="0"/>
    <x v="11"/>
    <s v="Jiffy Mailers, with clear poly window"/>
    <n v="44.780999999999999"/>
    <x v="0"/>
    <n v="0.45"/>
    <x v="14446"/>
    <n v="5.58"/>
    <x v="1"/>
  </r>
  <r>
    <s v="326"/>
    <s v="MX-2011-108077"/>
    <m/>
    <m/>
    <m/>
    <m/>
    <s v="Standard Class"/>
    <s v="MC-18130"/>
    <x v="45"/>
    <s v="Corporate"/>
    <s v="Orizaba"/>
    <s v="Veracruz"/>
    <x v="25"/>
    <x v="5"/>
    <x v="3"/>
    <s v="OFF-ST-10003718"/>
    <x v="0"/>
    <x v="0"/>
    <s v="Fellowes Shelving, Single Width"/>
    <n v="77.16"/>
    <x v="0"/>
    <n v="0"/>
    <x v="5467"/>
    <n v="5.56"/>
    <x v="0"/>
  </r>
  <r>
    <s v="36316"/>
    <s v="CA-2011-127558"/>
    <m/>
    <m/>
    <m/>
    <m/>
    <s v="First Class"/>
    <s v="SS-20410"/>
    <x v="544"/>
    <s v="Consumer"/>
    <s v="Los Angeles"/>
    <s v="California"/>
    <x v="5"/>
    <x v="4"/>
    <x v="5"/>
    <s v="OFF-SU-10002537"/>
    <x v="0"/>
    <x v="1"/>
    <s v="Acme Box Cutter Scissors"/>
    <n v="20.46"/>
    <x v="0"/>
    <n v="0"/>
    <x v="14447"/>
    <n v="5.13"/>
    <x v="0"/>
  </r>
  <r>
    <s v="15102"/>
    <s v="ES-2011-1244060"/>
    <m/>
    <m/>
    <m/>
    <m/>
    <s v="Standard Class"/>
    <s v="SV-20935"/>
    <x v="280"/>
    <s v="Consumer"/>
    <s v="Helsinki"/>
    <s v="Uusimaa"/>
    <x v="106"/>
    <x v="3"/>
    <x v="3"/>
    <s v="OFF-AR-10000307"/>
    <x v="0"/>
    <x v="7"/>
    <s v="Binney &amp; Smith Markers, Easy-Erase"/>
    <n v="48.72"/>
    <x v="0"/>
    <n v="0"/>
    <x v="920"/>
    <n v="3.92"/>
    <x v="0"/>
  </r>
  <r>
    <s v="5387"/>
    <s v="MX-2011-126907"/>
    <m/>
    <m/>
    <m/>
    <m/>
    <s v="Standard Class"/>
    <s v="SB-20170"/>
    <x v="206"/>
    <s v="Consumer"/>
    <s v="Contramaestre"/>
    <s v="Santiago de Cuba"/>
    <x v="41"/>
    <x v="5"/>
    <x v="12"/>
    <s v="OFF-AR-10003766"/>
    <x v="0"/>
    <x v="7"/>
    <s v="BIC Sketch Pad, Easy-Erase"/>
    <n v="32.619999999999997"/>
    <x v="4"/>
    <n v="0"/>
    <x v="5995"/>
    <n v="3.35"/>
    <x v="0"/>
  </r>
  <r>
    <s v="5386"/>
    <s v="MX-2011-126907"/>
    <m/>
    <m/>
    <m/>
    <m/>
    <s v="Standard Class"/>
    <s v="SB-20170"/>
    <x v="206"/>
    <s v="Consumer"/>
    <s v="Contramaestre"/>
    <s v="Santiago de Cuba"/>
    <x v="41"/>
    <x v="5"/>
    <x v="12"/>
    <s v="OFF-LA-10004370"/>
    <x v="0"/>
    <x v="10"/>
    <s v="Novimex File Folder Labels, 5000 Label Set"/>
    <n v="40.32"/>
    <x v="7"/>
    <n v="0"/>
    <x v="6288"/>
    <n v="2.96"/>
    <x v="0"/>
  </r>
  <r>
    <s v="40242"/>
    <s v="CA-2011-128622"/>
    <m/>
    <m/>
    <m/>
    <m/>
    <s v="Second Class"/>
    <s v="SC-20260"/>
    <x v="475"/>
    <s v="Corporate"/>
    <s v="San Francisco"/>
    <s v="California"/>
    <x v="5"/>
    <x v="4"/>
    <x v="5"/>
    <s v="OFF-SU-10001574"/>
    <x v="0"/>
    <x v="1"/>
    <s v="Acme Value Line Scissors"/>
    <n v="10.95"/>
    <x v="1"/>
    <n v="0"/>
    <x v="6036"/>
    <n v="2.2999999999999998"/>
    <x v="2"/>
  </r>
  <r>
    <s v="3091"/>
    <s v="MX-2011-111059"/>
    <m/>
    <m/>
    <m/>
    <m/>
    <s v="Same Day"/>
    <s v="BS-11755"/>
    <x v="189"/>
    <s v="Consumer"/>
    <s v="Morelia"/>
    <s v="Michoacán"/>
    <x v="25"/>
    <x v="5"/>
    <x v="3"/>
    <s v="OFF-BI-10000821"/>
    <x v="0"/>
    <x v="9"/>
    <s v="Acco Hole Reinforcements, Durable"/>
    <n v="21.76"/>
    <x v="2"/>
    <n v="0"/>
    <x v="1277"/>
    <n v="1.53"/>
    <x v="1"/>
  </r>
  <r>
    <s v="15106"/>
    <s v="ES-2011-1244060"/>
    <m/>
    <m/>
    <m/>
    <m/>
    <s v="Standard Class"/>
    <s v="SV-20935"/>
    <x v="280"/>
    <s v="Consumer"/>
    <s v="Helsinki"/>
    <s v="Uusimaa"/>
    <x v="106"/>
    <x v="3"/>
    <x v="3"/>
    <s v="OFF-BI-10003058"/>
    <x v="0"/>
    <x v="9"/>
    <s v="Acco Binder Covers, Economy"/>
    <n v="26.64"/>
    <x v="0"/>
    <n v="0"/>
    <x v="82"/>
    <n v="1.47"/>
    <x v="0"/>
  </r>
  <r>
    <s v="36314"/>
    <s v="CA-2011-127558"/>
    <m/>
    <m/>
    <m/>
    <m/>
    <s v="First Class"/>
    <s v="SS-20410"/>
    <x v="544"/>
    <s v="Consumer"/>
    <s v="Los Angeles"/>
    <s v="California"/>
    <x v="5"/>
    <x v="4"/>
    <x v="5"/>
    <s v="FUR-FU-10002505"/>
    <x v="1"/>
    <x v="3"/>
    <s v="Eldon 100 Class Desk Accessories"/>
    <n v="10.11"/>
    <x v="1"/>
    <n v="0"/>
    <x v="14448"/>
    <n v="1.3"/>
    <x v="0"/>
  </r>
  <r>
    <s v="44708"/>
    <s v="MO-2011-4350"/>
    <m/>
    <m/>
    <m/>
    <m/>
    <s v="Standard Class"/>
    <s v="CJ-2010"/>
    <x v="186"/>
    <s v="Consumer"/>
    <s v="Meknes"/>
    <s v="Meknès-Tafilalet"/>
    <x v="47"/>
    <x v="0"/>
    <x v="0"/>
    <s v="OFF-STA-10003908"/>
    <x v="0"/>
    <x v="7"/>
    <s v="Stanley Highlighters, Blue"/>
    <n v="14.7"/>
    <x v="4"/>
    <n v="0"/>
    <x v="2350"/>
    <n v="1.19"/>
    <x v="0"/>
  </r>
  <r>
    <s v="44709"/>
    <s v="MO-2011-4350"/>
    <m/>
    <m/>
    <m/>
    <m/>
    <s v="Standard Class"/>
    <s v="CJ-2010"/>
    <x v="186"/>
    <s v="Consumer"/>
    <s v="Meknes"/>
    <s v="Meknès-Tafilalet"/>
    <x v="47"/>
    <x v="0"/>
    <x v="0"/>
    <s v="TEC-SAN-10002254"/>
    <x v="2"/>
    <x v="8"/>
    <s v="SanDisk Mouse, USB"/>
    <n v="38.520000000000003"/>
    <x v="4"/>
    <n v="0"/>
    <x v="4029"/>
    <n v="1.1399999999999999"/>
    <x v="0"/>
  </r>
  <r>
    <s v="25601"/>
    <s v="ID-2011-63402"/>
    <m/>
    <m/>
    <m/>
    <m/>
    <s v="Standard Class"/>
    <s v="KE-16420"/>
    <x v="272"/>
    <s v="Corporate"/>
    <s v="Jakarta"/>
    <s v="Jakarta"/>
    <x v="17"/>
    <x v="1"/>
    <x v="10"/>
    <s v="OFF-LA-10004114"/>
    <x v="0"/>
    <x v="10"/>
    <s v="Avery File Folder Labels, Alphabetical"/>
    <n v="14.214600000000001"/>
    <x v="1"/>
    <n v="0.47"/>
    <x v="14449"/>
    <n v="0.94"/>
    <x v="0"/>
  </r>
  <r>
    <s v="324"/>
    <s v="MX-2011-108077"/>
    <m/>
    <m/>
    <m/>
    <m/>
    <s v="Standard Class"/>
    <s v="MC-18130"/>
    <x v="45"/>
    <s v="Corporate"/>
    <s v="Orizaba"/>
    <s v="Veracruz"/>
    <x v="25"/>
    <x v="5"/>
    <x v="3"/>
    <s v="OFF-BI-10004470"/>
    <x v="0"/>
    <x v="9"/>
    <s v="Wilson Jones Index Tab, Durable"/>
    <n v="15.9"/>
    <x v="1"/>
    <n v="0"/>
    <x v="2407"/>
    <n v="0.86"/>
    <x v="0"/>
  </r>
  <r>
    <s v="33307"/>
    <s v="CA-2011-116407"/>
    <m/>
    <m/>
    <m/>
    <m/>
    <s v="Standard Class"/>
    <s v="JF-15190"/>
    <x v="67"/>
    <s v="Consumer"/>
    <s v="Johnson City"/>
    <s v="Tennessee"/>
    <x v="5"/>
    <x v="4"/>
    <x v="8"/>
    <s v="OFF-PA-10002137"/>
    <x v="0"/>
    <x v="2"/>
    <s v="Southworth 100% Résumé Paper, 24lb."/>
    <n v="24.896000000000001"/>
    <x v="2"/>
    <n v="0.2"/>
    <x v="14450"/>
    <n v="0.86"/>
    <x v="0"/>
  </r>
  <r>
    <s v="33305"/>
    <s v="CA-2011-116407"/>
    <m/>
    <m/>
    <m/>
    <m/>
    <s v="Standard Class"/>
    <s v="JF-15190"/>
    <x v="67"/>
    <s v="Consumer"/>
    <s v="Johnson City"/>
    <s v="Tennessee"/>
    <x v="5"/>
    <x v="4"/>
    <x v="8"/>
    <s v="OFF-AR-10001315"/>
    <x v="0"/>
    <x v="7"/>
    <s v="Newell 310"/>
    <n v="4.2240000000000002"/>
    <x v="1"/>
    <n v="0.2"/>
    <x v="5542"/>
    <n v="0.37"/>
    <x v="0"/>
  </r>
  <r>
    <s v="325"/>
    <s v="MX-2011-108077"/>
    <m/>
    <m/>
    <m/>
    <m/>
    <s v="Standard Class"/>
    <s v="MC-18130"/>
    <x v="45"/>
    <s v="Corporate"/>
    <s v="Orizaba"/>
    <s v="Veracruz"/>
    <x v="25"/>
    <x v="5"/>
    <x v="3"/>
    <s v="OFF-BI-10000719"/>
    <x v="0"/>
    <x v="9"/>
    <s v="Wilson Jones Hole Reinforcements, Clear"/>
    <n v="5.32"/>
    <x v="0"/>
    <n v="0"/>
    <x v="1165"/>
    <n v="0.18"/>
    <x v="0"/>
  </r>
  <r>
    <s v="11280"/>
    <s v="ES-2012-4844965"/>
    <m/>
    <m/>
    <m/>
    <m/>
    <s v="First Class"/>
    <s v="AR-10345"/>
    <x v="284"/>
    <s v="Corporate"/>
    <s v="Albacete"/>
    <s v="Castile-La Mancha"/>
    <x v="28"/>
    <x v="3"/>
    <x v="8"/>
    <s v="OFF-AP-10000005"/>
    <x v="0"/>
    <x v="6"/>
    <s v="KitchenAid Microwave, Red"/>
    <n v="1551.6"/>
    <x v="3"/>
    <n v="0"/>
    <x v="850"/>
    <n v="163.94"/>
    <x v="1"/>
  </r>
  <r>
    <s v="50524"/>
    <s v="UP-2012-5960"/>
    <m/>
    <m/>
    <m/>
    <m/>
    <s v="Second Class"/>
    <s v="HG-4845"/>
    <x v="72"/>
    <s v="Consumer"/>
    <s v="Zhytomyr"/>
    <s v="Zhytomyr"/>
    <x v="15"/>
    <x v="2"/>
    <x v="2"/>
    <s v="OFF-CUI-10003409"/>
    <x v="0"/>
    <x v="6"/>
    <s v="Cuisinart Refrigerator, Silver"/>
    <n v="496.83"/>
    <x v="4"/>
    <n v="0"/>
    <x v="14451"/>
    <n v="113.97"/>
    <x v="2"/>
  </r>
  <r>
    <s v="21563"/>
    <s v="IN-2012-48338"/>
    <m/>
    <m/>
    <m/>
    <m/>
    <s v="Standard Class"/>
    <s v="JJ-15760"/>
    <x v="391"/>
    <s v="Home Office"/>
    <s v="Brisbane"/>
    <s v="Queensland"/>
    <x v="1"/>
    <x v="1"/>
    <x v="1"/>
    <s v="OFF-AP-10001322"/>
    <x v="0"/>
    <x v="6"/>
    <s v="Hamilton Beach Stove, Silver"/>
    <n v="3421.4670000000001"/>
    <x v="7"/>
    <n v="0.1"/>
    <x v="14452"/>
    <n v="110.5"/>
    <x v="1"/>
  </r>
  <r>
    <s v="22860"/>
    <s v="IN-2012-29354"/>
    <m/>
    <m/>
    <m/>
    <m/>
    <s v="Second Class"/>
    <s v="BM-11785"/>
    <x v="207"/>
    <s v="Consumer"/>
    <s v="Nowra"/>
    <s v="New South Wales"/>
    <x v="1"/>
    <x v="1"/>
    <x v="1"/>
    <s v="FUR-FU-10001477"/>
    <x v="1"/>
    <x v="3"/>
    <s v="Deflect-O Frame, Erganomic"/>
    <n v="586.76400000000001"/>
    <x v="5"/>
    <n v="0.1"/>
    <x v="8798"/>
    <n v="98.89"/>
    <x v="1"/>
  </r>
  <r>
    <s v="41741"/>
    <s v="GH-2012-2810"/>
    <m/>
    <m/>
    <m/>
    <m/>
    <s v="Second Class"/>
    <s v="KN-6450"/>
    <x v="249"/>
    <s v="Corporate"/>
    <s v="Kumasi"/>
    <s v="Ashanti"/>
    <x v="60"/>
    <x v="0"/>
    <x v="0"/>
    <s v="OFF-ROG-10003898"/>
    <x v="0"/>
    <x v="0"/>
    <s v="Rogers Lockers, Single Width"/>
    <n v="846.6"/>
    <x v="2"/>
    <n v="0"/>
    <x v="4003"/>
    <n v="77.06"/>
    <x v="0"/>
  </r>
  <r>
    <s v="11279"/>
    <s v="ES-2012-4844965"/>
    <m/>
    <m/>
    <m/>
    <m/>
    <s v="First Class"/>
    <s v="AR-10345"/>
    <x v="284"/>
    <s v="Corporate"/>
    <s v="Albacete"/>
    <s v="Castile-La Mancha"/>
    <x v="28"/>
    <x v="3"/>
    <x v="8"/>
    <s v="TEC-CO-10000011"/>
    <x v="2"/>
    <x v="4"/>
    <s v="HP Personal Copier, High-Speed"/>
    <n v="734.94"/>
    <x v="5"/>
    <n v="0"/>
    <x v="6418"/>
    <n v="72.17"/>
    <x v="1"/>
  </r>
  <r>
    <s v="50521"/>
    <s v="UP-2012-5960"/>
    <m/>
    <m/>
    <m/>
    <m/>
    <s v="Second Class"/>
    <s v="HG-4845"/>
    <x v="72"/>
    <s v="Consumer"/>
    <s v="Zhytomyr"/>
    <s v="Zhytomyr"/>
    <x v="15"/>
    <x v="2"/>
    <x v="2"/>
    <s v="TEC-STA-10000893"/>
    <x v="2"/>
    <x v="13"/>
    <s v="StarTech Inkjet, White"/>
    <n v="298.92"/>
    <x v="4"/>
    <n v="0"/>
    <x v="14453"/>
    <n v="69.09"/>
    <x v="2"/>
  </r>
  <r>
    <s v="26058"/>
    <s v="IN-2012-35717"/>
    <m/>
    <m/>
    <m/>
    <m/>
    <s v="Second Class"/>
    <s v="CC-12670"/>
    <x v="199"/>
    <s v="Consumer"/>
    <s v="Hanoi"/>
    <s v="Th? Dô Hà N?i"/>
    <x v="52"/>
    <x v="1"/>
    <x v="10"/>
    <s v="TEC-CO-10001674"/>
    <x v="2"/>
    <x v="4"/>
    <s v="Sharp Personal Copier, Color"/>
    <n v="229.52160000000001"/>
    <x v="1"/>
    <n v="0.37"/>
    <x v="14454"/>
    <n v="58.15"/>
    <x v="2"/>
  </r>
  <r>
    <s v="21560"/>
    <s v="IN-2012-48338"/>
    <m/>
    <m/>
    <m/>
    <m/>
    <s v="Standard Class"/>
    <s v="JJ-15760"/>
    <x v="391"/>
    <s v="Home Office"/>
    <s v="Brisbane"/>
    <s v="Queensland"/>
    <x v="1"/>
    <x v="1"/>
    <x v="1"/>
    <s v="TEC-AC-10002243"/>
    <x v="2"/>
    <x v="8"/>
    <s v="SanDisk Keyboard, Programmable"/>
    <n v="373.41"/>
    <x v="3"/>
    <n v="0.1"/>
    <x v="14455"/>
    <n v="36.86"/>
    <x v="1"/>
  </r>
  <r>
    <s v="29244"/>
    <s v="IN-2012-60119"/>
    <m/>
    <m/>
    <m/>
    <m/>
    <s v="Standard Class"/>
    <s v="EN-13780"/>
    <x v="386"/>
    <s v="Consumer"/>
    <s v="Peshawar"/>
    <s v="Khyber Pakhtunkhwa"/>
    <x v="78"/>
    <x v="1"/>
    <x v="4"/>
    <s v="FUR-FU-10000394"/>
    <x v="1"/>
    <x v="3"/>
    <s v="Rubbermaid Photo Frame, Durable"/>
    <n v="351.21600000000001"/>
    <x v="8"/>
    <n v="0.2"/>
    <x v="14456"/>
    <n v="36.520000000000003"/>
    <x v="1"/>
  </r>
  <r>
    <s v="21564"/>
    <s v="IN-2012-48338"/>
    <m/>
    <m/>
    <m/>
    <m/>
    <s v="Standard Class"/>
    <s v="JJ-15760"/>
    <x v="391"/>
    <s v="Home Office"/>
    <s v="Brisbane"/>
    <s v="Queensland"/>
    <x v="1"/>
    <x v="1"/>
    <x v="1"/>
    <s v="TEC-AC-10004704"/>
    <x v="2"/>
    <x v="8"/>
    <s v="SanDisk Numeric Keypad, USB"/>
    <n v="478.44"/>
    <x v="12"/>
    <n v="0.1"/>
    <x v="14457"/>
    <n v="36.32"/>
    <x v="1"/>
  </r>
  <r>
    <s v="43543"/>
    <s v="SF-2012-6000"/>
    <m/>
    <m/>
    <m/>
    <m/>
    <s v="Standard Class"/>
    <s v="AS-45"/>
    <x v="32"/>
    <s v="Corporate"/>
    <s v="Cape Town"/>
    <s v="Western Cape"/>
    <x v="66"/>
    <x v="0"/>
    <x v="0"/>
    <s v="OFF-TEN-10003148"/>
    <x v="0"/>
    <x v="0"/>
    <s v="Tenex Lockers, Single Width"/>
    <n v="408.36"/>
    <x v="0"/>
    <n v="0"/>
    <x v="2957"/>
    <n v="32.130000000000003"/>
    <x v="0"/>
  </r>
  <r>
    <s v="21561"/>
    <s v="IN-2012-48338"/>
    <m/>
    <m/>
    <m/>
    <m/>
    <s v="Standard Class"/>
    <s v="JJ-15760"/>
    <x v="391"/>
    <s v="Home Office"/>
    <s v="Brisbane"/>
    <s v="Queensland"/>
    <x v="1"/>
    <x v="1"/>
    <x v="1"/>
    <s v="OFF-AP-10000775"/>
    <x v="0"/>
    <x v="6"/>
    <s v="Breville Blender, Silver"/>
    <n v="243.648"/>
    <x v="1"/>
    <n v="0.1"/>
    <x v="14458"/>
    <n v="26.63"/>
    <x v="1"/>
  </r>
  <r>
    <s v="37485"/>
    <s v="CA-2012-138954"/>
    <m/>
    <m/>
    <m/>
    <m/>
    <s v="First Class"/>
    <s v="MH-17785"/>
    <x v="346"/>
    <s v="Corporate"/>
    <s v="New York City"/>
    <s v="New York"/>
    <x v="5"/>
    <x v="4"/>
    <x v="11"/>
    <s v="OFF-AR-10001955"/>
    <x v="0"/>
    <x v="7"/>
    <s v="Newell 319"/>
    <n v="119.04"/>
    <x v="5"/>
    <n v="0"/>
    <x v="14459"/>
    <n v="25.13"/>
    <x v="2"/>
  </r>
  <r>
    <s v="50523"/>
    <s v="UP-2012-5960"/>
    <m/>
    <m/>
    <m/>
    <m/>
    <s v="Second Class"/>
    <s v="HG-4845"/>
    <x v="72"/>
    <s v="Consumer"/>
    <s v="Zhytomyr"/>
    <s v="Zhytomyr"/>
    <x v="15"/>
    <x v="2"/>
    <x v="2"/>
    <s v="TEC-STA-10000546"/>
    <x v="2"/>
    <x v="13"/>
    <s v="StarTech Calculator, Red"/>
    <n v="74.22"/>
    <x v="0"/>
    <n v="0"/>
    <x v="479"/>
    <n v="24.18"/>
    <x v="2"/>
  </r>
  <r>
    <s v="42284"/>
    <s v="MD-2012-9980"/>
    <m/>
    <m/>
    <m/>
    <m/>
    <s v="Second Class"/>
    <s v="SH-10635"/>
    <x v="791"/>
    <s v="Corporate"/>
    <s v="Chisinau"/>
    <s v="Chisinau"/>
    <x v="95"/>
    <x v="2"/>
    <x v="2"/>
    <s v="FUR-ADV-10001440"/>
    <x v="1"/>
    <x v="3"/>
    <s v="Advantus Door Stop, Black"/>
    <n v="270.18"/>
    <x v="5"/>
    <n v="0"/>
    <x v="5603"/>
    <n v="21.91"/>
    <x v="1"/>
  </r>
  <r>
    <s v="26060"/>
    <s v="IN-2012-35717"/>
    <m/>
    <m/>
    <m/>
    <m/>
    <s v="Second Class"/>
    <s v="CC-12670"/>
    <x v="199"/>
    <s v="Consumer"/>
    <s v="Hanoi"/>
    <s v="Th? Dô Hà N?i"/>
    <x v="52"/>
    <x v="1"/>
    <x v="10"/>
    <s v="OFF-FA-10002247"/>
    <x v="0"/>
    <x v="16"/>
    <s v="Stockwell Rubber Bands, Metal"/>
    <n v="124.3755"/>
    <x v="8"/>
    <n v="0.17"/>
    <x v="14460"/>
    <n v="21.11"/>
    <x v="2"/>
  </r>
  <r>
    <s v="50522"/>
    <s v="UP-2012-5960"/>
    <m/>
    <m/>
    <m/>
    <m/>
    <s v="Second Class"/>
    <s v="HG-4845"/>
    <x v="72"/>
    <s v="Consumer"/>
    <s v="Zhytomyr"/>
    <s v="Zhytomyr"/>
    <x v="15"/>
    <x v="2"/>
    <x v="2"/>
    <s v="TEC-HEW-10000930"/>
    <x v="2"/>
    <x v="4"/>
    <s v="Hewlett Ink, Digital"/>
    <n v="148.32"/>
    <x v="4"/>
    <n v="0"/>
    <x v="10218"/>
    <n v="20.8"/>
    <x v="2"/>
  </r>
  <r>
    <s v="31845"/>
    <s v="CA-2012-113173"/>
    <m/>
    <m/>
    <m/>
    <m/>
    <s v="Second Class"/>
    <s v="DK-13225"/>
    <x v="657"/>
    <s v="Corporate"/>
    <s v="Chicago"/>
    <s v="Illinois"/>
    <x v="5"/>
    <x v="4"/>
    <x v="7"/>
    <s v="OFF-ST-10000604"/>
    <x v="0"/>
    <x v="0"/>
    <s v="Home/Office Personal File Carts"/>
    <n v="250.27199999999999"/>
    <x v="8"/>
    <n v="0.2"/>
    <x v="14461"/>
    <n v="19.47"/>
    <x v="0"/>
  </r>
  <r>
    <s v="37483"/>
    <s v="CA-2012-138954"/>
    <m/>
    <m/>
    <m/>
    <m/>
    <s v="First Class"/>
    <s v="MH-17785"/>
    <x v="346"/>
    <s v="Corporate"/>
    <s v="New York City"/>
    <s v="New York"/>
    <x v="5"/>
    <x v="4"/>
    <x v="11"/>
    <s v="OFF-ST-10003058"/>
    <x v="0"/>
    <x v="0"/>
    <s v="Eldon Mobile Mega Data Cart  Mega Stackable  Add-On Trays"/>
    <n v="70.95"/>
    <x v="1"/>
    <n v="0"/>
    <x v="7180"/>
    <n v="18.940000000000001"/>
    <x v="2"/>
  </r>
  <r>
    <s v="42283"/>
    <s v="MD-2012-9980"/>
    <m/>
    <m/>
    <m/>
    <m/>
    <s v="Second Class"/>
    <s v="SH-10635"/>
    <x v="791"/>
    <s v="Corporate"/>
    <s v="Chisinau"/>
    <s v="Chisinau"/>
    <x v="95"/>
    <x v="2"/>
    <x v="2"/>
    <s v="OFF-FEL-10001405"/>
    <x v="0"/>
    <x v="0"/>
    <s v="Fellowes File Cart, Industrial"/>
    <n v="137.79"/>
    <x v="4"/>
    <n v="0"/>
    <x v="9107"/>
    <n v="17.52"/>
    <x v="1"/>
  </r>
  <r>
    <s v="48624"/>
    <s v="TX-2012-690"/>
    <m/>
    <m/>
    <m/>
    <m/>
    <s v="Standard Class"/>
    <s v="TM-11490"/>
    <x v="170"/>
    <s v="Consumer"/>
    <s v="Turkmenabat"/>
    <s v="Lebap"/>
    <x v="113"/>
    <x v="2"/>
    <x v="2"/>
    <s v="OFF-CUI-10001670"/>
    <x v="0"/>
    <x v="6"/>
    <s v="Cuisinart Stove, White"/>
    <n v="321.858"/>
    <x v="0"/>
    <n v="0.7"/>
    <x v="14462"/>
    <n v="16.7"/>
    <x v="0"/>
  </r>
  <r>
    <s v="43547"/>
    <s v="SF-2012-6000"/>
    <m/>
    <m/>
    <m/>
    <m/>
    <s v="Standard Class"/>
    <s v="AS-45"/>
    <x v="32"/>
    <s v="Corporate"/>
    <s v="Cape Town"/>
    <s v="Western Cape"/>
    <x v="66"/>
    <x v="0"/>
    <x v="0"/>
    <s v="TEC-SAM-10000613"/>
    <x v="2"/>
    <x v="15"/>
    <s v="Samsung Speaker Phone, with Caller ID"/>
    <n v="492.96"/>
    <x v="2"/>
    <n v="0"/>
    <x v="6598"/>
    <n v="14.44"/>
    <x v="0"/>
  </r>
  <r>
    <s v="49742"/>
    <s v="TU-2012-3340"/>
    <m/>
    <m/>
    <m/>
    <m/>
    <s v="Standard Class"/>
    <s v="KB-6315"/>
    <x v="311"/>
    <s v="Consumer"/>
    <s v="Istanbul"/>
    <s v="Istanbul"/>
    <x v="27"/>
    <x v="2"/>
    <x v="2"/>
    <s v="FUR-DAN-10004940"/>
    <x v="1"/>
    <x v="5"/>
    <s v="Dania Classic Bookcase, Metal"/>
    <n v="164.08799999999999"/>
    <x v="4"/>
    <n v="0.6"/>
    <x v="14463"/>
    <n v="12.62"/>
    <x v="0"/>
  </r>
  <r>
    <s v="50715"/>
    <s v="IS-2012-3870"/>
    <m/>
    <m/>
    <m/>
    <m/>
    <s v="Second Class"/>
    <s v="MH-7440"/>
    <x v="421"/>
    <s v="Corporate"/>
    <s v="Tel Aviv"/>
    <s v="Tel Aviv"/>
    <x v="70"/>
    <x v="2"/>
    <x v="2"/>
    <s v="OFF-STA-10004885"/>
    <x v="0"/>
    <x v="7"/>
    <s v="Stanley Sketch Pad, Easy-Erase"/>
    <n v="89.4"/>
    <x v="0"/>
    <n v="0"/>
    <x v="3309"/>
    <n v="12.55"/>
    <x v="0"/>
  </r>
  <r>
    <s v="40318"/>
    <s v="CA-2012-129525"/>
    <m/>
    <m/>
    <m/>
    <m/>
    <s v="Standard Class"/>
    <s v="VP-21760"/>
    <x v="37"/>
    <s v="Corporate"/>
    <s v="Toledo"/>
    <s v="Ohio"/>
    <x v="5"/>
    <x v="4"/>
    <x v="11"/>
    <s v="OFF-BI-10002133"/>
    <x v="0"/>
    <x v="9"/>
    <s v="Wilson Jones Elliptical Ring 3 1/2&quot; Capacity Binders, 800 sheets"/>
    <n v="166.92"/>
    <x v="13"/>
    <n v="0.7"/>
    <x v="14464"/>
    <n v="12.54"/>
    <x v="0"/>
  </r>
  <r>
    <s v="44765"/>
    <s v="TU-2012-5220"/>
    <m/>
    <m/>
    <m/>
    <m/>
    <s v="Second Class"/>
    <s v="CM-2655"/>
    <x v="503"/>
    <s v="Home Office"/>
    <s v="Sanliurfa"/>
    <s v="Sanliurfa"/>
    <x v="27"/>
    <x v="2"/>
    <x v="2"/>
    <s v="TEC-SAM-10004384"/>
    <x v="2"/>
    <x v="15"/>
    <s v="Samsung Office Telephone, VoIP"/>
    <n v="156.744"/>
    <x v="5"/>
    <n v="0.6"/>
    <x v="14465"/>
    <n v="11.96"/>
    <x v="0"/>
  </r>
  <r>
    <s v="23473"/>
    <s v="IN-2012-21493"/>
    <m/>
    <m/>
    <m/>
    <m/>
    <s v="Standard Class"/>
    <s v="SG-20470"/>
    <x v="687"/>
    <s v="Consumer"/>
    <s v="Changzhi"/>
    <s v="Shanxi"/>
    <x v="7"/>
    <x v="1"/>
    <x v="6"/>
    <s v="TEC-AC-10002335"/>
    <x v="2"/>
    <x v="8"/>
    <s v="Belkin Memory Card, USB"/>
    <n v="115.02"/>
    <x v="4"/>
    <n v="0"/>
    <x v="3508"/>
    <n v="11.3"/>
    <x v="0"/>
  </r>
  <r>
    <s v="48937"/>
    <s v="SL-2012-4330"/>
    <m/>
    <m/>
    <m/>
    <m/>
    <s v="Standard Class"/>
    <s v="CC-2145"/>
    <x v="332"/>
    <s v="Consumer"/>
    <s v="Bo"/>
    <s v="Southern"/>
    <x v="122"/>
    <x v="0"/>
    <x v="0"/>
    <s v="TEC-EPS-10003568"/>
    <x v="2"/>
    <x v="13"/>
    <s v="Epson Receipt Printer, Durable"/>
    <n v="117.15"/>
    <x v="4"/>
    <n v="0"/>
    <x v="2039"/>
    <n v="11.08"/>
    <x v="0"/>
  </r>
  <r>
    <s v="42285"/>
    <s v="MD-2012-9980"/>
    <m/>
    <m/>
    <m/>
    <m/>
    <s v="Second Class"/>
    <s v="SH-10635"/>
    <x v="791"/>
    <s v="Corporate"/>
    <s v="Chisinau"/>
    <s v="Chisinau"/>
    <x v="95"/>
    <x v="2"/>
    <x v="2"/>
    <s v="TEC-SAM-10002682"/>
    <x v="2"/>
    <x v="15"/>
    <s v="Samsung Headset, Full Size"/>
    <n v="74.489999999999995"/>
    <x v="4"/>
    <n v="0"/>
    <x v="1557"/>
    <n v="10.98"/>
    <x v="1"/>
  </r>
  <r>
    <s v="22861"/>
    <s v="IN-2012-29354"/>
    <m/>
    <m/>
    <m/>
    <m/>
    <s v="Second Class"/>
    <s v="BM-11785"/>
    <x v="207"/>
    <s v="Consumer"/>
    <s v="Nowra"/>
    <s v="New South Wales"/>
    <x v="1"/>
    <x v="1"/>
    <x v="1"/>
    <s v="OFF-AR-10001850"/>
    <x v="0"/>
    <x v="7"/>
    <s v="BIC Highlighters, Fluorescent"/>
    <n v="54.512999999999998"/>
    <x v="1"/>
    <n v="0.1"/>
    <x v="3144"/>
    <n v="10.82"/>
    <x v="1"/>
  </r>
  <r>
    <s v="37484"/>
    <s v="CA-2012-138954"/>
    <m/>
    <m/>
    <m/>
    <m/>
    <s v="First Class"/>
    <s v="MH-17785"/>
    <x v="346"/>
    <s v="Corporate"/>
    <s v="New York City"/>
    <s v="New York"/>
    <x v="5"/>
    <x v="4"/>
    <x v="11"/>
    <s v="OFF-BI-10003963"/>
    <x v="0"/>
    <x v="9"/>
    <s v="Cardinal Holdit Data Disk Pockets"/>
    <n v="34.944000000000003"/>
    <x v="5"/>
    <n v="0.2"/>
    <x v="14466"/>
    <n v="10.68"/>
    <x v="2"/>
  </r>
  <r>
    <s v="43544"/>
    <s v="SF-2012-6000"/>
    <m/>
    <m/>
    <m/>
    <m/>
    <s v="Standard Class"/>
    <s v="AS-45"/>
    <x v="32"/>
    <s v="Corporate"/>
    <s v="Cape Town"/>
    <s v="Western Cape"/>
    <x v="66"/>
    <x v="0"/>
    <x v="0"/>
    <s v="OFF-FEL-10001776"/>
    <x v="0"/>
    <x v="0"/>
    <s v="Fellowes File Cart, Single Width"/>
    <n v="137.34"/>
    <x v="4"/>
    <n v="0"/>
    <x v="19"/>
    <n v="10.119999999999999"/>
    <x v="0"/>
  </r>
  <r>
    <s v="10988"/>
    <s v="ES-2012-3433124"/>
    <m/>
    <m/>
    <m/>
    <m/>
    <s v="Standard Class"/>
    <s v="KN-16390"/>
    <x v="246"/>
    <s v="Corporate"/>
    <s v="Valencia"/>
    <s v="Valenciana"/>
    <x v="28"/>
    <x v="3"/>
    <x v="8"/>
    <s v="OFF-AR-10000727"/>
    <x v="0"/>
    <x v="7"/>
    <s v="Stanley Canvas, Easy-Erase"/>
    <n v="149.22"/>
    <x v="1"/>
    <n v="0"/>
    <x v="574"/>
    <n v="9.7899999999999991"/>
    <x v="0"/>
  </r>
  <r>
    <s v="22944"/>
    <s v="ID-2012-32623"/>
    <m/>
    <m/>
    <m/>
    <m/>
    <s v="Second Class"/>
    <s v="NP-18700"/>
    <x v="449"/>
    <s v="Consumer"/>
    <s v="Mumbai"/>
    <s v="Maharashtra"/>
    <x v="30"/>
    <x v="1"/>
    <x v="4"/>
    <s v="TEC-PH-10000922"/>
    <x v="2"/>
    <x v="15"/>
    <s v="Nokia Headset, with Caller ID"/>
    <n v="109.66500000000001"/>
    <x v="1"/>
    <n v="0.5"/>
    <x v="14467"/>
    <n v="9.34"/>
    <x v="0"/>
  </r>
  <r>
    <s v="48939"/>
    <s v="SL-2012-4330"/>
    <m/>
    <m/>
    <m/>
    <m/>
    <s v="Standard Class"/>
    <s v="CC-2145"/>
    <x v="332"/>
    <s v="Consumer"/>
    <s v="Bo"/>
    <s v="Southern"/>
    <x v="122"/>
    <x v="0"/>
    <x v="0"/>
    <s v="OFF-WIL-10003532"/>
    <x v="0"/>
    <x v="9"/>
    <s v="Wilson Jones Binding Machine, Economy"/>
    <n v="97.92"/>
    <x v="0"/>
    <n v="0"/>
    <x v="12608"/>
    <n v="8.17"/>
    <x v="0"/>
  </r>
  <r>
    <s v="42642"/>
    <s v="NI-2012-8830"/>
    <m/>
    <m/>
    <m/>
    <m/>
    <s v="First Class"/>
    <s v="TW-11025"/>
    <x v="584"/>
    <s v="Home Office"/>
    <s v="Lagos"/>
    <s v="Lagos"/>
    <x v="18"/>
    <x v="0"/>
    <x v="0"/>
    <s v="OFF-BRE-10004211"/>
    <x v="0"/>
    <x v="6"/>
    <s v="Breville Blender, White"/>
    <n v="27.297000000000001"/>
    <x v="4"/>
    <n v="0.7"/>
    <x v="14468"/>
    <n v="7.8"/>
    <x v="1"/>
  </r>
  <r>
    <s v="26059"/>
    <s v="IN-2012-35717"/>
    <m/>
    <m/>
    <m/>
    <m/>
    <s v="Second Class"/>
    <s v="CC-12670"/>
    <x v="199"/>
    <s v="Consumer"/>
    <s v="Hanoi"/>
    <s v="Th? Dô Hà N?i"/>
    <x v="52"/>
    <x v="1"/>
    <x v="10"/>
    <s v="OFF-AR-10001525"/>
    <x v="0"/>
    <x v="7"/>
    <s v="Stanley Highlighters, Blue"/>
    <n v="24.402000000000001"/>
    <x v="0"/>
    <n v="0.17"/>
    <x v="14469"/>
    <n v="7.04"/>
    <x v="2"/>
  </r>
  <r>
    <s v="49743"/>
    <s v="TU-2012-3340"/>
    <m/>
    <m/>
    <m/>
    <m/>
    <s v="Standard Class"/>
    <s v="KB-6315"/>
    <x v="311"/>
    <s v="Consumer"/>
    <s v="Istanbul"/>
    <s v="Istanbul"/>
    <x v="27"/>
    <x v="2"/>
    <x v="2"/>
    <s v="OFF-TEN-10000433"/>
    <x v="0"/>
    <x v="0"/>
    <s v="Tenex Lockers, Wire Frame"/>
    <n v="81.287999999999997"/>
    <x v="4"/>
    <n v="0.6"/>
    <x v="14470"/>
    <n v="6.63"/>
    <x v="0"/>
  </r>
  <r>
    <s v="48625"/>
    <s v="TX-2012-690"/>
    <m/>
    <m/>
    <m/>
    <m/>
    <s v="Standard Class"/>
    <s v="TM-11490"/>
    <x v="170"/>
    <s v="Consumer"/>
    <s v="Turkmenabat"/>
    <s v="Lebap"/>
    <x v="113"/>
    <x v="2"/>
    <x v="2"/>
    <s v="TEC-NOK-10000002"/>
    <x v="2"/>
    <x v="15"/>
    <s v="Nokia Headset, with Caller ID"/>
    <n v="131.59800000000001"/>
    <x v="5"/>
    <n v="0.7"/>
    <x v="14471"/>
    <n v="6.57"/>
    <x v="0"/>
  </r>
  <r>
    <s v="22859"/>
    <s v="IN-2012-29354"/>
    <m/>
    <m/>
    <m/>
    <m/>
    <s v="Second Class"/>
    <s v="BM-11785"/>
    <x v="207"/>
    <s v="Consumer"/>
    <s v="Nowra"/>
    <s v="New South Wales"/>
    <x v="1"/>
    <x v="1"/>
    <x v="1"/>
    <s v="OFF-AR-10001529"/>
    <x v="0"/>
    <x v="7"/>
    <s v="Sanford Pens, Fluorescent"/>
    <n v="33.372"/>
    <x v="1"/>
    <n v="0.1"/>
    <x v="3832"/>
    <n v="5.95"/>
    <x v="1"/>
  </r>
  <r>
    <s v="49740"/>
    <s v="TU-2012-3340"/>
    <m/>
    <m/>
    <m/>
    <m/>
    <s v="Standard Class"/>
    <s v="KB-6315"/>
    <x v="311"/>
    <s v="Consumer"/>
    <s v="Istanbul"/>
    <s v="Istanbul"/>
    <x v="27"/>
    <x v="2"/>
    <x v="2"/>
    <s v="TEC-MOT-10001342"/>
    <x v="2"/>
    <x v="15"/>
    <s v="Motorola Signal Booster, VoIP"/>
    <n v="57.287999999999997"/>
    <x v="4"/>
    <n v="0.6"/>
    <x v="14472"/>
    <n v="5.87"/>
    <x v="0"/>
  </r>
  <r>
    <s v="29245"/>
    <s v="IN-2012-60119"/>
    <m/>
    <m/>
    <m/>
    <m/>
    <s v="Standard Class"/>
    <s v="EN-13780"/>
    <x v="386"/>
    <s v="Consumer"/>
    <s v="Peshawar"/>
    <s v="Khyber Pakhtunkhwa"/>
    <x v="78"/>
    <x v="1"/>
    <x v="4"/>
    <s v="OFF-AR-10001073"/>
    <x v="0"/>
    <x v="7"/>
    <s v="Sanford Markers, Easy-Erase"/>
    <n v="47.04"/>
    <x v="2"/>
    <n v="0.5"/>
    <x v="14136"/>
    <n v="5.84"/>
    <x v="1"/>
  </r>
  <r>
    <s v="48938"/>
    <s v="SL-2012-4330"/>
    <m/>
    <m/>
    <m/>
    <m/>
    <s v="Standard Class"/>
    <s v="CC-2145"/>
    <x v="332"/>
    <s v="Consumer"/>
    <s v="Bo"/>
    <s v="Southern"/>
    <x v="122"/>
    <x v="0"/>
    <x v="0"/>
    <s v="TEC-MEM-10004782"/>
    <x v="2"/>
    <x v="8"/>
    <s v="Memorex Keyboard, Erganomic"/>
    <n v="69.150000000000006"/>
    <x v="4"/>
    <n v="0"/>
    <x v="676"/>
    <n v="5.4"/>
    <x v="0"/>
  </r>
  <r>
    <s v="40128"/>
    <s v="CA-2012-145324"/>
    <m/>
    <m/>
    <m/>
    <m/>
    <s v="Standard Class"/>
    <s v="DH-13675"/>
    <x v="693"/>
    <s v="Home Office"/>
    <s v="Harrisonburg"/>
    <s v="Virginia"/>
    <x v="5"/>
    <x v="4"/>
    <x v="8"/>
    <s v="FUR-FU-10002759"/>
    <x v="1"/>
    <x v="3"/>
    <s v="12-1/2 Diameter Round Wall Clock"/>
    <n v="39.96"/>
    <x v="0"/>
    <n v="0"/>
    <x v="14473"/>
    <n v="5.24"/>
    <x v="1"/>
  </r>
  <r>
    <s v="43546"/>
    <s v="SF-2012-6000"/>
    <m/>
    <m/>
    <m/>
    <m/>
    <s v="Standard Class"/>
    <s v="AS-45"/>
    <x v="32"/>
    <s v="Corporate"/>
    <s v="Cape Town"/>
    <s v="Western Cape"/>
    <x v="66"/>
    <x v="0"/>
    <x v="0"/>
    <s v="TEC-SAN-10002871"/>
    <x v="2"/>
    <x v="8"/>
    <s v="SanDisk Numeric Keypad, USB"/>
    <n v="106.32"/>
    <x v="0"/>
    <n v="0"/>
    <x v="8024"/>
    <n v="5.18"/>
    <x v="0"/>
  </r>
  <r>
    <s v="21562"/>
    <s v="IN-2012-48338"/>
    <m/>
    <m/>
    <m/>
    <m/>
    <s v="Standard Class"/>
    <s v="JJ-15760"/>
    <x v="391"/>
    <s v="Home Office"/>
    <s v="Brisbane"/>
    <s v="Queensland"/>
    <x v="1"/>
    <x v="1"/>
    <x v="1"/>
    <s v="OFF-PA-10002047"/>
    <x v="0"/>
    <x v="2"/>
    <s v="Green Bar Cards &amp; Envelopes, 8.5 x 11"/>
    <n v="141.83099999999999"/>
    <x v="1"/>
    <n v="0.1"/>
    <x v="7558"/>
    <n v="4.8899999999999997"/>
    <x v="1"/>
  </r>
  <r>
    <s v="43548"/>
    <s v="SF-2012-6000"/>
    <m/>
    <m/>
    <m/>
    <m/>
    <s v="Standard Class"/>
    <s v="AS-45"/>
    <x v="32"/>
    <s v="Corporate"/>
    <s v="Cape Town"/>
    <s v="Western Cape"/>
    <x v="66"/>
    <x v="0"/>
    <x v="0"/>
    <s v="OFF-BOS-10002558"/>
    <x v="0"/>
    <x v="7"/>
    <s v="Boston Pencil Sharpener, Easy-Erase"/>
    <n v="60.42"/>
    <x v="0"/>
    <n v="0"/>
    <x v="1456"/>
    <n v="4.75"/>
    <x v="0"/>
  </r>
  <r>
    <s v="12191"/>
    <s v="ES-2012-4279457"/>
    <m/>
    <m/>
    <m/>
    <m/>
    <s v="Second Class"/>
    <s v="BE-11410"/>
    <x v="570"/>
    <s v="Consumer"/>
    <s v="Stoke-on-Trent"/>
    <s v="England"/>
    <x v="14"/>
    <x v="3"/>
    <x v="3"/>
    <s v="OFF-ST-10001562"/>
    <x v="0"/>
    <x v="0"/>
    <s v="Fellowes Box, Industrial"/>
    <n v="60.48"/>
    <x v="1"/>
    <n v="0"/>
    <x v="1398"/>
    <n v="4.3499999999999996"/>
    <x v="0"/>
  </r>
  <r>
    <s v="42640"/>
    <s v="NI-2012-8830"/>
    <m/>
    <m/>
    <m/>
    <m/>
    <s v="First Class"/>
    <s v="TW-11025"/>
    <x v="584"/>
    <s v="Home Office"/>
    <s v="Lagos"/>
    <s v="Lagos"/>
    <x v="18"/>
    <x v="0"/>
    <x v="0"/>
    <s v="OFF-STI-10000388"/>
    <x v="0"/>
    <x v="1"/>
    <s v="Stiletto Scissors, Serrated"/>
    <n v="36.558"/>
    <x v="5"/>
    <n v="0.7"/>
    <x v="14474"/>
    <n v="4.08"/>
    <x v="1"/>
  </r>
  <r>
    <s v="22858"/>
    <s v="IN-2012-29354"/>
    <m/>
    <m/>
    <m/>
    <m/>
    <s v="Second Class"/>
    <s v="BM-11785"/>
    <x v="207"/>
    <s v="Consumer"/>
    <s v="Nowra"/>
    <s v="New South Wales"/>
    <x v="1"/>
    <x v="1"/>
    <x v="1"/>
    <s v="OFF-SU-10002547"/>
    <x v="0"/>
    <x v="1"/>
    <s v="Acme Ruler, Steel"/>
    <n v="28.998000000000001"/>
    <x v="0"/>
    <n v="0.1"/>
    <x v="14475"/>
    <n v="3.94"/>
    <x v="1"/>
  </r>
  <r>
    <s v="45851"/>
    <s v="BU-2012-1110"/>
    <m/>
    <m/>
    <m/>
    <m/>
    <s v="Same Day"/>
    <s v="EK-3795"/>
    <x v="757"/>
    <s v="Home Office"/>
    <s v="Sofia"/>
    <s v="Sofiya-Grad"/>
    <x v="90"/>
    <x v="2"/>
    <x v="2"/>
    <s v="FUR-NOV-10004962"/>
    <x v="1"/>
    <x v="12"/>
    <s v="Novimex Bag Chairs, Adjustable"/>
    <n v="48.45"/>
    <x v="4"/>
    <n v="0"/>
    <x v="63"/>
    <n v="3.9"/>
    <x v="1"/>
  </r>
  <r>
    <s v="48364"/>
    <s v="AO-2012-1230"/>
    <m/>
    <m/>
    <m/>
    <m/>
    <s v="Standard Class"/>
    <s v="DH-3075"/>
    <x v="8"/>
    <s v="Corporate"/>
    <s v="Malanje"/>
    <s v="Malanje"/>
    <x v="6"/>
    <x v="0"/>
    <x v="0"/>
    <s v="TEC-ENE-10000895"/>
    <x v="2"/>
    <x v="8"/>
    <s v="Enermax Mouse, Bluetooth"/>
    <n v="40.29"/>
    <x v="4"/>
    <n v="0"/>
    <x v="2128"/>
    <n v="3.79"/>
    <x v="0"/>
  </r>
  <r>
    <s v="10987"/>
    <s v="ES-2012-3433124"/>
    <m/>
    <m/>
    <m/>
    <m/>
    <s v="Standard Class"/>
    <s v="KN-16390"/>
    <x v="246"/>
    <s v="Corporate"/>
    <s v="Valencia"/>
    <s v="Valenciana"/>
    <x v="28"/>
    <x v="3"/>
    <x v="8"/>
    <s v="FUR-FU-10002937"/>
    <x v="1"/>
    <x v="3"/>
    <s v="Rubbermaid Light Bulb, Durable"/>
    <n v="63.48"/>
    <x v="2"/>
    <n v="0"/>
    <x v="1604"/>
    <n v="3.57"/>
    <x v="0"/>
  </r>
  <r>
    <s v="12189"/>
    <s v="ES-2012-4279457"/>
    <m/>
    <m/>
    <m/>
    <m/>
    <s v="Second Class"/>
    <s v="BE-11410"/>
    <x v="570"/>
    <s v="Consumer"/>
    <s v="Stoke-on-Trent"/>
    <s v="England"/>
    <x v="14"/>
    <x v="3"/>
    <x v="3"/>
    <s v="OFF-LA-10001831"/>
    <x v="0"/>
    <x v="10"/>
    <s v="Harbour Creations Shipping Labels, Adjustable"/>
    <n v="28.08"/>
    <x v="1"/>
    <n v="0"/>
    <x v="19"/>
    <n v="3.13"/>
    <x v="0"/>
  </r>
  <r>
    <s v="42639"/>
    <s v="CM-2012-6570"/>
    <m/>
    <m/>
    <m/>
    <m/>
    <s v="Standard Class"/>
    <s v="AG-765"/>
    <x v="685"/>
    <s v="Home Office"/>
    <s v="Ngaoundere"/>
    <s v="Adamaoua"/>
    <x v="72"/>
    <x v="0"/>
    <x v="0"/>
    <s v="OFF-AVE-10004909"/>
    <x v="0"/>
    <x v="9"/>
    <s v="Avery 3-Hole Punch, Durable"/>
    <n v="58.74"/>
    <x v="0"/>
    <n v="0"/>
    <x v="1149"/>
    <n v="2.62"/>
    <x v="0"/>
  </r>
  <r>
    <s v="48623"/>
    <s v="TX-2012-690"/>
    <m/>
    <m/>
    <m/>
    <m/>
    <s v="Standard Class"/>
    <s v="TM-11490"/>
    <x v="170"/>
    <s v="Consumer"/>
    <s v="Turkmenabat"/>
    <s v="Lebap"/>
    <x v="113"/>
    <x v="2"/>
    <x v="2"/>
    <s v="OFF-AVE-10003740"/>
    <x v="0"/>
    <x v="9"/>
    <s v="Avery Binding Machine, Clear"/>
    <n v="28.98"/>
    <x v="0"/>
    <n v="0.7"/>
    <x v="5103"/>
    <n v="2.4500000000000002"/>
    <x v="0"/>
  </r>
  <r>
    <s v="49741"/>
    <s v="TU-2012-3340"/>
    <m/>
    <m/>
    <m/>
    <m/>
    <s v="Standard Class"/>
    <s v="KB-6315"/>
    <x v="311"/>
    <s v="Consumer"/>
    <s v="Istanbul"/>
    <s v="Istanbul"/>
    <x v="27"/>
    <x v="2"/>
    <x v="2"/>
    <s v="OFF-CAR-10002375"/>
    <x v="0"/>
    <x v="9"/>
    <s v="Cardinal Binder Covers, Durable"/>
    <n v="32.4"/>
    <x v="5"/>
    <n v="0.6"/>
    <x v="14476"/>
    <n v="2.4300000000000002"/>
    <x v="0"/>
  </r>
  <r>
    <s v="42637"/>
    <s v="CM-2012-6570"/>
    <m/>
    <m/>
    <m/>
    <m/>
    <s v="Standard Class"/>
    <s v="AG-765"/>
    <x v="685"/>
    <s v="Home Office"/>
    <s v="Ngaoundere"/>
    <s v="Adamaoua"/>
    <x v="72"/>
    <x v="0"/>
    <x v="0"/>
    <s v="OFF-BIN-10004569"/>
    <x v="0"/>
    <x v="7"/>
    <s v="Binney &amp; Smith Highlighters, Blue"/>
    <n v="33.18"/>
    <x v="0"/>
    <n v="0"/>
    <x v="280"/>
    <n v="2.06"/>
    <x v="0"/>
  </r>
  <r>
    <s v="44768"/>
    <s v="TU-2012-5220"/>
    <m/>
    <m/>
    <m/>
    <m/>
    <s v="Second Class"/>
    <s v="CM-2655"/>
    <x v="503"/>
    <s v="Home Office"/>
    <s v="Sanliurfa"/>
    <s v="Sanliurfa"/>
    <x v="27"/>
    <x v="2"/>
    <x v="2"/>
    <s v="OFF-WIL-10002153"/>
    <x v="0"/>
    <x v="9"/>
    <s v="Wilson Jones 3-Hole Punch, Clear"/>
    <n v="21.96"/>
    <x v="0"/>
    <n v="0.6"/>
    <x v="14477"/>
    <n v="2.0499999999999998"/>
    <x v="0"/>
  </r>
  <r>
    <s v="12190"/>
    <s v="ES-2012-4279457"/>
    <m/>
    <m/>
    <m/>
    <m/>
    <s v="Second Class"/>
    <s v="BE-11410"/>
    <x v="570"/>
    <s v="Consumer"/>
    <s v="Stoke-on-Trent"/>
    <s v="England"/>
    <x v="14"/>
    <x v="3"/>
    <x v="3"/>
    <s v="OFF-BI-10003642"/>
    <x v="0"/>
    <x v="9"/>
    <s v="Wilson Jones Binder, Economy"/>
    <n v="26.04"/>
    <x v="0"/>
    <n v="0"/>
    <x v="1281"/>
    <n v="1.99"/>
    <x v="0"/>
  </r>
  <r>
    <s v="42644"/>
    <s v="NI-2012-8830"/>
    <m/>
    <m/>
    <m/>
    <m/>
    <s v="First Class"/>
    <s v="TW-11025"/>
    <x v="584"/>
    <s v="Home Office"/>
    <s v="Lagos"/>
    <s v="Lagos"/>
    <x v="18"/>
    <x v="0"/>
    <x v="0"/>
    <s v="OFF-ACM-10002045"/>
    <x v="0"/>
    <x v="1"/>
    <s v="Acme Shears, High Speed"/>
    <n v="29.952000000000002"/>
    <x v="0"/>
    <n v="0.7"/>
    <x v="14478"/>
    <n v="1.89"/>
    <x v="1"/>
  </r>
  <r>
    <s v="48365"/>
    <s v="AO-2012-1230"/>
    <m/>
    <m/>
    <m/>
    <m/>
    <s v="Standard Class"/>
    <s v="DH-3075"/>
    <x v="8"/>
    <s v="Corporate"/>
    <s v="Malanje"/>
    <s v="Malanje"/>
    <x v="6"/>
    <x v="0"/>
    <x v="0"/>
    <s v="OFF-KRA-10000916"/>
    <x v="0"/>
    <x v="11"/>
    <s v="Kraft Interoffice Envelope, Recycled"/>
    <n v="45.72"/>
    <x v="4"/>
    <n v="0"/>
    <x v="7072"/>
    <n v="1.77"/>
    <x v="0"/>
  </r>
  <r>
    <s v="41740"/>
    <s v="GH-2012-2810"/>
    <m/>
    <m/>
    <m/>
    <m/>
    <s v="Second Class"/>
    <s v="KN-6450"/>
    <x v="249"/>
    <s v="Corporate"/>
    <s v="Kumasi"/>
    <s v="Ashanti"/>
    <x v="60"/>
    <x v="0"/>
    <x v="0"/>
    <s v="OFF-GLO-10001127"/>
    <x v="0"/>
    <x v="11"/>
    <s v="GlobeWeis Business Envelopes, Set of 50"/>
    <n v="34.68"/>
    <x v="0"/>
    <n v="0"/>
    <x v="4267"/>
    <n v="1.76"/>
    <x v="0"/>
  </r>
  <r>
    <s v="16008"/>
    <s v="ES-2012-2479198"/>
    <m/>
    <m/>
    <m/>
    <m/>
    <s v="Standard Class"/>
    <s v="ES-14080"/>
    <x v="90"/>
    <s v="Corporate"/>
    <s v="Bristol"/>
    <s v="England"/>
    <x v="14"/>
    <x v="3"/>
    <x v="3"/>
    <s v="OFF-AR-10003521"/>
    <x v="0"/>
    <x v="7"/>
    <s v="Stanley Highlighters, Easy-Erase"/>
    <n v="14.97"/>
    <x v="4"/>
    <n v="0"/>
    <x v="178"/>
    <n v="1.38"/>
    <x v="0"/>
  </r>
  <r>
    <s v="48936"/>
    <s v="SL-2012-4330"/>
    <m/>
    <m/>
    <m/>
    <m/>
    <s v="Standard Class"/>
    <s v="CC-2145"/>
    <x v="332"/>
    <s v="Consumer"/>
    <s v="Bo"/>
    <s v="Southern"/>
    <x v="122"/>
    <x v="0"/>
    <x v="0"/>
    <s v="OFF-IBI-10003422"/>
    <x v="0"/>
    <x v="9"/>
    <s v="Ibico Binder, Durable"/>
    <n v="16.98"/>
    <x v="4"/>
    <n v="0"/>
    <x v="753"/>
    <n v="1.21"/>
    <x v="0"/>
  </r>
  <r>
    <s v="43545"/>
    <s v="SF-2012-6000"/>
    <m/>
    <m/>
    <m/>
    <m/>
    <s v="Standard Class"/>
    <s v="AS-45"/>
    <x v="32"/>
    <s v="Corporate"/>
    <s v="Cape Town"/>
    <s v="Western Cape"/>
    <x v="66"/>
    <x v="0"/>
    <x v="0"/>
    <s v="OFF-CAR-10003703"/>
    <x v="0"/>
    <x v="9"/>
    <s v="Cardinal Binder, Durable"/>
    <n v="15.33"/>
    <x v="4"/>
    <n v="0"/>
    <x v="5923"/>
    <n v="1.0900000000000001"/>
    <x v="0"/>
  </r>
  <r>
    <s v="44764"/>
    <s v="TU-2012-5220"/>
    <m/>
    <m/>
    <m/>
    <m/>
    <s v="Second Class"/>
    <s v="CM-2655"/>
    <x v="503"/>
    <s v="Home Office"/>
    <s v="Sanliurfa"/>
    <s v="Sanliurfa"/>
    <x v="27"/>
    <x v="2"/>
    <x v="2"/>
    <s v="OFF-BIN-10002407"/>
    <x v="0"/>
    <x v="7"/>
    <s v="Binney &amp; Smith Highlighters, Water Color"/>
    <n v="7.9080000000000004"/>
    <x v="4"/>
    <n v="0.6"/>
    <x v="14479"/>
    <n v="0.96"/>
    <x v="0"/>
  </r>
  <r>
    <s v="42641"/>
    <s v="NI-2012-8830"/>
    <m/>
    <m/>
    <m/>
    <m/>
    <s v="First Class"/>
    <s v="TW-11025"/>
    <x v="584"/>
    <s v="Home Office"/>
    <s v="Lagos"/>
    <s v="Lagos"/>
    <x v="18"/>
    <x v="0"/>
    <x v="0"/>
    <s v="OFF-KLE-10003227"/>
    <x v="0"/>
    <x v="1"/>
    <s v="Kleencut Ruler, Steel"/>
    <n v="3.8879999999999999"/>
    <x v="4"/>
    <n v="0.7"/>
    <x v="1838"/>
    <n v="0.89"/>
    <x v="1"/>
  </r>
  <r>
    <s v="22945"/>
    <s v="ID-2012-32623"/>
    <m/>
    <m/>
    <m/>
    <m/>
    <s v="Second Class"/>
    <s v="NP-18700"/>
    <x v="449"/>
    <s v="Consumer"/>
    <s v="Mumbai"/>
    <s v="Maharashtra"/>
    <x v="30"/>
    <x v="1"/>
    <x v="4"/>
    <s v="OFF-FA-10004795"/>
    <x v="0"/>
    <x v="16"/>
    <s v="Advantus Paper Clips, Assorted Sizes"/>
    <n v="22.8"/>
    <x v="2"/>
    <n v="0.5"/>
    <x v="14480"/>
    <n v="0.84"/>
    <x v="0"/>
  </r>
  <r>
    <s v="44766"/>
    <s v="TU-2012-5220"/>
    <m/>
    <m/>
    <m/>
    <m/>
    <s v="Second Class"/>
    <s v="CM-2655"/>
    <x v="503"/>
    <s v="Home Office"/>
    <s v="Sanliurfa"/>
    <s v="Sanliurfa"/>
    <x v="27"/>
    <x v="2"/>
    <x v="2"/>
    <s v="OFF-ROG-10002866"/>
    <x v="0"/>
    <x v="0"/>
    <s v="Rogers Folders, Blue"/>
    <n v="12.276"/>
    <x v="4"/>
    <n v="0.6"/>
    <x v="14481"/>
    <n v="0.82"/>
    <x v="0"/>
  </r>
  <r>
    <s v="27851"/>
    <s v="ID-2012-66146"/>
    <m/>
    <m/>
    <m/>
    <m/>
    <s v="First Class"/>
    <s v="TC-20980"/>
    <x v="479"/>
    <s v="Corporate"/>
    <s v="Kuala Lumpur"/>
    <s v="Kuala Lumpur"/>
    <x v="68"/>
    <x v="1"/>
    <x v="10"/>
    <s v="OFF-BI-10000721"/>
    <x v="0"/>
    <x v="9"/>
    <s v="Ibico Binder Covers, Recycled"/>
    <n v="14.01"/>
    <x v="4"/>
    <n v="0"/>
    <x v="358"/>
    <n v="0.69"/>
    <x v="0"/>
  </r>
  <r>
    <s v="42638"/>
    <s v="CM-2012-6570"/>
    <m/>
    <m/>
    <m/>
    <m/>
    <s v="Standard Class"/>
    <s v="AG-765"/>
    <x v="685"/>
    <s v="Home Office"/>
    <s v="Ngaoundere"/>
    <s v="Adamaoua"/>
    <x v="72"/>
    <x v="0"/>
    <x v="0"/>
    <s v="OFF-IBI-10000779"/>
    <x v="0"/>
    <x v="9"/>
    <s v="Ibico Index Tab, Economy"/>
    <n v="10.41"/>
    <x v="4"/>
    <n v="0"/>
    <x v="497"/>
    <n v="0.47"/>
    <x v="0"/>
  </r>
  <r>
    <s v="31847"/>
    <s v="CA-2012-113173"/>
    <m/>
    <m/>
    <m/>
    <m/>
    <s v="Second Class"/>
    <s v="DK-13225"/>
    <x v="657"/>
    <s v="Corporate"/>
    <s v="Chicago"/>
    <s v="Illinois"/>
    <x v="5"/>
    <x v="4"/>
    <x v="7"/>
    <s v="OFF-SU-10001935"/>
    <x v="0"/>
    <x v="1"/>
    <s v="Staples"/>
    <n v="8.7200000000000006"/>
    <x v="3"/>
    <n v="0.2"/>
    <x v="1759"/>
    <n v="0.44"/>
    <x v="0"/>
  </r>
  <r>
    <s v="44767"/>
    <s v="TU-2012-5220"/>
    <m/>
    <m/>
    <m/>
    <m/>
    <s v="Second Class"/>
    <s v="CM-2655"/>
    <x v="503"/>
    <s v="Home Office"/>
    <s v="Sanliurfa"/>
    <s v="Sanliurfa"/>
    <x v="27"/>
    <x v="2"/>
    <x v="2"/>
    <s v="OFF-SAN-10001128"/>
    <x v="0"/>
    <x v="7"/>
    <s v="Sanford Pens, Easy-Erase"/>
    <n v="4.548"/>
    <x v="4"/>
    <n v="0.6"/>
    <x v="1809"/>
    <n v="0.35"/>
    <x v="0"/>
  </r>
  <r>
    <s v="31846"/>
    <s v="CA-2012-113173"/>
    <m/>
    <m/>
    <m/>
    <m/>
    <s v="Second Class"/>
    <s v="DK-13225"/>
    <x v="657"/>
    <s v="Corporate"/>
    <s v="Chicago"/>
    <s v="Illinois"/>
    <x v="5"/>
    <x v="4"/>
    <x v="7"/>
    <s v="OFF-BI-10004738"/>
    <x v="0"/>
    <x v="9"/>
    <s v="Flexible Leather- Look Classic Collection Ring Binder"/>
    <n v="11.364000000000001"/>
    <x v="1"/>
    <n v="0.8"/>
    <x v="12028"/>
    <n v="0.33"/>
    <x v="0"/>
  </r>
  <r>
    <s v="42643"/>
    <s v="NI-2012-8830"/>
    <m/>
    <m/>
    <m/>
    <m/>
    <s v="First Class"/>
    <s v="TW-11025"/>
    <x v="584"/>
    <s v="Home Office"/>
    <s v="Lagos"/>
    <s v="Lagos"/>
    <x v="18"/>
    <x v="0"/>
    <x v="0"/>
    <s v="OFF-CAR-10002931"/>
    <x v="0"/>
    <x v="9"/>
    <s v="Cardinal Hole Reinforcements, Recycled"/>
    <n v="1.71"/>
    <x v="4"/>
    <n v="0.7"/>
    <x v="9580"/>
    <n v="0.32"/>
    <x v="1"/>
  </r>
  <r>
    <s v="48366"/>
    <s v="AO-2012-1230"/>
    <m/>
    <m/>
    <m/>
    <m/>
    <s v="Standard Class"/>
    <s v="DH-3075"/>
    <x v="8"/>
    <s v="Corporate"/>
    <s v="Malanje"/>
    <s v="Malanje"/>
    <x v="6"/>
    <x v="0"/>
    <x v="0"/>
    <s v="OFF-HON-10002456"/>
    <x v="0"/>
    <x v="10"/>
    <s v="Hon Color Coded Labels, Laser Printer Compatible"/>
    <n v="51.24"/>
    <x v="2"/>
    <n v="0"/>
    <x v="4891"/>
    <n v="0.31"/>
    <x v="0"/>
  </r>
  <r>
    <s v="49739"/>
    <s v="TU-2012-3340"/>
    <m/>
    <m/>
    <m/>
    <m/>
    <s v="Standard Class"/>
    <s v="KB-6315"/>
    <x v="311"/>
    <s v="Consumer"/>
    <s v="Istanbul"/>
    <s v="Istanbul"/>
    <x v="27"/>
    <x v="2"/>
    <x v="2"/>
    <s v="OFF-FIS-10001399"/>
    <x v="0"/>
    <x v="1"/>
    <s v="Fiskars Ruler, Serrated"/>
    <n v="4.452"/>
    <x v="4"/>
    <n v="0.6"/>
    <x v="4164"/>
    <n v="0.27"/>
    <x v="0"/>
  </r>
  <r>
    <s v="3149"/>
    <s v="MX-2013-147844"/>
    <m/>
    <m/>
    <m/>
    <m/>
    <s v="Standard Class"/>
    <s v="BO-11425"/>
    <x v="94"/>
    <s v="Consumer"/>
    <s v="Metepec"/>
    <s v="México"/>
    <x v="25"/>
    <x v="5"/>
    <x v="3"/>
    <s v="TEC-PH-10003457"/>
    <x v="2"/>
    <x v="15"/>
    <s v="Cisco Smart Phone, Full Size"/>
    <n v="3045.84"/>
    <x v="7"/>
    <n v="0"/>
    <x v="7966"/>
    <n v="309.75"/>
    <x v="1"/>
  </r>
  <r>
    <s v="25897"/>
    <s v="IN-2013-28304"/>
    <m/>
    <m/>
    <m/>
    <m/>
    <s v="Standard Class"/>
    <s v="KT-16465"/>
    <x v="143"/>
    <s v="Consumer"/>
    <s v="Singapore"/>
    <s v="Singapore"/>
    <x v="43"/>
    <x v="1"/>
    <x v="10"/>
    <s v="TEC-CO-10003951"/>
    <x v="2"/>
    <x v="4"/>
    <s v="HP Copy Machine, High-Speed"/>
    <n v="1462.14"/>
    <x v="5"/>
    <n v="0"/>
    <x v="14482"/>
    <n v="159"/>
    <x v="1"/>
  </r>
  <r>
    <s v="33560"/>
    <s v="CA-2013-131065"/>
    <m/>
    <m/>
    <m/>
    <m/>
    <s v="Second Class"/>
    <s v="AA-10375"/>
    <x v="56"/>
    <s v="Consumer"/>
    <s v="Atlanta"/>
    <s v="Georgia"/>
    <x v="5"/>
    <x v="4"/>
    <x v="8"/>
    <s v="TEC-AC-10004145"/>
    <x v="2"/>
    <x v="8"/>
    <s v="Logitech diNovo Edge Keyboard"/>
    <n v="499.98"/>
    <x v="0"/>
    <n v="0"/>
    <x v="14483"/>
    <n v="139.02000000000001"/>
    <x v="2"/>
  </r>
  <r>
    <s v="30760"/>
    <s v="IN-2013-82260"/>
    <m/>
    <m/>
    <m/>
    <m/>
    <s v="Second Class"/>
    <s v="TC-21535"/>
    <x v="336"/>
    <s v="Home Office"/>
    <s v="Alice Springs"/>
    <s v="Northern Territory"/>
    <x v="1"/>
    <x v="1"/>
    <x v="1"/>
    <s v="TEC-PH-10002962"/>
    <x v="2"/>
    <x v="15"/>
    <s v="Motorola Smart Phone, Full Size"/>
    <n v="1287.96"/>
    <x v="0"/>
    <n v="0"/>
    <x v="14484"/>
    <n v="138.24"/>
    <x v="1"/>
  </r>
  <r>
    <s v="36109"/>
    <s v="CA-2013-121370"/>
    <m/>
    <m/>
    <m/>
    <m/>
    <s v="Second Class"/>
    <s v="EB-14110"/>
    <x v="773"/>
    <s v="Consumer"/>
    <s v="Philadelphia"/>
    <s v="Pennsylvania"/>
    <x v="5"/>
    <x v="4"/>
    <x v="11"/>
    <s v="TEC-CO-10004115"/>
    <x v="2"/>
    <x v="4"/>
    <s v="Sharp AL-1530CS Digital Copier"/>
    <n v="1199.9760000000001"/>
    <x v="2"/>
    <n v="0.4"/>
    <x v="14485"/>
    <n v="137.63999999999999"/>
    <x v="0"/>
  </r>
  <r>
    <s v="1990"/>
    <s v="US-2013-164119"/>
    <m/>
    <m/>
    <m/>
    <m/>
    <s v="Standard Class"/>
    <s v="TC-20980"/>
    <x v="479"/>
    <s v="Corporate"/>
    <s v="Tegucigalpa"/>
    <s v="Francisco Morazán"/>
    <x v="44"/>
    <x v="5"/>
    <x v="7"/>
    <s v="TEC-PH-10002774"/>
    <x v="2"/>
    <x v="15"/>
    <s v="Nokia Smart Phone, with Caller ID"/>
    <n v="1022.256"/>
    <x v="2"/>
    <n v="0.4"/>
    <x v="4960"/>
    <n v="110.37"/>
    <x v="0"/>
  </r>
  <r>
    <s v="1987"/>
    <s v="US-2013-164119"/>
    <m/>
    <m/>
    <m/>
    <m/>
    <s v="Standard Class"/>
    <s v="TC-20980"/>
    <x v="479"/>
    <s v="Corporate"/>
    <s v="Tegucigalpa"/>
    <s v="Francisco Morazán"/>
    <x v="44"/>
    <x v="5"/>
    <x v="7"/>
    <s v="FUR-CH-10003941"/>
    <x v="1"/>
    <x v="12"/>
    <s v="Novimex Executive Leather Armchair, Adjustable"/>
    <n v="1093.248"/>
    <x v="5"/>
    <n v="0.4"/>
    <x v="14486"/>
    <n v="95.08"/>
    <x v="0"/>
  </r>
  <r>
    <s v="19479"/>
    <s v="ES-2013-5881573"/>
    <m/>
    <m/>
    <m/>
    <m/>
    <s v="First Class"/>
    <s v="PJ-19015"/>
    <x v="530"/>
    <s v="Consumer"/>
    <s v="Bradford"/>
    <s v="England"/>
    <x v="14"/>
    <x v="3"/>
    <x v="3"/>
    <s v="OFF-SU-10003252"/>
    <x v="0"/>
    <x v="1"/>
    <s v="Fiskars Trimmer, Steel"/>
    <n v="542.1"/>
    <x v="13"/>
    <n v="0"/>
    <x v="14487"/>
    <n v="85.69"/>
    <x v="1"/>
  </r>
  <r>
    <s v="26735"/>
    <s v="IN-2013-16992"/>
    <m/>
    <m/>
    <m/>
    <m/>
    <s v="Second Class"/>
    <s v="SC-20575"/>
    <x v="778"/>
    <s v="Consumer"/>
    <s v="Huizhou"/>
    <s v="Guangdong"/>
    <x v="7"/>
    <x v="1"/>
    <x v="6"/>
    <s v="OFF-ST-10000306"/>
    <x v="0"/>
    <x v="0"/>
    <s v="Rogers Trays, Single Width"/>
    <n v="370.26"/>
    <x v="5"/>
    <n v="0"/>
    <x v="5474"/>
    <n v="73.790000000000006"/>
    <x v="1"/>
  </r>
  <r>
    <s v="26736"/>
    <s v="IN-2013-16992"/>
    <m/>
    <m/>
    <m/>
    <m/>
    <s v="Second Class"/>
    <s v="SC-20575"/>
    <x v="778"/>
    <s v="Consumer"/>
    <s v="Huizhou"/>
    <s v="Guangdong"/>
    <x v="7"/>
    <x v="1"/>
    <x v="6"/>
    <s v="FUR-BO-10000699"/>
    <x v="1"/>
    <x v="5"/>
    <s v="Sauder 3-Shelf Cabinet, Traditional"/>
    <n v="666.72"/>
    <x v="2"/>
    <n v="0"/>
    <x v="6104"/>
    <n v="66.900000000000006"/>
    <x v="1"/>
  </r>
  <r>
    <s v="3150"/>
    <s v="MX-2013-147844"/>
    <m/>
    <m/>
    <m/>
    <m/>
    <s v="Standard Class"/>
    <s v="BO-11425"/>
    <x v="94"/>
    <s v="Consumer"/>
    <s v="Metepec"/>
    <s v="México"/>
    <x v="25"/>
    <x v="5"/>
    <x v="3"/>
    <s v="FUR-BO-10002906"/>
    <x v="1"/>
    <x v="5"/>
    <s v="Ikea Corner Shelving, Traditional"/>
    <n v="328.16"/>
    <x v="3"/>
    <n v="0.2"/>
    <x v="14488"/>
    <n v="61.63"/>
    <x v="1"/>
  </r>
  <r>
    <s v="36108"/>
    <s v="CA-2013-121370"/>
    <m/>
    <m/>
    <m/>
    <m/>
    <s v="Second Class"/>
    <s v="EB-14110"/>
    <x v="773"/>
    <s v="Consumer"/>
    <s v="Philadelphia"/>
    <s v="Pennsylvania"/>
    <x v="5"/>
    <x v="4"/>
    <x v="11"/>
    <s v="FUR-CH-10000785"/>
    <x v="1"/>
    <x v="12"/>
    <s v="Global Ergonomic Managers Chair"/>
    <n v="380.05799999999999"/>
    <x v="1"/>
    <n v="0.3"/>
    <x v="14489"/>
    <n v="55.49"/>
    <x v="0"/>
  </r>
  <r>
    <s v="22879"/>
    <s v="IN-2013-45265"/>
    <m/>
    <m/>
    <m/>
    <m/>
    <s v="Standard Class"/>
    <s v="ML-17755"/>
    <x v="257"/>
    <s v="Home Office"/>
    <s v="Gold Coast"/>
    <s v="Queensland"/>
    <x v="1"/>
    <x v="1"/>
    <x v="1"/>
    <s v="TEC-CO-10002316"/>
    <x v="2"/>
    <x v="4"/>
    <s v="Brother Personal Copier, Laser"/>
    <n v="900.20699999999999"/>
    <x v="7"/>
    <n v="0.1"/>
    <x v="14490"/>
    <n v="54.54"/>
    <x v="0"/>
  </r>
  <r>
    <s v="12407"/>
    <s v="IT-2013-3688620"/>
    <m/>
    <m/>
    <m/>
    <m/>
    <s v="Standard Class"/>
    <s v="AG-10300"/>
    <x v="612"/>
    <s v="Corporate"/>
    <s v="Frontignan"/>
    <s v="Languedoc-Roussillon"/>
    <x v="10"/>
    <x v="3"/>
    <x v="7"/>
    <s v="FUR-TA-10004219"/>
    <x v="1"/>
    <x v="14"/>
    <s v="Bevis Computer Table, with Bottom Storage"/>
    <n v="1291.4459999999999"/>
    <x v="2"/>
    <n v="0.35"/>
    <x v="14491"/>
    <n v="51.52"/>
    <x v="1"/>
  </r>
  <r>
    <s v="41821"/>
    <s v="CM-2013-5360"/>
    <m/>
    <m/>
    <m/>
    <m/>
    <s v="First Class"/>
    <s v="AJ-960"/>
    <x v="268"/>
    <s v="Consumer"/>
    <s v="Garoua"/>
    <s v="Nord"/>
    <x v="72"/>
    <x v="0"/>
    <x v="0"/>
    <s v="TEC-CIS-10001767"/>
    <x v="2"/>
    <x v="15"/>
    <s v="Cisco Office Telephone, Cordless"/>
    <n v="166.62"/>
    <x v="0"/>
    <n v="0"/>
    <x v="6853"/>
    <n v="49.11"/>
    <x v="2"/>
  </r>
  <r>
    <s v="35827"/>
    <s v="CA-2013-118759"/>
    <m/>
    <m/>
    <m/>
    <m/>
    <s v="First Class"/>
    <s v="MB-17305"/>
    <x v="592"/>
    <s v="Consumer"/>
    <s v="New York City"/>
    <s v="New York"/>
    <x v="5"/>
    <x v="4"/>
    <x v="11"/>
    <s v="FUR-CH-10002335"/>
    <x v="1"/>
    <x v="12"/>
    <s v="Hon GuestStacker Chair"/>
    <n v="408.00599999999997"/>
    <x v="0"/>
    <n v="0.1"/>
    <x v="8156"/>
    <n v="44.86"/>
    <x v="0"/>
  </r>
  <r>
    <s v="19971"/>
    <s v="ES-2013-4954697"/>
    <m/>
    <m/>
    <m/>
    <m/>
    <s v="Standard Class"/>
    <s v="LC-17140"/>
    <x v="109"/>
    <s v="Consumer"/>
    <s v="Cholet"/>
    <s v="Pays de la Loire"/>
    <x v="10"/>
    <x v="3"/>
    <x v="7"/>
    <s v="FUR-CH-10001674"/>
    <x v="1"/>
    <x v="12"/>
    <s v="Office Star Chairmat, Adjustable"/>
    <n v="491.83199999999999"/>
    <x v="6"/>
    <n v="0.1"/>
    <x v="14492"/>
    <n v="39.24"/>
    <x v="0"/>
  </r>
  <r>
    <s v="4520"/>
    <s v="MX-2013-121160"/>
    <m/>
    <m/>
    <m/>
    <m/>
    <s v="Standard Class"/>
    <s v="KL-16555"/>
    <x v="622"/>
    <s v="Corporate"/>
    <s v="Córdoba"/>
    <s v="Veracruz"/>
    <x v="25"/>
    <x v="5"/>
    <x v="3"/>
    <s v="TEC-AC-10004975"/>
    <x v="2"/>
    <x v="8"/>
    <s v="SanDisk Numeric Keypad, Erganomic"/>
    <n v="227.4"/>
    <x v="5"/>
    <n v="0"/>
    <x v="3223"/>
    <n v="38.42"/>
    <x v="1"/>
  </r>
  <r>
    <s v="4519"/>
    <s v="MX-2013-121160"/>
    <m/>
    <m/>
    <m/>
    <m/>
    <s v="Standard Class"/>
    <s v="KL-16555"/>
    <x v="622"/>
    <s v="Corporate"/>
    <s v="Córdoba"/>
    <s v="Veracruz"/>
    <x v="25"/>
    <x v="5"/>
    <x v="3"/>
    <s v="TEC-AC-10002357"/>
    <x v="2"/>
    <x v="8"/>
    <s v="SanDisk Numeric Keypad, USB"/>
    <n v="248.08"/>
    <x v="7"/>
    <n v="0"/>
    <x v="14493"/>
    <n v="32.85"/>
    <x v="1"/>
  </r>
  <r>
    <s v="2662"/>
    <s v="MX-2013-139857"/>
    <m/>
    <m/>
    <m/>
    <m/>
    <s v="Second Class"/>
    <s v="EB-13975"/>
    <x v="540"/>
    <s v="Corporate"/>
    <s v="Estelí"/>
    <s v="Estelí"/>
    <x v="24"/>
    <x v="5"/>
    <x v="7"/>
    <s v="OFF-SU-10000556"/>
    <x v="0"/>
    <x v="1"/>
    <s v="Kleencut Shears, Steel"/>
    <n v="430.92"/>
    <x v="10"/>
    <n v="0"/>
    <x v="14494"/>
    <n v="32.69"/>
    <x v="1"/>
  </r>
  <r>
    <s v="30761"/>
    <s v="IN-2013-82260"/>
    <m/>
    <m/>
    <m/>
    <m/>
    <s v="Second Class"/>
    <s v="TC-21535"/>
    <x v="336"/>
    <s v="Home Office"/>
    <s v="Alice Springs"/>
    <s v="Northern Territory"/>
    <x v="1"/>
    <x v="1"/>
    <x v="1"/>
    <s v="OFF-EN-10000378"/>
    <x v="0"/>
    <x v="11"/>
    <s v="Jiffy Mailers, Set of 50"/>
    <n v="148.68"/>
    <x v="2"/>
    <n v="0"/>
    <x v="133"/>
    <n v="29.85"/>
    <x v="1"/>
  </r>
  <r>
    <s v="14170"/>
    <s v="ES-2013-3951434"/>
    <m/>
    <m/>
    <m/>
    <m/>
    <s v="First Class"/>
    <s v="JE-15715"/>
    <x v="216"/>
    <s v="Consumer"/>
    <s v="Gladbeck"/>
    <s v="North Rhine-Westphalia"/>
    <x v="12"/>
    <x v="3"/>
    <x v="7"/>
    <s v="OFF-AP-10002568"/>
    <x v="0"/>
    <x v="6"/>
    <s v="Hamilton Beach Toaster, Black"/>
    <n v="256.23"/>
    <x v="3"/>
    <n v="0.1"/>
    <x v="810"/>
    <n v="28.7"/>
    <x v="1"/>
  </r>
  <r>
    <s v="18010"/>
    <s v="ES-2013-2271399"/>
    <m/>
    <m/>
    <m/>
    <m/>
    <s v="Standard Class"/>
    <s v="DH-13675"/>
    <x v="693"/>
    <s v="Home Office"/>
    <s v="Ivry-sur-Seine"/>
    <s v="Ile-de-France"/>
    <x v="10"/>
    <x v="3"/>
    <x v="7"/>
    <s v="TEC-PH-10000037"/>
    <x v="2"/>
    <x v="15"/>
    <s v="Cisco Signal Booster, Cordless"/>
    <n v="1051.8240000000001"/>
    <x v="6"/>
    <n v="0.15"/>
    <x v="14495"/>
    <n v="28.26"/>
    <x v="0"/>
  </r>
  <r>
    <s v="50828"/>
    <s v="MO-2013-6060"/>
    <m/>
    <m/>
    <m/>
    <m/>
    <s v="Same Day"/>
    <s v="LC-7050"/>
    <x v="5"/>
    <s v="Consumer"/>
    <s v="Casablanca"/>
    <s v="Grand Casablanca"/>
    <x v="47"/>
    <x v="0"/>
    <x v="0"/>
    <s v="TEC-SAM-10001017"/>
    <x v="2"/>
    <x v="15"/>
    <s v="Samsung Speaker Phone, Cordless"/>
    <n v="126.09"/>
    <x v="4"/>
    <n v="0"/>
    <x v="317"/>
    <n v="25.13"/>
    <x v="1"/>
  </r>
  <r>
    <s v="41822"/>
    <s v="CM-2013-5360"/>
    <m/>
    <m/>
    <m/>
    <m/>
    <s v="First Class"/>
    <s v="AJ-960"/>
    <x v="268"/>
    <s v="Consumer"/>
    <s v="Garoua"/>
    <s v="Nord"/>
    <x v="72"/>
    <x v="0"/>
    <x v="0"/>
    <s v="TEC-CIS-10001877"/>
    <x v="2"/>
    <x v="15"/>
    <s v="Cisco Office Telephone, with Caller ID"/>
    <n v="80.459999999999994"/>
    <x v="4"/>
    <n v="0"/>
    <x v="2473"/>
    <n v="19.16"/>
    <x v="2"/>
  </r>
  <r>
    <s v="2663"/>
    <s v="MX-2013-139857"/>
    <m/>
    <m/>
    <m/>
    <m/>
    <s v="Second Class"/>
    <s v="EB-13975"/>
    <x v="540"/>
    <s v="Corporate"/>
    <s v="Estelí"/>
    <s v="Estelí"/>
    <x v="24"/>
    <x v="5"/>
    <x v="7"/>
    <s v="OFF-AP-10001067"/>
    <x v="0"/>
    <x v="6"/>
    <s v="Hoover Blender, Silver"/>
    <n v="129.56"/>
    <x v="0"/>
    <n v="0"/>
    <x v="2845"/>
    <n v="15.71"/>
    <x v="1"/>
  </r>
  <r>
    <s v="43269"/>
    <s v="TU-2013-3850"/>
    <m/>
    <m/>
    <m/>
    <m/>
    <s v="Standard Class"/>
    <s v="LS-7230"/>
    <x v="519"/>
    <s v="Consumer"/>
    <s v="Bursa"/>
    <s v="Bursa"/>
    <x v="27"/>
    <x v="2"/>
    <x v="2"/>
    <s v="OFF-BOS-10001511"/>
    <x v="0"/>
    <x v="7"/>
    <s v="Boston Canvas, Fluorescent"/>
    <n v="87.84"/>
    <x v="2"/>
    <n v="0.6"/>
    <x v="14496"/>
    <n v="15.62"/>
    <x v="3"/>
  </r>
  <r>
    <s v="12408"/>
    <s v="IT-2013-3688620"/>
    <m/>
    <m/>
    <m/>
    <m/>
    <s v="Standard Class"/>
    <s v="AG-10300"/>
    <x v="612"/>
    <s v="Corporate"/>
    <s v="Frontignan"/>
    <s v="Languedoc-Roussillon"/>
    <x v="10"/>
    <x v="3"/>
    <x v="7"/>
    <s v="FUR-FU-10004579"/>
    <x v="1"/>
    <x v="3"/>
    <s v="Deflect-O Door Stop, Duo Pack"/>
    <n v="88.02"/>
    <x v="0"/>
    <n v="0"/>
    <x v="4198"/>
    <n v="14.36"/>
    <x v="1"/>
  </r>
  <r>
    <s v="19973"/>
    <s v="ES-2013-4954697"/>
    <m/>
    <m/>
    <m/>
    <m/>
    <s v="Standard Class"/>
    <s v="LC-17140"/>
    <x v="109"/>
    <s v="Consumer"/>
    <s v="Cholet"/>
    <s v="Pays de la Loire"/>
    <x v="10"/>
    <x v="3"/>
    <x v="7"/>
    <s v="OFF-BI-10003899"/>
    <x v="0"/>
    <x v="9"/>
    <s v="Avery 3-Hole Punch, Recycled"/>
    <n v="169.38"/>
    <x v="5"/>
    <n v="0"/>
    <x v="19"/>
    <n v="13.64"/>
    <x v="0"/>
  </r>
  <r>
    <s v="17598"/>
    <s v="ES-2013-1835691"/>
    <m/>
    <m/>
    <m/>
    <m/>
    <s v="Standard Class"/>
    <s v="ML-17410"/>
    <x v="124"/>
    <s v="Consumer"/>
    <s v="Le Mans"/>
    <s v="Pays de la Loire"/>
    <x v="10"/>
    <x v="3"/>
    <x v="7"/>
    <s v="FUR-CH-10004095"/>
    <x v="1"/>
    <x v="12"/>
    <s v="Novimex Steel Folding Chair, Black"/>
    <n v="95.76"/>
    <x v="1"/>
    <n v="0.6"/>
    <x v="14497"/>
    <n v="13.36"/>
    <x v="1"/>
  </r>
  <r>
    <s v="1986"/>
    <s v="US-2013-164119"/>
    <m/>
    <m/>
    <m/>
    <m/>
    <s v="Standard Class"/>
    <s v="TC-20980"/>
    <x v="479"/>
    <s v="Corporate"/>
    <s v="Tegucigalpa"/>
    <s v="Francisco Morazán"/>
    <x v="44"/>
    <x v="5"/>
    <x v="7"/>
    <s v="OFF-ST-10001729"/>
    <x v="0"/>
    <x v="0"/>
    <s v="Tenex Lockers, Single Width"/>
    <n v="245.01599999999999"/>
    <x v="1"/>
    <n v="0.4"/>
    <x v="14498"/>
    <n v="11.58"/>
    <x v="0"/>
  </r>
  <r>
    <s v="14172"/>
    <s v="ES-2013-3951434"/>
    <m/>
    <m/>
    <m/>
    <m/>
    <s v="First Class"/>
    <s v="JE-15715"/>
    <x v="216"/>
    <s v="Consumer"/>
    <s v="Gladbeck"/>
    <s v="North Rhine-Westphalia"/>
    <x v="12"/>
    <x v="3"/>
    <x v="7"/>
    <s v="OFF-ST-10001562"/>
    <x v="0"/>
    <x v="0"/>
    <s v="Fellowes Box, Industrial"/>
    <n v="54.432000000000002"/>
    <x v="1"/>
    <n v="0.1"/>
    <x v="10098"/>
    <n v="10.24"/>
    <x v="1"/>
  </r>
  <r>
    <s v="2659"/>
    <s v="MX-2013-139857"/>
    <m/>
    <m/>
    <m/>
    <m/>
    <s v="Second Class"/>
    <s v="EB-13975"/>
    <x v="540"/>
    <s v="Corporate"/>
    <s v="Estelí"/>
    <s v="Estelí"/>
    <x v="24"/>
    <x v="5"/>
    <x v="7"/>
    <s v="OFF-PA-10000032"/>
    <x v="0"/>
    <x v="2"/>
    <s v="SanDisk Note Cards, Premium"/>
    <n v="62.46"/>
    <x v="1"/>
    <n v="0"/>
    <x v="14499"/>
    <n v="10.130000000000001"/>
    <x v="1"/>
  </r>
  <r>
    <s v="23366"/>
    <s v="IN-2013-68274"/>
    <m/>
    <m/>
    <m/>
    <m/>
    <s v="Second Class"/>
    <s v="AA-10645"/>
    <x v="139"/>
    <s v="Consumer"/>
    <s v="Medan"/>
    <s v="Sumatera Utara"/>
    <x v="17"/>
    <x v="1"/>
    <x v="10"/>
    <s v="FUR-FU-10003540"/>
    <x v="1"/>
    <x v="3"/>
    <s v="Deflect-O Light Bulb, Erganomic"/>
    <n v="64.276499999999999"/>
    <x v="3"/>
    <n v="0.27"/>
    <x v="14500"/>
    <n v="9.94"/>
    <x v="1"/>
  </r>
  <r>
    <s v="45347"/>
    <s v="BO-2013-9400"/>
    <m/>
    <m/>
    <m/>
    <m/>
    <s v="Same Day"/>
    <s v="RD-9660"/>
    <x v="472"/>
    <s v="Home Office"/>
    <s v="Orsha"/>
    <s v="Vitsyebsk"/>
    <x v="107"/>
    <x v="2"/>
    <x v="2"/>
    <s v="OFF-SAN-10003041"/>
    <x v="0"/>
    <x v="7"/>
    <s v="Sanford Markers, Water Color"/>
    <n v="52.86"/>
    <x v="0"/>
    <n v="0"/>
    <x v="318"/>
    <n v="9.36"/>
    <x v="1"/>
  </r>
  <r>
    <s v="19975"/>
    <s v="ES-2013-4954697"/>
    <m/>
    <m/>
    <m/>
    <m/>
    <s v="Standard Class"/>
    <s v="LC-17140"/>
    <x v="109"/>
    <s v="Consumer"/>
    <s v="Cholet"/>
    <s v="Pays de la Loire"/>
    <x v="10"/>
    <x v="3"/>
    <x v="7"/>
    <s v="OFF-BI-10000734"/>
    <x v="0"/>
    <x v="9"/>
    <s v="Avery Binding Machine, Recycled"/>
    <n v="98.4"/>
    <x v="0"/>
    <n v="0"/>
    <x v="3765"/>
    <n v="7.11"/>
    <x v="0"/>
  </r>
  <r>
    <s v="30762"/>
    <s v="IN-2013-82260"/>
    <m/>
    <m/>
    <m/>
    <m/>
    <s v="Second Class"/>
    <s v="TC-21535"/>
    <x v="336"/>
    <s v="Home Office"/>
    <s v="Alice Springs"/>
    <s v="Northern Territory"/>
    <x v="1"/>
    <x v="1"/>
    <x v="1"/>
    <s v="OFF-FA-10001115"/>
    <x v="0"/>
    <x v="16"/>
    <s v="Accos Push Pins, Assorted Sizes"/>
    <n v="47.88"/>
    <x v="2"/>
    <n v="0"/>
    <x v="1606"/>
    <n v="6.92"/>
    <x v="1"/>
  </r>
  <r>
    <s v="1989"/>
    <s v="US-2013-164119"/>
    <m/>
    <m/>
    <m/>
    <m/>
    <s v="Standard Class"/>
    <s v="TC-20980"/>
    <x v="479"/>
    <s v="Corporate"/>
    <s v="Tegucigalpa"/>
    <s v="Francisco Morazán"/>
    <x v="44"/>
    <x v="5"/>
    <x v="7"/>
    <s v="OFF-AP-10000528"/>
    <x v="0"/>
    <x v="6"/>
    <s v="Breville Blender, Black"/>
    <n v="71.736000000000004"/>
    <x v="0"/>
    <n v="0.4"/>
    <x v="14501"/>
    <n v="6.44"/>
    <x v="0"/>
  </r>
  <r>
    <s v="25896"/>
    <s v="IN-2013-28304"/>
    <m/>
    <m/>
    <m/>
    <m/>
    <s v="Standard Class"/>
    <s v="KT-16465"/>
    <x v="143"/>
    <s v="Consumer"/>
    <s v="Singapore"/>
    <s v="Singapore"/>
    <x v="43"/>
    <x v="1"/>
    <x v="10"/>
    <s v="OFF-FA-10004527"/>
    <x v="0"/>
    <x v="16"/>
    <s v="Advantus Thumb Tacks, Bulk Pack"/>
    <n v="54.36"/>
    <x v="2"/>
    <n v="0"/>
    <x v="454"/>
    <n v="5.53"/>
    <x v="1"/>
  </r>
  <r>
    <s v="200"/>
    <s v="US-2013-152800"/>
    <m/>
    <m/>
    <m/>
    <m/>
    <s v="Second Class"/>
    <s v="RS-19870"/>
    <x v="288"/>
    <s v="Home Office"/>
    <s v="La Romana"/>
    <s v="La Romana"/>
    <x v="46"/>
    <x v="5"/>
    <x v="12"/>
    <s v="OFF-SU-10001794"/>
    <x v="0"/>
    <x v="1"/>
    <s v="Elite Ruler, Steel"/>
    <n v="63.36"/>
    <x v="8"/>
    <n v="0.2"/>
    <x v="1552"/>
    <n v="4.88"/>
    <x v="0"/>
  </r>
  <r>
    <s v="2660"/>
    <s v="MX-2013-139857"/>
    <m/>
    <m/>
    <m/>
    <m/>
    <s v="Second Class"/>
    <s v="EB-13975"/>
    <x v="540"/>
    <s v="Corporate"/>
    <s v="Estelí"/>
    <s v="Estelí"/>
    <x v="24"/>
    <x v="5"/>
    <x v="7"/>
    <s v="TEC-AC-10002370"/>
    <x v="2"/>
    <x v="8"/>
    <s v="SanDisk Flash Drive, Bluetooth"/>
    <n v="26.36"/>
    <x v="4"/>
    <n v="0"/>
    <x v="692"/>
    <n v="4.88"/>
    <x v="1"/>
  </r>
  <r>
    <s v="14171"/>
    <s v="ES-2013-3951434"/>
    <m/>
    <m/>
    <m/>
    <m/>
    <s v="First Class"/>
    <s v="JE-15715"/>
    <x v="216"/>
    <s v="Consumer"/>
    <s v="Gladbeck"/>
    <s v="North Rhine-Westphalia"/>
    <x v="12"/>
    <x v="3"/>
    <x v="7"/>
    <s v="OFF-BI-10002412"/>
    <x v="0"/>
    <x v="9"/>
    <s v="Avery Hole Reinforcements, Economy"/>
    <n v="13.23"/>
    <x v="1"/>
    <n v="0"/>
    <x v="19"/>
    <n v="4.8600000000000003"/>
    <x v="1"/>
  </r>
  <r>
    <s v="14748"/>
    <s v="ES-2013-2003988"/>
    <m/>
    <m/>
    <m/>
    <m/>
    <s v="First Class"/>
    <s v="CD-11980"/>
    <x v="789"/>
    <s v="Consumer"/>
    <s v="Toulon"/>
    <s v="Provence-Alpes-Côte d'Azur"/>
    <x v="10"/>
    <x v="3"/>
    <x v="7"/>
    <s v="OFF-BI-10000341"/>
    <x v="0"/>
    <x v="9"/>
    <s v="Ibico Binding Machine, Recycled"/>
    <n v="51.78"/>
    <x v="4"/>
    <n v="0"/>
    <x v="1056"/>
    <n v="4.55"/>
    <x v="0"/>
  </r>
  <r>
    <s v="1994"/>
    <s v="US-2013-164119"/>
    <m/>
    <m/>
    <m/>
    <m/>
    <s v="Standard Class"/>
    <s v="TC-20980"/>
    <x v="479"/>
    <s v="Corporate"/>
    <s v="Tegucigalpa"/>
    <s v="Francisco Morazán"/>
    <x v="44"/>
    <x v="5"/>
    <x v="7"/>
    <s v="OFF-BI-10004200"/>
    <x v="0"/>
    <x v="9"/>
    <s v="Ibico Binding Machine, Clear"/>
    <n v="81.408000000000001"/>
    <x v="2"/>
    <n v="0.4"/>
    <x v="14502"/>
    <n v="4.54"/>
    <x v="0"/>
  </r>
  <r>
    <s v="38476"/>
    <s v="US-2013-144351"/>
    <m/>
    <m/>
    <m/>
    <m/>
    <s v="Standard Class"/>
    <s v="RC-19960"/>
    <x v="380"/>
    <s v="Consumer"/>
    <s v="Baltimore"/>
    <s v="Maryland"/>
    <x v="5"/>
    <x v="4"/>
    <x v="11"/>
    <s v="TEC-PH-10001644"/>
    <x v="2"/>
    <x v="15"/>
    <s v="BlueLounge Milo Smartphone Stand, White/Metallic"/>
    <n v="89.97"/>
    <x v="1"/>
    <n v="0"/>
    <x v="8255"/>
    <n v="4.53"/>
    <x v="1"/>
  </r>
  <r>
    <s v="30137"/>
    <s v="ID-2013-14318"/>
    <m/>
    <m/>
    <m/>
    <m/>
    <s v="Second Class"/>
    <s v="RB-19465"/>
    <x v="188"/>
    <s v="Home Office"/>
    <s v="Lahore"/>
    <s v="Punjab"/>
    <x v="78"/>
    <x v="1"/>
    <x v="4"/>
    <s v="TEC-MA-10002871"/>
    <x v="2"/>
    <x v="13"/>
    <s v="Panasonic Receipt Printer, Red"/>
    <n v="59.024999999999999"/>
    <x v="4"/>
    <n v="0.5"/>
    <x v="14503"/>
    <n v="4.3600000000000003"/>
    <x v="0"/>
  </r>
  <r>
    <s v="50807"/>
    <s v="RS-2013-3820"/>
    <m/>
    <m/>
    <m/>
    <m/>
    <s v="Standard Class"/>
    <s v="SM-10005"/>
    <x v="607"/>
    <s v="Consumer"/>
    <s v="Kaspiysk"/>
    <s v="Dagestan"/>
    <x v="65"/>
    <x v="2"/>
    <x v="2"/>
    <s v="OFF-SAN-10003687"/>
    <x v="0"/>
    <x v="7"/>
    <s v="Sanford Sketch Pad, Easy-Erase"/>
    <n v="45.75"/>
    <x v="4"/>
    <n v="0"/>
    <x v="6101"/>
    <n v="4.1500000000000004"/>
    <x v="1"/>
  </r>
  <r>
    <s v="2661"/>
    <s v="MX-2013-139857"/>
    <m/>
    <m/>
    <m/>
    <m/>
    <s v="Second Class"/>
    <s v="EB-13975"/>
    <x v="540"/>
    <s v="Corporate"/>
    <s v="Estelí"/>
    <s v="Estelí"/>
    <x v="24"/>
    <x v="5"/>
    <x v="7"/>
    <s v="OFF-FA-10001228"/>
    <x v="0"/>
    <x v="16"/>
    <s v="Accos Clamps, Bulk Pack"/>
    <n v="25.84"/>
    <x v="0"/>
    <n v="0"/>
    <x v="3934"/>
    <n v="4.0999999999999996"/>
    <x v="1"/>
  </r>
  <r>
    <s v="1988"/>
    <s v="US-2013-164119"/>
    <m/>
    <m/>
    <m/>
    <m/>
    <s v="Standard Class"/>
    <s v="TC-20980"/>
    <x v="479"/>
    <s v="Corporate"/>
    <s v="Tegucigalpa"/>
    <s v="Francisco Morazán"/>
    <x v="44"/>
    <x v="5"/>
    <x v="7"/>
    <s v="OFF-AR-10001244"/>
    <x v="0"/>
    <x v="7"/>
    <s v="BIC Canvas, Easy-Erase"/>
    <n v="86.352000000000004"/>
    <x v="2"/>
    <n v="0.4"/>
    <x v="14504"/>
    <n v="4.09"/>
    <x v="0"/>
  </r>
  <r>
    <s v="50827"/>
    <s v="MO-2013-6060"/>
    <m/>
    <m/>
    <m/>
    <m/>
    <s v="Same Day"/>
    <s v="LC-7050"/>
    <x v="5"/>
    <s v="Consumer"/>
    <s v="Casablanca"/>
    <s v="Grand Casablanca"/>
    <x v="47"/>
    <x v="0"/>
    <x v="0"/>
    <s v="OFF-ACC-10002167"/>
    <x v="0"/>
    <x v="16"/>
    <s v="Accos Paper Clips, Metal"/>
    <n v="13.47"/>
    <x v="4"/>
    <n v="0"/>
    <x v="217"/>
    <n v="3.7"/>
    <x v="1"/>
  </r>
  <r>
    <s v="19478"/>
    <s v="ES-2013-5881573"/>
    <m/>
    <m/>
    <m/>
    <m/>
    <s v="First Class"/>
    <s v="PJ-19015"/>
    <x v="530"/>
    <s v="Consumer"/>
    <s v="Bradford"/>
    <s v="England"/>
    <x v="14"/>
    <x v="3"/>
    <x v="3"/>
    <s v="OFF-FA-10003744"/>
    <x v="0"/>
    <x v="16"/>
    <s v="Stockwell Thumb Tacks, Assorted Sizes"/>
    <n v="21.96"/>
    <x v="0"/>
    <n v="0"/>
    <x v="799"/>
    <n v="3.33"/>
    <x v="1"/>
  </r>
  <r>
    <s v="4518"/>
    <s v="MX-2013-121160"/>
    <m/>
    <m/>
    <m/>
    <m/>
    <s v="Standard Class"/>
    <s v="KL-16555"/>
    <x v="622"/>
    <s v="Corporate"/>
    <s v="Córdoba"/>
    <s v="Veracruz"/>
    <x v="25"/>
    <x v="5"/>
    <x v="3"/>
    <s v="OFF-FA-10002100"/>
    <x v="0"/>
    <x v="16"/>
    <s v="OIC Paper Clips, 12 Pack"/>
    <n v="18.48"/>
    <x v="0"/>
    <n v="0"/>
    <x v="3416"/>
    <n v="3.13"/>
    <x v="1"/>
  </r>
  <r>
    <s v="19972"/>
    <s v="ES-2013-4954697"/>
    <m/>
    <m/>
    <m/>
    <m/>
    <s v="Standard Class"/>
    <s v="LC-17140"/>
    <x v="109"/>
    <s v="Consumer"/>
    <s v="Cholet"/>
    <s v="Pays de la Loire"/>
    <x v="10"/>
    <x v="3"/>
    <x v="7"/>
    <s v="OFF-FA-10000520"/>
    <x v="0"/>
    <x v="16"/>
    <s v="Stockwell Paper Clips, Bulk Pack"/>
    <n v="40.86"/>
    <x v="1"/>
    <n v="0"/>
    <x v="5024"/>
    <n v="3.12"/>
    <x v="0"/>
  </r>
  <r>
    <s v="50808"/>
    <s v="RS-2013-3820"/>
    <m/>
    <m/>
    <m/>
    <m/>
    <s v="Standard Class"/>
    <s v="SM-10005"/>
    <x v="607"/>
    <s v="Consumer"/>
    <s v="Kaspiysk"/>
    <s v="Dagestan"/>
    <x v="65"/>
    <x v="2"/>
    <x v="2"/>
    <s v="OFF-ADV-10000177"/>
    <x v="0"/>
    <x v="16"/>
    <s v="Advantus Staples, Metal"/>
    <n v="21.96"/>
    <x v="0"/>
    <n v="0"/>
    <x v="804"/>
    <n v="3.1"/>
    <x v="1"/>
  </r>
  <r>
    <s v="36110"/>
    <s v="CA-2013-121370"/>
    <m/>
    <m/>
    <m/>
    <m/>
    <s v="Second Class"/>
    <s v="EB-14110"/>
    <x v="773"/>
    <s v="Consumer"/>
    <s v="Philadelphia"/>
    <s v="Pennsylvania"/>
    <x v="5"/>
    <x v="4"/>
    <x v="11"/>
    <s v="FUR-FU-10002813"/>
    <x v="1"/>
    <x v="3"/>
    <s v="DAX Contemporary Wood Frame with Silver Metal Mat, Desktop, 11 x 14 Size"/>
    <n v="48.576000000000001"/>
    <x v="1"/>
    <n v="0.2"/>
    <x v="14505"/>
    <n v="3.09"/>
    <x v="0"/>
  </r>
  <r>
    <s v="7144"/>
    <s v="MX-2013-106614"/>
    <m/>
    <m/>
    <m/>
    <m/>
    <s v="Same Day"/>
    <s v="JM-15655"/>
    <x v="574"/>
    <s v="Corporate"/>
    <s v="Cuernavaca"/>
    <s v="Morelos"/>
    <x v="25"/>
    <x v="5"/>
    <x v="3"/>
    <s v="OFF-FA-10003595"/>
    <x v="0"/>
    <x v="16"/>
    <s v="OIC Thumb Tacks, Assorted Sizes"/>
    <n v="15.36"/>
    <x v="0"/>
    <n v="0"/>
    <x v="4517"/>
    <n v="3.09"/>
    <x v="1"/>
  </r>
  <r>
    <s v="27729"/>
    <s v="IN-2013-16397"/>
    <m/>
    <m/>
    <m/>
    <m/>
    <s v="Second Class"/>
    <s v="KD-16270"/>
    <x v="119"/>
    <s v="Consumer"/>
    <s v="Adelaide"/>
    <s v="South Australia"/>
    <x v="1"/>
    <x v="1"/>
    <x v="1"/>
    <s v="FUR-FU-10002665"/>
    <x v="1"/>
    <x v="3"/>
    <s v="Advantus Light Bulb, Erganomic"/>
    <n v="33.642000000000003"/>
    <x v="0"/>
    <n v="0.1"/>
    <x v="14506"/>
    <n v="2.97"/>
    <x v="1"/>
  </r>
  <r>
    <s v="1992"/>
    <s v="US-2013-164119"/>
    <m/>
    <m/>
    <m/>
    <m/>
    <s v="Standard Class"/>
    <s v="TC-20980"/>
    <x v="479"/>
    <s v="Corporate"/>
    <s v="Tegucigalpa"/>
    <s v="Francisco Morazán"/>
    <x v="44"/>
    <x v="5"/>
    <x v="7"/>
    <s v="TEC-AC-10004713"/>
    <x v="2"/>
    <x v="8"/>
    <s v="Logitech Mouse, Erganomic"/>
    <n v="32.508000000000003"/>
    <x v="1"/>
    <n v="0.4"/>
    <x v="14507"/>
    <n v="2.73"/>
    <x v="0"/>
  </r>
  <r>
    <s v="37326"/>
    <s v="US-2013-112970"/>
    <m/>
    <m/>
    <m/>
    <m/>
    <s v="First Class"/>
    <s v="TB-21250"/>
    <x v="615"/>
    <s v="Consumer"/>
    <s v="Los Angeles"/>
    <s v="California"/>
    <x v="5"/>
    <x v="4"/>
    <x v="5"/>
    <s v="OFF-AR-10003829"/>
    <x v="0"/>
    <x v="7"/>
    <s v="Newell 35"/>
    <n v="9.84"/>
    <x v="1"/>
    <n v="0"/>
    <x v="6037"/>
    <n v="2.71"/>
    <x v="2"/>
  </r>
  <r>
    <s v="41582"/>
    <s v="SF-2013-7960"/>
    <m/>
    <m/>
    <m/>
    <m/>
    <s v="First Class"/>
    <s v="MF-7665"/>
    <x v="226"/>
    <s v="Corporate"/>
    <s v="Pretoria"/>
    <s v="Gauteng"/>
    <x v="66"/>
    <x v="0"/>
    <x v="0"/>
    <s v="OFF-SAN-10001295"/>
    <x v="0"/>
    <x v="7"/>
    <s v="Sanford Pencil Sharpener, Water Color"/>
    <n v="29.01"/>
    <x v="4"/>
    <n v="0"/>
    <x v="70"/>
    <n v="2.69"/>
    <x v="1"/>
  </r>
  <r>
    <s v="50810"/>
    <s v="RS-2013-3820"/>
    <m/>
    <m/>
    <m/>
    <m/>
    <s v="Standard Class"/>
    <s v="SM-10005"/>
    <x v="607"/>
    <s v="Consumer"/>
    <s v="Kaspiysk"/>
    <s v="Dagestan"/>
    <x v="65"/>
    <x v="2"/>
    <x v="2"/>
    <s v="OFF-FEL-10001792"/>
    <x v="0"/>
    <x v="0"/>
    <s v="Fellowes Folders, Wire Frame"/>
    <n v="25.47"/>
    <x v="4"/>
    <n v="0"/>
    <x v="1526"/>
    <n v="2.67"/>
    <x v="1"/>
  </r>
  <r>
    <s v="38425"/>
    <s v="US-2013-117541"/>
    <m/>
    <m/>
    <m/>
    <m/>
    <s v="Standard Class"/>
    <s v="JM-16195"/>
    <x v="148"/>
    <s v="Consumer"/>
    <s v="Newark"/>
    <s v="Delaware"/>
    <x v="5"/>
    <x v="4"/>
    <x v="11"/>
    <s v="FUR-FU-10000550"/>
    <x v="1"/>
    <x v="3"/>
    <s v="Stacking Trays by OIC"/>
    <n v="19.920000000000002"/>
    <x v="2"/>
    <n v="0"/>
    <x v="14508"/>
    <n v="2.14"/>
    <x v="0"/>
  </r>
  <r>
    <s v="1993"/>
    <s v="US-2013-164119"/>
    <m/>
    <m/>
    <m/>
    <m/>
    <s v="Standard Class"/>
    <s v="TC-20980"/>
    <x v="479"/>
    <s v="Corporate"/>
    <s v="Tegucigalpa"/>
    <s v="Francisco Morazán"/>
    <x v="44"/>
    <x v="5"/>
    <x v="7"/>
    <s v="OFF-BI-10000506"/>
    <x v="0"/>
    <x v="9"/>
    <s v="Ibico Binder, Economy"/>
    <n v="24.768000000000001"/>
    <x v="2"/>
    <n v="0.4"/>
    <x v="14509"/>
    <n v="2.0699999999999998"/>
    <x v="0"/>
  </r>
  <r>
    <s v="1991"/>
    <s v="US-2013-164119"/>
    <m/>
    <m/>
    <m/>
    <m/>
    <s v="Standard Class"/>
    <s v="TC-20980"/>
    <x v="479"/>
    <s v="Corporate"/>
    <s v="Tegucigalpa"/>
    <s v="Francisco Morazán"/>
    <x v="44"/>
    <x v="5"/>
    <x v="7"/>
    <s v="TEC-PH-10001095"/>
    <x v="2"/>
    <x v="15"/>
    <s v="Nokia Headset, with Caller ID"/>
    <n v="29.244"/>
    <x v="4"/>
    <n v="0.4"/>
    <x v="14510"/>
    <n v="2.04"/>
    <x v="0"/>
  </r>
  <r>
    <s v="33561"/>
    <s v="CA-2013-131065"/>
    <m/>
    <m/>
    <m/>
    <m/>
    <s v="Second Class"/>
    <s v="AA-10375"/>
    <x v="56"/>
    <s v="Consumer"/>
    <s v="Atlanta"/>
    <s v="Georgia"/>
    <x v="5"/>
    <x v="4"/>
    <x v="8"/>
    <s v="OFF-PA-10002479"/>
    <x v="0"/>
    <x v="2"/>
    <s v="Xerox 4200 Series MultiUse Premium Copy Paper (20Lb. and 84 Bright)"/>
    <n v="5.28"/>
    <x v="4"/>
    <n v="0"/>
    <x v="13296"/>
    <n v="1.75"/>
    <x v="2"/>
  </r>
  <r>
    <s v="50809"/>
    <s v="RS-2013-3820"/>
    <m/>
    <m/>
    <m/>
    <m/>
    <s v="Standard Class"/>
    <s v="SM-10005"/>
    <x v="607"/>
    <s v="Consumer"/>
    <s v="Kaspiysk"/>
    <s v="Dagestan"/>
    <x v="65"/>
    <x v="2"/>
    <x v="2"/>
    <s v="OFF-ELD-10000024"/>
    <x v="0"/>
    <x v="0"/>
    <s v="Eldon Folders, Blue"/>
    <n v="16.98"/>
    <x v="4"/>
    <n v="0"/>
    <x v="206"/>
    <n v="1.66"/>
    <x v="1"/>
  </r>
  <r>
    <s v="40475"/>
    <s v="CA-2013-166618"/>
    <m/>
    <m/>
    <m/>
    <m/>
    <s v="Standard Class"/>
    <s v="DP-13000"/>
    <x v="350"/>
    <s v="Consumer"/>
    <s v="New York City"/>
    <s v="New York"/>
    <x v="5"/>
    <x v="4"/>
    <x v="11"/>
    <s v="OFF-AR-10001725"/>
    <x v="0"/>
    <x v="7"/>
    <s v="Boston Home &amp; Office Model 2000 Electric Pencil Sharpeners"/>
    <n v="23.65"/>
    <x v="4"/>
    <n v="0"/>
    <x v="14511"/>
    <n v="1.61"/>
    <x v="0"/>
  </r>
  <r>
    <s v="19974"/>
    <s v="ES-2013-4954697"/>
    <m/>
    <m/>
    <m/>
    <m/>
    <s v="Standard Class"/>
    <s v="LC-17140"/>
    <x v="109"/>
    <s v="Consumer"/>
    <s v="Cholet"/>
    <s v="Pays de la Loire"/>
    <x v="10"/>
    <x v="3"/>
    <x v="7"/>
    <s v="OFF-LA-10001184"/>
    <x v="0"/>
    <x v="10"/>
    <s v="Novimex Legal Exhibit Labels, 5000 Label Set"/>
    <n v="21.72"/>
    <x v="0"/>
    <n v="0"/>
    <x v="1002"/>
    <n v="1.54"/>
    <x v="0"/>
  </r>
  <r>
    <s v="33562"/>
    <s v="CA-2013-131065"/>
    <m/>
    <m/>
    <m/>
    <m/>
    <s v="Second Class"/>
    <s v="AA-10375"/>
    <x v="56"/>
    <s v="Consumer"/>
    <s v="Atlanta"/>
    <s v="Georgia"/>
    <x v="5"/>
    <x v="4"/>
    <x v="8"/>
    <s v="OFF-BI-10004970"/>
    <x v="0"/>
    <x v="9"/>
    <s v="ACCOHIDE 3-Ring Binder, Blue, 1&quot;"/>
    <n v="8.26"/>
    <x v="0"/>
    <n v="0"/>
    <x v="6397"/>
    <n v="1.24"/>
    <x v="2"/>
  </r>
  <r>
    <s v="10194"/>
    <s v="US-2013-165785"/>
    <m/>
    <m/>
    <m/>
    <m/>
    <s v="Second Class"/>
    <s v="RS-19870"/>
    <x v="288"/>
    <s v="Home Office"/>
    <s v="São Miguel dos Campos"/>
    <s v="Alagoas"/>
    <x v="26"/>
    <x v="5"/>
    <x v="8"/>
    <s v="OFF-SU-10004799"/>
    <x v="0"/>
    <x v="1"/>
    <s v="Elite Ruler, Steel"/>
    <n v="31.68"/>
    <x v="8"/>
    <n v="0.6"/>
    <x v="14512"/>
    <n v="1.23"/>
    <x v="0"/>
  </r>
  <r>
    <s v="10196"/>
    <s v="US-2013-165785"/>
    <m/>
    <m/>
    <m/>
    <m/>
    <s v="Second Class"/>
    <s v="RS-19870"/>
    <x v="288"/>
    <s v="Home Office"/>
    <s v="São Miguel dos Campos"/>
    <s v="Alagoas"/>
    <x v="26"/>
    <x v="5"/>
    <x v="8"/>
    <s v="OFF-EN-10001768"/>
    <x v="0"/>
    <x v="11"/>
    <s v="Kraft Clasp Envelope, with clear poly window"/>
    <n v="16.72"/>
    <x v="3"/>
    <n v="0.6"/>
    <x v="14513"/>
    <n v="1.06"/>
    <x v="0"/>
  </r>
  <r>
    <s v="40474"/>
    <s v="CA-2013-166618"/>
    <m/>
    <m/>
    <m/>
    <m/>
    <s v="Standard Class"/>
    <s v="DP-13000"/>
    <x v="350"/>
    <s v="Consumer"/>
    <s v="New York City"/>
    <s v="New York"/>
    <x v="5"/>
    <x v="4"/>
    <x v="11"/>
    <s v="TEC-PH-10003356"/>
    <x v="2"/>
    <x v="15"/>
    <s v="SmartStand Mobile Device Holder, Assorted Colors"/>
    <n v="13.98"/>
    <x v="0"/>
    <n v="0"/>
    <x v="14514"/>
    <n v="0.95"/>
    <x v="0"/>
  </r>
  <r>
    <s v="202"/>
    <s v="US-2013-152800"/>
    <m/>
    <m/>
    <m/>
    <m/>
    <s v="Second Class"/>
    <s v="RS-19870"/>
    <x v="288"/>
    <s v="Home Office"/>
    <s v="La Romana"/>
    <s v="La Romana"/>
    <x v="46"/>
    <x v="5"/>
    <x v="12"/>
    <s v="OFF-EN-10003560"/>
    <x v="0"/>
    <x v="11"/>
    <s v="Kraft Clasp Envelope, with clear poly window"/>
    <n v="33.44"/>
    <x v="3"/>
    <n v="0.2"/>
    <x v="1464"/>
    <n v="0.89"/>
    <x v="0"/>
  </r>
  <r>
    <s v="201"/>
    <s v="US-2013-152800"/>
    <m/>
    <m/>
    <m/>
    <m/>
    <s v="Second Class"/>
    <s v="RS-19870"/>
    <x v="288"/>
    <s v="Home Office"/>
    <s v="La Romana"/>
    <s v="La Romana"/>
    <x v="46"/>
    <x v="5"/>
    <x v="12"/>
    <s v="OFF-FA-10002835"/>
    <x v="0"/>
    <x v="16"/>
    <s v="OIC Staples, Assorted Sizes"/>
    <n v="9.3759999999999994"/>
    <x v="0"/>
    <n v="0.2"/>
    <x v="14515"/>
    <n v="0.84"/>
    <x v="0"/>
  </r>
  <r>
    <s v="199"/>
    <s v="US-2013-152800"/>
    <m/>
    <m/>
    <m/>
    <m/>
    <s v="Second Class"/>
    <s v="RS-19870"/>
    <x v="288"/>
    <s v="Home Office"/>
    <s v="La Romana"/>
    <s v="La Romana"/>
    <x v="46"/>
    <x v="5"/>
    <x v="12"/>
    <s v="OFF-LA-10002868"/>
    <x v="0"/>
    <x v="10"/>
    <s v="Hon Removable Labels, 5000 Label Set"/>
    <n v="16.416"/>
    <x v="1"/>
    <n v="0.2"/>
    <x v="5961"/>
    <n v="0.69"/>
    <x v="0"/>
  </r>
  <r>
    <s v="22064"/>
    <s v="IN-2013-13681"/>
    <m/>
    <m/>
    <m/>
    <m/>
    <s v="Standard Class"/>
    <s v="LT-17110"/>
    <x v="44"/>
    <s v="Consumer"/>
    <s v="Manila"/>
    <s v="National Capital"/>
    <x v="21"/>
    <x v="1"/>
    <x v="10"/>
    <s v="OFF-LA-10004745"/>
    <x v="0"/>
    <x v="10"/>
    <s v="Harbour Creations Shipping Labels, Adjustable"/>
    <n v="10.295999999999999"/>
    <x v="0"/>
    <n v="0.45"/>
    <x v="14516"/>
    <n v="0.67"/>
    <x v="0"/>
  </r>
  <r>
    <s v="38424"/>
    <s v="US-2013-117541"/>
    <m/>
    <m/>
    <m/>
    <m/>
    <s v="Standard Class"/>
    <s v="JM-16195"/>
    <x v="148"/>
    <s v="Consumer"/>
    <s v="Newark"/>
    <s v="Delaware"/>
    <x v="5"/>
    <x v="4"/>
    <x v="11"/>
    <s v="OFF-PA-10001609"/>
    <x v="0"/>
    <x v="2"/>
    <s v="Tops Wirebound Message Log Books"/>
    <n v="16.45"/>
    <x v="3"/>
    <n v="0"/>
    <x v="14517"/>
    <n v="0.67"/>
    <x v="0"/>
  </r>
  <r>
    <s v="10193"/>
    <s v="US-2013-165785"/>
    <m/>
    <m/>
    <m/>
    <m/>
    <s v="Second Class"/>
    <s v="RS-19870"/>
    <x v="288"/>
    <s v="Home Office"/>
    <s v="São Miguel dos Campos"/>
    <s v="Alagoas"/>
    <x v="26"/>
    <x v="5"/>
    <x v="8"/>
    <s v="OFF-LA-10003898"/>
    <x v="0"/>
    <x v="10"/>
    <s v="Hon Removable Labels, 5000 Label Set"/>
    <n v="8.2080000000000002"/>
    <x v="1"/>
    <n v="0.6"/>
    <x v="14518"/>
    <n v="0.66"/>
    <x v="0"/>
  </r>
  <r>
    <s v="35828"/>
    <s v="CA-2013-118759"/>
    <m/>
    <m/>
    <m/>
    <m/>
    <s v="First Class"/>
    <s v="MB-17305"/>
    <x v="592"/>
    <s v="Consumer"/>
    <s v="New York City"/>
    <s v="New York"/>
    <x v="5"/>
    <x v="4"/>
    <x v="11"/>
    <s v="OFF-ST-10001590"/>
    <x v="0"/>
    <x v="0"/>
    <s v="Tenex Personal Project File with Scoop Front Design, Black"/>
    <n v="40.44"/>
    <x v="1"/>
    <n v="0"/>
    <x v="14519"/>
    <n v="0.49"/>
    <x v="0"/>
  </r>
  <r>
    <s v="33800"/>
    <s v="CA-2013-149482"/>
    <m/>
    <m/>
    <m/>
    <m/>
    <s v="Standard Class"/>
    <s v="RR-19315"/>
    <x v="11"/>
    <s v="Consumer"/>
    <s v="San Francisco"/>
    <s v="California"/>
    <x v="5"/>
    <x v="4"/>
    <x v="5"/>
    <s v="OFF-LA-10000248"/>
    <x v="0"/>
    <x v="10"/>
    <s v="Avery 52"/>
    <n v="7.38"/>
    <x v="0"/>
    <n v="0"/>
    <x v="3776"/>
    <n v="0.28000000000000003"/>
    <x v="1"/>
  </r>
  <r>
    <s v="10195"/>
    <s v="US-2013-165785"/>
    <m/>
    <m/>
    <m/>
    <m/>
    <s v="Second Class"/>
    <s v="RS-19870"/>
    <x v="288"/>
    <s v="Home Office"/>
    <s v="São Miguel dos Campos"/>
    <s v="Alagoas"/>
    <x v="26"/>
    <x v="5"/>
    <x v="8"/>
    <s v="OFF-FA-10002831"/>
    <x v="0"/>
    <x v="16"/>
    <s v="OIC Staples, Assorted Sizes"/>
    <n v="4.6879999999999997"/>
    <x v="0"/>
    <n v="0.6"/>
    <x v="14520"/>
    <n v="0.22"/>
    <x v="0"/>
  </r>
  <r>
    <s v="35826"/>
    <s v="CA-2013-134691"/>
    <m/>
    <m/>
    <m/>
    <m/>
    <s v="Standard Class"/>
    <s v="KC-16540"/>
    <x v="730"/>
    <s v="Consumer"/>
    <s v="Houston"/>
    <s v="Texas"/>
    <x v="5"/>
    <x v="4"/>
    <x v="7"/>
    <s v="OFF-BI-10002393"/>
    <x v="0"/>
    <x v="9"/>
    <s v="Binder Posts"/>
    <n v="2.2959999999999998"/>
    <x v="0"/>
    <n v="0.8"/>
    <x v="14521"/>
    <n v="0.22"/>
    <x v="1"/>
  </r>
  <r>
    <s v="7253"/>
    <s v="MX-2014-159408"/>
    <m/>
    <m/>
    <m/>
    <m/>
    <s v="Standard Class"/>
    <s v="JB-15925"/>
    <x v="341"/>
    <s v="Consumer"/>
    <s v="San Salvador"/>
    <s v="San Salvador"/>
    <x v="32"/>
    <x v="5"/>
    <x v="7"/>
    <s v="TEC-AC-10000376"/>
    <x v="2"/>
    <x v="8"/>
    <s v="Memorex Router, Bluetooth"/>
    <n v="328.28"/>
    <x v="0"/>
    <n v="0"/>
    <x v="14522"/>
    <n v="72.16"/>
    <x v="1"/>
  </r>
  <r>
    <s v="16417"/>
    <s v="ES-2014-2565448"/>
    <m/>
    <m/>
    <m/>
    <m/>
    <s v="Standard Class"/>
    <s v="LC-17140"/>
    <x v="109"/>
    <s v="Consumer"/>
    <s v="Cheshunt"/>
    <s v="England"/>
    <x v="14"/>
    <x v="3"/>
    <x v="3"/>
    <s v="TEC-CO-10004563"/>
    <x v="2"/>
    <x v="4"/>
    <s v="HP Copy Machine, Color"/>
    <n v="735.39"/>
    <x v="1"/>
    <n v="0"/>
    <x v="14523"/>
    <n v="66.680000000000007"/>
    <x v="0"/>
  </r>
  <r>
    <s v="18121"/>
    <s v="ES-2014-2637929"/>
    <m/>
    <m/>
    <m/>
    <m/>
    <s v="Standard Class"/>
    <s v="DF-13135"/>
    <x v="107"/>
    <s v="Consumer"/>
    <s v="Valencia"/>
    <s v="Valenciana"/>
    <x v="28"/>
    <x v="3"/>
    <x v="8"/>
    <s v="OFF-AP-10001510"/>
    <x v="0"/>
    <x v="6"/>
    <s v="Cuisinart Microwave, Silver"/>
    <n v="558.41999999999996"/>
    <x v="0"/>
    <n v="0"/>
    <x v="19"/>
    <n v="39.29"/>
    <x v="1"/>
  </r>
  <r>
    <s v="6897"/>
    <s v="MX-2014-139346"/>
    <m/>
    <m/>
    <m/>
    <m/>
    <s v="Standard Class"/>
    <s v="EM-14140"/>
    <x v="3"/>
    <s v="Home Office"/>
    <s v="Managua"/>
    <s v="Managua"/>
    <x v="24"/>
    <x v="5"/>
    <x v="7"/>
    <s v="FUR-BO-10002968"/>
    <x v="1"/>
    <x v="5"/>
    <s v="Bush Library with Doors, Metal"/>
    <n v="727.56"/>
    <x v="1"/>
    <n v="0"/>
    <x v="1021"/>
    <n v="39.29"/>
    <x v="0"/>
  </r>
  <r>
    <s v="7252"/>
    <s v="MX-2014-159408"/>
    <m/>
    <m/>
    <m/>
    <m/>
    <s v="Standard Class"/>
    <s v="JB-15925"/>
    <x v="341"/>
    <s v="Consumer"/>
    <s v="San Salvador"/>
    <s v="San Salvador"/>
    <x v="32"/>
    <x v="5"/>
    <x v="7"/>
    <s v="TEC-PH-10003416"/>
    <x v="2"/>
    <x v="15"/>
    <s v="Samsung Office Telephone, with Caller ID"/>
    <n v="260.88"/>
    <x v="5"/>
    <n v="0"/>
    <x v="14524"/>
    <n v="23.57"/>
    <x v="1"/>
  </r>
  <r>
    <s v="18120"/>
    <s v="ES-2014-2637929"/>
    <m/>
    <m/>
    <m/>
    <m/>
    <s v="Standard Class"/>
    <s v="DF-13135"/>
    <x v="107"/>
    <s v="Consumer"/>
    <s v="Valencia"/>
    <s v="Valenciana"/>
    <x v="28"/>
    <x v="3"/>
    <x v="8"/>
    <s v="OFF-SU-10000782"/>
    <x v="0"/>
    <x v="1"/>
    <s v="Fiskars Shears, Serrated"/>
    <n v="133.02000000000001"/>
    <x v="1"/>
    <n v="0"/>
    <x v="2385"/>
    <n v="19.14"/>
    <x v="1"/>
  </r>
  <r>
    <s v="18124"/>
    <s v="ES-2014-2637929"/>
    <m/>
    <m/>
    <m/>
    <m/>
    <s v="Standard Class"/>
    <s v="DF-13135"/>
    <x v="107"/>
    <s v="Consumer"/>
    <s v="Valencia"/>
    <s v="Valenciana"/>
    <x v="28"/>
    <x v="3"/>
    <x v="8"/>
    <s v="OFF-PA-10000908"/>
    <x v="0"/>
    <x v="2"/>
    <s v="Xerox Note Cards, Premium"/>
    <n v="158.22"/>
    <x v="5"/>
    <n v="0"/>
    <x v="475"/>
    <n v="17.29"/>
    <x v="1"/>
  </r>
  <r>
    <s v="31911"/>
    <s v="CA-2014-138611"/>
    <m/>
    <m/>
    <m/>
    <m/>
    <s v="Second Class"/>
    <s v="CK-12595"/>
    <x v="741"/>
    <s v="Consumer"/>
    <s v="Grove City"/>
    <s v="Ohio"/>
    <x v="5"/>
    <x v="4"/>
    <x v="11"/>
    <s v="TEC-PH-10000011"/>
    <x v="2"/>
    <x v="15"/>
    <s v="PureGear Roll-On Screen Protector"/>
    <n v="119.94"/>
    <x v="12"/>
    <n v="0.4"/>
    <x v="14525"/>
    <n v="15.91"/>
    <x v="1"/>
  </r>
  <r>
    <s v="18123"/>
    <s v="ES-2014-2637929"/>
    <m/>
    <m/>
    <m/>
    <m/>
    <s v="Standard Class"/>
    <s v="DF-13135"/>
    <x v="107"/>
    <s v="Consumer"/>
    <s v="Valencia"/>
    <s v="Valenciana"/>
    <x v="28"/>
    <x v="3"/>
    <x v="8"/>
    <s v="OFF-ST-10000130"/>
    <x v="0"/>
    <x v="0"/>
    <s v="Eldon Trays, Wire Frame"/>
    <n v="127.008"/>
    <x v="1"/>
    <n v="0.1"/>
    <x v="7552"/>
    <n v="13.92"/>
    <x v="1"/>
  </r>
  <r>
    <s v="6008"/>
    <s v="MX-2014-113656"/>
    <m/>
    <m/>
    <m/>
    <m/>
    <s v="Same Day"/>
    <s v="NM-18520"/>
    <x v="663"/>
    <s v="Consumer"/>
    <s v="Bucaramanga"/>
    <s v="Santander"/>
    <x v="22"/>
    <x v="5"/>
    <x v="8"/>
    <s v="OFF-PA-10003513"/>
    <x v="0"/>
    <x v="2"/>
    <s v="Enermax Message Books, Recycled"/>
    <n v="134.46"/>
    <x v="8"/>
    <n v="0"/>
    <x v="8089"/>
    <n v="10.54"/>
    <x v="0"/>
  </r>
  <r>
    <s v="39982"/>
    <s v="CA-2014-137323"/>
    <m/>
    <m/>
    <m/>
    <m/>
    <s v="Second Class"/>
    <s v="PW-19030"/>
    <x v="388"/>
    <s v="Corporate"/>
    <s v="Watertown"/>
    <s v="New York"/>
    <x v="5"/>
    <x v="4"/>
    <x v="11"/>
    <s v="OFF-ST-10003996"/>
    <x v="0"/>
    <x v="0"/>
    <s v="Letter/Legal File Tote with Clear Snap-On Lid, Black Granite"/>
    <n v="96.36"/>
    <x v="5"/>
    <n v="0"/>
    <x v="14526"/>
    <n v="10.1"/>
    <x v="1"/>
  </r>
  <r>
    <s v="32257"/>
    <s v="CA-2014-152142"/>
    <m/>
    <m/>
    <m/>
    <m/>
    <s v="Standard Class"/>
    <s v="LW-16990"/>
    <x v="251"/>
    <s v="Corporate"/>
    <s v="San Francisco"/>
    <s v="California"/>
    <x v="5"/>
    <x v="4"/>
    <x v="5"/>
    <s v="FUR-CH-10002965"/>
    <x v="1"/>
    <x v="12"/>
    <s v="Global Leather Highback Executive Chair with Pneumatic Height Adjustment, Black"/>
    <n v="321.56799999999998"/>
    <x v="0"/>
    <n v="0.2"/>
    <x v="8539"/>
    <n v="9.07"/>
    <x v="0"/>
  </r>
  <r>
    <s v="36486"/>
    <s v="US-2014-136679"/>
    <m/>
    <m/>
    <m/>
    <m/>
    <s v="Standard Class"/>
    <s v="XP-21865"/>
    <x v="241"/>
    <s v="Consumer"/>
    <s v="Pasadena"/>
    <s v="Texas"/>
    <x v="5"/>
    <x v="4"/>
    <x v="7"/>
    <s v="TEC-AC-10004855"/>
    <x v="2"/>
    <x v="8"/>
    <s v="V7 USB Numeric Keypad"/>
    <n v="167.952"/>
    <x v="5"/>
    <n v="0.2"/>
    <x v="14527"/>
    <n v="8.83"/>
    <x v="0"/>
  </r>
  <r>
    <s v="15632"/>
    <s v="ES-2014-3443954"/>
    <m/>
    <m/>
    <m/>
    <m/>
    <s v="Standard Class"/>
    <s v="AS-10285"/>
    <x v="481"/>
    <s v="Corporate"/>
    <s v="Modica"/>
    <s v="Sicily"/>
    <x v="11"/>
    <x v="3"/>
    <x v="8"/>
    <s v="FUR-BO-10000002"/>
    <x v="1"/>
    <x v="5"/>
    <s v="Bush Classic Bookcase, Mobile"/>
    <n v="1245.5999999999999"/>
    <x v="1"/>
    <n v="0"/>
    <x v="7644"/>
    <n v="8.6300000000000008"/>
    <x v="0"/>
  </r>
  <r>
    <s v="20745"/>
    <s v="IN-2014-15543"/>
    <m/>
    <m/>
    <m/>
    <m/>
    <s v="Same Day"/>
    <s v="LO-17170"/>
    <x v="26"/>
    <s v="Corporate"/>
    <s v="Delhi"/>
    <s v="Delhi"/>
    <x v="30"/>
    <x v="1"/>
    <x v="4"/>
    <s v="OFF-AR-10001208"/>
    <x v="0"/>
    <x v="7"/>
    <s v="Binney &amp; Smith Canvas, Water Color"/>
    <n v="163.62"/>
    <x v="1"/>
    <n v="0"/>
    <x v="3133"/>
    <n v="8.1300000000000008"/>
    <x v="1"/>
  </r>
  <r>
    <s v="45947"/>
    <s v="MO-2014-4020"/>
    <m/>
    <m/>
    <m/>
    <m/>
    <s v="First Class"/>
    <s v="CJ-2010"/>
    <x v="186"/>
    <s v="Consumer"/>
    <s v="Rabat"/>
    <s v="Rabat-Salé-Zemmour-Zaer"/>
    <x v="47"/>
    <x v="0"/>
    <x v="0"/>
    <s v="OFF-ROG-10001372"/>
    <x v="0"/>
    <x v="0"/>
    <s v="Rogers Trays, Blue"/>
    <n v="61.68"/>
    <x v="4"/>
    <n v="0"/>
    <x v="4429"/>
    <n v="7.99"/>
    <x v="1"/>
  </r>
  <r>
    <s v="13199"/>
    <s v="ES-2014-3808861"/>
    <m/>
    <m/>
    <m/>
    <m/>
    <s v="Second Class"/>
    <s v="RA-19285"/>
    <x v="406"/>
    <s v="Consumer"/>
    <s v="Le Pré-Saint-Gervais"/>
    <s v="Ile-de-France"/>
    <x v="10"/>
    <x v="3"/>
    <x v="7"/>
    <s v="FUR-FU-10004096"/>
    <x v="1"/>
    <x v="3"/>
    <s v="Deflect-O Light Bulb, Erganomic"/>
    <n v="52.83"/>
    <x v="1"/>
    <n v="0"/>
    <x v="9306"/>
    <n v="7.33"/>
    <x v="0"/>
  </r>
  <r>
    <s v="40171"/>
    <s v="CA-2014-142489"/>
    <m/>
    <m/>
    <m/>
    <m/>
    <s v="Second Class"/>
    <s v="TC-21295"/>
    <x v="746"/>
    <s v="Consumer"/>
    <s v="Houston"/>
    <s v="Texas"/>
    <x v="5"/>
    <x v="4"/>
    <x v="7"/>
    <s v="OFF-BI-10003684"/>
    <x v="0"/>
    <x v="9"/>
    <s v="Wilson Jones Legal Size Ring Binders"/>
    <n v="21.99"/>
    <x v="3"/>
    <n v="0.8"/>
    <x v="14528"/>
    <n v="5.12"/>
    <x v="1"/>
  </r>
  <r>
    <s v="17121"/>
    <s v="IT-2014-5285883"/>
    <m/>
    <m/>
    <m/>
    <m/>
    <s v="Standard Class"/>
    <s v="JK-16090"/>
    <x v="597"/>
    <s v="Consumer"/>
    <s v="Maastricht"/>
    <s v="Limburg"/>
    <x v="59"/>
    <x v="3"/>
    <x v="7"/>
    <s v="OFF-BI-10003068"/>
    <x v="0"/>
    <x v="9"/>
    <s v="Ibico Binding Machine, Durable"/>
    <n v="79.38"/>
    <x v="1"/>
    <n v="0.5"/>
    <x v="14529"/>
    <n v="3.97"/>
    <x v="0"/>
  </r>
  <r>
    <s v="18122"/>
    <s v="ES-2014-2637929"/>
    <m/>
    <m/>
    <m/>
    <m/>
    <s v="Standard Class"/>
    <s v="DF-13135"/>
    <x v="107"/>
    <s v="Consumer"/>
    <s v="Valencia"/>
    <s v="Valenciana"/>
    <x v="28"/>
    <x v="3"/>
    <x v="8"/>
    <s v="OFF-BI-10003702"/>
    <x v="0"/>
    <x v="9"/>
    <s v="Wilson Jones Binder Covers, Durable"/>
    <n v="25.38"/>
    <x v="0"/>
    <n v="0"/>
    <x v="6109"/>
    <n v="3.8"/>
    <x v="1"/>
  </r>
  <r>
    <s v="19613"/>
    <s v="ES-2014-1251866"/>
    <m/>
    <m/>
    <m/>
    <m/>
    <s v="Standard Class"/>
    <s v="AP-10720"/>
    <x v="266"/>
    <s v="Home Office"/>
    <s v="Le Havre"/>
    <s v="Upper Normandy"/>
    <x v="10"/>
    <x v="3"/>
    <x v="7"/>
    <s v="OFF-AR-10003829"/>
    <x v="0"/>
    <x v="7"/>
    <s v="Stanley Markers, Fluorescent"/>
    <n v="46.92"/>
    <x v="0"/>
    <n v="0"/>
    <x v="2491"/>
    <n v="3.78"/>
    <x v="0"/>
  </r>
  <r>
    <s v="23745"/>
    <s v="IN-2014-79180"/>
    <m/>
    <m/>
    <m/>
    <m/>
    <s v="Second Class"/>
    <s v="KD-16495"/>
    <x v="714"/>
    <s v="Corporate"/>
    <s v="Guangzhou"/>
    <s v="Guangdong"/>
    <x v="7"/>
    <x v="1"/>
    <x v="6"/>
    <s v="OFF-FA-10002388"/>
    <x v="0"/>
    <x v="16"/>
    <s v="Accos Push Pins, Assorted Sizes"/>
    <n v="35.909999999999997"/>
    <x v="1"/>
    <n v="0"/>
    <x v="283"/>
    <n v="3.12"/>
    <x v="0"/>
  </r>
  <r>
    <s v="6896"/>
    <s v="MX-2014-139346"/>
    <m/>
    <m/>
    <m/>
    <m/>
    <s v="Standard Class"/>
    <s v="EM-14140"/>
    <x v="3"/>
    <s v="Home Office"/>
    <s v="Managua"/>
    <s v="Managua"/>
    <x v="24"/>
    <x v="5"/>
    <x v="7"/>
    <s v="OFF-EN-10003850"/>
    <x v="0"/>
    <x v="11"/>
    <s v="GlobeWeis Clasp Envelope, Security-Tint"/>
    <n v="57.4"/>
    <x v="7"/>
    <n v="0"/>
    <x v="14530"/>
    <n v="2.95"/>
    <x v="0"/>
  </r>
  <r>
    <s v="19713"/>
    <s v="ES-2014-1757411"/>
    <m/>
    <m/>
    <m/>
    <m/>
    <s v="Standard Class"/>
    <s v="CJ-12010"/>
    <x v="186"/>
    <s v="Consumer"/>
    <s v="Acireale"/>
    <s v="Sicily"/>
    <x v="11"/>
    <x v="3"/>
    <x v="8"/>
    <s v="OFF-AR-10003028"/>
    <x v="0"/>
    <x v="7"/>
    <s v="Binney &amp; Smith Highlighters, Blue"/>
    <n v="49.77"/>
    <x v="1"/>
    <n v="0"/>
    <x v="1586"/>
    <n v="2.4500000000000002"/>
    <x v="0"/>
  </r>
  <r>
    <s v="36487"/>
    <s v="US-2014-136679"/>
    <m/>
    <m/>
    <m/>
    <m/>
    <s v="Standard Class"/>
    <s v="XP-21865"/>
    <x v="241"/>
    <s v="Consumer"/>
    <s v="Pasadena"/>
    <s v="Texas"/>
    <x v="5"/>
    <x v="4"/>
    <x v="7"/>
    <s v="OFF-AR-10003582"/>
    <x v="0"/>
    <x v="7"/>
    <s v="Boston Electric Pencil Sharpener, Model 1818, Charcoal Black"/>
    <n v="45.04"/>
    <x v="0"/>
    <n v="0.2"/>
    <x v="4181"/>
    <n v="1.32"/>
    <x v="0"/>
  </r>
  <r>
    <s v="41028"/>
    <s v="CA-2014-124261"/>
    <m/>
    <m/>
    <m/>
    <m/>
    <s v="Standard Class"/>
    <s v="JE-15715"/>
    <x v="216"/>
    <s v="Consumer"/>
    <s v="Los Angeles"/>
    <s v="California"/>
    <x v="5"/>
    <x v="4"/>
    <x v="5"/>
    <s v="OFF-AR-10003504"/>
    <x v="0"/>
    <x v="7"/>
    <s v="Newell 347"/>
    <n v="34.24"/>
    <x v="6"/>
    <n v="0"/>
    <x v="14531"/>
    <n v="1.02"/>
    <x v="0"/>
  </r>
  <r>
    <s v="31912"/>
    <s v="CA-2014-138611"/>
    <m/>
    <m/>
    <m/>
    <m/>
    <s v="Second Class"/>
    <s v="CK-12595"/>
    <x v="741"/>
    <s v="Consumer"/>
    <s v="Grove City"/>
    <s v="Ohio"/>
    <x v="5"/>
    <x v="4"/>
    <x v="11"/>
    <s v="OFF-BI-10002949"/>
    <x v="0"/>
    <x v="9"/>
    <s v="Prestige Round Ring Binders"/>
    <n v="3.6480000000000001"/>
    <x v="0"/>
    <n v="0.7"/>
    <x v="14532"/>
    <n v="0.6"/>
    <x v="1"/>
  </r>
  <r>
    <s v="32369"/>
    <s v="CA-2014-106943"/>
    <m/>
    <m/>
    <m/>
    <m/>
    <s v="Standard Class"/>
    <s v="FO-14305"/>
    <x v="581"/>
    <s v="Consumer"/>
    <s v="New York City"/>
    <s v="New York"/>
    <x v="5"/>
    <x v="4"/>
    <x v="11"/>
    <s v="OFF-BI-10003669"/>
    <x v="0"/>
    <x v="9"/>
    <s v="3M Organizer Strips"/>
    <n v="8.64"/>
    <x v="0"/>
    <n v="0.2"/>
    <x v="6350"/>
    <n v="0.6"/>
    <x v="0"/>
  </r>
  <r>
    <s v="40514"/>
    <s v="US-2014-118157"/>
    <m/>
    <m/>
    <m/>
    <m/>
    <s v="First Class"/>
    <s v="AW-10930"/>
    <x v="348"/>
    <s v="Home Office"/>
    <s v="Minneapolis"/>
    <s v="Minnesota"/>
    <x v="5"/>
    <x v="4"/>
    <x v="7"/>
    <s v="OFF-EN-10004459"/>
    <x v="0"/>
    <x v="11"/>
    <s v="Security-Tint Envelopes"/>
    <n v="15.28"/>
    <x v="0"/>
    <n v="0"/>
    <x v="759"/>
    <n v="0.57999999999999996"/>
    <x v="1"/>
  </r>
  <r>
    <s v="19775"/>
    <s v="ES-2011-3091823"/>
    <m/>
    <m/>
    <m/>
    <m/>
    <s v="Standard Class"/>
    <s v="PJ-19015"/>
    <x v="530"/>
    <s v="Consumer"/>
    <s v="London"/>
    <s v="England"/>
    <x v="14"/>
    <x v="3"/>
    <x v="3"/>
    <s v="FUR-BO-10002892"/>
    <x v="1"/>
    <x v="5"/>
    <s v="Safco Classic Bookcase, Mobile"/>
    <n v="1983.0150000000001"/>
    <x v="3"/>
    <n v="0.1"/>
    <x v="14533"/>
    <n v="211.36"/>
    <x v="1"/>
  </r>
  <r>
    <s v="32872"/>
    <s v="CA-2011-101602"/>
    <m/>
    <m/>
    <m/>
    <m/>
    <s v="First Class"/>
    <s v="MC-18100"/>
    <x v="576"/>
    <s v="Consumer"/>
    <s v="El Paso"/>
    <s v="Texas"/>
    <x v="5"/>
    <x v="4"/>
    <x v="7"/>
    <s v="FUR-CH-10004675"/>
    <x v="1"/>
    <x v="12"/>
    <s v="Lifetime Advantage Folding Chairs, 4/Carton"/>
    <n v="763.28"/>
    <x v="3"/>
    <n v="0.3"/>
    <x v="14534"/>
    <n v="153.02000000000001"/>
    <x v="0"/>
  </r>
  <r>
    <s v="19057"/>
    <s v="ES-2011-3136087"/>
    <m/>
    <m/>
    <m/>
    <m/>
    <s v="Standard Class"/>
    <s v="MF-17665"/>
    <x v="226"/>
    <s v="Corporate"/>
    <s v="Marly-le-Roi"/>
    <s v="Ile-de-France"/>
    <x v="10"/>
    <x v="3"/>
    <x v="7"/>
    <s v="TEC-PH-10002623"/>
    <x v="2"/>
    <x v="15"/>
    <s v="Cisco Smart Phone, with Caller ID"/>
    <n v="1112.2080000000001"/>
    <x v="0"/>
    <n v="0.15"/>
    <x v="14535"/>
    <n v="99.39"/>
    <x v="0"/>
  </r>
  <r>
    <s v="7898"/>
    <s v="MX-2011-139311"/>
    <m/>
    <m/>
    <m/>
    <m/>
    <s v="Standard Class"/>
    <s v="TM-21010"/>
    <x v="590"/>
    <s v="Consumer"/>
    <s v="Querétaro"/>
    <s v="Querétaro"/>
    <x v="25"/>
    <x v="5"/>
    <x v="3"/>
    <s v="OFF-ST-10002685"/>
    <x v="0"/>
    <x v="0"/>
    <s v="Eldon Lockers, Blue"/>
    <n v="923.58"/>
    <x v="7"/>
    <n v="0"/>
    <x v="14536"/>
    <n v="67.89"/>
    <x v="0"/>
  </r>
  <r>
    <s v="21781"/>
    <s v="ID-2011-65705"/>
    <m/>
    <m/>
    <m/>
    <m/>
    <s v="First Class"/>
    <s v="CS-12130"/>
    <x v="441"/>
    <s v="Consumer"/>
    <s v="Seoul"/>
    <s v="Seoul"/>
    <x v="19"/>
    <x v="1"/>
    <x v="6"/>
    <s v="TEC-MA-10004049"/>
    <x v="2"/>
    <x v="13"/>
    <s v="Epson Printer, White"/>
    <n v="391.54500000000002"/>
    <x v="1"/>
    <n v="0.5"/>
    <x v="14537"/>
    <n v="57.89"/>
    <x v="0"/>
  </r>
  <r>
    <s v="48847"/>
    <s v="TZ-2011-9610"/>
    <m/>
    <m/>
    <m/>
    <m/>
    <s v="Standard Class"/>
    <s v="SW-10455"/>
    <x v="260"/>
    <s v="Consumer"/>
    <s v="Uvinza"/>
    <s v="Kigoma"/>
    <x v="45"/>
    <x v="0"/>
    <x v="0"/>
    <s v="FUR-HON-10000224"/>
    <x v="1"/>
    <x v="14"/>
    <s v="Hon Computer Table, with Bottom Storage"/>
    <n v="988.86"/>
    <x v="0"/>
    <n v="0"/>
    <x v="14538"/>
    <n v="55.88"/>
    <x v="0"/>
  </r>
  <r>
    <s v="45108"/>
    <s v="AO-2011-8000"/>
    <m/>
    <m/>
    <m/>
    <m/>
    <s v="Standard Class"/>
    <s v="JK-5370"/>
    <x v="666"/>
    <s v="Consumer"/>
    <s v="Luanda"/>
    <s v="Luanda"/>
    <x v="6"/>
    <x v="0"/>
    <x v="0"/>
    <s v="TEC-KON-10001624"/>
    <x v="2"/>
    <x v="13"/>
    <s v="Konica Receipt Printer, Durable"/>
    <n v="244.74"/>
    <x v="0"/>
    <n v="0"/>
    <x v="8363"/>
    <n v="51.57"/>
    <x v="1"/>
  </r>
  <r>
    <s v="25034"/>
    <s v="ID-2011-79341"/>
    <m/>
    <m/>
    <m/>
    <m/>
    <s v="First Class"/>
    <s v="ML-18265"/>
    <x v="492"/>
    <s v="Consumer"/>
    <s v="Jakarta"/>
    <s v="Jakarta"/>
    <x v="17"/>
    <x v="1"/>
    <x v="10"/>
    <s v="OFF-ST-10000078"/>
    <x v="0"/>
    <x v="0"/>
    <s v="Eldon Trays, Single Width"/>
    <n v="119.52"/>
    <x v="1"/>
    <n v="0.17"/>
    <x v="4951"/>
    <n v="44.61"/>
    <x v="2"/>
  </r>
  <r>
    <s v="20877"/>
    <s v="IN-2011-51117"/>
    <m/>
    <m/>
    <m/>
    <m/>
    <s v="Standard Class"/>
    <s v="DM-13525"/>
    <x v="289"/>
    <s v="Corporate"/>
    <s v="Vijayawada"/>
    <s v="Andhra Pradesh"/>
    <x v="30"/>
    <x v="1"/>
    <x v="4"/>
    <s v="FUR-CH-10000294"/>
    <x v="1"/>
    <x v="12"/>
    <s v="Office Star Swivel Stool, Red"/>
    <n v="869.7"/>
    <x v="3"/>
    <n v="0"/>
    <x v="14539"/>
    <n v="43.04"/>
    <x v="0"/>
  </r>
  <r>
    <s v="12340"/>
    <s v="ES-2011-3134727"/>
    <m/>
    <m/>
    <m/>
    <m/>
    <s v="Standard Class"/>
    <s v="MH-17440"/>
    <x v="421"/>
    <s v="Corporate"/>
    <s v="Berlin"/>
    <s v="Berlin"/>
    <x v="12"/>
    <x v="3"/>
    <x v="7"/>
    <s v="OFF-ST-10002566"/>
    <x v="0"/>
    <x v="0"/>
    <s v="Tenex Lockers, Wire Frame"/>
    <n v="487.72800000000001"/>
    <x v="1"/>
    <n v="0.2"/>
    <x v="14540"/>
    <n v="38.369999999999997"/>
    <x v="3"/>
  </r>
  <r>
    <s v="18482"/>
    <s v="ES-2011-4753806"/>
    <m/>
    <m/>
    <m/>
    <m/>
    <s v="Second Class"/>
    <s v="MG-17890"/>
    <x v="419"/>
    <s v="Home Office"/>
    <s v="Bebington"/>
    <s v="England"/>
    <x v="14"/>
    <x v="3"/>
    <x v="3"/>
    <s v="OFF-SU-10003267"/>
    <x v="0"/>
    <x v="1"/>
    <s v="Stiletto Scissors, Easy Grip"/>
    <n v="176.61"/>
    <x v="7"/>
    <n v="0"/>
    <x v="14541"/>
    <n v="33.590000000000003"/>
    <x v="1"/>
  </r>
  <r>
    <s v="26148"/>
    <s v="IN-2011-67616"/>
    <m/>
    <m/>
    <m/>
    <m/>
    <s v="Second Class"/>
    <s v="NC-18625"/>
    <x v="230"/>
    <s v="Corporate"/>
    <s v="Wollongong"/>
    <s v="New South Wales"/>
    <x v="1"/>
    <x v="1"/>
    <x v="1"/>
    <s v="FUR-BO-10001967"/>
    <x v="1"/>
    <x v="5"/>
    <s v="Safco Corner Shelving, Mobile"/>
    <n v="683.91"/>
    <x v="3"/>
    <n v="0.1"/>
    <x v="393"/>
    <n v="29.49"/>
    <x v="0"/>
  </r>
  <r>
    <s v="50149"/>
    <s v="MO-2011-4750"/>
    <m/>
    <m/>
    <m/>
    <m/>
    <s v="Standard Class"/>
    <s v="CR-2820"/>
    <x v="671"/>
    <s v="Home Office"/>
    <s v="Khenifra"/>
    <s v="Meknès-Tafilalet"/>
    <x v="47"/>
    <x v="0"/>
    <x v="0"/>
    <s v="OFF-ACC-10002849"/>
    <x v="0"/>
    <x v="9"/>
    <s v="Acco 3-Hole Punch, Clear"/>
    <n v="354.96"/>
    <x v="9"/>
    <n v="0"/>
    <x v="14542"/>
    <n v="25.15"/>
    <x v="0"/>
  </r>
  <r>
    <s v="26149"/>
    <s v="IN-2011-67616"/>
    <m/>
    <m/>
    <m/>
    <m/>
    <s v="Second Class"/>
    <s v="NC-18625"/>
    <x v="230"/>
    <s v="Corporate"/>
    <s v="Wollongong"/>
    <s v="New South Wales"/>
    <x v="1"/>
    <x v="1"/>
    <x v="1"/>
    <s v="OFF-ST-10001631"/>
    <x v="0"/>
    <x v="0"/>
    <s v="Tenex Trays, Blue"/>
    <n v="341.52300000000002"/>
    <x v="7"/>
    <n v="0.1"/>
    <x v="14543"/>
    <n v="23.29"/>
    <x v="0"/>
  </r>
  <r>
    <s v="12343"/>
    <s v="ES-2011-3134727"/>
    <m/>
    <m/>
    <m/>
    <m/>
    <s v="Standard Class"/>
    <s v="MH-17440"/>
    <x v="421"/>
    <s v="Corporate"/>
    <s v="Berlin"/>
    <s v="Berlin"/>
    <x v="12"/>
    <x v="3"/>
    <x v="7"/>
    <s v="TEC-MA-10002864"/>
    <x v="2"/>
    <x v="13"/>
    <s v="Okidata Calculator, White"/>
    <n v="228.15"/>
    <x v="3"/>
    <n v="0.1"/>
    <x v="14544"/>
    <n v="23.19"/>
    <x v="3"/>
  </r>
  <r>
    <s v="19058"/>
    <s v="ES-2011-3136087"/>
    <m/>
    <m/>
    <m/>
    <m/>
    <s v="Standard Class"/>
    <s v="MF-17665"/>
    <x v="226"/>
    <s v="Corporate"/>
    <s v="Marly-le-Roi"/>
    <s v="Ile-de-France"/>
    <x v="10"/>
    <x v="3"/>
    <x v="7"/>
    <s v="OFF-ST-10002706"/>
    <x v="0"/>
    <x v="0"/>
    <s v="Fellowes File Cart, Wire Frame"/>
    <n v="736.452"/>
    <x v="5"/>
    <n v="0.1"/>
    <x v="14545"/>
    <n v="23"/>
    <x v="0"/>
  </r>
  <r>
    <s v="38780"/>
    <s v="CA-2011-129938"/>
    <m/>
    <m/>
    <m/>
    <m/>
    <s v="Second Class"/>
    <s v="EB-13705"/>
    <x v="154"/>
    <s v="Corporate"/>
    <s v="Philadelphia"/>
    <s v="Pennsylvania"/>
    <x v="5"/>
    <x v="4"/>
    <x v="11"/>
    <s v="FUR-CH-10003774"/>
    <x v="1"/>
    <x v="12"/>
    <s v="Global Wood Trimmed Manager's Task Chair, Khaki"/>
    <n v="445.80200000000002"/>
    <x v="7"/>
    <n v="0.3"/>
    <x v="14546"/>
    <n v="21.36"/>
    <x v="0"/>
  </r>
  <r>
    <s v="18479"/>
    <s v="ES-2011-4753806"/>
    <m/>
    <m/>
    <m/>
    <m/>
    <s v="Second Class"/>
    <s v="MG-17890"/>
    <x v="419"/>
    <s v="Home Office"/>
    <s v="Bebington"/>
    <s v="England"/>
    <x v="14"/>
    <x v="3"/>
    <x v="3"/>
    <s v="OFF-BI-10003774"/>
    <x v="0"/>
    <x v="9"/>
    <s v="Cardinal 3-Hole Punch, Durable"/>
    <n v="212.1"/>
    <x v="7"/>
    <n v="0"/>
    <x v="10074"/>
    <n v="20.52"/>
    <x v="1"/>
  </r>
  <r>
    <s v="2680"/>
    <s v="MX-2011-126508"/>
    <m/>
    <m/>
    <m/>
    <m/>
    <s v="Standard Class"/>
    <s v="TG-21640"/>
    <x v="561"/>
    <s v="Consumer"/>
    <s v="São Bernardo do Campo"/>
    <s v="São Paulo"/>
    <x v="26"/>
    <x v="5"/>
    <x v="8"/>
    <s v="TEC-PH-10001264"/>
    <x v="2"/>
    <x v="15"/>
    <s v="Cisco Signal Booster, VoIP"/>
    <n v="303.83999999999997"/>
    <x v="1"/>
    <n v="0"/>
    <x v="4772"/>
    <n v="20.309999999999999"/>
    <x v="0"/>
  </r>
  <r>
    <s v="21780"/>
    <s v="ID-2011-65705"/>
    <m/>
    <m/>
    <m/>
    <m/>
    <s v="First Class"/>
    <s v="CS-12130"/>
    <x v="441"/>
    <s v="Consumer"/>
    <s v="Seoul"/>
    <s v="Seoul"/>
    <x v="19"/>
    <x v="1"/>
    <x v="6"/>
    <s v="TEC-AC-10004306"/>
    <x v="2"/>
    <x v="8"/>
    <s v="Belkin Keyboard, Bluetooth"/>
    <n v="125.82"/>
    <x v="1"/>
    <n v="0.5"/>
    <x v="14547"/>
    <n v="19.559999999999999"/>
    <x v="0"/>
  </r>
  <r>
    <s v="18483"/>
    <s v="ES-2011-4753806"/>
    <m/>
    <m/>
    <m/>
    <m/>
    <s v="Second Class"/>
    <s v="MG-17890"/>
    <x v="419"/>
    <s v="Home Office"/>
    <s v="Bebington"/>
    <s v="England"/>
    <x v="14"/>
    <x v="3"/>
    <x v="3"/>
    <s v="TEC-MA-10000327"/>
    <x v="2"/>
    <x v="13"/>
    <s v="Epson Phone, Durable"/>
    <n v="162.18"/>
    <x v="0"/>
    <n v="0"/>
    <x v="2707"/>
    <n v="17.39"/>
    <x v="1"/>
  </r>
  <r>
    <s v="18480"/>
    <s v="ES-2011-4753806"/>
    <m/>
    <m/>
    <m/>
    <m/>
    <s v="Second Class"/>
    <s v="MG-17890"/>
    <x v="419"/>
    <s v="Home Office"/>
    <s v="Bebington"/>
    <s v="England"/>
    <x v="14"/>
    <x v="3"/>
    <x v="3"/>
    <s v="TEC-MA-10004323"/>
    <x v="2"/>
    <x v="13"/>
    <s v="Panasonic Phone, White"/>
    <n v="166.5"/>
    <x v="0"/>
    <n v="0"/>
    <x v="161"/>
    <n v="16.91"/>
    <x v="1"/>
  </r>
  <r>
    <s v="45591"/>
    <s v="CG-2011-3680"/>
    <m/>
    <m/>
    <m/>
    <m/>
    <s v="Standard Class"/>
    <s v="MH-7785"/>
    <x v="346"/>
    <s v="Corporate"/>
    <s v="Kinshasa"/>
    <s v="Kinshasa"/>
    <x v="37"/>
    <x v="0"/>
    <x v="0"/>
    <s v="OFF-STI-10000144"/>
    <x v="0"/>
    <x v="1"/>
    <s v="Stiletto Box Cutter, Steel"/>
    <n v="141.47999999999999"/>
    <x v="2"/>
    <n v="0"/>
    <x v="2631"/>
    <n v="16.75"/>
    <x v="1"/>
  </r>
  <r>
    <s v="23456"/>
    <s v="IN-2011-60581"/>
    <m/>
    <m/>
    <m/>
    <m/>
    <s v="Standard Class"/>
    <s v="DB-13120"/>
    <x v="712"/>
    <s v="Corporate"/>
    <s v="Sydney"/>
    <s v="New South Wales"/>
    <x v="1"/>
    <x v="1"/>
    <x v="1"/>
    <s v="TEC-AC-10001022"/>
    <x v="2"/>
    <x v="8"/>
    <s v="SanDisk Flash Drive, USB"/>
    <n v="107.325"/>
    <x v="1"/>
    <n v="0.1"/>
    <x v="14548"/>
    <n v="16.079999999999998"/>
    <x v="0"/>
  </r>
  <r>
    <s v="26146"/>
    <s v="IN-2011-67616"/>
    <m/>
    <m/>
    <m/>
    <m/>
    <s v="Second Class"/>
    <s v="NC-18625"/>
    <x v="230"/>
    <s v="Corporate"/>
    <s v="Wollongong"/>
    <s v="New South Wales"/>
    <x v="1"/>
    <x v="1"/>
    <x v="1"/>
    <s v="FUR-FU-10002292"/>
    <x v="1"/>
    <x v="3"/>
    <s v="Deflect-O Door Stop, Duo Pack"/>
    <n v="198.04499999999999"/>
    <x v="3"/>
    <n v="0.1"/>
    <x v="14549"/>
    <n v="14.1"/>
    <x v="0"/>
  </r>
  <r>
    <s v="45111"/>
    <s v="TU-2011-6820"/>
    <m/>
    <m/>
    <m/>
    <m/>
    <s v="Second Class"/>
    <s v="RL-9615"/>
    <x v="308"/>
    <s v="Consumer"/>
    <s v="Mersin"/>
    <s v="Mersin"/>
    <x v="27"/>
    <x v="2"/>
    <x v="2"/>
    <s v="FUR-HON-10001847"/>
    <x v="1"/>
    <x v="12"/>
    <s v="Hon Executive Leather Armchair, Adjustable"/>
    <n v="181.88399999999999"/>
    <x v="4"/>
    <n v="0.6"/>
    <x v="14550"/>
    <n v="12.71"/>
    <x v="0"/>
  </r>
  <r>
    <s v="18478"/>
    <s v="ES-2011-4753806"/>
    <m/>
    <m/>
    <m/>
    <m/>
    <s v="Second Class"/>
    <s v="MG-17890"/>
    <x v="419"/>
    <s v="Home Office"/>
    <s v="Bebington"/>
    <s v="England"/>
    <x v="14"/>
    <x v="3"/>
    <x v="3"/>
    <s v="OFF-AR-10000502"/>
    <x v="0"/>
    <x v="7"/>
    <s v="BIC Highlighters, Easy-Erase"/>
    <n v="76.8"/>
    <x v="2"/>
    <n v="0"/>
    <x v="1106"/>
    <n v="12.23"/>
    <x v="1"/>
  </r>
  <r>
    <s v="10940"/>
    <s v="ES-2011-2093980"/>
    <m/>
    <m/>
    <m/>
    <m/>
    <s v="Standard Class"/>
    <s v="JK-16120"/>
    <x v="220"/>
    <s v="Home Office"/>
    <s v="Augsburg"/>
    <s v="Bavaria"/>
    <x v="12"/>
    <x v="3"/>
    <x v="7"/>
    <s v="TEC-AC-10002017"/>
    <x v="2"/>
    <x v="8"/>
    <s v="Belkin Memory Card, Erganomic"/>
    <n v="112.62"/>
    <x v="4"/>
    <n v="0"/>
    <x v="14551"/>
    <n v="10.029999999999999"/>
    <x v="0"/>
  </r>
  <r>
    <s v="18743"/>
    <s v="ES-2011-2339332"/>
    <m/>
    <m/>
    <m/>
    <m/>
    <s v="Standard Class"/>
    <s v="KN-16705"/>
    <x v="166"/>
    <s v="Home Office"/>
    <s v="Alicante"/>
    <s v="Valenciana"/>
    <x v="28"/>
    <x v="3"/>
    <x v="8"/>
    <s v="OFF-ST-10004739"/>
    <x v="0"/>
    <x v="0"/>
    <s v="Rogers Folders, Industrial"/>
    <n v="168.31800000000001"/>
    <x v="5"/>
    <n v="0.1"/>
    <x v="14552"/>
    <n v="9.9600000000000009"/>
    <x v="0"/>
  </r>
  <r>
    <s v="26150"/>
    <s v="IN-2011-67616"/>
    <m/>
    <m/>
    <m/>
    <m/>
    <s v="Second Class"/>
    <s v="NC-18625"/>
    <x v="230"/>
    <s v="Corporate"/>
    <s v="Wollongong"/>
    <s v="New South Wales"/>
    <x v="1"/>
    <x v="1"/>
    <x v="1"/>
    <s v="FUR-FU-10003198"/>
    <x v="1"/>
    <x v="3"/>
    <s v="Rubbermaid Photo Frame, Erganomic"/>
    <n v="135.999"/>
    <x v="1"/>
    <n v="0.1"/>
    <x v="14553"/>
    <n v="9.74"/>
    <x v="0"/>
  </r>
  <r>
    <s v="45107"/>
    <s v="AO-2011-8000"/>
    <m/>
    <m/>
    <m/>
    <m/>
    <s v="Standard Class"/>
    <s v="JK-5370"/>
    <x v="666"/>
    <s v="Consumer"/>
    <s v="Luanda"/>
    <s v="Luanda"/>
    <x v="6"/>
    <x v="0"/>
    <x v="0"/>
    <s v="TEC-MOT-10001178"/>
    <x v="2"/>
    <x v="15"/>
    <s v="Motorola Signal Booster, with Caller ID"/>
    <n v="143.13"/>
    <x v="4"/>
    <n v="0"/>
    <x v="1814"/>
    <n v="9.1199999999999992"/>
    <x v="1"/>
  </r>
  <r>
    <s v="26147"/>
    <s v="IN-2011-67616"/>
    <m/>
    <m/>
    <m/>
    <m/>
    <s v="Second Class"/>
    <s v="NC-18625"/>
    <x v="230"/>
    <s v="Corporate"/>
    <s v="Wollongong"/>
    <s v="New South Wales"/>
    <x v="1"/>
    <x v="1"/>
    <x v="1"/>
    <s v="OFF-SU-10000954"/>
    <x v="0"/>
    <x v="1"/>
    <s v="Acme Scissors, High Speed"/>
    <n v="160.27199999999999"/>
    <x v="7"/>
    <n v="0.1"/>
    <x v="14554"/>
    <n v="8.81"/>
    <x v="0"/>
  </r>
  <r>
    <s v="48846"/>
    <s v="TZ-2011-9610"/>
    <m/>
    <m/>
    <m/>
    <m/>
    <s v="Standard Class"/>
    <s v="SW-10455"/>
    <x v="260"/>
    <s v="Consumer"/>
    <s v="Uvinza"/>
    <s v="Kigoma"/>
    <x v="45"/>
    <x v="0"/>
    <x v="0"/>
    <s v="OFF-AVE-10000357"/>
    <x v="0"/>
    <x v="9"/>
    <s v="Avery Binder Covers, Clear"/>
    <n v="84.24"/>
    <x v="6"/>
    <n v="0"/>
    <x v="2180"/>
    <n v="8.36"/>
    <x v="0"/>
  </r>
  <r>
    <s v="12344"/>
    <s v="ES-2011-3134727"/>
    <m/>
    <m/>
    <m/>
    <m/>
    <s v="Standard Class"/>
    <s v="MH-17440"/>
    <x v="421"/>
    <s v="Corporate"/>
    <s v="Berlin"/>
    <s v="Berlin"/>
    <x v="12"/>
    <x v="3"/>
    <x v="7"/>
    <s v="FUR-FU-10001063"/>
    <x v="1"/>
    <x v="3"/>
    <s v="Eldon Light Bulb, Black"/>
    <n v="68.040000000000006"/>
    <x v="1"/>
    <n v="0.1"/>
    <x v="1293"/>
    <n v="8.33"/>
    <x v="3"/>
  </r>
  <r>
    <s v="3427"/>
    <s v="MX-2011-161662"/>
    <m/>
    <m/>
    <m/>
    <m/>
    <s v="Second Class"/>
    <s v="PF-19120"/>
    <x v="434"/>
    <s v="Consumer"/>
    <s v="Puebla"/>
    <s v="Puebla"/>
    <x v="25"/>
    <x v="5"/>
    <x v="3"/>
    <s v="FUR-CH-10003514"/>
    <x v="1"/>
    <x v="12"/>
    <s v="Harbour Creations Rocking Chair, Set of Two"/>
    <n v="159.29599999999999"/>
    <x v="0"/>
    <n v="0.2"/>
    <x v="14555"/>
    <n v="8.18"/>
    <x v="0"/>
  </r>
  <r>
    <s v="45109"/>
    <s v="TU-2011-6820"/>
    <m/>
    <m/>
    <m/>
    <m/>
    <s v="Second Class"/>
    <s v="RL-9615"/>
    <x v="308"/>
    <s v="Consumer"/>
    <s v="Mersin"/>
    <s v="Mersin"/>
    <x v="27"/>
    <x v="2"/>
    <x v="2"/>
    <s v="TEC-MOT-10003366"/>
    <x v="2"/>
    <x v="15"/>
    <s v="Motorola Audio Dock, Full Size"/>
    <n v="69.864000000000004"/>
    <x v="4"/>
    <n v="0.6"/>
    <x v="14556"/>
    <n v="6.75"/>
    <x v="0"/>
  </r>
  <r>
    <s v="1455"/>
    <s v="MX-2011-161746"/>
    <m/>
    <m/>
    <m/>
    <m/>
    <s v="Standard Class"/>
    <s v="TS-21085"/>
    <x v="269"/>
    <s v="Consumer"/>
    <s v="Santa Ana"/>
    <s v="Santa Ana"/>
    <x v="32"/>
    <x v="5"/>
    <x v="7"/>
    <s v="OFF-BI-10001662"/>
    <x v="0"/>
    <x v="9"/>
    <s v="Avery Binder, Recycled"/>
    <n v="44.2"/>
    <x v="3"/>
    <n v="0"/>
    <x v="580"/>
    <n v="6.65"/>
    <x v="1"/>
  </r>
  <r>
    <s v="12341"/>
    <s v="ES-2011-3134727"/>
    <m/>
    <m/>
    <m/>
    <m/>
    <s v="Standard Class"/>
    <s v="MH-17440"/>
    <x v="421"/>
    <s v="Corporate"/>
    <s v="Berlin"/>
    <s v="Berlin"/>
    <x v="12"/>
    <x v="3"/>
    <x v="7"/>
    <s v="OFF-AR-10000399"/>
    <x v="0"/>
    <x v="7"/>
    <s v="Stanley Canvas, Water Color"/>
    <n v="94.77"/>
    <x v="0"/>
    <n v="0.1"/>
    <x v="14557"/>
    <n v="6.11"/>
    <x v="3"/>
  </r>
  <r>
    <s v="18481"/>
    <s v="ES-2011-4753806"/>
    <m/>
    <m/>
    <m/>
    <m/>
    <s v="Second Class"/>
    <s v="MG-17890"/>
    <x v="419"/>
    <s v="Home Office"/>
    <s v="Bebington"/>
    <s v="England"/>
    <x v="14"/>
    <x v="3"/>
    <x v="3"/>
    <s v="OFF-AR-10000467"/>
    <x v="0"/>
    <x v="7"/>
    <s v="Sanford Markers, Fluorescent"/>
    <n v="49.02"/>
    <x v="0"/>
    <n v="0"/>
    <x v="1490"/>
    <n v="5.93"/>
    <x v="1"/>
  </r>
  <r>
    <s v="48848"/>
    <s v="TZ-2011-9610"/>
    <m/>
    <m/>
    <m/>
    <m/>
    <s v="Standard Class"/>
    <s v="SW-10455"/>
    <x v="260"/>
    <s v="Consumer"/>
    <s v="Uvinza"/>
    <s v="Kigoma"/>
    <x v="45"/>
    <x v="0"/>
    <x v="0"/>
    <s v="TEC-BEL-10002324"/>
    <x v="2"/>
    <x v="8"/>
    <s v="Belkin Keyboard, Bluetooth"/>
    <n v="83.88"/>
    <x v="4"/>
    <n v="0"/>
    <x v="12228"/>
    <n v="5.78"/>
    <x v="0"/>
  </r>
  <r>
    <s v="3426"/>
    <s v="MX-2011-161662"/>
    <m/>
    <m/>
    <m/>
    <m/>
    <s v="Second Class"/>
    <s v="PF-19120"/>
    <x v="434"/>
    <s v="Consumer"/>
    <s v="Puebla"/>
    <s v="Puebla"/>
    <x v="25"/>
    <x v="5"/>
    <x v="3"/>
    <s v="OFF-ST-10002122"/>
    <x v="0"/>
    <x v="0"/>
    <s v="Smead Box, Industrial"/>
    <n v="37.5"/>
    <x v="3"/>
    <n v="0"/>
    <x v="2326"/>
    <n v="4.5599999999999996"/>
    <x v="0"/>
  </r>
  <r>
    <s v="19776"/>
    <s v="ES-2011-3091823"/>
    <m/>
    <m/>
    <m/>
    <m/>
    <s v="Standard Class"/>
    <s v="PJ-19015"/>
    <x v="530"/>
    <s v="Consumer"/>
    <s v="London"/>
    <s v="England"/>
    <x v="14"/>
    <x v="3"/>
    <x v="3"/>
    <s v="OFF-BI-10001685"/>
    <x v="0"/>
    <x v="9"/>
    <s v="Avery Index Tab, Durable"/>
    <n v="24.084"/>
    <x v="2"/>
    <n v="0.1"/>
    <x v="14558"/>
    <n v="3.59"/>
    <x v="1"/>
  </r>
  <r>
    <s v="20962"/>
    <s v="ID-2011-13170"/>
    <m/>
    <m/>
    <m/>
    <m/>
    <s v="Standard Class"/>
    <s v="AG-10525"/>
    <x v="81"/>
    <s v="Corporate"/>
    <s v="Lahore"/>
    <s v="Punjab"/>
    <x v="78"/>
    <x v="1"/>
    <x v="4"/>
    <s v="TEC-MA-10004822"/>
    <x v="2"/>
    <x v="13"/>
    <s v="Epson Calculator, Durable"/>
    <n v="46.53"/>
    <x v="0"/>
    <n v="0.5"/>
    <x v="14559"/>
    <n v="3.33"/>
    <x v="0"/>
  </r>
  <r>
    <s v="45106"/>
    <s v="AO-2011-8000"/>
    <m/>
    <m/>
    <m/>
    <m/>
    <s v="Standard Class"/>
    <s v="JK-5370"/>
    <x v="666"/>
    <s v="Consumer"/>
    <s v="Luanda"/>
    <s v="Luanda"/>
    <x v="6"/>
    <x v="0"/>
    <x v="0"/>
    <s v="OFF-GLO-10003496"/>
    <x v="0"/>
    <x v="11"/>
    <s v="GlobeWeis Manila Envelope, Set of 50"/>
    <n v="27.39"/>
    <x v="4"/>
    <n v="0"/>
    <x v="1147"/>
    <n v="3.17"/>
    <x v="1"/>
  </r>
  <r>
    <s v="48096"/>
    <s v="AG-2011-1440"/>
    <m/>
    <m/>
    <m/>
    <m/>
    <s v="Standard Class"/>
    <s v="DB-3210"/>
    <x v="258"/>
    <s v="Consumer"/>
    <s v="Constantine"/>
    <s v="Constantine"/>
    <x v="0"/>
    <x v="0"/>
    <x v="0"/>
    <s v="OFF-AVE-10004909"/>
    <x v="0"/>
    <x v="9"/>
    <s v="Avery 3-Hole Punch, Durable"/>
    <n v="58.74"/>
    <x v="0"/>
    <n v="0"/>
    <x v="1149"/>
    <n v="3.04"/>
    <x v="0"/>
  </r>
  <r>
    <s v="6819"/>
    <s v="MX-2011-162649"/>
    <m/>
    <m/>
    <m/>
    <m/>
    <s v="Second Class"/>
    <s v="CM-12190"/>
    <x v="488"/>
    <s v="Consumer"/>
    <s v="Palma Soriano"/>
    <s v="Santiago de Cuba"/>
    <x v="41"/>
    <x v="5"/>
    <x v="12"/>
    <s v="TEC-AC-10000152"/>
    <x v="2"/>
    <x v="8"/>
    <s v="Logitech Flash Drive, Erganomic"/>
    <n v="56.64"/>
    <x v="1"/>
    <n v="0"/>
    <x v="4252"/>
    <n v="2.4700000000000002"/>
    <x v="0"/>
  </r>
  <r>
    <s v="19155"/>
    <s v="ES-2011-5201850"/>
    <m/>
    <m/>
    <m/>
    <m/>
    <s v="Standard Class"/>
    <s v="FC-14245"/>
    <x v="127"/>
    <s v="Home Office"/>
    <s v="Turku"/>
    <s v="Finland Proper"/>
    <x v="106"/>
    <x v="3"/>
    <x v="3"/>
    <s v="FUR-CH-10004685"/>
    <x v="1"/>
    <x v="12"/>
    <s v="Harbour Creations Swivel Stool, Set of Two"/>
    <n v="547.11"/>
    <x v="1"/>
    <n v="0"/>
    <x v="14560"/>
    <n v="2.19"/>
    <x v="0"/>
  </r>
  <r>
    <s v="6818"/>
    <s v="MX-2011-162649"/>
    <m/>
    <m/>
    <m/>
    <m/>
    <s v="Second Class"/>
    <s v="CM-12190"/>
    <x v="488"/>
    <s v="Consumer"/>
    <s v="Palma Soriano"/>
    <s v="Santiago de Cuba"/>
    <x v="41"/>
    <x v="5"/>
    <x v="12"/>
    <s v="OFF-SU-10003892"/>
    <x v="0"/>
    <x v="1"/>
    <s v="Acme Box Cutter, High Speed"/>
    <n v="50.4"/>
    <x v="0"/>
    <n v="0"/>
    <x v="3039"/>
    <n v="2.0699999999999998"/>
    <x v="0"/>
  </r>
  <r>
    <s v="12342"/>
    <s v="ES-2011-3134727"/>
    <m/>
    <m/>
    <m/>
    <m/>
    <s v="Standard Class"/>
    <s v="MH-17440"/>
    <x v="421"/>
    <s v="Corporate"/>
    <s v="Berlin"/>
    <s v="Berlin"/>
    <x v="12"/>
    <x v="3"/>
    <x v="7"/>
    <s v="TEC-AC-10000140"/>
    <x v="2"/>
    <x v="8"/>
    <s v="Enermax Numeric Keypad, Bluetooth"/>
    <n v="103.572"/>
    <x v="0"/>
    <n v="0.1"/>
    <x v="14561"/>
    <n v="2.0099999999999998"/>
    <x v="3"/>
  </r>
  <r>
    <s v="3425"/>
    <s v="MX-2011-161662"/>
    <m/>
    <m/>
    <m/>
    <m/>
    <s v="Second Class"/>
    <s v="PF-19120"/>
    <x v="434"/>
    <s v="Consumer"/>
    <s v="Puebla"/>
    <s v="Puebla"/>
    <x v="25"/>
    <x v="5"/>
    <x v="3"/>
    <s v="OFF-LA-10002927"/>
    <x v="0"/>
    <x v="10"/>
    <s v="Avery File Folder Labels, 5000 Label Set"/>
    <n v="25.36"/>
    <x v="2"/>
    <n v="0"/>
    <x v="3496"/>
    <n v="1.53"/>
    <x v="0"/>
  </r>
  <r>
    <s v="3428"/>
    <s v="MX-2011-161662"/>
    <m/>
    <m/>
    <m/>
    <m/>
    <s v="Second Class"/>
    <s v="PF-19120"/>
    <x v="434"/>
    <s v="Consumer"/>
    <s v="Puebla"/>
    <s v="Puebla"/>
    <x v="25"/>
    <x v="5"/>
    <x v="3"/>
    <s v="OFF-LA-10003809"/>
    <x v="0"/>
    <x v="10"/>
    <s v="Novimex Legal Exhibit Labels, Laser Printer Compatible"/>
    <n v="20.94"/>
    <x v="1"/>
    <n v="0"/>
    <x v="666"/>
    <n v="1.43"/>
    <x v="0"/>
  </r>
  <r>
    <s v="8578"/>
    <s v="MX-2011-140081"/>
    <m/>
    <m/>
    <m/>
    <m/>
    <s v="Standard Class"/>
    <s v="RP-19390"/>
    <x v="133"/>
    <s v="Consumer"/>
    <s v="Ocotlán"/>
    <s v="Jalisco"/>
    <x v="25"/>
    <x v="5"/>
    <x v="3"/>
    <s v="OFF-FA-10000439"/>
    <x v="0"/>
    <x v="16"/>
    <s v="Stockwell Thumb Tacks, Assorted Sizes"/>
    <n v="14.64"/>
    <x v="0"/>
    <n v="0"/>
    <x v="14562"/>
    <n v="1.07"/>
    <x v="0"/>
  </r>
  <r>
    <s v="19056"/>
    <s v="ES-2011-3136087"/>
    <m/>
    <m/>
    <m/>
    <m/>
    <s v="Standard Class"/>
    <s v="MF-17665"/>
    <x v="226"/>
    <s v="Corporate"/>
    <s v="Marly-le-Roi"/>
    <s v="Ile-de-France"/>
    <x v="10"/>
    <x v="3"/>
    <x v="7"/>
    <s v="OFF-BI-10000341"/>
    <x v="0"/>
    <x v="9"/>
    <s v="Ibico Binding Machine, Recycled"/>
    <n v="103.56"/>
    <x v="0"/>
    <n v="0"/>
    <x v="215"/>
    <n v="1.07"/>
    <x v="0"/>
  </r>
  <r>
    <s v="38303"/>
    <s v="CA-2011-119466"/>
    <m/>
    <m/>
    <m/>
    <m/>
    <s v="Standard Class"/>
    <s v="SP-20860"/>
    <x v="64"/>
    <s v="Corporate"/>
    <s v="Chicago"/>
    <s v="Illinois"/>
    <x v="5"/>
    <x v="4"/>
    <x v="7"/>
    <s v="FUR-FU-10001546"/>
    <x v="1"/>
    <x v="3"/>
    <s v="Dana Swing-Arm Lamps"/>
    <n v="8.5440000000000005"/>
    <x v="0"/>
    <n v="0.6"/>
    <x v="14563"/>
    <n v="0.8"/>
    <x v="0"/>
  </r>
  <r>
    <s v="32871"/>
    <s v="CA-2011-101602"/>
    <m/>
    <m/>
    <m/>
    <m/>
    <s v="First Class"/>
    <s v="MC-18100"/>
    <x v="576"/>
    <s v="Consumer"/>
    <s v="El Paso"/>
    <s v="Texas"/>
    <x v="5"/>
    <x v="4"/>
    <x v="7"/>
    <s v="TEC-PH-10000169"/>
    <x v="2"/>
    <x v="15"/>
    <s v="ARKON Windshield Dashboard Air Vent Car Mount Holder"/>
    <n v="40.68"/>
    <x v="1"/>
    <n v="0.2"/>
    <x v="8259"/>
    <n v="0.71"/>
    <x v="0"/>
  </r>
  <r>
    <s v="45110"/>
    <s v="TU-2011-6820"/>
    <m/>
    <m/>
    <m/>
    <m/>
    <s v="Second Class"/>
    <s v="RL-9615"/>
    <x v="308"/>
    <s v="Consumer"/>
    <s v="Mersin"/>
    <s v="Mersin"/>
    <x v="27"/>
    <x v="2"/>
    <x v="2"/>
    <s v="OFF-WIL-10000604"/>
    <x v="0"/>
    <x v="9"/>
    <s v="Wilson Jones Binder, Clear"/>
    <n v="4.992"/>
    <x v="4"/>
    <n v="0.6"/>
    <x v="14564"/>
    <n v="0.45"/>
    <x v="0"/>
  </r>
  <r>
    <s v="36880"/>
    <s v="CA-2011-116673"/>
    <m/>
    <m/>
    <m/>
    <m/>
    <s v="Second Class"/>
    <s v="JO-15280"/>
    <x v="255"/>
    <s v="Consumer"/>
    <s v="San Diego"/>
    <s v="California"/>
    <x v="5"/>
    <x v="4"/>
    <x v="5"/>
    <s v="FUR-FU-10003829"/>
    <x v="1"/>
    <x v="3"/>
    <s v="Stackable Trays"/>
    <n v="6.16"/>
    <x v="0"/>
    <n v="0"/>
    <x v="13816"/>
    <n v="0.32"/>
    <x v="0"/>
  </r>
  <r>
    <s v="34447"/>
    <s v="CA-2012-147830"/>
    <m/>
    <m/>
    <m/>
    <m/>
    <s v="First Class"/>
    <s v="NF-18385"/>
    <x v="410"/>
    <s v="Consumer"/>
    <s v="Newark"/>
    <s v="Ohio"/>
    <x v="5"/>
    <x v="4"/>
    <x v="11"/>
    <s v="TEC-AC-10002049"/>
    <x v="2"/>
    <x v="8"/>
    <s v="Plantronics Savi W720 Multi-Device Wireless Headset System"/>
    <n v="2025.36"/>
    <x v="5"/>
    <n v="0.2"/>
    <x v="14565"/>
    <n v="355.61"/>
    <x v="1"/>
  </r>
  <r>
    <s v="34448"/>
    <s v="CA-2012-147830"/>
    <m/>
    <m/>
    <m/>
    <m/>
    <s v="First Class"/>
    <s v="NF-18385"/>
    <x v="410"/>
    <s v="Consumer"/>
    <s v="Newark"/>
    <s v="Ohio"/>
    <x v="5"/>
    <x v="4"/>
    <x v="11"/>
    <s v="TEC-MA-10000418"/>
    <x v="2"/>
    <x v="13"/>
    <s v="Cubify CubeX 3D Printer Double Head Print"/>
    <n v="1799.9939999999999"/>
    <x v="0"/>
    <n v="0.7"/>
    <x v="14566"/>
    <n v="219.62"/>
    <x v="1"/>
  </r>
  <r>
    <s v="29568"/>
    <s v="IN-2012-57424"/>
    <m/>
    <m/>
    <m/>
    <m/>
    <s v="Standard Class"/>
    <s v="RW-19690"/>
    <x v="283"/>
    <s v="Consumer"/>
    <s v="Bhatinda"/>
    <s v="Punjab"/>
    <x v="30"/>
    <x v="1"/>
    <x v="4"/>
    <s v="OFF-AP-10004295"/>
    <x v="0"/>
    <x v="6"/>
    <s v="Cuisinart Refrigerator, Silver"/>
    <n v="1987.32"/>
    <x v="2"/>
    <n v="0"/>
    <x v="13382"/>
    <n v="191.29"/>
    <x v="0"/>
  </r>
  <r>
    <s v="24172"/>
    <s v="IN-2012-40211"/>
    <m/>
    <m/>
    <m/>
    <m/>
    <s v="Second Class"/>
    <s v="DP-13165"/>
    <x v="237"/>
    <s v="Consumer"/>
    <s v="Satna"/>
    <s v="Madhya Pradesh"/>
    <x v="30"/>
    <x v="1"/>
    <x v="4"/>
    <s v="TEC-CO-10004897"/>
    <x v="2"/>
    <x v="4"/>
    <s v="Sharp Fax Machine, High-Speed"/>
    <n v="1469.25"/>
    <x v="3"/>
    <n v="0"/>
    <x v="14567"/>
    <n v="127.72"/>
    <x v="1"/>
  </r>
  <r>
    <s v="31757"/>
    <s v="CA-2012-109638"/>
    <m/>
    <m/>
    <m/>
    <m/>
    <s v="Standard Class"/>
    <s v="JH-15985"/>
    <x v="1"/>
    <s v="Consumer"/>
    <s v="Seattle"/>
    <s v="Washington"/>
    <x v="5"/>
    <x v="4"/>
    <x v="5"/>
    <s v="TEC-AC-10004571"/>
    <x v="2"/>
    <x v="8"/>
    <s v="Logitech G700s Rechargeable Gaming Mouse"/>
    <n v="899.91"/>
    <x v="8"/>
    <n v="0"/>
    <x v="14568"/>
    <n v="84.15"/>
    <x v="0"/>
  </r>
  <r>
    <s v="34450"/>
    <s v="CA-2012-147830"/>
    <m/>
    <m/>
    <m/>
    <m/>
    <s v="First Class"/>
    <s v="NF-18385"/>
    <x v="410"/>
    <s v="Consumer"/>
    <s v="Newark"/>
    <s v="Ohio"/>
    <x v="5"/>
    <x v="4"/>
    <x v="11"/>
    <s v="FUR-FU-10004091"/>
    <x v="1"/>
    <x v="3"/>
    <s v="Howard Miller 13&quot; Diameter Goldtone Round Wall Clock"/>
    <n v="262.86399999999998"/>
    <x v="7"/>
    <n v="0.2"/>
    <x v="14569"/>
    <n v="65.540000000000006"/>
    <x v="1"/>
  </r>
  <r>
    <s v="23196"/>
    <s v="IN-2012-16845"/>
    <m/>
    <m/>
    <m/>
    <m/>
    <s v="Standard Class"/>
    <s v="MF-18250"/>
    <x v="49"/>
    <s v="Corporate"/>
    <s v="Chengdu"/>
    <s v="Sichuan"/>
    <x v="7"/>
    <x v="1"/>
    <x v="6"/>
    <s v="OFF-PA-10001258"/>
    <x v="0"/>
    <x v="2"/>
    <s v="Green Bar Cards &amp; Envelopes, Multicolor"/>
    <n v="448.2"/>
    <x v="8"/>
    <n v="0"/>
    <x v="10648"/>
    <n v="58.41"/>
    <x v="0"/>
  </r>
  <r>
    <s v="18442"/>
    <s v="ES-2012-1705014"/>
    <m/>
    <m/>
    <m/>
    <m/>
    <s v="Second Class"/>
    <s v="JL-15175"/>
    <x v="291"/>
    <s v="Home Office"/>
    <s v="Sanary-sur-Mer"/>
    <s v="Provence-Alpes-Côte d'Azur"/>
    <x v="10"/>
    <x v="3"/>
    <x v="7"/>
    <s v="OFF-SU-10000087"/>
    <x v="0"/>
    <x v="1"/>
    <s v="Stiletto Ruler, High Speed"/>
    <n v="89.28"/>
    <x v="5"/>
    <n v="0"/>
    <x v="158"/>
    <n v="20.22"/>
    <x v="1"/>
  </r>
  <r>
    <s v="5939"/>
    <s v="MX-2012-161704"/>
    <m/>
    <m/>
    <m/>
    <m/>
    <s v="Second Class"/>
    <s v="AH-10120"/>
    <x v="785"/>
    <s v="Home Office"/>
    <s v="Guadalajara"/>
    <s v="Jalisco"/>
    <x v="25"/>
    <x v="5"/>
    <x v="3"/>
    <s v="OFF-ST-10001326"/>
    <x v="0"/>
    <x v="0"/>
    <s v="Tenex Shelving, Single Width"/>
    <n v="182.3"/>
    <x v="3"/>
    <n v="0"/>
    <x v="7775"/>
    <n v="19.850000000000001"/>
    <x v="0"/>
  </r>
  <r>
    <s v="18443"/>
    <s v="ES-2012-1705014"/>
    <m/>
    <m/>
    <m/>
    <m/>
    <s v="Second Class"/>
    <s v="JL-15175"/>
    <x v="291"/>
    <s v="Home Office"/>
    <s v="Sanary-sur-Mer"/>
    <s v="Provence-Alpes-Côte d'Azur"/>
    <x v="10"/>
    <x v="3"/>
    <x v="7"/>
    <s v="OFF-SU-10004818"/>
    <x v="0"/>
    <x v="1"/>
    <s v="Stiletto Trimmer, Steel"/>
    <n v="84.3"/>
    <x v="0"/>
    <n v="0"/>
    <x v="705"/>
    <n v="17.03"/>
    <x v="1"/>
  </r>
  <r>
    <s v="5941"/>
    <s v="MX-2012-161704"/>
    <m/>
    <m/>
    <m/>
    <m/>
    <s v="Second Class"/>
    <s v="AH-10120"/>
    <x v="785"/>
    <s v="Home Office"/>
    <s v="Guadalajara"/>
    <s v="Jalisco"/>
    <x v="25"/>
    <x v="5"/>
    <x v="3"/>
    <s v="FUR-BO-10004459"/>
    <x v="1"/>
    <x v="5"/>
    <s v="Safco 3-Shelf Cabinet, Traditional"/>
    <n v="180.096"/>
    <x v="0"/>
    <n v="0.2"/>
    <x v="14570"/>
    <n v="16.649999999999999"/>
    <x v="0"/>
  </r>
  <r>
    <s v="19071"/>
    <s v="ES-2012-1684145"/>
    <m/>
    <m/>
    <m/>
    <m/>
    <s v="Standard Class"/>
    <s v="RA-19915"/>
    <x v="105"/>
    <s v="Consumer"/>
    <s v="Castelldefels"/>
    <s v="Catalonia"/>
    <x v="28"/>
    <x v="3"/>
    <x v="8"/>
    <s v="OFF-AR-10002165"/>
    <x v="0"/>
    <x v="7"/>
    <s v="Boston Sketch Pad, Fluorescent"/>
    <n v="149.58000000000001"/>
    <x v="1"/>
    <n v="0"/>
    <x v="19"/>
    <n v="16.53"/>
    <x v="0"/>
  </r>
  <r>
    <s v="8465"/>
    <s v="MX-2012-118801"/>
    <m/>
    <m/>
    <m/>
    <m/>
    <s v="First Class"/>
    <s v="NG-18430"/>
    <x v="343"/>
    <s v="Consumer"/>
    <s v="Palmira"/>
    <s v="Valle del Cauca"/>
    <x v="22"/>
    <x v="5"/>
    <x v="8"/>
    <s v="FUR-CH-10004478"/>
    <x v="1"/>
    <x v="12"/>
    <s v="Hon Steel Folding Chair, Adjustable"/>
    <n v="111.88"/>
    <x v="0"/>
    <n v="0"/>
    <x v="7830"/>
    <n v="14.42"/>
    <x v="1"/>
  </r>
  <r>
    <s v="25653"/>
    <s v="IN-2012-23551"/>
    <m/>
    <m/>
    <m/>
    <m/>
    <s v="Second Class"/>
    <s v="KE-16420"/>
    <x v="272"/>
    <s v="Corporate"/>
    <s v="Canberra"/>
    <s v="Australian Capital Territory"/>
    <x v="1"/>
    <x v="1"/>
    <x v="1"/>
    <s v="OFF-FA-10001596"/>
    <x v="0"/>
    <x v="16"/>
    <s v="Stockwell Clamps, 12 Pack"/>
    <n v="78.372"/>
    <x v="7"/>
    <n v="0.4"/>
    <x v="14571"/>
    <n v="13.5"/>
    <x v="1"/>
  </r>
  <r>
    <s v="40385"/>
    <s v="CA-2012-150308"/>
    <m/>
    <m/>
    <m/>
    <m/>
    <s v="Standard Class"/>
    <s v="RR-19525"/>
    <x v="630"/>
    <s v="Corporate"/>
    <s v="Cary"/>
    <s v="North Carolina"/>
    <x v="5"/>
    <x v="4"/>
    <x v="8"/>
    <s v="TEC-PH-10001433"/>
    <x v="2"/>
    <x v="15"/>
    <s v="Cisco Small Business SPA 502G VoIP phone"/>
    <n v="246.16800000000001"/>
    <x v="1"/>
    <n v="0.2"/>
    <x v="7082"/>
    <n v="13.36"/>
    <x v="0"/>
  </r>
  <r>
    <s v="19074"/>
    <s v="ES-2012-1684145"/>
    <m/>
    <m/>
    <m/>
    <m/>
    <s v="Standard Class"/>
    <s v="RA-19915"/>
    <x v="105"/>
    <s v="Consumer"/>
    <s v="Castelldefels"/>
    <s v="Catalonia"/>
    <x v="28"/>
    <x v="3"/>
    <x v="8"/>
    <s v="OFF-BI-10002894"/>
    <x v="0"/>
    <x v="9"/>
    <s v="Avery Binding Machine, Durable"/>
    <n v="151.02000000000001"/>
    <x v="1"/>
    <n v="0"/>
    <x v="804"/>
    <n v="11.75"/>
    <x v="0"/>
  </r>
  <r>
    <s v="31756"/>
    <s v="CA-2012-109638"/>
    <m/>
    <m/>
    <m/>
    <m/>
    <s v="Standard Class"/>
    <s v="JH-15985"/>
    <x v="1"/>
    <s v="Consumer"/>
    <s v="Seattle"/>
    <s v="Washington"/>
    <x v="5"/>
    <x v="4"/>
    <x v="5"/>
    <s v="OFF-AP-10002472"/>
    <x v="0"/>
    <x v="6"/>
    <s v="3M Office Air Cleaner"/>
    <n v="103.92"/>
    <x v="2"/>
    <n v="0"/>
    <x v="14572"/>
    <n v="9.5"/>
    <x v="0"/>
  </r>
  <r>
    <s v="17565"/>
    <s v="ES-2012-2418365"/>
    <m/>
    <m/>
    <m/>
    <m/>
    <s v="Standard Class"/>
    <s v="PM-18940"/>
    <x v="371"/>
    <s v="Consumer"/>
    <s v="Annecy"/>
    <s v="Rhône-Alpes"/>
    <x v="10"/>
    <x v="3"/>
    <x v="7"/>
    <s v="OFF-AR-10003629"/>
    <x v="0"/>
    <x v="7"/>
    <s v="Boston Canvas, Water Color"/>
    <n v="113.64"/>
    <x v="0"/>
    <n v="0"/>
    <x v="1377"/>
    <n v="9.42"/>
    <x v="0"/>
  </r>
  <r>
    <s v="19073"/>
    <s v="ES-2012-1684145"/>
    <m/>
    <m/>
    <m/>
    <m/>
    <s v="Standard Class"/>
    <s v="RA-19915"/>
    <x v="105"/>
    <s v="Consumer"/>
    <s v="Castelldefels"/>
    <s v="Catalonia"/>
    <x v="28"/>
    <x v="3"/>
    <x v="8"/>
    <s v="OFF-AP-10001805"/>
    <x v="0"/>
    <x v="6"/>
    <s v="KitchenAid Toaster, Silver"/>
    <n v="172.14"/>
    <x v="0"/>
    <n v="0"/>
    <x v="14573"/>
    <n v="6.01"/>
    <x v="0"/>
  </r>
  <r>
    <s v="23197"/>
    <s v="IN-2012-16845"/>
    <m/>
    <m/>
    <m/>
    <m/>
    <s v="Standard Class"/>
    <s v="MF-18250"/>
    <x v="49"/>
    <s v="Corporate"/>
    <s v="Chengdu"/>
    <s v="Sichuan"/>
    <x v="7"/>
    <x v="1"/>
    <x v="6"/>
    <s v="OFF-EN-10001029"/>
    <x v="0"/>
    <x v="11"/>
    <s v="Cameo Business Envelopes, Recycled"/>
    <n v="77.400000000000006"/>
    <x v="2"/>
    <n v="0"/>
    <x v="1382"/>
    <n v="5.89"/>
    <x v="0"/>
  </r>
  <r>
    <s v="19072"/>
    <s v="ES-2012-1684145"/>
    <m/>
    <m/>
    <m/>
    <m/>
    <s v="Standard Class"/>
    <s v="RA-19915"/>
    <x v="105"/>
    <s v="Consumer"/>
    <s v="Castelldefels"/>
    <s v="Catalonia"/>
    <x v="28"/>
    <x v="3"/>
    <x v="8"/>
    <s v="OFF-AR-10001190"/>
    <x v="0"/>
    <x v="7"/>
    <s v="Boston Canvas, Easy-Erase"/>
    <n v="107.82"/>
    <x v="0"/>
    <n v="0"/>
    <x v="2802"/>
    <n v="5.07"/>
    <x v="0"/>
  </r>
  <r>
    <s v="23199"/>
    <s v="IN-2012-16845"/>
    <m/>
    <m/>
    <m/>
    <m/>
    <s v="Standard Class"/>
    <s v="MF-18250"/>
    <x v="49"/>
    <s v="Corporate"/>
    <s v="Chengdu"/>
    <s v="Sichuan"/>
    <x v="7"/>
    <x v="1"/>
    <x v="6"/>
    <s v="OFF-LA-10002180"/>
    <x v="0"/>
    <x v="10"/>
    <s v="Hon Color Coded Labels, 5000 Label Set"/>
    <n v="52.8"/>
    <x v="2"/>
    <n v="0"/>
    <x v="2025"/>
    <n v="4.29"/>
    <x v="0"/>
  </r>
  <r>
    <s v="17291"/>
    <s v="ES-2012-4122602"/>
    <m/>
    <m/>
    <m/>
    <m/>
    <s v="Same Day"/>
    <s v="CB-12535"/>
    <x v="51"/>
    <s v="Corporate"/>
    <s v="Hildesheim"/>
    <s v="Lower Saxony"/>
    <x v="12"/>
    <x v="3"/>
    <x v="7"/>
    <s v="OFF-AR-10002156"/>
    <x v="0"/>
    <x v="7"/>
    <s v="Stanley Highlighters, Blue"/>
    <n v="44.1"/>
    <x v="1"/>
    <n v="0"/>
    <x v="3171"/>
    <n v="4.12"/>
    <x v="0"/>
  </r>
  <r>
    <s v="5937"/>
    <s v="MX-2012-161704"/>
    <m/>
    <m/>
    <m/>
    <m/>
    <s v="Second Class"/>
    <s v="AH-10120"/>
    <x v="785"/>
    <s v="Home Office"/>
    <s v="Guadalajara"/>
    <s v="Jalisco"/>
    <x v="25"/>
    <x v="5"/>
    <x v="3"/>
    <s v="FUR-CH-10003697"/>
    <x v="1"/>
    <x v="12"/>
    <s v="Novimex Chairmat, Adjustable"/>
    <n v="125.504"/>
    <x v="2"/>
    <n v="0.2"/>
    <x v="1465"/>
    <n v="3.85"/>
    <x v="0"/>
  </r>
  <r>
    <s v="31758"/>
    <s v="CA-2012-109638"/>
    <m/>
    <m/>
    <m/>
    <m/>
    <s v="Standard Class"/>
    <s v="JH-15985"/>
    <x v="1"/>
    <s v="Consumer"/>
    <s v="Seattle"/>
    <s v="Washington"/>
    <x v="5"/>
    <x v="4"/>
    <x v="5"/>
    <s v="OFF-BI-10001098"/>
    <x v="0"/>
    <x v="9"/>
    <s v="Acco D-Ring Binder w/DublLock"/>
    <n v="51.311999999999998"/>
    <x v="1"/>
    <n v="0.2"/>
    <x v="14574"/>
    <n v="3.32"/>
    <x v="0"/>
  </r>
  <r>
    <s v="25652"/>
    <s v="IN-2012-23551"/>
    <m/>
    <m/>
    <m/>
    <m/>
    <s v="Second Class"/>
    <s v="KE-16420"/>
    <x v="272"/>
    <s v="Corporate"/>
    <s v="Canberra"/>
    <s v="Australian Capital Territory"/>
    <x v="1"/>
    <x v="1"/>
    <x v="1"/>
    <s v="OFF-LA-10004894"/>
    <x v="0"/>
    <x v="10"/>
    <s v="Hon Shipping Labels, Alphabetical"/>
    <n v="13.428000000000001"/>
    <x v="0"/>
    <n v="0.4"/>
    <x v="12562"/>
    <n v="2.1"/>
    <x v="1"/>
  </r>
  <r>
    <s v="23198"/>
    <s v="IN-2012-16845"/>
    <m/>
    <m/>
    <m/>
    <m/>
    <s v="Standard Class"/>
    <s v="MF-18250"/>
    <x v="49"/>
    <s v="Corporate"/>
    <s v="Chengdu"/>
    <s v="Sichuan"/>
    <x v="7"/>
    <x v="1"/>
    <x v="6"/>
    <s v="OFF-LA-10000732"/>
    <x v="0"/>
    <x v="10"/>
    <s v="Novimex Round Labels, 5000 Label Set"/>
    <n v="33.299999999999997"/>
    <x v="3"/>
    <n v="0"/>
    <x v="3544"/>
    <n v="2.04"/>
    <x v="0"/>
  </r>
  <r>
    <s v="5936"/>
    <s v="MX-2012-161704"/>
    <m/>
    <m/>
    <m/>
    <m/>
    <s v="Second Class"/>
    <s v="AH-10120"/>
    <x v="785"/>
    <s v="Home Office"/>
    <s v="Guadalajara"/>
    <s v="Jalisco"/>
    <x v="25"/>
    <x v="5"/>
    <x v="3"/>
    <s v="OFF-FA-10000700"/>
    <x v="0"/>
    <x v="16"/>
    <s v="OIC Thumb Tacks, 12 Pack"/>
    <n v="18"/>
    <x v="0"/>
    <n v="0"/>
    <x v="1382"/>
    <n v="1.64"/>
    <x v="0"/>
  </r>
  <r>
    <s v="5938"/>
    <s v="MX-2012-161704"/>
    <m/>
    <m/>
    <m/>
    <m/>
    <s v="Second Class"/>
    <s v="AH-10120"/>
    <x v="785"/>
    <s v="Home Office"/>
    <s v="Guadalajara"/>
    <s v="Jalisco"/>
    <x v="25"/>
    <x v="5"/>
    <x v="3"/>
    <s v="OFF-FA-10002719"/>
    <x v="0"/>
    <x v="16"/>
    <s v="OIC Rubber Bands, Bulk Pack"/>
    <n v="22.76"/>
    <x v="0"/>
    <n v="0"/>
    <x v="2327"/>
    <n v="1.46"/>
    <x v="0"/>
  </r>
  <r>
    <s v="34449"/>
    <s v="CA-2012-147830"/>
    <m/>
    <m/>
    <m/>
    <m/>
    <s v="First Class"/>
    <s v="NF-18385"/>
    <x v="410"/>
    <s v="Consumer"/>
    <s v="Newark"/>
    <s v="Ohio"/>
    <x v="5"/>
    <x v="4"/>
    <x v="11"/>
    <s v="TEC-PH-10004908"/>
    <x v="2"/>
    <x v="15"/>
    <s v="Panasonic KX TS3282W Corded phone"/>
    <n v="101.988"/>
    <x v="0"/>
    <n v="0.4"/>
    <x v="14575"/>
    <n v="1.36"/>
    <x v="1"/>
  </r>
  <r>
    <s v="23200"/>
    <s v="IN-2012-16845"/>
    <m/>
    <m/>
    <m/>
    <m/>
    <s v="Standard Class"/>
    <s v="MF-18250"/>
    <x v="49"/>
    <s v="Corporate"/>
    <s v="Chengdu"/>
    <s v="Sichuan"/>
    <x v="7"/>
    <x v="1"/>
    <x v="6"/>
    <s v="OFF-BI-10003340"/>
    <x v="0"/>
    <x v="9"/>
    <s v="Acco Index Tab, Durable"/>
    <n v="17.88"/>
    <x v="0"/>
    <n v="0"/>
    <x v="2612"/>
    <n v="1.1599999999999999"/>
    <x v="0"/>
  </r>
  <r>
    <s v="5940"/>
    <s v="MX-2012-161704"/>
    <m/>
    <m/>
    <m/>
    <m/>
    <s v="Second Class"/>
    <s v="AH-10120"/>
    <x v="785"/>
    <s v="Home Office"/>
    <s v="Guadalajara"/>
    <s v="Jalisco"/>
    <x v="25"/>
    <x v="5"/>
    <x v="3"/>
    <s v="FUR-CH-10001647"/>
    <x v="1"/>
    <x v="12"/>
    <s v="Novimex Swivel Stool, Black"/>
    <n v="172.83199999999999"/>
    <x v="0"/>
    <n v="0.2"/>
    <x v="14576"/>
    <n v="0.94"/>
    <x v="0"/>
  </r>
  <r>
    <s v="31476"/>
    <s v="CA-2012-137225"/>
    <m/>
    <m/>
    <m/>
    <m/>
    <s v="Standard Class"/>
    <s v="JK-15640"/>
    <x v="653"/>
    <s v="Home Office"/>
    <s v="New York City"/>
    <s v="New York"/>
    <x v="5"/>
    <x v="4"/>
    <x v="11"/>
    <s v="OFF-AR-10001940"/>
    <x v="0"/>
    <x v="7"/>
    <s v="Sanford Colorific Eraseable Coloring Pencils, 12 Count"/>
    <n v="3.28"/>
    <x v="4"/>
    <n v="0"/>
    <x v="14577"/>
    <n v="0.33"/>
    <x v="0"/>
  </r>
  <r>
    <s v="5848"/>
    <s v="US-2013-132535"/>
    <m/>
    <m/>
    <m/>
    <m/>
    <s v="Standard Class"/>
    <s v="DB-13210"/>
    <x v="258"/>
    <s v="Consumer"/>
    <s v="Panama City"/>
    <s v="Panama"/>
    <x v="8"/>
    <x v="5"/>
    <x v="7"/>
    <s v="FUR-CH-10004095"/>
    <x v="1"/>
    <x v="12"/>
    <s v="SAFCO Executive Leather Armchair, Adjustable"/>
    <n v="556.70399999999995"/>
    <x v="1"/>
    <n v="0.4"/>
    <x v="14578"/>
    <n v="45.9"/>
    <x v="0"/>
  </r>
  <r>
    <s v="37691"/>
    <s v="CA-2013-129126"/>
    <m/>
    <m/>
    <m/>
    <m/>
    <s v="Standard Class"/>
    <s v="PK-19075"/>
    <x v="682"/>
    <s v="Consumer"/>
    <s v="New York City"/>
    <s v="New York"/>
    <x v="5"/>
    <x v="4"/>
    <x v="11"/>
    <s v="FUR-FU-10002937"/>
    <x v="1"/>
    <x v="3"/>
    <s v="GE 48&quot; Fluorescent Tube, Cool White Energy Saver, 34 Watts, 30/Box"/>
    <n v="396.92"/>
    <x v="2"/>
    <n v="0"/>
    <x v="14579"/>
    <n v="30.81"/>
    <x v="0"/>
  </r>
  <r>
    <s v="39237"/>
    <s v="CA-2013-146325"/>
    <m/>
    <m/>
    <m/>
    <m/>
    <s v="First Class"/>
    <s v="DS-13180"/>
    <x v="414"/>
    <s v="Corporate"/>
    <s v="San Diego"/>
    <s v="California"/>
    <x v="5"/>
    <x v="4"/>
    <x v="5"/>
    <s v="FUR-CH-10001146"/>
    <x v="1"/>
    <x v="12"/>
    <s v="Global Task Chair, Black"/>
    <n v="81.424000000000007"/>
    <x v="0"/>
    <n v="0.2"/>
    <x v="7537"/>
    <n v="13.09"/>
    <x v="0"/>
  </r>
  <r>
    <s v="39238"/>
    <s v="CA-2013-146325"/>
    <m/>
    <m/>
    <m/>
    <m/>
    <s v="First Class"/>
    <s v="DS-13180"/>
    <x v="414"/>
    <s v="Corporate"/>
    <s v="San Diego"/>
    <s v="California"/>
    <x v="5"/>
    <x v="4"/>
    <x v="5"/>
    <s v="OFF-ST-10001590"/>
    <x v="0"/>
    <x v="0"/>
    <s v="Tenex Personal Project File with Scoop Front Design, Black"/>
    <n v="134.80000000000001"/>
    <x v="12"/>
    <n v="0"/>
    <x v="14580"/>
    <n v="8.4499999999999993"/>
    <x v="0"/>
  </r>
  <r>
    <s v="34765"/>
    <s v="CA-2013-146143"/>
    <m/>
    <m/>
    <m/>
    <m/>
    <s v="Standard Class"/>
    <s v="MC-17845"/>
    <x v="330"/>
    <s v="Consumer"/>
    <s v="Jackson"/>
    <s v="Mississippi"/>
    <x v="5"/>
    <x v="4"/>
    <x v="8"/>
    <s v="FUR-FU-10002045"/>
    <x v="1"/>
    <x v="3"/>
    <s v="Executive Impressions 14&quot;"/>
    <n v="133.38"/>
    <x v="5"/>
    <n v="0"/>
    <x v="14581"/>
    <n v="3.64"/>
    <x v="0"/>
  </r>
  <r>
    <s v="37693"/>
    <s v="CA-2013-129126"/>
    <m/>
    <m/>
    <m/>
    <m/>
    <s v="Standard Class"/>
    <s v="PK-19075"/>
    <x v="682"/>
    <s v="Consumer"/>
    <s v="New York City"/>
    <s v="New York"/>
    <x v="5"/>
    <x v="4"/>
    <x v="11"/>
    <s v="OFF-BI-10000279"/>
    <x v="0"/>
    <x v="9"/>
    <s v="Acco Recycled 2&quot; Capacity Laser Printer Hanging Data Binders"/>
    <n v="23.12"/>
    <x v="0"/>
    <n v="0.2"/>
    <x v="14582"/>
    <n v="1.41"/>
    <x v="0"/>
  </r>
  <r>
    <s v="37690"/>
    <s v="CA-2013-129126"/>
    <m/>
    <m/>
    <m/>
    <m/>
    <s v="Standard Class"/>
    <s v="PK-19075"/>
    <x v="682"/>
    <s v="Consumer"/>
    <s v="New York City"/>
    <s v="New York"/>
    <x v="5"/>
    <x v="4"/>
    <x v="11"/>
    <s v="OFF-FA-10000621"/>
    <x v="0"/>
    <x v="16"/>
    <s v="OIC Colored Binder Clips, Assorted Sizes"/>
    <n v="21.48"/>
    <x v="5"/>
    <n v="0"/>
    <x v="14583"/>
    <n v="1.39"/>
    <x v="0"/>
  </r>
  <r>
    <s v="37688"/>
    <s v="CA-2013-129126"/>
    <m/>
    <m/>
    <m/>
    <m/>
    <s v="Standard Class"/>
    <s v="PK-19075"/>
    <x v="682"/>
    <s v="Consumer"/>
    <s v="New York City"/>
    <s v="New York"/>
    <x v="5"/>
    <x v="4"/>
    <x v="11"/>
    <s v="OFF-PA-10001471"/>
    <x v="0"/>
    <x v="2"/>
    <s v="Strathmore Photo Frame Cards"/>
    <n v="14.62"/>
    <x v="0"/>
    <n v="0"/>
    <x v="14584"/>
    <n v="0.97"/>
    <x v="0"/>
  </r>
  <r>
    <s v="37692"/>
    <s v="CA-2013-129126"/>
    <m/>
    <m/>
    <m/>
    <m/>
    <s v="Standard Class"/>
    <s v="PK-19075"/>
    <x v="682"/>
    <s v="Consumer"/>
    <s v="New York City"/>
    <s v="New York"/>
    <x v="5"/>
    <x v="4"/>
    <x v="11"/>
    <s v="OFF-ST-10004507"/>
    <x v="0"/>
    <x v="0"/>
    <s v="Advantus Rolling Storage Box"/>
    <n v="17.149999999999999"/>
    <x v="4"/>
    <n v="0"/>
    <x v="14585"/>
    <n v="0.93"/>
    <x v="0"/>
  </r>
  <r>
    <s v="37689"/>
    <s v="CA-2013-129126"/>
    <m/>
    <m/>
    <m/>
    <m/>
    <s v="Standard Class"/>
    <s v="PK-19075"/>
    <x v="682"/>
    <s v="Consumer"/>
    <s v="New York City"/>
    <s v="New York"/>
    <x v="5"/>
    <x v="4"/>
    <x v="11"/>
    <s v="OFF-LA-10003190"/>
    <x v="0"/>
    <x v="10"/>
    <s v="Avery 474"/>
    <n v="5.76"/>
    <x v="0"/>
    <n v="0"/>
    <x v="891"/>
    <n v="0.43"/>
    <x v="0"/>
  </r>
  <r>
    <s v="22899"/>
    <s v="IN-2014-74847"/>
    <m/>
    <m/>
    <m/>
    <m/>
    <s v="Second Class"/>
    <s v="DB-13060"/>
    <x v="19"/>
    <s v="Consumer"/>
    <s v="Mianyang"/>
    <s v="Sichuan"/>
    <x v="7"/>
    <x v="1"/>
    <x v="6"/>
    <s v="TEC-PH-10004618"/>
    <x v="2"/>
    <x v="15"/>
    <s v="Motorola Signal Booster, Cordless"/>
    <n v="2043.72"/>
    <x v="10"/>
    <n v="0"/>
    <x v="14586"/>
    <n v="321.36"/>
    <x v="1"/>
  </r>
  <r>
    <s v="2695"/>
    <s v="MX-2014-127061"/>
    <m/>
    <m/>
    <m/>
    <m/>
    <s v="Second Class"/>
    <s v="CC-12475"/>
    <x v="273"/>
    <s v="Consumer"/>
    <s v="Grajaú"/>
    <s v="Maranhão"/>
    <x v="26"/>
    <x v="5"/>
    <x v="8"/>
    <s v="TEC-PH-10003580"/>
    <x v="2"/>
    <x v="15"/>
    <s v="Apple Speaker Phone, Full Size"/>
    <n v="498.36"/>
    <x v="5"/>
    <n v="0"/>
    <x v="483"/>
    <n v="195.37"/>
    <x v="2"/>
  </r>
  <r>
    <s v="14854"/>
    <s v="ES-2014-5605089"/>
    <m/>
    <m/>
    <m/>
    <m/>
    <s v="Standard Class"/>
    <s v="AW-10840"/>
    <x v="420"/>
    <s v="Consumer"/>
    <s v="Hamburg"/>
    <s v="Hamburg"/>
    <x v="12"/>
    <x v="3"/>
    <x v="7"/>
    <s v="TEC-PH-10004823"/>
    <x v="2"/>
    <x v="15"/>
    <s v="Nokia Smart Phone, Full Size"/>
    <n v="1272.1199999999999"/>
    <x v="0"/>
    <n v="0"/>
    <x v="13355"/>
    <n v="187.69"/>
    <x v="1"/>
  </r>
  <r>
    <s v="20857"/>
    <s v="IN-2014-66027"/>
    <m/>
    <m/>
    <m/>
    <m/>
    <s v="Standard Class"/>
    <s v="SV-20935"/>
    <x v="280"/>
    <s v="Consumer"/>
    <s v="Surabaya"/>
    <s v="Jawa Timur"/>
    <x v="17"/>
    <x v="1"/>
    <x v="10"/>
    <s v="FUR-BO-10002387"/>
    <x v="1"/>
    <x v="5"/>
    <s v="Safco Library with Doors, Metal"/>
    <n v="2534.0174999999999"/>
    <x v="7"/>
    <n v="7.0000000000000007E-2"/>
    <x v="14587"/>
    <n v="163.30000000000001"/>
    <x v="0"/>
  </r>
  <r>
    <s v="38994"/>
    <s v="CA-2014-151799"/>
    <m/>
    <m/>
    <m/>
    <m/>
    <s v="Standard Class"/>
    <s v="BF-11170"/>
    <x v="306"/>
    <s v="Home Office"/>
    <s v="Lawrence"/>
    <s v="Massachusetts"/>
    <x v="5"/>
    <x v="4"/>
    <x v="11"/>
    <s v="TEC-CO-10002313"/>
    <x v="2"/>
    <x v="4"/>
    <s v="Canon PC1080F Personal Copier"/>
    <n v="1199.98"/>
    <x v="0"/>
    <n v="0"/>
    <x v="14588"/>
    <n v="150.76"/>
    <x v="1"/>
  </r>
  <r>
    <s v="18949"/>
    <s v="ES-2014-5481990"/>
    <m/>
    <m/>
    <m/>
    <m/>
    <s v="Second Class"/>
    <s v="BG-11740"/>
    <x v="774"/>
    <s v="Consumer"/>
    <s v="Rennes"/>
    <s v="Brittany"/>
    <x v="10"/>
    <x v="3"/>
    <x v="7"/>
    <s v="FUR-FU-10001086"/>
    <x v="1"/>
    <x v="3"/>
    <s v="Advantus Frame, Black"/>
    <n v="666.72"/>
    <x v="5"/>
    <n v="0"/>
    <x v="5795"/>
    <n v="125.29"/>
    <x v="2"/>
  </r>
  <r>
    <s v="23065"/>
    <s v="IN-2014-15333"/>
    <m/>
    <m/>
    <m/>
    <m/>
    <s v="Standard Class"/>
    <s v="CC-12610"/>
    <x v="97"/>
    <s v="Corporate"/>
    <s v="Melbourne"/>
    <s v="Victoria"/>
    <x v="1"/>
    <x v="1"/>
    <x v="1"/>
    <s v="FUR-CH-10004584"/>
    <x v="1"/>
    <x v="12"/>
    <s v="Office Star Steel Folding Chair, Set of Two"/>
    <n v="591.94799999999998"/>
    <x v="7"/>
    <n v="0.1"/>
    <x v="14589"/>
    <n v="100.22"/>
    <x v="1"/>
  </r>
  <r>
    <s v="2696"/>
    <s v="MX-2014-127061"/>
    <m/>
    <m/>
    <m/>
    <m/>
    <s v="Second Class"/>
    <s v="CC-12475"/>
    <x v="273"/>
    <s v="Consumer"/>
    <s v="Grajaú"/>
    <s v="Maranhão"/>
    <x v="26"/>
    <x v="5"/>
    <x v="8"/>
    <s v="FUR-TA-10001289"/>
    <x v="1"/>
    <x v="14"/>
    <s v="Lesro Conference Table, Fully Assembled"/>
    <n v="458.16"/>
    <x v="4"/>
    <n v="0.2"/>
    <x v="14590"/>
    <n v="100.1"/>
    <x v="2"/>
  </r>
  <r>
    <s v="19577"/>
    <s v="ES-2014-1406762"/>
    <m/>
    <m/>
    <m/>
    <m/>
    <s v="Standard Class"/>
    <s v="KA-16525"/>
    <x v="147"/>
    <s v="Consumer"/>
    <s v="Reims"/>
    <s v="Champagne-Ardenne"/>
    <x v="10"/>
    <x v="3"/>
    <x v="7"/>
    <s v="FUR-CH-10002275"/>
    <x v="1"/>
    <x v="12"/>
    <s v="Novimex Executive Leather Armchair, Adjustable"/>
    <n v="1473.4079999999999"/>
    <x v="6"/>
    <n v="0.6"/>
    <x v="14591"/>
    <n v="93.64"/>
    <x v="1"/>
  </r>
  <r>
    <s v="47963"/>
    <s v="IR-2014-6370"/>
    <m/>
    <m/>
    <m/>
    <m/>
    <s v="First Class"/>
    <s v="SC-10305"/>
    <x v="726"/>
    <s v="Consumer"/>
    <s v="Borujerd"/>
    <s v="Lorestan"/>
    <x v="9"/>
    <x v="2"/>
    <x v="2"/>
    <s v="TEC-HEW-10004690"/>
    <x v="2"/>
    <x v="4"/>
    <s v="Hewlett Fax and Copier, High-Speed"/>
    <n v="764.28"/>
    <x v="2"/>
    <n v="0"/>
    <x v="6408"/>
    <n v="91.04"/>
    <x v="1"/>
  </r>
  <r>
    <s v="18950"/>
    <s v="ES-2014-5481990"/>
    <m/>
    <m/>
    <m/>
    <m/>
    <s v="Second Class"/>
    <s v="BG-11740"/>
    <x v="774"/>
    <s v="Consumer"/>
    <s v="Rennes"/>
    <s v="Brittany"/>
    <x v="10"/>
    <x v="3"/>
    <x v="7"/>
    <s v="OFF-BI-10002172"/>
    <x v="0"/>
    <x v="9"/>
    <s v="Acco Binding Machine, Recycled"/>
    <n v="308.7"/>
    <x v="5"/>
    <n v="0"/>
    <x v="1938"/>
    <n v="89.02"/>
    <x v="2"/>
  </r>
  <r>
    <s v="38998"/>
    <s v="CA-2014-151799"/>
    <m/>
    <m/>
    <m/>
    <m/>
    <s v="Standard Class"/>
    <s v="BF-11170"/>
    <x v="306"/>
    <s v="Home Office"/>
    <s v="Lawrence"/>
    <s v="Massachusetts"/>
    <x v="5"/>
    <x v="4"/>
    <x v="11"/>
    <s v="FUR-TA-10003473"/>
    <x v="1"/>
    <x v="14"/>
    <s v="Bretford Rectangular Conference Table Tops"/>
    <n v="526.58199999999999"/>
    <x v="0"/>
    <n v="0.3"/>
    <x v="14592"/>
    <n v="75.37"/>
    <x v="1"/>
  </r>
  <r>
    <s v="14970"/>
    <s v="IT-2014-5786031"/>
    <m/>
    <m/>
    <m/>
    <m/>
    <s v="Second Class"/>
    <s v="CC-12670"/>
    <x v="199"/>
    <s v="Consumer"/>
    <s v="Oyonnax"/>
    <s v="Rhône-Alpes"/>
    <x v="10"/>
    <x v="3"/>
    <x v="7"/>
    <s v="TEC-AC-10002322"/>
    <x v="2"/>
    <x v="8"/>
    <s v="Memorex Memory Card, Bluetooth"/>
    <n v="306.81"/>
    <x v="1"/>
    <n v="0"/>
    <x v="14593"/>
    <n v="74.58"/>
    <x v="2"/>
  </r>
  <r>
    <s v="8917"/>
    <s v="US-2014-129546"/>
    <m/>
    <m/>
    <m/>
    <m/>
    <s v="Standard Class"/>
    <s v="SG-20890"/>
    <x v="723"/>
    <s v="Corporate"/>
    <s v="Buenos Aires"/>
    <s v="Buenos Aires"/>
    <x v="63"/>
    <x v="5"/>
    <x v="8"/>
    <s v="FUR-TA-10000750"/>
    <x v="1"/>
    <x v="14"/>
    <s v="Hon Round Table, Fully Assembled"/>
    <n v="413.904"/>
    <x v="2"/>
    <n v="0.7"/>
    <x v="14594"/>
    <n v="74.400000000000006"/>
    <x v="1"/>
  </r>
  <r>
    <s v="37735"/>
    <s v="US-2014-113992"/>
    <m/>
    <m/>
    <m/>
    <m/>
    <s v="Standard Class"/>
    <s v="LC-16885"/>
    <x v="608"/>
    <s v="Consumer"/>
    <s v="Plano"/>
    <s v="Texas"/>
    <x v="5"/>
    <x v="4"/>
    <x v="7"/>
    <s v="FUR-TA-10000577"/>
    <x v="1"/>
    <x v="14"/>
    <s v="Bretford CR4500 Series Slim Rectangular Table"/>
    <n v="974.98800000000006"/>
    <x v="2"/>
    <n v="0.3"/>
    <x v="14595"/>
    <n v="67"/>
    <x v="0"/>
  </r>
  <r>
    <s v="4042"/>
    <s v="MX-2014-127901"/>
    <m/>
    <m/>
    <m/>
    <m/>
    <s v="Standard Class"/>
    <s v="AB-10015"/>
    <x v="334"/>
    <s v="Consumer"/>
    <s v="Apopa"/>
    <s v="San Salvador"/>
    <x v="32"/>
    <x v="5"/>
    <x v="7"/>
    <s v="FUR-CH-10004669"/>
    <x v="1"/>
    <x v="12"/>
    <s v="Novimex Executive Leather Armchair, Black"/>
    <n v="610.6"/>
    <x v="0"/>
    <n v="0"/>
    <x v="14596"/>
    <n v="57.83"/>
    <x v="0"/>
  </r>
  <r>
    <s v="25374"/>
    <s v="IN-2014-57571"/>
    <m/>
    <m/>
    <m/>
    <m/>
    <s v="First Class"/>
    <s v="DB-13210"/>
    <x v="258"/>
    <s v="Consumer"/>
    <s v="Bendigo"/>
    <s v="Victoria"/>
    <x v="1"/>
    <x v="1"/>
    <x v="1"/>
    <s v="FUR-FU-10000526"/>
    <x v="1"/>
    <x v="3"/>
    <s v="Deflect-O Frame, Durable"/>
    <n v="481.815"/>
    <x v="3"/>
    <n v="0.1"/>
    <x v="14597"/>
    <n v="55.3"/>
    <x v="2"/>
  </r>
  <r>
    <s v="38009"/>
    <s v="CA-2014-107629"/>
    <m/>
    <m/>
    <m/>
    <m/>
    <s v="Same Day"/>
    <s v="DB-13060"/>
    <x v="19"/>
    <s v="Consumer"/>
    <s v="Skokie"/>
    <s v="Illinois"/>
    <x v="5"/>
    <x v="4"/>
    <x v="7"/>
    <s v="FUR-FU-10002298"/>
    <x v="1"/>
    <x v="3"/>
    <s v="Rubbermaid ClusterMat Chairmats, Mat Size- 66&quot; x 60&quot;, Lip 20&quot; x 11&quot; -90 Degree Angle"/>
    <n v="266.35199999999998"/>
    <x v="5"/>
    <n v="0.6"/>
    <x v="14598"/>
    <n v="42.9"/>
    <x v="1"/>
  </r>
  <r>
    <s v="8916"/>
    <s v="US-2014-129546"/>
    <m/>
    <m/>
    <m/>
    <m/>
    <s v="Standard Class"/>
    <s v="SG-20890"/>
    <x v="723"/>
    <s v="Corporate"/>
    <s v="Buenos Aires"/>
    <s v="Buenos Aires"/>
    <x v="63"/>
    <x v="5"/>
    <x v="8"/>
    <s v="FUR-CH-10002093"/>
    <x v="1"/>
    <x v="12"/>
    <s v="Harbour Creations Rocking Chair, Adjustable"/>
    <n v="179.49600000000001"/>
    <x v="1"/>
    <n v="0.4"/>
    <x v="10308"/>
    <n v="41.14"/>
    <x v="1"/>
  </r>
  <r>
    <s v="30099"/>
    <s v="IN-2014-11896"/>
    <m/>
    <m/>
    <m/>
    <m/>
    <s v="Second Class"/>
    <s v="KH-16330"/>
    <x v="40"/>
    <s v="Corporate"/>
    <s v="Shenzhen"/>
    <s v="Guangdong"/>
    <x v="7"/>
    <x v="1"/>
    <x v="6"/>
    <s v="FUR-BO-10001822"/>
    <x v="1"/>
    <x v="5"/>
    <s v="Dania Library with Doors, Metal"/>
    <n v="361.86"/>
    <x v="4"/>
    <n v="0"/>
    <x v="2452"/>
    <n v="35.590000000000003"/>
    <x v="1"/>
  </r>
  <r>
    <s v="7703"/>
    <s v="MX-2014-111647"/>
    <m/>
    <m/>
    <m/>
    <m/>
    <s v="Second Class"/>
    <s v="MG-18205"/>
    <x v="721"/>
    <s v="Corporate"/>
    <s v="Tlalnepantla"/>
    <s v="México"/>
    <x v="25"/>
    <x v="5"/>
    <x v="3"/>
    <s v="TEC-PH-10003522"/>
    <x v="2"/>
    <x v="15"/>
    <s v="Apple Headset, Full Size"/>
    <n v="248.5"/>
    <x v="3"/>
    <n v="0"/>
    <x v="14599"/>
    <n v="33.159999999999997"/>
    <x v="1"/>
  </r>
  <r>
    <s v="24251"/>
    <s v="IN-2014-14374"/>
    <m/>
    <m/>
    <m/>
    <m/>
    <s v="Standard Class"/>
    <s v="EM-14065"/>
    <x v="675"/>
    <s v="Consumer"/>
    <s v="Vadodara"/>
    <s v="Gujarat"/>
    <x v="30"/>
    <x v="1"/>
    <x v="4"/>
    <s v="OFF-SU-10002649"/>
    <x v="0"/>
    <x v="1"/>
    <s v="Elite Shears, Serrated"/>
    <n v="393.39"/>
    <x v="8"/>
    <n v="0"/>
    <x v="14600"/>
    <n v="32.71"/>
    <x v="1"/>
  </r>
  <r>
    <s v="42809"/>
    <s v="IZ-2014-6520"/>
    <m/>
    <m/>
    <m/>
    <m/>
    <s v="Standard Class"/>
    <s v="LC-7140"/>
    <x v="109"/>
    <s v="Consumer"/>
    <s v="Basra"/>
    <s v="Al Basrah"/>
    <x v="56"/>
    <x v="2"/>
    <x v="2"/>
    <s v="OFF-ELD-10000151"/>
    <x v="0"/>
    <x v="0"/>
    <s v="Eldon File Cart, Industrial"/>
    <n v="255.78"/>
    <x v="0"/>
    <n v="0"/>
    <x v="8686"/>
    <n v="32.61"/>
    <x v="0"/>
  </r>
  <r>
    <s v="14911"/>
    <s v="IT-2014-5410095"/>
    <m/>
    <m/>
    <m/>
    <m/>
    <s v="Standard Class"/>
    <s v="SC-20230"/>
    <x v="261"/>
    <s v="Corporate"/>
    <s v="Solna"/>
    <s v="Stockholm"/>
    <x v="3"/>
    <x v="3"/>
    <x v="3"/>
    <s v="OFF-BI-10003616"/>
    <x v="0"/>
    <x v="9"/>
    <s v="Avery Binding Machine, Clear"/>
    <n v="313.95"/>
    <x v="13"/>
    <n v="0.5"/>
    <x v="14601"/>
    <n v="27.42"/>
    <x v="3"/>
  </r>
  <r>
    <s v="36572"/>
    <s v="CA-2014-147333"/>
    <m/>
    <m/>
    <m/>
    <m/>
    <s v="Standard Class"/>
    <s v="KL-16555"/>
    <x v="622"/>
    <s v="Corporate"/>
    <s v="Fayetteville"/>
    <s v="Arkansas"/>
    <x v="5"/>
    <x v="4"/>
    <x v="8"/>
    <s v="TEC-AC-10004469"/>
    <x v="2"/>
    <x v="8"/>
    <s v="Microsoft Sculpt Comfort Mouse"/>
    <n v="159.80000000000001"/>
    <x v="2"/>
    <n v="0"/>
    <x v="13858"/>
    <n v="25.83"/>
    <x v="3"/>
  </r>
  <r>
    <s v="38012"/>
    <s v="CA-2014-107629"/>
    <m/>
    <m/>
    <m/>
    <m/>
    <s v="Same Day"/>
    <s v="DB-13060"/>
    <x v="19"/>
    <s v="Consumer"/>
    <s v="Skokie"/>
    <s v="Illinois"/>
    <x v="5"/>
    <x v="4"/>
    <x v="7"/>
    <s v="OFF-AR-10002987"/>
    <x v="0"/>
    <x v="7"/>
    <s v="Prismacolor Color Pencil Set"/>
    <n v="95.231999999999999"/>
    <x v="5"/>
    <n v="0.2"/>
    <x v="14602"/>
    <n v="24.69"/>
    <x v="1"/>
  </r>
  <r>
    <s v="14859"/>
    <s v="ES-2014-5605089"/>
    <m/>
    <m/>
    <m/>
    <m/>
    <s v="Standard Class"/>
    <s v="AW-10840"/>
    <x v="420"/>
    <s v="Consumer"/>
    <s v="Hamburg"/>
    <s v="Hamburg"/>
    <x v="12"/>
    <x v="3"/>
    <x v="7"/>
    <s v="OFF-BI-10003917"/>
    <x v="0"/>
    <x v="9"/>
    <s v="Wilson Jones 3-Hole Punch, Recycled"/>
    <n v="255.15"/>
    <x v="8"/>
    <n v="0"/>
    <x v="5372"/>
    <n v="23.56"/>
    <x v="1"/>
  </r>
  <r>
    <s v="14850"/>
    <s v="ES-2014-5605089"/>
    <m/>
    <m/>
    <m/>
    <m/>
    <s v="Standard Class"/>
    <s v="AW-10840"/>
    <x v="420"/>
    <s v="Consumer"/>
    <s v="Hamburg"/>
    <s v="Hamburg"/>
    <x v="12"/>
    <x v="3"/>
    <x v="7"/>
    <s v="TEC-AC-10004269"/>
    <x v="2"/>
    <x v="8"/>
    <s v="Belkin Memory Card, USB"/>
    <n v="115.02"/>
    <x v="4"/>
    <n v="0"/>
    <x v="19"/>
    <n v="19.18"/>
    <x v="1"/>
  </r>
  <r>
    <s v="18952"/>
    <s v="ES-2014-5481990"/>
    <m/>
    <m/>
    <m/>
    <m/>
    <s v="Second Class"/>
    <s v="BG-11740"/>
    <x v="774"/>
    <s v="Consumer"/>
    <s v="Rennes"/>
    <s v="Brittany"/>
    <x v="10"/>
    <x v="3"/>
    <x v="7"/>
    <s v="OFF-ST-10004996"/>
    <x v="0"/>
    <x v="0"/>
    <s v="Tenex Trays, Blue"/>
    <n v="48.789000000000001"/>
    <x v="4"/>
    <n v="0.1"/>
    <x v="14603"/>
    <n v="18.579999999999998"/>
    <x v="2"/>
  </r>
  <r>
    <s v="42811"/>
    <s v="IZ-2014-6520"/>
    <m/>
    <m/>
    <m/>
    <m/>
    <s v="Standard Class"/>
    <s v="LC-7140"/>
    <x v="109"/>
    <s v="Consumer"/>
    <s v="Basra"/>
    <s v="Al Basrah"/>
    <x v="56"/>
    <x v="2"/>
    <x v="2"/>
    <s v="OFF-STA-10000244"/>
    <x v="0"/>
    <x v="7"/>
    <s v="Stanley Sketch Pad, Fluorescent"/>
    <n v="365.52"/>
    <x v="6"/>
    <n v="0"/>
    <x v="11813"/>
    <n v="16.899999999999999"/>
    <x v="0"/>
  </r>
  <r>
    <s v="24249"/>
    <s v="IN-2014-14374"/>
    <m/>
    <m/>
    <m/>
    <m/>
    <s v="Standard Class"/>
    <s v="EM-14065"/>
    <x v="675"/>
    <s v="Consumer"/>
    <s v="Vadodara"/>
    <s v="Gujarat"/>
    <x v="30"/>
    <x v="1"/>
    <x v="4"/>
    <s v="TEC-AC-10001352"/>
    <x v="2"/>
    <x v="8"/>
    <s v="SanDisk Numeric Keypad, Bluetooth"/>
    <n v="110.7"/>
    <x v="0"/>
    <n v="0"/>
    <x v="1717"/>
    <n v="15.11"/>
    <x v="1"/>
  </r>
  <r>
    <s v="8956"/>
    <s v="MX-2014-156160"/>
    <m/>
    <m/>
    <m/>
    <m/>
    <s v="Standard Class"/>
    <s v="SP-20545"/>
    <x v="604"/>
    <s v="Corporate"/>
    <s v="Querétaro"/>
    <s v="Querétaro"/>
    <x v="25"/>
    <x v="5"/>
    <x v="3"/>
    <s v="OFF-AR-10002486"/>
    <x v="0"/>
    <x v="7"/>
    <s v="Sanford Pencil Sharpener, Water Color"/>
    <n v="174.06"/>
    <x v="8"/>
    <n v="0"/>
    <x v="80"/>
    <n v="14.53"/>
    <x v="0"/>
  </r>
  <r>
    <s v="18951"/>
    <s v="ES-2014-5481990"/>
    <m/>
    <m/>
    <m/>
    <m/>
    <s v="Second Class"/>
    <s v="BG-11740"/>
    <x v="774"/>
    <s v="Consumer"/>
    <s v="Rennes"/>
    <s v="Brittany"/>
    <x v="10"/>
    <x v="3"/>
    <x v="7"/>
    <s v="OFF-AR-10002433"/>
    <x v="0"/>
    <x v="7"/>
    <s v="Stanley Pens, Easy-Erase"/>
    <n v="41.28"/>
    <x v="2"/>
    <n v="0"/>
    <x v="360"/>
    <n v="14.15"/>
    <x v="2"/>
  </r>
  <r>
    <s v="14851"/>
    <s v="ES-2014-5605089"/>
    <m/>
    <m/>
    <m/>
    <m/>
    <s v="Standard Class"/>
    <s v="AW-10840"/>
    <x v="420"/>
    <s v="Consumer"/>
    <s v="Hamburg"/>
    <s v="Hamburg"/>
    <x v="12"/>
    <x v="3"/>
    <x v="7"/>
    <s v="OFF-AR-10002255"/>
    <x v="0"/>
    <x v="7"/>
    <s v="Boston Sketch Pad, Water Color"/>
    <n v="155.34"/>
    <x v="1"/>
    <n v="0"/>
    <x v="4970"/>
    <n v="13.74"/>
    <x v="1"/>
  </r>
  <r>
    <s v="2694"/>
    <s v="MX-2014-127061"/>
    <m/>
    <m/>
    <m/>
    <m/>
    <s v="Second Class"/>
    <s v="CC-12475"/>
    <x v="273"/>
    <s v="Consumer"/>
    <s v="Grajaú"/>
    <s v="Maranhão"/>
    <x v="26"/>
    <x v="5"/>
    <x v="8"/>
    <s v="FUR-FU-10000251"/>
    <x v="1"/>
    <x v="3"/>
    <s v="Deflect-O Door Stop, Duo Pack"/>
    <n v="58.68"/>
    <x v="0"/>
    <n v="0"/>
    <x v="1756"/>
    <n v="12.83"/>
    <x v="2"/>
  </r>
  <r>
    <s v="14857"/>
    <s v="ES-2014-5605089"/>
    <m/>
    <m/>
    <m/>
    <m/>
    <s v="Standard Class"/>
    <s v="AW-10840"/>
    <x v="420"/>
    <s v="Consumer"/>
    <s v="Hamburg"/>
    <s v="Hamburg"/>
    <x v="12"/>
    <x v="3"/>
    <x v="7"/>
    <s v="OFF-AR-10001529"/>
    <x v="0"/>
    <x v="7"/>
    <s v="Binney &amp; Smith Pencil Sharpener, Easy-Erase"/>
    <n v="167.58"/>
    <x v="5"/>
    <n v="0"/>
    <x v="2423"/>
    <n v="12.58"/>
    <x v="1"/>
  </r>
  <r>
    <s v="38995"/>
    <s v="CA-2014-151799"/>
    <m/>
    <m/>
    <m/>
    <m/>
    <s v="Standard Class"/>
    <s v="BF-11170"/>
    <x v="306"/>
    <s v="Home Office"/>
    <s v="Lawrence"/>
    <s v="Massachusetts"/>
    <x v="5"/>
    <x v="4"/>
    <x v="11"/>
    <s v="OFF-ST-10002790"/>
    <x v="0"/>
    <x v="0"/>
    <s v="Safco Industrial Shelving"/>
    <n v="73.849999999999994"/>
    <x v="4"/>
    <n v="0"/>
    <x v="14604"/>
    <n v="12.03"/>
    <x v="1"/>
  </r>
  <r>
    <s v="34628"/>
    <s v="CA-2014-122595"/>
    <m/>
    <m/>
    <m/>
    <m/>
    <s v="Standard Class"/>
    <s v="GM-14455"/>
    <x v="665"/>
    <s v="Home Office"/>
    <s v="Chicago"/>
    <s v="Illinois"/>
    <x v="5"/>
    <x v="4"/>
    <x v="7"/>
    <s v="TEC-AC-10000474"/>
    <x v="2"/>
    <x v="8"/>
    <s v="Kensington Expert Mouse Optical USB Trackball for PC or Mac"/>
    <n v="227.976"/>
    <x v="1"/>
    <n v="0.2"/>
    <x v="14605"/>
    <n v="11.96"/>
    <x v="0"/>
  </r>
  <r>
    <s v="8957"/>
    <s v="MX-2014-156160"/>
    <m/>
    <m/>
    <m/>
    <m/>
    <s v="Standard Class"/>
    <s v="SP-20545"/>
    <x v="604"/>
    <s v="Corporate"/>
    <s v="Querétaro"/>
    <s v="Querétaro"/>
    <x v="25"/>
    <x v="5"/>
    <x v="3"/>
    <s v="FUR-BO-10001969"/>
    <x v="1"/>
    <x v="5"/>
    <s v="Sauder 3-Shelf Cabinet, Pine"/>
    <n v="179.232"/>
    <x v="0"/>
    <n v="0.2"/>
    <x v="14606"/>
    <n v="11.25"/>
    <x v="0"/>
  </r>
  <r>
    <s v="4041"/>
    <s v="MX-2014-127901"/>
    <m/>
    <m/>
    <m/>
    <m/>
    <s v="Standard Class"/>
    <s v="AB-10015"/>
    <x v="334"/>
    <s v="Consumer"/>
    <s v="Apopa"/>
    <s v="San Salvador"/>
    <x v="32"/>
    <x v="5"/>
    <x v="7"/>
    <s v="OFF-SU-10003892"/>
    <x v="0"/>
    <x v="1"/>
    <s v="Acme Box Cutter, High Speed"/>
    <n v="151.19999999999999"/>
    <x v="5"/>
    <n v="0"/>
    <x v="10869"/>
    <n v="10.79"/>
    <x v="0"/>
  </r>
  <r>
    <s v="6955"/>
    <s v="US-2014-112725"/>
    <m/>
    <m/>
    <m/>
    <m/>
    <s v="Standard Class"/>
    <s v="RM-19750"/>
    <x v="711"/>
    <s v="Consumer"/>
    <s v="Santo Domingo"/>
    <s v="Santo Domingo"/>
    <x v="46"/>
    <x v="5"/>
    <x v="12"/>
    <s v="FUR-BO-10000087"/>
    <x v="1"/>
    <x v="5"/>
    <s v="Sauder Corner Shelving, Pine"/>
    <n v="178.38"/>
    <x v="1"/>
    <n v="0.4"/>
    <x v="14607"/>
    <n v="10.74"/>
    <x v="0"/>
  </r>
  <r>
    <s v="24250"/>
    <s v="IN-2014-14374"/>
    <m/>
    <m/>
    <m/>
    <m/>
    <s v="Standard Class"/>
    <s v="EM-14065"/>
    <x v="675"/>
    <s v="Consumer"/>
    <s v="Vadodara"/>
    <s v="Gujarat"/>
    <x v="30"/>
    <x v="1"/>
    <x v="4"/>
    <s v="OFF-BI-10000721"/>
    <x v="0"/>
    <x v="9"/>
    <s v="Ibico Binder Covers, Recycled"/>
    <n v="112.08"/>
    <x v="6"/>
    <n v="0"/>
    <x v="135"/>
    <n v="10.199999999999999"/>
    <x v="1"/>
  </r>
  <r>
    <s v="47770"/>
    <s v="RW-2014-3070"/>
    <m/>
    <m/>
    <m/>
    <m/>
    <s v="Second Class"/>
    <s v="BG-1740"/>
    <x v="774"/>
    <s v="Consumer"/>
    <s v="Kigali"/>
    <s v="Kigali"/>
    <x v="84"/>
    <x v="0"/>
    <x v="0"/>
    <s v="OFF-ENE-10002922"/>
    <x v="0"/>
    <x v="2"/>
    <s v="Enermax Note Cards, Premium"/>
    <n v="57"/>
    <x v="0"/>
    <n v="0"/>
    <x v="747"/>
    <n v="9.84"/>
    <x v="1"/>
  </r>
  <r>
    <s v="38010"/>
    <s v="CA-2014-107629"/>
    <m/>
    <m/>
    <m/>
    <m/>
    <s v="Same Day"/>
    <s v="DB-13060"/>
    <x v="19"/>
    <s v="Consumer"/>
    <s v="Skokie"/>
    <s v="Illinois"/>
    <x v="5"/>
    <x v="4"/>
    <x v="7"/>
    <s v="FUR-FU-10004091"/>
    <x v="1"/>
    <x v="3"/>
    <s v="Howard Miller 13&quot; Diameter Goldtone Round Wall Clock"/>
    <n v="56.328000000000003"/>
    <x v="1"/>
    <n v="0.6"/>
    <x v="14608"/>
    <n v="9.5"/>
    <x v="1"/>
  </r>
  <r>
    <s v="12974"/>
    <s v="ES-2014-2286229"/>
    <m/>
    <m/>
    <m/>
    <m/>
    <s v="Standard Class"/>
    <s v="BG-11740"/>
    <x v="774"/>
    <s v="Consumer"/>
    <s v="Montpellier"/>
    <s v="Languedoc-Roussillon"/>
    <x v="10"/>
    <x v="3"/>
    <x v="7"/>
    <s v="FUR-FU-10000567"/>
    <x v="1"/>
    <x v="3"/>
    <s v="Rubbermaid Light Bulb, Erganomic"/>
    <n v="122.22"/>
    <x v="7"/>
    <n v="0"/>
    <x v="5086"/>
    <n v="9.1199999999999992"/>
    <x v="0"/>
  </r>
  <r>
    <s v="14856"/>
    <s v="ES-2014-5605089"/>
    <m/>
    <m/>
    <m/>
    <m/>
    <s v="Standard Class"/>
    <s v="AW-10840"/>
    <x v="420"/>
    <s v="Consumer"/>
    <s v="Hamburg"/>
    <s v="Hamburg"/>
    <x v="12"/>
    <x v="3"/>
    <x v="7"/>
    <s v="OFF-SU-10003072"/>
    <x v="0"/>
    <x v="1"/>
    <s v="Elite Trimmer, Serrated"/>
    <n v="76.739999999999995"/>
    <x v="0"/>
    <n v="0"/>
    <x v="14609"/>
    <n v="9.0399999999999991"/>
    <x v="1"/>
  </r>
  <r>
    <s v="34245"/>
    <s v="CA-2014-169859"/>
    <m/>
    <m/>
    <m/>
    <m/>
    <s v="Standard Class"/>
    <s v="MP-18175"/>
    <x v="60"/>
    <s v="Home Office"/>
    <s v="San Diego"/>
    <s v="California"/>
    <x v="5"/>
    <x v="4"/>
    <x v="5"/>
    <s v="OFF-EN-10000461"/>
    <x v="0"/>
    <x v="11"/>
    <s v="#10- 4 1/8&quot; x 9 1/2&quot; Recycled Envelopes"/>
    <n v="43.7"/>
    <x v="3"/>
    <n v="0"/>
    <x v="14610"/>
    <n v="7.57"/>
    <x v="1"/>
  </r>
  <r>
    <s v="36573"/>
    <s v="CA-2014-147333"/>
    <m/>
    <m/>
    <m/>
    <m/>
    <s v="Standard Class"/>
    <s v="KL-16555"/>
    <x v="622"/>
    <s v="Corporate"/>
    <s v="Fayetteville"/>
    <s v="Arkansas"/>
    <x v="5"/>
    <x v="4"/>
    <x v="8"/>
    <s v="TEC-AC-10003038"/>
    <x v="2"/>
    <x v="8"/>
    <s v="Kingston Digital DataTraveler 16GB USB 2.0"/>
    <n v="44.75"/>
    <x v="3"/>
    <n v="0"/>
    <x v="8561"/>
    <n v="7.06"/>
    <x v="3"/>
  </r>
  <r>
    <s v="7702"/>
    <s v="MX-2014-111647"/>
    <m/>
    <m/>
    <m/>
    <m/>
    <s v="Second Class"/>
    <s v="MG-18205"/>
    <x v="721"/>
    <s v="Corporate"/>
    <s v="Tlalnepantla"/>
    <s v="México"/>
    <x v="25"/>
    <x v="5"/>
    <x v="3"/>
    <s v="OFF-BI-10001507"/>
    <x v="0"/>
    <x v="9"/>
    <s v="Ibico Binder, Durable"/>
    <n v="33.96"/>
    <x v="1"/>
    <n v="0"/>
    <x v="1564"/>
    <n v="5.98"/>
    <x v="1"/>
  </r>
  <r>
    <s v="34244"/>
    <s v="CA-2014-169859"/>
    <m/>
    <m/>
    <m/>
    <m/>
    <s v="Standard Class"/>
    <s v="MP-18175"/>
    <x v="60"/>
    <s v="Home Office"/>
    <s v="San Diego"/>
    <s v="California"/>
    <x v="5"/>
    <x v="4"/>
    <x v="5"/>
    <s v="OFF-BI-10000174"/>
    <x v="0"/>
    <x v="9"/>
    <s v="Wilson Jones Clip &amp; Carry Folder Binder Tool for Ring Binders, Clear"/>
    <n v="64.959999999999994"/>
    <x v="10"/>
    <n v="0.2"/>
    <x v="14611"/>
    <n v="5.32"/>
    <x v="1"/>
  </r>
  <r>
    <s v="19578"/>
    <s v="ES-2014-1406762"/>
    <m/>
    <m/>
    <m/>
    <m/>
    <s v="Standard Class"/>
    <s v="KA-16525"/>
    <x v="147"/>
    <s v="Consumer"/>
    <s v="Reims"/>
    <s v="Champagne-Ardenne"/>
    <x v="10"/>
    <x v="3"/>
    <x v="7"/>
    <s v="FUR-FU-10004421"/>
    <x v="1"/>
    <x v="3"/>
    <s v="Tenex Clock, Durable"/>
    <n v="70.92"/>
    <x v="1"/>
    <n v="0.5"/>
    <x v="4990"/>
    <n v="5.2"/>
    <x v="1"/>
  </r>
  <r>
    <s v="1705"/>
    <s v="MX-2014-138184"/>
    <m/>
    <m/>
    <m/>
    <m/>
    <s v="Standard Class"/>
    <s v="JW-15220"/>
    <x v="786"/>
    <s v="Corporate"/>
    <s v="Santa Ana"/>
    <s v="Santa Ana"/>
    <x v="32"/>
    <x v="5"/>
    <x v="7"/>
    <s v="TEC-AC-10004951"/>
    <x v="2"/>
    <x v="8"/>
    <s v="Memorex Mouse, Erganomic"/>
    <n v="51.96"/>
    <x v="1"/>
    <n v="0"/>
    <x v="11181"/>
    <n v="4.8"/>
    <x v="0"/>
  </r>
  <r>
    <s v="14852"/>
    <s v="ES-2014-5605089"/>
    <m/>
    <m/>
    <m/>
    <m/>
    <s v="Standard Class"/>
    <s v="AW-10840"/>
    <x v="420"/>
    <s v="Consumer"/>
    <s v="Hamburg"/>
    <s v="Hamburg"/>
    <x v="12"/>
    <x v="3"/>
    <x v="7"/>
    <s v="OFF-AR-10000799"/>
    <x v="0"/>
    <x v="7"/>
    <s v="Sanford Highlighters, Easy-Erase"/>
    <n v="32.04"/>
    <x v="0"/>
    <n v="0"/>
    <x v="249"/>
    <n v="4.3600000000000003"/>
    <x v="1"/>
  </r>
  <r>
    <s v="14853"/>
    <s v="ES-2014-5605089"/>
    <m/>
    <m/>
    <m/>
    <m/>
    <s v="Standard Class"/>
    <s v="AW-10840"/>
    <x v="420"/>
    <s v="Consumer"/>
    <s v="Hamburg"/>
    <s v="Hamburg"/>
    <x v="12"/>
    <x v="3"/>
    <x v="7"/>
    <s v="OFF-PA-10004856"/>
    <x v="0"/>
    <x v="2"/>
    <s v="Xerox Memo Slips, Recycled"/>
    <n v="53.76"/>
    <x v="2"/>
    <n v="0"/>
    <x v="1281"/>
    <n v="4.28"/>
    <x v="1"/>
  </r>
  <r>
    <s v="14855"/>
    <s v="ES-2014-5605089"/>
    <m/>
    <m/>
    <m/>
    <m/>
    <s v="Standard Class"/>
    <s v="AW-10840"/>
    <x v="420"/>
    <s v="Consumer"/>
    <s v="Hamburg"/>
    <s v="Hamburg"/>
    <x v="12"/>
    <x v="3"/>
    <x v="7"/>
    <s v="OFF-BI-10000563"/>
    <x v="0"/>
    <x v="9"/>
    <s v="Acco Hole Reinforcements, Durable"/>
    <n v="40.799999999999997"/>
    <x v="3"/>
    <n v="0"/>
    <x v="1540"/>
    <n v="3.9"/>
    <x v="1"/>
  </r>
  <r>
    <s v="14849"/>
    <s v="ES-2014-5605089"/>
    <m/>
    <m/>
    <m/>
    <m/>
    <s v="Standard Class"/>
    <s v="AW-10840"/>
    <x v="420"/>
    <s v="Consumer"/>
    <s v="Hamburg"/>
    <s v="Hamburg"/>
    <x v="12"/>
    <x v="3"/>
    <x v="7"/>
    <s v="OFF-EN-10003977"/>
    <x v="0"/>
    <x v="11"/>
    <s v="Cameo Clasp Envelope, Recycled"/>
    <n v="24.93"/>
    <x v="1"/>
    <n v="0"/>
    <x v="2258"/>
    <n v="3.88"/>
    <x v="1"/>
  </r>
  <r>
    <s v="47769"/>
    <s v="RW-2014-3070"/>
    <m/>
    <m/>
    <m/>
    <m/>
    <s v="Second Class"/>
    <s v="BG-1740"/>
    <x v="774"/>
    <s v="Consumer"/>
    <s v="Kigali"/>
    <s v="Kigali"/>
    <x v="84"/>
    <x v="0"/>
    <x v="0"/>
    <s v="OFF-XER-10000482"/>
    <x v="0"/>
    <x v="2"/>
    <s v="Xerox Note Cards, Multicolor"/>
    <n v="27.78"/>
    <x v="4"/>
    <n v="0"/>
    <x v="4303"/>
    <n v="3.87"/>
    <x v="1"/>
  </r>
  <r>
    <s v="34243"/>
    <s v="CA-2014-169859"/>
    <m/>
    <m/>
    <m/>
    <m/>
    <s v="Standard Class"/>
    <s v="MP-18175"/>
    <x v="60"/>
    <s v="Home Office"/>
    <s v="San Diego"/>
    <s v="California"/>
    <x v="5"/>
    <x v="4"/>
    <x v="5"/>
    <s v="FUR-FU-10004963"/>
    <x v="1"/>
    <x v="3"/>
    <s v="Eldon 400 Class Desk Accessories, Black Carbon"/>
    <n v="26.25"/>
    <x v="1"/>
    <n v="0"/>
    <x v="14612"/>
    <n v="3.65"/>
    <x v="1"/>
  </r>
  <r>
    <s v="2040"/>
    <s v="MX-2014-133382"/>
    <m/>
    <m/>
    <m/>
    <m/>
    <s v="Standard Class"/>
    <s v="AT-10435"/>
    <x v="193"/>
    <s v="Home Office"/>
    <s v="Tapachula"/>
    <s v="Chiapas"/>
    <x v="25"/>
    <x v="5"/>
    <x v="3"/>
    <s v="OFF-FA-10003879"/>
    <x v="0"/>
    <x v="16"/>
    <s v="Stockwell Thumb Tacks, Assorted Sizes"/>
    <n v="21.18"/>
    <x v="1"/>
    <n v="0"/>
    <x v="1527"/>
    <n v="3.46"/>
    <x v="1"/>
  </r>
  <r>
    <s v="38011"/>
    <s v="CA-2014-107629"/>
    <m/>
    <m/>
    <m/>
    <m/>
    <s v="Same Day"/>
    <s v="DB-13060"/>
    <x v="19"/>
    <s v="Consumer"/>
    <s v="Skokie"/>
    <s v="Illinois"/>
    <x v="5"/>
    <x v="4"/>
    <x v="7"/>
    <s v="TEC-AC-10004510"/>
    <x v="2"/>
    <x v="8"/>
    <s v="Logitech Desktop MK120 Mouse and keyboard Combo"/>
    <n v="39.264000000000003"/>
    <x v="1"/>
    <n v="0.2"/>
    <x v="4773"/>
    <n v="3.35"/>
    <x v="1"/>
  </r>
  <r>
    <s v="17563"/>
    <s v="ES-2014-4252380"/>
    <m/>
    <m/>
    <m/>
    <m/>
    <s v="Standard Class"/>
    <s v="EM-13960"/>
    <x v="84"/>
    <s v="Consumer"/>
    <s v="Hanover"/>
    <s v="Lower Saxony"/>
    <x v="12"/>
    <x v="3"/>
    <x v="7"/>
    <s v="OFF-AR-10004825"/>
    <x v="0"/>
    <x v="7"/>
    <s v="BIC Canvas, Fluorescent"/>
    <n v="54.96"/>
    <x v="0"/>
    <n v="0.5"/>
    <x v="14299"/>
    <n v="3.24"/>
    <x v="0"/>
  </r>
  <r>
    <s v="29158"/>
    <s v="ID-2014-51754"/>
    <m/>
    <m/>
    <m/>
    <m/>
    <s v="Standard Class"/>
    <s v="MW-18235"/>
    <x v="263"/>
    <s v="Corporate"/>
    <s v="Manila"/>
    <s v="National Capital"/>
    <x v="21"/>
    <x v="1"/>
    <x v="10"/>
    <s v="OFF-SU-10004077"/>
    <x v="0"/>
    <x v="1"/>
    <s v="Acme Letter Opener, Easy Grip"/>
    <n v="52.519500000000001"/>
    <x v="1"/>
    <n v="0.45"/>
    <x v="14613"/>
    <n v="2.98"/>
    <x v="0"/>
  </r>
  <r>
    <s v="38996"/>
    <s v="CA-2014-151799"/>
    <m/>
    <m/>
    <m/>
    <m/>
    <s v="Standard Class"/>
    <s v="BF-11170"/>
    <x v="306"/>
    <s v="Home Office"/>
    <s v="Lawrence"/>
    <s v="Massachusetts"/>
    <x v="5"/>
    <x v="4"/>
    <x v="11"/>
    <s v="OFF-SU-10001664"/>
    <x v="0"/>
    <x v="1"/>
    <s v="Acme Office Executive Series Stainless Steel Trimmers"/>
    <n v="25.71"/>
    <x v="1"/>
    <n v="0"/>
    <x v="14614"/>
    <n v="2.98"/>
    <x v="1"/>
  </r>
  <r>
    <s v="47962"/>
    <s v="IR-2014-6370"/>
    <m/>
    <m/>
    <m/>
    <m/>
    <s v="First Class"/>
    <s v="SC-10305"/>
    <x v="726"/>
    <s v="Consumer"/>
    <s v="Borujerd"/>
    <s v="Lorestan"/>
    <x v="9"/>
    <x v="2"/>
    <x v="2"/>
    <s v="OFF-STA-10000298"/>
    <x v="0"/>
    <x v="7"/>
    <s v="Stanley Canvas, Blue"/>
    <n v="49.47"/>
    <x v="4"/>
    <n v="0"/>
    <x v="1783"/>
    <n v="2.92"/>
    <x v="1"/>
  </r>
  <r>
    <s v="19579"/>
    <s v="ES-2014-1406762"/>
    <m/>
    <m/>
    <m/>
    <m/>
    <s v="Standard Class"/>
    <s v="KA-16525"/>
    <x v="147"/>
    <s v="Consumer"/>
    <s v="Reims"/>
    <s v="Champagne-Ardenne"/>
    <x v="10"/>
    <x v="3"/>
    <x v="7"/>
    <s v="OFF-LA-10003233"/>
    <x v="0"/>
    <x v="10"/>
    <s v="Avery Removable Labels, Alphabetical"/>
    <n v="15.84"/>
    <x v="1"/>
    <n v="0.5"/>
    <x v="6584"/>
    <n v="2.48"/>
    <x v="1"/>
  </r>
  <r>
    <s v="50897"/>
    <s v="TU-2014-8520"/>
    <m/>
    <m/>
    <m/>
    <m/>
    <s v="Standard Class"/>
    <s v="MA-7995"/>
    <x v="696"/>
    <s v="Home Office"/>
    <s v="Kastamonu"/>
    <s v="Kastamonu"/>
    <x v="27"/>
    <x v="2"/>
    <x v="2"/>
    <s v="OFF-FIS-10004721"/>
    <x v="0"/>
    <x v="1"/>
    <s v="Fiskars Box Cutter, Serrated"/>
    <n v="25.776"/>
    <x v="0"/>
    <n v="0.6"/>
    <x v="14615"/>
    <n v="2.2599999999999998"/>
    <x v="1"/>
  </r>
  <r>
    <s v="38997"/>
    <s v="CA-2014-151799"/>
    <m/>
    <m/>
    <m/>
    <m/>
    <s v="Standard Class"/>
    <s v="BF-11170"/>
    <x v="306"/>
    <s v="Home Office"/>
    <s v="Lawrence"/>
    <s v="Massachusetts"/>
    <x v="5"/>
    <x v="4"/>
    <x v="11"/>
    <s v="OFF-FA-10001332"/>
    <x v="0"/>
    <x v="16"/>
    <s v="Acco Banker's Clasps, 5 3/4&quot;-Long"/>
    <n v="17.28"/>
    <x v="5"/>
    <n v="0"/>
    <x v="14616"/>
    <n v="2.0499999999999998"/>
    <x v="1"/>
  </r>
  <r>
    <s v="49977"/>
    <s v="NI-2014-1910"/>
    <m/>
    <m/>
    <m/>
    <m/>
    <s v="Standard Class"/>
    <s v="JG-5160"/>
    <x v="504"/>
    <s v="Consumer"/>
    <s v="Ibadan"/>
    <s v="Oyo"/>
    <x v="18"/>
    <x v="0"/>
    <x v="0"/>
    <s v="OFF-STI-10002040"/>
    <x v="0"/>
    <x v="1"/>
    <s v="Stiletto Ruler, Easy Grip"/>
    <n v="29.7"/>
    <x v="5"/>
    <n v="0.7"/>
    <x v="12714"/>
    <n v="2.0099999999999998"/>
    <x v="0"/>
  </r>
  <r>
    <s v="45599"/>
    <s v="TU-2014-3530"/>
    <m/>
    <m/>
    <m/>
    <m/>
    <s v="Standard Class"/>
    <s v="AB-165"/>
    <x v="731"/>
    <s v="Consumer"/>
    <s v="Adana"/>
    <s v="Adana"/>
    <x v="27"/>
    <x v="2"/>
    <x v="2"/>
    <s v="OFF-KRA-10002789"/>
    <x v="0"/>
    <x v="11"/>
    <s v="Kraft Peel and Seal, with clear poly window"/>
    <n v="19.224"/>
    <x v="0"/>
    <n v="0.6"/>
    <x v="14617"/>
    <n v="1.97"/>
    <x v="0"/>
  </r>
  <r>
    <s v="13618"/>
    <s v="IT-2014-1792968"/>
    <m/>
    <m/>
    <m/>
    <m/>
    <s v="First Class"/>
    <s v="RB-19705"/>
    <x v="270"/>
    <s v="Home Office"/>
    <s v="Dublin"/>
    <s v="Dublin"/>
    <x v="23"/>
    <x v="3"/>
    <x v="3"/>
    <s v="OFF-PA-10001844"/>
    <x v="0"/>
    <x v="2"/>
    <s v="Eaton Message Books, 8.5 x 11"/>
    <n v="37.08"/>
    <x v="1"/>
    <n v="0.5"/>
    <x v="8552"/>
    <n v="1.8"/>
    <x v="0"/>
  </r>
  <r>
    <s v="20858"/>
    <s v="IN-2014-66027"/>
    <m/>
    <m/>
    <m/>
    <m/>
    <s v="Standard Class"/>
    <s v="SV-20935"/>
    <x v="280"/>
    <s v="Consumer"/>
    <s v="Surabaya"/>
    <s v="Jawa Timur"/>
    <x v="17"/>
    <x v="1"/>
    <x v="10"/>
    <s v="OFF-AR-10002400"/>
    <x v="0"/>
    <x v="7"/>
    <s v="Boston Highlighters, Water Color"/>
    <n v="32.192999999999998"/>
    <x v="0"/>
    <n v="0.27"/>
    <x v="3412"/>
    <n v="1.79"/>
    <x v="0"/>
  </r>
  <r>
    <s v="12427"/>
    <s v="ES-2014-2275791"/>
    <m/>
    <m/>
    <m/>
    <m/>
    <s v="Standard Class"/>
    <s v="MV-17485"/>
    <x v="106"/>
    <s v="Consumer"/>
    <s v="Avon"/>
    <s v="Ile-de-France"/>
    <x v="10"/>
    <x v="3"/>
    <x v="7"/>
    <s v="OFF-FA-10004344"/>
    <x v="0"/>
    <x v="16"/>
    <s v="Advantus Thumb Tacks, Assorted Sizes"/>
    <n v="22.08"/>
    <x v="0"/>
    <n v="0"/>
    <x v="332"/>
    <n v="1.75"/>
    <x v="0"/>
  </r>
  <r>
    <s v="14858"/>
    <s v="ES-2014-5605089"/>
    <m/>
    <m/>
    <m/>
    <m/>
    <s v="Standard Class"/>
    <s v="AW-10840"/>
    <x v="420"/>
    <s v="Consumer"/>
    <s v="Hamburg"/>
    <s v="Hamburg"/>
    <x v="12"/>
    <x v="3"/>
    <x v="7"/>
    <s v="OFF-AR-10001269"/>
    <x v="0"/>
    <x v="7"/>
    <s v="BIC Markers, Water Color"/>
    <n v="59.22"/>
    <x v="0"/>
    <n v="0"/>
    <x v="2067"/>
    <n v="1.57"/>
    <x v="1"/>
  </r>
  <r>
    <s v="49976"/>
    <s v="NI-2014-1910"/>
    <m/>
    <m/>
    <m/>
    <m/>
    <s v="Standard Class"/>
    <s v="JG-5160"/>
    <x v="504"/>
    <s v="Consumer"/>
    <s v="Ibadan"/>
    <s v="Oyo"/>
    <x v="18"/>
    <x v="0"/>
    <x v="0"/>
    <s v="FUR-DAN-10002967"/>
    <x v="1"/>
    <x v="5"/>
    <s v="Dania 3-Shelf Cabinet, Metal"/>
    <n v="42.273000000000003"/>
    <x v="4"/>
    <n v="0.7"/>
    <x v="14618"/>
    <n v="1.56"/>
    <x v="0"/>
  </r>
  <r>
    <s v="47768"/>
    <s v="RW-2014-3070"/>
    <m/>
    <m/>
    <m/>
    <m/>
    <s v="Second Class"/>
    <s v="BG-1740"/>
    <x v="774"/>
    <s v="Consumer"/>
    <s v="Kigali"/>
    <s v="Kigali"/>
    <x v="84"/>
    <x v="0"/>
    <x v="0"/>
    <s v="OFF-IBI-10000080"/>
    <x v="0"/>
    <x v="9"/>
    <s v="Ibico Binder, Recycled"/>
    <n v="15.84"/>
    <x v="4"/>
    <n v="0"/>
    <x v="249"/>
    <n v="1.52"/>
    <x v="1"/>
  </r>
  <r>
    <s v="34629"/>
    <s v="CA-2014-122595"/>
    <m/>
    <m/>
    <m/>
    <m/>
    <s v="Standard Class"/>
    <s v="GM-14455"/>
    <x v="665"/>
    <s v="Home Office"/>
    <s v="Chicago"/>
    <s v="Illinois"/>
    <x v="5"/>
    <x v="4"/>
    <x v="7"/>
    <s v="TEC-PH-10003095"/>
    <x v="2"/>
    <x v="15"/>
    <s v="Samsung HM1900 Bluetooth Headset"/>
    <n v="52.68"/>
    <x v="1"/>
    <n v="0.2"/>
    <x v="2079"/>
    <n v="1.36"/>
    <x v="0"/>
  </r>
  <r>
    <s v="8915"/>
    <s v="US-2014-129546"/>
    <m/>
    <m/>
    <m/>
    <m/>
    <s v="Standard Class"/>
    <s v="SG-20890"/>
    <x v="723"/>
    <s v="Corporate"/>
    <s v="Buenos Aires"/>
    <s v="Buenos Aires"/>
    <x v="63"/>
    <x v="5"/>
    <x v="8"/>
    <s v="OFF-ST-10000880"/>
    <x v="0"/>
    <x v="0"/>
    <s v="Rogers Box, Blue"/>
    <n v="19.175999999999998"/>
    <x v="0"/>
    <n v="0.4"/>
    <x v="3742"/>
    <n v="1.3"/>
    <x v="1"/>
  </r>
  <r>
    <s v="42810"/>
    <s v="IZ-2014-6520"/>
    <m/>
    <m/>
    <m/>
    <m/>
    <s v="Standard Class"/>
    <s v="LC-7140"/>
    <x v="109"/>
    <s v="Consumer"/>
    <s v="Basra"/>
    <s v="Al Basrah"/>
    <x v="56"/>
    <x v="2"/>
    <x v="2"/>
    <s v="OFF-AVE-10000432"/>
    <x v="0"/>
    <x v="9"/>
    <s v="Avery Index Tab, Clear"/>
    <n v="23.16"/>
    <x v="2"/>
    <n v="0"/>
    <x v="795"/>
    <n v="1.27"/>
    <x v="0"/>
  </r>
  <r>
    <s v="17564"/>
    <s v="ES-2014-4252380"/>
    <m/>
    <m/>
    <m/>
    <m/>
    <s v="Standard Class"/>
    <s v="EM-13960"/>
    <x v="84"/>
    <s v="Consumer"/>
    <s v="Hanover"/>
    <s v="Lower Saxony"/>
    <x v="12"/>
    <x v="3"/>
    <x v="7"/>
    <s v="OFF-FA-10002248"/>
    <x v="0"/>
    <x v="16"/>
    <s v="Stockwell Staples, Assorted Sizes"/>
    <n v="12.375"/>
    <x v="1"/>
    <n v="0.5"/>
    <x v="12667"/>
    <n v="0.97"/>
    <x v="0"/>
  </r>
  <r>
    <s v="49978"/>
    <s v="NI-2014-1910"/>
    <m/>
    <m/>
    <m/>
    <m/>
    <s v="Standard Class"/>
    <s v="JG-5160"/>
    <x v="504"/>
    <s v="Consumer"/>
    <s v="Ibadan"/>
    <s v="Oyo"/>
    <x v="18"/>
    <x v="0"/>
    <x v="0"/>
    <s v="OFF-AME-10001641"/>
    <x v="0"/>
    <x v="11"/>
    <s v="Ames Interoffice Envelope, Recycled"/>
    <n v="13.176"/>
    <x v="4"/>
    <n v="0.7"/>
    <x v="14619"/>
    <n v="0.83"/>
    <x v="0"/>
  </r>
  <r>
    <s v="12975"/>
    <s v="ES-2014-2286229"/>
    <m/>
    <m/>
    <m/>
    <m/>
    <s v="Standard Class"/>
    <s v="BG-11740"/>
    <x v="774"/>
    <s v="Consumer"/>
    <s v="Montpellier"/>
    <s v="Languedoc-Roussillon"/>
    <x v="10"/>
    <x v="3"/>
    <x v="7"/>
    <s v="OFF-AR-10002805"/>
    <x v="0"/>
    <x v="7"/>
    <s v="Boston Sketch Pad, Blue"/>
    <n v="48.6"/>
    <x v="4"/>
    <n v="0"/>
    <x v="926"/>
    <n v="0.81"/>
    <x v="0"/>
  </r>
  <r>
    <s v="34630"/>
    <s v="CA-2014-122595"/>
    <m/>
    <m/>
    <m/>
    <m/>
    <s v="Standard Class"/>
    <s v="GM-14455"/>
    <x v="665"/>
    <s v="Home Office"/>
    <s v="Chicago"/>
    <s v="Illinois"/>
    <x v="5"/>
    <x v="4"/>
    <x v="7"/>
    <s v="FUR-FU-10002963"/>
    <x v="1"/>
    <x v="3"/>
    <s v="Master Caster Door Stop, Gray"/>
    <n v="2.032"/>
    <x v="4"/>
    <n v="0.6"/>
    <x v="14620"/>
    <n v="0.1"/>
    <x v="0"/>
  </r>
  <r>
    <s v="33210"/>
    <s v="CA-2011-103366"/>
    <m/>
    <m/>
    <m/>
    <m/>
    <s v="First Class"/>
    <s v="EH-13990"/>
    <x v="275"/>
    <s v="Consumer"/>
    <s v="Roswell"/>
    <s v="Georgia"/>
    <x v="5"/>
    <x v="4"/>
    <x v="8"/>
    <s v="TEC-AC-10003628"/>
    <x v="2"/>
    <x v="8"/>
    <s v="Logitech 910-002974 M325 Wireless Mouse for Web Scrolling"/>
    <n v="149.94999999999999"/>
    <x v="3"/>
    <n v="0"/>
    <x v="14621"/>
    <n v="45.24"/>
    <x v="2"/>
  </r>
  <r>
    <s v="17534"/>
    <s v="IT-2012-3796476"/>
    <m/>
    <m/>
    <m/>
    <m/>
    <s v="First Class"/>
    <s v="CC-12610"/>
    <x v="97"/>
    <s v="Corporate"/>
    <s v="Iserlohn"/>
    <s v="North Rhine-Westphalia"/>
    <x v="12"/>
    <x v="3"/>
    <x v="7"/>
    <s v="OFF-AP-10001527"/>
    <x v="0"/>
    <x v="6"/>
    <s v="Hamilton Beach Microwave, Black"/>
    <n v="2283.7139999999999"/>
    <x v="8"/>
    <n v="0.1"/>
    <x v="11038"/>
    <n v="337.07"/>
    <x v="1"/>
  </r>
  <r>
    <s v="17535"/>
    <s v="IT-2012-3796476"/>
    <m/>
    <m/>
    <m/>
    <m/>
    <s v="First Class"/>
    <s v="CC-12610"/>
    <x v="97"/>
    <s v="Corporate"/>
    <s v="Iserlohn"/>
    <s v="North Rhine-Westphalia"/>
    <x v="12"/>
    <x v="3"/>
    <x v="7"/>
    <s v="FUR-CH-10001237"/>
    <x v="1"/>
    <x v="12"/>
    <s v="Hon Swivel Stool, Black"/>
    <n v="435.29399999999998"/>
    <x v="1"/>
    <n v="0.1"/>
    <x v="14622"/>
    <n v="78.08"/>
    <x v="1"/>
  </r>
  <r>
    <s v="26169"/>
    <s v="IN-2012-14052"/>
    <m/>
    <m/>
    <m/>
    <m/>
    <s v="Second Class"/>
    <s v="TT-21460"/>
    <x v="115"/>
    <s v="Home Office"/>
    <s v="Kuala Lumpur"/>
    <s v="Kuala Lumpur"/>
    <x v="68"/>
    <x v="1"/>
    <x v="10"/>
    <s v="TEC-CO-10002376"/>
    <x v="2"/>
    <x v="4"/>
    <s v="Hewlett Fax Machine, Laser"/>
    <n v="639.84"/>
    <x v="0"/>
    <n v="0"/>
    <x v="14623"/>
    <n v="74.09"/>
    <x v="0"/>
  </r>
  <r>
    <s v="30440"/>
    <s v="IN-2012-84773"/>
    <m/>
    <m/>
    <m/>
    <m/>
    <s v="Second Class"/>
    <s v="EM-13960"/>
    <x v="84"/>
    <s v="Consumer"/>
    <s v="Lower Hutt"/>
    <s v="Wellington"/>
    <x v="39"/>
    <x v="1"/>
    <x v="1"/>
    <s v="TEC-PH-10004553"/>
    <x v="2"/>
    <x v="15"/>
    <s v="Cisco Audio Dock, VoIP"/>
    <n v="728.64"/>
    <x v="2"/>
    <n v="0"/>
    <x v="14624"/>
    <n v="69.53"/>
    <x v="0"/>
  </r>
  <r>
    <s v="11748"/>
    <s v="ES-2012-1513143"/>
    <m/>
    <m/>
    <m/>
    <m/>
    <s v="Second Class"/>
    <s v="HM-14980"/>
    <x v="632"/>
    <s v="Consumer"/>
    <s v="Rome"/>
    <s v="Lazio"/>
    <x v="11"/>
    <x v="3"/>
    <x v="8"/>
    <s v="FUR-FU-10001200"/>
    <x v="1"/>
    <x v="3"/>
    <s v="Tenex Photo Frame, Erganomic"/>
    <n v="302.76"/>
    <x v="5"/>
    <n v="0"/>
    <x v="941"/>
    <n v="46.81"/>
    <x v="1"/>
  </r>
  <r>
    <s v="20724"/>
    <s v="IN-2012-27975"/>
    <m/>
    <m/>
    <m/>
    <m/>
    <s v="Standard Class"/>
    <s v="PB-19150"/>
    <x v="505"/>
    <s v="Consumer"/>
    <s v="Shanghai"/>
    <s v="Shanghai"/>
    <x v="7"/>
    <x v="1"/>
    <x v="6"/>
    <s v="TEC-PH-10004221"/>
    <x v="2"/>
    <x v="15"/>
    <s v="Samsung Speaker Phone, Cordless"/>
    <n v="504.36"/>
    <x v="2"/>
    <n v="0"/>
    <x v="14625"/>
    <n v="43.36"/>
    <x v="0"/>
  </r>
  <r>
    <s v="43907"/>
    <s v="RS-2012-3460"/>
    <m/>
    <m/>
    <m/>
    <m/>
    <s v="Standard Class"/>
    <s v="FO-4305"/>
    <x v="581"/>
    <s v="Consumer"/>
    <s v="Chelyabinsk"/>
    <s v="Chelyabinsk"/>
    <x v="65"/>
    <x v="2"/>
    <x v="2"/>
    <s v="TEC-OKI-10003050"/>
    <x v="2"/>
    <x v="13"/>
    <s v="Okidata Card Printer, White"/>
    <n v="1045.44"/>
    <x v="5"/>
    <n v="0"/>
    <x v="14626"/>
    <n v="42.92"/>
    <x v="0"/>
  </r>
  <r>
    <s v="11749"/>
    <s v="ES-2012-1513143"/>
    <m/>
    <m/>
    <m/>
    <m/>
    <s v="Second Class"/>
    <s v="HM-14980"/>
    <x v="632"/>
    <s v="Consumer"/>
    <s v="Rome"/>
    <s v="Lazio"/>
    <x v="11"/>
    <x v="3"/>
    <x v="8"/>
    <s v="TEC-PH-10004028"/>
    <x v="2"/>
    <x v="15"/>
    <s v="Apple Headset, Full Size"/>
    <n v="223.65"/>
    <x v="3"/>
    <n v="0.4"/>
    <x v="14627"/>
    <n v="33.950000000000003"/>
    <x v="1"/>
  </r>
  <r>
    <s v="20723"/>
    <s v="IN-2012-27975"/>
    <m/>
    <m/>
    <m/>
    <m/>
    <s v="Standard Class"/>
    <s v="PB-19150"/>
    <x v="505"/>
    <s v="Consumer"/>
    <s v="Shanghai"/>
    <s v="Shanghai"/>
    <x v="7"/>
    <x v="1"/>
    <x v="6"/>
    <s v="TEC-CO-10002379"/>
    <x v="2"/>
    <x v="4"/>
    <s v="Canon Copy Machine, Digital"/>
    <n v="785.34"/>
    <x v="1"/>
    <n v="0"/>
    <x v="14628"/>
    <n v="33.340000000000003"/>
    <x v="0"/>
  </r>
  <r>
    <s v="19671"/>
    <s v="ES-2012-2716574"/>
    <m/>
    <m/>
    <m/>
    <m/>
    <s v="Standard Class"/>
    <s v="SF-20200"/>
    <x v="367"/>
    <s v="Consumer"/>
    <s v="Laon"/>
    <s v="Picardy"/>
    <x v="10"/>
    <x v="3"/>
    <x v="7"/>
    <s v="FUR-FU-10003500"/>
    <x v="1"/>
    <x v="3"/>
    <s v="Rubbermaid Photo Frame, Duo Pack"/>
    <n v="362.67"/>
    <x v="7"/>
    <n v="0"/>
    <x v="14629"/>
    <n v="29.54"/>
    <x v="0"/>
  </r>
  <r>
    <s v="15512"/>
    <s v="ES-2012-3868505"/>
    <m/>
    <m/>
    <m/>
    <m/>
    <s v="Second Class"/>
    <s v="PN-18775"/>
    <x v="93"/>
    <s v="Home Office"/>
    <s v="Rovigo"/>
    <s v="Veneto"/>
    <x v="11"/>
    <x v="3"/>
    <x v="8"/>
    <s v="OFF-AR-10002902"/>
    <x v="0"/>
    <x v="7"/>
    <s v="Sanford Canvas, Water Color"/>
    <n v="107.4"/>
    <x v="0"/>
    <n v="0"/>
    <x v="19"/>
    <n v="15.02"/>
    <x v="1"/>
  </r>
  <r>
    <s v="20725"/>
    <s v="IN-2012-27975"/>
    <m/>
    <m/>
    <m/>
    <m/>
    <s v="Standard Class"/>
    <s v="PB-19150"/>
    <x v="505"/>
    <s v="Consumer"/>
    <s v="Shanghai"/>
    <s v="Shanghai"/>
    <x v="7"/>
    <x v="1"/>
    <x v="6"/>
    <s v="OFF-PA-10004115"/>
    <x v="0"/>
    <x v="2"/>
    <s v="Green Bar Computer Printout Paper, 8.5 x 11"/>
    <n v="67.8"/>
    <x v="0"/>
    <n v="0"/>
    <x v="6015"/>
    <n v="10.039999999999999"/>
    <x v="0"/>
  </r>
  <r>
    <s v="20722"/>
    <s v="IN-2012-27975"/>
    <m/>
    <m/>
    <m/>
    <m/>
    <s v="Standard Class"/>
    <s v="PB-19150"/>
    <x v="505"/>
    <s v="Consumer"/>
    <s v="Shanghai"/>
    <s v="Shanghai"/>
    <x v="7"/>
    <x v="1"/>
    <x v="6"/>
    <s v="TEC-PH-10003062"/>
    <x v="2"/>
    <x v="15"/>
    <s v="Apple Audio Dock, Full Size"/>
    <n v="168.18"/>
    <x v="4"/>
    <n v="0"/>
    <x v="3362"/>
    <n v="7.23"/>
    <x v="0"/>
  </r>
  <r>
    <s v="30438"/>
    <s v="IN-2012-84773"/>
    <m/>
    <m/>
    <m/>
    <m/>
    <s v="Second Class"/>
    <s v="EM-13960"/>
    <x v="84"/>
    <s v="Consumer"/>
    <s v="Lower Hutt"/>
    <s v="Wellington"/>
    <x v="39"/>
    <x v="1"/>
    <x v="1"/>
    <s v="TEC-AC-10000474"/>
    <x v="2"/>
    <x v="8"/>
    <s v="Logitech Flash Drive, USB"/>
    <n v="184.32"/>
    <x v="5"/>
    <n v="0"/>
    <x v="3519"/>
    <n v="6.79"/>
    <x v="0"/>
  </r>
  <r>
    <s v="15074"/>
    <s v="ES-2012-1834982"/>
    <m/>
    <m/>
    <m/>
    <m/>
    <s v="Standard Class"/>
    <s v="TH-21235"/>
    <x v="418"/>
    <s v="Corporate"/>
    <s v="Aix-en-Provence"/>
    <s v="Provence-Alpes-Côte d'Azur"/>
    <x v="10"/>
    <x v="3"/>
    <x v="7"/>
    <s v="TEC-AC-10001187"/>
    <x v="2"/>
    <x v="8"/>
    <s v="Memorex Keyboard, USB"/>
    <n v="71.55"/>
    <x v="4"/>
    <n v="0"/>
    <x v="712"/>
    <n v="5.92"/>
    <x v="0"/>
  </r>
  <r>
    <s v="18518"/>
    <s v="IT-2012-3646834"/>
    <m/>
    <m/>
    <m/>
    <m/>
    <s v="Standard Class"/>
    <s v="HK-14890"/>
    <x v="402"/>
    <s v="Corporate"/>
    <s v="London"/>
    <s v="England"/>
    <x v="14"/>
    <x v="3"/>
    <x v="3"/>
    <s v="OFF-ST-10003305"/>
    <x v="0"/>
    <x v="0"/>
    <s v="Rogers Box, Blue"/>
    <n v="64.718999999999994"/>
    <x v="1"/>
    <n v="0.1"/>
    <x v="4470"/>
    <n v="4.17"/>
    <x v="0"/>
  </r>
  <r>
    <s v="30439"/>
    <s v="IN-2012-84773"/>
    <m/>
    <m/>
    <m/>
    <m/>
    <s v="Second Class"/>
    <s v="EM-13960"/>
    <x v="84"/>
    <s v="Consumer"/>
    <s v="Lower Hutt"/>
    <s v="Wellington"/>
    <x v="39"/>
    <x v="1"/>
    <x v="1"/>
    <s v="TEC-MA-10001966"/>
    <x v="2"/>
    <x v="13"/>
    <s v="Epson Card Printer, Durable"/>
    <n v="340.14"/>
    <x v="0"/>
    <n v="0"/>
    <x v="14630"/>
    <n v="3.98"/>
    <x v="0"/>
  </r>
  <r>
    <s v="18519"/>
    <s v="IT-2012-3646834"/>
    <m/>
    <m/>
    <m/>
    <m/>
    <s v="Standard Class"/>
    <s v="HK-14890"/>
    <x v="402"/>
    <s v="Corporate"/>
    <s v="London"/>
    <s v="England"/>
    <x v="14"/>
    <x v="3"/>
    <x v="3"/>
    <s v="OFF-FA-10004657"/>
    <x v="0"/>
    <x v="16"/>
    <s v="Stockwell Thumb Tacks, Metal"/>
    <n v="36.854999999999997"/>
    <x v="1"/>
    <n v="0.1"/>
    <x v="540"/>
    <n v="2.86"/>
    <x v="0"/>
  </r>
  <r>
    <s v="19670"/>
    <s v="ES-2012-2716574"/>
    <m/>
    <m/>
    <m/>
    <m/>
    <s v="Standard Class"/>
    <s v="SF-20200"/>
    <x v="367"/>
    <s v="Consumer"/>
    <s v="Laon"/>
    <s v="Picardy"/>
    <x v="10"/>
    <x v="3"/>
    <x v="7"/>
    <s v="OFF-BI-10001119"/>
    <x v="0"/>
    <x v="9"/>
    <s v="Wilson Jones Index Tab, Clear"/>
    <n v="17.73"/>
    <x v="1"/>
    <n v="0"/>
    <x v="3613"/>
    <n v="1.05"/>
    <x v="0"/>
  </r>
  <r>
    <s v="24628"/>
    <s v="IN-2013-12239"/>
    <m/>
    <m/>
    <m/>
    <m/>
    <s v="Second Class"/>
    <s v="BP-11230"/>
    <x v="33"/>
    <s v="Consumer"/>
    <s v="Geelong"/>
    <s v="Victoria"/>
    <x v="1"/>
    <x v="1"/>
    <x v="1"/>
    <s v="TEC-AC-10000483"/>
    <x v="2"/>
    <x v="8"/>
    <s v="SanDisk Memory Card, Bluetooth"/>
    <n v="404.67599999999999"/>
    <x v="2"/>
    <n v="0.1"/>
    <x v="5535"/>
    <n v="147.18"/>
    <x v="2"/>
  </r>
  <r>
    <s v="50801"/>
    <s v="MO-2013-860"/>
    <m/>
    <m/>
    <m/>
    <m/>
    <s v="Standard Class"/>
    <s v="BN-1470"/>
    <x v="698"/>
    <s v="Corporate"/>
    <s v="Rabat"/>
    <s v="Rabat-Salé-Zemmour-Zaer"/>
    <x v="47"/>
    <x v="0"/>
    <x v="0"/>
    <s v="FUR-HON-10001343"/>
    <x v="1"/>
    <x v="14"/>
    <s v="Hon Coffee Table, Fully Assembled"/>
    <n v="634.74"/>
    <x v="0"/>
    <n v="0"/>
    <x v="14631"/>
    <n v="64.349999999999994"/>
    <x v="0"/>
  </r>
  <r>
    <s v="42867"/>
    <s v="TZ-2013-210"/>
    <m/>
    <m/>
    <m/>
    <m/>
    <s v="First Class"/>
    <s v="KB-6240"/>
    <x v="655"/>
    <s v="Corporate"/>
    <s v="Moshi"/>
    <s v="Kilimanjaro"/>
    <x v="45"/>
    <x v="0"/>
    <x v="0"/>
    <s v="FUR-SAU-10002255"/>
    <x v="1"/>
    <x v="5"/>
    <s v="Sauder Classic Bookcase, Pine"/>
    <n v="437.34"/>
    <x v="4"/>
    <n v="0"/>
    <x v="5457"/>
    <n v="38.4"/>
    <x v="2"/>
  </r>
  <r>
    <s v="43621"/>
    <s v="TZ-2013-810"/>
    <m/>
    <m/>
    <m/>
    <m/>
    <s v="First Class"/>
    <s v="CV-2805"/>
    <x v="596"/>
    <s v="Corporate"/>
    <s v="Musoma"/>
    <s v="Mara"/>
    <x v="45"/>
    <x v="0"/>
    <x v="0"/>
    <s v="OFF-FEL-10002867"/>
    <x v="0"/>
    <x v="0"/>
    <s v="Fellowes Lockers, Single Width"/>
    <n v="186.624"/>
    <x v="4"/>
    <n v="0.1"/>
    <x v="1460"/>
    <n v="36.71"/>
    <x v="2"/>
  </r>
  <r>
    <s v="28465"/>
    <s v="IN-2013-55891"/>
    <m/>
    <m/>
    <m/>
    <m/>
    <s v="Standard Class"/>
    <s v="TH-21115"/>
    <x v="426"/>
    <s v="Corporate"/>
    <s v="Melbourne"/>
    <s v="Victoria"/>
    <x v="1"/>
    <x v="1"/>
    <x v="1"/>
    <s v="OFF-BI-10000328"/>
    <x v="0"/>
    <x v="9"/>
    <s v="Acco Binding Machine, Clear"/>
    <n v="181.98"/>
    <x v="2"/>
    <n v="0.1"/>
    <x v="14113"/>
    <n v="29.21"/>
    <x v="1"/>
  </r>
  <r>
    <s v="13547"/>
    <s v="IT-2013-1230554"/>
    <m/>
    <m/>
    <m/>
    <m/>
    <s v="Standard Class"/>
    <s v="SB-20185"/>
    <x v="496"/>
    <s v="Consumer"/>
    <s v="Dublin"/>
    <s v="Dublin"/>
    <x v="23"/>
    <x v="3"/>
    <x v="3"/>
    <s v="TEC-PH-10002296"/>
    <x v="2"/>
    <x v="15"/>
    <s v="Nokia Signal Booster, with Caller ID"/>
    <n v="409.5"/>
    <x v="5"/>
    <n v="0.5"/>
    <x v="14632"/>
    <n v="28.15"/>
    <x v="0"/>
  </r>
  <r>
    <s v="21185"/>
    <s v="IN-2013-10174"/>
    <m/>
    <m/>
    <m/>
    <m/>
    <s v="First Class"/>
    <s v="RA-19915"/>
    <x v="105"/>
    <s v="Consumer"/>
    <s v="Tokyo"/>
    <s v="Tokyo"/>
    <x v="16"/>
    <x v="1"/>
    <x v="6"/>
    <s v="FUR-CH-10004387"/>
    <x v="1"/>
    <x v="12"/>
    <s v="Office Star Bag Chairs, Red"/>
    <n v="221.76"/>
    <x v="2"/>
    <n v="0"/>
    <x v="1216"/>
    <n v="28.02"/>
    <x v="0"/>
  </r>
  <r>
    <s v="24447"/>
    <s v="IN-2013-50536"/>
    <m/>
    <m/>
    <m/>
    <m/>
    <s v="Standard Class"/>
    <s v="JH-15820"/>
    <x v="645"/>
    <s v="Consumer"/>
    <s v="Mardan"/>
    <s v="Khyber Pakhtunkhwa"/>
    <x v="78"/>
    <x v="1"/>
    <x v="4"/>
    <s v="FUR-CH-10000110"/>
    <x v="1"/>
    <x v="12"/>
    <s v="Hon Bag Chairs, Red"/>
    <n v="180.6"/>
    <x v="3"/>
    <n v="0.2"/>
    <x v="14633"/>
    <n v="23.07"/>
    <x v="1"/>
  </r>
  <r>
    <s v="15930"/>
    <s v="ES-2013-3086085"/>
    <m/>
    <m/>
    <m/>
    <m/>
    <s v="Standard Class"/>
    <s v="DJ-13630"/>
    <x v="656"/>
    <s v="Consumer"/>
    <s v="Paris"/>
    <s v="Ile-de-France"/>
    <x v="10"/>
    <x v="3"/>
    <x v="7"/>
    <s v="OFF-PA-10001323"/>
    <x v="0"/>
    <x v="2"/>
    <s v="Eaton Note Cards, 8.5 x 11"/>
    <n v="344.37"/>
    <x v="13"/>
    <n v="0"/>
    <x v="13026"/>
    <n v="21.49"/>
    <x v="0"/>
  </r>
  <r>
    <s v="28466"/>
    <s v="IN-2013-55891"/>
    <m/>
    <m/>
    <m/>
    <m/>
    <s v="Standard Class"/>
    <s v="TH-21115"/>
    <x v="426"/>
    <s v="Corporate"/>
    <s v="Melbourne"/>
    <s v="Victoria"/>
    <x v="1"/>
    <x v="1"/>
    <x v="1"/>
    <s v="OFF-AP-10002371"/>
    <x v="0"/>
    <x v="6"/>
    <s v="KitchenAid Blender, Silver"/>
    <n v="88.965000000000003"/>
    <x v="4"/>
    <n v="0.1"/>
    <x v="14634"/>
    <n v="14.74"/>
    <x v="1"/>
  </r>
  <r>
    <s v="24627"/>
    <s v="IN-2013-12239"/>
    <m/>
    <m/>
    <m/>
    <m/>
    <s v="Second Class"/>
    <s v="BP-11230"/>
    <x v="33"/>
    <s v="Consumer"/>
    <s v="Geelong"/>
    <s v="Victoria"/>
    <x v="1"/>
    <x v="1"/>
    <x v="1"/>
    <s v="OFF-AR-10002256"/>
    <x v="0"/>
    <x v="7"/>
    <s v="BIC Sketch Pad, Easy-Erase"/>
    <n v="44.036999999999999"/>
    <x v="4"/>
    <n v="0.1"/>
    <x v="14635"/>
    <n v="12.64"/>
    <x v="2"/>
  </r>
  <r>
    <s v="50800"/>
    <s v="MO-2013-860"/>
    <m/>
    <m/>
    <m/>
    <m/>
    <s v="Standard Class"/>
    <s v="BN-1470"/>
    <x v="698"/>
    <s v="Corporate"/>
    <s v="Rabat"/>
    <s v="Rabat-Salé-Zemmour-Zaer"/>
    <x v="47"/>
    <x v="0"/>
    <x v="0"/>
    <s v="TEC-HP -10001426"/>
    <x v="2"/>
    <x v="4"/>
    <s v="HP Personal Copier, Color"/>
    <n v="251.46"/>
    <x v="0"/>
    <n v="0"/>
    <x v="14636"/>
    <n v="12.48"/>
    <x v="0"/>
  </r>
  <r>
    <s v="28464"/>
    <s v="IN-2013-55891"/>
    <m/>
    <m/>
    <m/>
    <m/>
    <s v="Standard Class"/>
    <s v="TH-21115"/>
    <x v="426"/>
    <s v="Corporate"/>
    <s v="Melbourne"/>
    <s v="Victoria"/>
    <x v="1"/>
    <x v="1"/>
    <x v="1"/>
    <s v="OFF-PA-10003020"/>
    <x v="0"/>
    <x v="2"/>
    <s v="Xerox Message Books, Premium"/>
    <n v="109.998"/>
    <x v="5"/>
    <n v="0.1"/>
    <x v="14637"/>
    <n v="9.43"/>
    <x v="1"/>
  </r>
  <r>
    <s v="13549"/>
    <s v="IT-2013-1230554"/>
    <m/>
    <m/>
    <m/>
    <m/>
    <s v="Standard Class"/>
    <s v="SB-20185"/>
    <x v="496"/>
    <s v="Consumer"/>
    <s v="Dublin"/>
    <s v="Dublin"/>
    <x v="23"/>
    <x v="3"/>
    <x v="3"/>
    <s v="FUR-BO-10000155"/>
    <x v="1"/>
    <x v="5"/>
    <s v="Dania Corner Shelving, Metal"/>
    <n v="303.82499999999999"/>
    <x v="3"/>
    <n v="0.5"/>
    <x v="14638"/>
    <n v="9.3800000000000008"/>
    <x v="0"/>
  </r>
  <r>
    <s v="13195"/>
    <s v="ES-2013-1986520"/>
    <m/>
    <m/>
    <m/>
    <m/>
    <s v="Standard Class"/>
    <s v="SC-20020"/>
    <x v="174"/>
    <s v="Consumer"/>
    <s v="Vienna"/>
    <s v="Vienna"/>
    <x v="62"/>
    <x v="3"/>
    <x v="7"/>
    <s v="OFF-AR-10003651"/>
    <x v="0"/>
    <x v="7"/>
    <s v="Sanford Pencil Sharpener, Easy-Erase"/>
    <n v="135.44999999999999"/>
    <x v="3"/>
    <n v="0"/>
    <x v="14639"/>
    <n v="8.91"/>
    <x v="0"/>
  </r>
  <r>
    <s v="50803"/>
    <s v="MO-2013-860"/>
    <m/>
    <m/>
    <m/>
    <m/>
    <s v="Standard Class"/>
    <s v="BN-1470"/>
    <x v="698"/>
    <s v="Corporate"/>
    <s v="Rabat"/>
    <s v="Rabat-Salé-Zemmour-Zaer"/>
    <x v="47"/>
    <x v="0"/>
    <x v="0"/>
    <s v="OFF-ELD-10002240"/>
    <x v="0"/>
    <x v="0"/>
    <s v="Eldon Shelving, Wire Frame"/>
    <n v="94.98"/>
    <x v="0"/>
    <n v="0"/>
    <x v="393"/>
    <n v="7.13"/>
    <x v="0"/>
  </r>
  <r>
    <s v="42868"/>
    <s v="TZ-2013-210"/>
    <m/>
    <m/>
    <m/>
    <m/>
    <s v="First Class"/>
    <s v="KB-6240"/>
    <x v="655"/>
    <s v="Corporate"/>
    <s v="Moshi"/>
    <s v="Kilimanjaro"/>
    <x v="45"/>
    <x v="0"/>
    <x v="0"/>
    <s v="OFF-ACM-10003510"/>
    <x v="0"/>
    <x v="1"/>
    <s v="Acme Scissors, High Speed"/>
    <n v="25.44"/>
    <x v="4"/>
    <n v="0"/>
    <x v="1606"/>
    <n v="6.99"/>
    <x v="2"/>
  </r>
  <r>
    <s v="28463"/>
    <s v="IN-2013-55891"/>
    <m/>
    <m/>
    <m/>
    <m/>
    <s v="Standard Class"/>
    <s v="TH-21115"/>
    <x v="426"/>
    <s v="Corporate"/>
    <s v="Melbourne"/>
    <s v="Victoria"/>
    <x v="1"/>
    <x v="1"/>
    <x v="1"/>
    <s v="OFF-FA-10002635"/>
    <x v="0"/>
    <x v="16"/>
    <s v="Accos Thumb Tacks, Metal"/>
    <n v="37.26"/>
    <x v="1"/>
    <n v="0.1"/>
    <x v="210"/>
    <n v="6.11"/>
    <x v="1"/>
  </r>
  <r>
    <s v="50802"/>
    <s v="MO-2013-860"/>
    <m/>
    <m/>
    <m/>
    <m/>
    <s v="Standard Class"/>
    <s v="BN-1470"/>
    <x v="698"/>
    <s v="Corporate"/>
    <s v="Rabat"/>
    <s v="Rabat-Salé-Zemmour-Zaer"/>
    <x v="47"/>
    <x v="0"/>
    <x v="0"/>
    <s v="OFF-FIS-10004183"/>
    <x v="0"/>
    <x v="1"/>
    <s v="Fiskars Scissors, Serrated"/>
    <n v="79.44"/>
    <x v="2"/>
    <n v="0"/>
    <x v="1353"/>
    <n v="5.71"/>
    <x v="0"/>
  </r>
  <r>
    <s v="31323"/>
    <s v="CA-2013-121755"/>
    <m/>
    <m/>
    <m/>
    <m/>
    <s v="Second Class"/>
    <s v="EH-13945"/>
    <x v="195"/>
    <s v="Consumer"/>
    <s v="Los Angeles"/>
    <s v="California"/>
    <x v="5"/>
    <x v="4"/>
    <x v="5"/>
    <s v="TEC-AC-10003027"/>
    <x v="2"/>
    <x v="8"/>
    <s v="Imation 8GB Mini TravelDrive USB 2.0 Flash Drive"/>
    <n v="90.57"/>
    <x v="1"/>
    <n v="0"/>
    <x v="14640"/>
    <n v="5.25"/>
    <x v="0"/>
  </r>
  <r>
    <s v="50804"/>
    <s v="MO-2013-860"/>
    <m/>
    <m/>
    <m/>
    <m/>
    <s v="Standard Class"/>
    <s v="BN-1470"/>
    <x v="698"/>
    <s v="Corporate"/>
    <s v="Rabat"/>
    <s v="Rabat-Salé-Zemmour-Zaer"/>
    <x v="47"/>
    <x v="0"/>
    <x v="0"/>
    <s v="TEC-APP-10001732"/>
    <x v="2"/>
    <x v="15"/>
    <s v="Apple Headset, Cordless"/>
    <n v="76.11"/>
    <x v="4"/>
    <n v="0"/>
    <x v="2221"/>
    <n v="5.0199999999999996"/>
    <x v="0"/>
  </r>
  <r>
    <s v="15931"/>
    <s v="ES-2013-3086085"/>
    <m/>
    <m/>
    <m/>
    <m/>
    <s v="Standard Class"/>
    <s v="DJ-13630"/>
    <x v="656"/>
    <s v="Consumer"/>
    <s v="Paris"/>
    <s v="Ile-de-France"/>
    <x v="10"/>
    <x v="3"/>
    <x v="7"/>
    <s v="OFF-BI-10002986"/>
    <x v="0"/>
    <x v="9"/>
    <s v="Avery Binder Covers, Recycled"/>
    <n v="57.15"/>
    <x v="3"/>
    <n v="0"/>
    <x v="12043"/>
    <n v="4.5599999999999996"/>
    <x v="0"/>
  </r>
  <r>
    <s v="15929"/>
    <s v="ES-2013-3086085"/>
    <m/>
    <m/>
    <m/>
    <m/>
    <s v="Standard Class"/>
    <s v="DJ-13630"/>
    <x v="656"/>
    <s v="Consumer"/>
    <s v="Paris"/>
    <s v="Ile-de-France"/>
    <x v="10"/>
    <x v="3"/>
    <x v="7"/>
    <s v="OFF-AR-10000091"/>
    <x v="0"/>
    <x v="7"/>
    <s v="BIC Highlighters, Water Color"/>
    <n v="88.44"/>
    <x v="2"/>
    <n v="0"/>
    <x v="1756"/>
    <n v="4.29"/>
    <x v="0"/>
  </r>
  <r>
    <s v="13546"/>
    <s v="IT-2013-1230554"/>
    <m/>
    <m/>
    <m/>
    <m/>
    <s v="Standard Class"/>
    <s v="SB-20185"/>
    <x v="496"/>
    <s v="Consumer"/>
    <s v="Dublin"/>
    <s v="Dublin"/>
    <x v="23"/>
    <x v="3"/>
    <x v="3"/>
    <s v="TEC-AC-10001030"/>
    <x v="2"/>
    <x v="8"/>
    <s v="Memorex Flash Drive, Erganomic"/>
    <n v="54.42"/>
    <x v="2"/>
    <n v="0.5"/>
    <x v="14641"/>
    <n v="4.1100000000000003"/>
    <x v="0"/>
  </r>
  <r>
    <s v="50799"/>
    <s v="MO-2013-860"/>
    <m/>
    <m/>
    <m/>
    <m/>
    <s v="Standard Class"/>
    <s v="BN-1470"/>
    <x v="698"/>
    <s v="Corporate"/>
    <s v="Rabat"/>
    <s v="Rabat-Salé-Zemmour-Zaer"/>
    <x v="47"/>
    <x v="0"/>
    <x v="0"/>
    <s v="OFF-FIS-10002661"/>
    <x v="0"/>
    <x v="1"/>
    <s v="Fiskars Shears, Steel"/>
    <n v="47.04"/>
    <x v="4"/>
    <n v="0"/>
    <x v="3503"/>
    <n v="3.63"/>
    <x v="0"/>
  </r>
  <r>
    <s v="25864"/>
    <s v="ID-2013-20240"/>
    <m/>
    <m/>
    <m/>
    <m/>
    <s v="Second Class"/>
    <s v="LB-16735"/>
    <x v="252"/>
    <s v="Consumer"/>
    <s v="Tasikmalaya"/>
    <s v="Jawa Barat"/>
    <x v="17"/>
    <x v="1"/>
    <x v="10"/>
    <s v="OFF-FA-10001838"/>
    <x v="0"/>
    <x v="16"/>
    <s v="Stockwell Paper Clips, Metal"/>
    <n v="14.119199999999999"/>
    <x v="0"/>
    <n v="0.47"/>
    <x v="14642"/>
    <n v="1.91"/>
    <x v="1"/>
  </r>
  <r>
    <s v="13548"/>
    <s v="IT-2013-1230554"/>
    <m/>
    <m/>
    <m/>
    <m/>
    <s v="Standard Class"/>
    <s v="SB-20185"/>
    <x v="496"/>
    <s v="Consumer"/>
    <s v="Dublin"/>
    <s v="Dublin"/>
    <x v="23"/>
    <x v="3"/>
    <x v="3"/>
    <s v="OFF-BI-10000563"/>
    <x v="0"/>
    <x v="9"/>
    <s v="Acco Hole Reinforcements, Durable"/>
    <n v="28.56"/>
    <x v="7"/>
    <n v="0.5"/>
    <x v="10794"/>
    <n v="1.76"/>
    <x v="0"/>
  </r>
  <r>
    <s v="24448"/>
    <s v="IN-2013-50536"/>
    <m/>
    <m/>
    <m/>
    <m/>
    <s v="Standard Class"/>
    <s v="JH-15820"/>
    <x v="645"/>
    <s v="Consumer"/>
    <s v="Mardan"/>
    <s v="Khyber Pakhtunkhwa"/>
    <x v="78"/>
    <x v="1"/>
    <x v="4"/>
    <s v="OFF-FA-10004067"/>
    <x v="0"/>
    <x v="16"/>
    <s v="Stockwell Rubber Bands, 12 Pack"/>
    <n v="23.355"/>
    <x v="1"/>
    <n v="0.5"/>
    <x v="14643"/>
    <n v="1.06"/>
    <x v="1"/>
  </r>
  <r>
    <s v="21186"/>
    <s v="IN-2013-10174"/>
    <m/>
    <m/>
    <m/>
    <m/>
    <s v="First Class"/>
    <s v="RA-19915"/>
    <x v="105"/>
    <s v="Consumer"/>
    <s v="Tokyo"/>
    <s v="Tokyo"/>
    <x v="16"/>
    <x v="1"/>
    <x v="6"/>
    <s v="FUR-CH-10001664"/>
    <x v="1"/>
    <x v="12"/>
    <s v="Novimex Swivel Stool, Black"/>
    <n v="324.06"/>
    <x v="0"/>
    <n v="0"/>
    <x v="13304"/>
    <n v="1"/>
    <x v="0"/>
  </r>
  <r>
    <s v="31322"/>
    <s v="CA-2013-121755"/>
    <m/>
    <m/>
    <m/>
    <m/>
    <s v="Second Class"/>
    <s v="EH-13945"/>
    <x v="195"/>
    <s v="Consumer"/>
    <s v="Los Angeles"/>
    <s v="California"/>
    <x v="5"/>
    <x v="4"/>
    <x v="5"/>
    <s v="OFF-BI-10001634"/>
    <x v="0"/>
    <x v="9"/>
    <s v="Wilson Jones Active Use Binders"/>
    <n v="11.648"/>
    <x v="0"/>
    <n v="0.2"/>
    <x v="14644"/>
    <n v="0.48"/>
    <x v="0"/>
  </r>
  <r>
    <s v="34064"/>
    <s v="CA-2014-167752"/>
    <m/>
    <m/>
    <m/>
    <m/>
    <s v="First Class"/>
    <s v="RW-19690"/>
    <x v="283"/>
    <s v="Consumer"/>
    <s v="Philadelphia"/>
    <s v="Pennsylvania"/>
    <x v="5"/>
    <x v="4"/>
    <x v="11"/>
    <s v="OFF-AP-10002945"/>
    <x v="0"/>
    <x v="6"/>
    <s v="Honeywell Enviracaire Portable HEPA Air Cleaner for 17' x 22' Room"/>
    <n v="1924.16"/>
    <x v="6"/>
    <n v="0.2"/>
    <x v="14645"/>
    <n v="259.62"/>
    <x v="1"/>
  </r>
  <r>
    <s v="28991"/>
    <s v="IN-2014-61414"/>
    <m/>
    <m/>
    <m/>
    <m/>
    <s v="Standard Class"/>
    <s v="JJ-15445"/>
    <x v="205"/>
    <s v="Consumer"/>
    <s v="Kolhapur"/>
    <s v="Maharashtra"/>
    <x v="30"/>
    <x v="1"/>
    <x v="4"/>
    <s v="FUR-CH-10000027"/>
    <x v="1"/>
    <x v="12"/>
    <s v="SAFCO Executive Leather Armchair, Black"/>
    <n v="1377"/>
    <x v="1"/>
    <n v="0"/>
    <x v="14646"/>
    <n v="131.91999999999999"/>
    <x v="0"/>
  </r>
  <r>
    <s v="42974"/>
    <s v="MO-2014-4870"/>
    <m/>
    <m/>
    <m/>
    <m/>
    <s v="Standard Class"/>
    <s v="GH-4425"/>
    <x v="585"/>
    <s v="Consumer"/>
    <s v="Sale"/>
    <s v="Rabat-Salé-Zemmour-Zaer"/>
    <x v="47"/>
    <x v="0"/>
    <x v="0"/>
    <s v="TEC-MOT-10001244"/>
    <x v="2"/>
    <x v="15"/>
    <s v="Motorola Audio Dock, with Caller ID"/>
    <n v="1040.22"/>
    <x v="5"/>
    <n v="0"/>
    <x v="14647"/>
    <n v="111.81"/>
    <x v="1"/>
  </r>
  <r>
    <s v="3977"/>
    <s v="MX-2014-117604"/>
    <m/>
    <m/>
    <m/>
    <m/>
    <s v="First Class"/>
    <s v="BP-11050"/>
    <x v="423"/>
    <s v="Corporate"/>
    <s v="San Salvador"/>
    <s v="San Salvador"/>
    <x v="32"/>
    <x v="5"/>
    <x v="7"/>
    <s v="TEC-PH-10004437"/>
    <x v="2"/>
    <x v="15"/>
    <s v="Cisco Speaker Phone, with Caller ID"/>
    <n v="461.6"/>
    <x v="3"/>
    <n v="0"/>
    <x v="14648"/>
    <n v="97.2"/>
    <x v="0"/>
  </r>
  <r>
    <s v="43639"/>
    <s v="IZ-2014-9320"/>
    <m/>
    <m/>
    <m/>
    <m/>
    <s v="Standard Class"/>
    <s v="KM-6720"/>
    <x v="39"/>
    <s v="Consumer"/>
    <s v="Basra"/>
    <s v="Al Basrah"/>
    <x v="56"/>
    <x v="2"/>
    <x v="2"/>
    <s v="TEC-SHA-10004083"/>
    <x v="2"/>
    <x v="4"/>
    <s v="Sharp Fax and Copier, Laser"/>
    <n v="674.4"/>
    <x v="2"/>
    <n v="0"/>
    <x v="4886"/>
    <n v="59.7"/>
    <x v="0"/>
  </r>
  <r>
    <s v="29835"/>
    <s v="ID-2014-32931"/>
    <m/>
    <m/>
    <m/>
    <m/>
    <s v="Standard Class"/>
    <s v="AJ-10960"/>
    <x v="268"/>
    <s v="Consumer"/>
    <s v="Denpasar"/>
    <s v="Bali"/>
    <x v="17"/>
    <x v="1"/>
    <x v="10"/>
    <s v="TEC-MA-10003146"/>
    <x v="2"/>
    <x v="13"/>
    <s v="Okidata Inkjet, Durable"/>
    <n v="778.1499"/>
    <x v="1"/>
    <n v="0.17"/>
    <x v="14649"/>
    <n v="56.06"/>
    <x v="0"/>
  </r>
  <r>
    <s v="46"/>
    <s v="MX-2014-164959"/>
    <m/>
    <m/>
    <m/>
    <m/>
    <s v="Same Day"/>
    <s v="LC-16960"/>
    <x v="717"/>
    <s v="Home Office"/>
    <s v="Goiânia"/>
    <s v="Goiás"/>
    <x v="26"/>
    <x v="5"/>
    <x v="8"/>
    <s v="FUR-CH-10002088"/>
    <x v="1"/>
    <x v="12"/>
    <s v="Novimex Steel Folding Chair, Set of Two"/>
    <n v="168.96"/>
    <x v="1"/>
    <n v="0"/>
    <x v="3615"/>
    <n v="55.02"/>
    <x v="2"/>
  </r>
  <r>
    <s v="17728"/>
    <s v="ES-2014-5513140"/>
    <m/>
    <m/>
    <m/>
    <m/>
    <s v="Same Day"/>
    <s v="JL-15850"/>
    <x v="71"/>
    <s v="Consumer"/>
    <s v="La Seyne-sur-Mer"/>
    <s v="Provence-Alpes-Côte d'Azur"/>
    <x v="10"/>
    <x v="3"/>
    <x v="7"/>
    <s v="OFF-AR-10001529"/>
    <x v="0"/>
    <x v="7"/>
    <s v="Binney &amp; Smith Pencil Sharpener, Easy-Erase"/>
    <n v="139.65"/>
    <x v="3"/>
    <n v="0"/>
    <x v="13"/>
    <n v="44.6"/>
    <x v="1"/>
  </r>
  <r>
    <s v="2608"/>
    <s v="MX-2014-142069"/>
    <m/>
    <m/>
    <m/>
    <m/>
    <s v="Standard Class"/>
    <s v="SK-19990"/>
    <x v="755"/>
    <s v="Consumer"/>
    <s v="Petapa"/>
    <s v="Guatemala"/>
    <x v="53"/>
    <x v="5"/>
    <x v="7"/>
    <s v="OFF-AP-10000407"/>
    <x v="0"/>
    <x v="6"/>
    <s v="KitchenAid Refrigerator, Silver"/>
    <n v="1057.3800000000001"/>
    <x v="1"/>
    <n v="0"/>
    <x v="14650"/>
    <n v="43.46"/>
    <x v="0"/>
  </r>
  <r>
    <s v="29285"/>
    <s v="IN-2014-27254"/>
    <m/>
    <m/>
    <m/>
    <m/>
    <s v="Standard Class"/>
    <s v="DG-13300"/>
    <x v="121"/>
    <s v="Corporate"/>
    <s v="Kowloon"/>
    <s v="Hong Kong"/>
    <x v="131"/>
    <x v="1"/>
    <x v="6"/>
    <s v="TEC-AC-10004704"/>
    <x v="2"/>
    <x v="8"/>
    <s v="SanDisk Numeric Keypad, USB"/>
    <n v="372.12"/>
    <x v="7"/>
    <n v="0"/>
    <x v="13527"/>
    <n v="29.44"/>
    <x v="0"/>
  </r>
  <r>
    <s v="43641"/>
    <s v="IZ-2014-9320"/>
    <m/>
    <m/>
    <m/>
    <m/>
    <s v="Standard Class"/>
    <s v="KM-6720"/>
    <x v="39"/>
    <s v="Consumer"/>
    <s v="Basra"/>
    <s v="Al Basrah"/>
    <x v="56"/>
    <x v="2"/>
    <x v="2"/>
    <s v="FUR-IKE-10002719"/>
    <x v="1"/>
    <x v="5"/>
    <s v="Ikea Library with Doors, Metal"/>
    <n v="362.85"/>
    <x v="4"/>
    <n v="0"/>
    <x v="5621"/>
    <n v="26.95"/>
    <x v="0"/>
  </r>
  <r>
    <s v="43640"/>
    <s v="IZ-2014-9320"/>
    <m/>
    <m/>
    <m/>
    <m/>
    <s v="Standard Class"/>
    <s v="KM-6720"/>
    <x v="39"/>
    <s v="Consumer"/>
    <s v="Basra"/>
    <s v="Al Basrah"/>
    <x v="56"/>
    <x v="2"/>
    <x v="2"/>
    <s v="FUR-SAU-10004053"/>
    <x v="1"/>
    <x v="5"/>
    <s v="Sauder Floating Shelf Set, Mobile"/>
    <n v="197.1"/>
    <x v="4"/>
    <n v="0"/>
    <x v="2821"/>
    <n v="16.71"/>
    <x v="0"/>
  </r>
  <r>
    <s v="2791"/>
    <s v="MX-2014-136770"/>
    <m/>
    <m/>
    <m/>
    <m/>
    <s v="Second Class"/>
    <s v="FC-14335"/>
    <x v="654"/>
    <s v="Corporate"/>
    <s v="Sancti Spíritus"/>
    <s v="Sancti Spíritus"/>
    <x v="41"/>
    <x v="5"/>
    <x v="12"/>
    <s v="TEC-CO-10002089"/>
    <x v="2"/>
    <x v="4"/>
    <s v="Brother Personal Copier, Laser"/>
    <n v="285.20839999999998"/>
    <x v="1"/>
    <n v="2E-3"/>
    <x v="1065"/>
    <n v="16.260000000000002"/>
    <x v="1"/>
  </r>
  <r>
    <s v="37682"/>
    <s v="US-2014-104661"/>
    <m/>
    <m/>
    <m/>
    <m/>
    <s v="First Class"/>
    <s v="TB-21250"/>
    <x v="615"/>
    <s v="Consumer"/>
    <s v="Austin"/>
    <s v="Texas"/>
    <x v="5"/>
    <x v="4"/>
    <x v="7"/>
    <s v="TEC-AC-10002331"/>
    <x v="2"/>
    <x v="8"/>
    <s v="Maxell 74 Minute CDR, 10/Pack"/>
    <n v="62.591999999999999"/>
    <x v="6"/>
    <n v="0.2"/>
    <x v="14651"/>
    <n v="16"/>
    <x v="1"/>
  </r>
  <r>
    <s v="3978"/>
    <s v="MX-2014-117604"/>
    <m/>
    <m/>
    <m/>
    <m/>
    <s v="First Class"/>
    <s v="BP-11050"/>
    <x v="423"/>
    <s v="Corporate"/>
    <s v="San Salvador"/>
    <s v="San Salvador"/>
    <x v="32"/>
    <x v="5"/>
    <x v="7"/>
    <s v="FUR-FU-10003112"/>
    <x v="1"/>
    <x v="3"/>
    <s v="Tenex Frame, Durable"/>
    <n v="784.74"/>
    <x v="11"/>
    <n v="0"/>
    <x v="14652"/>
    <n v="15.91"/>
    <x v="0"/>
  </r>
  <r>
    <s v="2609"/>
    <s v="MX-2014-142069"/>
    <m/>
    <m/>
    <m/>
    <m/>
    <s v="Standard Class"/>
    <s v="SK-19990"/>
    <x v="755"/>
    <s v="Consumer"/>
    <s v="Petapa"/>
    <s v="Guatemala"/>
    <x v="53"/>
    <x v="5"/>
    <x v="7"/>
    <s v="TEC-AC-10004241"/>
    <x v="2"/>
    <x v="8"/>
    <s v="Logitech Keyboard, USB"/>
    <n v="145.32"/>
    <x v="1"/>
    <n v="0"/>
    <x v="2628"/>
    <n v="12.34"/>
    <x v="0"/>
  </r>
  <r>
    <s v="10040"/>
    <s v="US-2014-126207"/>
    <m/>
    <m/>
    <m/>
    <m/>
    <s v="Same Day"/>
    <s v="LC-16960"/>
    <x v="717"/>
    <s v="Home Office"/>
    <s v="Açu"/>
    <s v="Rio Grande do Norte"/>
    <x v="26"/>
    <x v="5"/>
    <x v="8"/>
    <s v="FUR-CH-10002924"/>
    <x v="1"/>
    <x v="12"/>
    <s v="Novimex Steel Folding Chair, Set of Two"/>
    <n v="67.584000000000003"/>
    <x v="1"/>
    <n v="0.6"/>
    <x v="14653"/>
    <n v="9.4700000000000006"/>
    <x v="1"/>
  </r>
  <r>
    <s v="19639"/>
    <s v="ES-2014-3110323"/>
    <m/>
    <m/>
    <m/>
    <m/>
    <s v="Second Class"/>
    <s v="CJ-11875"/>
    <x v="699"/>
    <s v="Corporate"/>
    <s v="Madrid"/>
    <s v="Madrid"/>
    <x v="28"/>
    <x v="3"/>
    <x v="8"/>
    <s v="TEC-MA-10001210"/>
    <x v="2"/>
    <x v="13"/>
    <s v="Okidata Calculator, Durable"/>
    <n v="141.50700000000001"/>
    <x v="1"/>
    <n v="0.1"/>
    <x v="14654"/>
    <n v="9.15"/>
    <x v="1"/>
  </r>
  <r>
    <s v="16416"/>
    <s v="ES-2014-4337039"/>
    <m/>
    <m/>
    <m/>
    <m/>
    <s v="Standard Class"/>
    <s v="GH-14425"/>
    <x v="585"/>
    <s v="Consumer"/>
    <s v="Oslo"/>
    <s v="Oslo"/>
    <x v="38"/>
    <x v="3"/>
    <x v="3"/>
    <s v="OFF-AR-10000409"/>
    <x v="0"/>
    <x v="7"/>
    <s v="Sanford Canvas, Easy-Erase"/>
    <n v="101.58"/>
    <x v="0"/>
    <n v="0"/>
    <x v="2939"/>
    <n v="6.42"/>
    <x v="0"/>
  </r>
  <r>
    <s v="15262"/>
    <s v="ES-2014-2538935"/>
    <m/>
    <m/>
    <m/>
    <m/>
    <s v="Standard Class"/>
    <s v="TN-21040"/>
    <x v="650"/>
    <s v="Home Office"/>
    <s v="Tamworth"/>
    <s v="England"/>
    <x v="14"/>
    <x v="3"/>
    <x v="3"/>
    <s v="OFF-AR-10001759"/>
    <x v="0"/>
    <x v="7"/>
    <s v="Sanford Sketch Pad, Fluorescent"/>
    <n v="93.48"/>
    <x v="0"/>
    <n v="0"/>
    <x v="1340"/>
    <n v="6.37"/>
    <x v="0"/>
  </r>
  <r>
    <s v="28993"/>
    <s v="IN-2014-61414"/>
    <m/>
    <m/>
    <m/>
    <m/>
    <s v="Standard Class"/>
    <s v="JJ-15445"/>
    <x v="205"/>
    <s v="Consumer"/>
    <s v="Kolhapur"/>
    <s v="Maharashtra"/>
    <x v="30"/>
    <x v="1"/>
    <x v="4"/>
    <s v="OFF-EN-10004473"/>
    <x v="0"/>
    <x v="11"/>
    <s v="Ames Interoffice Envelope, with clear poly window"/>
    <n v="145.97999999999999"/>
    <x v="1"/>
    <n v="0"/>
    <x v="4029"/>
    <n v="5.97"/>
    <x v="0"/>
  </r>
  <r>
    <s v="3975"/>
    <s v="MX-2014-117604"/>
    <m/>
    <m/>
    <m/>
    <m/>
    <s v="First Class"/>
    <s v="BP-11050"/>
    <x v="423"/>
    <s v="Corporate"/>
    <s v="San Salvador"/>
    <s v="San Salvador"/>
    <x v="32"/>
    <x v="5"/>
    <x v="7"/>
    <s v="OFF-EN-10003898"/>
    <x v="0"/>
    <x v="11"/>
    <s v="Ames Peel and Seal, Set of 50"/>
    <n v="37.380000000000003"/>
    <x v="1"/>
    <n v="0"/>
    <x v="840"/>
    <n v="5.95"/>
    <x v="0"/>
  </r>
  <r>
    <s v="37681"/>
    <s v="US-2014-104661"/>
    <m/>
    <m/>
    <m/>
    <m/>
    <s v="First Class"/>
    <s v="TB-21250"/>
    <x v="615"/>
    <s v="Consumer"/>
    <s v="Austin"/>
    <s v="Texas"/>
    <x v="5"/>
    <x v="4"/>
    <x v="7"/>
    <s v="TEC-AC-10003628"/>
    <x v="2"/>
    <x v="8"/>
    <s v="Logitech 910-002974 M325 Wireless Mouse for Web Scrolling"/>
    <n v="47.984000000000002"/>
    <x v="0"/>
    <n v="0.2"/>
    <x v="14655"/>
    <n v="5.59"/>
    <x v="1"/>
  </r>
  <r>
    <s v="2610"/>
    <s v="MX-2014-142069"/>
    <m/>
    <m/>
    <m/>
    <m/>
    <s v="Standard Class"/>
    <s v="SK-19990"/>
    <x v="755"/>
    <s v="Consumer"/>
    <s v="Petapa"/>
    <s v="Guatemala"/>
    <x v="53"/>
    <x v="5"/>
    <x v="7"/>
    <s v="OFF-EN-10003623"/>
    <x v="0"/>
    <x v="11"/>
    <s v="GlobeWeis Interoffice Envelope, Set of 50"/>
    <n v="63.76"/>
    <x v="0"/>
    <n v="0"/>
    <x v="359"/>
    <n v="5.38"/>
    <x v="0"/>
  </r>
  <r>
    <s v="20620"/>
    <s v="IN-2014-54211"/>
    <m/>
    <m/>
    <m/>
    <m/>
    <s v="Standard Class"/>
    <s v="KB-16315"/>
    <x v="311"/>
    <s v="Consumer"/>
    <s v="Bekasi"/>
    <s v="Jawa Barat"/>
    <x v="17"/>
    <x v="1"/>
    <x v="10"/>
    <s v="OFF-BI-10004869"/>
    <x v="0"/>
    <x v="9"/>
    <s v="Avery 3-Hole Punch, Recycled"/>
    <n v="93.723600000000005"/>
    <x v="2"/>
    <n v="0.17"/>
    <x v="14656"/>
    <n v="4.99"/>
    <x v="0"/>
  </r>
  <r>
    <s v="34063"/>
    <s v="CA-2014-167752"/>
    <m/>
    <m/>
    <m/>
    <m/>
    <s v="First Class"/>
    <s v="RW-19690"/>
    <x v="283"/>
    <s v="Consumer"/>
    <s v="Philadelphia"/>
    <s v="Pennsylvania"/>
    <x v="5"/>
    <x v="4"/>
    <x v="11"/>
    <s v="OFF-AP-10000159"/>
    <x v="0"/>
    <x v="6"/>
    <s v="Belkin F9M820V08 8 Outlet Surge"/>
    <n v="34.384"/>
    <x v="4"/>
    <n v="0.2"/>
    <x v="14657"/>
    <n v="4.92"/>
    <x v="1"/>
  </r>
  <r>
    <s v="13255"/>
    <s v="ES-2014-3610236"/>
    <m/>
    <m/>
    <m/>
    <m/>
    <s v="Standard Class"/>
    <s v="RM-19375"/>
    <x v="293"/>
    <s v="Consumer"/>
    <s v="Frankfurt"/>
    <s v="Hesse"/>
    <x v="12"/>
    <x v="3"/>
    <x v="7"/>
    <s v="OFF-BI-10004541"/>
    <x v="0"/>
    <x v="9"/>
    <s v="Wilson Jones Binder, Durable"/>
    <n v="145.19999999999999"/>
    <x v="12"/>
    <n v="0"/>
    <x v="747"/>
    <n v="4.7699999999999996"/>
    <x v="1"/>
  </r>
  <r>
    <s v="28990"/>
    <s v="IN-2014-61414"/>
    <m/>
    <m/>
    <m/>
    <m/>
    <s v="Standard Class"/>
    <s v="JJ-15445"/>
    <x v="205"/>
    <s v="Consumer"/>
    <s v="Kolhapur"/>
    <s v="Maharashtra"/>
    <x v="30"/>
    <x v="1"/>
    <x v="4"/>
    <s v="OFF-LA-10000244"/>
    <x v="0"/>
    <x v="10"/>
    <s v="Hon Legal Exhibit Labels, Alphabetical"/>
    <n v="106.8"/>
    <x v="12"/>
    <n v="0"/>
    <x v="2194"/>
    <n v="3.79"/>
    <x v="0"/>
  </r>
  <r>
    <s v="28992"/>
    <s v="IN-2014-61414"/>
    <m/>
    <m/>
    <m/>
    <m/>
    <s v="Standard Class"/>
    <s v="JJ-15445"/>
    <x v="205"/>
    <s v="Consumer"/>
    <s v="Kolhapur"/>
    <s v="Maharashtra"/>
    <x v="30"/>
    <x v="1"/>
    <x v="4"/>
    <s v="OFF-LA-10004738"/>
    <x v="0"/>
    <x v="10"/>
    <s v="Harbour Creations Legal Exhibit Labels, Alphabetical"/>
    <n v="32.31"/>
    <x v="1"/>
    <n v="0"/>
    <x v="923"/>
    <n v="3.33"/>
    <x v="0"/>
  </r>
  <r>
    <s v="20621"/>
    <s v="IN-2014-54211"/>
    <m/>
    <m/>
    <m/>
    <m/>
    <s v="Standard Class"/>
    <s v="KB-16315"/>
    <x v="311"/>
    <s v="Consumer"/>
    <s v="Bekasi"/>
    <s v="Jawa Barat"/>
    <x v="17"/>
    <x v="1"/>
    <x v="10"/>
    <s v="OFF-AR-10000762"/>
    <x v="0"/>
    <x v="7"/>
    <s v="BIC Pens, Water Color"/>
    <n v="50.983199999999997"/>
    <x v="2"/>
    <n v="0.27"/>
    <x v="14658"/>
    <n v="3.14"/>
    <x v="0"/>
  </r>
  <r>
    <s v="21947"/>
    <s v="IN-2014-73314"/>
    <m/>
    <m/>
    <m/>
    <m/>
    <s v="Standard Class"/>
    <s v="CM-12385"/>
    <x v="344"/>
    <s v="Consumer"/>
    <s v="Melbourne"/>
    <s v="Victoria"/>
    <x v="1"/>
    <x v="1"/>
    <x v="1"/>
    <s v="OFF-EN-10004590"/>
    <x v="0"/>
    <x v="11"/>
    <s v="Ames Peel and Seal, with clear poly window"/>
    <n v="40.014000000000003"/>
    <x v="0"/>
    <n v="0.1"/>
    <x v="14659"/>
    <n v="2.88"/>
    <x v="0"/>
  </r>
  <r>
    <s v="21946"/>
    <s v="IN-2014-73314"/>
    <m/>
    <m/>
    <m/>
    <m/>
    <s v="Standard Class"/>
    <s v="CM-12385"/>
    <x v="344"/>
    <s v="Consumer"/>
    <s v="Melbourne"/>
    <s v="Victoria"/>
    <x v="1"/>
    <x v="1"/>
    <x v="1"/>
    <s v="OFF-PA-10003449"/>
    <x v="0"/>
    <x v="2"/>
    <s v="Green Bar Computer Printout Paper, Premium"/>
    <n v="53.567999999999998"/>
    <x v="0"/>
    <n v="0.1"/>
    <x v="4358"/>
    <n v="2.57"/>
    <x v="0"/>
  </r>
  <r>
    <s v="15263"/>
    <s v="ES-2014-2538935"/>
    <m/>
    <m/>
    <m/>
    <m/>
    <s v="Standard Class"/>
    <s v="TN-21040"/>
    <x v="650"/>
    <s v="Home Office"/>
    <s v="Tamworth"/>
    <s v="England"/>
    <x v="14"/>
    <x v="3"/>
    <x v="3"/>
    <s v="OFF-ST-10002608"/>
    <x v="0"/>
    <x v="0"/>
    <s v="Eldon Box, Industrial"/>
    <n v="21.48"/>
    <x v="0"/>
    <n v="0"/>
    <x v="357"/>
    <n v="2.19"/>
    <x v="0"/>
  </r>
  <r>
    <s v="16415"/>
    <s v="ES-2014-4337039"/>
    <m/>
    <m/>
    <m/>
    <m/>
    <s v="Standard Class"/>
    <s v="GH-14425"/>
    <x v="585"/>
    <s v="Consumer"/>
    <s v="Oslo"/>
    <s v="Oslo"/>
    <x v="38"/>
    <x v="3"/>
    <x v="3"/>
    <s v="TEC-MA-10002267"/>
    <x v="2"/>
    <x v="13"/>
    <s v="Konica Calculator, White"/>
    <n v="50.04"/>
    <x v="4"/>
    <n v="0"/>
    <x v="1272"/>
    <n v="2.0499999999999998"/>
    <x v="0"/>
  </r>
  <r>
    <s v="36364"/>
    <s v="CA-2014-160934"/>
    <m/>
    <m/>
    <m/>
    <m/>
    <s v="Standard Class"/>
    <s v="TT-21460"/>
    <x v="115"/>
    <s v="Home Office"/>
    <s v="Los Angeles"/>
    <s v="California"/>
    <x v="5"/>
    <x v="4"/>
    <x v="5"/>
    <s v="OFF-AR-10003504"/>
    <x v="0"/>
    <x v="7"/>
    <s v="Newell 347"/>
    <n v="21.4"/>
    <x v="3"/>
    <n v="0"/>
    <x v="14660"/>
    <n v="2"/>
    <x v="1"/>
  </r>
  <r>
    <s v="42972"/>
    <s v="MO-2014-4870"/>
    <m/>
    <m/>
    <m/>
    <m/>
    <s v="Standard Class"/>
    <s v="GH-4425"/>
    <x v="585"/>
    <s v="Consumer"/>
    <s v="Sale"/>
    <s v="Rabat-Salé-Zemmour-Zaer"/>
    <x v="47"/>
    <x v="0"/>
    <x v="0"/>
    <s v="OFF-SME-10001149"/>
    <x v="0"/>
    <x v="0"/>
    <s v="Smead Folders, Single Width"/>
    <n v="17.52"/>
    <x v="4"/>
    <n v="0"/>
    <x v="5040"/>
    <n v="2"/>
    <x v="1"/>
  </r>
  <r>
    <s v="2792"/>
    <s v="MX-2014-136770"/>
    <m/>
    <m/>
    <m/>
    <m/>
    <s v="Second Class"/>
    <s v="FC-14335"/>
    <x v="654"/>
    <s v="Corporate"/>
    <s v="Sancti Spíritus"/>
    <s v="Sancti Spíritus"/>
    <x v="41"/>
    <x v="5"/>
    <x v="12"/>
    <s v="OFF-LA-10003717"/>
    <x v="0"/>
    <x v="10"/>
    <s v="Harbour Creations Legal Exhibit Labels, 5000 Label Set"/>
    <n v="7.56"/>
    <x v="4"/>
    <n v="0"/>
    <x v="2532"/>
    <n v="1.42"/>
    <x v="1"/>
  </r>
  <r>
    <s v="3979"/>
    <s v="MX-2014-117604"/>
    <m/>
    <m/>
    <m/>
    <m/>
    <s v="First Class"/>
    <s v="BP-11050"/>
    <x v="423"/>
    <s v="Corporate"/>
    <s v="San Salvador"/>
    <s v="San Salvador"/>
    <x v="32"/>
    <x v="5"/>
    <x v="7"/>
    <s v="OFF-LA-10002598"/>
    <x v="0"/>
    <x v="10"/>
    <s v="Harbour Creations Removable Labels, Laser Printer Compatible"/>
    <n v="13.56"/>
    <x v="0"/>
    <n v="0"/>
    <x v="14661"/>
    <n v="1.29"/>
    <x v="0"/>
  </r>
  <r>
    <s v="43642"/>
    <s v="IZ-2014-9320"/>
    <m/>
    <m/>
    <m/>
    <m/>
    <s v="Standard Class"/>
    <s v="KM-6720"/>
    <x v="39"/>
    <s v="Consumer"/>
    <s v="Basra"/>
    <s v="Al Basrah"/>
    <x v="56"/>
    <x v="2"/>
    <x v="2"/>
    <s v="OFF-WIL-10000979"/>
    <x v="0"/>
    <x v="9"/>
    <s v="Wilson Jones Hole Reinforcements, Recycled"/>
    <n v="19.559999999999999"/>
    <x v="2"/>
    <n v="0"/>
    <x v="1257"/>
    <n v="1.19"/>
    <x v="0"/>
  </r>
  <r>
    <s v="42971"/>
    <s v="MO-2014-4870"/>
    <m/>
    <m/>
    <m/>
    <m/>
    <s v="Standard Class"/>
    <s v="GH-4425"/>
    <x v="585"/>
    <s v="Consumer"/>
    <s v="Sale"/>
    <s v="Rabat-Salé-Zemmour-Zaer"/>
    <x v="47"/>
    <x v="0"/>
    <x v="0"/>
    <s v="OFF-AVE-10001847"/>
    <x v="0"/>
    <x v="9"/>
    <s v="Avery Binder, Clear"/>
    <n v="12.36"/>
    <x v="4"/>
    <n v="0"/>
    <x v="6906"/>
    <n v="1.04"/>
    <x v="1"/>
  </r>
  <r>
    <s v="37683"/>
    <s v="US-2014-104661"/>
    <m/>
    <m/>
    <m/>
    <m/>
    <s v="First Class"/>
    <s v="TB-21250"/>
    <x v="615"/>
    <s v="Consumer"/>
    <s v="Austin"/>
    <s v="Texas"/>
    <x v="5"/>
    <x v="4"/>
    <x v="7"/>
    <s v="OFF-BI-10001098"/>
    <x v="0"/>
    <x v="9"/>
    <s v="Acco D-Ring Binder w/DublLock"/>
    <n v="4.2759999999999998"/>
    <x v="4"/>
    <n v="0.8"/>
    <x v="14662"/>
    <n v="0.99"/>
    <x v="1"/>
  </r>
  <r>
    <s v="29834"/>
    <s v="ID-2014-32931"/>
    <m/>
    <m/>
    <m/>
    <m/>
    <s v="Standard Class"/>
    <s v="AJ-10960"/>
    <x v="268"/>
    <s v="Consumer"/>
    <s v="Denpasar"/>
    <s v="Bali"/>
    <x v="17"/>
    <x v="1"/>
    <x v="10"/>
    <s v="OFF-PA-10002073"/>
    <x v="0"/>
    <x v="2"/>
    <s v="Green Bar Parchment Paper, 8.5 x 11"/>
    <n v="22.069199999999999"/>
    <x v="0"/>
    <n v="0.47"/>
    <x v="14663"/>
    <n v="0.77"/>
    <x v="0"/>
  </r>
  <r>
    <s v="42973"/>
    <s v="MO-2014-4870"/>
    <m/>
    <m/>
    <m/>
    <m/>
    <s v="Standard Class"/>
    <s v="GH-4425"/>
    <x v="585"/>
    <s v="Consumer"/>
    <s v="Sale"/>
    <s v="Rabat-Salé-Zemmour-Zaer"/>
    <x v="47"/>
    <x v="0"/>
    <x v="0"/>
    <s v="OFF-STA-10000054"/>
    <x v="0"/>
    <x v="7"/>
    <s v="Stanley Pens, Fluorescent"/>
    <n v="11.31"/>
    <x v="4"/>
    <n v="0"/>
    <x v="2122"/>
    <n v="0.73"/>
    <x v="1"/>
  </r>
  <r>
    <s v="35250"/>
    <s v="CA-2014-152961"/>
    <m/>
    <m/>
    <m/>
    <m/>
    <s v="Standard Class"/>
    <s v="SC-20095"/>
    <x v="204"/>
    <s v="Consumer"/>
    <s v="Quincy"/>
    <s v="Massachusetts"/>
    <x v="5"/>
    <x v="4"/>
    <x v="11"/>
    <s v="OFF-PA-10004675"/>
    <x v="0"/>
    <x v="2"/>
    <s v="Telephone Message Books with Fax/Mobile Section, 5 1/2&quot; x 3 3/16&quot;"/>
    <n v="12.7"/>
    <x v="0"/>
    <n v="0"/>
    <x v="14664"/>
    <n v="0.62"/>
    <x v="0"/>
  </r>
  <r>
    <s v="3976"/>
    <s v="MX-2014-117604"/>
    <m/>
    <m/>
    <m/>
    <m/>
    <s v="First Class"/>
    <s v="BP-11050"/>
    <x v="423"/>
    <s v="Corporate"/>
    <s v="San Salvador"/>
    <s v="San Salvador"/>
    <x v="32"/>
    <x v="5"/>
    <x v="7"/>
    <s v="OFF-EN-10002226"/>
    <x v="0"/>
    <x v="11"/>
    <s v="Jiffy Clasp Envelope, Recycled"/>
    <n v="4.88"/>
    <x v="4"/>
    <n v="0"/>
    <x v="5541"/>
    <n v="0.59"/>
    <x v="0"/>
  </r>
  <r>
    <s v="37680"/>
    <s v="US-2014-104661"/>
    <m/>
    <m/>
    <m/>
    <m/>
    <s v="First Class"/>
    <s v="TB-21250"/>
    <x v="615"/>
    <s v="Consumer"/>
    <s v="Austin"/>
    <s v="Texas"/>
    <x v="5"/>
    <x v="4"/>
    <x v="7"/>
    <s v="OFF-BI-10001597"/>
    <x v="0"/>
    <x v="9"/>
    <s v="Wilson Jones Ledger-Size, Piano-Hinge Binder, 2&quot;, Blue"/>
    <n v="32.783999999999999"/>
    <x v="2"/>
    <n v="0.8"/>
    <x v="14665"/>
    <n v="7.0000000000000007E-2"/>
    <x v="1"/>
  </r>
  <r>
    <s v="14070"/>
    <s v="IT-2011-1978668"/>
    <m/>
    <m/>
    <m/>
    <m/>
    <s v="Second Class"/>
    <s v="ON-18715"/>
    <x v="242"/>
    <s v="Corporate"/>
    <s v="Muret"/>
    <s v="Midi-Pyrénées"/>
    <x v="10"/>
    <x v="3"/>
    <x v="7"/>
    <s v="FUR-CH-10002203"/>
    <x v="1"/>
    <x v="12"/>
    <s v="SAFCO Executive Leather Armchair, Black"/>
    <n v="4544.1000000000004"/>
    <x v="11"/>
    <n v="0.1"/>
    <x v="14666"/>
    <n v="506.27"/>
    <x v="0"/>
  </r>
  <r>
    <s v="24938"/>
    <s v="IN-2011-78263"/>
    <m/>
    <m/>
    <m/>
    <m/>
    <s v="Standard Class"/>
    <s v="BF-11215"/>
    <x v="394"/>
    <s v="Home Office"/>
    <s v="Kanpur"/>
    <s v="Uttar Pradesh"/>
    <x v="30"/>
    <x v="1"/>
    <x v="4"/>
    <s v="TEC-MA-10002941"/>
    <x v="2"/>
    <x v="13"/>
    <s v="Okidata Card Printer, Red"/>
    <n v="1210.8599999999999"/>
    <x v="7"/>
    <n v="0"/>
    <x v="14667"/>
    <n v="113.03"/>
    <x v="0"/>
  </r>
  <r>
    <s v="4953"/>
    <s v="MX-2011-133816"/>
    <m/>
    <m/>
    <m/>
    <m/>
    <s v="Standard Class"/>
    <s v="MH-17620"/>
    <x v="42"/>
    <s v="Corporate"/>
    <s v="Guantánamo"/>
    <s v="Guantánamo"/>
    <x v="41"/>
    <x v="5"/>
    <x v="12"/>
    <s v="TEC-AC-10001990"/>
    <x v="2"/>
    <x v="8"/>
    <s v="Enermax Router, USB"/>
    <n v="517.08000000000004"/>
    <x v="1"/>
    <n v="0"/>
    <x v="11547"/>
    <n v="48.23"/>
    <x v="0"/>
  </r>
  <r>
    <s v="14069"/>
    <s v="IT-2011-1978668"/>
    <m/>
    <m/>
    <m/>
    <m/>
    <s v="Second Class"/>
    <s v="ON-18715"/>
    <x v="242"/>
    <s v="Corporate"/>
    <s v="Muret"/>
    <s v="Midi-Pyrénées"/>
    <x v="10"/>
    <x v="3"/>
    <x v="7"/>
    <s v="OFF-AP-10000717"/>
    <x v="0"/>
    <x v="6"/>
    <s v="Hoover Microwave, Black"/>
    <n v="277.26299999999998"/>
    <x v="4"/>
    <n v="0.1"/>
    <x v="1892"/>
    <n v="27.94"/>
    <x v="0"/>
  </r>
  <r>
    <s v="24705"/>
    <s v="IN-2011-65033"/>
    <m/>
    <m/>
    <m/>
    <m/>
    <s v="Standard Class"/>
    <s v="BW-11110"/>
    <x v="459"/>
    <s v="Corporate"/>
    <s v="Mount Gambier"/>
    <s v="South Australia"/>
    <x v="1"/>
    <x v="1"/>
    <x v="1"/>
    <s v="TEC-MA-10002464"/>
    <x v="2"/>
    <x v="13"/>
    <s v="Panasonic Printer, Durable"/>
    <n v="479.89800000000002"/>
    <x v="0"/>
    <n v="0.1"/>
    <x v="14668"/>
    <n v="26.73"/>
    <x v="0"/>
  </r>
  <r>
    <s v="24706"/>
    <s v="IN-2011-65033"/>
    <m/>
    <m/>
    <m/>
    <m/>
    <s v="Standard Class"/>
    <s v="BW-11110"/>
    <x v="459"/>
    <s v="Corporate"/>
    <s v="Mount Gambier"/>
    <s v="South Australia"/>
    <x v="1"/>
    <x v="1"/>
    <x v="1"/>
    <s v="FUR-CH-10001913"/>
    <x v="1"/>
    <x v="12"/>
    <s v="Office Star Swivel Stool, Adjustable"/>
    <n v="476.36099999999999"/>
    <x v="1"/>
    <n v="0.1"/>
    <x v="14669"/>
    <n v="25.88"/>
    <x v="0"/>
  </r>
  <r>
    <s v="14072"/>
    <s v="IT-2011-1978668"/>
    <m/>
    <m/>
    <m/>
    <m/>
    <s v="Second Class"/>
    <s v="ON-18715"/>
    <x v="242"/>
    <s v="Corporate"/>
    <s v="Muret"/>
    <s v="Midi-Pyrénées"/>
    <x v="10"/>
    <x v="3"/>
    <x v="7"/>
    <s v="TEC-PH-10003995"/>
    <x v="2"/>
    <x v="15"/>
    <s v="Nokia Audio Dock, VoIP"/>
    <n v="283.61099999999999"/>
    <x v="0"/>
    <n v="0.15"/>
    <x v="14670"/>
    <n v="23.67"/>
    <x v="0"/>
  </r>
  <r>
    <s v="24707"/>
    <s v="IN-2011-65033"/>
    <m/>
    <m/>
    <m/>
    <m/>
    <s v="Standard Class"/>
    <s v="BW-11110"/>
    <x v="459"/>
    <s v="Corporate"/>
    <s v="Mount Gambier"/>
    <s v="South Australia"/>
    <x v="1"/>
    <x v="1"/>
    <x v="1"/>
    <s v="FUR-CH-10001664"/>
    <x v="1"/>
    <x v="12"/>
    <s v="Novimex Swivel Stool, Black"/>
    <n v="291.654"/>
    <x v="0"/>
    <n v="0.1"/>
    <x v="14671"/>
    <n v="12.64"/>
    <x v="0"/>
  </r>
  <r>
    <s v="4952"/>
    <s v="MX-2011-133816"/>
    <m/>
    <m/>
    <m/>
    <m/>
    <s v="Standard Class"/>
    <s v="MH-17620"/>
    <x v="42"/>
    <s v="Corporate"/>
    <s v="Guantánamo"/>
    <s v="Guantánamo"/>
    <x v="41"/>
    <x v="5"/>
    <x v="12"/>
    <s v="OFF-AP-10002165"/>
    <x v="0"/>
    <x v="6"/>
    <s v="Hamilton Beach Blender, White"/>
    <n v="239.3"/>
    <x v="3"/>
    <n v="0"/>
    <x v="14672"/>
    <n v="12.28"/>
    <x v="0"/>
  </r>
  <r>
    <s v="24935"/>
    <s v="IN-2011-78263"/>
    <m/>
    <m/>
    <m/>
    <m/>
    <s v="Standard Class"/>
    <s v="BF-11215"/>
    <x v="394"/>
    <s v="Home Office"/>
    <s v="Kanpur"/>
    <s v="Uttar Pradesh"/>
    <x v="30"/>
    <x v="1"/>
    <x v="4"/>
    <s v="FUR-FU-10001619"/>
    <x v="1"/>
    <x v="3"/>
    <s v="Advantus Clock, Erganomic"/>
    <n v="150.03"/>
    <x v="1"/>
    <n v="0"/>
    <x v="9254"/>
    <n v="8.48"/>
    <x v="0"/>
  </r>
  <r>
    <s v="4955"/>
    <s v="MX-2011-133816"/>
    <m/>
    <m/>
    <m/>
    <m/>
    <s v="Standard Class"/>
    <s v="MH-17620"/>
    <x v="42"/>
    <s v="Corporate"/>
    <s v="Guantánamo"/>
    <s v="Guantánamo"/>
    <x v="41"/>
    <x v="5"/>
    <x v="12"/>
    <s v="TEC-CO-10000262"/>
    <x v="2"/>
    <x v="4"/>
    <s v="Brother Ink, Laser"/>
    <n v="294.01080000000002"/>
    <x v="1"/>
    <n v="2E-3"/>
    <x v="14673"/>
    <n v="7.47"/>
    <x v="0"/>
  </r>
  <r>
    <s v="14071"/>
    <s v="IT-2011-1978668"/>
    <m/>
    <m/>
    <m/>
    <m/>
    <s v="Second Class"/>
    <s v="ON-18715"/>
    <x v="242"/>
    <s v="Corporate"/>
    <s v="Muret"/>
    <s v="Midi-Pyrénées"/>
    <x v="10"/>
    <x v="3"/>
    <x v="7"/>
    <s v="OFF-AR-10003521"/>
    <x v="0"/>
    <x v="7"/>
    <s v="Stanley Highlighters, Easy-Erase"/>
    <n v="89.82"/>
    <x v="5"/>
    <n v="0"/>
    <x v="14674"/>
    <n v="6.89"/>
    <x v="0"/>
  </r>
  <r>
    <s v="18764"/>
    <s v="ES-2011-4436456"/>
    <m/>
    <m/>
    <m/>
    <m/>
    <s v="Standard Class"/>
    <s v="RW-19630"/>
    <x v="405"/>
    <s v="Corporate"/>
    <s v="Montpellier"/>
    <s v="Languedoc-Roussillon"/>
    <x v="10"/>
    <x v="3"/>
    <x v="7"/>
    <s v="TEC-PH-10001557"/>
    <x v="2"/>
    <x v="15"/>
    <s v="Apple Speaker Phone, VoIP"/>
    <n v="104.8815"/>
    <x v="4"/>
    <n v="0.15"/>
    <x v="14675"/>
    <n v="5.83"/>
    <x v="0"/>
  </r>
  <r>
    <s v="4240"/>
    <s v="MX-2011-143812"/>
    <m/>
    <m/>
    <m/>
    <m/>
    <s v="Second Class"/>
    <s v="TZ-21580"/>
    <x v="369"/>
    <s v="Consumer"/>
    <s v="Managua"/>
    <s v="Managua"/>
    <x v="24"/>
    <x v="5"/>
    <x v="7"/>
    <s v="FUR-FU-10004013"/>
    <x v="1"/>
    <x v="3"/>
    <s v="Tenex Stacking Tray, Erganomic"/>
    <n v="79.5"/>
    <x v="3"/>
    <n v="0"/>
    <x v="1087"/>
    <n v="4.3899999999999997"/>
    <x v="0"/>
  </r>
  <r>
    <s v="18762"/>
    <s v="ES-2011-4436456"/>
    <m/>
    <m/>
    <m/>
    <m/>
    <s v="Standard Class"/>
    <s v="RW-19630"/>
    <x v="405"/>
    <s v="Corporate"/>
    <s v="Montpellier"/>
    <s v="Languedoc-Roussillon"/>
    <x v="10"/>
    <x v="3"/>
    <x v="7"/>
    <s v="OFF-PA-10000301"/>
    <x v="0"/>
    <x v="2"/>
    <s v="Enermax Parchment Paper, Premium"/>
    <n v="61.56"/>
    <x v="2"/>
    <n v="0"/>
    <x v="19"/>
    <n v="3.13"/>
    <x v="0"/>
  </r>
  <r>
    <s v="38734"/>
    <s v="CA-2011-165568"/>
    <m/>
    <m/>
    <m/>
    <m/>
    <s v="Standard Class"/>
    <s v="BF-11020"/>
    <x v="782"/>
    <s v="Corporate"/>
    <s v="Seattle"/>
    <s v="Washington"/>
    <x v="5"/>
    <x v="4"/>
    <x v="5"/>
    <s v="OFF-BI-10001031"/>
    <x v="0"/>
    <x v="9"/>
    <s v="Pressboard Data Binders by Wilson Jones"/>
    <n v="21.36"/>
    <x v="3"/>
    <n v="0.2"/>
    <x v="4670"/>
    <n v="2.41"/>
    <x v="0"/>
  </r>
  <r>
    <s v="24937"/>
    <s v="IN-2011-78263"/>
    <m/>
    <m/>
    <m/>
    <m/>
    <s v="Standard Class"/>
    <s v="BF-11215"/>
    <x v="394"/>
    <s v="Home Office"/>
    <s v="Kanpur"/>
    <s v="Uttar Pradesh"/>
    <x v="30"/>
    <x v="1"/>
    <x v="4"/>
    <s v="OFF-LA-10003396"/>
    <x v="0"/>
    <x v="10"/>
    <s v="Avery Color Coded Labels, Laser Printer Compatible"/>
    <n v="39.869999999999997"/>
    <x v="1"/>
    <n v="0"/>
    <x v="802"/>
    <n v="2.35"/>
    <x v="0"/>
  </r>
  <r>
    <s v="24936"/>
    <s v="IN-2011-78263"/>
    <m/>
    <m/>
    <m/>
    <m/>
    <s v="Standard Class"/>
    <s v="BF-11215"/>
    <x v="394"/>
    <s v="Home Office"/>
    <s v="Kanpur"/>
    <s v="Uttar Pradesh"/>
    <x v="30"/>
    <x v="1"/>
    <x v="4"/>
    <s v="FUR-BO-10004230"/>
    <x v="1"/>
    <x v="5"/>
    <s v="Bush Corner Shelving, Metal"/>
    <n v="123.45"/>
    <x v="4"/>
    <n v="0"/>
    <x v="14676"/>
    <n v="1.34"/>
    <x v="0"/>
  </r>
  <r>
    <s v="18763"/>
    <s v="ES-2011-4436456"/>
    <m/>
    <m/>
    <m/>
    <m/>
    <s v="Standard Class"/>
    <s v="RW-19630"/>
    <x v="405"/>
    <s v="Corporate"/>
    <s v="Montpellier"/>
    <s v="Languedoc-Roussillon"/>
    <x v="10"/>
    <x v="3"/>
    <x v="7"/>
    <s v="OFF-AR-10002113"/>
    <x v="0"/>
    <x v="7"/>
    <s v="Boston Highlighters, Easy-Erase"/>
    <n v="38.28"/>
    <x v="0"/>
    <n v="0"/>
    <x v="1401"/>
    <n v="1.32"/>
    <x v="0"/>
  </r>
  <r>
    <s v="4954"/>
    <s v="MX-2011-133816"/>
    <m/>
    <m/>
    <m/>
    <m/>
    <s v="Standard Class"/>
    <s v="MH-17620"/>
    <x v="42"/>
    <s v="Corporate"/>
    <s v="Guantánamo"/>
    <s v="Guantánamo"/>
    <x v="41"/>
    <x v="5"/>
    <x v="12"/>
    <s v="OFF-BI-10004142"/>
    <x v="0"/>
    <x v="9"/>
    <s v="Acco Index Tab, Clear"/>
    <n v="10.72"/>
    <x v="0"/>
    <n v="0"/>
    <x v="4288"/>
    <n v="0.7"/>
    <x v="0"/>
  </r>
  <r>
    <s v="7090"/>
    <s v="US-2012-110576"/>
    <m/>
    <m/>
    <m/>
    <m/>
    <s v="First Class"/>
    <s v="DO-13645"/>
    <x v="769"/>
    <s v="Consumer"/>
    <s v="Culiacán"/>
    <s v="Sinaloa"/>
    <x v="25"/>
    <x v="5"/>
    <x v="3"/>
    <s v="FUR-CH-10003392"/>
    <x v="1"/>
    <x v="12"/>
    <s v="Novimex Steel Folding Chair, Red"/>
    <n v="131.56800000000001"/>
    <x v="1"/>
    <n v="0.2"/>
    <x v="10377"/>
    <n v="55.25"/>
    <x v="2"/>
  </r>
  <r>
    <s v="21838"/>
    <s v="ID-2012-31426"/>
    <m/>
    <m/>
    <m/>
    <m/>
    <s v="Standard Class"/>
    <s v="GR-14560"/>
    <x v="568"/>
    <s v="Corporate"/>
    <s v="Jakarta"/>
    <s v="Jakarta"/>
    <x v="17"/>
    <x v="1"/>
    <x v="10"/>
    <s v="TEC-CO-10000560"/>
    <x v="2"/>
    <x v="4"/>
    <s v="Hewlett Ink, High-Speed"/>
    <n v="273.1968"/>
    <x v="0"/>
    <n v="7.0000000000000007E-2"/>
    <x v="14677"/>
    <n v="25.98"/>
    <x v="0"/>
  </r>
  <r>
    <s v="25500"/>
    <s v="IN-2012-72117"/>
    <m/>
    <m/>
    <m/>
    <m/>
    <s v="Standard Class"/>
    <s v="TB-21595"/>
    <x v="555"/>
    <s v="Consumer"/>
    <s v="Singapore"/>
    <s v="Singapore"/>
    <x v="43"/>
    <x v="1"/>
    <x v="10"/>
    <s v="TEC-AC-10001616"/>
    <x v="2"/>
    <x v="8"/>
    <s v="SanDisk Numeric Keypad, Erganomic"/>
    <n v="170.55"/>
    <x v="1"/>
    <n v="0"/>
    <x v="5091"/>
    <n v="14.46"/>
    <x v="0"/>
  </r>
  <r>
    <s v="39432"/>
    <s v="CA-2012-121776"/>
    <m/>
    <m/>
    <m/>
    <m/>
    <s v="Standard Class"/>
    <s v="RD-19585"/>
    <x v="167"/>
    <s v="Consumer"/>
    <s v="Los Angeles"/>
    <s v="California"/>
    <x v="5"/>
    <x v="4"/>
    <x v="5"/>
    <s v="OFF-LA-10002762"/>
    <x v="0"/>
    <x v="10"/>
    <s v="Avery 485"/>
    <n v="87.71"/>
    <x v="7"/>
    <n v="0"/>
    <x v="6695"/>
    <n v="9.83"/>
    <x v="1"/>
  </r>
  <r>
    <s v="25501"/>
    <s v="IN-2012-72117"/>
    <m/>
    <m/>
    <m/>
    <m/>
    <s v="Standard Class"/>
    <s v="TB-21595"/>
    <x v="555"/>
    <s v="Consumer"/>
    <s v="Singapore"/>
    <s v="Singapore"/>
    <x v="43"/>
    <x v="1"/>
    <x v="10"/>
    <s v="OFF-EN-10002924"/>
    <x v="0"/>
    <x v="11"/>
    <s v="GlobeWeis Interoffice Envelope, Security-Tint"/>
    <n v="150.66"/>
    <x v="1"/>
    <n v="0"/>
    <x v="804"/>
    <n v="9.56"/>
    <x v="0"/>
  </r>
  <r>
    <s v="7089"/>
    <s v="US-2012-110576"/>
    <m/>
    <m/>
    <m/>
    <m/>
    <s v="First Class"/>
    <s v="DO-13645"/>
    <x v="769"/>
    <s v="Consumer"/>
    <s v="Culiacán"/>
    <s v="Sinaloa"/>
    <x v="25"/>
    <x v="5"/>
    <x v="3"/>
    <s v="FUR-FU-10003237"/>
    <x v="1"/>
    <x v="3"/>
    <s v="Eldon Stacking Tray, Durable"/>
    <n v="34.235999999999997"/>
    <x v="1"/>
    <n v="0.4"/>
    <x v="11675"/>
    <n v="7.7"/>
    <x v="2"/>
  </r>
  <r>
    <s v="22447"/>
    <s v="IN-2012-24916"/>
    <m/>
    <m/>
    <m/>
    <m/>
    <s v="Standard Class"/>
    <s v="JK-15325"/>
    <x v="175"/>
    <s v="Corporate"/>
    <s v="Perth"/>
    <s v="Western Australia"/>
    <x v="1"/>
    <x v="1"/>
    <x v="1"/>
    <s v="OFF-PA-10000127"/>
    <x v="0"/>
    <x v="2"/>
    <s v="SanDisk Parchment Paper, Multicolor"/>
    <n v="65.231999999999999"/>
    <x v="2"/>
    <n v="0.1"/>
    <x v="14678"/>
    <n v="6.35"/>
    <x v="1"/>
  </r>
  <r>
    <s v="9405"/>
    <s v="MX-2012-122028"/>
    <m/>
    <m/>
    <m/>
    <m/>
    <s v="Standard Class"/>
    <s v="PS-18760"/>
    <x v="651"/>
    <s v="Consumer"/>
    <s v="Zapopan"/>
    <s v="Jalisco"/>
    <x v="25"/>
    <x v="5"/>
    <x v="3"/>
    <s v="OFF-FA-10002895"/>
    <x v="0"/>
    <x v="16"/>
    <s v="Advantus Rubber Bands, Bulk Pack"/>
    <n v="55.3"/>
    <x v="3"/>
    <n v="0"/>
    <x v="4194"/>
    <n v="4.8099999999999996"/>
    <x v="0"/>
  </r>
  <r>
    <s v="25499"/>
    <s v="IN-2012-72117"/>
    <m/>
    <m/>
    <m/>
    <m/>
    <s v="Standard Class"/>
    <s v="TB-21595"/>
    <x v="555"/>
    <s v="Consumer"/>
    <s v="Singapore"/>
    <s v="Singapore"/>
    <x v="43"/>
    <x v="1"/>
    <x v="10"/>
    <s v="FUR-CH-10004089"/>
    <x v="1"/>
    <x v="12"/>
    <s v="Harbour Creations Bag Chairs, Set of Two"/>
    <n v="127.74"/>
    <x v="0"/>
    <n v="0"/>
    <x v="14679"/>
    <n v="4.26"/>
    <x v="0"/>
  </r>
  <r>
    <s v="39431"/>
    <s v="CA-2012-121776"/>
    <m/>
    <m/>
    <m/>
    <m/>
    <s v="Standard Class"/>
    <s v="RD-19585"/>
    <x v="167"/>
    <s v="Consumer"/>
    <s v="Los Angeles"/>
    <s v="California"/>
    <x v="5"/>
    <x v="4"/>
    <x v="5"/>
    <s v="OFF-PA-10001970"/>
    <x v="0"/>
    <x v="2"/>
    <s v="Xerox 1881"/>
    <n v="36.840000000000003"/>
    <x v="1"/>
    <n v="0"/>
    <x v="4078"/>
    <n v="4.04"/>
    <x v="1"/>
  </r>
  <r>
    <s v="21839"/>
    <s v="ID-2012-31426"/>
    <m/>
    <m/>
    <m/>
    <m/>
    <s v="Standard Class"/>
    <s v="GR-14560"/>
    <x v="568"/>
    <s v="Corporate"/>
    <s v="Jakarta"/>
    <s v="Jakarta"/>
    <x v="17"/>
    <x v="1"/>
    <x v="10"/>
    <s v="OFF-BI-10004078"/>
    <x v="0"/>
    <x v="9"/>
    <s v="Wilson Jones 3-Hole Punch, Clear"/>
    <n v="68.350499999999997"/>
    <x v="1"/>
    <n v="0.17"/>
    <x v="14680"/>
    <n v="3.91"/>
    <x v="0"/>
  </r>
  <r>
    <s v="38040"/>
    <s v="CA-2012-156923"/>
    <m/>
    <m/>
    <m/>
    <m/>
    <s v="Standard Class"/>
    <s v="SP-20860"/>
    <x v="64"/>
    <s v="Corporate"/>
    <s v="Dover"/>
    <s v="New Hampshire"/>
    <x v="5"/>
    <x v="4"/>
    <x v="11"/>
    <s v="OFF-PA-10002751"/>
    <x v="0"/>
    <x v="2"/>
    <s v="Xerox 1920"/>
    <n v="35.880000000000003"/>
    <x v="5"/>
    <n v="0"/>
    <x v="14681"/>
    <n v="1.45"/>
    <x v="0"/>
  </r>
  <r>
    <s v="21840"/>
    <s v="ID-2012-31426"/>
    <m/>
    <m/>
    <m/>
    <m/>
    <s v="Standard Class"/>
    <s v="GR-14560"/>
    <x v="568"/>
    <s v="Corporate"/>
    <s v="Jakarta"/>
    <s v="Jakarta"/>
    <x v="17"/>
    <x v="1"/>
    <x v="10"/>
    <s v="OFF-FA-10004523"/>
    <x v="0"/>
    <x v="16"/>
    <s v="OIC Thumb Tacks, Bulk Pack"/>
    <n v="22.371300000000002"/>
    <x v="1"/>
    <n v="0.47"/>
    <x v="14682"/>
    <n v="1.44"/>
    <x v="0"/>
  </r>
  <r>
    <s v="25028"/>
    <s v="IN-2013-50851"/>
    <m/>
    <m/>
    <m/>
    <m/>
    <s v="Standard Class"/>
    <s v="AW-10840"/>
    <x v="420"/>
    <s v="Consumer"/>
    <s v="Beijing"/>
    <s v="Beijing"/>
    <x v="7"/>
    <x v="1"/>
    <x v="6"/>
    <s v="FUR-CH-10004863"/>
    <x v="1"/>
    <x v="12"/>
    <s v="SAFCO Swivel Stool, Black"/>
    <n v="827.55"/>
    <x v="3"/>
    <n v="0"/>
    <x v="14683"/>
    <n v="64.22"/>
    <x v="3"/>
  </r>
  <r>
    <s v="12484"/>
    <s v="IT-2013-3526993"/>
    <m/>
    <m/>
    <m/>
    <m/>
    <s v="Standard Class"/>
    <s v="DM-13345"/>
    <x v="337"/>
    <s v="Corporate"/>
    <s v="Worms"/>
    <s v="Rhineland-Palatinate"/>
    <x v="12"/>
    <x v="3"/>
    <x v="7"/>
    <s v="FUR-BO-10003103"/>
    <x v="1"/>
    <x v="5"/>
    <s v="Ikea Classic Bookcase, Metal"/>
    <n v="1110.2670000000001"/>
    <x v="1"/>
    <n v="0.1"/>
    <x v="14684"/>
    <n v="30.33"/>
    <x v="0"/>
  </r>
  <r>
    <s v="39457"/>
    <s v="CA-2013-134138"/>
    <m/>
    <m/>
    <m/>
    <m/>
    <s v="Standard Class"/>
    <s v="JD-15790"/>
    <x v="132"/>
    <s v="Consumer"/>
    <s v="Belleville"/>
    <s v="New Jersey"/>
    <x v="5"/>
    <x v="4"/>
    <x v="11"/>
    <s v="FUR-CH-10001545"/>
    <x v="1"/>
    <x v="12"/>
    <s v="Hon Comfortask Task/Swivel Chairs"/>
    <n v="227.96"/>
    <x v="0"/>
    <n v="0"/>
    <x v="14685"/>
    <n v="30.29"/>
    <x v="1"/>
  </r>
  <r>
    <s v="13825"/>
    <s v="ES-2013-1756896"/>
    <m/>
    <m/>
    <m/>
    <m/>
    <s v="Standard Class"/>
    <s v="BE-11335"/>
    <x v="771"/>
    <s v="Home Office"/>
    <s v="Berlin"/>
    <s v="Berlin"/>
    <x v="12"/>
    <x v="3"/>
    <x v="7"/>
    <s v="FUR-CH-10001153"/>
    <x v="1"/>
    <x v="12"/>
    <s v="Harbour Creations Bag Chairs, Adjustable"/>
    <n v="256.44"/>
    <x v="3"/>
    <n v="0.2"/>
    <x v="14198"/>
    <n v="27.15"/>
    <x v="3"/>
  </r>
  <r>
    <s v="41018"/>
    <s v="CA-2013-105781"/>
    <m/>
    <m/>
    <m/>
    <m/>
    <s v="Standard Class"/>
    <s v="JF-15565"/>
    <x v="74"/>
    <s v="Consumer"/>
    <s v="New York City"/>
    <s v="New York"/>
    <x v="5"/>
    <x v="4"/>
    <x v="11"/>
    <s v="FUR-CH-10001802"/>
    <x v="1"/>
    <x v="12"/>
    <s v="Hon Every-Day Chair Series Swivel Task Chairs"/>
    <n v="326.64600000000002"/>
    <x v="1"/>
    <n v="0.1"/>
    <x v="14686"/>
    <n v="24.95"/>
    <x v="1"/>
  </r>
  <r>
    <s v="30455"/>
    <s v="IN-2013-83352"/>
    <m/>
    <m/>
    <m/>
    <m/>
    <s v="Standard Class"/>
    <s v="JD-16015"/>
    <x v="398"/>
    <s v="Consumer"/>
    <s v="Christchurch"/>
    <s v="Canterbury"/>
    <x v="39"/>
    <x v="1"/>
    <x v="1"/>
    <s v="OFF-BI-10001858"/>
    <x v="0"/>
    <x v="9"/>
    <s v="Ibico Binding Machine, Durable"/>
    <n v="211.68"/>
    <x v="2"/>
    <n v="0"/>
    <x v="3878"/>
    <n v="18.53"/>
    <x v="0"/>
  </r>
  <r>
    <s v="40375"/>
    <s v="CA-2013-108105"/>
    <m/>
    <m/>
    <m/>
    <m/>
    <s v="Standard Class"/>
    <s v="GW-14605"/>
    <x v="20"/>
    <s v="Consumer"/>
    <s v="Henderson"/>
    <s v="Kentucky"/>
    <x v="5"/>
    <x v="4"/>
    <x v="8"/>
    <s v="FUR-FU-10003773"/>
    <x v="1"/>
    <x v="3"/>
    <s v="Eldon Cleatmat Plus Chair Mats for High Pile Carpets"/>
    <n v="318.08"/>
    <x v="2"/>
    <n v="0"/>
    <x v="14687"/>
    <n v="16.05"/>
    <x v="0"/>
  </r>
  <r>
    <s v="43497"/>
    <s v="GH-2013-2290"/>
    <m/>
    <m/>
    <m/>
    <m/>
    <s v="Standard Class"/>
    <s v="HW-4935"/>
    <x v="679"/>
    <s v="Corporate"/>
    <s v="Accra"/>
    <s v="Greater Accra"/>
    <x v="60"/>
    <x v="0"/>
    <x v="0"/>
    <s v="TEC-CIS-10002986"/>
    <x v="2"/>
    <x v="15"/>
    <s v="Cisco Speaker Phone, Cordless"/>
    <n v="141.33000000000001"/>
    <x v="4"/>
    <n v="0"/>
    <x v="3728"/>
    <n v="12.58"/>
    <x v="0"/>
  </r>
  <r>
    <s v="41019"/>
    <s v="CA-2013-105781"/>
    <m/>
    <m/>
    <m/>
    <m/>
    <s v="Standard Class"/>
    <s v="JF-15565"/>
    <x v="74"/>
    <s v="Consumer"/>
    <s v="New York City"/>
    <s v="New York"/>
    <x v="5"/>
    <x v="4"/>
    <x v="11"/>
    <s v="TEC-AC-10003628"/>
    <x v="2"/>
    <x v="8"/>
    <s v="Logitech 910-002974 M325 Wireless Mouse for Web Scrolling"/>
    <n v="89.97"/>
    <x v="1"/>
    <n v="0"/>
    <x v="7795"/>
    <n v="11.56"/>
    <x v="1"/>
  </r>
  <r>
    <s v="33117"/>
    <s v="CA-2013-168956"/>
    <m/>
    <m/>
    <m/>
    <m/>
    <s v="Standard Class"/>
    <s v="EA-14035"/>
    <x v="125"/>
    <s v="Corporate"/>
    <s v="Chicago"/>
    <s v="Illinois"/>
    <x v="5"/>
    <x v="4"/>
    <x v="7"/>
    <s v="OFF-AP-10004233"/>
    <x v="0"/>
    <x v="6"/>
    <s v="Honeywell Enviracaire Portable Air Cleaner for up to 8 x 10 Room"/>
    <n v="92.063999999999993"/>
    <x v="5"/>
    <n v="0.8"/>
    <x v="14688"/>
    <n v="9.48"/>
    <x v="0"/>
  </r>
  <r>
    <s v="13824"/>
    <s v="ES-2013-1756896"/>
    <m/>
    <m/>
    <m/>
    <m/>
    <s v="Standard Class"/>
    <s v="BE-11335"/>
    <x v="771"/>
    <s v="Home Office"/>
    <s v="Berlin"/>
    <s v="Berlin"/>
    <x v="12"/>
    <x v="3"/>
    <x v="7"/>
    <s v="OFF-BI-10000179"/>
    <x v="0"/>
    <x v="9"/>
    <s v="Wilson Jones 3-Hole Punch, Economy"/>
    <n v="50.381999999999998"/>
    <x v="0"/>
    <n v="0.1"/>
    <x v="14689"/>
    <n v="6.35"/>
    <x v="3"/>
  </r>
  <r>
    <s v="13137"/>
    <s v="ES-2013-1053198"/>
    <m/>
    <m/>
    <m/>
    <m/>
    <s v="First Class"/>
    <s v="NC-18535"/>
    <x v="427"/>
    <s v="Corporate"/>
    <s v="El Prat de Llobregat"/>
    <s v="Catalonia"/>
    <x v="28"/>
    <x v="3"/>
    <x v="8"/>
    <s v="OFF-BI-10001507"/>
    <x v="0"/>
    <x v="9"/>
    <s v="Wilson Jones Binder Covers, Economy"/>
    <n v="22.38"/>
    <x v="0"/>
    <n v="0"/>
    <x v="464"/>
    <n v="4.9400000000000004"/>
    <x v="2"/>
  </r>
  <r>
    <s v="13823"/>
    <s v="ES-2013-1756896"/>
    <m/>
    <m/>
    <m/>
    <m/>
    <s v="Standard Class"/>
    <s v="BE-11335"/>
    <x v="771"/>
    <s v="Home Office"/>
    <s v="Berlin"/>
    <s v="Berlin"/>
    <x v="12"/>
    <x v="3"/>
    <x v="7"/>
    <s v="OFF-EN-10002065"/>
    <x v="0"/>
    <x v="11"/>
    <s v="Ames Clasp Envelope, Set of 50"/>
    <n v="38.880000000000003"/>
    <x v="5"/>
    <n v="0.1"/>
    <x v="1861"/>
    <n v="4.04"/>
    <x v="3"/>
  </r>
  <r>
    <s v="33119"/>
    <s v="CA-2013-168956"/>
    <m/>
    <m/>
    <m/>
    <m/>
    <s v="Standard Class"/>
    <s v="EA-14035"/>
    <x v="125"/>
    <s v="Corporate"/>
    <s v="Chicago"/>
    <s v="Illinois"/>
    <x v="5"/>
    <x v="4"/>
    <x v="7"/>
    <s v="FUR-CH-10004754"/>
    <x v="1"/>
    <x v="12"/>
    <s v="Global Stack Chair with Arms, Black"/>
    <n v="62.957999999999998"/>
    <x v="1"/>
    <n v="0.3"/>
    <x v="14690"/>
    <n v="2.64"/>
    <x v="0"/>
  </r>
  <r>
    <s v="43498"/>
    <s v="GH-2013-2290"/>
    <m/>
    <m/>
    <m/>
    <m/>
    <s v="Standard Class"/>
    <s v="HW-4935"/>
    <x v="679"/>
    <s v="Corporate"/>
    <s v="Accra"/>
    <s v="Greater Accra"/>
    <x v="60"/>
    <x v="0"/>
    <x v="0"/>
    <s v="OFF-EAT-10000652"/>
    <x v="0"/>
    <x v="2"/>
    <s v="Eaton Computer Printout Paper, 8.5 x 11"/>
    <n v="30.69"/>
    <x v="4"/>
    <n v="0"/>
    <x v="2872"/>
    <n v="1.91"/>
    <x v="0"/>
  </r>
  <r>
    <s v="13135"/>
    <s v="ES-2013-1053198"/>
    <m/>
    <m/>
    <m/>
    <m/>
    <s v="First Class"/>
    <s v="NC-18535"/>
    <x v="427"/>
    <s v="Corporate"/>
    <s v="El Prat de Llobregat"/>
    <s v="Catalonia"/>
    <x v="28"/>
    <x v="3"/>
    <x v="8"/>
    <s v="OFF-LA-10002159"/>
    <x v="0"/>
    <x v="10"/>
    <s v="Hon Removable Labels, Adjustable"/>
    <n v="10.65"/>
    <x v="4"/>
    <n v="0"/>
    <x v="1721"/>
    <n v="1.65"/>
    <x v="2"/>
  </r>
  <r>
    <s v="13136"/>
    <s v="ES-2013-1053198"/>
    <m/>
    <m/>
    <m/>
    <m/>
    <s v="First Class"/>
    <s v="NC-18535"/>
    <x v="427"/>
    <s v="Corporate"/>
    <s v="El Prat de Llobregat"/>
    <s v="Catalonia"/>
    <x v="28"/>
    <x v="3"/>
    <x v="8"/>
    <s v="OFF-LA-10001633"/>
    <x v="0"/>
    <x v="10"/>
    <s v="Novimex File Folder Labels, 5000 Label Set"/>
    <n v="8.64"/>
    <x v="4"/>
    <n v="0"/>
    <x v="887"/>
    <n v="1.19"/>
    <x v="2"/>
  </r>
  <r>
    <s v="33120"/>
    <s v="CA-2013-168956"/>
    <m/>
    <m/>
    <m/>
    <m/>
    <s v="Standard Class"/>
    <s v="EA-14035"/>
    <x v="125"/>
    <s v="Corporate"/>
    <s v="Chicago"/>
    <s v="Illinois"/>
    <x v="5"/>
    <x v="4"/>
    <x v="7"/>
    <s v="OFF-PA-10000809"/>
    <x v="0"/>
    <x v="2"/>
    <s v="Xerox 206"/>
    <n v="5.1840000000000002"/>
    <x v="4"/>
    <n v="0.2"/>
    <x v="8518"/>
    <n v="0.67"/>
    <x v="0"/>
  </r>
  <r>
    <s v="40376"/>
    <s v="CA-2013-108105"/>
    <m/>
    <m/>
    <m/>
    <m/>
    <s v="Standard Class"/>
    <s v="GW-14605"/>
    <x v="20"/>
    <s v="Consumer"/>
    <s v="Henderson"/>
    <s v="Kentucky"/>
    <x v="5"/>
    <x v="4"/>
    <x v="8"/>
    <s v="OFF-BI-10002412"/>
    <x v="0"/>
    <x v="9"/>
    <s v="Wilson Jones “Snap” Scratch Pad Binder Tool for Ring Binders"/>
    <n v="5.8"/>
    <x v="4"/>
    <n v="0"/>
    <x v="935"/>
    <n v="0.4"/>
    <x v="0"/>
  </r>
  <r>
    <s v="33118"/>
    <s v="CA-2013-168956"/>
    <m/>
    <m/>
    <m/>
    <m/>
    <s v="Standard Class"/>
    <s v="EA-14035"/>
    <x v="125"/>
    <s v="Corporate"/>
    <s v="Chicago"/>
    <s v="Illinois"/>
    <x v="5"/>
    <x v="4"/>
    <x v="7"/>
    <s v="OFF-FA-10000304"/>
    <x v="0"/>
    <x v="16"/>
    <s v="Advantus Push Pins"/>
    <n v="6.976"/>
    <x v="2"/>
    <n v="0.2"/>
    <x v="14691"/>
    <n v="0.21"/>
    <x v="0"/>
  </r>
  <r>
    <s v="43480"/>
    <s v="CG-2014-4970"/>
    <m/>
    <m/>
    <m/>
    <m/>
    <s v="Second Class"/>
    <s v="HE-4800"/>
    <x v="465"/>
    <s v="Corporate"/>
    <s v="Kolwezi"/>
    <s v="Katanga"/>
    <x v="37"/>
    <x v="0"/>
    <x v="0"/>
    <s v="TEC-MOT-10002560"/>
    <x v="2"/>
    <x v="15"/>
    <s v="Motorola Signal Booster, Full Size"/>
    <n v="144.41999999999999"/>
    <x v="4"/>
    <n v="0"/>
    <x v="2081"/>
    <n v="15.45"/>
    <x v="0"/>
  </r>
  <r>
    <s v="10801"/>
    <s v="ES-2014-1154298"/>
    <m/>
    <m/>
    <m/>
    <m/>
    <s v="Standard Class"/>
    <s v="JK-15625"/>
    <x v="611"/>
    <s v="Consumer"/>
    <s v="Avignon"/>
    <s v="Provence-Alpes-Côte d'Azur"/>
    <x v="10"/>
    <x v="3"/>
    <x v="7"/>
    <s v="TEC-AC-10001441"/>
    <x v="2"/>
    <x v="8"/>
    <s v="SanDisk Mouse, Erganomic"/>
    <n v="216.72"/>
    <x v="5"/>
    <n v="0"/>
    <x v="6346"/>
    <n v="13.42"/>
    <x v="0"/>
  </r>
  <r>
    <s v="10802"/>
    <s v="ES-2014-1154298"/>
    <m/>
    <m/>
    <m/>
    <m/>
    <s v="Standard Class"/>
    <s v="JK-15625"/>
    <x v="611"/>
    <s v="Consumer"/>
    <s v="Avignon"/>
    <s v="Provence-Alpes-Côte d'Azur"/>
    <x v="10"/>
    <x v="3"/>
    <x v="7"/>
    <s v="OFF-LA-10002029"/>
    <x v="0"/>
    <x v="10"/>
    <s v="Hon Round Labels, 5000 Label Set"/>
    <n v="42.3"/>
    <x v="5"/>
    <n v="0"/>
    <x v="758"/>
    <n v="2.87"/>
    <x v="0"/>
  </r>
  <r>
    <s v="43481"/>
    <s v="CG-2014-4970"/>
    <m/>
    <m/>
    <m/>
    <m/>
    <s v="Second Class"/>
    <s v="HE-4800"/>
    <x v="465"/>
    <s v="Corporate"/>
    <s v="Kolwezi"/>
    <s v="Katanga"/>
    <x v="37"/>
    <x v="0"/>
    <x v="0"/>
    <s v="OFF-ACC-10004182"/>
    <x v="0"/>
    <x v="9"/>
    <s v="Acco Index Tab, Durable"/>
    <n v="8.94"/>
    <x v="4"/>
    <n v="0"/>
    <x v="627"/>
    <n v="0.71"/>
    <x v="0"/>
  </r>
  <r>
    <s v="34749"/>
    <s v="CA-2011-157609"/>
    <m/>
    <m/>
    <m/>
    <m/>
    <s v="Second Class"/>
    <s v="KN-16705"/>
    <x v="166"/>
    <s v="Home Office"/>
    <s v="Raleigh"/>
    <s v="North Carolina"/>
    <x v="5"/>
    <x v="4"/>
    <x v="8"/>
    <s v="TEC-PH-10002415"/>
    <x v="2"/>
    <x v="15"/>
    <s v="Polycom VoiceStation 500 Conference phone"/>
    <n v="471.92"/>
    <x v="0"/>
    <n v="0.2"/>
    <x v="14692"/>
    <n v="60.17"/>
    <x v="0"/>
  </r>
  <r>
    <s v="42044"/>
    <s v="CG-2011-9780"/>
    <m/>
    <m/>
    <m/>
    <m/>
    <s v="Second Class"/>
    <s v="MM-8280"/>
    <x v="47"/>
    <s v="Corporate"/>
    <s v="Kananga"/>
    <s v="Kasai-Occidental"/>
    <x v="37"/>
    <x v="0"/>
    <x v="0"/>
    <s v="TEC-BEL-10002678"/>
    <x v="2"/>
    <x v="8"/>
    <s v="Belkin Memory Card, Erganomic"/>
    <n v="225.24"/>
    <x v="0"/>
    <n v="0"/>
    <x v="9301"/>
    <n v="32.07"/>
    <x v="0"/>
  </r>
  <r>
    <s v="23188"/>
    <s v="IN-2011-64046"/>
    <m/>
    <m/>
    <m/>
    <m/>
    <s v="Same Day"/>
    <s v="PF-19120"/>
    <x v="434"/>
    <s v="Consumer"/>
    <s v="Guangzhou"/>
    <s v="Guangdong"/>
    <x v="7"/>
    <x v="1"/>
    <x v="6"/>
    <s v="OFF-LA-10000195"/>
    <x v="0"/>
    <x v="10"/>
    <s v="Novimex File Folder Labels, Laser Printer Compatible"/>
    <n v="49.5"/>
    <x v="5"/>
    <n v="0"/>
    <x v="840"/>
    <n v="19.579999999999998"/>
    <x v="2"/>
  </r>
  <r>
    <s v="30643"/>
    <s v="IN-2011-85816"/>
    <m/>
    <m/>
    <m/>
    <m/>
    <s v="Standard Class"/>
    <s v="CK-12205"/>
    <x v="664"/>
    <s v="Consumer"/>
    <s v="Gawler"/>
    <s v="South Australia"/>
    <x v="1"/>
    <x v="1"/>
    <x v="1"/>
    <s v="OFF-PA-10002394"/>
    <x v="0"/>
    <x v="2"/>
    <s v="Eaton Computer Printout Paper, Recycled"/>
    <n v="158.76"/>
    <x v="5"/>
    <n v="0"/>
    <x v="2907"/>
    <n v="15.98"/>
    <x v="0"/>
  </r>
  <r>
    <s v="45390"/>
    <s v="LH-2011-1240"/>
    <m/>
    <m/>
    <m/>
    <m/>
    <s v="First Class"/>
    <s v="PO-9195"/>
    <x v="393"/>
    <s v="Home Office"/>
    <s v="Vilnius"/>
    <s v="Vilnius"/>
    <x v="109"/>
    <x v="2"/>
    <x v="2"/>
    <s v="OFF-STA-10000298"/>
    <x v="0"/>
    <x v="7"/>
    <s v="Stanley Canvas, Blue"/>
    <n v="89.046000000000006"/>
    <x v="5"/>
    <n v="0.7"/>
    <x v="14693"/>
    <n v="11.39"/>
    <x v="1"/>
  </r>
  <r>
    <s v="17687"/>
    <s v="ES-2011-2587200"/>
    <m/>
    <m/>
    <m/>
    <m/>
    <s v="Standard Class"/>
    <s v="Dl-13600"/>
    <x v="65"/>
    <s v="Corporate"/>
    <s v="Bari"/>
    <s v="Apulia"/>
    <x v="11"/>
    <x v="3"/>
    <x v="8"/>
    <s v="OFF-SU-10003252"/>
    <x v="0"/>
    <x v="1"/>
    <s v="Fiskars Trimmer, Steel"/>
    <n v="83.4"/>
    <x v="0"/>
    <n v="0"/>
    <x v="483"/>
    <n v="9.57"/>
    <x v="1"/>
  </r>
  <r>
    <s v="23287"/>
    <s v="ID-2011-20975"/>
    <m/>
    <m/>
    <m/>
    <m/>
    <s v="Standard Class"/>
    <s v="BT-11680"/>
    <x v="514"/>
    <s v="Consumer"/>
    <s v="Perth"/>
    <s v="Western Australia"/>
    <x v="1"/>
    <x v="1"/>
    <x v="1"/>
    <s v="FUR-FU-10004730"/>
    <x v="1"/>
    <x v="3"/>
    <s v="Rubbermaid Light Bulb, Erganomic"/>
    <n v="47.142000000000003"/>
    <x v="1"/>
    <n v="0.1"/>
    <x v="12158"/>
    <n v="4.82"/>
    <x v="1"/>
  </r>
  <r>
    <s v="47208"/>
    <s v="NI-2011-4520"/>
    <m/>
    <m/>
    <m/>
    <m/>
    <s v="Standard Class"/>
    <s v="SV-10935"/>
    <x v="280"/>
    <s v="Consumer"/>
    <s v="Minna"/>
    <s v="Niger"/>
    <x v="18"/>
    <x v="0"/>
    <x v="0"/>
    <s v="OFF-ELI-10003277"/>
    <x v="0"/>
    <x v="1"/>
    <s v="Elite Letter Opener, High Speed"/>
    <n v="32.04"/>
    <x v="2"/>
    <n v="0.7"/>
    <x v="14694"/>
    <n v="3.14"/>
    <x v="0"/>
  </r>
  <r>
    <s v="45389"/>
    <s v="LH-2011-1240"/>
    <m/>
    <m/>
    <m/>
    <m/>
    <s v="First Class"/>
    <s v="PO-9195"/>
    <x v="393"/>
    <s v="Home Office"/>
    <s v="Vilnius"/>
    <s v="Vilnius"/>
    <x v="109"/>
    <x v="2"/>
    <x v="2"/>
    <s v="OFF-ACC-10001993"/>
    <x v="0"/>
    <x v="9"/>
    <s v="Acco Binder Covers, Clear"/>
    <n v="3.8340000000000001"/>
    <x v="4"/>
    <n v="0.7"/>
    <x v="14695"/>
    <n v="0.69"/>
    <x v="1"/>
  </r>
  <r>
    <s v="31806"/>
    <s v="CA-2012-145352"/>
    <m/>
    <m/>
    <m/>
    <m/>
    <s v="Standard Class"/>
    <s v="CM-12385"/>
    <x v="344"/>
    <s v="Consumer"/>
    <s v="Atlanta"/>
    <s v="Georgia"/>
    <x v="5"/>
    <x v="4"/>
    <x v="8"/>
    <s v="OFF-BI-10003527"/>
    <x v="0"/>
    <x v="9"/>
    <s v="Fellowes PB500 Electric Punch Plastic Comb Binding Machine with Manual Bind"/>
    <n v="6354.95"/>
    <x v="3"/>
    <n v="0"/>
    <x v="14696"/>
    <n v="581.12"/>
    <x v="0"/>
  </r>
  <r>
    <s v="18550"/>
    <s v="IT-2012-5960351"/>
    <m/>
    <m/>
    <m/>
    <m/>
    <s v="Standard Class"/>
    <s v="HP-14815"/>
    <x v="484"/>
    <s v="Home Office"/>
    <s v="Malakoff"/>
    <s v="Ile-de-France"/>
    <x v="10"/>
    <x v="3"/>
    <x v="7"/>
    <s v="TEC-CO-10003516"/>
    <x v="2"/>
    <x v="4"/>
    <s v="Sharp Ink, High-Speed"/>
    <n v="729.52949999999998"/>
    <x v="7"/>
    <n v="0.15"/>
    <x v="14697"/>
    <n v="105.11"/>
    <x v="1"/>
  </r>
  <r>
    <s v="345"/>
    <s v="MX-2012-113502"/>
    <m/>
    <m/>
    <m/>
    <m/>
    <s v="Standard Class"/>
    <s v="TC-20980"/>
    <x v="479"/>
    <s v="Corporate"/>
    <s v="Ituiutaba"/>
    <s v="Minas Gerais"/>
    <x v="26"/>
    <x v="5"/>
    <x v="8"/>
    <s v="FUR-TA-10001740"/>
    <x v="1"/>
    <x v="14"/>
    <s v="Barricks Conference Table, Adjustable Height"/>
    <n v="1454.8320000000001"/>
    <x v="1"/>
    <n v="0.2"/>
    <x v="14698"/>
    <n v="84.24"/>
    <x v="0"/>
  </r>
  <r>
    <s v="23265"/>
    <s v="IN-2012-40057"/>
    <m/>
    <m/>
    <m/>
    <m/>
    <s v="Same Day"/>
    <s v="TM-21490"/>
    <x v="170"/>
    <s v="Consumer"/>
    <s v="Surabaya"/>
    <s v="Jawa Timur"/>
    <x v="17"/>
    <x v="1"/>
    <x v="10"/>
    <s v="FUR-BO-10001393"/>
    <x v="1"/>
    <x v="5"/>
    <s v="Safco 3-Shelf Cabinet, Pine"/>
    <n v="474.83010000000002"/>
    <x v="1"/>
    <n v="7.0000000000000007E-2"/>
    <x v="14699"/>
    <n v="79.19"/>
    <x v="1"/>
  </r>
  <r>
    <s v="38219"/>
    <s v="CA-2012-134257"/>
    <m/>
    <m/>
    <m/>
    <m/>
    <s v="Second Class"/>
    <s v="MS-17710"/>
    <x v="362"/>
    <s v="Consumer"/>
    <s v="Auburn"/>
    <s v="Alabama"/>
    <x v="5"/>
    <x v="4"/>
    <x v="8"/>
    <s v="OFF-LA-10003930"/>
    <x v="0"/>
    <x v="10"/>
    <s v="Dot Matrix Printer Tape Reel Labels, White, 5000/Box"/>
    <n v="491.55"/>
    <x v="3"/>
    <n v="0"/>
    <x v="2416"/>
    <n v="77.930000000000007"/>
    <x v="1"/>
  </r>
  <r>
    <s v="18910"/>
    <s v="ES-2012-4825433"/>
    <m/>
    <m/>
    <m/>
    <m/>
    <s v="Same Day"/>
    <s v="SC-20020"/>
    <x v="174"/>
    <s v="Consumer"/>
    <s v="London"/>
    <s v="England"/>
    <x v="14"/>
    <x v="3"/>
    <x v="3"/>
    <s v="FUR-CH-10001150"/>
    <x v="1"/>
    <x v="12"/>
    <s v="SAFCO Steel Folding Chair, Red"/>
    <n v="308.55599999999998"/>
    <x v="2"/>
    <n v="0.1"/>
    <x v="3320"/>
    <n v="71.64"/>
    <x v="0"/>
  </r>
  <r>
    <s v="3685"/>
    <s v="MX-2012-159730"/>
    <m/>
    <m/>
    <m/>
    <m/>
    <s v="Second Class"/>
    <s v="IM-15070"/>
    <x v="659"/>
    <s v="Consumer"/>
    <s v="San Francisco del Rincón"/>
    <s v="Guanajuato"/>
    <x v="25"/>
    <x v="5"/>
    <x v="3"/>
    <s v="FUR-BO-10002985"/>
    <x v="1"/>
    <x v="5"/>
    <s v="Sauder Corner Shelving, Mobile"/>
    <n v="719.13599999999997"/>
    <x v="8"/>
    <n v="0.2"/>
    <x v="14700"/>
    <n v="47.04"/>
    <x v="0"/>
  </r>
  <r>
    <s v="51072"/>
    <s v="SF-2012-5260"/>
    <m/>
    <m/>
    <m/>
    <m/>
    <s v="Standard Class"/>
    <s v="TT-11265"/>
    <x v="469"/>
    <s v="Corporate"/>
    <s v="Soweto"/>
    <s v="Gauteng"/>
    <x v="66"/>
    <x v="0"/>
    <x v="0"/>
    <s v="OFF-CUI-10001965"/>
    <x v="0"/>
    <x v="6"/>
    <s v="Cuisinart Microwave, White"/>
    <n v="276.60000000000002"/>
    <x v="4"/>
    <n v="0"/>
    <x v="11301"/>
    <n v="44.06"/>
    <x v="1"/>
  </r>
  <r>
    <s v="3899"/>
    <s v="MX-2012-131058"/>
    <m/>
    <m/>
    <m/>
    <m/>
    <s v="Second Class"/>
    <s v="JS-15940"/>
    <x v="200"/>
    <s v="Home Office"/>
    <s v="Managua"/>
    <s v="Managua"/>
    <x v="24"/>
    <x v="5"/>
    <x v="7"/>
    <s v="TEC-AC-10001830"/>
    <x v="2"/>
    <x v="8"/>
    <s v="Enermax Router, Erganomic"/>
    <n v="341.52"/>
    <x v="0"/>
    <n v="0"/>
    <x v="14701"/>
    <n v="43.05"/>
    <x v="1"/>
  </r>
  <r>
    <s v="51074"/>
    <s v="SF-2012-5260"/>
    <m/>
    <m/>
    <m/>
    <m/>
    <s v="Standard Class"/>
    <s v="TT-11265"/>
    <x v="469"/>
    <s v="Corporate"/>
    <s v="Soweto"/>
    <s v="Gauteng"/>
    <x v="66"/>
    <x v="0"/>
    <x v="0"/>
    <s v="TEC-ENE-10004509"/>
    <x v="2"/>
    <x v="8"/>
    <s v="Enermax Router, Programmable"/>
    <n v="259.83"/>
    <x v="4"/>
    <n v="0"/>
    <x v="13384"/>
    <n v="33.369999999999997"/>
    <x v="1"/>
  </r>
  <r>
    <s v="16589"/>
    <s v="IT-2012-4810258"/>
    <m/>
    <m/>
    <m/>
    <m/>
    <s v="Standard Class"/>
    <s v="TM-21010"/>
    <x v="590"/>
    <s v="Consumer"/>
    <s v="Gothenburg"/>
    <s v="Västra Götaland"/>
    <x v="3"/>
    <x v="3"/>
    <x v="3"/>
    <s v="TEC-PH-10004882"/>
    <x v="2"/>
    <x v="15"/>
    <s v="Nokia Office Telephone, VoIP"/>
    <n v="260.88"/>
    <x v="6"/>
    <n v="0.5"/>
    <x v="14702"/>
    <n v="27.18"/>
    <x v="0"/>
  </r>
  <r>
    <s v="18911"/>
    <s v="ES-2012-4825433"/>
    <m/>
    <m/>
    <m/>
    <m/>
    <s v="Same Day"/>
    <s v="SC-20020"/>
    <x v="174"/>
    <s v="Consumer"/>
    <s v="London"/>
    <s v="England"/>
    <x v="14"/>
    <x v="3"/>
    <x v="3"/>
    <s v="OFF-BI-10003616"/>
    <x v="0"/>
    <x v="9"/>
    <s v="Avery Binding Machine, Clear"/>
    <n v="173.88"/>
    <x v="2"/>
    <n v="0.1"/>
    <x v="3418"/>
    <n v="25.79"/>
    <x v="0"/>
  </r>
  <r>
    <s v="51075"/>
    <s v="SF-2012-5260"/>
    <m/>
    <m/>
    <m/>
    <m/>
    <s v="Standard Class"/>
    <s v="TT-11265"/>
    <x v="469"/>
    <s v="Corporate"/>
    <s v="Soweto"/>
    <s v="Gauteng"/>
    <x v="66"/>
    <x v="0"/>
    <x v="0"/>
    <s v="TEC-HP -10002307"/>
    <x v="2"/>
    <x v="4"/>
    <s v="HP Fax and Copier, Laser"/>
    <n v="172.89"/>
    <x v="4"/>
    <n v="0"/>
    <x v="4020"/>
    <n v="17.91"/>
    <x v="1"/>
  </r>
  <r>
    <s v="32855"/>
    <s v="CA-2012-112116"/>
    <m/>
    <m/>
    <m/>
    <m/>
    <s v="Second Class"/>
    <s v="JE-15475"/>
    <x v="752"/>
    <s v="Consumer"/>
    <s v="Seattle"/>
    <s v="Washington"/>
    <x v="5"/>
    <x v="4"/>
    <x v="5"/>
    <s v="FUR-TA-10001039"/>
    <x v="1"/>
    <x v="14"/>
    <s v="KI Adjustable-Height Table"/>
    <n v="171.96"/>
    <x v="0"/>
    <n v="0"/>
    <x v="14703"/>
    <n v="16.77"/>
    <x v="0"/>
  </r>
  <r>
    <s v="25275"/>
    <s v="ID-2012-65684"/>
    <m/>
    <m/>
    <m/>
    <m/>
    <s v="Standard Class"/>
    <s v="LC-16885"/>
    <x v="608"/>
    <s v="Consumer"/>
    <s v="Banda Aceh"/>
    <s v="Aceh"/>
    <x v="17"/>
    <x v="1"/>
    <x v="10"/>
    <s v="OFF-BI-10004078"/>
    <x v="0"/>
    <x v="9"/>
    <s v="Wilson Jones 3-Hole Punch, Clear"/>
    <n v="91.134"/>
    <x v="2"/>
    <n v="0.17"/>
    <x v="14704"/>
    <n v="11.03"/>
    <x v="1"/>
  </r>
  <r>
    <s v="344"/>
    <s v="MX-2012-113502"/>
    <m/>
    <m/>
    <m/>
    <m/>
    <s v="Standard Class"/>
    <s v="TC-20980"/>
    <x v="479"/>
    <s v="Corporate"/>
    <s v="Ituiutaba"/>
    <s v="Minas Gerais"/>
    <x v="26"/>
    <x v="5"/>
    <x v="8"/>
    <s v="FUR-CH-10003706"/>
    <x v="1"/>
    <x v="12"/>
    <s v="Harbour Creations Chairmat, Black"/>
    <n v="231.9"/>
    <x v="3"/>
    <n v="0"/>
    <x v="14705"/>
    <n v="10.76"/>
    <x v="0"/>
  </r>
  <r>
    <s v="3898"/>
    <s v="MX-2012-131058"/>
    <m/>
    <m/>
    <m/>
    <m/>
    <s v="Second Class"/>
    <s v="JS-15940"/>
    <x v="200"/>
    <s v="Home Office"/>
    <s v="Managua"/>
    <s v="Managua"/>
    <x v="24"/>
    <x v="5"/>
    <x v="7"/>
    <s v="OFF-EN-10003850"/>
    <x v="0"/>
    <x v="11"/>
    <s v="GlobeWeis Clasp Envelope, Security-Tint"/>
    <n v="57.4"/>
    <x v="7"/>
    <n v="0"/>
    <x v="14530"/>
    <n v="9.4600000000000009"/>
    <x v="1"/>
  </r>
  <r>
    <s v="18909"/>
    <s v="ES-2012-4825433"/>
    <m/>
    <m/>
    <m/>
    <m/>
    <s v="Same Day"/>
    <s v="SC-20020"/>
    <x v="174"/>
    <s v="Consumer"/>
    <s v="London"/>
    <s v="England"/>
    <x v="14"/>
    <x v="3"/>
    <x v="3"/>
    <s v="OFF-EN-10004775"/>
    <x v="0"/>
    <x v="11"/>
    <s v="Kraft Manila Envelope, Set of 50"/>
    <n v="47.682000000000002"/>
    <x v="0"/>
    <n v="0.1"/>
    <x v="14706"/>
    <n v="9.34"/>
    <x v="0"/>
  </r>
  <r>
    <s v="36250"/>
    <s v="CA-2012-153906"/>
    <m/>
    <m/>
    <m/>
    <m/>
    <s v="Standard Class"/>
    <s v="MS-17980"/>
    <x v="751"/>
    <s v="Corporate"/>
    <s v="New York City"/>
    <s v="New York"/>
    <x v="5"/>
    <x v="4"/>
    <x v="11"/>
    <s v="TEC-PH-10001527"/>
    <x v="2"/>
    <x v="15"/>
    <s v="Plantronics MX500i Earset"/>
    <n v="85.9"/>
    <x v="0"/>
    <n v="0"/>
    <x v="14707"/>
    <n v="8.18"/>
    <x v="0"/>
  </r>
  <r>
    <s v="51073"/>
    <s v="SF-2012-5260"/>
    <m/>
    <m/>
    <m/>
    <m/>
    <s v="Standard Class"/>
    <s v="TT-11265"/>
    <x v="469"/>
    <s v="Corporate"/>
    <s v="Soweto"/>
    <s v="Gauteng"/>
    <x v="66"/>
    <x v="0"/>
    <x v="0"/>
    <s v="TEC-BEL-10000485"/>
    <x v="2"/>
    <x v="8"/>
    <s v="Belkin Numeric Keypad, Bluetooth"/>
    <n v="57.75"/>
    <x v="4"/>
    <n v="0"/>
    <x v="14708"/>
    <n v="5.53"/>
    <x v="1"/>
  </r>
  <r>
    <s v="18551"/>
    <s v="IT-2012-5960351"/>
    <m/>
    <m/>
    <m/>
    <m/>
    <s v="Standard Class"/>
    <s v="HP-14815"/>
    <x v="484"/>
    <s v="Home Office"/>
    <s v="Malakoff"/>
    <s v="Ile-de-France"/>
    <x v="10"/>
    <x v="3"/>
    <x v="7"/>
    <s v="OFF-SU-10003632"/>
    <x v="0"/>
    <x v="1"/>
    <s v="Acme Letter Opener, Easy Grip"/>
    <n v="31.83"/>
    <x v="4"/>
    <n v="0"/>
    <x v="1557"/>
    <n v="4.57"/>
    <x v="1"/>
  </r>
  <r>
    <s v="343"/>
    <s v="MX-2012-113502"/>
    <m/>
    <m/>
    <m/>
    <m/>
    <s v="Standard Class"/>
    <s v="TC-20980"/>
    <x v="479"/>
    <s v="Corporate"/>
    <s v="Ituiutaba"/>
    <s v="Minas Gerais"/>
    <x v="26"/>
    <x v="5"/>
    <x v="8"/>
    <s v="TEC-AC-10004975"/>
    <x v="2"/>
    <x v="8"/>
    <s v="SanDisk Numeric Keypad, Erganomic"/>
    <n v="75.8"/>
    <x v="0"/>
    <n v="0"/>
    <x v="1555"/>
    <n v="4.3"/>
    <x v="0"/>
  </r>
  <r>
    <s v="7822"/>
    <s v="MX-2012-150007"/>
    <m/>
    <m/>
    <m/>
    <m/>
    <s v="Standard Class"/>
    <s v="GH-14485"/>
    <x v="10"/>
    <s v="Corporate"/>
    <s v="Bayamo"/>
    <s v="Granma"/>
    <x v="41"/>
    <x v="5"/>
    <x v="12"/>
    <s v="OFF-AR-10004010"/>
    <x v="0"/>
    <x v="7"/>
    <s v="Sanford Pencil Sharpener, Water Color"/>
    <n v="52.2"/>
    <x v="1"/>
    <n v="0"/>
    <x v="1932"/>
    <n v="4.18"/>
    <x v="0"/>
  </r>
  <r>
    <s v="331"/>
    <s v="US-2012-162684"/>
    <m/>
    <m/>
    <m/>
    <m/>
    <s v="Standard Class"/>
    <s v="NK-18490"/>
    <x v="534"/>
    <s v="Home Office"/>
    <s v="San Miguelito"/>
    <s v="Panama"/>
    <x v="8"/>
    <x v="5"/>
    <x v="7"/>
    <s v="OFF-FA-10003931"/>
    <x v="0"/>
    <x v="16"/>
    <s v="Stockwell Clamps, Bulk Pack"/>
    <n v="30.143999999999998"/>
    <x v="2"/>
    <n v="0.4"/>
    <x v="14709"/>
    <n v="4.09"/>
    <x v="1"/>
  </r>
  <r>
    <s v="39024"/>
    <s v="US-2012-150231"/>
    <m/>
    <m/>
    <m/>
    <m/>
    <s v="Second Class"/>
    <s v="JK-15640"/>
    <x v="653"/>
    <s v="Home Office"/>
    <s v="New York City"/>
    <s v="New York"/>
    <x v="5"/>
    <x v="4"/>
    <x v="11"/>
    <s v="OFF-AR-10001761"/>
    <x v="0"/>
    <x v="7"/>
    <s v="Avery Hi-Liter Smear-Safe Highlighters"/>
    <n v="17.52"/>
    <x v="1"/>
    <n v="0"/>
    <x v="14710"/>
    <n v="3.53"/>
    <x v="1"/>
  </r>
  <r>
    <s v="36091"/>
    <s v="CA-2012-144722"/>
    <m/>
    <m/>
    <m/>
    <m/>
    <s v="Standard Class"/>
    <s v="MF-18250"/>
    <x v="49"/>
    <s v="Corporate"/>
    <s v="Los Angeles"/>
    <s v="California"/>
    <x v="5"/>
    <x v="4"/>
    <x v="5"/>
    <s v="FUR-FU-10001215"/>
    <x v="1"/>
    <x v="3"/>
    <s v="Howard Miller 11-1/2&quot; Diameter Brentwood Wall Clock"/>
    <n v="43.13"/>
    <x v="4"/>
    <n v="0"/>
    <x v="14711"/>
    <n v="3.35"/>
    <x v="0"/>
  </r>
  <r>
    <s v="31805"/>
    <s v="CA-2012-145352"/>
    <m/>
    <m/>
    <m/>
    <m/>
    <s v="Standard Class"/>
    <s v="CM-12385"/>
    <x v="344"/>
    <s v="Consumer"/>
    <s v="Atlanta"/>
    <s v="Georgia"/>
    <x v="5"/>
    <x v="4"/>
    <x v="8"/>
    <s v="OFF-ST-10001228"/>
    <x v="0"/>
    <x v="0"/>
    <s v="Personal File Boxes with Fold-Down Carry Handle"/>
    <n v="46.74"/>
    <x v="1"/>
    <n v="0"/>
    <x v="12662"/>
    <n v="2.02"/>
    <x v="0"/>
  </r>
  <r>
    <s v="51076"/>
    <s v="SF-2012-5260"/>
    <m/>
    <m/>
    <m/>
    <m/>
    <s v="Standard Class"/>
    <s v="TT-11265"/>
    <x v="469"/>
    <s v="Corporate"/>
    <s v="Soweto"/>
    <s v="Gauteng"/>
    <x v="66"/>
    <x v="0"/>
    <x v="0"/>
    <s v="OFF-GRE-10003213"/>
    <x v="0"/>
    <x v="2"/>
    <s v="Green Bar Memo Slips, Premium"/>
    <n v="16.95"/>
    <x v="4"/>
    <n v="0"/>
    <x v="1527"/>
    <n v="1.87"/>
    <x v="1"/>
  </r>
  <r>
    <s v="3687"/>
    <s v="MX-2012-159730"/>
    <m/>
    <m/>
    <m/>
    <m/>
    <s v="Second Class"/>
    <s v="IM-15070"/>
    <x v="659"/>
    <s v="Consumer"/>
    <s v="San Francisco del Rincón"/>
    <s v="Guanajuato"/>
    <x v="25"/>
    <x v="5"/>
    <x v="3"/>
    <s v="OFF-FA-10002552"/>
    <x v="0"/>
    <x v="16"/>
    <s v="Advantus Push Pins, Assorted Sizes"/>
    <n v="23.76"/>
    <x v="1"/>
    <n v="0"/>
    <x v="1948"/>
    <n v="1.79"/>
    <x v="0"/>
  </r>
  <r>
    <s v="3686"/>
    <s v="MX-2012-159730"/>
    <m/>
    <m/>
    <m/>
    <m/>
    <s v="Second Class"/>
    <s v="IM-15070"/>
    <x v="659"/>
    <s v="Consumer"/>
    <s v="San Francisco del Rincón"/>
    <s v="Guanajuato"/>
    <x v="25"/>
    <x v="5"/>
    <x v="3"/>
    <s v="OFF-BI-10001533"/>
    <x v="0"/>
    <x v="9"/>
    <s v="Wilson Jones Binding Machine, Recycled"/>
    <n v="131.52000000000001"/>
    <x v="2"/>
    <n v="0"/>
    <x v="8722"/>
    <n v="1.41"/>
    <x v="0"/>
  </r>
  <r>
    <s v="38220"/>
    <s v="CA-2012-134257"/>
    <m/>
    <m/>
    <m/>
    <m/>
    <s v="Second Class"/>
    <s v="MS-17710"/>
    <x v="362"/>
    <s v="Consumer"/>
    <s v="Auburn"/>
    <s v="Alabama"/>
    <x v="5"/>
    <x v="4"/>
    <x v="8"/>
    <s v="OFF-EN-10003845"/>
    <x v="0"/>
    <x v="11"/>
    <s v="Colored Envelopes"/>
    <n v="7.38"/>
    <x v="0"/>
    <n v="0"/>
    <x v="14712"/>
    <n v="1.0900000000000001"/>
    <x v="1"/>
  </r>
  <r>
    <s v="51077"/>
    <s v="SF-2012-5260"/>
    <m/>
    <m/>
    <m/>
    <m/>
    <s v="Standard Class"/>
    <s v="TT-11265"/>
    <x v="469"/>
    <s v="Corporate"/>
    <s v="Soweto"/>
    <s v="Gauteng"/>
    <x v="66"/>
    <x v="0"/>
    <x v="0"/>
    <s v="OFF-HON-10000137"/>
    <x v="0"/>
    <x v="10"/>
    <s v="Hon Round Labels, Laser Printer Compatible"/>
    <n v="6.66"/>
    <x v="4"/>
    <n v="0"/>
    <x v="54"/>
    <n v="0.76"/>
    <x v="1"/>
  </r>
  <r>
    <s v="31804"/>
    <s v="CA-2012-145352"/>
    <m/>
    <m/>
    <m/>
    <m/>
    <s v="Standard Class"/>
    <s v="CM-12385"/>
    <x v="344"/>
    <s v="Consumer"/>
    <s v="Atlanta"/>
    <s v="Georgia"/>
    <x v="5"/>
    <x v="4"/>
    <x v="8"/>
    <s v="OFF-AR-10003856"/>
    <x v="0"/>
    <x v="7"/>
    <s v="Newell 344"/>
    <n v="8.34"/>
    <x v="1"/>
    <n v="0"/>
    <x v="8998"/>
    <n v="0.45"/>
    <x v="0"/>
  </r>
  <r>
    <s v="31803"/>
    <s v="CA-2012-145352"/>
    <m/>
    <m/>
    <m/>
    <m/>
    <s v="Standard Class"/>
    <s v="CM-12385"/>
    <x v="344"/>
    <s v="Consumer"/>
    <s v="Atlanta"/>
    <s v="Georgia"/>
    <x v="5"/>
    <x v="4"/>
    <x v="8"/>
    <s v="OFF-AR-10001662"/>
    <x v="0"/>
    <x v="7"/>
    <s v="Rogers Handheld Barrel Pencil Sharpener"/>
    <n v="2.74"/>
    <x v="4"/>
    <n v="0"/>
    <x v="14713"/>
    <n v="0.1"/>
    <x v="0"/>
  </r>
  <r>
    <s v="38945"/>
    <s v="CA-2013-138968"/>
    <m/>
    <m/>
    <m/>
    <m/>
    <s v="First Class"/>
    <s v="FC-14335"/>
    <x v="654"/>
    <s v="Corporate"/>
    <s v="San Francisco"/>
    <s v="California"/>
    <x v="5"/>
    <x v="4"/>
    <x v="5"/>
    <s v="FUR-CH-10000309"/>
    <x v="1"/>
    <x v="12"/>
    <s v="Global Comet Stacking Arm Chair"/>
    <n v="1352.0319999999999"/>
    <x v="2"/>
    <n v="0.2"/>
    <x v="14714"/>
    <n v="106.98"/>
    <x v="1"/>
  </r>
  <r>
    <s v="7923"/>
    <s v="MX-2013-119501"/>
    <m/>
    <m/>
    <m/>
    <m/>
    <s v="Standard Class"/>
    <s v="DR-12880"/>
    <x v="660"/>
    <s v="Corporate"/>
    <s v="Veracruz"/>
    <s v="Veracruz"/>
    <x v="25"/>
    <x v="5"/>
    <x v="3"/>
    <s v="FUR-BO-10000378"/>
    <x v="1"/>
    <x v="5"/>
    <s v="Bush Floating Shelf Set, Pine"/>
    <n v="644.44799999999998"/>
    <x v="7"/>
    <n v="0.2"/>
    <x v="14715"/>
    <n v="64.06"/>
    <x v="0"/>
  </r>
  <r>
    <s v="23603"/>
    <s v="IN-2013-20982"/>
    <m/>
    <m/>
    <m/>
    <m/>
    <s v="First Class"/>
    <s v="PF-19225"/>
    <x v="447"/>
    <s v="Consumer"/>
    <s v="Phnom Penh"/>
    <s v="Phnom Penh"/>
    <x v="96"/>
    <x v="1"/>
    <x v="10"/>
    <s v="TEC-AC-10002172"/>
    <x v="2"/>
    <x v="8"/>
    <s v="Memorex Keyboard, Programmable"/>
    <n v="218.52"/>
    <x v="1"/>
    <n v="0"/>
    <x v="4833"/>
    <n v="61.86"/>
    <x v="1"/>
  </r>
  <r>
    <s v="41216"/>
    <s v="CA-2013-149272"/>
    <m/>
    <m/>
    <m/>
    <m/>
    <s v="Standard Class"/>
    <s v="MY-18295"/>
    <x v="633"/>
    <s v="Corporate"/>
    <s v="Bryan"/>
    <s v="Texas"/>
    <x v="5"/>
    <x v="4"/>
    <x v="7"/>
    <s v="FUR-CH-10000863"/>
    <x v="1"/>
    <x v="12"/>
    <s v="Novimex Swivel Fabric Task Chair"/>
    <n v="528.42999999999995"/>
    <x v="3"/>
    <n v="0.3"/>
    <x v="14716"/>
    <n v="37.700000000000003"/>
    <x v="1"/>
  </r>
  <r>
    <s v="40465"/>
    <s v="CA-2013-140571"/>
    <m/>
    <m/>
    <m/>
    <m/>
    <s v="Standard Class"/>
    <s v="SJ-20125"/>
    <x v="642"/>
    <s v="Home Office"/>
    <s v="Jackson"/>
    <s v="Mississippi"/>
    <x v="5"/>
    <x v="4"/>
    <x v="8"/>
    <s v="OFF-PA-10001954"/>
    <x v="0"/>
    <x v="2"/>
    <s v="Xerox 1964"/>
    <n v="319.76"/>
    <x v="10"/>
    <n v="0"/>
    <x v="14717"/>
    <n v="31.86"/>
    <x v="1"/>
  </r>
  <r>
    <s v="24986"/>
    <s v="IN-2013-59958"/>
    <m/>
    <m/>
    <m/>
    <m/>
    <s v="Standard Class"/>
    <s v="DL-12865"/>
    <x v="89"/>
    <s v="Consumer"/>
    <s v="Nanchong"/>
    <s v="Sichuan"/>
    <x v="7"/>
    <x v="1"/>
    <x v="6"/>
    <s v="OFF-SU-10000618"/>
    <x v="0"/>
    <x v="1"/>
    <s v="Acme Trimmer, High Speed"/>
    <n v="178.32"/>
    <x v="2"/>
    <n v="0"/>
    <x v="3131"/>
    <n v="24.13"/>
    <x v="3"/>
  </r>
  <r>
    <s v="24987"/>
    <s v="IN-2013-59958"/>
    <m/>
    <m/>
    <m/>
    <m/>
    <s v="Standard Class"/>
    <s v="DL-12865"/>
    <x v="89"/>
    <s v="Consumer"/>
    <s v="Nanchong"/>
    <s v="Sichuan"/>
    <x v="7"/>
    <x v="1"/>
    <x v="6"/>
    <s v="OFF-BI-10000328"/>
    <x v="0"/>
    <x v="9"/>
    <s v="Acco Binding Machine, Clear"/>
    <n v="202.2"/>
    <x v="2"/>
    <n v="0"/>
    <x v="11474"/>
    <n v="22.65"/>
    <x v="3"/>
  </r>
  <r>
    <s v="32911"/>
    <s v="US-2013-113509"/>
    <m/>
    <m/>
    <m/>
    <m/>
    <s v="Standard Class"/>
    <s v="PL-18925"/>
    <x v="129"/>
    <s v="Home Office"/>
    <s v="Philadelphia"/>
    <s v="Pennsylvania"/>
    <x v="5"/>
    <x v="4"/>
    <x v="11"/>
    <s v="TEC-AC-10004855"/>
    <x v="2"/>
    <x v="8"/>
    <s v="V7 USB Numeric Keypad"/>
    <n v="83.975999999999999"/>
    <x v="1"/>
    <n v="0.2"/>
    <x v="14718"/>
    <n v="11.96"/>
    <x v="1"/>
  </r>
  <r>
    <s v="7922"/>
    <s v="MX-2013-119501"/>
    <m/>
    <m/>
    <m/>
    <m/>
    <s v="Standard Class"/>
    <s v="DR-12880"/>
    <x v="660"/>
    <s v="Corporate"/>
    <s v="Veracruz"/>
    <s v="Veracruz"/>
    <x v="25"/>
    <x v="5"/>
    <x v="3"/>
    <s v="FUR-CH-10002846"/>
    <x v="1"/>
    <x v="12"/>
    <s v="Hon Steel Folding Chair, Black"/>
    <n v="126.384"/>
    <x v="1"/>
    <n v="0.2"/>
    <x v="14719"/>
    <n v="9.02"/>
    <x v="0"/>
  </r>
  <r>
    <s v="40466"/>
    <s v="CA-2013-140571"/>
    <m/>
    <m/>
    <m/>
    <m/>
    <s v="Standard Class"/>
    <s v="SJ-20125"/>
    <x v="642"/>
    <s v="Home Office"/>
    <s v="Jackson"/>
    <s v="Mississippi"/>
    <x v="5"/>
    <x v="4"/>
    <x v="8"/>
    <s v="OFF-PA-10001954"/>
    <x v="0"/>
    <x v="2"/>
    <s v="Xerox 1964"/>
    <n v="45.68"/>
    <x v="0"/>
    <n v="0"/>
    <x v="2068"/>
    <n v="8.1999999999999993"/>
    <x v="1"/>
  </r>
  <r>
    <s v="43945"/>
    <s v="CA-2013-8120"/>
    <m/>
    <m/>
    <m/>
    <m/>
    <s v="Second Class"/>
    <s v="CC-2220"/>
    <x v="271"/>
    <s v="Consumer"/>
    <s v="Vancouver"/>
    <s v="British Columbia"/>
    <x v="13"/>
    <x v="6"/>
    <x v="9"/>
    <s v="OFF-SAN-10004824"/>
    <x v="0"/>
    <x v="7"/>
    <s v="Sanford Pencil Sharpener, Water Color"/>
    <n v="26.1"/>
    <x v="4"/>
    <n v="0"/>
    <x v="3937"/>
    <n v="3.35"/>
    <x v="1"/>
  </r>
  <r>
    <s v="24988"/>
    <s v="IN-2013-59958"/>
    <m/>
    <m/>
    <m/>
    <m/>
    <s v="Standard Class"/>
    <s v="DL-12865"/>
    <x v="89"/>
    <s v="Consumer"/>
    <s v="Nanchong"/>
    <s v="Sichuan"/>
    <x v="7"/>
    <x v="1"/>
    <x v="6"/>
    <s v="OFF-BI-10000518"/>
    <x v="0"/>
    <x v="9"/>
    <s v="Wilson Jones Index Tab, Clear"/>
    <n v="23.64"/>
    <x v="2"/>
    <n v="0"/>
    <x v="801"/>
    <n v="2.91"/>
    <x v="3"/>
  </r>
  <r>
    <s v="41217"/>
    <s v="CA-2013-149272"/>
    <m/>
    <m/>
    <m/>
    <m/>
    <s v="Standard Class"/>
    <s v="MY-18295"/>
    <x v="633"/>
    <s v="Corporate"/>
    <s v="Bryan"/>
    <s v="Texas"/>
    <x v="5"/>
    <x v="4"/>
    <x v="7"/>
    <s v="OFF-BI-10004233"/>
    <x v="0"/>
    <x v="9"/>
    <s v="GBC Pre-Punched Binding Paper, Plastic, White, 8-1/2&quot; x 11&quot;"/>
    <n v="22.385999999999999"/>
    <x v="7"/>
    <n v="0.8"/>
    <x v="14720"/>
    <n v="2.77"/>
    <x v="1"/>
  </r>
  <r>
    <s v="45063"/>
    <s v="IZ-2013-1410"/>
    <m/>
    <m/>
    <m/>
    <m/>
    <s v="Standard Class"/>
    <s v="DK-3225"/>
    <x v="657"/>
    <s v="Corporate"/>
    <s v="Ad Diwaniyah"/>
    <s v="Al Qadisiyah"/>
    <x v="56"/>
    <x v="2"/>
    <x v="2"/>
    <s v="OFF-SAN-10001862"/>
    <x v="0"/>
    <x v="7"/>
    <s v="Sanford Highlighters, Easy-Erase"/>
    <n v="32.04"/>
    <x v="0"/>
    <n v="0"/>
    <x v="249"/>
    <n v="2.16"/>
    <x v="0"/>
  </r>
  <r>
    <s v="7921"/>
    <s v="MX-2013-119501"/>
    <m/>
    <m/>
    <m/>
    <m/>
    <s v="Standard Class"/>
    <s v="DR-12880"/>
    <x v="660"/>
    <s v="Corporate"/>
    <s v="Veracruz"/>
    <s v="Veracruz"/>
    <x v="25"/>
    <x v="5"/>
    <x v="3"/>
    <s v="OFF-BI-10002126"/>
    <x v="0"/>
    <x v="9"/>
    <s v="Wilson Jones Index Tab, Clear"/>
    <n v="19.7"/>
    <x v="3"/>
    <n v="0"/>
    <x v="580"/>
    <n v="0.62"/>
    <x v="0"/>
  </r>
  <r>
    <s v="38944"/>
    <s v="CA-2013-138968"/>
    <m/>
    <m/>
    <m/>
    <m/>
    <s v="First Class"/>
    <s v="FC-14335"/>
    <x v="654"/>
    <s v="Corporate"/>
    <s v="San Francisco"/>
    <s v="California"/>
    <x v="5"/>
    <x v="4"/>
    <x v="5"/>
    <s v="OFF-BI-10003529"/>
    <x v="0"/>
    <x v="9"/>
    <s v="Avery Round Ring Poly Binders"/>
    <n v="4.5439999999999996"/>
    <x v="0"/>
    <n v="0.2"/>
    <x v="14721"/>
    <n v="0.37"/>
    <x v="1"/>
  </r>
  <r>
    <s v="2020"/>
    <s v="US-2014-151813"/>
    <m/>
    <m/>
    <m/>
    <m/>
    <s v="Same Day"/>
    <s v="RH-19555"/>
    <x v="383"/>
    <s v="Consumer"/>
    <s v="Salvador"/>
    <s v="Bahia"/>
    <x v="26"/>
    <x v="5"/>
    <x v="8"/>
    <s v="OFF-ST-10003750"/>
    <x v="0"/>
    <x v="0"/>
    <s v="Tenex Shelving, Wire Frame"/>
    <n v="42.984000000000002"/>
    <x v="1"/>
    <n v="0.6"/>
    <x v="14722"/>
    <n v="4.6900000000000004"/>
    <x v="0"/>
  </r>
  <r>
    <s v="2019"/>
    <s v="US-2014-151813"/>
    <m/>
    <m/>
    <m/>
    <m/>
    <s v="Same Day"/>
    <s v="RH-19555"/>
    <x v="383"/>
    <s v="Consumer"/>
    <s v="Salvador"/>
    <s v="Bahia"/>
    <x v="26"/>
    <x v="5"/>
    <x v="8"/>
    <s v="OFF-ST-10002362"/>
    <x v="0"/>
    <x v="0"/>
    <s v="Eldon Shelving, Single Width"/>
    <n v="25.84"/>
    <x v="0"/>
    <n v="0.6"/>
    <x v="14723"/>
    <n v="1.08"/>
    <x v="0"/>
  </r>
  <r>
    <s v="22108"/>
    <s v="IN-2011-74490"/>
    <m/>
    <m/>
    <m/>
    <m/>
    <s v="First Class"/>
    <s v="PS-19045"/>
    <x v="702"/>
    <s v="Home Office"/>
    <s v="Jieyang"/>
    <s v="Guangdong"/>
    <x v="7"/>
    <x v="1"/>
    <x v="6"/>
    <s v="FUR-CH-10003009"/>
    <x v="1"/>
    <x v="12"/>
    <s v="Novimex Swivel Stool, Adjustable"/>
    <n v="1001.7"/>
    <x v="5"/>
    <n v="0"/>
    <x v="9659"/>
    <n v="314.7"/>
    <x v="1"/>
  </r>
  <r>
    <s v="12100"/>
    <s v="ES-2011-2095931"/>
    <m/>
    <m/>
    <m/>
    <m/>
    <s v="Standard Class"/>
    <s v="TT-21460"/>
    <x v="115"/>
    <s v="Home Office"/>
    <s v="Nancy"/>
    <s v="Lorraine"/>
    <x v="10"/>
    <x v="3"/>
    <x v="7"/>
    <s v="TEC-AC-10003577"/>
    <x v="2"/>
    <x v="8"/>
    <s v="Memorex Router, USB"/>
    <n v="1232.0999999999999"/>
    <x v="3"/>
    <n v="0"/>
    <x v="14724"/>
    <n v="137.53"/>
    <x v="1"/>
  </r>
  <r>
    <s v="22109"/>
    <s v="IN-2011-74490"/>
    <m/>
    <m/>
    <m/>
    <m/>
    <s v="First Class"/>
    <s v="PS-19045"/>
    <x v="702"/>
    <s v="Home Office"/>
    <s v="Jieyang"/>
    <s v="Guangdong"/>
    <x v="7"/>
    <x v="1"/>
    <x v="6"/>
    <s v="TEC-CO-10000764"/>
    <x v="2"/>
    <x v="4"/>
    <s v="Brother Fax Machine, Color"/>
    <n v="639.96"/>
    <x v="0"/>
    <n v="0"/>
    <x v="14725"/>
    <n v="55.34"/>
    <x v="1"/>
  </r>
  <r>
    <s v="22107"/>
    <s v="IN-2011-74490"/>
    <m/>
    <m/>
    <m/>
    <m/>
    <s v="First Class"/>
    <s v="PS-19045"/>
    <x v="702"/>
    <s v="Home Office"/>
    <s v="Jieyang"/>
    <s v="Guangdong"/>
    <x v="7"/>
    <x v="1"/>
    <x v="6"/>
    <s v="FUR-FU-10004876"/>
    <x v="1"/>
    <x v="3"/>
    <s v="Eldon Frame, Erganomic"/>
    <n v="344.61"/>
    <x v="1"/>
    <n v="0"/>
    <x v="9571"/>
    <n v="49.98"/>
    <x v="1"/>
  </r>
  <r>
    <s v="22111"/>
    <s v="IN-2011-74490"/>
    <m/>
    <m/>
    <m/>
    <m/>
    <s v="First Class"/>
    <s v="PS-19045"/>
    <x v="702"/>
    <s v="Home Office"/>
    <s v="Jieyang"/>
    <s v="Guangdong"/>
    <x v="7"/>
    <x v="1"/>
    <x v="6"/>
    <s v="OFF-PA-10002520"/>
    <x v="0"/>
    <x v="2"/>
    <s v="Green Bar Cards &amp; Envelopes, Recycled"/>
    <n v="144.9"/>
    <x v="1"/>
    <n v="0"/>
    <x v="8363"/>
    <n v="36.53"/>
    <x v="1"/>
  </r>
  <r>
    <s v="22112"/>
    <s v="IN-2011-74490"/>
    <m/>
    <m/>
    <m/>
    <m/>
    <s v="First Class"/>
    <s v="PS-19045"/>
    <x v="702"/>
    <s v="Home Office"/>
    <s v="Jieyang"/>
    <s v="Guangdong"/>
    <x v="7"/>
    <x v="1"/>
    <x v="6"/>
    <s v="TEC-AC-10002221"/>
    <x v="2"/>
    <x v="8"/>
    <s v="Memorex Mouse, Bluetooth"/>
    <n v="169.02"/>
    <x v="5"/>
    <n v="0"/>
    <x v="1868"/>
    <n v="21.29"/>
    <x v="1"/>
  </r>
  <r>
    <s v="22106"/>
    <s v="IN-2011-74490"/>
    <m/>
    <m/>
    <m/>
    <m/>
    <s v="First Class"/>
    <s v="PS-19045"/>
    <x v="702"/>
    <s v="Home Office"/>
    <s v="Jieyang"/>
    <s v="Guangdong"/>
    <x v="7"/>
    <x v="1"/>
    <x v="6"/>
    <s v="OFF-EN-10003413"/>
    <x v="0"/>
    <x v="11"/>
    <s v="Jiffy Interoffice Envelope, with clear poly window"/>
    <n v="199.92"/>
    <x v="2"/>
    <n v="0"/>
    <x v="9516"/>
    <n v="10.67"/>
    <x v="1"/>
  </r>
  <r>
    <s v="43411"/>
    <s v="NI-2011-6340"/>
    <m/>
    <m/>
    <m/>
    <m/>
    <s v="Standard Class"/>
    <s v="DW-3480"/>
    <x v="43"/>
    <s v="Home Office"/>
    <s v="Aba"/>
    <s v="Abia"/>
    <x v="18"/>
    <x v="0"/>
    <x v="0"/>
    <s v="OFF-BOS-10001348"/>
    <x v="0"/>
    <x v="7"/>
    <s v="Boston Pencil Sharpener, Water Color"/>
    <n v="134.946"/>
    <x v="10"/>
    <n v="0.7"/>
    <x v="14726"/>
    <n v="10.61"/>
    <x v="0"/>
  </r>
  <r>
    <s v="22110"/>
    <s v="IN-2011-74490"/>
    <m/>
    <m/>
    <m/>
    <m/>
    <s v="First Class"/>
    <s v="PS-19045"/>
    <x v="702"/>
    <s v="Home Office"/>
    <s v="Jieyang"/>
    <s v="Guangdong"/>
    <x v="7"/>
    <x v="1"/>
    <x v="6"/>
    <s v="OFF-BI-10004868"/>
    <x v="0"/>
    <x v="9"/>
    <s v="Wilson Jones Hole Reinforcements, Durable"/>
    <n v="18.09"/>
    <x v="1"/>
    <n v="0"/>
    <x v="358"/>
    <n v="4.2"/>
    <x v="1"/>
  </r>
  <r>
    <s v="30368"/>
    <s v="IN-2011-83940"/>
    <m/>
    <m/>
    <m/>
    <m/>
    <s v="Standard Class"/>
    <s v="AY-10555"/>
    <x v="286"/>
    <s v="Corporate"/>
    <s v="Nowra"/>
    <s v="New South Wales"/>
    <x v="1"/>
    <x v="1"/>
    <x v="1"/>
    <s v="OFF-PA-10000758"/>
    <x v="0"/>
    <x v="2"/>
    <s v="SanDisk Computer Printout Paper, 8.5 x 11"/>
    <n v="67.86"/>
    <x v="0"/>
    <n v="0"/>
    <x v="19"/>
    <n v="3.83"/>
    <x v="0"/>
  </r>
  <r>
    <s v="31700"/>
    <s v="CA-2011-155208"/>
    <m/>
    <m/>
    <m/>
    <m/>
    <s v="Standard Class"/>
    <s v="SP-20650"/>
    <x v="7"/>
    <s v="Corporate"/>
    <s v="Wilmington"/>
    <s v="North Carolina"/>
    <x v="5"/>
    <x v="4"/>
    <x v="8"/>
    <s v="OFF-AR-10003478"/>
    <x v="0"/>
    <x v="7"/>
    <s v="Avery Hi-Liter EverBold Pen Style Fluorescent Highlighters, 4/Pack"/>
    <n v="39.072000000000003"/>
    <x v="5"/>
    <n v="0.2"/>
    <x v="14727"/>
    <n v="3.21"/>
    <x v="1"/>
  </r>
  <r>
    <s v="6487"/>
    <s v="MX-2011-150728"/>
    <m/>
    <m/>
    <m/>
    <m/>
    <s v="Standard Class"/>
    <s v="LM-17065"/>
    <x v="788"/>
    <s v="Consumer"/>
    <s v="Managua"/>
    <s v="Managua"/>
    <x v="24"/>
    <x v="5"/>
    <x v="7"/>
    <s v="OFF-PA-10001170"/>
    <x v="0"/>
    <x v="2"/>
    <s v="Xerox Cards &amp; Envelopes, Multicolor"/>
    <n v="30.92"/>
    <x v="4"/>
    <n v="0"/>
    <x v="2318"/>
    <n v="3.06"/>
    <x v="0"/>
  </r>
  <r>
    <s v="17887"/>
    <s v="IT-2011-2779559"/>
    <m/>
    <m/>
    <m/>
    <m/>
    <s v="Standard Class"/>
    <s v="MZ-17515"/>
    <x v="162"/>
    <s v="Corporate"/>
    <s v="Apeldoorn"/>
    <s v="Gelderland"/>
    <x v="59"/>
    <x v="3"/>
    <x v="7"/>
    <s v="OFF-PA-10004111"/>
    <x v="0"/>
    <x v="2"/>
    <s v="Enermax Parchment Paper, Multicolor"/>
    <n v="16.8"/>
    <x v="0"/>
    <n v="0.5"/>
    <x v="7810"/>
    <n v="0.96"/>
    <x v="0"/>
  </r>
  <r>
    <s v="38755"/>
    <s v="CA-2012-137974"/>
    <m/>
    <m/>
    <m/>
    <m/>
    <s v="First Class"/>
    <s v="LL-16840"/>
    <x v="691"/>
    <s v="Consumer"/>
    <s v="Waynesboro"/>
    <s v="Virginia"/>
    <x v="5"/>
    <x v="4"/>
    <x v="8"/>
    <s v="FUR-FU-10001468"/>
    <x v="1"/>
    <x v="3"/>
    <s v="Tenex Antistatic Computer Chair Mats"/>
    <n v="1196.8599999999999"/>
    <x v="7"/>
    <n v="0"/>
    <x v="14728"/>
    <n v="189.58"/>
    <x v="0"/>
  </r>
  <r>
    <s v="24184"/>
    <s v="ID-2012-67707"/>
    <m/>
    <m/>
    <m/>
    <m/>
    <s v="Standard Class"/>
    <s v="SC-20800"/>
    <x v="368"/>
    <s v="Consumer"/>
    <s v="Surakarta"/>
    <s v="Jawa Tengah"/>
    <x v="17"/>
    <x v="1"/>
    <x v="10"/>
    <s v="FUR-TA-10001360"/>
    <x v="1"/>
    <x v="14"/>
    <s v="Bevis Round Table, Rectangular"/>
    <n v="1093.4112"/>
    <x v="2"/>
    <n v="0.47"/>
    <x v="14729"/>
    <n v="147.76"/>
    <x v="3"/>
  </r>
  <r>
    <s v="37497"/>
    <s v="CA-2012-146675"/>
    <m/>
    <m/>
    <m/>
    <m/>
    <s v="Standard Class"/>
    <s v="SB-20185"/>
    <x v="496"/>
    <s v="Consumer"/>
    <s v="Evanston"/>
    <s v="Illinois"/>
    <x v="5"/>
    <x v="4"/>
    <x v="7"/>
    <s v="TEC-CO-10001766"/>
    <x v="2"/>
    <x v="4"/>
    <s v="Canon PC940 Copier"/>
    <n v="1439.9680000000001"/>
    <x v="2"/>
    <n v="0.2"/>
    <x v="14730"/>
    <n v="146.32"/>
    <x v="1"/>
  </r>
  <r>
    <s v="20280"/>
    <s v="ES-2012-4227357"/>
    <m/>
    <m/>
    <m/>
    <m/>
    <s v="Standard Class"/>
    <s v="MG-18145"/>
    <x v="738"/>
    <s v="Consumer"/>
    <s v="Langenhagen"/>
    <s v="Lower Saxony"/>
    <x v="12"/>
    <x v="3"/>
    <x v="7"/>
    <s v="TEC-PH-10000493"/>
    <x v="2"/>
    <x v="15"/>
    <s v="Apple Smart Phone, Full Size"/>
    <n v="1912.5"/>
    <x v="1"/>
    <n v="0"/>
    <x v="14731"/>
    <n v="119.44"/>
    <x v="0"/>
  </r>
  <r>
    <s v="49953"/>
    <s v="CA-2012-9170"/>
    <m/>
    <m/>
    <m/>
    <m/>
    <s v="First Class"/>
    <s v="CA-2055"/>
    <x v="758"/>
    <s v="Home Office"/>
    <s v="Whitby"/>
    <s v="Ontario"/>
    <x v="13"/>
    <x v="6"/>
    <x v="9"/>
    <s v="OFF-CUI-10000140"/>
    <x v="0"/>
    <x v="6"/>
    <s v="Cuisinart Microwave, Silver"/>
    <n v="558.41999999999996"/>
    <x v="0"/>
    <n v="0"/>
    <x v="19"/>
    <n v="60.8"/>
    <x v="0"/>
  </r>
  <r>
    <s v="7553"/>
    <s v="MX-2012-115070"/>
    <m/>
    <m/>
    <m/>
    <m/>
    <s v="Standard Class"/>
    <s v="EM-14065"/>
    <x v="675"/>
    <s v="Consumer"/>
    <s v="San Pablo de las Salinas"/>
    <s v="México"/>
    <x v="25"/>
    <x v="5"/>
    <x v="3"/>
    <s v="OFF-AP-10000119"/>
    <x v="0"/>
    <x v="6"/>
    <s v="Breville Microwave, White"/>
    <n v="799.6"/>
    <x v="2"/>
    <n v="0"/>
    <x v="14732"/>
    <n v="53.54"/>
    <x v="0"/>
  </r>
  <r>
    <s v="18104"/>
    <s v="IT-2012-1651208"/>
    <m/>
    <m/>
    <m/>
    <m/>
    <s v="Standard Class"/>
    <s v="MH-18025"/>
    <x v="588"/>
    <s v="Consumer"/>
    <s v="Erfurt"/>
    <s v="Thuringia"/>
    <x v="12"/>
    <x v="3"/>
    <x v="7"/>
    <s v="FUR-CH-10001429"/>
    <x v="1"/>
    <x v="12"/>
    <s v="SAFCO Executive Leather Armchair, Adjustable"/>
    <n v="835.05600000000004"/>
    <x v="0"/>
    <n v="0.1"/>
    <x v="14733"/>
    <n v="44.75"/>
    <x v="1"/>
  </r>
  <r>
    <s v="18930"/>
    <s v="IT-2012-2478809"/>
    <m/>
    <m/>
    <m/>
    <m/>
    <s v="Standard Class"/>
    <s v="HF-14995"/>
    <x v="340"/>
    <s v="Consumer"/>
    <s v="Copenhagen"/>
    <s v="Hovedstaden"/>
    <x v="86"/>
    <x v="3"/>
    <x v="3"/>
    <s v="OFF-ST-10002566"/>
    <x v="0"/>
    <x v="0"/>
    <s v="Tenex Lockers, Wire Frame"/>
    <n v="609.66"/>
    <x v="5"/>
    <n v="0.5"/>
    <x v="2381"/>
    <n v="44.46"/>
    <x v="0"/>
  </r>
  <r>
    <s v="38756"/>
    <s v="CA-2012-137974"/>
    <m/>
    <m/>
    <m/>
    <m/>
    <s v="First Class"/>
    <s v="LL-16840"/>
    <x v="691"/>
    <s v="Consumer"/>
    <s v="Waynesboro"/>
    <s v="Virginia"/>
    <x v="5"/>
    <x v="4"/>
    <x v="8"/>
    <s v="FUR-BO-10001519"/>
    <x v="1"/>
    <x v="5"/>
    <s v="O'Sullivan 3-Shelf Heavy-Duty Bookcases"/>
    <n v="523.26"/>
    <x v="8"/>
    <n v="0"/>
    <x v="14734"/>
    <n v="41.61"/>
    <x v="0"/>
  </r>
  <r>
    <s v="28936"/>
    <s v="IN-2012-44474"/>
    <m/>
    <m/>
    <m/>
    <m/>
    <s v="Standard Class"/>
    <s v="EP-13915"/>
    <x v="451"/>
    <s v="Consumer"/>
    <s v="Lahore"/>
    <s v="Punjab"/>
    <x v="78"/>
    <x v="1"/>
    <x v="4"/>
    <s v="FUR-BO-10004773"/>
    <x v="1"/>
    <x v="5"/>
    <s v="Ikea Floating Shelf Set, Mobile"/>
    <n v="829.72799999999995"/>
    <x v="5"/>
    <n v="0.2"/>
    <x v="14735"/>
    <n v="38.729999999999997"/>
    <x v="0"/>
  </r>
  <r>
    <s v="28937"/>
    <s v="IN-2012-44474"/>
    <m/>
    <m/>
    <m/>
    <m/>
    <s v="Standard Class"/>
    <s v="EP-13915"/>
    <x v="451"/>
    <s v="Consumer"/>
    <s v="Lahore"/>
    <s v="Punjab"/>
    <x v="78"/>
    <x v="1"/>
    <x v="4"/>
    <s v="FUR-BO-10001393"/>
    <x v="1"/>
    <x v="5"/>
    <s v="Safco 3-Shelf Cabinet, Pine"/>
    <n v="408.45600000000002"/>
    <x v="1"/>
    <n v="0.2"/>
    <x v="14736"/>
    <n v="37.630000000000003"/>
    <x v="0"/>
  </r>
  <r>
    <s v="20281"/>
    <s v="ES-2012-4227357"/>
    <m/>
    <m/>
    <m/>
    <m/>
    <s v="Standard Class"/>
    <s v="MG-18145"/>
    <x v="738"/>
    <s v="Consumer"/>
    <s v="Langenhagen"/>
    <s v="Lower Saxony"/>
    <x v="12"/>
    <x v="3"/>
    <x v="7"/>
    <s v="OFF-ST-10001758"/>
    <x v="0"/>
    <x v="0"/>
    <s v="Rogers Lockers, Blue"/>
    <n v="571.37400000000002"/>
    <x v="1"/>
    <n v="0.1"/>
    <x v="14737"/>
    <n v="35.729999999999997"/>
    <x v="0"/>
  </r>
  <r>
    <s v="49954"/>
    <s v="CA-2012-9170"/>
    <m/>
    <m/>
    <m/>
    <m/>
    <s v="First Class"/>
    <s v="CA-2055"/>
    <x v="758"/>
    <s v="Home Office"/>
    <s v="Whitby"/>
    <s v="Ontario"/>
    <x v="13"/>
    <x v="6"/>
    <x v="9"/>
    <s v="TEC-CIS-10002153"/>
    <x v="2"/>
    <x v="15"/>
    <s v="Cisco Audio Dock, Cordless"/>
    <n v="369.84"/>
    <x v="0"/>
    <n v="0"/>
    <x v="1592"/>
    <n v="28.34"/>
    <x v="0"/>
  </r>
  <r>
    <s v="24181"/>
    <s v="ID-2012-67707"/>
    <m/>
    <m/>
    <m/>
    <m/>
    <s v="Standard Class"/>
    <s v="SC-20800"/>
    <x v="368"/>
    <s v="Consumer"/>
    <s v="Surakarta"/>
    <s v="Jawa Tengah"/>
    <x v="17"/>
    <x v="1"/>
    <x v="10"/>
    <s v="OFF-ST-10004703"/>
    <x v="0"/>
    <x v="0"/>
    <s v="Tenex Folders, Single Width"/>
    <n v="154.38"/>
    <x v="6"/>
    <n v="0.17"/>
    <x v="696"/>
    <n v="21.99"/>
    <x v="3"/>
  </r>
  <r>
    <s v="24185"/>
    <s v="ID-2012-67707"/>
    <m/>
    <m/>
    <m/>
    <m/>
    <s v="Standard Class"/>
    <s v="SC-20800"/>
    <x v="368"/>
    <s v="Consumer"/>
    <s v="Surakarta"/>
    <s v="Jawa Tengah"/>
    <x v="17"/>
    <x v="1"/>
    <x v="10"/>
    <s v="TEC-MA-10004023"/>
    <x v="2"/>
    <x v="13"/>
    <s v="Konica Phone, Wireless"/>
    <n v="143.0754"/>
    <x v="0"/>
    <n v="0.17"/>
    <x v="14738"/>
    <n v="17.350000000000001"/>
    <x v="3"/>
  </r>
  <r>
    <s v="7551"/>
    <s v="MX-2012-115070"/>
    <m/>
    <m/>
    <m/>
    <m/>
    <s v="Standard Class"/>
    <s v="EM-14065"/>
    <x v="675"/>
    <s v="Consumer"/>
    <s v="San Pablo de las Salinas"/>
    <s v="México"/>
    <x v="25"/>
    <x v="5"/>
    <x v="3"/>
    <s v="OFF-AR-10003914"/>
    <x v="0"/>
    <x v="7"/>
    <s v="Stanley Canvas, Easy-Erase"/>
    <n v="165.8"/>
    <x v="3"/>
    <n v="0"/>
    <x v="6385"/>
    <n v="16.53"/>
    <x v="0"/>
  </r>
  <r>
    <s v="20282"/>
    <s v="ES-2012-4227357"/>
    <m/>
    <m/>
    <m/>
    <m/>
    <s v="Standard Class"/>
    <s v="MG-18145"/>
    <x v="738"/>
    <s v="Consumer"/>
    <s v="Langenhagen"/>
    <s v="Lower Saxony"/>
    <x v="12"/>
    <x v="3"/>
    <x v="7"/>
    <s v="OFF-AR-10000475"/>
    <x v="0"/>
    <x v="7"/>
    <s v="Sanford Canvas, Blue"/>
    <n v="252.6"/>
    <x v="3"/>
    <n v="0"/>
    <x v="14739"/>
    <n v="16.100000000000001"/>
    <x v="0"/>
  </r>
  <r>
    <s v="32361"/>
    <s v="CA-2012-161263"/>
    <m/>
    <m/>
    <m/>
    <m/>
    <s v="Standard Class"/>
    <s v="TS-21160"/>
    <x v="259"/>
    <s v="Corporate"/>
    <s v="Toledo"/>
    <s v="Ohio"/>
    <x v="5"/>
    <x v="4"/>
    <x v="11"/>
    <s v="TEC-PH-10002115"/>
    <x v="2"/>
    <x v="15"/>
    <s v="Plantronics 81402"/>
    <n v="118.782"/>
    <x v="1"/>
    <n v="0.4"/>
    <x v="7071"/>
    <n v="15.25"/>
    <x v="1"/>
  </r>
  <r>
    <s v="9331"/>
    <s v="MX-2012-162712"/>
    <m/>
    <m/>
    <m/>
    <m/>
    <s v="Standard Class"/>
    <s v="DH-13675"/>
    <x v="693"/>
    <s v="Home Office"/>
    <s v="Santiago de los Caballeros"/>
    <s v="Santiago"/>
    <x v="46"/>
    <x v="5"/>
    <x v="12"/>
    <s v="TEC-AC-10000890"/>
    <x v="2"/>
    <x v="8"/>
    <s v="Belkin Router, USB"/>
    <n v="276.22399999999999"/>
    <x v="0"/>
    <n v="0.2"/>
    <x v="14740"/>
    <n v="14.46"/>
    <x v="0"/>
  </r>
  <r>
    <s v="28935"/>
    <s v="IN-2012-44474"/>
    <m/>
    <m/>
    <m/>
    <m/>
    <s v="Standard Class"/>
    <s v="EP-13915"/>
    <x v="451"/>
    <s v="Consumer"/>
    <s v="Lahore"/>
    <s v="Punjab"/>
    <x v="78"/>
    <x v="1"/>
    <x v="4"/>
    <s v="TEC-MA-10002780"/>
    <x v="2"/>
    <x v="13"/>
    <s v="Okidata Inkjet, Wireless"/>
    <n v="314.22000000000003"/>
    <x v="0"/>
    <n v="0.5"/>
    <x v="9525"/>
    <n v="12.34"/>
    <x v="0"/>
  </r>
  <r>
    <s v="24183"/>
    <s v="ID-2012-67707"/>
    <m/>
    <m/>
    <m/>
    <m/>
    <s v="Standard Class"/>
    <s v="SC-20800"/>
    <x v="368"/>
    <s v="Consumer"/>
    <s v="Surakarta"/>
    <s v="Jawa Tengah"/>
    <x v="17"/>
    <x v="1"/>
    <x v="10"/>
    <s v="OFF-ST-10001229"/>
    <x v="0"/>
    <x v="0"/>
    <s v="Fellowes Box, Single Width"/>
    <n v="114.5151"/>
    <x v="7"/>
    <n v="0.17"/>
    <x v="14741"/>
    <n v="12.03"/>
    <x v="3"/>
  </r>
  <r>
    <s v="24016"/>
    <s v="IN-2012-17727"/>
    <m/>
    <m/>
    <m/>
    <m/>
    <s v="Standard Class"/>
    <s v="GH-14425"/>
    <x v="585"/>
    <s v="Consumer"/>
    <s v="Bangalore"/>
    <s v="Karnataka"/>
    <x v="30"/>
    <x v="1"/>
    <x v="4"/>
    <s v="OFF-ST-10004464"/>
    <x v="0"/>
    <x v="0"/>
    <s v="Eldon Trays, Blue"/>
    <n v="143.91"/>
    <x v="1"/>
    <n v="0"/>
    <x v="9791"/>
    <n v="11.96"/>
    <x v="0"/>
  </r>
  <r>
    <s v="28934"/>
    <s v="IN-2012-44474"/>
    <m/>
    <m/>
    <m/>
    <m/>
    <s v="Standard Class"/>
    <s v="EP-13915"/>
    <x v="451"/>
    <s v="Consumer"/>
    <s v="Lahore"/>
    <s v="Punjab"/>
    <x v="78"/>
    <x v="1"/>
    <x v="4"/>
    <s v="FUR-CH-10001382"/>
    <x v="1"/>
    <x v="12"/>
    <s v="Office Star Chairmat, Red"/>
    <n v="157.96799999999999"/>
    <x v="1"/>
    <n v="0.2"/>
    <x v="14742"/>
    <n v="11.38"/>
    <x v="0"/>
  </r>
  <r>
    <s v="42048"/>
    <s v="CA-2012-6010"/>
    <m/>
    <m/>
    <m/>
    <m/>
    <s v="Standard Class"/>
    <s v="JH-5910"/>
    <x v="573"/>
    <s v="Consumer"/>
    <s v="North York"/>
    <s v="Ontario"/>
    <x v="13"/>
    <x v="6"/>
    <x v="9"/>
    <s v="OFF-ROG-10004393"/>
    <x v="0"/>
    <x v="0"/>
    <s v="Rogers Folders, Industrial"/>
    <n v="124.68"/>
    <x v="2"/>
    <n v="0"/>
    <x v="3333"/>
    <n v="9.39"/>
    <x v="0"/>
  </r>
  <r>
    <s v="37498"/>
    <s v="CA-2012-146675"/>
    <m/>
    <m/>
    <m/>
    <m/>
    <s v="Standard Class"/>
    <s v="SB-20185"/>
    <x v="496"/>
    <s v="Consumer"/>
    <s v="Evanston"/>
    <s v="Illinois"/>
    <x v="5"/>
    <x v="4"/>
    <x v="7"/>
    <s v="TEC-AC-10004396"/>
    <x v="2"/>
    <x v="8"/>
    <s v="Logitech Keyboard K120"/>
    <n v="43.56"/>
    <x v="1"/>
    <n v="0.2"/>
    <x v="14743"/>
    <n v="8.2899999999999991"/>
    <x v="1"/>
  </r>
  <r>
    <s v="24182"/>
    <s v="ID-2012-67707"/>
    <m/>
    <m/>
    <m/>
    <m/>
    <s v="Standard Class"/>
    <s v="SC-20800"/>
    <x v="368"/>
    <s v="Consumer"/>
    <s v="Surakarta"/>
    <s v="Jawa Tengah"/>
    <x v="17"/>
    <x v="1"/>
    <x v="10"/>
    <s v="TEC-AC-10002795"/>
    <x v="2"/>
    <x v="8"/>
    <s v="Memorex Mouse, Programmable"/>
    <n v="62.900399999999998"/>
    <x v="2"/>
    <n v="0.47"/>
    <x v="14744"/>
    <n v="8.24"/>
    <x v="3"/>
  </r>
  <r>
    <s v="49952"/>
    <s v="CA-2012-9170"/>
    <m/>
    <m/>
    <m/>
    <m/>
    <s v="First Class"/>
    <s v="CA-2055"/>
    <x v="758"/>
    <s v="Home Office"/>
    <s v="Whitby"/>
    <s v="Ontario"/>
    <x v="13"/>
    <x v="6"/>
    <x v="9"/>
    <s v="TEC-LOG-10003254"/>
    <x v="2"/>
    <x v="8"/>
    <s v="Logitech Keyboard, Programmable"/>
    <n v="73.95"/>
    <x v="4"/>
    <n v="0"/>
    <x v="1586"/>
    <n v="6.3"/>
    <x v="0"/>
  </r>
  <r>
    <s v="44875"/>
    <s v="UP-2012-5230"/>
    <m/>
    <m/>
    <m/>
    <m/>
    <s v="Standard Class"/>
    <s v="MK-7905"/>
    <x v="411"/>
    <s v="Corporate"/>
    <s v="Nikopol'"/>
    <s v="Dnipropetrovs'k"/>
    <x v="15"/>
    <x v="2"/>
    <x v="2"/>
    <s v="OFF-SME-10000335"/>
    <x v="0"/>
    <x v="0"/>
    <s v="Smead Box, Wire Frame"/>
    <n v="59.04"/>
    <x v="5"/>
    <n v="0"/>
    <x v="18"/>
    <n v="5.39"/>
    <x v="0"/>
  </r>
  <r>
    <s v="28938"/>
    <s v="IN-2012-44474"/>
    <m/>
    <m/>
    <m/>
    <m/>
    <s v="Standard Class"/>
    <s v="EP-13915"/>
    <x v="451"/>
    <s v="Consumer"/>
    <s v="Lahore"/>
    <s v="Punjab"/>
    <x v="78"/>
    <x v="1"/>
    <x v="4"/>
    <s v="TEC-AC-10000258"/>
    <x v="2"/>
    <x v="8"/>
    <s v="Belkin Numeric Keypad, Bluetooth"/>
    <n v="57.96"/>
    <x v="0"/>
    <n v="0.5"/>
    <x v="5702"/>
    <n v="5.21"/>
    <x v="0"/>
  </r>
  <r>
    <s v="38879"/>
    <s v="CA-2012-142734"/>
    <m/>
    <m/>
    <m/>
    <m/>
    <s v="Standard Class"/>
    <s v="DM-13345"/>
    <x v="337"/>
    <s v="Corporate"/>
    <s v="New York City"/>
    <s v="New York"/>
    <x v="5"/>
    <x v="4"/>
    <x v="11"/>
    <s v="FUR-CH-10003968"/>
    <x v="1"/>
    <x v="12"/>
    <s v="Novimex Turbo Task Chair"/>
    <n v="127.764"/>
    <x v="0"/>
    <n v="0.1"/>
    <x v="14745"/>
    <n v="4.93"/>
    <x v="0"/>
  </r>
  <r>
    <s v="41564"/>
    <s v="RS-2012-9760"/>
    <m/>
    <m/>
    <m/>
    <m/>
    <s v="Standard Class"/>
    <s v="SH-10635"/>
    <x v="791"/>
    <s v="Corporate"/>
    <s v="Blagoveshchensk"/>
    <s v="Bashkortostan"/>
    <x v="65"/>
    <x v="2"/>
    <x v="2"/>
    <s v="OFF-AME-10001587"/>
    <x v="0"/>
    <x v="11"/>
    <s v="Ames Peel and Seal, with clear poly window"/>
    <n v="44.46"/>
    <x v="0"/>
    <n v="0"/>
    <x v="2501"/>
    <n v="4.3499999999999996"/>
    <x v="0"/>
  </r>
  <r>
    <s v="32358"/>
    <s v="CA-2012-161263"/>
    <m/>
    <m/>
    <m/>
    <m/>
    <s v="Standard Class"/>
    <s v="TS-21160"/>
    <x v="259"/>
    <s v="Corporate"/>
    <s v="Toledo"/>
    <s v="Ohio"/>
    <x v="5"/>
    <x v="4"/>
    <x v="11"/>
    <s v="OFF-AP-10002350"/>
    <x v="0"/>
    <x v="6"/>
    <s v="Belkin F9H710-06 7 Outlet SurgeMaster Surge Protector"/>
    <n v="45.216000000000001"/>
    <x v="1"/>
    <n v="0.2"/>
    <x v="10033"/>
    <n v="4.18"/>
    <x v="1"/>
  </r>
  <r>
    <s v="3567"/>
    <s v="MX-2012-112662"/>
    <m/>
    <m/>
    <m/>
    <m/>
    <s v="Standard Class"/>
    <s v="KS-16300"/>
    <x v="616"/>
    <s v="Corporate"/>
    <s v="Saltillo"/>
    <s v="Coahuila"/>
    <x v="25"/>
    <x v="5"/>
    <x v="3"/>
    <s v="TEC-AC-10003548"/>
    <x v="2"/>
    <x v="8"/>
    <s v="Logitech Flash Drive, Bluetooth"/>
    <n v="61.02"/>
    <x v="1"/>
    <n v="0"/>
    <x v="1377"/>
    <n v="3.85"/>
    <x v="0"/>
  </r>
  <r>
    <s v="32363"/>
    <s v="CA-2012-161263"/>
    <m/>
    <m/>
    <m/>
    <m/>
    <s v="Standard Class"/>
    <s v="TS-21160"/>
    <x v="259"/>
    <s v="Corporate"/>
    <s v="Toledo"/>
    <s v="Ohio"/>
    <x v="5"/>
    <x v="4"/>
    <x v="11"/>
    <s v="OFF-BI-10004330"/>
    <x v="0"/>
    <x v="9"/>
    <s v="GBC Velobind Prepunched Cover Sets, Regency Series"/>
    <n v="55.47"/>
    <x v="3"/>
    <n v="0.7"/>
    <x v="14746"/>
    <n v="3.45"/>
    <x v="1"/>
  </r>
  <r>
    <s v="18929"/>
    <s v="IT-2012-2478809"/>
    <m/>
    <m/>
    <m/>
    <m/>
    <s v="Standard Class"/>
    <s v="HF-14995"/>
    <x v="340"/>
    <s v="Consumer"/>
    <s v="Copenhagen"/>
    <s v="Hovedstaden"/>
    <x v="86"/>
    <x v="3"/>
    <x v="3"/>
    <s v="OFF-SU-10001125"/>
    <x v="0"/>
    <x v="1"/>
    <s v="Stiletto Letter Opener, High Speed"/>
    <n v="83.34"/>
    <x v="5"/>
    <n v="0.5"/>
    <x v="12336"/>
    <n v="3.37"/>
    <x v="0"/>
  </r>
  <r>
    <s v="38754"/>
    <s v="CA-2012-137974"/>
    <m/>
    <m/>
    <m/>
    <m/>
    <s v="First Class"/>
    <s v="LL-16840"/>
    <x v="691"/>
    <s v="Consumer"/>
    <s v="Waynesboro"/>
    <s v="Virginia"/>
    <x v="5"/>
    <x v="4"/>
    <x v="8"/>
    <s v="OFF-BI-10001036"/>
    <x v="0"/>
    <x v="9"/>
    <s v="Cardinal EasyOpen D-Ring Binders"/>
    <n v="9.14"/>
    <x v="4"/>
    <n v="0"/>
    <x v="14747"/>
    <n v="2.67"/>
    <x v="0"/>
  </r>
  <r>
    <s v="16786"/>
    <s v="ES-2012-1360211"/>
    <m/>
    <m/>
    <m/>
    <m/>
    <s v="Standard Class"/>
    <s v="ML-18265"/>
    <x v="492"/>
    <s v="Consumer"/>
    <s v="Leipzig"/>
    <s v="Saxony"/>
    <x v="12"/>
    <x v="3"/>
    <x v="7"/>
    <s v="OFF-FA-10001577"/>
    <x v="0"/>
    <x v="16"/>
    <s v="Stockwell Staples, Bulk Pack"/>
    <n v="54"/>
    <x v="3"/>
    <n v="0"/>
    <x v="1847"/>
    <n v="2.14"/>
    <x v="0"/>
  </r>
  <r>
    <s v="38753"/>
    <s v="CA-2012-137974"/>
    <m/>
    <m/>
    <m/>
    <m/>
    <s v="First Class"/>
    <s v="LL-16840"/>
    <x v="691"/>
    <s v="Consumer"/>
    <s v="Waynesboro"/>
    <s v="Virginia"/>
    <x v="5"/>
    <x v="4"/>
    <x v="8"/>
    <s v="TEC-PH-10002033"/>
    <x v="2"/>
    <x v="15"/>
    <s v="Konftel 250 Conference phone - Charcoal black"/>
    <n v="569.64"/>
    <x v="0"/>
    <n v="0"/>
    <x v="14748"/>
    <n v="1.91"/>
    <x v="0"/>
  </r>
  <r>
    <s v="24180"/>
    <s v="ID-2012-67707"/>
    <m/>
    <m/>
    <m/>
    <m/>
    <s v="Standard Class"/>
    <s v="SC-20800"/>
    <x v="368"/>
    <s v="Consumer"/>
    <s v="Surakarta"/>
    <s v="Jawa Tengah"/>
    <x v="17"/>
    <x v="1"/>
    <x v="10"/>
    <s v="OFF-FA-10003779"/>
    <x v="0"/>
    <x v="16"/>
    <s v="Stockwell Paper Clips, Assorted Sizes"/>
    <n v="14.7234"/>
    <x v="0"/>
    <n v="0.47"/>
    <x v="14749"/>
    <n v="1.58"/>
    <x v="3"/>
  </r>
  <r>
    <s v="7552"/>
    <s v="MX-2012-115070"/>
    <m/>
    <m/>
    <m/>
    <m/>
    <s v="Standard Class"/>
    <s v="EM-14065"/>
    <x v="675"/>
    <s v="Consumer"/>
    <s v="San Pablo de las Salinas"/>
    <s v="México"/>
    <x v="25"/>
    <x v="5"/>
    <x v="3"/>
    <s v="OFF-FA-10000406"/>
    <x v="0"/>
    <x v="16"/>
    <s v="Advantus Thumb Tacks, Metal"/>
    <n v="18.28"/>
    <x v="0"/>
    <n v="0"/>
    <x v="6859"/>
    <n v="1.54"/>
    <x v="0"/>
  </r>
  <r>
    <s v="32360"/>
    <s v="CA-2012-161263"/>
    <m/>
    <m/>
    <m/>
    <m/>
    <s v="Standard Class"/>
    <s v="TS-21160"/>
    <x v="259"/>
    <s v="Corporate"/>
    <s v="Toledo"/>
    <s v="Ohio"/>
    <x v="5"/>
    <x v="4"/>
    <x v="11"/>
    <s v="OFF-AR-10004757"/>
    <x v="0"/>
    <x v="7"/>
    <s v="Crayola Colored Pencils"/>
    <n v="7.8719999999999999"/>
    <x v="1"/>
    <n v="0.2"/>
    <x v="14750"/>
    <n v="1.22"/>
    <x v="1"/>
  </r>
  <r>
    <s v="36546"/>
    <s v="CA-2012-106215"/>
    <m/>
    <m/>
    <m/>
    <m/>
    <s v="Standard Class"/>
    <s v="BN-11470"/>
    <x v="698"/>
    <s v="Corporate"/>
    <s v="Philadelphia"/>
    <s v="Pennsylvania"/>
    <x v="5"/>
    <x v="4"/>
    <x v="11"/>
    <s v="OFF-FA-10001229"/>
    <x v="0"/>
    <x v="16"/>
    <s v="Staples"/>
    <n v="12.576000000000001"/>
    <x v="2"/>
    <n v="0.2"/>
    <x v="14751"/>
    <n v="0.84"/>
    <x v="0"/>
  </r>
  <r>
    <s v="32359"/>
    <s v="CA-2012-161263"/>
    <m/>
    <m/>
    <m/>
    <m/>
    <s v="Standard Class"/>
    <s v="TS-21160"/>
    <x v="259"/>
    <s v="Corporate"/>
    <s v="Toledo"/>
    <s v="Ohio"/>
    <x v="5"/>
    <x v="4"/>
    <x v="11"/>
    <s v="OFF-FA-10004838"/>
    <x v="0"/>
    <x v="16"/>
    <s v="Super Bands, 12/Pack"/>
    <n v="10.416"/>
    <x v="7"/>
    <n v="0.2"/>
    <x v="14752"/>
    <n v="0.48"/>
    <x v="1"/>
  </r>
  <r>
    <s v="50386"/>
    <s v="BN-2012-8190"/>
    <m/>
    <m/>
    <m/>
    <m/>
    <s v="Standard Class"/>
    <s v="AA-375"/>
    <x v="56"/>
    <s v="Consumer"/>
    <s v="Lokossa"/>
    <s v="Mono"/>
    <x v="82"/>
    <x v="0"/>
    <x v="0"/>
    <s v="OFF-STO-10004495"/>
    <x v="0"/>
    <x v="16"/>
    <s v="Stockwell Thumb Tacks, Bulk Pack"/>
    <n v="27.06"/>
    <x v="0"/>
    <n v="0"/>
    <x v="3794"/>
    <n v="0.42"/>
    <x v="0"/>
  </r>
  <r>
    <s v="32362"/>
    <s v="CA-2012-161263"/>
    <m/>
    <m/>
    <m/>
    <m/>
    <s v="Standard Class"/>
    <s v="TS-21160"/>
    <x v="259"/>
    <s v="Corporate"/>
    <s v="Toledo"/>
    <s v="Ohio"/>
    <x v="5"/>
    <x v="4"/>
    <x v="11"/>
    <s v="OFF-FA-10003059"/>
    <x v="0"/>
    <x v="16"/>
    <s v="Assorted Color Push Pins"/>
    <n v="1.448"/>
    <x v="4"/>
    <n v="0.2"/>
    <x v="14753"/>
    <n v="0.12"/>
    <x v="1"/>
  </r>
  <r>
    <s v="4369"/>
    <s v="MX-2013-158106"/>
    <m/>
    <m/>
    <m/>
    <m/>
    <s v="First Class"/>
    <s v="AH-10210"/>
    <x v="238"/>
    <s v="Consumer"/>
    <s v="Colombo"/>
    <s v="Parana"/>
    <x v="26"/>
    <x v="5"/>
    <x v="8"/>
    <s v="OFF-AP-10001776"/>
    <x v="0"/>
    <x v="6"/>
    <s v="Hoover Refrigerator, Red"/>
    <n v="1403.36"/>
    <x v="2"/>
    <n v="0"/>
    <x v="14754"/>
    <n v="250.03"/>
    <x v="1"/>
  </r>
  <r>
    <s v="3847"/>
    <s v="MX-2013-140319"/>
    <m/>
    <m/>
    <m/>
    <m/>
    <s v="First Class"/>
    <s v="MH-17290"/>
    <x v="222"/>
    <s v="Home Office"/>
    <s v="Puebla"/>
    <s v="Puebla"/>
    <x v="25"/>
    <x v="5"/>
    <x v="3"/>
    <s v="OFF-AP-10002998"/>
    <x v="0"/>
    <x v="6"/>
    <s v="KitchenAid Microwave, Red"/>
    <n v="1448.16"/>
    <x v="7"/>
    <n v="0"/>
    <x v="14755"/>
    <n v="169.22"/>
    <x v="1"/>
  </r>
  <r>
    <s v="31848"/>
    <s v="CA-2013-136406"/>
    <m/>
    <m/>
    <m/>
    <m/>
    <s v="Second Class"/>
    <s v="BD-11320"/>
    <x v="177"/>
    <s v="Consumer"/>
    <s v="San Francisco"/>
    <s v="California"/>
    <x v="5"/>
    <x v="4"/>
    <x v="5"/>
    <s v="FUR-CH-10002024"/>
    <x v="1"/>
    <x v="12"/>
    <s v="HON 5400 Series Task Chairs for Big and Tall"/>
    <n v="1121.568"/>
    <x v="0"/>
    <n v="0.2"/>
    <x v="19"/>
    <n v="128.47999999999999"/>
    <x v="0"/>
  </r>
  <r>
    <s v="10830"/>
    <s v="ES-2013-5958799"/>
    <m/>
    <m/>
    <m/>
    <m/>
    <s v="Second Class"/>
    <s v="JD-15790"/>
    <x v="132"/>
    <s v="Consumer"/>
    <s v="Turku"/>
    <s v="Finland Proper"/>
    <x v="106"/>
    <x v="3"/>
    <x v="3"/>
    <s v="TEC-PH-10001708"/>
    <x v="2"/>
    <x v="15"/>
    <s v="Cisco Audio Dock, with Caller ID"/>
    <n v="910.35"/>
    <x v="3"/>
    <n v="0"/>
    <x v="14756"/>
    <n v="94.57"/>
    <x v="1"/>
  </r>
  <r>
    <s v="31727"/>
    <s v="US-2013-123750"/>
    <m/>
    <m/>
    <m/>
    <m/>
    <s v="Standard Class"/>
    <s v="RB-19795"/>
    <x v="287"/>
    <s v="Home Office"/>
    <s v="Gastonia"/>
    <s v="North Carolina"/>
    <x v="5"/>
    <x v="4"/>
    <x v="8"/>
    <s v="TEC-AC-10004659"/>
    <x v="2"/>
    <x v="8"/>
    <s v="Imation Secure+ Hardware Encrypted USB 2.0 Flash Drive; 16GB"/>
    <n v="408.74400000000003"/>
    <x v="7"/>
    <n v="0.2"/>
    <x v="1330"/>
    <n v="67.33"/>
    <x v="3"/>
  </r>
  <r>
    <s v="31728"/>
    <s v="US-2013-123750"/>
    <m/>
    <m/>
    <m/>
    <m/>
    <s v="Standard Class"/>
    <s v="RB-19795"/>
    <x v="287"/>
    <s v="Home Office"/>
    <s v="Gastonia"/>
    <s v="North Carolina"/>
    <x v="5"/>
    <x v="4"/>
    <x v="8"/>
    <s v="TEC-AC-10004659"/>
    <x v="2"/>
    <x v="8"/>
    <s v="Imation Secure+ Hardware Encrypted USB 2.0 Flash Drive; 16GB"/>
    <n v="291.95999999999998"/>
    <x v="3"/>
    <n v="0.2"/>
    <x v="14757"/>
    <n v="52.1"/>
    <x v="3"/>
  </r>
  <r>
    <s v="4370"/>
    <s v="MX-2013-158106"/>
    <m/>
    <m/>
    <m/>
    <m/>
    <s v="First Class"/>
    <s v="AH-10210"/>
    <x v="238"/>
    <s v="Consumer"/>
    <s v="Colombo"/>
    <s v="Parana"/>
    <x v="26"/>
    <x v="5"/>
    <x v="8"/>
    <s v="TEC-PH-10003312"/>
    <x v="2"/>
    <x v="15"/>
    <s v="Cisco Office Telephone, VoIP"/>
    <n v="429.6"/>
    <x v="6"/>
    <n v="0"/>
    <x v="13206"/>
    <n v="40.49"/>
    <x v="1"/>
  </r>
  <r>
    <s v="13758"/>
    <s v="ES-2013-5564504"/>
    <m/>
    <m/>
    <m/>
    <m/>
    <s v="First Class"/>
    <s v="SC-20680"/>
    <x v="567"/>
    <s v="Home Office"/>
    <s v="Zeist"/>
    <s v="Utrecht"/>
    <x v="59"/>
    <x v="3"/>
    <x v="7"/>
    <s v="TEC-PH-10003995"/>
    <x v="2"/>
    <x v="15"/>
    <s v="Nokia Audio Dock, VoIP"/>
    <n v="166.83"/>
    <x v="0"/>
    <n v="0.5"/>
    <x v="14758"/>
    <n v="31.42"/>
    <x v="0"/>
  </r>
  <r>
    <s v="2985"/>
    <s v="MX-2013-110786"/>
    <m/>
    <m/>
    <m/>
    <m/>
    <s v="Standard Class"/>
    <s v="CM-12655"/>
    <x v="503"/>
    <s v="Home Office"/>
    <s v="León"/>
    <s v="León"/>
    <x v="24"/>
    <x v="5"/>
    <x v="7"/>
    <s v="TEC-CO-10004998"/>
    <x v="2"/>
    <x v="4"/>
    <s v="HP Fax and Copier, Digital"/>
    <n v="344.36989999999997"/>
    <x v="1"/>
    <n v="2E-3"/>
    <x v="14759"/>
    <n v="30.03"/>
    <x v="3"/>
  </r>
  <r>
    <s v="31726"/>
    <s v="US-2013-123750"/>
    <m/>
    <m/>
    <m/>
    <m/>
    <s v="Standard Class"/>
    <s v="RB-19795"/>
    <x v="287"/>
    <s v="Home Office"/>
    <s v="Gastonia"/>
    <s v="North Carolina"/>
    <x v="5"/>
    <x v="4"/>
    <x v="8"/>
    <s v="OFF-BI-10004584"/>
    <x v="0"/>
    <x v="9"/>
    <s v="GBC ProClick 150 Presentation Binding System"/>
    <n v="189.58799999999999"/>
    <x v="0"/>
    <n v="0.7"/>
    <x v="14760"/>
    <n v="20.11"/>
    <x v="3"/>
  </r>
  <r>
    <s v="33549"/>
    <s v="CA-2013-117849"/>
    <m/>
    <m/>
    <m/>
    <m/>
    <s v="Second Class"/>
    <s v="JK-16120"/>
    <x v="220"/>
    <s v="Home Office"/>
    <s v="San Diego"/>
    <s v="California"/>
    <x v="5"/>
    <x v="4"/>
    <x v="5"/>
    <s v="OFF-PA-10004327"/>
    <x v="0"/>
    <x v="2"/>
    <s v="Xerox 1911"/>
    <n v="143.69999999999999"/>
    <x v="1"/>
    <n v="0"/>
    <x v="5026"/>
    <n v="18.75"/>
    <x v="1"/>
  </r>
  <r>
    <s v="27642"/>
    <s v="ID-2013-54337"/>
    <m/>
    <m/>
    <m/>
    <m/>
    <s v="First Class"/>
    <s v="TB-21250"/>
    <x v="615"/>
    <s v="Consumer"/>
    <s v="Gold Coast"/>
    <s v="Queensland"/>
    <x v="1"/>
    <x v="1"/>
    <x v="1"/>
    <s v="OFF-LA-10002272"/>
    <x v="0"/>
    <x v="10"/>
    <s v="Smead File Folder Labels, Alphabetical"/>
    <n v="46.98"/>
    <x v="5"/>
    <n v="0.1"/>
    <x v="3241"/>
    <n v="13.94"/>
    <x v="1"/>
  </r>
  <r>
    <s v="4368"/>
    <s v="MX-2013-158106"/>
    <m/>
    <m/>
    <m/>
    <m/>
    <s v="First Class"/>
    <s v="AH-10210"/>
    <x v="238"/>
    <s v="Consumer"/>
    <s v="Colombo"/>
    <s v="Parana"/>
    <x v="26"/>
    <x v="5"/>
    <x v="8"/>
    <s v="OFF-BI-10000490"/>
    <x v="0"/>
    <x v="9"/>
    <s v="Cardinal Binder, Recycled"/>
    <n v="85.14"/>
    <x v="8"/>
    <n v="0"/>
    <x v="1290"/>
    <n v="9.84"/>
    <x v="1"/>
  </r>
  <r>
    <s v="11295"/>
    <s v="ES-2013-2161351"/>
    <m/>
    <m/>
    <m/>
    <m/>
    <s v="Standard Class"/>
    <s v="GP-14740"/>
    <x v="91"/>
    <s v="Corporate"/>
    <s v="Lille"/>
    <s v="Nord-Pas-de-Calais"/>
    <x v="10"/>
    <x v="3"/>
    <x v="7"/>
    <s v="FUR-FU-10001775"/>
    <x v="1"/>
    <x v="3"/>
    <s v="Deflect-O Stacking Tray, Durable"/>
    <n v="126.45"/>
    <x v="3"/>
    <n v="0"/>
    <x v="121"/>
    <n v="9.36"/>
    <x v="0"/>
  </r>
  <r>
    <s v="42686"/>
    <s v="EG-2013-7160"/>
    <m/>
    <m/>
    <m/>
    <m/>
    <s v="Standard Class"/>
    <s v="CG-2520"/>
    <x v="498"/>
    <s v="Consumer"/>
    <s v="Sohag"/>
    <s v="Suhaj"/>
    <x v="35"/>
    <x v="0"/>
    <x v="0"/>
    <s v="OFF-TEN-10002065"/>
    <x v="0"/>
    <x v="0"/>
    <s v="Tenex Shelving, Industrial"/>
    <n v="110.28"/>
    <x v="0"/>
    <n v="0"/>
    <x v="14761"/>
    <n v="9.01"/>
    <x v="0"/>
  </r>
  <r>
    <s v="5046"/>
    <s v="US-2013-150791"/>
    <m/>
    <m/>
    <m/>
    <m/>
    <s v="Standard Class"/>
    <s v="MM-17260"/>
    <x v="153"/>
    <s v="Consumer"/>
    <s v="San Miguelito"/>
    <s v="Panama"/>
    <x v="8"/>
    <x v="5"/>
    <x v="7"/>
    <s v="TEC-AC-10002749"/>
    <x v="2"/>
    <x v="8"/>
    <s v="Enermax Mouse, USB"/>
    <n v="81"/>
    <x v="3"/>
    <n v="0.4"/>
    <x v="14762"/>
    <n v="7.92"/>
    <x v="0"/>
  </r>
  <r>
    <s v="3848"/>
    <s v="MX-2013-140319"/>
    <m/>
    <m/>
    <m/>
    <m/>
    <s v="First Class"/>
    <s v="MH-17290"/>
    <x v="222"/>
    <s v="Home Office"/>
    <s v="Puebla"/>
    <s v="Puebla"/>
    <x v="25"/>
    <x v="5"/>
    <x v="3"/>
    <s v="OFF-PA-10002328"/>
    <x v="0"/>
    <x v="2"/>
    <s v="Eaton Memo Slips, Recycled"/>
    <n v="36.4"/>
    <x v="2"/>
    <n v="0"/>
    <x v="1744"/>
    <n v="7.81"/>
    <x v="1"/>
  </r>
  <r>
    <s v="11298"/>
    <s v="ES-2013-2161351"/>
    <m/>
    <m/>
    <m/>
    <m/>
    <s v="Standard Class"/>
    <s v="GP-14740"/>
    <x v="91"/>
    <s v="Corporate"/>
    <s v="Lille"/>
    <s v="Nord-Pas-de-Calais"/>
    <x v="10"/>
    <x v="3"/>
    <x v="7"/>
    <s v="OFF-AR-10003117"/>
    <x v="0"/>
    <x v="7"/>
    <s v="BIC Pencil Sharpener, Blue"/>
    <n v="145.05000000000001"/>
    <x v="3"/>
    <n v="0"/>
    <x v="5377"/>
    <n v="5.47"/>
    <x v="0"/>
  </r>
  <r>
    <s v="10831"/>
    <s v="ES-2013-5958799"/>
    <m/>
    <m/>
    <m/>
    <m/>
    <s v="Second Class"/>
    <s v="JD-15790"/>
    <x v="132"/>
    <s v="Consumer"/>
    <s v="Turku"/>
    <s v="Finland Proper"/>
    <x v="106"/>
    <x v="3"/>
    <x v="3"/>
    <s v="OFF-ST-10003990"/>
    <x v="0"/>
    <x v="0"/>
    <s v="Smead Folders, Single Width"/>
    <n v="52.56"/>
    <x v="1"/>
    <n v="0"/>
    <x v="3026"/>
    <n v="5.12"/>
    <x v="1"/>
  </r>
  <r>
    <s v="32887"/>
    <s v="US-2013-132423"/>
    <m/>
    <m/>
    <m/>
    <m/>
    <s v="Standard Class"/>
    <s v="MY-18295"/>
    <x v="633"/>
    <s v="Corporate"/>
    <s v="Grapevine"/>
    <s v="Texas"/>
    <x v="5"/>
    <x v="4"/>
    <x v="7"/>
    <s v="OFF-AR-10001221"/>
    <x v="0"/>
    <x v="7"/>
    <s v="Dixon Ticonderoga Erasable Colored Pencil Set, 12-Color"/>
    <n v="33.488"/>
    <x v="7"/>
    <n v="0.2"/>
    <x v="2921"/>
    <n v="4.8600000000000003"/>
    <x v="1"/>
  </r>
  <r>
    <s v="28536"/>
    <s v="ID-2013-24587"/>
    <m/>
    <m/>
    <m/>
    <m/>
    <s v="Second Class"/>
    <s v="ML-17410"/>
    <x v="124"/>
    <s v="Consumer"/>
    <s v="Jakarta"/>
    <s v="Jakarta"/>
    <x v="17"/>
    <x v="1"/>
    <x v="10"/>
    <s v="TEC-AC-10000111"/>
    <x v="2"/>
    <x v="8"/>
    <s v="SanDisk Mouse, USB"/>
    <n v="20.415600000000001"/>
    <x v="4"/>
    <n v="0.47"/>
    <x v="14763"/>
    <n v="4.34"/>
    <x v="1"/>
  </r>
  <r>
    <s v="4371"/>
    <s v="MX-2013-158106"/>
    <m/>
    <m/>
    <m/>
    <m/>
    <s v="First Class"/>
    <s v="AH-10210"/>
    <x v="238"/>
    <s v="Consumer"/>
    <s v="Colombo"/>
    <s v="Parana"/>
    <x v="26"/>
    <x v="5"/>
    <x v="8"/>
    <s v="OFF-FA-10001427"/>
    <x v="0"/>
    <x v="16"/>
    <s v="Stockwell Paper Clips, Bulk Pack"/>
    <n v="28.02"/>
    <x v="1"/>
    <n v="0"/>
    <x v="676"/>
    <n v="2.93"/>
    <x v="1"/>
  </r>
  <r>
    <s v="11294"/>
    <s v="ES-2013-2161351"/>
    <m/>
    <m/>
    <m/>
    <m/>
    <s v="Standard Class"/>
    <s v="GP-14740"/>
    <x v="91"/>
    <s v="Corporate"/>
    <s v="Lille"/>
    <s v="Nord-Pas-de-Calais"/>
    <x v="10"/>
    <x v="3"/>
    <x v="7"/>
    <s v="OFF-LA-10004148"/>
    <x v="0"/>
    <x v="10"/>
    <s v="Smead File Folder Labels, 5000 Label Set"/>
    <n v="27.81"/>
    <x v="1"/>
    <n v="0"/>
    <x v="841"/>
    <n v="2.09"/>
    <x v="0"/>
  </r>
  <r>
    <s v="11297"/>
    <s v="ES-2013-2161351"/>
    <m/>
    <m/>
    <m/>
    <m/>
    <s v="Standard Class"/>
    <s v="GP-14740"/>
    <x v="91"/>
    <s v="Corporate"/>
    <s v="Lille"/>
    <s v="Nord-Pas-de-Calais"/>
    <x v="10"/>
    <x v="3"/>
    <x v="7"/>
    <s v="TEC-AC-10002883"/>
    <x v="2"/>
    <x v="8"/>
    <s v="Belkin Flash Drive, USB"/>
    <n v="42.15"/>
    <x v="4"/>
    <n v="0"/>
    <x v="1746"/>
    <n v="1.63"/>
    <x v="0"/>
  </r>
  <r>
    <s v="11296"/>
    <s v="ES-2013-2161351"/>
    <m/>
    <m/>
    <m/>
    <m/>
    <s v="Standard Class"/>
    <s v="GP-14740"/>
    <x v="91"/>
    <s v="Corporate"/>
    <s v="Lille"/>
    <s v="Nord-Pas-de-Calais"/>
    <x v="10"/>
    <x v="3"/>
    <x v="7"/>
    <s v="OFF-ST-10004035"/>
    <x v="0"/>
    <x v="0"/>
    <s v="Rogers Box, Wire Frame"/>
    <n v="41.472000000000001"/>
    <x v="0"/>
    <n v="0.1"/>
    <x v="918"/>
    <n v="1.48"/>
    <x v="0"/>
  </r>
  <r>
    <s v="13757"/>
    <s v="ES-2013-5564504"/>
    <m/>
    <m/>
    <m/>
    <m/>
    <s v="First Class"/>
    <s v="SC-20680"/>
    <x v="567"/>
    <s v="Home Office"/>
    <s v="Zeist"/>
    <s v="Utrecht"/>
    <x v="59"/>
    <x v="3"/>
    <x v="7"/>
    <s v="OFF-BI-10002047"/>
    <x v="0"/>
    <x v="9"/>
    <s v="Acco Index Tab, Durable"/>
    <n v="8.94"/>
    <x v="0"/>
    <n v="0.5"/>
    <x v="14764"/>
    <n v="1.23"/>
    <x v="0"/>
  </r>
  <r>
    <s v="32888"/>
    <s v="US-2013-132423"/>
    <m/>
    <m/>
    <m/>
    <m/>
    <s v="Standard Class"/>
    <s v="MY-18295"/>
    <x v="633"/>
    <s v="Corporate"/>
    <s v="Grapevine"/>
    <s v="Texas"/>
    <x v="5"/>
    <x v="4"/>
    <x v="7"/>
    <s v="OFF-FA-10002988"/>
    <x v="0"/>
    <x v="16"/>
    <s v="Ideal Clamps"/>
    <n v="8.0399999999999991"/>
    <x v="3"/>
    <n v="0.2"/>
    <x v="14765"/>
    <n v="0.56000000000000005"/>
    <x v="1"/>
  </r>
  <r>
    <s v="31729"/>
    <s v="US-2013-123750"/>
    <m/>
    <m/>
    <m/>
    <m/>
    <s v="Standard Class"/>
    <s v="RB-19795"/>
    <x v="287"/>
    <s v="Home Office"/>
    <s v="Gastonia"/>
    <s v="North Carolina"/>
    <x v="5"/>
    <x v="4"/>
    <x v="8"/>
    <s v="OFF-ST-10000617"/>
    <x v="0"/>
    <x v="0"/>
    <s v="Woodgrain Magazine Files by Perma"/>
    <n v="4.7679999999999998"/>
    <x v="0"/>
    <n v="0.2"/>
    <x v="14766"/>
    <n v="0.55000000000000004"/>
    <x v="3"/>
  </r>
  <r>
    <s v="29552"/>
    <s v="IN-2014-44257"/>
    <m/>
    <m/>
    <m/>
    <m/>
    <s v="Second Class"/>
    <s v="SV-20785"/>
    <x v="187"/>
    <s v="Consumer"/>
    <s v="Medan"/>
    <s v="Sumatera Utara"/>
    <x v="17"/>
    <x v="1"/>
    <x v="10"/>
    <s v="OFF-ST-10003150"/>
    <x v="0"/>
    <x v="0"/>
    <s v="Smead Lockers, Wire Frame"/>
    <n v="1803.0836999999999"/>
    <x v="11"/>
    <n v="0.17"/>
    <x v="14767"/>
    <n v="332.13"/>
    <x v="1"/>
  </r>
  <r>
    <s v="12215"/>
    <s v="ES-2014-1015287"/>
    <m/>
    <m/>
    <m/>
    <m/>
    <s v="Same Day"/>
    <s v="BN-11470"/>
    <x v="698"/>
    <s v="Corporate"/>
    <s v="Dudley"/>
    <s v="England"/>
    <x v="14"/>
    <x v="3"/>
    <x v="3"/>
    <s v="FUR-BO-10003697"/>
    <x v="1"/>
    <x v="5"/>
    <s v="Safco Floating Shelf Set, Mobile"/>
    <n v="996.3"/>
    <x v="3"/>
    <n v="0"/>
    <x v="14768"/>
    <n v="282.58"/>
    <x v="2"/>
  </r>
  <r>
    <s v="12216"/>
    <s v="ES-2014-1015287"/>
    <m/>
    <m/>
    <m/>
    <m/>
    <s v="Same Day"/>
    <s v="BN-11470"/>
    <x v="698"/>
    <s v="Corporate"/>
    <s v="Dudley"/>
    <s v="England"/>
    <x v="14"/>
    <x v="3"/>
    <x v="3"/>
    <s v="TEC-CO-10003471"/>
    <x v="2"/>
    <x v="4"/>
    <s v="Hewlett Fax and Copier, Color"/>
    <n v="777.24"/>
    <x v="2"/>
    <n v="0"/>
    <x v="14769"/>
    <n v="205.01"/>
    <x v="2"/>
  </r>
  <r>
    <s v="2927"/>
    <s v="MX-2014-151218"/>
    <m/>
    <m/>
    <m/>
    <m/>
    <s v="First Class"/>
    <s v="RE-19405"/>
    <x v="727"/>
    <s v="Consumer"/>
    <s v="San Salvador"/>
    <s v="San Salvador"/>
    <x v="32"/>
    <x v="5"/>
    <x v="7"/>
    <s v="FUR-CH-10004669"/>
    <x v="1"/>
    <x v="12"/>
    <s v="Novimex Executive Leather Armchair, Black"/>
    <n v="610.6"/>
    <x v="0"/>
    <n v="0"/>
    <x v="14596"/>
    <n v="162.25"/>
    <x v="1"/>
  </r>
  <r>
    <s v="20527"/>
    <s v="IN-2014-66965"/>
    <m/>
    <m/>
    <m/>
    <m/>
    <s v="Standard Class"/>
    <s v="EG-13900"/>
    <x v="678"/>
    <s v="Consumer"/>
    <s v="Melbourne"/>
    <s v="Victoria"/>
    <x v="1"/>
    <x v="1"/>
    <x v="1"/>
    <s v="OFF-AP-10001503"/>
    <x v="0"/>
    <x v="6"/>
    <s v="KitchenAid Microwave, Black"/>
    <n v="1393.875"/>
    <x v="3"/>
    <n v="0.1"/>
    <x v="14770"/>
    <n v="112.03"/>
    <x v="0"/>
  </r>
  <r>
    <s v="24389"/>
    <s v="ID-2014-15186"/>
    <m/>
    <m/>
    <m/>
    <m/>
    <s v="Standard Class"/>
    <s v="JK-15730"/>
    <x v="135"/>
    <s v="Consumer"/>
    <s v="Manila"/>
    <s v="National Capital"/>
    <x v="21"/>
    <x v="1"/>
    <x v="10"/>
    <s v="TEC-PH-10002991"/>
    <x v="2"/>
    <x v="15"/>
    <s v="Apple Smart Phone, Full Size"/>
    <n v="1431.4725000000001"/>
    <x v="1"/>
    <n v="0.25"/>
    <x v="14771"/>
    <n v="109.86"/>
    <x v="0"/>
  </r>
  <r>
    <s v="20528"/>
    <s v="IN-2014-66965"/>
    <m/>
    <m/>
    <m/>
    <m/>
    <s v="Standard Class"/>
    <s v="EG-13900"/>
    <x v="678"/>
    <s v="Consumer"/>
    <s v="Melbourne"/>
    <s v="Victoria"/>
    <x v="1"/>
    <x v="1"/>
    <x v="1"/>
    <s v="TEC-CO-10002674"/>
    <x v="2"/>
    <x v="4"/>
    <s v="Sharp Fax and Copier, High-Speed"/>
    <n v="750.6"/>
    <x v="3"/>
    <n v="0.1"/>
    <x v="14772"/>
    <n v="66.319999999999993"/>
    <x v="0"/>
  </r>
  <r>
    <s v="3256"/>
    <s v="MX-2014-165050"/>
    <m/>
    <m/>
    <m/>
    <m/>
    <s v="Second Class"/>
    <s v="IM-15055"/>
    <x v="12"/>
    <s v="Consumer"/>
    <s v="Guanajuato"/>
    <s v="Guanajuato"/>
    <x v="25"/>
    <x v="5"/>
    <x v="3"/>
    <s v="TEC-CO-10002617"/>
    <x v="2"/>
    <x v="4"/>
    <s v="Brother Fax Machine, High-Speed"/>
    <n v="421.47539999999998"/>
    <x v="0"/>
    <n v="2E-3"/>
    <x v="10780"/>
    <n v="55.72"/>
    <x v="0"/>
  </r>
  <r>
    <s v="20526"/>
    <s v="IN-2014-66965"/>
    <m/>
    <m/>
    <m/>
    <m/>
    <s v="Standard Class"/>
    <s v="EG-13900"/>
    <x v="678"/>
    <s v="Consumer"/>
    <s v="Melbourne"/>
    <s v="Victoria"/>
    <x v="1"/>
    <x v="1"/>
    <x v="1"/>
    <s v="TEC-MA-10001261"/>
    <x v="2"/>
    <x v="13"/>
    <s v="Konica Printer, Wireless"/>
    <n v="1687.3920000000001"/>
    <x v="7"/>
    <n v="0.1"/>
    <x v="14773"/>
    <n v="50.75"/>
    <x v="0"/>
  </r>
  <r>
    <s v="27798"/>
    <s v="IN-2014-74833"/>
    <m/>
    <m/>
    <m/>
    <m/>
    <s v="Standard Class"/>
    <s v="JP-16135"/>
    <x v="559"/>
    <s v="Home Office"/>
    <s v="Kupang"/>
    <s v="Nusa Tenggara Timur"/>
    <x v="17"/>
    <x v="1"/>
    <x v="10"/>
    <s v="TEC-PH-10004350"/>
    <x v="2"/>
    <x v="15"/>
    <s v="Samsung Headset, Cordless"/>
    <n v="504.97199999999998"/>
    <x v="6"/>
    <n v="0.17"/>
    <x v="14774"/>
    <n v="47.27"/>
    <x v="0"/>
  </r>
  <r>
    <s v="29553"/>
    <s v="IN-2014-44257"/>
    <m/>
    <m/>
    <m/>
    <m/>
    <s v="Second Class"/>
    <s v="SV-20785"/>
    <x v="187"/>
    <s v="Consumer"/>
    <s v="Medan"/>
    <s v="Sumatera Utara"/>
    <x v="17"/>
    <x v="1"/>
    <x v="10"/>
    <s v="FUR-CH-10002117"/>
    <x v="1"/>
    <x v="12"/>
    <s v="Hon Steel Folding Chair, Red"/>
    <n v="356.61959999999999"/>
    <x v="5"/>
    <n v="0.27"/>
    <x v="14775"/>
    <n v="42.62"/>
    <x v="1"/>
  </r>
  <r>
    <s v="27799"/>
    <s v="IN-2014-74833"/>
    <m/>
    <m/>
    <m/>
    <m/>
    <s v="Standard Class"/>
    <s v="JP-16135"/>
    <x v="559"/>
    <s v="Home Office"/>
    <s v="Kupang"/>
    <s v="Nusa Tenggara Timur"/>
    <x v="17"/>
    <x v="1"/>
    <x v="10"/>
    <s v="TEC-CO-10004981"/>
    <x v="2"/>
    <x v="4"/>
    <s v="Canon Copy Machine, High-Speed"/>
    <n v="726.34860000000003"/>
    <x v="1"/>
    <n v="7.0000000000000007E-2"/>
    <x v="14776"/>
    <n v="38.89"/>
    <x v="0"/>
  </r>
  <r>
    <s v="33163"/>
    <s v="CA-2014-118857"/>
    <m/>
    <m/>
    <m/>
    <m/>
    <s v="First Class"/>
    <s v="AH-10075"/>
    <x v="126"/>
    <s v="Corporate"/>
    <s v="Henderson"/>
    <s v="Nevada"/>
    <x v="5"/>
    <x v="4"/>
    <x v="5"/>
    <s v="FUR-FU-10004460"/>
    <x v="1"/>
    <x v="3"/>
    <s v="Howard Miller 12&quot; Round Wall Clock"/>
    <n v="196.45"/>
    <x v="3"/>
    <n v="0"/>
    <x v="14777"/>
    <n v="36.520000000000003"/>
    <x v="0"/>
  </r>
  <r>
    <s v="2924"/>
    <s v="MX-2014-151218"/>
    <m/>
    <m/>
    <m/>
    <m/>
    <s v="First Class"/>
    <s v="RE-19405"/>
    <x v="727"/>
    <s v="Consumer"/>
    <s v="San Salvador"/>
    <s v="San Salvador"/>
    <x v="32"/>
    <x v="5"/>
    <x v="7"/>
    <s v="FUR-BO-10001646"/>
    <x v="1"/>
    <x v="5"/>
    <s v="Safco Corner Shelving, Metal"/>
    <n v="198.56"/>
    <x v="0"/>
    <n v="0"/>
    <x v="14778"/>
    <n v="31.45"/>
    <x v="1"/>
  </r>
  <r>
    <s v="42051"/>
    <s v="EG-2014-9970"/>
    <m/>
    <m/>
    <m/>
    <m/>
    <s v="First Class"/>
    <s v="GM-4695"/>
    <x v="424"/>
    <s v="Corporate"/>
    <s v="Cairo"/>
    <s v="Al Qahirah"/>
    <x v="35"/>
    <x v="0"/>
    <x v="0"/>
    <s v="OFF-SME-10000538"/>
    <x v="0"/>
    <x v="0"/>
    <s v="Smead File Cart, Single Width"/>
    <n v="128.88"/>
    <x v="4"/>
    <n v="0"/>
    <x v="804"/>
    <n v="28.88"/>
    <x v="1"/>
  </r>
  <r>
    <s v="29551"/>
    <s v="IN-2014-44257"/>
    <m/>
    <m/>
    <m/>
    <m/>
    <s v="Second Class"/>
    <s v="SV-20785"/>
    <x v="187"/>
    <s v="Consumer"/>
    <s v="Medan"/>
    <s v="Sumatera Utara"/>
    <x v="17"/>
    <x v="1"/>
    <x v="10"/>
    <s v="OFF-BI-10002562"/>
    <x v="0"/>
    <x v="9"/>
    <s v="Ibico Binding Machine, Durable"/>
    <n v="263.54160000000002"/>
    <x v="5"/>
    <n v="0.17"/>
    <x v="14779"/>
    <n v="25.41"/>
    <x v="1"/>
  </r>
  <r>
    <s v="8907"/>
    <s v="MX-2014-153913"/>
    <m/>
    <m/>
    <m/>
    <m/>
    <s v="Standard Class"/>
    <s v="DW-13585"/>
    <x v="191"/>
    <s v="Corporate"/>
    <s v="Santa Clara"/>
    <s v="Villa Clara"/>
    <x v="41"/>
    <x v="5"/>
    <x v="12"/>
    <s v="TEC-MA-10004956"/>
    <x v="2"/>
    <x v="13"/>
    <s v="Konica Card Printer, Red"/>
    <n v="344.64"/>
    <x v="1"/>
    <n v="0"/>
    <x v="148"/>
    <n v="24.63"/>
    <x v="0"/>
  </r>
  <r>
    <s v="8909"/>
    <s v="MX-2014-153913"/>
    <m/>
    <m/>
    <m/>
    <m/>
    <s v="Standard Class"/>
    <s v="DW-13585"/>
    <x v="191"/>
    <s v="Corporate"/>
    <s v="Santa Clara"/>
    <s v="Villa Clara"/>
    <x v="41"/>
    <x v="5"/>
    <x v="12"/>
    <s v="TEC-CO-10003931"/>
    <x v="2"/>
    <x v="4"/>
    <s v="Hewlett Fax Machine, High-Speed"/>
    <n v="423.31169999999997"/>
    <x v="0"/>
    <n v="2E-3"/>
    <x v="14780"/>
    <n v="20.149999999999999"/>
    <x v="0"/>
  </r>
  <r>
    <s v="50741"/>
    <s v="IZ-2014-5250"/>
    <m/>
    <m/>
    <m/>
    <m/>
    <s v="Second Class"/>
    <s v="EM-3960"/>
    <x v="84"/>
    <s v="Consumer"/>
    <s v="Basra"/>
    <s v="Al Basrah"/>
    <x v="56"/>
    <x v="2"/>
    <x v="2"/>
    <s v="OFF-BIN-10002407"/>
    <x v="0"/>
    <x v="7"/>
    <s v="Binney &amp; Smith Highlighters, Water Color"/>
    <n v="118.62"/>
    <x v="5"/>
    <n v="0"/>
    <x v="5301"/>
    <n v="19.89"/>
    <x v="0"/>
  </r>
  <r>
    <s v="10344"/>
    <s v="ES-2014-5640080"/>
    <m/>
    <m/>
    <m/>
    <m/>
    <s v="Standard Class"/>
    <s v="MH-17455"/>
    <x v="407"/>
    <s v="Consumer"/>
    <s v="Mainz"/>
    <s v="Rhineland-Palatinate"/>
    <x v="12"/>
    <x v="3"/>
    <x v="7"/>
    <s v="OFF-SU-10001703"/>
    <x v="0"/>
    <x v="1"/>
    <s v="Fiskars Box Cutter, High Speed"/>
    <n v="106.56"/>
    <x v="1"/>
    <n v="0"/>
    <x v="3601"/>
    <n v="19.059999999999999"/>
    <x v="1"/>
  </r>
  <r>
    <s v="2925"/>
    <s v="MX-2014-151218"/>
    <m/>
    <m/>
    <m/>
    <m/>
    <s v="First Class"/>
    <s v="RE-19405"/>
    <x v="727"/>
    <s v="Consumer"/>
    <s v="San Salvador"/>
    <s v="San Salvador"/>
    <x v="32"/>
    <x v="5"/>
    <x v="7"/>
    <s v="FUR-BO-10002985"/>
    <x v="1"/>
    <x v="5"/>
    <s v="Sauder Corner Shelving, Mobile"/>
    <n v="399.52"/>
    <x v="2"/>
    <n v="0"/>
    <x v="14781"/>
    <n v="18.84"/>
    <x v="1"/>
  </r>
  <r>
    <s v="36514"/>
    <s v="CA-2014-134635"/>
    <m/>
    <m/>
    <m/>
    <m/>
    <s v="Second Class"/>
    <s v="NS-18640"/>
    <x v="703"/>
    <s v="Corporate"/>
    <s v="Los Angeles"/>
    <s v="California"/>
    <x v="5"/>
    <x v="4"/>
    <x v="5"/>
    <s v="OFF-PA-10002254"/>
    <x v="0"/>
    <x v="2"/>
    <s v="Xerox 1883"/>
    <n v="79.14"/>
    <x v="1"/>
    <n v="0"/>
    <x v="2166"/>
    <n v="17.5"/>
    <x v="2"/>
  </r>
  <r>
    <s v="13361"/>
    <s v="ES-2014-2515763"/>
    <m/>
    <m/>
    <m/>
    <m/>
    <s v="Standard Class"/>
    <s v="GH-14410"/>
    <x v="300"/>
    <s v="Home Office"/>
    <s v="Preston"/>
    <s v="England"/>
    <x v="14"/>
    <x v="3"/>
    <x v="3"/>
    <s v="TEC-MA-10003927"/>
    <x v="2"/>
    <x v="13"/>
    <s v="StarTech Inkjet, Wireless"/>
    <n v="301.77"/>
    <x v="4"/>
    <n v="0"/>
    <x v="1147"/>
    <n v="13.74"/>
    <x v="0"/>
  </r>
  <r>
    <s v="46297"/>
    <s v="TU-2014-810"/>
    <m/>
    <m/>
    <m/>
    <m/>
    <s v="First Class"/>
    <s v="AY-555"/>
    <x v="286"/>
    <s v="Corporate"/>
    <s v="Trabzon"/>
    <s v="Trabzon"/>
    <x v="27"/>
    <x v="2"/>
    <x v="2"/>
    <s v="OFF-BIC-10000582"/>
    <x v="0"/>
    <x v="7"/>
    <s v="BIC Sketch Pad, Water Color"/>
    <n v="41.472000000000001"/>
    <x v="0"/>
    <n v="0.6"/>
    <x v="14782"/>
    <n v="13.14"/>
    <x v="2"/>
  </r>
  <r>
    <s v="46296"/>
    <s v="TU-2014-810"/>
    <m/>
    <m/>
    <m/>
    <m/>
    <s v="First Class"/>
    <s v="AY-555"/>
    <x v="286"/>
    <s v="Corporate"/>
    <s v="Trabzon"/>
    <s v="Trabzon"/>
    <x v="27"/>
    <x v="2"/>
    <x v="2"/>
    <s v="OFF-BIN-10000711"/>
    <x v="0"/>
    <x v="7"/>
    <s v="Binney &amp; Smith Markers, Fluorescent"/>
    <n v="40.56"/>
    <x v="2"/>
    <n v="0.6"/>
    <x v="14783"/>
    <n v="12.99"/>
    <x v="2"/>
  </r>
  <r>
    <s v="7554"/>
    <s v="MX-2014-164602"/>
    <m/>
    <m/>
    <m/>
    <m/>
    <s v="Standard Class"/>
    <s v="LP-17080"/>
    <x v="689"/>
    <s v="Consumer"/>
    <s v="São Paulo"/>
    <s v="São Paulo"/>
    <x v="26"/>
    <x v="5"/>
    <x v="8"/>
    <s v="OFF-BI-10000335"/>
    <x v="0"/>
    <x v="9"/>
    <s v="Cardinal 3-Hole Punch, Durable"/>
    <n v="121.2"/>
    <x v="5"/>
    <n v="0"/>
    <x v="1318"/>
    <n v="9.24"/>
    <x v="0"/>
  </r>
  <r>
    <s v="2147"/>
    <s v="MX-2014-160549"/>
    <m/>
    <m/>
    <m/>
    <m/>
    <s v="Standard Class"/>
    <s v="AM-10360"/>
    <x v="510"/>
    <s v="Corporate"/>
    <s v="Soyapango"/>
    <s v="San Salvador"/>
    <x v="32"/>
    <x v="5"/>
    <x v="7"/>
    <s v="FUR-FU-10004960"/>
    <x v="1"/>
    <x v="3"/>
    <s v="Deflect-O Photo Frame, Durable"/>
    <n v="130.47999999999999"/>
    <x v="2"/>
    <n v="0"/>
    <x v="7213"/>
    <n v="7.93"/>
    <x v="0"/>
  </r>
  <r>
    <s v="20525"/>
    <s v="IN-2014-66965"/>
    <m/>
    <m/>
    <m/>
    <m/>
    <s v="Standard Class"/>
    <s v="EG-13900"/>
    <x v="678"/>
    <s v="Consumer"/>
    <s v="Melbourne"/>
    <s v="Victoria"/>
    <x v="1"/>
    <x v="1"/>
    <x v="1"/>
    <s v="OFF-SU-10003897"/>
    <x v="0"/>
    <x v="1"/>
    <s v="Stiletto Ruler, High Speed"/>
    <n v="93.744"/>
    <x v="7"/>
    <n v="0.1"/>
    <x v="14784"/>
    <n v="6.44"/>
    <x v="0"/>
  </r>
  <r>
    <s v="18142"/>
    <s v="ES-2014-1332952"/>
    <m/>
    <m/>
    <m/>
    <m/>
    <s v="Second Class"/>
    <s v="FA-14230"/>
    <x v="724"/>
    <s v="Corporate"/>
    <s v="Bradford"/>
    <s v="England"/>
    <x v="14"/>
    <x v="3"/>
    <x v="3"/>
    <s v="OFF-FA-10003730"/>
    <x v="0"/>
    <x v="16"/>
    <s v="Stockwell Thumb Tacks, Bulk Pack"/>
    <n v="105.12"/>
    <x v="6"/>
    <n v="0"/>
    <x v="3948"/>
    <n v="5.95"/>
    <x v="0"/>
  </r>
  <r>
    <s v="42050"/>
    <s v="EG-2014-9970"/>
    <m/>
    <m/>
    <m/>
    <m/>
    <s v="First Class"/>
    <s v="GM-4695"/>
    <x v="424"/>
    <s v="Corporate"/>
    <s v="Cairo"/>
    <s v="Al Qahirah"/>
    <x v="35"/>
    <x v="0"/>
    <x v="0"/>
    <s v="FUR-ADV-10004223"/>
    <x v="1"/>
    <x v="3"/>
    <s v="Advantus Clock, Black"/>
    <n v="51.39"/>
    <x v="4"/>
    <n v="0"/>
    <x v="1823"/>
    <n v="5.88"/>
    <x v="1"/>
  </r>
  <r>
    <s v="8459"/>
    <s v="MX-2014-117310"/>
    <m/>
    <m/>
    <m/>
    <m/>
    <s v="Second Class"/>
    <s v="TP-21415"/>
    <x v="13"/>
    <s v="Consumer"/>
    <s v="Sucre"/>
    <s v="Chuquisaca"/>
    <x v="51"/>
    <x v="5"/>
    <x v="8"/>
    <s v="OFF-AR-10001694"/>
    <x v="0"/>
    <x v="7"/>
    <s v="Sanford Canvas, Blue"/>
    <n v="67.36"/>
    <x v="0"/>
    <n v="0"/>
    <x v="717"/>
    <n v="5.78"/>
    <x v="0"/>
  </r>
  <r>
    <s v="2922"/>
    <s v="MX-2014-151218"/>
    <m/>
    <m/>
    <m/>
    <m/>
    <s v="First Class"/>
    <s v="RE-19405"/>
    <x v="727"/>
    <s v="Consumer"/>
    <s v="San Salvador"/>
    <s v="San Salvador"/>
    <x v="32"/>
    <x v="5"/>
    <x v="7"/>
    <s v="OFF-PA-10000540"/>
    <x v="0"/>
    <x v="2"/>
    <s v="Enermax Note Cards, Multicolor"/>
    <n v="65.28"/>
    <x v="1"/>
    <n v="0"/>
    <x v="541"/>
    <n v="5.63"/>
    <x v="1"/>
  </r>
  <r>
    <s v="2146"/>
    <s v="MX-2014-160549"/>
    <m/>
    <m/>
    <m/>
    <m/>
    <s v="Standard Class"/>
    <s v="AM-10360"/>
    <x v="510"/>
    <s v="Corporate"/>
    <s v="Soyapango"/>
    <s v="San Salvador"/>
    <x v="32"/>
    <x v="5"/>
    <x v="7"/>
    <s v="FUR-CH-10004920"/>
    <x v="1"/>
    <x v="12"/>
    <s v="Office Star Chairmat, Red"/>
    <n v="87.76"/>
    <x v="0"/>
    <n v="0"/>
    <x v="2984"/>
    <n v="5.07"/>
    <x v="0"/>
  </r>
  <r>
    <s v="8910"/>
    <s v="MX-2014-153913"/>
    <m/>
    <m/>
    <m/>
    <m/>
    <s v="Standard Class"/>
    <s v="DW-13585"/>
    <x v="191"/>
    <s v="Corporate"/>
    <s v="Santa Clara"/>
    <s v="Villa Clara"/>
    <x v="41"/>
    <x v="5"/>
    <x v="12"/>
    <s v="OFF-ST-10002670"/>
    <x v="0"/>
    <x v="0"/>
    <s v="Smead Folders, Industrial"/>
    <n v="59.9"/>
    <x v="3"/>
    <n v="0"/>
    <x v="14785"/>
    <n v="5"/>
    <x v="0"/>
  </r>
  <r>
    <s v="2923"/>
    <s v="MX-2014-151218"/>
    <m/>
    <m/>
    <m/>
    <m/>
    <s v="First Class"/>
    <s v="RE-19405"/>
    <x v="727"/>
    <s v="Consumer"/>
    <s v="San Salvador"/>
    <s v="San Salvador"/>
    <x v="32"/>
    <x v="5"/>
    <x v="7"/>
    <s v="FUR-FU-10004800"/>
    <x v="1"/>
    <x v="3"/>
    <s v="Eldon Stacking Tray, Black"/>
    <n v="21"/>
    <x v="4"/>
    <n v="0"/>
    <x v="887"/>
    <n v="4.92"/>
    <x v="1"/>
  </r>
  <r>
    <s v="2926"/>
    <s v="MX-2014-151218"/>
    <m/>
    <m/>
    <m/>
    <m/>
    <s v="First Class"/>
    <s v="RE-19405"/>
    <x v="727"/>
    <s v="Consumer"/>
    <s v="San Salvador"/>
    <s v="San Salvador"/>
    <x v="32"/>
    <x v="5"/>
    <x v="7"/>
    <s v="OFF-PA-10000677"/>
    <x v="0"/>
    <x v="2"/>
    <s v="Green Bar Memo Slips, Premium"/>
    <n v="22.6"/>
    <x v="0"/>
    <n v="0"/>
    <x v="575"/>
    <n v="4.24"/>
    <x v="1"/>
  </r>
  <r>
    <s v="7388"/>
    <s v="MX-2014-129658"/>
    <m/>
    <m/>
    <m/>
    <m/>
    <s v="Standard Class"/>
    <s v="MH-17290"/>
    <x v="222"/>
    <s v="Home Office"/>
    <s v="Sabanalarga"/>
    <s v="Atlántico"/>
    <x v="22"/>
    <x v="5"/>
    <x v="8"/>
    <s v="OFF-AP-10001797"/>
    <x v="0"/>
    <x v="6"/>
    <s v="Cuisinart Blender, Black"/>
    <n v="44.28"/>
    <x v="4"/>
    <n v="0"/>
    <x v="4237"/>
    <n v="3.81"/>
    <x v="0"/>
  </r>
  <r>
    <s v="38665"/>
    <s v="CA-2014-161851"/>
    <m/>
    <m/>
    <m/>
    <m/>
    <s v="First Class"/>
    <s v="BP-11095"/>
    <x v="539"/>
    <s v="Corporate"/>
    <s v="Miami"/>
    <s v="Florida"/>
    <x v="5"/>
    <x v="4"/>
    <x v="8"/>
    <s v="OFF-BI-10004654"/>
    <x v="0"/>
    <x v="9"/>
    <s v="VariCap6 Expandable Binder"/>
    <n v="15.57"/>
    <x v="1"/>
    <n v="0.7"/>
    <x v="14786"/>
    <n v="3.12"/>
    <x v="1"/>
  </r>
  <r>
    <s v="7387"/>
    <s v="MX-2014-129658"/>
    <m/>
    <m/>
    <m/>
    <m/>
    <s v="Standard Class"/>
    <s v="MH-17290"/>
    <x v="222"/>
    <s v="Home Office"/>
    <s v="Sabanalarga"/>
    <s v="Atlántico"/>
    <x v="22"/>
    <x v="5"/>
    <x v="8"/>
    <s v="OFF-BI-10004142"/>
    <x v="0"/>
    <x v="9"/>
    <s v="Acco Index Tab, Clear"/>
    <n v="26.8"/>
    <x v="3"/>
    <n v="0"/>
    <x v="327"/>
    <n v="2.6"/>
    <x v="0"/>
  </r>
  <r>
    <s v="24388"/>
    <s v="ID-2014-15186"/>
    <m/>
    <m/>
    <m/>
    <m/>
    <s v="Standard Class"/>
    <s v="JK-15730"/>
    <x v="135"/>
    <s v="Consumer"/>
    <s v="Manila"/>
    <s v="National Capital"/>
    <x v="21"/>
    <x v="1"/>
    <x v="10"/>
    <s v="OFF-EN-10000615"/>
    <x v="0"/>
    <x v="11"/>
    <s v="Jiffy Mailers, Security-Tint"/>
    <n v="65.290499999999994"/>
    <x v="1"/>
    <n v="0.45"/>
    <x v="14787"/>
    <n v="2.5499999999999998"/>
    <x v="0"/>
  </r>
  <r>
    <s v="3257"/>
    <s v="MX-2014-165050"/>
    <m/>
    <m/>
    <m/>
    <m/>
    <s v="Second Class"/>
    <s v="IM-15055"/>
    <x v="12"/>
    <s v="Consumer"/>
    <s v="Guanajuato"/>
    <s v="Guanajuato"/>
    <x v="25"/>
    <x v="5"/>
    <x v="3"/>
    <s v="OFF-FA-10004637"/>
    <x v="0"/>
    <x v="16"/>
    <s v="Accos Thumb Tacks, Metal"/>
    <n v="46"/>
    <x v="3"/>
    <n v="0"/>
    <x v="1165"/>
    <n v="2"/>
    <x v="0"/>
  </r>
  <r>
    <s v="37249"/>
    <s v="US-2014-141698"/>
    <m/>
    <m/>
    <m/>
    <m/>
    <s v="Standard Class"/>
    <s v="SD-20485"/>
    <x v="314"/>
    <s v="Home Office"/>
    <s v="Houston"/>
    <s v="Texas"/>
    <x v="5"/>
    <x v="4"/>
    <x v="7"/>
    <s v="OFF-PA-10001826"/>
    <x v="0"/>
    <x v="2"/>
    <s v="Xerox 207"/>
    <n v="20.736000000000001"/>
    <x v="2"/>
    <n v="0.2"/>
    <x v="3863"/>
    <n v="1.8"/>
    <x v="0"/>
  </r>
  <r>
    <s v="8908"/>
    <s v="MX-2014-153913"/>
    <m/>
    <m/>
    <m/>
    <m/>
    <s v="Standard Class"/>
    <s v="DW-13585"/>
    <x v="191"/>
    <s v="Corporate"/>
    <s v="Santa Clara"/>
    <s v="Villa Clara"/>
    <x v="41"/>
    <x v="5"/>
    <x v="12"/>
    <s v="OFF-LA-10002635"/>
    <x v="0"/>
    <x v="10"/>
    <s v="Avery Round Labels, 5000 Label Set"/>
    <n v="15.06"/>
    <x v="1"/>
    <n v="0"/>
    <x v="11617"/>
    <n v="1.72"/>
    <x v="0"/>
  </r>
  <r>
    <s v="43956"/>
    <s v="NI-2014-2010"/>
    <m/>
    <m/>
    <m/>
    <m/>
    <s v="Second Class"/>
    <s v="JO-5145"/>
    <x v="123"/>
    <s v="Corporate"/>
    <s v="Warri"/>
    <s v="Delta"/>
    <x v="18"/>
    <x v="0"/>
    <x v="0"/>
    <s v="OFF-STA-10004885"/>
    <x v="0"/>
    <x v="7"/>
    <s v="Stanley Sketch Pad, Easy-Erase"/>
    <n v="13.41"/>
    <x v="4"/>
    <n v="0.7"/>
    <x v="7576"/>
    <n v="1.49"/>
    <x v="0"/>
  </r>
  <r>
    <s v="3258"/>
    <s v="MX-2014-165050"/>
    <m/>
    <m/>
    <m/>
    <m/>
    <s v="Second Class"/>
    <s v="IM-15055"/>
    <x v="12"/>
    <s v="Consumer"/>
    <s v="Guanajuato"/>
    <s v="Guanajuato"/>
    <x v="25"/>
    <x v="5"/>
    <x v="3"/>
    <s v="OFF-FA-10000801"/>
    <x v="0"/>
    <x v="16"/>
    <s v="Advantus Paper Clips, Assorted Sizes"/>
    <n v="18.600000000000001"/>
    <x v="0"/>
    <n v="0"/>
    <x v="1864"/>
    <n v="1.41"/>
    <x v="0"/>
  </r>
  <r>
    <s v="31309"/>
    <s v="CA-2014-114412"/>
    <m/>
    <m/>
    <m/>
    <m/>
    <s v="Standard Class"/>
    <s v="AA-10480"/>
    <x v="120"/>
    <s v="Consumer"/>
    <s v="Concord"/>
    <s v="North Carolina"/>
    <x v="5"/>
    <x v="4"/>
    <x v="8"/>
    <s v="OFF-PA-10002365"/>
    <x v="0"/>
    <x v="2"/>
    <s v="Xerox 1967"/>
    <n v="15.552"/>
    <x v="1"/>
    <n v="0.2"/>
    <x v="2222"/>
    <n v="1.36"/>
    <x v="1"/>
  </r>
  <r>
    <s v="31605"/>
    <s v="CA-2014-126774"/>
    <m/>
    <m/>
    <m/>
    <m/>
    <s v="First Class"/>
    <s v="SH-20395"/>
    <x v="224"/>
    <s v="Consumer"/>
    <s v="Arlington"/>
    <s v="Virginia"/>
    <x v="5"/>
    <x v="4"/>
    <x v="8"/>
    <s v="OFF-AR-10002804"/>
    <x v="0"/>
    <x v="7"/>
    <s v="Faber Castell Col-Erase Pencils"/>
    <n v="4.8899999999999997"/>
    <x v="4"/>
    <n v="0"/>
    <x v="14788"/>
    <n v="1.36"/>
    <x v="2"/>
  </r>
  <r>
    <s v="46295"/>
    <s v="TU-2014-810"/>
    <m/>
    <m/>
    <m/>
    <m/>
    <s v="First Class"/>
    <s v="AY-555"/>
    <x v="286"/>
    <s v="Corporate"/>
    <s v="Trabzon"/>
    <s v="Trabzon"/>
    <x v="27"/>
    <x v="2"/>
    <x v="2"/>
    <s v="OFF-AVE-10004148"/>
    <x v="0"/>
    <x v="10"/>
    <s v="Avery Color Coded Labels, Laser Printer Compatible"/>
    <n v="5.3159999999999998"/>
    <x v="4"/>
    <n v="0.6"/>
    <x v="14789"/>
    <n v="0.99"/>
    <x v="2"/>
  </r>
  <r>
    <s v="7555"/>
    <s v="MX-2014-164602"/>
    <m/>
    <m/>
    <m/>
    <m/>
    <s v="Standard Class"/>
    <s v="LP-17080"/>
    <x v="689"/>
    <s v="Consumer"/>
    <s v="São Paulo"/>
    <s v="São Paulo"/>
    <x v="26"/>
    <x v="5"/>
    <x v="8"/>
    <s v="OFF-LA-10000116"/>
    <x v="0"/>
    <x v="10"/>
    <s v="Harbour Creations File Folder Labels, Adjustable"/>
    <n v="13.26"/>
    <x v="1"/>
    <n v="0"/>
    <x v="492"/>
    <n v="0.9"/>
    <x v="0"/>
  </r>
  <r>
    <s v="48355"/>
    <s v="IR-2014-2230"/>
    <m/>
    <m/>
    <m/>
    <m/>
    <s v="Standard Class"/>
    <s v="EB-3840"/>
    <x v="155"/>
    <s v="Corporate"/>
    <s v="Hamadan"/>
    <s v="Hamadan"/>
    <x v="9"/>
    <x v="2"/>
    <x v="2"/>
    <s v="OFF-IBI-10000440"/>
    <x v="0"/>
    <x v="9"/>
    <s v="Ibico Binder Covers, Clear"/>
    <n v="13.11"/>
    <x v="4"/>
    <n v="0"/>
    <x v="788"/>
    <n v="0.72"/>
    <x v="0"/>
  </r>
  <r>
    <s v="4243"/>
    <s v="MX-2011-155397"/>
    <m/>
    <m/>
    <m/>
    <m/>
    <s v="Standard Class"/>
    <s v="BW-11065"/>
    <x v="360"/>
    <s v="Consumer"/>
    <s v="San Miguelito"/>
    <s v="Panama"/>
    <x v="8"/>
    <x v="5"/>
    <x v="7"/>
    <s v="TEC-AC-10002257"/>
    <x v="2"/>
    <x v="8"/>
    <s v="Enermax Router, Bluetooth"/>
    <n v="309.99599999999998"/>
    <x v="1"/>
    <n v="0.4"/>
    <x v="14790"/>
    <n v="48.76"/>
    <x v="1"/>
  </r>
  <r>
    <s v="23823"/>
    <s v="IN-2011-16236"/>
    <m/>
    <m/>
    <m/>
    <m/>
    <s v="Standard Class"/>
    <s v="NC-18340"/>
    <x v="235"/>
    <s v="Consumer"/>
    <s v="Harbin"/>
    <s v="Heilongjiang"/>
    <x v="7"/>
    <x v="1"/>
    <x v="6"/>
    <s v="OFF-ST-10003020"/>
    <x v="0"/>
    <x v="0"/>
    <s v="Tenex Lockers, Industrial"/>
    <n v="409.26"/>
    <x v="0"/>
    <n v="0"/>
    <x v="2017"/>
    <n v="45.83"/>
    <x v="1"/>
  </r>
  <r>
    <s v="39121"/>
    <s v="CA-2011-125150"/>
    <m/>
    <m/>
    <m/>
    <m/>
    <s v="Standard Class"/>
    <s v="PW-19030"/>
    <x v="388"/>
    <s v="Corporate"/>
    <s v="Los Angeles"/>
    <s v="California"/>
    <x v="5"/>
    <x v="4"/>
    <x v="5"/>
    <s v="FUR-CH-10002439"/>
    <x v="1"/>
    <x v="12"/>
    <s v="Iceberg Nesting Folding Chair, 19w x 6d x 43h"/>
    <n v="232.88"/>
    <x v="3"/>
    <n v="0.2"/>
    <x v="14791"/>
    <n v="24.94"/>
    <x v="0"/>
  </r>
  <r>
    <s v="48199"/>
    <s v="CG-2011-1620"/>
    <m/>
    <m/>
    <m/>
    <m/>
    <s v="Standard Class"/>
    <s v="ON-8715"/>
    <x v="242"/>
    <s v="Corporate"/>
    <s v="Kinshasa"/>
    <s v="Kinshasa"/>
    <x v="37"/>
    <x v="0"/>
    <x v="0"/>
    <s v="TEC-HEW-10004652"/>
    <x v="2"/>
    <x v="4"/>
    <s v="Hewlett Personal Copier, Laser"/>
    <n v="288.54000000000002"/>
    <x v="0"/>
    <n v="0"/>
    <x v="4682"/>
    <n v="17.73"/>
    <x v="0"/>
  </r>
  <r>
    <s v="15872"/>
    <s v="IT-2011-3667641"/>
    <m/>
    <m/>
    <m/>
    <m/>
    <s v="Standard Class"/>
    <s v="WB-21850"/>
    <x v="50"/>
    <s v="Consumer"/>
    <s v="Dublin"/>
    <s v="Dublin"/>
    <x v="23"/>
    <x v="3"/>
    <x v="3"/>
    <s v="OFF-AP-10001847"/>
    <x v="0"/>
    <x v="6"/>
    <s v="Breville Toaster, Red"/>
    <n v="115.065"/>
    <x v="1"/>
    <n v="0.5"/>
    <x v="12199"/>
    <n v="9.01"/>
    <x v="0"/>
  </r>
  <r>
    <s v="4241"/>
    <s v="MX-2011-155397"/>
    <m/>
    <m/>
    <m/>
    <m/>
    <s v="Standard Class"/>
    <s v="BW-11065"/>
    <x v="360"/>
    <s v="Consumer"/>
    <s v="San Miguelito"/>
    <s v="Panama"/>
    <x v="8"/>
    <x v="5"/>
    <x v="7"/>
    <s v="OFF-ST-10003164"/>
    <x v="0"/>
    <x v="0"/>
    <s v="Fellowes Box, Wire Frame"/>
    <n v="52.5"/>
    <x v="7"/>
    <n v="0.4"/>
    <x v="724"/>
    <n v="6.92"/>
    <x v="1"/>
  </r>
  <r>
    <s v="2840"/>
    <s v="MX-2011-110212"/>
    <m/>
    <m/>
    <m/>
    <m/>
    <s v="Second Class"/>
    <s v="JW-15220"/>
    <x v="786"/>
    <s v="Corporate"/>
    <s v="San Miguelito"/>
    <s v="Panama"/>
    <x v="8"/>
    <x v="5"/>
    <x v="7"/>
    <s v="OFF-AP-10003610"/>
    <x v="0"/>
    <x v="6"/>
    <s v="Hamilton Beach Coffee Grinder, Silver"/>
    <n v="52.091999999999999"/>
    <x v="1"/>
    <n v="0.4"/>
    <x v="12240"/>
    <n v="4.82"/>
    <x v="2"/>
  </r>
  <r>
    <s v="4242"/>
    <s v="MX-2011-155397"/>
    <m/>
    <m/>
    <m/>
    <m/>
    <s v="Standard Class"/>
    <s v="BW-11065"/>
    <x v="360"/>
    <s v="Consumer"/>
    <s v="San Miguelito"/>
    <s v="Panama"/>
    <x v="8"/>
    <x v="5"/>
    <x v="7"/>
    <s v="OFF-FA-10002719"/>
    <x v="0"/>
    <x v="16"/>
    <s v="OIC Rubber Bands, Bulk Pack"/>
    <n v="40.968000000000004"/>
    <x v="5"/>
    <n v="0.4"/>
    <x v="13896"/>
    <n v="3.9"/>
    <x v="1"/>
  </r>
  <r>
    <s v="39832"/>
    <s v="US-2011-163146"/>
    <m/>
    <m/>
    <m/>
    <m/>
    <s v="Standard Class"/>
    <s v="CC-12475"/>
    <x v="273"/>
    <s v="Consumer"/>
    <s v="San Francisco"/>
    <s v="California"/>
    <x v="5"/>
    <x v="4"/>
    <x v="5"/>
    <s v="TEC-AC-10002217"/>
    <x v="2"/>
    <x v="8"/>
    <s v="Imation Clip USB flash drive - 8 GB"/>
    <n v="56.4"/>
    <x v="1"/>
    <n v="0"/>
    <x v="14792"/>
    <n v="3.16"/>
    <x v="0"/>
  </r>
  <r>
    <s v="48803"/>
    <s v="TU-2011-1510"/>
    <m/>
    <m/>
    <m/>
    <m/>
    <s v="Second Class"/>
    <s v="RD-9720"/>
    <x v="179"/>
    <s v="Consumer"/>
    <s v="Konya"/>
    <s v="Konya"/>
    <x v="27"/>
    <x v="2"/>
    <x v="2"/>
    <s v="OFF-FEL-10004974"/>
    <x v="0"/>
    <x v="0"/>
    <s v="Fellowes Folders, Industrial"/>
    <n v="10.752000000000001"/>
    <x v="4"/>
    <n v="0.6"/>
    <x v="14793"/>
    <n v="1.03"/>
    <x v="0"/>
  </r>
  <r>
    <s v="16421"/>
    <s v="ES-2012-2960821"/>
    <m/>
    <m/>
    <m/>
    <m/>
    <s v="Standard Class"/>
    <s v="AA-10315"/>
    <x v="377"/>
    <s v="Consumer"/>
    <s v="Parla"/>
    <s v="Madrid"/>
    <x v="28"/>
    <x v="3"/>
    <x v="8"/>
    <s v="FUR-BO-10001553"/>
    <x v="1"/>
    <x v="5"/>
    <s v="Sauder Library with Doors, Traditional"/>
    <n v="2713.41"/>
    <x v="7"/>
    <n v="0"/>
    <x v="4382"/>
    <n v="167.35"/>
    <x v="0"/>
  </r>
  <r>
    <s v="28493"/>
    <s v="IN-2012-33848"/>
    <m/>
    <m/>
    <m/>
    <m/>
    <s v="Second Class"/>
    <s v="FC-14335"/>
    <x v="654"/>
    <s v="Corporate"/>
    <s v="Hanoi"/>
    <s v="Th? Dô Hà N?i"/>
    <x v="52"/>
    <x v="1"/>
    <x v="10"/>
    <s v="TEC-PH-10003239"/>
    <x v="2"/>
    <x v="15"/>
    <s v="Samsung Signal Booster, with Caller ID"/>
    <n v="453.47879999999998"/>
    <x v="2"/>
    <n v="0.17"/>
    <x v="14794"/>
    <n v="73.08"/>
    <x v="1"/>
  </r>
  <r>
    <s v="3955"/>
    <s v="MX-2012-145653"/>
    <m/>
    <m/>
    <m/>
    <m/>
    <s v="Second Class"/>
    <s v="NS-18640"/>
    <x v="703"/>
    <s v="Corporate"/>
    <s v="Managua"/>
    <s v="Managua"/>
    <x v="24"/>
    <x v="5"/>
    <x v="7"/>
    <s v="TEC-PH-10004328"/>
    <x v="2"/>
    <x v="15"/>
    <s v="Motorola Audio Dock, Cordless"/>
    <n v="704.88"/>
    <x v="5"/>
    <n v="0"/>
    <x v="14034"/>
    <n v="68.2"/>
    <x v="0"/>
  </r>
  <r>
    <s v="7880"/>
    <s v="MX-2012-164441"/>
    <m/>
    <m/>
    <m/>
    <m/>
    <s v="Standard Class"/>
    <s v="MB-17305"/>
    <x v="592"/>
    <s v="Consumer"/>
    <s v="Miguel Hidalgo"/>
    <s v="Distrito Federal"/>
    <x v="25"/>
    <x v="5"/>
    <x v="3"/>
    <s v="TEC-AC-10001405"/>
    <x v="2"/>
    <x v="8"/>
    <s v="Logitech Router, Bluetooth"/>
    <n v="659.52"/>
    <x v="2"/>
    <n v="0"/>
    <x v="14795"/>
    <n v="67"/>
    <x v="0"/>
  </r>
  <r>
    <s v="7882"/>
    <s v="MX-2012-164441"/>
    <m/>
    <m/>
    <m/>
    <m/>
    <s v="Standard Class"/>
    <s v="MB-17305"/>
    <x v="592"/>
    <s v="Consumer"/>
    <s v="Miguel Hidalgo"/>
    <s v="Distrito Federal"/>
    <x v="25"/>
    <x v="5"/>
    <x v="3"/>
    <s v="FUR-BO-10001498"/>
    <x v="1"/>
    <x v="5"/>
    <s v="Dania Classic Bookcase, Pine"/>
    <n v="1318.752"/>
    <x v="5"/>
    <n v="0.2"/>
    <x v="14796"/>
    <n v="51.01"/>
    <x v="0"/>
  </r>
  <r>
    <s v="32764"/>
    <s v="CA-2012-100769"/>
    <m/>
    <m/>
    <m/>
    <m/>
    <s v="Same Day"/>
    <s v="TH-21550"/>
    <x v="374"/>
    <s v="Home Office"/>
    <s v="Jacksonville"/>
    <s v="Florida"/>
    <x v="5"/>
    <x v="4"/>
    <x v="8"/>
    <s v="TEC-AC-10002402"/>
    <x v="2"/>
    <x v="8"/>
    <s v="Razer Kraken PRO Over Ear PC and Music Headset"/>
    <n v="255.96799999999999"/>
    <x v="2"/>
    <n v="0.2"/>
    <x v="14797"/>
    <n v="41.06"/>
    <x v="0"/>
  </r>
  <r>
    <s v="28494"/>
    <s v="IN-2012-33848"/>
    <m/>
    <m/>
    <m/>
    <m/>
    <s v="Second Class"/>
    <s v="FC-14335"/>
    <x v="654"/>
    <s v="Corporate"/>
    <s v="Hanoi"/>
    <s v="Th? Dô Hà N?i"/>
    <x v="52"/>
    <x v="1"/>
    <x v="10"/>
    <s v="TEC-PH-10003075"/>
    <x v="2"/>
    <x v="15"/>
    <s v="Samsung Signal Booster, Full Size"/>
    <n v="228.88079999999999"/>
    <x v="0"/>
    <n v="0.17"/>
    <x v="14798"/>
    <n v="35.24"/>
    <x v="1"/>
  </r>
  <r>
    <s v="11359"/>
    <s v="ES-2012-5681163"/>
    <m/>
    <m/>
    <m/>
    <m/>
    <s v="First Class"/>
    <s v="PL-18925"/>
    <x v="129"/>
    <s v="Home Office"/>
    <s v="Nottingham"/>
    <s v="England"/>
    <x v="14"/>
    <x v="3"/>
    <x v="3"/>
    <s v="OFF-AR-10001216"/>
    <x v="0"/>
    <x v="7"/>
    <s v="BIC Pencil Sharpener, Easy-Erase"/>
    <n v="117.12"/>
    <x v="2"/>
    <n v="0"/>
    <x v="464"/>
    <n v="23.55"/>
    <x v="1"/>
  </r>
  <r>
    <s v="24578"/>
    <s v="IN-2012-69821"/>
    <m/>
    <m/>
    <m/>
    <m/>
    <s v="Second Class"/>
    <s v="ZC-21910"/>
    <x v="750"/>
    <s v="Consumer"/>
    <s v="Weifang"/>
    <s v="Shandong"/>
    <x v="7"/>
    <x v="1"/>
    <x v="6"/>
    <s v="OFF-ST-10004496"/>
    <x v="0"/>
    <x v="0"/>
    <s v="Tenex Box, Blue"/>
    <n v="148.5"/>
    <x v="8"/>
    <n v="0"/>
    <x v="135"/>
    <n v="22.46"/>
    <x v="1"/>
  </r>
  <r>
    <s v="23867"/>
    <s v="IN-2012-10986"/>
    <m/>
    <m/>
    <m/>
    <m/>
    <s v="Standard Class"/>
    <s v="JW-15220"/>
    <x v="786"/>
    <s v="Corporate"/>
    <s v="Oyama"/>
    <s v="Tochigi"/>
    <x v="16"/>
    <x v="1"/>
    <x v="6"/>
    <s v="FUR-CH-10003580"/>
    <x v="1"/>
    <x v="12"/>
    <s v="Harbour Creations Bag Chairs, Black"/>
    <n v="295.95"/>
    <x v="3"/>
    <n v="0"/>
    <x v="14799"/>
    <n v="15.27"/>
    <x v="0"/>
  </r>
  <r>
    <s v="7883"/>
    <s v="MX-2012-164441"/>
    <m/>
    <m/>
    <m/>
    <m/>
    <s v="Standard Class"/>
    <s v="MB-17305"/>
    <x v="592"/>
    <s v="Consumer"/>
    <s v="Miguel Hidalgo"/>
    <s v="Distrito Federal"/>
    <x v="25"/>
    <x v="5"/>
    <x v="3"/>
    <s v="TEC-CO-10004481"/>
    <x v="2"/>
    <x v="4"/>
    <s v="Canon Fax and Copier, Color"/>
    <n v="256.52589999999998"/>
    <x v="0"/>
    <n v="2E-3"/>
    <x v="13820"/>
    <n v="13.2"/>
    <x v="0"/>
  </r>
  <r>
    <s v="3039"/>
    <s v="MX-2012-161452"/>
    <m/>
    <m/>
    <m/>
    <m/>
    <s v="Same Day"/>
    <s v="PB-19150"/>
    <x v="505"/>
    <s v="Consumer"/>
    <s v="Temixco"/>
    <s v="Morelos"/>
    <x v="25"/>
    <x v="5"/>
    <x v="3"/>
    <s v="OFF-FA-10004792"/>
    <x v="0"/>
    <x v="16"/>
    <s v="Advantus Staples, Bulk Pack"/>
    <n v="28.96"/>
    <x v="2"/>
    <n v="0"/>
    <x v="206"/>
    <n v="11.16"/>
    <x v="1"/>
  </r>
  <r>
    <s v="7881"/>
    <s v="MX-2012-164441"/>
    <m/>
    <m/>
    <m/>
    <m/>
    <s v="Standard Class"/>
    <s v="MB-17305"/>
    <x v="592"/>
    <s v="Consumer"/>
    <s v="Miguel Hidalgo"/>
    <s v="Distrito Federal"/>
    <x v="25"/>
    <x v="5"/>
    <x v="3"/>
    <s v="OFF-PA-10002360"/>
    <x v="0"/>
    <x v="2"/>
    <s v="SanDisk Computer Printout Paper, 8.5 x 11"/>
    <n v="135.72"/>
    <x v="5"/>
    <n v="0"/>
    <x v="244"/>
    <n v="8.76"/>
    <x v="0"/>
  </r>
  <r>
    <s v="11360"/>
    <s v="ES-2012-5681163"/>
    <m/>
    <m/>
    <m/>
    <m/>
    <s v="First Class"/>
    <s v="PL-18925"/>
    <x v="129"/>
    <s v="Home Office"/>
    <s v="Nottingham"/>
    <s v="England"/>
    <x v="14"/>
    <x v="3"/>
    <x v="3"/>
    <s v="OFF-FA-10000429"/>
    <x v="0"/>
    <x v="16"/>
    <s v="Stockwell Push Pins, Bulk Pack"/>
    <n v="43.11"/>
    <x v="1"/>
    <n v="0"/>
    <x v="804"/>
    <n v="8.59"/>
    <x v="1"/>
  </r>
  <r>
    <s v="3954"/>
    <s v="MX-2012-145653"/>
    <m/>
    <m/>
    <m/>
    <m/>
    <s v="Second Class"/>
    <s v="NS-18640"/>
    <x v="703"/>
    <s v="Corporate"/>
    <s v="Managua"/>
    <s v="Managua"/>
    <x v="24"/>
    <x v="5"/>
    <x v="7"/>
    <s v="OFF-PA-10004600"/>
    <x v="0"/>
    <x v="2"/>
    <s v="Xerox Cards &amp; Envelopes, Premium"/>
    <n v="59.96"/>
    <x v="0"/>
    <n v="0"/>
    <x v="14800"/>
    <n v="8.52"/>
    <x v="0"/>
  </r>
  <r>
    <s v="30259"/>
    <s v="ID-2012-64844"/>
    <m/>
    <m/>
    <m/>
    <m/>
    <s v="Standard Class"/>
    <s v="SZ-20035"/>
    <x v="415"/>
    <s v="Home Office"/>
    <s v="Manila"/>
    <s v="National Capital"/>
    <x v="21"/>
    <x v="1"/>
    <x v="10"/>
    <s v="OFF-SU-10000207"/>
    <x v="0"/>
    <x v="1"/>
    <s v="Kleencut Box Cutter, High Speed"/>
    <n v="114.345"/>
    <x v="5"/>
    <n v="0.45"/>
    <x v="5942"/>
    <n v="7.57"/>
    <x v="0"/>
  </r>
  <r>
    <s v="30257"/>
    <s v="ID-2012-64844"/>
    <m/>
    <m/>
    <m/>
    <m/>
    <s v="Standard Class"/>
    <s v="SZ-20035"/>
    <x v="415"/>
    <s v="Home Office"/>
    <s v="Manila"/>
    <s v="National Capital"/>
    <x v="21"/>
    <x v="1"/>
    <x v="10"/>
    <s v="FUR-BO-10000676"/>
    <x v="1"/>
    <x v="5"/>
    <s v="Bush Stackable Bookrack, Pine"/>
    <n v="163.839"/>
    <x v="0"/>
    <n v="0.35"/>
    <x v="14801"/>
    <n v="7.14"/>
    <x v="0"/>
  </r>
  <r>
    <s v="23866"/>
    <s v="IN-2012-10986"/>
    <m/>
    <m/>
    <m/>
    <m/>
    <s v="Standard Class"/>
    <s v="JW-15220"/>
    <x v="786"/>
    <s v="Corporate"/>
    <s v="Oyama"/>
    <s v="Tochigi"/>
    <x v="16"/>
    <x v="1"/>
    <x v="6"/>
    <s v="TEC-AC-10002833"/>
    <x v="2"/>
    <x v="8"/>
    <s v="Logitech Mouse, USB"/>
    <n v="88.47"/>
    <x v="1"/>
    <n v="0"/>
    <x v="920"/>
    <n v="5.93"/>
    <x v="0"/>
  </r>
  <r>
    <s v="21230"/>
    <s v="IN-2012-25231"/>
    <m/>
    <m/>
    <m/>
    <m/>
    <s v="Standard Class"/>
    <s v="SC-20695"/>
    <x v="431"/>
    <s v="Corporate"/>
    <s v="Durg"/>
    <s v="Chhattisgarh"/>
    <x v="30"/>
    <x v="1"/>
    <x v="4"/>
    <s v="OFF-LA-10000869"/>
    <x v="0"/>
    <x v="10"/>
    <s v="Harbour Creations Removable Labels, Adjustable"/>
    <n v="85.92"/>
    <x v="6"/>
    <n v="0"/>
    <x v="1550"/>
    <n v="5.38"/>
    <x v="0"/>
  </r>
  <r>
    <s v="3953"/>
    <s v="MX-2012-145653"/>
    <m/>
    <m/>
    <m/>
    <m/>
    <s v="Second Class"/>
    <s v="NS-18640"/>
    <x v="703"/>
    <s v="Corporate"/>
    <s v="Managua"/>
    <s v="Managua"/>
    <x v="24"/>
    <x v="5"/>
    <x v="7"/>
    <s v="OFF-SU-10003966"/>
    <x v="0"/>
    <x v="1"/>
    <s v="Kleencut Trimmer, Serrated"/>
    <n v="50.84"/>
    <x v="0"/>
    <n v="0"/>
    <x v="8226"/>
    <n v="5.17"/>
    <x v="0"/>
  </r>
  <r>
    <s v="3957"/>
    <s v="MX-2012-145653"/>
    <m/>
    <m/>
    <m/>
    <m/>
    <s v="Second Class"/>
    <s v="NS-18640"/>
    <x v="703"/>
    <s v="Corporate"/>
    <s v="Managua"/>
    <s v="Managua"/>
    <x v="24"/>
    <x v="5"/>
    <x v="7"/>
    <s v="OFF-EN-10003425"/>
    <x v="0"/>
    <x v="11"/>
    <s v="Cameo Mailers, Recycled"/>
    <n v="73.92"/>
    <x v="1"/>
    <n v="0"/>
    <x v="3572"/>
    <n v="3.54"/>
    <x v="0"/>
  </r>
  <r>
    <s v="3038"/>
    <s v="MX-2012-161452"/>
    <m/>
    <m/>
    <m/>
    <m/>
    <s v="Same Day"/>
    <s v="PB-19150"/>
    <x v="505"/>
    <s v="Consumer"/>
    <s v="Temixco"/>
    <s v="Morelos"/>
    <x v="25"/>
    <x v="5"/>
    <x v="3"/>
    <s v="OFF-BI-10001199"/>
    <x v="0"/>
    <x v="9"/>
    <s v="Acco Index Tab, Durable"/>
    <n v="23.84"/>
    <x v="2"/>
    <n v="0"/>
    <x v="3798"/>
    <n v="3.29"/>
    <x v="1"/>
  </r>
  <r>
    <s v="20839"/>
    <s v="ID-2012-62520"/>
    <m/>
    <m/>
    <m/>
    <m/>
    <s v="Standard Class"/>
    <s v="TB-21595"/>
    <x v="555"/>
    <s v="Consumer"/>
    <s v="Quetta"/>
    <s v="Baluchistan"/>
    <x v="78"/>
    <x v="1"/>
    <x v="4"/>
    <s v="OFF-BI-10001326"/>
    <x v="0"/>
    <x v="9"/>
    <s v="Cardinal Binder, Recycled"/>
    <n v="21.285"/>
    <x v="1"/>
    <n v="0.5"/>
    <x v="13369"/>
    <n v="3.26"/>
    <x v="3"/>
  </r>
  <r>
    <s v="3037"/>
    <s v="MX-2012-161452"/>
    <m/>
    <m/>
    <m/>
    <m/>
    <s v="Same Day"/>
    <s v="PB-19150"/>
    <x v="505"/>
    <s v="Consumer"/>
    <s v="Temixco"/>
    <s v="Morelos"/>
    <x v="25"/>
    <x v="5"/>
    <x v="3"/>
    <s v="OFF-SU-10001683"/>
    <x v="0"/>
    <x v="1"/>
    <s v="Kleencut Ruler, Steel"/>
    <n v="25.92"/>
    <x v="1"/>
    <n v="0"/>
    <x v="5384"/>
    <n v="3.11"/>
    <x v="1"/>
  </r>
  <r>
    <s v="3956"/>
    <s v="MX-2012-145653"/>
    <m/>
    <m/>
    <m/>
    <m/>
    <s v="Second Class"/>
    <s v="NS-18640"/>
    <x v="703"/>
    <s v="Corporate"/>
    <s v="Managua"/>
    <s v="Managua"/>
    <x v="24"/>
    <x v="5"/>
    <x v="7"/>
    <s v="OFF-LA-10001065"/>
    <x v="0"/>
    <x v="10"/>
    <s v="Avery Round Labels, Alphabetical"/>
    <n v="23.2"/>
    <x v="3"/>
    <n v="0"/>
    <x v="2326"/>
    <n v="2.09"/>
    <x v="0"/>
  </r>
  <r>
    <s v="50892"/>
    <s v="CA-2012-6060"/>
    <m/>
    <m/>
    <m/>
    <m/>
    <s v="Standard Class"/>
    <s v="HA-4920"/>
    <x v="229"/>
    <s v="Consumer"/>
    <s v="Surrey"/>
    <s v="British Columbia"/>
    <x v="13"/>
    <x v="6"/>
    <x v="9"/>
    <s v="OFF-BIN-10003327"/>
    <x v="0"/>
    <x v="7"/>
    <s v="Binney &amp; Smith Markers, Blue"/>
    <n v="24.09"/>
    <x v="4"/>
    <n v="0"/>
    <x v="749"/>
    <n v="1.65"/>
    <x v="0"/>
  </r>
  <r>
    <s v="50893"/>
    <s v="CA-2012-6060"/>
    <m/>
    <m/>
    <m/>
    <m/>
    <s v="Standard Class"/>
    <s v="HA-4920"/>
    <x v="229"/>
    <s v="Consumer"/>
    <s v="Surrey"/>
    <s v="British Columbia"/>
    <x v="13"/>
    <x v="6"/>
    <x v="9"/>
    <s v="OFF-OIC-10004253"/>
    <x v="0"/>
    <x v="16"/>
    <s v="OIC Rubber Bands, Bulk Pack"/>
    <n v="17.07"/>
    <x v="4"/>
    <n v="0"/>
    <x v="8817"/>
    <n v="1.58"/>
    <x v="0"/>
  </r>
  <r>
    <s v="30258"/>
    <s v="ID-2012-64844"/>
    <m/>
    <m/>
    <m/>
    <m/>
    <s v="Standard Class"/>
    <s v="SZ-20035"/>
    <x v="415"/>
    <s v="Home Office"/>
    <s v="Manila"/>
    <s v="National Capital"/>
    <x v="21"/>
    <x v="1"/>
    <x v="10"/>
    <s v="OFF-PA-10004990"/>
    <x v="0"/>
    <x v="2"/>
    <s v="SanDisk Computer Printout Paper, Recycled"/>
    <n v="16.335000000000001"/>
    <x v="4"/>
    <n v="0.45"/>
    <x v="14802"/>
    <n v="1.38"/>
    <x v="0"/>
  </r>
  <r>
    <s v="11358"/>
    <s v="ES-2012-5681163"/>
    <m/>
    <m/>
    <m/>
    <m/>
    <s v="First Class"/>
    <s v="PL-18925"/>
    <x v="129"/>
    <s v="Home Office"/>
    <s v="Nottingham"/>
    <s v="England"/>
    <x v="14"/>
    <x v="3"/>
    <x v="3"/>
    <s v="OFF-BI-10003152"/>
    <x v="0"/>
    <x v="9"/>
    <s v="Avery Hole Reinforcements, Recycled"/>
    <n v="9.5399999999999991"/>
    <x v="0"/>
    <n v="0"/>
    <x v="2612"/>
    <n v="1.18"/>
    <x v="1"/>
  </r>
  <r>
    <s v="19559"/>
    <s v="ES-2013-2757712"/>
    <m/>
    <m/>
    <m/>
    <m/>
    <s v="Second Class"/>
    <s v="EM-14065"/>
    <x v="675"/>
    <s v="Consumer"/>
    <s v="Bremen"/>
    <s v="Bremen"/>
    <x v="12"/>
    <x v="3"/>
    <x v="7"/>
    <s v="TEC-CO-10001926"/>
    <x v="2"/>
    <x v="4"/>
    <s v="Hewlett Wireless Fax, Laser"/>
    <n v="1900.95"/>
    <x v="3"/>
    <n v="0"/>
    <x v="14803"/>
    <n v="506.89"/>
    <x v="1"/>
  </r>
  <r>
    <s v="19561"/>
    <s v="ES-2013-2757712"/>
    <m/>
    <m/>
    <m/>
    <m/>
    <s v="Second Class"/>
    <s v="EM-14065"/>
    <x v="675"/>
    <s v="Consumer"/>
    <s v="Bremen"/>
    <s v="Bremen"/>
    <x v="12"/>
    <x v="3"/>
    <x v="7"/>
    <s v="TEC-PH-10002759"/>
    <x v="2"/>
    <x v="15"/>
    <s v="Cisco Smart Phone, Cordless"/>
    <n v="2605.92"/>
    <x v="2"/>
    <n v="0"/>
    <x v="14804"/>
    <n v="326.05"/>
    <x v="1"/>
  </r>
  <r>
    <s v="47798"/>
    <s v="DJ-2013-7120"/>
    <m/>
    <m/>
    <m/>
    <m/>
    <s v="Same Day"/>
    <s v="CS-2400"/>
    <x v="453"/>
    <s v="Home Office"/>
    <s v="Djibouti"/>
    <s v="Djibouti"/>
    <x v="128"/>
    <x v="0"/>
    <x v="0"/>
    <s v="OFF-FEL-10001541"/>
    <x v="0"/>
    <x v="0"/>
    <s v="Fellowes Lockers, Wire Frame"/>
    <n v="825.6"/>
    <x v="2"/>
    <n v="0"/>
    <x v="14805"/>
    <n v="88.38"/>
    <x v="1"/>
  </r>
  <r>
    <s v="33392"/>
    <s v="US-2013-146570"/>
    <m/>
    <m/>
    <m/>
    <m/>
    <s v="Standard Class"/>
    <s v="SN-20710"/>
    <x v="197"/>
    <s v="Home Office"/>
    <s v="Jackson"/>
    <s v="Mississippi"/>
    <x v="5"/>
    <x v="4"/>
    <x v="8"/>
    <s v="OFF-BI-10001718"/>
    <x v="0"/>
    <x v="9"/>
    <s v="GBC DocuBind P50 Personal Binding Machine"/>
    <n v="511.84"/>
    <x v="6"/>
    <n v="0"/>
    <x v="14806"/>
    <n v="80.47"/>
    <x v="1"/>
  </r>
  <r>
    <s v="6398"/>
    <s v="MX-2013-150819"/>
    <m/>
    <m/>
    <m/>
    <m/>
    <s v="Same Day"/>
    <s v="MP-17965"/>
    <x v="729"/>
    <s v="Corporate"/>
    <s v="Hermosillo"/>
    <s v="Sonora"/>
    <x v="25"/>
    <x v="5"/>
    <x v="3"/>
    <s v="FUR-CH-10003107"/>
    <x v="1"/>
    <x v="12"/>
    <s v="Office Star Swivel Stool, Red"/>
    <n v="463.84"/>
    <x v="3"/>
    <n v="0.2"/>
    <x v="14807"/>
    <n v="78.650000000000006"/>
    <x v="1"/>
  </r>
  <r>
    <s v="47797"/>
    <s v="DJ-2013-7120"/>
    <m/>
    <m/>
    <m/>
    <m/>
    <s v="Same Day"/>
    <s v="CS-2400"/>
    <x v="453"/>
    <s v="Home Office"/>
    <s v="Djibouti"/>
    <s v="Djibouti"/>
    <x v="128"/>
    <x v="0"/>
    <x v="0"/>
    <s v="FUR-OFF-10003104"/>
    <x v="1"/>
    <x v="12"/>
    <s v="Office Star Bag Chairs, Red"/>
    <n v="332.64"/>
    <x v="5"/>
    <n v="0"/>
    <x v="1467"/>
    <n v="74.3"/>
    <x v="1"/>
  </r>
  <r>
    <s v="26902"/>
    <s v="ID-2013-69170"/>
    <m/>
    <m/>
    <m/>
    <m/>
    <s v="Second Class"/>
    <s v="ML-17755"/>
    <x v="257"/>
    <s v="Home Office"/>
    <s v="Maryborough"/>
    <s v="Queensland"/>
    <x v="1"/>
    <x v="1"/>
    <x v="1"/>
    <s v="FUR-BO-10000288"/>
    <x v="1"/>
    <x v="5"/>
    <s v="Safco Classic Bookcase, Traditional"/>
    <n v="788.67"/>
    <x v="0"/>
    <n v="0.1"/>
    <x v="14808"/>
    <n v="71.209999999999994"/>
    <x v="1"/>
  </r>
  <r>
    <s v="19560"/>
    <s v="ES-2013-2757712"/>
    <m/>
    <m/>
    <m/>
    <m/>
    <s v="Second Class"/>
    <s v="EM-14065"/>
    <x v="675"/>
    <s v="Consumer"/>
    <s v="Bremen"/>
    <s v="Bremen"/>
    <x v="12"/>
    <x v="3"/>
    <x v="7"/>
    <s v="FUR-CH-10001237"/>
    <x v="1"/>
    <x v="12"/>
    <s v="Hon Swivel Stool, Black"/>
    <n v="725.49"/>
    <x v="3"/>
    <n v="0.1"/>
    <x v="14809"/>
    <n v="70.03"/>
    <x v="1"/>
  </r>
  <r>
    <s v="485"/>
    <s v="MX-2013-159520"/>
    <m/>
    <m/>
    <m/>
    <m/>
    <s v="Second Class"/>
    <s v="JR-15700"/>
    <x v="303"/>
    <s v="Consumer"/>
    <s v="Santo Domingo"/>
    <s v="Santo Domingo"/>
    <x v="46"/>
    <x v="5"/>
    <x v="12"/>
    <s v="FUR-CH-10004572"/>
    <x v="1"/>
    <x v="12"/>
    <s v="Office Star Executive Leather Armchair, Adjustable"/>
    <n v="501.24799999999999"/>
    <x v="0"/>
    <n v="0.2"/>
    <x v="11743"/>
    <n v="64.680000000000007"/>
    <x v="0"/>
  </r>
  <r>
    <s v="21514"/>
    <s v="IN-2013-34457"/>
    <m/>
    <m/>
    <m/>
    <m/>
    <s v="Standard Class"/>
    <s v="MZ-17515"/>
    <x v="162"/>
    <s v="Corporate"/>
    <s v="Jamnagar"/>
    <s v="Gujarat"/>
    <x v="30"/>
    <x v="1"/>
    <x v="4"/>
    <s v="TEC-PH-10004402"/>
    <x v="2"/>
    <x v="15"/>
    <s v="Cisco Headset, with Caller ID"/>
    <n v="707.52"/>
    <x v="6"/>
    <n v="0"/>
    <x v="14810"/>
    <n v="58.83"/>
    <x v="0"/>
  </r>
  <r>
    <s v="12219"/>
    <s v="IT-2013-4017525"/>
    <m/>
    <m/>
    <m/>
    <m/>
    <s v="Standard Class"/>
    <s v="SH-19975"/>
    <x v="627"/>
    <s v="Corporate"/>
    <s v="Aubervilliers"/>
    <s v="Ile-de-France"/>
    <x v="10"/>
    <x v="3"/>
    <x v="7"/>
    <s v="FUR-TA-10001980"/>
    <x v="1"/>
    <x v="14"/>
    <s v="Hon Wood Table, Rectangular"/>
    <n v="1031.355"/>
    <x v="1"/>
    <n v="0.35"/>
    <x v="14811"/>
    <n v="47.08"/>
    <x v="0"/>
  </r>
  <r>
    <s v="22578"/>
    <s v="ID-2013-37495"/>
    <m/>
    <m/>
    <m/>
    <m/>
    <s v="First Class"/>
    <s v="RF-19735"/>
    <x v="501"/>
    <s v="Consumer"/>
    <s v="Medan"/>
    <s v="Sumatera Utara"/>
    <x v="17"/>
    <x v="1"/>
    <x v="10"/>
    <s v="FUR-TA-10002833"/>
    <x v="1"/>
    <x v="14"/>
    <s v="Lesro Training Table, Rectangular"/>
    <n v="988.23270000000002"/>
    <x v="7"/>
    <n v="0.47"/>
    <x v="14812"/>
    <n v="39.89"/>
    <x v="0"/>
  </r>
  <r>
    <s v="8790"/>
    <s v="US-2013-108581"/>
    <m/>
    <m/>
    <m/>
    <m/>
    <s v="Standard Class"/>
    <s v="AG-10300"/>
    <x v="612"/>
    <s v="Corporate"/>
    <s v="Tegucigalpa"/>
    <s v="Francisco Morazán"/>
    <x v="44"/>
    <x v="5"/>
    <x v="7"/>
    <s v="FUR-BO-10002383"/>
    <x v="1"/>
    <x v="5"/>
    <s v="Sauder Floating Shelf Set, Pine"/>
    <n v="548.60400000000004"/>
    <x v="7"/>
    <n v="0.4"/>
    <x v="14813"/>
    <n v="37.97"/>
    <x v="0"/>
  </r>
  <r>
    <s v="26898"/>
    <s v="ID-2013-69170"/>
    <m/>
    <m/>
    <m/>
    <m/>
    <s v="Second Class"/>
    <s v="ML-17755"/>
    <x v="257"/>
    <s v="Home Office"/>
    <s v="Maryborough"/>
    <s v="Queensland"/>
    <x v="1"/>
    <x v="1"/>
    <x v="1"/>
    <s v="TEC-CO-10000821"/>
    <x v="2"/>
    <x v="4"/>
    <s v="Canon Ink, High-Speed"/>
    <n v="392.44499999999999"/>
    <x v="1"/>
    <n v="0.1"/>
    <x v="14814"/>
    <n v="33.380000000000003"/>
    <x v="1"/>
  </r>
  <r>
    <s v="47799"/>
    <s v="DJ-2013-7120"/>
    <m/>
    <m/>
    <m/>
    <m/>
    <s v="Same Day"/>
    <s v="CS-2400"/>
    <x v="453"/>
    <s v="Home Office"/>
    <s v="Djibouti"/>
    <s v="Djibouti"/>
    <x v="128"/>
    <x v="0"/>
    <x v="0"/>
    <s v="FUR-DAN-10004745"/>
    <x v="1"/>
    <x v="5"/>
    <s v="Dania Corner Shelving, Traditional"/>
    <n v="244.14"/>
    <x v="0"/>
    <n v="0"/>
    <x v="5622"/>
    <n v="32.54"/>
    <x v="1"/>
  </r>
  <r>
    <s v="19557"/>
    <s v="ES-2013-2757712"/>
    <m/>
    <m/>
    <m/>
    <m/>
    <s v="Second Class"/>
    <s v="EM-14065"/>
    <x v="675"/>
    <s v="Consumer"/>
    <s v="Bremen"/>
    <s v="Bremen"/>
    <x v="12"/>
    <x v="3"/>
    <x v="7"/>
    <s v="OFF-EN-10002008"/>
    <x v="0"/>
    <x v="11"/>
    <s v="Cameo Mailers, Recycled"/>
    <n v="147.84"/>
    <x v="2"/>
    <n v="0"/>
    <x v="5557"/>
    <n v="29.21"/>
    <x v="1"/>
  </r>
  <r>
    <s v="26900"/>
    <s v="ID-2013-69170"/>
    <m/>
    <m/>
    <m/>
    <m/>
    <s v="Second Class"/>
    <s v="ML-17755"/>
    <x v="257"/>
    <s v="Home Office"/>
    <s v="Maryborough"/>
    <s v="Queensland"/>
    <x v="1"/>
    <x v="1"/>
    <x v="1"/>
    <s v="TEC-AC-10004012"/>
    <x v="2"/>
    <x v="8"/>
    <s v="Enermax Flash Drive, Erganomic"/>
    <n v="212.38200000000001"/>
    <x v="5"/>
    <n v="0.1"/>
    <x v="14815"/>
    <n v="28.72"/>
    <x v="1"/>
  </r>
  <r>
    <s v="11728"/>
    <s v="ES-2013-3542934"/>
    <m/>
    <m/>
    <m/>
    <m/>
    <s v="First Class"/>
    <s v="DB-13615"/>
    <x v="409"/>
    <s v="Consumer"/>
    <s v="Bergisch Gladbach"/>
    <s v="North Rhine-Westphalia"/>
    <x v="12"/>
    <x v="3"/>
    <x v="7"/>
    <s v="OFF-SU-10003804"/>
    <x v="0"/>
    <x v="1"/>
    <s v="Kleencut Shears, Easy Grip"/>
    <n v="96.78"/>
    <x v="0"/>
    <n v="0"/>
    <x v="19"/>
    <n v="18.420000000000002"/>
    <x v="1"/>
  </r>
  <r>
    <s v="6396"/>
    <s v="MX-2013-150819"/>
    <m/>
    <m/>
    <m/>
    <m/>
    <s v="Same Day"/>
    <s v="MP-17965"/>
    <x v="729"/>
    <s v="Corporate"/>
    <s v="Hermosillo"/>
    <s v="Sonora"/>
    <x v="25"/>
    <x v="5"/>
    <x v="3"/>
    <s v="OFF-BI-10004080"/>
    <x v="0"/>
    <x v="9"/>
    <s v="Wilson Jones 3-Hole Punch, Economy"/>
    <n v="111.96"/>
    <x v="5"/>
    <n v="0"/>
    <x v="19"/>
    <n v="18.2"/>
    <x v="1"/>
  </r>
  <r>
    <s v="26901"/>
    <s v="ID-2013-69170"/>
    <m/>
    <m/>
    <m/>
    <m/>
    <s v="Second Class"/>
    <s v="ML-17755"/>
    <x v="257"/>
    <s v="Home Office"/>
    <s v="Maryborough"/>
    <s v="Queensland"/>
    <x v="1"/>
    <x v="1"/>
    <x v="1"/>
    <s v="FUR-BO-10000961"/>
    <x v="1"/>
    <x v="5"/>
    <s v="Bush Stackable Bookrack, Pine"/>
    <n v="224.74799999999999"/>
    <x v="0"/>
    <n v="0.1"/>
    <x v="14816"/>
    <n v="17.48"/>
    <x v="1"/>
  </r>
  <r>
    <s v="11727"/>
    <s v="ES-2013-3542934"/>
    <m/>
    <m/>
    <m/>
    <m/>
    <s v="First Class"/>
    <s v="DB-13615"/>
    <x v="409"/>
    <s v="Consumer"/>
    <s v="Bergisch Gladbach"/>
    <s v="North Rhine-Westphalia"/>
    <x v="12"/>
    <x v="3"/>
    <x v="7"/>
    <s v="OFF-AR-10001216"/>
    <x v="0"/>
    <x v="7"/>
    <s v="BIC Pencil Sharpener, Easy-Erase"/>
    <n v="380.64"/>
    <x v="13"/>
    <n v="0"/>
    <x v="1402"/>
    <n v="17.23"/>
    <x v="1"/>
  </r>
  <r>
    <s v="20406"/>
    <s v="IN-2013-72859"/>
    <m/>
    <m/>
    <m/>
    <m/>
    <s v="Standard Class"/>
    <s v="LC-17050"/>
    <x v="5"/>
    <s v="Consumer"/>
    <s v="Jambi"/>
    <s v="Jambi"/>
    <x v="17"/>
    <x v="1"/>
    <x v="10"/>
    <s v="OFF-BI-10000089"/>
    <x v="0"/>
    <x v="9"/>
    <s v="Wilson Jones 3-Hole Punch, Recycled"/>
    <n v="164.71350000000001"/>
    <x v="7"/>
    <n v="0.17"/>
    <x v="14817"/>
    <n v="14.48"/>
    <x v="1"/>
  </r>
  <r>
    <s v="19556"/>
    <s v="ES-2013-2757712"/>
    <m/>
    <m/>
    <m/>
    <m/>
    <s v="Second Class"/>
    <s v="EM-14065"/>
    <x v="675"/>
    <s v="Consumer"/>
    <s v="Bremen"/>
    <s v="Bremen"/>
    <x v="12"/>
    <x v="3"/>
    <x v="7"/>
    <s v="OFF-BI-10002799"/>
    <x v="0"/>
    <x v="9"/>
    <s v="Cardinal Binder Covers, Clear"/>
    <n v="91.68"/>
    <x v="6"/>
    <n v="0"/>
    <x v="50"/>
    <n v="12.07"/>
    <x v="1"/>
  </r>
  <r>
    <s v="22580"/>
    <s v="ID-2013-37495"/>
    <m/>
    <m/>
    <m/>
    <m/>
    <s v="First Class"/>
    <s v="RF-19735"/>
    <x v="501"/>
    <s v="Consumer"/>
    <s v="Medan"/>
    <s v="Sumatera Utara"/>
    <x v="17"/>
    <x v="1"/>
    <x v="10"/>
    <s v="OFF-PA-10003805"/>
    <x v="0"/>
    <x v="2"/>
    <s v="Eaton Note Cards, Multicolor"/>
    <n v="81.408000000000001"/>
    <x v="3"/>
    <n v="0.47"/>
    <x v="14818"/>
    <n v="11"/>
    <x v="0"/>
  </r>
  <r>
    <s v="6169"/>
    <s v="MX-2013-121405"/>
    <m/>
    <m/>
    <m/>
    <m/>
    <s v="Standard Class"/>
    <s v="DK-13375"/>
    <x v="546"/>
    <s v="Consumer"/>
    <s v="Oruro"/>
    <s v="Oruro"/>
    <x v="51"/>
    <x v="5"/>
    <x v="8"/>
    <s v="OFF-PA-10002219"/>
    <x v="0"/>
    <x v="2"/>
    <s v="SanDisk Parchment Paper, Multicolor"/>
    <n v="84.56"/>
    <x v="7"/>
    <n v="0"/>
    <x v="14819"/>
    <n v="8.66"/>
    <x v="1"/>
  </r>
  <r>
    <s v="6170"/>
    <s v="MX-2013-121405"/>
    <m/>
    <m/>
    <m/>
    <m/>
    <s v="Standard Class"/>
    <s v="DK-13375"/>
    <x v="546"/>
    <s v="Consumer"/>
    <s v="Oruro"/>
    <s v="Oruro"/>
    <x v="51"/>
    <x v="5"/>
    <x v="8"/>
    <s v="OFF-BI-10004861"/>
    <x v="0"/>
    <x v="9"/>
    <s v="Cardinal Binding Machine, Clear"/>
    <n v="131.28"/>
    <x v="2"/>
    <n v="0"/>
    <x v="4452"/>
    <n v="8.18"/>
    <x v="1"/>
  </r>
  <r>
    <s v="21513"/>
    <s v="IN-2013-34457"/>
    <m/>
    <m/>
    <m/>
    <m/>
    <s v="Standard Class"/>
    <s v="MZ-17515"/>
    <x v="162"/>
    <s v="Corporate"/>
    <s v="Jamnagar"/>
    <s v="Gujarat"/>
    <x v="30"/>
    <x v="1"/>
    <x v="4"/>
    <s v="OFF-FA-10000263"/>
    <x v="0"/>
    <x v="16"/>
    <s v="Stockwell Thumb Tacks, Bulk Pack"/>
    <n v="91.98"/>
    <x v="7"/>
    <n v="0"/>
    <x v="3472"/>
    <n v="7.99"/>
    <x v="0"/>
  </r>
  <r>
    <s v="27383"/>
    <s v="ID-2013-34177"/>
    <m/>
    <m/>
    <m/>
    <m/>
    <s v="Standard Class"/>
    <s v="BK-11260"/>
    <x v="190"/>
    <s v="Consumer"/>
    <s v="Ulsan"/>
    <s v="Ulsan"/>
    <x v="19"/>
    <x v="1"/>
    <x v="6"/>
    <s v="FUR-TA-10000147"/>
    <x v="1"/>
    <x v="14"/>
    <s v="Lesro Coffee Table, Rectangular"/>
    <n v="99.828000000000003"/>
    <x v="0"/>
    <n v="0.8"/>
    <x v="14820"/>
    <n v="7.72"/>
    <x v="0"/>
  </r>
  <r>
    <s v="33393"/>
    <s v="US-2013-146570"/>
    <m/>
    <m/>
    <m/>
    <m/>
    <s v="Standard Class"/>
    <s v="SN-20710"/>
    <x v="197"/>
    <s v="Home Office"/>
    <s v="Jackson"/>
    <s v="Mississippi"/>
    <x v="5"/>
    <x v="4"/>
    <x v="8"/>
    <s v="OFF-AR-10004602"/>
    <x v="0"/>
    <x v="7"/>
    <s v="Boston KS Multi-Size Manual Pencil Sharpener"/>
    <n v="91.96"/>
    <x v="2"/>
    <n v="0"/>
    <x v="14821"/>
    <n v="7.69"/>
    <x v="1"/>
  </r>
  <r>
    <s v="17597"/>
    <s v="ES-2013-3540261"/>
    <m/>
    <m/>
    <m/>
    <m/>
    <s v="Standard Class"/>
    <s v="AH-10585"/>
    <x v="140"/>
    <s v="Consumer"/>
    <s v="Forst"/>
    <s v="Brandenburg"/>
    <x v="12"/>
    <x v="3"/>
    <x v="7"/>
    <s v="OFF-BI-10004220"/>
    <x v="0"/>
    <x v="9"/>
    <s v="Cardinal 3-Hole Punch, Recycled"/>
    <n v="87.48"/>
    <x v="1"/>
    <n v="0"/>
    <x v="266"/>
    <n v="6.42"/>
    <x v="0"/>
  </r>
  <r>
    <s v="26899"/>
    <s v="ID-2013-69170"/>
    <m/>
    <m/>
    <m/>
    <m/>
    <s v="Second Class"/>
    <s v="ML-17755"/>
    <x v="257"/>
    <s v="Home Office"/>
    <s v="Maryborough"/>
    <s v="Queensland"/>
    <x v="1"/>
    <x v="1"/>
    <x v="1"/>
    <s v="OFF-BI-10001650"/>
    <x v="0"/>
    <x v="9"/>
    <s v="Avery 3-Hole Punch, Economy"/>
    <n v="50.165999999999997"/>
    <x v="0"/>
    <n v="0.1"/>
    <x v="14822"/>
    <n v="6.14"/>
    <x v="1"/>
  </r>
  <r>
    <s v="30269"/>
    <s v="ID-2013-71704"/>
    <m/>
    <m/>
    <m/>
    <m/>
    <s v="Standard Class"/>
    <s v="EH-13765"/>
    <x v="30"/>
    <s v="Corporate"/>
    <s v="Canberra"/>
    <s v="Australian Capital Territory"/>
    <x v="1"/>
    <x v="1"/>
    <x v="1"/>
    <s v="OFF-EN-10003455"/>
    <x v="0"/>
    <x v="11"/>
    <s v="Cameo Manila Envelope, Set of 50"/>
    <n v="48.6"/>
    <x v="1"/>
    <n v="0.4"/>
    <x v="9480"/>
    <n v="4.03"/>
    <x v="0"/>
  </r>
  <r>
    <s v="19558"/>
    <s v="ES-2013-2757712"/>
    <m/>
    <m/>
    <m/>
    <m/>
    <s v="Second Class"/>
    <s v="EM-14065"/>
    <x v="675"/>
    <s v="Consumer"/>
    <s v="Bremen"/>
    <s v="Bremen"/>
    <x v="12"/>
    <x v="3"/>
    <x v="7"/>
    <s v="OFF-ST-10004317"/>
    <x v="0"/>
    <x v="0"/>
    <s v="Smead Folders, Blue"/>
    <n v="31.481999999999999"/>
    <x v="0"/>
    <n v="0.1"/>
    <x v="7353"/>
    <n v="3.57"/>
    <x v="1"/>
  </r>
  <r>
    <s v="39030"/>
    <s v="CA-2013-165673"/>
    <m/>
    <m/>
    <m/>
    <m/>
    <s v="Second Class"/>
    <s v="MN-17935"/>
    <x v="83"/>
    <s v="Consumer"/>
    <s v="Springfield"/>
    <s v="Ohio"/>
    <x v="5"/>
    <x v="4"/>
    <x v="11"/>
    <s v="OFF-PA-10000697"/>
    <x v="0"/>
    <x v="2"/>
    <s v="TOPS Voice Message Log Book, Flash Format"/>
    <n v="15.231999999999999"/>
    <x v="2"/>
    <n v="0.2"/>
    <x v="14823"/>
    <n v="1.75"/>
    <x v="0"/>
  </r>
  <r>
    <s v="6397"/>
    <s v="MX-2013-150819"/>
    <m/>
    <m/>
    <m/>
    <m/>
    <s v="Same Day"/>
    <s v="MP-17965"/>
    <x v="729"/>
    <s v="Corporate"/>
    <s v="Hermosillo"/>
    <s v="Sonora"/>
    <x v="25"/>
    <x v="5"/>
    <x v="3"/>
    <s v="OFF-BI-10001150"/>
    <x v="0"/>
    <x v="9"/>
    <s v="Avery Index Tab, Economy"/>
    <n v="15.66"/>
    <x v="1"/>
    <n v="0"/>
    <x v="696"/>
    <n v="1.71"/>
    <x v="1"/>
  </r>
  <r>
    <s v="36126"/>
    <s v="CA-2013-152408"/>
    <m/>
    <m/>
    <m/>
    <m/>
    <s v="Standard Class"/>
    <s v="TT-21220"/>
    <x v="765"/>
    <s v="Consumer"/>
    <s v="New York City"/>
    <s v="New York"/>
    <x v="5"/>
    <x v="4"/>
    <x v="11"/>
    <s v="OFF-BI-10002393"/>
    <x v="0"/>
    <x v="9"/>
    <s v="Binder Posts"/>
    <n v="13.776"/>
    <x v="1"/>
    <n v="0.2"/>
    <x v="14824"/>
    <n v="1.49"/>
    <x v="0"/>
  </r>
  <r>
    <s v="33394"/>
    <s v="US-2013-146570"/>
    <m/>
    <m/>
    <m/>
    <m/>
    <s v="Standard Class"/>
    <s v="SN-20710"/>
    <x v="197"/>
    <s v="Home Office"/>
    <s v="Jackson"/>
    <s v="Mississippi"/>
    <x v="5"/>
    <x v="4"/>
    <x v="8"/>
    <s v="OFF-AR-10003856"/>
    <x v="0"/>
    <x v="7"/>
    <s v="Newell 344"/>
    <n v="8.34"/>
    <x v="1"/>
    <n v="0"/>
    <x v="8998"/>
    <n v="1.1100000000000001"/>
    <x v="1"/>
  </r>
  <r>
    <s v="8789"/>
    <s v="US-2013-108581"/>
    <m/>
    <m/>
    <m/>
    <m/>
    <s v="Standard Class"/>
    <s v="AG-10300"/>
    <x v="612"/>
    <s v="Corporate"/>
    <s v="Tegucigalpa"/>
    <s v="Francisco Morazán"/>
    <x v="44"/>
    <x v="5"/>
    <x v="7"/>
    <s v="OFF-FA-10004931"/>
    <x v="0"/>
    <x v="16"/>
    <s v="OIC Clamps, Bulk Pack"/>
    <n v="23.724"/>
    <x v="1"/>
    <n v="0.4"/>
    <x v="13799"/>
    <n v="1"/>
    <x v="0"/>
  </r>
  <r>
    <s v="11733"/>
    <s v="ES-2013-1900042"/>
    <m/>
    <m/>
    <m/>
    <m/>
    <s v="Standard Class"/>
    <s v="AS-10225"/>
    <x v="739"/>
    <s v="Corporate"/>
    <s v="Barnsley"/>
    <s v="England"/>
    <x v="14"/>
    <x v="3"/>
    <x v="3"/>
    <s v="OFF-BI-10002799"/>
    <x v="0"/>
    <x v="9"/>
    <s v="Cardinal Binder Covers, Clear"/>
    <n v="22.92"/>
    <x v="0"/>
    <n v="0"/>
    <x v="941"/>
    <n v="1"/>
    <x v="0"/>
  </r>
  <r>
    <s v="36261"/>
    <s v="CA-2013-141180"/>
    <m/>
    <m/>
    <m/>
    <m/>
    <s v="Second Class"/>
    <s v="DP-13000"/>
    <x v="350"/>
    <s v="Consumer"/>
    <s v="Fort Lauderdale"/>
    <s v="Florida"/>
    <x v="5"/>
    <x v="4"/>
    <x v="8"/>
    <s v="OFF-BI-10000301"/>
    <x v="0"/>
    <x v="9"/>
    <s v="GBC Instant Report Kit"/>
    <n v="7.7640000000000002"/>
    <x v="2"/>
    <n v="0.7"/>
    <x v="14825"/>
    <n v="0.56000000000000005"/>
    <x v="0"/>
  </r>
  <r>
    <s v="22579"/>
    <s v="ID-2013-37495"/>
    <m/>
    <m/>
    <m/>
    <m/>
    <s v="First Class"/>
    <s v="RF-19735"/>
    <x v="501"/>
    <s v="Consumer"/>
    <s v="Medan"/>
    <s v="Sumatera Utara"/>
    <x v="17"/>
    <x v="1"/>
    <x v="10"/>
    <s v="OFF-AR-10001922"/>
    <x v="0"/>
    <x v="7"/>
    <s v="Sanford Pens, Blue"/>
    <n v="16.206"/>
    <x v="0"/>
    <n v="0.27"/>
    <x v="14826"/>
    <n v="0.34"/>
    <x v="0"/>
  </r>
  <r>
    <s v="4901"/>
    <s v="US-2013-100713"/>
    <m/>
    <m/>
    <m/>
    <m/>
    <s v="Standard Class"/>
    <s v="SC-20380"/>
    <x v="21"/>
    <s v="Consumer"/>
    <s v="Panama City"/>
    <s v="Panama"/>
    <x v="8"/>
    <x v="5"/>
    <x v="7"/>
    <s v="OFF-FA-10003022"/>
    <x v="0"/>
    <x v="16"/>
    <s v="Stockwell Clamps, Assorted Sizes"/>
    <n v="6.6719999999999997"/>
    <x v="4"/>
    <n v="0.4"/>
    <x v="14827"/>
    <n v="0.2"/>
    <x v="0"/>
  </r>
  <r>
    <s v="25438"/>
    <s v="IN-2014-51950"/>
    <m/>
    <m/>
    <m/>
    <m/>
    <s v="Second Class"/>
    <s v="JH-15820"/>
    <x v="645"/>
    <s v="Consumer"/>
    <s v="Melbourne"/>
    <s v="Victoria"/>
    <x v="1"/>
    <x v="1"/>
    <x v="1"/>
    <s v="TEC-PH-10002683"/>
    <x v="2"/>
    <x v="15"/>
    <s v="Apple Smart Phone, Cordless"/>
    <n v="2863.35"/>
    <x v="3"/>
    <n v="0.1"/>
    <x v="14828"/>
    <n v="581.88"/>
    <x v="2"/>
  </r>
  <r>
    <s v="31138"/>
    <s v="ID-2014-80657"/>
    <m/>
    <m/>
    <m/>
    <m/>
    <s v="Second Class"/>
    <s v="RD-19930"/>
    <x v="320"/>
    <s v="Consumer"/>
    <s v="Manukau City"/>
    <s v="Auckland"/>
    <x v="39"/>
    <x v="1"/>
    <x v="1"/>
    <s v="OFF-AP-10004350"/>
    <x v="0"/>
    <x v="6"/>
    <s v="KitchenAid Refrigerator, Red"/>
    <n v="1900.5840000000001"/>
    <x v="5"/>
    <n v="0.4"/>
    <x v="14829"/>
    <n v="360.04"/>
    <x v="1"/>
  </r>
  <r>
    <s v="11549"/>
    <s v="ES-2014-4856325"/>
    <m/>
    <m/>
    <m/>
    <m/>
    <s v="First Class"/>
    <s v="VM-21685"/>
    <x v="494"/>
    <s v="Home Office"/>
    <s v="Marseille"/>
    <s v="Provence-Alpes-Côte d'Azur"/>
    <x v="10"/>
    <x v="3"/>
    <x v="7"/>
    <s v="FUR-BO-10000120"/>
    <x v="1"/>
    <x v="5"/>
    <s v="Sauder Stackable Bookrack, Mobile"/>
    <n v="1189.242"/>
    <x v="8"/>
    <n v="0.1"/>
    <x v="14830"/>
    <n v="334.23"/>
    <x v="1"/>
  </r>
  <r>
    <s v="62"/>
    <s v="MX-2014-116337"/>
    <m/>
    <m/>
    <m/>
    <m/>
    <s v="Same Day"/>
    <s v="MG-18205"/>
    <x v="721"/>
    <s v="Corporate"/>
    <s v="Lençóis Paulista"/>
    <s v="São Paulo"/>
    <x v="26"/>
    <x v="5"/>
    <x v="8"/>
    <s v="FUR-BO-10000624"/>
    <x v="1"/>
    <x v="5"/>
    <s v="Safco Classic Bookcase, Metal"/>
    <n v="875.22"/>
    <x v="1"/>
    <n v="0"/>
    <x v="1537"/>
    <n v="220.77"/>
    <x v="1"/>
  </r>
  <r>
    <s v="18803"/>
    <s v="ES-2014-3736084"/>
    <m/>
    <m/>
    <m/>
    <m/>
    <s v="Standard Class"/>
    <s v="RD-19480"/>
    <x v="578"/>
    <s v="Consumer"/>
    <s v="Oberhausen"/>
    <s v="North Rhine-Westphalia"/>
    <x v="12"/>
    <x v="3"/>
    <x v="7"/>
    <s v="OFF-AP-10000509"/>
    <x v="0"/>
    <x v="6"/>
    <s v="Hoover Refrigerator, Black"/>
    <n v="2365.605"/>
    <x v="3"/>
    <n v="0.1"/>
    <x v="14831"/>
    <n v="143.81"/>
    <x v="0"/>
  </r>
  <r>
    <s v="19910"/>
    <s v="ES-2014-5925548"/>
    <m/>
    <m/>
    <m/>
    <m/>
    <s v="Standard Class"/>
    <s v="AA-10480"/>
    <x v="120"/>
    <s v="Consumer"/>
    <s v="Bergen"/>
    <s v="Hordaland"/>
    <x v="38"/>
    <x v="3"/>
    <x v="3"/>
    <s v="TEC-MA-10000331"/>
    <x v="2"/>
    <x v="13"/>
    <s v="Okidata Printer, White"/>
    <n v="1601.46"/>
    <x v="5"/>
    <n v="0"/>
    <x v="1756"/>
    <n v="107.66"/>
    <x v="0"/>
  </r>
  <r>
    <s v="43450"/>
    <s v="IV-2014-5410"/>
    <m/>
    <m/>
    <m/>
    <m/>
    <s v="Standard Class"/>
    <s v="BP-1050"/>
    <x v="423"/>
    <s v="Corporate"/>
    <s v="Abidjan"/>
    <s v="Lagunes"/>
    <x v="61"/>
    <x v="0"/>
    <x v="0"/>
    <s v="TEC-CAN-10004556"/>
    <x v="2"/>
    <x v="4"/>
    <s v="Canon Fax and Copier, Laser"/>
    <n v="765.36"/>
    <x v="2"/>
    <n v="0"/>
    <x v="7922"/>
    <n v="79.650000000000006"/>
    <x v="0"/>
  </r>
  <r>
    <s v="19909"/>
    <s v="ES-2014-5925548"/>
    <m/>
    <m/>
    <m/>
    <m/>
    <s v="Standard Class"/>
    <s v="AA-10480"/>
    <x v="120"/>
    <s v="Consumer"/>
    <s v="Bergen"/>
    <s v="Hordaland"/>
    <x v="38"/>
    <x v="3"/>
    <x v="3"/>
    <s v="FUR-CH-10001802"/>
    <x v="1"/>
    <x v="12"/>
    <s v="Novimex Rocking Chair, Black"/>
    <n v="1032"/>
    <x v="6"/>
    <n v="0"/>
    <x v="14832"/>
    <n v="75.27"/>
    <x v="0"/>
  </r>
  <r>
    <s v="1829"/>
    <s v="MX-2014-130470"/>
    <m/>
    <m/>
    <m/>
    <m/>
    <s v="Second Class"/>
    <s v="EH-14125"/>
    <x v="209"/>
    <s v="Home Office"/>
    <s v="Apopa"/>
    <s v="San Salvador"/>
    <x v="32"/>
    <x v="5"/>
    <x v="7"/>
    <s v="TEC-CO-10001275"/>
    <x v="2"/>
    <x v="4"/>
    <s v="Brother Fax and Copier, Digital"/>
    <n v="890.15610000000004"/>
    <x v="7"/>
    <n v="2E-3"/>
    <x v="14833"/>
    <n v="74.39"/>
    <x v="0"/>
  </r>
  <r>
    <s v="44585"/>
    <s v="NG-2014-5720"/>
    <m/>
    <m/>
    <m/>
    <m/>
    <s v="Same Day"/>
    <s v="EC-4050"/>
    <x v="668"/>
    <s v="Consumer"/>
    <s v="Maradi"/>
    <s v="Maradi"/>
    <x v="126"/>
    <x v="0"/>
    <x v="0"/>
    <s v="FUR-HAR-10004726"/>
    <x v="1"/>
    <x v="12"/>
    <s v="Harbour Creations Steel Folding Chair, Adjustable"/>
    <n v="602.28"/>
    <x v="5"/>
    <n v="0"/>
    <x v="9494"/>
    <n v="63.33"/>
    <x v="1"/>
  </r>
  <r>
    <s v="25441"/>
    <s v="IN-2014-51950"/>
    <m/>
    <m/>
    <m/>
    <m/>
    <s v="Second Class"/>
    <s v="JH-15820"/>
    <x v="645"/>
    <s v="Consumer"/>
    <s v="Melbourne"/>
    <s v="Victoria"/>
    <x v="1"/>
    <x v="1"/>
    <x v="1"/>
    <s v="TEC-AC-10000596"/>
    <x v="2"/>
    <x v="8"/>
    <s v="Enermax Memory Card, Erganomic"/>
    <n v="201.96"/>
    <x v="0"/>
    <n v="0.1"/>
    <x v="7753"/>
    <n v="55.87"/>
    <x v="2"/>
  </r>
  <r>
    <s v="25502"/>
    <s v="ID-2014-32294"/>
    <m/>
    <m/>
    <m/>
    <m/>
    <s v="Standard Class"/>
    <s v="ON-18715"/>
    <x v="242"/>
    <s v="Corporate"/>
    <s v="Melbourne"/>
    <s v="Victoria"/>
    <x v="1"/>
    <x v="1"/>
    <x v="1"/>
    <s v="FUR-TA-10002095"/>
    <x v="1"/>
    <x v="14"/>
    <s v="Lesro Training Table, Fully Assembled"/>
    <n v="945.94500000000005"/>
    <x v="3"/>
    <n v="0.3"/>
    <x v="14834"/>
    <n v="55.65"/>
    <x v="0"/>
  </r>
  <r>
    <s v="43452"/>
    <s v="IV-2014-5410"/>
    <m/>
    <m/>
    <m/>
    <m/>
    <s v="Standard Class"/>
    <s v="BP-1050"/>
    <x v="423"/>
    <s v="Corporate"/>
    <s v="Abidjan"/>
    <s v="Lagunes"/>
    <x v="61"/>
    <x v="0"/>
    <x v="0"/>
    <s v="FUR-HAR-10002873"/>
    <x v="1"/>
    <x v="12"/>
    <s v="Harbour Creations Executive Leather Armchair, Adjustable"/>
    <n v="952.2"/>
    <x v="0"/>
    <n v="0"/>
    <x v="14835"/>
    <n v="51.9"/>
    <x v="0"/>
  </r>
  <r>
    <s v="10056"/>
    <s v="US-2014-124730"/>
    <m/>
    <m/>
    <m/>
    <m/>
    <s v="Same Day"/>
    <s v="MG-18205"/>
    <x v="721"/>
    <s v="Corporate"/>
    <s v="Araranguá"/>
    <s v="Santa Catarina"/>
    <x v="26"/>
    <x v="5"/>
    <x v="8"/>
    <s v="FUR-BO-10003530"/>
    <x v="1"/>
    <x v="5"/>
    <s v="Safco Classic Bookcase, Metal"/>
    <n v="350.08800000000002"/>
    <x v="1"/>
    <n v="0.6"/>
    <x v="14836"/>
    <n v="51.75"/>
    <x v="0"/>
  </r>
  <r>
    <s v="43448"/>
    <s v="IV-2014-5410"/>
    <m/>
    <m/>
    <m/>
    <m/>
    <s v="Standard Class"/>
    <s v="BP-1050"/>
    <x v="423"/>
    <s v="Corporate"/>
    <s v="Abidjan"/>
    <s v="Lagunes"/>
    <x v="61"/>
    <x v="0"/>
    <x v="0"/>
    <s v="OFF-BIN-10001621"/>
    <x v="0"/>
    <x v="7"/>
    <s v="Binney &amp; Smith Canvas, Fluorescent"/>
    <n v="420.96"/>
    <x v="6"/>
    <n v="0"/>
    <x v="2242"/>
    <n v="43.48"/>
    <x v="0"/>
  </r>
  <r>
    <s v="603"/>
    <s v="MX-2014-103002"/>
    <m/>
    <m/>
    <m/>
    <m/>
    <s v="First Class"/>
    <s v="MM-17920"/>
    <x v="429"/>
    <s v="Consumer"/>
    <s v="Penedo"/>
    <s v="Alagoas"/>
    <x v="26"/>
    <x v="5"/>
    <x v="8"/>
    <s v="OFF-ST-10003997"/>
    <x v="0"/>
    <x v="0"/>
    <s v="Fellowes File Cart, Industrial"/>
    <n v="183.72"/>
    <x v="0"/>
    <n v="0"/>
    <x v="14837"/>
    <n v="37.03"/>
    <x v="0"/>
  </r>
  <r>
    <s v="44587"/>
    <s v="NG-2014-5720"/>
    <m/>
    <m/>
    <m/>
    <m/>
    <s v="Same Day"/>
    <s v="EC-4050"/>
    <x v="668"/>
    <s v="Consumer"/>
    <s v="Maradi"/>
    <s v="Maradi"/>
    <x v="126"/>
    <x v="0"/>
    <x v="0"/>
    <s v="OFF-SME-10000538"/>
    <x v="0"/>
    <x v="0"/>
    <s v="Smead File Cart, Single Width"/>
    <n v="128.88"/>
    <x v="4"/>
    <n v="0"/>
    <x v="804"/>
    <n v="30.58"/>
    <x v="1"/>
  </r>
  <r>
    <s v="31136"/>
    <s v="IN-2014-82722"/>
    <m/>
    <m/>
    <m/>
    <m/>
    <s v="First Class"/>
    <s v="TC-20980"/>
    <x v="479"/>
    <s v="Corporate"/>
    <s v="Darwin"/>
    <s v="Northern Territory"/>
    <x v="1"/>
    <x v="1"/>
    <x v="1"/>
    <s v="TEC-MA-10003349"/>
    <x v="2"/>
    <x v="13"/>
    <s v="Panasonic Calculator, Wireless"/>
    <n v="100.56"/>
    <x v="0"/>
    <n v="0"/>
    <x v="878"/>
    <n v="29.22"/>
    <x v="2"/>
  </r>
  <r>
    <s v="1830"/>
    <s v="MX-2014-130470"/>
    <m/>
    <m/>
    <m/>
    <m/>
    <s v="Second Class"/>
    <s v="EH-14125"/>
    <x v="209"/>
    <s v="Home Office"/>
    <s v="Apopa"/>
    <s v="San Salvador"/>
    <x v="32"/>
    <x v="5"/>
    <x v="7"/>
    <s v="FUR-BO-10003291"/>
    <x v="1"/>
    <x v="5"/>
    <s v="Dania Corner Shelving, Metal"/>
    <n v="405.1"/>
    <x v="3"/>
    <n v="0"/>
    <x v="11729"/>
    <n v="26.59"/>
    <x v="0"/>
  </r>
  <r>
    <s v="43449"/>
    <s v="IV-2014-5410"/>
    <m/>
    <m/>
    <m/>
    <m/>
    <s v="Standard Class"/>
    <s v="BP-1050"/>
    <x v="423"/>
    <s v="Corporate"/>
    <s v="Abidjan"/>
    <s v="Lagunes"/>
    <x v="61"/>
    <x v="0"/>
    <x v="0"/>
    <s v="TEC-SHA-10004390"/>
    <x v="2"/>
    <x v="4"/>
    <s v="Sharp Wireless Fax, Digital"/>
    <n v="355.56"/>
    <x v="4"/>
    <n v="0"/>
    <x v="789"/>
    <n v="26.27"/>
    <x v="0"/>
  </r>
  <r>
    <s v="11548"/>
    <s v="ES-2014-4856325"/>
    <m/>
    <m/>
    <m/>
    <m/>
    <s v="First Class"/>
    <s v="VM-21685"/>
    <x v="494"/>
    <s v="Home Office"/>
    <s v="Marseille"/>
    <s v="Provence-Alpes-Côte d'Azur"/>
    <x v="10"/>
    <x v="3"/>
    <x v="7"/>
    <s v="OFF-SU-10002094"/>
    <x v="0"/>
    <x v="1"/>
    <s v="Acme Letter Opener, Steel"/>
    <n v="118.44"/>
    <x v="2"/>
    <n v="0"/>
    <x v="3231"/>
    <n v="26.2"/>
    <x v="1"/>
  </r>
  <r>
    <s v="44584"/>
    <s v="NG-2014-5720"/>
    <m/>
    <m/>
    <m/>
    <m/>
    <s v="Same Day"/>
    <s v="EC-4050"/>
    <x v="668"/>
    <s v="Consumer"/>
    <s v="Maradi"/>
    <s v="Maradi"/>
    <x v="126"/>
    <x v="0"/>
    <x v="0"/>
    <s v="TEC-ENE-10002254"/>
    <x v="2"/>
    <x v="8"/>
    <s v="Enermax Keyboard, Programmable"/>
    <n v="169.92"/>
    <x v="0"/>
    <n v="0"/>
    <x v="8637"/>
    <n v="23.58"/>
    <x v="1"/>
  </r>
  <r>
    <s v="1832"/>
    <s v="MX-2014-130470"/>
    <m/>
    <m/>
    <m/>
    <m/>
    <s v="Second Class"/>
    <s v="EH-14125"/>
    <x v="209"/>
    <s v="Home Office"/>
    <s v="Apopa"/>
    <s v="San Salvador"/>
    <x v="32"/>
    <x v="5"/>
    <x v="7"/>
    <s v="FUR-CH-10001455"/>
    <x v="1"/>
    <x v="12"/>
    <s v="Office Star Swivel Stool, Adjustable"/>
    <n v="235.24"/>
    <x v="0"/>
    <n v="0"/>
    <x v="14838"/>
    <n v="19.559999999999999"/>
    <x v="0"/>
  </r>
  <r>
    <s v="25439"/>
    <s v="IN-2014-51950"/>
    <m/>
    <m/>
    <m/>
    <m/>
    <s v="Second Class"/>
    <s v="JH-15820"/>
    <x v="645"/>
    <s v="Consumer"/>
    <s v="Melbourne"/>
    <s v="Victoria"/>
    <x v="1"/>
    <x v="1"/>
    <x v="1"/>
    <s v="OFF-PA-10001850"/>
    <x v="0"/>
    <x v="2"/>
    <s v="Eaton Note Cards, Premium"/>
    <n v="47.844000000000001"/>
    <x v="0"/>
    <n v="0.1"/>
    <x v="3448"/>
    <n v="15.65"/>
    <x v="2"/>
  </r>
  <r>
    <s v="21267"/>
    <s v="ID-2014-21570"/>
    <m/>
    <m/>
    <m/>
    <m/>
    <s v="Same Day"/>
    <s v="RM-19750"/>
    <x v="711"/>
    <s v="Consumer"/>
    <s v="Gold Coast"/>
    <s v="Queensland"/>
    <x v="1"/>
    <x v="1"/>
    <x v="1"/>
    <s v="TEC-PH-10002138"/>
    <x v="2"/>
    <x v="15"/>
    <s v="Apple Audio Dock, Cordless"/>
    <n v="305.53199999999998"/>
    <x v="0"/>
    <n v="0.1"/>
    <x v="14839"/>
    <n v="15.15"/>
    <x v="1"/>
  </r>
  <r>
    <s v="48400"/>
    <s v="GV-2014-9540"/>
    <m/>
    <m/>
    <m/>
    <m/>
    <s v="Standard Class"/>
    <s v="SF-10065"/>
    <x v="264"/>
    <s v="Consumer"/>
    <s v="Kindia"/>
    <s v="Kindia"/>
    <x v="97"/>
    <x v="0"/>
    <x v="0"/>
    <s v="TEC-BRO-10001293"/>
    <x v="2"/>
    <x v="4"/>
    <s v="Brother Personal Copier, Laser"/>
    <n v="142.88999999999999"/>
    <x v="4"/>
    <n v="0"/>
    <x v="71"/>
    <n v="13.98"/>
    <x v="0"/>
  </r>
  <r>
    <s v="4789"/>
    <s v="MX-2014-136133"/>
    <m/>
    <m/>
    <m/>
    <m/>
    <s v="Standard Class"/>
    <s v="KM-16225"/>
    <x v="569"/>
    <s v="Corporate"/>
    <s v="Santiago"/>
    <s v="Santiago"/>
    <x v="89"/>
    <x v="5"/>
    <x v="8"/>
    <s v="OFF-EN-10001751"/>
    <x v="0"/>
    <x v="11"/>
    <s v="GlobeWeis Mailers, Set of 50"/>
    <n v="102.8"/>
    <x v="2"/>
    <n v="0"/>
    <x v="5058"/>
    <n v="13.4"/>
    <x v="1"/>
  </r>
  <r>
    <s v="44588"/>
    <s v="NG-2014-5720"/>
    <m/>
    <m/>
    <m/>
    <m/>
    <s v="Same Day"/>
    <s v="EC-4050"/>
    <x v="668"/>
    <s v="Consumer"/>
    <s v="Maradi"/>
    <s v="Maradi"/>
    <x v="126"/>
    <x v="0"/>
    <x v="0"/>
    <s v="OFF-ELD-10002279"/>
    <x v="0"/>
    <x v="0"/>
    <s v="Eldon Shelving, Industrial"/>
    <n v="48.9"/>
    <x v="4"/>
    <n v="0"/>
    <x v="1552"/>
    <n v="12.34"/>
    <x v="1"/>
  </r>
  <r>
    <s v="48401"/>
    <s v="GV-2014-9540"/>
    <m/>
    <m/>
    <m/>
    <m/>
    <s v="Standard Class"/>
    <s v="SF-10065"/>
    <x v="264"/>
    <s v="Consumer"/>
    <s v="Kindia"/>
    <s v="Kindia"/>
    <x v="97"/>
    <x v="0"/>
    <x v="0"/>
    <s v="OFF-AVE-10002892"/>
    <x v="0"/>
    <x v="9"/>
    <s v="Avery 3-Hole Punch, Recycled"/>
    <n v="169.38"/>
    <x v="5"/>
    <n v="0"/>
    <x v="19"/>
    <n v="11.85"/>
    <x v="0"/>
  </r>
  <r>
    <s v="33930"/>
    <s v="US-2014-110604"/>
    <m/>
    <m/>
    <m/>
    <m/>
    <s v="Standard Class"/>
    <s v="JF-15295"/>
    <x v="591"/>
    <s v="Consumer"/>
    <s v="Seattle"/>
    <s v="Washington"/>
    <x v="5"/>
    <x v="4"/>
    <x v="5"/>
    <s v="FUR-CH-10004287"/>
    <x v="1"/>
    <x v="12"/>
    <s v="SAFCO Arco Folding Chair"/>
    <n v="220.96"/>
    <x v="4"/>
    <n v="0.2"/>
    <x v="14840"/>
    <n v="11.66"/>
    <x v="0"/>
  </r>
  <r>
    <s v="21268"/>
    <s v="ID-2014-21570"/>
    <m/>
    <m/>
    <m/>
    <m/>
    <s v="Same Day"/>
    <s v="RM-19750"/>
    <x v="711"/>
    <s v="Consumer"/>
    <s v="Gold Coast"/>
    <s v="Queensland"/>
    <x v="1"/>
    <x v="1"/>
    <x v="1"/>
    <s v="OFF-BI-10002278"/>
    <x v="0"/>
    <x v="9"/>
    <s v="Ibico Binder Covers, Economy"/>
    <n v="85.995000000000005"/>
    <x v="7"/>
    <n v="0.1"/>
    <x v="14841"/>
    <n v="10.67"/>
    <x v="1"/>
  </r>
  <r>
    <s v="1831"/>
    <s v="MX-2014-130470"/>
    <m/>
    <m/>
    <m/>
    <m/>
    <s v="Second Class"/>
    <s v="EH-14125"/>
    <x v="209"/>
    <s v="Home Office"/>
    <s v="Apopa"/>
    <s v="San Salvador"/>
    <x v="32"/>
    <x v="5"/>
    <x v="7"/>
    <s v="FUR-FU-10000776"/>
    <x v="1"/>
    <x v="3"/>
    <s v="Deflect-O Door Stop, Erganomic"/>
    <n v="170.28"/>
    <x v="5"/>
    <n v="0"/>
    <x v="12139"/>
    <n v="10.59"/>
    <x v="0"/>
  </r>
  <r>
    <s v="42808"/>
    <s v="MZ-2014-2650"/>
    <m/>
    <m/>
    <m/>
    <m/>
    <s v="Standard Class"/>
    <s v="RD-9930"/>
    <x v="320"/>
    <s v="Consumer"/>
    <s v="Maputo"/>
    <s v="Cidade De Maputo"/>
    <x v="91"/>
    <x v="0"/>
    <x v="0"/>
    <s v="TEC-NOK-10001219"/>
    <x v="2"/>
    <x v="15"/>
    <s v="Nokia Signal Booster, Cordless"/>
    <n v="278.7"/>
    <x v="0"/>
    <n v="0"/>
    <x v="8577"/>
    <n v="10.29"/>
    <x v="0"/>
  </r>
  <r>
    <s v="29520"/>
    <s v="IN-2014-77283"/>
    <m/>
    <m/>
    <m/>
    <m/>
    <s v="Standard Class"/>
    <s v="BW-11110"/>
    <x v="459"/>
    <s v="Corporate"/>
    <s v="Sydney"/>
    <s v="New South Wales"/>
    <x v="1"/>
    <x v="1"/>
    <x v="1"/>
    <s v="OFF-SU-10003834"/>
    <x v="0"/>
    <x v="1"/>
    <s v="Stiletto Shears, High Speed"/>
    <n v="129.84299999999999"/>
    <x v="1"/>
    <n v="0.1"/>
    <x v="14842"/>
    <n v="9.0500000000000007"/>
    <x v="3"/>
  </r>
  <r>
    <s v="44586"/>
    <s v="NG-2014-5720"/>
    <m/>
    <m/>
    <m/>
    <m/>
    <s v="Same Day"/>
    <s v="EC-4050"/>
    <x v="668"/>
    <s v="Consumer"/>
    <s v="Maradi"/>
    <s v="Maradi"/>
    <x v="126"/>
    <x v="0"/>
    <x v="0"/>
    <s v="OFF-STI-10001651"/>
    <x v="0"/>
    <x v="1"/>
    <s v="Stiletto Shears, Steel"/>
    <n v="47.49"/>
    <x v="4"/>
    <n v="0"/>
    <x v="579"/>
    <n v="7.73"/>
    <x v="1"/>
  </r>
  <r>
    <s v="1833"/>
    <s v="MX-2014-130470"/>
    <m/>
    <m/>
    <m/>
    <m/>
    <s v="Second Class"/>
    <s v="EH-14125"/>
    <x v="209"/>
    <s v="Home Office"/>
    <s v="Apopa"/>
    <s v="San Salvador"/>
    <x v="32"/>
    <x v="5"/>
    <x v="7"/>
    <s v="OFF-PA-10001170"/>
    <x v="0"/>
    <x v="2"/>
    <s v="Xerox Cards &amp; Envelopes, Multicolor"/>
    <n v="92.76"/>
    <x v="1"/>
    <n v="0"/>
    <x v="1520"/>
    <n v="7.05"/>
    <x v="0"/>
  </r>
  <r>
    <s v="1827"/>
    <s v="MX-2014-130470"/>
    <m/>
    <m/>
    <m/>
    <m/>
    <s v="Second Class"/>
    <s v="EH-14125"/>
    <x v="209"/>
    <s v="Home Office"/>
    <s v="Apopa"/>
    <s v="San Salvador"/>
    <x v="32"/>
    <x v="5"/>
    <x v="7"/>
    <s v="OFF-EN-10002372"/>
    <x v="0"/>
    <x v="11"/>
    <s v="GlobeWeis Manila Envelope, Security-Tint"/>
    <n v="59.58"/>
    <x v="1"/>
    <n v="0"/>
    <x v="3283"/>
    <n v="6.67"/>
    <x v="0"/>
  </r>
  <r>
    <s v="1828"/>
    <s v="MX-2014-130470"/>
    <m/>
    <m/>
    <m/>
    <m/>
    <s v="Second Class"/>
    <s v="EH-14125"/>
    <x v="209"/>
    <s v="Home Office"/>
    <s v="Apopa"/>
    <s v="San Salvador"/>
    <x v="32"/>
    <x v="5"/>
    <x v="7"/>
    <s v="FUR-FU-10003622"/>
    <x v="1"/>
    <x v="3"/>
    <s v="Tenex Light Bulb, Erganomic"/>
    <n v="58.5"/>
    <x v="3"/>
    <n v="0"/>
    <x v="3798"/>
    <n v="5.98"/>
    <x v="0"/>
  </r>
  <r>
    <s v="43451"/>
    <s v="IV-2014-5410"/>
    <m/>
    <m/>
    <m/>
    <m/>
    <s v="Standard Class"/>
    <s v="BP-1050"/>
    <x v="423"/>
    <s v="Corporate"/>
    <s v="Abidjan"/>
    <s v="Lagunes"/>
    <x v="61"/>
    <x v="0"/>
    <x v="0"/>
    <s v="OFF-XER-10003203"/>
    <x v="0"/>
    <x v="2"/>
    <s v="Xerox Computer Printout Paper, Recycled"/>
    <n v="52.5"/>
    <x v="0"/>
    <n v="0"/>
    <x v="4682"/>
    <n v="5.53"/>
    <x v="0"/>
  </r>
  <r>
    <s v="36806"/>
    <s v="US-2014-152569"/>
    <m/>
    <m/>
    <m/>
    <m/>
    <s v="Standard Class"/>
    <s v="JD-16015"/>
    <x v="398"/>
    <s v="Consumer"/>
    <s v="Chicago"/>
    <s v="Illinois"/>
    <x v="5"/>
    <x v="4"/>
    <x v="7"/>
    <s v="OFF-PA-10001736"/>
    <x v="0"/>
    <x v="2"/>
    <s v="Xerox 1880"/>
    <n v="56.704000000000001"/>
    <x v="0"/>
    <n v="0.2"/>
    <x v="4331"/>
    <n v="3.97"/>
    <x v="0"/>
  </r>
  <r>
    <s v="33928"/>
    <s v="US-2014-110604"/>
    <m/>
    <m/>
    <m/>
    <m/>
    <s v="Standard Class"/>
    <s v="JF-15295"/>
    <x v="591"/>
    <s v="Consumer"/>
    <s v="Seattle"/>
    <s v="Washington"/>
    <x v="5"/>
    <x v="4"/>
    <x v="5"/>
    <s v="FUR-FU-10000076"/>
    <x v="1"/>
    <x v="3"/>
    <s v="24-Hour Round Wall Clock"/>
    <n v="39.96"/>
    <x v="0"/>
    <n v="0"/>
    <x v="14843"/>
    <n v="3.7"/>
    <x v="0"/>
  </r>
  <r>
    <s v="46345"/>
    <s v="GH-2014-2090"/>
    <m/>
    <m/>
    <m/>
    <m/>
    <s v="Standard Class"/>
    <s v="MS-7830"/>
    <x v="643"/>
    <s v="Consumer"/>
    <s v="Accra"/>
    <s v="Greater Accra"/>
    <x v="60"/>
    <x v="0"/>
    <x v="0"/>
    <s v="OFF-STI-10003234"/>
    <x v="0"/>
    <x v="1"/>
    <s v="Stiletto Trimmer, Steel"/>
    <n v="84.3"/>
    <x v="0"/>
    <n v="0"/>
    <x v="705"/>
    <n v="3.57"/>
    <x v="0"/>
  </r>
  <r>
    <s v="25440"/>
    <s v="IN-2014-51950"/>
    <m/>
    <m/>
    <m/>
    <m/>
    <s v="Second Class"/>
    <s v="JH-15820"/>
    <x v="645"/>
    <s v="Consumer"/>
    <s v="Melbourne"/>
    <s v="Victoria"/>
    <x v="1"/>
    <x v="1"/>
    <x v="1"/>
    <s v="OFF-AR-10001773"/>
    <x v="0"/>
    <x v="7"/>
    <s v="Sanford Markers, Water Color"/>
    <n v="23.786999999999999"/>
    <x v="4"/>
    <n v="0.1"/>
    <x v="14844"/>
    <n v="3.38"/>
    <x v="2"/>
  </r>
  <r>
    <s v="26672"/>
    <s v="IN-2014-67959"/>
    <m/>
    <m/>
    <m/>
    <m/>
    <s v="Standard Class"/>
    <s v="SJ-20215"/>
    <x v="128"/>
    <s v="Consumer"/>
    <s v="Udaipur"/>
    <s v="Tripura"/>
    <x v="30"/>
    <x v="1"/>
    <x v="4"/>
    <s v="OFF-PA-10003744"/>
    <x v="0"/>
    <x v="2"/>
    <s v="Green Bar Parchment Paper, Multicolor"/>
    <n v="36.18"/>
    <x v="0"/>
    <n v="0"/>
    <x v="158"/>
    <n v="3.25"/>
    <x v="0"/>
  </r>
  <r>
    <s v="33929"/>
    <s v="US-2014-110604"/>
    <m/>
    <m/>
    <m/>
    <m/>
    <s v="Standard Class"/>
    <s v="JF-15295"/>
    <x v="591"/>
    <s v="Consumer"/>
    <s v="Seattle"/>
    <s v="Washington"/>
    <x v="5"/>
    <x v="4"/>
    <x v="5"/>
    <s v="FUR-CH-10002017"/>
    <x v="1"/>
    <x v="12"/>
    <s v="SAFCO Optional Arm Kit for Workspace Cribbage Stacking Chair"/>
    <n v="42.624000000000002"/>
    <x v="0"/>
    <n v="0.2"/>
    <x v="14845"/>
    <n v="3.07"/>
    <x v="0"/>
  </r>
  <r>
    <s v="31137"/>
    <s v="ID-2014-80657"/>
    <m/>
    <m/>
    <m/>
    <m/>
    <s v="Second Class"/>
    <s v="RD-19930"/>
    <x v="320"/>
    <s v="Consumer"/>
    <s v="Manukau City"/>
    <s v="Auckland"/>
    <x v="39"/>
    <x v="1"/>
    <x v="1"/>
    <s v="OFF-PA-10004673"/>
    <x v="0"/>
    <x v="2"/>
    <s v="Xerox Message Books, Multicolor"/>
    <n v="26.135999999999999"/>
    <x v="0"/>
    <n v="0.4"/>
    <x v="3301"/>
    <n v="2.99"/>
    <x v="1"/>
  </r>
  <r>
    <s v="30511"/>
    <s v="IN-2014-83177"/>
    <m/>
    <m/>
    <m/>
    <m/>
    <s v="Standard Class"/>
    <s v="GZ-14470"/>
    <x v="440"/>
    <s v="Consumer"/>
    <s v="Wellington"/>
    <s v="Wellington"/>
    <x v="39"/>
    <x v="1"/>
    <x v="1"/>
    <s v="OFF-EN-10000938"/>
    <x v="0"/>
    <x v="11"/>
    <s v="Jiffy Business Envelopes, Security-Tint"/>
    <n v="31.92"/>
    <x v="0"/>
    <n v="0"/>
    <x v="969"/>
    <n v="2.95"/>
    <x v="1"/>
  </r>
  <r>
    <s v="21501"/>
    <s v="IN-2014-29263"/>
    <m/>
    <m/>
    <m/>
    <m/>
    <s v="Standard Class"/>
    <s v="JH-16180"/>
    <x v="63"/>
    <s v="Consumer"/>
    <s v="Gold Coast"/>
    <s v="Queensland"/>
    <x v="1"/>
    <x v="1"/>
    <x v="1"/>
    <s v="OFF-ST-10000287"/>
    <x v="0"/>
    <x v="0"/>
    <s v="Rogers Box, Blue"/>
    <n v="21.573"/>
    <x v="4"/>
    <n v="0.1"/>
    <x v="8354"/>
    <n v="2.61"/>
    <x v="1"/>
  </r>
  <r>
    <s v="32253"/>
    <s v="CA-2014-102414"/>
    <m/>
    <m/>
    <m/>
    <m/>
    <s v="Second Class"/>
    <s v="JA-15970"/>
    <x v="705"/>
    <s v="Consumer"/>
    <s v="Phoenix"/>
    <s v="Arizona"/>
    <x v="5"/>
    <x v="4"/>
    <x v="5"/>
    <s v="TEC-PH-10002923"/>
    <x v="2"/>
    <x v="15"/>
    <s v="Logitech B530 USB Headset - headset - Full size, Binaural"/>
    <n v="29.591999999999999"/>
    <x v="4"/>
    <n v="0.2"/>
    <x v="14846"/>
    <n v="2.2400000000000002"/>
    <x v="0"/>
  </r>
  <r>
    <s v="4788"/>
    <s v="MX-2014-136133"/>
    <m/>
    <m/>
    <m/>
    <m/>
    <s v="Standard Class"/>
    <s v="KM-16225"/>
    <x v="569"/>
    <s v="Corporate"/>
    <s v="Santiago"/>
    <s v="Santiago"/>
    <x v="89"/>
    <x v="5"/>
    <x v="8"/>
    <s v="FUR-FU-10004888"/>
    <x v="1"/>
    <x v="3"/>
    <s v="Tenex Stacking Tray, Erganomic"/>
    <n v="14.84"/>
    <x v="4"/>
    <n v="0"/>
    <x v="3418"/>
    <n v="1.86"/>
    <x v="1"/>
  </r>
  <r>
    <s v="32255"/>
    <s v="CA-2014-102414"/>
    <m/>
    <m/>
    <m/>
    <m/>
    <s v="Second Class"/>
    <s v="JA-15970"/>
    <x v="705"/>
    <s v="Consumer"/>
    <s v="Phoenix"/>
    <s v="Arizona"/>
    <x v="5"/>
    <x v="4"/>
    <x v="5"/>
    <s v="OFF-PA-10002333"/>
    <x v="0"/>
    <x v="2"/>
    <s v="Universal Ultra Bright White Copier/Laser Paper, 8 1/2&quot; x 11&quot;, Ream"/>
    <n v="15.552"/>
    <x v="1"/>
    <n v="0.2"/>
    <x v="3300"/>
    <n v="1.71"/>
    <x v="0"/>
  </r>
  <r>
    <s v="24719"/>
    <s v="IN-2014-77997"/>
    <m/>
    <m/>
    <m/>
    <m/>
    <s v="Standard Class"/>
    <s v="DK-13225"/>
    <x v="657"/>
    <s v="Corporate"/>
    <s v="Jining"/>
    <s v="Inner Mongolia"/>
    <x v="7"/>
    <x v="1"/>
    <x v="6"/>
    <s v="OFF-LA-10004398"/>
    <x v="0"/>
    <x v="10"/>
    <s v="Hon Color Coded Labels, Alphabetical"/>
    <n v="25.26"/>
    <x v="0"/>
    <n v="0"/>
    <x v="19"/>
    <n v="1.67"/>
    <x v="1"/>
  </r>
  <r>
    <s v="26673"/>
    <s v="IN-2014-67959"/>
    <m/>
    <m/>
    <m/>
    <m/>
    <s v="Standard Class"/>
    <s v="SJ-20215"/>
    <x v="128"/>
    <s v="Consumer"/>
    <s v="Udaipur"/>
    <s v="Tripura"/>
    <x v="30"/>
    <x v="1"/>
    <x v="4"/>
    <s v="OFF-PA-10002618"/>
    <x v="0"/>
    <x v="2"/>
    <s v="Eaton Memo Slips, Multicolor"/>
    <n v="45.45"/>
    <x v="1"/>
    <n v="0"/>
    <x v="878"/>
    <n v="1.43"/>
    <x v="0"/>
  </r>
  <r>
    <s v="46344"/>
    <s v="GH-2014-2090"/>
    <m/>
    <m/>
    <m/>
    <m/>
    <s v="Standard Class"/>
    <s v="MS-7830"/>
    <x v="643"/>
    <s v="Consumer"/>
    <s v="Accra"/>
    <s v="Greater Accra"/>
    <x v="60"/>
    <x v="0"/>
    <x v="0"/>
    <s v="OFF-SAN-10001128"/>
    <x v="0"/>
    <x v="7"/>
    <s v="Sanford Pens, Easy-Erase"/>
    <n v="11.37"/>
    <x v="4"/>
    <n v="0"/>
    <x v="935"/>
    <n v="0.99"/>
    <x v="0"/>
  </r>
  <r>
    <s v="32254"/>
    <s v="CA-2014-102414"/>
    <m/>
    <m/>
    <m/>
    <m/>
    <s v="Second Class"/>
    <s v="JA-15970"/>
    <x v="705"/>
    <s v="Consumer"/>
    <s v="Phoenix"/>
    <s v="Arizona"/>
    <x v="5"/>
    <x v="4"/>
    <x v="5"/>
    <s v="OFF-BI-10004465"/>
    <x v="0"/>
    <x v="9"/>
    <s v="Avery Durable Slant Ring Binders"/>
    <n v="4.7519999999999998"/>
    <x v="0"/>
    <n v="0.7"/>
    <x v="6296"/>
    <n v="0.91"/>
    <x v="0"/>
  </r>
  <r>
    <s v="36807"/>
    <s v="US-2014-152569"/>
    <m/>
    <m/>
    <m/>
    <m/>
    <s v="Standard Class"/>
    <s v="JD-16015"/>
    <x v="398"/>
    <s v="Consumer"/>
    <s v="Chicago"/>
    <s v="Illinois"/>
    <x v="5"/>
    <x v="4"/>
    <x v="7"/>
    <s v="TEC-PH-10002185"/>
    <x v="2"/>
    <x v="15"/>
    <s v="QVS USB Car Charger 2-Port 2.1Amp for iPod/iPhone/iPad/iPad 2/iPad 3"/>
    <n v="11.12"/>
    <x v="0"/>
    <n v="0.2"/>
    <x v="14847"/>
    <n v="0.7"/>
    <x v="0"/>
  </r>
  <r>
    <s v="11601"/>
    <s v="ES-2011-4240072"/>
    <m/>
    <m/>
    <m/>
    <m/>
    <s v="First Class"/>
    <s v="JF-15565"/>
    <x v="74"/>
    <s v="Consumer"/>
    <s v="Aprilia"/>
    <s v="Lazio"/>
    <x v="11"/>
    <x v="3"/>
    <x v="8"/>
    <s v="OFF-AP-10001776"/>
    <x v="0"/>
    <x v="6"/>
    <s v="Hamilton Beach Microwave, White"/>
    <n v="561.29999999999995"/>
    <x v="0"/>
    <n v="0"/>
    <x v="14848"/>
    <n v="156.78"/>
    <x v="1"/>
  </r>
  <r>
    <s v="17060"/>
    <s v="ES-2011-4351366"/>
    <m/>
    <m/>
    <m/>
    <m/>
    <s v="Standard Class"/>
    <s v="RH-19510"/>
    <x v="182"/>
    <s v="Home Office"/>
    <s v="Wallasey"/>
    <s v="England"/>
    <x v="14"/>
    <x v="3"/>
    <x v="3"/>
    <s v="TEC-MA-10002149"/>
    <x v="2"/>
    <x v="13"/>
    <s v="Panasonic Receipt Printer, Durable"/>
    <n v="605.1"/>
    <x v="3"/>
    <n v="0"/>
    <x v="8181"/>
    <n v="60.1"/>
    <x v="1"/>
  </r>
  <r>
    <s v="10208"/>
    <s v="US-2011-168256"/>
    <m/>
    <m/>
    <m/>
    <m/>
    <s v="Standard Class"/>
    <s v="CS-11950"/>
    <x v="579"/>
    <s v="Consumer"/>
    <s v="Bom Jesus da Lapa"/>
    <s v="Bahia"/>
    <x v="26"/>
    <x v="5"/>
    <x v="8"/>
    <s v="FUR-CH-10002438"/>
    <x v="1"/>
    <x v="12"/>
    <s v="SAFCO Executive Leather Armchair, Red"/>
    <n v="369.14400000000001"/>
    <x v="1"/>
    <n v="0.6"/>
    <x v="14849"/>
    <n v="51.8"/>
    <x v="1"/>
  </r>
  <r>
    <s v="11600"/>
    <s v="ES-2011-4240072"/>
    <m/>
    <m/>
    <m/>
    <m/>
    <s v="First Class"/>
    <s v="JF-15565"/>
    <x v="74"/>
    <s v="Consumer"/>
    <s v="Aprilia"/>
    <s v="Lazio"/>
    <x v="11"/>
    <x v="3"/>
    <x v="8"/>
    <s v="TEC-CO-10002244"/>
    <x v="2"/>
    <x v="4"/>
    <s v="Sharp Ink, Laser"/>
    <n v="248.82"/>
    <x v="0"/>
    <n v="0"/>
    <x v="4914"/>
    <n v="51.71"/>
    <x v="1"/>
  </r>
  <r>
    <s v="33792"/>
    <s v="CA-2011-136644"/>
    <m/>
    <m/>
    <m/>
    <m/>
    <s v="Standard Class"/>
    <s v="SC-20575"/>
    <x v="778"/>
    <s v="Consumer"/>
    <s v="Mishawaka"/>
    <s v="Indiana"/>
    <x v="5"/>
    <x v="4"/>
    <x v="7"/>
    <s v="FUR-CH-10000225"/>
    <x v="1"/>
    <x v="12"/>
    <s v="Global Geo Office Task Chair, Gray"/>
    <n v="647.84"/>
    <x v="6"/>
    <n v="0"/>
    <x v="14850"/>
    <n v="39.24"/>
    <x v="0"/>
  </r>
  <r>
    <s v="19465"/>
    <s v="IT-2011-1925845"/>
    <m/>
    <m/>
    <m/>
    <m/>
    <s v="Second Class"/>
    <s v="JE-15475"/>
    <x v="752"/>
    <s v="Consumer"/>
    <s v="Southport"/>
    <s v="England"/>
    <x v="14"/>
    <x v="3"/>
    <x v="3"/>
    <s v="FUR-FU-10001086"/>
    <x v="1"/>
    <x v="3"/>
    <s v="Advantus Frame, Black"/>
    <n v="155.56800000000001"/>
    <x v="0"/>
    <n v="0.3"/>
    <x v="14851"/>
    <n v="29.93"/>
    <x v="1"/>
  </r>
  <r>
    <s v="214"/>
    <s v="US-2011-118899"/>
    <m/>
    <m/>
    <m/>
    <m/>
    <s v="Standard Class"/>
    <s v="CS-11950"/>
    <x v="579"/>
    <s v="Consumer"/>
    <s v="Santo Domingo"/>
    <s v="Santo Domingo"/>
    <x v="46"/>
    <x v="5"/>
    <x v="12"/>
    <s v="FUR-CH-10000892"/>
    <x v="1"/>
    <x v="12"/>
    <s v="SAFCO Executive Leather Armchair, Red"/>
    <n v="738.28800000000001"/>
    <x v="1"/>
    <n v="0.2"/>
    <x v="14852"/>
    <n v="14.6"/>
    <x v="0"/>
  </r>
  <r>
    <s v="2533"/>
    <s v="MX-2011-108539"/>
    <m/>
    <m/>
    <m/>
    <m/>
    <s v="Second Class"/>
    <s v="AB-10165"/>
    <x v="731"/>
    <s v="Consumer"/>
    <s v="Villa Canales"/>
    <s v="Guatemala"/>
    <x v="53"/>
    <x v="5"/>
    <x v="7"/>
    <s v="TEC-PH-10002068"/>
    <x v="2"/>
    <x v="15"/>
    <s v="Apple Office Telephone, with Caller ID"/>
    <n v="130.56"/>
    <x v="1"/>
    <n v="0"/>
    <x v="1550"/>
    <n v="11.1"/>
    <x v="0"/>
  </r>
  <r>
    <s v="14896"/>
    <s v="ES-2011-1586186"/>
    <m/>
    <m/>
    <m/>
    <m/>
    <s v="First Class"/>
    <s v="VG-21805"/>
    <x v="198"/>
    <s v="Corporate"/>
    <s v="Odense"/>
    <s v="South Denmark"/>
    <x v="86"/>
    <x v="3"/>
    <x v="3"/>
    <s v="FUR-CH-10003540"/>
    <x v="1"/>
    <x v="12"/>
    <s v="Office Star Bag Chairs, Set of Two"/>
    <n v="86.534999999999997"/>
    <x v="1"/>
    <n v="0.5"/>
    <x v="14853"/>
    <n v="7.39"/>
    <x v="0"/>
  </r>
  <r>
    <s v="5352"/>
    <s v="MX-2011-163706"/>
    <m/>
    <m/>
    <m/>
    <m/>
    <s v="First Class"/>
    <s v="VP-21760"/>
    <x v="37"/>
    <s v="Corporate"/>
    <s v="Reynosa"/>
    <s v="Tamaulipas"/>
    <x v="25"/>
    <x v="5"/>
    <x v="3"/>
    <s v="OFF-PA-10003365"/>
    <x v="0"/>
    <x v="2"/>
    <s v="Eaton Cards &amp; Envelopes, Multicolor"/>
    <n v="93.18"/>
    <x v="1"/>
    <n v="0"/>
    <x v="1638"/>
    <n v="7.34"/>
    <x v="0"/>
  </r>
  <r>
    <s v="17059"/>
    <s v="ES-2011-4351366"/>
    <m/>
    <m/>
    <m/>
    <m/>
    <s v="Standard Class"/>
    <s v="RH-19510"/>
    <x v="182"/>
    <s v="Home Office"/>
    <s v="Wallasey"/>
    <s v="England"/>
    <x v="14"/>
    <x v="3"/>
    <x v="3"/>
    <s v="OFF-BI-10001622"/>
    <x v="0"/>
    <x v="9"/>
    <s v="Acco 3-Hole Punch, Durable"/>
    <n v="63.24"/>
    <x v="0"/>
    <n v="0"/>
    <x v="118"/>
    <n v="6.89"/>
    <x v="1"/>
  </r>
  <r>
    <s v="13805"/>
    <s v="ES-2011-4741318"/>
    <m/>
    <m/>
    <m/>
    <m/>
    <s v="Second Class"/>
    <s v="KB-16315"/>
    <x v="311"/>
    <s v="Consumer"/>
    <s v="London"/>
    <s v="England"/>
    <x v="14"/>
    <x v="3"/>
    <x v="3"/>
    <s v="OFF-ST-10003414"/>
    <x v="0"/>
    <x v="0"/>
    <s v="Tenex Shelving, Industrial"/>
    <n v="99.251999999999995"/>
    <x v="0"/>
    <n v="0.1"/>
    <x v="155"/>
    <n v="6.21"/>
    <x v="0"/>
  </r>
  <r>
    <s v="23817"/>
    <s v="IN-2011-53217"/>
    <m/>
    <m/>
    <m/>
    <m/>
    <s v="Second Class"/>
    <s v="JG-15160"/>
    <x v="504"/>
    <s v="Consumer"/>
    <s v="Chongqing"/>
    <s v="Chongqing"/>
    <x v="7"/>
    <x v="1"/>
    <x v="6"/>
    <s v="OFF-FA-10003782"/>
    <x v="0"/>
    <x v="16"/>
    <s v="Advantus Paper Clips, Bulk Pack"/>
    <n v="42.21"/>
    <x v="1"/>
    <n v="0"/>
    <x v="393"/>
    <n v="5.16"/>
    <x v="0"/>
  </r>
  <r>
    <s v="23816"/>
    <s v="IN-2011-53217"/>
    <m/>
    <m/>
    <m/>
    <m/>
    <s v="Second Class"/>
    <s v="JG-15160"/>
    <x v="504"/>
    <s v="Consumer"/>
    <s v="Chongqing"/>
    <s v="Chongqing"/>
    <x v="7"/>
    <x v="1"/>
    <x v="6"/>
    <s v="OFF-SU-10003651"/>
    <x v="0"/>
    <x v="1"/>
    <s v="Elite Ruler, Serrated"/>
    <n v="52.5"/>
    <x v="3"/>
    <n v="0"/>
    <x v="747"/>
    <n v="4.49"/>
    <x v="0"/>
  </r>
  <r>
    <s v="34208"/>
    <s v="CA-2011-113929"/>
    <m/>
    <m/>
    <m/>
    <m/>
    <s v="Standard Class"/>
    <s v="CK-12205"/>
    <x v="664"/>
    <s v="Consumer"/>
    <s v="Hempstead"/>
    <s v="New York"/>
    <x v="5"/>
    <x v="4"/>
    <x v="11"/>
    <s v="OFF-EN-10003286"/>
    <x v="0"/>
    <x v="11"/>
    <s v="Staples"/>
    <n v="41.4"/>
    <x v="3"/>
    <n v="0"/>
    <x v="14854"/>
    <n v="3.88"/>
    <x v="0"/>
  </r>
  <r>
    <s v="34210"/>
    <s v="CA-2011-113929"/>
    <m/>
    <m/>
    <m/>
    <m/>
    <s v="Standard Class"/>
    <s v="CK-12205"/>
    <x v="664"/>
    <s v="Consumer"/>
    <s v="Hempstead"/>
    <s v="New York"/>
    <x v="5"/>
    <x v="4"/>
    <x v="11"/>
    <s v="OFF-BI-10002852"/>
    <x v="0"/>
    <x v="9"/>
    <s v="Ibico Standard Transparent Covers"/>
    <n v="39.552"/>
    <x v="1"/>
    <n v="0.2"/>
    <x v="14855"/>
    <n v="2.68"/>
    <x v="0"/>
  </r>
  <r>
    <s v="34209"/>
    <s v="CA-2011-113929"/>
    <m/>
    <m/>
    <m/>
    <m/>
    <s v="Standard Class"/>
    <s v="CK-12205"/>
    <x v="664"/>
    <s v="Consumer"/>
    <s v="Hempstead"/>
    <s v="New York"/>
    <x v="5"/>
    <x v="4"/>
    <x v="11"/>
    <s v="OFF-AR-10003772"/>
    <x v="0"/>
    <x v="7"/>
    <s v="Boston 16750 Black Compact Battery Pencil Sharpener"/>
    <n v="35"/>
    <x v="2"/>
    <n v="0"/>
    <x v="2526"/>
    <n v="1.72"/>
    <x v="0"/>
  </r>
  <r>
    <s v="40046"/>
    <s v="US-2012-163825"/>
    <m/>
    <m/>
    <m/>
    <m/>
    <s v="First Class"/>
    <s v="LC-16885"/>
    <x v="608"/>
    <s v="Consumer"/>
    <s v="New York City"/>
    <s v="New York"/>
    <x v="5"/>
    <x v="4"/>
    <x v="11"/>
    <s v="OFF-BI-10003527"/>
    <x v="0"/>
    <x v="9"/>
    <s v="Fellowes PB500 Electric Punch Plastic Comb Binding Machine with Manual Bind"/>
    <n v="3050.3760000000002"/>
    <x v="1"/>
    <n v="0.2"/>
    <x v="14856"/>
    <n v="632.04999999999995"/>
    <x v="1"/>
  </r>
  <r>
    <s v="21505"/>
    <s v="IN-2012-29130"/>
    <m/>
    <m/>
    <m/>
    <m/>
    <s v="Standard Class"/>
    <s v="JR-15700"/>
    <x v="303"/>
    <s v="Consumer"/>
    <s v="Kollam"/>
    <s v="Kerala"/>
    <x v="30"/>
    <x v="1"/>
    <x v="4"/>
    <s v="OFF-AP-10003275"/>
    <x v="0"/>
    <x v="6"/>
    <s v="KitchenAid Microwave, Silver"/>
    <n v="2799.63"/>
    <x v="8"/>
    <n v="0"/>
    <x v="14857"/>
    <n v="265.45999999999998"/>
    <x v="0"/>
  </r>
  <r>
    <s v="12118"/>
    <s v="ES-2012-2930191"/>
    <m/>
    <m/>
    <m/>
    <m/>
    <s v="Standard Class"/>
    <s v="AR-10510"/>
    <x v="145"/>
    <s v="Consumer"/>
    <s v="Velletri"/>
    <s v="Lazio"/>
    <x v="11"/>
    <x v="3"/>
    <x v="8"/>
    <s v="FUR-BO-10000490"/>
    <x v="1"/>
    <x v="5"/>
    <s v="Bush Library with Doors, Metal"/>
    <n v="2546.46"/>
    <x v="7"/>
    <n v="0"/>
    <x v="14858"/>
    <n v="256.7"/>
    <x v="1"/>
  </r>
  <r>
    <s v="49595"/>
    <s v="IZ-2012-1880"/>
    <m/>
    <m/>
    <m/>
    <m/>
    <s v="Standard Class"/>
    <s v="TB-11055"/>
    <x v="85"/>
    <s v="Consumer"/>
    <s v="Basra"/>
    <s v="Al Basrah"/>
    <x v="56"/>
    <x v="2"/>
    <x v="2"/>
    <s v="TEC-MEM-10000374"/>
    <x v="2"/>
    <x v="8"/>
    <s v="Memorex Router, Programmable"/>
    <n v="1486.26"/>
    <x v="5"/>
    <n v="0"/>
    <x v="14859"/>
    <n v="140.93"/>
    <x v="1"/>
  </r>
  <r>
    <s v="49596"/>
    <s v="IZ-2012-1880"/>
    <m/>
    <m/>
    <m/>
    <m/>
    <s v="Standard Class"/>
    <s v="TB-11055"/>
    <x v="85"/>
    <s v="Consumer"/>
    <s v="Basra"/>
    <s v="Al Basrah"/>
    <x v="56"/>
    <x v="2"/>
    <x v="2"/>
    <s v="OFF-BRE-10003443"/>
    <x v="0"/>
    <x v="6"/>
    <s v="Breville Refrigerator, Silver"/>
    <n v="520.08000000000004"/>
    <x v="4"/>
    <n v="0"/>
    <x v="9937"/>
    <n v="67.87"/>
    <x v="1"/>
  </r>
  <r>
    <s v="46425"/>
    <s v="SF-2012-6610"/>
    <m/>
    <m/>
    <m/>
    <m/>
    <s v="Standard Class"/>
    <s v="DV-3045"/>
    <x v="73"/>
    <s v="Corporate"/>
    <s v="Johannesburg"/>
    <s v="Gauteng"/>
    <x v="66"/>
    <x v="0"/>
    <x v="0"/>
    <s v="FUR-HAR-10002328"/>
    <x v="1"/>
    <x v="12"/>
    <s v="Harbour Creations Swivel Stool, Black"/>
    <n v="710.76"/>
    <x v="2"/>
    <n v="0"/>
    <x v="14860"/>
    <n v="42.01"/>
    <x v="0"/>
  </r>
  <r>
    <s v="46424"/>
    <s v="SF-2012-6610"/>
    <m/>
    <m/>
    <m/>
    <m/>
    <s v="Standard Class"/>
    <s v="DV-3045"/>
    <x v="73"/>
    <s v="Corporate"/>
    <s v="Johannesburg"/>
    <s v="Gauteng"/>
    <x v="66"/>
    <x v="0"/>
    <x v="0"/>
    <s v="FUR-DEF-10003551"/>
    <x v="1"/>
    <x v="3"/>
    <s v="Deflect-O Photo Frame, Erganomic"/>
    <n v="404.16"/>
    <x v="6"/>
    <n v="0"/>
    <x v="8089"/>
    <n v="26.73"/>
    <x v="0"/>
  </r>
  <r>
    <s v="40047"/>
    <s v="US-2012-163825"/>
    <m/>
    <m/>
    <m/>
    <m/>
    <s v="First Class"/>
    <s v="LC-16885"/>
    <x v="608"/>
    <s v="Consumer"/>
    <s v="New York City"/>
    <s v="New York"/>
    <x v="5"/>
    <x v="4"/>
    <x v="11"/>
    <s v="TEC-PH-10004922"/>
    <x v="2"/>
    <x v="15"/>
    <s v="RCA Visys Integrated PBX 8-Line Router"/>
    <n v="133.97999999999999"/>
    <x v="0"/>
    <n v="0"/>
    <x v="14861"/>
    <n v="25.86"/>
    <x v="1"/>
  </r>
  <r>
    <s v="25415"/>
    <s v="IN-2012-51614"/>
    <m/>
    <m/>
    <m/>
    <m/>
    <s v="Standard Class"/>
    <s v="MH-18115"/>
    <x v="500"/>
    <s v="Home Office"/>
    <s v="Manila"/>
    <s v="National Capital"/>
    <x v="21"/>
    <x v="1"/>
    <x v="10"/>
    <s v="TEC-MA-10002941"/>
    <x v="2"/>
    <x v="13"/>
    <s v="Okidata Card Printer, Red"/>
    <n v="259.47000000000003"/>
    <x v="0"/>
    <n v="0.25"/>
    <x v="5363"/>
    <n v="22.62"/>
    <x v="1"/>
  </r>
  <r>
    <s v="12120"/>
    <s v="ES-2012-2930191"/>
    <m/>
    <m/>
    <m/>
    <m/>
    <s v="Standard Class"/>
    <s v="AR-10510"/>
    <x v="145"/>
    <s v="Consumer"/>
    <s v="Velletri"/>
    <s v="Lazio"/>
    <x v="11"/>
    <x v="3"/>
    <x v="8"/>
    <s v="OFF-ST-10002172"/>
    <x v="0"/>
    <x v="0"/>
    <s v="Fellowes Trays, Blue"/>
    <n v="137.73599999999999"/>
    <x v="2"/>
    <n v="0.4"/>
    <x v="14862"/>
    <n v="20.37"/>
    <x v="1"/>
  </r>
  <r>
    <s v="12117"/>
    <s v="ES-2012-2930191"/>
    <m/>
    <m/>
    <m/>
    <m/>
    <s v="Standard Class"/>
    <s v="AR-10510"/>
    <x v="145"/>
    <s v="Consumer"/>
    <s v="Velletri"/>
    <s v="Lazio"/>
    <x v="11"/>
    <x v="3"/>
    <x v="8"/>
    <s v="OFF-SU-10000877"/>
    <x v="0"/>
    <x v="1"/>
    <s v="Acme Scissors, Easy Grip"/>
    <n v="108.24"/>
    <x v="2"/>
    <n v="0"/>
    <x v="118"/>
    <n v="14.73"/>
    <x v="1"/>
  </r>
  <r>
    <s v="964"/>
    <s v="MX-2012-102960"/>
    <m/>
    <m/>
    <m/>
    <m/>
    <s v="Same Day"/>
    <s v="MH-17290"/>
    <x v="222"/>
    <s v="Home Office"/>
    <s v="Zapopan"/>
    <s v="Jalisco"/>
    <x v="25"/>
    <x v="5"/>
    <x v="3"/>
    <s v="OFF-AR-10004422"/>
    <x v="0"/>
    <x v="7"/>
    <s v="Boston Sketch Pad, Blue"/>
    <n v="64.8"/>
    <x v="0"/>
    <n v="0"/>
    <x v="10412"/>
    <n v="13.13"/>
    <x v="1"/>
  </r>
  <r>
    <s v="35235"/>
    <s v="CA-2012-118955"/>
    <m/>
    <m/>
    <m/>
    <m/>
    <s v="Standard Class"/>
    <s v="LS-17230"/>
    <x v="519"/>
    <s v="Consumer"/>
    <s v="Grand Prairie"/>
    <s v="Texas"/>
    <x v="5"/>
    <x v="4"/>
    <x v="7"/>
    <s v="FUR-CH-10001708"/>
    <x v="1"/>
    <x v="12"/>
    <s v="Office Star - Contemporary Swivel Chair with Padded Adjustable Arms and Flex Back"/>
    <n v="197.37200000000001"/>
    <x v="0"/>
    <n v="0.3"/>
    <x v="14863"/>
    <n v="11.47"/>
    <x v="0"/>
  </r>
  <r>
    <s v="21506"/>
    <s v="IN-2012-29130"/>
    <m/>
    <m/>
    <m/>
    <m/>
    <s v="Standard Class"/>
    <s v="JR-15700"/>
    <x v="303"/>
    <s v="Consumer"/>
    <s v="Kollam"/>
    <s v="Kerala"/>
    <x v="30"/>
    <x v="1"/>
    <x v="4"/>
    <s v="OFF-ST-10001290"/>
    <x v="0"/>
    <x v="0"/>
    <s v="Rogers Shelving, Single Width"/>
    <n v="124.32"/>
    <x v="0"/>
    <n v="0"/>
    <x v="8447"/>
    <n v="11.12"/>
    <x v="0"/>
  </r>
  <r>
    <s v="49594"/>
    <s v="IZ-2012-1880"/>
    <m/>
    <m/>
    <m/>
    <m/>
    <s v="Standard Class"/>
    <s v="TB-11055"/>
    <x v="85"/>
    <s v="Consumer"/>
    <s v="Basra"/>
    <s v="Al Basrah"/>
    <x v="56"/>
    <x v="2"/>
    <x v="2"/>
    <s v="TEC-LOG-10001482"/>
    <x v="2"/>
    <x v="8"/>
    <s v="Logitech Keyboard, Erganomic"/>
    <n v="140.52000000000001"/>
    <x v="0"/>
    <n v="0"/>
    <x v="923"/>
    <n v="11.11"/>
    <x v="1"/>
  </r>
  <r>
    <s v="12116"/>
    <s v="ES-2012-2930191"/>
    <m/>
    <m/>
    <m/>
    <m/>
    <s v="Standard Class"/>
    <s v="AR-10510"/>
    <x v="145"/>
    <s v="Consumer"/>
    <s v="Velletri"/>
    <s v="Lazio"/>
    <x v="11"/>
    <x v="3"/>
    <x v="8"/>
    <s v="OFF-SU-10001992"/>
    <x v="0"/>
    <x v="1"/>
    <s v="Stiletto Ruler, Serrated"/>
    <n v="46.32"/>
    <x v="2"/>
    <n v="0"/>
    <x v="3497"/>
    <n v="6.28"/>
    <x v="1"/>
  </r>
  <r>
    <s v="25731"/>
    <s v="ID-2012-62513"/>
    <m/>
    <m/>
    <m/>
    <m/>
    <s v="First Class"/>
    <s v="CY-12745"/>
    <x v="486"/>
    <s v="Corporate"/>
    <s v="Perth"/>
    <s v="Western Australia"/>
    <x v="1"/>
    <x v="1"/>
    <x v="1"/>
    <s v="OFF-PA-10003416"/>
    <x v="0"/>
    <x v="2"/>
    <s v="Green Bar Parchment Paper, Recycled"/>
    <n v="29.861999999999998"/>
    <x v="0"/>
    <n v="0.1"/>
    <x v="2727"/>
    <n v="6.05"/>
    <x v="1"/>
  </r>
  <r>
    <s v="12119"/>
    <s v="ES-2012-2930191"/>
    <m/>
    <m/>
    <m/>
    <m/>
    <s v="Standard Class"/>
    <s v="AR-10510"/>
    <x v="145"/>
    <s v="Consumer"/>
    <s v="Velletri"/>
    <s v="Lazio"/>
    <x v="11"/>
    <x v="3"/>
    <x v="8"/>
    <s v="OFF-EN-10003817"/>
    <x v="0"/>
    <x v="11"/>
    <s v="Jiffy Business Envelopes, Security-Tint"/>
    <n v="47.88"/>
    <x v="1"/>
    <n v="0"/>
    <x v="2074"/>
    <n v="5.54"/>
    <x v="1"/>
  </r>
  <r>
    <s v="22667"/>
    <s v="IN-2012-56080"/>
    <m/>
    <m/>
    <m/>
    <m/>
    <s v="Second Class"/>
    <s v="OT-18730"/>
    <x v="606"/>
    <s v="Consumer"/>
    <s v="Yangon"/>
    <s v="Yangon"/>
    <x v="57"/>
    <x v="1"/>
    <x v="10"/>
    <s v="OFF-ST-10001214"/>
    <x v="0"/>
    <x v="0"/>
    <s v="Smead Box, Industrial"/>
    <n v="46.6875"/>
    <x v="3"/>
    <n v="0.17"/>
    <x v="14864"/>
    <n v="5.14"/>
    <x v="2"/>
  </r>
  <r>
    <s v="18725"/>
    <s v="ES-2012-1198526"/>
    <m/>
    <m/>
    <m/>
    <m/>
    <s v="First Class"/>
    <s v="HM-14860"/>
    <x v="294"/>
    <s v="Corporate"/>
    <s v="Brandenburg"/>
    <s v="Brandenburg"/>
    <x v="12"/>
    <x v="3"/>
    <x v="7"/>
    <s v="OFF-EN-10001979"/>
    <x v="0"/>
    <x v="11"/>
    <s v="Cameo Clasp Envelope, Security-Tint"/>
    <n v="35.729999999999997"/>
    <x v="1"/>
    <n v="0"/>
    <x v="4014"/>
    <n v="5.0999999999999996"/>
    <x v="0"/>
  </r>
  <r>
    <s v="46426"/>
    <s v="SF-2012-6610"/>
    <m/>
    <m/>
    <m/>
    <m/>
    <s v="Standard Class"/>
    <s v="DV-3045"/>
    <x v="73"/>
    <s v="Corporate"/>
    <s v="Johannesburg"/>
    <s v="Gauteng"/>
    <x v="66"/>
    <x v="0"/>
    <x v="0"/>
    <s v="OFF-STA-10002719"/>
    <x v="0"/>
    <x v="7"/>
    <s v="Stanley Pencil Sharpener, Easy-Erase"/>
    <n v="52.08"/>
    <x v="0"/>
    <n v="0"/>
    <x v="4592"/>
    <n v="3.11"/>
    <x v="0"/>
  </r>
  <r>
    <s v="16953"/>
    <s v="ES-2012-1540709"/>
    <m/>
    <m/>
    <m/>
    <m/>
    <s v="Standard Class"/>
    <s v="NW-18400"/>
    <x v="163"/>
    <s v="Consumer"/>
    <s v="Remscheid"/>
    <s v="North Rhine-Westphalia"/>
    <x v="12"/>
    <x v="3"/>
    <x v="7"/>
    <s v="OFF-BI-10004712"/>
    <x v="0"/>
    <x v="9"/>
    <s v="Cardinal Hole Reinforcements, Clear"/>
    <n v="24"/>
    <x v="3"/>
    <n v="0"/>
    <x v="8999"/>
    <n v="2.52"/>
    <x v="0"/>
  </r>
  <r>
    <s v="30747"/>
    <s v="ID-2012-84241"/>
    <m/>
    <m/>
    <m/>
    <m/>
    <s v="Second Class"/>
    <s v="NB-18655"/>
    <x v="466"/>
    <s v="Corporate"/>
    <s v="Townsville"/>
    <s v="Queensland"/>
    <x v="1"/>
    <x v="1"/>
    <x v="1"/>
    <s v="OFF-PA-10004174"/>
    <x v="0"/>
    <x v="2"/>
    <s v="Enermax Computer Printout Paper, 8.5 x 11"/>
    <n v="39.131999999999998"/>
    <x v="0"/>
    <n v="0.4"/>
    <x v="1524"/>
    <n v="2.34"/>
    <x v="0"/>
  </r>
  <r>
    <s v="21504"/>
    <s v="IN-2012-29130"/>
    <m/>
    <m/>
    <m/>
    <m/>
    <s v="Standard Class"/>
    <s v="JR-15700"/>
    <x v="303"/>
    <s v="Consumer"/>
    <s v="Kollam"/>
    <s v="Kerala"/>
    <x v="30"/>
    <x v="1"/>
    <x v="4"/>
    <s v="TEC-AC-10002324"/>
    <x v="2"/>
    <x v="8"/>
    <s v="Enermax Numeric Keypad, Bluetooth"/>
    <n v="114.66"/>
    <x v="0"/>
    <n v="0"/>
    <x v="749"/>
    <n v="2.33"/>
    <x v="0"/>
  </r>
  <r>
    <s v="35234"/>
    <s v="CA-2012-118955"/>
    <m/>
    <m/>
    <m/>
    <m/>
    <s v="Standard Class"/>
    <s v="LS-17230"/>
    <x v="519"/>
    <s v="Consumer"/>
    <s v="Grand Prairie"/>
    <s v="Texas"/>
    <x v="5"/>
    <x v="4"/>
    <x v="7"/>
    <s v="OFF-PA-10004156"/>
    <x v="0"/>
    <x v="2"/>
    <s v="Xerox 188"/>
    <n v="27.216000000000001"/>
    <x v="1"/>
    <n v="0.2"/>
    <x v="4327"/>
    <n v="2.2400000000000002"/>
    <x v="0"/>
  </r>
  <r>
    <s v="35233"/>
    <s v="CA-2012-118955"/>
    <m/>
    <m/>
    <m/>
    <m/>
    <s v="Standard Class"/>
    <s v="LS-17230"/>
    <x v="519"/>
    <s v="Consumer"/>
    <s v="Grand Prairie"/>
    <s v="Texas"/>
    <x v="5"/>
    <x v="4"/>
    <x v="7"/>
    <s v="OFF-EN-10001028"/>
    <x v="0"/>
    <x v="11"/>
    <s v="Staples"/>
    <n v="28.751999999999999"/>
    <x v="1"/>
    <n v="0.2"/>
    <x v="14865"/>
    <n v="1.22"/>
    <x v="0"/>
  </r>
  <r>
    <s v="23844"/>
    <s v="IN-2012-78914"/>
    <m/>
    <m/>
    <m/>
    <m/>
    <s v="Standard Class"/>
    <s v="AR-10570"/>
    <x v="787"/>
    <s v="Consumer"/>
    <s v="Bangalore"/>
    <s v="Karnataka"/>
    <x v="30"/>
    <x v="1"/>
    <x v="4"/>
    <s v="OFF-BI-10002684"/>
    <x v="0"/>
    <x v="9"/>
    <s v="Avery Hole Reinforcements, Clear"/>
    <n v="15.48"/>
    <x v="2"/>
    <n v="0"/>
    <x v="3326"/>
    <n v="1.06"/>
    <x v="1"/>
  </r>
  <r>
    <s v="47535"/>
    <s v="NI-2012-2050"/>
    <m/>
    <m/>
    <m/>
    <m/>
    <s v="First Class"/>
    <s v="CM-2655"/>
    <x v="503"/>
    <s v="Home Office"/>
    <s v="Lagos"/>
    <s v="Lagos"/>
    <x v="18"/>
    <x v="0"/>
    <x v="0"/>
    <s v="OFF-BOS-10000363"/>
    <x v="0"/>
    <x v="7"/>
    <s v="Boston Pencil Sharpener, Water Color"/>
    <n v="17.532"/>
    <x v="0"/>
    <n v="0.7"/>
    <x v="14866"/>
    <n v="0.8"/>
    <x v="2"/>
  </r>
  <r>
    <s v="32320"/>
    <s v="CA-2012-167269"/>
    <m/>
    <m/>
    <m/>
    <m/>
    <s v="Standard Class"/>
    <s v="PB-19150"/>
    <x v="505"/>
    <s v="Consumer"/>
    <s v="Philadelphia"/>
    <s v="Pennsylvania"/>
    <x v="5"/>
    <x v="4"/>
    <x v="11"/>
    <s v="OFF-EN-10003072"/>
    <x v="0"/>
    <x v="11"/>
    <s v="Peel &amp; Seel Envelopes"/>
    <n v="6.2080000000000002"/>
    <x v="0"/>
    <n v="0.2"/>
    <x v="14867"/>
    <n v="0.46"/>
    <x v="0"/>
  </r>
  <r>
    <s v="42176"/>
    <s v="UG-2012-3580"/>
    <m/>
    <m/>
    <m/>
    <m/>
    <s v="Standard Class"/>
    <s v="SG-10605"/>
    <x v="327"/>
    <s v="Consumer"/>
    <s v="Jinja"/>
    <s v="Jinja"/>
    <x v="102"/>
    <x v="0"/>
    <x v="0"/>
    <s v="OFF-AVE-10000608"/>
    <x v="0"/>
    <x v="9"/>
    <s v="Avery Index Tab, Economy"/>
    <n v="2.3490000000000002"/>
    <x v="4"/>
    <n v="0.7"/>
    <x v="14868"/>
    <n v="0.35"/>
    <x v="1"/>
  </r>
  <r>
    <s v="41608"/>
    <s v="TU-2013-4780"/>
    <m/>
    <m/>
    <m/>
    <m/>
    <s v="Standard Class"/>
    <s v="JH-5910"/>
    <x v="573"/>
    <s v="Consumer"/>
    <s v="Kutahya"/>
    <s v="Kutahya"/>
    <x v="27"/>
    <x v="2"/>
    <x v="2"/>
    <s v="TEC-BRO-10004184"/>
    <x v="2"/>
    <x v="4"/>
    <s v="Brother Wireless Fax, Color"/>
    <n v="912.6"/>
    <x v="5"/>
    <n v="0.6"/>
    <x v="14869"/>
    <n v="80.55"/>
    <x v="0"/>
  </r>
  <r>
    <s v="37346"/>
    <s v="CA-2013-152765"/>
    <m/>
    <m/>
    <m/>
    <m/>
    <s v="First Class"/>
    <s v="LS-17245"/>
    <x v="38"/>
    <s v="Consumer"/>
    <s v="Houston"/>
    <s v="Texas"/>
    <x v="5"/>
    <x v="4"/>
    <x v="7"/>
    <s v="OFF-PA-10000483"/>
    <x v="0"/>
    <x v="2"/>
    <s v="Xerox 19"/>
    <n v="173.488"/>
    <x v="7"/>
    <n v="0.2"/>
    <x v="4736"/>
    <n v="36.049999999999997"/>
    <x v="1"/>
  </r>
  <r>
    <s v="49053"/>
    <s v="IR-2013-6650"/>
    <m/>
    <m/>
    <m/>
    <m/>
    <s v="Standard Class"/>
    <s v="CM-2235"/>
    <x v="23"/>
    <s v="Consumer"/>
    <s v="Rasht"/>
    <s v="Gilan"/>
    <x v="9"/>
    <x v="2"/>
    <x v="2"/>
    <s v="OFF-KIT-10001609"/>
    <x v="0"/>
    <x v="6"/>
    <s v="KitchenAid Coffee Grinder, Red"/>
    <n v="140.94"/>
    <x v="0"/>
    <n v="0"/>
    <x v="124"/>
    <n v="7.92"/>
    <x v="0"/>
  </r>
  <r>
    <s v="49052"/>
    <s v="IR-2013-6650"/>
    <m/>
    <m/>
    <m/>
    <m/>
    <s v="Standard Class"/>
    <s v="CM-2235"/>
    <x v="23"/>
    <s v="Consumer"/>
    <s v="Rasht"/>
    <s v="Gilan"/>
    <x v="9"/>
    <x v="2"/>
    <x v="2"/>
    <s v="OFF-BOS-10000350"/>
    <x v="0"/>
    <x v="7"/>
    <s v="Boston Pens, Blue"/>
    <n v="14.22"/>
    <x v="4"/>
    <n v="0"/>
    <x v="694"/>
    <n v="0.87"/>
    <x v="0"/>
  </r>
  <r>
    <s v="20470"/>
    <s v="IN-2014-25063"/>
    <m/>
    <m/>
    <m/>
    <m/>
    <s v="Standard Class"/>
    <s v="MD-17860"/>
    <x v="247"/>
    <s v="Corporate"/>
    <s v="Sydney"/>
    <s v="New South Wales"/>
    <x v="1"/>
    <x v="1"/>
    <x v="1"/>
    <s v="TEC-CO-10003354"/>
    <x v="2"/>
    <x v="4"/>
    <s v="Brother Fax Machine, Laser"/>
    <n v="2293.4879999999998"/>
    <x v="6"/>
    <n v="0.1"/>
    <x v="14870"/>
    <n v="288.63"/>
    <x v="1"/>
  </r>
  <r>
    <s v="24624"/>
    <s v="IN-2014-23880"/>
    <m/>
    <m/>
    <m/>
    <m/>
    <s v="Standard Class"/>
    <s v="CM-12235"/>
    <x v="23"/>
    <s v="Consumer"/>
    <s v="Mandurah"/>
    <s v="Western Australia"/>
    <x v="1"/>
    <x v="1"/>
    <x v="1"/>
    <s v="FUR-BO-10004852"/>
    <x v="1"/>
    <x v="5"/>
    <s v="Sauder Classic Bookcase, Traditional"/>
    <n v="3139.1280000000002"/>
    <x v="6"/>
    <n v="0.1"/>
    <x v="14871"/>
    <n v="184.17"/>
    <x v="0"/>
  </r>
  <r>
    <s v="7771"/>
    <s v="MX-2014-152114"/>
    <m/>
    <m/>
    <m/>
    <m/>
    <s v="Standard Class"/>
    <s v="BM-11650"/>
    <x v="417"/>
    <s v="Corporate"/>
    <s v="Coyoacán"/>
    <s v="Distrito Federal"/>
    <x v="25"/>
    <x v="5"/>
    <x v="3"/>
    <s v="TEC-CO-10004690"/>
    <x v="2"/>
    <x v="4"/>
    <s v="HP Wireless Fax, Digital"/>
    <n v="1436.5211999999999"/>
    <x v="5"/>
    <n v="2E-3"/>
    <x v="14872"/>
    <n v="124.05"/>
    <x v="0"/>
  </r>
  <r>
    <s v="39996"/>
    <s v="CA-2014-119284"/>
    <m/>
    <m/>
    <m/>
    <m/>
    <s v="Standard Class"/>
    <s v="TS-21205"/>
    <x v="625"/>
    <s v="Corporate"/>
    <s v="Nashville"/>
    <s v="Tennessee"/>
    <x v="5"/>
    <x v="4"/>
    <x v="8"/>
    <s v="TEC-PH-10000560"/>
    <x v="2"/>
    <x v="15"/>
    <s v="Samsung Galaxy S III - 16GB - pebble blue (T-Mobile)"/>
    <n v="2239.9360000000001"/>
    <x v="6"/>
    <n v="0.2"/>
    <x v="14873"/>
    <n v="114.65"/>
    <x v="0"/>
  </r>
  <r>
    <s v="8622"/>
    <s v="US-2014-166247"/>
    <m/>
    <m/>
    <m/>
    <m/>
    <s v="Standard Class"/>
    <s v="HG-14845"/>
    <x v="72"/>
    <s v="Consumer"/>
    <s v="Petapa"/>
    <s v="Guatemala"/>
    <x v="53"/>
    <x v="5"/>
    <x v="7"/>
    <s v="FUR-TA-10003358"/>
    <x v="1"/>
    <x v="14"/>
    <s v="Hon Round Table, Rectangular"/>
    <n v="2190.848"/>
    <x v="6"/>
    <n v="0.2"/>
    <x v="14874"/>
    <n v="70.89"/>
    <x v="0"/>
  </r>
  <r>
    <s v="13929"/>
    <s v="IT-2014-4311078"/>
    <m/>
    <m/>
    <m/>
    <m/>
    <s v="First Class"/>
    <s v="CT-11995"/>
    <x v="69"/>
    <s v="Consumer"/>
    <s v="Gagny"/>
    <s v="Ile-de-France"/>
    <x v="10"/>
    <x v="3"/>
    <x v="7"/>
    <s v="TEC-PH-10003916"/>
    <x v="2"/>
    <x v="15"/>
    <s v="Motorola Office Telephone, with Caller ID"/>
    <n v="426.97199999999998"/>
    <x v="7"/>
    <n v="0.15"/>
    <x v="14875"/>
    <n v="60.99"/>
    <x v="0"/>
  </r>
  <r>
    <s v="6866"/>
    <s v="MX-2014-114510"/>
    <m/>
    <m/>
    <m/>
    <m/>
    <s v="Standard Class"/>
    <s v="JS-15880"/>
    <x v="571"/>
    <s v="Consumer"/>
    <s v="Apodaca"/>
    <s v="Nuevo León"/>
    <x v="25"/>
    <x v="5"/>
    <x v="3"/>
    <s v="TEC-PH-10004048"/>
    <x v="2"/>
    <x v="15"/>
    <s v="Apple Audio Dock, Full Size"/>
    <n v="560.6"/>
    <x v="3"/>
    <n v="0"/>
    <x v="6967"/>
    <n v="58.46"/>
    <x v="1"/>
  </r>
  <r>
    <s v="24804"/>
    <s v="ID-2014-25497"/>
    <m/>
    <m/>
    <m/>
    <m/>
    <s v="Second Class"/>
    <s v="LH-17020"/>
    <x v="601"/>
    <s v="Consumer"/>
    <s v="Gujranwala"/>
    <s v="Punjab"/>
    <x v="78"/>
    <x v="1"/>
    <x v="4"/>
    <s v="TEC-CO-10000666"/>
    <x v="2"/>
    <x v="4"/>
    <s v="Hewlett Copy Machine, Laser"/>
    <n v="526.62"/>
    <x v="2"/>
    <n v="0.5"/>
    <x v="14876"/>
    <n v="50.68"/>
    <x v="1"/>
  </r>
  <r>
    <s v="40085"/>
    <s v="CA-2014-126914"/>
    <m/>
    <m/>
    <m/>
    <m/>
    <s v="Standard Class"/>
    <s v="JE-15715"/>
    <x v="216"/>
    <s v="Consumer"/>
    <s v="Monroe"/>
    <s v="North Carolina"/>
    <x v="5"/>
    <x v="4"/>
    <x v="8"/>
    <s v="FUR-CH-10000847"/>
    <x v="1"/>
    <x v="12"/>
    <s v="Global Executive Mid-Back Manager's Chair"/>
    <n v="698.35199999999998"/>
    <x v="1"/>
    <n v="0.2"/>
    <x v="14877"/>
    <n v="45.79"/>
    <x v="0"/>
  </r>
  <r>
    <s v="12858"/>
    <s v="ES-2014-2883279"/>
    <m/>
    <m/>
    <m/>
    <m/>
    <s v="Same Day"/>
    <s v="MC-17575"/>
    <x v="250"/>
    <s v="Consumer"/>
    <s v="Limoges"/>
    <s v="Limousin"/>
    <x v="10"/>
    <x v="3"/>
    <x v="7"/>
    <s v="FUR-CH-10000333"/>
    <x v="1"/>
    <x v="12"/>
    <s v="SAFCO Swivel Stool, Black"/>
    <n v="297.91800000000001"/>
    <x v="0"/>
    <n v="0.1"/>
    <x v="14878"/>
    <n v="36.19"/>
    <x v="1"/>
  </r>
  <r>
    <s v="23813"/>
    <s v="IN-2014-38342"/>
    <m/>
    <m/>
    <m/>
    <m/>
    <s v="Standard Class"/>
    <s v="EM-14140"/>
    <x v="3"/>
    <s v="Home Office"/>
    <s v="Sydney"/>
    <s v="New South Wales"/>
    <x v="1"/>
    <x v="1"/>
    <x v="1"/>
    <s v="TEC-CO-10003410"/>
    <x v="2"/>
    <x v="4"/>
    <s v="Brother Ink, High-Speed"/>
    <n v="392.85"/>
    <x v="1"/>
    <n v="0.1"/>
    <x v="6450"/>
    <n v="34.89"/>
    <x v="0"/>
  </r>
  <r>
    <s v="43298"/>
    <s v="IR-2014-420"/>
    <m/>
    <m/>
    <m/>
    <m/>
    <s v="Second Class"/>
    <s v="CR-2820"/>
    <x v="671"/>
    <s v="Home Office"/>
    <s v="Borujerd"/>
    <s v="Lorestan"/>
    <x v="9"/>
    <x v="2"/>
    <x v="2"/>
    <s v="FUR-ADV-10000600"/>
    <x v="1"/>
    <x v="3"/>
    <s v="Advantus Clock, Duo Pack"/>
    <n v="102.9"/>
    <x v="0"/>
    <n v="0"/>
    <x v="3419"/>
    <n v="25.04"/>
    <x v="2"/>
  </r>
  <r>
    <s v="24806"/>
    <s v="ID-2014-25497"/>
    <m/>
    <m/>
    <m/>
    <m/>
    <s v="Second Class"/>
    <s v="LH-17020"/>
    <x v="601"/>
    <s v="Consumer"/>
    <s v="Gujranwala"/>
    <s v="Punjab"/>
    <x v="78"/>
    <x v="1"/>
    <x v="4"/>
    <s v="OFF-EN-10004941"/>
    <x v="0"/>
    <x v="11"/>
    <s v="GlobeWeis Manila Envelope, Recycled"/>
    <n v="91.665000000000006"/>
    <x v="7"/>
    <n v="0.5"/>
    <x v="14879"/>
    <n v="20.86"/>
    <x v="1"/>
  </r>
  <r>
    <s v="41714"/>
    <s v="SF-2014-2410"/>
    <m/>
    <m/>
    <m/>
    <m/>
    <s v="Second Class"/>
    <s v="CK-2760"/>
    <x v="435"/>
    <s v="Corporate"/>
    <s v="Soweto"/>
    <s v="Gauteng"/>
    <x v="66"/>
    <x v="0"/>
    <x v="0"/>
    <s v="OFF-ENE-10002833"/>
    <x v="0"/>
    <x v="2"/>
    <s v="Enermax Cards &amp; Envelopes, Premium"/>
    <n v="188.4"/>
    <x v="2"/>
    <n v="0"/>
    <x v="1683"/>
    <n v="13.81"/>
    <x v="0"/>
  </r>
  <r>
    <s v="5273"/>
    <s v="MX-2014-103765"/>
    <m/>
    <m/>
    <m/>
    <m/>
    <s v="Standard Class"/>
    <s v="CR-12580"/>
    <x v="690"/>
    <s v="Home Office"/>
    <s v="Mexico City"/>
    <s v="Distrito Federal"/>
    <x v="25"/>
    <x v="5"/>
    <x v="3"/>
    <s v="OFF-ST-10002561"/>
    <x v="0"/>
    <x v="0"/>
    <s v="Rogers File Cart, Blue"/>
    <n v="187.56"/>
    <x v="0"/>
    <n v="0"/>
    <x v="2792"/>
    <n v="12.91"/>
    <x v="1"/>
  </r>
  <r>
    <s v="23488"/>
    <s v="ID-2014-35521"/>
    <m/>
    <m/>
    <m/>
    <m/>
    <s v="Second Class"/>
    <s v="MS-17770"/>
    <x v="331"/>
    <s v="Consumer"/>
    <s v="Seoul"/>
    <s v="Seoul"/>
    <x v="19"/>
    <x v="1"/>
    <x v="6"/>
    <s v="OFF-BI-10000590"/>
    <x v="0"/>
    <x v="9"/>
    <s v="Wilson Jones Binding Machine, Clear"/>
    <n v="96.84"/>
    <x v="2"/>
    <n v="0.5"/>
    <x v="14008"/>
    <n v="12.87"/>
    <x v="1"/>
  </r>
  <r>
    <s v="11929"/>
    <s v="IT-2014-2185471"/>
    <m/>
    <m/>
    <m/>
    <m/>
    <s v="Standard Class"/>
    <s v="KH-16690"/>
    <x v="621"/>
    <s v="Corporate"/>
    <s v="Foggia"/>
    <s v="Apulia"/>
    <x v="11"/>
    <x v="3"/>
    <x v="8"/>
    <s v="TEC-PH-10003549"/>
    <x v="2"/>
    <x v="15"/>
    <s v="Samsung Headset, with Caller ID"/>
    <n v="175.68"/>
    <x v="2"/>
    <n v="0.4"/>
    <x v="14880"/>
    <n v="12.31"/>
    <x v="1"/>
  </r>
  <r>
    <s v="39993"/>
    <s v="CA-2014-119284"/>
    <m/>
    <m/>
    <m/>
    <m/>
    <s v="Standard Class"/>
    <s v="TS-21205"/>
    <x v="625"/>
    <s v="Corporate"/>
    <s v="Nashville"/>
    <s v="Tennessee"/>
    <x v="5"/>
    <x v="4"/>
    <x v="8"/>
    <s v="TEC-PH-10001051"/>
    <x v="2"/>
    <x v="15"/>
    <s v="HTC One"/>
    <n v="239.976"/>
    <x v="1"/>
    <n v="0.2"/>
    <x v="14881"/>
    <n v="11.73"/>
    <x v="0"/>
  </r>
  <r>
    <s v="12362"/>
    <s v="IT-2014-2725928"/>
    <m/>
    <m/>
    <m/>
    <m/>
    <s v="First Class"/>
    <s v="JS-16030"/>
    <x v="378"/>
    <s v="Consumer"/>
    <s v="Birmingham"/>
    <s v="England"/>
    <x v="14"/>
    <x v="3"/>
    <x v="3"/>
    <s v="OFF-PA-10004480"/>
    <x v="0"/>
    <x v="2"/>
    <s v="Eaton Cards &amp; Envelopes, Recycled"/>
    <n v="45.09"/>
    <x v="0"/>
    <n v="0.5"/>
    <x v="2429"/>
    <n v="11.34"/>
    <x v="0"/>
  </r>
  <r>
    <s v="23814"/>
    <s v="IN-2014-38342"/>
    <m/>
    <m/>
    <m/>
    <m/>
    <s v="Standard Class"/>
    <s v="EM-14140"/>
    <x v="3"/>
    <s v="Home Office"/>
    <s v="Sydney"/>
    <s v="New South Wales"/>
    <x v="1"/>
    <x v="1"/>
    <x v="1"/>
    <s v="OFF-AR-10004900"/>
    <x v="0"/>
    <x v="7"/>
    <s v="Boston Canvas, Easy-Erase"/>
    <n v="145.55699999999999"/>
    <x v="1"/>
    <n v="0.1"/>
    <x v="14882"/>
    <n v="10.91"/>
    <x v="0"/>
  </r>
  <r>
    <s v="24805"/>
    <s v="ID-2014-25497"/>
    <m/>
    <m/>
    <m/>
    <m/>
    <s v="Second Class"/>
    <s v="LH-17020"/>
    <x v="601"/>
    <s v="Consumer"/>
    <s v="Gujranwala"/>
    <s v="Punjab"/>
    <x v="78"/>
    <x v="1"/>
    <x v="4"/>
    <s v="OFF-EN-10001162"/>
    <x v="0"/>
    <x v="11"/>
    <s v="GlobeWeis Mailers, Set of 50"/>
    <n v="57.825000000000003"/>
    <x v="1"/>
    <n v="0.5"/>
    <x v="2132"/>
    <n v="10.64"/>
    <x v="1"/>
  </r>
  <r>
    <s v="5274"/>
    <s v="MX-2014-103765"/>
    <m/>
    <m/>
    <m/>
    <m/>
    <s v="Standard Class"/>
    <s v="CR-12580"/>
    <x v="690"/>
    <s v="Home Office"/>
    <s v="Mexico City"/>
    <s v="Distrito Federal"/>
    <x v="25"/>
    <x v="5"/>
    <x v="3"/>
    <s v="FUR-CH-10000233"/>
    <x v="1"/>
    <x v="12"/>
    <s v="SAFCO Chairmat, Red"/>
    <n v="63.808"/>
    <x v="0"/>
    <n v="0.2"/>
    <x v="4497"/>
    <n v="10.3"/>
    <x v="1"/>
  </r>
  <r>
    <s v="41713"/>
    <s v="SF-2014-2410"/>
    <m/>
    <m/>
    <m/>
    <m/>
    <s v="Second Class"/>
    <s v="CK-2760"/>
    <x v="435"/>
    <s v="Corporate"/>
    <s v="Soweto"/>
    <s v="Gauteng"/>
    <x v="66"/>
    <x v="0"/>
    <x v="0"/>
    <s v="TEC-EPS-10000774"/>
    <x v="2"/>
    <x v="13"/>
    <s v="Epson Phone, Red"/>
    <n v="78.12"/>
    <x v="4"/>
    <n v="0"/>
    <x v="829"/>
    <n v="9.4700000000000006"/>
    <x v="0"/>
  </r>
  <r>
    <s v="45454"/>
    <s v="MZ-2014-6460"/>
    <m/>
    <m/>
    <m/>
    <m/>
    <s v="Standard Class"/>
    <s v="KN-6450"/>
    <x v="249"/>
    <s v="Corporate"/>
    <s v="Maputo"/>
    <s v="Cidade De Maputo"/>
    <x v="91"/>
    <x v="0"/>
    <x v="0"/>
    <s v="OFF-ACM-10003510"/>
    <x v="0"/>
    <x v="1"/>
    <s v="Acme Scissors, High Speed"/>
    <n v="203.52"/>
    <x v="6"/>
    <n v="0"/>
    <x v="6852"/>
    <n v="9.4"/>
    <x v="1"/>
  </r>
  <r>
    <s v="3912"/>
    <s v="US-2014-132913"/>
    <m/>
    <m/>
    <m/>
    <m/>
    <s v="Standard Class"/>
    <s v="MG-17695"/>
    <x v="525"/>
    <s v="Consumer"/>
    <s v="Resistencia"/>
    <s v="Chaco"/>
    <x v="63"/>
    <x v="5"/>
    <x v="8"/>
    <s v="OFF-PA-10002382"/>
    <x v="0"/>
    <x v="2"/>
    <s v="Eaton Note Cards, Premium"/>
    <n v="100.764"/>
    <x v="8"/>
    <n v="0.4"/>
    <x v="5599"/>
    <n v="8.86"/>
    <x v="0"/>
  </r>
  <r>
    <s v="12361"/>
    <s v="IT-2014-2725928"/>
    <m/>
    <m/>
    <m/>
    <m/>
    <s v="First Class"/>
    <s v="JS-16030"/>
    <x v="378"/>
    <s v="Consumer"/>
    <s v="Birmingham"/>
    <s v="England"/>
    <x v="14"/>
    <x v="3"/>
    <x v="3"/>
    <s v="OFF-ST-10000648"/>
    <x v="0"/>
    <x v="0"/>
    <s v="Eldon File Cart, Industrial"/>
    <n v="191.83500000000001"/>
    <x v="1"/>
    <n v="0.5"/>
    <x v="14883"/>
    <n v="8.81"/>
    <x v="0"/>
  </r>
  <r>
    <s v="29928"/>
    <s v="IN-2014-30971"/>
    <m/>
    <m/>
    <m/>
    <m/>
    <s v="Second Class"/>
    <s v="JH-15430"/>
    <x v="319"/>
    <s v="Consumer"/>
    <s v="Bijie"/>
    <s v="Guizhou"/>
    <x v="7"/>
    <x v="1"/>
    <x v="6"/>
    <s v="TEC-AC-10004012"/>
    <x v="2"/>
    <x v="8"/>
    <s v="Enermax Flash Drive, Erganomic"/>
    <n v="78.66"/>
    <x v="0"/>
    <n v="0"/>
    <x v="2162"/>
    <n v="8.5500000000000007"/>
    <x v="1"/>
  </r>
  <r>
    <s v="15507"/>
    <s v="ES-2014-2882418"/>
    <m/>
    <m/>
    <m/>
    <m/>
    <s v="Standard Class"/>
    <s v="AO-10810"/>
    <x v="640"/>
    <s v="Corporate"/>
    <s v="Avellino"/>
    <s v="Campania"/>
    <x v="11"/>
    <x v="3"/>
    <x v="8"/>
    <s v="OFF-AR-10001462"/>
    <x v="0"/>
    <x v="7"/>
    <s v="Stanley Highlighters, Fluorescent"/>
    <n v="111.72"/>
    <x v="7"/>
    <n v="0"/>
    <x v="10147"/>
    <n v="7.64"/>
    <x v="0"/>
  </r>
  <r>
    <s v="39995"/>
    <s v="CA-2014-119284"/>
    <m/>
    <m/>
    <m/>
    <m/>
    <s v="Standard Class"/>
    <s v="TS-21205"/>
    <x v="625"/>
    <s v="Corporate"/>
    <s v="Nashville"/>
    <s v="Tennessee"/>
    <x v="5"/>
    <x v="4"/>
    <x v="8"/>
    <s v="FUR-TA-10004152"/>
    <x v="1"/>
    <x v="14"/>
    <s v="Barricks 18&quot; x 48&quot; Non-Folding Utility Table with Bottom Storage Shelf"/>
    <n v="120.96"/>
    <x v="0"/>
    <n v="0.4"/>
    <x v="14884"/>
    <n v="7.38"/>
    <x v="0"/>
  </r>
  <r>
    <s v="36773"/>
    <s v="CA-2014-169691"/>
    <m/>
    <m/>
    <m/>
    <m/>
    <s v="First Class"/>
    <s v="Dp-13240"/>
    <x v="416"/>
    <s v="Home Office"/>
    <s v="Maple Grove"/>
    <s v="Minnesota"/>
    <x v="5"/>
    <x v="4"/>
    <x v="7"/>
    <s v="OFF-ST-10001291"/>
    <x v="0"/>
    <x v="0"/>
    <s v="Tenex Personal Self-Stacking Standard File Box, Black/Gray"/>
    <n v="84.55"/>
    <x v="3"/>
    <n v="0"/>
    <x v="14885"/>
    <n v="7.22"/>
    <x v="0"/>
  </r>
  <r>
    <s v="39999"/>
    <s v="CA-2014-119284"/>
    <m/>
    <m/>
    <m/>
    <m/>
    <s v="Standard Class"/>
    <s v="TS-21205"/>
    <x v="625"/>
    <s v="Corporate"/>
    <s v="Nashville"/>
    <s v="Tennessee"/>
    <x v="5"/>
    <x v="4"/>
    <x v="8"/>
    <s v="OFF-PA-10000312"/>
    <x v="0"/>
    <x v="2"/>
    <s v="Xerox 1955"/>
    <n v="91.36"/>
    <x v="3"/>
    <n v="0.2"/>
    <x v="14200"/>
    <n v="6.9"/>
    <x v="0"/>
  </r>
  <r>
    <s v="19620"/>
    <s v="IT-2014-4405777"/>
    <m/>
    <m/>
    <m/>
    <m/>
    <s v="Standard Class"/>
    <s v="PN-18775"/>
    <x v="93"/>
    <s v="Home Office"/>
    <s v="Rome"/>
    <s v="Lazio"/>
    <x v="11"/>
    <x v="3"/>
    <x v="8"/>
    <s v="FUR-CH-10002970"/>
    <x v="1"/>
    <x v="12"/>
    <s v="Harbour Creations Chairmat, Black"/>
    <n v="83.483999999999995"/>
    <x v="1"/>
    <n v="0.6"/>
    <x v="14886"/>
    <n v="6.74"/>
    <x v="0"/>
  </r>
  <r>
    <s v="31642"/>
    <s v="CA-2014-169901"/>
    <m/>
    <m/>
    <m/>
    <m/>
    <s v="Standard Class"/>
    <s v="CC-12550"/>
    <x v="279"/>
    <s v="Consumer"/>
    <s v="San Francisco"/>
    <s v="California"/>
    <x v="5"/>
    <x v="4"/>
    <x v="5"/>
    <s v="TEC-PH-10002293"/>
    <x v="2"/>
    <x v="15"/>
    <s v="Anker 36W 4-Port USB Wall Charger Travel Power Adapter for iPhone 5s 5c 5"/>
    <n v="47.975999999999999"/>
    <x v="1"/>
    <n v="0.2"/>
    <x v="14333"/>
    <n v="6.65"/>
    <x v="1"/>
  </r>
  <r>
    <s v="39998"/>
    <s v="CA-2014-119284"/>
    <m/>
    <m/>
    <m/>
    <m/>
    <s v="Standard Class"/>
    <s v="TS-21205"/>
    <x v="625"/>
    <s v="Corporate"/>
    <s v="Nashville"/>
    <s v="Tennessee"/>
    <x v="5"/>
    <x v="4"/>
    <x v="8"/>
    <s v="OFF-ST-10001490"/>
    <x v="0"/>
    <x v="0"/>
    <s v="Hot File 7-Pocket, Floor Stand"/>
    <n v="142.77600000000001"/>
    <x v="4"/>
    <n v="0.2"/>
    <x v="13924"/>
    <n v="6.39"/>
    <x v="0"/>
  </r>
  <r>
    <s v="36772"/>
    <s v="CA-2014-169691"/>
    <m/>
    <m/>
    <m/>
    <m/>
    <s v="First Class"/>
    <s v="Dp-13240"/>
    <x v="416"/>
    <s v="Home Office"/>
    <s v="Maple Grove"/>
    <s v="Minnesota"/>
    <x v="5"/>
    <x v="4"/>
    <x v="7"/>
    <s v="OFF-LA-10002312"/>
    <x v="0"/>
    <x v="10"/>
    <s v="Avery 490"/>
    <n v="44.4"/>
    <x v="1"/>
    <n v="0"/>
    <x v="277"/>
    <n v="6.35"/>
    <x v="0"/>
  </r>
  <r>
    <s v="50214"/>
    <s v="IV-2014-3490"/>
    <m/>
    <m/>
    <m/>
    <m/>
    <s v="Second Class"/>
    <s v="BW-1110"/>
    <x v="459"/>
    <s v="Corporate"/>
    <s v="Abidjan"/>
    <s v="Lagunes"/>
    <x v="61"/>
    <x v="0"/>
    <x v="0"/>
    <s v="OFF-SAN-10004881"/>
    <x v="0"/>
    <x v="7"/>
    <s v="Sanford Pencil Sharpener, Easy-Erase"/>
    <n v="54.18"/>
    <x v="0"/>
    <n v="0"/>
    <x v="9695"/>
    <n v="6.1"/>
    <x v="0"/>
  </r>
  <r>
    <s v="6448"/>
    <s v="MX-2014-113628"/>
    <m/>
    <m/>
    <m/>
    <m/>
    <s v="Standard Class"/>
    <s v="MO-17800"/>
    <x v="400"/>
    <s v="Home Office"/>
    <s v="Santiago de los Caballeros"/>
    <s v="Santiago"/>
    <x v="46"/>
    <x v="5"/>
    <x v="12"/>
    <s v="OFF-LA-10004519"/>
    <x v="0"/>
    <x v="10"/>
    <s v="Avery Legal Exhibit Labels, 5000 Label Set"/>
    <n v="68.816000000000003"/>
    <x v="11"/>
    <n v="0.2"/>
    <x v="14887"/>
    <n v="5.63"/>
    <x v="0"/>
  </r>
  <r>
    <s v="43297"/>
    <s v="IR-2014-420"/>
    <m/>
    <m/>
    <m/>
    <m/>
    <s v="Second Class"/>
    <s v="CR-2820"/>
    <x v="671"/>
    <s v="Home Office"/>
    <s v="Borujerd"/>
    <s v="Lorestan"/>
    <x v="9"/>
    <x v="2"/>
    <x v="2"/>
    <s v="OFF-STO-10001239"/>
    <x v="0"/>
    <x v="16"/>
    <s v="Stockwell Clamps, Metal"/>
    <n v="18.96"/>
    <x v="4"/>
    <n v="0"/>
    <x v="840"/>
    <n v="5.47"/>
    <x v="2"/>
  </r>
  <r>
    <s v="7930"/>
    <s v="MX-2014-166716"/>
    <m/>
    <m/>
    <m/>
    <m/>
    <s v="Second Class"/>
    <s v="FC-14245"/>
    <x v="127"/>
    <s v="Home Office"/>
    <s v="Las Tunas"/>
    <s v="Las Tunas"/>
    <x v="41"/>
    <x v="5"/>
    <x v="12"/>
    <s v="OFF-BI-10002080"/>
    <x v="0"/>
    <x v="9"/>
    <s v="Acco Binder, Clear"/>
    <n v="48.7"/>
    <x v="3"/>
    <n v="0"/>
    <x v="10027"/>
    <n v="5.41"/>
    <x v="1"/>
  </r>
  <r>
    <s v="38386"/>
    <s v="CA-2014-118864"/>
    <m/>
    <m/>
    <m/>
    <m/>
    <s v="Second Class"/>
    <s v="KH-16690"/>
    <x v="621"/>
    <s v="Corporate"/>
    <s v="Los Angeles"/>
    <s v="California"/>
    <x v="5"/>
    <x v="4"/>
    <x v="5"/>
    <s v="TEC-PH-10001809"/>
    <x v="2"/>
    <x v="15"/>
    <s v="Panasonic KX T7736-B Digital phone"/>
    <n v="119.96"/>
    <x v="4"/>
    <n v="0.2"/>
    <x v="14888"/>
    <n v="5.31"/>
    <x v="0"/>
  </r>
  <r>
    <s v="40086"/>
    <s v="CA-2014-126914"/>
    <m/>
    <m/>
    <m/>
    <m/>
    <s v="Standard Class"/>
    <s v="JE-15715"/>
    <x v="216"/>
    <s v="Consumer"/>
    <s v="Monroe"/>
    <s v="North Carolina"/>
    <x v="5"/>
    <x v="4"/>
    <x v="8"/>
    <s v="FUR-BO-10000468"/>
    <x v="1"/>
    <x v="5"/>
    <s v="O'Sullivan 2-Shelf Heavy-Duty Bookcases"/>
    <n v="77.727999999999994"/>
    <x v="0"/>
    <n v="0.2"/>
    <x v="14889"/>
    <n v="5.22"/>
    <x v="0"/>
  </r>
  <r>
    <s v="39997"/>
    <s v="CA-2014-119284"/>
    <m/>
    <m/>
    <m/>
    <m/>
    <s v="Standard Class"/>
    <s v="TS-21205"/>
    <x v="625"/>
    <s v="Corporate"/>
    <s v="Nashville"/>
    <s v="Tennessee"/>
    <x v="5"/>
    <x v="4"/>
    <x v="8"/>
    <s v="OFF-AP-10004249"/>
    <x v="0"/>
    <x v="6"/>
    <s v="Staples"/>
    <n v="76.608000000000004"/>
    <x v="6"/>
    <n v="0.2"/>
    <x v="14890"/>
    <n v="5.05"/>
    <x v="0"/>
  </r>
  <r>
    <s v="48374"/>
    <s v="CG-2014-4290"/>
    <m/>
    <m/>
    <m/>
    <m/>
    <s v="Second Class"/>
    <s v="NP-8325"/>
    <x v="443"/>
    <s v="Consumer"/>
    <s v="Kinshasa"/>
    <s v="Kinshasa"/>
    <x v="37"/>
    <x v="0"/>
    <x v="0"/>
    <s v="OFF-BOS-10002558"/>
    <x v="0"/>
    <x v="7"/>
    <s v="Boston Pencil Sharpener, Easy-Erase"/>
    <n v="30.21"/>
    <x v="4"/>
    <n v="0"/>
    <x v="2128"/>
    <n v="4.43"/>
    <x v="0"/>
  </r>
  <r>
    <s v="26762"/>
    <s v="ID-2014-39805"/>
    <m/>
    <m/>
    <m/>
    <m/>
    <s v="Standard Class"/>
    <s v="JR-15700"/>
    <x v="303"/>
    <s v="Consumer"/>
    <s v="Caloundra"/>
    <s v="Queensland"/>
    <x v="1"/>
    <x v="1"/>
    <x v="1"/>
    <s v="OFF-EN-10001154"/>
    <x v="0"/>
    <x v="11"/>
    <s v="Kraft Clasp Envelope, Set of 50"/>
    <n v="24.3"/>
    <x v="1"/>
    <n v="0.1"/>
    <x v="4380"/>
    <n v="4.26"/>
    <x v="1"/>
  </r>
  <r>
    <s v="31235"/>
    <s v="IN-2014-85207"/>
    <m/>
    <m/>
    <m/>
    <m/>
    <s v="Standard Class"/>
    <s v="BW-11110"/>
    <x v="459"/>
    <s v="Corporate"/>
    <s v="Invercargill"/>
    <s v="Southland"/>
    <x v="39"/>
    <x v="1"/>
    <x v="1"/>
    <s v="OFF-FA-10000907"/>
    <x v="0"/>
    <x v="16"/>
    <s v="OIC Rubber Bands, Bulk Pack"/>
    <n v="68.28"/>
    <x v="2"/>
    <n v="0"/>
    <x v="1758"/>
    <n v="4.1100000000000003"/>
    <x v="0"/>
  </r>
  <r>
    <s v="23489"/>
    <s v="ID-2014-35521"/>
    <m/>
    <m/>
    <m/>
    <m/>
    <s v="Second Class"/>
    <s v="MS-17770"/>
    <x v="331"/>
    <s v="Consumer"/>
    <s v="Seoul"/>
    <s v="Seoul"/>
    <x v="19"/>
    <x v="1"/>
    <x v="6"/>
    <s v="OFF-PA-10001835"/>
    <x v="0"/>
    <x v="2"/>
    <s v="SanDisk Computer Printout Paper, 8.5 x 11"/>
    <n v="33.93"/>
    <x v="0"/>
    <n v="0.5"/>
    <x v="14891"/>
    <n v="3.49"/>
    <x v="1"/>
  </r>
  <r>
    <s v="41715"/>
    <s v="SF-2014-2410"/>
    <m/>
    <m/>
    <m/>
    <m/>
    <s v="Second Class"/>
    <s v="CK-2760"/>
    <x v="435"/>
    <s v="Corporate"/>
    <s v="Soweto"/>
    <s v="Gauteng"/>
    <x v="66"/>
    <x v="0"/>
    <x v="0"/>
    <s v="OFF-XER-10003300"/>
    <x v="0"/>
    <x v="2"/>
    <s v="Xerox Message Books, 8.5 x 11"/>
    <n v="24.51"/>
    <x v="4"/>
    <n v="0"/>
    <x v="7045"/>
    <n v="3.49"/>
    <x v="0"/>
  </r>
  <r>
    <s v="29652"/>
    <s v="IN-2014-25028"/>
    <m/>
    <m/>
    <m/>
    <m/>
    <s v="Second Class"/>
    <s v="BS-11365"/>
    <x v="228"/>
    <s v="Corporate"/>
    <s v="Dhaka"/>
    <s v="Dhaka"/>
    <x v="4"/>
    <x v="1"/>
    <x v="4"/>
    <s v="OFF-BI-10004685"/>
    <x v="0"/>
    <x v="9"/>
    <s v="Acco Binder, Economy"/>
    <n v="30.3"/>
    <x v="0"/>
    <n v="0"/>
    <x v="4267"/>
    <n v="3.42"/>
    <x v="0"/>
  </r>
  <r>
    <s v="41712"/>
    <s v="SF-2014-2410"/>
    <m/>
    <m/>
    <m/>
    <m/>
    <s v="Second Class"/>
    <s v="CK-2760"/>
    <x v="435"/>
    <s v="Corporate"/>
    <s v="Soweto"/>
    <s v="Gauteng"/>
    <x v="66"/>
    <x v="0"/>
    <x v="0"/>
    <s v="OFF-HAR-10001913"/>
    <x v="0"/>
    <x v="10"/>
    <s v="Harbour Creations Legal Exhibit Labels, Laser Printer Compatible"/>
    <n v="43.8"/>
    <x v="2"/>
    <n v="0"/>
    <x v="17"/>
    <n v="3.26"/>
    <x v="0"/>
  </r>
  <r>
    <s v="36774"/>
    <s v="CA-2014-169691"/>
    <m/>
    <m/>
    <m/>
    <m/>
    <s v="First Class"/>
    <s v="Dp-13240"/>
    <x v="416"/>
    <s v="Home Office"/>
    <s v="Maple Grove"/>
    <s v="Minnesota"/>
    <x v="5"/>
    <x v="4"/>
    <x v="7"/>
    <s v="OFF-PA-10003022"/>
    <x v="0"/>
    <x v="2"/>
    <s v="Xerox 1992"/>
    <n v="17.940000000000001"/>
    <x v="1"/>
    <n v="0"/>
    <x v="3912"/>
    <n v="2.96"/>
    <x v="0"/>
  </r>
  <r>
    <s v="39994"/>
    <s v="CA-2014-119284"/>
    <m/>
    <m/>
    <m/>
    <m/>
    <s v="Standard Class"/>
    <s v="TS-21205"/>
    <x v="625"/>
    <s v="Corporate"/>
    <s v="Nashville"/>
    <s v="Tennessee"/>
    <x v="5"/>
    <x v="4"/>
    <x v="8"/>
    <s v="FUR-FU-10004351"/>
    <x v="1"/>
    <x v="3"/>
    <s v="Staples"/>
    <n v="31.167999999999999"/>
    <x v="2"/>
    <n v="0.2"/>
    <x v="14892"/>
    <n v="2.86"/>
    <x v="0"/>
  </r>
  <r>
    <s v="2349"/>
    <s v="MX-2014-127348"/>
    <m/>
    <m/>
    <m/>
    <m/>
    <s v="Standard Class"/>
    <s v="JD-16150"/>
    <x v="761"/>
    <s v="Corporate"/>
    <s v="Cuernavaca"/>
    <s v="Morelos"/>
    <x v="25"/>
    <x v="5"/>
    <x v="3"/>
    <s v="OFF-BI-10001199"/>
    <x v="0"/>
    <x v="9"/>
    <s v="Acco Index Tab, Durable"/>
    <n v="23.84"/>
    <x v="2"/>
    <n v="0"/>
    <x v="3798"/>
    <n v="2.65"/>
    <x v="3"/>
  </r>
  <r>
    <s v="16370"/>
    <s v="ES-2014-4697376"/>
    <m/>
    <m/>
    <m/>
    <m/>
    <s v="Standard Class"/>
    <s v="DK-13225"/>
    <x v="657"/>
    <s v="Corporate"/>
    <s v="Salzburg"/>
    <s v="Salzburg"/>
    <x v="62"/>
    <x v="3"/>
    <x v="7"/>
    <s v="OFF-LA-10001546"/>
    <x v="0"/>
    <x v="10"/>
    <s v="Avery Shipping Labels, Adjustable"/>
    <n v="29.25"/>
    <x v="1"/>
    <n v="0"/>
    <x v="288"/>
    <n v="2.04"/>
    <x v="0"/>
  </r>
  <r>
    <s v="25748"/>
    <s v="ID-2014-39616"/>
    <m/>
    <m/>
    <m/>
    <m/>
    <s v="First Class"/>
    <s v="TT-21070"/>
    <x v="553"/>
    <s v="Consumer"/>
    <s v="Balikpapan"/>
    <s v="Kalimantan Timur"/>
    <x v="17"/>
    <x v="1"/>
    <x v="10"/>
    <s v="OFF-EN-10002464"/>
    <x v="0"/>
    <x v="11"/>
    <s v="Cameo Peel and Seal, Security-Tint"/>
    <n v="12.401999999999999"/>
    <x v="4"/>
    <n v="0.47"/>
    <x v="14893"/>
    <n v="1.58"/>
    <x v="1"/>
  </r>
  <r>
    <s v="7770"/>
    <s v="MX-2014-152114"/>
    <m/>
    <m/>
    <m/>
    <m/>
    <s v="Standard Class"/>
    <s v="BM-11650"/>
    <x v="417"/>
    <s v="Corporate"/>
    <s v="Coyoacán"/>
    <s v="Distrito Federal"/>
    <x v="25"/>
    <x v="5"/>
    <x v="3"/>
    <s v="OFF-SU-10002032"/>
    <x v="0"/>
    <x v="1"/>
    <s v="Stiletto Scissors, Easy Grip"/>
    <n v="33.64"/>
    <x v="0"/>
    <n v="0"/>
    <x v="10508"/>
    <n v="1.48"/>
    <x v="0"/>
  </r>
  <r>
    <s v="31969"/>
    <s v="CA-2014-111178"/>
    <m/>
    <m/>
    <m/>
    <m/>
    <s v="Standard Class"/>
    <s v="TD-20995"/>
    <x v="196"/>
    <s v="Consumer"/>
    <s v="Quincy"/>
    <s v="Illinois"/>
    <x v="5"/>
    <x v="4"/>
    <x v="7"/>
    <s v="OFF-AR-10001954"/>
    <x v="0"/>
    <x v="7"/>
    <s v="Newell 331"/>
    <n v="19.559999999999999"/>
    <x v="3"/>
    <n v="0.2"/>
    <x v="14894"/>
    <n v="1.1499999999999999"/>
    <x v="3"/>
  </r>
  <r>
    <s v="23490"/>
    <s v="ID-2014-35521"/>
    <m/>
    <m/>
    <m/>
    <m/>
    <s v="Second Class"/>
    <s v="MS-17770"/>
    <x v="331"/>
    <s v="Consumer"/>
    <s v="Seoul"/>
    <s v="Seoul"/>
    <x v="19"/>
    <x v="1"/>
    <x v="6"/>
    <s v="OFF-BI-10003142"/>
    <x v="0"/>
    <x v="9"/>
    <s v="Acco Binder Covers, Clear"/>
    <n v="6.39"/>
    <x v="4"/>
    <n v="0.5"/>
    <x v="14529"/>
    <n v="1.1200000000000001"/>
    <x v="1"/>
  </r>
  <r>
    <s v="3809"/>
    <s v="MX-2014-153192"/>
    <m/>
    <m/>
    <m/>
    <m/>
    <s v="Standard Class"/>
    <s v="DB-13555"/>
    <x v="634"/>
    <s v="Corporate"/>
    <s v="Taubaté"/>
    <s v="São Paulo"/>
    <x v="26"/>
    <x v="5"/>
    <x v="8"/>
    <s v="OFF-FA-10001761"/>
    <x v="0"/>
    <x v="16"/>
    <s v="OIC Thumb Tacks, Metal"/>
    <n v="18.920000000000002"/>
    <x v="0"/>
    <n v="0"/>
    <x v="12772"/>
    <n v="1.1000000000000001"/>
    <x v="0"/>
  </r>
  <r>
    <s v="24625"/>
    <s v="IN-2014-23880"/>
    <m/>
    <m/>
    <m/>
    <m/>
    <s v="Standard Class"/>
    <s v="CM-12235"/>
    <x v="23"/>
    <s v="Consumer"/>
    <s v="Mandurah"/>
    <s v="Western Australia"/>
    <x v="1"/>
    <x v="1"/>
    <x v="1"/>
    <s v="OFF-LA-10003141"/>
    <x v="0"/>
    <x v="10"/>
    <s v="Hon Shipping Labels, Laser Printer Compatible"/>
    <n v="30.699000000000002"/>
    <x v="1"/>
    <n v="0.1"/>
    <x v="14895"/>
    <n v="1.07"/>
    <x v="0"/>
  </r>
  <r>
    <s v="25832"/>
    <s v="ID-2014-67644"/>
    <m/>
    <m/>
    <m/>
    <m/>
    <s v="Second Class"/>
    <s v="AS-10135"/>
    <x v="780"/>
    <s v="Home Office"/>
    <s v="Gujranwala"/>
    <s v="Punjab"/>
    <x v="78"/>
    <x v="1"/>
    <x v="4"/>
    <s v="OFF-EN-10004493"/>
    <x v="0"/>
    <x v="11"/>
    <s v="GlobeWeis Manila Envelope, Security-Tint"/>
    <n v="29.79"/>
    <x v="0"/>
    <n v="0.5"/>
    <x v="12521"/>
    <n v="1.01"/>
    <x v="0"/>
  </r>
  <r>
    <s v="25749"/>
    <s v="ID-2014-39616"/>
    <m/>
    <m/>
    <m/>
    <m/>
    <s v="First Class"/>
    <s v="TT-21070"/>
    <x v="553"/>
    <s v="Consumer"/>
    <s v="Balikpapan"/>
    <s v="Kalimantan Timur"/>
    <x v="17"/>
    <x v="1"/>
    <x v="10"/>
    <s v="OFF-BI-10000373"/>
    <x v="0"/>
    <x v="9"/>
    <s v="Ibico Hole Reinforcements, Economy"/>
    <n v="11.603400000000001"/>
    <x v="0"/>
    <n v="0.17"/>
    <x v="14896"/>
    <n v="0.99"/>
    <x v="1"/>
  </r>
  <r>
    <s v="8623"/>
    <s v="US-2014-166247"/>
    <m/>
    <m/>
    <m/>
    <m/>
    <s v="Standard Class"/>
    <s v="HG-14845"/>
    <x v="72"/>
    <s v="Consumer"/>
    <s v="Petapa"/>
    <s v="Guatemala"/>
    <x v="53"/>
    <x v="5"/>
    <x v="7"/>
    <s v="OFF-LA-10004747"/>
    <x v="0"/>
    <x v="10"/>
    <s v="Hon Color Coded Labels, Alphabetical"/>
    <n v="16.84"/>
    <x v="0"/>
    <n v="0"/>
    <x v="9638"/>
    <n v="0.96"/>
    <x v="0"/>
  </r>
  <r>
    <s v="23487"/>
    <s v="ID-2014-35521"/>
    <m/>
    <m/>
    <m/>
    <m/>
    <s v="Second Class"/>
    <s v="MS-17770"/>
    <x v="331"/>
    <s v="Consumer"/>
    <s v="Seoul"/>
    <s v="Seoul"/>
    <x v="19"/>
    <x v="1"/>
    <x v="6"/>
    <s v="OFF-BI-10004334"/>
    <x v="0"/>
    <x v="9"/>
    <s v="Avery Hole Reinforcements, Durable"/>
    <n v="2.9550000000000001"/>
    <x v="4"/>
    <n v="0.5"/>
    <x v="14897"/>
    <n v="0.47"/>
    <x v="1"/>
  </r>
  <r>
    <s v="34169"/>
    <s v="CA-2014-135167"/>
    <m/>
    <m/>
    <m/>
    <m/>
    <s v="Standard Class"/>
    <s v="SC-20800"/>
    <x v="368"/>
    <s v="Consumer"/>
    <s v="Los Angeles"/>
    <s v="California"/>
    <x v="5"/>
    <x v="4"/>
    <x v="5"/>
    <s v="OFF-AR-10002399"/>
    <x v="0"/>
    <x v="7"/>
    <s v="Dixon Prang Watercolor Pencils, 10-Color Set with Brush"/>
    <n v="4.26"/>
    <x v="4"/>
    <n v="0"/>
    <x v="14898"/>
    <n v="0.28999999999999998"/>
    <x v="0"/>
  </r>
  <r>
    <s v="23720"/>
    <s v="IN-2011-69429"/>
    <m/>
    <m/>
    <m/>
    <m/>
    <s v="Standard Class"/>
    <s v="CC-12610"/>
    <x v="97"/>
    <s v="Corporate"/>
    <s v="Ninghai"/>
    <s v="Shandong"/>
    <x v="7"/>
    <x v="1"/>
    <x v="6"/>
    <s v="FUR-BO-10000208"/>
    <x v="1"/>
    <x v="5"/>
    <s v="Bush Stackable Bookrack, Mobile"/>
    <n v="1729.14"/>
    <x v="10"/>
    <n v="0"/>
    <x v="14899"/>
    <n v="164.33"/>
    <x v="0"/>
  </r>
  <r>
    <s v="19569"/>
    <s v="ES-2011-5605335"/>
    <m/>
    <m/>
    <m/>
    <m/>
    <s v="Second Class"/>
    <s v="PS-18760"/>
    <x v="651"/>
    <s v="Consumer"/>
    <s v="Vienna"/>
    <s v="Vienna"/>
    <x v="62"/>
    <x v="3"/>
    <x v="7"/>
    <s v="TEC-CO-10001567"/>
    <x v="2"/>
    <x v="4"/>
    <s v="Brother Copy Machine, Laser"/>
    <n v="523.86"/>
    <x v="0"/>
    <n v="0"/>
    <x v="181"/>
    <n v="98.8"/>
    <x v="1"/>
  </r>
  <r>
    <s v="48510"/>
    <s v="TU-2011-490"/>
    <m/>
    <m/>
    <m/>
    <m/>
    <s v="Second Class"/>
    <s v="PR-8880"/>
    <x v="223"/>
    <s v="Consumer"/>
    <s v="Gebze"/>
    <s v="Kocaeli"/>
    <x v="27"/>
    <x v="2"/>
    <x v="2"/>
    <s v="FUR-HON-10004987"/>
    <x v="1"/>
    <x v="14"/>
    <s v="Hon Training Table, Adjustable Height"/>
    <n v="267.91199999999998"/>
    <x v="0"/>
    <n v="0.6"/>
    <x v="14900"/>
    <n v="60.35"/>
    <x v="2"/>
  </r>
  <r>
    <s v="46615"/>
    <s v="AO-2011-8260"/>
    <m/>
    <m/>
    <m/>
    <m/>
    <s v="Standard Class"/>
    <s v="RO-9780"/>
    <x v="485"/>
    <s v="Consumer"/>
    <s v="Huambo"/>
    <s v="Huambo"/>
    <x v="6"/>
    <x v="0"/>
    <x v="0"/>
    <s v="OFF-BIC-10003680"/>
    <x v="0"/>
    <x v="7"/>
    <s v="BIC Highlighters, Blue"/>
    <n v="227.16"/>
    <x v="9"/>
    <n v="0"/>
    <x v="8981"/>
    <n v="47.97"/>
    <x v="1"/>
  </r>
  <r>
    <s v="23718"/>
    <s v="IN-2011-69429"/>
    <m/>
    <m/>
    <m/>
    <m/>
    <s v="Standard Class"/>
    <s v="CC-12610"/>
    <x v="97"/>
    <s v="Corporate"/>
    <s v="Ninghai"/>
    <s v="Shandong"/>
    <x v="7"/>
    <x v="1"/>
    <x v="6"/>
    <s v="TEC-PH-10004682"/>
    <x v="2"/>
    <x v="15"/>
    <s v="Cisco Headset, VoIP"/>
    <n v="265.58999999999997"/>
    <x v="1"/>
    <n v="0"/>
    <x v="14901"/>
    <n v="25.24"/>
    <x v="0"/>
  </r>
  <r>
    <s v="23721"/>
    <s v="IN-2011-69429"/>
    <m/>
    <m/>
    <m/>
    <m/>
    <s v="Standard Class"/>
    <s v="CC-12610"/>
    <x v="97"/>
    <s v="Corporate"/>
    <s v="Ninghai"/>
    <s v="Shandong"/>
    <x v="7"/>
    <x v="1"/>
    <x v="6"/>
    <s v="FUR-BO-10000175"/>
    <x v="1"/>
    <x v="5"/>
    <s v="Ikea Stackable Bookrack, Metal"/>
    <n v="244.08"/>
    <x v="0"/>
    <n v="0"/>
    <x v="14902"/>
    <n v="11.63"/>
    <x v="0"/>
  </r>
  <r>
    <s v="46619"/>
    <s v="AO-2011-8260"/>
    <m/>
    <m/>
    <m/>
    <m/>
    <s v="Standard Class"/>
    <s v="RO-9780"/>
    <x v="485"/>
    <s v="Consumer"/>
    <s v="Huambo"/>
    <s v="Huambo"/>
    <x v="6"/>
    <x v="0"/>
    <x v="0"/>
    <s v="OFF-AVE-10004310"/>
    <x v="0"/>
    <x v="10"/>
    <s v="Avery File Folder Labels, Alphabetical"/>
    <n v="107.28"/>
    <x v="9"/>
    <n v="0"/>
    <x v="4276"/>
    <n v="8.18"/>
    <x v="1"/>
  </r>
  <r>
    <s v="46620"/>
    <s v="AO-2011-8260"/>
    <m/>
    <m/>
    <m/>
    <m/>
    <s v="Standard Class"/>
    <s v="RO-9780"/>
    <x v="485"/>
    <s v="Consumer"/>
    <s v="Huambo"/>
    <s v="Huambo"/>
    <x v="6"/>
    <x v="0"/>
    <x v="0"/>
    <s v="FUR-ADV-10004718"/>
    <x v="1"/>
    <x v="3"/>
    <s v="Advantus Light Bulb, Duo Pack"/>
    <n v="40.26"/>
    <x v="0"/>
    <n v="0"/>
    <x v="1281"/>
    <n v="6.91"/>
    <x v="1"/>
  </r>
  <r>
    <s v="46618"/>
    <s v="AO-2011-8260"/>
    <m/>
    <m/>
    <m/>
    <m/>
    <s v="Standard Class"/>
    <s v="RO-9780"/>
    <x v="485"/>
    <s v="Consumer"/>
    <s v="Huambo"/>
    <s v="Huambo"/>
    <x v="6"/>
    <x v="0"/>
    <x v="0"/>
    <s v="OFF-ROG-10002866"/>
    <x v="0"/>
    <x v="0"/>
    <s v="Rogers Folders, Blue"/>
    <n v="61.38"/>
    <x v="0"/>
    <n v="0"/>
    <x v="2374"/>
    <n v="5.31"/>
    <x v="1"/>
  </r>
  <r>
    <s v="19568"/>
    <s v="ES-2011-5605335"/>
    <m/>
    <m/>
    <m/>
    <m/>
    <s v="Second Class"/>
    <s v="PS-18760"/>
    <x v="651"/>
    <s v="Consumer"/>
    <s v="Vienna"/>
    <s v="Vienna"/>
    <x v="62"/>
    <x v="3"/>
    <x v="7"/>
    <s v="OFF-BI-10000042"/>
    <x v="0"/>
    <x v="9"/>
    <s v="Cardinal Index Tab, Clear"/>
    <n v="29.04"/>
    <x v="2"/>
    <n v="0"/>
    <x v="406"/>
    <n v="4.08"/>
    <x v="1"/>
  </r>
  <r>
    <s v="46616"/>
    <s v="AO-2011-8260"/>
    <m/>
    <m/>
    <m/>
    <m/>
    <s v="Standard Class"/>
    <s v="RO-9780"/>
    <x v="485"/>
    <s v="Consumer"/>
    <s v="Huambo"/>
    <s v="Huambo"/>
    <x v="6"/>
    <x v="0"/>
    <x v="0"/>
    <s v="OFF-CUI-10002506"/>
    <x v="0"/>
    <x v="6"/>
    <s v="Cuisinart Blender, White"/>
    <n v="65.13"/>
    <x v="4"/>
    <n v="0"/>
    <x v="5828"/>
    <n v="3.94"/>
    <x v="1"/>
  </r>
  <r>
    <s v="46617"/>
    <s v="AO-2011-8260"/>
    <m/>
    <m/>
    <m/>
    <m/>
    <s v="Standard Class"/>
    <s v="RO-9780"/>
    <x v="485"/>
    <s v="Consumer"/>
    <s v="Huambo"/>
    <s v="Huambo"/>
    <x v="6"/>
    <x v="0"/>
    <x v="0"/>
    <s v="OFF-BIC-10001632"/>
    <x v="0"/>
    <x v="7"/>
    <s v="BIC Pens, Easy-Erase"/>
    <n v="14.55"/>
    <x v="4"/>
    <n v="0"/>
    <x v="70"/>
    <n v="1.97"/>
    <x v="1"/>
  </r>
  <r>
    <s v="23719"/>
    <s v="IN-2011-69429"/>
    <m/>
    <m/>
    <m/>
    <m/>
    <s v="Standard Class"/>
    <s v="CC-12610"/>
    <x v="97"/>
    <s v="Corporate"/>
    <s v="Ninghai"/>
    <s v="Shandong"/>
    <x v="7"/>
    <x v="1"/>
    <x v="6"/>
    <s v="OFF-BI-10003142"/>
    <x v="0"/>
    <x v="9"/>
    <s v="Acco Binder Covers, Clear"/>
    <n v="51.12"/>
    <x v="2"/>
    <n v="0"/>
    <x v="19"/>
    <n v="1.67"/>
    <x v="0"/>
  </r>
  <r>
    <s v="33836"/>
    <s v="CA-2012-113404"/>
    <m/>
    <m/>
    <m/>
    <m/>
    <s v="Same Day"/>
    <s v="EM-13810"/>
    <x v="583"/>
    <s v="Corporate"/>
    <s v="San Francisco"/>
    <s v="California"/>
    <x v="5"/>
    <x v="4"/>
    <x v="5"/>
    <s v="FUR-CH-10003312"/>
    <x v="1"/>
    <x v="12"/>
    <s v="Hon 2090 “Pillow Soft” Series Mid Back Swivel/Tilt Chairs"/>
    <n v="1348.704"/>
    <x v="5"/>
    <n v="0.2"/>
    <x v="14903"/>
    <n v="415.69"/>
    <x v="2"/>
  </r>
  <r>
    <s v="35345"/>
    <s v="US-2012-166520"/>
    <m/>
    <m/>
    <m/>
    <m/>
    <s v="First Class"/>
    <s v="KE-16420"/>
    <x v="272"/>
    <s v="Corporate"/>
    <s v="New York City"/>
    <s v="New York"/>
    <x v="5"/>
    <x v="4"/>
    <x v="11"/>
    <s v="TEC-AC-10001990"/>
    <x v="2"/>
    <x v="8"/>
    <s v="Kensington Orbit Wireless Mobile Trackball for PC and Mac"/>
    <n v="599.9"/>
    <x v="12"/>
    <n v="0"/>
    <x v="14904"/>
    <n v="141.04"/>
    <x v="0"/>
  </r>
  <r>
    <s v="33837"/>
    <s v="CA-2012-113404"/>
    <m/>
    <m/>
    <m/>
    <m/>
    <s v="Same Day"/>
    <s v="EM-13810"/>
    <x v="583"/>
    <s v="Corporate"/>
    <s v="San Francisco"/>
    <s v="California"/>
    <x v="5"/>
    <x v="4"/>
    <x v="5"/>
    <s v="FUR-CH-10004086"/>
    <x v="1"/>
    <x v="12"/>
    <s v="Hon 4070 Series Pagoda Armless Upholstered Stacking Chairs"/>
    <n v="700.15200000000004"/>
    <x v="1"/>
    <n v="0.2"/>
    <x v="14905"/>
    <n v="134.37"/>
    <x v="2"/>
  </r>
  <r>
    <s v="18597"/>
    <s v="ES-2012-3208808"/>
    <m/>
    <m/>
    <m/>
    <m/>
    <s v="First Class"/>
    <s v="SK-19990"/>
    <x v="755"/>
    <s v="Consumer"/>
    <s v="Bourges"/>
    <s v="Centre"/>
    <x v="10"/>
    <x v="3"/>
    <x v="7"/>
    <s v="FUR-CH-10003114"/>
    <x v="1"/>
    <x v="12"/>
    <s v="Harbour Creations Swivel Stool, Red"/>
    <n v="486.32400000000001"/>
    <x v="1"/>
    <n v="0.1"/>
    <x v="4342"/>
    <n v="115.12"/>
    <x v="1"/>
  </r>
  <r>
    <s v="31206"/>
    <s v="ID-2012-85095"/>
    <m/>
    <m/>
    <m/>
    <m/>
    <s v="Standard Class"/>
    <s v="BF-11005"/>
    <x v="513"/>
    <s v="Home Office"/>
    <s v="Manukau City"/>
    <s v="Auckland"/>
    <x v="39"/>
    <x v="1"/>
    <x v="1"/>
    <s v="OFF-ST-10002619"/>
    <x v="0"/>
    <x v="0"/>
    <s v="Rogers Lockers, Blue"/>
    <n v="761.83199999999999"/>
    <x v="5"/>
    <n v="0.4"/>
    <x v="14906"/>
    <n v="62.41"/>
    <x v="0"/>
  </r>
  <r>
    <s v="23743"/>
    <s v="IN-2012-73874"/>
    <m/>
    <m/>
    <m/>
    <m/>
    <s v="Standard Class"/>
    <s v="FC-14245"/>
    <x v="127"/>
    <s v="Home Office"/>
    <s v="Kuala Lumpur"/>
    <s v="Kuala Lumpur"/>
    <x v="68"/>
    <x v="1"/>
    <x v="10"/>
    <s v="OFF-ST-10004226"/>
    <x v="0"/>
    <x v="0"/>
    <s v="Fellowes File Cart, Blue"/>
    <n v="549.24"/>
    <x v="2"/>
    <n v="0"/>
    <x v="4945"/>
    <n v="49.79"/>
    <x v="3"/>
  </r>
  <r>
    <s v="16846"/>
    <s v="ES-2012-4435180"/>
    <m/>
    <m/>
    <m/>
    <m/>
    <s v="Standard Class"/>
    <s v="MC-17605"/>
    <x v="136"/>
    <s v="Corporate"/>
    <s v="Leipzig"/>
    <s v="Saxony"/>
    <x v="12"/>
    <x v="3"/>
    <x v="7"/>
    <s v="TEC-CO-10001008"/>
    <x v="2"/>
    <x v="4"/>
    <s v="Canon Fax and Copier, Laser"/>
    <n v="574.02"/>
    <x v="1"/>
    <n v="0"/>
    <x v="14907"/>
    <n v="44.96"/>
    <x v="0"/>
  </r>
  <r>
    <s v="41943"/>
    <s v="NI-2012-690"/>
    <m/>
    <m/>
    <m/>
    <m/>
    <s v="Second Class"/>
    <s v="CA-2775"/>
    <x v="225"/>
    <s v="Consumer"/>
    <s v="Port Harcourt"/>
    <s v="Rivers"/>
    <x v="18"/>
    <x v="0"/>
    <x v="0"/>
    <s v="TEC-APP-10000308"/>
    <x v="2"/>
    <x v="15"/>
    <s v="Apple Smart Phone, Full Size"/>
    <n v="190.863"/>
    <x v="4"/>
    <n v="0.7"/>
    <x v="6010"/>
    <n v="37.770000000000003"/>
    <x v="2"/>
  </r>
  <r>
    <s v="18596"/>
    <s v="ES-2012-3208808"/>
    <m/>
    <m/>
    <m/>
    <m/>
    <s v="First Class"/>
    <s v="SK-19990"/>
    <x v="755"/>
    <s v="Consumer"/>
    <s v="Bourges"/>
    <s v="Centre"/>
    <x v="10"/>
    <x v="3"/>
    <x v="7"/>
    <s v="TEC-PH-10001070"/>
    <x v="2"/>
    <x v="15"/>
    <s v="Samsung Headset, VoIP"/>
    <n v="186.8895"/>
    <x v="1"/>
    <n v="0.15"/>
    <x v="14908"/>
    <n v="25.7"/>
    <x v="1"/>
  </r>
  <r>
    <s v="35896"/>
    <s v="CA-2012-146948"/>
    <m/>
    <m/>
    <m/>
    <m/>
    <s v="Standard Class"/>
    <s v="MG-17890"/>
    <x v="419"/>
    <s v="Home Office"/>
    <s v="Baltimore"/>
    <s v="Maryland"/>
    <x v="5"/>
    <x v="4"/>
    <x v="11"/>
    <s v="FUR-CH-10004853"/>
    <x v="1"/>
    <x v="12"/>
    <s v="Global Manager's Adjustable Task Chair, Storm"/>
    <n v="150.97999999999999"/>
    <x v="4"/>
    <n v="0"/>
    <x v="14909"/>
    <n v="25.23"/>
    <x v="1"/>
  </r>
  <r>
    <s v="23742"/>
    <s v="IN-2012-73874"/>
    <m/>
    <m/>
    <m/>
    <m/>
    <s v="Standard Class"/>
    <s v="FC-14245"/>
    <x v="127"/>
    <s v="Home Office"/>
    <s v="Kuala Lumpur"/>
    <s v="Kuala Lumpur"/>
    <x v="68"/>
    <x v="1"/>
    <x v="10"/>
    <s v="TEC-PH-10001433"/>
    <x v="2"/>
    <x v="15"/>
    <s v="Motorola Headset, Full Size"/>
    <n v="243.09"/>
    <x v="1"/>
    <n v="0"/>
    <x v="14910"/>
    <n v="23.43"/>
    <x v="3"/>
  </r>
  <r>
    <s v="35897"/>
    <s v="CA-2012-146948"/>
    <m/>
    <m/>
    <m/>
    <m/>
    <s v="Standard Class"/>
    <s v="MG-17890"/>
    <x v="419"/>
    <s v="Home Office"/>
    <s v="Baltimore"/>
    <s v="Maryland"/>
    <x v="5"/>
    <x v="4"/>
    <x v="11"/>
    <s v="OFF-EN-10000483"/>
    <x v="0"/>
    <x v="11"/>
    <s v="White Envelopes, White Envelopes with Clear Poly Window"/>
    <n v="137.25"/>
    <x v="8"/>
    <n v="0"/>
    <x v="14911"/>
    <n v="21.54"/>
    <x v="1"/>
  </r>
  <r>
    <s v="49407"/>
    <s v="AU-2012-7410"/>
    <m/>
    <m/>
    <m/>
    <m/>
    <s v="Standard Class"/>
    <s v="LA-6780"/>
    <x v="372"/>
    <s v="Corporate"/>
    <s v="Vienna"/>
    <s v="Vienna"/>
    <x v="62"/>
    <x v="2"/>
    <x v="2"/>
    <s v="OFF-TEN-10003089"/>
    <x v="0"/>
    <x v="0"/>
    <s v="Tenex File Cart, Blue"/>
    <n v="266.39999999999998"/>
    <x v="0"/>
    <n v="0"/>
    <x v="10848"/>
    <n v="20.86"/>
    <x v="0"/>
  </r>
  <r>
    <s v="18594"/>
    <s v="ES-2012-3208808"/>
    <m/>
    <m/>
    <m/>
    <m/>
    <s v="First Class"/>
    <s v="SK-19990"/>
    <x v="755"/>
    <s v="Consumer"/>
    <s v="Bourges"/>
    <s v="Centre"/>
    <x v="10"/>
    <x v="3"/>
    <x v="7"/>
    <s v="OFF-FA-10000260"/>
    <x v="0"/>
    <x v="16"/>
    <s v="Stockwell Push Pins, Metal"/>
    <n v="84.6"/>
    <x v="5"/>
    <n v="0"/>
    <x v="772"/>
    <n v="17.72"/>
    <x v="1"/>
  </r>
  <r>
    <s v="16847"/>
    <s v="ES-2012-4435180"/>
    <m/>
    <m/>
    <m/>
    <m/>
    <s v="Standard Class"/>
    <s v="MC-17605"/>
    <x v="136"/>
    <s v="Corporate"/>
    <s v="Leipzig"/>
    <s v="Saxony"/>
    <x v="12"/>
    <x v="3"/>
    <x v="7"/>
    <s v="TEC-PH-10003927"/>
    <x v="2"/>
    <x v="15"/>
    <s v="Cisco Signal Booster, Full Size"/>
    <n v="306.24"/>
    <x v="0"/>
    <n v="0"/>
    <x v="150"/>
    <n v="12.32"/>
    <x v="0"/>
  </r>
  <r>
    <s v="4596"/>
    <s v="MX-2012-169187"/>
    <m/>
    <m/>
    <m/>
    <m/>
    <s v="Second Class"/>
    <s v="LS-17200"/>
    <x v="742"/>
    <s v="Corporate"/>
    <s v="Chihuahua"/>
    <s v="Chihuahua"/>
    <x v="25"/>
    <x v="5"/>
    <x v="3"/>
    <s v="OFF-PA-10004998"/>
    <x v="0"/>
    <x v="2"/>
    <s v="Green Bar Parchment Paper, Multicolor"/>
    <n v="48.24"/>
    <x v="2"/>
    <n v="0"/>
    <x v="5475"/>
    <n v="5.67"/>
    <x v="1"/>
  </r>
  <r>
    <s v="23582"/>
    <s v="ID-2012-75967"/>
    <m/>
    <m/>
    <m/>
    <m/>
    <s v="Standard Class"/>
    <s v="MM-18280"/>
    <x v="47"/>
    <s v="Corporate"/>
    <s v="Wollongong"/>
    <s v="New South Wales"/>
    <x v="1"/>
    <x v="1"/>
    <x v="1"/>
    <s v="OFF-ST-10003445"/>
    <x v="0"/>
    <x v="0"/>
    <s v="Rogers Folders, Industrial"/>
    <n v="28.053000000000001"/>
    <x v="4"/>
    <n v="0.1"/>
    <x v="14912"/>
    <n v="2.93"/>
    <x v="0"/>
  </r>
  <r>
    <s v="22132"/>
    <s v="IN-2012-42983"/>
    <m/>
    <m/>
    <m/>
    <m/>
    <s v="Standard Class"/>
    <s v="MM-17920"/>
    <x v="429"/>
    <s v="Consumer"/>
    <s v="Manila"/>
    <s v="National Capital"/>
    <x v="21"/>
    <x v="1"/>
    <x v="10"/>
    <s v="FUR-FU-10002928"/>
    <x v="1"/>
    <x v="3"/>
    <s v="Eldon Light Bulb, Erganomic"/>
    <n v="53.594999999999999"/>
    <x v="1"/>
    <n v="0.25"/>
    <x v="14913"/>
    <n v="2.8"/>
    <x v="0"/>
  </r>
  <r>
    <s v="31208"/>
    <s v="ID-2012-85095"/>
    <m/>
    <m/>
    <m/>
    <m/>
    <s v="Standard Class"/>
    <s v="BF-11005"/>
    <x v="513"/>
    <s v="Home Office"/>
    <s v="Manukau City"/>
    <s v="Auckland"/>
    <x v="39"/>
    <x v="1"/>
    <x v="1"/>
    <s v="OFF-SU-10003191"/>
    <x v="0"/>
    <x v="1"/>
    <s v="Stiletto Scissors, Easy Grip"/>
    <n v="30.276"/>
    <x v="0"/>
    <n v="0.4"/>
    <x v="14914"/>
    <n v="2.78"/>
    <x v="0"/>
  </r>
  <r>
    <s v="27302"/>
    <s v="IN-2012-71977"/>
    <m/>
    <m/>
    <m/>
    <m/>
    <s v="Second Class"/>
    <s v="ML-18265"/>
    <x v="492"/>
    <s v="Consumer"/>
    <s v="Bunbury"/>
    <s v="Western Australia"/>
    <x v="1"/>
    <x v="1"/>
    <x v="1"/>
    <s v="OFF-BI-10000871"/>
    <x v="0"/>
    <x v="9"/>
    <s v="Wilson Jones Binder Covers, Recycled"/>
    <n v="20.79"/>
    <x v="0"/>
    <n v="0.1"/>
    <x v="2128"/>
    <n v="2.63"/>
    <x v="2"/>
  </r>
  <r>
    <s v="49269"/>
    <s v="TU-2012-3780"/>
    <m/>
    <m/>
    <m/>
    <m/>
    <s v="Standard Class"/>
    <s v="DV-3045"/>
    <x v="73"/>
    <s v="Corporate"/>
    <s v="Antalya"/>
    <s v="Antalya"/>
    <x v="27"/>
    <x v="2"/>
    <x v="2"/>
    <s v="TEC-KON-10000005"/>
    <x v="2"/>
    <x v="13"/>
    <s v="Konica Phone, Durable"/>
    <n v="34.524000000000001"/>
    <x v="4"/>
    <n v="0.6"/>
    <x v="14915"/>
    <n v="2.56"/>
    <x v="0"/>
  </r>
  <r>
    <s v="49270"/>
    <s v="TU-2012-3780"/>
    <m/>
    <m/>
    <m/>
    <m/>
    <s v="Standard Class"/>
    <s v="DV-3045"/>
    <x v="73"/>
    <s v="Corporate"/>
    <s v="Antalya"/>
    <s v="Antalya"/>
    <x v="27"/>
    <x v="2"/>
    <x v="2"/>
    <s v="OFF-KIT-10001899"/>
    <x v="0"/>
    <x v="6"/>
    <s v="KitchenAid Toaster, Black"/>
    <n v="33.9"/>
    <x v="4"/>
    <n v="0.6"/>
    <x v="12636"/>
    <n v="2.33"/>
    <x v="0"/>
  </r>
  <r>
    <s v="35898"/>
    <s v="CA-2012-146948"/>
    <m/>
    <m/>
    <m/>
    <m/>
    <s v="Standard Class"/>
    <s v="MG-17890"/>
    <x v="419"/>
    <s v="Home Office"/>
    <s v="Baltimore"/>
    <s v="Maryland"/>
    <x v="5"/>
    <x v="4"/>
    <x v="11"/>
    <s v="OFF-FA-10001332"/>
    <x v="0"/>
    <x v="16"/>
    <s v="Acco Banker's Clasps, 5 3/4&quot;-Long"/>
    <n v="11.52"/>
    <x v="2"/>
    <n v="0"/>
    <x v="14916"/>
    <n v="2.2799999999999998"/>
    <x v="1"/>
  </r>
  <r>
    <s v="18595"/>
    <s v="ES-2012-3208808"/>
    <m/>
    <m/>
    <m/>
    <m/>
    <s v="First Class"/>
    <s v="SK-19990"/>
    <x v="755"/>
    <s v="Consumer"/>
    <s v="Bourges"/>
    <s v="Centre"/>
    <x v="10"/>
    <x v="3"/>
    <x v="7"/>
    <s v="OFF-BI-10004233"/>
    <x v="0"/>
    <x v="9"/>
    <s v="Avery Index Tab, Economy"/>
    <n v="15.66"/>
    <x v="0"/>
    <n v="0"/>
    <x v="4332"/>
    <n v="2.02"/>
    <x v="1"/>
  </r>
  <r>
    <s v="41942"/>
    <s v="NI-2012-690"/>
    <m/>
    <m/>
    <m/>
    <m/>
    <s v="Second Class"/>
    <s v="CA-2775"/>
    <x v="225"/>
    <s v="Consumer"/>
    <s v="Port Harcourt"/>
    <s v="Rivers"/>
    <x v="18"/>
    <x v="0"/>
    <x v="0"/>
    <s v="OFF-ELD-10003181"/>
    <x v="0"/>
    <x v="0"/>
    <s v="Eldon Box, Industrial"/>
    <n v="6.444"/>
    <x v="0"/>
    <n v="0.7"/>
    <x v="1140"/>
    <n v="1.8"/>
    <x v="2"/>
  </r>
  <r>
    <s v="35344"/>
    <s v="US-2012-166520"/>
    <m/>
    <m/>
    <m/>
    <m/>
    <s v="First Class"/>
    <s v="KE-16420"/>
    <x v="272"/>
    <s v="Corporate"/>
    <s v="New York City"/>
    <s v="New York"/>
    <x v="5"/>
    <x v="4"/>
    <x v="11"/>
    <s v="OFF-PA-10000501"/>
    <x v="0"/>
    <x v="2"/>
    <s v="Petty Cash Envelope"/>
    <n v="80.88"/>
    <x v="1"/>
    <n v="0"/>
    <x v="14917"/>
    <n v="1.64"/>
    <x v="0"/>
  </r>
  <r>
    <s v="29463"/>
    <s v="ID-2012-63983"/>
    <m/>
    <m/>
    <m/>
    <m/>
    <s v="Standard Class"/>
    <s v="CP-12340"/>
    <x v="480"/>
    <s v="Corporate"/>
    <s v="Wollongong"/>
    <s v="New South Wales"/>
    <x v="1"/>
    <x v="1"/>
    <x v="1"/>
    <s v="OFF-SU-10001066"/>
    <x v="0"/>
    <x v="1"/>
    <s v="Acme Letter Opener, Steel"/>
    <n v="26.649000000000001"/>
    <x v="4"/>
    <n v="0.1"/>
    <x v="14918"/>
    <n v="1.57"/>
    <x v="0"/>
  </r>
  <r>
    <s v="31207"/>
    <s v="ID-2012-85095"/>
    <m/>
    <m/>
    <m/>
    <m/>
    <s v="Standard Class"/>
    <s v="BF-11005"/>
    <x v="513"/>
    <s v="Home Office"/>
    <s v="Manukau City"/>
    <s v="Auckland"/>
    <x v="39"/>
    <x v="1"/>
    <x v="1"/>
    <s v="OFF-FA-10003054"/>
    <x v="0"/>
    <x v="16"/>
    <s v="Stockwell Rubber Bands, Metal"/>
    <n v="19.98"/>
    <x v="0"/>
    <n v="0.4"/>
    <x v="12021"/>
    <n v="1.1299999999999999"/>
    <x v="0"/>
  </r>
  <r>
    <s v="49271"/>
    <s v="TU-2012-3780"/>
    <m/>
    <m/>
    <m/>
    <m/>
    <s v="Standard Class"/>
    <s v="DV-3045"/>
    <x v="73"/>
    <s v="Corporate"/>
    <s v="Antalya"/>
    <s v="Antalya"/>
    <x v="27"/>
    <x v="2"/>
    <x v="2"/>
    <s v="FUR-DEF-10002774"/>
    <x v="1"/>
    <x v="3"/>
    <s v="Deflect-O Clock, Durable"/>
    <n v="18.936"/>
    <x v="4"/>
    <n v="0.6"/>
    <x v="7665"/>
    <n v="1.06"/>
    <x v="0"/>
  </r>
  <r>
    <s v="22123"/>
    <s v="IN-2013-61288"/>
    <m/>
    <m/>
    <m/>
    <m/>
    <s v="Standard Class"/>
    <s v="FW-14395"/>
    <x v="62"/>
    <s v="Corporate"/>
    <s v="Surabaya"/>
    <s v="Jawa Timur"/>
    <x v="17"/>
    <x v="1"/>
    <x v="10"/>
    <s v="OFF-AP-10003917"/>
    <x v="0"/>
    <x v="6"/>
    <s v="KitchenAid Stove, Silver"/>
    <n v="1895.3879999999999"/>
    <x v="2"/>
    <n v="0.17"/>
    <x v="14919"/>
    <n v="155.81"/>
    <x v="0"/>
  </r>
  <r>
    <s v="27232"/>
    <s v="IN-2013-14346"/>
    <m/>
    <m/>
    <m/>
    <m/>
    <s v="Second Class"/>
    <s v="VW-21775"/>
    <x v="669"/>
    <s v="Corporate"/>
    <s v="Ninghai"/>
    <s v="Zhejiang"/>
    <x v="7"/>
    <x v="1"/>
    <x v="6"/>
    <s v="TEC-PH-10002320"/>
    <x v="2"/>
    <x v="15"/>
    <s v="Samsung Speaker Phone, Full Size"/>
    <n v="871.71"/>
    <x v="7"/>
    <n v="0"/>
    <x v="14920"/>
    <n v="152.6"/>
    <x v="1"/>
  </r>
  <r>
    <s v="22127"/>
    <s v="IN-2013-61288"/>
    <m/>
    <m/>
    <m/>
    <m/>
    <s v="Standard Class"/>
    <s v="FW-14395"/>
    <x v="62"/>
    <s v="Corporate"/>
    <s v="Surabaya"/>
    <s v="Jawa Timur"/>
    <x v="17"/>
    <x v="1"/>
    <x v="10"/>
    <s v="OFF-AP-10001664"/>
    <x v="0"/>
    <x v="6"/>
    <s v="Cuisinart Stove, Black"/>
    <n v="1785.2303999999999"/>
    <x v="2"/>
    <n v="0.17"/>
    <x v="14921"/>
    <n v="96.05"/>
    <x v="0"/>
  </r>
  <r>
    <s v="22131"/>
    <s v="IN-2013-61288"/>
    <m/>
    <m/>
    <m/>
    <m/>
    <s v="Standard Class"/>
    <s v="FW-14395"/>
    <x v="62"/>
    <s v="Corporate"/>
    <s v="Surabaya"/>
    <s v="Jawa Timur"/>
    <x v="17"/>
    <x v="1"/>
    <x v="10"/>
    <s v="FUR-TA-10001786"/>
    <x v="1"/>
    <x v="14"/>
    <s v="Chromcraft Computer Table, with Bottom Storage"/>
    <n v="940.07159999999999"/>
    <x v="2"/>
    <n v="0.47"/>
    <x v="14922"/>
    <n v="79.39"/>
    <x v="0"/>
  </r>
  <r>
    <s v="27233"/>
    <s v="IN-2013-14346"/>
    <m/>
    <m/>
    <m/>
    <m/>
    <s v="Second Class"/>
    <s v="VW-21775"/>
    <x v="669"/>
    <s v="Corporate"/>
    <s v="Ninghai"/>
    <s v="Zhejiang"/>
    <x v="7"/>
    <x v="1"/>
    <x v="6"/>
    <s v="TEC-AC-10000398"/>
    <x v="2"/>
    <x v="8"/>
    <s v="SanDisk Memory Card, Programmable"/>
    <n v="569.54999999999995"/>
    <x v="3"/>
    <n v="0"/>
    <x v="19"/>
    <n v="74.209999999999994"/>
    <x v="1"/>
  </r>
  <r>
    <s v="25751"/>
    <s v="IN-2013-46847"/>
    <m/>
    <m/>
    <m/>
    <m/>
    <s v="First Class"/>
    <s v="AD-10180"/>
    <x v="732"/>
    <s v="Home Office"/>
    <s v="Qingdao"/>
    <s v="Shandong"/>
    <x v="7"/>
    <x v="1"/>
    <x v="6"/>
    <s v="TEC-CO-10003342"/>
    <x v="2"/>
    <x v="4"/>
    <s v="Canon Fax Machine, High-Speed"/>
    <n v="633.17999999999995"/>
    <x v="0"/>
    <n v="0"/>
    <x v="4491"/>
    <n v="67.23"/>
    <x v="0"/>
  </r>
  <r>
    <s v="8889"/>
    <s v="MX-2013-116197"/>
    <m/>
    <m/>
    <m/>
    <m/>
    <s v="Second Class"/>
    <s v="AB-10015"/>
    <x v="334"/>
    <s v="Consumer"/>
    <s v="Gaspar"/>
    <s v="Santa Catarina"/>
    <x v="26"/>
    <x v="5"/>
    <x v="8"/>
    <s v="OFF-SU-10003749"/>
    <x v="0"/>
    <x v="1"/>
    <s v="Fiskars Box Cutter, Easy Grip"/>
    <n v="247.6"/>
    <x v="12"/>
    <n v="0"/>
    <x v="14923"/>
    <n v="48"/>
    <x v="1"/>
  </r>
  <r>
    <s v="14636"/>
    <s v="ES-2013-5114360"/>
    <m/>
    <m/>
    <m/>
    <m/>
    <s v="Second Class"/>
    <s v="BV-11245"/>
    <x v="185"/>
    <s v="Corporate"/>
    <s v="Munich"/>
    <s v="Bavaria"/>
    <x v="12"/>
    <x v="3"/>
    <x v="7"/>
    <s v="OFF-ST-10002706"/>
    <x v="0"/>
    <x v="0"/>
    <s v="Fellowes File Cart, Wire Frame"/>
    <n v="245.48400000000001"/>
    <x v="0"/>
    <n v="0.1"/>
    <x v="13966"/>
    <n v="47.6"/>
    <x v="1"/>
  </r>
  <r>
    <s v="8888"/>
    <s v="MX-2013-116197"/>
    <m/>
    <m/>
    <m/>
    <m/>
    <s v="Second Class"/>
    <s v="AB-10015"/>
    <x v="334"/>
    <s v="Consumer"/>
    <s v="Gaspar"/>
    <s v="Santa Catarina"/>
    <x v="26"/>
    <x v="5"/>
    <x v="8"/>
    <s v="TEC-AC-10002664"/>
    <x v="2"/>
    <x v="8"/>
    <s v="SanDisk Keyboard, Programmable"/>
    <n v="331.92"/>
    <x v="5"/>
    <n v="0"/>
    <x v="12865"/>
    <n v="40.69"/>
    <x v="1"/>
  </r>
  <r>
    <s v="41448"/>
    <s v="IR-2013-9690"/>
    <m/>
    <m/>
    <m/>
    <m/>
    <s v="Second Class"/>
    <s v="ES-4020"/>
    <x v="713"/>
    <s v="Consumer"/>
    <s v="Kerman"/>
    <s v="Kerman"/>
    <x v="9"/>
    <x v="2"/>
    <x v="2"/>
    <s v="TEC-APP-10000308"/>
    <x v="2"/>
    <x v="15"/>
    <s v="Apple Smart Phone, Full Size"/>
    <n v="636.21"/>
    <x v="4"/>
    <n v="0"/>
    <x v="4457"/>
    <n v="35.979999999999997"/>
    <x v="1"/>
  </r>
  <r>
    <s v="707"/>
    <s v="MX-2013-118885"/>
    <m/>
    <m/>
    <m/>
    <m/>
    <s v="First Class"/>
    <s v="TB-21400"/>
    <x v="16"/>
    <s v="Consumer"/>
    <s v="Zapopan"/>
    <s v="Jalisco"/>
    <x v="25"/>
    <x v="5"/>
    <x v="3"/>
    <s v="OFF-SU-10000164"/>
    <x v="0"/>
    <x v="1"/>
    <s v="Kleencut Box Cutter, High Speed"/>
    <n v="115.5"/>
    <x v="3"/>
    <n v="0"/>
    <x v="14924"/>
    <n v="34.450000000000003"/>
    <x v="1"/>
  </r>
  <r>
    <s v="22124"/>
    <s v="IN-2013-61288"/>
    <m/>
    <m/>
    <m/>
    <m/>
    <s v="Standard Class"/>
    <s v="FW-14395"/>
    <x v="62"/>
    <s v="Corporate"/>
    <s v="Surabaya"/>
    <s v="Jawa Timur"/>
    <x v="17"/>
    <x v="1"/>
    <x v="10"/>
    <s v="TEC-PH-10001884"/>
    <x v="2"/>
    <x v="15"/>
    <s v="Nokia Office Telephone, Full Size"/>
    <n v="385.90019999999998"/>
    <x v="7"/>
    <n v="0.17"/>
    <x v="14925"/>
    <n v="34.19"/>
    <x v="0"/>
  </r>
  <r>
    <s v="23242"/>
    <s v="IN-2013-49192"/>
    <m/>
    <m/>
    <m/>
    <m/>
    <s v="Second Class"/>
    <s v="CR-12820"/>
    <x v="671"/>
    <s v="Home Office"/>
    <s v="Chittagong"/>
    <s v="Chittagong"/>
    <x v="4"/>
    <x v="1"/>
    <x v="4"/>
    <s v="FUR-CH-10004491"/>
    <x v="1"/>
    <x v="12"/>
    <s v="SAFCO Swivel Stool, Adjustable"/>
    <n v="340.86"/>
    <x v="0"/>
    <n v="0"/>
    <x v="303"/>
    <n v="31.12"/>
    <x v="0"/>
  </r>
  <r>
    <s v="22126"/>
    <s v="IN-2013-61288"/>
    <m/>
    <m/>
    <m/>
    <m/>
    <s v="Standard Class"/>
    <s v="FW-14395"/>
    <x v="62"/>
    <s v="Corporate"/>
    <s v="Surabaya"/>
    <s v="Jawa Timur"/>
    <x v="17"/>
    <x v="1"/>
    <x v="10"/>
    <s v="TEC-MA-10002459"/>
    <x v="2"/>
    <x v="13"/>
    <s v="StarTech Printer, White"/>
    <n v="422.6028"/>
    <x v="0"/>
    <n v="0.17"/>
    <x v="14926"/>
    <n v="25.47"/>
    <x v="0"/>
  </r>
  <r>
    <s v="27234"/>
    <s v="IN-2013-14346"/>
    <m/>
    <m/>
    <m/>
    <m/>
    <s v="Second Class"/>
    <s v="VW-21775"/>
    <x v="669"/>
    <s v="Corporate"/>
    <s v="Ninghai"/>
    <s v="Zhejiang"/>
    <x v="7"/>
    <x v="1"/>
    <x v="6"/>
    <s v="OFF-SU-10001535"/>
    <x v="0"/>
    <x v="1"/>
    <s v="Stiletto Trimmer, Easy Grip"/>
    <n v="177.48"/>
    <x v="2"/>
    <n v="0"/>
    <x v="573"/>
    <n v="18.13"/>
    <x v="1"/>
  </r>
  <r>
    <s v="39228"/>
    <s v="US-2013-168095"/>
    <m/>
    <m/>
    <m/>
    <m/>
    <s v="Standard Class"/>
    <s v="MC-17425"/>
    <x v="57"/>
    <s v="Corporate"/>
    <s v="Portland"/>
    <s v="Oregon"/>
    <x v="5"/>
    <x v="4"/>
    <x v="5"/>
    <s v="FUR-CH-10004886"/>
    <x v="1"/>
    <x v="12"/>
    <s v="Bevis Steel Folding Chairs"/>
    <n v="230.28"/>
    <x v="1"/>
    <n v="0.2"/>
    <x v="14927"/>
    <n v="14.18"/>
    <x v="0"/>
  </r>
  <r>
    <s v="39229"/>
    <s v="US-2013-168095"/>
    <m/>
    <m/>
    <m/>
    <m/>
    <s v="Standard Class"/>
    <s v="MC-17425"/>
    <x v="57"/>
    <s v="Corporate"/>
    <s v="Portland"/>
    <s v="Oregon"/>
    <x v="5"/>
    <x v="4"/>
    <x v="5"/>
    <s v="OFF-PA-10003641"/>
    <x v="0"/>
    <x v="2"/>
    <s v="Xerox 1909"/>
    <n v="105.52"/>
    <x v="3"/>
    <n v="0.2"/>
    <x v="14928"/>
    <n v="10.32"/>
    <x v="0"/>
  </r>
  <r>
    <s v="22129"/>
    <s v="IN-2013-61288"/>
    <m/>
    <m/>
    <m/>
    <m/>
    <s v="Standard Class"/>
    <s v="FW-14395"/>
    <x v="62"/>
    <s v="Corporate"/>
    <s v="Surabaya"/>
    <s v="Jawa Timur"/>
    <x v="17"/>
    <x v="1"/>
    <x v="10"/>
    <s v="FUR-TA-10001237"/>
    <x v="1"/>
    <x v="14"/>
    <s v="Barricks Coffee Table, Fully Assembled"/>
    <n v="160.57409999999999"/>
    <x v="4"/>
    <n v="0.47"/>
    <x v="14929"/>
    <n v="8.31"/>
    <x v="0"/>
  </r>
  <r>
    <s v="28917"/>
    <s v="IN-2013-37215"/>
    <m/>
    <m/>
    <m/>
    <m/>
    <s v="Standard Class"/>
    <s v="GH-14485"/>
    <x v="10"/>
    <s v="Corporate"/>
    <s v="Denpasar"/>
    <s v="Bali"/>
    <x v="17"/>
    <x v="1"/>
    <x v="10"/>
    <s v="TEC-PH-10004618"/>
    <x v="2"/>
    <x v="15"/>
    <s v="Motorola Signal Booster, Cordless"/>
    <n v="121.1634"/>
    <x v="4"/>
    <n v="0.17"/>
    <x v="14930"/>
    <n v="6.7"/>
    <x v="0"/>
  </r>
  <r>
    <s v="33534"/>
    <s v="CA-2013-122322"/>
    <m/>
    <m/>
    <m/>
    <m/>
    <s v="Standard Class"/>
    <s v="RH-19510"/>
    <x v="182"/>
    <s v="Home Office"/>
    <s v="Provo"/>
    <s v="Utah"/>
    <x v="5"/>
    <x v="4"/>
    <x v="5"/>
    <s v="OFF-SU-10000952"/>
    <x v="0"/>
    <x v="1"/>
    <s v="Fiskars Home &amp; Office Scissors"/>
    <n v="44.4"/>
    <x v="3"/>
    <n v="0"/>
    <x v="14931"/>
    <n v="5.54"/>
    <x v="0"/>
  </r>
  <r>
    <s v="5153"/>
    <s v="MX-2013-108819"/>
    <m/>
    <m/>
    <m/>
    <m/>
    <s v="Second Class"/>
    <s v="SM-20320"/>
    <x v="586"/>
    <s v="Home Office"/>
    <s v="Zapopan"/>
    <s v="Jalisco"/>
    <x v="25"/>
    <x v="5"/>
    <x v="3"/>
    <s v="OFF-EN-10003898"/>
    <x v="0"/>
    <x v="11"/>
    <s v="Ames Peel and Seal, Set of 50"/>
    <n v="24.92"/>
    <x v="0"/>
    <n v="0"/>
    <x v="3118"/>
    <n v="5.36"/>
    <x v="1"/>
  </r>
  <r>
    <s v="28916"/>
    <s v="IN-2013-37215"/>
    <m/>
    <m/>
    <m/>
    <m/>
    <s v="Standard Class"/>
    <s v="GH-14485"/>
    <x v="10"/>
    <s v="Corporate"/>
    <s v="Denpasar"/>
    <s v="Bali"/>
    <x v="17"/>
    <x v="1"/>
    <x v="10"/>
    <s v="OFF-LA-10003141"/>
    <x v="0"/>
    <x v="10"/>
    <s v="Hon Shipping Labels, Laser Printer Compatible"/>
    <n v="48.208799999999997"/>
    <x v="6"/>
    <n v="0.47"/>
    <x v="14932"/>
    <n v="5.0999999999999996"/>
    <x v="0"/>
  </r>
  <r>
    <s v="22215"/>
    <s v="IN-2013-46896"/>
    <m/>
    <m/>
    <m/>
    <m/>
    <s v="Standard Class"/>
    <s v="DE-13255"/>
    <x v="463"/>
    <s v="Home Office"/>
    <s v="Colombo"/>
    <s v="Western"/>
    <x v="127"/>
    <x v="1"/>
    <x v="4"/>
    <s v="TEC-AC-10001792"/>
    <x v="2"/>
    <x v="8"/>
    <s v="Logitech Mouse, Programmable"/>
    <n v="92.34"/>
    <x v="1"/>
    <n v="0"/>
    <x v="1586"/>
    <n v="4.13"/>
    <x v="0"/>
  </r>
  <r>
    <s v="705"/>
    <s v="MX-2013-118885"/>
    <m/>
    <m/>
    <m/>
    <m/>
    <s v="First Class"/>
    <s v="TB-21400"/>
    <x v="16"/>
    <s v="Consumer"/>
    <s v="Zapopan"/>
    <s v="Jalisco"/>
    <x v="25"/>
    <x v="5"/>
    <x v="3"/>
    <s v="OFF-FA-10002163"/>
    <x v="0"/>
    <x v="16"/>
    <s v="Stockwell Rubber Bands, Assorted Sizes"/>
    <n v="18.64"/>
    <x v="0"/>
    <n v="0"/>
    <x v="805"/>
    <n v="3.94"/>
    <x v="1"/>
  </r>
  <r>
    <s v="22214"/>
    <s v="IN-2013-46896"/>
    <m/>
    <m/>
    <m/>
    <m/>
    <s v="Standard Class"/>
    <s v="DE-13255"/>
    <x v="463"/>
    <s v="Home Office"/>
    <s v="Colombo"/>
    <s v="Western"/>
    <x v="127"/>
    <x v="1"/>
    <x v="4"/>
    <s v="OFF-SU-10001442"/>
    <x v="0"/>
    <x v="1"/>
    <s v="Acme Scissors, Steel"/>
    <n v="74.52"/>
    <x v="1"/>
    <n v="0"/>
    <x v="59"/>
    <n v="3.89"/>
    <x v="0"/>
  </r>
  <r>
    <s v="20883"/>
    <s v="IN-2013-64368"/>
    <m/>
    <m/>
    <m/>
    <m/>
    <s v="Standard Class"/>
    <s v="MH-17440"/>
    <x v="421"/>
    <s v="Corporate"/>
    <s v="Shashi"/>
    <s v="Hubei"/>
    <x v="7"/>
    <x v="1"/>
    <x v="6"/>
    <s v="FUR-FU-10004797"/>
    <x v="1"/>
    <x v="3"/>
    <s v="Tenex Stacking Tray, Erganomic"/>
    <n v="22.26"/>
    <x v="4"/>
    <n v="0"/>
    <x v="5171"/>
    <n v="3.57"/>
    <x v="3"/>
  </r>
  <r>
    <s v="22213"/>
    <s v="IN-2013-46896"/>
    <m/>
    <m/>
    <m/>
    <m/>
    <s v="Standard Class"/>
    <s v="DE-13255"/>
    <x v="463"/>
    <s v="Home Office"/>
    <s v="Colombo"/>
    <s v="Western"/>
    <x v="127"/>
    <x v="1"/>
    <x v="4"/>
    <s v="OFF-BI-10003309"/>
    <x v="0"/>
    <x v="9"/>
    <s v="Wilson Jones Binder Covers, Clear"/>
    <n v="63.9"/>
    <x v="5"/>
    <n v="0"/>
    <x v="1756"/>
    <n v="2.96"/>
    <x v="0"/>
  </r>
  <r>
    <s v="8532"/>
    <s v="MX-2013-139556"/>
    <m/>
    <m/>
    <m/>
    <m/>
    <s v="Standard Class"/>
    <s v="MD-17350"/>
    <x v="457"/>
    <s v="Consumer"/>
    <s v="Villahermosa"/>
    <s v="Tabasco"/>
    <x v="25"/>
    <x v="5"/>
    <x v="3"/>
    <s v="OFF-BI-10001002"/>
    <x v="0"/>
    <x v="9"/>
    <s v="Avery Binder Covers, Recycled"/>
    <n v="38.1"/>
    <x v="3"/>
    <n v="0"/>
    <x v="2766"/>
    <n v="2.89"/>
    <x v="0"/>
  </r>
  <r>
    <s v="706"/>
    <s v="MX-2013-118885"/>
    <m/>
    <m/>
    <m/>
    <m/>
    <s v="First Class"/>
    <s v="TB-21400"/>
    <x v="16"/>
    <s v="Consumer"/>
    <s v="Zapopan"/>
    <s v="Jalisco"/>
    <x v="25"/>
    <x v="5"/>
    <x v="3"/>
    <s v="OFF-EN-10003560"/>
    <x v="0"/>
    <x v="11"/>
    <s v="Kraft Clasp Envelope, with clear poly window"/>
    <n v="16.72"/>
    <x v="0"/>
    <n v="0"/>
    <x v="1361"/>
    <n v="2.2400000000000002"/>
    <x v="1"/>
  </r>
  <r>
    <s v="22128"/>
    <s v="IN-2013-61288"/>
    <m/>
    <m/>
    <m/>
    <m/>
    <s v="Standard Class"/>
    <s v="FW-14395"/>
    <x v="62"/>
    <s v="Corporate"/>
    <s v="Surabaya"/>
    <s v="Jawa Timur"/>
    <x v="17"/>
    <x v="1"/>
    <x v="10"/>
    <s v="OFF-EN-10003508"/>
    <x v="0"/>
    <x v="11"/>
    <s v="GlobeWeis Peel and Seal, with clear poly window"/>
    <n v="26.425799999999999"/>
    <x v="0"/>
    <n v="0.47"/>
    <x v="14933"/>
    <n v="1.97"/>
    <x v="0"/>
  </r>
  <r>
    <s v="22130"/>
    <s v="IN-2013-61288"/>
    <m/>
    <m/>
    <m/>
    <m/>
    <s v="Standard Class"/>
    <s v="FW-14395"/>
    <x v="62"/>
    <s v="Corporate"/>
    <s v="Surabaya"/>
    <s v="Jawa Timur"/>
    <x v="17"/>
    <x v="1"/>
    <x v="10"/>
    <s v="OFF-SU-10004306"/>
    <x v="0"/>
    <x v="1"/>
    <s v="Kleencut Trimmer, Steel"/>
    <n v="21.639900000000001"/>
    <x v="4"/>
    <n v="0.47"/>
    <x v="14934"/>
    <n v="1.49"/>
    <x v="0"/>
  </r>
  <r>
    <s v="22125"/>
    <s v="IN-2013-61288"/>
    <m/>
    <m/>
    <m/>
    <m/>
    <s v="Standard Class"/>
    <s v="FW-14395"/>
    <x v="62"/>
    <s v="Corporate"/>
    <s v="Surabaya"/>
    <s v="Jawa Timur"/>
    <x v="17"/>
    <x v="1"/>
    <x v="10"/>
    <s v="OFF-LA-10002806"/>
    <x v="0"/>
    <x v="10"/>
    <s v="Novimex Shipping Labels, 5000 Label Set"/>
    <n v="18.078299999999999"/>
    <x v="1"/>
    <n v="0.47"/>
    <x v="14935"/>
    <n v="1.1499999999999999"/>
    <x v="0"/>
  </r>
  <r>
    <s v="38987"/>
    <s v="US-2014-128951"/>
    <m/>
    <m/>
    <m/>
    <m/>
    <s v="First Class"/>
    <s v="RS-19420"/>
    <x v="438"/>
    <s v="Corporate"/>
    <s v="Suffolk"/>
    <s v="Virginia"/>
    <x v="5"/>
    <x v="4"/>
    <x v="8"/>
    <s v="FUR-TA-10004575"/>
    <x v="1"/>
    <x v="14"/>
    <s v="Hon 5100 Series Wood Tables"/>
    <n v="872.94"/>
    <x v="1"/>
    <n v="0"/>
    <x v="14936"/>
    <n v="104.25"/>
    <x v="0"/>
  </r>
  <r>
    <s v="14150"/>
    <s v="ES-2014-1359331"/>
    <m/>
    <m/>
    <m/>
    <m/>
    <s v="Second Class"/>
    <s v="TT-21460"/>
    <x v="115"/>
    <s v="Home Office"/>
    <s v="Genk"/>
    <s v="Limburg"/>
    <x v="49"/>
    <x v="3"/>
    <x v="7"/>
    <s v="FUR-FU-10004516"/>
    <x v="1"/>
    <x v="3"/>
    <s v="Deflect-O Frame, Black"/>
    <n v="550.20000000000005"/>
    <x v="3"/>
    <n v="0"/>
    <x v="14937"/>
    <n v="72.55"/>
    <x v="1"/>
  </r>
  <r>
    <s v="14151"/>
    <s v="ES-2014-1359331"/>
    <m/>
    <m/>
    <m/>
    <m/>
    <s v="Second Class"/>
    <s v="TT-21460"/>
    <x v="115"/>
    <s v="Home Office"/>
    <s v="Genk"/>
    <s v="Limburg"/>
    <x v="49"/>
    <x v="3"/>
    <x v="7"/>
    <s v="OFF-ST-10000095"/>
    <x v="0"/>
    <x v="0"/>
    <s v="Fellowes File Cart, Industrial"/>
    <n v="688.95"/>
    <x v="3"/>
    <n v="0"/>
    <x v="8059"/>
    <n v="65.12"/>
    <x v="1"/>
  </r>
  <r>
    <s v="9538"/>
    <s v="MX-2014-119340"/>
    <m/>
    <m/>
    <m/>
    <m/>
    <s v="Standard Class"/>
    <s v="PS-18970"/>
    <x v="744"/>
    <s v="Home Office"/>
    <s v="Cúcuta"/>
    <s v="Norte de Santander"/>
    <x v="22"/>
    <x v="5"/>
    <x v="8"/>
    <s v="TEC-CO-10003048"/>
    <x v="2"/>
    <x v="4"/>
    <s v="Hewlett Wireless Fax, Color"/>
    <n v="507.82229999999998"/>
    <x v="0"/>
    <n v="2E-3"/>
    <x v="14938"/>
    <n v="56.77"/>
    <x v="1"/>
  </r>
  <r>
    <s v="14152"/>
    <s v="ES-2014-1359331"/>
    <m/>
    <m/>
    <m/>
    <m/>
    <s v="Second Class"/>
    <s v="TT-21460"/>
    <x v="115"/>
    <s v="Home Office"/>
    <s v="Genk"/>
    <s v="Limburg"/>
    <x v="49"/>
    <x v="3"/>
    <x v="7"/>
    <s v="TEC-AC-10000397"/>
    <x v="2"/>
    <x v="8"/>
    <s v="Enermax Mouse, USB"/>
    <n v="324"/>
    <x v="6"/>
    <n v="0"/>
    <x v="1036"/>
    <n v="46.47"/>
    <x v="1"/>
  </r>
  <r>
    <s v="16086"/>
    <s v="ES-2014-1027656"/>
    <m/>
    <m/>
    <m/>
    <m/>
    <s v="Second Class"/>
    <s v="KM-16660"/>
    <x v="302"/>
    <s v="Consumer"/>
    <s v="Berlin"/>
    <s v="Berlin"/>
    <x v="12"/>
    <x v="3"/>
    <x v="7"/>
    <s v="FUR-BO-10004709"/>
    <x v="1"/>
    <x v="5"/>
    <s v="Bush Classic Bookcase, Pine"/>
    <n v="662.44799999999998"/>
    <x v="0"/>
    <n v="0.2"/>
    <x v="14939"/>
    <n v="46.45"/>
    <x v="2"/>
  </r>
  <r>
    <s v="36797"/>
    <s v="CA-2014-164378"/>
    <m/>
    <m/>
    <m/>
    <m/>
    <s v="Second Class"/>
    <s v="MM-18055"/>
    <x v="404"/>
    <s v="Consumer"/>
    <s v="New York City"/>
    <s v="New York"/>
    <x v="5"/>
    <x v="4"/>
    <x v="11"/>
    <s v="FUR-CH-10002084"/>
    <x v="1"/>
    <x v="12"/>
    <s v="Hon Mobius Operator's Chair"/>
    <n v="664.14599999999996"/>
    <x v="5"/>
    <n v="0.1"/>
    <x v="14940"/>
    <n v="43.28"/>
    <x v="0"/>
  </r>
  <r>
    <s v="14155"/>
    <s v="ES-2014-1359331"/>
    <m/>
    <m/>
    <m/>
    <m/>
    <s v="Second Class"/>
    <s v="TT-21460"/>
    <x v="115"/>
    <s v="Home Office"/>
    <s v="Genk"/>
    <s v="Limburg"/>
    <x v="49"/>
    <x v="3"/>
    <x v="7"/>
    <s v="OFF-ST-10004267"/>
    <x v="0"/>
    <x v="0"/>
    <s v="Smead File Cart, Single Width"/>
    <n v="256.86"/>
    <x v="0"/>
    <n v="0"/>
    <x v="724"/>
    <n v="42.11"/>
    <x v="1"/>
  </r>
  <r>
    <s v="18986"/>
    <s v="ES-2014-5795334"/>
    <m/>
    <m/>
    <m/>
    <m/>
    <s v="Standard Class"/>
    <s v="SA-20830"/>
    <x v="328"/>
    <s v="Consumer"/>
    <s v="Vienna"/>
    <s v="Vienna"/>
    <x v="62"/>
    <x v="3"/>
    <x v="7"/>
    <s v="TEC-AC-10002738"/>
    <x v="2"/>
    <x v="8"/>
    <s v="Belkin Memory Card, Programmable"/>
    <n v="465.24"/>
    <x v="2"/>
    <n v="0"/>
    <x v="7819"/>
    <n v="33.78"/>
    <x v="0"/>
  </r>
  <r>
    <s v="44611"/>
    <s v="KG-2014-8810"/>
    <m/>
    <m/>
    <m/>
    <m/>
    <s v="Same Day"/>
    <s v="EB-4110"/>
    <x v="773"/>
    <s v="Consumer"/>
    <s v="Bishkek"/>
    <s v="Bishkek"/>
    <x v="116"/>
    <x v="2"/>
    <x v="2"/>
    <s v="OFF-FEL-10001541"/>
    <x v="0"/>
    <x v="0"/>
    <s v="Fellowes Lockers, Wire Frame"/>
    <n v="206.4"/>
    <x v="4"/>
    <n v="0"/>
    <x v="8"/>
    <n v="33.22"/>
    <x v="1"/>
  </r>
  <r>
    <s v="33388"/>
    <s v="CA-2014-166142"/>
    <m/>
    <m/>
    <m/>
    <m/>
    <s v="Standard Class"/>
    <s v="MM-17260"/>
    <x v="153"/>
    <s v="Consumer"/>
    <s v="Wilmington"/>
    <s v="Delaware"/>
    <x v="5"/>
    <x v="4"/>
    <x v="11"/>
    <s v="FUR-TA-10004607"/>
    <x v="1"/>
    <x v="14"/>
    <s v="Hon 2111 Invitation Series Straight Table"/>
    <n v="310.44299999999998"/>
    <x v="1"/>
    <n v="0.3"/>
    <x v="14941"/>
    <n v="30.32"/>
    <x v="0"/>
  </r>
  <r>
    <s v="14153"/>
    <s v="ES-2014-1359331"/>
    <m/>
    <m/>
    <m/>
    <m/>
    <s v="Second Class"/>
    <s v="TT-21460"/>
    <x v="115"/>
    <s v="Home Office"/>
    <s v="Genk"/>
    <s v="Limburg"/>
    <x v="49"/>
    <x v="3"/>
    <x v="7"/>
    <s v="FUR-BO-10003881"/>
    <x v="1"/>
    <x v="5"/>
    <s v="Sauder Floating Shelf Set, Mobile"/>
    <n v="197.1"/>
    <x v="4"/>
    <n v="0"/>
    <x v="2821"/>
    <n v="28.04"/>
    <x v="1"/>
  </r>
  <r>
    <s v="38986"/>
    <s v="US-2014-128951"/>
    <m/>
    <m/>
    <m/>
    <m/>
    <s v="First Class"/>
    <s v="RS-19420"/>
    <x v="438"/>
    <s v="Corporate"/>
    <s v="Suffolk"/>
    <s v="Virginia"/>
    <x v="5"/>
    <x v="4"/>
    <x v="8"/>
    <s v="OFF-AP-10002191"/>
    <x v="0"/>
    <x v="6"/>
    <s v="Belkin 8 Outlet SurgeMaster II Gold Surge Protector"/>
    <n v="179.94"/>
    <x v="1"/>
    <n v="0"/>
    <x v="14942"/>
    <n v="27.51"/>
    <x v="0"/>
  </r>
  <r>
    <s v="21105"/>
    <s v="IN-2014-76688"/>
    <m/>
    <m/>
    <m/>
    <m/>
    <s v="Standard Class"/>
    <s v="SB-20290"/>
    <x v="543"/>
    <s v="Corporate"/>
    <s v="Aksu"/>
    <s v="Xinjiang Uygur"/>
    <x v="7"/>
    <x v="1"/>
    <x v="6"/>
    <s v="TEC-MA-10001372"/>
    <x v="2"/>
    <x v="13"/>
    <s v="Konica Card Printer, White"/>
    <n v="173.58"/>
    <x v="4"/>
    <n v="0"/>
    <x v="14943"/>
    <n v="21.77"/>
    <x v="3"/>
  </r>
  <r>
    <s v="31076"/>
    <s v="IN-2014-82652"/>
    <m/>
    <m/>
    <m/>
    <m/>
    <s v="Standard Class"/>
    <s v="BM-11140"/>
    <x v="151"/>
    <s v="Consumer"/>
    <s v="Wollongong"/>
    <s v="New South Wales"/>
    <x v="1"/>
    <x v="1"/>
    <x v="1"/>
    <s v="FUR-FU-10003609"/>
    <x v="1"/>
    <x v="3"/>
    <s v="Rubbermaid Frame, Duo Pack"/>
    <n v="219.9"/>
    <x v="0"/>
    <n v="0"/>
    <x v="2963"/>
    <n v="20.46"/>
    <x v="0"/>
  </r>
  <r>
    <s v="334"/>
    <s v="MX-2014-112347"/>
    <m/>
    <m/>
    <m/>
    <m/>
    <s v="Standard Class"/>
    <s v="SA-20830"/>
    <x v="328"/>
    <s v="Consumer"/>
    <s v="Mexico City"/>
    <s v="Distrito Federal"/>
    <x v="25"/>
    <x v="5"/>
    <x v="3"/>
    <s v="TEC-CO-10003262"/>
    <x v="2"/>
    <x v="4"/>
    <s v="HP Wireless Fax, Laser"/>
    <n v="718.97919999999999"/>
    <x v="1"/>
    <n v="2E-3"/>
    <x v="14944"/>
    <n v="19.09"/>
    <x v="1"/>
  </r>
  <r>
    <s v="43766"/>
    <s v="RO-2014-7340"/>
    <m/>
    <m/>
    <m/>
    <m/>
    <s v="Standard Class"/>
    <s v="TC-11145"/>
    <x v="342"/>
    <s v="Corporate"/>
    <s v="Constanta"/>
    <s v="Constanta"/>
    <x v="69"/>
    <x v="2"/>
    <x v="2"/>
    <s v="OFF-FEL-10004665"/>
    <x v="0"/>
    <x v="0"/>
    <s v="Fellowes Lockers, Blue"/>
    <n v="207.33"/>
    <x v="4"/>
    <n v="0"/>
    <x v="3424"/>
    <n v="18.920000000000002"/>
    <x v="0"/>
  </r>
  <r>
    <s v="46549"/>
    <s v="IR-2014-2670"/>
    <m/>
    <m/>
    <m/>
    <m/>
    <s v="First Class"/>
    <s v="CA-1965"/>
    <x v="644"/>
    <s v="Corporate"/>
    <s v="Shiraz"/>
    <s v="Fars"/>
    <x v="9"/>
    <x v="2"/>
    <x v="2"/>
    <s v="OFF-SME-10001652"/>
    <x v="0"/>
    <x v="0"/>
    <s v="Smead Trays, Wire Frame"/>
    <n v="95.1"/>
    <x v="0"/>
    <n v="0"/>
    <x v="678"/>
    <n v="18.29"/>
    <x v="0"/>
  </r>
  <r>
    <s v="14682"/>
    <s v="ES-2014-2578018"/>
    <m/>
    <m/>
    <m/>
    <m/>
    <s v="Standard Class"/>
    <s v="BT-11305"/>
    <x v="218"/>
    <s v="Home Office"/>
    <s v="Pontevedra"/>
    <s v="Galicia"/>
    <x v="28"/>
    <x v="3"/>
    <x v="8"/>
    <s v="OFF-ST-10000095"/>
    <x v="0"/>
    <x v="0"/>
    <s v="Fellowes File Cart, Industrial"/>
    <n v="496.04399999999998"/>
    <x v="2"/>
    <n v="0.1"/>
    <x v="14945"/>
    <n v="17.510000000000002"/>
    <x v="0"/>
  </r>
  <r>
    <s v="46548"/>
    <s v="IR-2014-2670"/>
    <m/>
    <m/>
    <m/>
    <m/>
    <s v="First Class"/>
    <s v="CA-1965"/>
    <x v="644"/>
    <s v="Corporate"/>
    <s v="Shiraz"/>
    <s v="Fars"/>
    <x v="9"/>
    <x v="2"/>
    <x v="2"/>
    <s v="OFF-ACC-10002343"/>
    <x v="0"/>
    <x v="9"/>
    <s v="Acco 3-Hole Punch, Durable"/>
    <n v="63.24"/>
    <x v="0"/>
    <n v="0"/>
    <x v="118"/>
    <n v="16.04"/>
    <x v="0"/>
  </r>
  <r>
    <s v="31077"/>
    <s v="IN-2014-82652"/>
    <m/>
    <m/>
    <m/>
    <m/>
    <s v="Standard Class"/>
    <s v="BM-11140"/>
    <x v="151"/>
    <s v="Consumer"/>
    <s v="Wollongong"/>
    <s v="New South Wales"/>
    <x v="1"/>
    <x v="1"/>
    <x v="1"/>
    <s v="FUR-CH-10002589"/>
    <x v="1"/>
    <x v="12"/>
    <s v="SAFCO Steel Folding Chair, Red"/>
    <n v="171.42"/>
    <x v="0"/>
    <n v="0"/>
    <x v="4653"/>
    <n v="15.47"/>
    <x v="0"/>
  </r>
  <r>
    <s v="9537"/>
    <s v="MX-2014-119340"/>
    <m/>
    <m/>
    <m/>
    <m/>
    <s v="Standard Class"/>
    <s v="PS-18970"/>
    <x v="744"/>
    <s v="Home Office"/>
    <s v="Cúcuta"/>
    <s v="Norte de Santander"/>
    <x v="22"/>
    <x v="5"/>
    <x v="8"/>
    <s v="OFF-AR-10002115"/>
    <x v="0"/>
    <x v="7"/>
    <s v="Boston Canvas, Fluorescent"/>
    <n v="109.8"/>
    <x v="1"/>
    <n v="0"/>
    <x v="267"/>
    <n v="15.1"/>
    <x v="1"/>
  </r>
  <r>
    <s v="23465"/>
    <s v="ID-2014-77927"/>
    <m/>
    <m/>
    <m/>
    <m/>
    <s v="Second Class"/>
    <s v="MN-17935"/>
    <x v="83"/>
    <s v="Consumer"/>
    <s v="Makati"/>
    <s v="National Capital"/>
    <x v="21"/>
    <x v="1"/>
    <x v="10"/>
    <s v="OFF-EN-10000657"/>
    <x v="0"/>
    <x v="11"/>
    <s v="Jiffy Peel and Seal, with clear poly window"/>
    <n v="64.762500000000003"/>
    <x v="3"/>
    <n v="0.45"/>
    <x v="14946"/>
    <n v="11.59"/>
    <x v="1"/>
  </r>
  <r>
    <s v="12315"/>
    <s v="ES-2014-5378214"/>
    <m/>
    <m/>
    <m/>
    <m/>
    <s v="Standard Class"/>
    <s v="DH-13075"/>
    <x v="8"/>
    <s v="Corporate"/>
    <s v="Bologna"/>
    <s v="Emilia-Romagna"/>
    <x v="11"/>
    <x v="3"/>
    <x v="8"/>
    <s v="OFF-AR-10002681"/>
    <x v="0"/>
    <x v="7"/>
    <s v="Stanley Canvas, Fluorescent"/>
    <n v="304.38"/>
    <x v="5"/>
    <n v="0"/>
    <x v="4679"/>
    <n v="7.61"/>
    <x v="0"/>
  </r>
  <r>
    <s v="14154"/>
    <s v="ES-2014-1359331"/>
    <m/>
    <m/>
    <m/>
    <m/>
    <s v="Second Class"/>
    <s v="TT-21460"/>
    <x v="115"/>
    <s v="Home Office"/>
    <s v="Genk"/>
    <s v="Limburg"/>
    <x v="49"/>
    <x v="3"/>
    <x v="7"/>
    <s v="OFF-AR-10000467"/>
    <x v="0"/>
    <x v="7"/>
    <s v="Sanford Markers, Fluorescent"/>
    <n v="73.53"/>
    <x v="1"/>
    <n v="0"/>
    <x v="1028"/>
    <n v="7.33"/>
    <x v="1"/>
  </r>
  <r>
    <s v="8412"/>
    <s v="MX-2014-158260"/>
    <m/>
    <m/>
    <m/>
    <m/>
    <s v="Standard Class"/>
    <s v="SP-20620"/>
    <x v="603"/>
    <s v="Corporate"/>
    <s v="Mexico City"/>
    <s v="Distrito Federal"/>
    <x v="25"/>
    <x v="5"/>
    <x v="3"/>
    <s v="OFF-BI-10003883"/>
    <x v="0"/>
    <x v="9"/>
    <s v="Acco Binder, Economy"/>
    <n v="50.5"/>
    <x v="3"/>
    <n v="0"/>
    <x v="12838"/>
    <n v="7.11"/>
    <x v="1"/>
  </r>
  <r>
    <s v="45643"/>
    <s v="IR-2014-8530"/>
    <m/>
    <m/>
    <m/>
    <m/>
    <s v="Standard Class"/>
    <s v="TR-11325"/>
    <x v="149"/>
    <s v="Consumer"/>
    <s v="Sanandaj"/>
    <s v="Kordestan"/>
    <x v="9"/>
    <x v="2"/>
    <x v="2"/>
    <s v="OFF-SAN-10002839"/>
    <x v="0"/>
    <x v="7"/>
    <s v="Sanford Canvas, Fluorescent"/>
    <n v="103.56"/>
    <x v="0"/>
    <n v="0"/>
    <x v="5632"/>
    <n v="6.62"/>
    <x v="0"/>
  </r>
  <r>
    <s v="14148"/>
    <s v="ES-2014-1359331"/>
    <m/>
    <m/>
    <m/>
    <m/>
    <s v="Second Class"/>
    <s v="TT-21460"/>
    <x v="115"/>
    <s v="Home Office"/>
    <s v="Genk"/>
    <s v="Limburg"/>
    <x v="49"/>
    <x v="3"/>
    <x v="7"/>
    <s v="OFF-ST-10003931"/>
    <x v="0"/>
    <x v="0"/>
    <s v="Smead Trays, Wire Frame"/>
    <n v="47.55"/>
    <x v="4"/>
    <n v="0"/>
    <x v="1752"/>
    <n v="6.41"/>
    <x v="1"/>
  </r>
  <r>
    <s v="16085"/>
    <s v="ES-2014-1027656"/>
    <m/>
    <m/>
    <m/>
    <m/>
    <s v="Second Class"/>
    <s v="KM-16660"/>
    <x v="302"/>
    <s v="Consumer"/>
    <s v="Berlin"/>
    <s v="Berlin"/>
    <x v="12"/>
    <x v="3"/>
    <x v="7"/>
    <s v="OFF-LA-10000296"/>
    <x v="0"/>
    <x v="10"/>
    <s v="Hon Color Coded Labels, Adjustable"/>
    <n v="28.917000000000002"/>
    <x v="1"/>
    <n v="0.1"/>
    <x v="183"/>
    <n v="6.17"/>
    <x v="2"/>
  </r>
  <r>
    <s v="23796"/>
    <s v="IN-2014-16635"/>
    <m/>
    <m/>
    <m/>
    <m/>
    <s v="Second Class"/>
    <s v="JE-16165"/>
    <x v="715"/>
    <s v="Corporate"/>
    <s v="Sydney"/>
    <s v="New South Wales"/>
    <x v="1"/>
    <x v="1"/>
    <x v="1"/>
    <s v="OFF-BI-10000561"/>
    <x v="0"/>
    <x v="9"/>
    <s v="Acco Binding Machine, Durable"/>
    <n v="47.331000000000003"/>
    <x v="4"/>
    <n v="0.1"/>
    <x v="10920"/>
    <n v="5.95"/>
    <x v="1"/>
  </r>
  <r>
    <s v="2631"/>
    <s v="US-2014-111052"/>
    <m/>
    <m/>
    <m/>
    <m/>
    <s v="Standard Class"/>
    <s v="DL-13315"/>
    <x v="379"/>
    <s v="Consumer"/>
    <s v="San Miguelito"/>
    <s v="Panama"/>
    <x v="8"/>
    <x v="5"/>
    <x v="7"/>
    <s v="TEC-AC-10003927"/>
    <x v="2"/>
    <x v="8"/>
    <s v="Belkin Numeric Keypad, Bluetooth"/>
    <n v="69.552000000000007"/>
    <x v="1"/>
    <n v="0.4"/>
    <x v="12358"/>
    <n v="5.85"/>
    <x v="0"/>
  </r>
  <r>
    <s v="36796"/>
    <s v="CA-2014-164378"/>
    <m/>
    <m/>
    <m/>
    <m/>
    <s v="Second Class"/>
    <s v="MM-18055"/>
    <x v="404"/>
    <s v="Consumer"/>
    <s v="New York City"/>
    <s v="New York"/>
    <x v="5"/>
    <x v="4"/>
    <x v="11"/>
    <s v="TEC-AC-10004708"/>
    <x v="2"/>
    <x v="8"/>
    <s v="Sony 32GB Class 10 Micro SDHC R40 Memory Card"/>
    <n v="41.9"/>
    <x v="0"/>
    <n v="0"/>
    <x v="14947"/>
    <n v="5.58"/>
    <x v="0"/>
  </r>
  <r>
    <s v="15643"/>
    <s v="ES-2014-3388021"/>
    <m/>
    <m/>
    <m/>
    <m/>
    <s v="First Class"/>
    <s v="DR-12940"/>
    <x v="531"/>
    <s v="Home Office"/>
    <s v="Rovigo"/>
    <s v="Veneto"/>
    <x v="11"/>
    <x v="3"/>
    <x v="8"/>
    <s v="OFF-BI-10002354"/>
    <x v="0"/>
    <x v="9"/>
    <s v="Acco Binder, Clear"/>
    <n v="43.83"/>
    <x v="1"/>
    <n v="0"/>
    <x v="523"/>
    <n v="5.39"/>
    <x v="0"/>
  </r>
  <r>
    <s v="23795"/>
    <s v="IN-2014-16635"/>
    <m/>
    <m/>
    <m/>
    <m/>
    <s v="Second Class"/>
    <s v="JE-16165"/>
    <x v="715"/>
    <s v="Corporate"/>
    <s v="Sydney"/>
    <s v="New South Wales"/>
    <x v="1"/>
    <x v="1"/>
    <x v="1"/>
    <s v="OFF-FA-10003838"/>
    <x v="0"/>
    <x v="16"/>
    <s v="Stockwell Rubber Bands, Assorted Sizes"/>
    <n v="24.462"/>
    <x v="0"/>
    <n v="0.1"/>
    <x v="2847"/>
    <n v="4.4400000000000004"/>
    <x v="1"/>
  </r>
  <r>
    <s v="2630"/>
    <s v="US-2014-111052"/>
    <m/>
    <m/>
    <m/>
    <m/>
    <s v="Standard Class"/>
    <s v="DL-13315"/>
    <x v="379"/>
    <s v="Consumer"/>
    <s v="San Miguelito"/>
    <s v="Panama"/>
    <x v="8"/>
    <x v="5"/>
    <x v="7"/>
    <s v="OFF-AR-10001495"/>
    <x v="0"/>
    <x v="7"/>
    <s v="BIC Sketch Pad, Blue"/>
    <n v="38.927999999999997"/>
    <x v="0"/>
    <n v="0.4"/>
    <x v="14948"/>
    <n v="3.7"/>
    <x v="0"/>
  </r>
  <r>
    <s v="18985"/>
    <s v="ES-2014-5795334"/>
    <m/>
    <m/>
    <m/>
    <m/>
    <s v="Standard Class"/>
    <s v="SA-20830"/>
    <x v="328"/>
    <s v="Consumer"/>
    <s v="Vienna"/>
    <s v="Vienna"/>
    <x v="62"/>
    <x v="3"/>
    <x v="7"/>
    <s v="FUR-FU-10003325"/>
    <x v="1"/>
    <x v="3"/>
    <s v="Tenex Door Stop, Duo Pack"/>
    <n v="87.9"/>
    <x v="0"/>
    <n v="0"/>
    <x v="8438"/>
    <n v="3.59"/>
    <x v="0"/>
  </r>
  <r>
    <s v="23464"/>
    <s v="ID-2014-77927"/>
    <m/>
    <m/>
    <m/>
    <m/>
    <s v="Second Class"/>
    <s v="MN-17935"/>
    <x v="83"/>
    <s v="Consumer"/>
    <s v="Makati"/>
    <s v="National Capital"/>
    <x v="21"/>
    <x v="1"/>
    <x v="10"/>
    <s v="OFF-PA-10003455"/>
    <x v="0"/>
    <x v="2"/>
    <s v="Green Bar Memo Slips, Recycled"/>
    <n v="18.545999999999999"/>
    <x v="0"/>
    <n v="0.45"/>
    <x v="14949"/>
    <n v="3.25"/>
    <x v="1"/>
  </r>
  <r>
    <s v="42945"/>
    <s v="NI-2014-3560"/>
    <m/>
    <m/>
    <m/>
    <m/>
    <s v="Second Class"/>
    <s v="DO-3645"/>
    <x v="769"/>
    <s v="Consumer"/>
    <s v="Lagos"/>
    <s v="Lagos"/>
    <x v="18"/>
    <x v="0"/>
    <x v="0"/>
    <s v="OFF-GLO-10001348"/>
    <x v="0"/>
    <x v="11"/>
    <s v="GlobeWeis Manila Envelope, Security-Tint"/>
    <n v="17.873999999999999"/>
    <x v="0"/>
    <n v="0.7"/>
    <x v="14950"/>
    <n v="3.2"/>
    <x v="2"/>
  </r>
  <r>
    <s v="10813"/>
    <s v="IT-2014-5784522"/>
    <m/>
    <m/>
    <m/>
    <m/>
    <s v="Standard Class"/>
    <s v="CM-11830"/>
    <x v="150"/>
    <s v="Corporate"/>
    <s v="Amsterdam"/>
    <s v="North Holland"/>
    <x v="59"/>
    <x v="3"/>
    <x v="7"/>
    <s v="TEC-PH-10000270"/>
    <x v="2"/>
    <x v="15"/>
    <s v="Apple Office Telephone, VoIP"/>
    <n v="65.37"/>
    <x v="0"/>
    <n v="0.5"/>
    <x v="14951"/>
    <n v="2.75"/>
    <x v="0"/>
  </r>
  <r>
    <s v="14681"/>
    <s v="ES-2014-2578018"/>
    <m/>
    <m/>
    <m/>
    <m/>
    <s v="Standard Class"/>
    <s v="BT-11305"/>
    <x v="218"/>
    <s v="Home Office"/>
    <s v="Pontevedra"/>
    <s v="Galicia"/>
    <x v="28"/>
    <x v="3"/>
    <x v="8"/>
    <s v="OFF-BI-10004448"/>
    <x v="0"/>
    <x v="9"/>
    <s v="Ibico Binder, Clear"/>
    <n v="29.88"/>
    <x v="0"/>
    <n v="0"/>
    <x v="244"/>
    <n v="2.31"/>
    <x v="0"/>
  </r>
  <r>
    <s v="31078"/>
    <s v="IN-2014-82652"/>
    <m/>
    <m/>
    <m/>
    <m/>
    <s v="Standard Class"/>
    <s v="BM-11140"/>
    <x v="151"/>
    <s v="Consumer"/>
    <s v="Wollongong"/>
    <s v="New South Wales"/>
    <x v="1"/>
    <x v="1"/>
    <x v="1"/>
    <s v="OFF-LA-10002086"/>
    <x v="0"/>
    <x v="10"/>
    <s v="Hon Shipping Labels, 5000 Label Set"/>
    <n v="23.52"/>
    <x v="0"/>
    <n v="0"/>
    <x v="1257"/>
    <n v="2.08"/>
    <x v="0"/>
  </r>
  <r>
    <s v="41794"/>
    <s v="LY-2014-3610"/>
    <m/>
    <m/>
    <m/>
    <m/>
    <s v="First Class"/>
    <s v="MP-8175"/>
    <x v="60"/>
    <s v="Home Office"/>
    <s v="Benghazi"/>
    <s v="Banghazi"/>
    <x v="108"/>
    <x v="0"/>
    <x v="0"/>
    <s v="OFF-STO-10003021"/>
    <x v="0"/>
    <x v="16"/>
    <s v="Stockwell Thumb Tacks, 12 Pack"/>
    <n v="12.96"/>
    <x v="4"/>
    <n v="0"/>
    <x v="1906"/>
    <n v="1.96"/>
    <x v="0"/>
  </r>
  <r>
    <s v="31074"/>
    <s v="IN-2014-82652"/>
    <m/>
    <m/>
    <m/>
    <m/>
    <s v="Standard Class"/>
    <s v="BM-11140"/>
    <x v="151"/>
    <s v="Consumer"/>
    <s v="Wollongong"/>
    <s v="New South Wales"/>
    <x v="1"/>
    <x v="1"/>
    <x v="1"/>
    <s v="OFF-BI-10004562"/>
    <x v="0"/>
    <x v="9"/>
    <s v="Acco Binder, Clear"/>
    <n v="29.22"/>
    <x v="0"/>
    <n v="0"/>
    <x v="1912"/>
    <n v="1.75"/>
    <x v="0"/>
  </r>
  <r>
    <s v="31075"/>
    <s v="IN-2014-82652"/>
    <m/>
    <m/>
    <m/>
    <m/>
    <s v="Standard Class"/>
    <s v="BM-11140"/>
    <x v="151"/>
    <s v="Consumer"/>
    <s v="Wollongong"/>
    <s v="New South Wales"/>
    <x v="1"/>
    <x v="1"/>
    <x v="1"/>
    <s v="OFF-SU-10001488"/>
    <x v="0"/>
    <x v="1"/>
    <s v="Stiletto Scissors, Steel"/>
    <n v="23.01"/>
    <x v="4"/>
    <n v="0"/>
    <x v="880"/>
    <n v="1.67"/>
    <x v="0"/>
  </r>
  <r>
    <s v="38988"/>
    <s v="US-2014-128951"/>
    <m/>
    <m/>
    <m/>
    <m/>
    <s v="First Class"/>
    <s v="RS-19420"/>
    <x v="438"/>
    <s v="Corporate"/>
    <s v="Suffolk"/>
    <s v="Virginia"/>
    <x v="5"/>
    <x v="4"/>
    <x v="8"/>
    <s v="OFF-PA-10003177"/>
    <x v="0"/>
    <x v="2"/>
    <s v="Xerox 1999"/>
    <n v="12.96"/>
    <x v="0"/>
    <n v="0"/>
    <x v="1723"/>
    <n v="1.57"/>
    <x v="0"/>
  </r>
  <r>
    <s v="33387"/>
    <s v="CA-2014-166142"/>
    <m/>
    <m/>
    <m/>
    <m/>
    <s v="Standard Class"/>
    <s v="MM-17260"/>
    <x v="153"/>
    <s v="Consumer"/>
    <s v="Wilmington"/>
    <s v="Delaware"/>
    <x v="5"/>
    <x v="4"/>
    <x v="11"/>
    <s v="OFF-BI-10004094"/>
    <x v="0"/>
    <x v="9"/>
    <s v="GBC Standard Plastic Binding Systems Combs"/>
    <n v="26.55"/>
    <x v="1"/>
    <n v="0"/>
    <x v="14952"/>
    <n v="1.39"/>
    <x v="0"/>
  </r>
  <r>
    <s v="42946"/>
    <s v="NI-2014-3560"/>
    <m/>
    <m/>
    <m/>
    <m/>
    <s v="Second Class"/>
    <s v="DO-3645"/>
    <x v="769"/>
    <s v="Consumer"/>
    <s v="Lagos"/>
    <s v="Lagos"/>
    <x v="18"/>
    <x v="0"/>
    <x v="0"/>
    <s v="OFF-JIF-10002621"/>
    <x v="0"/>
    <x v="11"/>
    <s v="Jiffy Business Envelopes, Security-Tint"/>
    <n v="4.7880000000000003"/>
    <x v="4"/>
    <n v="0.7"/>
    <x v="13860"/>
    <n v="1.22"/>
    <x v="2"/>
  </r>
  <r>
    <s v="18987"/>
    <s v="ES-2014-5795334"/>
    <m/>
    <m/>
    <m/>
    <m/>
    <s v="Standard Class"/>
    <s v="SA-20830"/>
    <x v="328"/>
    <s v="Consumer"/>
    <s v="Vienna"/>
    <s v="Vienna"/>
    <x v="62"/>
    <x v="3"/>
    <x v="7"/>
    <s v="OFF-BI-10001119"/>
    <x v="0"/>
    <x v="9"/>
    <s v="Wilson Jones Index Tab, Clear"/>
    <n v="17.73"/>
    <x v="1"/>
    <n v="0"/>
    <x v="3613"/>
    <n v="1.1499999999999999"/>
    <x v="0"/>
  </r>
  <r>
    <s v="36795"/>
    <s v="CA-2014-164378"/>
    <m/>
    <m/>
    <m/>
    <m/>
    <s v="Second Class"/>
    <s v="MM-18055"/>
    <x v="404"/>
    <s v="Consumer"/>
    <s v="New York City"/>
    <s v="New York"/>
    <x v="5"/>
    <x v="4"/>
    <x v="11"/>
    <s v="OFF-LA-10000634"/>
    <x v="0"/>
    <x v="10"/>
    <s v="Avery 509"/>
    <n v="7.83"/>
    <x v="1"/>
    <n v="0"/>
    <x v="7339"/>
    <n v="1.06"/>
    <x v="0"/>
  </r>
  <r>
    <s v="14149"/>
    <s v="ES-2014-1359331"/>
    <m/>
    <m/>
    <m/>
    <m/>
    <s v="Second Class"/>
    <s v="TT-21460"/>
    <x v="115"/>
    <s v="Home Office"/>
    <s v="Genk"/>
    <s v="Limburg"/>
    <x v="49"/>
    <x v="3"/>
    <x v="7"/>
    <s v="OFF-LA-10003511"/>
    <x v="0"/>
    <x v="10"/>
    <s v="Avery Round Labels, Adjustable"/>
    <n v="10.08"/>
    <x v="0"/>
    <n v="0"/>
    <x v="879"/>
    <n v="0.91"/>
    <x v="1"/>
  </r>
  <r>
    <s v="36798"/>
    <s v="CA-2014-164378"/>
    <m/>
    <m/>
    <m/>
    <m/>
    <s v="Second Class"/>
    <s v="MM-18055"/>
    <x v="404"/>
    <s v="Consumer"/>
    <s v="New York City"/>
    <s v="New York"/>
    <x v="5"/>
    <x v="4"/>
    <x v="11"/>
    <s v="OFF-PA-10004519"/>
    <x v="0"/>
    <x v="2"/>
    <s v="Spiral Phone Message Books with Labels by Adams"/>
    <n v="8.9600000000000009"/>
    <x v="0"/>
    <n v="0"/>
    <x v="4436"/>
    <n v="0.77"/>
    <x v="0"/>
  </r>
  <r>
    <s v="10812"/>
    <s v="IT-2014-5784522"/>
    <m/>
    <m/>
    <m/>
    <m/>
    <s v="Standard Class"/>
    <s v="CM-11830"/>
    <x v="150"/>
    <s v="Corporate"/>
    <s v="Amsterdam"/>
    <s v="North Holland"/>
    <x v="59"/>
    <x v="3"/>
    <x v="7"/>
    <s v="OFF-BI-10003642"/>
    <x v="0"/>
    <x v="9"/>
    <s v="Wilson Jones Binder, Economy"/>
    <n v="6.51"/>
    <x v="4"/>
    <n v="0.5"/>
    <x v="3175"/>
    <n v="0.66"/>
    <x v="0"/>
  </r>
  <r>
    <s v="36794"/>
    <s v="CA-2014-164378"/>
    <m/>
    <m/>
    <m/>
    <m/>
    <s v="Second Class"/>
    <s v="MM-18055"/>
    <x v="404"/>
    <s v="Consumer"/>
    <s v="New York City"/>
    <s v="New York"/>
    <x v="5"/>
    <x v="4"/>
    <x v="11"/>
    <s v="OFF-AR-10001177"/>
    <x v="0"/>
    <x v="7"/>
    <s v="Newell 349"/>
    <n v="6.56"/>
    <x v="0"/>
    <n v="0"/>
    <x v="1207"/>
    <n v="0.38"/>
    <x v="0"/>
  </r>
  <r>
    <s v="10670"/>
    <s v="ES-2011-1712442"/>
    <m/>
    <m/>
    <m/>
    <m/>
    <s v="Standard Class"/>
    <s v="AM-10360"/>
    <x v="510"/>
    <s v="Corporate"/>
    <s v="Harrogate"/>
    <s v="England"/>
    <x v="14"/>
    <x v="3"/>
    <x v="3"/>
    <s v="TEC-PH-10001396"/>
    <x v="2"/>
    <x v="15"/>
    <s v="Nokia Smart Phone, Cordless"/>
    <n v="4453.05"/>
    <x v="7"/>
    <n v="0"/>
    <x v="14953"/>
    <n v="433.41"/>
    <x v="0"/>
  </r>
  <r>
    <s v="20869"/>
    <s v="IN-2011-26176"/>
    <m/>
    <m/>
    <m/>
    <m/>
    <s v="Standard Class"/>
    <s v="KB-16600"/>
    <x v="80"/>
    <s v="Corporate"/>
    <s v="Lucknow"/>
    <s v="Uttar Pradesh"/>
    <x v="30"/>
    <x v="1"/>
    <x v="4"/>
    <s v="FUR-BO-10001934"/>
    <x v="1"/>
    <x v="5"/>
    <s v="Bush Library with Doors, Metal"/>
    <n v="3274.02"/>
    <x v="8"/>
    <n v="0"/>
    <x v="14954"/>
    <n v="351.08"/>
    <x v="0"/>
  </r>
  <r>
    <s v="1626"/>
    <s v="MX-2011-118983"/>
    <m/>
    <m/>
    <m/>
    <m/>
    <s v="First Class"/>
    <s v="AD-10180"/>
    <x v="732"/>
    <s v="Home Office"/>
    <s v="Manaus"/>
    <s v="Amazonas"/>
    <x v="26"/>
    <x v="5"/>
    <x v="8"/>
    <s v="FUR-CH-10004993"/>
    <x v="1"/>
    <x v="12"/>
    <s v="Hon Swivel Stool, Black"/>
    <n v="537.4"/>
    <x v="3"/>
    <n v="0"/>
    <x v="6592"/>
    <n v="128.49"/>
    <x v="1"/>
  </r>
  <r>
    <s v="32986"/>
    <s v="CA-2011-142839"/>
    <m/>
    <m/>
    <m/>
    <m/>
    <s v="Standard Class"/>
    <s v="TS-21610"/>
    <x v="304"/>
    <s v="Consumer"/>
    <s v="Philadelphia"/>
    <s v="Pennsylvania"/>
    <x v="5"/>
    <x v="4"/>
    <x v="11"/>
    <s v="FUR-TA-10001539"/>
    <x v="1"/>
    <x v="14"/>
    <s v="Chromcraft Rectangular Conference Tables"/>
    <n v="853.09199999999998"/>
    <x v="5"/>
    <n v="0.4"/>
    <x v="14955"/>
    <n v="85.4"/>
    <x v="1"/>
  </r>
  <r>
    <s v="16453"/>
    <s v="ES-2011-4292823"/>
    <m/>
    <m/>
    <m/>
    <m/>
    <s v="Standard Class"/>
    <s v="DB-13615"/>
    <x v="409"/>
    <s v="Consumer"/>
    <s v="Berlin"/>
    <s v="Berlin"/>
    <x v="12"/>
    <x v="3"/>
    <x v="7"/>
    <s v="TEC-CO-10002269"/>
    <x v="2"/>
    <x v="4"/>
    <s v="Brother Ink, Color"/>
    <n v="669.33"/>
    <x v="3"/>
    <n v="0.1"/>
    <x v="14956"/>
    <n v="60.49"/>
    <x v="0"/>
  </r>
  <r>
    <s v="1627"/>
    <s v="MX-2011-118983"/>
    <m/>
    <m/>
    <m/>
    <m/>
    <s v="First Class"/>
    <s v="AD-10180"/>
    <x v="732"/>
    <s v="Home Office"/>
    <s v="Manaus"/>
    <s v="Amazonas"/>
    <x v="26"/>
    <x v="5"/>
    <x v="8"/>
    <s v="FUR-CH-10000788"/>
    <x v="1"/>
    <x v="12"/>
    <s v="Hon Rocking Chair, Adjustable"/>
    <n v="266.22000000000003"/>
    <x v="1"/>
    <n v="0"/>
    <x v="1200"/>
    <n v="57.57"/>
    <x v="1"/>
  </r>
  <r>
    <s v="247"/>
    <s v="MX-2011-146332"/>
    <m/>
    <m/>
    <m/>
    <m/>
    <s v="First Class"/>
    <s v="AC-10420"/>
    <x v="520"/>
    <s v="Corporate"/>
    <s v="Santa Clara"/>
    <s v="Villa Clara"/>
    <x v="41"/>
    <x v="5"/>
    <x v="12"/>
    <s v="TEC-PH-10002572"/>
    <x v="2"/>
    <x v="15"/>
    <s v="Nokia Audio Dock, Cordless"/>
    <n v="226.12"/>
    <x v="0"/>
    <n v="0"/>
    <x v="10570"/>
    <n v="38.43"/>
    <x v="1"/>
  </r>
  <r>
    <s v="42655"/>
    <s v="AG-2011-1390"/>
    <m/>
    <m/>
    <m/>
    <m/>
    <s v="Standard Class"/>
    <s v="DH-3675"/>
    <x v="693"/>
    <s v="Home Office"/>
    <s v="Bejaia"/>
    <s v="Bejaia"/>
    <x v="0"/>
    <x v="0"/>
    <x v="0"/>
    <s v="OFF-SAN-10001237"/>
    <x v="0"/>
    <x v="2"/>
    <s v="SanDisk Cards &amp; Envelopes, Premium"/>
    <n v="581.04"/>
    <x v="9"/>
    <n v="0"/>
    <x v="5875"/>
    <n v="35.32"/>
    <x v="0"/>
  </r>
  <r>
    <s v="17623"/>
    <s v="ES-2011-1881074"/>
    <m/>
    <m/>
    <m/>
    <m/>
    <s v="Standard Class"/>
    <s v="ML-18265"/>
    <x v="492"/>
    <s v="Consumer"/>
    <s v="Cologne"/>
    <s v="North Rhine-Westphalia"/>
    <x v="12"/>
    <x v="3"/>
    <x v="7"/>
    <s v="OFF-ST-10004377"/>
    <x v="0"/>
    <x v="0"/>
    <s v="Rogers File Cart, Single Width"/>
    <n v="509.86799999999999"/>
    <x v="2"/>
    <n v="0.1"/>
    <x v="14957"/>
    <n v="30.04"/>
    <x v="0"/>
  </r>
  <r>
    <s v="248"/>
    <s v="MX-2011-146332"/>
    <m/>
    <m/>
    <m/>
    <m/>
    <s v="First Class"/>
    <s v="AC-10420"/>
    <x v="520"/>
    <s v="Corporate"/>
    <s v="Santa Clara"/>
    <s v="Villa Clara"/>
    <x v="41"/>
    <x v="5"/>
    <x v="12"/>
    <s v="TEC-AC-10003044"/>
    <x v="2"/>
    <x v="8"/>
    <s v="Belkin Numeric Keypad, Erganomic"/>
    <n v="158"/>
    <x v="2"/>
    <n v="0"/>
    <x v="12373"/>
    <n v="19.88"/>
    <x v="1"/>
  </r>
  <r>
    <s v="10671"/>
    <s v="ES-2011-1712442"/>
    <m/>
    <m/>
    <m/>
    <m/>
    <s v="Standard Class"/>
    <s v="AM-10360"/>
    <x v="510"/>
    <s v="Corporate"/>
    <s v="Harrogate"/>
    <s v="England"/>
    <x v="14"/>
    <x v="3"/>
    <x v="3"/>
    <s v="OFF-ST-10001478"/>
    <x v="0"/>
    <x v="0"/>
    <s v="Tenex File Cart, Single Width"/>
    <n v="268.32"/>
    <x v="0"/>
    <n v="0"/>
    <x v="2356"/>
    <n v="18.78"/>
    <x v="0"/>
  </r>
  <r>
    <s v="20870"/>
    <s v="IN-2011-26176"/>
    <m/>
    <m/>
    <m/>
    <m/>
    <s v="Standard Class"/>
    <s v="KB-16600"/>
    <x v="80"/>
    <s v="Corporate"/>
    <s v="Lucknow"/>
    <s v="Uttar Pradesh"/>
    <x v="30"/>
    <x v="1"/>
    <x v="4"/>
    <s v="FUR-CH-10002966"/>
    <x v="1"/>
    <x v="12"/>
    <s v="Harbour Creations Swivel Stool, Red"/>
    <n v="180.12"/>
    <x v="4"/>
    <n v="0"/>
    <x v="2337"/>
    <n v="15.88"/>
    <x v="0"/>
  </r>
  <r>
    <s v="619"/>
    <s v="US-2011-122385"/>
    <m/>
    <m/>
    <m/>
    <m/>
    <s v="Standard Class"/>
    <s v="JG-15160"/>
    <x v="504"/>
    <s v="Consumer"/>
    <s v="Santo Domingo"/>
    <s v="Santo Domingo"/>
    <x v="46"/>
    <x v="5"/>
    <x v="12"/>
    <s v="OFF-AR-10003096"/>
    <x v="0"/>
    <x v="7"/>
    <s v="Binney &amp; Smith Sketch Pad, Blue"/>
    <n v="148.22399999999999"/>
    <x v="5"/>
    <n v="0.2"/>
    <x v="3747"/>
    <n v="15.36"/>
    <x v="0"/>
  </r>
  <r>
    <s v="49130"/>
    <s v="ZA-2011-2290"/>
    <m/>
    <m/>
    <m/>
    <m/>
    <s v="Standard Class"/>
    <s v="DC-2850"/>
    <x v="295"/>
    <s v="Consumer"/>
    <s v="Chingola"/>
    <s v="Copperbelt"/>
    <x v="99"/>
    <x v="0"/>
    <x v="0"/>
    <s v="OFF-TEN-10003089"/>
    <x v="0"/>
    <x v="0"/>
    <s v="Tenex File Cart, Blue"/>
    <n v="133.19999999999999"/>
    <x v="4"/>
    <n v="0"/>
    <x v="3871"/>
    <n v="9.9"/>
    <x v="0"/>
  </r>
  <r>
    <s v="10242"/>
    <s v="US-2011-117702"/>
    <m/>
    <m/>
    <m/>
    <m/>
    <s v="First Class"/>
    <s v="AC-10420"/>
    <x v="520"/>
    <s v="Corporate"/>
    <s v="São Miguel dos Campos"/>
    <s v="Alagoas"/>
    <x v="26"/>
    <x v="5"/>
    <x v="8"/>
    <s v="TEC-AC-10001106"/>
    <x v="2"/>
    <x v="8"/>
    <s v="Belkin Numeric Keypad, Erganomic"/>
    <n v="63.2"/>
    <x v="2"/>
    <n v="0.6"/>
    <x v="14958"/>
    <n v="8.59"/>
    <x v="0"/>
  </r>
  <r>
    <s v="17621"/>
    <s v="ES-2011-1881074"/>
    <m/>
    <m/>
    <m/>
    <m/>
    <s v="Standard Class"/>
    <s v="ML-18265"/>
    <x v="492"/>
    <s v="Consumer"/>
    <s v="Cologne"/>
    <s v="North Rhine-Westphalia"/>
    <x v="12"/>
    <x v="3"/>
    <x v="7"/>
    <s v="OFF-AR-10001529"/>
    <x v="0"/>
    <x v="7"/>
    <s v="Binney &amp; Smith Pencil Sharpener, Easy-Erase"/>
    <n v="111.72"/>
    <x v="2"/>
    <n v="0"/>
    <x v="274"/>
    <n v="8.26"/>
    <x v="0"/>
  </r>
  <r>
    <s v="20868"/>
    <s v="IN-2011-26176"/>
    <m/>
    <m/>
    <m/>
    <m/>
    <s v="Standard Class"/>
    <s v="KB-16600"/>
    <x v="80"/>
    <s v="Corporate"/>
    <s v="Lucknow"/>
    <s v="Uttar Pradesh"/>
    <x v="30"/>
    <x v="1"/>
    <x v="4"/>
    <s v="FUR-FU-10001770"/>
    <x v="1"/>
    <x v="3"/>
    <s v="Deflect-O Clock, Erganomic"/>
    <n v="97.86"/>
    <x v="0"/>
    <n v="0"/>
    <x v="5464"/>
    <n v="7.98"/>
    <x v="0"/>
  </r>
  <r>
    <s v="10667"/>
    <s v="ES-2011-1712442"/>
    <m/>
    <m/>
    <m/>
    <m/>
    <s v="Standard Class"/>
    <s v="AM-10360"/>
    <x v="510"/>
    <s v="Corporate"/>
    <s v="Harrogate"/>
    <s v="England"/>
    <x v="14"/>
    <x v="3"/>
    <x v="3"/>
    <s v="OFF-AR-10001599"/>
    <x v="0"/>
    <x v="7"/>
    <s v="Binney &amp; Smith Canvas, Blue"/>
    <n v="205.44"/>
    <x v="2"/>
    <n v="0"/>
    <x v="6326"/>
    <n v="7.77"/>
    <x v="0"/>
  </r>
  <r>
    <s v="618"/>
    <s v="US-2011-122385"/>
    <m/>
    <m/>
    <m/>
    <m/>
    <s v="Standard Class"/>
    <s v="JG-15160"/>
    <x v="504"/>
    <s v="Consumer"/>
    <s v="Santo Domingo"/>
    <s v="Santo Domingo"/>
    <x v="46"/>
    <x v="5"/>
    <x v="12"/>
    <s v="OFF-EN-10004870"/>
    <x v="0"/>
    <x v="11"/>
    <s v="Jiffy Mailers, Security-Tint"/>
    <n v="105.52"/>
    <x v="3"/>
    <n v="0.2"/>
    <x v="14959"/>
    <n v="7.14"/>
    <x v="0"/>
  </r>
  <r>
    <s v="29286"/>
    <s v="IN-2011-37614"/>
    <m/>
    <m/>
    <m/>
    <m/>
    <s v="Standard Class"/>
    <s v="AS-10090"/>
    <x v="478"/>
    <s v="Consumer"/>
    <s v="Raipur"/>
    <s v="Rajasthan"/>
    <x v="30"/>
    <x v="1"/>
    <x v="4"/>
    <s v="TEC-AC-10002255"/>
    <x v="2"/>
    <x v="8"/>
    <s v="Memorex Keyboard, Erganomic"/>
    <n v="69.150000000000006"/>
    <x v="4"/>
    <n v="0"/>
    <x v="2464"/>
    <n v="6.79"/>
    <x v="0"/>
  </r>
  <r>
    <s v="10744"/>
    <s v="ES-2011-3215372"/>
    <m/>
    <m/>
    <m/>
    <m/>
    <s v="First Class"/>
    <s v="AC-10420"/>
    <x v="520"/>
    <s v="Corporate"/>
    <s v="Sant Boi de Llobregat"/>
    <s v="Catalonia"/>
    <x v="28"/>
    <x v="3"/>
    <x v="8"/>
    <s v="FUR-FU-10000295"/>
    <x v="1"/>
    <x v="3"/>
    <s v="Advantus Light Bulb, Durable"/>
    <n v="51.3"/>
    <x v="1"/>
    <n v="0"/>
    <x v="274"/>
    <n v="5.9"/>
    <x v="0"/>
  </r>
  <r>
    <s v="6686"/>
    <s v="MX-2011-161669"/>
    <m/>
    <m/>
    <m/>
    <m/>
    <s v="First Class"/>
    <s v="DW-13585"/>
    <x v="191"/>
    <s v="Corporate"/>
    <s v="Araucária"/>
    <s v="Parana"/>
    <x v="26"/>
    <x v="5"/>
    <x v="8"/>
    <s v="FUR-BO-10002235"/>
    <x v="1"/>
    <x v="5"/>
    <s v="Bush 3-Shelf Cabinet, Pine"/>
    <n v="96.48"/>
    <x v="4"/>
    <n v="0"/>
    <x v="5467"/>
    <n v="4.43"/>
    <x v="0"/>
  </r>
  <r>
    <s v="26537"/>
    <s v="ID-2011-54974"/>
    <m/>
    <m/>
    <m/>
    <m/>
    <s v="Standard Class"/>
    <s v="KC-16255"/>
    <x v="599"/>
    <s v="Corporate"/>
    <s v="Bandung"/>
    <s v="Jawa Barat"/>
    <x v="17"/>
    <x v="1"/>
    <x v="10"/>
    <s v="OFF-LA-10003435"/>
    <x v="0"/>
    <x v="10"/>
    <s v="Harbour Creations File Folder Labels, Laser Printer Compatible"/>
    <n v="32.388300000000001"/>
    <x v="7"/>
    <n v="0.47"/>
    <x v="14960"/>
    <n v="3.3"/>
    <x v="0"/>
  </r>
  <r>
    <s v="10241"/>
    <s v="US-2011-117702"/>
    <m/>
    <m/>
    <m/>
    <m/>
    <s v="First Class"/>
    <s v="AC-10420"/>
    <x v="520"/>
    <s v="Corporate"/>
    <s v="São Miguel dos Campos"/>
    <s v="Alagoas"/>
    <x v="26"/>
    <x v="5"/>
    <x v="8"/>
    <s v="TEC-PH-10001846"/>
    <x v="2"/>
    <x v="15"/>
    <s v="Nokia Audio Dock, Cordless"/>
    <n v="90.447999999999993"/>
    <x v="0"/>
    <n v="0.6"/>
    <x v="14961"/>
    <n v="2.77"/>
    <x v="0"/>
  </r>
  <r>
    <s v="47802"/>
    <s v="PL-2011-7440"/>
    <m/>
    <m/>
    <m/>
    <m/>
    <s v="Standard Class"/>
    <s v="LE-6810"/>
    <x v="489"/>
    <s v="Consumer"/>
    <s v="Katowice"/>
    <s v="Silesia"/>
    <x v="29"/>
    <x v="2"/>
    <x v="2"/>
    <s v="FUR-ELD-10003843"/>
    <x v="1"/>
    <x v="3"/>
    <s v="Eldon Photo Frame, Black"/>
    <n v="58.11"/>
    <x v="4"/>
    <n v="0"/>
    <x v="2473"/>
    <n v="2.65"/>
    <x v="0"/>
  </r>
  <r>
    <s v="17624"/>
    <s v="ES-2011-1881074"/>
    <m/>
    <m/>
    <m/>
    <m/>
    <s v="Standard Class"/>
    <s v="ML-18265"/>
    <x v="492"/>
    <s v="Consumer"/>
    <s v="Cologne"/>
    <s v="North Rhine-Westphalia"/>
    <x v="12"/>
    <x v="3"/>
    <x v="7"/>
    <s v="OFF-FA-10004754"/>
    <x v="0"/>
    <x v="16"/>
    <s v="Advantus Rubber Bands, 12 Pack"/>
    <n v="32.04"/>
    <x v="0"/>
    <n v="0"/>
    <x v="1609"/>
    <n v="2.48"/>
    <x v="0"/>
  </r>
  <r>
    <s v="42656"/>
    <s v="AG-2011-1390"/>
    <m/>
    <m/>
    <m/>
    <m/>
    <s v="Standard Class"/>
    <s v="DH-3675"/>
    <x v="693"/>
    <s v="Home Office"/>
    <s v="Bejaia"/>
    <s v="Bejaia"/>
    <x v="0"/>
    <x v="0"/>
    <x v="0"/>
    <s v="OFF-IBI-10000440"/>
    <x v="0"/>
    <x v="9"/>
    <s v="Ibico Binder Covers, Clear"/>
    <n v="26.22"/>
    <x v="0"/>
    <n v="0"/>
    <x v="1165"/>
    <n v="2.41"/>
    <x v="0"/>
  </r>
  <r>
    <s v="17622"/>
    <s v="ES-2011-1881074"/>
    <m/>
    <m/>
    <m/>
    <m/>
    <s v="Standard Class"/>
    <s v="ML-18265"/>
    <x v="492"/>
    <s v="Consumer"/>
    <s v="Cologne"/>
    <s v="North Rhine-Westphalia"/>
    <x v="12"/>
    <x v="3"/>
    <x v="7"/>
    <s v="OFF-ST-10002608"/>
    <x v="0"/>
    <x v="0"/>
    <s v="Eldon Box, Industrial"/>
    <n v="28.998000000000001"/>
    <x v="1"/>
    <n v="0.1"/>
    <x v="1428"/>
    <n v="1.78"/>
    <x v="0"/>
  </r>
  <r>
    <s v="10668"/>
    <s v="ES-2011-1712442"/>
    <m/>
    <m/>
    <m/>
    <m/>
    <s v="Standard Class"/>
    <s v="AM-10360"/>
    <x v="510"/>
    <s v="Corporate"/>
    <s v="Harrogate"/>
    <s v="England"/>
    <x v="14"/>
    <x v="3"/>
    <x v="3"/>
    <s v="OFF-ST-10002905"/>
    <x v="0"/>
    <x v="0"/>
    <s v="Rogers Box, Single Width"/>
    <n v="48"/>
    <x v="0"/>
    <n v="0"/>
    <x v="464"/>
    <n v="1.24"/>
    <x v="0"/>
  </r>
  <r>
    <s v="49129"/>
    <s v="ZA-2011-2290"/>
    <m/>
    <m/>
    <m/>
    <m/>
    <s v="Standard Class"/>
    <s v="DC-2850"/>
    <x v="295"/>
    <s v="Consumer"/>
    <s v="Chingola"/>
    <s v="Copperbelt"/>
    <x v="99"/>
    <x v="0"/>
    <x v="0"/>
    <s v="OFF-STO-10004495"/>
    <x v="0"/>
    <x v="16"/>
    <s v="Stockwell Thumb Tacks, Bulk Pack"/>
    <n v="13.53"/>
    <x v="4"/>
    <n v="0"/>
    <x v="650"/>
    <n v="1.07"/>
    <x v="0"/>
  </r>
  <r>
    <s v="41996"/>
    <s v="IS-2011-9900"/>
    <m/>
    <m/>
    <m/>
    <m/>
    <s v="Standard Class"/>
    <s v="JE-5745"/>
    <x v="743"/>
    <s v="Consumer"/>
    <s v="Ashdod"/>
    <s v="Southern"/>
    <x v="70"/>
    <x v="2"/>
    <x v="2"/>
    <s v="OFF-ELD-10003918"/>
    <x v="0"/>
    <x v="0"/>
    <s v="Eldon Folders, Wire Frame"/>
    <n v="16.05"/>
    <x v="4"/>
    <n v="0"/>
    <x v="221"/>
    <n v="0.93"/>
    <x v="0"/>
  </r>
  <r>
    <s v="47801"/>
    <s v="PL-2011-7440"/>
    <m/>
    <m/>
    <m/>
    <m/>
    <s v="Standard Class"/>
    <s v="LE-6810"/>
    <x v="489"/>
    <s v="Consumer"/>
    <s v="Katowice"/>
    <s v="Silesia"/>
    <x v="29"/>
    <x v="2"/>
    <x v="2"/>
    <s v="OFF-ACC-10001285"/>
    <x v="0"/>
    <x v="9"/>
    <s v="Acco Index Tab, Clear"/>
    <n v="8.58"/>
    <x v="4"/>
    <n v="0"/>
    <x v="620"/>
    <n v="0.89"/>
    <x v="0"/>
  </r>
  <r>
    <s v="47800"/>
    <s v="PL-2011-7440"/>
    <m/>
    <m/>
    <m/>
    <m/>
    <s v="Standard Class"/>
    <s v="LE-6810"/>
    <x v="489"/>
    <s v="Consumer"/>
    <s v="Katowice"/>
    <s v="Silesia"/>
    <x v="29"/>
    <x v="2"/>
    <x v="2"/>
    <s v="OFF-AVE-10004570"/>
    <x v="0"/>
    <x v="9"/>
    <s v="Avery Binder Covers, Economy"/>
    <n v="11.07"/>
    <x v="4"/>
    <n v="0"/>
    <x v="136"/>
    <n v="0.86"/>
    <x v="0"/>
  </r>
  <r>
    <s v="10669"/>
    <s v="ES-2011-1712442"/>
    <m/>
    <m/>
    <m/>
    <m/>
    <s v="Standard Class"/>
    <s v="AM-10360"/>
    <x v="510"/>
    <s v="Corporate"/>
    <s v="Harrogate"/>
    <s v="England"/>
    <x v="14"/>
    <x v="3"/>
    <x v="3"/>
    <s v="OFF-BI-10001055"/>
    <x v="0"/>
    <x v="9"/>
    <s v="Wilson Jones Hole Reinforcements, Durable"/>
    <n v="12.06"/>
    <x v="0"/>
    <n v="0"/>
    <x v="3938"/>
    <n v="0.71"/>
    <x v="0"/>
  </r>
  <r>
    <s v="22049"/>
    <s v="ID-2012-60980"/>
    <m/>
    <m/>
    <m/>
    <m/>
    <s v="Same Day"/>
    <s v="EM-14200"/>
    <x v="370"/>
    <s v="Home Office"/>
    <s v="Bangkok"/>
    <s v="Bangkok"/>
    <x v="55"/>
    <x v="1"/>
    <x v="10"/>
    <s v="TEC-PH-10001670"/>
    <x v="2"/>
    <x v="15"/>
    <s v="Motorola Smart Phone, Full Size"/>
    <n v="3741.5237999999999"/>
    <x v="7"/>
    <n v="0.17"/>
    <x v="14962"/>
    <n v="491.91"/>
    <x v="1"/>
  </r>
  <r>
    <s v="27207"/>
    <s v="IN-2012-59916"/>
    <m/>
    <m/>
    <m/>
    <m/>
    <s v="Standard Class"/>
    <s v="SW-20755"/>
    <x v="98"/>
    <s v="Corporate"/>
    <s v="Newcastle"/>
    <s v="New South Wales"/>
    <x v="1"/>
    <x v="1"/>
    <x v="1"/>
    <s v="TEC-PH-10001670"/>
    <x v="2"/>
    <x v="15"/>
    <s v="Motorola Smart Phone, Full Size"/>
    <n v="2897.91"/>
    <x v="3"/>
    <n v="0.1"/>
    <x v="14963"/>
    <n v="231.16"/>
    <x v="0"/>
  </r>
  <r>
    <s v="21633"/>
    <s v="IN-2012-40603"/>
    <m/>
    <m/>
    <m/>
    <m/>
    <s v="Same Day"/>
    <s v="MD-17860"/>
    <x v="247"/>
    <s v="Corporate"/>
    <s v="Adelaide"/>
    <s v="South Australia"/>
    <x v="1"/>
    <x v="1"/>
    <x v="1"/>
    <s v="FUR-BO-10003549"/>
    <x v="1"/>
    <x v="5"/>
    <s v="Sauder Floating Shelf Set, Metal"/>
    <n v="698.54399999999998"/>
    <x v="2"/>
    <n v="0.1"/>
    <x v="14964"/>
    <n v="131.33000000000001"/>
    <x v="1"/>
  </r>
  <r>
    <s v="33845"/>
    <s v="US-2012-128090"/>
    <m/>
    <m/>
    <m/>
    <m/>
    <s v="Standard Class"/>
    <s v="JM-15865"/>
    <x v="548"/>
    <s v="Consumer"/>
    <s v="Phoenix"/>
    <s v="Arizona"/>
    <x v="5"/>
    <x v="4"/>
    <x v="5"/>
    <s v="TEC-PH-10002624"/>
    <x v="2"/>
    <x v="15"/>
    <s v="Samsung Galaxy S4 Mini"/>
    <n v="1879.96"/>
    <x v="3"/>
    <n v="0.2"/>
    <x v="14965"/>
    <n v="131.22"/>
    <x v="0"/>
  </r>
  <r>
    <s v="25210"/>
    <s v="IN-2012-74854"/>
    <m/>
    <m/>
    <m/>
    <m/>
    <s v="Second Class"/>
    <s v="CG-12520"/>
    <x v="498"/>
    <s v="Consumer"/>
    <s v="Aurangabad"/>
    <s v="Maharashtra"/>
    <x v="30"/>
    <x v="1"/>
    <x v="4"/>
    <s v="OFF-ST-10002240"/>
    <x v="0"/>
    <x v="0"/>
    <s v="Fellowes Shelving, Blue"/>
    <n v="231.36"/>
    <x v="2"/>
    <n v="0"/>
    <x v="14966"/>
    <n v="68.55"/>
    <x v="2"/>
  </r>
  <r>
    <s v="39267"/>
    <s v="US-2012-126753"/>
    <m/>
    <m/>
    <m/>
    <m/>
    <s v="Standard Class"/>
    <s v="SP-20860"/>
    <x v="64"/>
    <s v="Corporate"/>
    <s v="Philadelphia"/>
    <s v="Pennsylvania"/>
    <x v="5"/>
    <x v="4"/>
    <x v="11"/>
    <s v="TEC-PH-10003580"/>
    <x v="2"/>
    <x v="15"/>
    <s v="Cisco IP Phone 7961G-GE VoIP phone"/>
    <n v="519.79200000000003"/>
    <x v="2"/>
    <n v="0.4"/>
    <x v="14967"/>
    <n v="60.59"/>
    <x v="1"/>
  </r>
  <r>
    <s v="22051"/>
    <s v="ID-2012-60980"/>
    <m/>
    <m/>
    <m/>
    <m/>
    <s v="Same Day"/>
    <s v="EM-14200"/>
    <x v="370"/>
    <s v="Home Office"/>
    <s v="Bangkok"/>
    <s v="Bangkok"/>
    <x v="55"/>
    <x v="1"/>
    <x v="10"/>
    <s v="TEC-AC-10000742"/>
    <x v="2"/>
    <x v="8"/>
    <s v="SanDisk Flash Drive, Erganomic"/>
    <n v="178.15950000000001"/>
    <x v="8"/>
    <n v="0.47"/>
    <x v="14968"/>
    <n v="52.97"/>
    <x v="1"/>
  </r>
  <r>
    <s v="6774"/>
    <s v="MX-2012-151015"/>
    <m/>
    <m/>
    <m/>
    <m/>
    <s v="Standard Class"/>
    <s v="VG-21790"/>
    <x v="452"/>
    <s v="Consumer"/>
    <s v="Mexico City"/>
    <s v="Distrito Federal"/>
    <x v="25"/>
    <x v="5"/>
    <x v="3"/>
    <s v="TEC-AC-10002629"/>
    <x v="2"/>
    <x v="8"/>
    <s v="Belkin Memory Card, Programmable"/>
    <n v="620.32000000000005"/>
    <x v="6"/>
    <n v="0"/>
    <x v="14969"/>
    <n v="49.46"/>
    <x v="0"/>
  </r>
  <r>
    <s v="39271"/>
    <s v="US-2012-126753"/>
    <m/>
    <m/>
    <m/>
    <m/>
    <s v="Standard Class"/>
    <s v="SP-20860"/>
    <x v="64"/>
    <s v="Corporate"/>
    <s v="Philadelphia"/>
    <s v="Pennsylvania"/>
    <x v="5"/>
    <x v="4"/>
    <x v="11"/>
    <s v="FUR-FU-10001488"/>
    <x v="1"/>
    <x v="3"/>
    <s v="Tenex 46&quot; x 60&quot; Computer Anti-Static Chairmat, Rectangular Shaped"/>
    <n v="254.352"/>
    <x v="1"/>
    <n v="0.2"/>
    <x v="19"/>
    <n v="47.06"/>
    <x v="1"/>
  </r>
  <r>
    <s v="48805"/>
    <s v="GH-2012-1190"/>
    <m/>
    <m/>
    <m/>
    <m/>
    <s v="Standard Class"/>
    <s v="TS-11160"/>
    <x v="259"/>
    <s v="Corporate"/>
    <s v="Accra"/>
    <s v="Greater Accra"/>
    <x v="60"/>
    <x v="0"/>
    <x v="0"/>
    <s v="TEC-HEW-10002435"/>
    <x v="2"/>
    <x v="4"/>
    <s v="Hewlett Personal Copier, Digital"/>
    <n v="575.64"/>
    <x v="2"/>
    <n v="0"/>
    <x v="14970"/>
    <n v="33.380000000000003"/>
    <x v="0"/>
  </r>
  <r>
    <s v="33846"/>
    <s v="US-2012-128090"/>
    <m/>
    <m/>
    <m/>
    <m/>
    <s v="Standard Class"/>
    <s v="JM-15865"/>
    <x v="548"/>
    <s v="Consumer"/>
    <s v="Phoenix"/>
    <s v="Arizona"/>
    <x v="5"/>
    <x v="4"/>
    <x v="5"/>
    <s v="OFF-PA-10001878"/>
    <x v="0"/>
    <x v="2"/>
    <s v="Xerox 1891"/>
    <n v="313.024"/>
    <x v="6"/>
    <n v="0.2"/>
    <x v="14971"/>
    <n v="31.42"/>
    <x v="0"/>
  </r>
  <r>
    <s v="27206"/>
    <s v="IN-2012-59916"/>
    <m/>
    <m/>
    <m/>
    <m/>
    <s v="Standard Class"/>
    <s v="SW-20755"/>
    <x v="98"/>
    <s v="Corporate"/>
    <s v="Newcastle"/>
    <s v="New South Wales"/>
    <x v="1"/>
    <x v="1"/>
    <x v="1"/>
    <s v="TEC-CO-10001410"/>
    <x v="2"/>
    <x v="4"/>
    <s v="Canon Personal Copier, High-Speed"/>
    <n v="380.53800000000001"/>
    <x v="1"/>
    <n v="0.1"/>
    <x v="14972"/>
    <n v="17.62"/>
    <x v="0"/>
  </r>
  <r>
    <s v="20270"/>
    <s v="ES-2012-4087601"/>
    <m/>
    <m/>
    <m/>
    <m/>
    <s v="Standard Class"/>
    <s v="TB-21280"/>
    <x v="0"/>
    <s v="Consumer"/>
    <s v="Turku"/>
    <s v="Finland Proper"/>
    <x v="106"/>
    <x v="3"/>
    <x v="3"/>
    <s v="OFF-ST-10000952"/>
    <x v="0"/>
    <x v="0"/>
    <s v="Smead File Cart, Blue"/>
    <n v="382.41"/>
    <x v="1"/>
    <n v="0"/>
    <x v="5171"/>
    <n v="17.46"/>
    <x v="0"/>
  </r>
  <r>
    <s v="27205"/>
    <s v="IN-2012-59916"/>
    <m/>
    <m/>
    <m/>
    <m/>
    <s v="Standard Class"/>
    <s v="SW-20755"/>
    <x v="98"/>
    <s v="Corporate"/>
    <s v="Newcastle"/>
    <s v="New South Wales"/>
    <x v="1"/>
    <x v="1"/>
    <x v="1"/>
    <s v="FUR-BO-10002736"/>
    <x v="1"/>
    <x v="5"/>
    <s v="Sauder Stackable Bookrack, Mobile"/>
    <n v="264.27600000000001"/>
    <x v="0"/>
    <n v="0.1"/>
    <x v="14973"/>
    <n v="16.68"/>
    <x v="0"/>
  </r>
  <r>
    <s v="44845"/>
    <s v="CG-2012-7200"/>
    <m/>
    <m/>
    <m/>
    <m/>
    <s v="Standard Class"/>
    <s v="JD-6060"/>
    <x v="244"/>
    <s v="Consumer"/>
    <s v="Kinshasa"/>
    <s v="Kinshasa"/>
    <x v="37"/>
    <x v="0"/>
    <x v="0"/>
    <s v="OFF-ROG-10004646"/>
    <x v="0"/>
    <x v="0"/>
    <s v="Rogers File Cart, Blue"/>
    <n v="140.66999999999999"/>
    <x v="4"/>
    <n v="0"/>
    <x v="676"/>
    <n v="15.64"/>
    <x v="0"/>
  </r>
  <r>
    <s v="40516"/>
    <s v="US-2012-164238"/>
    <m/>
    <m/>
    <m/>
    <m/>
    <s v="Standard Class"/>
    <s v="JW-15955"/>
    <x v="710"/>
    <s v="Consumer"/>
    <s v="Philadelphia"/>
    <s v="Pennsylvania"/>
    <x v="5"/>
    <x v="4"/>
    <x v="11"/>
    <s v="FUR-BO-10000780"/>
    <x v="1"/>
    <x v="5"/>
    <s v="O'Sullivan Plantations 2-Door Library in Landvery Oak"/>
    <n v="301.47000000000003"/>
    <x v="1"/>
    <n v="0.5"/>
    <x v="14974"/>
    <n v="14.87"/>
    <x v="0"/>
  </r>
  <r>
    <s v="9806"/>
    <s v="MX-2012-111962"/>
    <m/>
    <m/>
    <m/>
    <m/>
    <s v="Same Day"/>
    <s v="BS-11365"/>
    <x v="228"/>
    <s v="Corporate"/>
    <s v="Dourados"/>
    <s v="Mato Grosso do Sul"/>
    <x v="26"/>
    <x v="5"/>
    <x v="8"/>
    <s v="OFF-SU-10004711"/>
    <x v="0"/>
    <x v="1"/>
    <s v="Acme Trimmer, Serrated"/>
    <n v="110.08"/>
    <x v="2"/>
    <n v="0"/>
    <x v="14975"/>
    <n v="14.86"/>
    <x v="1"/>
  </r>
  <r>
    <s v="43962"/>
    <s v="BO-2012-2360"/>
    <m/>
    <m/>
    <m/>
    <m/>
    <s v="Standard Class"/>
    <s v="GH-4410"/>
    <x v="300"/>
    <s v="Home Office"/>
    <s v="Orsha"/>
    <s v="Vitsyebsk"/>
    <x v="107"/>
    <x v="2"/>
    <x v="2"/>
    <s v="FUR-OFF-10004495"/>
    <x v="1"/>
    <x v="12"/>
    <s v="Office Star Swivel Stool, Black"/>
    <n v="171.51"/>
    <x v="4"/>
    <n v="0"/>
    <x v="8475"/>
    <n v="14.34"/>
    <x v="1"/>
  </r>
  <r>
    <s v="27208"/>
    <s v="IN-2012-59916"/>
    <m/>
    <m/>
    <m/>
    <m/>
    <s v="Standard Class"/>
    <s v="SW-20755"/>
    <x v="98"/>
    <s v="Corporate"/>
    <s v="Newcastle"/>
    <s v="New South Wales"/>
    <x v="1"/>
    <x v="1"/>
    <x v="1"/>
    <s v="FUR-CH-10001695"/>
    <x v="1"/>
    <x v="12"/>
    <s v="Harbour Creations Chairmat, Set of Two"/>
    <n v="267.3"/>
    <x v="2"/>
    <n v="0.1"/>
    <x v="14976"/>
    <n v="13.7"/>
    <x v="0"/>
  </r>
  <r>
    <s v="27209"/>
    <s v="IN-2012-59916"/>
    <m/>
    <m/>
    <m/>
    <m/>
    <s v="Standard Class"/>
    <s v="SW-20755"/>
    <x v="98"/>
    <s v="Corporate"/>
    <s v="Newcastle"/>
    <s v="New South Wales"/>
    <x v="1"/>
    <x v="1"/>
    <x v="1"/>
    <s v="TEC-AC-10002335"/>
    <x v="2"/>
    <x v="8"/>
    <s v="Belkin Memory Card, USB"/>
    <n v="517.59"/>
    <x v="3"/>
    <n v="0.1"/>
    <x v="3404"/>
    <n v="12.55"/>
    <x v="0"/>
  </r>
  <r>
    <s v="43961"/>
    <s v="BO-2012-2360"/>
    <m/>
    <m/>
    <m/>
    <m/>
    <s v="Standard Class"/>
    <s v="GH-4410"/>
    <x v="300"/>
    <s v="Home Office"/>
    <s v="Orsha"/>
    <s v="Vitsyebsk"/>
    <x v="107"/>
    <x v="2"/>
    <x v="2"/>
    <s v="FUR-SAF-10001870"/>
    <x v="1"/>
    <x v="12"/>
    <s v="SAFCO Chairmat, Set of Two"/>
    <n v="62.07"/>
    <x v="4"/>
    <n v="0"/>
    <x v="4387"/>
    <n v="9.69"/>
    <x v="1"/>
  </r>
  <r>
    <s v="22050"/>
    <s v="ID-2012-60980"/>
    <m/>
    <m/>
    <m/>
    <m/>
    <s v="Same Day"/>
    <s v="EM-14200"/>
    <x v="370"/>
    <s v="Home Office"/>
    <s v="Bangkok"/>
    <s v="Bangkok"/>
    <x v="55"/>
    <x v="1"/>
    <x v="10"/>
    <s v="OFF-ST-10000542"/>
    <x v="0"/>
    <x v="0"/>
    <s v="Fellowes Folders, Industrial"/>
    <n v="99.724800000000002"/>
    <x v="7"/>
    <n v="0.47"/>
    <x v="14977"/>
    <n v="9.0399999999999991"/>
    <x v="1"/>
  </r>
  <r>
    <s v="20271"/>
    <s v="ES-2012-4087601"/>
    <m/>
    <m/>
    <m/>
    <m/>
    <s v="Standard Class"/>
    <s v="TB-21280"/>
    <x v="0"/>
    <s v="Consumer"/>
    <s v="Turku"/>
    <s v="Finland Proper"/>
    <x v="106"/>
    <x v="3"/>
    <x v="3"/>
    <s v="FUR-FU-10004960"/>
    <x v="1"/>
    <x v="3"/>
    <s v="Deflect-O Photo Frame, Duo Pack"/>
    <n v="155.88"/>
    <x v="1"/>
    <n v="0"/>
    <x v="19"/>
    <n v="8.75"/>
    <x v="0"/>
  </r>
  <r>
    <s v="45418"/>
    <s v="UG-2012-5670"/>
    <m/>
    <m/>
    <m/>
    <m/>
    <s v="Second Class"/>
    <s v="BE-1335"/>
    <x v="771"/>
    <s v="Home Office"/>
    <s v="Kampala"/>
    <s v="Kampala"/>
    <x v="102"/>
    <x v="0"/>
    <x v="0"/>
    <s v="TEC-SAN-10004424"/>
    <x v="2"/>
    <x v="8"/>
    <s v="SanDisk Router, Bluetooth"/>
    <n v="76.905000000000001"/>
    <x v="4"/>
    <n v="0.7"/>
    <x v="14978"/>
    <n v="8.3800000000000008"/>
    <x v="0"/>
  </r>
  <r>
    <s v="47046"/>
    <s v="CA-2012-4870"/>
    <m/>
    <m/>
    <m/>
    <m/>
    <s v="Standard Class"/>
    <s v="TZ-11445"/>
    <x v="507"/>
    <s v="Corporate"/>
    <s v="Hamilton"/>
    <s v="Ontario"/>
    <x v="13"/>
    <x v="6"/>
    <x v="9"/>
    <s v="OFF-WIL-10002787"/>
    <x v="0"/>
    <x v="9"/>
    <s v="Wilson Jones Binder, Recycled"/>
    <n v="53.52"/>
    <x v="2"/>
    <n v="0"/>
    <x v="4532"/>
    <n v="8.1999999999999993"/>
    <x v="1"/>
  </r>
  <r>
    <s v="22047"/>
    <s v="ID-2012-60980"/>
    <m/>
    <m/>
    <m/>
    <m/>
    <s v="Same Day"/>
    <s v="EM-14200"/>
    <x v="370"/>
    <s v="Home Office"/>
    <s v="Bangkok"/>
    <s v="Bangkok"/>
    <x v="55"/>
    <x v="1"/>
    <x v="10"/>
    <s v="OFF-BI-10001904"/>
    <x v="0"/>
    <x v="9"/>
    <s v="Cardinal Binder Covers, Durable"/>
    <n v="33.615000000000002"/>
    <x v="1"/>
    <n v="0.17"/>
    <x v="14979"/>
    <n v="8.1300000000000008"/>
    <x v="1"/>
  </r>
  <r>
    <s v="11049"/>
    <s v="ES-2012-5515506"/>
    <m/>
    <m/>
    <m/>
    <m/>
    <s v="Standard Class"/>
    <s v="JD-16150"/>
    <x v="761"/>
    <s v="Corporate"/>
    <s v="Leicester"/>
    <s v="England"/>
    <x v="14"/>
    <x v="3"/>
    <x v="3"/>
    <s v="OFF-BI-10000542"/>
    <x v="0"/>
    <x v="9"/>
    <s v="Wilson Jones 3-Hole Punch, Durable"/>
    <n v="88.47"/>
    <x v="1"/>
    <n v="0"/>
    <x v="404"/>
    <n v="7.64"/>
    <x v="0"/>
  </r>
  <r>
    <s v="22048"/>
    <s v="ID-2012-60980"/>
    <m/>
    <m/>
    <m/>
    <m/>
    <s v="Same Day"/>
    <s v="EM-14200"/>
    <x v="370"/>
    <s v="Home Office"/>
    <s v="Bangkok"/>
    <s v="Bangkok"/>
    <x v="55"/>
    <x v="1"/>
    <x v="10"/>
    <s v="OFF-SU-10003221"/>
    <x v="0"/>
    <x v="1"/>
    <s v="Acme Trimmer, Easy Grip"/>
    <n v="73.457999999999998"/>
    <x v="1"/>
    <n v="0.47"/>
    <x v="14980"/>
    <n v="7.6"/>
    <x v="1"/>
  </r>
  <r>
    <s v="44844"/>
    <s v="CG-2012-7200"/>
    <m/>
    <m/>
    <m/>
    <m/>
    <s v="Standard Class"/>
    <s v="JD-6060"/>
    <x v="244"/>
    <s v="Consumer"/>
    <s v="Kinshasa"/>
    <s v="Kinshasa"/>
    <x v="37"/>
    <x v="0"/>
    <x v="0"/>
    <s v="OFF-ACC-10000102"/>
    <x v="0"/>
    <x v="9"/>
    <s v="Acco Binding Machine, Clear"/>
    <n v="50.55"/>
    <x v="4"/>
    <n v="0"/>
    <x v="2340"/>
    <n v="7.23"/>
    <x v="0"/>
  </r>
  <r>
    <s v="899"/>
    <s v="MX-2012-159002"/>
    <m/>
    <m/>
    <m/>
    <m/>
    <s v="Standard Class"/>
    <s v="TG-21640"/>
    <x v="561"/>
    <s v="Consumer"/>
    <s v="Birigui"/>
    <s v="São Paulo"/>
    <x v="26"/>
    <x v="5"/>
    <x v="8"/>
    <s v="OFF-ST-10002522"/>
    <x v="0"/>
    <x v="0"/>
    <s v="Tenex Folders, Blue"/>
    <n v="61.92"/>
    <x v="2"/>
    <n v="0"/>
    <x v="5828"/>
    <n v="5.5"/>
    <x v="0"/>
  </r>
  <r>
    <s v="21632"/>
    <s v="IN-2012-40603"/>
    <m/>
    <m/>
    <m/>
    <m/>
    <s v="Same Day"/>
    <s v="MD-17860"/>
    <x v="247"/>
    <s v="Corporate"/>
    <s v="Adelaide"/>
    <s v="South Australia"/>
    <x v="1"/>
    <x v="1"/>
    <x v="1"/>
    <s v="OFF-ST-10004325"/>
    <x v="0"/>
    <x v="0"/>
    <s v="Eldon Box, Single Width"/>
    <n v="46.305"/>
    <x v="3"/>
    <n v="0.1"/>
    <x v="14981"/>
    <n v="5.3"/>
    <x v="1"/>
  </r>
  <r>
    <s v="11048"/>
    <s v="ES-2012-5515506"/>
    <m/>
    <m/>
    <m/>
    <m/>
    <s v="Standard Class"/>
    <s v="JD-16150"/>
    <x v="761"/>
    <s v="Corporate"/>
    <s v="Leicester"/>
    <s v="England"/>
    <x v="14"/>
    <x v="3"/>
    <x v="3"/>
    <s v="OFF-AR-10001714"/>
    <x v="0"/>
    <x v="7"/>
    <s v="Binney &amp; Smith Markers, Fluorescent"/>
    <n v="76.05"/>
    <x v="1"/>
    <n v="0"/>
    <x v="1149"/>
    <n v="5.19"/>
    <x v="0"/>
  </r>
  <r>
    <s v="45417"/>
    <s v="UG-2012-5670"/>
    <m/>
    <m/>
    <m/>
    <m/>
    <s v="Second Class"/>
    <s v="BE-1335"/>
    <x v="771"/>
    <s v="Home Office"/>
    <s v="Kampala"/>
    <s v="Kampala"/>
    <x v="102"/>
    <x v="0"/>
    <x v="0"/>
    <s v="OFF-TEN-10001129"/>
    <x v="0"/>
    <x v="0"/>
    <s v="Tenex Shelving, Blue"/>
    <n v="65.591999999999999"/>
    <x v="2"/>
    <n v="0.7"/>
    <x v="14982"/>
    <n v="4.83"/>
    <x v="0"/>
  </r>
  <r>
    <s v="11047"/>
    <s v="ES-2012-5515506"/>
    <m/>
    <m/>
    <m/>
    <m/>
    <s v="Standard Class"/>
    <s v="JD-16150"/>
    <x v="761"/>
    <s v="Corporate"/>
    <s v="Leicester"/>
    <s v="England"/>
    <x v="14"/>
    <x v="3"/>
    <x v="3"/>
    <s v="OFF-BI-10002570"/>
    <x v="0"/>
    <x v="9"/>
    <s v="Acco Binder Covers, Clear"/>
    <n v="63.9"/>
    <x v="3"/>
    <n v="0"/>
    <x v="7391"/>
    <n v="4.8"/>
    <x v="0"/>
  </r>
  <r>
    <s v="45419"/>
    <s v="UG-2012-5670"/>
    <m/>
    <m/>
    <m/>
    <m/>
    <s v="Second Class"/>
    <s v="BE-1335"/>
    <x v="771"/>
    <s v="Home Office"/>
    <s v="Kampala"/>
    <s v="Kampala"/>
    <x v="102"/>
    <x v="0"/>
    <x v="0"/>
    <s v="FUR-BUS-10002040"/>
    <x v="1"/>
    <x v="5"/>
    <s v="Bush Library with Doors, Mobile"/>
    <n v="110.05200000000001"/>
    <x v="4"/>
    <n v="0.7"/>
    <x v="14983"/>
    <n v="4.72"/>
    <x v="0"/>
  </r>
  <r>
    <s v="20269"/>
    <s v="ES-2012-4087601"/>
    <m/>
    <m/>
    <m/>
    <m/>
    <s v="Standard Class"/>
    <s v="TB-21280"/>
    <x v="0"/>
    <s v="Consumer"/>
    <s v="Turku"/>
    <s v="Finland Proper"/>
    <x v="106"/>
    <x v="3"/>
    <x v="3"/>
    <s v="OFF-ST-10001646"/>
    <x v="0"/>
    <x v="0"/>
    <s v="Fellowes Box, Wire Frame"/>
    <n v="56.25"/>
    <x v="1"/>
    <n v="0"/>
    <x v="3248"/>
    <n v="3.97"/>
    <x v="0"/>
  </r>
  <r>
    <s v="48806"/>
    <s v="GH-2012-1190"/>
    <m/>
    <m/>
    <m/>
    <m/>
    <s v="Standard Class"/>
    <s v="TS-11160"/>
    <x v="259"/>
    <s v="Corporate"/>
    <s v="Accra"/>
    <s v="Greater Accra"/>
    <x v="60"/>
    <x v="0"/>
    <x v="0"/>
    <s v="FUR-ADV-10002889"/>
    <x v="1"/>
    <x v="3"/>
    <s v="Advantus Clock, Durable"/>
    <n v="48.42"/>
    <x v="4"/>
    <n v="0"/>
    <x v="206"/>
    <n v="3.52"/>
    <x v="0"/>
  </r>
  <r>
    <s v="39268"/>
    <s v="US-2012-126753"/>
    <m/>
    <m/>
    <m/>
    <m/>
    <s v="Standard Class"/>
    <s v="SP-20860"/>
    <x v="64"/>
    <s v="Corporate"/>
    <s v="Philadelphia"/>
    <s v="Pennsylvania"/>
    <x v="5"/>
    <x v="4"/>
    <x v="11"/>
    <s v="TEC-AC-10004227"/>
    <x v="2"/>
    <x v="8"/>
    <s v="SanDisk Ultra 16 GB MicroSDHC Class 10 Memory Card"/>
    <n v="31.175999999999998"/>
    <x v="1"/>
    <n v="0.2"/>
    <x v="14984"/>
    <n v="3.47"/>
    <x v="1"/>
  </r>
  <r>
    <s v="22046"/>
    <s v="ID-2012-60980"/>
    <m/>
    <m/>
    <m/>
    <m/>
    <s v="Same Day"/>
    <s v="EM-14200"/>
    <x v="370"/>
    <s v="Home Office"/>
    <s v="Bangkok"/>
    <s v="Bangkok"/>
    <x v="55"/>
    <x v="1"/>
    <x v="10"/>
    <s v="OFF-LA-10000370"/>
    <x v="0"/>
    <x v="10"/>
    <s v="Hon Color Coded Labels, Laser Printer Compatible"/>
    <n v="13.5786"/>
    <x v="0"/>
    <n v="0.47"/>
    <x v="14985"/>
    <n v="2.74"/>
    <x v="1"/>
  </r>
  <r>
    <s v="13215"/>
    <s v="IT-2012-5535658"/>
    <m/>
    <m/>
    <m/>
    <m/>
    <s v="Standard Class"/>
    <s v="BT-11530"/>
    <x v="146"/>
    <s v="Home Office"/>
    <s v="Berlin"/>
    <s v="Berlin"/>
    <x v="12"/>
    <x v="3"/>
    <x v="7"/>
    <s v="OFF-AR-10002513"/>
    <x v="0"/>
    <x v="7"/>
    <s v="Sanford Sketch Pad, Blue"/>
    <n v="40.932000000000002"/>
    <x v="4"/>
    <n v="0.1"/>
    <x v="14986"/>
    <n v="2.5499999999999998"/>
    <x v="0"/>
  </r>
  <r>
    <s v="40515"/>
    <s v="US-2012-164238"/>
    <m/>
    <m/>
    <m/>
    <m/>
    <s v="Standard Class"/>
    <s v="JW-15955"/>
    <x v="710"/>
    <s v="Consumer"/>
    <s v="Philadelphia"/>
    <s v="Pennsylvania"/>
    <x v="5"/>
    <x v="4"/>
    <x v="11"/>
    <s v="OFF-ST-10002352"/>
    <x v="0"/>
    <x v="0"/>
    <s v="Iris Project Case"/>
    <n v="44.688000000000002"/>
    <x v="7"/>
    <n v="0.2"/>
    <x v="14987"/>
    <n v="1.99"/>
    <x v="0"/>
  </r>
  <r>
    <s v="24956"/>
    <s v="IN-2012-69436"/>
    <m/>
    <m/>
    <m/>
    <m/>
    <s v="Standard Class"/>
    <s v="NW-18400"/>
    <x v="163"/>
    <s v="Consumer"/>
    <s v="Baotou"/>
    <s v="Inner Mongolia"/>
    <x v="7"/>
    <x v="1"/>
    <x v="6"/>
    <s v="OFF-AR-10002105"/>
    <x v="0"/>
    <x v="7"/>
    <s v="Boston Highlighters, Fluorescent"/>
    <n v="20.13"/>
    <x v="4"/>
    <n v="0"/>
    <x v="2722"/>
    <n v="1.97"/>
    <x v="0"/>
  </r>
  <r>
    <s v="900"/>
    <s v="MX-2012-159002"/>
    <m/>
    <m/>
    <m/>
    <m/>
    <s v="Standard Class"/>
    <s v="TG-21640"/>
    <x v="561"/>
    <s v="Consumer"/>
    <s v="Birigui"/>
    <s v="São Paulo"/>
    <x v="26"/>
    <x v="5"/>
    <x v="8"/>
    <s v="OFF-PA-10001283"/>
    <x v="0"/>
    <x v="2"/>
    <s v="Green Bar Parchment Paper, Premium"/>
    <n v="77.84"/>
    <x v="7"/>
    <n v="0"/>
    <x v="14988"/>
    <n v="1.3"/>
    <x v="0"/>
  </r>
  <r>
    <s v="13214"/>
    <s v="IT-2012-5535658"/>
    <m/>
    <m/>
    <m/>
    <m/>
    <s v="Standard Class"/>
    <s v="BT-11530"/>
    <x v="146"/>
    <s v="Home Office"/>
    <s v="Berlin"/>
    <s v="Berlin"/>
    <x v="12"/>
    <x v="3"/>
    <x v="7"/>
    <s v="OFF-SU-10004650"/>
    <x v="0"/>
    <x v="1"/>
    <s v="Acme Scissors, High Speed"/>
    <n v="91.584000000000003"/>
    <x v="2"/>
    <n v="0.1"/>
    <x v="14989"/>
    <n v="1.27"/>
    <x v="0"/>
  </r>
  <r>
    <s v="48804"/>
    <s v="GH-2012-1190"/>
    <m/>
    <m/>
    <m/>
    <m/>
    <s v="Standard Class"/>
    <s v="TS-11160"/>
    <x v="259"/>
    <s v="Corporate"/>
    <s v="Accra"/>
    <s v="Greater Accra"/>
    <x v="60"/>
    <x v="0"/>
    <x v="0"/>
    <s v="OFF-STA-10001112"/>
    <x v="0"/>
    <x v="7"/>
    <s v="Stanley Markers, Easy-Erase"/>
    <n v="22.47"/>
    <x v="4"/>
    <n v="0"/>
    <x v="19"/>
    <n v="1.18"/>
    <x v="0"/>
  </r>
  <r>
    <s v="44846"/>
    <s v="CG-2012-7200"/>
    <m/>
    <m/>
    <m/>
    <m/>
    <s v="Standard Class"/>
    <s v="JD-6060"/>
    <x v="244"/>
    <s v="Consumer"/>
    <s v="Kinshasa"/>
    <s v="Kinshasa"/>
    <x v="37"/>
    <x v="0"/>
    <x v="0"/>
    <s v="OFF-BIC-10001682"/>
    <x v="0"/>
    <x v="7"/>
    <s v="BIC Pens, Fluorescent"/>
    <n v="15.54"/>
    <x v="4"/>
    <n v="0"/>
    <x v="2395"/>
    <n v="1.0900000000000001"/>
    <x v="0"/>
  </r>
  <r>
    <s v="19635"/>
    <s v="ES-2012-4717022"/>
    <m/>
    <m/>
    <m/>
    <m/>
    <s v="Standard Class"/>
    <s v="JL-15850"/>
    <x v="71"/>
    <s v="Consumer"/>
    <s v="Wolfsburg"/>
    <s v="Lower Saxony"/>
    <x v="12"/>
    <x v="3"/>
    <x v="7"/>
    <s v="OFF-LA-10004332"/>
    <x v="0"/>
    <x v="10"/>
    <s v="Novimex File Folder Labels, Adjustable"/>
    <n v="12.3"/>
    <x v="0"/>
    <n v="0"/>
    <x v="61"/>
    <n v="1.02"/>
    <x v="0"/>
  </r>
  <r>
    <s v="39269"/>
    <s v="US-2012-126753"/>
    <m/>
    <m/>
    <m/>
    <m/>
    <s v="Standard Class"/>
    <s v="SP-20860"/>
    <x v="64"/>
    <s v="Corporate"/>
    <s v="Philadelphia"/>
    <s v="Pennsylvania"/>
    <x v="5"/>
    <x v="4"/>
    <x v="11"/>
    <s v="OFF-PA-10002787"/>
    <x v="0"/>
    <x v="2"/>
    <s v="Xerox 227"/>
    <n v="10.368"/>
    <x v="0"/>
    <n v="0.2"/>
    <x v="2092"/>
    <n v="1.01"/>
    <x v="1"/>
  </r>
  <r>
    <s v="39273"/>
    <s v="US-2012-126753"/>
    <m/>
    <m/>
    <m/>
    <m/>
    <s v="Standard Class"/>
    <s v="SP-20860"/>
    <x v="64"/>
    <s v="Corporate"/>
    <s v="Philadelphia"/>
    <s v="Pennsylvania"/>
    <x v="5"/>
    <x v="4"/>
    <x v="11"/>
    <s v="OFF-PA-10000130"/>
    <x v="0"/>
    <x v="2"/>
    <s v="Xerox 199"/>
    <n v="10.272"/>
    <x v="1"/>
    <n v="0.2"/>
    <x v="177"/>
    <n v="0.8"/>
    <x v="1"/>
  </r>
  <r>
    <s v="39272"/>
    <s v="US-2012-126753"/>
    <m/>
    <m/>
    <m/>
    <m/>
    <s v="Standard Class"/>
    <s v="SP-20860"/>
    <x v="64"/>
    <s v="Corporate"/>
    <s v="Philadelphia"/>
    <s v="Pennsylvania"/>
    <x v="5"/>
    <x v="4"/>
    <x v="11"/>
    <s v="OFF-BI-10003727"/>
    <x v="0"/>
    <x v="9"/>
    <s v="Avery Durable Slant Ring Binders With Label Holder"/>
    <n v="3.762"/>
    <x v="1"/>
    <n v="0.7"/>
    <x v="14990"/>
    <n v="0.72"/>
    <x v="1"/>
  </r>
  <r>
    <s v="19636"/>
    <s v="ES-2012-4717022"/>
    <m/>
    <m/>
    <m/>
    <m/>
    <s v="Standard Class"/>
    <s v="JL-15850"/>
    <x v="71"/>
    <s v="Consumer"/>
    <s v="Wolfsburg"/>
    <s v="Lower Saxony"/>
    <x v="12"/>
    <x v="3"/>
    <x v="7"/>
    <s v="OFF-LA-10000767"/>
    <x v="0"/>
    <x v="10"/>
    <s v="Hon Legal Exhibit Labels, Laser Printer Compatible"/>
    <n v="10.86"/>
    <x v="4"/>
    <n v="0"/>
    <x v="627"/>
    <n v="0.38"/>
    <x v="0"/>
  </r>
  <r>
    <s v="39270"/>
    <s v="US-2012-126753"/>
    <m/>
    <m/>
    <m/>
    <m/>
    <s v="Standard Class"/>
    <s v="SP-20860"/>
    <x v="64"/>
    <s v="Corporate"/>
    <s v="Philadelphia"/>
    <s v="Pennsylvania"/>
    <x v="5"/>
    <x v="4"/>
    <x v="11"/>
    <s v="OFF-BI-10003981"/>
    <x v="0"/>
    <x v="9"/>
    <s v="Avery Durable Plastic 1&quot; Binders"/>
    <n v="2.7240000000000002"/>
    <x v="0"/>
    <n v="0.7"/>
    <x v="14991"/>
    <n v="0.37"/>
    <x v="1"/>
  </r>
  <r>
    <s v="33847"/>
    <s v="US-2012-128090"/>
    <m/>
    <m/>
    <m/>
    <m/>
    <s v="Standard Class"/>
    <s v="JM-15865"/>
    <x v="548"/>
    <s v="Consumer"/>
    <s v="Phoenix"/>
    <s v="Arizona"/>
    <x v="5"/>
    <x v="4"/>
    <x v="5"/>
    <s v="OFF-LA-10000452"/>
    <x v="0"/>
    <x v="10"/>
    <s v="Avery 488"/>
    <n v="5.04"/>
    <x v="0"/>
    <n v="0.2"/>
    <x v="5585"/>
    <n v="0.31"/>
    <x v="0"/>
  </r>
  <r>
    <s v="43447"/>
    <s v="EZ-2012-2330"/>
    <m/>
    <m/>
    <m/>
    <m/>
    <s v="Standard Class"/>
    <s v="MP-8175"/>
    <x v="60"/>
    <s v="Home Office"/>
    <s v="Prague"/>
    <s v="Prague"/>
    <x v="80"/>
    <x v="2"/>
    <x v="2"/>
    <s v="OFF-ACC-10003788"/>
    <x v="0"/>
    <x v="9"/>
    <s v="Acco Hole Reinforcements, Clear"/>
    <n v="6.12"/>
    <x v="4"/>
    <n v="0"/>
    <x v="3118"/>
    <n v="0.26"/>
    <x v="0"/>
  </r>
  <r>
    <s v="25811"/>
    <s v="IN-2012-60693"/>
    <m/>
    <m/>
    <m/>
    <m/>
    <s v="Standard Class"/>
    <s v="MG-17680"/>
    <x v="245"/>
    <s v="Home Office"/>
    <s v="Khulna"/>
    <s v="Khulna"/>
    <x v="4"/>
    <x v="1"/>
    <x v="4"/>
    <s v="OFF-EN-10000315"/>
    <x v="0"/>
    <x v="11"/>
    <s v="Jiffy Business Envelopes, Security-Tint"/>
    <n v="47.88"/>
    <x v="1"/>
    <n v="0"/>
    <x v="3402"/>
    <n v="0.17"/>
    <x v="0"/>
  </r>
  <r>
    <s v="33844"/>
    <s v="US-2012-128090"/>
    <m/>
    <m/>
    <m/>
    <m/>
    <s v="Standard Class"/>
    <s v="JM-15865"/>
    <x v="548"/>
    <s v="Consumer"/>
    <s v="Phoenix"/>
    <s v="Arizona"/>
    <x v="5"/>
    <x v="4"/>
    <x v="5"/>
    <s v="OFF-AR-10002255"/>
    <x v="0"/>
    <x v="7"/>
    <s v="Newell 346"/>
    <n v="2.3039999999999998"/>
    <x v="4"/>
    <n v="0.2"/>
    <x v="14992"/>
    <n v="0.15"/>
    <x v="0"/>
  </r>
  <r>
    <s v="24499"/>
    <s v="IN-2013-35087"/>
    <m/>
    <m/>
    <m/>
    <m/>
    <s v="Second Class"/>
    <s v="JG-15805"/>
    <x v="113"/>
    <s v="Corporate"/>
    <s v="Daqing"/>
    <s v="Heilongjiang"/>
    <x v="7"/>
    <x v="1"/>
    <x v="6"/>
    <s v="FUR-CH-10001207"/>
    <x v="1"/>
    <x v="12"/>
    <s v="Hon Executive Leather Armchair, Red"/>
    <n v="1378.17"/>
    <x v="1"/>
    <n v="0"/>
    <x v="14993"/>
    <n v="189.75"/>
    <x v="1"/>
  </r>
  <r>
    <s v="1142"/>
    <s v="MX-2013-103520"/>
    <m/>
    <m/>
    <m/>
    <m/>
    <s v="Standard Class"/>
    <s v="AH-10120"/>
    <x v="785"/>
    <s v="Home Office"/>
    <s v="Culiacán"/>
    <s v="Sinaloa"/>
    <x v="25"/>
    <x v="5"/>
    <x v="3"/>
    <s v="TEC-CO-10003158"/>
    <x v="2"/>
    <x v="4"/>
    <s v="Sharp Wireless Fax, Laser"/>
    <n v="1184.0272"/>
    <x v="3"/>
    <n v="2E-3"/>
    <x v="14994"/>
    <n v="172.13"/>
    <x v="1"/>
  </r>
  <r>
    <s v="24502"/>
    <s v="IN-2013-35087"/>
    <m/>
    <m/>
    <m/>
    <m/>
    <s v="Second Class"/>
    <s v="JG-15805"/>
    <x v="113"/>
    <s v="Corporate"/>
    <s v="Daqing"/>
    <s v="Heilongjiang"/>
    <x v="7"/>
    <x v="1"/>
    <x v="6"/>
    <s v="FUR-BO-10003549"/>
    <x v="1"/>
    <x v="5"/>
    <s v="Sauder Floating Shelf Set, Metal"/>
    <n v="1358.28"/>
    <x v="7"/>
    <n v="0"/>
    <x v="5768"/>
    <n v="163.41999999999999"/>
    <x v="1"/>
  </r>
  <r>
    <s v="18586"/>
    <s v="ES-2013-1270183"/>
    <m/>
    <m/>
    <m/>
    <m/>
    <s v="Standard Class"/>
    <s v="MG-17680"/>
    <x v="245"/>
    <s v="Home Office"/>
    <s v="Santiago de Compostela"/>
    <s v="Galicia"/>
    <x v="28"/>
    <x v="3"/>
    <x v="8"/>
    <s v="FUR-BO-10002632"/>
    <x v="1"/>
    <x v="5"/>
    <s v="Sauder Corner Shelving, Pine"/>
    <n v="1040.55"/>
    <x v="7"/>
    <n v="0"/>
    <x v="14995"/>
    <n v="129.06"/>
    <x v="1"/>
  </r>
  <r>
    <s v="17600"/>
    <s v="ES-2013-3158245"/>
    <m/>
    <m/>
    <m/>
    <m/>
    <s v="Standard Class"/>
    <s v="CA-12775"/>
    <x v="225"/>
    <s v="Consumer"/>
    <s v="Drancy"/>
    <s v="Ile-de-France"/>
    <x v="10"/>
    <x v="3"/>
    <x v="7"/>
    <s v="FUR-TA-10002868"/>
    <x v="1"/>
    <x v="14"/>
    <s v="Barricks Coffee Table, Adjustable Height"/>
    <n v="1184.3910000000001"/>
    <x v="5"/>
    <n v="0.35"/>
    <x v="14996"/>
    <n v="124.48"/>
    <x v="1"/>
  </r>
  <r>
    <s v="12110"/>
    <s v="ES-2013-4777583"/>
    <m/>
    <m/>
    <m/>
    <m/>
    <s v="Standard Class"/>
    <s v="CM-11830"/>
    <x v="150"/>
    <s v="Corporate"/>
    <s v="Nottingham"/>
    <s v="England"/>
    <x v="14"/>
    <x v="3"/>
    <x v="3"/>
    <s v="FUR-BO-10002632"/>
    <x v="1"/>
    <x v="5"/>
    <s v="Sauder Corner Shelving, Pine"/>
    <n v="891.9"/>
    <x v="5"/>
    <n v="0"/>
    <x v="14997"/>
    <n v="123.01"/>
    <x v="3"/>
  </r>
  <r>
    <s v="1857"/>
    <s v="MX-2013-161438"/>
    <m/>
    <m/>
    <m/>
    <m/>
    <s v="Second Class"/>
    <s v="RW-19540"/>
    <x v="326"/>
    <s v="Corporate"/>
    <s v="Guadalajara"/>
    <s v="Jalisco"/>
    <x v="25"/>
    <x v="5"/>
    <x v="3"/>
    <s v="FUR-BO-10002300"/>
    <x v="1"/>
    <x v="5"/>
    <s v="Dania Classic Bookcase, Traditional"/>
    <n v="657.21600000000001"/>
    <x v="1"/>
    <n v="0.2"/>
    <x v="7095"/>
    <n v="101.75"/>
    <x v="1"/>
  </r>
  <r>
    <s v="24531"/>
    <s v="IN-2013-74350"/>
    <m/>
    <m/>
    <m/>
    <m/>
    <s v="Second Class"/>
    <s v="MS-17980"/>
    <x v="751"/>
    <s v="Corporate"/>
    <s v="Nagpur"/>
    <s v="Maharashtra"/>
    <x v="30"/>
    <x v="1"/>
    <x v="4"/>
    <s v="TEC-CO-10001472"/>
    <x v="2"/>
    <x v="4"/>
    <s v="Sharp Copy Machine, Laser"/>
    <n v="1195.2"/>
    <x v="3"/>
    <n v="0"/>
    <x v="14998"/>
    <n v="93.95"/>
    <x v="2"/>
  </r>
  <r>
    <s v="14418"/>
    <s v="IT-2013-3299073"/>
    <m/>
    <m/>
    <m/>
    <m/>
    <s v="Second Class"/>
    <s v="SC-20695"/>
    <x v="431"/>
    <s v="Corporate"/>
    <s v="Valladolid"/>
    <s v="Castile and León"/>
    <x v="28"/>
    <x v="3"/>
    <x v="8"/>
    <s v="FUR-CH-10004255"/>
    <x v="1"/>
    <x v="12"/>
    <s v="SAFCO Executive Leather Armchair, Red"/>
    <n v="1107.432"/>
    <x v="1"/>
    <n v="0.2"/>
    <x v="14999"/>
    <n v="82.7"/>
    <x v="0"/>
  </r>
  <r>
    <s v="33851"/>
    <s v="CA-2013-118626"/>
    <m/>
    <m/>
    <m/>
    <m/>
    <s v="Standard Class"/>
    <s v="JC-15775"/>
    <x v="735"/>
    <s v="Consumer"/>
    <s v="Tallahassee"/>
    <s v="Florida"/>
    <x v="5"/>
    <x v="4"/>
    <x v="8"/>
    <s v="TEC-PH-10000369"/>
    <x v="2"/>
    <x v="15"/>
    <s v="HTC One Mini"/>
    <n v="705.54399999999998"/>
    <x v="7"/>
    <n v="0.2"/>
    <x v="15000"/>
    <n v="71.13"/>
    <x v="0"/>
  </r>
  <r>
    <s v="12958"/>
    <s v="ES-2013-5424830"/>
    <m/>
    <m/>
    <m/>
    <m/>
    <s v="First Class"/>
    <s v="CS-12460"/>
    <x v="68"/>
    <s v="Consumer"/>
    <s v="Offenbach"/>
    <s v="Hesse"/>
    <x v="12"/>
    <x v="3"/>
    <x v="7"/>
    <s v="FUR-FU-10000468"/>
    <x v="1"/>
    <x v="3"/>
    <s v="Advantus Frame, Durable"/>
    <n v="432.6"/>
    <x v="2"/>
    <n v="0"/>
    <x v="4280"/>
    <n v="70.89"/>
    <x v="1"/>
  </r>
  <r>
    <s v="12109"/>
    <s v="ES-2013-4777583"/>
    <m/>
    <m/>
    <m/>
    <m/>
    <s v="Standard Class"/>
    <s v="CM-11830"/>
    <x v="150"/>
    <s v="Corporate"/>
    <s v="Nottingham"/>
    <s v="England"/>
    <x v="14"/>
    <x v="3"/>
    <x v="3"/>
    <s v="FUR-BO-10003697"/>
    <x v="1"/>
    <x v="5"/>
    <s v="Safco Floating Shelf Set, Mobile"/>
    <n v="797.04"/>
    <x v="2"/>
    <n v="0"/>
    <x v="13762"/>
    <n v="68.05"/>
    <x v="3"/>
  </r>
  <r>
    <s v="26448"/>
    <s v="IN-2013-18980"/>
    <m/>
    <m/>
    <m/>
    <m/>
    <s v="Standard Class"/>
    <s v="SM-20905"/>
    <x v="321"/>
    <s v="Consumer"/>
    <s v="Manila"/>
    <s v="National Capital"/>
    <x v="21"/>
    <x v="1"/>
    <x v="10"/>
    <s v="OFF-AP-10003945"/>
    <x v="0"/>
    <x v="6"/>
    <s v="Hamilton Beach Stove, Red"/>
    <n v="921.97799999999995"/>
    <x v="0"/>
    <n v="0.15"/>
    <x v="15001"/>
    <n v="66.23"/>
    <x v="3"/>
  </r>
  <r>
    <s v="34154"/>
    <s v="CA-2013-154690"/>
    <m/>
    <m/>
    <m/>
    <m/>
    <s v="Second Class"/>
    <s v="CC-12370"/>
    <x v="267"/>
    <s v="Consumer"/>
    <s v="Fayetteville"/>
    <s v="North Carolina"/>
    <x v="5"/>
    <x v="4"/>
    <x v="8"/>
    <s v="FUR-CH-10000988"/>
    <x v="1"/>
    <x v="12"/>
    <s v="Hon Olson Stacker Stools"/>
    <n v="225.29599999999999"/>
    <x v="0"/>
    <n v="0.2"/>
    <x v="15002"/>
    <n v="46"/>
    <x v="2"/>
  </r>
  <r>
    <s v="4335"/>
    <s v="MX-2013-124569"/>
    <m/>
    <m/>
    <m/>
    <m/>
    <s v="First Class"/>
    <s v="SC-20695"/>
    <x v="431"/>
    <s v="Corporate"/>
    <s v="Manzanillo"/>
    <s v="Colima"/>
    <x v="25"/>
    <x v="5"/>
    <x v="3"/>
    <s v="OFF-AR-10002706"/>
    <x v="0"/>
    <x v="7"/>
    <s v="Stanley Canvas, Fluorescent"/>
    <n v="169.1"/>
    <x v="3"/>
    <n v="0"/>
    <x v="15003"/>
    <n v="45.9"/>
    <x v="2"/>
  </r>
  <r>
    <s v="40191"/>
    <s v="CA-2013-167241"/>
    <m/>
    <m/>
    <m/>
    <m/>
    <s v="Standard Class"/>
    <s v="BD-11320"/>
    <x v="177"/>
    <s v="Consumer"/>
    <s v="Los Angeles"/>
    <s v="California"/>
    <x v="5"/>
    <x v="4"/>
    <x v="5"/>
    <s v="FUR-FU-10004071"/>
    <x v="1"/>
    <x v="3"/>
    <s v="Luxo Professional Magnifying Clamp-On Fluorescent Lamps"/>
    <n v="312.02999999999997"/>
    <x v="1"/>
    <n v="0"/>
    <x v="15004"/>
    <n v="36.270000000000003"/>
    <x v="3"/>
  </r>
  <r>
    <s v="44249"/>
    <s v="IV-2013-9390"/>
    <m/>
    <m/>
    <m/>
    <m/>
    <s v="First Class"/>
    <s v="SW-10755"/>
    <x v="98"/>
    <s v="Corporate"/>
    <s v="Abidjan"/>
    <s v="Lagunes"/>
    <x v="61"/>
    <x v="0"/>
    <x v="0"/>
    <s v="FUR-HAR-10004086"/>
    <x v="1"/>
    <x v="12"/>
    <s v="Harbour Creations Steel Folding Chair, Black"/>
    <n v="190.92"/>
    <x v="0"/>
    <n v="0"/>
    <x v="2361"/>
    <n v="34.96"/>
    <x v="1"/>
  </r>
  <r>
    <s v="24498"/>
    <s v="IN-2013-35087"/>
    <m/>
    <m/>
    <m/>
    <m/>
    <s v="Second Class"/>
    <s v="JG-15805"/>
    <x v="113"/>
    <s v="Corporate"/>
    <s v="Daqing"/>
    <s v="Heilongjiang"/>
    <x v="7"/>
    <x v="1"/>
    <x v="6"/>
    <s v="FUR-BO-10003945"/>
    <x v="1"/>
    <x v="5"/>
    <s v="Sauder 3-Shelf Cabinet, Metal"/>
    <n v="498.42"/>
    <x v="1"/>
    <n v="0"/>
    <x v="10290"/>
    <n v="32.950000000000003"/>
    <x v="1"/>
  </r>
  <r>
    <s v="24497"/>
    <s v="IN-2013-35087"/>
    <m/>
    <m/>
    <m/>
    <m/>
    <s v="Second Class"/>
    <s v="JG-15805"/>
    <x v="113"/>
    <s v="Corporate"/>
    <s v="Daqing"/>
    <s v="Heilongjiang"/>
    <x v="7"/>
    <x v="1"/>
    <x v="6"/>
    <s v="OFF-SU-10001762"/>
    <x v="0"/>
    <x v="1"/>
    <s v="Stiletto Shears, Easy Grip"/>
    <n v="248.55"/>
    <x v="3"/>
    <n v="0"/>
    <x v="3821"/>
    <n v="32.28"/>
    <x v="1"/>
  </r>
  <r>
    <s v="12962"/>
    <s v="ES-2013-5424830"/>
    <m/>
    <m/>
    <m/>
    <m/>
    <s v="First Class"/>
    <s v="CS-12460"/>
    <x v="68"/>
    <s v="Consumer"/>
    <s v="Offenbach"/>
    <s v="Hesse"/>
    <x v="12"/>
    <x v="3"/>
    <x v="7"/>
    <s v="OFF-AP-10000172"/>
    <x v="0"/>
    <x v="6"/>
    <s v="Cuisinart Toaster, Silver"/>
    <n v="292.73399999999998"/>
    <x v="5"/>
    <n v="0.1"/>
    <x v="15005"/>
    <n v="31.47"/>
    <x v="1"/>
  </r>
  <r>
    <s v="12959"/>
    <s v="ES-2013-5424830"/>
    <m/>
    <m/>
    <m/>
    <m/>
    <s v="First Class"/>
    <s v="CS-12460"/>
    <x v="68"/>
    <s v="Consumer"/>
    <s v="Offenbach"/>
    <s v="Hesse"/>
    <x v="12"/>
    <x v="3"/>
    <x v="7"/>
    <s v="OFF-PA-10002043"/>
    <x v="0"/>
    <x v="2"/>
    <s v="SanDisk Cards &amp; Envelopes, 8.5 x 11"/>
    <n v="262.8"/>
    <x v="3"/>
    <n v="0"/>
    <x v="12210"/>
    <n v="24.94"/>
    <x v="1"/>
  </r>
  <r>
    <s v="11491"/>
    <s v="ES-2013-5699059"/>
    <m/>
    <m/>
    <m/>
    <m/>
    <s v="Standard Class"/>
    <s v="MG-18205"/>
    <x v="721"/>
    <s v="Corporate"/>
    <s v="Newcastle upon Tyne"/>
    <s v="England"/>
    <x v="14"/>
    <x v="3"/>
    <x v="3"/>
    <s v="FUR-FU-10001086"/>
    <x v="1"/>
    <x v="3"/>
    <s v="Advantus Frame, Black"/>
    <n v="233.352"/>
    <x v="1"/>
    <n v="0.3"/>
    <x v="10649"/>
    <n v="22.67"/>
    <x v="1"/>
  </r>
  <r>
    <s v="11490"/>
    <s v="ES-2013-5699059"/>
    <m/>
    <m/>
    <m/>
    <m/>
    <s v="Standard Class"/>
    <s v="MG-18205"/>
    <x v="721"/>
    <s v="Corporate"/>
    <s v="Newcastle upon Tyne"/>
    <s v="England"/>
    <x v="14"/>
    <x v="3"/>
    <x v="3"/>
    <s v="TEC-AC-10004117"/>
    <x v="2"/>
    <x v="8"/>
    <s v="Logitech Flash Drive, Programmable"/>
    <n v="256.08"/>
    <x v="6"/>
    <n v="0"/>
    <x v="15006"/>
    <n v="22.49"/>
    <x v="1"/>
  </r>
  <r>
    <s v="30039"/>
    <s v="ID-2013-14087"/>
    <m/>
    <m/>
    <m/>
    <m/>
    <s v="Standard Class"/>
    <s v="JJ-15445"/>
    <x v="205"/>
    <s v="Consumer"/>
    <s v="Armidale"/>
    <s v="New South Wales"/>
    <x v="1"/>
    <x v="1"/>
    <x v="1"/>
    <s v="OFF-EN-10000904"/>
    <x v="0"/>
    <x v="11"/>
    <s v="Ames Mailers, with clear poly window"/>
    <n v="212.70599999999999"/>
    <x v="5"/>
    <n v="0.1"/>
    <x v="15007"/>
    <n v="21.37"/>
    <x v="0"/>
  </r>
  <r>
    <s v="18587"/>
    <s v="ES-2013-1270183"/>
    <m/>
    <m/>
    <m/>
    <m/>
    <s v="Standard Class"/>
    <s v="MG-17680"/>
    <x v="245"/>
    <s v="Home Office"/>
    <s v="Santiago de Compostela"/>
    <s v="Galicia"/>
    <x v="28"/>
    <x v="3"/>
    <x v="8"/>
    <s v="FUR-CH-10003540"/>
    <x v="1"/>
    <x v="12"/>
    <s v="Office Star Bag Chairs, Set of Two"/>
    <n v="92.304000000000002"/>
    <x v="0"/>
    <n v="0.2"/>
    <x v="13800"/>
    <n v="16.32"/>
    <x v="1"/>
  </r>
  <r>
    <s v="40193"/>
    <s v="CA-2013-167241"/>
    <m/>
    <m/>
    <m/>
    <m/>
    <s v="Standard Class"/>
    <s v="BD-11320"/>
    <x v="177"/>
    <s v="Consumer"/>
    <s v="Los Angeles"/>
    <s v="California"/>
    <x v="5"/>
    <x v="4"/>
    <x v="5"/>
    <s v="TEC-PH-10004614"/>
    <x v="2"/>
    <x v="15"/>
    <s v="AT&amp;T 841000 Phone"/>
    <n v="165.6"/>
    <x v="1"/>
    <n v="0.2"/>
    <x v="59"/>
    <n v="15.93"/>
    <x v="3"/>
  </r>
  <r>
    <s v="47037"/>
    <s v="IR-2013-4420"/>
    <m/>
    <m/>
    <m/>
    <m/>
    <s v="Second Class"/>
    <s v="PO-9180"/>
    <x v="648"/>
    <s v="Home Office"/>
    <s v="Yazd"/>
    <s v="Yazd"/>
    <x v="9"/>
    <x v="2"/>
    <x v="2"/>
    <s v="FUR-IKE-10004160"/>
    <x v="1"/>
    <x v="5"/>
    <s v="Ikea Stackable Bookrack, Traditional"/>
    <n v="122.58"/>
    <x v="4"/>
    <n v="0"/>
    <x v="15008"/>
    <n v="15.74"/>
    <x v="0"/>
  </r>
  <r>
    <s v="7918"/>
    <s v="MX-2013-140592"/>
    <m/>
    <m/>
    <m/>
    <m/>
    <s v="Standard Class"/>
    <s v="JM-15250"/>
    <x v="676"/>
    <s v="Consumer"/>
    <s v="Manzanillo"/>
    <s v="Colima"/>
    <x v="25"/>
    <x v="5"/>
    <x v="3"/>
    <s v="TEC-CO-10004128"/>
    <x v="2"/>
    <x v="4"/>
    <s v="Brother Fax and Copier, Color"/>
    <n v="256.72550000000001"/>
    <x v="0"/>
    <n v="2E-3"/>
    <x v="15009"/>
    <n v="15.6"/>
    <x v="0"/>
  </r>
  <r>
    <s v="22549"/>
    <s v="IN-2013-26785"/>
    <m/>
    <m/>
    <m/>
    <m/>
    <s v="First Class"/>
    <s v="RA-19885"/>
    <x v="297"/>
    <s v="Corporate"/>
    <s v="Vadodara"/>
    <s v="Gujarat"/>
    <x v="30"/>
    <x v="1"/>
    <x v="4"/>
    <s v="OFF-BI-10001399"/>
    <x v="0"/>
    <x v="9"/>
    <s v="Avery Binder Covers, Clear"/>
    <n v="52.65"/>
    <x v="3"/>
    <n v="0"/>
    <x v="588"/>
    <n v="13.73"/>
    <x v="1"/>
  </r>
  <r>
    <s v="47168"/>
    <s v="CG-2013-5500"/>
    <m/>
    <m/>
    <m/>
    <m/>
    <s v="Second Class"/>
    <s v="KH-6360"/>
    <x v="18"/>
    <s v="Consumer"/>
    <s v="Kalemie"/>
    <s v="Katanga"/>
    <x v="37"/>
    <x v="0"/>
    <x v="0"/>
    <s v="OFF-ROG-10004949"/>
    <x v="0"/>
    <x v="0"/>
    <s v="Rogers Shelving, Industrial"/>
    <n v="62.61"/>
    <x v="4"/>
    <n v="0"/>
    <x v="746"/>
    <n v="13.12"/>
    <x v="2"/>
  </r>
  <r>
    <s v="12961"/>
    <s v="ES-2013-5424830"/>
    <m/>
    <m/>
    <m/>
    <m/>
    <s v="First Class"/>
    <s v="CS-12460"/>
    <x v="68"/>
    <s v="Consumer"/>
    <s v="Offenbach"/>
    <s v="Hesse"/>
    <x v="12"/>
    <x v="3"/>
    <x v="7"/>
    <s v="OFF-FA-10004605"/>
    <x v="0"/>
    <x v="16"/>
    <s v="OIC Clamps, Assorted Sizes"/>
    <n v="68.88"/>
    <x v="2"/>
    <n v="0"/>
    <x v="5828"/>
    <n v="12.58"/>
    <x v="1"/>
  </r>
  <r>
    <s v="12112"/>
    <s v="ES-2013-4777583"/>
    <m/>
    <m/>
    <m/>
    <m/>
    <s v="Standard Class"/>
    <s v="CM-11830"/>
    <x v="150"/>
    <s v="Corporate"/>
    <s v="Nottingham"/>
    <s v="England"/>
    <x v="14"/>
    <x v="3"/>
    <x v="3"/>
    <s v="OFF-BI-10003774"/>
    <x v="0"/>
    <x v="9"/>
    <s v="Cardinal 3-Hole Punch, Durable"/>
    <n v="90.9"/>
    <x v="1"/>
    <n v="0"/>
    <x v="4449"/>
    <n v="11.55"/>
    <x v="3"/>
  </r>
  <r>
    <s v="31934"/>
    <s v="US-2013-123470"/>
    <m/>
    <m/>
    <m/>
    <m/>
    <s v="Standard Class"/>
    <s v="ME-17725"/>
    <x v="476"/>
    <s v="Consumer"/>
    <s v="Aurora"/>
    <s v="Colorado"/>
    <x v="5"/>
    <x v="4"/>
    <x v="5"/>
    <s v="OFF-AP-10003287"/>
    <x v="0"/>
    <x v="6"/>
    <s v="Tripp Lite TLP810NET Broadband Surge for Modem/Fax"/>
    <n v="122.328"/>
    <x v="1"/>
    <n v="0.2"/>
    <x v="4070"/>
    <n v="10.98"/>
    <x v="0"/>
  </r>
  <r>
    <s v="9678"/>
    <s v="MX-2013-165547"/>
    <m/>
    <m/>
    <m/>
    <m/>
    <s v="Standard Class"/>
    <s v="JK-15730"/>
    <x v="135"/>
    <s v="Consumer"/>
    <s v="Votuporanga"/>
    <s v="São Paulo"/>
    <x v="26"/>
    <x v="5"/>
    <x v="8"/>
    <s v="OFF-PA-10004241"/>
    <x v="0"/>
    <x v="2"/>
    <s v="SanDisk Memo Slips, Premium"/>
    <n v="101.88"/>
    <x v="8"/>
    <n v="0"/>
    <x v="1923"/>
    <n v="10.76"/>
    <x v="1"/>
  </r>
  <r>
    <s v="24532"/>
    <s v="IN-2013-74350"/>
    <m/>
    <m/>
    <m/>
    <m/>
    <s v="Second Class"/>
    <s v="MS-17980"/>
    <x v="751"/>
    <s v="Corporate"/>
    <s v="Nagpur"/>
    <s v="Maharashtra"/>
    <x v="30"/>
    <x v="1"/>
    <x v="4"/>
    <s v="OFF-LA-10002575"/>
    <x v="0"/>
    <x v="10"/>
    <s v="Smead Legal Exhibit Labels, 5000 Label Set"/>
    <n v="34.47"/>
    <x v="1"/>
    <n v="0"/>
    <x v="620"/>
    <n v="9.23"/>
    <x v="2"/>
  </r>
  <r>
    <s v="26449"/>
    <s v="IN-2013-18980"/>
    <m/>
    <m/>
    <m/>
    <m/>
    <s v="Standard Class"/>
    <s v="SM-20905"/>
    <x v="321"/>
    <s v="Consumer"/>
    <s v="Manila"/>
    <s v="National Capital"/>
    <x v="21"/>
    <x v="1"/>
    <x v="10"/>
    <s v="OFF-BI-10001200"/>
    <x v="0"/>
    <x v="9"/>
    <s v="Avery Binder, Durable"/>
    <n v="48.96"/>
    <x v="2"/>
    <n v="0.15"/>
    <x v="8011"/>
    <n v="8.94"/>
    <x v="3"/>
  </r>
  <r>
    <s v="21611"/>
    <s v="ID-2013-45650"/>
    <m/>
    <m/>
    <m/>
    <m/>
    <s v="Standard Class"/>
    <s v="LD-16855"/>
    <x v="385"/>
    <s v="Corporate"/>
    <s v="Dumai"/>
    <s v="Riau"/>
    <x v="17"/>
    <x v="1"/>
    <x v="10"/>
    <s v="OFF-AR-10003957"/>
    <x v="0"/>
    <x v="7"/>
    <s v="Stanley Canvas, Fluorescent"/>
    <n v="74.065799999999996"/>
    <x v="0"/>
    <n v="0.27"/>
    <x v="15010"/>
    <n v="8.3000000000000007"/>
    <x v="1"/>
  </r>
  <r>
    <s v="10760"/>
    <s v="ES-2013-5210417"/>
    <m/>
    <m/>
    <m/>
    <m/>
    <s v="Standard Class"/>
    <s v="MF-18250"/>
    <x v="49"/>
    <s v="Corporate"/>
    <s v="Castrop-Rauxel"/>
    <s v="North Rhine-Westphalia"/>
    <x v="12"/>
    <x v="3"/>
    <x v="7"/>
    <s v="OFF-LA-10004280"/>
    <x v="0"/>
    <x v="10"/>
    <s v="Harbour Creations Legal Exhibit Labels, Alphabetical"/>
    <n v="86.16"/>
    <x v="6"/>
    <n v="0"/>
    <x v="2421"/>
    <n v="6.79"/>
    <x v="0"/>
  </r>
  <r>
    <s v="44250"/>
    <s v="IV-2013-9390"/>
    <m/>
    <m/>
    <m/>
    <m/>
    <s v="First Class"/>
    <s v="SW-10755"/>
    <x v="98"/>
    <s v="Corporate"/>
    <s v="Abidjan"/>
    <s v="Lagunes"/>
    <x v="61"/>
    <x v="0"/>
    <x v="0"/>
    <s v="FUR-DEF-10000622"/>
    <x v="1"/>
    <x v="3"/>
    <s v="Deflect-O Light Bulb, Black"/>
    <n v="37.979999999999997"/>
    <x v="0"/>
    <n v="0"/>
    <x v="3503"/>
    <n v="6.65"/>
    <x v="1"/>
  </r>
  <r>
    <s v="12287"/>
    <s v="ES-2013-4250046"/>
    <m/>
    <m/>
    <m/>
    <m/>
    <s v="Second Class"/>
    <s v="CS-11950"/>
    <x v="579"/>
    <s v="Consumer"/>
    <s v="Frederiksberg"/>
    <s v="Hovedstaden"/>
    <x v="86"/>
    <x v="3"/>
    <x v="3"/>
    <s v="OFF-BI-10002225"/>
    <x v="0"/>
    <x v="9"/>
    <s v="Cardinal Binding Machine, Durable"/>
    <n v="51.27"/>
    <x v="0"/>
    <n v="0.5"/>
    <x v="9328"/>
    <n v="6.62"/>
    <x v="0"/>
  </r>
  <r>
    <s v="12111"/>
    <s v="ES-2013-4777583"/>
    <m/>
    <m/>
    <m/>
    <m/>
    <s v="Standard Class"/>
    <s v="CM-11830"/>
    <x v="150"/>
    <s v="Corporate"/>
    <s v="Nottingham"/>
    <s v="England"/>
    <x v="14"/>
    <x v="3"/>
    <x v="3"/>
    <s v="OFF-AR-10000833"/>
    <x v="0"/>
    <x v="7"/>
    <s v="Binney &amp; Smith Pencil Sharpener, Water Color"/>
    <n v="59.7"/>
    <x v="0"/>
    <n v="0"/>
    <x v="593"/>
    <n v="6.51"/>
    <x v="3"/>
  </r>
  <r>
    <s v="1144"/>
    <s v="MX-2013-103520"/>
    <m/>
    <m/>
    <m/>
    <m/>
    <s v="Standard Class"/>
    <s v="AH-10120"/>
    <x v="785"/>
    <s v="Home Office"/>
    <s v="Culiacán"/>
    <s v="Sinaloa"/>
    <x v="25"/>
    <x v="5"/>
    <x v="3"/>
    <s v="OFF-FA-10004186"/>
    <x v="0"/>
    <x v="16"/>
    <s v="Advantus Thumb Tacks, Bulk Pack"/>
    <n v="45.3"/>
    <x v="3"/>
    <n v="0"/>
    <x v="15011"/>
    <n v="6.13"/>
    <x v="1"/>
  </r>
  <r>
    <s v="12290"/>
    <s v="ES-2013-4250046"/>
    <m/>
    <m/>
    <m/>
    <m/>
    <s v="Second Class"/>
    <s v="CS-11950"/>
    <x v="579"/>
    <s v="Consumer"/>
    <s v="Frederiksberg"/>
    <s v="Hovedstaden"/>
    <x v="86"/>
    <x v="3"/>
    <x v="3"/>
    <s v="OFF-AP-10002413"/>
    <x v="0"/>
    <x v="6"/>
    <s v="Breville Coffee Grinder, Black"/>
    <n v="91.935000000000002"/>
    <x v="1"/>
    <n v="0.5"/>
    <x v="15012"/>
    <n v="5.99"/>
    <x v="0"/>
  </r>
  <r>
    <s v="46033"/>
    <s v="IR-2013-3290"/>
    <m/>
    <m/>
    <m/>
    <m/>
    <s v="Standard Class"/>
    <s v="MS-7530"/>
    <x v="413"/>
    <s v="Consumer"/>
    <s v="Takestan"/>
    <s v="Qazvin"/>
    <x v="9"/>
    <x v="2"/>
    <x v="2"/>
    <s v="TEC-PAN-10002583"/>
    <x v="2"/>
    <x v="13"/>
    <s v="Panasonic Calculator, Wireless"/>
    <n v="50.28"/>
    <x v="4"/>
    <n v="0"/>
    <x v="2122"/>
    <n v="5.39"/>
    <x v="0"/>
  </r>
  <r>
    <s v="12289"/>
    <s v="ES-2013-4250046"/>
    <m/>
    <m/>
    <m/>
    <m/>
    <s v="Second Class"/>
    <s v="CS-11950"/>
    <x v="579"/>
    <s v="Consumer"/>
    <s v="Frederiksberg"/>
    <s v="Hovedstaden"/>
    <x v="86"/>
    <x v="3"/>
    <x v="3"/>
    <s v="OFF-PA-10002040"/>
    <x v="0"/>
    <x v="2"/>
    <s v="Green Bar Cards &amp; Envelopes, Multicolor"/>
    <n v="49.8"/>
    <x v="0"/>
    <n v="0.5"/>
    <x v="12249"/>
    <n v="5.36"/>
    <x v="0"/>
  </r>
  <r>
    <s v="10759"/>
    <s v="ES-2013-5210417"/>
    <m/>
    <m/>
    <m/>
    <m/>
    <s v="Standard Class"/>
    <s v="MF-18250"/>
    <x v="49"/>
    <s v="Corporate"/>
    <s v="Castrop-Rauxel"/>
    <s v="North Rhine-Westphalia"/>
    <x v="12"/>
    <x v="3"/>
    <x v="7"/>
    <s v="OFF-ST-10002271"/>
    <x v="0"/>
    <x v="0"/>
    <s v="Rogers Shelving, Wire Frame"/>
    <n v="110.16"/>
    <x v="0"/>
    <n v="0.1"/>
    <x v="708"/>
    <n v="4.88"/>
    <x v="0"/>
  </r>
  <r>
    <s v="44253"/>
    <s v="IV-2013-9390"/>
    <m/>
    <m/>
    <m/>
    <m/>
    <s v="First Class"/>
    <s v="SW-10755"/>
    <x v="98"/>
    <s v="Corporate"/>
    <s v="Abidjan"/>
    <s v="Lagunes"/>
    <x v="61"/>
    <x v="0"/>
    <x v="0"/>
    <s v="OFF-KLE-10002118"/>
    <x v="0"/>
    <x v="1"/>
    <s v="Kleencut Ruler, Serrated"/>
    <n v="41.04"/>
    <x v="2"/>
    <n v="0"/>
    <x v="3544"/>
    <n v="4.8499999999999996"/>
    <x v="1"/>
  </r>
  <r>
    <s v="43553"/>
    <s v="TU-2013-420"/>
    <m/>
    <m/>
    <m/>
    <m/>
    <s v="Standard Class"/>
    <s v="GP-4740"/>
    <x v="91"/>
    <s v="Corporate"/>
    <s v="Turgutlu"/>
    <s v="Manisa"/>
    <x v="27"/>
    <x v="2"/>
    <x v="2"/>
    <s v="OFF-STA-10004327"/>
    <x v="0"/>
    <x v="7"/>
    <s v="Stanley Markers, Blue"/>
    <n v="53.28"/>
    <x v="5"/>
    <n v="0.6"/>
    <x v="15013"/>
    <n v="4.33"/>
    <x v="0"/>
  </r>
  <r>
    <s v="1858"/>
    <s v="MX-2013-161438"/>
    <m/>
    <m/>
    <m/>
    <m/>
    <s v="Second Class"/>
    <s v="RW-19540"/>
    <x v="326"/>
    <s v="Corporate"/>
    <s v="Guadalajara"/>
    <s v="Jalisco"/>
    <x v="25"/>
    <x v="5"/>
    <x v="3"/>
    <s v="FUR-FU-10000585"/>
    <x v="1"/>
    <x v="3"/>
    <s v="Deflect-O Light Bulb, Duo Pack"/>
    <n v="38.1"/>
    <x v="3"/>
    <n v="0.4"/>
    <x v="15014"/>
    <n v="4.2699999999999996"/>
    <x v="1"/>
  </r>
  <r>
    <s v="40194"/>
    <s v="CA-2013-167241"/>
    <m/>
    <m/>
    <m/>
    <m/>
    <s v="Standard Class"/>
    <s v="BD-11320"/>
    <x v="177"/>
    <s v="Consumer"/>
    <s v="Los Angeles"/>
    <s v="California"/>
    <x v="5"/>
    <x v="4"/>
    <x v="5"/>
    <s v="OFF-PA-10004911"/>
    <x v="0"/>
    <x v="2"/>
    <s v="Rediform S.O.S. 1-Up Phone Message Bk, 4-1/4x3-1/16 Bk, 1 Form/Pg, 40 Messages/Bk, 3/Pk"/>
    <n v="37.520000000000003"/>
    <x v="2"/>
    <n v="0"/>
    <x v="15015"/>
    <n v="4.05"/>
    <x v="3"/>
  </r>
  <r>
    <s v="43557"/>
    <s v="TU-2013-420"/>
    <m/>
    <m/>
    <m/>
    <m/>
    <s v="Standard Class"/>
    <s v="GP-4740"/>
    <x v="91"/>
    <s v="Corporate"/>
    <s v="Turgutlu"/>
    <s v="Manisa"/>
    <x v="27"/>
    <x v="2"/>
    <x v="2"/>
    <s v="OFF-GLO-10003639"/>
    <x v="0"/>
    <x v="11"/>
    <s v="GlobeWeis Interoffice Envelope, Security-Tint"/>
    <n v="40.176000000000002"/>
    <x v="0"/>
    <n v="0.6"/>
    <x v="14615"/>
    <n v="3.95"/>
    <x v="0"/>
  </r>
  <r>
    <s v="42924"/>
    <s v="IR-2013-8180"/>
    <m/>
    <m/>
    <m/>
    <m/>
    <s v="First Class"/>
    <s v="CM-1830"/>
    <x v="150"/>
    <s v="Corporate"/>
    <s v="Shiraz"/>
    <s v="Fars"/>
    <x v="9"/>
    <x v="2"/>
    <x v="2"/>
    <s v="OFF-BOS-10004262"/>
    <x v="0"/>
    <x v="7"/>
    <s v="Boston Highlighters, Easy-Erase"/>
    <n v="19.14"/>
    <x v="4"/>
    <n v="0"/>
    <x v="21"/>
    <n v="3.83"/>
    <x v="0"/>
  </r>
  <r>
    <s v="6756"/>
    <s v="US-2013-152828"/>
    <m/>
    <m/>
    <m/>
    <m/>
    <s v="Standard Class"/>
    <s v="KW-16570"/>
    <x v="566"/>
    <s v="Consumer"/>
    <s v="David"/>
    <s v="Chiriquí"/>
    <x v="8"/>
    <x v="5"/>
    <x v="7"/>
    <s v="OFF-ST-10004368"/>
    <x v="0"/>
    <x v="0"/>
    <s v="Tenex Trays, Industrial"/>
    <n v="43.752000000000002"/>
    <x v="0"/>
    <n v="0.4"/>
    <x v="5562"/>
    <n v="3.65"/>
    <x v="3"/>
  </r>
  <r>
    <s v="9889"/>
    <s v="MX-2013-119879"/>
    <m/>
    <m/>
    <m/>
    <m/>
    <s v="Standard Class"/>
    <s v="RD-19900"/>
    <x v="15"/>
    <s v="Consumer"/>
    <s v="Colima"/>
    <s v="Colima"/>
    <x v="25"/>
    <x v="5"/>
    <x v="3"/>
    <s v="OFF-SU-10000294"/>
    <x v="0"/>
    <x v="1"/>
    <s v="Elite Trimmer, Serrated"/>
    <n v="51.16"/>
    <x v="0"/>
    <n v="0"/>
    <x v="4154"/>
    <n v="3.64"/>
    <x v="0"/>
  </r>
  <r>
    <s v="3019"/>
    <s v="MX-2013-144309"/>
    <m/>
    <m/>
    <m/>
    <m/>
    <s v="Standard Class"/>
    <s v="WB-21850"/>
    <x v="50"/>
    <s v="Consumer"/>
    <s v="Masaya"/>
    <s v="Masaya"/>
    <x v="24"/>
    <x v="5"/>
    <x v="7"/>
    <s v="TEC-AC-10003964"/>
    <x v="2"/>
    <x v="8"/>
    <s v="SanDisk Flash Drive, USB"/>
    <n v="79.5"/>
    <x v="1"/>
    <n v="0"/>
    <x v="1260"/>
    <n v="3.62"/>
    <x v="0"/>
  </r>
  <r>
    <s v="44252"/>
    <s v="IV-2013-9390"/>
    <m/>
    <m/>
    <m/>
    <m/>
    <s v="First Class"/>
    <s v="SW-10755"/>
    <x v="98"/>
    <s v="Corporate"/>
    <s v="Abidjan"/>
    <s v="Lagunes"/>
    <x v="61"/>
    <x v="0"/>
    <x v="0"/>
    <s v="OFF-STO-10004910"/>
    <x v="0"/>
    <x v="16"/>
    <s v="Stockwell Clamps, 12 Pack"/>
    <n v="18.66"/>
    <x v="4"/>
    <n v="0"/>
    <x v="1491"/>
    <n v="3.51"/>
    <x v="1"/>
  </r>
  <r>
    <s v="44337"/>
    <s v="RS-2013-7650"/>
    <m/>
    <m/>
    <m/>
    <m/>
    <s v="Standard Class"/>
    <s v="PS-9045"/>
    <x v="702"/>
    <s v="Home Office"/>
    <s v="Salavat"/>
    <s v="Bashkortostan"/>
    <x v="65"/>
    <x v="2"/>
    <x v="2"/>
    <s v="OFF-TEN-10001129"/>
    <x v="0"/>
    <x v="0"/>
    <s v="Tenex Shelving, Blue"/>
    <n v="54.66"/>
    <x v="4"/>
    <n v="0"/>
    <x v="54"/>
    <n v="3.49"/>
    <x v="0"/>
  </r>
  <r>
    <s v="12288"/>
    <s v="ES-2013-4250046"/>
    <m/>
    <m/>
    <m/>
    <m/>
    <s v="Second Class"/>
    <s v="CS-11950"/>
    <x v="579"/>
    <s v="Consumer"/>
    <s v="Frederiksberg"/>
    <s v="Hovedstaden"/>
    <x v="86"/>
    <x v="3"/>
    <x v="3"/>
    <s v="OFF-AR-10003247"/>
    <x v="0"/>
    <x v="7"/>
    <s v="Boston Highlighters, Water Color"/>
    <n v="44.1"/>
    <x v="2"/>
    <n v="0.5"/>
    <x v="8917"/>
    <n v="3.18"/>
    <x v="0"/>
  </r>
  <r>
    <s v="43442"/>
    <s v="CG-2013-4980"/>
    <m/>
    <m/>
    <m/>
    <m/>
    <s v="Standard Class"/>
    <s v="EM-4065"/>
    <x v="675"/>
    <s v="Consumer"/>
    <s v="Kinshasa"/>
    <s v="Kinshasa"/>
    <x v="37"/>
    <x v="0"/>
    <x v="0"/>
    <s v="OFF-STA-10001747"/>
    <x v="0"/>
    <x v="7"/>
    <s v="Stanley Pencil Sharpener, Water Color"/>
    <n v="50.1"/>
    <x v="0"/>
    <n v="0"/>
    <x v="2326"/>
    <n v="3.04"/>
    <x v="0"/>
  </r>
  <r>
    <s v="40192"/>
    <s v="CA-2013-167241"/>
    <m/>
    <m/>
    <m/>
    <m/>
    <s v="Standard Class"/>
    <s v="BD-11320"/>
    <x v="177"/>
    <s v="Consumer"/>
    <s v="Los Angeles"/>
    <s v="California"/>
    <x v="5"/>
    <x v="4"/>
    <x v="5"/>
    <s v="OFF-ST-10001505"/>
    <x v="0"/>
    <x v="0"/>
    <s v="Perma STOR-ALL Hanging File Box, 13 1/8&quot;W x 12 1/4&quot;D x 10 1/2&quot;H"/>
    <n v="17.940000000000001"/>
    <x v="1"/>
    <n v="0"/>
    <x v="4938"/>
    <n v="2.88"/>
    <x v="3"/>
  </r>
  <r>
    <s v="42925"/>
    <s v="IR-2013-8180"/>
    <m/>
    <m/>
    <m/>
    <m/>
    <s v="First Class"/>
    <s v="CM-1830"/>
    <x v="150"/>
    <s v="Corporate"/>
    <s v="Shiraz"/>
    <s v="Fars"/>
    <x v="9"/>
    <x v="2"/>
    <x v="2"/>
    <s v="OFF-STO-10003329"/>
    <x v="0"/>
    <x v="16"/>
    <s v="Stockwell Thumb Tacks, Metal"/>
    <n v="13.65"/>
    <x v="4"/>
    <n v="0"/>
    <x v="680"/>
    <n v="2.71"/>
    <x v="0"/>
  </r>
  <r>
    <s v="30153"/>
    <s v="ID-2013-32980"/>
    <m/>
    <m/>
    <m/>
    <m/>
    <s v="Standard Class"/>
    <s v="FH-14365"/>
    <x v="78"/>
    <s v="Corporate"/>
    <s v="Gold Coast"/>
    <s v="Queensland"/>
    <x v="1"/>
    <x v="1"/>
    <x v="1"/>
    <s v="OFF-LA-10004918"/>
    <x v="0"/>
    <x v="10"/>
    <s v="Harbour Creations Round Labels, Alphabetical"/>
    <n v="23.652000000000001"/>
    <x v="2"/>
    <n v="0.1"/>
    <x v="15016"/>
    <n v="2.68"/>
    <x v="1"/>
  </r>
  <r>
    <s v="43558"/>
    <s v="TU-2013-420"/>
    <m/>
    <m/>
    <m/>
    <m/>
    <s v="Standard Class"/>
    <s v="GP-4740"/>
    <x v="91"/>
    <s v="Corporate"/>
    <s v="Turgutlu"/>
    <s v="Manisa"/>
    <x v="27"/>
    <x v="2"/>
    <x v="2"/>
    <s v="OFF-STA-10000244"/>
    <x v="0"/>
    <x v="7"/>
    <s v="Stanley Sketch Pad, Fluorescent"/>
    <n v="36.552"/>
    <x v="0"/>
    <n v="0.6"/>
    <x v="15017"/>
    <n v="2.34"/>
    <x v="0"/>
  </r>
  <r>
    <s v="44254"/>
    <s v="IV-2013-9390"/>
    <m/>
    <m/>
    <m/>
    <m/>
    <s v="First Class"/>
    <s v="SW-10755"/>
    <x v="98"/>
    <s v="Corporate"/>
    <s v="Abidjan"/>
    <s v="Lagunes"/>
    <x v="61"/>
    <x v="0"/>
    <x v="0"/>
    <s v="OFF-ENE-10001356"/>
    <x v="0"/>
    <x v="2"/>
    <s v="Enermax Cards &amp; Envelopes, Multicolor"/>
    <n v="48.51"/>
    <x v="4"/>
    <n v="0"/>
    <x v="3937"/>
    <n v="2.21"/>
    <x v="1"/>
  </r>
  <r>
    <s v="10758"/>
    <s v="ES-2013-5210417"/>
    <m/>
    <m/>
    <m/>
    <m/>
    <s v="Standard Class"/>
    <s v="MF-18250"/>
    <x v="49"/>
    <s v="Corporate"/>
    <s v="Castrop-Rauxel"/>
    <s v="North Rhine-Westphalia"/>
    <x v="12"/>
    <x v="3"/>
    <x v="7"/>
    <s v="OFF-BI-10003708"/>
    <x v="0"/>
    <x v="9"/>
    <s v="Avery Binder, Economy"/>
    <n v="25.8"/>
    <x v="0"/>
    <n v="0"/>
    <x v="688"/>
    <n v="2.19"/>
    <x v="0"/>
  </r>
  <r>
    <s v="30040"/>
    <s v="ID-2013-14087"/>
    <m/>
    <m/>
    <m/>
    <m/>
    <s v="Standard Class"/>
    <s v="JJ-15445"/>
    <x v="205"/>
    <s v="Consumer"/>
    <s v="Armidale"/>
    <s v="New South Wales"/>
    <x v="1"/>
    <x v="1"/>
    <x v="1"/>
    <s v="OFF-LA-10004488"/>
    <x v="0"/>
    <x v="10"/>
    <s v="Novimex Color Coded Labels, Adjustable"/>
    <n v="27.864000000000001"/>
    <x v="1"/>
    <n v="0.1"/>
    <x v="15018"/>
    <n v="2.1800000000000002"/>
    <x v="0"/>
  </r>
  <r>
    <s v="44251"/>
    <s v="IV-2013-9390"/>
    <m/>
    <m/>
    <m/>
    <m/>
    <s v="First Class"/>
    <s v="SW-10755"/>
    <x v="98"/>
    <s v="Corporate"/>
    <s v="Abidjan"/>
    <s v="Lagunes"/>
    <x v="61"/>
    <x v="0"/>
    <x v="0"/>
    <s v="OFF-ELD-10003918"/>
    <x v="0"/>
    <x v="0"/>
    <s v="Eldon Folders, Wire Frame"/>
    <n v="16.05"/>
    <x v="4"/>
    <n v="0"/>
    <x v="221"/>
    <n v="2.16"/>
    <x v="1"/>
  </r>
  <r>
    <s v="43444"/>
    <s v="CG-2013-4980"/>
    <m/>
    <m/>
    <m/>
    <m/>
    <s v="Standard Class"/>
    <s v="EM-4065"/>
    <x v="675"/>
    <s v="Consumer"/>
    <s v="Kinshasa"/>
    <s v="Kinshasa"/>
    <x v="37"/>
    <x v="0"/>
    <x v="0"/>
    <s v="OFF-ELD-10000124"/>
    <x v="0"/>
    <x v="0"/>
    <s v="Eldon Trays, Single Width"/>
    <n v="48"/>
    <x v="4"/>
    <n v="0"/>
    <x v="1756"/>
    <n v="2.15"/>
    <x v="0"/>
  </r>
  <r>
    <s v="30041"/>
    <s v="ID-2013-14087"/>
    <m/>
    <m/>
    <m/>
    <m/>
    <s v="Standard Class"/>
    <s v="JJ-15445"/>
    <x v="205"/>
    <s v="Consumer"/>
    <s v="Armidale"/>
    <s v="New South Wales"/>
    <x v="1"/>
    <x v="1"/>
    <x v="1"/>
    <s v="OFF-PA-10003899"/>
    <x v="0"/>
    <x v="2"/>
    <s v="SanDisk Memo Slips, Premium"/>
    <n v="30.564"/>
    <x v="0"/>
    <n v="0.1"/>
    <x v="15019"/>
    <n v="2.09"/>
    <x v="0"/>
  </r>
  <r>
    <s v="23223"/>
    <s v="IN-2013-57480"/>
    <m/>
    <m/>
    <m/>
    <m/>
    <s v="Second Class"/>
    <s v="TB-21175"/>
    <x v="552"/>
    <s v="Corporate"/>
    <s v="Palembang"/>
    <s v="Sumatera Selatan"/>
    <x v="17"/>
    <x v="1"/>
    <x v="10"/>
    <s v="OFF-BI-10004140"/>
    <x v="0"/>
    <x v="9"/>
    <s v="Cardinal Index Tab, Clear"/>
    <n v="11.155200000000001"/>
    <x v="0"/>
    <n v="0.17"/>
    <x v="549"/>
    <n v="1.94"/>
    <x v="0"/>
  </r>
  <r>
    <s v="24500"/>
    <s v="IN-2013-35087"/>
    <m/>
    <m/>
    <m/>
    <m/>
    <s v="Second Class"/>
    <s v="JG-15805"/>
    <x v="113"/>
    <s v="Corporate"/>
    <s v="Daqing"/>
    <s v="Heilongjiang"/>
    <x v="7"/>
    <x v="1"/>
    <x v="6"/>
    <s v="OFF-FA-10003631"/>
    <x v="0"/>
    <x v="16"/>
    <s v="Advantus Paper Clips, Metal"/>
    <n v="13.38"/>
    <x v="4"/>
    <n v="0"/>
    <x v="14331"/>
    <n v="1.88"/>
    <x v="1"/>
  </r>
  <r>
    <s v="3020"/>
    <s v="MX-2013-144309"/>
    <m/>
    <m/>
    <m/>
    <m/>
    <s v="Standard Class"/>
    <s v="WB-21850"/>
    <x v="50"/>
    <s v="Consumer"/>
    <s v="Masaya"/>
    <s v="Masaya"/>
    <x v="24"/>
    <x v="5"/>
    <x v="7"/>
    <s v="OFF-EN-10004183"/>
    <x v="0"/>
    <x v="11"/>
    <s v="Jiffy Business Envelopes, Recycled"/>
    <n v="24.48"/>
    <x v="0"/>
    <n v="0"/>
    <x v="879"/>
    <n v="1.88"/>
    <x v="0"/>
  </r>
  <r>
    <s v="32384"/>
    <s v="CA-2013-166163"/>
    <m/>
    <m/>
    <m/>
    <m/>
    <s v="Second Class"/>
    <s v="CY-12745"/>
    <x v="486"/>
    <s v="Corporate"/>
    <s v="Oakland"/>
    <s v="California"/>
    <x v="5"/>
    <x v="4"/>
    <x v="5"/>
    <s v="TEC-PH-10004896"/>
    <x v="2"/>
    <x v="15"/>
    <s v="Nokia Lumia 521 (T-Mobile)"/>
    <n v="71.975999999999999"/>
    <x v="1"/>
    <n v="0.2"/>
    <x v="15020"/>
    <n v="1.87"/>
    <x v="0"/>
  </r>
  <r>
    <s v="17599"/>
    <s v="ES-2013-3158245"/>
    <m/>
    <m/>
    <m/>
    <m/>
    <s v="Standard Class"/>
    <s v="CA-12775"/>
    <x v="225"/>
    <s v="Consumer"/>
    <s v="Drancy"/>
    <s v="Ile-de-France"/>
    <x v="10"/>
    <x v="3"/>
    <x v="7"/>
    <s v="OFF-BI-10000323"/>
    <x v="0"/>
    <x v="9"/>
    <s v="Wilson Jones 3-Hole Punch, Clear"/>
    <n v="27.45"/>
    <x v="4"/>
    <n v="0"/>
    <x v="799"/>
    <n v="1.85"/>
    <x v="1"/>
  </r>
  <r>
    <s v="21612"/>
    <s v="ID-2013-45650"/>
    <m/>
    <m/>
    <m/>
    <m/>
    <s v="Standard Class"/>
    <s v="LD-16855"/>
    <x v="385"/>
    <s v="Corporate"/>
    <s v="Dumai"/>
    <s v="Riau"/>
    <x v="17"/>
    <x v="1"/>
    <x v="10"/>
    <s v="OFF-FA-10003819"/>
    <x v="0"/>
    <x v="16"/>
    <s v="Advantus Paper Clips, Assorted Sizes"/>
    <n v="14.787000000000001"/>
    <x v="0"/>
    <n v="0.47"/>
    <x v="15021"/>
    <n v="1.71"/>
    <x v="1"/>
  </r>
  <r>
    <s v="12943"/>
    <s v="IT-2013-2032199"/>
    <m/>
    <m/>
    <m/>
    <m/>
    <s v="Standard Class"/>
    <s v="AC-10420"/>
    <x v="520"/>
    <s v="Corporate"/>
    <s v="Bremen"/>
    <s v="Bremen"/>
    <x v="12"/>
    <x v="3"/>
    <x v="7"/>
    <s v="OFF-ST-10002800"/>
    <x v="0"/>
    <x v="0"/>
    <s v="Tenex Folders, Industrial"/>
    <n v="42.66"/>
    <x v="0"/>
    <n v="0.1"/>
    <x v="11576"/>
    <n v="1.63"/>
    <x v="0"/>
  </r>
  <r>
    <s v="12416"/>
    <s v="ES-2013-1298676"/>
    <m/>
    <m/>
    <m/>
    <m/>
    <s v="Standard Class"/>
    <s v="JP-16135"/>
    <x v="559"/>
    <s v="Home Office"/>
    <s v="Sète"/>
    <s v="Languedoc-Roussillon"/>
    <x v="10"/>
    <x v="3"/>
    <x v="7"/>
    <s v="OFF-BI-10004712"/>
    <x v="0"/>
    <x v="9"/>
    <s v="Cardinal Hole Reinforcements, Clear"/>
    <n v="14.4"/>
    <x v="1"/>
    <n v="0"/>
    <x v="1050"/>
    <n v="1.54"/>
    <x v="1"/>
  </r>
  <r>
    <s v="3021"/>
    <s v="MX-2013-144309"/>
    <m/>
    <m/>
    <m/>
    <m/>
    <s v="Standard Class"/>
    <s v="WB-21850"/>
    <x v="50"/>
    <s v="Consumer"/>
    <s v="Masaya"/>
    <s v="Masaya"/>
    <x v="24"/>
    <x v="5"/>
    <x v="7"/>
    <s v="OFF-SU-10004119"/>
    <x v="0"/>
    <x v="1"/>
    <s v="Acme Trimmer, Steel"/>
    <n v="205.24"/>
    <x v="7"/>
    <n v="0"/>
    <x v="8632"/>
    <n v="1.48"/>
    <x v="0"/>
  </r>
  <r>
    <s v="9679"/>
    <s v="MX-2013-165547"/>
    <m/>
    <m/>
    <m/>
    <m/>
    <s v="Standard Class"/>
    <s v="JK-15730"/>
    <x v="135"/>
    <s v="Consumer"/>
    <s v="Votuporanga"/>
    <s v="São Paulo"/>
    <x v="26"/>
    <x v="5"/>
    <x v="8"/>
    <s v="OFF-LA-10004495"/>
    <x v="0"/>
    <x v="10"/>
    <s v="Novimex Round Labels, Alphabetical"/>
    <n v="16.239999999999998"/>
    <x v="2"/>
    <n v="0"/>
    <x v="5972"/>
    <n v="1.47"/>
    <x v="1"/>
  </r>
  <r>
    <s v="24501"/>
    <s v="IN-2013-35087"/>
    <m/>
    <m/>
    <m/>
    <m/>
    <s v="Second Class"/>
    <s v="JG-15805"/>
    <x v="113"/>
    <s v="Corporate"/>
    <s v="Daqing"/>
    <s v="Heilongjiang"/>
    <x v="7"/>
    <x v="1"/>
    <x v="6"/>
    <s v="OFF-BI-10004868"/>
    <x v="0"/>
    <x v="9"/>
    <s v="Wilson Jones Hole Reinforcements, Durable"/>
    <n v="12.06"/>
    <x v="0"/>
    <n v="0"/>
    <x v="840"/>
    <n v="1.31"/>
    <x v="1"/>
  </r>
  <r>
    <s v="43556"/>
    <s v="TU-2013-420"/>
    <m/>
    <m/>
    <m/>
    <m/>
    <s v="Standard Class"/>
    <s v="GP-4740"/>
    <x v="91"/>
    <s v="Corporate"/>
    <s v="Turgutlu"/>
    <s v="Manisa"/>
    <x v="27"/>
    <x v="2"/>
    <x v="2"/>
    <s v="OFF-STO-10000683"/>
    <x v="0"/>
    <x v="16"/>
    <s v="Stockwell Thumb Tacks, Assorted Sizes"/>
    <n v="16.943999999999999"/>
    <x v="2"/>
    <n v="0.6"/>
    <x v="15022"/>
    <n v="1.29"/>
    <x v="0"/>
  </r>
  <r>
    <s v="43443"/>
    <s v="CG-2013-4980"/>
    <m/>
    <m/>
    <m/>
    <m/>
    <s v="Standard Class"/>
    <s v="EM-4065"/>
    <x v="675"/>
    <s v="Consumer"/>
    <s v="Kinshasa"/>
    <s v="Kinshasa"/>
    <x v="37"/>
    <x v="0"/>
    <x v="0"/>
    <s v="OFF-IBI-10001772"/>
    <x v="0"/>
    <x v="9"/>
    <s v="Ibico Index Tab, Clear"/>
    <n v="16.739999999999998"/>
    <x v="0"/>
    <n v="0"/>
    <x v="1752"/>
    <n v="1.28"/>
    <x v="0"/>
  </r>
  <r>
    <s v="8732"/>
    <s v="MX-2013-143301"/>
    <m/>
    <m/>
    <m/>
    <m/>
    <s v="Standard Class"/>
    <s v="ND-18370"/>
    <x v="112"/>
    <s v="Consumer"/>
    <s v="Mexico City"/>
    <s v="Distrito Federal"/>
    <x v="25"/>
    <x v="5"/>
    <x v="3"/>
    <s v="OFF-PA-10001801"/>
    <x v="0"/>
    <x v="2"/>
    <s v="Xerox Memo Slips, Premium"/>
    <n v="18.04"/>
    <x v="0"/>
    <n v="0"/>
    <x v="1609"/>
    <n v="1.23"/>
    <x v="1"/>
  </r>
  <r>
    <s v="12960"/>
    <s v="ES-2013-5424830"/>
    <m/>
    <m/>
    <m/>
    <m/>
    <s v="First Class"/>
    <s v="CS-12460"/>
    <x v="68"/>
    <s v="Consumer"/>
    <s v="Offenbach"/>
    <s v="Hesse"/>
    <x v="12"/>
    <x v="3"/>
    <x v="7"/>
    <s v="OFF-BI-10000267"/>
    <x v="0"/>
    <x v="9"/>
    <s v="Ibico Hole Reinforcements, Clear"/>
    <n v="45.15"/>
    <x v="7"/>
    <n v="0"/>
    <x v="15023"/>
    <n v="1.1599999999999999"/>
    <x v="1"/>
  </r>
  <r>
    <s v="12291"/>
    <s v="ES-2013-4250046"/>
    <m/>
    <m/>
    <m/>
    <m/>
    <s v="Second Class"/>
    <s v="CS-11950"/>
    <x v="579"/>
    <s v="Consumer"/>
    <s v="Frederiksberg"/>
    <s v="Hovedstaden"/>
    <x v="86"/>
    <x v="3"/>
    <x v="3"/>
    <s v="OFF-AR-10000594"/>
    <x v="0"/>
    <x v="7"/>
    <s v="Binney &amp; Smith Highlighters, Water Color"/>
    <n v="19.77"/>
    <x v="0"/>
    <n v="0.5"/>
    <x v="7491"/>
    <n v="1.02"/>
    <x v="0"/>
  </r>
  <r>
    <s v="22550"/>
    <s v="IN-2013-26785"/>
    <m/>
    <m/>
    <m/>
    <m/>
    <s v="First Class"/>
    <s v="RA-19885"/>
    <x v="297"/>
    <s v="Corporate"/>
    <s v="Vadodara"/>
    <s v="Gujarat"/>
    <x v="30"/>
    <x v="1"/>
    <x v="4"/>
    <s v="OFF-SU-10000970"/>
    <x v="0"/>
    <x v="1"/>
    <s v="Elite Box Cutter, Easy Grip"/>
    <n v="73.02"/>
    <x v="0"/>
    <n v="0"/>
    <x v="1564"/>
    <n v="0.95"/>
    <x v="1"/>
  </r>
  <r>
    <s v="44336"/>
    <s v="RS-2013-7650"/>
    <m/>
    <m/>
    <m/>
    <m/>
    <s v="Standard Class"/>
    <s v="PS-9045"/>
    <x v="702"/>
    <s v="Home Office"/>
    <s v="Salavat"/>
    <s v="Bashkortostan"/>
    <x v="65"/>
    <x v="2"/>
    <x v="2"/>
    <s v="OFF-BIN-10001274"/>
    <x v="0"/>
    <x v="7"/>
    <s v="Binney &amp; Smith Pens, Blue"/>
    <n v="11.94"/>
    <x v="4"/>
    <n v="0"/>
    <x v="1492"/>
    <n v="0.92"/>
    <x v="0"/>
  </r>
  <r>
    <s v="43555"/>
    <s v="TU-2013-420"/>
    <m/>
    <m/>
    <m/>
    <m/>
    <s v="Standard Class"/>
    <s v="GP-4740"/>
    <x v="91"/>
    <s v="Corporate"/>
    <s v="Turgutlu"/>
    <s v="Manisa"/>
    <x v="27"/>
    <x v="2"/>
    <x v="2"/>
    <s v="OFF-HAR-10001262"/>
    <x v="0"/>
    <x v="10"/>
    <s v="Harbour Creations Removable Labels, Adjustable"/>
    <n v="17.184000000000001"/>
    <x v="2"/>
    <n v="0.6"/>
    <x v="15024"/>
    <n v="0.81"/>
    <x v="0"/>
  </r>
  <r>
    <s v="31933"/>
    <s v="US-2013-123470"/>
    <m/>
    <m/>
    <m/>
    <m/>
    <s v="Standard Class"/>
    <s v="ME-17725"/>
    <x v="476"/>
    <s v="Consumer"/>
    <s v="Aurora"/>
    <s v="Colorado"/>
    <x v="5"/>
    <x v="4"/>
    <x v="5"/>
    <s v="OFF-BI-10001989"/>
    <x v="0"/>
    <x v="9"/>
    <s v="Premium Transparent Presentation Covers by GBC"/>
    <n v="18.882000000000001"/>
    <x v="1"/>
    <n v="0.7"/>
    <x v="15025"/>
    <n v="0.69"/>
    <x v="0"/>
  </r>
  <r>
    <s v="1143"/>
    <s v="MX-2013-103520"/>
    <m/>
    <m/>
    <m/>
    <m/>
    <s v="Standard Class"/>
    <s v="AH-10120"/>
    <x v="785"/>
    <s v="Home Office"/>
    <s v="Culiacán"/>
    <s v="Sinaloa"/>
    <x v="25"/>
    <x v="5"/>
    <x v="3"/>
    <s v="OFF-AR-10004173"/>
    <x v="0"/>
    <x v="7"/>
    <s v="Stanley Pens, Easy-Erase"/>
    <n v="6.88"/>
    <x v="4"/>
    <n v="0"/>
    <x v="219"/>
    <n v="0.44"/>
    <x v="1"/>
  </r>
  <r>
    <s v="32385"/>
    <s v="CA-2013-166163"/>
    <m/>
    <m/>
    <m/>
    <m/>
    <s v="Second Class"/>
    <s v="CY-12745"/>
    <x v="486"/>
    <s v="Corporate"/>
    <s v="Oakland"/>
    <s v="California"/>
    <x v="5"/>
    <x v="4"/>
    <x v="5"/>
    <s v="OFF-LA-10000452"/>
    <x v="0"/>
    <x v="10"/>
    <s v="Avery 488"/>
    <n v="3.15"/>
    <x v="4"/>
    <n v="0"/>
    <x v="10056"/>
    <n v="0.34"/>
    <x v="0"/>
  </r>
  <r>
    <s v="43554"/>
    <s v="TU-2013-420"/>
    <m/>
    <m/>
    <m/>
    <m/>
    <s v="Standard Class"/>
    <s v="GP-4740"/>
    <x v="91"/>
    <s v="Corporate"/>
    <s v="Turgutlu"/>
    <s v="Manisa"/>
    <x v="27"/>
    <x v="2"/>
    <x v="2"/>
    <s v="OFF-HON-10001204"/>
    <x v="0"/>
    <x v="10"/>
    <s v="Hon Color Coded Labels, Alphabetical"/>
    <n v="5.0519999999999996"/>
    <x v="4"/>
    <n v="0.6"/>
    <x v="15026"/>
    <n v="0.25"/>
    <x v="0"/>
  </r>
  <r>
    <s v="33831"/>
    <s v="US-2014-117723"/>
    <m/>
    <m/>
    <m/>
    <m/>
    <s v="Second Class"/>
    <s v="DL-13495"/>
    <x v="325"/>
    <s v="Corporate"/>
    <s v="Philadelphia"/>
    <s v="Pennsylvania"/>
    <x v="5"/>
    <x v="4"/>
    <x v="11"/>
    <s v="OFF-ST-10004459"/>
    <x v="0"/>
    <x v="0"/>
    <s v="Tennsco Single-Tier Lockers"/>
    <n v="1801.6320000000001"/>
    <x v="5"/>
    <n v="0.2"/>
    <x v="5256"/>
    <n v="356.88"/>
    <x v="1"/>
  </r>
  <r>
    <s v="25087"/>
    <s v="ID-2014-56983"/>
    <m/>
    <m/>
    <m/>
    <m/>
    <s v="Standard Class"/>
    <s v="BV-11245"/>
    <x v="185"/>
    <s v="Corporate"/>
    <s v="Xiaogan"/>
    <s v="Hubei"/>
    <x v="7"/>
    <x v="1"/>
    <x v="6"/>
    <s v="FUR-CH-10001322"/>
    <x v="1"/>
    <x v="12"/>
    <s v="Harbour Creations Executive Leather Armchair, Adjustable"/>
    <n v="1904.4"/>
    <x v="2"/>
    <n v="0"/>
    <x v="15027"/>
    <n v="171.05"/>
    <x v="3"/>
  </r>
  <r>
    <s v="25084"/>
    <s v="ID-2014-56983"/>
    <m/>
    <m/>
    <m/>
    <m/>
    <s v="Standard Class"/>
    <s v="BV-11245"/>
    <x v="185"/>
    <s v="Corporate"/>
    <s v="Xiaogan"/>
    <s v="Hubei"/>
    <x v="7"/>
    <x v="1"/>
    <x v="6"/>
    <s v="FUR-TA-10003771"/>
    <x v="1"/>
    <x v="14"/>
    <s v="Hon Computer Table, Adjustable Height"/>
    <n v="1028.6010000000001"/>
    <x v="1"/>
    <n v="0.3"/>
    <x v="15028"/>
    <n v="118.06"/>
    <x v="3"/>
  </r>
  <r>
    <s v="8323"/>
    <s v="MX-2014-119508"/>
    <m/>
    <m/>
    <m/>
    <m/>
    <s v="Standard Class"/>
    <s v="BS-11665"/>
    <x v="232"/>
    <s v="Consumer"/>
    <s v="Sapucaia do Sul"/>
    <s v="Rio Grande do Sul"/>
    <x v="26"/>
    <x v="5"/>
    <x v="8"/>
    <s v="FUR-BO-10004441"/>
    <x v="1"/>
    <x v="5"/>
    <s v="Ikea Library with Doors, Metal"/>
    <n v="725.7"/>
    <x v="1"/>
    <n v="0"/>
    <x v="15029"/>
    <n v="62.87"/>
    <x v="0"/>
  </r>
  <r>
    <s v="28716"/>
    <s v="ID-2014-45083"/>
    <m/>
    <m/>
    <m/>
    <m/>
    <s v="Second Class"/>
    <s v="BD-11620"/>
    <x v="28"/>
    <s v="Consumer"/>
    <s v="Manila"/>
    <s v="National Capital"/>
    <x v="21"/>
    <x v="1"/>
    <x v="10"/>
    <s v="FUR-TA-10001113"/>
    <x v="1"/>
    <x v="14"/>
    <s v="Barricks Training Table, Fully Assembled"/>
    <n v="719.48249999999996"/>
    <x v="3"/>
    <n v="0.55000000000000004"/>
    <x v="15030"/>
    <n v="61.48"/>
    <x v="0"/>
  </r>
  <r>
    <s v="25088"/>
    <s v="ID-2014-56983"/>
    <m/>
    <m/>
    <m/>
    <m/>
    <s v="Standard Class"/>
    <s v="BV-11245"/>
    <x v="185"/>
    <s v="Corporate"/>
    <s v="Xiaogan"/>
    <s v="Hubei"/>
    <x v="7"/>
    <x v="1"/>
    <x v="6"/>
    <s v="FUR-CH-10003950"/>
    <x v="1"/>
    <x v="12"/>
    <s v="Novimex Executive Leather Armchair, Black"/>
    <n v="457.95"/>
    <x v="4"/>
    <n v="0"/>
    <x v="12589"/>
    <n v="60.27"/>
    <x v="3"/>
  </r>
  <r>
    <s v="8322"/>
    <s v="MX-2014-119508"/>
    <m/>
    <m/>
    <m/>
    <m/>
    <s v="Standard Class"/>
    <s v="BS-11665"/>
    <x v="232"/>
    <s v="Consumer"/>
    <s v="Sapucaia do Sul"/>
    <s v="Rio Grande do Sul"/>
    <x v="26"/>
    <x v="5"/>
    <x v="8"/>
    <s v="OFF-AP-10002941"/>
    <x v="0"/>
    <x v="6"/>
    <s v="Breville Refrigerator, Silver"/>
    <n v="1733.6"/>
    <x v="3"/>
    <n v="0"/>
    <x v="15031"/>
    <n v="55.17"/>
    <x v="0"/>
  </r>
  <r>
    <s v="17246"/>
    <s v="ES-2014-5621218"/>
    <m/>
    <m/>
    <m/>
    <m/>
    <s v="First Class"/>
    <s v="MG-17650"/>
    <x v="629"/>
    <s v="Home Office"/>
    <s v="Berne"/>
    <s v="Bern"/>
    <x v="85"/>
    <x v="3"/>
    <x v="7"/>
    <s v="OFF-SU-10004911"/>
    <x v="0"/>
    <x v="1"/>
    <s v="Acme Shears, High Speed"/>
    <n v="299.52"/>
    <x v="5"/>
    <n v="0"/>
    <x v="13342"/>
    <n v="54.61"/>
    <x v="1"/>
  </r>
  <r>
    <s v="17245"/>
    <s v="ES-2014-5621218"/>
    <m/>
    <m/>
    <m/>
    <m/>
    <s v="First Class"/>
    <s v="MG-17650"/>
    <x v="629"/>
    <s v="Home Office"/>
    <s v="Berne"/>
    <s v="Bern"/>
    <x v="85"/>
    <x v="3"/>
    <x v="7"/>
    <s v="FUR-BO-10004316"/>
    <x v="1"/>
    <x v="5"/>
    <s v="Bush 3-Shelf Cabinet, Pine"/>
    <n v="289.44"/>
    <x v="0"/>
    <n v="0"/>
    <x v="2081"/>
    <n v="49.27"/>
    <x v="1"/>
  </r>
  <r>
    <s v="30559"/>
    <s v="ID-2014-82309"/>
    <m/>
    <m/>
    <m/>
    <m/>
    <s v="Standard Class"/>
    <s v="FW-14395"/>
    <x v="62"/>
    <s v="Corporate"/>
    <s v="Manukau City"/>
    <s v="Auckland"/>
    <x v="39"/>
    <x v="1"/>
    <x v="1"/>
    <s v="FUR-BO-10001233"/>
    <x v="1"/>
    <x v="5"/>
    <s v="Ikea 3-Shelf Cabinet, Mobile"/>
    <n v="695.80799999999999"/>
    <x v="6"/>
    <n v="0.4"/>
    <x v="15032"/>
    <n v="48.13"/>
    <x v="0"/>
  </r>
  <r>
    <s v="11946"/>
    <s v="ES-2014-2332714"/>
    <m/>
    <m/>
    <m/>
    <m/>
    <s v="Second Class"/>
    <s v="CC-12610"/>
    <x v="97"/>
    <s v="Corporate"/>
    <s v="Recklinghausen"/>
    <s v="North Rhine-Westphalia"/>
    <x v="12"/>
    <x v="3"/>
    <x v="7"/>
    <s v="OFF-AR-10003629"/>
    <x v="0"/>
    <x v="7"/>
    <s v="Boston Canvas, Water Color"/>
    <n v="284.10000000000002"/>
    <x v="3"/>
    <n v="0"/>
    <x v="2444"/>
    <n v="38.76"/>
    <x v="0"/>
  </r>
  <r>
    <s v="45979"/>
    <s v="CM-2014-2110"/>
    <m/>
    <m/>
    <m/>
    <m/>
    <s v="Standard Class"/>
    <s v="LB-6735"/>
    <x v="252"/>
    <s v="Consumer"/>
    <s v="Bamenda"/>
    <s v="Nord-Ouest"/>
    <x v="72"/>
    <x v="0"/>
    <x v="0"/>
    <s v="OFF-SME-10003530"/>
    <x v="0"/>
    <x v="0"/>
    <s v="Smead Lockers, Wire Frame"/>
    <n v="197.49"/>
    <x v="4"/>
    <n v="0"/>
    <x v="2357"/>
    <n v="35.799999999999997"/>
    <x v="1"/>
  </r>
  <r>
    <s v="11609"/>
    <s v="ES-2014-5389384"/>
    <m/>
    <m/>
    <m/>
    <m/>
    <s v="Standard Class"/>
    <s v="JB-16000"/>
    <x v="477"/>
    <s v="Consumer"/>
    <s v="Cesena"/>
    <s v="Emilia-Romagna"/>
    <x v="11"/>
    <x v="3"/>
    <x v="8"/>
    <s v="OFF-ST-10000288"/>
    <x v="0"/>
    <x v="0"/>
    <s v="Fellowes Lockers, Industrial"/>
    <n v="498.74400000000003"/>
    <x v="2"/>
    <n v="0.4"/>
    <x v="15033"/>
    <n v="27.9"/>
    <x v="0"/>
  </r>
  <r>
    <s v="4857"/>
    <s v="US-2014-131912"/>
    <m/>
    <m/>
    <m/>
    <m/>
    <s v="Standard Class"/>
    <s v="EM-13825"/>
    <x v="130"/>
    <s v="Corporate"/>
    <s v="Buenos Aires"/>
    <s v="Buenos Aires"/>
    <x v="63"/>
    <x v="5"/>
    <x v="8"/>
    <s v="OFF-ST-10004597"/>
    <x v="0"/>
    <x v="0"/>
    <s v="Eldon File Cart, Industrial"/>
    <n v="204.624"/>
    <x v="2"/>
    <n v="0.4"/>
    <x v="15034"/>
    <n v="25.76"/>
    <x v="0"/>
  </r>
  <r>
    <s v="25085"/>
    <s v="ID-2014-56983"/>
    <m/>
    <m/>
    <m/>
    <m/>
    <s v="Standard Class"/>
    <s v="BV-11245"/>
    <x v="185"/>
    <s v="Corporate"/>
    <s v="Xiaogan"/>
    <s v="Hubei"/>
    <x v="7"/>
    <x v="1"/>
    <x v="6"/>
    <s v="TEC-AC-10001090"/>
    <x v="2"/>
    <x v="8"/>
    <s v="Enermax Mouse, Programmable"/>
    <n v="208.95"/>
    <x v="3"/>
    <n v="0"/>
    <x v="8058"/>
    <n v="23.11"/>
    <x v="3"/>
  </r>
  <r>
    <s v="8274"/>
    <s v="MX-2014-148530"/>
    <m/>
    <m/>
    <m/>
    <m/>
    <s v="Standard Class"/>
    <s v="TS-21340"/>
    <x v="526"/>
    <s v="Consumer"/>
    <s v="Mexicali"/>
    <s v="Baja California"/>
    <x v="25"/>
    <x v="5"/>
    <x v="3"/>
    <s v="OFF-AP-10002439"/>
    <x v="0"/>
    <x v="6"/>
    <s v="Cuisinart Blender, Silver"/>
    <n v="135.47999999999999"/>
    <x v="1"/>
    <n v="0"/>
    <x v="6015"/>
    <n v="22.11"/>
    <x v="1"/>
  </r>
  <r>
    <s v="11950"/>
    <s v="ES-2014-2332714"/>
    <m/>
    <m/>
    <m/>
    <m/>
    <s v="Second Class"/>
    <s v="CC-12610"/>
    <x v="97"/>
    <s v="Corporate"/>
    <s v="Recklinghausen"/>
    <s v="North Rhine-Westphalia"/>
    <x v="12"/>
    <x v="3"/>
    <x v="7"/>
    <s v="TEC-PH-10000879"/>
    <x v="2"/>
    <x v="15"/>
    <s v="Cisco Smart Phone, Full Size"/>
    <n v="1954.17"/>
    <x v="1"/>
    <n v="0"/>
    <x v="15035"/>
    <n v="20.7"/>
    <x v="0"/>
  </r>
  <r>
    <s v="30557"/>
    <s v="ID-2014-82309"/>
    <m/>
    <m/>
    <m/>
    <m/>
    <s v="Standard Class"/>
    <s v="FW-14395"/>
    <x v="62"/>
    <s v="Corporate"/>
    <s v="Manukau City"/>
    <s v="Auckland"/>
    <x v="39"/>
    <x v="1"/>
    <x v="1"/>
    <s v="FUR-CH-10002273"/>
    <x v="1"/>
    <x v="12"/>
    <s v="Harbour Creations Rocking Chair, Black"/>
    <n v="520.77599999999995"/>
    <x v="5"/>
    <n v="0.4"/>
    <x v="15036"/>
    <n v="20.47"/>
    <x v="0"/>
  </r>
  <r>
    <s v="11948"/>
    <s v="ES-2014-2332714"/>
    <m/>
    <m/>
    <m/>
    <m/>
    <s v="Second Class"/>
    <s v="CC-12610"/>
    <x v="97"/>
    <s v="Corporate"/>
    <s v="Recklinghausen"/>
    <s v="North Rhine-Westphalia"/>
    <x v="12"/>
    <x v="3"/>
    <x v="7"/>
    <s v="FUR-FU-10002017"/>
    <x v="1"/>
    <x v="3"/>
    <s v="Rubbermaid Door Stop, Duo Pack"/>
    <n v="175.44"/>
    <x v="2"/>
    <n v="0"/>
    <x v="274"/>
    <n v="16.95"/>
    <x v="0"/>
  </r>
  <r>
    <s v="19273"/>
    <s v="IT-2014-4197253"/>
    <m/>
    <m/>
    <m/>
    <m/>
    <s v="First Class"/>
    <s v="MY-18295"/>
    <x v="633"/>
    <s v="Corporate"/>
    <s v="The Hague"/>
    <s v="South Holland"/>
    <x v="59"/>
    <x v="3"/>
    <x v="7"/>
    <s v="OFF-ST-10001050"/>
    <x v="0"/>
    <x v="0"/>
    <s v="Eldon Shelving, Blue"/>
    <n v="48.42"/>
    <x v="0"/>
    <n v="0.5"/>
    <x v="13761"/>
    <n v="16.600000000000001"/>
    <x v="2"/>
  </r>
  <r>
    <s v="25083"/>
    <s v="ID-2014-56983"/>
    <m/>
    <m/>
    <m/>
    <m/>
    <s v="Standard Class"/>
    <s v="BV-11245"/>
    <x v="185"/>
    <s v="Corporate"/>
    <s v="Xiaogan"/>
    <s v="Hubei"/>
    <x v="7"/>
    <x v="1"/>
    <x v="6"/>
    <s v="OFF-SU-10002732"/>
    <x v="0"/>
    <x v="1"/>
    <s v="Acme Box Cutter, High Speed"/>
    <n v="113.4"/>
    <x v="1"/>
    <n v="0"/>
    <x v="2194"/>
    <n v="13.93"/>
    <x v="3"/>
  </r>
  <r>
    <s v="30558"/>
    <s v="ID-2014-82309"/>
    <m/>
    <m/>
    <m/>
    <m/>
    <s v="Standard Class"/>
    <s v="FW-14395"/>
    <x v="62"/>
    <s v="Corporate"/>
    <s v="Manukau City"/>
    <s v="Auckland"/>
    <x v="39"/>
    <x v="1"/>
    <x v="1"/>
    <s v="OFF-ST-10003293"/>
    <x v="0"/>
    <x v="0"/>
    <s v="Smead File Cart, Single Width"/>
    <n v="154.11600000000001"/>
    <x v="0"/>
    <n v="0.4"/>
    <x v="15037"/>
    <n v="12.07"/>
    <x v="0"/>
  </r>
  <r>
    <s v="10677"/>
    <s v="IT-2014-1331498"/>
    <m/>
    <m/>
    <m/>
    <m/>
    <s v="Standard Class"/>
    <s v="CY-12745"/>
    <x v="486"/>
    <s v="Corporate"/>
    <s v="Alphen aan den Rijn"/>
    <s v="South Holland"/>
    <x v="59"/>
    <x v="3"/>
    <x v="7"/>
    <s v="OFF-EN-10003177"/>
    <x v="0"/>
    <x v="11"/>
    <s v="Kraft Interoffice Envelope, Recycled"/>
    <n v="114.3"/>
    <x v="3"/>
    <n v="0.5"/>
    <x v="15038"/>
    <n v="11.27"/>
    <x v="1"/>
  </r>
  <r>
    <s v="25086"/>
    <s v="ID-2014-56983"/>
    <m/>
    <m/>
    <m/>
    <m/>
    <s v="Standard Class"/>
    <s v="BV-11245"/>
    <x v="185"/>
    <s v="Corporate"/>
    <s v="Xiaogan"/>
    <s v="Hubei"/>
    <x v="7"/>
    <x v="1"/>
    <x v="6"/>
    <s v="OFF-BI-10004250"/>
    <x v="0"/>
    <x v="9"/>
    <s v="Cardinal 3-Hole Punch, Recycled"/>
    <n v="116.64"/>
    <x v="2"/>
    <n v="0"/>
    <x v="9469"/>
    <n v="11.27"/>
    <x v="3"/>
  </r>
  <r>
    <s v="30556"/>
    <s v="ID-2014-82309"/>
    <m/>
    <m/>
    <m/>
    <m/>
    <s v="Standard Class"/>
    <s v="FW-14395"/>
    <x v="62"/>
    <s v="Corporate"/>
    <s v="Manukau City"/>
    <s v="Auckland"/>
    <x v="39"/>
    <x v="1"/>
    <x v="1"/>
    <s v="TEC-CO-10002681"/>
    <x v="2"/>
    <x v="4"/>
    <s v="HP Personal Copier, Digital"/>
    <n v="297.43200000000002"/>
    <x v="2"/>
    <n v="0.4"/>
    <x v="15039"/>
    <n v="10.130000000000001"/>
    <x v="0"/>
  </r>
  <r>
    <s v="11949"/>
    <s v="ES-2014-2332714"/>
    <m/>
    <m/>
    <m/>
    <m/>
    <s v="Second Class"/>
    <s v="CC-12610"/>
    <x v="97"/>
    <s v="Corporate"/>
    <s v="Recklinghausen"/>
    <s v="North Rhine-Westphalia"/>
    <x v="12"/>
    <x v="3"/>
    <x v="7"/>
    <s v="OFF-BI-10004007"/>
    <x v="0"/>
    <x v="9"/>
    <s v="Avery 3-Hole Punch, Durable"/>
    <n v="88.11"/>
    <x v="1"/>
    <n v="0"/>
    <x v="1309"/>
    <n v="9.93"/>
    <x v="0"/>
  </r>
  <r>
    <s v="30555"/>
    <s v="ID-2014-82309"/>
    <m/>
    <m/>
    <m/>
    <m/>
    <s v="Standard Class"/>
    <s v="FW-14395"/>
    <x v="62"/>
    <s v="Corporate"/>
    <s v="Manukau City"/>
    <s v="Auckland"/>
    <x v="39"/>
    <x v="1"/>
    <x v="1"/>
    <s v="OFF-SU-10003355"/>
    <x v="0"/>
    <x v="1"/>
    <s v="Acme Trimmer, Steel"/>
    <n v="105.55200000000001"/>
    <x v="2"/>
    <n v="0.4"/>
    <x v="15040"/>
    <n v="9.89"/>
    <x v="0"/>
  </r>
  <r>
    <s v="7981"/>
    <s v="MX-2014-110702"/>
    <m/>
    <m/>
    <m/>
    <m/>
    <s v="Standard Class"/>
    <s v="JG-15160"/>
    <x v="504"/>
    <s v="Consumer"/>
    <s v="San Miguelito"/>
    <s v="Panama"/>
    <x v="8"/>
    <x v="5"/>
    <x v="7"/>
    <s v="OFF-ST-10001335"/>
    <x v="0"/>
    <x v="0"/>
    <s v="Rogers File Cart, Single Width"/>
    <n v="113.304"/>
    <x v="0"/>
    <n v="0.4"/>
    <x v="15041"/>
    <n v="9.7100000000000009"/>
    <x v="0"/>
  </r>
  <r>
    <s v="8275"/>
    <s v="MX-2014-148530"/>
    <m/>
    <m/>
    <m/>
    <m/>
    <s v="Standard Class"/>
    <s v="TS-21340"/>
    <x v="526"/>
    <s v="Consumer"/>
    <s v="Mexicali"/>
    <s v="Baja California"/>
    <x v="25"/>
    <x v="5"/>
    <x v="3"/>
    <s v="OFF-SU-10001868"/>
    <x v="0"/>
    <x v="1"/>
    <s v="Elite Box Cutter, Steel"/>
    <n v="45.72"/>
    <x v="0"/>
    <n v="0"/>
    <x v="9588"/>
    <n v="8.3800000000000008"/>
    <x v="1"/>
  </r>
  <r>
    <s v="8324"/>
    <s v="MX-2014-119508"/>
    <m/>
    <m/>
    <m/>
    <m/>
    <s v="Standard Class"/>
    <s v="BS-11665"/>
    <x v="232"/>
    <s v="Consumer"/>
    <s v="Sapucaia do Sul"/>
    <s v="Rio Grande do Sul"/>
    <x v="26"/>
    <x v="5"/>
    <x v="8"/>
    <s v="OFF-PA-10003517"/>
    <x v="0"/>
    <x v="2"/>
    <s v="Enermax Note Cards, Premium"/>
    <n v="171"/>
    <x v="8"/>
    <n v="0"/>
    <x v="6743"/>
    <n v="7.24"/>
    <x v="0"/>
  </r>
  <r>
    <s v="36591"/>
    <s v="CA-2014-144883"/>
    <m/>
    <m/>
    <m/>
    <m/>
    <s v="Standard Class"/>
    <s v="BO-11350"/>
    <x v="716"/>
    <s v="Corporate"/>
    <s v="Roseville"/>
    <s v="Minnesota"/>
    <x v="5"/>
    <x v="4"/>
    <x v="7"/>
    <s v="OFF-LA-10000305"/>
    <x v="0"/>
    <x v="10"/>
    <s v="Avery 495"/>
    <n v="50.4"/>
    <x v="6"/>
    <n v="0"/>
    <x v="15042"/>
    <n v="6.07"/>
    <x v="1"/>
  </r>
  <r>
    <s v="11947"/>
    <s v="ES-2014-2332714"/>
    <m/>
    <m/>
    <m/>
    <m/>
    <s v="Second Class"/>
    <s v="CC-12610"/>
    <x v="97"/>
    <s v="Corporate"/>
    <s v="Recklinghausen"/>
    <s v="North Rhine-Westphalia"/>
    <x v="12"/>
    <x v="3"/>
    <x v="7"/>
    <s v="TEC-AC-10004709"/>
    <x v="2"/>
    <x v="8"/>
    <s v="Logitech Flash Drive, USB"/>
    <n v="61.44"/>
    <x v="0"/>
    <n v="0"/>
    <x v="4064"/>
    <n v="5.4"/>
    <x v="0"/>
  </r>
  <r>
    <s v="24576"/>
    <s v="IN-2014-74476"/>
    <m/>
    <m/>
    <m/>
    <m/>
    <s v="Second Class"/>
    <s v="KL-16555"/>
    <x v="622"/>
    <s v="Corporate"/>
    <s v="Yogyakarta"/>
    <s v="Yogyakarta"/>
    <x v="17"/>
    <x v="1"/>
    <x v="10"/>
    <s v="OFF-ST-10004703"/>
    <x v="0"/>
    <x v="0"/>
    <s v="Tenex Folders, Single Width"/>
    <n v="57.892499999999998"/>
    <x v="1"/>
    <n v="0.17"/>
    <x v="15043"/>
    <n v="5.39"/>
    <x v="0"/>
  </r>
  <r>
    <s v="7980"/>
    <s v="MX-2014-110702"/>
    <m/>
    <m/>
    <m/>
    <m/>
    <s v="Standard Class"/>
    <s v="JG-15160"/>
    <x v="504"/>
    <s v="Consumer"/>
    <s v="San Miguelito"/>
    <s v="Panama"/>
    <x v="8"/>
    <x v="5"/>
    <x v="7"/>
    <s v="OFF-AR-10003291"/>
    <x v="0"/>
    <x v="7"/>
    <s v="BIC Canvas, Fluorescent"/>
    <n v="65.951999999999998"/>
    <x v="1"/>
    <n v="0.4"/>
    <x v="15044"/>
    <n v="5.0199999999999996"/>
    <x v="0"/>
  </r>
  <r>
    <s v="49079"/>
    <s v="QA-2014-6810"/>
    <m/>
    <m/>
    <m/>
    <m/>
    <s v="First Class"/>
    <s v="CS-1860"/>
    <x v="176"/>
    <s v="Consumer"/>
    <s v="Doha"/>
    <s v="Ad Dawhah"/>
    <x v="88"/>
    <x v="2"/>
    <x v="2"/>
    <s v="OFF-FIS-10004183"/>
    <x v="0"/>
    <x v="1"/>
    <s v="Fiskars Scissors, Serrated"/>
    <n v="19.86"/>
    <x v="4"/>
    <n v="0"/>
    <x v="1557"/>
    <n v="4.93"/>
    <x v="1"/>
  </r>
  <r>
    <s v="17248"/>
    <s v="ES-2014-5621218"/>
    <m/>
    <m/>
    <m/>
    <m/>
    <s v="First Class"/>
    <s v="MG-17650"/>
    <x v="629"/>
    <s v="Home Office"/>
    <s v="Berne"/>
    <s v="Bern"/>
    <x v="85"/>
    <x v="3"/>
    <x v="7"/>
    <s v="OFF-PA-10001620"/>
    <x v="0"/>
    <x v="2"/>
    <s v="SanDisk Memo Slips, Recycled"/>
    <n v="33.78"/>
    <x v="0"/>
    <n v="0"/>
    <x v="3800"/>
    <n v="4.5999999999999996"/>
    <x v="1"/>
  </r>
  <r>
    <s v="49080"/>
    <s v="QA-2014-6810"/>
    <m/>
    <m/>
    <m/>
    <m/>
    <s v="First Class"/>
    <s v="CS-1860"/>
    <x v="176"/>
    <s v="Consumer"/>
    <s v="Doha"/>
    <s v="Ad Dawhah"/>
    <x v="88"/>
    <x v="2"/>
    <x v="2"/>
    <s v="OFF-CAR-10002942"/>
    <x v="0"/>
    <x v="9"/>
    <s v="Cardinal 3-Hole Punch, Recycled"/>
    <n v="58.32"/>
    <x v="0"/>
    <n v="0"/>
    <x v="3952"/>
    <n v="3.46"/>
    <x v="1"/>
  </r>
  <r>
    <s v="28439"/>
    <s v="IN-2014-34786"/>
    <m/>
    <m/>
    <m/>
    <m/>
    <s v="Standard Class"/>
    <s v="DW-13540"/>
    <x v="620"/>
    <s v="Consumer"/>
    <s v="Phnom Penh"/>
    <s v="Phnom Penh"/>
    <x v="96"/>
    <x v="1"/>
    <x v="10"/>
    <s v="OFF-FA-10001246"/>
    <x v="0"/>
    <x v="16"/>
    <s v="OIC Staples, Metal"/>
    <n v="22.92"/>
    <x v="0"/>
    <n v="0"/>
    <x v="1374"/>
    <n v="2.85"/>
    <x v="1"/>
  </r>
  <r>
    <s v="28718"/>
    <s v="ID-2014-45083"/>
    <m/>
    <m/>
    <m/>
    <m/>
    <s v="Second Class"/>
    <s v="BD-11620"/>
    <x v="28"/>
    <s v="Consumer"/>
    <s v="Manila"/>
    <s v="National Capital"/>
    <x v="21"/>
    <x v="1"/>
    <x v="10"/>
    <s v="OFF-FA-10004523"/>
    <x v="0"/>
    <x v="16"/>
    <s v="OIC Thumb Tacks, Bulk Pack"/>
    <n v="38.692500000000003"/>
    <x v="3"/>
    <n v="0.45"/>
    <x v="15045"/>
    <n v="2.79"/>
    <x v="0"/>
  </r>
  <r>
    <s v="19398"/>
    <s v="ES-2014-1615264"/>
    <m/>
    <m/>
    <m/>
    <m/>
    <s v="Standard Class"/>
    <s v="GZ-14470"/>
    <x v="440"/>
    <s v="Consumer"/>
    <s v="Oviedo"/>
    <s v="Asturias"/>
    <x v="28"/>
    <x v="3"/>
    <x v="8"/>
    <s v="OFF-BI-10001685"/>
    <x v="0"/>
    <x v="9"/>
    <s v="Avery Index Tab, Durable"/>
    <n v="33.450000000000003"/>
    <x v="3"/>
    <n v="0"/>
    <x v="4014"/>
    <n v="2.2400000000000002"/>
    <x v="0"/>
  </r>
  <r>
    <s v="24577"/>
    <s v="IN-2014-74476"/>
    <m/>
    <m/>
    <m/>
    <m/>
    <s v="Second Class"/>
    <s v="KL-16555"/>
    <x v="622"/>
    <s v="Corporate"/>
    <s v="Yogyakarta"/>
    <s v="Yogyakarta"/>
    <x v="17"/>
    <x v="1"/>
    <x v="10"/>
    <s v="OFF-LA-10000370"/>
    <x v="0"/>
    <x v="10"/>
    <s v="Hon Color Coded Labels, Laser Printer Compatible"/>
    <n v="47.525100000000002"/>
    <x v="7"/>
    <n v="0.47"/>
    <x v="15046"/>
    <n v="2.09"/>
    <x v="0"/>
  </r>
  <r>
    <s v="33756"/>
    <s v="CA-2014-138548"/>
    <m/>
    <m/>
    <m/>
    <m/>
    <s v="Standard Class"/>
    <s v="JG-15160"/>
    <x v="504"/>
    <s v="Consumer"/>
    <s v="Plainfield"/>
    <s v="New Jersey"/>
    <x v="5"/>
    <x v="4"/>
    <x v="11"/>
    <s v="OFF-AP-10002578"/>
    <x v="0"/>
    <x v="6"/>
    <s v="Fellowes Premier Superior Surge Suppressor, 10-Outlet, With Phone and Remote"/>
    <n v="97.84"/>
    <x v="0"/>
    <n v="0"/>
    <x v="15047"/>
    <n v="1.87"/>
    <x v="0"/>
  </r>
  <r>
    <s v="11608"/>
    <s v="ES-2014-5389384"/>
    <m/>
    <m/>
    <m/>
    <m/>
    <s v="Standard Class"/>
    <s v="JB-16000"/>
    <x v="477"/>
    <s v="Consumer"/>
    <s v="Cesena"/>
    <s v="Emilia-Romagna"/>
    <x v="11"/>
    <x v="3"/>
    <x v="8"/>
    <s v="OFF-FA-10000046"/>
    <x v="0"/>
    <x v="16"/>
    <s v="Advantus Staples, Bulk Pack"/>
    <n v="32.58"/>
    <x v="1"/>
    <n v="0"/>
    <x v="251"/>
    <n v="1.81"/>
    <x v="0"/>
  </r>
  <r>
    <s v="8325"/>
    <s v="MX-2014-119508"/>
    <m/>
    <m/>
    <m/>
    <m/>
    <s v="Standard Class"/>
    <s v="BS-11665"/>
    <x v="232"/>
    <s v="Consumer"/>
    <s v="Sapucaia do Sul"/>
    <s v="Rio Grande do Sul"/>
    <x v="26"/>
    <x v="5"/>
    <x v="8"/>
    <s v="OFF-LA-10002469"/>
    <x v="0"/>
    <x v="10"/>
    <s v="Harbour Creations Shipping Labels, Laser Printer Compatible"/>
    <n v="22.92"/>
    <x v="1"/>
    <n v="0"/>
    <x v="1526"/>
    <n v="1.6"/>
    <x v="0"/>
  </r>
  <r>
    <s v="28717"/>
    <s v="ID-2014-45083"/>
    <m/>
    <m/>
    <m/>
    <m/>
    <s v="Second Class"/>
    <s v="BD-11620"/>
    <x v="28"/>
    <s v="Consumer"/>
    <s v="Manila"/>
    <s v="National Capital"/>
    <x v="21"/>
    <x v="1"/>
    <x v="10"/>
    <s v="OFF-PA-10000357"/>
    <x v="0"/>
    <x v="2"/>
    <s v="Eaton Memo Slips, Recycled"/>
    <n v="22.522500000000001"/>
    <x v="1"/>
    <n v="0.45"/>
    <x v="15048"/>
    <n v="1.25"/>
    <x v="0"/>
  </r>
  <r>
    <s v="17247"/>
    <s v="ES-2014-5621218"/>
    <m/>
    <m/>
    <m/>
    <m/>
    <s v="First Class"/>
    <s v="MG-17650"/>
    <x v="629"/>
    <s v="Home Office"/>
    <s v="Berne"/>
    <s v="Bern"/>
    <x v="85"/>
    <x v="3"/>
    <x v="7"/>
    <s v="OFF-BI-10003999"/>
    <x v="0"/>
    <x v="9"/>
    <s v="Avery Hole Reinforcements, Clear"/>
    <n v="11.61"/>
    <x v="1"/>
    <n v="0"/>
    <x v="3834"/>
    <n v="0.88"/>
    <x v="1"/>
  </r>
  <r>
    <s v="11789"/>
    <s v="ES-2011-2592061"/>
    <m/>
    <m/>
    <m/>
    <m/>
    <s v="Standard Class"/>
    <s v="FH-14350"/>
    <x v="231"/>
    <s v="Consumer"/>
    <s v="Woking"/>
    <s v="England"/>
    <x v="14"/>
    <x v="3"/>
    <x v="3"/>
    <s v="FUR-TA-10000052"/>
    <x v="1"/>
    <x v="14"/>
    <s v="Hon Training Table, Adjustable Height"/>
    <n v="1674.45"/>
    <x v="3"/>
    <n v="0"/>
    <x v="15049"/>
    <n v="163.21"/>
    <x v="1"/>
  </r>
  <r>
    <s v="3801"/>
    <s v="MX-2011-146535"/>
    <m/>
    <m/>
    <m/>
    <m/>
    <s v="First Class"/>
    <s v="BP-11155"/>
    <x v="582"/>
    <s v="Consumer"/>
    <s v="Holguín"/>
    <s v="Holguín"/>
    <x v="41"/>
    <x v="5"/>
    <x v="12"/>
    <s v="OFF-ST-10004754"/>
    <x v="0"/>
    <x v="0"/>
    <s v="Fellowes Lockers, Single Width"/>
    <n v="552.96"/>
    <x v="2"/>
    <n v="0"/>
    <x v="4492"/>
    <n v="102.93"/>
    <x v="1"/>
  </r>
  <r>
    <s v="19393"/>
    <s v="ES-2011-5380791"/>
    <m/>
    <m/>
    <m/>
    <m/>
    <s v="Standard Class"/>
    <s v="JC-15775"/>
    <x v="735"/>
    <s v="Consumer"/>
    <s v="Bonn"/>
    <s v="North Rhine-Westphalia"/>
    <x v="12"/>
    <x v="3"/>
    <x v="7"/>
    <s v="TEC-MA-10001881"/>
    <x v="2"/>
    <x v="13"/>
    <s v="Konica Card Printer, Red"/>
    <n v="861.6"/>
    <x v="3"/>
    <n v="0"/>
    <x v="7606"/>
    <n v="67.62"/>
    <x v="0"/>
  </r>
  <r>
    <s v="27717"/>
    <s v="ID-2011-46021"/>
    <m/>
    <m/>
    <m/>
    <m/>
    <s v="First Class"/>
    <s v="AM-10705"/>
    <x v="276"/>
    <s v="Consumer"/>
    <s v="Melbourne"/>
    <s v="Victoria"/>
    <x v="1"/>
    <x v="1"/>
    <x v="1"/>
    <s v="OFF-ST-10000622"/>
    <x v="0"/>
    <x v="0"/>
    <s v="Rogers File Cart, Single Width"/>
    <n v="255.744"/>
    <x v="0"/>
    <n v="0.1"/>
    <x v="15050"/>
    <n v="52.5"/>
    <x v="1"/>
  </r>
  <r>
    <s v="25996"/>
    <s v="IN-2011-66629"/>
    <m/>
    <m/>
    <m/>
    <m/>
    <s v="First Class"/>
    <s v="PH-18790"/>
    <x v="631"/>
    <s v="Home Office"/>
    <s v="Caloocan"/>
    <s v="National Capital"/>
    <x v="21"/>
    <x v="1"/>
    <x v="10"/>
    <s v="FUR-CH-10002626"/>
    <x v="1"/>
    <x v="12"/>
    <s v="Hon Steel Folding Chair, Adjustable"/>
    <n v="188.79750000000001"/>
    <x v="1"/>
    <n v="0.25"/>
    <x v="15051"/>
    <n v="42.22"/>
    <x v="0"/>
  </r>
  <r>
    <s v="19391"/>
    <s v="ES-2011-5380791"/>
    <m/>
    <m/>
    <m/>
    <m/>
    <s v="Standard Class"/>
    <s v="JC-15775"/>
    <x v="735"/>
    <s v="Consumer"/>
    <s v="Bonn"/>
    <s v="North Rhine-Westphalia"/>
    <x v="12"/>
    <x v="3"/>
    <x v="7"/>
    <s v="FUR-BO-10003779"/>
    <x v="1"/>
    <x v="5"/>
    <s v="Ikea Library with Doors, Traditional"/>
    <n v="654.10199999999998"/>
    <x v="0"/>
    <n v="0.1"/>
    <x v="8701"/>
    <n v="16.61"/>
    <x v="0"/>
  </r>
  <r>
    <s v="28166"/>
    <s v="ID-2011-46553"/>
    <m/>
    <m/>
    <m/>
    <m/>
    <s v="Same Day"/>
    <s v="BP-11155"/>
    <x v="582"/>
    <s v="Consumer"/>
    <s v="Surabaya"/>
    <s v="Jawa Timur"/>
    <x v="17"/>
    <x v="1"/>
    <x v="10"/>
    <s v="TEC-MA-10000354"/>
    <x v="2"/>
    <x v="13"/>
    <s v="StarTech Calculator, Wireless"/>
    <n v="99.500399999999999"/>
    <x v="1"/>
    <n v="0.17"/>
    <x v="15052"/>
    <n v="14.96"/>
    <x v="1"/>
  </r>
  <r>
    <s v="18588"/>
    <s v="ES-2011-4507133"/>
    <m/>
    <m/>
    <m/>
    <m/>
    <s v="Standard Class"/>
    <s v="AR-10510"/>
    <x v="145"/>
    <s v="Consumer"/>
    <s v="Rostock"/>
    <s v="Mecklenburg-Vorpommern"/>
    <x v="12"/>
    <x v="3"/>
    <x v="7"/>
    <s v="TEC-PH-10003055"/>
    <x v="2"/>
    <x v="15"/>
    <s v="Apple Audio Dock, Cordless"/>
    <n v="169.74"/>
    <x v="4"/>
    <n v="0"/>
    <x v="2170"/>
    <n v="14.56"/>
    <x v="0"/>
  </r>
  <r>
    <s v="15111"/>
    <s v="ES-2011-2846240"/>
    <m/>
    <m/>
    <m/>
    <m/>
    <s v="Second Class"/>
    <s v="JB-15925"/>
    <x v="341"/>
    <s v="Consumer"/>
    <s v="Amsterdam"/>
    <s v="North Holland"/>
    <x v="59"/>
    <x v="3"/>
    <x v="7"/>
    <s v="TEC-AC-10001002"/>
    <x v="2"/>
    <x v="8"/>
    <s v="SanDisk Memory Card, USB"/>
    <n v="168.93"/>
    <x v="1"/>
    <n v="0.5"/>
    <x v="15053"/>
    <n v="14.3"/>
    <x v="0"/>
  </r>
  <r>
    <s v="19392"/>
    <s v="ES-2011-5380791"/>
    <m/>
    <m/>
    <m/>
    <m/>
    <s v="Standard Class"/>
    <s v="JC-15775"/>
    <x v="735"/>
    <s v="Consumer"/>
    <s v="Bonn"/>
    <s v="North Rhine-Westphalia"/>
    <x v="12"/>
    <x v="3"/>
    <x v="7"/>
    <s v="OFF-ST-10004482"/>
    <x v="0"/>
    <x v="0"/>
    <s v="Rogers Shelving, Industrial"/>
    <n v="169.047"/>
    <x v="1"/>
    <n v="0.1"/>
    <x v="9232"/>
    <n v="13.09"/>
    <x v="0"/>
  </r>
  <r>
    <s v="42619"/>
    <s v="PL-2011-4070"/>
    <m/>
    <m/>
    <m/>
    <m/>
    <s v="Standard Class"/>
    <s v="PH-8790"/>
    <x v="631"/>
    <s v="Home Office"/>
    <s v="Warsaw"/>
    <s v="Masovia"/>
    <x v="29"/>
    <x v="2"/>
    <x v="2"/>
    <s v="FUR-BUS-10002138"/>
    <x v="1"/>
    <x v="5"/>
    <s v="Bush Stackable Bookrack, Pine"/>
    <n v="252.06"/>
    <x v="0"/>
    <n v="0"/>
    <x v="12256"/>
    <n v="12.81"/>
    <x v="0"/>
  </r>
  <r>
    <s v="15112"/>
    <s v="ES-2011-2846240"/>
    <m/>
    <m/>
    <m/>
    <m/>
    <s v="Second Class"/>
    <s v="JB-15925"/>
    <x v="341"/>
    <s v="Consumer"/>
    <s v="Amsterdam"/>
    <s v="North Holland"/>
    <x v="59"/>
    <x v="3"/>
    <x v="7"/>
    <s v="OFF-AP-10003972"/>
    <x v="0"/>
    <x v="6"/>
    <s v="Hoover Coffee Grinder, Silver"/>
    <n v="173.85"/>
    <x v="3"/>
    <n v="0.5"/>
    <x v="15054"/>
    <n v="10.68"/>
    <x v="0"/>
  </r>
  <r>
    <s v="37591"/>
    <s v="CA-2011-141152"/>
    <m/>
    <m/>
    <m/>
    <m/>
    <s v="First Class"/>
    <s v="RF-19345"/>
    <x v="24"/>
    <s v="Corporate"/>
    <s v="New York City"/>
    <s v="New York"/>
    <x v="5"/>
    <x v="4"/>
    <x v="11"/>
    <s v="OFF-BI-10002931"/>
    <x v="0"/>
    <x v="9"/>
    <s v="Avery Trapezoid Extra Heavy Duty 4&quot; Binders"/>
    <n v="33.552"/>
    <x v="4"/>
    <n v="0.2"/>
    <x v="15055"/>
    <n v="6.89"/>
    <x v="1"/>
  </r>
  <r>
    <s v="42618"/>
    <s v="PL-2011-4070"/>
    <m/>
    <m/>
    <m/>
    <m/>
    <s v="Standard Class"/>
    <s v="PH-8790"/>
    <x v="631"/>
    <s v="Home Office"/>
    <s v="Warsaw"/>
    <s v="Masovia"/>
    <x v="29"/>
    <x v="2"/>
    <x v="2"/>
    <s v="OFF-SME-10000520"/>
    <x v="0"/>
    <x v="0"/>
    <s v="Smead Shelving, Wire Frame"/>
    <n v="48"/>
    <x v="4"/>
    <n v="0"/>
    <x v="1116"/>
    <n v="5.17"/>
    <x v="0"/>
  </r>
  <r>
    <s v="15110"/>
    <s v="ES-2011-2846240"/>
    <m/>
    <m/>
    <m/>
    <m/>
    <s v="Second Class"/>
    <s v="JB-15925"/>
    <x v="341"/>
    <s v="Consumer"/>
    <s v="Amsterdam"/>
    <s v="North Holland"/>
    <x v="59"/>
    <x v="3"/>
    <x v="7"/>
    <s v="FUR-FU-10000142"/>
    <x v="1"/>
    <x v="3"/>
    <s v="Tenex Stacking Tray, Erganomic"/>
    <n v="53.423999999999999"/>
    <x v="1"/>
    <n v="0.2"/>
    <x v="3641"/>
    <n v="3.84"/>
    <x v="0"/>
  </r>
  <r>
    <s v="8666"/>
    <s v="US-2011-105851"/>
    <m/>
    <m/>
    <m/>
    <m/>
    <s v="Same Day"/>
    <s v="JC-15340"/>
    <x v="351"/>
    <s v="Consumer"/>
    <s v="Buenos Aires"/>
    <s v="Buenos Aires"/>
    <x v="63"/>
    <x v="5"/>
    <x v="8"/>
    <s v="OFF-FA-10001401"/>
    <x v="0"/>
    <x v="16"/>
    <s v="OIC Staples, 12 Pack"/>
    <n v="12.923999999999999"/>
    <x v="1"/>
    <n v="0.4"/>
    <x v="11236"/>
    <n v="2.57"/>
    <x v="1"/>
  </r>
  <r>
    <s v="19390"/>
    <s v="ES-2011-5380791"/>
    <m/>
    <m/>
    <m/>
    <m/>
    <s v="Standard Class"/>
    <s v="JC-15775"/>
    <x v="735"/>
    <s v="Consumer"/>
    <s v="Bonn"/>
    <s v="North Rhine-Westphalia"/>
    <x v="12"/>
    <x v="3"/>
    <x v="7"/>
    <s v="OFF-PA-10000961"/>
    <x v="0"/>
    <x v="2"/>
    <s v="Green Bar Parchment Paper, Premium"/>
    <n v="16.68"/>
    <x v="4"/>
    <n v="0"/>
    <x v="753"/>
    <n v="1.81"/>
    <x v="0"/>
  </r>
  <r>
    <s v="31089"/>
    <s v="IN-2011-83429"/>
    <m/>
    <m/>
    <m/>
    <m/>
    <s v="Standard Class"/>
    <s v="RC-19825"/>
    <x v="470"/>
    <s v="Consumer"/>
    <s v="Wollongong"/>
    <s v="New South Wales"/>
    <x v="1"/>
    <x v="1"/>
    <x v="1"/>
    <s v="OFF-LA-10000438"/>
    <x v="0"/>
    <x v="10"/>
    <s v="Novimex Legal Exhibit Labels, 5000 Label Set"/>
    <n v="21.72"/>
    <x v="0"/>
    <n v="0"/>
    <x v="582"/>
    <n v="1.28"/>
    <x v="0"/>
  </r>
  <r>
    <s v="48078"/>
    <s v="UP-2012-1130"/>
    <m/>
    <m/>
    <m/>
    <m/>
    <s v="Standard Class"/>
    <s v="AB-105"/>
    <x v="762"/>
    <s v="Consumer"/>
    <s v="Vinnytsya"/>
    <s v="Vinnytsya"/>
    <x v="15"/>
    <x v="2"/>
    <x v="2"/>
    <s v="TEC-HP -10002603"/>
    <x v="2"/>
    <x v="4"/>
    <s v="HP Copy Machine, High-Speed"/>
    <n v="487.38"/>
    <x v="0"/>
    <n v="0"/>
    <x v="1412"/>
    <n v="56.22"/>
    <x v="0"/>
  </r>
  <r>
    <s v="29526"/>
    <s v="IN-2012-77724"/>
    <m/>
    <m/>
    <m/>
    <m/>
    <s v="Standard Class"/>
    <s v="SC-20695"/>
    <x v="431"/>
    <s v="Corporate"/>
    <s v="Malang"/>
    <s v="Jawa Timur"/>
    <x v="17"/>
    <x v="1"/>
    <x v="10"/>
    <s v="FUR-BO-10001874"/>
    <x v="1"/>
    <x v="5"/>
    <s v="Sauder Corner Shelving, Pine"/>
    <n v="276.48899999999998"/>
    <x v="0"/>
    <n v="7.0000000000000007E-2"/>
    <x v="15056"/>
    <n v="53.74"/>
    <x v="1"/>
  </r>
  <r>
    <s v="14002"/>
    <s v="ES-2012-3386035"/>
    <m/>
    <m/>
    <m/>
    <m/>
    <s v="Standard Class"/>
    <s v="JG-15805"/>
    <x v="113"/>
    <s v="Corporate"/>
    <s v="Rome"/>
    <s v="Lazio"/>
    <x v="11"/>
    <x v="3"/>
    <x v="8"/>
    <s v="TEC-AC-10001904"/>
    <x v="2"/>
    <x v="8"/>
    <s v="Logitech Mouse, Bluetooth"/>
    <n v="175.68"/>
    <x v="5"/>
    <n v="0"/>
    <x v="8547"/>
    <n v="19.95"/>
    <x v="3"/>
  </r>
  <r>
    <s v="48079"/>
    <s v="UP-2012-1130"/>
    <m/>
    <m/>
    <m/>
    <m/>
    <s v="Standard Class"/>
    <s v="AB-105"/>
    <x v="762"/>
    <s v="Consumer"/>
    <s v="Vinnytsya"/>
    <s v="Vinnytsya"/>
    <x v="15"/>
    <x v="2"/>
    <x v="2"/>
    <s v="TEC-STA-10001994"/>
    <x v="2"/>
    <x v="13"/>
    <s v="StarTech Printer, Wireless"/>
    <n v="256.17"/>
    <x v="4"/>
    <n v="0"/>
    <x v="606"/>
    <n v="17.48"/>
    <x v="0"/>
  </r>
  <r>
    <s v="14003"/>
    <s v="ES-2012-3386035"/>
    <m/>
    <m/>
    <m/>
    <m/>
    <s v="Standard Class"/>
    <s v="JG-15805"/>
    <x v="113"/>
    <s v="Corporate"/>
    <s v="Rome"/>
    <s v="Lazio"/>
    <x v="11"/>
    <x v="3"/>
    <x v="8"/>
    <s v="OFF-BI-10003650"/>
    <x v="0"/>
    <x v="9"/>
    <s v="Ibico Index Tab, Clear"/>
    <n v="35.64"/>
    <x v="2"/>
    <n v="0"/>
    <x v="492"/>
    <n v="3.68"/>
    <x v="3"/>
  </r>
  <r>
    <s v="40697"/>
    <s v="CA-2012-167696"/>
    <m/>
    <m/>
    <m/>
    <m/>
    <s v="Standard Class"/>
    <s v="BD-11500"/>
    <x v="156"/>
    <s v="Consumer"/>
    <s v="Newport News"/>
    <s v="Virginia"/>
    <x v="5"/>
    <x v="4"/>
    <x v="8"/>
    <s v="OFF-EN-10001539"/>
    <x v="0"/>
    <x v="11"/>
    <s v="Staples"/>
    <n v="31.12"/>
    <x v="2"/>
    <n v="0"/>
    <x v="15057"/>
    <n v="1.79"/>
    <x v="0"/>
  </r>
  <r>
    <s v="23342"/>
    <s v="IN-2013-36697"/>
    <m/>
    <m/>
    <m/>
    <m/>
    <s v="Second Class"/>
    <s v="RB-19465"/>
    <x v="188"/>
    <s v="Home Office"/>
    <s v="Devonport"/>
    <s v="Tasmania"/>
    <x v="1"/>
    <x v="1"/>
    <x v="1"/>
    <s v="OFF-AP-10001670"/>
    <x v="0"/>
    <x v="6"/>
    <s v="Hoover Coffee Grinder, White"/>
    <n v="843.31799999999998"/>
    <x v="10"/>
    <n v="0.1"/>
    <x v="15058"/>
    <n v="156.62"/>
    <x v="1"/>
  </r>
  <r>
    <s v="5986"/>
    <s v="MX-2013-167696"/>
    <m/>
    <m/>
    <m/>
    <m/>
    <s v="Standard Class"/>
    <s v="MZ-17335"/>
    <x v="736"/>
    <s v="Home Office"/>
    <s v="Quito"/>
    <s v="Pichincha"/>
    <x v="58"/>
    <x v="5"/>
    <x v="8"/>
    <s v="FUR-TA-10002519"/>
    <x v="1"/>
    <x v="14"/>
    <s v="Lesro Conference Table, with Bottom Storage"/>
    <n v="2286.88"/>
    <x v="3"/>
    <n v="0.2"/>
    <x v="15059"/>
    <n v="136.91"/>
    <x v="0"/>
  </r>
  <r>
    <s v="22225"/>
    <s v="IN-2013-69961"/>
    <m/>
    <m/>
    <m/>
    <m/>
    <s v="Standard Class"/>
    <s v="Dl-13600"/>
    <x v="65"/>
    <s v="Corporate"/>
    <s v="Tawau"/>
    <s v="Sabah"/>
    <x v="68"/>
    <x v="1"/>
    <x v="10"/>
    <s v="FUR-CH-10002573"/>
    <x v="1"/>
    <x v="12"/>
    <s v="Office Star Executive Leather Armchair, Adjustable"/>
    <n v="1860"/>
    <x v="2"/>
    <n v="0"/>
    <x v="3695"/>
    <n v="107.81"/>
    <x v="0"/>
  </r>
  <r>
    <s v="16270"/>
    <s v="ES-2013-3159008"/>
    <m/>
    <m/>
    <m/>
    <m/>
    <s v="Standard Class"/>
    <s v="MR-17545"/>
    <x v="307"/>
    <s v="Home Office"/>
    <s v="Villemomble"/>
    <s v="Ile-de-France"/>
    <x v="10"/>
    <x v="3"/>
    <x v="7"/>
    <s v="TEC-MA-10004669"/>
    <x v="2"/>
    <x v="13"/>
    <s v="Epson Inkjet, Wireless"/>
    <n v="1047.9480000000001"/>
    <x v="2"/>
    <n v="0.15"/>
    <x v="15060"/>
    <n v="100.95"/>
    <x v="1"/>
  </r>
  <r>
    <s v="6412"/>
    <s v="MX-2013-138422"/>
    <m/>
    <m/>
    <m/>
    <m/>
    <s v="Standard Class"/>
    <s v="DL-12925"/>
    <x v="117"/>
    <s v="Consumer"/>
    <s v="Holguín"/>
    <s v="Holguín"/>
    <x v="41"/>
    <x v="5"/>
    <x v="12"/>
    <s v="TEC-PH-10000106"/>
    <x v="2"/>
    <x v="15"/>
    <s v="Apple Smart Phone, Full Size"/>
    <n v="1700"/>
    <x v="2"/>
    <n v="0"/>
    <x v="2533"/>
    <n v="89.93"/>
    <x v="0"/>
  </r>
  <r>
    <s v="18192"/>
    <s v="ES-2013-5110658"/>
    <m/>
    <m/>
    <m/>
    <m/>
    <s v="First Class"/>
    <s v="PO-18850"/>
    <x v="9"/>
    <s v="Consumer"/>
    <s v="Duisburg"/>
    <s v="North Rhine-Westphalia"/>
    <x v="12"/>
    <x v="3"/>
    <x v="7"/>
    <s v="OFF-ST-10003266"/>
    <x v="0"/>
    <x v="0"/>
    <s v="Tenex Lockers, Industrial"/>
    <n v="1841.67"/>
    <x v="12"/>
    <n v="0.1"/>
    <x v="15061"/>
    <n v="84.56"/>
    <x v="0"/>
  </r>
  <r>
    <s v="23339"/>
    <s v="IN-2013-36697"/>
    <m/>
    <m/>
    <m/>
    <m/>
    <s v="Second Class"/>
    <s v="RB-19465"/>
    <x v="188"/>
    <s v="Home Office"/>
    <s v="Devonport"/>
    <s v="Tasmania"/>
    <x v="1"/>
    <x v="1"/>
    <x v="1"/>
    <s v="TEC-PH-10001362"/>
    <x v="2"/>
    <x v="15"/>
    <s v="Cisco Office Telephone, Cordless"/>
    <n v="449.87400000000002"/>
    <x v="5"/>
    <n v="0.1"/>
    <x v="11739"/>
    <n v="82.37"/>
    <x v="1"/>
  </r>
  <r>
    <s v="27990"/>
    <s v="IN-2013-70045"/>
    <m/>
    <m/>
    <m/>
    <m/>
    <s v="Standard Class"/>
    <s v="GH-14665"/>
    <x v="101"/>
    <s v="Consumer"/>
    <s v="Brisbane"/>
    <s v="Queensland"/>
    <x v="1"/>
    <x v="1"/>
    <x v="1"/>
    <s v="TEC-AC-10004334"/>
    <x v="2"/>
    <x v="8"/>
    <s v="Logitech Router, Erganomic"/>
    <n v="661.851"/>
    <x v="1"/>
    <n v="0.1"/>
    <x v="15062"/>
    <n v="80.430000000000007"/>
    <x v="3"/>
  </r>
  <r>
    <s v="23341"/>
    <s v="IN-2013-36697"/>
    <m/>
    <m/>
    <m/>
    <m/>
    <s v="Second Class"/>
    <s v="RB-19465"/>
    <x v="188"/>
    <s v="Home Office"/>
    <s v="Devonport"/>
    <s v="Tasmania"/>
    <x v="1"/>
    <x v="1"/>
    <x v="1"/>
    <s v="TEC-CO-10000269"/>
    <x v="2"/>
    <x v="4"/>
    <s v="HP Ink, Laser"/>
    <n v="347.49"/>
    <x v="1"/>
    <n v="0.1"/>
    <x v="14105"/>
    <n v="60.79"/>
    <x v="1"/>
  </r>
  <r>
    <s v="23343"/>
    <s v="IN-2013-36697"/>
    <m/>
    <m/>
    <m/>
    <m/>
    <s v="Second Class"/>
    <s v="RB-19465"/>
    <x v="188"/>
    <s v="Home Office"/>
    <s v="Devonport"/>
    <s v="Tasmania"/>
    <x v="1"/>
    <x v="1"/>
    <x v="1"/>
    <s v="TEC-PH-10002570"/>
    <x v="2"/>
    <x v="15"/>
    <s v="Samsung Headset, Full Size"/>
    <n v="268.16399999999999"/>
    <x v="2"/>
    <n v="0.1"/>
    <x v="15063"/>
    <n v="57.55"/>
    <x v="1"/>
  </r>
  <r>
    <s v="32221"/>
    <s v="CA-2013-149797"/>
    <m/>
    <m/>
    <m/>
    <m/>
    <s v="Standard Class"/>
    <s v="AH-10075"/>
    <x v="126"/>
    <s v="Corporate"/>
    <s v="New York City"/>
    <s v="New York"/>
    <x v="5"/>
    <x v="4"/>
    <x v="11"/>
    <s v="OFF-BI-10003650"/>
    <x v="0"/>
    <x v="9"/>
    <s v="GBC DocuBind 300 Electric Binding Machine"/>
    <n v="841.56799999999998"/>
    <x v="0"/>
    <n v="0.2"/>
    <x v="15064"/>
    <n v="57.49"/>
    <x v="0"/>
  </r>
  <r>
    <s v="40080"/>
    <s v="CA-2013-116911"/>
    <m/>
    <m/>
    <m/>
    <m/>
    <s v="Standard Class"/>
    <s v="JD-16150"/>
    <x v="761"/>
    <s v="Corporate"/>
    <s v="Twin Falls"/>
    <s v="Idaho"/>
    <x v="5"/>
    <x v="4"/>
    <x v="5"/>
    <s v="FUR-TA-10003473"/>
    <x v="1"/>
    <x v="14"/>
    <s v="Bretford Rectangular Conference Table Tops"/>
    <n v="1128.3900000000001"/>
    <x v="1"/>
    <n v="0"/>
    <x v="15065"/>
    <n v="53.4"/>
    <x v="0"/>
  </r>
  <r>
    <s v="11494"/>
    <s v="ES-2013-2183682"/>
    <m/>
    <m/>
    <m/>
    <m/>
    <s v="Standard Class"/>
    <s v="JM-15655"/>
    <x v="574"/>
    <s v="Corporate"/>
    <s v="Lincoln"/>
    <s v="England"/>
    <x v="14"/>
    <x v="3"/>
    <x v="3"/>
    <s v="TEC-MA-10001142"/>
    <x v="2"/>
    <x v="13"/>
    <s v="Epson Card Printer, Wireless"/>
    <n v="509.85"/>
    <x v="1"/>
    <n v="0"/>
    <x v="15066"/>
    <n v="51.87"/>
    <x v="0"/>
  </r>
  <r>
    <s v="44369"/>
    <s v="IR-2013-5070"/>
    <m/>
    <m/>
    <m/>
    <m/>
    <s v="Second Class"/>
    <s v="CC-2430"/>
    <x v="161"/>
    <s v="Home Office"/>
    <s v="Quchan"/>
    <s v="Razavi Khorasan"/>
    <x v="9"/>
    <x v="2"/>
    <x v="2"/>
    <s v="FUR-RUB-10003724"/>
    <x v="1"/>
    <x v="3"/>
    <s v="Rubbermaid Frame, Duo Pack"/>
    <n v="879.6"/>
    <x v="6"/>
    <n v="0"/>
    <x v="1064"/>
    <n v="47.45"/>
    <x v="1"/>
  </r>
  <r>
    <s v="16272"/>
    <s v="ES-2013-3159008"/>
    <m/>
    <m/>
    <m/>
    <m/>
    <s v="Standard Class"/>
    <s v="MR-17545"/>
    <x v="307"/>
    <s v="Home Office"/>
    <s v="Villemomble"/>
    <s v="Ile-de-France"/>
    <x v="10"/>
    <x v="3"/>
    <x v="7"/>
    <s v="TEC-MA-10004609"/>
    <x v="2"/>
    <x v="13"/>
    <s v="Okidata Inkjet, White"/>
    <n v="793.6875"/>
    <x v="1"/>
    <n v="0.15"/>
    <x v="15067"/>
    <n v="44.4"/>
    <x v="1"/>
  </r>
  <r>
    <s v="16248"/>
    <s v="ES-2013-2701752"/>
    <m/>
    <m/>
    <m/>
    <m/>
    <s v="Standard Class"/>
    <s v="DS-13180"/>
    <x v="414"/>
    <s v="Corporate"/>
    <s v="Madrid"/>
    <s v="Madrid"/>
    <x v="28"/>
    <x v="3"/>
    <x v="8"/>
    <s v="TEC-CO-10002240"/>
    <x v="2"/>
    <x v="4"/>
    <s v="Canon Copy Machine, High-Speed"/>
    <n v="520.67999999999995"/>
    <x v="0"/>
    <n v="0"/>
    <x v="1069"/>
    <n v="40.14"/>
    <x v="0"/>
  </r>
  <r>
    <s v="18191"/>
    <s v="ES-2013-5110658"/>
    <m/>
    <m/>
    <m/>
    <m/>
    <s v="First Class"/>
    <s v="PO-18850"/>
    <x v="9"/>
    <s v="Consumer"/>
    <s v="Duisburg"/>
    <s v="North Rhine-Westphalia"/>
    <x v="12"/>
    <x v="3"/>
    <x v="7"/>
    <s v="TEC-PH-10002491"/>
    <x v="2"/>
    <x v="15"/>
    <s v="Samsung Office Telephone, Cordless"/>
    <n v="340.35"/>
    <x v="3"/>
    <n v="0"/>
    <x v="14049"/>
    <n v="39.590000000000003"/>
    <x v="0"/>
  </r>
  <r>
    <s v="28139"/>
    <s v="IN-2013-25651"/>
    <m/>
    <m/>
    <m/>
    <m/>
    <s v="Second Class"/>
    <s v="LE-16810"/>
    <x v="489"/>
    <s v="Consumer"/>
    <s v="Patna"/>
    <s v="Bihar"/>
    <x v="30"/>
    <x v="1"/>
    <x v="4"/>
    <s v="OFF-AR-10003684"/>
    <x v="0"/>
    <x v="7"/>
    <s v="BIC Sketch Pad, Fluorescent"/>
    <n v="149.76"/>
    <x v="1"/>
    <n v="0"/>
    <x v="15068"/>
    <n v="35.979999999999997"/>
    <x v="2"/>
  </r>
  <r>
    <s v="14997"/>
    <s v="ES-2013-5246295"/>
    <m/>
    <m/>
    <m/>
    <m/>
    <s v="First Class"/>
    <s v="CP-12340"/>
    <x v="480"/>
    <s v="Corporate"/>
    <s v="Valencia"/>
    <s v="Valenciana"/>
    <x v="28"/>
    <x v="3"/>
    <x v="8"/>
    <s v="OFF-SU-10003535"/>
    <x v="0"/>
    <x v="1"/>
    <s v="Elite Box Cutter, Easy Grip"/>
    <n v="109.53"/>
    <x v="1"/>
    <n v="0"/>
    <x v="1041"/>
    <n v="31.81"/>
    <x v="2"/>
  </r>
  <r>
    <s v="115"/>
    <s v="US-2013-130631"/>
    <m/>
    <m/>
    <m/>
    <m/>
    <s v="Second Class"/>
    <s v="SW-20275"/>
    <x v="523"/>
    <s v="Consumer"/>
    <s v="Resistencia"/>
    <s v="Chaco"/>
    <x v="63"/>
    <x v="5"/>
    <x v="8"/>
    <s v="OFF-ST-10003089"/>
    <x v="0"/>
    <x v="0"/>
    <s v="Tenex Lockers, Industrial"/>
    <n v="409.26"/>
    <x v="3"/>
    <n v="0.4"/>
    <x v="15069"/>
    <n v="29"/>
    <x v="0"/>
  </r>
  <r>
    <s v="5987"/>
    <s v="MX-2013-167696"/>
    <m/>
    <m/>
    <m/>
    <m/>
    <s v="Standard Class"/>
    <s v="MZ-17335"/>
    <x v="736"/>
    <s v="Home Office"/>
    <s v="Quito"/>
    <s v="Pichincha"/>
    <x v="58"/>
    <x v="5"/>
    <x v="8"/>
    <s v="TEC-PH-10002102"/>
    <x v="2"/>
    <x v="15"/>
    <s v="Nokia Headset, Cordless"/>
    <n v="354.48"/>
    <x v="7"/>
    <n v="0"/>
    <x v="6266"/>
    <n v="27.74"/>
    <x v="0"/>
  </r>
  <r>
    <s v="16268"/>
    <s v="ES-2013-3159008"/>
    <m/>
    <m/>
    <m/>
    <m/>
    <s v="Standard Class"/>
    <s v="MR-17545"/>
    <x v="307"/>
    <s v="Home Office"/>
    <s v="Villemomble"/>
    <s v="Ile-de-France"/>
    <x v="10"/>
    <x v="3"/>
    <x v="7"/>
    <s v="TEC-AC-10000097"/>
    <x v="2"/>
    <x v="8"/>
    <s v="Memorex Keyboard, Bluetooth"/>
    <n v="214.02"/>
    <x v="1"/>
    <n v="0"/>
    <x v="39"/>
    <n v="26.87"/>
    <x v="1"/>
  </r>
  <r>
    <s v="17734"/>
    <s v="ES-2013-2593505"/>
    <m/>
    <m/>
    <m/>
    <m/>
    <s v="Standard Class"/>
    <s v="SL-20155"/>
    <x v="138"/>
    <s v="Home Office"/>
    <s v="Bochum"/>
    <s v="North Rhine-Westphalia"/>
    <x v="12"/>
    <x v="3"/>
    <x v="7"/>
    <s v="TEC-PH-10004732"/>
    <x v="2"/>
    <x v="15"/>
    <s v="Cisco Office Telephone, Cordless"/>
    <n v="249.93"/>
    <x v="1"/>
    <n v="0"/>
    <x v="15070"/>
    <n v="20.07"/>
    <x v="0"/>
  </r>
  <r>
    <s v="5988"/>
    <s v="MX-2013-167696"/>
    <m/>
    <m/>
    <m/>
    <m/>
    <s v="Standard Class"/>
    <s v="MZ-17335"/>
    <x v="736"/>
    <s v="Home Office"/>
    <s v="Quito"/>
    <s v="Pichincha"/>
    <x v="58"/>
    <x v="5"/>
    <x v="8"/>
    <s v="FUR-BO-10001721"/>
    <x v="1"/>
    <x v="5"/>
    <s v="Bush Corner Shelving, Mobile"/>
    <n v="421.7"/>
    <x v="3"/>
    <n v="0"/>
    <x v="11587"/>
    <n v="19.260000000000002"/>
    <x v="0"/>
  </r>
  <r>
    <s v="21091"/>
    <s v="IN-2013-43095"/>
    <m/>
    <m/>
    <m/>
    <m/>
    <s v="Standard Class"/>
    <s v="AH-10120"/>
    <x v="785"/>
    <s v="Home Office"/>
    <s v="Qidong"/>
    <s v="Jiangsu"/>
    <x v="7"/>
    <x v="1"/>
    <x v="6"/>
    <s v="OFF-ST-10000078"/>
    <x v="0"/>
    <x v="0"/>
    <s v="Eldon Trays, Single Width"/>
    <n v="336"/>
    <x v="7"/>
    <n v="0"/>
    <x v="6936"/>
    <n v="18.059999999999999"/>
    <x v="0"/>
  </r>
  <r>
    <s v="10109"/>
    <s v="US-2013-153822"/>
    <m/>
    <m/>
    <m/>
    <m/>
    <s v="Second Class"/>
    <s v="SW-20275"/>
    <x v="523"/>
    <s v="Consumer"/>
    <s v="Vassouras"/>
    <s v="Rio de Janeiro"/>
    <x v="26"/>
    <x v="5"/>
    <x v="8"/>
    <s v="OFF-ST-10004428"/>
    <x v="0"/>
    <x v="0"/>
    <s v="Tenex Lockers, Industrial"/>
    <n v="272.83999999999997"/>
    <x v="3"/>
    <n v="0.6"/>
    <x v="15071"/>
    <n v="13.82"/>
    <x v="0"/>
  </r>
  <r>
    <s v="18190"/>
    <s v="ES-2013-5110658"/>
    <m/>
    <m/>
    <m/>
    <m/>
    <s v="First Class"/>
    <s v="PO-18850"/>
    <x v="9"/>
    <s v="Consumer"/>
    <s v="Duisburg"/>
    <s v="North Rhine-Westphalia"/>
    <x v="12"/>
    <x v="3"/>
    <x v="7"/>
    <s v="FUR-BO-10002133"/>
    <x v="1"/>
    <x v="5"/>
    <s v="Bush Corner Shelving, Mobile"/>
    <n v="227.71799999999999"/>
    <x v="0"/>
    <n v="0.1"/>
    <x v="15072"/>
    <n v="12.45"/>
    <x v="0"/>
  </r>
  <r>
    <s v="16269"/>
    <s v="ES-2013-3159008"/>
    <m/>
    <m/>
    <m/>
    <m/>
    <s v="Standard Class"/>
    <s v="MR-17545"/>
    <x v="307"/>
    <s v="Home Office"/>
    <s v="Villemomble"/>
    <s v="Ile-de-France"/>
    <x v="10"/>
    <x v="3"/>
    <x v="7"/>
    <s v="TEC-PH-10001382"/>
    <x v="2"/>
    <x v="15"/>
    <s v="Apple Office Telephone, Cordless"/>
    <n v="115.821"/>
    <x v="0"/>
    <n v="0.15"/>
    <x v="15073"/>
    <n v="11.75"/>
    <x v="1"/>
  </r>
  <r>
    <s v="16463"/>
    <s v="IT-2013-4413081"/>
    <m/>
    <m/>
    <m/>
    <m/>
    <s v="Standard Class"/>
    <s v="BD-11635"/>
    <x v="118"/>
    <s v="Consumer"/>
    <s v="Arnhem"/>
    <s v="Gelderland"/>
    <x v="59"/>
    <x v="3"/>
    <x v="7"/>
    <s v="OFF-SU-10004299"/>
    <x v="0"/>
    <x v="1"/>
    <s v="Stiletto Trimmer, High Speed"/>
    <n v="192.375"/>
    <x v="8"/>
    <n v="0.5"/>
    <x v="15074"/>
    <n v="10.88"/>
    <x v="0"/>
  </r>
  <r>
    <s v="16263"/>
    <s v="ES-2013-3159008"/>
    <m/>
    <m/>
    <m/>
    <m/>
    <s v="Standard Class"/>
    <s v="MR-17545"/>
    <x v="307"/>
    <s v="Home Office"/>
    <s v="Villemomble"/>
    <s v="Ile-de-France"/>
    <x v="10"/>
    <x v="3"/>
    <x v="7"/>
    <s v="OFF-FA-10004754"/>
    <x v="0"/>
    <x v="16"/>
    <s v="Advantus Rubber Bands, 12 Pack"/>
    <n v="80.099999999999994"/>
    <x v="3"/>
    <n v="0"/>
    <x v="152"/>
    <n v="10.66"/>
    <x v="1"/>
  </r>
  <r>
    <s v="23340"/>
    <s v="IN-2013-36697"/>
    <m/>
    <m/>
    <m/>
    <m/>
    <s v="Second Class"/>
    <s v="RB-19465"/>
    <x v="188"/>
    <s v="Home Office"/>
    <s v="Devonport"/>
    <s v="Tasmania"/>
    <x v="1"/>
    <x v="1"/>
    <x v="1"/>
    <s v="OFF-AR-10004456"/>
    <x v="0"/>
    <x v="7"/>
    <s v="Binney &amp; Smith Markers, Blue"/>
    <n v="43.362000000000002"/>
    <x v="0"/>
    <n v="0.1"/>
    <x v="15075"/>
    <n v="8.94"/>
    <x v="1"/>
  </r>
  <r>
    <s v="23344"/>
    <s v="IN-2013-36697"/>
    <m/>
    <m/>
    <m/>
    <m/>
    <s v="Second Class"/>
    <s v="RB-19465"/>
    <x v="188"/>
    <s v="Home Office"/>
    <s v="Devonport"/>
    <s v="Tasmania"/>
    <x v="1"/>
    <x v="1"/>
    <x v="1"/>
    <s v="OFF-FA-10000899"/>
    <x v="0"/>
    <x v="16"/>
    <s v="Stockwell Clamps, 12 Pack"/>
    <n v="65.772000000000006"/>
    <x v="2"/>
    <n v="0.1"/>
    <x v="3016"/>
    <n v="8.7200000000000006"/>
    <x v="1"/>
  </r>
  <r>
    <s v="16247"/>
    <s v="ES-2013-2701752"/>
    <m/>
    <m/>
    <m/>
    <m/>
    <s v="Standard Class"/>
    <s v="DS-13180"/>
    <x v="414"/>
    <s v="Corporate"/>
    <s v="Madrid"/>
    <s v="Madrid"/>
    <x v="28"/>
    <x v="3"/>
    <x v="8"/>
    <s v="OFF-PA-10001301"/>
    <x v="0"/>
    <x v="2"/>
    <s v="SanDisk Computer Printout Paper, Multicolor"/>
    <n v="93.6"/>
    <x v="1"/>
    <n v="0"/>
    <x v="7394"/>
    <n v="8.0500000000000007"/>
    <x v="0"/>
  </r>
  <r>
    <s v="50896"/>
    <s v="SF-2013-5910"/>
    <m/>
    <m/>
    <m/>
    <m/>
    <s v="First Class"/>
    <s v="KS-6300"/>
    <x v="616"/>
    <s v="Corporate"/>
    <s v="Stanger"/>
    <s v="Kwazulu-natal"/>
    <x v="66"/>
    <x v="0"/>
    <x v="0"/>
    <s v="OFF-BIN-10001715"/>
    <x v="0"/>
    <x v="7"/>
    <s v="Binney &amp; Smith Canvas, Easy-Erase"/>
    <n v="51.63"/>
    <x v="4"/>
    <n v="0"/>
    <x v="5384"/>
    <n v="7.19"/>
    <x v="1"/>
  </r>
  <r>
    <s v="3235"/>
    <s v="US-2013-123078"/>
    <m/>
    <m/>
    <m/>
    <m/>
    <s v="Standard Class"/>
    <s v="GK-14620"/>
    <x v="373"/>
    <s v="Corporate"/>
    <s v="Tegucigalpa"/>
    <s v="Francisco Morazán"/>
    <x v="44"/>
    <x v="5"/>
    <x v="7"/>
    <s v="OFF-PA-10003517"/>
    <x v="0"/>
    <x v="2"/>
    <s v="Enermax Note Cards, Premium"/>
    <n v="57"/>
    <x v="3"/>
    <n v="0.4"/>
    <x v="15076"/>
    <n v="7.12"/>
    <x v="1"/>
  </r>
  <r>
    <s v="16271"/>
    <s v="ES-2013-3159008"/>
    <m/>
    <m/>
    <m/>
    <m/>
    <s v="Standard Class"/>
    <s v="MR-17545"/>
    <x v="307"/>
    <s v="Home Office"/>
    <s v="Villemomble"/>
    <s v="Ile-de-France"/>
    <x v="10"/>
    <x v="3"/>
    <x v="7"/>
    <s v="OFF-LA-10004753"/>
    <x v="0"/>
    <x v="10"/>
    <s v="Novimex Round Labels, Laser Printer Compatible"/>
    <n v="56.43"/>
    <x v="8"/>
    <n v="0"/>
    <x v="1705"/>
    <n v="6.45"/>
    <x v="1"/>
  </r>
  <r>
    <s v="114"/>
    <s v="US-2013-130631"/>
    <m/>
    <m/>
    <m/>
    <m/>
    <s v="Second Class"/>
    <s v="SW-20275"/>
    <x v="523"/>
    <s v="Consumer"/>
    <s v="Resistencia"/>
    <s v="Chaco"/>
    <x v="63"/>
    <x v="5"/>
    <x v="8"/>
    <s v="OFF-PA-10002219"/>
    <x v="0"/>
    <x v="2"/>
    <s v="SanDisk Parchment Paper, Multicolor"/>
    <n v="65.231999999999999"/>
    <x v="8"/>
    <n v="0.4"/>
    <x v="13867"/>
    <n v="6.27"/>
    <x v="0"/>
  </r>
  <r>
    <s v="113"/>
    <s v="US-2013-130631"/>
    <m/>
    <m/>
    <m/>
    <m/>
    <s v="Second Class"/>
    <s v="SW-20275"/>
    <x v="523"/>
    <s v="Consumer"/>
    <s v="Resistencia"/>
    <s v="Chaco"/>
    <x v="63"/>
    <x v="5"/>
    <x v="8"/>
    <s v="OFF-PA-10000318"/>
    <x v="0"/>
    <x v="2"/>
    <s v="Enermax Message Books, Multicolor"/>
    <n v="66.947999999999993"/>
    <x v="7"/>
    <n v="0.4"/>
    <x v="15077"/>
    <n v="5.73"/>
    <x v="0"/>
  </r>
  <r>
    <s v="20119"/>
    <s v="ES-2013-1166961"/>
    <m/>
    <m/>
    <m/>
    <m/>
    <s v="Standard Class"/>
    <s v="LW-17125"/>
    <x v="529"/>
    <s v="Consumer"/>
    <s v="Suresnes"/>
    <s v="Ile-de-France"/>
    <x v="10"/>
    <x v="3"/>
    <x v="7"/>
    <s v="OFF-BI-10002935"/>
    <x v="0"/>
    <x v="9"/>
    <s v="Wilson Jones Binder, Clear"/>
    <n v="62.4"/>
    <x v="3"/>
    <n v="0"/>
    <x v="3215"/>
    <n v="5.23"/>
    <x v="3"/>
  </r>
  <r>
    <s v="3233"/>
    <s v="US-2013-123078"/>
    <m/>
    <m/>
    <m/>
    <m/>
    <s v="Standard Class"/>
    <s v="GK-14620"/>
    <x v="373"/>
    <s v="Corporate"/>
    <s v="Tegucigalpa"/>
    <s v="Francisco Morazán"/>
    <x v="44"/>
    <x v="5"/>
    <x v="7"/>
    <s v="OFF-PA-10004501"/>
    <x v="0"/>
    <x v="2"/>
    <s v="SanDisk Memo Slips, Multicolor"/>
    <n v="36.78"/>
    <x v="3"/>
    <n v="0.4"/>
    <x v="15078"/>
    <n v="4.8"/>
    <x v="1"/>
  </r>
  <r>
    <s v="8042"/>
    <s v="MX-2013-162761"/>
    <m/>
    <m/>
    <m/>
    <m/>
    <s v="Standard Class"/>
    <s v="LT-16765"/>
    <x v="96"/>
    <s v="Consumer"/>
    <s v="Mixco"/>
    <s v="Guatemala"/>
    <x v="53"/>
    <x v="5"/>
    <x v="7"/>
    <s v="FUR-CH-10001914"/>
    <x v="1"/>
    <x v="12"/>
    <s v="Harbour Creations Bag Chairs, Black"/>
    <n v="78.92"/>
    <x v="0"/>
    <n v="0"/>
    <x v="14165"/>
    <n v="4.58"/>
    <x v="0"/>
  </r>
  <r>
    <s v="14447"/>
    <s v="ES-2013-2806399"/>
    <m/>
    <m/>
    <m/>
    <m/>
    <s v="Standard Class"/>
    <s v="KC-16675"/>
    <x v="547"/>
    <s v="Corporate"/>
    <s v="Harlow"/>
    <s v="England"/>
    <x v="14"/>
    <x v="3"/>
    <x v="3"/>
    <s v="OFF-EN-10000673"/>
    <x v="0"/>
    <x v="11"/>
    <s v="Cameo Business Envelopes, Recycled"/>
    <n v="63"/>
    <x v="2"/>
    <n v="0"/>
    <x v="416"/>
    <n v="4.51"/>
    <x v="0"/>
  </r>
  <r>
    <s v="16264"/>
    <s v="ES-2013-3159008"/>
    <m/>
    <m/>
    <m/>
    <m/>
    <s v="Standard Class"/>
    <s v="MR-17545"/>
    <x v="307"/>
    <s v="Home Office"/>
    <s v="Villemomble"/>
    <s v="Ile-de-France"/>
    <x v="10"/>
    <x v="3"/>
    <x v="7"/>
    <s v="OFF-BI-10000171"/>
    <x v="0"/>
    <x v="9"/>
    <s v="Wilson Jones Index Tab, Recycled"/>
    <n v="40.86"/>
    <x v="5"/>
    <n v="0"/>
    <x v="445"/>
    <n v="4.13"/>
    <x v="1"/>
  </r>
  <r>
    <s v="10107"/>
    <s v="US-2013-153822"/>
    <m/>
    <m/>
    <m/>
    <m/>
    <s v="Second Class"/>
    <s v="SW-20275"/>
    <x v="523"/>
    <s v="Consumer"/>
    <s v="Vassouras"/>
    <s v="Rio de Janeiro"/>
    <x v="26"/>
    <x v="5"/>
    <x v="8"/>
    <s v="OFF-PA-10003002"/>
    <x v="0"/>
    <x v="2"/>
    <s v="Enermax Message Books, Multicolor"/>
    <n v="44.631999999999998"/>
    <x v="7"/>
    <n v="0.6"/>
    <x v="15079"/>
    <n v="3.86"/>
    <x v="0"/>
  </r>
  <r>
    <s v="42403"/>
    <s v="CG-2013-7750"/>
    <m/>
    <m/>
    <m/>
    <m/>
    <s v="First Class"/>
    <s v="OT-8730"/>
    <x v="606"/>
    <s v="Consumer"/>
    <s v="Bandundu"/>
    <s v="Bandundu"/>
    <x v="37"/>
    <x v="0"/>
    <x v="0"/>
    <s v="OFF-TEN-10000360"/>
    <x v="0"/>
    <x v="0"/>
    <s v="Tenex Folders, Wire Frame"/>
    <n v="22.29"/>
    <x v="4"/>
    <n v="0"/>
    <x v="761"/>
    <n v="3.77"/>
    <x v="1"/>
  </r>
  <r>
    <s v="18193"/>
    <s v="ES-2013-5110658"/>
    <m/>
    <m/>
    <m/>
    <m/>
    <s v="First Class"/>
    <s v="PO-18850"/>
    <x v="9"/>
    <s v="Consumer"/>
    <s v="Duisburg"/>
    <s v="North Rhine-Westphalia"/>
    <x v="12"/>
    <x v="3"/>
    <x v="7"/>
    <s v="OFF-BI-10003320"/>
    <x v="0"/>
    <x v="9"/>
    <s v="Cardinal Hole Reinforcements, Recycled"/>
    <n v="22.8"/>
    <x v="2"/>
    <n v="0"/>
    <x v="1564"/>
    <n v="3.47"/>
    <x v="0"/>
  </r>
  <r>
    <s v="10108"/>
    <s v="US-2013-153822"/>
    <m/>
    <m/>
    <m/>
    <m/>
    <s v="Second Class"/>
    <s v="SW-20275"/>
    <x v="523"/>
    <s v="Consumer"/>
    <s v="Vassouras"/>
    <s v="Rio de Janeiro"/>
    <x v="26"/>
    <x v="5"/>
    <x v="8"/>
    <s v="OFF-PA-10001115"/>
    <x v="0"/>
    <x v="2"/>
    <s v="SanDisk Parchment Paper, Multicolor"/>
    <n v="43.488"/>
    <x v="8"/>
    <n v="0.6"/>
    <x v="15080"/>
    <n v="3.21"/>
    <x v="0"/>
  </r>
  <r>
    <s v="16266"/>
    <s v="ES-2013-3159008"/>
    <m/>
    <m/>
    <m/>
    <m/>
    <s v="Standard Class"/>
    <s v="MR-17545"/>
    <x v="307"/>
    <s v="Home Office"/>
    <s v="Villemomble"/>
    <s v="Ile-de-France"/>
    <x v="10"/>
    <x v="3"/>
    <x v="7"/>
    <s v="OFF-AR-10002852"/>
    <x v="0"/>
    <x v="7"/>
    <s v="Stanley Pens, Fluorescent"/>
    <n v="33.93"/>
    <x v="1"/>
    <n v="0"/>
    <x v="1398"/>
    <n v="3.19"/>
    <x v="1"/>
  </r>
  <r>
    <s v="18189"/>
    <s v="ES-2013-5110658"/>
    <m/>
    <m/>
    <m/>
    <m/>
    <s v="First Class"/>
    <s v="PO-18850"/>
    <x v="9"/>
    <s v="Consumer"/>
    <s v="Duisburg"/>
    <s v="North Rhine-Westphalia"/>
    <x v="12"/>
    <x v="3"/>
    <x v="7"/>
    <s v="OFF-BI-10002718"/>
    <x v="0"/>
    <x v="9"/>
    <s v="Avery Binder, Durable"/>
    <n v="43.2"/>
    <x v="1"/>
    <n v="0"/>
    <x v="1744"/>
    <n v="2.8"/>
    <x v="0"/>
  </r>
  <r>
    <s v="41632"/>
    <s v="IV-2013-7200"/>
    <m/>
    <m/>
    <m/>
    <m/>
    <s v="Standard Class"/>
    <s v="LC-6885"/>
    <x v="608"/>
    <s v="Consumer"/>
    <s v="Abidjan"/>
    <s v="Lagunes"/>
    <x v="61"/>
    <x v="0"/>
    <x v="0"/>
    <s v="OFF-ELI-10001685"/>
    <x v="0"/>
    <x v="1"/>
    <s v="Elite Ruler, Steel"/>
    <n v="26.4"/>
    <x v="0"/>
    <n v="0"/>
    <x v="1463"/>
    <n v="2.57"/>
    <x v="0"/>
  </r>
  <r>
    <s v="40723"/>
    <s v="CA-2013-160479"/>
    <m/>
    <m/>
    <m/>
    <m/>
    <s v="Standard Class"/>
    <s v="AH-10585"/>
    <x v="140"/>
    <s v="Consumer"/>
    <s v="Seattle"/>
    <s v="Washington"/>
    <x v="5"/>
    <x v="4"/>
    <x v="5"/>
    <s v="OFF-AR-10002445"/>
    <x v="0"/>
    <x v="7"/>
    <s v="SANFORD Major Accent Highlighters"/>
    <n v="35.4"/>
    <x v="3"/>
    <n v="0"/>
    <x v="15081"/>
    <n v="2.4900000000000002"/>
    <x v="0"/>
  </r>
  <r>
    <s v="16267"/>
    <s v="ES-2013-3159008"/>
    <m/>
    <m/>
    <m/>
    <m/>
    <s v="Standard Class"/>
    <s v="MR-17545"/>
    <x v="307"/>
    <s v="Home Office"/>
    <s v="Villemomble"/>
    <s v="Ile-de-France"/>
    <x v="10"/>
    <x v="3"/>
    <x v="7"/>
    <s v="FUR-FU-10000718"/>
    <x v="1"/>
    <x v="3"/>
    <s v="Tenex Stacking Tray, Erganomic"/>
    <n v="23.85"/>
    <x v="4"/>
    <n v="0"/>
    <x v="1765"/>
    <n v="2.42"/>
    <x v="1"/>
  </r>
  <r>
    <s v="41631"/>
    <s v="IV-2013-7200"/>
    <m/>
    <m/>
    <m/>
    <m/>
    <s v="Standard Class"/>
    <s v="LC-6885"/>
    <x v="608"/>
    <s v="Consumer"/>
    <s v="Abidjan"/>
    <s v="Lagunes"/>
    <x v="61"/>
    <x v="0"/>
    <x v="0"/>
    <s v="OFF-AVE-10002079"/>
    <x v="0"/>
    <x v="9"/>
    <s v="Avery Binding Machine, Durable"/>
    <n v="50.34"/>
    <x v="4"/>
    <n v="0"/>
    <x v="2326"/>
    <n v="1.92"/>
    <x v="0"/>
  </r>
  <r>
    <s v="17733"/>
    <s v="ES-2013-2593505"/>
    <m/>
    <m/>
    <m/>
    <m/>
    <s v="Standard Class"/>
    <s v="SL-20155"/>
    <x v="138"/>
    <s v="Home Office"/>
    <s v="Bochum"/>
    <s v="North Rhine-Westphalia"/>
    <x v="12"/>
    <x v="3"/>
    <x v="7"/>
    <s v="OFF-AR-10001529"/>
    <x v="0"/>
    <x v="7"/>
    <s v="Binney &amp; Smith Pencil Sharpener, Easy-Erase"/>
    <n v="27.93"/>
    <x v="4"/>
    <n v="0"/>
    <x v="216"/>
    <n v="1.9"/>
    <x v="0"/>
  </r>
  <r>
    <s v="35814"/>
    <s v="US-2013-128678"/>
    <m/>
    <m/>
    <m/>
    <m/>
    <s v="Standard Class"/>
    <s v="RB-19570"/>
    <x v="704"/>
    <s v="Consumer"/>
    <s v="Seattle"/>
    <s v="Washington"/>
    <x v="5"/>
    <x v="4"/>
    <x v="5"/>
    <s v="OFF-BI-10002103"/>
    <x v="0"/>
    <x v="9"/>
    <s v="Cardinal Slant-D Ring Binder, Heavy Gauge Vinyl"/>
    <n v="48.664000000000001"/>
    <x v="7"/>
    <n v="0.2"/>
    <x v="15082"/>
    <n v="1.79"/>
    <x v="0"/>
  </r>
  <r>
    <s v="18194"/>
    <s v="ES-2013-5110658"/>
    <m/>
    <m/>
    <m/>
    <m/>
    <s v="First Class"/>
    <s v="PO-18850"/>
    <x v="9"/>
    <s v="Consumer"/>
    <s v="Duisburg"/>
    <s v="North Rhine-Westphalia"/>
    <x v="12"/>
    <x v="3"/>
    <x v="7"/>
    <s v="OFF-BI-10000972"/>
    <x v="0"/>
    <x v="9"/>
    <s v="Acco 3-Hole Punch, Economy"/>
    <n v="60.24"/>
    <x v="0"/>
    <n v="0"/>
    <x v="2984"/>
    <n v="1.78"/>
    <x v="0"/>
  </r>
  <r>
    <s v="3234"/>
    <s v="US-2013-123078"/>
    <m/>
    <m/>
    <m/>
    <m/>
    <s v="Standard Class"/>
    <s v="GK-14620"/>
    <x v="373"/>
    <s v="Corporate"/>
    <s v="Tegucigalpa"/>
    <s v="Francisco Morazán"/>
    <x v="44"/>
    <x v="5"/>
    <x v="7"/>
    <s v="OFF-SU-10002599"/>
    <x v="0"/>
    <x v="1"/>
    <s v="Stiletto Letter Opener, Easy Grip"/>
    <n v="22.704000000000001"/>
    <x v="0"/>
    <n v="0.4"/>
    <x v="15083"/>
    <n v="1.65"/>
    <x v="1"/>
  </r>
  <r>
    <s v="16265"/>
    <s v="ES-2013-3159008"/>
    <m/>
    <m/>
    <m/>
    <m/>
    <s v="Standard Class"/>
    <s v="MR-17545"/>
    <x v="307"/>
    <s v="Home Office"/>
    <s v="Villemomble"/>
    <s v="Ile-de-France"/>
    <x v="10"/>
    <x v="3"/>
    <x v="7"/>
    <s v="OFF-LA-10000648"/>
    <x v="0"/>
    <x v="10"/>
    <s v="Harbour Creations Round Labels, Alphabetical"/>
    <n v="13.14"/>
    <x v="0"/>
    <n v="0"/>
    <x v="181"/>
    <n v="1.57"/>
    <x v="1"/>
  </r>
  <r>
    <s v="35813"/>
    <s v="US-2013-128678"/>
    <m/>
    <m/>
    <m/>
    <m/>
    <s v="Standard Class"/>
    <s v="RB-19570"/>
    <x v="704"/>
    <s v="Consumer"/>
    <s v="Seattle"/>
    <s v="Washington"/>
    <x v="5"/>
    <x v="4"/>
    <x v="5"/>
    <s v="OFF-PA-10000807"/>
    <x v="0"/>
    <x v="2"/>
    <s v="TOPS &quot;Important Message&quot; Pads, Canary, 4-1/4 x 5-1/2, 50 Sheets per Pad"/>
    <n v="21.4"/>
    <x v="3"/>
    <n v="0"/>
    <x v="15084"/>
    <n v="1.52"/>
    <x v="0"/>
  </r>
  <r>
    <s v="32113"/>
    <s v="CA-2013-149370"/>
    <m/>
    <m/>
    <m/>
    <m/>
    <s v="Standard Class"/>
    <s v="DB-13210"/>
    <x v="258"/>
    <s v="Consumer"/>
    <s v="Philadelphia"/>
    <s v="Pennsylvania"/>
    <x v="5"/>
    <x v="4"/>
    <x v="11"/>
    <s v="OFF-PA-10003651"/>
    <x v="0"/>
    <x v="2"/>
    <s v="Xerox 1968"/>
    <n v="5.3440000000000003"/>
    <x v="4"/>
    <n v="0.2"/>
    <x v="14385"/>
    <n v="0.85"/>
    <x v="1"/>
  </r>
  <r>
    <s v="44370"/>
    <s v="IR-2013-5070"/>
    <m/>
    <m/>
    <m/>
    <m/>
    <s v="Second Class"/>
    <s v="CC-2430"/>
    <x v="161"/>
    <s v="Home Office"/>
    <s v="Quchan"/>
    <s v="Razavi Khorasan"/>
    <x v="9"/>
    <x v="2"/>
    <x v="2"/>
    <s v="OFF-HAR-10000501"/>
    <x v="0"/>
    <x v="10"/>
    <s v="Harbour Creations File Folder Labels, Laser Printer Compatible"/>
    <n v="8.73"/>
    <x v="4"/>
    <n v="0"/>
    <x v="1667"/>
    <n v="0.5"/>
    <x v="1"/>
  </r>
  <r>
    <s v="3236"/>
    <s v="US-2013-123078"/>
    <m/>
    <m/>
    <m/>
    <m/>
    <s v="Standard Class"/>
    <s v="GK-14620"/>
    <x v="373"/>
    <s v="Corporate"/>
    <s v="Tegucigalpa"/>
    <s v="Francisco Morazán"/>
    <x v="44"/>
    <x v="5"/>
    <x v="7"/>
    <s v="OFF-BI-10000930"/>
    <x v="0"/>
    <x v="9"/>
    <s v="Avery Hole Reinforcements, Clear"/>
    <n v="4.6440000000000001"/>
    <x v="1"/>
    <n v="0.4"/>
    <x v="1563"/>
    <n v="0.13"/>
    <x v="1"/>
  </r>
  <r>
    <s v="40079"/>
    <s v="CA-2013-116911"/>
    <m/>
    <m/>
    <m/>
    <m/>
    <s v="Standard Class"/>
    <s v="JD-16150"/>
    <x v="761"/>
    <s v="Corporate"/>
    <s v="Twin Falls"/>
    <s v="Idaho"/>
    <x v="5"/>
    <x v="4"/>
    <x v="5"/>
    <s v="OFF-BI-10001249"/>
    <x v="0"/>
    <x v="9"/>
    <s v="Avery Heavy-Duty EZD View Binder with Locking Rings"/>
    <n v="20.416"/>
    <x v="2"/>
    <n v="0.2"/>
    <x v="15085"/>
    <n v="0.04"/>
    <x v="0"/>
  </r>
  <r>
    <s v="2375"/>
    <s v="MX-2014-167325"/>
    <m/>
    <m/>
    <m/>
    <m/>
    <s v="First Class"/>
    <s v="JB-15400"/>
    <x v="35"/>
    <s v="Corporate"/>
    <s v="Quetzaltenango"/>
    <s v="Quezaltenango"/>
    <x v="53"/>
    <x v="5"/>
    <x v="7"/>
    <s v="TEC-CO-10003655"/>
    <x v="2"/>
    <x v="4"/>
    <s v="Hewlett Wireless Fax, High-Speed"/>
    <n v="1258.7773999999999"/>
    <x v="3"/>
    <n v="2E-3"/>
    <x v="15086"/>
    <n v="291.63"/>
    <x v="1"/>
  </r>
  <r>
    <s v="30834"/>
    <s v="IN-2014-85011"/>
    <m/>
    <m/>
    <m/>
    <m/>
    <s v="Second Class"/>
    <s v="MR-17545"/>
    <x v="307"/>
    <s v="Home Office"/>
    <s v="Wollongong"/>
    <s v="New South Wales"/>
    <x v="1"/>
    <x v="1"/>
    <x v="1"/>
    <s v="FUR-CH-10002980"/>
    <x v="1"/>
    <x v="12"/>
    <s v="Hon Executive Leather Armchair, Red"/>
    <n v="1837.56"/>
    <x v="2"/>
    <n v="0"/>
    <x v="15087"/>
    <n v="240.32"/>
    <x v="0"/>
  </r>
  <r>
    <s v="37287"/>
    <s v="US-2014-163300"/>
    <m/>
    <m/>
    <m/>
    <m/>
    <s v="Standard Class"/>
    <s v="ES-14020"/>
    <x v="713"/>
    <s v="Consumer"/>
    <s v="Los Angeles"/>
    <s v="California"/>
    <x v="5"/>
    <x v="4"/>
    <x v="5"/>
    <s v="OFF-BI-10004390"/>
    <x v="0"/>
    <x v="9"/>
    <s v="GBC DocuBind 200 Manual Binding Machine"/>
    <n v="2357.4879999999998"/>
    <x v="7"/>
    <n v="0.2"/>
    <x v="15088"/>
    <n v="173"/>
    <x v="0"/>
  </r>
  <r>
    <s v="12795"/>
    <s v="IT-2014-2147306"/>
    <m/>
    <m/>
    <m/>
    <m/>
    <s v="Standard Class"/>
    <s v="KC-16675"/>
    <x v="547"/>
    <s v="Corporate"/>
    <s v="Bognor Regis"/>
    <s v="England"/>
    <x v="14"/>
    <x v="3"/>
    <x v="3"/>
    <s v="OFF-ST-10002555"/>
    <x v="0"/>
    <x v="0"/>
    <s v="Eldon Lockers, Industrial"/>
    <n v="1388.73"/>
    <x v="7"/>
    <n v="0"/>
    <x v="7037"/>
    <n v="152.96"/>
    <x v="1"/>
  </r>
  <r>
    <s v="32836"/>
    <s v="CA-2014-121888"/>
    <m/>
    <m/>
    <m/>
    <m/>
    <s v="Second Class"/>
    <s v="CL-11890"/>
    <x v="363"/>
    <s v="Consumer"/>
    <s v="Everett"/>
    <s v="Massachusetts"/>
    <x v="5"/>
    <x v="4"/>
    <x v="11"/>
    <s v="FUR-BO-10002545"/>
    <x v="1"/>
    <x v="5"/>
    <s v="Atlantic Metals Mobile 3-Shelf Bookcases, Custom Colors"/>
    <n v="782.94"/>
    <x v="1"/>
    <n v="0"/>
    <x v="15089"/>
    <n v="123.26"/>
    <x v="1"/>
  </r>
  <r>
    <s v="14260"/>
    <s v="ES-2014-1474425"/>
    <m/>
    <m/>
    <m/>
    <m/>
    <s v="Standard Class"/>
    <s v="AP-10720"/>
    <x v="266"/>
    <s v="Home Office"/>
    <s v="Chelmsford"/>
    <s v="England"/>
    <x v="14"/>
    <x v="3"/>
    <x v="3"/>
    <s v="TEC-AC-10001566"/>
    <x v="2"/>
    <x v="8"/>
    <s v="Logitech Router, Erganomic"/>
    <n v="1715.91"/>
    <x v="7"/>
    <n v="0"/>
    <x v="15090"/>
    <n v="105.62"/>
    <x v="0"/>
  </r>
  <r>
    <s v="38053"/>
    <s v="CA-2014-124205"/>
    <m/>
    <m/>
    <m/>
    <m/>
    <s v="Standard Class"/>
    <s v="TC-21145"/>
    <x v="342"/>
    <s v="Corporate"/>
    <s v="Lakewood"/>
    <s v="New Jersey"/>
    <x v="5"/>
    <x v="4"/>
    <x v="11"/>
    <s v="FUR-CH-10003606"/>
    <x v="1"/>
    <x v="12"/>
    <s v="SAFCO Folding Chair Trolley"/>
    <n v="512.96"/>
    <x v="2"/>
    <n v="0"/>
    <x v="15091"/>
    <n v="88.83"/>
    <x v="1"/>
  </r>
  <r>
    <s v="15770"/>
    <s v="ES-2014-2901069"/>
    <m/>
    <m/>
    <m/>
    <m/>
    <s v="Standard Class"/>
    <s v="BF-11170"/>
    <x v="306"/>
    <s v="Home Office"/>
    <s v="Carrara"/>
    <s v="Tuscany"/>
    <x v="11"/>
    <x v="3"/>
    <x v="8"/>
    <s v="TEC-CO-10000407"/>
    <x v="2"/>
    <x v="4"/>
    <s v="HP Copy Machine, Color"/>
    <n v="1209.45"/>
    <x v="3"/>
    <n v="0"/>
    <x v="15092"/>
    <n v="83.89"/>
    <x v="0"/>
  </r>
  <r>
    <s v="39341"/>
    <s v="CA-2014-165008"/>
    <m/>
    <m/>
    <m/>
    <m/>
    <s v="Second Class"/>
    <s v="DO-13645"/>
    <x v="769"/>
    <s v="Consumer"/>
    <s v="Salt Lake City"/>
    <s v="Utah"/>
    <x v="5"/>
    <x v="4"/>
    <x v="5"/>
    <s v="OFF-BI-10002794"/>
    <x v="0"/>
    <x v="9"/>
    <s v="Avery Trapezoid Ring Binder, 3&quot; Capacity, Black, 1040 sheets"/>
    <n v="295.05599999999998"/>
    <x v="8"/>
    <n v="0.2"/>
    <x v="15093"/>
    <n v="70.52"/>
    <x v="2"/>
  </r>
  <r>
    <s v="15728"/>
    <s v="ES-2014-4783477"/>
    <m/>
    <m/>
    <m/>
    <m/>
    <s v="Second Class"/>
    <s v="IG-15085"/>
    <x v="733"/>
    <s v="Consumer"/>
    <s v="Granollers"/>
    <s v="Catalonia"/>
    <x v="28"/>
    <x v="3"/>
    <x v="8"/>
    <s v="TEC-CO-10000013"/>
    <x v="2"/>
    <x v="4"/>
    <s v="Brother Fax Machine, Laser"/>
    <n v="637.08000000000004"/>
    <x v="0"/>
    <n v="0"/>
    <x v="5654"/>
    <n v="65.39"/>
    <x v="0"/>
  </r>
  <r>
    <s v="32199"/>
    <s v="CA-2014-132353"/>
    <m/>
    <m/>
    <m/>
    <m/>
    <s v="First Class"/>
    <s v="DB-13060"/>
    <x v="19"/>
    <s v="Consumer"/>
    <s v="Chicago"/>
    <s v="Illinois"/>
    <x v="5"/>
    <x v="4"/>
    <x v="7"/>
    <s v="TEC-PH-10004536"/>
    <x v="2"/>
    <x v="15"/>
    <s v="Avaya 5420 Digital phone"/>
    <n v="323.976"/>
    <x v="1"/>
    <n v="0.2"/>
    <x v="15094"/>
    <n v="54.02"/>
    <x v="0"/>
  </r>
  <r>
    <s v="12796"/>
    <s v="IT-2014-2147306"/>
    <m/>
    <m/>
    <m/>
    <m/>
    <s v="Standard Class"/>
    <s v="KC-16675"/>
    <x v="547"/>
    <s v="Corporate"/>
    <s v="Bognor Regis"/>
    <s v="England"/>
    <x v="14"/>
    <x v="3"/>
    <x v="3"/>
    <s v="TEC-CO-10004252"/>
    <x v="2"/>
    <x v="4"/>
    <s v="HP Ink, Color"/>
    <n v="650.70000000000005"/>
    <x v="3"/>
    <n v="0"/>
    <x v="15095"/>
    <n v="51.98"/>
    <x v="1"/>
  </r>
  <r>
    <s v="19583"/>
    <s v="IT-2014-5269744"/>
    <m/>
    <m/>
    <m/>
    <m/>
    <s v="Standard Class"/>
    <s v="SG-20470"/>
    <x v="687"/>
    <s v="Consumer"/>
    <s v="Doetinchem"/>
    <s v="Gelderland"/>
    <x v="59"/>
    <x v="3"/>
    <x v="7"/>
    <s v="TEC-AC-10004269"/>
    <x v="2"/>
    <x v="8"/>
    <s v="Belkin Memory Card, USB"/>
    <n v="632.61"/>
    <x v="11"/>
    <n v="0.5"/>
    <x v="15096"/>
    <n v="47.52"/>
    <x v="0"/>
  </r>
  <r>
    <s v="37813"/>
    <s v="US-2014-116652"/>
    <m/>
    <m/>
    <m/>
    <m/>
    <s v="Standard Class"/>
    <s v="RD-19480"/>
    <x v="578"/>
    <s v="Consumer"/>
    <s v="San Francisco"/>
    <s v="California"/>
    <x v="5"/>
    <x v="4"/>
    <x v="5"/>
    <s v="FUR-FU-10001488"/>
    <x v="1"/>
    <x v="3"/>
    <s v="Tenex 46&quot; x 60&quot; Computer Anti-Static Chairmat, Rectangular Shaped"/>
    <n v="529.9"/>
    <x v="3"/>
    <n v="0"/>
    <x v="15097"/>
    <n v="46.58"/>
    <x v="1"/>
  </r>
  <r>
    <s v="22275"/>
    <s v="ID-2014-17342"/>
    <m/>
    <m/>
    <m/>
    <m/>
    <s v="Standard Class"/>
    <s v="NM-18520"/>
    <x v="663"/>
    <s v="Consumer"/>
    <s v="Hyderabad"/>
    <s v="Sindh"/>
    <x v="78"/>
    <x v="1"/>
    <x v="4"/>
    <s v="FUR-CH-10004600"/>
    <x v="1"/>
    <x v="12"/>
    <s v="Harbour Creations Chairmat, Red"/>
    <n v="576"/>
    <x v="12"/>
    <n v="0.2"/>
    <x v="4481"/>
    <n v="41.07"/>
    <x v="0"/>
  </r>
  <r>
    <s v="38054"/>
    <s v="CA-2014-124205"/>
    <m/>
    <m/>
    <m/>
    <m/>
    <s v="Standard Class"/>
    <s v="TC-21145"/>
    <x v="342"/>
    <s v="Corporate"/>
    <s v="Lakewood"/>
    <s v="New Jersey"/>
    <x v="5"/>
    <x v="4"/>
    <x v="11"/>
    <s v="TEC-PH-10002115"/>
    <x v="2"/>
    <x v="15"/>
    <s v="Plantronics 81402"/>
    <n v="395.94"/>
    <x v="5"/>
    <n v="0"/>
    <x v="15098"/>
    <n v="40.6"/>
    <x v="1"/>
  </r>
  <r>
    <s v="42469"/>
    <s v="EG-2014-3650"/>
    <m/>
    <m/>
    <m/>
    <m/>
    <s v="Second Class"/>
    <s v="LR-7035"/>
    <x v="338"/>
    <s v="Corporate"/>
    <s v="Cairo"/>
    <s v="Al Qahirah"/>
    <x v="35"/>
    <x v="0"/>
    <x v="0"/>
    <s v="TEC-HP -10003248"/>
    <x v="2"/>
    <x v="4"/>
    <s v="HP Fax Machine, High-Speed"/>
    <n v="298.14"/>
    <x v="4"/>
    <n v="0"/>
    <x v="1823"/>
    <n v="38.99"/>
    <x v="0"/>
  </r>
  <r>
    <s v="49220"/>
    <s v="IR-2014-6860"/>
    <m/>
    <m/>
    <m/>
    <m/>
    <s v="First Class"/>
    <s v="KS-6300"/>
    <x v="616"/>
    <s v="Corporate"/>
    <s v="Khorramabad"/>
    <s v="Lorestan"/>
    <x v="9"/>
    <x v="2"/>
    <x v="2"/>
    <s v="OFF-TEN-10001129"/>
    <x v="0"/>
    <x v="0"/>
    <s v="Tenex Shelving, Blue"/>
    <n v="109.32"/>
    <x v="0"/>
    <n v="0"/>
    <x v="66"/>
    <n v="33.450000000000003"/>
    <x v="2"/>
  </r>
  <r>
    <s v="50099"/>
    <s v="CA-2014-900"/>
    <m/>
    <m/>
    <m/>
    <m/>
    <s v="Standard Class"/>
    <s v="RM-9675"/>
    <x v="234"/>
    <s v="Home Office"/>
    <s v="Montréal"/>
    <s v="Quebec"/>
    <x v="13"/>
    <x v="6"/>
    <x v="9"/>
    <s v="OFF-CAR-10004661"/>
    <x v="0"/>
    <x v="9"/>
    <s v="Cardinal Binding Machine, Recycled"/>
    <n v="200.52"/>
    <x v="2"/>
    <n v="0"/>
    <x v="1706"/>
    <n v="30.88"/>
    <x v="1"/>
  </r>
  <r>
    <s v="15090"/>
    <s v="ES-2014-5395911"/>
    <m/>
    <m/>
    <m/>
    <m/>
    <s v="Standard Class"/>
    <s v="AG-10675"/>
    <x v="202"/>
    <s v="Consumer"/>
    <s v="Mougins"/>
    <s v="Provence-Alpes-Côte d'Azur"/>
    <x v="10"/>
    <x v="3"/>
    <x v="7"/>
    <s v="TEC-MA-10001015"/>
    <x v="2"/>
    <x v="13"/>
    <s v="StarTech Card Printer, Durable"/>
    <n v="417.23099999999999"/>
    <x v="1"/>
    <n v="0.15"/>
    <x v="15099"/>
    <n v="28.35"/>
    <x v="1"/>
  </r>
  <r>
    <s v="6518"/>
    <s v="MX-2014-128237"/>
    <m/>
    <m/>
    <m/>
    <m/>
    <s v="Standard Class"/>
    <s v="JF-15415"/>
    <x v="511"/>
    <s v="Consumer"/>
    <s v="Quetzaltenango"/>
    <s v="Quezaltenango"/>
    <x v="53"/>
    <x v="5"/>
    <x v="7"/>
    <s v="FUR-BO-10003103"/>
    <x v="1"/>
    <x v="5"/>
    <s v="Dania Floating Shelf Set, Pine"/>
    <n v="227.6"/>
    <x v="0"/>
    <n v="0"/>
    <x v="15100"/>
    <n v="26.84"/>
    <x v="3"/>
  </r>
  <r>
    <s v="37812"/>
    <s v="US-2014-116652"/>
    <m/>
    <m/>
    <m/>
    <m/>
    <s v="Standard Class"/>
    <s v="RD-19480"/>
    <x v="578"/>
    <s v="Consumer"/>
    <s v="San Francisco"/>
    <s v="California"/>
    <x v="5"/>
    <x v="4"/>
    <x v="5"/>
    <s v="FUR-CH-10002961"/>
    <x v="1"/>
    <x v="12"/>
    <s v="Leather Task Chair, Black"/>
    <n v="218.352"/>
    <x v="1"/>
    <n v="0.2"/>
    <x v="19"/>
    <n v="25.52"/>
    <x v="1"/>
  </r>
  <r>
    <s v="37288"/>
    <s v="US-2014-163300"/>
    <m/>
    <m/>
    <m/>
    <m/>
    <s v="Standard Class"/>
    <s v="ES-14020"/>
    <x v="713"/>
    <s v="Consumer"/>
    <s v="Los Angeles"/>
    <s v="California"/>
    <x v="5"/>
    <x v="4"/>
    <x v="5"/>
    <s v="TEC-PH-10001700"/>
    <x v="2"/>
    <x v="15"/>
    <s v="Panasonic KX-TG6844B Expandable Digital Cordless Telephone"/>
    <n v="369.54399999999998"/>
    <x v="7"/>
    <n v="0.2"/>
    <x v="15101"/>
    <n v="23.62"/>
    <x v="0"/>
  </r>
  <r>
    <s v="49188"/>
    <s v="CM-2014-2920"/>
    <m/>
    <m/>
    <m/>
    <m/>
    <s v="Standard Class"/>
    <s v="HD-4785"/>
    <x v="624"/>
    <s v="Home Office"/>
    <s v="Nkongsamba"/>
    <s v="Littoral"/>
    <x v="72"/>
    <x v="0"/>
    <x v="0"/>
    <s v="OFF-FEL-10001865"/>
    <x v="0"/>
    <x v="0"/>
    <s v="Fellowes File Cart, Wire Frame"/>
    <n v="272.76"/>
    <x v="0"/>
    <n v="0"/>
    <x v="1814"/>
    <n v="21.62"/>
    <x v="0"/>
  </r>
  <r>
    <s v="44263"/>
    <s v="IR-2014-4010"/>
    <m/>
    <m/>
    <m/>
    <m/>
    <s v="Second Class"/>
    <s v="NC-8415"/>
    <x v="278"/>
    <s v="Consumer"/>
    <s v="Tehran"/>
    <s v="Tehran"/>
    <x v="9"/>
    <x v="2"/>
    <x v="2"/>
    <s v="TEC-LOG-10001750"/>
    <x v="2"/>
    <x v="8"/>
    <s v="Logitech Mouse, USB"/>
    <n v="117.96"/>
    <x v="2"/>
    <n v="0"/>
    <x v="3497"/>
    <n v="20.21"/>
    <x v="1"/>
  </r>
  <r>
    <s v="13402"/>
    <s v="ES-2014-3240614"/>
    <m/>
    <m/>
    <m/>
    <m/>
    <s v="Second Class"/>
    <s v="BB-10990"/>
    <x v="425"/>
    <s v="Corporate"/>
    <s v="Piacenza"/>
    <s v="Emilia-Romagna"/>
    <x v="11"/>
    <x v="3"/>
    <x v="8"/>
    <s v="OFF-AR-10004492"/>
    <x v="0"/>
    <x v="7"/>
    <s v="BIC Canvas, Blue"/>
    <n v="107.4"/>
    <x v="0"/>
    <n v="0"/>
    <x v="410"/>
    <n v="20.02"/>
    <x v="1"/>
  </r>
  <r>
    <s v="32837"/>
    <s v="CA-2014-121888"/>
    <m/>
    <m/>
    <m/>
    <m/>
    <s v="Second Class"/>
    <s v="CL-11890"/>
    <x v="363"/>
    <s v="Consumer"/>
    <s v="Everett"/>
    <s v="Massachusetts"/>
    <x v="5"/>
    <x v="4"/>
    <x v="11"/>
    <s v="OFF-BI-10001765"/>
    <x v="0"/>
    <x v="9"/>
    <s v="Wilson Jones Heavy-Duty Casebound Ring Binders with Metal Hinges"/>
    <n v="242.48"/>
    <x v="7"/>
    <n v="0"/>
    <x v="15102"/>
    <n v="19.82"/>
    <x v="1"/>
  </r>
  <r>
    <s v="15856"/>
    <s v="IT-2014-3581068"/>
    <m/>
    <m/>
    <m/>
    <m/>
    <s v="Standard Class"/>
    <s v="VF-21715"/>
    <x v="17"/>
    <s v="Home Office"/>
    <s v="Brescia"/>
    <s v="Lombardy"/>
    <x v="11"/>
    <x v="3"/>
    <x v="8"/>
    <s v="FUR-CH-10003114"/>
    <x v="1"/>
    <x v="12"/>
    <s v="Harbour Creations Swivel Stool, Red"/>
    <n v="288.19200000000001"/>
    <x v="2"/>
    <n v="0.6"/>
    <x v="15103"/>
    <n v="18.21"/>
    <x v="0"/>
  </r>
  <r>
    <s v="28327"/>
    <s v="IN-2014-76422"/>
    <m/>
    <m/>
    <m/>
    <m/>
    <s v="Standard Class"/>
    <s v="PS-18760"/>
    <x v="651"/>
    <s v="Consumer"/>
    <s v="Las Pinas"/>
    <s v="National Capital"/>
    <x v="21"/>
    <x v="1"/>
    <x v="10"/>
    <s v="TEC-CO-10003759"/>
    <x v="2"/>
    <x v="4"/>
    <s v="Canon Fax Machine, Laser"/>
    <n v="206.95349999999999"/>
    <x v="4"/>
    <n v="0.35"/>
    <x v="15104"/>
    <n v="18.11"/>
    <x v="0"/>
  </r>
  <r>
    <s v="37814"/>
    <s v="US-2014-116652"/>
    <m/>
    <m/>
    <m/>
    <m/>
    <s v="Standard Class"/>
    <s v="RD-19480"/>
    <x v="578"/>
    <s v="Consumer"/>
    <s v="San Francisco"/>
    <s v="California"/>
    <x v="5"/>
    <x v="4"/>
    <x v="5"/>
    <s v="OFF-AR-10001915"/>
    <x v="0"/>
    <x v="7"/>
    <s v="Peel-Off China Markers"/>
    <n v="99.3"/>
    <x v="12"/>
    <n v="0"/>
    <x v="15105"/>
    <n v="13.29"/>
    <x v="1"/>
  </r>
  <r>
    <s v="37815"/>
    <s v="US-2014-116652"/>
    <m/>
    <m/>
    <m/>
    <m/>
    <s v="Standard Class"/>
    <s v="RD-19480"/>
    <x v="578"/>
    <s v="Consumer"/>
    <s v="San Francisco"/>
    <s v="California"/>
    <x v="5"/>
    <x v="4"/>
    <x v="5"/>
    <s v="OFF-AP-10001205"/>
    <x v="0"/>
    <x v="6"/>
    <s v="Belkin 5 Outlet SurgeMaster Power Centers"/>
    <n v="108.96"/>
    <x v="0"/>
    <n v="0"/>
    <x v="15106"/>
    <n v="12.72"/>
    <x v="1"/>
  </r>
  <r>
    <s v="30305"/>
    <s v="ID-2014-80440"/>
    <m/>
    <m/>
    <m/>
    <m/>
    <s v="Standard Class"/>
    <s v="RD-19810"/>
    <x v="70"/>
    <s v="Home Office"/>
    <s v="Manukau City"/>
    <s v="Auckland"/>
    <x v="39"/>
    <x v="1"/>
    <x v="1"/>
    <s v="TEC-AC-10000115"/>
    <x v="2"/>
    <x v="8"/>
    <s v="SanDisk Keyboard, USB"/>
    <n v="98.028000000000006"/>
    <x v="0"/>
    <n v="0.4"/>
    <x v="4933"/>
    <n v="11.29"/>
    <x v="1"/>
  </r>
  <r>
    <s v="15727"/>
    <s v="ES-2014-4783477"/>
    <m/>
    <m/>
    <m/>
    <m/>
    <s v="Second Class"/>
    <s v="IG-15085"/>
    <x v="733"/>
    <s v="Consumer"/>
    <s v="Granollers"/>
    <s v="Catalonia"/>
    <x v="28"/>
    <x v="3"/>
    <x v="8"/>
    <s v="OFF-ST-10004739"/>
    <x v="0"/>
    <x v="0"/>
    <s v="Rogers Folders, Industrial"/>
    <n v="140.26499999999999"/>
    <x v="3"/>
    <n v="0.1"/>
    <x v="2623"/>
    <n v="11.26"/>
    <x v="0"/>
  </r>
  <r>
    <s v="6520"/>
    <s v="MX-2014-128237"/>
    <m/>
    <m/>
    <m/>
    <m/>
    <s v="Standard Class"/>
    <s v="JF-15415"/>
    <x v="511"/>
    <s v="Consumer"/>
    <s v="Quetzaltenango"/>
    <s v="Quezaltenango"/>
    <x v="53"/>
    <x v="5"/>
    <x v="7"/>
    <s v="TEC-PH-10000286"/>
    <x v="2"/>
    <x v="15"/>
    <s v="Motorola Signal Booster, with Caller ID"/>
    <n v="95.42"/>
    <x v="4"/>
    <n v="0"/>
    <x v="15107"/>
    <n v="10.96"/>
    <x v="3"/>
  </r>
  <r>
    <s v="8040"/>
    <s v="US-2014-102827"/>
    <m/>
    <m/>
    <m/>
    <m/>
    <s v="Standard Class"/>
    <s v="RD-19810"/>
    <x v="70"/>
    <s v="Home Office"/>
    <s v="Santo Domingo"/>
    <s v="Santo Domingo"/>
    <x v="46"/>
    <x v="5"/>
    <x v="12"/>
    <s v="FUR-FU-10004787"/>
    <x v="1"/>
    <x v="3"/>
    <s v="Advantus Frame, Durable"/>
    <n v="144.19999999999999"/>
    <x v="2"/>
    <n v="0.5"/>
    <x v="15108"/>
    <n v="10.94"/>
    <x v="0"/>
  </r>
  <r>
    <s v="39992"/>
    <s v="CA-2014-127096"/>
    <m/>
    <m/>
    <m/>
    <m/>
    <s v="Second Class"/>
    <s v="CS-12400"/>
    <x v="453"/>
    <s v="Home Office"/>
    <s v="San Francisco"/>
    <s v="California"/>
    <x v="5"/>
    <x v="4"/>
    <x v="5"/>
    <s v="FUR-TA-10003473"/>
    <x v="1"/>
    <x v="14"/>
    <s v="Bretford Rectangular Conference Table Tops"/>
    <n v="300.904"/>
    <x v="4"/>
    <n v="0.2"/>
    <x v="10113"/>
    <n v="10.93"/>
    <x v="0"/>
  </r>
  <r>
    <s v="37289"/>
    <s v="US-2014-163300"/>
    <m/>
    <m/>
    <m/>
    <m/>
    <s v="Standard Class"/>
    <s v="ES-14020"/>
    <x v="713"/>
    <s v="Consumer"/>
    <s v="Los Angeles"/>
    <s v="California"/>
    <x v="5"/>
    <x v="4"/>
    <x v="5"/>
    <s v="FUR-CH-10003396"/>
    <x v="1"/>
    <x v="12"/>
    <s v="Global Deluxe Steno Chair"/>
    <n v="184.75200000000001"/>
    <x v="1"/>
    <n v="0.2"/>
    <x v="15109"/>
    <n v="10.89"/>
    <x v="0"/>
  </r>
  <r>
    <s v="15091"/>
    <s v="ES-2014-5395911"/>
    <m/>
    <m/>
    <m/>
    <m/>
    <s v="Standard Class"/>
    <s v="AG-10675"/>
    <x v="202"/>
    <s v="Consumer"/>
    <s v="Mougins"/>
    <s v="Provence-Alpes-Côte d'Azur"/>
    <x v="10"/>
    <x v="3"/>
    <x v="7"/>
    <s v="FUR-FU-10001495"/>
    <x v="1"/>
    <x v="3"/>
    <s v="Eldon Door Stop, Durable"/>
    <n v="94.38"/>
    <x v="0"/>
    <n v="0"/>
    <x v="153"/>
    <n v="10.86"/>
    <x v="1"/>
  </r>
  <r>
    <s v="38055"/>
    <s v="CA-2014-124205"/>
    <m/>
    <m/>
    <m/>
    <m/>
    <s v="Standard Class"/>
    <s v="TC-21145"/>
    <x v="342"/>
    <s v="Corporate"/>
    <s v="Lakewood"/>
    <s v="New Jersey"/>
    <x v="5"/>
    <x v="4"/>
    <x v="11"/>
    <s v="OFF-ST-10000934"/>
    <x v="0"/>
    <x v="0"/>
    <s v="Contico 72&quot;H Heavy-Duty Storage System"/>
    <n v="81.96"/>
    <x v="0"/>
    <n v="0"/>
    <x v="19"/>
    <n v="9.4"/>
    <x v="1"/>
  </r>
  <r>
    <s v="15726"/>
    <s v="ES-2014-4783477"/>
    <m/>
    <m/>
    <m/>
    <m/>
    <s v="Second Class"/>
    <s v="IG-15085"/>
    <x v="733"/>
    <s v="Consumer"/>
    <s v="Granollers"/>
    <s v="Catalonia"/>
    <x v="28"/>
    <x v="3"/>
    <x v="8"/>
    <s v="OFF-AR-10002113"/>
    <x v="0"/>
    <x v="7"/>
    <s v="Boston Highlighters, Easy-Erase"/>
    <n v="114.84"/>
    <x v="5"/>
    <n v="0"/>
    <x v="3039"/>
    <n v="8.98"/>
    <x v="0"/>
  </r>
  <r>
    <s v="4036"/>
    <s v="MX-2014-114097"/>
    <m/>
    <m/>
    <m/>
    <m/>
    <s v="First Class"/>
    <s v="BE-11335"/>
    <x v="771"/>
    <s v="Home Office"/>
    <s v="Bucaramanga"/>
    <s v="Santander"/>
    <x v="22"/>
    <x v="5"/>
    <x v="8"/>
    <s v="TEC-CO-10000956"/>
    <x v="2"/>
    <x v="4"/>
    <s v="Sharp Copy Machine, Laser"/>
    <n v="795.20640000000003"/>
    <x v="3"/>
    <n v="2E-3"/>
    <x v="15110"/>
    <n v="8.93"/>
    <x v="0"/>
  </r>
  <r>
    <s v="37429"/>
    <s v="CA-2014-145737"/>
    <m/>
    <m/>
    <m/>
    <m/>
    <s v="Standard Class"/>
    <s v="AB-10165"/>
    <x v="731"/>
    <s v="Consumer"/>
    <s v="Lebanon"/>
    <s v="Tennessee"/>
    <x v="5"/>
    <x v="4"/>
    <x v="8"/>
    <s v="OFF-PA-10001033"/>
    <x v="0"/>
    <x v="2"/>
    <s v="Xerox 1893"/>
    <n v="163.96"/>
    <x v="3"/>
    <n v="0.2"/>
    <x v="9468"/>
    <n v="7.84"/>
    <x v="0"/>
  </r>
  <r>
    <s v="49189"/>
    <s v="CM-2014-2920"/>
    <m/>
    <m/>
    <m/>
    <m/>
    <s v="Standard Class"/>
    <s v="HD-4785"/>
    <x v="624"/>
    <s v="Home Office"/>
    <s v="Nkongsamba"/>
    <s v="Littoral"/>
    <x v="72"/>
    <x v="0"/>
    <x v="0"/>
    <s v="OFF-ELD-10001694"/>
    <x v="0"/>
    <x v="0"/>
    <s v="Eldon File Cart, Single Width"/>
    <n v="127.92"/>
    <x v="4"/>
    <n v="0"/>
    <x v="9056"/>
    <n v="7.8"/>
    <x v="0"/>
  </r>
  <r>
    <s v="38052"/>
    <s v="CA-2014-124205"/>
    <m/>
    <m/>
    <m/>
    <m/>
    <s v="Standard Class"/>
    <s v="TC-21145"/>
    <x v="342"/>
    <s v="Corporate"/>
    <s v="Lakewood"/>
    <s v="New Jersey"/>
    <x v="5"/>
    <x v="4"/>
    <x v="11"/>
    <s v="FUR-FU-10002445"/>
    <x v="1"/>
    <x v="3"/>
    <s v="DAX Two-Tone Rosewood/Black Document Frame, Desktop, 5 x 7"/>
    <n v="47.4"/>
    <x v="3"/>
    <n v="0"/>
    <x v="2916"/>
    <n v="7.59"/>
    <x v="1"/>
  </r>
  <r>
    <s v="24377"/>
    <s v="IN-2014-58831"/>
    <m/>
    <m/>
    <m/>
    <m/>
    <s v="Second Class"/>
    <s v="BP-11230"/>
    <x v="33"/>
    <s v="Consumer"/>
    <s v="Chaohu"/>
    <s v="Anhui"/>
    <x v="7"/>
    <x v="1"/>
    <x v="6"/>
    <s v="OFF-SU-10001709"/>
    <x v="0"/>
    <x v="1"/>
    <s v="Kleencut Scissors, High Speed"/>
    <n v="66.87"/>
    <x v="1"/>
    <n v="0"/>
    <x v="15111"/>
    <n v="7.56"/>
    <x v="1"/>
  </r>
  <r>
    <s v="15769"/>
    <s v="ES-2014-2901069"/>
    <m/>
    <m/>
    <m/>
    <m/>
    <s v="Standard Class"/>
    <s v="BF-11170"/>
    <x v="306"/>
    <s v="Home Office"/>
    <s v="Carrara"/>
    <s v="Tuscany"/>
    <x v="11"/>
    <x v="3"/>
    <x v="8"/>
    <s v="OFF-ST-10000130"/>
    <x v="0"/>
    <x v="0"/>
    <s v="Eldon Trays, Wire Frame"/>
    <n v="169.34399999999999"/>
    <x v="5"/>
    <n v="0.4"/>
    <x v="6814"/>
    <n v="7.3"/>
    <x v="0"/>
  </r>
  <r>
    <s v="14627"/>
    <s v="IT-2014-2712309"/>
    <m/>
    <m/>
    <m/>
    <m/>
    <s v="First Class"/>
    <s v="BT-11305"/>
    <x v="218"/>
    <s v="Home Office"/>
    <s v="Stockholm"/>
    <s v="Stockholm"/>
    <x v="3"/>
    <x v="3"/>
    <x v="3"/>
    <s v="OFF-AR-10000711"/>
    <x v="0"/>
    <x v="7"/>
    <s v="BIC Pens, Easy-Erase"/>
    <n v="21.824999999999999"/>
    <x v="1"/>
    <n v="0.5"/>
    <x v="15112"/>
    <n v="7.17"/>
    <x v="2"/>
  </r>
  <r>
    <s v="18751"/>
    <s v="ES-2014-3738099"/>
    <m/>
    <m/>
    <m/>
    <m/>
    <s v="Same Day"/>
    <s v="MG-17695"/>
    <x v="525"/>
    <s v="Consumer"/>
    <s v="Epinal"/>
    <s v="Lorraine"/>
    <x v="10"/>
    <x v="3"/>
    <x v="7"/>
    <s v="OFF-ST-10000643"/>
    <x v="0"/>
    <x v="0"/>
    <s v="Eldon Trays, Industrial"/>
    <n v="174.42"/>
    <x v="2"/>
    <n v="0.1"/>
    <x v="5202"/>
    <n v="6.67"/>
    <x v="0"/>
  </r>
  <r>
    <s v="15768"/>
    <s v="ES-2014-2901069"/>
    <m/>
    <m/>
    <m/>
    <m/>
    <s v="Standard Class"/>
    <s v="BF-11170"/>
    <x v="306"/>
    <s v="Home Office"/>
    <s v="Carrara"/>
    <s v="Tuscany"/>
    <x v="11"/>
    <x v="3"/>
    <x v="8"/>
    <s v="TEC-AC-10003103"/>
    <x v="2"/>
    <x v="8"/>
    <s v="SanDisk Keyboard, Erganomic"/>
    <n v="158.58000000000001"/>
    <x v="0"/>
    <n v="0"/>
    <x v="205"/>
    <n v="6.53"/>
    <x v="0"/>
  </r>
  <r>
    <s v="12794"/>
    <s v="IT-2014-2147306"/>
    <m/>
    <m/>
    <m/>
    <m/>
    <s v="Standard Class"/>
    <s v="KC-16675"/>
    <x v="547"/>
    <s v="Corporate"/>
    <s v="Bognor Regis"/>
    <s v="England"/>
    <x v="14"/>
    <x v="3"/>
    <x v="3"/>
    <s v="OFF-LA-10004058"/>
    <x v="0"/>
    <x v="10"/>
    <s v="Hon Legal Exhibit Labels, 5000 Label Set"/>
    <n v="101.25"/>
    <x v="8"/>
    <n v="0"/>
    <x v="1181"/>
    <n v="5.77"/>
    <x v="1"/>
  </r>
  <r>
    <s v="6678"/>
    <s v="MX-2014-111591"/>
    <m/>
    <m/>
    <m/>
    <m/>
    <s v="Second Class"/>
    <s v="SG-20605"/>
    <x v="327"/>
    <s v="Consumer"/>
    <s v="Huehuetenango"/>
    <s v="Huehuetenango"/>
    <x v="53"/>
    <x v="5"/>
    <x v="7"/>
    <s v="TEC-AC-10000692"/>
    <x v="2"/>
    <x v="8"/>
    <s v="Logitech Keyboard, Erganomic"/>
    <n v="140.52000000000001"/>
    <x v="1"/>
    <n v="0"/>
    <x v="805"/>
    <n v="5.73"/>
    <x v="0"/>
  </r>
  <r>
    <s v="43819"/>
    <s v="TU-2014-1390"/>
    <m/>
    <m/>
    <m/>
    <m/>
    <s v="Standard Class"/>
    <s v="JW-5955"/>
    <x v="710"/>
    <s v="Consumer"/>
    <s v="Istanbul"/>
    <s v="Istanbul"/>
    <x v="27"/>
    <x v="2"/>
    <x v="2"/>
    <s v="TEC-HP -10001426"/>
    <x v="2"/>
    <x v="4"/>
    <s v="HP Personal Copier, Color"/>
    <n v="50.292000000000002"/>
    <x v="4"/>
    <n v="0.6"/>
    <x v="15113"/>
    <n v="5.52"/>
    <x v="1"/>
  </r>
  <r>
    <s v="15089"/>
    <s v="ES-2014-5395911"/>
    <m/>
    <m/>
    <m/>
    <m/>
    <s v="Standard Class"/>
    <s v="AG-10675"/>
    <x v="202"/>
    <s v="Consumer"/>
    <s v="Mougins"/>
    <s v="Provence-Alpes-Côte d'Azur"/>
    <x v="10"/>
    <x v="3"/>
    <x v="7"/>
    <s v="OFF-BI-10003114"/>
    <x v="0"/>
    <x v="9"/>
    <s v="Ibico Hole Reinforcements, Economy"/>
    <n v="27.96"/>
    <x v="2"/>
    <n v="0"/>
    <x v="593"/>
    <n v="5.37"/>
    <x v="1"/>
  </r>
  <r>
    <s v="32834"/>
    <s v="CA-2014-121888"/>
    <m/>
    <m/>
    <m/>
    <m/>
    <s v="Second Class"/>
    <s v="CL-11890"/>
    <x v="363"/>
    <s v="Consumer"/>
    <s v="Everett"/>
    <s v="Massachusetts"/>
    <x v="5"/>
    <x v="4"/>
    <x v="11"/>
    <s v="TEC-PH-10000439"/>
    <x v="2"/>
    <x v="15"/>
    <s v="GE DSL Phone Line Filter"/>
    <n v="39.99"/>
    <x v="4"/>
    <n v="0"/>
    <x v="15114"/>
    <n v="5.2"/>
    <x v="1"/>
  </r>
  <r>
    <s v="39216"/>
    <s v="CA-2014-139822"/>
    <m/>
    <m/>
    <m/>
    <m/>
    <s v="Standard Class"/>
    <s v="Dp-13240"/>
    <x v="416"/>
    <s v="Home Office"/>
    <s v="Waterbury"/>
    <s v="Connecticut"/>
    <x v="5"/>
    <x v="4"/>
    <x v="11"/>
    <s v="OFF-ST-10000943"/>
    <x v="0"/>
    <x v="0"/>
    <s v="Eldon ProFile File 'N Store Portable File Tub Letter/Legal Size Black"/>
    <n v="38.619999999999997"/>
    <x v="0"/>
    <n v="0"/>
    <x v="15115"/>
    <n v="5.18"/>
    <x v="3"/>
  </r>
  <r>
    <s v="31735"/>
    <s v="CA-2014-130043"/>
    <m/>
    <m/>
    <m/>
    <m/>
    <s v="Standard Class"/>
    <s v="BB-11545"/>
    <x v="754"/>
    <s v="Corporate"/>
    <s v="Houston"/>
    <s v="Texas"/>
    <x v="5"/>
    <x v="4"/>
    <x v="7"/>
    <s v="OFF-PA-10002230"/>
    <x v="0"/>
    <x v="2"/>
    <s v="Xerox 1897"/>
    <n v="31.872"/>
    <x v="6"/>
    <n v="0.2"/>
    <x v="15116"/>
    <n v="4.4000000000000004"/>
    <x v="1"/>
  </r>
  <r>
    <s v="8039"/>
    <s v="US-2014-102827"/>
    <m/>
    <m/>
    <m/>
    <m/>
    <s v="Standard Class"/>
    <s v="RD-19810"/>
    <x v="70"/>
    <s v="Home Office"/>
    <s v="Santo Domingo"/>
    <s v="Santo Domingo"/>
    <x v="46"/>
    <x v="5"/>
    <x v="12"/>
    <s v="FUR-BO-10003326"/>
    <x v="1"/>
    <x v="5"/>
    <s v="Safco Stackable Bookrack, Traditional"/>
    <n v="118.752"/>
    <x v="0"/>
    <n v="0.4"/>
    <x v="5085"/>
    <n v="4.38"/>
    <x v="0"/>
  </r>
  <r>
    <s v="44906"/>
    <s v="AJ-2014-6170"/>
    <m/>
    <m/>
    <m/>
    <m/>
    <s v="Second Class"/>
    <s v="SH-9975"/>
    <x v="627"/>
    <s v="Corporate"/>
    <s v="Baku"/>
    <s v="Baki"/>
    <x v="98"/>
    <x v="2"/>
    <x v="2"/>
    <s v="OFF-ROG-10003733"/>
    <x v="0"/>
    <x v="0"/>
    <s v="Rogers Folders, Wire Frame"/>
    <n v="29.76"/>
    <x v="4"/>
    <n v="0"/>
    <x v="5763"/>
    <n v="4.28"/>
    <x v="1"/>
  </r>
  <r>
    <s v="18892"/>
    <s v="ES-2014-1969776"/>
    <m/>
    <m/>
    <m/>
    <m/>
    <s v="Second Class"/>
    <s v="DO-13645"/>
    <x v="769"/>
    <s v="Consumer"/>
    <s v="Sheffield"/>
    <s v="England"/>
    <x v="14"/>
    <x v="3"/>
    <x v="3"/>
    <s v="OFF-AR-10000823"/>
    <x v="0"/>
    <x v="7"/>
    <s v="Stanley Pens, Water Color"/>
    <n v="33.075000000000003"/>
    <x v="3"/>
    <n v="0.5"/>
    <x v="7763"/>
    <n v="4.2300000000000004"/>
    <x v="0"/>
  </r>
  <r>
    <s v="18891"/>
    <s v="ES-2014-1969776"/>
    <m/>
    <m/>
    <m/>
    <m/>
    <s v="Second Class"/>
    <s v="DO-13645"/>
    <x v="769"/>
    <s v="Consumer"/>
    <s v="Sheffield"/>
    <s v="England"/>
    <x v="14"/>
    <x v="3"/>
    <x v="3"/>
    <s v="OFF-BI-10003705"/>
    <x v="0"/>
    <x v="9"/>
    <s v="Wilson Jones Binding Machine, Recycled"/>
    <n v="73.98"/>
    <x v="1"/>
    <n v="0.5"/>
    <x v="15117"/>
    <n v="4.0599999999999996"/>
    <x v="0"/>
  </r>
  <r>
    <s v="50224"/>
    <s v="TU-2014-1770"/>
    <m/>
    <m/>
    <m/>
    <m/>
    <s v="Standard Class"/>
    <s v="FP-4320"/>
    <x v="312"/>
    <s v="Consumer"/>
    <s v="Istanbul"/>
    <s v="Istanbul"/>
    <x v="27"/>
    <x v="2"/>
    <x v="2"/>
    <s v="FUR-IKE-10003771"/>
    <x v="1"/>
    <x v="5"/>
    <s v="Ikea Corner Shelving, Traditional"/>
    <n v="49.223999999999997"/>
    <x v="4"/>
    <n v="0.6"/>
    <x v="15118"/>
    <n v="3.84"/>
    <x v="0"/>
  </r>
  <r>
    <s v="4038"/>
    <s v="MX-2014-114097"/>
    <m/>
    <m/>
    <m/>
    <m/>
    <s v="First Class"/>
    <s v="BE-11335"/>
    <x v="771"/>
    <s v="Home Office"/>
    <s v="Bucaramanga"/>
    <s v="Santander"/>
    <x v="22"/>
    <x v="5"/>
    <x v="8"/>
    <s v="OFF-BI-10000769"/>
    <x v="0"/>
    <x v="9"/>
    <s v="Ibico Binder Covers, Clear"/>
    <n v="52.44"/>
    <x v="5"/>
    <n v="0"/>
    <x v="1664"/>
    <n v="3.47"/>
    <x v="0"/>
  </r>
  <r>
    <s v="26830"/>
    <s v="IN-2014-24902"/>
    <m/>
    <m/>
    <m/>
    <m/>
    <s v="Standard Class"/>
    <s v="AJ-10945"/>
    <x v="59"/>
    <s v="Consumer"/>
    <s v="Caloundra"/>
    <s v="Queensland"/>
    <x v="1"/>
    <x v="1"/>
    <x v="1"/>
    <s v="OFF-EN-10004590"/>
    <x v="0"/>
    <x v="11"/>
    <s v="Ames Peel and Seal, with clear poly window"/>
    <n v="80.028000000000006"/>
    <x v="2"/>
    <n v="0.1"/>
    <x v="9985"/>
    <n v="3.46"/>
    <x v="0"/>
  </r>
  <r>
    <s v="41543"/>
    <s v="SA-2014-7690"/>
    <m/>
    <m/>
    <m/>
    <m/>
    <s v="First Class"/>
    <s v="SW-10350"/>
    <x v="577"/>
    <s v="Home Office"/>
    <s v="Medina"/>
    <s v="Al Madinah"/>
    <x v="36"/>
    <x v="2"/>
    <x v="2"/>
    <s v="OFF-CAR-10002031"/>
    <x v="0"/>
    <x v="9"/>
    <s v="Cardinal 3-Hole Punch, Durable"/>
    <n v="60.6"/>
    <x v="0"/>
    <n v="0"/>
    <x v="1318"/>
    <n v="3.23"/>
    <x v="1"/>
  </r>
  <r>
    <s v="18893"/>
    <s v="ES-2014-1969776"/>
    <m/>
    <m/>
    <m/>
    <m/>
    <s v="Second Class"/>
    <s v="DO-13645"/>
    <x v="769"/>
    <s v="Consumer"/>
    <s v="Sheffield"/>
    <s v="England"/>
    <x v="14"/>
    <x v="3"/>
    <x v="3"/>
    <s v="OFF-BI-10001820"/>
    <x v="0"/>
    <x v="9"/>
    <s v="Wilson Jones Binding Machine, Durable"/>
    <n v="25.23"/>
    <x v="4"/>
    <n v="0.5"/>
    <x v="10097"/>
    <n v="3.2"/>
    <x v="0"/>
  </r>
  <r>
    <s v="39217"/>
    <s v="CA-2014-139822"/>
    <m/>
    <m/>
    <m/>
    <m/>
    <s v="Standard Class"/>
    <s v="Dp-13240"/>
    <x v="416"/>
    <s v="Home Office"/>
    <s v="Waterbury"/>
    <s v="Connecticut"/>
    <x v="5"/>
    <x v="4"/>
    <x v="11"/>
    <s v="TEC-AC-10001090"/>
    <x v="2"/>
    <x v="8"/>
    <s v="Micro Innovations Wireless Classic Keyboard with Mouse"/>
    <n v="59.98"/>
    <x v="0"/>
    <n v="0"/>
    <x v="15119"/>
    <n v="3.18"/>
    <x v="3"/>
  </r>
  <r>
    <s v="15035"/>
    <s v="ES-2014-2888762"/>
    <m/>
    <m/>
    <m/>
    <m/>
    <s v="Second Class"/>
    <s v="RH-19555"/>
    <x v="383"/>
    <s v="Consumer"/>
    <s v="Bilbao"/>
    <s v="Basque Country"/>
    <x v="28"/>
    <x v="3"/>
    <x v="8"/>
    <s v="OFF-BI-10000368"/>
    <x v="0"/>
    <x v="9"/>
    <s v="Avery Binder Covers, Durable"/>
    <n v="25.14"/>
    <x v="0"/>
    <n v="0"/>
    <x v="1946"/>
    <n v="2.76"/>
    <x v="1"/>
  </r>
  <r>
    <s v="22274"/>
    <s v="ID-2014-17342"/>
    <m/>
    <m/>
    <m/>
    <m/>
    <s v="Standard Class"/>
    <s v="NM-18520"/>
    <x v="663"/>
    <s v="Consumer"/>
    <s v="Hyderabad"/>
    <s v="Sindh"/>
    <x v="78"/>
    <x v="1"/>
    <x v="4"/>
    <s v="OFF-BI-10004589"/>
    <x v="0"/>
    <x v="9"/>
    <s v="Avery Binding Machine, Economy"/>
    <n v="73.260000000000005"/>
    <x v="1"/>
    <n v="0.5"/>
    <x v="15120"/>
    <n v="2.4500000000000002"/>
    <x v="0"/>
  </r>
  <r>
    <s v="4037"/>
    <s v="MX-2014-114097"/>
    <m/>
    <m/>
    <m/>
    <m/>
    <s v="First Class"/>
    <s v="BE-11335"/>
    <x v="771"/>
    <s v="Home Office"/>
    <s v="Bucaramanga"/>
    <s v="Santander"/>
    <x v="22"/>
    <x v="5"/>
    <x v="8"/>
    <s v="OFF-ST-10002605"/>
    <x v="0"/>
    <x v="0"/>
    <s v="Smead Box, Wire Frame"/>
    <n v="19.68"/>
    <x v="1"/>
    <n v="0"/>
    <x v="969"/>
    <n v="2.38"/>
    <x v="0"/>
  </r>
  <r>
    <s v="19585"/>
    <s v="IT-2014-5269744"/>
    <m/>
    <m/>
    <m/>
    <m/>
    <s v="Standard Class"/>
    <s v="SG-20470"/>
    <x v="687"/>
    <s v="Consumer"/>
    <s v="Doetinchem"/>
    <s v="Gelderland"/>
    <x v="59"/>
    <x v="3"/>
    <x v="7"/>
    <s v="OFF-ST-10002608"/>
    <x v="0"/>
    <x v="0"/>
    <s v="Eldon Box, Industrial"/>
    <n v="26.85"/>
    <x v="3"/>
    <n v="0.5"/>
    <x v="496"/>
    <n v="2.25"/>
    <x v="0"/>
  </r>
  <r>
    <s v="6519"/>
    <s v="MX-2014-128237"/>
    <m/>
    <m/>
    <m/>
    <m/>
    <s v="Standard Class"/>
    <s v="JF-15415"/>
    <x v="511"/>
    <s v="Consumer"/>
    <s v="Quetzaltenango"/>
    <s v="Quezaltenango"/>
    <x v="53"/>
    <x v="5"/>
    <x v="7"/>
    <s v="OFF-LA-10001634"/>
    <x v="0"/>
    <x v="10"/>
    <s v="Harbour Creations Color Coded Labels, Laser Printer Compatible"/>
    <n v="25.8"/>
    <x v="1"/>
    <n v="0"/>
    <x v="7282"/>
    <n v="2.0499999999999998"/>
    <x v="3"/>
  </r>
  <r>
    <s v="31923"/>
    <s v="CA-2014-163020"/>
    <m/>
    <m/>
    <m/>
    <m/>
    <s v="Standard Class"/>
    <s v="MO-17800"/>
    <x v="400"/>
    <s v="Home Office"/>
    <s v="New York City"/>
    <s v="New York"/>
    <x v="5"/>
    <x v="4"/>
    <x v="11"/>
    <s v="FUR-FU-10000221"/>
    <x v="1"/>
    <x v="3"/>
    <s v="Master Caster Door Stop, Brown"/>
    <n v="35.56"/>
    <x v="7"/>
    <n v="0"/>
    <x v="15121"/>
    <n v="1.95"/>
    <x v="0"/>
  </r>
  <r>
    <s v="18894"/>
    <s v="ES-2014-1969776"/>
    <m/>
    <m/>
    <m/>
    <m/>
    <s v="Second Class"/>
    <s v="DO-13645"/>
    <x v="769"/>
    <s v="Consumer"/>
    <s v="Sheffield"/>
    <s v="England"/>
    <x v="14"/>
    <x v="3"/>
    <x v="3"/>
    <s v="OFF-PA-10003956"/>
    <x v="0"/>
    <x v="2"/>
    <s v="SanDisk Parchment Paper, Recycled"/>
    <n v="16.62"/>
    <x v="0"/>
    <n v="0.5"/>
    <x v="5398"/>
    <n v="1.84"/>
    <x v="0"/>
  </r>
  <r>
    <s v="19586"/>
    <s v="IT-2014-5269744"/>
    <m/>
    <m/>
    <m/>
    <m/>
    <s v="Standard Class"/>
    <s v="SG-20470"/>
    <x v="687"/>
    <s v="Consumer"/>
    <s v="Doetinchem"/>
    <s v="Gelderland"/>
    <x v="59"/>
    <x v="3"/>
    <x v="7"/>
    <s v="OFF-AR-10004151"/>
    <x v="0"/>
    <x v="7"/>
    <s v="BIC Sketch Pad, Blue"/>
    <n v="48.66"/>
    <x v="0"/>
    <n v="0.5"/>
    <x v="15122"/>
    <n v="1.82"/>
    <x v="0"/>
  </r>
  <r>
    <s v="30304"/>
    <s v="ID-2014-80440"/>
    <m/>
    <m/>
    <m/>
    <m/>
    <s v="Standard Class"/>
    <s v="RD-19810"/>
    <x v="70"/>
    <s v="Home Office"/>
    <s v="Manukau City"/>
    <s v="Auckland"/>
    <x v="39"/>
    <x v="1"/>
    <x v="1"/>
    <s v="OFF-SU-10000697"/>
    <x v="0"/>
    <x v="1"/>
    <s v="Kleencut Ruler, Serrated"/>
    <n v="12.311999999999999"/>
    <x v="0"/>
    <n v="0.4"/>
    <x v="2974"/>
    <n v="1.76"/>
    <x v="1"/>
  </r>
  <r>
    <s v="32835"/>
    <s v="CA-2014-121888"/>
    <m/>
    <m/>
    <m/>
    <m/>
    <s v="Second Class"/>
    <s v="CL-11890"/>
    <x v="363"/>
    <s v="Consumer"/>
    <s v="Everett"/>
    <s v="Massachusetts"/>
    <x v="5"/>
    <x v="4"/>
    <x v="11"/>
    <s v="OFF-AR-10003478"/>
    <x v="0"/>
    <x v="7"/>
    <s v="Avery Hi-Liter EverBold Pen Style Fluorescent Highlighters, 4/Pack"/>
    <n v="16.28"/>
    <x v="0"/>
    <n v="0"/>
    <x v="15123"/>
    <n v="1.76"/>
    <x v="1"/>
  </r>
  <r>
    <s v="19584"/>
    <s v="IT-2014-5269744"/>
    <m/>
    <m/>
    <m/>
    <m/>
    <s v="Standard Class"/>
    <s v="SG-20470"/>
    <x v="687"/>
    <s v="Consumer"/>
    <s v="Doetinchem"/>
    <s v="Gelderland"/>
    <x v="59"/>
    <x v="3"/>
    <x v="7"/>
    <s v="OFF-FA-10004339"/>
    <x v="0"/>
    <x v="16"/>
    <s v="Stockwell Staples, Metal"/>
    <n v="21.06"/>
    <x v="2"/>
    <n v="0.5"/>
    <x v="15124"/>
    <n v="1.41"/>
    <x v="0"/>
  </r>
  <r>
    <s v="50100"/>
    <s v="CA-2014-900"/>
    <m/>
    <m/>
    <m/>
    <m/>
    <s v="Standard Class"/>
    <s v="RM-9675"/>
    <x v="234"/>
    <s v="Home Office"/>
    <s v="Montréal"/>
    <s v="Quebec"/>
    <x v="13"/>
    <x v="6"/>
    <x v="9"/>
    <s v="OFF-HAR-10001913"/>
    <x v="0"/>
    <x v="10"/>
    <s v="Harbour Creations Legal Exhibit Labels, Laser Printer Compatible"/>
    <n v="10.95"/>
    <x v="4"/>
    <n v="0"/>
    <x v="1583"/>
    <n v="1.3"/>
    <x v="1"/>
  </r>
  <r>
    <s v="18750"/>
    <s v="ES-2014-3738099"/>
    <m/>
    <m/>
    <m/>
    <m/>
    <s v="Same Day"/>
    <s v="MG-17695"/>
    <x v="525"/>
    <s v="Consumer"/>
    <s v="Epinal"/>
    <s v="Lorraine"/>
    <x v="10"/>
    <x v="3"/>
    <x v="7"/>
    <s v="OFF-BI-10004644"/>
    <x v="0"/>
    <x v="9"/>
    <s v="Cardinal Index Tab, Durable"/>
    <n v="15.24"/>
    <x v="0"/>
    <n v="0"/>
    <x v="132"/>
    <n v="1.19"/>
    <x v="0"/>
  </r>
  <r>
    <s v="24376"/>
    <s v="IN-2014-58831"/>
    <m/>
    <m/>
    <m/>
    <m/>
    <s v="Second Class"/>
    <s v="BP-11230"/>
    <x v="33"/>
    <s v="Consumer"/>
    <s v="Chaohu"/>
    <s v="Anhui"/>
    <x v="7"/>
    <x v="1"/>
    <x v="6"/>
    <s v="OFF-BI-10000168"/>
    <x v="0"/>
    <x v="9"/>
    <s v="Cardinal Hole Reinforcements, Recycled"/>
    <n v="11.4"/>
    <x v="0"/>
    <n v="0"/>
    <x v="1002"/>
    <n v="1.1399999999999999"/>
    <x v="1"/>
  </r>
  <r>
    <s v="39031"/>
    <s v="CA-2014-134418"/>
    <m/>
    <m/>
    <m/>
    <m/>
    <s v="Standard Class"/>
    <s v="GM-14500"/>
    <x v="339"/>
    <s v="Consumer"/>
    <s v="Seattle"/>
    <s v="Washington"/>
    <x v="5"/>
    <x v="4"/>
    <x v="5"/>
    <s v="OFF-AR-10004441"/>
    <x v="0"/>
    <x v="7"/>
    <s v="BIC Brite Liner Highlighters"/>
    <n v="12.42"/>
    <x v="1"/>
    <n v="0"/>
    <x v="12757"/>
    <n v="1.1399999999999999"/>
    <x v="0"/>
  </r>
  <r>
    <s v="50404"/>
    <s v="TU-2014-210"/>
    <m/>
    <m/>
    <m/>
    <m/>
    <s v="Standard Class"/>
    <s v="TB-11520"/>
    <x v="221"/>
    <s v="Consumer"/>
    <s v="Edirne"/>
    <s v="Edirne"/>
    <x v="27"/>
    <x v="2"/>
    <x v="2"/>
    <s v="TEC-LOG-10002431"/>
    <x v="2"/>
    <x v="8"/>
    <s v="Logitech Numeric Keypad, Bluetooth"/>
    <n v="18.527999999999999"/>
    <x v="4"/>
    <n v="0.6"/>
    <x v="3774"/>
    <n v="1.1399999999999999"/>
    <x v="0"/>
  </r>
  <r>
    <s v="14313"/>
    <s v="ES-2014-5856066"/>
    <m/>
    <m/>
    <m/>
    <m/>
    <s v="Standard Class"/>
    <s v="BP-11050"/>
    <x v="423"/>
    <s v="Corporate"/>
    <s v="Amiens"/>
    <s v="Picardy"/>
    <x v="10"/>
    <x v="3"/>
    <x v="7"/>
    <s v="OFF-BI-10001119"/>
    <x v="0"/>
    <x v="9"/>
    <s v="Wilson Jones Index Tab, Clear"/>
    <n v="17.73"/>
    <x v="1"/>
    <n v="0"/>
    <x v="3613"/>
    <n v="1.1100000000000001"/>
    <x v="0"/>
  </r>
  <r>
    <s v="19587"/>
    <s v="IT-2014-5269744"/>
    <m/>
    <m/>
    <m/>
    <m/>
    <s v="Standard Class"/>
    <s v="SG-20470"/>
    <x v="687"/>
    <s v="Consumer"/>
    <s v="Doetinchem"/>
    <s v="Gelderland"/>
    <x v="59"/>
    <x v="3"/>
    <x v="7"/>
    <s v="OFF-PA-10002941"/>
    <x v="0"/>
    <x v="2"/>
    <s v="Green Bar Computer Printout Paper, Premium"/>
    <n v="14.88"/>
    <x v="4"/>
    <n v="0.5"/>
    <x v="12197"/>
    <n v="1.02"/>
    <x v="0"/>
  </r>
  <r>
    <s v="22276"/>
    <s v="ID-2014-17342"/>
    <m/>
    <m/>
    <m/>
    <m/>
    <s v="Standard Class"/>
    <s v="NM-18520"/>
    <x v="663"/>
    <s v="Consumer"/>
    <s v="Hyderabad"/>
    <s v="Sindh"/>
    <x v="78"/>
    <x v="1"/>
    <x v="4"/>
    <s v="OFF-SU-10003537"/>
    <x v="0"/>
    <x v="1"/>
    <s v="Kleencut Scissors, Steel"/>
    <n v="21.69"/>
    <x v="0"/>
    <n v="0.5"/>
    <x v="128"/>
    <n v="0.97"/>
    <x v="0"/>
  </r>
  <r>
    <s v="18863"/>
    <s v="ES-2014-2790834"/>
    <m/>
    <m/>
    <m/>
    <m/>
    <s v="Standard Class"/>
    <s v="KD-16270"/>
    <x v="119"/>
    <s v="Consumer"/>
    <s v="Argenteuil"/>
    <s v="Ile-de-France"/>
    <x v="10"/>
    <x v="3"/>
    <x v="7"/>
    <s v="OFF-BI-10003724"/>
    <x v="0"/>
    <x v="9"/>
    <s v="Cardinal Index Tab, Economy"/>
    <n v="52.56"/>
    <x v="5"/>
    <n v="0"/>
    <x v="2356"/>
    <n v="0.86"/>
    <x v="0"/>
  </r>
  <r>
    <s v="38271"/>
    <s v="CA-2014-146185"/>
    <m/>
    <m/>
    <m/>
    <m/>
    <s v="Standard Class"/>
    <s v="CC-12145"/>
    <x v="332"/>
    <s v="Consumer"/>
    <s v="Houston"/>
    <s v="Texas"/>
    <x v="5"/>
    <x v="4"/>
    <x v="7"/>
    <s v="OFF-AR-10002987"/>
    <x v="0"/>
    <x v="7"/>
    <s v="Prismacolor Color Pencil Set"/>
    <n v="31.744"/>
    <x v="0"/>
    <n v="0.2"/>
    <x v="5800"/>
    <n v="0.51"/>
    <x v="0"/>
  </r>
  <r>
    <s v="43820"/>
    <s v="TU-2014-1390"/>
    <m/>
    <m/>
    <m/>
    <m/>
    <s v="Standard Class"/>
    <s v="JW-5955"/>
    <x v="710"/>
    <s v="Consumer"/>
    <s v="Istanbul"/>
    <s v="Istanbul"/>
    <x v="27"/>
    <x v="2"/>
    <x v="2"/>
    <s v="OFF-ELD-10001882"/>
    <x v="0"/>
    <x v="0"/>
    <s v="Eldon Box, Blue"/>
    <n v="8.2080000000000002"/>
    <x v="0"/>
    <n v="0.6"/>
    <x v="7449"/>
    <n v="0.46"/>
    <x v="1"/>
  </r>
  <r>
    <s v="37816"/>
    <s v="US-2014-116652"/>
    <m/>
    <m/>
    <m/>
    <m/>
    <s v="Standard Class"/>
    <s v="RD-19480"/>
    <x v="578"/>
    <s v="Consumer"/>
    <s v="San Francisco"/>
    <s v="California"/>
    <x v="5"/>
    <x v="4"/>
    <x v="5"/>
    <s v="OFF-BI-10004528"/>
    <x v="0"/>
    <x v="9"/>
    <s v="Cardinal Poly Pocket Divider Pockets for Ring Binders"/>
    <n v="2.6880000000000002"/>
    <x v="4"/>
    <n v="0.2"/>
    <x v="801"/>
    <n v="0.28000000000000003"/>
    <x v="1"/>
  </r>
  <r>
    <s v="5436"/>
    <s v="MX-2011-120096"/>
    <m/>
    <m/>
    <m/>
    <m/>
    <s v="Standard Class"/>
    <s v="EB-13840"/>
    <x v="155"/>
    <s v="Corporate"/>
    <s v="Matagalpa"/>
    <s v="Matagalpa"/>
    <x v="24"/>
    <x v="5"/>
    <x v="7"/>
    <s v="TEC-CO-10002404"/>
    <x v="2"/>
    <x v="4"/>
    <s v="HP Fax Machine, Color"/>
    <n v="601.55449999999996"/>
    <x v="1"/>
    <n v="2E-3"/>
    <x v="15125"/>
    <n v="66.73"/>
    <x v="1"/>
  </r>
  <r>
    <s v="37183"/>
    <s v="US-2011-109456"/>
    <m/>
    <m/>
    <m/>
    <m/>
    <s v="Same Day"/>
    <s v="LS-17245"/>
    <x v="38"/>
    <s v="Consumer"/>
    <s v="San Francisco"/>
    <s v="California"/>
    <x v="5"/>
    <x v="4"/>
    <x v="5"/>
    <s v="TEC-AC-10003610"/>
    <x v="2"/>
    <x v="8"/>
    <s v="Logitech Illuminated - Keyboard"/>
    <n v="179.97"/>
    <x v="1"/>
    <n v="0"/>
    <x v="7723"/>
    <n v="49.49"/>
    <x v="1"/>
  </r>
  <r>
    <s v="5435"/>
    <s v="MX-2011-120096"/>
    <m/>
    <m/>
    <m/>
    <m/>
    <s v="Standard Class"/>
    <s v="EB-13840"/>
    <x v="155"/>
    <s v="Corporate"/>
    <s v="Matagalpa"/>
    <s v="Matagalpa"/>
    <x v="24"/>
    <x v="5"/>
    <x v="7"/>
    <s v="OFF-ST-10003089"/>
    <x v="0"/>
    <x v="0"/>
    <s v="Tenex Lockers, Industrial"/>
    <n v="272.83999999999997"/>
    <x v="0"/>
    <n v="0"/>
    <x v="15126"/>
    <n v="33.68"/>
    <x v="1"/>
  </r>
  <r>
    <s v="5437"/>
    <s v="MX-2011-120096"/>
    <m/>
    <m/>
    <m/>
    <m/>
    <s v="Standard Class"/>
    <s v="EB-13840"/>
    <x v="155"/>
    <s v="Corporate"/>
    <s v="Matagalpa"/>
    <s v="Matagalpa"/>
    <x v="24"/>
    <x v="5"/>
    <x v="7"/>
    <s v="TEC-AC-10004334"/>
    <x v="2"/>
    <x v="8"/>
    <s v="Belkin Memory Card, USB"/>
    <n v="153.36000000000001"/>
    <x v="0"/>
    <n v="0"/>
    <x v="5460"/>
    <n v="16.850000000000001"/>
    <x v="1"/>
  </r>
  <r>
    <s v="21289"/>
    <s v="IN-2011-32399"/>
    <m/>
    <m/>
    <m/>
    <m/>
    <s v="Standard Class"/>
    <s v="AT-10735"/>
    <x v="2"/>
    <s v="Consumer"/>
    <s v="Singapore"/>
    <s v="Singapore"/>
    <x v="43"/>
    <x v="1"/>
    <x v="10"/>
    <s v="OFF-PA-10003878"/>
    <x v="0"/>
    <x v="2"/>
    <s v="Enermax Cards &amp; Envelopes, Premium"/>
    <n v="94.2"/>
    <x v="0"/>
    <n v="0"/>
    <x v="2957"/>
    <n v="10.39"/>
    <x v="1"/>
  </r>
  <r>
    <s v="21290"/>
    <s v="IN-2011-32399"/>
    <m/>
    <m/>
    <m/>
    <m/>
    <s v="Standard Class"/>
    <s v="AT-10735"/>
    <x v="2"/>
    <s v="Consumer"/>
    <s v="Singapore"/>
    <s v="Singapore"/>
    <x v="43"/>
    <x v="1"/>
    <x v="10"/>
    <s v="OFF-SU-10004198"/>
    <x v="0"/>
    <x v="1"/>
    <s v="Kleencut Scissors, Easy Grip"/>
    <n v="47.82"/>
    <x v="0"/>
    <n v="0"/>
    <x v="1752"/>
    <n v="7.18"/>
    <x v="1"/>
  </r>
  <r>
    <s v="37182"/>
    <s v="US-2011-109456"/>
    <m/>
    <m/>
    <m/>
    <m/>
    <s v="Same Day"/>
    <s v="LS-17245"/>
    <x v="38"/>
    <s v="Consumer"/>
    <s v="San Francisco"/>
    <s v="California"/>
    <x v="5"/>
    <x v="4"/>
    <x v="5"/>
    <s v="OFF-BI-10000136"/>
    <x v="0"/>
    <x v="9"/>
    <s v="Avery Non-Stick Heavy Duty View Round Locking Ring Binders"/>
    <n v="14.352"/>
    <x v="1"/>
    <n v="0.2"/>
    <x v="2256"/>
    <n v="3.42"/>
    <x v="1"/>
  </r>
  <r>
    <s v="38265"/>
    <s v="CA-2012-110765"/>
    <m/>
    <m/>
    <m/>
    <m/>
    <s v="Second Class"/>
    <s v="MP-17965"/>
    <x v="729"/>
    <s v="Corporate"/>
    <s v="New York City"/>
    <s v="New York"/>
    <x v="5"/>
    <x v="4"/>
    <x v="11"/>
    <s v="TEC-PH-10004165"/>
    <x v="2"/>
    <x v="15"/>
    <s v="Mitel MiVoice 5330e IP Phone"/>
    <n v="824.97"/>
    <x v="1"/>
    <n v="0"/>
    <x v="15127"/>
    <n v="82.36"/>
    <x v="0"/>
  </r>
  <r>
    <s v="44883"/>
    <s v="CG-2012-8000"/>
    <m/>
    <m/>
    <m/>
    <m/>
    <s v="Second Class"/>
    <s v="FM-4215"/>
    <x v="528"/>
    <s v="Corporate"/>
    <s v="Kinshasa"/>
    <s v="Kinshasa"/>
    <x v="37"/>
    <x v="0"/>
    <x v="0"/>
    <s v="TEC-APP-10002829"/>
    <x v="2"/>
    <x v="15"/>
    <s v="Apple Audio Dock, Full Size"/>
    <n v="336.36"/>
    <x v="0"/>
    <n v="0"/>
    <x v="995"/>
    <n v="55.76"/>
    <x v="1"/>
  </r>
  <r>
    <s v="18065"/>
    <s v="IT-2012-1319120"/>
    <m/>
    <m/>
    <m/>
    <m/>
    <s v="Standard Class"/>
    <s v="MS-17710"/>
    <x v="362"/>
    <s v="Consumer"/>
    <s v="Como"/>
    <s v="Lombardy"/>
    <x v="11"/>
    <x v="3"/>
    <x v="8"/>
    <s v="TEC-MA-10004933"/>
    <x v="2"/>
    <x v="13"/>
    <s v="Konica Phone, Wireless"/>
    <n v="361.99799999999999"/>
    <x v="7"/>
    <n v="0.4"/>
    <x v="15128"/>
    <n v="36.9"/>
    <x v="1"/>
  </r>
  <r>
    <s v="6062"/>
    <s v="MX-2012-126634"/>
    <m/>
    <m/>
    <m/>
    <m/>
    <s v="Standard Class"/>
    <s v="MP-17470"/>
    <x v="375"/>
    <s v="Home Office"/>
    <s v="São Paulo"/>
    <s v="São Paulo"/>
    <x v="26"/>
    <x v="5"/>
    <x v="8"/>
    <s v="TEC-CO-10002110"/>
    <x v="2"/>
    <x v="4"/>
    <s v="Brother Personal Copier, Color"/>
    <n v="384.11020000000002"/>
    <x v="2"/>
    <n v="2E-3"/>
    <x v="15129"/>
    <n v="30.21"/>
    <x v="0"/>
  </r>
  <r>
    <s v="2984"/>
    <s v="MX-2012-114860"/>
    <m/>
    <m/>
    <m/>
    <m/>
    <s v="Second Class"/>
    <s v="AC-10615"/>
    <x v="99"/>
    <s v="Corporate"/>
    <s v="Orizaba"/>
    <s v="Veracruz"/>
    <x v="25"/>
    <x v="5"/>
    <x v="3"/>
    <s v="FUR-TA-10000245"/>
    <x v="1"/>
    <x v="14"/>
    <s v="Chromcraft Computer Table, Adjustable Height"/>
    <n v="475.32799999999997"/>
    <x v="0"/>
    <n v="0.2"/>
    <x v="15130"/>
    <n v="28.9"/>
    <x v="0"/>
  </r>
  <r>
    <s v="21748"/>
    <s v="IN-2012-11007"/>
    <m/>
    <m/>
    <m/>
    <m/>
    <s v="Standard Class"/>
    <s v="LS-17245"/>
    <x v="38"/>
    <s v="Consumer"/>
    <s v="Singapore"/>
    <s v="Singapore"/>
    <x v="43"/>
    <x v="1"/>
    <x v="10"/>
    <s v="TEC-CO-10001382"/>
    <x v="2"/>
    <x v="4"/>
    <s v="HP Personal Copier, Laser"/>
    <n v="497.16"/>
    <x v="2"/>
    <n v="0"/>
    <x v="1027"/>
    <n v="25.37"/>
    <x v="0"/>
  </r>
  <r>
    <s v="18067"/>
    <s v="IT-2012-1319120"/>
    <m/>
    <m/>
    <m/>
    <m/>
    <s v="Standard Class"/>
    <s v="MS-17710"/>
    <x v="362"/>
    <s v="Consumer"/>
    <s v="Como"/>
    <s v="Lombardy"/>
    <x v="11"/>
    <x v="3"/>
    <x v="8"/>
    <s v="FUR-FU-10004604"/>
    <x v="1"/>
    <x v="3"/>
    <s v="Deflect-O Clock, Erganomic"/>
    <n v="244.65"/>
    <x v="3"/>
    <n v="0"/>
    <x v="1932"/>
    <n v="24.53"/>
    <x v="1"/>
  </r>
  <r>
    <s v="21999"/>
    <s v="IN-2012-20779"/>
    <m/>
    <m/>
    <m/>
    <m/>
    <s v="Standard Class"/>
    <s v="IL-15100"/>
    <x v="79"/>
    <s v="Consumer"/>
    <s v="Dhaka"/>
    <s v="Dhaka"/>
    <x v="4"/>
    <x v="1"/>
    <x v="4"/>
    <s v="TEC-MA-10003084"/>
    <x v="2"/>
    <x v="13"/>
    <s v="Okidata Receipt Printer, Red"/>
    <n v="720.36"/>
    <x v="5"/>
    <n v="0"/>
    <x v="19"/>
    <n v="24.23"/>
    <x v="0"/>
  </r>
  <r>
    <s v="30927"/>
    <s v="IN-2012-81714"/>
    <m/>
    <m/>
    <m/>
    <m/>
    <s v="Standard Class"/>
    <s v="KB-16600"/>
    <x v="80"/>
    <s v="Corporate"/>
    <s v="Wellington"/>
    <s v="Wellington"/>
    <x v="39"/>
    <x v="1"/>
    <x v="1"/>
    <s v="TEC-MA-10003112"/>
    <x v="2"/>
    <x v="13"/>
    <s v="StarTech Phone, Durable"/>
    <n v="149.28"/>
    <x v="0"/>
    <n v="0"/>
    <x v="2147"/>
    <n v="10.039999999999999"/>
    <x v="0"/>
  </r>
  <r>
    <s v="6059"/>
    <s v="MX-2012-126634"/>
    <m/>
    <m/>
    <m/>
    <m/>
    <s v="Standard Class"/>
    <s v="MP-17470"/>
    <x v="375"/>
    <s v="Home Office"/>
    <s v="São Paulo"/>
    <s v="São Paulo"/>
    <x v="26"/>
    <x v="5"/>
    <x v="8"/>
    <s v="OFF-EN-10002348"/>
    <x v="0"/>
    <x v="11"/>
    <s v="Cameo Peel and Seal, Set of 50"/>
    <n v="112"/>
    <x v="6"/>
    <n v="0"/>
    <x v="1912"/>
    <n v="8.99"/>
    <x v="0"/>
  </r>
  <r>
    <s v="4325"/>
    <s v="MX-2012-165554"/>
    <m/>
    <m/>
    <m/>
    <m/>
    <s v="Standard Class"/>
    <s v="MC-18130"/>
    <x v="45"/>
    <s v="Corporate"/>
    <s v="Apodaca"/>
    <s v="Nuevo León"/>
    <x v="25"/>
    <x v="5"/>
    <x v="3"/>
    <s v="OFF-FA-10000467"/>
    <x v="0"/>
    <x v="16"/>
    <s v="Stockwell Push Pins, 12 Pack"/>
    <n v="36.799999999999997"/>
    <x v="2"/>
    <n v="0"/>
    <x v="3058"/>
    <n v="5.0199999999999996"/>
    <x v="1"/>
  </r>
  <r>
    <s v="25482"/>
    <s v="IN-2012-58789"/>
    <m/>
    <m/>
    <m/>
    <m/>
    <s v="Standard Class"/>
    <s v="TM-21490"/>
    <x v="170"/>
    <s v="Consumer"/>
    <s v="Jakarta"/>
    <s v="Jakarta"/>
    <x v="17"/>
    <x v="1"/>
    <x v="10"/>
    <s v="OFF-BI-10003713"/>
    <x v="0"/>
    <x v="9"/>
    <s v="Wilson Jones Index Tab, Economy"/>
    <n v="26.767499999999998"/>
    <x v="3"/>
    <n v="0.17"/>
    <x v="15131"/>
    <n v="3.32"/>
    <x v="1"/>
  </r>
  <r>
    <s v="6061"/>
    <s v="MX-2012-126634"/>
    <m/>
    <m/>
    <m/>
    <m/>
    <s v="Standard Class"/>
    <s v="MP-17470"/>
    <x v="375"/>
    <s v="Home Office"/>
    <s v="São Paulo"/>
    <s v="São Paulo"/>
    <x v="26"/>
    <x v="5"/>
    <x v="8"/>
    <s v="OFF-BI-10001199"/>
    <x v="0"/>
    <x v="9"/>
    <s v="Acco Index Tab, Durable"/>
    <n v="41.72"/>
    <x v="7"/>
    <n v="0"/>
    <x v="14536"/>
    <n v="2.85"/>
    <x v="0"/>
  </r>
  <r>
    <s v="6060"/>
    <s v="MX-2012-126634"/>
    <m/>
    <m/>
    <m/>
    <m/>
    <s v="Standard Class"/>
    <s v="MP-17470"/>
    <x v="375"/>
    <s v="Home Office"/>
    <s v="São Paulo"/>
    <s v="São Paulo"/>
    <x v="26"/>
    <x v="5"/>
    <x v="8"/>
    <s v="OFF-FA-10002163"/>
    <x v="0"/>
    <x v="16"/>
    <s v="Stockwell Rubber Bands, Assorted Sizes"/>
    <n v="37.28"/>
    <x v="2"/>
    <n v="0"/>
    <x v="526"/>
    <n v="2.2599999999999998"/>
    <x v="0"/>
  </r>
  <r>
    <s v="18066"/>
    <s v="IT-2012-1319120"/>
    <m/>
    <m/>
    <m/>
    <m/>
    <s v="Standard Class"/>
    <s v="MS-17710"/>
    <x v="362"/>
    <s v="Consumer"/>
    <s v="Como"/>
    <s v="Lombardy"/>
    <x v="11"/>
    <x v="3"/>
    <x v="8"/>
    <s v="OFF-ST-10003132"/>
    <x v="0"/>
    <x v="0"/>
    <s v="Fellowes Box, Blue"/>
    <n v="11.808"/>
    <x v="4"/>
    <n v="0.4"/>
    <x v="5435"/>
    <n v="1.24"/>
    <x v="1"/>
  </r>
  <r>
    <s v="21940"/>
    <s v="IN-2013-59888"/>
    <m/>
    <m/>
    <m/>
    <m/>
    <s v="First Class"/>
    <s v="CR-12625"/>
    <x v="52"/>
    <s v="Home Office"/>
    <s v="Canberra"/>
    <s v="Australian Capital Territory"/>
    <x v="1"/>
    <x v="1"/>
    <x v="1"/>
    <s v="TEC-PH-10000169"/>
    <x v="2"/>
    <x v="15"/>
    <s v="Apple Smart Phone, with Caller ID"/>
    <n v="766.87199999999996"/>
    <x v="0"/>
    <n v="0.4"/>
    <x v="15132"/>
    <n v="250.36"/>
    <x v="1"/>
  </r>
  <r>
    <s v="10434"/>
    <s v="ES-2013-4897406"/>
    <m/>
    <m/>
    <m/>
    <m/>
    <s v="First Class"/>
    <s v="DB-13060"/>
    <x v="19"/>
    <s v="Consumer"/>
    <s v="Villiers-le-Bel"/>
    <s v="Ile-de-France"/>
    <x v="10"/>
    <x v="3"/>
    <x v="7"/>
    <s v="TEC-MA-10004446"/>
    <x v="2"/>
    <x v="13"/>
    <s v="StarTech Printer, Wireless"/>
    <n v="1306.4670000000001"/>
    <x v="5"/>
    <n v="0.15"/>
    <x v="15133"/>
    <n v="233.74"/>
    <x v="1"/>
  </r>
  <r>
    <s v="21476"/>
    <s v="ID-2013-33421"/>
    <m/>
    <m/>
    <m/>
    <m/>
    <s v="First Class"/>
    <s v="EB-13840"/>
    <x v="155"/>
    <s v="Corporate"/>
    <s v="Depok"/>
    <s v="Jawa Barat"/>
    <x v="17"/>
    <x v="1"/>
    <x v="10"/>
    <s v="OFF-AP-10001931"/>
    <x v="0"/>
    <x v="6"/>
    <s v="Cuisinart Stove, Red"/>
    <n v="893.56140000000005"/>
    <x v="0"/>
    <n v="0.17"/>
    <x v="15134"/>
    <n v="211.08"/>
    <x v="2"/>
  </r>
  <r>
    <s v="21945"/>
    <s v="IN-2013-59888"/>
    <m/>
    <m/>
    <m/>
    <m/>
    <s v="First Class"/>
    <s v="CR-12625"/>
    <x v="52"/>
    <s v="Home Office"/>
    <s v="Canberra"/>
    <s v="Australian Capital Territory"/>
    <x v="1"/>
    <x v="1"/>
    <x v="1"/>
    <s v="FUR-CH-10001913"/>
    <x v="1"/>
    <x v="12"/>
    <s v="Office Star Swivel Stool, Adjustable"/>
    <n v="952.72199999999998"/>
    <x v="8"/>
    <n v="0.4"/>
    <x v="15135"/>
    <n v="198.02"/>
    <x v="1"/>
  </r>
  <r>
    <s v="21475"/>
    <s v="ID-2013-33421"/>
    <m/>
    <m/>
    <m/>
    <m/>
    <s v="First Class"/>
    <s v="EB-13840"/>
    <x v="155"/>
    <s v="Corporate"/>
    <s v="Depok"/>
    <s v="Jawa Barat"/>
    <x v="17"/>
    <x v="1"/>
    <x v="10"/>
    <s v="FUR-TA-10002957"/>
    <x v="1"/>
    <x v="14"/>
    <s v="Bevis Training Table, Fully Assembled"/>
    <n v="534.95550000000003"/>
    <x v="1"/>
    <n v="0.47"/>
    <x v="15136"/>
    <n v="128.30000000000001"/>
    <x v="2"/>
  </r>
  <r>
    <s v="17295"/>
    <s v="ES-2013-2194911"/>
    <m/>
    <m/>
    <m/>
    <m/>
    <s v="Standard Class"/>
    <s v="MY-17380"/>
    <x v="433"/>
    <s v="Corporate"/>
    <s v="Lorca"/>
    <s v="Murcia"/>
    <x v="28"/>
    <x v="3"/>
    <x v="8"/>
    <s v="TEC-AC-10004808"/>
    <x v="2"/>
    <x v="8"/>
    <s v="Memorex Router, Erganomic"/>
    <n v="1708.14"/>
    <x v="7"/>
    <n v="0"/>
    <x v="3593"/>
    <n v="119.51"/>
    <x v="0"/>
  </r>
  <r>
    <s v="45911"/>
    <s v="PL-2013-6230"/>
    <m/>
    <m/>
    <m/>
    <m/>
    <s v="Standard Class"/>
    <s v="PB-8805"/>
    <x v="609"/>
    <s v="Home Office"/>
    <s v="Lublin"/>
    <s v="Lublin"/>
    <x v="29"/>
    <x v="2"/>
    <x v="2"/>
    <s v="OFF-KIT-10003611"/>
    <x v="0"/>
    <x v="6"/>
    <s v="KitchenAid Stove, Red"/>
    <n v="1140.3"/>
    <x v="0"/>
    <n v="0"/>
    <x v="15137"/>
    <n v="113.5"/>
    <x v="0"/>
  </r>
  <r>
    <s v="33817"/>
    <s v="CA-2013-124352"/>
    <m/>
    <m/>
    <m/>
    <m/>
    <s v="Standard Class"/>
    <s v="CD-12790"/>
    <x v="122"/>
    <s v="Home Office"/>
    <s v="Oklahoma City"/>
    <s v="Oklahoma"/>
    <x v="5"/>
    <x v="4"/>
    <x v="7"/>
    <s v="OFF-AP-10002651"/>
    <x v="0"/>
    <x v="6"/>
    <s v="Hoover Upright Vacuum With Dirt Cup"/>
    <n v="868.59"/>
    <x v="1"/>
    <n v="0"/>
    <x v="15138"/>
    <n v="78.45"/>
    <x v="0"/>
  </r>
  <r>
    <s v="16353"/>
    <s v="ES-2013-5085939"/>
    <m/>
    <m/>
    <m/>
    <m/>
    <s v="First Class"/>
    <s v="TC-21535"/>
    <x v="336"/>
    <s v="Home Office"/>
    <s v="Rome"/>
    <s v="Lazio"/>
    <x v="11"/>
    <x v="3"/>
    <x v="8"/>
    <s v="OFF-EN-10002104"/>
    <x v="0"/>
    <x v="11"/>
    <s v="Cameo Mailers, with clear poly window"/>
    <n v="417"/>
    <x v="12"/>
    <n v="0"/>
    <x v="6474"/>
    <n v="65.040000000000006"/>
    <x v="1"/>
  </r>
  <r>
    <s v="2406"/>
    <s v="MX-2013-129301"/>
    <m/>
    <m/>
    <m/>
    <m/>
    <s v="Second Class"/>
    <s v="HG-14845"/>
    <x v="72"/>
    <s v="Consumer"/>
    <s v="San Francisco de Macorís"/>
    <s v="Duarte"/>
    <x v="46"/>
    <x v="5"/>
    <x v="12"/>
    <s v="FUR-CH-10002653"/>
    <x v="1"/>
    <x v="12"/>
    <s v="Office Star Rocking Chair, Adjustable"/>
    <n v="764.8"/>
    <x v="12"/>
    <n v="0.2"/>
    <x v="19"/>
    <n v="60.58"/>
    <x v="0"/>
  </r>
  <r>
    <s v="26092"/>
    <s v="IN-2013-62282"/>
    <m/>
    <m/>
    <m/>
    <m/>
    <s v="Standard Class"/>
    <s v="SM-20950"/>
    <x v="131"/>
    <s v="Corporate"/>
    <s v="Luoyang"/>
    <s v="Guangdong"/>
    <x v="7"/>
    <x v="1"/>
    <x v="6"/>
    <s v="TEC-MA-10001727"/>
    <x v="2"/>
    <x v="13"/>
    <s v="Konica Receipt Printer, Wireless"/>
    <n v="855.75"/>
    <x v="7"/>
    <n v="0"/>
    <x v="15139"/>
    <n v="49.05"/>
    <x v="0"/>
  </r>
  <r>
    <s v="2407"/>
    <s v="MX-2013-129301"/>
    <m/>
    <m/>
    <m/>
    <m/>
    <s v="Second Class"/>
    <s v="HG-14845"/>
    <x v="72"/>
    <s v="Consumer"/>
    <s v="San Francisco de Macorís"/>
    <s v="Duarte"/>
    <x v="46"/>
    <x v="5"/>
    <x v="12"/>
    <s v="TEC-CO-10001309"/>
    <x v="2"/>
    <x v="4"/>
    <s v="Hewlett Wireless Fax, Laser"/>
    <n v="809.04430000000002"/>
    <x v="2"/>
    <n v="0.20200000000000001"/>
    <x v="15140"/>
    <n v="47.05"/>
    <x v="0"/>
  </r>
  <r>
    <s v="562"/>
    <s v="US-2013-137589"/>
    <m/>
    <m/>
    <m/>
    <m/>
    <s v="Second Class"/>
    <s v="BP-11095"/>
    <x v="539"/>
    <s v="Corporate"/>
    <s v="Belo Horizonte"/>
    <s v="Minas Gerais"/>
    <x v="26"/>
    <x v="5"/>
    <x v="8"/>
    <s v="FUR-BO-10001498"/>
    <x v="1"/>
    <x v="5"/>
    <s v="Dania Classic Bookcase, Pine"/>
    <n v="219.792"/>
    <x v="0"/>
    <n v="0.6"/>
    <x v="15141"/>
    <n v="32.74"/>
    <x v="1"/>
  </r>
  <r>
    <s v="21942"/>
    <s v="IN-2013-59888"/>
    <m/>
    <m/>
    <m/>
    <m/>
    <s v="First Class"/>
    <s v="CR-12625"/>
    <x v="52"/>
    <s v="Home Office"/>
    <s v="Canberra"/>
    <s v="Australian Capital Territory"/>
    <x v="1"/>
    <x v="1"/>
    <x v="1"/>
    <s v="FUR-FU-10004704"/>
    <x v="1"/>
    <x v="3"/>
    <s v="Deflect-O Door Stop, Black"/>
    <n v="158.22"/>
    <x v="5"/>
    <n v="0.4"/>
    <x v="10363"/>
    <n v="28.92"/>
    <x v="1"/>
  </r>
  <r>
    <s v="21943"/>
    <s v="IN-2013-59888"/>
    <m/>
    <m/>
    <m/>
    <m/>
    <s v="First Class"/>
    <s v="CR-12625"/>
    <x v="52"/>
    <s v="Home Office"/>
    <s v="Canberra"/>
    <s v="Australian Capital Territory"/>
    <x v="1"/>
    <x v="1"/>
    <x v="1"/>
    <s v="TEC-MA-10002039"/>
    <x v="2"/>
    <x v="13"/>
    <s v="Panasonic Calculator, Wireless"/>
    <n v="150.84"/>
    <x v="3"/>
    <n v="0.4"/>
    <x v="15142"/>
    <n v="17.309999999999999"/>
    <x v="1"/>
  </r>
  <r>
    <s v="42287"/>
    <s v="IR-2013-6140"/>
    <m/>
    <m/>
    <m/>
    <m/>
    <s v="Standard Class"/>
    <s v="JP-5460"/>
    <x v="382"/>
    <s v="Corporate"/>
    <s v="Saveh"/>
    <s v="Markazi"/>
    <x v="9"/>
    <x v="2"/>
    <x v="2"/>
    <s v="TEC-PAN-10002365"/>
    <x v="2"/>
    <x v="13"/>
    <s v="Panasonic Printer, White"/>
    <n v="264.89999999999998"/>
    <x v="4"/>
    <n v="0"/>
    <x v="5850"/>
    <n v="15.33"/>
    <x v="3"/>
  </r>
  <r>
    <s v="33820"/>
    <s v="CA-2013-124352"/>
    <m/>
    <m/>
    <m/>
    <m/>
    <s v="Standard Class"/>
    <s v="CD-12790"/>
    <x v="122"/>
    <s v="Home Office"/>
    <s v="Oklahoma City"/>
    <s v="Oklahoma"/>
    <x v="5"/>
    <x v="4"/>
    <x v="7"/>
    <s v="OFF-BI-10000977"/>
    <x v="0"/>
    <x v="9"/>
    <s v="Ibico Plastic Spiral Binding Combs"/>
    <n v="121.6"/>
    <x v="2"/>
    <n v="0"/>
    <x v="15143"/>
    <n v="14.18"/>
    <x v="0"/>
  </r>
  <r>
    <s v="34991"/>
    <s v="CA-2013-142097"/>
    <m/>
    <m/>
    <m/>
    <m/>
    <s v="Standard Class"/>
    <s v="QJ-19255"/>
    <x v="54"/>
    <s v="Corporate"/>
    <s v="Springfield"/>
    <s v="Virginia"/>
    <x v="5"/>
    <x v="4"/>
    <x v="8"/>
    <s v="OFF-BI-10002082"/>
    <x v="0"/>
    <x v="9"/>
    <s v="GBC Twin Loop Wire Binding Elements"/>
    <n v="232.96"/>
    <x v="7"/>
    <n v="0"/>
    <x v="15144"/>
    <n v="13.29"/>
    <x v="0"/>
  </r>
  <r>
    <s v="2408"/>
    <s v="MX-2013-129301"/>
    <m/>
    <m/>
    <m/>
    <m/>
    <s v="Second Class"/>
    <s v="HG-14845"/>
    <x v="72"/>
    <s v="Consumer"/>
    <s v="San Francisco de Macorís"/>
    <s v="Duarte"/>
    <x v="46"/>
    <x v="5"/>
    <x v="12"/>
    <s v="FUR-BO-10002383"/>
    <x v="1"/>
    <x v="5"/>
    <s v="Sauder Floating Shelf Set, Pine"/>
    <n v="235.11600000000001"/>
    <x v="1"/>
    <n v="0.4"/>
    <x v="6096"/>
    <n v="11.26"/>
    <x v="0"/>
  </r>
  <r>
    <s v="45913"/>
    <s v="PL-2013-6230"/>
    <m/>
    <m/>
    <m/>
    <m/>
    <s v="Standard Class"/>
    <s v="PB-8805"/>
    <x v="609"/>
    <s v="Home Office"/>
    <s v="Lublin"/>
    <s v="Lublin"/>
    <x v="29"/>
    <x v="2"/>
    <x v="2"/>
    <s v="OFF-SAN-10000874"/>
    <x v="0"/>
    <x v="7"/>
    <s v="Sanford Pencil Sharpener, Fluorescent"/>
    <n v="154.97999999999999"/>
    <x v="5"/>
    <n v="0"/>
    <x v="2333"/>
    <n v="10.52"/>
    <x v="0"/>
  </r>
  <r>
    <s v="561"/>
    <s v="US-2013-137589"/>
    <m/>
    <m/>
    <m/>
    <m/>
    <s v="Second Class"/>
    <s v="BP-11095"/>
    <x v="539"/>
    <s v="Corporate"/>
    <s v="Belo Horizonte"/>
    <s v="Minas Gerais"/>
    <x v="26"/>
    <x v="5"/>
    <x v="8"/>
    <s v="TEC-AC-10002357"/>
    <x v="2"/>
    <x v="8"/>
    <s v="SanDisk Numeric Keypad, USB"/>
    <n v="170.11199999999999"/>
    <x v="9"/>
    <n v="0.6"/>
    <x v="15145"/>
    <n v="7.84"/>
    <x v="1"/>
  </r>
  <r>
    <s v="45912"/>
    <s v="PL-2013-6230"/>
    <m/>
    <m/>
    <m/>
    <m/>
    <s v="Standard Class"/>
    <s v="PB-8805"/>
    <x v="609"/>
    <s v="Home Office"/>
    <s v="Lublin"/>
    <s v="Lublin"/>
    <x v="29"/>
    <x v="2"/>
    <x v="2"/>
    <s v="FUR-HON-10000029"/>
    <x v="1"/>
    <x v="12"/>
    <s v="Hon Bag Chairs, Black"/>
    <n v="85.44"/>
    <x v="0"/>
    <n v="0"/>
    <x v="1377"/>
    <n v="6.89"/>
    <x v="0"/>
  </r>
  <r>
    <s v="21944"/>
    <s v="IN-2013-59888"/>
    <m/>
    <m/>
    <m/>
    <m/>
    <s v="First Class"/>
    <s v="CR-12625"/>
    <x v="52"/>
    <s v="Home Office"/>
    <s v="Canberra"/>
    <s v="Australian Capital Territory"/>
    <x v="1"/>
    <x v="1"/>
    <x v="1"/>
    <s v="TEC-AC-10002455"/>
    <x v="2"/>
    <x v="8"/>
    <s v="Logitech Flash Drive, Programmable"/>
    <n v="38.411999999999999"/>
    <x v="0"/>
    <n v="0.4"/>
    <x v="15146"/>
    <n v="6.5"/>
    <x v="1"/>
  </r>
  <r>
    <s v="45915"/>
    <s v="PL-2013-6230"/>
    <m/>
    <m/>
    <m/>
    <m/>
    <s v="Standard Class"/>
    <s v="PB-8805"/>
    <x v="609"/>
    <s v="Home Office"/>
    <s v="Lublin"/>
    <s v="Lublin"/>
    <x v="29"/>
    <x v="2"/>
    <x v="2"/>
    <s v="OFF-JIF-10002228"/>
    <x v="0"/>
    <x v="11"/>
    <s v="Jiffy Interoffice Envelope, with clear poly window"/>
    <n v="99.96"/>
    <x v="0"/>
    <n v="0"/>
    <x v="2584"/>
    <n v="6.22"/>
    <x v="0"/>
  </r>
  <r>
    <s v="42541"/>
    <s v="CG-2013-2610"/>
    <m/>
    <m/>
    <m/>
    <m/>
    <s v="Standard Class"/>
    <s v="TB-11250"/>
    <x v="615"/>
    <s v="Consumer"/>
    <s v="Kinshasa"/>
    <s v="Kinshasa"/>
    <x v="37"/>
    <x v="0"/>
    <x v="0"/>
    <s v="OFF-BOS-10004950"/>
    <x v="0"/>
    <x v="7"/>
    <s v="Boston Pens, Fluorescent"/>
    <n v="61.92"/>
    <x v="2"/>
    <n v="0"/>
    <x v="2473"/>
    <n v="6.07"/>
    <x v="1"/>
  </r>
  <r>
    <s v="33473"/>
    <s v="CA-2013-125738"/>
    <m/>
    <m/>
    <m/>
    <m/>
    <s v="Standard Class"/>
    <s v="PB-18805"/>
    <x v="609"/>
    <s v="Home Office"/>
    <s v="Salt Lake City"/>
    <s v="Utah"/>
    <x v="5"/>
    <x v="4"/>
    <x v="5"/>
    <s v="OFF-PA-10003001"/>
    <x v="0"/>
    <x v="2"/>
    <s v="Xerox 1986"/>
    <n v="60.12"/>
    <x v="8"/>
    <n v="0"/>
    <x v="11363"/>
    <n v="6.03"/>
    <x v="0"/>
  </r>
  <r>
    <s v="7194"/>
    <s v="MX-2013-167374"/>
    <m/>
    <m/>
    <m/>
    <m/>
    <s v="Standard Class"/>
    <s v="AS-10225"/>
    <x v="739"/>
    <s v="Corporate"/>
    <s v="São Paulo"/>
    <s v="São Paulo"/>
    <x v="26"/>
    <x v="5"/>
    <x v="8"/>
    <s v="OFF-EN-10002725"/>
    <x v="0"/>
    <x v="11"/>
    <s v="Ames Manila Envelope, Set of 50"/>
    <n v="49.38"/>
    <x v="1"/>
    <n v="0"/>
    <x v="445"/>
    <n v="5.95"/>
    <x v="3"/>
  </r>
  <r>
    <s v="3773"/>
    <s v="US-2013-150980"/>
    <m/>
    <m/>
    <m/>
    <m/>
    <s v="Second Class"/>
    <s v="MG-18145"/>
    <x v="738"/>
    <s v="Consumer"/>
    <s v="El Progreso"/>
    <s v="Yoro"/>
    <x v="44"/>
    <x v="5"/>
    <x v="7"/>
    <s v="OFF-SU-10003019"/>
    <x v="0"/>
    <x v="1"/>
    <s v="Acme Letter Opener, Serrated"/>
    <n v="75.347999999999999"/>
    <x v="7"/>
    <n v="0.4"/>
    <x v="15147"/>
    <n v="5.82"/>
    <x v="0"/>
  </r>
  <r>
    <s v="45914"/>
    <s v="PL-2013-6230"/>
    <m/>
    <m/>
    <m/>
    <m/>
    <s v="Standard Class"/>
    <s v="PB-8805"/>
    <x v="609"/>
    <s v="Home Office"/>
    <s v="Lublin"/>
    <s v="Lublin"/>
    <x v="29"/>
    <x v="2"/>
    <x v="2"/>
    <s v="OFF-IBI-10002637"/>
    <x v="0"/>
    <x v="9"/>
    <s v="Ibico Binding Machine, Durable"/>
    <n v="52.92"/>
    <x v="4"/>
    <n v="0"/>
    <x v="6001"/>
    <n v="4.78"/>
    <x v="0"/>
  </r>
  <r>
    <s v="21941"/>
    <s v="IN-2013-59888"/>
    <m/>
    <m/>
    <m/>
    <m/>
    <s v="First Class"/>
    <s v="CR-12625"/>
    <x v="52"/>
    <s v="Home Office"/>
    <s v="Canberra"/>
    <s v="Australian Capital Territory"/>
    <x v="1"/>
    <x v="1"/>
    <x v="1"/>
    <s v="OFF-FA-10001650"/>
    <x v="0"/>
    <x v="16"/>
    <s v="OIC Push Pins, Metal"/>
    <n v="36.072000000000003"/>
    <x v="2"/>
    <n v="0.4"/>
    <x v="15148"/>
    <n v="4.63"/>
    <x v="1"/>
  </r>
  <r>
    <s v="25049"/>
    <s v="IN-2013-50424"/>
    <m/>
    <m/>
    <m/>
    <m/>
    <s v="Second Class"/>
    <s v="RB-19435"/>
    <x v="178"/>
    <s v="Consumer"/>
    <s v="Yichun"/>
    <s v="Jiangxi"/>
    <x v="7"/>
    <x v="1"/>
    <x v="6"/>
    <s v="OFF-BI-10001400"/>
    <x v="0"/>
    <x v="9"/>
    <s v="Cardinal 3-Hole Punch, Economy"/>
    <n v="28.8"/>
    <x v="4"/>
    <n v="0"/>
    <x v="135"/>
    <n v="4.04"/>
    <x v="1"/>
  </r>
  <r>
    <s v="6602"/>
    <s v="MX-2013-110002"/>
    <m/>
    <m/>
    <m/>
    <m/>
    <s v="First Class"/>
    <s v="JG-15160"/>
    <x v="504"/>
    <s v="Consumer"/>
    <s v="Campina Grande"/>
    <s v="Paraíba"/>
    <x v="26"/>
    <x v="5"/>
    <x v="8"/>
    <s v="OFF-BI-10001533"/>
    <x v="0"/>
    <x v="9"/>
    <s v="Wilson Jones Binding Machine, Recycled"/>
    <n v="98.64"/>
    <x v="1"/>
    <n v="0"/>
    <x v="11617"/>
    <n v="4.03"/>
    <x v="1"/>
  </r>
  <r>
    <s v="34992"/>
    <s v="CA-2013-142097"/>
    <m/>
    <m/>
    <m/>
    <m/>
    <s v="Standard Class"/>
    <s v="QJ-19255"/>
    <x v="54"/>
    <s v="Corporate"/>
    <s v="Springfield"/>
    <s v="Virginia"/>
    <x v="5"/>
    <x v="4"/>
    <x v="8"/>
    <s v="OFF-EN-10002312"/>
    <x v="0"/>
    <x v="11"/>
    <s v="#10 Self-Seal White Envelopes"/>
    <n v="66.540000000000006"/>
    <x v="5"/>
    <n v="0"/>
    <x v="15149"/>
    <n v="3.97"/>
    <x v="0"/>
  </r>
  <r>
    <s v="3771"/>
    <s v="US-2013-150980"/>
    <m/>
    <m/>
    <m/>
    <m/>
    <s v="Second Class"/>
    <s v="MG-18145"/>
    <x v="738"/>
    <s v="Consumer"/>
    <s v="El Progreso"/>
    <s v="Yoro"/>
    <x v="44"/>
    <x v="5"/>
    <x v="7"/>
    <s v="OFF-PA-10002767"/>
    <x v="0"/>
    <x v="2"/>
    <s v="Enermax Message Books, Premium"/>
    <n v="45"/>
    <x v="3"/>
    <n v="0.4"/>
    <x v="3684"/>
    <n v="3.68"/>
    <x v="0"/>
  </r>
  <r>
    <s v="3772"/>
    <s v="US-2013-150980"/>
    <m/>
    <m/>
    <m/>
    <m/>
    <s v="Second Class"/>
    <s v="MG-18145"/>
    <x v="738"/>
    <s v="Consumer"/>
    <s v="El Progreso"/>
    <s v="Yoro"/>
    <x v="44"/>
    <x v="5"/>
    <x v="7"/>
    <s v="OFF-SU-10000388"/>
    <x v="0"/>
    <x v="1"/>
    <s v="Acme Ruler, Serrated"/>
    <n v="42.911999999999999"/>
    <x v="6"/>
    <n v="0.4"/>
    <x v="15150"/>
    <n v="3.62"/>
    <x v="0"/>
  </r>
  <r>
    <s v="33472"/>
    <s v="CA-2013-125738"/>
    <m/>
    <m/>
    <m/>
    <m/>
    <s v="Standard Class"/>
    <s v="PB-18805"/>
    <x v="609"/>
    <s v="Home Office"/>
    <s v="Salt Lake City"/>
    <s v="Utah"/>
    <x v="5"/>
    <x v="4"/>
    <x v="5"/>
    <s v="OFF-PA-10000740"/>
    <x v="0"/>
    <x v="2"/>
    <s v="Xerox 1982"/>
    <n v="45.68"/>
    <x v="0"/>
    <n v="0"/>
    <x v="2068"/>
    <n v="3.52"/>
    <x v="0"/>
  </r>
  <r>
    <s v="13253"/>
    <s v="IT-2013-5270137"/>
    <m/>
    <m/>
    <m/>
    <m/>
    <s v="First Class"/>
    <s v="MC-17425"/>
    <x v="57"/>
    <s v="Corporate"/>
    <s v="Heerlen"/>
    <s v="Limburg"/>
    <x v="59"/>
    <x v="3"/>
    <x v="7"/>
    <s v="OFF-ST-10000127"/>
    <x v="0"/>
    <x v="0"/>
    <s v="Fellowes Shelving, Wire Frame"/>
    <n v="85.364999999999995"/>
    <x v="1"/>
    <n v="0.5"/>
    <x v="6802"/>
    <n v="2.82"/>
    <x v="0"/>
  </r>
  <r>
    <s v="33474"/>
    <s v="CA-2013-125738"/>
    <m/>
    <m/>
    <m/>
    <m/>
    <s v="Standard Class"/>
    <s v="PB-18805"/>
    <x v="609"/>
    <s v="Home Office"/>
    <s v="Salt Lake City"/>
    <s v="Utah"/>
    <x v="5"/>
    <x v="4"/>
    <x v="5"/>
    <s v="OFF-BI-10001628"/>
    <x v="0"/>
    <x v="9"/>
    <s v="Acco Data Flex Cable Posts For Top &amp; Bottom Load Binders, 6&quot; Capacity"/>
    <n v="41.72"/>
    <x v="3"/>
    <n v="0.2"/>
    <x v="13893"/>
    <n v="2.6"/>
    <x v="0"/>
  </r>
  <r>
    <s v="26091"/>
    <s v="IN-2013-62282"/>
    <m/>
    <m/>
    <m/>
    <m/>
    <s v="Standard Class"/>
    <s v="SM-20950"/>
    <x v="131"/>
    <s v="Corporate"/>
    <s v="Luoyang"/>
    <s v="Guangdong"/>
    <x v="7"/>
    <x v="1"/>
    <x v="6"/>
    <s v="OFF-LA-10003971"/>
    <x v="0"/>
    <x v="10"/>
    <s v="Novimex Color Coded Labels, Laser Printer Compatible"/>
    <n v="24.84"/>
    <x v="0"/>
    <n v="0"/>
    <x v="941"/>
    <n v="2.58"/>
    <x v="0"/>
  </r>
  <r>
    <s v="3770"/>
    <s v="US-2013-150980"/>
    <m/>
    <m/>
    <m/>
    <m/>
    <s v="Second Class"/>
    <s v="MG-18145"/>
    <x v="738"/>
    <s v="Consumer"/>
    <s v="El Progreso"/>
    <s v="Yoro"/>
    <x v="44"/>
    <x v="5"/>
    <x v="7"/>
    <s v="TEC-PH-10002068"/>
    <x v="2"/>
    <x v="15"/>
    <s v="Apple Office Telephone, with Caller ID"/>
    <n v="26.111999999999998"/>
    <x v="4"/>
    <n v="0.4"/>
    <x v="15151"/>
    <n v="2.52"/>
    <x v="0"/>
  </r>
  <r>
    <s v="34993"/>
    <s v="CA-2013-142097"/>
    <m/>
    <m/>
    <m/>
    <m/>
    <s v="Standard Class"/>
    <s v="QJ-19255"/>
    <x v="54"/>
    <s v="Corporate"/>
    <s v="Springfield"/>
    <s v="Virginia"/>
    <x v="5"/>
    <x v="4"/>
    <x v="8"/>
    <s v="OFF-AP-10000696"/>
    <x v="0"/>
    <x v="6"/>
    <s v="Holmes Odor Grabber"/>
    <n v="43.26"/>
    <x v="1"/>
    <n v="0"/>
    <x v="15152"/>
    <n v="2.38"/>
    <x v="0"/>
  </r>
  <r>
    <s v="16509"/>
    <s v="ES-2013-4762189"/>
    <m/>
    <m/>
    <m/>
    <m/>
    <s v="Second Class"/>
    <s v="BD-11320"/>
    <x v="177"/>
    <s v="Consumer"/>
    <s v="Munich"/>
    <s v="Bavaria"/>
    <x v="12"/>
    <x v="3"/>
    <x v="7"/>
    <s v="OFF-BI-10000620"/>
    <x v="0"/>
    <x v="9"/>
    <s v="Wilson Jones Index Tab, Economy"/>
    <n v="12.9"/>
    <x v="0"/>
    <n v="0"/>
    <x v="332"/>
    <n v="2.33"/>
    <x v="1"/>
  </r>
  <r>
    <s v="13254"/>
    <s v="IT-2013-5270137"/>
    <m/>
    <m/>
    <m/>
    <m/>
    <s v="First Class"/>
    <s v="MC-17425"/>
    <x v="57"/>
    <s v="Corporate"/>
    <s v="Heerlen"/>
    <s v="Limburg"/>
    <x v="59"/>
    <x v="3"/>
    <x v="7"/>
    <s v="OFF-LA-10000760"/>
    <x v="0"/>
    <x v="10"/>
    <s v="Harbour Creations Removable Labels, Laser Printer Compatible"/>
    <n v="15.255000000000001"/>
    <x v="1"/>
    <n v="0.5"/>
    <x v="13844"/>
    <n v="1.79"/>
    <x v="0"/>
  </r>
  <r>
    <s v="33816"/>
    <s v="CA-2013-124352"/>
    <m/>
    <m/>
    <m/>
    <m/>
    <s v="Standard Class"/>
    <s v="CD-12790"/>
    <x v="122"/>
    <s v="Home Office"/>
    <s v="Oklahoma City"/>
    <s v="Oklahoma"/>
    <x v="5"/>
    <x v="4"/>
    <x v="7"/>
    <s v="OFF-LA-10003223"/>
    <x v="0"/>
    <x v="10"/>
    <s v="Avery 508"/>
    <n v="29.46"/>
    <x v="5"/>
    <n v="0"/>
    <x v="15153"/>
    <n v="1.72"/>
    <x v="0"/>
  </r>
  <r>
    <s v="33815"/>
    <s v="CA-2013-124352"/>
    <m/>
    <m/>
    <m/>
    <m/>
    <s v="Standard Class"/>
    <s v="CD-12790"/>
    <x v="122"/>
    <s v="Home Office"/>
    <s v="Oklahoma City"/>
    <s v="Oklahoma"/>
    <x v="5"/>
    <x v="4"/>
    <x v="7"/>
    <s v="OFF-LA-10004559"/>
    <x v="0"/>
    <x v="10"/>
    <s v="Avery 49"/>
    <n v="20.16"/>
    <x v="7"/>
    <n v="0"/>
    <x v="15154"/>
    <n v="1.36"/>
    <x v="0"/>
  </r>
  <r>
    <s v="33475"/>
    <s v="CA-2013-125738"/>
    <m/>
    <m/>
    <m/>
    <m/>
    <s v="Standard Class"/>
    <s v="PB-18805"/>
    <x v="609"/>
    <s v="Home Office"/>
    <s v="Salt Lake City"/>
    <s v="Utah"/>
    <x v="5"/>
    <x v="4"/>
    <x v="5"/>
    <s v="OFF-PA-10001509"/>
    <x v="0"/>
    <x v="2"/>
    <s v="Recycled Desk Saver Line &quot;While You Were Out&quot; Book, 5 1/2&quot; X 4&quot;"/>
    <n v="71.599999999999994"/>
    <x v="6"/>
    <n v="0"/>
    <x v="15155"/>
    <n v="1.26"/>
    <x v="0"/>
  </r>
  <r>
    <s v="33818"/>
    <s v="CA-2013-124352"/>
    <m/>
    <m/>
    <m/>
    <m/>
    <s v="Standard Class"/>
    <s v="CD-12790"/>
    <x v="122"/>
    <s v="Home Office"/>
    <s v="Oklahoma City"/>
    <s v="Oklahoma"/>
    <x v="5"/>
    <x v="4"/>
    <x v="7"/>
    <s v="OFF-PA-10003177"/>
    <x v="0"/>
    <x v="2"/>
    <s v="Xerox 1999"/>
    <n v="12.96"/>
    <x v="0"/>
    <n v="0"/>
    <x v="1723"/>
    <n v="0.83"/>
    <x v="0"/>
  </r>
  <r>
    <s v="43525"/>
    <s v="NI-2013-6940"/>
    <m/>
    <m/>
    <m/>
    <m/>
    <s v="Standard Class"/>
    <s v="SC-10305"/>
    <x v="726"/>
    <s v="Consumer"/>
    <s v="Lagos"/>
    <s v="Lagos"/>
    <x v="18"/>
    <x v="0"/>
    <x v="0"/>
    <s v="OFF-BIC-10003654"/>
    <x v="0"/>
    <x v="7"/>
    <s v="BIC Pens, Blue"/>
    <n v="8.5679999999999996"/>
    <x v="0"/>
    <n v="0.7"/>
    <x v="15156"/>
    <n v="0.56999999999999995"/>
    <x v="0"/>
  </r>
  <r>
    <s v="43524"/>
    <s v="NI-2013-6940"/>
    <m/>
    <m/>
    <m/>
    <m/>
    <s v="Standard Class"/>
    <s v="SC-10305"/>
    <x v="726"/>
    <s v="Consumer"/>
    <s v="Lagos"/>
    <s v="Lagos"/>
    <x v="18"/>
    <x v="0"/>
    <x v="0"/>
    <s v="OFF-CAR-10004408"/>
    <x v="0"/>
    <x v="9"/>
    <s v="Cardinal 3-Hole Punch, Economy"/>
    <n v="8.64"/>
    <x v="4"/>
    <n v="0.7"/>
    <x v="12685"/>
    <n v="0.49"/>
    <x v="0"/>
  </r>
  <r>
    <s v="43526"/>
    <s v="NI-2013-6940"/>
    <m/>
    <m/>
    <m/>
    <m/>
    <s v="Standard Class"/>
    <s v="SC-10305"/>
    <x v="726"/>
    <s v="Consumer"/>
    <s v="Lagos"/>
    <s v="Lagos"/>
    <x v="18"/>
    <x v="0"/>
    <x v="0"/>
    <s v="OFF-JIF-10002275"/>
    <x v="0"/>
    <x v="11"/>
    <s v="Jiffy Clasp Envelope, with clear poly window"/>
    <n v="3.6179999999999999"/>
    <x v="4"/>
    <n v="0.7"/>
    <x v="11809"/>
    <n v="0.36"/>
    <x v="0"/>
  </r>
  <r>
    <s v="33819"/>
    <s v="CA-2013-124352"/>
    <m/>
    <m/>
    <m/>
    <m/>
    <s v="Standard Class"/>
    <s v="CD-12790"/>
    <x v="122"/>
    <s v="Home Office"/>
    <s v="Oklahoma City"/>
    <s v="Oklahoma"/>
    <x v="5"/>
    <x v="4"/>
    <x v="7"/>
    <s v="TEC-PH-10003442"/>
    <x v="2"/>
    <x v="15"/>
    <s v="Samsung Replacement EH64AVFWE Premium Headset"/>
    <n v="5.5"/>
    <x v="4"/>
    <n v="0"/>
    <x v="13775"/>
    <n v="0.33"/>
    <x v="0"/>
  </r>
  <r>
    <s v="43527"/>
    <s v="NI-2013-6940"/>
    <m/>
    <m/>
    <m/>
    <m/>
    <s v="Standard Class"/>
    <s v="SC-10305"/>
    <x v="726"/>
    <s v="Consumer"/>
    <s v="Lagos"/>
    <s v="Lagos"/>
    <x v="18"/>
    <x v="0"/>
    <x v="0"/>
    <s v="OFF-EAT-10003094"/>
    <x v="0"/>
    <x v="2"/>
    <s v="Eaton Memo Slips, Premium"/>
    <n v="4.1219999999999999"/>
    <x v="4"/>
    <n v="0.7"/>
    <x v="15157"/>
    <n v="0.28000000000000003"/>
    <x v="0"/>
  </r>
  <r>
    <s v="27417"/>
    <s v="ID-2014-10783"/>
    <m/>
    <m/>
    <m/>
    <m/>
    <s v="Standard Class"/>
    <s v="LW-17215"/>
    <x v="239"/>
    <s v="Consumer"/>
    <s v="Gold Coast"/>
    <s v="Queensland"/>
    <x v="1"/>
    <x v="1"/>
    <x v="1"/>
    <s v="FUR-CH-10002247"/>
    <x v="1"/>
    <x v="12"/>
    <s v="Hon Executive Leather Armchair, Adjustable"/>
    <n v="1241.001"/>
    <x v="1"/>
    <n v="0.1"/>
    <x v="10758"/>
    <n v="202.36"/>
    <x v="1"/>
  </r>
  <r>
    <s v="35007"/>
    <s v="CA-2014-113670"/>
    <m/>
    <m/>
    <m/>
    <m/>
    <s v="First Class"/>
    <s v="RS-19765"/>
    <x v="240"/>
    <s v="Corporate"/>
    <s v="Los Angeles"/>
    <s v="California"/>
    <x v="5"/>
    <x v="4"/>
    <x v="5"/>
    <s v="FUR-TA-10001705"/>
    <x v="1"/>
    <x v="14"/>
    <s v="Bush Advantage Collection Round Conference Table"/>
    <n v="510.24"/>
    <x v="1"/>
    <n v="0.2"/>
    <x v="15158"/>
    <n v="195.43"/>
    <x v="2"/>
  </r>
  <r>
    <s v="30124"/>
    <s v="IN-2014-47218"/>
    <m/>
    <m/>
    <m/>
    <m/>
    <s v="Standard Class"/>
    <s v="VP-21760"/>
    <x v="37"/>
    <s v="Corporate"/>
    <s v="Nellore"/>
    <s v="Andhra Pradesh"/>
    <x v="30"/>
    <x v="1"/>
    <x v="4"/>
    <s v="TEC-PH-10004085"/>
    <x v="2"/>
    <x v="15"/>
    <s v="Apple Audio Dock, with Caller ID"/>
    <n v="667.56"/>
    <x v="2"/>
    <n v="0"/>
    <x v="15159"/>
    <n v="89.64"/>
    <x v="1"/>
  </r>
  <r>
    <s v="3579"/>
    <s v="MX-2014-120348"/>
    <m/>
    <m/>
    <m/>
    <m/>
    <s v="First Class"/>
    <s v="DP-13165"/>
    <x v="237"/>
    <s v="Consumer"/>
    <s v="Masaya"/>
    <s v="Masaya"/>
    <x v="24"/>
    <x v="5"/>
    <x v="7"/>
    <s v="OFF-EN-10000755"/>
    <x v="0"/>
    <x v="11"/>
    <s v="Ames Mailers, Recycled"/>
    <n v="207.9"/>
    <x v="8"/>
    <n v="0"/>
    <x v="15160"/>
    <n v="59.44"/>
    <x v="1"/>
  </r>
  <r>
    <s v="3031"/>
    <s v="MX-2014-154613"/>
    <m/>
    <m/>
    <m/>
    <m/>
    <s v="Standard Class"/>
    <s v="NF-18595"/>
    <x v="563"/>
    <s v="Home Office"/>
    <s v="Sapucaia do Sul"/>
    <s v="Rio Grande do Sul"/>
    <x v="26"/>
    <x v="5"/>
    <x v="8"/>
    <s v="TEC-CO-10003931"/>
    <x v="2"/>
    <x v="4"/>
    <s v="Hewlett Fax Machine, High-Speed"/>
    <n v="634.96749999999997"/>
    <x v="1"/>
    <n v="2E-3"/>
    <x v="5350"/>
    <n v="53.04"/>
    <x v="0"/>
  </r>
  <r>
    <s v="25138"/>
    <s v="IN-2014-18532"/>
    <m/>
    <m/>
    <m/>
    <m/>
    <s v="Second Class"/>
    <s v="AP-10915"/>
    <x v="347"/>
    <s v="Consumer"/>
    <s v="Guwahati"/>
    <s v="Assam"/>
    <x v="30"/>
    <x v="1"/>
    <x v="4"/>
    <s v="FUR-CH-10000026"/>
    <x v="1"/>
    <x v="12"/>
    <s v="SAFCO Rocking Chair, Black"/>
    <n v="264.95999999999998"/>
    <x v="0"/>
    <n v="0"/>
    <x v="1278"/>
    <n v="40.369999999999997"/>
    <x v="1"/>
  </r>
  <r>
    <s v="4973"/>
    <s v="MX-2014-127285"/>
    <m/>
    <m/>
    <m/>
    <m/>
    <s v="Standard Class"/>
    <s v="MD-17860"/>
    <x v="247"/>
    <s v="Corporate"/>
    <s v="Chaguanas"/>
    <s v="Chaguanas"/>
    <x v="115"/>
    <x v="5"/>
    <x v="12"/>
    <s v="OFF-PA-10003911"/>
    <x v="0"/>
    <x v="2"/>
    <s v="Green Bar Cards &amp; Envelopes, Premium"/>
    <n v="225.82"/>
    <x v="7"/>
    <n v="0"/>
    <x v="12143"/>
    <n v="39.68"/>
    <x v="1"/>
  </r>
  <r>
    <s v="49316"/>
    <s v="TU-2014-6030"/>
    <m/>
    <m/>
    <m/>
    <m/>
    <s v="Second Class"/>
    <s v="BG-1740"/>
    <x v="774"/>
    <s v="Consumer"/>
    <s v="Istanbul"/>
    <s v="Istanbul"/>
    <x v="27"/>
    <x v="2"/>
    <x v="2"/>
    <s v="OFF-SME-10004370"/>
    <x v="0"/>
    <x v="0"/>
    <s v="Smead File Cart, Blue"/>
    <n v="407.904"/>
    <x v="6"/>
    <n v="0.6"/>
    <x v="15161"/>
    <n v="38.049999999999997"/>
    <x v="0"/>
  </r>
  <r>
    <s v="35008"/>
    <s v="CA-2014-113670"/>
    <m/>
    <m/>
    <m/>
    <m/>
    <s v="First Class"/>
    <s v="RS-19765"/>
    <x v="240"/>
    <s v="Corporate"/>
    <s v="Los Angeles"/>
    <s v="California"/>
    <x v="5"/>
    <x v="4"/>
    <x v="5"/>
    <s v="OFF-PA-10000675"/>
    <x v="0"/>
    <x v="2"/>
    <s v="Xerox 1919"/>
    <n v="204.95"/>
    <x v="3"/>
    <n v="0"/>
    <x v="8926"/>
    <n v="35.32"/>
    <x v="2"/>
  </r>
  <r>
    <s v="20808"/>
    <s v="ID-2014-60854"/>
    <m/>
    <m/>
    <m/>
    <m/>
    <s v="Standard Class"/>
    <s v="AF-10885"/>
    <x v="490"/>
    <s v="Consumer"/>
    <s v="Surabaya"/>
    <s v="Jawa Timur"/>
    <x v="17"/>
    <x v="1"/>
    <x v="10"/>
    <s v="FUR-CH-10001203"/>
    <x v="1"/>
    <x v="12"/>
    <s v="Novimex Steel Folding Chair, Set of Two"/>
    <n v="555.03359999999998"/>
    <x v="8"/>
    <n v="0.27"/>
    <x v="15162"/>
    <n v="34.6"/>
    <x v="0"/>
  </r>
  <r>
    <s v="27418"/>
    <s v="ID-2014-10783"/>
    <m/>
    <m/>
    <m/>
    <m/>
    <s v="Standard Class"/>
    <s v="LW-17215"/>
    <x v="239"/>
    <s v="Consumer"/>
    <s v="Gold Coast"/>
    <s v="Queensland"/>
    <x v="1"/>
    <x v="1"/>
    <x v="1"/>
    <s v="OFF-EN-10003498"/>
    <x v="0"/>
    <x v="11"/>
    <s v="Cameo Interoffice Envelope, Recycled"/>
    <n v="208.035"/>
    <x v="3"/>
    <n v="0.1"/>
    <x v="15163"/>
    <n v="30.35"/>
    <x v="1"/>
  </r>
  <r>
    <s v="3321"/>
    <s v="MX-2014-137176"/>
    <m/>
    <m/>
    <m/>
    <m/>
    <s v="Standard Class"/>
    <s v="ES-14020"/>
    <x v="713"/>
    <s v="Consumer"/>
    <s v="Estelí"/>
    <s v="Estelí"/>
    <x v="24"/>
    <x v="5"/>
    <x v="7"/>
    <s v="TEC-PH-10000289"/>
    <x v="2"/>
    <x v="15"/>
    <s v="Samsung Audio Dock, Full Size"/>
    <n v="336.24"/>
    <x v="1"/>
    <n v="0"/>
    <x v="7229"/>
    <n v="27.98"/>
    <x v="0"/>
  </r>
  <r>
    <s v="5244"/>
    <s v="MX-2014-123204"/>
    <m/>
    <m/>
    <m/>
    <m/>
    <s v="Standard Class"/>
    <s v="BD-11320"/>
    <x v="177"/>
    <s v="Consumer"/>
    <s v="Apopa"/>
    <s v="San Salvador"/>
    <x v="32"/>
    <x v="5"/>
    <x v="7"/>
    <s v="FUR-CH-10000836"/>
    <x v="1"/>
    <x v="12"/>
    <s v="SAFCO Swivel Stool, Adjustable"/>
    <n v="227.24"/>
    <x v="0"/>
    <n v="0"/>
    <x v="6289"/>
    <n v="26.84"/>
    <x v="3"/>
  </r>
  <r>
    <s v="27416"/>
    <s v="ID-2014-10783"/>
    <m/>
    <m/>
    <m/>
    <m/>
    <s v="Standard Class"/>
    <s v="LW-17215"/>
    <x v="239"/>
    <s v="Consumer"/>
    <s v="Gold Coast"/>
    <s v="Queensland"/>
    <x v="1"/>
    <x v="1"/>
    <x v="1"/>
    <s v="OFF-EN-10001109"/>
    <x v="0"/>
    <x v="11"/>
    <s v="Ames Interoffice Envelope, Recycled"/>
    <n v="197.64"/>
    <x v="3"/>
    <n v="0.1"/>
    <x v="4995"/>
    <n v="26"/>
    <x v="1"/>
  </r>
  <r>
    <s v="23403"/>
    <s v="IN-2014-69660"/>
    <m/>
    <m/>
    <m/>
    <m/>
    <s v="Standard Class"/>
    <s v="BP-11230"/>
    <x v="33"/>
    <s v="Consumer"/>
    <s v="Rach Gia"/>
    <s v="Kiên Giang"/>
    <x v="52"/>
    <x v="1"/>
    <x v="10"/>
    <s v="TEC-PH-10002904"/>
    <x v="2"/>
    <x v="15"/>
    <s v="Motorola Office Telephone, Cordless"/>
    <n v="123.8526"/>
    <x v="0"/>
    <n v="0.17"/>
    <x v="10180"/>
    <n v="21.48"/>
    <x v="1"/>
  </r>
  <r>
    <s v="1746"/>
    <s v="MX-2014-108000"/>
    <m/>
    <m/>
    <m/>
    <m/>
    <s v="Standard Class"/>
    <s v="GZ-14545"/>
    <x v="753"/>
    <s v="Corporate"/>
    <s v="Córdoba"/>
    <s v="Veracruz"/>
    <x v="25"/>
    <x v="5"/>
    <x v="3"/>
    <s v="TEC-AC-10000501"/>
    <x v="2"/>
    <x v="8"/>
    <s v="Enermax Router, Programmable"/>
    <n v="346.44"/>
    <x v="0"/>
    <n v="0"/>
    <x v="3231"/>
    <n v="19.579999999999998"/>
    <x v="0"/>
  </r>
  <r>
    <s v="2203"/>
    <s v="MX-2014-144617"/>
    <m/>
    <m/>
    <m/>
    <m/>
    <s v="Second Class"/>
    <s v="AR-10510"/>
    <x v="145"/>
    <s v="Consumer"/>
    <s v="Villa Nueva"/>
    <s v="Guatemala"/>
    <x v="53"/>
    <x v="5"/>
    <x v="7"/>
    <s v="OFF-AP-10000639"/>
    <x v="0"/>
    <x v="6"/>
    <s v="Breville Microwave, Red"/>
    <n v="201.14"/>
    <x v="4"/>
    <n v="0"/>
    <x v="3245"/>
    <n v="18.940000000000001"/>
    <x v="0"/>
  </r>
  <r>
    <s v="3030"/>
    <s v="MX-2014-154613"/>
    <m/>
    <m/>
    <m/>
    <m/>
    <s v="Standard Class"/>
    <s v="NF-18595"/>
    <x v="563"/>
    <s v="Home Office"/>
    <s v="Sapucaia do Sul"/>
    <s v="Rio Grande do Sul"/>
    <x v="26"/>
    <x v="5"/>
    <x v="8"/>
    <s v="OFF-ST-10002510"/>
    <x v="0"/>
    <x v="0"/>
    <s v="Tenex Lockers, Wire Frame"/>
    <n v="270.95999999999998"/>
    <x v="0"/>
    <n v="0"/>
    <x v="12674"/>
    <n v="16.739999999999998"/>
    <x v="0"/>
  </r>
  <r>
    <s v="1750"/>
    <s v="MX-2014-108000"/>
    <m/>
    <m/>
    <m/>
    <m/>
    <s v="Standard Class"/>
    <s v="GZ-14545"/>
    <x v="753"/>
    <s v="Corporate"/>
    <s v="Córdoba"/>
    <s v="Veracruz"/>
    <x v="25"/>
    <x v="5"/>
    <x v="3"/>
    <s v="FUR-CH-10000852"/>
    <x v="1"/>
    <x v="12"/>
    <s v="Novimex Chairmat, Set of Two"/>
    <n v="218.73599999999999"/>
    <x v="7"/>
    <n v="0.2"/>
    <x v="15164"/>
    <n v="13.96"/>
    <x v="0"/>
  </r>
  <r>
    <s v="28180"/>
    <s v="IN-2014-39931"/>
    <m/>
    <m/>
    <m/>
    <m/>
    <s v="Standard Class"/>
    <s v="HG-14965"/>
    <x v="335"/>
    <s v="Corporate"/>
    <s v="Pingxiang"/>
    <s v="Jiangxi"/>
    <x v="7"/>
    <x v="1"/>
    <x v="6"/>
    <s v="OFF-ST-10002499"/>
    <x v="0"/>
    <x v="0"/>
    <s v="Fellowes Shelving, Single Width"/>
    <n v="173.61"/>
    <x v="1"/>
    <n v="0"/>
    <x v="752"/>
    <n v="13.21"/>
    <x v="0"/>
  </r>
  <r>
    <s v="1747"/>
    <s v="MX-2014-108000"/>
    <m/>
    <m/>
    <m/>
    <m/>
    <s v="Standard Class"/>
    <s v="GZ-14545"/>
    <x v="753"/>
    <s v="Corporate"/>
    <s v="Córdoba"/>
    <s v="Veracruz"/>
    <x v="25"/>
    <x v="5"/>
    <x v="3"/>
    <s v="OFF-BI-10003372"/>
    <x v="0"/>
    <x v="9"/>
    <s v="Ibico Binding Machine, Durable"/>
    <n v="282.24"/>
    <x v="6"/>
    <n v="0"/>
    <x v="2408"/>
    <n v="12.41"/>
    <x v="0"/>
  </r>
  <r>
    <s v="11446"/>
    <s v="ES-2014-3197699"/>
    <m/>
    <m/>
    <m/>
    <m/>
    <s v="First Class"/>
    <s v="ST-20530"/>
    <x v="617"/>
    <s v="Consumer"/>
    <s v="Carpentras"/>
    <s v="Provence-Alpes-Côte d'Azur"/>
    <x v="10"/>
    <x v="3"/>
    <x v="7"/>
    <s v="OFF-BI-10000121"/>
    <x v="0"/>
    <x v="9"/>
    <s v="Cardinal Index Tab, Clear"/>
    <n v="47.04"/>
    <x v="7"/>
    <n v="0"/>
    <x v="1251"/>
    <n v="11.16"/>
    <x v="1"/>
  </r>
  <r>
    <s v="2202"/>
    <s v="MX-2014-144617"/>
    <m/>
    <m/>
    <m/>
    <m/>
    <s v="Second Class"/>
    <s v="AR-10510"/>
    <x v="145"/>
    <s v="Consumer"/>
    <s v="Villa Nueva"/>
    <s v="Guatemala"/>
    <x v="53"/>
    <x v="5"/>
    <x v="7"/>
    <s v="TEC-CO-10002571"/>
    <x v="2"/>
    <x v="4"/>
    <s v="Hewlett Personal Copier, Digital"/>
    <n v="287.24439999999998"/>
    <x v="1"/>
    <n v="2E-3"/>
    <x v="15165"/>
    <n v="9.5299999999999994"/>
    <x v="0"/>
  </r>
  <r>
    <s v="4865"/>
    <s v="MX-2014-167465"/>
    <m/>
    <m/>
    <m/>
    <m/>
    <s v="Standard Class"/>
    <s v="AB-10060"/>
    <x v="41"/>
    <s v="Home Office"/>
    <s v="Santa Fe"/>
    <s v="Santa Fe"/>
    <x v="63"/>
    <x v="5"/>
    <x v="8"/>
    <s v="OFF-SU-10004904"/>
    <x v="0"/>
    <x v="1"/>
    <s v="Fiskars Scissors, Serrated"/>
    <n v="63.552"/>
    <x v="6"/>
    <n v="0.4"/>
    <x v="15166"/>
    <n v="8.0299999999999994"/>
    <x v="1"/>
  </r>
  <r>
    <s v="5148"/>
    <s v="US-2014-121293"/>
    <m/>
    <m/>
    <m/>
    <m/>
    <s v="Second Class"/>
    <s v="MO-17950"/>
    <x v="333"/>
    <s v="Consumer"/>
    <s v="Salvador"/>
    <s v="Bahia"/>
    <x v="26"/>
    <x v="5"/>
    <x v="8"/>
    <s v="FUR-CH-10000302"/>
    <x v="1"/>
    <x v="12"/>
    <s v="Novimex Rocking Chair, Red"/>
    <n v="70.096000000000004"/>
    <x v="0"/>
    <n v="0.6"/>
    <x v="15167"/>
    <n v="7.89"/>
    <x v="0"/>
  </r>
  <r>
    <s v="9334"/>
    <s v="MX-2014-120880"/>
    <m/>
    <m/>
    <m/>
    <m/>
    <s v="Standard Class"/>
    <s v="VP-21730"/>
    <x v="594"/>
    <s v="Home Office"/>
    <s v="Managua"/>
    <s v="Managua"/>
    <x v="24"/>
    <x v="5"/>
    <x v="7"/>
    <s v="TEC-AC-10002357"/>
    <x v="2"/>
    <x v="8"/>
    <s v="SanDisk Numeric Keypad, USB"/>
    <n v="106.32"/>
    <x v="1"/>
    <n v="0"/>
    <x v="4827"/>
    <n v="7.8"/>
    <x v="0"/>
  </r>
  <r>
    <s v="38132"/>
    <s v="CA-2014-142643"/>
    <m/>
    <m/>
    <m/>
    <m/>
    <s v="Standard Class"/>
    <s v="DL-13495"/>
    <x v="325"/>
    <s v="Corporate"/>
    <s v="Thousand Oaks"/>
    <s v="California"/>
    <x v="5"/>
    <x v="4"/>
    <x v="5"/>
    <s v="OFF-LA-10003510"/>
    <x v="0"/>
    <x v="10"/>
    <s v="Avery 4027 File Folder Labels for Dot Matrix Printers, 5000 Labels per Box, White"/>
    <n v="152.65"/>
    <x v="3"/>
    <n v="0"/>
    <x v="15168"/>
    <n v="7.71"/>
    <x v="0"/>
  </r>
  <r>
    <s v="10179"/>
    <s v="US-2014-160164"/>
    <m/>
    <m/>
    <m/>
    <m/>
    <s v="Second Class"/>
    <s v="HF-14995"/>
    <x v="340"/>
    <s v="Consumer"/>
    <s v="Bom Jesus da Lapa"/>
    <s v="Bahia"/>
    <x v="26"/>
    <x v="5"/>
    <x v="8"/>
    <s v="TEC-PH-10001602"/>
    <x v="2"/>
    <x v="15"/>
    <s v="Samsung Office Telephone, Full Size"/>
    <n v="70.944000000000003"/>
    <x v="2"/>
    <n v="0.6"/>
    <x v="15169"/>
    <n v="6.84"/>
    <x v="1"/>
  </r>
  <r>
    <s v="4163"/>
    <s v="US-2014-143952"/>
    <m/>
    <m/>
    <m/>
    <m/>
    <s v="Standard Class"/>
    <s v="BD-11770"/>
    <x v="602"/>
    <s v="Consumer"/>
    <s v="Córdoba"/>
    <s v="Córdoba"/>
    <x v="63"/>
    <x v="5"/>
    <x v="8"/>
    <s v="FUR-CH-10001282"/>
    <x v="1"/>
    <x v="12"/>
    <s v="Hon Bag Chairs, Adjustable"/>
    <n v="95.28"/>
    <x v="3"/>
    <n v="0.4"/>
    <x v="15170"/>
    <n v="6.55"/>
    <x v="0"/>
  </r>
  <r>
    <s v="11447"/>
    <s v="ES-2014-3197699"/>
    <m/>
    <m/>
    <m/>
    <m/>
    <s v="First Class"/>
    <s v="ST-20530"/>
    <x v="617"/>
    <s v="Consumer"/>
    <s v="Carpentras"/>
    <s v="Provence-Alpes-Côte d'Azur"/>
    <x v="10"/>
    <x v="3"/>
    <x v="7"/>
    <s v="OFF-AR-10003829"/>
    <x v="0"/>
    <x v="7"/>
    <s v="Stanley Markers, Fluorescent"/>
    <n v="70.38"/>
    <x v="1"/>
    <n v="0"/>
    <x v="8536"/>
    <n v="6.54"/>
    <x v="1"/>
  </r>
  <r>
    <s v="32625"/>
    <s v="CA-2014-106033"/>
    <m/>
    <m/>
    <m/>
    <m/>
    <s v="Second Class"/>
    <s v="FG-14260"/>
    <x v="152"/>
    <s v="Home Office"/>
    <s v="San Francisco"/>
    <s v="California"/>
    <x v="5"/>
    <x v="4"/>
    <x v="5"/>
    <s v="OFF-AR-10002818"/>
    <x v="0"/>
    <x v="7"/>
    <s v="Panasonic KP-310 Heavy-Duty Electric Pencil Sharpener"/>
    <n v="87.92"/>
    <x v="2"/>
    <n v="0"/>
    <x v="15171"/>
    <n v="5.47"/>
    <x v="1"/>
  </r>
  <r>
    <s v="304"/>
    <s v="MX-2014-160402"/>
    <m/>
    <m/>
    <m/>
    <m/>
    <s v="Standard Class"/>
    <s v="TB-21280"/>
    <x v="0"/>
    <s v="Consumer"/>
    <s v="Mexico City"/>
    <s v="Distrito Federal"/>
    <x v="25"/>
    <x v="5"/>
    <x v="3"/>
    <s v="OFF-ST-10002522"/>
    <x v="0"/>
    <x v="0"/>
    <s v="Tenex Folders, Blue"/>
    <n v="46.44"/>
    <x v="1"/>
    <n v="0"/>
    <x v="404"/>
    <n v="5.37"/>
    <x v="0"/>
  </r>
  <r>
    <s v="303"/>
    <s v="MX-2014-160402"/>
    <m/>
    <m/>
    <m/>
    <m/>
    <s v="Standard Class"/>
    <s v="TB-21280"/>
    <x v="0"/>
    <s v="Consumer"/>
    <s v="Mexico City"/>
    <s v="Distrito Federal"/>
    <x v="25"/>
    <x v="5"/>
    <x v="3"/>
    <s v="OFF-PA-10002295"/>
    <x v="0"/>
    <x v="2"/>
    <s v="Xerox Cards &amp; Envelopes, 8.5 x 11"/>
    <n v="98.22"/>
    <x v="1"/>
    <n v="0"/>
    <x v="4182"/>
    <n v="5.33"/>
    <x v="0"/>
  </r>
  <r>
    <s v="185"/>
    <s v="MX-2014-141684"/>
    <m/>
    <m/>
    <m/>
    <m/>
    <s v="Second Class"/>
    <s v="HF-14995"/>
    <x v="340"/>
    <s v="Consumer"/>
    <s v="Santo Domingo"/>
    <s v="Santo Domingo"/>
    <x v="46"/>
    <x v="5"/>
    <x v="12"/>
    <s v="TEC-PH-10003254"/>
    <x v="2"/>
    <x v="15"/>
    <s v="Samsung Office Telephone, Full Size"/>
    <n v="141.88800000000001"/>
    <x v="2"/>
    <n v="0.2"/>
    <x v="15172"/>
    <n v="4.8899999999999997"/>
    <x v="0"/>
  </r>
  <r>
    <s v="43359"/>
    <s v="SF-2014-3610"/>
    <m/>
    <m/>
    <m/>
    <m/>
    <s v="Standard Class"/>
    <s v="JH-5430"/>
    <x v="319"/>
    <s v="Consumer"/>
    <s v="Johannesburg"/>
    <s v="Gauteng"/>
    <x v="66"/>
    <x v="0"/>
    <x v="0"/>
    <s v="OFF-FEL-10003785"/>
    <x v="0"/>
    <x v="0"/>
    <s v="Fellowes Shelving, Industrial"/>
    <n v="116.64"/>
    <x v="0"/>
    <n v="0"/>
    <x v="12455"/>
    <n v="4.63"/>
    <x v="0"/>
  </r>
  <r>
    <s v="1748"/>
    <s v="MX-2014-108000"/>
    <m/>
    <m/>
    <m/>
    <m/>
    <s v="Standard Class"/>
    <s v="GZ-14545"/>
    <x v="753"/>
    <s v="Corporate"/>
    <s v="Córdoba"/>
    <s v="Veracruz"/>
    <x v="25"/>
    <x v="5"/>
    <x v="3"/>
    <s v="OFF-PA-10002363"/>
    <x v="0"/>
    <x v="2"/>
    <s v="Eaton Message Books, Recycled"/>
    <n v="54.64"/>
    <x v="2"/>
    <n v="0"/>
    <x v="1385"/>
    <n v="3.85"/>
    <x v="0"/>
  </r>
  <r>
    <s v="3320"/>
    <s v="MX-2014-137176"/>
    <m/>
    <m/>
    <m/>
    <m/>
    <s v="Standard Class"/>
    <s v="ES-14020"/>
    <x v="713"/>
    <s v="Consumer"/>
    <s v="Estelí"/>
    <s v="Estelí"/>
    <x v="24"/>
    <x v="5"/>
    <x v="7"/>
    <s v="OFF-PA-10003039"/>
    <x v="0"/>
    <x v="2"/>
    <s v="Xerox Note Cards, 8.5 x 11"/>
    <n v="40.68"/>
    <x v="0"/>
    <n v="0"/>
    <x v="9548"/>
    <n v="3.05"/>
    <x v="0"/>
  </r>
  <r>
    <s v="2201"/>
    <s v="MX-2014-144617"/>
    <m/>
    <m/>
    <m/>
    <m/>
    <s v="Second Class"/>
    <s v="AR-10510"/>
    <x v="145"/>
    <s v="Consumer"/>
    <s v="Villa Nueva"/>
    <s v="Guatemala"/>
    <x v="53"/>
    <x v="5"/>
    <x v="7"/>
    <s v="OFF-SU-10000388"/>
    <x v="0"/>
    <x v="1"/>
    <s v="Acme Ruler, Serrated"/>
    <n v="62.58"/>
    <x v="7"/>
    <n v="0"/>
    <x v="598"/>
    <n v="2.79"/>
    <x v="0"/>
  </r>
  <r>
    <s v="49314"/>
    <s v="TU-2014-6030"/>
    <m/>
    <m/>
    <m/>
    <m/>
    <s v="Second Class"/>
    <s v="BG-1740"/>
    <x v="774"/>
    <s v="Consumer"/>
    <s v="Istanbul"/>
    <s v="Istanbul"/>
    <x v="27"/>
    <x v="2"/>
    <x v="2"/>
    <s v="OFF-FIS-10002784"/>
    <x v="0"/>
    <x v="1"/>
    <s v="Fiskars Box Cutter, High Speed"/>
    <n v="28.416"/>
    <x v="0"/>
    <n v="0.6"/>
    <x v="7771"/>
    <n v="2.73"/>
    <x v="0"/>
  </r>
  <r>
    <s v="4864"/>
    <s v="MX-2014-167465"/>
    <m/>
    <m/>
    <m/>
    <m/>
    <s v="Standard Class"/>
    <s v="AB-10060"/>
    <x v="41"/>
    <s v="Home Office"/>
    <s v="Santa Fe"/>
    <s v="Santa Fe"/>
    <x v="63"/>
    <x v="5"/>
    <x v="8"/>
    <s v="OFF-LA-10000203"/>
    <x v="0"/>
    <x v="10"/>
    <s v="Hon Round Labels, Laser Printer Compatible"/>
    <n v="13.32"/>
    <x v="3"/>
    <n v="0.4"/>
    <x v="202"/>
    <n v="2.54"/>
    <x v="1"/>
  </r>
  <r>
    <s v="49317"/>
    <s v="TU-2014-6030"/>
    <m/>
    <m/>
    <m/>
    <m/>
    <s v="Second Class"/>
    <s v="BG-1740"/>
    <x v="774"/>
    <s v="Consumer"/>
    <s v="Istanbul"/>
    <s v="Istanbul"/>
    <x v="27"/>
    <x v="2"/>
    <x v="2"/>
    <s v="FUR-TEN-10001809"/>
    <x v="1"/>
    <x v="3"/>
    <s v="Tenex Photo Frame, Erganomic"/>
    <n v="20.184000000000001"/>
    <x v="4"/>
    <n v="0.6"/>
    <x v="15173"/>
    <n v="2.4"/>
    <x v="0"/>
  </r>
  <r>
    <s v="19619"/>
    <s v="ES-2014-2441398"/>
    <m/>
    <m/>
    <m/>
    <m/>
    <s v="Standard Class"/>
    <s v="SM-20320"/>
    <x v="586"/>
    <s v="Home Office"/>
    <s v="Versailles"/>
    <s v="Ile-de-France"/>
    <x v="10"/>
    <x v="3"/>
    <x v="7"/>
    <s v="OFF-BI-10002354"/>
    <x v="0"/>
    <x v="9"/>
    <s v="Acco Binder, Clear"/>
    <n v="43.83"/>
    <x v="1"/>
    <n v="0"/>
    <x v="523"/>
    <n v="2.14"/>
    <x v="0"/>
  </r>
  <r>
    <s v="42522"/>
    <s v="MZ-2014-7640"/>
    <m/>
    <m/>
    <m/>
    <m/>
    <s v="Standard Class"/>
    <s v="DP-3000"/>
    <x v="350"/>
    <s v="Consumer"/>
    <s v="Quelimane"/>
    <s v="Zambezia"/>
    <x v="91"/>
    <x v="0"/>
    <x v="0"/>
    <s v="OFF-IBI-10002805"/>
    <x v="0"/>
    <x v="9"/>
    <s v="Ibico 3-Hole Punch, Economy"/>
    <n v="30.45"/>
    <x v="4"/>
    <n v="0"/>
    <x v="5211"/>
    <n v="2.1"/>
    <x v="0"/>
  </r>
  <r>
    <s v="8177"/>
    <s v="MX-2014-135482"/>
    <m/>
    <m/>
    <m/>
    <m/>
    <s v="Standard Class"/>
    <s v="CD-12790"/>
    <x v="122"/>
    <s v="Home Office"/>
    <s v="Fort-de-France"/>
    <s v="Martinique"/>
    <x v="103"/>
    <x v="5"/>
    <x v="12"/>
    <s v="OFF-LA-10002681"/>
    <x v="0"/>
    <x v="10"/>
    <s v="Smead Round Labels, Laser Printer Compatible"/>
    <n v="32.200000000000003"/>
    <x v="7"/>
    <n v="0"/>
    <x v="4288"/>
    <n v="2.0699999999999998"/>
    <x v="0"/>
  </r>
  <r>
    <s v="9476"/>
    <s v="MX-2014-145191"/>
    <m/>
    <m/>
    <m/>
    <m/>
    <s v="Standard Class"/>
    <s v="KH-16360"/>
    <x v="18"/>
    <s v="Consumer"/>
    <s v="Ayacucho"/>
    <s v="Ayacucho"/>
    <x v="20"/>
    <x v="5"/>
    <x v="8"/>
    <s v="FUR-FU-10002387"/>
    <x v="1"/>
    <x v="3"/>
    <s v="Rubbermaid Photo Frame, Durable"/>
    <n v="58.536000000000001"/>
    <x v="1"/>
    <n v="0.4"/>
    <x v="8351"/>
    <n v="1.94"/>
    <x v="0"/>
  </r>
  <r>
    <s v="1749"/>
    <s v="MX-2014-108000"/>
    <m/>
    <m/>
    <m/>
    <m/>
    <s v="Standard Class"/>
    <s v="GZ-14545"/>
    <x v="753"/>
    <s v="Corporate"/>
    <s v="Córdoba"/>
    <s v="Veracruz"/>
    <x v="25"/>
    <x v="5"/>
    <x v="3"/>
    <s v="OFF-BI-10003653"/>
    <x v="0"/>
    <x v="9"/>
    <s v="Avery 3-Hole Punch, Durable"/>
    <n v="39.159999999999997"/>
    <x v="0"/>
    <n v="0"/>
    <x v="2502"/>
    <n v="1.93"/>
    <x v="0"/>
  </r>
  <r>
    <s v="49313"/>
    <s v="TU-2014-6030"/>
    <m/>
    <m/>
    <m/>
    <m/>
    <s v="Second Class"/>
    <s v="BG-1740"/>
    <x v="774"/>
    <s v="Consumer"/>
    <s v="Istanbul"/>
    <s v="Istanbul"/>
    <x v="27"/>
    <x v="2"/>
    <x v="2"/>
    <s v="OFF-IBI-10000951"/>
    <x v="0"/>
    <x v="9"/>
    <s v="Ibico Binder Covers, Economy"/>
    <n v="21.84"/>
    <x v="2"/>
    <n v="0.6"/>
    <x v="15174"/>
    <n v="1.86"/>
    <x v="0"/>
  </r>
  <r>
    <s v="35557"/>
    <s v="CA-2014-164819"/>
    <m/>
    <m/>
    <m/>
    <m/>
    <s v="Second Class"/>
    <s v="RS-19420"/>
    <x v="438"/>
    <s v="Corporate"/>
    <s v="Fairfield"/>
    <s v="Connecticut"/>
    <x v="5"/>
    <x v="4"/>
    <x v="11"/>
    <s v="OFF-LA-10001045"/>
    <x v="0"/>
    <x v="10"/>
    <s v="Permanent Self-Adhesive File Folder Labels for Typewriters by Universal"/>
    <n v="13.05"/>
    <x v="3"/>
    <n v="0"/>
    <x v="15175"/>
    <n v="1.84"/>
    <x v="0"/>
  </r>
  <r>
    <s v="38133"/>
    <s v="CA-2014-142643"/>
    <m/>
    <m/>
    <m/>
    <m/>
    <s v="Standard Class"/>
    <s v="DL-13495"/>
    <x v="325"/>
    <s v="Corporate"/>
    <s v="Thousand Oaks"/>
    <s v="California"/>
    <x v="5"/>
    <x v="4"/>
    <x v="5"/>
    <s v="FUR-FU-10000087"/>
    <x v="1"/>
    <x v="3"/>
    <s v="Executive Impressions 14&quot; Two-Color Numerals Wall Clock"/>
    <n v="22.72"/>
    <x v="4"/>
    <n v="0"/>
    <x v="15176"/>
    <n v="1.48"/>
    <x v="0"/>
  </r>
  <r>
    <s v="29454"/>
    <s v="IN-2014-59475"/>
    <m/>
    <m/>
    <m/>
    <m/>
    <s v="Second Class"/>
    <s v="AS-10045"/>
    <x v="32"/>
    <s v="Corporate"/>
    <s v="Samarinda"/>
    <s v="Kalimantan Timur"/>
    <x v="17"/>
    <x v="1"/>
    <x v="10"/>
    <s v="FUR-FU-10002335"/>
    <x v="1"/>
    <x v="3"/>
    <s v="Rubbermaid Light Bulb, Durable"/>
    <n v="23.170200000000001"/>
    <x v="0"/>
    <n v="0.27"/>
    <x v="6811"/>
    <n v="1.42"/>
    <x v="0"/>
  </r>
  <r>
    <s v="4162"/>
    <s v="US-2014-143952"/>
    <m/>
    <m/>
    <m/>
    <m/>
    <s v="Standard Class"/>
    <s v="BD-11770"/>
    <x v="602"/>
    <s v="Consumer"/>
    <s v="Córdoba"/>
    <s v="Córdoba"/>
    <x v="63"/>
    <x v="5"/>
    <x v="8"/>
    <s v="OFF-LA-10002980"/>
    <x v="0"/>
    <x v="10"/>
    <s v="Harbour Creations Shipping Labels, Alphabetical"/>
    <n v="27.071999999999999"/>
    <x v="5"/>
    <n v="0.4"/>
    <x v="15177"/>
    <n v="1.27"/>
    <x v="0"/>
  </r>
  <r>
    <s v="39004"/>
    <s v="CA-2014-100237"/>
    <m/>
    <m/>
    <m/>
    <m/>
    <s v="Standard Class"/>
    <s v="SV-20815"/>
    <x v="600"/>
    <s v="Corporate"/>
    <s v="Orem"/>
    <s v="Utah"/>
    <x v="5"/>
    <x v="4"/>
    <x v="5"/>
    <s v="OFF-AR-10001761"/>
    <x v="0"/>
    <x v="7"/>
    <s v="Avery Hi-Liter Smear-Safe Highlighters"/>
    <n v="11.68"/>
    <x v="0"/>
    <n v="0"/>
    <x v="14018"/>
    <n v="1.1499999999999999"/>
    <x v="1"/>
  </r>
  <r>
    <s v="38510"/>
    <s v="CA-2014-154949"/>
    <m/>
    <m/>
    <m/>
    <m/>
    <s v="Standard Class"/>
    <s v="MC-17275"/>
    <x v="515"/>
    <s v="Consumer"/>
    <s v="Camarillo"/>
    <s v="California"/>
    <x v="5"/>
    <x v="4"/>
    <x v="5"/>
    <s v="OFF-LA-10002034"/>
    <x v="0"/>
    <x v="10"/>
    <s v="Avery 478"/>
    <n v="14.73"/>
    <x v="1"/>
    <n v="0"/>
    <x v="6797"/>
    <n v="1.07"/>
    <x v="0"/>
  </r>
  <r>
    <s v="9333"/>
    <s v="MX-2014-120880"/>
    <m/>
    <m/>
    <m/>
    <m/>
    <s v="Standard Class"/>
    <s v="VP-21730"/>
    <x v="594"/>
    <s v="Home Office"/>
    <s v="Managua"/>
    <s v="Managua"/>
    <x v="24"/>
    <x v="5"/>
    <x v="7"/>
    <s v="OFF-BI-10000925"/>
    <x v="0"/>
    <x v="9"/>
    <s v="Avery Hole Reinforcements, Economy"/>
    <n v="8.82"/>
    <x v="1"/>
    <n v="0"/>
    <x v="244"/>
    <n v="0.77"/>
    <x v="0"/>
  </r>
  <r>
    <s v="49315"/>
    <s v="TU-2014-6030"/>
    <m/>
    <m/>
    <m/>
    <m/>
    <s v="Second Class"/>
    <s v="BG-1740"/>
    <x v="774"/>
    <s v="Consumer"/>
    <s v="Istanbul"/>
    <s v="Istanbul"/>
    <x v="27"/>
    <x v="2"/>
    <x v="2"/>
    <s v="OFF-STO-10000347"/>
    <x v="0"/>
    <x v="16"/>
    <s v="Stockwell Clamps, Assorted Sizes"/>
    <n v="13.032"/>
    <x v="0"/>
    <n v="0.6"/>
    <x v="751"/>
    <n v="0.7"/>
    <x v="0"/>
  </r>
  <r>
    <s v="49318"/>
    <s v="TU-2014-6030"/>
    <m/>
    <m/>
    <m/>
    <m/>
    <s v="Second Class"/>
    <s v="BG-1740"/>
    <x v="774"/>
    <s v="Consumer"/>
    <s v="Istanbul"/>
    <s v="Istanbul"/>
    <x v="27"/>
    <x v="2"/>
    <x v="2"/>
    <s v="OFF-BOS-10000577"/>
    <x v="0"/>
    <x v="7"/>
    <s v="Boston Highlighters, Blue"/>
    <n v="7.548"/>
    <x v="4"/>
    <n v="0.6"/>
    <x v="3199"/>
    <n v="0.54"/>
    <x v="0"/>
  </r>
  <r>
    <s v="48003"/>
    <s v="NI-2014-820"/>
    <m/>
    <m/>
    <m/>
    <m/>
    <s v="Second Class"/>
    <s v="SM-10320"/>
    <x v="586"/>
    <s v="Home Office"/>
    <s v="Calabar"/>
    <s v="Cross River"/>
    <x v="18"/>
    <x v="0"/>
    <x v="0"/>
    <s v="OFF-GLO-10003639"/>
    <x v="0"/>
    <x v="11"/>
    <s v="GlobeWeis Interoffice Envelope, Security-Tint"/>
    <n v="60.264000000000003"/>
    <x v="2"/>
    <n v="0.7"/>
    <x v="1378"/>
    <n v="0.16"/>
    <x v="0"/>
  </r>
  <r>
    <s v="43358"/>
    <s v="SF-2014-3610"/>
    <m/>
    <m/>
    <m/>
    <m/>
    <s v="Standard Class"/>
    <s v="JH-5430"/>
    <x v="319"/>
    <s v="Consumer"/>
    <s v="Johannesburg"/>
    <s v="Gauteng"/>
    <x v="66"/>
    <x v="0"/>
    <x v="0"/>
    <s v="OFF-WIL-10001069"/>
    <x v="0"/>
    <x v="9"/>
    <s v="Wilson Jones Hole Reinforcements, Clear"/>
    <n v="3.99"/>
    <x v="4"/>
    <n v="0"/>
    <x v="202"/>
    <n v="0.12"/>
    <x v="0"/>
  </r>
  <r>
    <s v="25630"/>
    <s v="IN-2011-62737"/>
    <m/>
    <m/>
    <m/>
    <m/>
    <s v="Standard Class"/>
    <s v="PL-18925"/>
    <x v="129"/>
    <s v="Home Office"/>
    <s v="Xinyi"/>
    <s v="Guangdong"/>
    <x v="7"/>
    <x v="1"/>
    <x v="6"/>
    <s v="FUR-BO-10001749"/>
    <x v="1"/>
    <x v="5"/>
    <s v="Bush Classic Bookcase, Traditional"/>
    <n v="2063.4"/>
    <x v="3"/>
    <n v="0"/>
    <x v="9409"/>
    <n v="216.99"/>
    <x v="3"/>
  </r>
  <r>
    <s v="25629"/>
    <s v="IN-2011-62737"/>
    <m/>
    <m/>
    <m/>
    <m/>
    <s v="Standard Class"/>
    <s v="PL-18925"/>
    <x v="129"/>
    <s v="Home Office"/>
    <s v="Xinyi"/>
    <s v="Guangdong"/>
    <x v="7"/>
    <x v="1"/>
    <x v="6"/>
    <s v="FUR-BO-10002300"/>
    <x v="1"/>
    <x v="5"/>
    <s v="Safco 3-Shelf Cabinet, Mobile"/>
    <n v="856.8"/>
    <x v="3"/>
    <n v="0"/>
    <x v="8573"/>
    <n v="102.58"/>
    <x v="3"/>
  </r>
  <r>
    <s v="40006"/>
    <s v="CA-2011-119144"/>
    <m/>
    <m/>
    <m/>
    <m/>
    <s v="First Class"/>
    <s v="JD-16150"/>
    <x v="761"/>
    <s v="Corporate"/>
    <s v="Los Angeles"/>
    <s v="California"/>
    <x v="5"/>
    <x v="4"/>
    <x v="5"/>
    <s v="FUR-BO-10004015"/>
    <x v="1"/>
    <x v="5"/>
    <s v="Bush Andora Bookcase, Maple/Graphite Gray Finish"/>
    <n v="305.97449999999998"/>
    <x v="1"/>
    <n v="0.15"/>
    <x v="15178"/>
    <n v="99.3"/>
    <x v="2"/>
  </r>
  <r>
    <s v="49312"/>
    <s v="GH-2011-210"/>
    <m/>
    <m/>
    <m/>
    <m/>
    <s v="Second Class"/>
    <s v="RS-9765"/>
    <x v="240"/>
    <s v="Corporate"/>
    <s v="Accra"/>
    <s v="Greater Accra"/>
    <x v="60"/>
    <x v="0"/>
    <x v="0"/>
    <s v="TEC-HP -10000081"/>
    <x v="2"/>
    <x v="4"/>
    <s v="HP Ink, Color"/>
    <n v="520.55999999999995"/>
    <x v="2"/>
    <n v="0"/>
    <x v="15179"/>
    <n v="96.54"/>
    <x v="2"/>
  </r>
  <r>
    <s v="1260"/>
    <s v="MX-2011-105893"/>
    <m/>
    <m/>
    <m/>
    <m/>
    <s v="First Class"/>
    <s v="SG-20470"/>
    <x v="687"/>
    <s v="Consumer"/>
    <s v="Managua"/>
    <s v="Managua"/>
    <x v="24"/>
    <x v="5"/>
    <x v="7"/>
    <s v="OFF-AP-10002764"/>
    <x v="0"/>
    <x v="6"/>
    <s v="Hoover Microwave, Black"/>
    <n v="616.14"/>
    <x v="1"/>
    <n v="0"/>
    <x v="10261"/>
    <n v="95.84"/>
    <x v="0"/>
  </r>
  <r>
    <s v="40007"/>
    <s v="CA-2011-119144"/>
    <m/>
    <m/>
    <m/>
    <m/>
    <s v="First Class"/>
    <s v="JD-16150"/>
    <x v="761"/>
    <s v="Corporate"/>
    <s v="Los Angeles"/>
    <s v="California"/>
    <x v="5"/>
    <x v="4"/>
    <x v="5"/>
    <s v="OFF-ST-10000991"/>
    <x v="0"/>
    <x v="0"/>
    <s v="Space Solutions HD Industrial Steel Shelving."/>
    <n v="344.91"/>
    <x v="1"/>
    <n v="0"/>
    <x v="10778"/>
    <n v="89.84"/>
    <x v="2"/>
  </r>
  <r>
    <s v="30140"/>
    <s v="IN-2011-15984"/>
    <m/>
    <m/>
    <m/>
    <m/>
    <s v="Same Day"/>
    <s v="SS-20410"/>
    <x v="544"/>
    <s v="Consumer"/>
    <s v="Amravati"/>
    <s v="Maharashtra"/>
    <x v="30"/>
    <x v="1"/>
    <x v="4"/>
    <s v="FUR-BO-10002510"/>
    <x v="1"/>
    <x v="5"/>
    <s v="Safco 3-Shelf Cabinet, Traditional"/>
    <n v="337.68"/>
    <x v="0"/>
    <n v="0"/>
    <x v="2934"/>
    <n v="73"/>
    <x v="2"/>
  </r>
  <r>
    <s v="46495"/>
    <s v="SF-2011-8650"/>
    <m/>
    <m/>
    <m/>
    <m/>
    <s v="Standard Class"/>
    <s v="AB-255"/>
    <x v="399"/>
    <s v="Home Office"/>
    <s v="Cape Town"/>
    <s v="Western Cape"/>
    <x v="66"/>
    <x v="0"/>
    <x v="0"/>
    <s v="TEC-BRO-10003986"/>
    <x v="2"/>
    <x v="4"/>
    <s v="Brother Personal Copier, Color"/>
    <n v="288.66000000000003"/>
    <x v="0"/>
    <n v="0"/>
    <x v="6435"/>
    <n v="59.28"/>
    <x v="3"/>
  </r>
  <r>
    <s v="29924"/>
    <s v="IN-2011-14332"/>
    <m/>
    <m/>
    <m/>
    <m/>
    <s v="First Class"/>
    <s v="AW-10840"/>
    <x v="420"/>
    <s v="Consumer"/>
    <s v="Lahore"/>
    <s v="Punjab"/>
    <x v="78"/>
    <x v="1"/>
    <x v="4"/>
    <s v="FUR-BO-10000175"/>
    <x v="1"/>
    <x v="5"/>
    <s v="Ikea Stackable Bookrack, Metal"/>
    <n v="195.26400000000001"/>
    <x v="0"/>
    <n v="0.2"/>
    <x v="15180"/>
    <n v="50.75"/>
    <x v="2"/>
  </r>
  <r>
    <s v="42985"/>
    <s v="WZ-2011-680"/>
    <m/>
    <m/>
    <m/>
    <m/>
    <s v="Same Day"/>
    <s v="JC-5385"/>
    <x v="768"/>
    <s v="Consumer"/>
    <s v="Manzini"/>
    <s v="Manzini"/>
    <x v="142"/>
    <x v="0"/>
    <x v="0"/>
    <s v="OFF-ACC-10002220"/>
    <x v="0"/>
    <x v="9"/>
    <s v="Acco Binding Machine, Economy"/>
    <n v="204.36"/>
    <x v="2"/>
    <n v="0"/>
    <x v="2658"/>
    <n v="47.13"/>
    <x v="1"/>
  </r>
  <r>
    <s v="19104"/>
    <s v="ES-2011-1290469"/>
    <m/>
    <m/>
    <m/>
    <m/>
    <s v="Second Class"/>
    <s v="MY-18295"/>
    <x v="633"/>
    <s v="Corporate"/>
    <s v="Calais"/>
    <s v="Nord-Pas-de-Calais"/>
    <x v="10"/>
    <x v="3"/>
    <x v="7"/>
    <s v="TEC-MA-10004452"/>
    <x v="2"/>
    <x v="13"/>
    <s v="Epson Receipt Printer, Durable"/>
    <n v="398.31"/>
    <x v="2"/>
    <n v="0.15"/>
    <x v="15181"/>
    <n v="46.92"/>
    <x v="0"/>
  </r>
  <r>
    <s v="17139"/>
    <s v="ES-2011-4302063"/>
    <m/>
    <m/>
    <m/>
    <m/>
    <s v="Second Class"/>
    <s v="LB-16735"/>
    <x v="252"/>
    <s v="Consumer"/>
    <s v="Vienna"/>
    <s v="Vienna"/>
    <x v="62"/>
    <x v="3"/>
    <x v="7"/>
    <s v="OFF-ST-10004473"/>
    <x v="0"/>
    <x v="0"/>
    <s v="Tenex Trays, Wire Frame"/>
    <n v="319.68"/>
    <x v="5"/>
    <n v="0"/>
    <x v="15182"/>
    <n v="31.55"/>
    <x v="0"/>
  </r>
  <r>
    <s v="25628"/>
    <s v="IN-2011-62737"/>
    <m/>
    <m/>
    <m/>
    <m/>
    <s v="Standard Class"/>
    <s v="PL-18925"/>
    <x v="129"/>
    <s v="Home Office"/>
    <s v="Xinyi"/>
    <s v="Guangdong"/>
    <x v="7"/>
    <x v="1"/>
    <x v="6"/>
    <s v="FUR-BO-10000610"/>
    <x v="1"/>
    <x v="5"/>
    <s v="Ikea Stackable Bookrack, Mobile"/>
    <n v="250.2"/>
    <x v="0"/>
    <n v="0"/>
    <x v="10906"/>
    <n v="26.39"/>
    <x v="3"/>
  </r>
  <r>
    <s v="35077"/>
    <s v="CA-2011-149643"/>
    <m/>
    <m/>
    <m/>
    <m/>
    <s v="Standard Class"/>
    <s v="RH-19510"/>
    <x v="182"/>
    <s v="Home Office"/>
    <s v="Manhattan"/>
    <s v="Kansas"/>
    <x v="5"/>
    <x v="4"/>
    <x v="7"/>
    <s v="TEC-PH-10000038"/>
    <x v="2"/>
    <x v="15"/>
    <s v="Jawbone MINI JAMBOX Wireless Bluetooth Speaker"/>
    <n v="273.95999999999998"/>
    <x v="0"/>
    <n v="0"/>
    <x v="15183"/>
    <n v="24.01"/>
    <x v="1"/>
  </r>
  <r>
    <s v="40005"/>
    <s v="CA-2011-119144"/>
    <m/>
    <m/>
    <m/>
    <m/>
    <s v="First Class"/>
    <s v="JD-16150"/>
    <x v="761"/>
    <s v="Corporate"/>
    <s v="Los Angeles"/>
    <s v="California"/>
    <x v="5"/>
    <x v="4"/>
    <x v="5"/>
    <s v="TEC-PH-10004188"/>
    <x v="2"/>
    <x v="15"/>
    <s v="OtterBox Commuter Series Case - Samsung Galaxy S4"/>
    <n v="79.968000000000004"/>
    <x v="2"/>
    <n v="0.2"/>
    <x v="15184"/>
    <n v="13.36"/>
    <x v="2"/>
  </r>
  <r>
    <s v="19105"/>
    <s v="ES-2011-1290469"/>
    <m/>
    <m/>
    <m/>
    <m/>
    <s v="Second Class"/>
    <s v="MY-18295"/>
    <x v="633"/>
    <s v="Corporate"/>
    <s v="Calais"/>
    <s v="Nord-Pas-de-Calais"/>
    <x v="10"/>
    <x v="3"/>
    <x v="7"/>
    <s v="OFF-AR-10002805"/>
    <x v="0"/>
    <x v="7"/>
    <s v="Boston Sketch Pad, Blue"/>
    <n v="97.2"/>
    <x v="0"/>
    <n v="0"/>
    <x v="4449"/>
    <n v="11.5"/>
    <x v="0"/>
  </r>
  <r>
    <s v="19937"/>
    <s v="IT-2011-1320928"/>
    <m/>
    <m/>
    <m/>
    <m/>
    <s v="Standard Class"/>
    <s v="RP-19270"/>
    <x v="34"/>
    <s v="Corporate"/>
    <s v="Stockholm"/>
    <s v="Stockholm"/>
    <x v="3"/>
    <x v="3"/>
    <x v="3"/>
    <s v="OFF-AR-10000184"/>
    <x v="0"/>
    <x v="7"/>
    <s v="Boston Pencil Sharpener, Water Color"/>
    <n v="96.39"/>
    <x v="5"/>
    <n v="0.5"/>
    <x v="15185"/>
    <n v="11.38"/>
    <x v="3"/>
  </r>
  <r>
    <s v="19938"/>
    <s v="IT-2011-1320928"/>
    <m/>
    <m/>
    <m/>
    <m/>
    <s v="Standard Class"/>
    <s v="RP-19270"/>
    <x v="34"/>
    <s v="Corporate"/>
    <s v="Stockholm"/>
    <s v="Stockholm"/>
    <x v="3"/>
    <x v="3"/>
    <x v="3"/>
    <s v="OFF-AP-10002413"/>
    <x v="0"/>
    <x v="6"/>
    <s v="Breville Coffee Grinder, Black"/>
    <n v="91.935000000000002"/>
    <x v="1"/>
    <n v="0.5"/>
    <x v="15012"/>
    <n v="8.34"/>
    <x v="3"/>
  </r>
  <r>
    <s v="35741"/>
    <s v="US-2011-147704"/>
    <m/>
    <m/>
    <m/>
    <m/>
    <s v="Standard Class"/>
    <s v="SR-20740"/>
    <x v="462"/>
    <s v="Home Office"/>
    <s v="Bloomington"/>
    <s v="Indiana"/>
    <x v="5"/>
    <x v="4"/>
    <x v="7"/>
    <s v="OFF-EN-10004483"/>
    <x v="0"/>
    <x v="11"/>
    <s v="#10 White Business Envelopes,4 1/8 x 9 1/2"/>
    <n v="78.349999999999994"/>
    <x v="3"/>
    <n v="0"/>
    <x v="15186"/>
    <n v="6.05"/>
    <x v="0"/>
  </r>
  <r>
    <s v="35744"/>
    <s v="US-2011-147704"/>
    <m/>
    <m/>
    <m/>
    <m/>
    <s v="Standard Class"/>
    <s v="SR-20740"/>
    <x v="462"/>
    <s v="Home Office"/>
    <s v="Bloomington"/>
    <s v="Indiana"/>
    <x v="5"/>
    <x v="4"/>
    <x v="7"/>
    <s v="OFF-ST-10000675"/>
    <x v="0"/>
    <x v="0"/>
    <s v="File Shuttle II and Handi-File, Black"/>
    <n v="169.45"/>
    <x v="3"/>
    <n v="0"/>
    <x v="15187"/>
    <n v="5.96"/>
    <x v="0"/>
  </r>
  <r>
    <s v="36600"/>
    <s v="US-2011-139500"/>
    <m/>
    <m/>
    <m/>
    <m/>
    <s v="Standard Class"/>
    <s v="AB-10165"/>
    <x v="731"/>
    <s v="Consumer"/>
    <s v="Decatur"/>
    <s v="Illinois"/>
    <x v="5"/>
    <x v="4"/>
    <x v="7"/>
    <s v="FUR-CH-10002017"/>
    <x v="1"/>
    <x v="12"/>
    <s v="SAFCO Optional Arm Kit for Workspace Cribbage Stacking Chair"/>
    <n v="37.295999999999999"/>
    <x v="0"/>
    <n v="0.3"/>
    <x v="15188"/>
    <n v="4.4000000000000004"/>
    <x v="1"/>
  </r>
  <r>
    <s v="28488"/>
    <s v="ID-2011-37306"/>
    <m/>
    <m/>
    <m/>
    <m/>
    <s v="Standard Class"/>
    <s v="DJ-13630"/>
    <x v="656"/>
    <s v="Consumer"/>
    <s v="Semarang"/>
    <s v="Jawa Tengah"/>
    <x v="17"/>
    <x v="1"/>
    <x v="10"/>
    <s v="OFF-EN-10004892"/>
    <x v="0"/>
    <x v="11"/>
    <s v="Ames Manila Envelope, with clear poly window"/>
    <n v="44.8857"/>
    <x v="1"/>
    <n v="0.47"/>
    <x v="15189"/>
    <n v="4.01"/>
    <x v="3"/>
  </r>
  <r>
    <s v="1878"/>
    <s v="MX-2011-142293"/>
    <m/>
    <m/>
    <m/>
    <m/>
    <s v="Standard Class"/>
    <s v="RD-19720"/>
    <x v="179"/>
    <s v="Consumer"/>
    <s v="Santiago de Cuba"/>
    <s v="Santiago de Cuba"/>
    <x v="41"/>
    <x v="5"/>
    <x v="12"/>
    <s v="OFF-EN-10004518"/>
    <x v="0"/>
    <x v="11"/>
    <s v="GlobeWeis Mailers, Recycled"/>
    <n v="74.7"/>
    <x v="1"/>
    <n v="0"/>
    <x v="1866"/>
    <n v="3.98"/>
    <x v="0"/>
  </r>
  <r>
    <s v="6109"/>
    <s v="MX-2011-166016"/>
    <m/>
    <m/>
    <m/>
    <m/>
    <s v="Second Class"/>
    <s v="TS-21160"/>
    <x v="259"/>
    <s v="Corporate"/>
    <s v="Mejicanos"/>
    <s v="San Salvador"/>
    <x v="32"/>
    <x v="5"/>
    <x v="7"/>
    <s v="OFF-ST-10003426"/>
    <x v="0"/>
    <x v="0"/>
    <s v="Tenex Box, Wire Frame"/>
    <n v="31.14"/>
    <x v="1"/>
    <n v="0"/>
    <x v="135"/>
    <n v="3.83"/>
    <x v="0"/>
  </r>
  <r>
    <s v="35743"/>
    <s v="US-2011-147704"/>
    <m/>
    <m/>
    <m/>
    <m/>
    <s v="Standard Class"/>
    <s v="SR-20740"/>
    <x v="462"/>
    <s v="Home Office"/>
    <s v="Bloomington"/>
    <s v="Indiana"/>
    <x v="5"/>
    <x v="4"/>
    <x v="7"/>
    <s v="OFF-BI-10001634"/>
    <x v="0"/>
    <x v="9"/>
    <s v="Wilson Jones Active Use Binders"/>
    <n v="29.12"/>
    <x v="2"/>
    <n v="0"/>
    <x v="15190"/>
    <n v="3.47"/>
    <x v="0"/>
  </r>
  <r>
    <s v="35742"/>
    <s v="US-2011-147704"/>
    <m/>
    <m/>
    <m/>
    <m/>
    <s v="Standard Class"/>
    <s v="SR-20740"/>
    <x v="462"/>
    <s v="Home Office"/>
    <s v="Bloomington"/>
    <s v="Indiana"/>
    <x v="5"/>
    <x v="4"/>
    <x v="7"/>
    <s v="OFF-PA-10003270"/>
    <x v="0"/>
    <x v="2"/>
    <s v="Xerox 1954"/>
    <n v="31.68"/>
    <x v="5"/>
    <n v="0"/>
    <x v="15191"/>
    <n v="3.27"/>
    <x v="0"/>
  </r>
  <r>
    <s v="19939"/>
    <s v="IT-2011-1320928"/>
    <m/>
    <m/>
    <m/>
    <m/>
    <s v="Standard Class"/>
    <s v="RP-19270"/>
    <x v="34"/>
    <s v="Corporate"/>
    <s v="Stockholm"/>
    <s v="Stockholm"/>
    <x v="3"/>
    <x v="3"/>
    <x v="3"/>
    <s v="OFF-FA-10004799"/>
    <x v="0"/>
    <x v="16"/>
    <s v="Advantus Thumb Tacks, Bulk Pack"/>
    <n v="20.385000000000002"/>
    <x v="1"/>
    <n v="0.5"/>
    <x v="15192"/>
    <n v="2.92"/>
    <x v="3"/>
  </r>
  <r>
    <s v="46496"/>
    <s v="SF-2011-8650"/>
    <m/>
    <m/>
    <m/>
    <m/>
    <s v="Standard Class"/>
    <s v="AB-255"/>
    <x v="399"/>
    <s v="Home Office"/>
    <s v="Cape Town"/>
    <s v="Western Cape"/>
    <x v="66"/>
    <x v="0"/>
    <x v="0"/>
    <s v="OFF-AVE-10003465"/>
    <x v="0"/>
    <x v="9"/>
    <s v="Avery Binder, Economy"/>
    <n v="25.8"/>
    <x v="0"/>
    <n v="0"/>
    <x v="688"/>
    <n v="2.52"/>
    <x v="3"/>
  </r>
  <r>
    <s v="19935"/>
    <s v="IT-2011-1320928"/>
    <m/>
    <m/>
    <m/>
    <m/>
    <s v="Standard Class"/>
    <s v="RP-19270"/>
    <x v="34"/>
    <s v="Corporate"/>
    <s v="Stockholm"/>
    <s v="Stockholm"/>
    <x v="3"/>
    <x v="3"/>
    <x v="3"/>
    <s v="OFF-ST-10004577"/>
    <x v="0"/>
    <x v="0"/>
    <s v="Tenex Shelving, Wire Frame"/>
    <n v="26.864999999999998"/>
    <x v="4"/>
    <n v="0.5"/>
    <x v="15193"/>
    <n v="2.2799999999999998"/>
    <x v="3"/>
  </r>
  <r>
    <s v="26959"/>
    <s v="ID-2011-22116"/>
    <m/>
    <m/>
    <m/>
    <m/>
    <s v="Standard Class"/>
    <s v="XP-21865"/>
    <x v="241"/>
    <s v="Consumer"/>
    <s v="Bangkok"/>
    <s v="Bangkok"/>
    <x v="55"/>
    <x v="1"/>
    <x v="10"/>
    <s v="OFF-AR-10002060"/>
    <x v="0"/>
    <x v="7"/>
    <s v="Stanley Pens, Fluorescent"/>
    <n v="11.9886"/>
    <x v="0"/>
    <n v="0.47"/>
    <x v="15194"/>
    <n v="1.72"/>
    <x v="1"/>
  </r>
  <r>
    <s v="28490"/>
    <s v="ID-2011-37306"/>
    <m/>
    <m/>
    <m/>
    <m/>
    <s v="Standard Class"/>
    <s v="DJ-13630"/>
    <x v="656"/>
    <s v="Consumer"/>
    <s v="Semarang"/>
    <s v="Jawa Tengah"/>
    <x v="17"/>
    <x v="1"/>
    <x v="10"/>
    <s v="OFF-LA-10001312"/>
    <x v="0"/>
    <x v="10"/>
    <s v="Hon File Folder Labels, Laser Printer Compatible"/>
    <n v="18.316800000000001"/>
    <x v="2"/>
    <n v="0.47"/>
    <x v="15195"/>
    <n v="1.65"/>
    <x v="3"/>
  </r>
  <r>
    <s v="19103"/>
    <s v="ES-2011-1290469"/>
    <m/>
    <m/>
    <m/>
    <m/>
    <s v="Second Class"/>
    <s v="MY-18295"/>
    <x v="633"/>
    <s v="Corporate"/>
    <s v="Calais"/>
    <s v="Nord-Pas-de-Calais"/>
    <x v="10"/>
    <x v="3"/>
    <x v="7"/>
    <s v="OFF-AR-10003658"/>
    <x v="0"/>
    <x v="7"/>
    <s v="Boston Markers, Water Color"/>
    <n v="29.55"/>
    <x v="4"/>
    <n v="0"/>
    <x v="19"/>
    <n v="1.62"/>
    <x v="0"/>
  </r>
  <r>
    <s v="28489"/>
    <s v="ID-2011-37306"/>
    <m/>
    <m/>
    <m/>
    <m/>
    <s v="Standard Class"/>
    <s v="DJ-13630"/>
    <x v="656"/>
    <s v="Consumer"/>
    <s v="Semarang"/>
    <s v="Jawa Tengah"/>
    <x v="17"/>
    <x v="1"/>
    <x v="10"/>
    <s v="OFF-EN-10002540"/>
    <x v="0"/>
    <x v="11"/>
    <s v="GlobeWeis Clasp Envelope, with clear poly window"/>
    <n v="21.369599999999998"/>
    <x v="1"/>
    <n v="0.47"/>
    <x v="15196"/>
    <n v="1.1100000000000001"/>
    <x v="3"/>
  </r>
  <r>
    <s v="46101"/>
    <s v="IV-2011-2330"/>
    <m/>
    <m/>
    <m/>
    <m/>
    <s v="Standard Class"/>
    <s v="MP-7965"/>
    <x v="729"/>
    <s v="Corporate"/>
    <s v="Abidjan"/>
    <s v="Lagunes"/>
    <x v="61"/>
    <x v="0"/>
    <x v="0"/>
    <s v="OFF-AVE-10000110"/>
    <x v="0"/>
    <x v="10"/>
    <s v="Avery Round Labels, Laser Printer Compatible"/>
    <n v="7.14"/>
    <x v="4"/>
    <n v="0"/>
    <x v="13908"/>
    <n v="0.79"/>
    <x v="1"/>
  </r>
  <r>
    <s v="19936"/>
    <s v="IT-2011-1320928"/>
    <m/>
    <m/>
    <m/>
    <m/>
    <s v="Standard Class"/>
    <s v="RP-19270"/>
    <x v="34"/>
    <s v="Corporate"/>
    <s v="Stockholm"/>
    <s v="Stockholm"/>
    <x v="3"/>
    <x v="3"/>
    <x v="3"/>
    <s v="OFF-BI-10004903"/>
    <x v="0"/>
    <x v="9"/>
    <s v="Ibico Hole Reinforcements, Durable"/>
    <n v="4.2450000000000001"/>
    <x v="4"/>
    <n v="0.5"/>
    <x v="15197"/>
    <n v="0.64"/>
    <x v="3"/>
  </r>
  <r>
    <s v="36279"/>
    <s v="CA-2011-160066"/>
    <m/>
    <m/>
    <m/>
    <m/>
    <s v="Standard Class"/>
    <s v="AH-10075"/>
    <x v="126"/>
    <s v="Corporate"/>
    <s v="Huntington Beach"/>
    <s v="California"/>
    <x v="5"/>
    <x v="4"/>
    <x v="5"/>
    <s v="OFF-LA-10001045"/>
    <x v="0"/>
    <x v="10"/>
    <s v="Permanent Self-Adhesive File Folder Labels for Typewriters by Universal"/>
    <n v="5.22"/>
    <x v="0"/>
    <n v="0"/>
    <x v="15198"/>
    <n v="0.51"/>
    <x v="0"/>
  </r>
  <r>
    <s v="24255"/>
    <s v="ID-2012-27450"/>
    <m/>
    <m/>
    <m/>
    <m/>
    <s v="First Class"/>
    <s v="AH-10075"/>
    <x v="126"/>
    <s v="Corporate"/>
    <s v="Bandung"/>
    <s v="Jawa Barat"/>
    <x v="17"/>
    <x v="1"/>
    <x v="10"/>
    <s v="FUR-TA-10001889"/>
    <x v="1"/>
    <x v="14"/>
    <s v="Bevis Conference Table, Fully Assembled"/>
    <n v="1471.1157000000001"/>
    <x v="1"/>
    <n v="0.47"/>
    <x v="15199"/>
    <n v="191.26"/>
    <x v="0"/>
  </r>
  <r>
    <s v="24257"/>
    <s v="ID-2012-27450"/>
    <m/>
    <m/>
    <m/>
    <m/>
    <s v="First Class"/>
    <s v="AH-10075"/>
    <x v="126"/>
    <s v="Corporate"/>
    <s v="Bandung"/>
    <s v="Jawa Barat"/>
    <x v="17"/>
    <x v="1"/>
    <x v="10"/>
    <s v="FUR-CH-10001147"/>
    <x v="1"/>
    <x v="12"/>
    <s v="Hon Swivel Stool, Adjustable"/>
    <n v="485.12880000000001"/>
    <x v="2"/>
    <n v="0.27"/>
    <x v="15200"/>
    <n v="104.75"/>
    <x v="0"/>
  </r>
  <r>
    <s v="18385"/>
    <s v="ES-2012-4558645"/>
    <m/>
    <m/>
    <m/>
    <m/>
    <s v="Standard Class"/>
    <s v="BG-11035"/>
    <x v="460"/>
    <s v="Consumer"/>
    <s v="Krefeld"/>
    <s v="North Rhine-Westphalia"/>
    <x v="12"/>
    <x v="3"/>
    <x v="7"/>
    <s v="TEC-MA-10000982"/>
    <x v="2"/>
    <x v="13"/>
    <s v="Konica Inkjet, Wireless"/>
    <n v="1880.64"/>
    <x v="5"/>
    <n v="0"/>
    <x v="15201"/>
    <n v="96.74"/>
    <x v="0"/>
  </r>
  <r>
    <s v="2288"/>
    <s v="MX-2012-164378"/>
    <m/>
    <m/>
    <m/>
    <m/>
    <s v="Standard Class"/>
    <s v="JM-15265"/>
    <x v="277"/>
    <s v="Corporate"/>
    <s v="Juárez"/>
    <s v="Chihuahua"/>
    <x v="25"/>
    <x v="5"/>
    <x v="3"/>
    <s v="FUR-CH-10003354"/>
    <x v="1"/>
    <x v="12"/>
    <s v="Harbour Creations Swivel Stool, Red"/>
    <n v="672.44799999999998"/>
    <x v="7"/>
    <n v="0.2"/>
    <x v="15202"/>
    <n v="87.72"/>
    <x v="1"/>
  </r>
  <r>
    <s v="35489"/>
    <s v="CA-2012-150875"/>
    <m/>
    <m/>
    <m/>
    <m/>
    <s v="Standard Class"/>
    <s v="HK-14890"/>
    <x v="402"/>
    <s v="Corporate"/>
    <s v="Boise"/>
    <s v="Idaho"/>
    <x v="5"/>
    <x v="4"/>
    <x v="5"/>
    <s v="FUR-TA-10000577"/>
    <x v="1"/>
    <x v="14"/>
    <s v="Bretford CR4500 Series Slim Rectangular Table"/>
    <n v="696.42"/>
    <x v="0"/>
    <n v="0"/>
    <x v="15203"/>
    <n v="85.22"/>
    <x v="0"/>
  </r>
  <r>
    <s v="32923"/>
    <s v="CA-2012-164539"/>
    <m/>
    <m/>
    <m/>
    <m/>
    <s v="Standard Class"/>
    <s v="PO-19180"/>
    <x v="648"/>
    <s v="Home Office"/>
    <s v="New York City"/>
    <s v="New York"/>
    <x v="5"/>
    <x v="4"/>
    <x v="11"/>
    <s v="OFF-AP-10002457"/>
    <x v="0"/>
    <x v="6"/>
    <s v="Eureka The Boss Plus 12-Amp Hard Box Upright Vacuum, Red"/>
    <n v="523.25"/>
    <x v="3"/>
    <n v="0"/>
    <x v="15204"/>
    <n v="74.709999999999994"/>
    <x v="3"/>
  </r>
  <r>
    <s v="28349"/>
    <s v="ID-2012-58761"/>
    <m/>
    <m/>
    <m/>
    <m/>
    <s v="Standard Class"/>
    <s v="PP-18955"/>
    <x v="285"/>
    <s v="Home Office"/>
    <s v="Bekasi"/>
    <s v="Jawa Barat"/>
    <x v="17"/>
    <x v="1"/>
    <x v="10"/>
    <s v="OFF-ST-10004315"/>
    <x v="0"/>
    <x v="0"/>
    <s v="Rogers Lockers, Blue"/>
    <n v="351.28919999999999"/>
    <x v="0"/>
    <n v="0.17"/>
    <x v="15205"/>
    <n v="69.17"/>
    <x v="1"/>
  </r>
  <r>
    <s v="2285"/>
    <s v="MX-2012-164378"/>
    <m/>
    <m/>
    <m/>
    <m/>
    <s v="Standard Class"/>
    <s v="JM-15265"/>
    <x v="277"/>
    <s v="Corporate"/>
    <s v="Juárez"/>
    <s v="Chihuahua"/>
    <x v="25"/>
    <x v="5"/>
    <x v="3"/>
    <s v="FUR-BO-10001781"/>
    <x v="1"/>
    <x v="5"/>
    <s v="Bush Library with Doors, Traditional"/>
    <n v="582.91200000000003"/>
    <x v="1"/>
    <n v="0.2"/>
    <x v="15206"/>
    <n v="67.930000000000007"/>
    <x v="1"/>
  </r>
  <r>
    <s v="30495"/>
    <s v="IN-2012-86257"/>
    <m/>
    <m/>
    <m/>
    <m/>
    <s v="Standard Class"/>
    <s v="DM-13015"/>
    <x v="355"/>
    <s v="Consumer"/>
    <s v="Tauranga"/>
    <s v="Bay of Plenty"/>
    <x v="39"/>
    <x v="1"/>
    <x v="1"/>
    <s v="FUR-CH-10004705"/>
    <x v="1"/>
    <x v="12"/>
    <s v="Hon Executive Leather Armchair, Black"/>
    <n v="914.28"/>
    <x v="0"/>
    <n v="0"/>
    <x v="3122"/>
    <n v="67.91"/>
    <x v="0"/>
  </r>
  <r>
    <s v="22324"/>
    <s v="IN-2012-65726"/>
    <m/>
    <m/>
    <m/>
    <m/>
    <s v="Standard Class"/>
    <s v="DB-12910"/>
    <x v="95"/>
    <s v="Home Office"/>
    <s v="Adelaide"/>
    <s v="South Australia"/>
    <x v="1"/>
    <x v="1"/>
    <x v="1"/>
    <s v="FUR-CH-10002966"/>
    <x v="1"/>
    <x v="12"/>
    <s v="Harbour Creations Swivel Stool, Red"/>
    <n v="810.54"/>
    <x v="3"/>
    <n v="0.1"/>
    <x v="15207"/>
    <n v="62.73"/>
    <x v="0"/>
  </r>
  <r>
    <s v="14735"/>
    <s v="ES-2012-1335715"/>
    <m/>
    <m/>
    <m/>
    <m/>
    <s v="Second Class"/>
    <s v="BC-11125"/>
    <x v="497"/>
    <s v="Home Office"/>
    <s v="Auxerre"/>
    <s v="Burgundy"/>
    <x v="10"/>
    <x v="3"/>
    <x v="7"/>
    <s v="TEC-AC-10003487"/>
    <x v="2"/>
    <x v="8"/>
    <s v="Enermax Mouse, Erganomic"/>
    <n v="304.8"/>
    <x v="6"/>
    <n v="0"/>
    <x v="706"/>
    <n v="46.38"/>
    <x v="1"/>
  </r>
  <r>
    <s v="34111"/>
    <s v="CA-2012-135685"/>
    <m/>
    <m/>
    <m/>
    <m/>
    <s v="Second Class"/>
    <s v="MP-18175"/>
    <x v="60"/>
    <s v="Home Office"/>
    <s v="Milwaukee"/>
    <s v="Wisconsin"/>
    <x v="5"/>
    <x v="4"/>
    <x v="7"/>
    <s v="FUR-TA-10000688"/>
    <x v="1"/>
    <x v="14"/>
    <s v="Chromcraft Bull-Nose Wood Round Conference Table Top, Wood Base"/>
    <n v="653.54999999999995"/>
    <x v="1"/>
    <n v="0"/>
    <x v="1363"/>
    <n v="43.33"/>
    <x v="0"/>
  </r>
  <r>
    <s v="34110"/>
    <s v="CA-2012-135685"/>
    <m/>
    <m/>
    <m/>
    <m/>
    <s v="Second Class"/>
    <s v="MP-18175"/>
    <x v="60"/>
    <s v="Home Office"/>
    <s v="Milwaukee"/>
    <s v="Wisconsin"/>
    <x v="5"/>
    <x v="4"/>
    <x v="7"/>
    <s v="TEC-AC-10004145"/>
    <x v="2"/>
    <x v="8"/>
    <s v="Logitech diNovo Edge Keyboard"/>
    <n v="999.96"/>
    <x v="2"/>
    <n v="0"/>
    <x v="15208"/>
    <n v="40.42"/>
    <x v="0"/>
  </r>
  <r>
    <s v="16940"/>
    <s v="IT-2012-5588535"/>
    <m/>
    <m/>
    <m/>
    <m/>
    <s v="Standard Class"/>
    <s v="MW-18235"/>
    <x v="263"/>
    <s v="Corporate"/>
    <s v="Hanover"/>
    <s v="Lower Saxony"/>
    <x v="12"/>
    <x v="3"/>
    <x v="7"/>
    <s v="OFF-ST-10000624"/>
    <x v="0"/>
    <x v="0"/>
    <s v="Eldon File Cart, Single Width"/>
    <n v="256.74"/>
    <x v="3"/>
    <n v="0.6"/>
    <x v="15209"/>
    <n v="38.630000000000003"/>
    <x v="1"/>
  </r>
  <r>
    <s v="18166"/>
    <s v="ES-2012-4070273"/>
    <m/>
    <m/>
    <m/>
    <m/>
    <s v="Standard Class"/>
    <s v="MS-17365"/>
    <x v="281"/>
    <s v="Consumer"/>
    <s v="Milan"/>
    <s v="Lombardy"/>
    <x v="11"/>
    <x v="3"/>
    <x v="8"/>
    <s v="OFF-ST-10000872"/>
    <x v="0"/>
    <x v="0"/>
    <s v="Fellowes File Cart, Single Width"/>
    <n v="576.82799999999997"/>
    <x v="7"/>
    <n v="0.4"/>
    <x v="15210"/>
    <n v="32.409999999999997"/>
    <x v="0"/>
  </r>
  <r>
    <s v="30412"/>
    <s v="ID-2012-86320"/>
    <m/>
    <m/>
    <m/>
    <m/>
    <s v="Second Class"/>
    <s v="MC-17575"/>
    <x v="250"/>
    <s v="Consumer"/>
    <s v="Gold Coast"/>
    <s v="Queensland"/>
    <x v="1"/>
    <x v="1"/>
    <x v="1"/>
    <s v="TEC-CO-10003349"/>
    <x v="2"/>
    <x v="4"/>
    <s v="Hewlett Copy Machine, Color"/>
    <n v="318.13200000000001"/>
    <x v="0"/>
    <n v="0.4"/>
    <x v="13125"/>
    <n v="24.99"/>
    <x v="0"/>
  </r>
  <r>
    <s v="16939"/>
    <s v="IT-2012-5588535"/>
    <m/>
    <m/>
    <m/>
    <m/>
    <s v="Standard Class"/>
    <s v="MW-18235"/>
    <x v="263"/>
    <s v="Corporate"/>
    <s v="Hanover"/>
    <s v="Lower Saxony"/>
    <x v="12"/>
    <x v="3"/>
    <x v="7"/>
    <s v="FUR-TA-10004544"/>
    <x v="1"/>
    <x v="14"/>
    <s v="Chromcraft Coffee Table, Fully Assembled"/>
    <n v="241.70400000000001"/>
    <x v="5"/>
    <n v="0.85"/>
    <x v="15211"/>
    <n v="23.38"/>
    <x v="1"/>
  </r>
  <r>
    <s v="48453"/>
    <s v="TU-2012-9960"/>
    <m/>
    <m/>
    <m/>
    <m/>
    <s v="First Class"/>
    <s v="TB-11520"/>
    <x v="221"/>
    <s v="Consumer"/>
    <s v="Sincan"/>
    <s v="Ankara"/>
    <x v="27"/>
    <x v="2"/>
    <x v="2"/>
    <s v="FUR-SAU-10004137"/>
    <x v="1"/>
    <x v="5"/>
    <s v="Sauder Floating Shelf Set, Traditional"/>
    <n v="77.831999999999994"/>
    <x v="4"/>
    <n v="0.6"/>
    <x v="15212"/>
    <n v="21.67"/>
    <x v="2"/>
  </r>
  <r>
    <s v="34108"/>
    <s v="CA-2012-135685"/>
    <m/>
    <m/>
    <m/>
    <m/>
    <s v="Second Class"/>
    <s v="MP-18175"/>
    <x v="60"/>
    <s v="Home Office"/>
    <s v="Milwaukee"/>
    <s v="Wisconsin"/>
    <x v="5"/>
    <x v="4"/>
    <x v="7"/>
    <s v="FUR-FU-10001185"/>
    <x v="1"/>
    <x v="3"/>
    <s v="Advantus Employee of the Month Certificate Frame, 11 x 13-1/2"/>
    <n v="185.58"/>
    <x v="5"/>
    <n v="0"/>
    <x v="15213"/>
    <n v="20.81"/>
    <x v="0"/>
  </r>
  <r>
    <s v="49066"/>
    <s v="SA-2012-4650"/>
    <m/>
    <m/>
    <m/>
    <m/>
    <s v="Standard Class"/>
    <s v="CC-2220"/>
    <x v="271"/>
    <s v="Consumer"/>
    <s v="Riyadh"/>
    <s v="Ar Riyad"/>
    <x v="36"/>
    <x v="2"/>
    <x v="2"/>
    <s v="OFF-TEN-10001480"/>
    <x v="0"/>
    <x v="0"/>
    <s v="Tenex Trays, Single Width"/>
    <n v="216.96"/>
    <x v="2"/>
    <n v="0"/>
    <x v="3098"/>
    <n v="17.11"/>
    <x v="0"/>
  </r>
  <r>
    <s v="34109"/>
    <s v="CA-2012-135685"/>
    <m/>
    <m/>
    <m/>
    <m/>
    <s v="Second Class"/>
    <s v="MP-18175"/>
    <x v="60"/>
    <s v="Home Office"/>
    <s v="Milwaukee"/>
    <s v="Wisconsin"/>
    <x v="5"/>
    <x v="4"/>
    <x v="7"/>
    <s v="FUR-TA-10001520"/>
    <x v="1"/>
    <x v="14"/>
    <s v="Lesro Sheffield Collection Coffee Table, End Table, Center Table, Corner Table"/>
    <n v="214.11"/>
    <x v="1"/>
    <n v="0"/>
    <x v="15214"/>
    <n v="16.329999999999998"/>
    <x v="0"/>
  </r>
  <r>
    <s v="14736"/>
    <s v="ES-2012-1335715"/>
    <m/>
    <m/>
    <m/>
    <m/>
    <s v="Second Class"/>
    <s v="BC-11125"/>
    <x v="497"/>
    <s v="Home Office"/>
    <s v="Auxerre"/>
    <s v="Burgundy"/>
    <x v="10"/>
    <x v="3"/>
    <x v="7"/>
    <s v="OFF-AR-10003651"/>
    <x v="0"/>
    <x v="7"/>
    <s v="Sanford Pens, Easy-Erase"/>
    <n v="79.59"/>
    <x v="7"/>
    <n v="0"/>
    <x v="773"/>
    <n v="15.54"/>
    <x v="1"/>
  </r>
  <r>
    <s v="38091"/>
    <s v="CA-2012-145394"/>
    <m/>
    <m/>
    <m/>
    <m/>
    <s v="Standard Class"/>
    <s v="MC-17605"/>
    <x v="136"/>
    <s v="Corporate"/>
    <s v="Chicago"/>
    <s v="Illinois"/>
    <x v="5"/>
    <x v="4"/>
    <x v="7"/>
    <s v="TEC-PH-10001051"/>
    <x v="2"/>
    <x v="15"/>
    <s v="HTC One"/>
    <n v="239.976"/>
    <x v="1"/>
    <n v="0.2"/>
    <x v="14881"/>
    <n v="15.01"/>
    <x v="0"/>
  </r>
  <r>
    <s v="1450"/>
    <s v="MX-2012-104269"/>
    <m/>
    <m/>
    <m/>
    <m/>
    <s v="Standard Class"/>
    <s v="TS-21085"/>
    <x v="269"/>
    <s v="Consumer"/>
    <s v="Mejicanos"/>
    <s v="San Salvador"/>
    <x v="32"/>
    <x v="5"/>
    <x v="7"/>
    <s v="OFF-AR-10002824"/>
    <x v="0"/>
    <x v="7"/>
    <s v="Sanford Markers, Water Color"/>
    <n v="105.72"/>
    <x v="5"/>
    <n v="0"/>
    <x v="8406"/>
    <n v="13.96"/>
    <x v="0"/>
  </r>
  <r>
    <s v="2286"/>
    <s v="MX-2012-164378"/>
    <m/>
    <m/>
    <m/>
    <m/>
    <s v="Standard Class"/>
    <s v="JM-15265"/>
    <x v="277"/>
    <s v="Corporate"/>
    <s v="Juárez"/>
    <s v="Chihuahua"/>
    <x v="25"/>
    <x v="5"/>
    <x v="3"/>
    <s v="OFF-AR-10002440"/>
    <x v="0"/>
    <x v="7"/>
    <s v="Stanley Highlighters, Fluorescent"/>
    <n v="74.48"/>
    <x v="7"/>
    <n v="0"/>
    <x v="1080"/>
    <n v="13.77"/>
    <x v="1"/>
  </r>
  <r>
    <s v="1448"/>
    <s v="MX-2012-104269"/>
    <m/>
    <m/>
    <m/>
    <m/>
    <s v="Standard Class"/>
    <s v="TS-21085"/>
    <x v="269"/>
    <s v="Consumer"/>
    <s v="Mejicanos"/>
    <s v="San Salvador"/>
    <x v="32"/>
    <x v="5"/>
    <x v="7"/>
    <s v="FUR-CH-10001262"/>
    <x v="1"/>
    <x v="12"/>
    <s v="Novimex Bag Chairs, Red"/>
    <n v="153.19999999999999"/>
    <x v="3"/>
    <n v="0"/>
    <x v="13"/>
    <n v="12.9"/>
    <x v="0"/>
  </r>
  <r>
    <s v="22333"/>
    <s v="ID-2012-50354"/>
    <m/>
    <m/>
    <m/>
    <m/>
    <s v="Standard Class"/>
    <s v="TC-21145"/>
    <x v="342"/>
    <s v="Corporate"/>
    <s v="Xianning"/>
    <s v="Hubei"/>
    <x v="7"/>
    <x v="1"/>
    <x v="6"/>
    <s v="OFF-SU-10003789"/>
    <x v="0"/>
    <x v="1"/>
    <s v="Fiskars Box Cutter, Steel"/>
    <n v="139.68"/>
    <x v="2"/>
    <n v="0"/>
    <x v="7381"/>
    <n v="12.62"/>
    <x v="1"/>
  </r>
  <r>
    <s v="5333"/>
    <s v="US-2012-130155"/>
    <m/>
    <m/>
    <m/>
    <m/>
    <s v="Standard Class"/>
    <s v="CD-11980"/>
    <x v="789"/>
    <s v="Consumer"/>
    <s v="Tegucigalpa"/>
    <s v="Francisco Morazán"/>
    <x v="44"/>
    <x v="5"/>
    <x v="7"/>
    <s v="FUR-CH-10003733"/>
    <x v="1"/>
    <x v="12"/>
    <s v="Hon Steel Folding Chair, Set of Two"/>
    <n v="234.27600000000001"/>
    <x v="7"/>
    <n v="0.4"/>
    <x v="15215"/>
    <n v="12.3"/>
    <x v="0"/>
  </r>
  <r>
    <s v="22334"/>
    <s v="ID-2012-50354"/>
    <m/>
    <m/>
    <m/>
    <m/>
    <s v="Standard Class"/>
    <s v="TC-21145"/>
    <x v="342"/>
    <s v="Corporate"/>
    <s v="Xianning"/>
    <s v="Hubei"/>
    <x v="7"/>
    <x v="1"/>
    <x v="6"/>
    <s v="OFF-BI-10002335"/>
    <x v="0"/>
    <x v="9"/>
    <s v="Avery Binder Covers, Durable"/>
    <n v="62.85"/>
    <x v="3"/>
    <n v="0"/>
    <x v="2374"/>
    <n v="12.26"/>
    <x v="1"/>
  </r>
  <r>
    <s v="1454"/>
    <s v="MX-2012-104269"/>
    <m/>
    <m/>
    <m/>
    <m/>
    <s v="Standard Class"/>
    <s v="TS-21085"/>
    <x v="269"/>
    <s v="Consumer"/>
    <s v="Mejicanos"/>
    <s v="San Salvador"/>
    <x v="32"/>
    <x v="5"/>
    <x v="7"/>
    <s v="FUR-BO-10000746"/>
    <x v="1"/>
    <x v="5"/>
    <s v="Ikea Corner Shelving, Mobile"/>
    <n v="334.88"/>
    <x v="2"/>
    <n v="0"/>
    <x v="15216"/>
    <n v="11.93"/>
    <x v="0"/>
  </r>
  <r>
    <s v="18165"/>
    <s v="ES-2012-4070273"/>
    <m/>
    <m/>
    <m/>
    <m/>
    <s v="Standard Class"/>
    <s v="MS-17365"/>
    <x v="281"/>
    <s v="Consumer"/>
    <s v="Milan"/>
    <s v="Lombardy"/>
    <x v="11"/>
    <x v="3"/>
    <x v="8"/>
    <s v="TEC-AC-10000394"/>
    <x v="2"/>
    <x v="8"/>
    <s v="Belkin Numeric Keypad, Bluetooth"/>
    <n v="231"/>
    <x v="2"/>
    <n v="0"/>
    <x v="8187"/>
    <n v="11.26"/>
    <x v="0"/>
  </r>
  <r>
    <s v="2287"/>
    <s v="MX-2012-164378"/>
    <m/>
    <m/>
    <m/>
    <m/>
    <s v="Standard Class"/>
    <s v="JM-15265"/>
    <x v="277"/>
    <s v="Corporate"/>
    <s v="Juárez"/>
    <s v="Chihuahua"/>
    <x v="25"/>
    <x v="5"/>
    <x v="3"/>
    <s v="OFF-PA-10000994"/>
    <x v="0"/>
    <x v="2"/>
    <s v="Enermax Message Books, 8.5 x 11"/>
    <n v="159.84"/>
    <x v="8"/>
    <n v="0"/>
    <x v="2332"/>
    <n v="9.7100000000000009"/>
    <x v="1"/>
  </r>
  <r>
    <s v="8309"/>
    <s v="US-2012-151736"/>
    <m/>
    <m/>
    <m/>
    <m/>
    <s v="Standard Class"/>
    <s v="LS-16945"/>
    <x v="756"/>
    <s v="Corporate"/>
    <s v="León"/>
    <s v="Guanajuato"/>
    <x v="25"/>
    <x v="5"/>
    <x v="3"/>
    <s v="FUR-CH-10004725"/>
    <x v="1"/>
    <x v="12"/>
    <s v="Office Star Bag Chairs, Set of Two"/>
    <n v="123.072"/>
    <x v="2"/>
    <n v="0.2"/>
    <x v="15217"/>
    <n v="8.9"/>
    <x v="0"/>
  </r>
  <r>
    <s v="30413"/>
    <s v="ID-2012-86320"/>
    <m/>
    <m/>
    <m/>
    <m/>
    <s v="Second Class"/>
    <s v="MC-17575"/>
    <x v="250"/>
    <s v="Consumer"/>
    <s v="Gold Coast"/>
    <s v="Queensland"/>
    <x v="1"/>
    <x v="1"/>
    <x v="1"/>
    <s v="OFF-BI-10001097"/>
    <x v="0"/>
    <x v="9"/>
    <s v="Ibico 3-Hole Punch, Durable"/>
    <n v="76.680000000000007"/>
    <x v="2"/>
    <n v="0.4"/>
    <x v="15218"/>
    <n v="8.81"/>
    <x v="0"/>
  </r>
  <r>
    <s v="34107"/>
    <s v="CA-2012-135685"/>
    <m/>
    <m/>
    <m/>
    <m/>
    <s v="Second Class"/>
    <s v="MP-18175"/>
    <x v="60"/>
    <s v="Home Office"/>
    <s v="Milwaukee"/>
    <s v="Wisconsin"/>
    <x v="5"/>
    <x v="4"/>
    <x v="7"/>
    <s v="OFF-PA-10000157"/>
    <x v="0"/>
    <x v="2"/>
    <s v="Xerox 191"/>
    <n v="179.82"/>
    <x v="8"/>
    <n v="0"/>
    <x v="15219"/>
    <n v="8.77"/>
    <x v="0"/>
  </r>
  <r>
    <s v="28348"/>
    <s v="ID-2012-58761"/>
    <m/>
    <m/>
    <m/>
    <m/>
    <s v="Standard Class"/>
    <s v="PP-18955"/>
    <x v="285"/>
    <s v="Home Office"/>
    <s v="Bekasi"/>
    <s v="Jawa Barat"/>
    <x v="17"/>
    <x v="1"/>
    <x v="10"/>
    <s v="OFF-EN-10002464"/>
    <x v="0"/>
    <x v="11"/>
    <s v="Cameo Peel and Seal, Security-Tint"/>
    <n v="49.607999999999997"/>
    <x v="2"/>
    <n v="0.47"/>
    <x v="10677"/>
    <n v="7.4"/>
    <x v="1"/>
  </r>
  <r>
    <s v="35490"/>
    <s v="CA-2012-150875"/>
    <m/>
    <m/>
    <m/>
    <m/>
    <s v="Standard Class"/>
    <s v="HK-14890"/>
    <x v="402"/>
    <s v="Corporate"/>
    <s v="Boise"/>
    <s v="Idaho"/>
    <x v="5"/>
    <x v="4"/>
    <x v="5"/>
    <s v="TEC-PH-10001254"/>
    <x v="2"/>
    <x v="15"/>
    <s v="Jabra BIZ 2300 Duo QD Duo Corded Headset"/>
    <n v="304.77600000000001"/>
    <x v="1"/>
    <n v="0.2"/>
    <x v="15220"/>
    <n v="7.38"/>
    <x v="0"/>
  </r>
  <r>
    <s v="5334"/>
    <s v="US-2012-130155"/>
    <m/>
    <m/>
    <m/>
    <m/>
    <s v="Standard Class"/>
    <s v="CD-11980"/>
    <x v="789"/>
    <s v="Consumer"/>
    <s v="Tegucigalpa"/>
    <s v="Francisco Morazán"/>
    <x v="44"/>
    <x v="5"/>
    <x v="7"/>
    <s v="TEC-MA-10000711"/>
    <x v="2"/>
    <x v="13"/>
    <s v="StarTech Receipt Printer, Durable"/>
    <n v="88.56"/>
    <x v="2"/>
    <n v="0.7"/>
    <x v="15221"/>
    <n v="7.21"/>
    <x v="0"/>
  </r>
  <r>
    <s v="1449"/>
    <s v="MX-2012-104269"/>
    <m/>
    <m/>
    <m/>
    <m/>
    <s v="Standard Class"/>
    <s v="TS-21085"/>
    <x v="269"/>
    <s v="Consumer"/>
    <s v="Mejicanos"/>
    <s v="San Salvador"/>
    <x v="32"/>
    <x v="5"/>
    <x v="7"/>
    <s v="FUR-CH-10003077"/>
    <x v="1"/>
    <x v="12"/>
    <s v="SAFCO Bag Chairs, Adjustable"/>
    <n v="103.86"/>
    <x v="1"/>
    <n v="0"/>
    <x v="15222"/>
    <n v="7.12"/>
    <x v="0"/>
  </r>
  <r>
    <s v="49072"/>
    <s v="SA-2012-4650"/>
    <m/>
    <m/>
    <m/>
    <m/>
    <s v="Standard Class"/>
    <s v="CC-2220"/>
    <x v="271"/>
    <s v="Consumer"/>
    <s v="Riyadh"/>
    <s v="Ar Riyad"/>
    <x v="36"/>
    <x v="2"/>
    <x v="2"/>
    <s v="OFF-HAR-10001714"/>
    <x v="0"/>
    <x v="10"/>
    <s v="Harbour Creations Legal Exhibit Labels, Adjustable"/>
    <n v="70.8"/>
    <x v="6"/>
    <n v="0"/>
    <x v="75"/>
    <n v="6.76"/>
    <x v="0"/>
  </r>
  <r>
    <s v="27737"/>
    <s v="ID-2012-17538"/>
    <m/>
    <m/>
    <m/>
    <m/>
    <s v="Standard Class"/>
    <s v="DO-13645"/>
    <x v="769"/>
    <s v="Consumer"/>
    <s v="Banjarmasin"/>
    <s v="Kalimantan Selatan"/>
    <x v="17"/>
    <x v="1"/>
    <x v="10"/>
    <s v="OFF-SU-10002732"/>
    <x v="0"/>
    <x v="1"/>
    <s v="Acme Box Cutter, High Speed"/>
    <n v="60.101999999999997"/>
    <x v="1"/>
    <n v="0.47"/>
    <x v="15223"/>
    <n v="6.45"/>
    <x v="1"/>
  </r>
  <r>
    <s v="50227"/>
    <s v="SA-2012-380"/>
    <m/>
    <m/>
    <m/>
    <m/>
    <s v="Standard Class"/>
    <s v="GM-4695"/>
    <x v="424"/>
    <s v="Corporate"/>
    <s v="Riyadh"/>
    <s v="Ar Riyad"/>
    <x v="36"/>
    <x v="2"/>
    <x v="2"/>
    <s v="TEC-SAM-10000779"/>
    <x v="2"/>
    <x v="15"/>
    <s v="Samsung Signal Booster, Cordless"/>
    <n v="139.44"/>
    <x v="4"/>
    <n v="0"/>
    <x v="2446"/>
    <n v="5.75"/>
    <x v="0"/>
  </r>
  <r>
    <s v="19134"/>
    <s v="ES-2012-3876322"/>
    <m/>
    <m/>
    <m/>
    <m/>
    <s v="Same Day"/>
    <s v="BT-11530"/>
    <x v="146"/>
    <s v="Home Office"/>
    <s v="Cournon-d'Auvergne"/>
    <s v="Auvergne"/>
    <x v="10"/>
    <x v="3"/>
    <x v="7"/>
    <s v="OFF-BI-10000282"/>
    <x v="0"/>
    <x v="9"/>
    <s v="Ibico Binder, Durable"/>
    <n v="50.94"/>
    <x v="1"/>
    <n v="0"/>
    <x v="1552"/>
    <n v="5.73"/>
    <x v="0"/>
  </r>
  <r>
    <s v="27738"/>
    <s v="ID-2012-17538"/>
    <m/>
    <m/>
    <m/>
    <m/>
    <s v="Standard Class"/>
    <s v="DO-13645"/>
    <x v="769"/>
    <s v="Consumer"/>
    <s v="Banjarmasin"/>
    <s v="Kalimantan Selatan"/>
    <x v="17"/>
    <x v="1"/>
    <x v="10"/>
    <s v="OFF-BI-10003779"/>
    <x v="0"/>
    <x v="9"/>
    <s v="Cardinal 3-Hole Punch, Durable"/>
    <n v="50.298000000000002"/>
    <x v="0"/>
    <n v="0.17"/>
    <x v="15224"/>
    <n v="5.25"/>
    <x v="1"/>
  </r>
  <r>
    <s v="49067"/>
    <s v="SA-2012-4650"/>
    <m/>
    <m/>
    <m/>
    <m/>
    <s v="Standard Class"/>
    <s v="CC-2220"/>
    <x v="271"/>
    <s v="Consumer"/>
    <s v="Riyadh"/>
    <s v="Ar Riyad"/>
    <x v="36"/>
    <x v="2"/>
    <x v="2"/>
    <s v="OFF-IBI-10000099"/>
    <x v="0"/>
    <x v="9"/>
    <s v="Ibico Binder, Clear"/>
    <n v="59.76"/>
    <x v="2"/>
    <n v="0"/>
    <x v="1200"/>
    <n v="4.6399999999999997"/>
    <x v="0"/>
  </r>
  <r>
    <s v="24256"/>
    <s v="ID-2012-27450"/>
    <m/>
    <m/>
    <m/>
    <m/>
    <s v="First Class"/>
    <s v="AH-10075"/>
    <x v="126"/>
    <s v="Corporate"/>
    <s v="Bandung"/>
    <s v="Jawa Barat"/>
    <x v="17"/>
    <x v="1"/>
    <x v="10"/>
    <s v="OFF-BI-10003713"/>
    <x v="0"/>
    <x v="9"/>
    <s v="Wilson Jones Index Tab, Economy"/>
    <n v="32.121000000000002"/>
    <x v="5"/>
    <n v="0.17"/>
    <x v="15225"/>
    <n v="4.3099999999999996"/>
    <x v="0"/>
  </r>
  <r>
    <s v="14734"/>
    <s v="ES-2012-1335715"/>
    <m/>
    <m/>
    <m/>
    <m/>
    <s v="Second Class"/>
    <s v="BC-11125"/>
    <x v="497"/>
    <s v="Home Office"/>
    <s v="Auxerre"/>
    <s v="Burgundy"/>
    <x v="10"/>
    <x v="3"/>
    <x v="7"/>
    <s v="OFF-BI-10004448"/>
    <x v="0"/>
    <x v="9"/>
    <s v="Ibico Binder, Clear"/>
    <n v="44.82"/>
    <x v="1"/>
    <n v="0"/>
    <x v="1143"/>
    <n v="4.18"/>
    <x v="1"/>
  </r>
  <r>
    <s v="38738"/>
    <s v="CA-2012-120446"/>
    <m/>
    <m/>
    <m/>
    <m/>
    <s v="First Class"/>
    <s v="JG-15805"/>
    <x v="113"/>
    <s v="Corporate"/>
    <s v="San Diego"/>
    <s v="California"/>
    <x v="5"/>
    <x v="4"/>
    <x v="5"/>
    <s v="OFF-LA-10003148"/>
    <x v="0"/>
    <x v="10"/>
    <s v="Avery 51"/>
    <n v="18.899999999999999"/>
    <x v="1"/>
    <n v="0"/>
    <x v="13408"/>
    <n v="3.31"/>
    <x v="1"/>
  </r>
  <r>
    <s v="1453"/>
    <s v="MX-2012-104269"/>
    <m/>
    <m/>
    <m/>
    <m/>
    <s v="Standard Class"/>
    <s v="TS-21085"/>
    <x v="269"/>
    <s v="Consumer"/>
    <s v="Mejicanos"/>
    <s v="San Salvador"/>
    <x v="32"/>
    <x v="5"/>
    <x v="7"/>
    <s v="OFF-SU-10000573"/>
    <x v="0"/>
    <x v="1"/>
    <s v="Acme Ruler, High Speed"/>
    <n v="33.42"/>
    <x v="1"/>
    <n v="0"/>
    <x v="1143"/>
    <n v="2.91"/>
    <x v="0"/>
  </r>
  <r>
    <s v="1452"/>
    <s v="MX-2012-104269"/>
    <m/>
    <m/>
    <m/>
    <m/>
    <s v="Standard Class"/>
    <s v="TS-21085"/>
    <x v="269"/>
    <s v="Consumer"/>
    <s v="Mejicanos"/>
    <s v="San Salvador"/>
    <x v="32"/>
    <x v="5"/>
    <x v="7"/>
    <s v="OFF-EN-10003425"/>
    <x v="0"/>
    <x v="11"/>
    <s v="Cameo Mailers, Recycled"/>
    <n v="49.28"/>
    <x v="0"/>
    <n v="0"/>
    <x v="1758"/>
    <n v="2.66"/>
    <x v="0"/>
  </r>
  <r>
    <s v="22323"/>
    <s v="IN-2012-65726"/>
    <m/>
    <m/>
    <m/>
    <m/>
    <s v="Standard Class"/>
    <s v="DB-12910"/>
    <x v="95"/>
    <s v="Home Office"/>
    <s v="Adelaide"/>
    <s v="South Australia"/>
    <x v="1"/>
    <x v="1"/>
    <x v="1"/>
    <s v="OFF-BI-10001266"/>
    <x v="0"/>
    <x v="9"/>
    <s v="Acco 3-Hole Punch, Economy"/>
    <n v="54.216000000000001"/>
    <x v="0"/>
    <n v="0.1"/>
    <x v="12886"/>
    <n v="2.59"/>
    <x v="0"/>
  </r>
  <r>
    <s v="45016"/>
    <s v="AG-2012-4910"/>
    <m/>
    <m/>
    <m/>
    <m/>
    <s v="Standard Class"/>
    <s v="KF-6285"/>
    <x v="767"/>
    <s v="Home Office"/>
    <s v="Algiers"/>
    <s v="Alger"/>
    <x v="0"/>
    <x v="0"/>
    <x v="0"/>
    <s v="OFF-TEN-10000894"/>
    <x v="0"/>
    <x v="0"/>
    <s v="Tenex Folders, Single Width"/>
    <n v="46.5"/>
    <x v="0"/>
    <n v="0"/>
    <x v="454"/>
    <n v="2.4700000000000002"/>
    <x v="0"/>
  </r>
  <r>
    <s v="38092"/>
    <s v="CA-2012-145394"/>
    <m/>
    <m/>
    <m/>
    <m/>
    <s v="Standard Class"/>
    <s v="MC-17605"/>
    <x v="136"/>
    <s v="Corporate"/>
    <s v="Chicago"/>
    <s v="Illinois"/>
    <x v="5"/>
    <x v="4"/>
    <x v="7"/>
    <s v="FUR-FU-10001215"/>
    <x v="1"/>
    <x v="3"/>
    <s v="Howard Miller 11-1/2&quot; Diameter Brentwood Wall Clock"/>
    <n v="34.503999999999998"/>
    <x v="0"/>
    <n v="0.6"/>
    <x v="15226"/>
    <n v="2.4"/>
    <x v="0"/>
  </r>
  <r>
    <s v="49068"/>
    <s v="SA-2012-4650"/>
    <m/>
    <m/>
    <m/>
    <m/>
    <s v="Standard Class"/>
    <s v="CC-2220"/>
    <x v="271"/>
    <s v="Consumer"/>
    <s v="Riyadh"/>
    <s v="Ar Riyad"/>
    <x v="36"/>
    <x v="2"/>
    <x v="2"/>
    <s v="OFF-CAR-10003373"/>
    <x v="0"/>
    <x v="9"/>
    <s v="Cardinal Hole Reinforcements, Durable"/>
    <n v="27.36"/>
    <x v="2"/>
    <n v="0"/>
    <x v="62"/>
    <n v="2.31"/>
    <x v="0"/>
  </r>
  <r>
    <s v="49070"/>
    <s v="SA-2012-4650"/>
    <m/>
    <m/>
    <m/>
    <m/>
    <s v="Standard Class"/>
    <s v="CC-2220"/>
    <x v="271"/>
    <s v="Consumer"/>
    <s v="Riyadh"/>
    <s v="Ar Riyad"/>
    <x v="36"/>
    <x v="2"/>
    <x v="2"/>
    <s v="OFF-SME-10000520"/>
    <x v="0"/>
    <x v="0"/>
    <s v="Smead Shelving, Wire Frame"/>
    <n v="48"/>
    <x v="4"/>
    <n v="0"/>
    <x v="1116"/>
    <n v="2.21"/>
    <x v="0"/>
  </r>
  <r>
    <s v="45017"/>
    <s v="AG-2012-4910"/>
    <m/>
    <m/>
    <m/>
    <m/>
    <s v="Standard Class"/>
    <s v="KF-6285"/>
    <x v="767"/>
    <s v="Home Office"/>
    <s v="Algiers"/>
    <s v="Alger"/>
    <x v="0"/>
    <x v="0"/>
    <x v="0"/>
    <s v="OFF-AVE-10004909"/>
    <x v="0"/>
    <x v="9"/>
    <s v="Avery 3-Hole Punch, Durable"/>
    <n v="29.37"/>
    <x v="4"/>
    <n v="0"/>
    <x v="307"/>
    <n v="1.91"/>
    <x v="0"/>
  </r>
  <r>
    <s v="38090"/>
    <s v="CA-2012-145394"/>
    <m/>
    <m/>
    <m/>
    <m/>
    <s v="Standard Class"/>
    <s v="MC-17605"/>
    <x v="136"/>
    <s v="Corporate"/>
    <s v="Chicago"/>
    <s v="Illinois"/>
    <x v="5"/>
    <x v="4"/>
    <x v="7"/>
    <s v="OFF-ST-10000344"/>
    <x v="0"/>
    <x v="0"/>
    <s v="Neat Ideas Personal Hanging Folder Files, Black"/>
    <n v="21.488"/>
    <x v="0"/>
    <n v="0.2"/>
    <x v="15227"/>
    <n v="1.69"/>
    <x v="0"/>
  </r>
  <r>
    <s v="41324"/>
    <s v="HR-2012-6300"/>
    <m/>
    <m/>
    <m/>
    <m/>
    <s v="Standard Class"/>
    <s v="JB-5400"/>
    <x v="35"/>
    <s v="Corporate"/>
    <s v="Zagreb"/>
    <s v="Grad Zagreb"/>
    <x v="117"/>
    <x v="2"/>
    <x v="2"/>
    <s v="OFF-OIC-10000988"/>
    <x v="0"/>
    <x v="16"/>
    <s v="OIC Rubber Bands, Metal"/>
    <n v="17.190000000000001"/>
    <x v="4"/>
    <n v="0"/>
    <x v="1141"/>
    <n v="1.68"/>
    <x v="0"/>
  </r>
  <r>
    <s v="30414"/>
    <s v="ID-2012-86320"/>
    <m/>
    <m/>
    <m/>
    <m/>
    <s v="Second Class"/>
    <s v="MC-17575"/>
    <x v="250"/>
    <s v="Consumer"/>
    <s v="Gold Coast"/>
    <s v="Queensland"/>
    <x v="1"/>
    <x v="1"/>
    <x v="1"/>
    <s v="OFF-FA-10002717"/>
    <x v="0"/>
    <x v="16"/>
    <s v="OIC Rubber Bands, Metal"/>
    <n v="41.256"/>
    <x v="2"/>
    <n v="0.4"/>
    <x v="11136"/>
    <n v="1.4"/>
    <x v="0"/>
  </r>
  <r>
    <s v="1451"/>
    <s v="MX-2012-104269"/>
    <m/>
    <m/>
    <m/>
    <m/>
    <s v="Standard Class"/>
    <s v="TS-21085"/>
    <x v="269"/>
    <s v="Consumer"/>
    <s v="Mejicanos"/>
    <s v="San Salvador"/>
    <x v="32"/>
    <x v="5"/>
    <x v="7"/>
    <s v="OFF-BI-10004195"/>
    <x v="0"/>
    <x v="9"/>
    <s v="Ibico Binder Covers, Durable"/>
    <n v="20.2"/>
    <x v="0"/>
    <n v="0"/>
    <x v="5009"/>
    <n v="1.32"/>
    <x v="0"/>
  </r>
  <r>
    <s v="49071"/>
    <s v="SA-2012-4650"/>
    <m/>
    <m/>
    <m/>
    <m/>
    <s v="Standard Class"/>
    <s v="CC-2220"/>
    <x v="271"/>
    <s v="Consumer"/>
    <s v="Riyadh"/>
    <s v="Ar Riyad"/>
    <x v="36"/>
    <x v="2"/>
    <x v="2"/>
    <s v="OFF-AVE-10004159"/>
    <x v="0"/>
    <x v="10"/>
    <s v="Avery File Folder Labels, 5000 Label Set"/>
    <n v="19.02"/>
    <x v="0"/>
    <n v="0"/>
    <x v="1382"/>
    <n v="1.1299999999999999"/>
    <x v="0"/>
  </r>
  <r>
    <s v="50228"/>
    <s v="SA-2012-380"/>
    <m/>
    <m/>
    <m/>
    <m/>
    <s v="Standard Class"/>
    <s v="GM-4695"/>
    <x v="424"/>
    <s v="Corporate"/>
    <s v="Riyadh"/>
    <s v="Ar Riyad"/>
    <x v="36"/>
    <x v="2"/>
    <x v="2"/>
    <s v="OFF-XER-10002256"/>
    <x v="0"/>
    <x v="2"/>
    <s v="Xerox Note Cards, Recycled"/>
    <n v="26.28"/>
    <x v="4"/>
    <n v="0"/>
    <x v="2106"/>
    <n v="0.93"/>
    <x v="0"/>
  </r>
  <r>
    <s v="24254"/>
    <s v="ID-2012-27450"/>
    <m/>
    <m/>
    <m/>
    <m/>
    <s v="First Class"/>
    <s v="AH-10075"/>
    <x v="126"/>
    <s v="Corporate"/>
    <s v="Bandung"/>
    <s v="Jawa Barat"/>
    <x v="17"/>
    <x v="1"/>
    <x v="10"/>
    <s v="OFF-PA-10001979"/>
    <x v="0"/>
    <x v="2"/>
    <s v="Enermax Message Books, Premium"/>
    <n v="23.85"/>
    <x v="0"/>
    <n v="0.47"/>
    <x v="1424"/>
    <n v="0.91"/>
    <x v="0"/>
  </r>
  <r>
    <s v="45018"/>
    <s v="AG-2012-4910"/>
    <m/>
    <m/>
    <m/>
    <m/>
    <s v="Standard Class"/>
    <s v="KF-6285"/>
    <x v="767"/>
    <s v="Home Office"/>
    <s v="Algiers"/>
    <s v="Alger"/>
    <x v="0"/>
    <x v="0"/>
    <x v="0"/>
    <s v="TEC-LOG-10001750"/>
    <x v="2"/>
    <x v="8"/>
    <s v="Logitech Mouse, USB"/>
    <n v="29.49"/>
    <x v="4"/>
    <n v="0"/>
    <x v="975"/>
    <n v="0.91"/>
    <x v="0"/>
  </r>
  <r>
    <s v="5332"/>
    <s v="US-2012-130155"/>
    <m/>
    <m/>
    <m/>
    <m/>
    <s v="Standard Class"/>
    <s v="CD-11980"/>
    <x v="789"/>
    <s v="Consumer"/>
    <s v="Tegucigalpa"/>
    <s v="Francisco Morazán"/>
    <x v="44"/>
    <x v="5"/>
    <x v="7"/>
    <s v="OFF-LA-10003717"/>
    <x v="0"/>
    <x v="10"/>
    <s v="Harbour Creations Legal Exhibit Labels, 5000 Label Set"/>
    <n v="9.0719999999999992"/>
    <x v="0"/>
    <n v="0.4"/>
    <x v="15228"/>
    <n v="0.81"/>
    <x v="0"/>
  </r>
  <r>
    <s v="48901"/>
    <s v="SO-2012-560"/>
    <m/>
    <m/>
    <m/>
    <m/>
    <s v="Standard Class"/>
    <s v="KH-6330"/>
    <x v="40"/>
    <s v="Corporate"/>
    <s v="Mogadishu"/>
    <s v="Banaadir"/>
    <x v="31"/>
    <x v="0"/>
    <x v="0"/>
    <s v="OFF-WIL-10003308"/>
    <x v="0"/>
    <x v="9"/>
    <s v="Wilson Jones Binder Covers, Recycled"/>
    <n v="11.55"/>
    <x v="4"/>
    <n v="0"/>
    <x v="805"/>
    <n v="0.57999999999999996"/>
    <x v="0"/>
  </r>
  <r>
    <s v="49069"/>
    <s v="SA-2012-4650"/>
    <m/>
    <m/>
    <m/>
    <m/>
    <s v="Standard Class"/>
    <s v="CC-2220"/>
    <x v="271"/>
    <s v="Consumer"/>
    <s v="Riyadh"/>
    <s v="Ar Riyad"/>
    <x v="36"/>
    <x v="2"/>
    <x v="2"/>
    <s v="OFF-AVE-10000543"/>
    <x v="0"/>
    <x v="9"/>
    <s v="Avery Hole Reinforcements, Clear"/>
    <n v="3.87"/>
    <x v="4"/>
    <n v="0"/>
    <x v="840"/>
    <n v="0.45"/>
    <x v="0"/>
  </r>
  <r>
    <s v="33536"/>
    <s v="CA-2013-146633"/>
    <m/>
    <m/>
    <m/>
    <m/>
    <s v="Second Class"/>
    <s v="TG-21310"/>
    <x v="439"/>
    <s v="Consumer"/>
    <s v="Los Angeles"/>
    <s v="California"/>
    <x v="5"/>
    <x v="4"/>
    <x v="5"/>
    <s v="OFF-BI-10003527"/>
    <x v="0"/>
    <x v="9"/>
    <s v="Fellowes PB500 Electric Punch Plastic Comb Binding Machine with Manual Bind"/>
    <n v="1016.792"/>
    <x v="4"/>
    <n v="0.2"/>
    <x v="15229"/>
    <n v="363.87"/>
    <x v="2"/>
  </r>
  <r>
    <s v="2348"/>
    <s v="MX-2013-119214"/>
    <m/>
    <m/>
    <m/>
    <m/>
    <s v="Second Class"/>
    <s v="ML-17410"/>
    <x v="124"/>
    <s v="Consumer"/>
    <s v="Milpa Alta"/>
    <s v="Distrito Federal"/>
    <x v="25"/>
    <x v="5"/>
    <x v="3"/>
    <s v="OFF-ST-10000439"/>
    <x v="0"/>
    <x v="0"/>
    <s v="Rogers Lockers, Single Width"/>
    <n v="846.6"/>
    <x v="5"/>
    <n v="0"/>
    <x v="2907"/>
    <n v="156.51"/>
    <x v="1"/>
  </r>
  <r>
    <s v="14289"/>
    <s v="ES-2013-2522918"/>
    <m/>
    <m/>
    <m/>
    <m/>
    <s v="First Class"/>
    <s v="ME-18010"/>
    <x v="646"/>
    <s v="Corporate"/>
    <s v="Dreux"/>
    <s v="Centre"/>
    <x v="10"/>
    <x v="3"/>
    <x v="7"/>
    <s v="FUR-FU-10000432"/>
    <x v="1"/>
    <x v="3"/>
    <s v="Eldon Clock, Black"/>
    <n v="339.12"/>
    <x v="5"/>
    <n v="0"/>
    <x v="15230"/>
    <n v="143.22999999999999"/>
    <x v="2"/>
  </r>
  <r>
    <s v="30819"/>
    <s v="IN-2013-86285"/>
    <m/>
    <m/>
    <m/>
    <m/>
    <s v="Second Class"/>
    <s v="JH-15910"/>
    <x v="573"/>
    <s v="Consumer"/>
    <s v="Wellington"/>
    <s v="Wellington"/>
    <x v="39"/>
    <x v="1"/>
    <x v="1"/>
    <s v="FUR-CH-10004050"/>
    <x v="1"/>
    <x v="12"/>
    <s v="Novimex Executive Leather Armchair, Adjustable"/>
    <n v="911.04"/>
    <x v="0"/>
    <n v="0"/>
    <x v="470"/>
    <n v="134.69"/>
    <x v="1"/>
  </r>
  <r>
    <s v="39707"/>
    <s v="CA-2013-130820"/>
    <m/>
    <m/>
    <m/>
    <m/>
    <s v="Same Day"/>
    <s v="ON-18715"/>
    <x v="242"/>
    <s v="Corporate"/>
    <s v="Burlington"/>
    <s v="North Carolina"/>
    <x v="5"/>
    <x v="4"/>
    <x v="8"/>
    <s v="FUR-TA-10001768"/>
    <x v="1"/>
    <x v="14"/>
    <s v="Hon Racetrack Conference Tables"/>
    <n v="630.024"/>
    <x v="2"/>
    <n v="0.4"/>
    <x v="15231"/>
    <n v="86.69"/>
    <x v="1"/>
  </r>
  <r>
    <s v="14091"/>
    <s v="ES-2013-4492967"/>
    <m/>
    <m/>
    <m/>
    <m/>
    <s v="Standard Class"/>
    <s v="TB-21250"/>
    <x v="615"/>
    <s v="Consumer"/>
    <s v="Erlangen"/>
    <s v="Bavaria"/>
    <x v="12"/>
    <x v="3"/>
    <x v="7"/>
    <s v="FUR-CH-10000479"/>
    <x v="1"/>
    <x v="12"/>
    <s v="Harbour Creations Executive Leather Armchair, Adjustable"/>
    <n v="848.12400000000002"/>
    <x v="0"/>
    <n v="0.1"/>
    <x v="15232"/>
    <n v="85.69"/>
    <x v="3"/>
  </r>
  <r>
    <s v="14290"/>
    <s v="ES-2013-2522918"/>
    <m/>
    <m/>
    <m/>
    <m/>
    <s v="First Class"/>
    <s v="ME-18010"/>
    <x v="646"/>
    <s v="Corporate"/>
    <s v="Dreux"/>
    <s v="Centre"/>
    <x v="10"/>
    <x v="3"/>
    <x v="7"/>
    <s v="OFF-ST-10003153"/>
    <x v="0"/>
    <x v="0"/>
    <s v="Tenex File Cart, Single Width"/>
    <n v="242.298"/>
    <x v="0"/>
    <n v="0.1"/>
    <x v="15233"/>
    <n v="62.15"/>
    <x v="2"/>
  </r>
  <r>
    <s v="14291"/>
    <s v="ES-2013-2522918"/>
    <m/>
    <m/>
    <m/>
    <m/>
    <s v="First Class"/>
    <s v="ME-18010"/>
    <x v="646"/>
    <s v="Corporate"/>
    <s v="Dreux"/>
    <s v="Centre"/>
    <x v="10"/>
    <x v="3"/>
    <x v="7"/>
    <s v="TEC-PH-10000705"/>
    <x v="2"/>
    <x v="15"/>
    <s v="Apple Headset, Cordless"/>
    <n v="194.0805"/>
    <x v="1"/>
    <n v="0.15"/>
    <x v="15234"/>
    <n v="35.14"/>
    <x v="2"/>
  </r>
  <r>
    <s v="35693"/>
    <s v="CA-2013-148740"/>
    <m/>
    <m/>
    <m/>
    <m/>
    <s v="Standard Class"/>
    <s v="AH-10690"/>
    <x v="171"/>
    <s v="Corporate"/>
    <s v="San Diego"/>
    <s v="California"/>
    <x v="5"/>
    <x v="4"/>
    <x v="5"/>
    <s v="TEC-PH-10002549"/>
    <x v="2"/>
    <x v="15"/>
    <s v="Polycom SoundPoint IP 450 VoIP phone"/>
    <n v="361.37599999999998"/>
    <x v="0"/>
    <n v="0.2"/>
    <x v="9984"/>
    <n v="30.81"/>
    <x v="0"/>
  </r>
  <r>
    <s v="30818"/>
    <s v="IN-2013-86285"/>
    <m/>
    <m/>
    <m/>
    <m/>
    <s v="Second Class"/>
    <s v="JH-15910"/>
    <x v="573"/>
    <s v="Consumer"/>
    <s v="Wellington"/>
    <s v="Wellington"/>
    <x v="39"/>
    <x v="1"/>
    <x v="1"/>
    <s v="FUR-FU-10004031"/>
    <x v="1"/>
    <x v="3"/>
    <s v="Advantus Frame, Durable"/>
    <n v="216.3"/>
    <x v="0"/>
    <n v="0"/>
    <x v="4977"/>
    <n v="29.58"/>
    <x v="1"/>
  </r>
  <r>
    <s v="3591"/>
    <s v="MX-2013-134572"/>
    <m/>
    <m/>
    <m/>
    <m/>
    <s v="Standard Class"/>
    <s v="PM-18940"/>
    <x v="371"/>
    <s v="Consumer"/>
    <s v="Matagalpa"/>
    <s v="Matagalpa"/>
    <x v="24"/>
    <x v="5"/>
    <x v="7"/>
    <s v="TEC-PH-10002102"/>
    <x v="2"/>
    <x v="15"/>
    <s v="Nokia Headset, Cordless"/>
    <n v="151.91999999999999"/>
    <x v="1"/>
    <n v="0"/>
    <x v="6"/>
    <n v="24.05"/>
    <x v="1"/>
  </r>
  <r>
    <s v="21069"/>
    <s v="ID-2013-24412"/>
    <m/>
    <m/>
    <m/>
    <m/>
    <s v="Standard Class"/>
    <s v="AH-10030"/>
    <x v="639"/>
    <s v="Corporate"/>
    <s v="Manila"/>
    <s v="National Capital"/>
    <x v="21"/>
    <x v="1"/>
    <x v="10"/>
    <s v="TEC-CO-10001531"/>
    <x v="2"/>
    <x v="4"/>
    <s v="Hewlett Fax and Copier, Color"/>
    <n v="378.90449999999998"/>
    <x v="1"/>
    <n v="0.35"/>
    <x v="15235"/>
    <n v="23.9"/>
    <x v="0"/>
  </r>
  <r>
    <s v="11701"/>
    <s v="ES-2013-1049729"/>
    <m/>
    <m/>
    <m/>
    <m/>
    <s v="Standard Class"/>
    <s v="RB-19330"/>
    <x v="114"/>
    <s v="Consumer"/>
    <s v="Halle"/>
    <s v="Saxony-Anhalt"/>
    <x v="12"/>
    <x v="3"/>
    <x v="7"/>
    <s v="TEC-CO-10004662"/>
    <x v="2"/>
    <x v="4"/>
    <s v="Hewlett Fax Machine, Color"/>
    <n v="642.72"/>
    <x v="0"/>
    <n v="0"/>
    <x v="697"/>
    <n v="19.95"/>
    <x v="0"/>
  </r>
  <r>
    <s v="14292"/>
    <s v="ES-2013-2522918"/>
    <m/>
    <m/>
    <m/>
    <m/>
    <s v="First Class"/>
    <s v="ME-18010"/>
    <x v="646"/>
    <s v="Corporate"/>
    <s v="Dreux"/>
    <s v="Centre"/>
    <x v="10"/>
    <x v="3"/>
    <x v="7"/>
    <s v="OFF-AR-10002454"/>
    <x v="0"/>
    <x v="7"/>
    <s v="Binney &amp; Smith Canvas, Water Color"/>
    <n v="54.54"/>
    <x v="4"/>
    <n v="0"/>
    <x v="3948"/>
    <n v="17.920000000000002"/>
    <x v="2"/>
  </r>
  <r>
    <s v="14288"/>
    <s v="ES-2013-2522918"/>
    <m/>
    <m/>
    <m/>
    <m/>
    <s v="First Class"/>
    <s v="ME-18010"/>
    <x v="646"/>
    <s v="Corporate"/>
    <s v="Dreux"/>
    <s v="Centre"/>
    <x v="10"/>
    <x v="3"/>
    <x v="7"/>
    <s v="OFF-BI-10003899"/>
    <x v="0"/>
    <x v="9"/>
    <s v="Avery 3-Hole Punch, Recycled"/>
    <n v="141.15"/>
    <x v="3"/>
    <n v="0"/>
    <x v="19"/>
    <n v="17.78"/>
    <x v="2"/>
  </r>
  <r>
    <s v="21067"/>
    <s v="ID-2013-24412"/>
    <m/>
    <m/>
    <m/>
    <m/>
    <s v="Standard Class"/>
    <s v="AH-10030"/>
    <x v="639"/>
    <s v="Corporate"/>
    <s v="Manila"/>
    <s v="National Capital"/>
    <x v="21"/>
    <x v="1"/>
    <x v="10"/>
    <s v="FUR-CH-10004009"/>
    <x v="1"/>
    <x v="12"/>
    <s v="SAFCO Rocking Chair, Set of Two"/>
    <n v="205.74"/>
    <x v="0"/>
    <n v="0.25"/>
    <x v="3504"/>
    <n v="8.92"/>
    <x v="0"/>
  </r>
  <r>
    <s v="33207"/>
    <s v="CA-2013-105963"/>
    <m/>
    <m/>
    <m/>
    <m/>
    <s v="Standard Class"/>
    <s v="SC-20770"/>
    <x v="212"/>
    <s v="Corporate"/>
    <s v="Los Angeles"/>
    <s v="California"/>
    <x v="5"/>
    <x v="4"/>
    <x v="5"/>
    <s v="TEC-AC-10003832"/>
    <x v="2"/>
    <x v="8"/>
    <s v="Imation 16GB Mini TravelDrive USB 2.0 Flash Drive"/>
    <n v="99.39"/>
    <x v="1"/>
    <n v="0"/>
    <x v="10575"/>
    <n v="8.6"/>
    <x v="0"/>
  </r>
  <r>
    <s v="3759"/>
    <s v="MX-2013-169523"/>
    <m/>
    <m/>
    <m/>
    <m/>
    <s v="Standard Class"/>
    <s v="GD-14590"/>
    <x v="159"/>
    <s v="Corporate"/>
    <s v="Bogotá"/>
    <s v="Bogota"/>
    <x v="22"/>
    <x v="5"/>
    <x v="8"/>
    <s v="OFF-SU-10000192"/>
    <x v="0"/>
    <x v="1"/>
    <s v="Elite Trimmer, High Speed"/>
    <n v="83.34"/>
    <x v="1"/>
    <n v="0"/>
    <x v="1550"/>
    <n v="7.33"/>
    <x v="0"/>
  </r>
  <r>
    <s v="33537"/>
    <s v="CA-2013-146633"/>
    <m/>
    <m/>
    <m/>
    <m/>
    <s v="Second Class"/>
    <s v="TG-21310"/>
    <x v="439"/>
    <s v="Consumer"/>
    <s v="Los Angeles"/>
    <s v="California"/>
    <x v="5"/>
    <x v="4"/>
    <x v="5"/>
    <s v="OFF-BI-10002982"/>
    <x v="0"/>
    <x v="9"/>
    <s v="Avery Self-Adhesive Photo Pockets for Polaroid Photos"/>
    <n v="38.136000000000003"/>
    <x v="7"/>
    <n v="0.2"/>
    <x v="6708"/>
    <n v="7.22"/>
    <x v="2"/>
  </r>
  <r>
    <s v="16060"/>
    <s v="IT-2013-4962578"/>
    <m/>
    <m/>
    <m/>
    <m/>
    <s v="Standard Class"/>
    <s v="DV-13045"/>
    <x v="73"/>
    <s v="Corporate"/>
    <s v="Florence"/>
    <s v="Tuscany"/>
    <x v="11"/>
    <x v="3"/>
    <x v="8"/>
    <s v="FUR-CH-10004606"/>
    <x v="1"/>
    <x v="12"/>
    <s v="Hon Rocking Chair, Red"/>
    <n v="104.496"/>
    <x v="0"/>
    <n v="0.6"/>
    <x v="15236"/>
    <n v="7.2"/>
    <x v="0"/>
  </r>
  <r>
    <s v="30816"/>
    <s v="IN-2013-86285"/>
    <m/>
    <m/>
    <m/>
    <m/>
    <s v="Second Class"/>
    <s v="JH-15910"/>
    <x v="573"/>
    <s v="Consumer"/>
    <s v="Wellington"/>
    <s v="Wellington"/>
    <x v="39"/>
    <x v="1"/>
    <x v="1"/>
    <s v="OFF-ST-10001173"/>
    <x v="0"/>
    <x v="0"/>
    <s v="Eldon Trays, Industrial"/>
    <n v="48.45"/>
    <x v="4"/>
    <n v="0"/>
    <x v="19"/>
    <n v="6.53"/>
    <x v="1"/>
  </r>
  <r>
    <s v="30817"/>
    <s v="IN-2013-86285"/>
    <m/>
    <m/>
    <m/>
    <m/>
    <s v="Second Class"/>
    <s v="JH-15910"/>
    <x v="573"/>
    <s v="Consumer"/>
    <s v="Wellington"/>
    <s v="Wellington"/>
    <x v="39"/>
    <x v="1"/>
    <x v="1"/>
    <s v="OFF-LA-10000818"/>
    <x v="0"/>
    <x v="10"/>
    <s v="Hon Round Labels, Alphabetical"/>
    <n v="25.92"/>
    <x v="2"/>
    <n v="0"/>
    <x v="923"/>
    <n v="4.41"/>
    <x v="1"/>
  </r>
  <r>
    <s v="30813"/>
    <s v="IN-2013-86285"/>
    <m/>
    <m/>
    <m/>
    <m/>
    <s v="Second Class"/>
    <s v="JH-15910"/>
    <x v="573"/>
    <s v="Consumer"/>
    <s v="Wellington"/>
    <s v="Wellington"/>
    <x v="39"/>
    <x v="1"/>
    <x v="1"/>
    <s v="OFF-BI-10001397"/>
    <x v="0"/>
    <x v="9"/>
    <s v="Ibico Binder, Economy"/>
    <n v="30.96"/>
    <x v="0"/>
    <n v="0"/>
    <x v="912"/>
    <n v="4.4000000000000004"/>
    <x v="1"/>
  </r>
  <r>
    <s v="14642"/>
    <s v="ES-2013-2091965"/>
    <m/>
    <m/>
    <m/>
    <m/>
    <s v="Second Class"/>
    <s v="TZ-21445"/>
    <x v="507"/>
    <s v="Corporate"/>
    <s v="Mauguio"/>
    <s v="Languedoc-Roussillon"/>
    <x v="10"/>
    <x v="3"/>
    <x v="7"/>
    <s v="OFF-AR-10000079"/>
    <x v="0"/>
    <x v="7"/>
    <s v="Stanley Pencil Sharpener, Fluorescent"/>
    <n v="74.34"/>
    <x v="1"/>
    <n v="0"/>
    <x v="50"/>
    <n v="3.86"/>
    <x v="0"/>
  </r>
  <r>
    <s v="30814"/>
    <s v="IN-2013-86285"/>
    <m/>
    <m/>
    <m/>
    <m/>
    <s v="Second Class"/>
    <s v="JH-15910"/>
    <x v="573"/>
    <s v="Consumer"/>
    <s v="Wellington"/>
    <s v="Wellington"/>
    <x v="39"/>
    <x v="1"/>
    <x v="1"/>
    <s v="OFF-BI-10001885"/>
    <x v="0"/>
    <x v="9"/>
    <s v="Avery Binder Covers, Economy"/>
    <n v="22.14"/>
    <x v="0"/>
    <n v="0"/>
    <x v="2320"/>
    <n v="2.34"/>
    <x v="1"/>
  </r>
  <r>
    <s v="30815"/>
    <s v="IN-2013-86285"/>
    <m/>
    <m/>
    <m/>
    <m/>
    <s v="Second Class"/>
    <s v="JH-15910"/>
    <x v="573"/>
    <s v="Consumer"/>
    <s v="Wellington"/>
    <s v="Wellington"/>
    <x v="39"/>
    <x v="1"/>
    <x v="1"/>
    <s v="OFF-BI-10002524"/>
    <x v="0"/>
    <x v="9"/>
    <s v="Cardinal Index Tab, Durable"/>
    <n v="15.24"/>
    <x v="0"/>
    <n v="0"/>
    <x v="220"/>
    <n v="1.94"/>
    <x v="1"/>
  </r>
  <r>
    <s v="21068"/>
    <s v="ID-2013-24412"/>
    <m/>
    <m/>
    <m/>
    <m/>
    <s v="Standard Class"/>
    <s v="AH-10030"/>
    <x v="639"/>
    <s v="Corporate"/>
    <s v="Manila"/>
    <s v="National Capital"/>
    <x v="21"/>
    <x v="1"/>
    <x v="10"/>
    <s v="OFF-LA-10001185"/>
    <x v="0"/>
    <x v="10"/>
    <s v="Harbour Creations Round Labels, 5000 Label Set"/>
    <n v="7.8540000000000001"/>
    <x v="0"/>
    <n v="0.45"/>
    <x v="15237"/>
    <n v="0.66"/>
    <x v="0"/>
  </r>
  <r>
    <s v="16128"/>
    <s v="ES-2014-4616921"/>
    <m/>
    <m/>
    <m/>
    <m/>
    <s v="First Class"/>
    <s v="CS-11950"/>
    <x v="579"/>
    <s v="Consumer"/>
    <s v="Bergen"/>
    <s v="Hordaland"/>
    <x v="38"/>
    <x v="3"/>
    <x v="3"/>
    <s v="FUR-BO-10001010"/>
    <x v="1"/>
    <x v="5"/>
    <s v="Dania Corner Shelving, Mobile"/>
    <n v="872.13"/>
    <x v="7"/>
    <n v="0"/>
    <x v="15238"/>
    <n v="143.63"/>
    <x v="1"/>
  </r>
  <r>
    <s v="21496"/>
    <s v="ID-2014-35892"/>
    <m/>
    <m/>
    <m/>
    <m/>
    <s v="Standard Class"/>
    <s v="JC-15340"/>
    <x v="351"/>
    <s v="Consumer"/>
    <s v="Brisbane"/>
    <s v="Queensland"/>
    <x v="1"/>
    <x v="1"/>
    <x v="1"/>
    <s v="FUR-CH-10003597"/>
    <x v="1"/>
    <x v="12"/>
    <s v="SAFCO Executive Leather Armchair, Set of Two"/>
    <n v="2503.8719999999998"/>
    <x v="5"/>
    <n v="0.1"/>
    <x v="15239"/>
    <n v="95.64"/>
    <x v="0"/>
  </r>
  <r>
    <s v="6586"/>
    <s v="MX-2014-162201"/>
    <m/>
    <m/>
    <m/>
    <m/>
    <s v="Standard Class"/>
    <s v="LR-17035"/>
    <x v="338"/>
    <s v="Corporate"/>
    <s v="Managua"/>
    <s v="Managua"/>
    <x v="24"/>
    <x v="5"/>
    <x v="7"/>
    <s v="TEC-PH-10003877"/>
    <x v="2"/>
    <x v="15"/>
    <s v="Samsung Office Telephone, Cordless"/>
    <n v="408.42"/>
    <x v="8"/>
    <n v="0"/>
    <x v="1103"/>
    <n v="40.299999999999997"/>
    <x v="1"/>
  </r>
  <r>
    <s v="28078"/>
    <s v="IN-2014-11672"/>
    <m/>
    <m/>
    <m/>
    <m/>
    <s v="Standard Class"/>
    <s v="TB-21175"/>
    <x v="552"/>
    <s v="Corporate"/>
    <s v="Pune"/>
    <s v="Maharashtra"/>
    <x v="30"/>
    <x v="1"/>
    <x v="4"/>
    <s v="FUR-CH-10001913"/>
    <x v="1"/>
    <x v="12"/>
    <s v="Office Star Swivel Stool, Adjustable"/>
    <n v="529.29"/>
    <x v="1"/>
    <n v="0"/>
    <x v="4063"/>
    <n v="20.51"/>
    <x v="0"/>
  </r>
  <r>
    <s v="35372"/>
    <s v="CA-2014-108112"/>
    <m/>
    <m/>
    <m/>
    <m/>
    <s v="Standard Class"/>
    <s v="DK-12895"/>
    <x v="533"/>
    <s v="Consumer"/>
    <s v="Miramar"/>
    <s v="Florida"/>
    <x v="5"/>
    <x v="4"/>
    <x v="8"/>
    <s v="FUR-FU-10001488"/>
    <x v="1"/>
    <x v="3"/>
    <s v="Tenex 46&quot; x 60&quot; Computer Anti-Static Chairmat, Rectangular Shaped"/>
    <n v="339.13600000000002"/>
    <x v="2"/>
    <n v="0.2"/>
    <x v="19"/>
    <n v="19.77"/>
    <x v="0"/>
  </r>
  <r>
    <s v="35371"/>
    <s v="CA-2014-108112"/>
    <m/>
    <m/>
    <m/>
    <m/>
    <s v="Standard Class"/>
    <s v="DK-12895"/>
    <x v="533"/>
    <s v="Consumer"/>
    <s v="Miramar"/>
    <s v="Florida"/>
    <x v="5"/>
    <x v="4"/>
    <x v="8"/>
    <s v="FUR-FU-10003553"/>
    <x v="1"/>
    <x v="3"/>
    <s v="Howard Miller 13-1/2&quot; Diameter Rosebrook Wall Clock"/>
    <n v="220.06399999999999"/>
    <x v="2"/>
    <n v="0.2"/>
    <x v="15240"/>
    <n v="18.16"/>
    <x v="0"/>
  </r>
  <r>
    <s v="16129"/>
    <s v="ES-2014-4616921"/>
    <m/>
    <m/>
    <m/>
    <m/>
    <s v="First Class"/>
    <s v="CS-11950"/>
    <x v="579"/>
    <s v="Consumer"/>
    <s v="Bergen"/>
    <s v="Hordaland"/>
    <x v="38"/>
    <x v="3"/>
    <x v="3"/>
    <s v="OFF-FA-10000146"/>
    <x v="0"/>
    <x v="16"/>
    <s v="Stockwell Rubber Bands, Assorted Sizes"/>
    <n v="41.94"/>
    <x v="1"/>
    <n v="0"/>
    <x v="357"/>
    <n v="12.49"/>
    <x v="1"/>
  </r>
  <r>
    <s v="6587"/>
    <s v="MX-2014-162201"/>
    <m/>
    <m/>
    <m/>
    <m/>
    <s v="Standard Class"/>
    <s v="LR-17035"/>
    <x v="338"/>
    <s v="Corporate"/>
    <s v="Managua"/>
    <s v="Managua"/>
    <x v="24"/>
    <x v="5"/>
    <x v="7"/>
    <s v="OFF-AR-10003031"/>
    <x v="0"/>
    <x v="7"/>
    <s v="Stanley Highlighters, Easy-Erase"/>
    <n v="49.9"/>
    <x v="3"/>
    <n v="0"/>
    <x v="15241"/>
    <n v="6.87"/>
    <x v="1"/>
  </r>
  <r>
    <s v="28378"/>
    <s v="IN-2014-45769"/>
    <m/>
    <m/>
    <m/>
    <m/>
    <s v="Second Class"/>
    <s v="TD-20995"/>
    <x v="196"/>
    <s v="Consumer"/>
    <s v="Sydney"/>
    <s v="New South Wales"/>
    <x v="1"/>
    <x v="1"/>
    <x v="1"/>
    <s v="OFF-LA-10000219"/>
    <x v="0"/>
    <x v="10"/>
    <s v="Harbour Creations File Folder Labels, Adjustable"/>
    <n v="29.835000000000001"/>
    <x v="3"/>
    <n v="0.1"/>
    <x v="3546"/>
    <n v="5.87"/>
    <x v="1"/>
  </r>
  <r>
    <s v="28377"/>
    <s v="IN-2014-45769"/>
    <m/>
    <m/>
    <m/>
    <m/>
    <s v="Second Class"/>
    <s v="TD-20995"/>
    <x v="196"/>
    <s v="Consumer"/>
    <s v="Sydney"/>
    <s v="New South Wales"/>
    <x v="1"/>
    <x v="1"/>
    <x v="1"/>
    <s v="OFF-ST-10001342"/>
    <x v="0"/>
    <x v="0"/>
    <s v="Fellowes Trays, Blue"/>
    <n v="51.651000000000003"/>
    <x v="4"/>
    <n v="0.1"/>
    <x v="15242"/>
    <n v="4.07"/>
    <x v="1"/>
  </r>
  <r>
    <s v="21495"/>
    <s v="ID-2014-35892"/>
    <m/>
    <m/>
    <m/>
    <m/>
    <s v="Standard Class"/>
    <s v="JC-15340"/>
    <x v="351"/>
    <s v="Consumer"/>
    <s v="Brisbane"/>
    <s v="Queensland"/>
    <x v="1"/>
    <x v="1"/>
    <x v="1"/>
    <s v="OFF-FA-10003962"/>
    <x v="0"/>
    <x v="16"/>
    <s v="Accos Thumb Tacks, Assorted Sizes"/>
    <n v="40.067999999999998"/>
    <x v="2"/>
    <n v="0.1"/>
    <x v="7001"/>
    <n v="0.98"/>
    <x v="0"/>
  </r>
  <r>
    <s v="35065"/>
    <s v="CA-2011-153913"/>
    <m/>
    <m/>
    <m/>
    <m/>
    <s v="Second Class"/>
    <s v="KB-16585"/>
    <x v="361"/>
    <s v="Corporate"/>
    <s v="Hialeah"/>
    <s v="Florida"/>
    <x v="5"/>
    <x v="4"/>
    <x v="8"/>
    <s v="FUR-CH-10000988"/>
    <x v="1"/>
    <x v="12"/>
    <s v="Hon Olson Stacker Stools"/>
    <n v="1013.832"/>
    <x v="8"/>
    <n v="0.2"/>
    <x v="15243"/>
    <n v="178.96"/>
    <x v="0"/>
  </r>
  <r>
    <s v="34428"/>
    <s v="CA-2011-136399"/>
    <m/>
    <m/>
    <m/>
    <m/>
    <s v="First Class"/>
    <s v="CC-12100"/>
    <x v="748"/>
    <s v="Home Office"/>
    <s v="Los Angeles"/>
    <s v="California"/>
    <x v="5"/>
    <x v="4"/>
    <x v="5"/>
    <s v="TEC-PH-10004977"/>
    <x v="2"/>
    <x v="15"/>
    <s v="GE 30524EE4"/>
    <n v="627.16800000000001"/>
    <x v="2"/>
    <n v="0.2"/>
    <x v="10654"/>
    <n v="112.2"/>
    <x v="1"/>
  </r>
  <r>
    <s v="6371"/>
    <s v="MX-2011-120418"/>
    <m/>
    <m/>
    <m/>
    <m/>
    <s v="Standard Class"/>
    <s v="PS-19045"/>
    <x v="702"/>
    <s v="Home Office"/>
    <s v="Mixco"/>
    <s v="Guatemala"/>
    <x v="53"/>
    <x v="5"/>
    <x v="7"/>
    <s v="TEC-PH-10002867"/>
    <x v="2"/>
    <x v="15"/>
    <s v="Cisco Smart Phone, with Caller ID"/>
    <n v="1744.64"/>
    <x v="2"/>
    <n v="0"/>
    <x v="11471"/>
    <n v="105.34"/>
    <x v="0"/>
  </r>
  <r>
    <s v="30489"/>
    <s v="IN-2011-85991"/>
    <m/>
    <m/>
    <m/>
    <m/>
    <s v="Standard Class"/>
    <s v="VW-21775"/>
    <x v="669"/>
    <s v="Corporate"/>
    <s v="Hamilton"/>
    <s v="Waikato"/>
    <x v="39"/>
    <x v="1"/>
    <x v="1"/>
    <s v="FUR-TA-10000164"/>
    <x v="1"/>
    <x v="14"/>
    <s v="Lesro Training Table, Fully Assembled"/>
    <n v="1081.08"/>
    <x v="2"/>
    <n v="0"/>
    <x v="6346"/>
    <n v="92.14"/>
    <x v="0"/>
  </r>
  <r>
    <s v="41127"/>
    <s v="CA-2011-113257"/>
    <m/>
    <m/>
    <m/>
    <m/>
    <s v="Second Class"/>
    <s v="SC-20305"/>
    <x v="726"/>
    <s v="Consumer"/>
    <s v="Beaumont"/>
    <s v="Texas"/>
    <x v="5"/>
    <x v="4"/>
    <x v="7"/>
    <s v="TEC-AC-10004171"/>
    <x v="2"/>
    <x v="8"/>
    <s v="Razer Kraken 7.1 Surround Sound Over Ear USB Gaming Headset"/>
    <n v="319.96800000000002"/>
    <x v="2"/>
    <n v="0.2"/>
    <x v="15244"/>
    <n v="83.87"/>
    <x v="2"/>
  </r>
  <r>
    <s v="30038"/>
    <s v="ID-2011-41058"/>
    <m/>
    <m/>
    <m/>
    <m/>
    <s v="Standard Class"/>
    <s v="RD-19660"/>
    <x v="472"/>
    <s v="Home Office"/>
    <s v="Kawasaki"/>
    <s v="Kanagawa"/>
    <x v="16"/>
    <x v="1"/>
    <x v="6"/>
    <s v="FUR-CH-10001415"/>
    <x v="1"/>
    <x v="12"/>
    <s v="Office Star Executive Leather Armchair, Red"/>
    <n v="1409.04"/>
    <x v="1"/>
    <n v="0"/>
    <x v="3651"/>
    <n v="82.85"/>
    <x v="0"/>
  </r>
  <r>
    <s v="38214"/>
    <s v="CA-2011-124247"/>
    <m/>
    <m/>
    <m/>
    <m/>
    <s v="Standard Class"/>
    <s v="SH-20635"/>
    <x v="791"/>
    <s v="Corporate"/>
    <s v="Sacramento"/>
    <s v="California"/>
    <x v="5"/>
    <x v="4"/>
    <x v="5"/>
    <s v="FUR-CH-10001854"/>
    <x v="1"/>
    <x v="12"/>
    <s v="Office Star - Professional Matrix Back Chair with 2-to-1 Synchro Tilt and Mesh Fabric Seat"/>
    <n v="1403.92"/>
    <x v="3"/>
    <n v="0.2"/>
    <x v="5929"/>
    <n v="67.59"/>
    <x v="0"/>
  </r>
  <r>
    <s v="34426"/>
    <s v="CA-2011-136399"/>
    <m/>
    <m/>
    <m/>
    <m/>
    <s v="First Class"/>
    <s v="CC-12100"/>
    <x v="748"/>
    <s v="Home Office"/>
    <s v="Los Angeles"/>
    <s v="California"/>
    <x v="5"/>
    <x v="4"/>
    <x v="5"/>
    <s v="FUR-CH-10002602"/>
    <x v="1"/>
    <x v="12"/>
    <s v="DMI Arturo Collection Mission-style Design Wood Chair"/>
    <n v="241.56800000000001"/>
    <x v="0"/>
    <n v="0.2"/>
    <x v="15245"/>
    <n v="66.010000000000005"/>
    <x v="1"/>
  </r>
  <r>
    <s v="28326"/>
    <s v="IN-2011-65985"/>
    <m/>
    <m/>
    <m/>
    <m/>
    <s v="Second Class"/>
    <s v="GH-14425"/>
    <x v="585"/>
    <s v="Consumer"/>
    <s v="Shenyang"/>
    <s v="Liaoning"/>
    <x v="7"/>
    <x v="1"/>
    <x v="6"/>
    <s v="OFF-AR-10003021"/>
    <x v="0"/>
    <x v="7"/>
    <s v="BIC Sketch Pad, Water Color"/>
    <n v="362.88"/>
    <x v="7"/>
    <n v="0"/>
    <x v="15246"/>
    <n v="60.82"/>
    <x v="1"/>
  </r>
  <r>
    <s v="18242"/>
    <s v="ES-2011-2117222"/>
    <m/>
    <m/>
    <m/>
    <m/>
    <s v="Standard Class"/>
    <s v="DW-13540"/>
    <x v="620"/>
    <s v="Consumer"/>
    <s v="Walsall"/>
    <s v="England"/>
    <x v="14"/>
    <x v="3"/>
    <x v="3"/>
    <s v="OFF-ST-10004020"/>
    <x v="0"/>
    <x v="0"/>
    <s v="Tenex Lockers, Single Width"/>
    <n v="612.54"/>
    <x v="1"/>
    <n v="0"/>
    <x v="4452"/>
    <n v="53.46"/>
    <x v="0"/>
  </r>
  <r>
    <s v="6374"/>
    <s v="MX-2011-120418"/>
    <m/>
    <m/>
    <m/>
    <m/>
    <s v="Standard Class"/>
    <s v="PS-19045"/>
    <x v="702"/>
    <s v="Home Office"/>
    <s v="Mixco"/>
    <s v="Guatemala"/>
    <x v="53"/>
    <x v="5"/>
    <x v="7"/>
    <s v="OFF-AP-10003834"/>
    <x v="0"/>
    <x v="6"/>
    <s v="KitchenAid Stove, Red"/>
    <n v="760.2"/>
    <x v="0"/>
    <n v="0"/>
    <x v="15247"/>
    <n v="50.06"/>
    <x v="0"/>
  </r>
  <r>
    <s v="3863"/>
    <s v="MX-2011-135594"/>
    <m/>
    <m/>
    <m/>
    <m/>
    <s v="Standard Class"/>
    <s v="EH-14005"/>
    <x v="324"/>
    <s v="Home Office"/>
    <s v="Soyapango"/>
    <s v="San Salvador"/>
    <x v="32"/>
    <x v="5"/>
    <x v="7"/>
    <s v="OFF-AP-10004063"/>
    <x v="0"/>
    <x v="6"/>
    <s v="Cuisinart Stove, Silver"/>
    <n v="718.72"/>
    <x v="0"/>
    <n v="0"/>
    <x v="15248"/>
    <n v="45.77"/>
    <x v="0"/>
  </r>
  <r>
    <s v="6372"/>
    <s v="MX-2011-120418"/>
    <m/>
    <m/>
    <m/>
    <m/>
    <s v="Standard Class"/>
    <s v="PS-19045"/>
    <x v="702"/>
    <s v="Home Office"/>
    <s v="Mixco"/>
    <s v="Guatemala"/>
    <x v="53"/>
    <x v="5"/>
    <x v="7"/>
    <s v="FUR-BO-10004407"/>
    <x v="1"/>
    <x v="5"/>
    <s v="Ikea Floating Shelf Set, Metal"/>
    <n v="566"/>
    <x v="3"/>
    <n v="0"/>
    <x v="15249"/>
    <n v="44.81"/>
    <x v="0"/>
  </r>
  <r>
    <s v="46912"/>
    <s v="UP-2011-9080"/>
    <m/>
    <m/>
    <m/>
    <m/>
    <s v="Standard Class"/>
    <s v="MH-7455"/>
    <x v="407"/>
    <s v="Consumer"/>
    <s v="Kherson"/>
    <s v="Kherson"/>
    <x v="15"/>
    <x v="2"/>
    <x v="2"/>
    <s v="OFF-FEL-10002867"/>
    <x v="0"/>
    <x v="0"/>
    <s v="Fellowes Lockers, Single Width"/>
    <n v="414.72"/>
    <x v="0"/>
    <n v="0"/>
    <x v="937"/>
    <n v="40.03"/>
    <x v="1"/>
  </r>
  <r>
    <s v="24679"/>
    <s v="IN-2011-30719"/>
    <m/>
    <m/>
    <m/>
    <m/>
    <s v="Second Class"/>
    <s v="BF-11020"/>
    <x v="782"/>
    <s v="Corporate"/>
    <s v="Depok"/>
    <s v="Jawa Barat"/>
    <x v="17"/>
    <x v="1"/>
    <x v="10"/>
    <s v="OFF-BI-10000621"/>
    <x v="0"/>
    <x v="9"/>
    <s v="Ibico 3-Hole Punch, Economy"/>
    <n v="101.09399999999999"/>
    <x v="2"/>
    <n v="0.17"/>
    <x v="15250"/>
    <n v="23.94"/>
    <x v="2"/>
  </r>
  <r>
    <s v="20204"/>
    <s v="ES-2011-3394310"/>
    <m/>
    <m/>
    <m/>
    <m/>
    <s v="Second Class"/>
    <s v="KA-16525"/>
    <x v="147"/>
    <s v="Consumer"/>
    <s v="Cagliari"/>
    <s v="Sardinia"/>
    <x v="11"/>
    <x v="3"/>
    <x v="8"/>
    <s v="TEC-CO-10002769"/>
    <x v="2"/>
    <x v="4"/>
    <s v="HP Fax Machine, Digital"/>
    <n v="599.16"/>
    <x v="0"/>
    <n v="0"/>
    <x v="19"/>
    <n v="20.63"/>
    <x v="0"/>
  </r>
  <r>
    <s v="1870"/>
    <s v="US-2011-125675"/>
    <m/>
    <m/>
    <m/>
    <m/>
    <s v="Standard Class"/>
    <s v="JE-16165"/>
    <x v="715"/>
    <s v="Corporate"/>
    <s v="San Pablo de las Salinas"/>
    <s v="México"/>
    <x v="25"/>
    <x v="5"/>
    <x v="3"/>
    <s v="FUR-BO-10003530"/>
    <x v="1"/>
    <x v="5"/>
    <s v="Safco 3-Shelf Cabinet, Pine"/>
    <n v="181.536"/>
    <x v="0"/>
    <n v="0.2"/>
    <x v="4485"/>
    <n v="18.170000000000002"/>
    <x v="3"/>
  </r>
  <r>
    <s v="34427"/>
    <s v="CA-2011-136399"/>
    <m/>
    <m/>
    <m/>
    <m/>
    <s v="First Class"/>
    <s v="CC-12100"/>
    <x v="748"/>
    <s v="Home Office"/>
    <s v="Los Angeles"/>
    <s v="California"/>
    <x v="5"/>
    <x v="4"/>
    <x v="5"/>
    <s v="TEC-AC-10001142"/>
    <x v="2"/>
    <x v="8"/>
    <s v="First Data FD10 PIN Pad"/>
    <n v="395"/>
    <x v="3"/>
    <n v="0"/>
    <x v="15251"/>
    <n v="17.2"/>
    <x v="1"/>
  </r>
  <r>
    <s v="28325"/>
    <s v="IN-2011-65985"/>
    <m/>
    <m/>
    <m/>
    <m/>
    <s v="Second Class"/>
    <s v="GH-14425"/>
    <x v="585"/>
    <s v="Consumer"/>
    <s v="Shenyang"/>
    <s v="Liaoning"/>
    <x v="7"/>
    <x v="1"/>
    <x v="6"/>
    <s v="TEC-AC-10001090"/>
    <x v="2"/>
    <x v="8"/>
    <s v="Enermax Mouse, Programmable"/>
    <n v="167.16"/>
    <x v="2"/>
    <n v="0"/>
    <x v="3192"/>
    <n v="16.010000000000002"/>
    <x v="1"/>
  </r>
  <r>
    <s v="22354"/>
    <s v="ID-2011-49710"/>
    <m/>
    <m/>
    <m/>
    <m/>
    <s v="Standard Class"/>
    <s v="TB-21400"/>
    <x v="16"/>
    <s v="Consumer"/>
    <s v="Depok"/>
    <s v="Yogyakarta"/>
    <x v="17"/>
    <x v="1"/>
    <x v="10"/>
    <s v="TEC-AC-10002719"/>
    <x v="2"/>
    <x v="8"/>
    <s v="Enermax Router, Programmable"/>
    <n v="275.41980000000001"/>
    <x v="0"/>
    <n v="0.47"/>
    <x v="15252"/>
    <n v="15.13"/>
    <x v="0"/>
  </r>
  <r>
    <s v="9546"/>
    <s v="US-2011-147508"/>
    <m/>
    <m/>
    <m/>
    <m/>
    <s v="First Class"/>
    <s v="BM-11575"/>
    <x v="203"/>
    <s v="Corporate"/>
    <s v="Santiago de los Caballeros"/>
    <s v="Santiago"/>
    <x v="46"/>
    <x v="5"/>
    <x v="12"/>
    <s v="FUR-BO-10003297"/>
    <x v="1"/>
    <x v="5"/>
    <s v="Ikea 3-Shelf Cabinet, Metal"/>
    <n v="113.52"/>
    <x v="0"/>
    <n v="0.4"/>
    <x v="15253"/>
    <n v="11.58"/>
    <x v="0"/>
  </r>
  <r>
    <s v="40316"/>
    <s v="CA-2011-100706"/>
    <m/>
    <m/>
    <m/>
    <m/>
    <s v="Second Class"/>
    <s v="LE-16810"/>
    <x v="489"/>
    <s v="Consumer"/>
    <s v="Springfield"/>
    <s v="Virginia"/>
    <x v="5"/>
    <x v="4"/>
    <x v="8"/>
    <s v="TEC-AC-10001314"/>
    <x v="2"/>
    <x v="8"/>
    <s v="Case Logic 2.4GHz Wireless Keyboard"/>
    <n v="99.98"/>
    <x v="0"/>
    <n v="0"/>
    <x v="15254"/>
    <n v="9.2200000000000006"/>
    <x v="0"/>
  </r>
  <r>
    <s v="36182"/>
    <s v="CA-2011-151379"/>
    <m/>
    <m/>
    <m/>
    <m/>
    <s v="Standard Class"/>
    <s v="SC-20695"/>
    <x v="431"/>
    <s v="Corporate"/>
    <s v="Detroit"/>
    <s v="Michigan"/>
    <x v="5"/>
    <x v="4"/>
    <x v="7"/>
    <s v="OFF-PA-10000595"/>
    <x v="0"/>
    <x v="2"/>
    <s v="Xerox 1929"/>
    <n v="114.2"/>
    <x v="3"/>
    <n v="0"/>
    <x v="3167"/>
    <n v="8.58"/>
    <x v="0"/>
  </r>
  <r>
    <s v="29374"/>
    <s v="ID-2011-15746"/>
    <m/>
    <m/>
    <m/>
    <m/>
    <s v="Same Day"/>
    <s v="AJ-10780"/>
    <x v="662"/>
    <s v="Corporate"/>
    <s v="Jakarta"/>
    <s v="Jakarta"/>
    <x v="17"/>
    <x v="1"/>
    <x v="10"/>
    <s v="OFF-LA-10001839"/>
    <x v="0"/>
    <x v="10"/>
    <s v="Smead Shipping Labels, Laser Printer Compatible"/>
    <n v="30.766500000000001"/>
    <x v="3"/>
    <n v="0.47"/>
    <x v="15255"/>
    <n v="8.14"/>
    <x v="2"/>
  </r>
  <r>
    <s v="29375"/>
    <s v="ID-2011-15746"/>
    <m/>
    <m/>
    <m/>
    <m/>
    <s v="Same Day"/>
    <s v="AJ-10780"/>
    <x v="662"/>
    <s v="Corporate"/>
    <s v="Jakarta"/>
    <s v="Jakarta"/>
    <x v="17"/>
    <x v="1"/>
    <x v="10"/>
    <s v="OFF-PA-10004946"/>
    <x v="0"/>
    <x v="2"/>
    <s v="SanDisk Note Cards, Multicolor"/>
    <n v="35.997599999999998"/>
    <x v="0"/>
    <n v="0.47"/>
    <x v="10512"/>
    <n v="8.1300000000000008"/>
    <x v="2"/>
  </r>
  <r>
    <s v="44681"/>
    <s v="SO-2011-1410"/>
    <m/>
    <m/>
    <m/>
    <m/>
    <s v="Standard Class"/>
    <s v="CS-1860"/>
    <x v="176"/>
    <s v="Consumer"/>
    <s v="Hargeysa"/>
    <s v="Woqooyi Galbeed"/>
    <x v="31"/>
    <x v="0"/>
    <x v="0"/>
    <s v="TEC-NOK-10003341"/>
    <x v="2"/>
    <x v="15"/>
    <s v="Nokia Headset, Cordless"/>
    <n v="75.959999999999994"/>
    <x v="4"/>
    <n v="0"/>
    <x v="877"/>
    <n v="7.99"/>
    <x v="0"/>
  </r>
  <r>
    <s v="22353"/>
    <s v="ID-2011-49710"/>
    <m/>
    <m/>
    <m/>
    <m/>
    <s v="Standard Class"/>
    <s v="TB-21400"/>
    <x v="16"/>
    <s v="Consumer"/>
    <s v="Depok"/>
    <s v="Yogyakarta"/>
    <x v="17"/>
    <x v="1"/>
    <x v="10"/>
    <s v="TEC-AC-10002795"/>
    <x v="2"/>
    <x v="8"/>
    <s v="Memorex Mouse, Programmable"/>
    <n v="110.0757"/>
    <x v="7"/>
    <n v="0.47"/>
    <x v="15256"/>
    <n v="7.43"/>
    <x v="0"/>
  </r>
  <r>
    <s v="22355"/>
    <s v="ID-2011-49710"/>
    <m/>
    <m/>
    <m/>
    <m/>
    <s v="Standard Class"/>
    <s v="TB-21400"/>
    <x v="16"/>
    <s v="Consumer"/>
    <s v="Depok"/>
    <s v="Yogyakarta"/>
    <x v="17"/>
    <x v="1"/>
    <x v="10"/>
    <s v="OFF-EN-10001157"/>
    <x v="0"/>
    <x v="11"/>
    <s v="Ames Business Envelopes, Security-Tint"/>
    <n v="69.832800000000006"/>
    <x v="8"/>
    <n v="0.47"/>
    <x v="15257"/>
    <n v="6.75"/>
    <x v="0"/>
  </r>
  <r>
    <s v="34425"/>
    <s v="CA-2011-136399"/>
    <m/>
    <m/>
    <m/>
    <m/>
    <s v="First Class"/>
    <s v="CC-12100"/>
    <x v="748"/>
    <s v="Home Office"/>
    <s v="Los Angeles"/>
    <s v="California"/>
    <x v="5"/>
    <x v="4"/>
    <x v="5"/>
    <s v="FUR-FU-10004090"/>
    <x v="1"/>
    <x v="3"/>
    <s v="Executive Impressions 14&quot; Contract Wall Clock"/>
    <n v="44.46"/>
    <x v="0"/>
    <n v="0"/>
    <x v="4187"/>
    <n v="6.42"/>
    <x v="1"/>
  </r>
  <r>
    <s v="25779"/>
    <s v="ID-2011-49101"/>
    <m/>
    <m/>
    <m/>
    <m/>
    <s v="Standard Class"/>
    <s v="PO-18850"/>
    <x v="9"/>
    <s v="Consumer"/>
    <s v="Daejeon"/>
    <s v="Daejeon"/>
    <x v="19"/>
    <x v="1"/>
    <x v="6"/>
    <s v="TEC-AC-10000269"/>
    <x v="2"/>
    <x v="8"/>
    <s v="Memorex Numeric Keypad, USB"/>
    <n v="64.53"/>
    <x v="1"/>
    <n v="0.5"/>
    <x v="15258"/>
    <n v="5.71"/>
    <x v="0"/>
  </r>
  <r>
    <s v="30487"/>
    <s v="IN-2011-85991"/>
    <m/>
    <m/>
    <m/>
    <m/>
    <s v="Standard Class"/>
    <s v="VW-21775"/>
    <x v="669"/>
    <s v="Corporate"/>
    <s v="Hamilton"/>
    <s v="Waikato"/>
    <x v="39"/>
    <x v="1"/>
    <x v="1"/>
    <s v="OFF-AR-10000676"/>
    <x v="0"/>
    <x v="7"/>
    <s v="Sanford Markers, Blue"/>
    <n v="93"/>
    <x v="2"/>
    <n v="0"/>
    <x v="4212"/>
    <n v="5.49"/>
    <x v="0"/>
  </r>
  <r>
    <s v="36010"/>
    <s v="CA-2011-108273"/>
    <m/>
    <m/>
    <m/>
    <m/>
    <s v="Standard Class"/>
    <s v="EJ-13720"/>
    <x v="792"/>
    <s v="Consumer"/>
    <s v="Huntsville"/>
    <s v="Texas"/>
    <x v="5"/>
    <x v="4"/>
    <x v="7"/>
    <s v="FUR-FU-10002116"/>
    <x v="1"/>
    <x v="3"/>
    <s v="Tenex Carpeted, Granite-Look or Clear Contemporary Contour Shape Chair Mats"/>
    <n v="56.567999999999998"/>
    <x v="0"/>
    <n v="0.6"/>
    <x v="15259"/>
    <n v="4.5199999999999996"/>
    <x v="0"/>
  </r>
  <r>
    <s v="30488"/>
    <s v="IN-2011-85991"/>
    <m/>
    <m/>
    <m/>
    <m/>
    <s v="Standard Class"/>
    <s v="VW-21775"/>
    <x v="669"/>
    <s v="Corporate"/>
    <s v="Hamilton"/>
    <s v="Waikato"/>
    <x v="39"/>
    <x v="1"/>
    <x v="1"/>
    <s v="FUR-FU-10000657"/>
    <x v="1"/>
    <x v="3"/>
    <s v="Eldon Door Stop, Black"/>
    <n v="100.32"/>
    <x v="0"/>
    <n v="0"/>
    <x v="2893"/>
    <n v="3.4"/>
    <x v="0"/>
  </r>
  <r>
    <s v="41128"/>
    <s v="CA-2011-113257"/>
    <m/>
    <m/>
    <m/>
    <m/>
    <s v="Second Class"/>
    <s v="SC-20305"/>
    <x v="726"/>
    <s v="Consumer"/>
    <s v="Beaumont"/>
    <s v="Texas"/>
    <x v="5"/>
    <x v="4"/>
    <x v="7"/>
    <s v="FUR-FU-10001706"/>
    <x v="1"/>
    <x v="3"/>
    <s v="Longer-Life Soft White Bulbs"/>
    <n v="8.6240000000000006"/>
    <x v="7"/>
    <n v="0.6"/>
    <x v="15260"/>
    <n v="3.01"/>
    <x v="2"/>
  </r>
  <r>
    <s v="36009"/>
    <s v="CA-2011-108273"/>
    <m/>
    <m/>
    <m/>
    <m/>
    <s v="Standard Class"/>
    <s v="EJ-13720"/>
    <x v="792"/>
    <s v="Consumer"/>
    <s v="Huntsville"/>
    <s v="Texas"/>
    <x v="5"/>
    <x v="4"/>
    <x v="7"/>
    <s v="OFF-PA-10000029"/>
    <x v="0"/>
    <x v="2"/>
    <s v="Xerox 224"/>
    <n v="36.287999999999997"/>
    <x v="7"/>
    <n v="0.2"/>
    <x v="329"/>
    <n v="2.39"/>
    <x v="0"/>
  </r>
  <r>
    <s v="6373"/>
    <s v="MX-2011-120418"/>
    <m/>
    <m/>
    <m/>
    <m/>
    <s v="Standard Class"/>
    <s v="PS-19045"/>
    <x v="702"/>
    <s v="Home Office"/>
    <s v="Mixco"/>
    <s v="Guatemala"/>
    <x v="53"/>
    <x v="5"/>
    <x v="7"/>
    <s v="OFF-FA-10002100"/>
    <x v="0"/>
    <x v="16"/>
    <s v="OIC Paper Clips, 12 Pack"/>
    <n v="27.72"/>
    <x v="1"/>
    <n v="0"/>
    <x v="2147"/>
    <n v="2.2400000000000002"/>
    <x v="0"/>
  </r>
  <r>
    <s v="44683"/>
    <s v="SO-2011-1410"/>
    <m/>
    <m/>
    <m/>
    <m/>
    <s v="Standard Class"/>
    <s v="CS-1860"/>
    <x v="176"/>
    <s v="Consumer"/>
    <s v="Hargeysa"/>
    <s v="Woqooyi Galbeed"/>
    <x v="31"/>
    <x v="0"/>
    <x v="0"/>
    <s v="OFF-ROG-10002866"/>
    <x v="0"/>
    <x v="0"/>
    <s v="Rogers Folders, Blue"/>
    <n v="30.69"/>
    <x v="4"/>
    <n v="0"/>
    <x v="3777"/>
    <n v="1.9"/>
    <x v="0"/>
  </r>
  <r>
    <s v="40317"/>
    <s v="CA-2011-100706"/>
    <m/>
    <m/>
    <m/>
    <m/>
    <s v="Second Class"/>
    <s v="LE-16810"/>
    <x v="489"/>
    <s v="Consumer"/>
    <s v="Springfield"/>
    <s v="Virginia"/>
    <x v="5"/>
    <x v="4"/>
    <x v="8"/>
    <s v="FUR-FU-10002268"/>
    <x v="1"/>
    <x v="3"/>
    <s v="Ultra Door Push Plate"/>
    <n v="29.46"/>
    <x v="5"/>
    <n v="0"/>
    <x v="15261"/>
    <n v="1.56"/>
    <x v="0"/>
  </r>
  <r>
    <s v="25780"/>
    <s v="ID-2011-49101"/>
    <m/>
    <m/>
    <m/>
    <m/>
    <s v="Standard Class"/>
    <s v="PO-18850"/>
    <x v="9"/>
    <s v="Consumer"/>
    <s v="Daejeon"/>
    <s v="Daejeon"/>
    <x v="19"/>
    <x v="1"/>
    <x v="6"/>
    <s v="OFF-SU-10001346"/>
    <x v="0"/>
    <x v="1"/>
    <s v="Stiletto Shears, Steel"/>
    <n v="23.745000000000001"/>
    <x v="4"/>
    <n v="0.5"/>
    <x v="15262"/>
    <n v="1.34"/>
    <x v="0"/>
  </r>
  <r>
    <s v="35066"/>
    <s v="CA-2011-153913"/>
    <m/>
    <m/>
    <m/>
    <m/>
    <s v="Second Class"/>
    <s v="KB-16585"/>
    <x v="361"/>
    <s v="Corporate"/>
    <s v="Hialeah"/>
    <s v="Florida"/>
    <x v="5"/>
    <x v="4"/>
    <x v="8"/>
    <s v="OFF-FA-10000490"/>
    <x v="0"/>
    <x v="16"/>
    <s v="OIC Binder Clips, Mini, 1/4&quot; Capacity, Black"/>
    <n v="1.984"/>
    <x v="0"/>
    <n v="0.2"/>
    <x v="15263"/>
    <n v="0.18"/>
    <x v="0"/>
  </r>
  <r>
    <s v="44682"/>
    <s v="SO-2011-1410"/>
    <m/>
    <m/>
    <m/>
    <m/>
    <s v="Standard Class"/>
    <s v="CS-1860"/>
    <x v="176"/>
    <s v="Consumer"/>
    <s v="Hargeysa"/>
    <s v="Woqooyi Galbeed"/>
    <x v="31"/>
    <x v="0"/>
    <x v="0"/>
    <s v="TEC-MEM-10001163"/>
    <x v="2"/>
    <x v="8"/>
    <s v="Memorex Mouse, Erganomic"/>
    <n v="25.98"/>
    <x v="4"/>
    <n v="0"/>
    <x v="316"/>
    <n v="0.15"/>
    <x v="0"/>
  </r>
  <r>
    <s v="33902"/>
    <s v="CA-2011-112718"/>
    <m/>
    <m/>
    <m/>
    <m/>
    <s v="Standard Class"/>
    <s v="KN-16450"/>
    <x v="249"/>
    <s v="Corporate"/>
    <s v="Jacksonville"/>
    <s v="Florida"/>
    <x v="5"/>
    <x v="4"/>
    <x v="8"/>
    <s v="OFF-BI-10000591"/>
    <x v="0"/>
    <x v="9"/>
    <s v="Avery Binder Labels"/>
    <n v="1.167"/>
    <x v="4"/>
    <n v="0.7"/>
    <x v="15264"/>
    <n v="7.0000000000000007E-2"/>
    <x v="0"/>
  </r>
  <r>
    <s v="25232"/>
    <s v="ID-2012-66055"/>
    <m/>
    <m/>
    <m/>
    <m/>
    <s v="Standard Class"/>
    <s v="SS-20140"/>
    <x v="618"/>
    <s v="Corporate"/>
    <s v="Kabul"/>
    <s v="Kabul"/>
    <x v="50"/>
    <x v="1"/>
    <x v="4"/>
    <s v="FUR-TA-10004892"/>
    <x v="1"/>
    <x v="14"/>
    <s v="Chromcraft Wood Table, with Bottom Storage"/>
    <n v="1447.56"/>
    <x v="1"/>
    <n v="0"/>
    <x v="15265"/>
    <n v="73.63"/>
    <x v="0"/>
  </r>
  <r>
    <s v="24926"/>
    <s v="IN-2012-60385"/>
    <m/>
    <m/>
    <m/>
    <m/>
    <s v="Standard Class"/>
    <s v="RB-19795"/>
    <x v="287"/>
    <s v="Home Office"/>
    <s v="Zhengzhou"/>
    <s v="Henan"/>
    <x v="7"/>
    <x v="1"/>
    <x v="6"/>
    <s v="TEC-MA-10002871"/>
    <x v="2"/>
    <x v="13"/>
    <s v="Panasonic Receipt Printer, Red"/>
    <n v="236.1"/>
    <x v="0"/>
    <n v="0"/>
    <x v="1475"/>
    <n v="16.59"/>
    <x v="0"/>
  </r>
  <r>
    <s v="25230"/>
    <s v="ID-2012-66055"/>
    <m/>
    <m/>
    <m/>
    <m/>
    <s v="Standard Class"/>
    <s v="SS-20140"/>
    <x v="618"/>
    <s v="Corporate"/>
    <s v="Kabul"/>
    <s v="Kabul"/>
    <x v="50"/>
    <x v="1"/>
    <x v="4"/>
    <s v="OFF-ST-10003907"/>
    <x v="0"/>
    <x v="0"/>
    <s v="Rogers Shelving, Wire Frame"/>
    <n v="122.4"/>
    <x v="0"/>
    <n v="0"/>
    <x v="255"/>
    <n v="14.18"/>
    <x v="0"/>
  </r>
  <r>
    <s v="25231"/>
    <s v="ID-2012-66055"/>
    <m/>
    <m/>
    <m/>
    <m/>
    <s v="Standard Class"/>
    <s v="SS-20140"/>
    <x v="618"/>
    <s v="Corporate"/>
    <s v="Kabul"/>
    <s v="Kabul"/>
    <x v="50"/>
    <x v="1"/>
    <x v="4"/>
    <s v="OFF-SU-10002732"/>
    <x v="0"/>
    <x v="1"/>
    <s v="Acme Box Cutter, High Speed"/>
    <n v="151.19999999999999"/>
    <x v="2"/>
    <n v="0"/>
    <x v="958"/>
    <n v="10.35"/>
    <x v="0"/>
  </r>
  <r>
    <s v="24925"/>
    <s v="IN-2012-60385"/>
    <m/>
    <m/>
    <m/>
    <m/>
    <s v="Standard Class"/>
    <s v="RB-19795"/>
    <x v="287"/>
    <s v="Home Office"/>
    <s v="Zhengzhou"/>
    <s v="Henan"/>
    <x v="7"/>
    <x v="1"/>
    <x v="6"/>
    <s v="OFF-PA-10004187"/>
    <x v="0"/>
    <x v="2"/>
    <s v="Xerox Message Books, Multicolor"/>
    <n v="65.34"/>
    <x v="1"/>
    <n v="0"/>
    <x v="2556"/>
    <n v="5.94"/>
    <x v="0"/>
  </r>
  <r>
    <s v="25233"/>
    <s v="ID-2012-66055"/>
    <m/>
    <m/>
    <m/>
    <m/>
    <s v="Standard Class"/>
    <s v="SS-20140"/>
    <x v="618"/>
    <s v="Corporate"/>
    <s v="Kabul"/>
    <s v="Kabul"/>
    <x v="50"/>
    <x v="1"/>
    <x v="4"/>
    <s v="FUR-FU-10004780"/>
    <x v="1"/>
    <x v="3"/>
    <s v="Deflect-O Frame, Duo Pack"/>
    <n v="110.1"/>
    <x v="4"/>
    <n v="0"/>
    <x v="3834"/>
    <n v="2.81"/>
    <x v="0"/>
  </r>
  <r>
    <s v="38169"/>
    <s v="CA-2012-162544"/>
    <m/>
    <m/>
    <m/>
    <m/>
    <s v="First Class"/>
    <s v="SG-20080"/>
    <x v="772"/>
    <s v="Consumer"/>
    <s v="Seattle"/>
    <s v="Washington"/>
    <x v="5"/>
    <x v="4"/>
    <x v="5"/>
    <s v="OFF-PA-10004948"/>
    <x v="0"/>
    <x v="2"/>
    <s v="Xerox 190"/>
    <n v="4.9800000000000004"/>
    <x v="4"/>
    <n v="0"/>
    <x v="7297"/>
    <n v="0.09"/>
    <x v="0"/>
  </r>
  <r>
    <s v="30958"/>
    <s v="IN-2013-83191"/>
    <m/>
    <m/>
    <m/>
    <m/>
    <s v="Standard Class"/>
    <s v="AS-10630"/>
    <x v="82"/>
    <s v="Home Office"/>
    <s v="Whakatane"/>
    <s v="Bay of Plenty"/>
    <x v="39"/>
    <x v="1"/>
    <x v="1"/>
    <s v="TEC-PH-10002962"/>
    <x v="2"/>
    <x v="15"/>
    <s v="Motorola Smart Phone, Full Size"/>
    <n v="6439.8"/>
    <x v="12"/>
    <n v="0"/>
    <x v="15266"/>
    <n v="255.36"/>
    <x v="0"/>
  </r>
  <r>
    <s v="9965"/>
    <s v="MX-2013-144855"/>
    <m/>
    <m/>
    <m/>
    <m/>
    <s v="Standard Class"/>
    <s v="GK-14620"/>
    <x v="373"/>
    <s v="Corporate"/>
    <s v="Osorno"/>
    <s v="Los Lagos"/>
    <x v="89"/>
    <x v="5"/>
    <x v="8"/>
    <s v="OFF-AP-10000179"/>
    <x v="0"/>
    <x v="6"/>
    <s v="Breville Refrigerator, Red"/>
    <n v="2423.54"/>
    <x v="7"/>
    <n v="0"/>
    <x v="2895"/>
    <n v="163.46"/>
    <x v="0"/>
  </r>
  <r>
    <s v="13725"/>
    <s v="ES-2013-5802089"/>
    <m/>
    <m/>
    <m/>
    <m/>
    <s v="First Class"/>
    <s v="DP-13000"/>
    <x v="350"/>
    <s v="Consumer"/>
    <s v="Berlin"/>
    <s v="Berlin"/>
    <x v="12"/>
    <x v="3"/>
    <x v="7"/>
    <s v="OFF-AR-10001461"/>
    <x v="0"/>
    <x v="7"/>
    <s v="BIC Canvas, Water Color"/>
    <n v="307.15199999999999"/>
    <x v="5"/>
    <n v="0.1"/>
    <x v="15267"/>
    <n v="113.42"/>
    <x v="2"/>
  </r>
  <r>
    <s v="13726"/>
    <s v="ES-2013-5802089"/>
    <m/>
    <m/>
    <m/>
    <m/>
    <s v="First Class"/>
    <s v="DP-13000"/>
    <x v="350"/>
    <s v="Consumer"/>
    <s v="Berlin"/>
    <s v="Berlin"/>
    <x v="12"/>
    <x v="3"/>
    <x v="7"/>
    <s v="TEC-AC-10004753"/>
    <x v="2"/>
    <x v="8"/>
    <s v="Logitech Memory Card, Erganomic"/>
    <n v="364.28399999999999"/>
    <x v="2"/>
    <n v="0.1"/>
    <x v="15268"/>
    <n v="105.72"/>
    <x v="2"/>
  </r>
  <r>
    <s v="28081"/>
    <s v="IN-2013-13149"/>
    <m/>
    <m/>
    <m/>
    <m/>
    <s v="Second Class"/>
    <s v="JW-15955"/>
    <x v="710"/>
    <s v="Consumer"/>
    <s v="Dongguan"/>
    <s v="Guangdong"/>
    <x v="7"/>
    <x v="1"/>
    <x v="6"/>
    <s v="FUR-CH-10003846"/>
    <x v="1"/>
    <x v="12"/>
    <s v="Office Star Swivel Stool, Set of Two"/>
    <n v="1057.1400000000001"/>
    <x v="5"/>
    <n v="0"/>
    <x v="19"/>
    <n v="104.76"/>
    <x v="1"/>
  </r>
  <r>
    <s v="14043"/>
    <s v="IT-2013-3224690"/>
    <m/>
    <m/>
    <m/>
    <m/>
    <s v="First Class"/>
    <s v="GG-14650"/>
    <x v="299"/>
    <s v="Corporate"/>
    <s v="Munster"/>
    <s v="Lower Saxony"/>
    <x v="12"/>
    <x v="3"/>
    <x v="7"/>
    <s v="OFF-AP-10003758"/>
    <x v="0"/>
    <x v="6"/>
    <s v="KitchenAid Blender, Silver"/>
    <n v="533.79"/>
    <x v="5"/>
    <n v="0.1"/>
    <x v="15269"/>
    <n v="76.45"/>
    <x v="0"/>
  </r>
  <r>
    <s v="684"/>
    <s v="MX-2013-161067"/>
    <m/>
    <m/>
    <m/>
    <m/>
    <s v="Standard Class"/>
    <s v="PK-18910"/>
    <x v="365"/>
    <s v="Home Office"/>
    <s v="Soyapango"/>
    <s v="San Salvador"/>
    <x v="32"/>
    <x v="5"/>
    <x v="7"/>
    <s v="OFF-ST-10002902"/>
    <x v="0"/>
    <x v="0"/>
    <s v="Fellowes Lockers, Wire Frame"/>
    <n v="963.2"/>
    <x v="7"/>
    <n v="0"/>
    <x v="14667"/>
    <n v="70.14"/>
    <x v="0"/>
  </r>
  <r>
    <s v="44685"/>
    <s v="IR-2013-7320"/>
    <m/>
    <m/>
    <m/>
    <m/>
    <s v="Standard Class"/>
    <s v="TS-11610"/>
    <x v="304"/>
    <s v="Consumer"/>
    <s v="Zanjan"/>
    <s v="Zanjan"/>
    <x v="9"/>
    <x v="2"/>
    <x v="2"/>
    <s v="TEC-OKI-10002750"/>
    <x v="2"/>
    <x v="13"/>
    <s v="Okidata Inkjet, Wireless"/>
    <n v="1256.8800000000001"/>
    <x v="2"/>
    <n v="0"/>
    <x v="2853"/>
    <n v="64.31"/>
    <x v="0"/>
  </r>
  <r>
    <s v="20827"/>
    <s v="IN-2013-70297"/>
    <m/>
    <m/>
    <m/>
    <m/>
    <s v="Standard Class"/>
    <s v="LS-16975"/>
    <x v="551"/>
    <s v="Home Office"/>
    <s v="Ujjain"/>
    <s v="Madhya Pradesh"/>
    <x v="30"/>
    <x v="1"/>
    <x v="4"/>
    <s v="FUR-BO-10001860"/>
    <x v="1"/>
    <x v="5"/>
    <s v="Sauder Corner Shelving, Traditional"/>
    <n v="589.20000000000005"/>
    <x v="2"/>
    <n v="0"/>
    <x v="15270"/>
    <n v="58.21"/>
    <x v="1"/>
  </r>
  <r>
    <s v="20829"/>
    <s v="IN-2013-70297"/>
    <m/>
    <m/>
    <m/>
    <m/>
    <s v="Standard Class"/>
    <s v="LS-16975"/>
    <x v="551"/>
    <s v="Home Office"/>
    <s v="Ujjain"/>
    <s v="Madhya Pradesh"/>
    <x v="30"/>
    <x v="1"/>
    <x v="4"/>
    <s v="OFF-ST-10004060"/>
    <x v="0"/>
    <x v="0"/>
    <s v="Fellowes Lockers, Blue"/>
    <n v="621.99"/>
    <x v="1"/>
    <n v="0"/>
    <x v="15271"/>
    <n v="45.06"/>
    <x v="1"/>
  </r>
  <r>
    <s v="42107"/>
    <s v="CG-2013-8200"/>
    <m/>
    <m/>
    <m/>
    <m/>
    <s v="Standard Class"/>
    <s v="SN-10560"/>
    <x v="495"/>
    <s v="Home Office"/>
    <s v="Likasi"/>
    <s v="Katanga"/>
    <x v="37"/>
    <x v="0"/>
    <x v="0"/>
    <s v="FUR-SAF-10002846"/>
    <x v="1"/>
    <x v="5"/>
    <s v="Safco Classic Bookcase, Pine"/>
    <n v="439.5"/>
    <x v="4"/>
    <n v="0"/>
    <x v="6015"/>
    <n v="44.04"/>
    <x v="0"/>
  </r>
  <r>
    <s v="17492"/>
    <s v="ES-2013-3687340"/>
    <m/>
    <m/>
    <m/>
    <m/>
    <s v="Standard Class"/>
    <s v="BS-11800"/>
    <x v="22"/>
    <s v="Home Office"/>
    <s v="Oberhausen"/>
    <s v="North Rhine-Westphalia"/>
    <x v="12"/>
    <x v="3"/>
    <x v="7"/>
    <s v="TEC-MA-10003743"/>
    <x v="2"/>
    <x v="13"/>
    <s v="StarTech Printer, Durable"/>
    <n v="1281.45"/>
    <x v="3"/>
    <n v="0"/>
    <x v="11010"/>
    <n v="43.78"/>
    <x v="0"/>
  </r>
  <r>
    <s v="43326"/>
    <s v="NI-2013-9100"/>
    <m/>
    <m/>
    <m/>
    <m/>
    <s v="Second Class"/>
    <s v="CM-1830"/>
    <x v="150"/>
    <s v="Corporate"/>
    <s v="Lagos"/>
    <s v="Lagos"/>
    <x v="18"/>
    <x v="0"/>
    <x v="0"/>
    <s v="TEC-MOT-10002260"/>
    <x v="2"/>
    <x v="15"/>
    <s v="Motorola Office Telephone, Cordless"/>
    <n v="313.36200000000002"/>
    <x v="10"/>
    <n v="0.7"/>
    <x v="15272"/>
    <n v="32.06"/>
    <x v="1"/>
  </r>
  <r>
    <s v="20828"/>
    <s v="IN-2013-70297"/>
    <m/>
    <m/>
    <m/>
    <m/>
    <s v="Standard Class"/>
    <s v="LS-16975"/>
    <x v="551"/>
    <s v="Home Office"/>
    <s v="Ujjain"/>
    <s v="Madhya Pradesh"/>
    <x v="30"/>
    <x v="1"/>
    <x v="4"/>
    <s v="FUR-BO-10001147"/>
    <x v="1"/>
    <x v="5"/>
    <s v="Bush Floating Shelf Set, Metal"/>
    <n v="341.46"/>
    <x v="0"/>
    <n v="0"/>
    <x v="2108"/>
    <n v="27.28"/>
    <x v="1"/>
  </r>
  <r>
    <s v="30147"/>
    <s v="IN-2013-62030"/>
    <m/>
    <m/>
    <m/>
    <m/>
    <s v="Same Day"/>
    <s v="PN-18775"/>
    <x v="93"/>
    <s v="Home Office"/>
    <s v="Jining"/>
    <s v="Shandong"/>
    <x v="7"/>
    <x v="1"/>
    <x v="6"/>
    <s v="TEC-AC-10002257"/>
    <x v="2"/>
    <x v="8"/>
    <s v="Logitech Numeric Keypad, Bluetooth"/>
    <n v="92.64"/>
    <x v="0"/>
    <n v="0"/>
    <x v="75"/>
    <n v="27.07"/>
    <x v="1"/>
  </r>
  <r>
    <s v="37943"/>
    <s v="US-2013-127334"/>
    <m/>
    <m/>
    <m/>
    <m/>
    <s v="Standard Class"/>
    <s v="MP-18175"/>
    <x v="60"/>
    <s v="Home Office"/>
    <s v="Springfield"/>
    <s v="Oregon"/>
    <x v="5"/>
    <x v="4"/>
    <x v="5"/>
    <s v="FUR-TA-10003473"/>
    <x v="1"/>
    <x v="14"/>
    <s v="Bretford Rectangular Conference Table Tops"/>
    <n v="564.19500000000005"/>
    <x v="1"/>
    <n v="0.5"/>
    <x v="15273"/>
    <n v="26.61"/>
    <x v="0"/>
  </r>
  <r>
    <s v="13870"/>
    <s v="ES-2013-5673533"/>
    <m/>
    <m/>
    <m/>
    <m/>
    <s v="Second Class"/>
    <s v="JC-15340"/>
    <x v="351"/>
    <s v="Consumer"/>
    <s v="Tourcoing"/>
    <s v="Nord-Pas-de-Calais"/>
    <x v="10"/>
    <x v="3"/>
    <x v="7"/>
    <s v="OFF-AR-10000584"/>
    <x v="0"/>
    <x v="7"/>
    <s v="Sanford Pencil Sharpener, Water Color"/>
    <n v="116.04"/>
    <x v="2"/>
    <n v="0"/>
    <x v="359"/>
    <n v="24.67"/>
    <x v="2"/>
  </r>
  <r>
    <s v="22537"/>
    <s v="IN-2013-63101"/>
    <m/>
    <m/>
    <m/>
    <m/>
    <s v="Second Class"/>
    <s v="CA-12055"/>
    <x v="758"/>
    <s v="Home Office"/>
    <s v="Sydney"/>
    <s v="New South Wales"/>
    <x v="1"/>
    <x v="1"/>
    <x v="1"/>
    <s v="TEC-CO-10003901"/>
    <x v="2"/>
    <x v="4"/>
    <s v="HP Copy Machine, Color"/>
    <n v="217.70099999999999"/>
    <x v="4"/>
    <n v="0.1"/>
    <x v="15274"/>
    <n v="23.6"/>
    <x v="0"/>
  </r>
  <r>
    <s v="32019"/>
    <s v="CA-2013-142335"/>
    <m/>
    <m/>
    <m/>
    <m/>
    <s v="Standard Class"/>
    <s v="MP-17965"/>
    <x v="729"/>
    <s v="Corporate"/>
    <s v="Detroit"/>
    <s v="Michigan"/>
    <x v="5"/>
    <x v="4"/>
    <x v="7"/>
    <s v="OFF-ST-10000036"/>
    <x v="0"/>
    <x v="0"/>
    <s v="Recycled Data-Pak for Archival Bound Computer Printouts, 12-1/2 x 12-1/2 x 16"/>
    <n v="296.37"/>
    <x v="1"/>
    <n v="0"/>
    <x v="15275"/>
    <n v="22.56"/>
    <x v="0"/>
  </r>
  <r>
    <s v="22887"/>
    <s v="IN-2013-11168"/>
    <m/>
    <m/>
    <m/>
    <m/>
    <s v="Standard Class"/>
    <s v="CM-12160"/>
    <x v="541"/>
    <s v="Consumer"/>
    <s v="Balikpapan"/>
    <s v="Kalimantan Timur"/>
    <x v="17"/>
    <x v="1"/>
    <x v="10"/>
    <s v="TEC-PH-10004655"/>
    <x v="2"/>
    <x v="15"/>
    <s v="Apple Speaker Phone, Cordless"/>
    <n v="418.81799999999998"/>
    <x v="2"/>
    <n v="0.17"/>
    <x v="15276"/>
    <n v="22.02"/>
    <x v="0"/>
  </r>
  <r>
    <s v="44306"/>
    <s v="CA-2013-4660"/>
    <m/>
    <m/>
    <m/>
    <m/>
    <s v="Standard Class"/>
    <s v="MK-7905"/>
    <x v="411"/>
    <s v="Corporate"/>
    <s v="Vancouver"/>
    <s v="British Columbia"/>
    <x v="13"/>
    <x v="6"/>
    <x v="9"/>
    <s v="FUR-BUS-10004882"/>
    <x v="1"/>
    <x v="5"/>
    <s v="Bush Floating Shelf Set, Metal"/>
    <n v="170.73"/>
    <x v="4"/>
    <n v="0"/>
    <x v="5475"/>
    <n v="21.25"/>
    <x v="0"/>
  </r>
  <r>
    <s v="13724"/>
    <s v="ES-2013-5802089"/>
    <m/>
    <m/>
    <m/>
    <m/>
    <s v="First Class"/>
    <s v="DP-13000"/>
    <x v="350"/>
    <s v="Consumer"/>
    <s v="Berlin"/>
    <s v="Berlin"/>
    <x v="12"/>
    <x v="3"/>
    <x v="7"/>
    <s v="OFF-PA-10002524"/>
    <x v="0"/>
    <x v="2"/>
    <s v="Enermax Note Cards, 8.5 x 11"/>
    <n v="76.706999999999994"/>
    <x v="1"/>
    <n v="0.1"/>
    <x v="15277"/>
    <n v="21.1"/>
    <x v="2"/>
  </r>
  <r>
    <s v="9966"/>
    <s v="MX-2013-144855"/>
    <m/>
    <m/>
    <m/>
    <m/>
    <s v="Standard Class"/>
    <s v="GK-14620"/>
    <x v="373"/>
    <s v="Corporate"/>
    <s v="Osorno"/>
    <s v="Los Lagos"/>
    <x v="89"/>
    <x v="5"/>
    <x v="8"/>
    <s v="FUR-BO-10003438"/>
    <x v="1"/>
    <x v="5"/>
    <s v="Dania Corner Shelving, Pine"/>
    <n v="658.24"/>
    <x v="6"/>
    <n v="0"/>
    <x v="15278"/>
    <n v="19.440000000000001"/>
    <x v="0"/>
  </r>
  <r>
    <s v="12072"/>
    <s v="ES-2013-4160663"/>
    <m/>
    <m/>
    <m/>
    <m/>
    <s v="Standard Class"/>
    <s v="DB-13360"/>
    <x v="595"/>
    <s v="Home Office"/>
    <s v="Gradignan"/>
    <s v="Aquitaine"/>
    <x v="10"/>
    <x v="3"/>
    <x v="7"/>
    <s v="OFF-ST-10000127"/>
    <x v="0"/>
    <x v="0"/>
    <s v="Fellowes Shelving, Wire Frame"/>
    <n v="153.65700000000001"/>
    <x v="1"/>
    <n v="0.1"/>
    <x v="15279"/>
    <n v="19.260000000000002"/>
    <x v="1"/>
  </r>
  <r>
    <s v="28084"/>
    <s v="IN-2013-13149"/>
    <m/>
    <m/>
    <m/>
    <m/>
    <s v="Second Class"/>
    <s v="JW-15955"/>
    <x v="710"/>
    <s v="Consumer"/>
    <s v="Dongguan"/>
    <s v="Guangdong"/>
    <x v="7"/>
    <x v="1"/>
    <x v="6"/>
    <s v="OFF-AR-10001965"/>
    <x v="0"/>
    <x v="7"/>
    <s v="BIC Markers, Easy-Erase"/>
    <n v="106.8"/>
    <x v="2"/>
    <n v="0"/>
    <x v="390"/>
    <n v="17.47"/>
    <x v="1"/>
  </r>
  <r>
    <s v="44909"/>
    <s v="SO-2013-3820"/>
    <m/>
    <m/>
    <m/>
    <m/>
    <s v="Standard Class"/>
    <s v="CS-2400"/>
    <x v="453"/>
    <s v="Home Office"/>
    <s v="Mogadishu"/>
    <s v="Banaadir"/>
    <x v="31"/>
    <x v="0"/>
    <x v="0"/>
    <s v="OFF-CUI-10004536"/>
    <x v="0"/>
    <x v="6"/>
    <s v="Cuisinart Blender, Black"/>
    <n v="132.84"/>
    <x v="0"/>
    <n v="0"/>
    <x v="717"/>
    <n v="11.16"/>
    <x v="0"/>
  </r>
  <r>
    <s v="17606"/>
    <s v="IT-2013-3358859"/>
    <m/>
    <m/>
    <m/>
    <m/>
    <s v="First Class"/>
    <s v="SW-20350"/>
    <x v="577"/>
    <s v="Home Office"/>
    <s v="Nijmegen"/>
    <s v="Gelderland"/>
    <x v="59"/>
    <x v="3"/>
    <x v="7"/>
    <s v="OFF-PA-10002338"/>
    <x v="0"/>
    <x v="2"/>
    <s v="Green Bar Parchment Paper, Recycled"/>
    <n v="74.655000000000001"/>
    <x v="8"/>
    <n v="0.5"/>
    <x v="15280"/>
    <n v="10.28"/>
    <x v="0"/>
  </r>
  <r>
    <s v="44908"/>
    <s v="SO-2013-3820"/>
    <m/>
    <m/>
    <m/>
    <m/>
    <s v="Standard Class"/>
    <s v="CS-2400"/>
    <x v="453"/>
    <s v="Home Office"/>
    <s v="Mogadishu"/>
    <s v="Banaadir"/>
    <x v="31"/>
    <x v="0"/>
    <x v="0"/>
    <s v="OFF-FEL-10002837"/>
    <x v="0"/>
    <x v="0"/>
    <s v="Fellowes Folders, Single Width"/>
    <n v="105.72"/>
    <x v="2"/>
    <n v="0"/>
    <x v="4560"/>
    <n v="8.5399999999999991"/>
    <x v="0"/>
  </r>
  <r>
    <s v="44686"/>
    <s v="IR-2013-7320"/>
    <m/>
    <m/>
    <m/>
    <m/>
    <s v="Standard Class"/>
    <s v="TS-11610"/>
    <x v="304"/>
    <s v="Consumer"/>
    <s v="Zanjan"/>
    <s v="Zanjan"/>
    <x v="9"/>
    <x v="2"/>
    <x v="2"/>
    <s v="OFF-ADV-10004241"/>
    <x v="0"/>
    <x v="16"/>
    <s v="Advantus Thumb Tacks, 12 Pack"/>
    <n v="78.12"/>
    <x v="5"/>
    <n v="0"/>
    <x v="216"/>
    <n v="7.62"/>
    <x v="0"/>
  </r>
  <r>
    <s v="18334"/>
    <s v="IT-2013-1464677"/>
    <m/>
    <m/>
    <m/>
    <m/>
    <s v="Same Day"/>
    <s v="ND-18460"/>
    <x v="521"/>
    <s v="Corporate"/>
    <s v="Dordrecht"/>
    <s v="South Holland"/>
    <x v="59"/>
    <x v="3"/>
    <x v="7"/>
    <s v="OFF-LA-10001154"/>
    <x v="0"/>
    <x v="10"/>
    <s v="Hon Shipping Labels, Adjustable"/>
    <n v="27.81"/>
    <x v="5"/>
    <n v="0.5"/>
    <x v="5870"/>
    <n v="7.43"/>
    <x v="1"/>
  </r>
  <r>
    <s v="28083"/>
    <s v="IN-2013-13149"/>
    <m/>
    <m/>
    <m/>
    <m/>
    <s v="Second Class"/>
    <s v="JW-15955"/>
    <x v="710"/>
    <s v="Consumer"/>
    <s v="Dongguan"/>
    <s v="Guangdong"/>
    <x v="7"/>
    <x v="1"/>
    <x v="6"/>
    <s v="OFF-AR-10003446"/>
    <x v="0"/>
    <x v="7"/>
    <s v="BIC Highlighters, Water Color"/>
    <n v="44.22"/>
    <x v="0"/>
    <n v="0"/>
    <x v="19"/>
    <n v="7.43"/>
    <x v="1"/>
  </r>
  <r>
    <s v="37944"/>
    <s v="US-2013-127334"/>
    <m/>
    <m/>
    <m/>
    <m/>
    <s v="Standard Class"/>
    <s v="MP-18175"/>
    <x v="60"/>
    <s v="Home Office"/>
    <s v="Springfield"/>
    <s v="Oregon"/>
    <x v="5"/>
    <x v="4"/>
    <x v="5"/>
    <s v="OFF-AP-10001205"/>
    <x v="0"/>
    <x v="6"/>
    <s v="Belkin 5 Outlet SurgeMaster Power Centers"/>
    <n v="87.168000000000006"/>
    <x v="0"/>
    <n v="0.2"/>
    <x v="6928"/>
    <n v="7.29"/>
    <x v="0"/>
  </r>
  <r>
    <s v="3905"/>
    <s v="MX-2013-143714"/>
    <m/>
    <m/>
    <m/>
    <m/>
    <s v="Standard Class"/>
    <s v="ML-17395"/>
    <x v="384"/>
    <s v="Corporate"/>
    <s v="Consolación del Sur"/>
    <s v="Pinar del Río"/>
    <x v="41"/>
    <x v="5"/>
    <x v="12"/>
    <s v="OFF-PA-10002382"/>
    <x v="0"/>
    <x v="2"/>
    <s v="Eaton Note Cards, Premium"/>
    <n v="93.3"/>
    <x v="3"/>
    <n v="0"/>
    <x v="15281"/>
    <n v="6.87"/>
    <x v="0"/>
  </r>
  <r>
    <s v="10819"/>
    <s v="ES-2013-4548757"/>
    <m/>
    <m/>
    <m/>
    <m/>
    <s v="Standard Class"/>
    <s v="HK-14890"/>
    <x v="402"/>
    <s v="Corporate"/>
    <s v="Stafford"/>
    <s v="England"/>
    <x v="14"/>
    <x v="3"/>
    <x v="3"/>
    <s v="OFF-PA-10000850"/>
    <x v="0"/>
    <x v="2"/>
    <s v="SanDisk Parchment Paper, Multicolor"/>
    <n v="54.36"/>
    <x v="1"/>
    <n v="0"/>
    <x v="991"/>
    <n v="5.65"/>
    <x v="3"/>
  </r>
  <r>
    <s v="44125"/>
    <s v="CM-2013-3760"/>
    <m/>
    <m/>
    <m/>
    <m/>
    <s v="First Class"/>
    <s v="TP-11565"/>
    <x v="248"/>
    <s v="Corporate"/>
    <s v="Foumban"/>
    <s v="Ouest"/>
    <x v="72"/>
    <x v="0"/>
    <x v="0"/>
    <s v="OFF-TEN-10004194"/>
    <x v="0"/>
    <x v="0"/>
    <s v="Tenex File Cart, Single Width"/>
    <n v="134.61000000000001"/>
    <x v="4"/>
    <n v="0"/>
    <x v="777"/>
    <n v="5.59"/>
    <x v="0"/>
  </r>
  <r>
    <s v="15801"/>
    <s v="ES-2013-2979012"/>
    <m/>
    <m/>
    <m/>
    <m/>
    <s v="Second Class"/>
    <s v="ML-18265"/>
    <x v="492"/>
    <s v="Consumer"/>
    <s v="Hildesheim"/>
    <s v="Lower Saxony"/>
    <x v="12"/>
    <x v="3"/>
    <x v="7"/>
    <s v="OFF-FA-10002047"/>
    <x v="0"/>
    <x v="16"/>
    <s v="Stockwell Push Pins, Bulk Pack"/>
    <n v="55.92"/>
    <x v="2"/>
    <n v="0"/>
    <x v="4544"/>
    <n v="5.08"/>
    <x v="0"/>
  </r>
  <r>
    <s v="44907"/>
    <s v="SO-2013-3820"/>
    <m/>
    <m/>
    <m/>
    <m/>
    <s v="Standard Class"/>
    <s v="CS-2400"/>
    <x v="453"/>
    <s v="Home Office"/>
    <s v="Mogadishu"/>
    <s v="Banaadir"/>
    <x v="31"/>
    <x v="0"/>
    <x v="0"/>
    <s v="OFF-SAN-10002639"/>
    <x v="0"/>
    <x v="7"/>
    <s v="Sanford Markers, Easy-Erase"/>
    <n v="47.04"/>
    <x v="0"/>
    <n v="0"/>
    <x v="788"/>
    <n v="4.21"/>
    <x v="0"/>
  </r>
  <r>
    <s v="30957"/>
    <s v="IN-2013-83191"/>
    <m/>
    <m/>
    <m/>
    <m/>
    <s v="Standard Class"/>
    <s v="AS-10630"/>
    <x v="82"/>
    <s v="Home Office"/>
    <s v="Whakatane"/>
    <s v="Bay of Plenty"/>
    <x v="39"/>
    <x v="1"/>
    <x v="1"/>
    <s v="OFF-SU-10000289"/>
    <x v="0"/>
    <x v="1"/>
    <s v="Kleencut Ruler, Easy Grip"/>
    <n v="91.08"/>
    <x v="5"/>
    <n v="0"/>
    <x v="1843"/>
    <n v="3.4"/>
    <x v="0"/>
  </r>
  <r>
    <s v="28082"/>
    <s v="IN-2013-13149"/>
    <m/>
    <m/>
    <m/>
    <m/>
    <s v="Second Class"/>
    <s v="JW-15955"/>
    <x v="710"/>
    <s v="Consumer"/>
    <s v="Dongguan"/>
    <s v="Guangdong"/>
    <x v="7"/>
    <x v="1"/>
    <x v="6"/>
    <s v="OFF-FA-10001563"/>
    <x v="0"/>
    <x v="16"/>
    <s v="Stockwell Staples, Bulk Pack"/>
    <n v="20.82"/>
    <x v="0"/>
    <n v="0"/>
    <x v="61"/>
    <n v="3.07"/>
    <x v="1"/>
  </r>
  <r>
    <s v="6757"/>
    <s v="MX-2013-156286"/>
    <m/>
    <m/>
    <m/>
    <m/>
    <s v="Second Class"/>
    <s v="DH-13075"/>
    <x v="8"/>
    <s v="Corporate"/>
    <s v="Masaya"/>
    <s v="Masaya"/>
    <x v="24"/>
    <x v="5"/>
    <x v="7"/>
    <s v="OFF-FA-10004258"/>
    <x v="0"/>
    <x v="16"/>
    <s v="OIC Thumb Tacks, Bulk Pack"/>
    <n v="28.14"/>
    <x v="1"/>
    <n v="0"/>
    <x v="533"/>
    <n v="2.89"/>
    <x v="1"/>
  </r>
  <r>
    <s v="22886"/>
    <s v="IN-2013-11168"/>
    <m/>
    <m/>
    <m/>
    <m/>
    <s v="Standard Class"/>
    <s v="CM-12160"/>
    <x v="541"/>
    <s v="Consumer"/>
    <s v="Balikpapan"/>
    <s v="Kalimantan Timur"/>
    <x v="17"/>
    <x v="1"/>
    <x v="10"/>
    <s v="FUR-FU-10002665"/>
    <x v="1"/>
    <x v="3"/>
    <s v="Advantus Light Bulb, Erganomic"/>
    <n v="54.574800000000003"/>
    <x v="2"/>
    <n v="0.27"/>
    <x v="15282"/>
    <n v="2.36"/>
    <x v="0"/>
  </r>
  <r>
    <s v="32018"/>
    <s v="CA-2013-142335"/>
    <m/>
    <m/>
    <m/>
    <m/>
    <s v="Standard Class"/>
    <s v="MP-17965"/>
    <x v="729"/>
    <s v="Corporate"/>
    <s v="Detroit"/>
    <s v="Michigan"/>
    <x v="5"/>
    <x v="4"/>
    <x v="7"/>
    <s v="FUR-TA-10000198"/>
    <x v="1"/>
    <x v="14"/>
    <s v="Chromcraft Bull-Nose Wood Oval Conference Tables &amp; Bases"/>
    <n v="1652.94"/>
    <x v="1"/>
    <n v="0"/>
    <x v="15283"/>
    <n v="1.98"/>
    <x v="0"/>
  </r>
  <r>
    <s v="17493"/>
    <s v="ES-2013-3687340"/>
    <m/>
    <m/>
    <m/>
    <m/>
    <s v="Standard Class"/>
    <s v="BS-11800"/>
    <x v="22"/>
    <s v="Home Office"/>
    <s v="Oberhausen"/>
    <s v="North Rhine-Westphalia"/>
    <x v="12"/>
    <x v="3"/>
    <x v="7"/>
    <s v="OFF-AR-10002113"/>
    <x v="0"/>
    <x v="7"/>
    <s v="Boston Highlighters, Easy-Erase"/>
    <n v="38.28"/>
    <x v="0"/>
    <n v="0"/>
    <x v="1401"/>
    <n v="1.58"/>
    <x v="0"/>
  </r>
  <r>
    <s v="17494"/>
    <s v="ES-2013-3687340"/>
    <m/>
    <m/>
    <m/>
    <m/>
    <s v="Standard Class"/>
    <s v="BS-11800"/>
    <x v="22"/>
    <s v="Home Office"/>
    <s v="Oberhausen"/>
    <s v="North Rhine-Westphalia"/>
    <x v="12"/>
    <x v="3"/>
    <x v="7"/>
    <s v="OFF-PA-10002971"/>
    <x v="0"/>
    <x v="2"/>
    <s v="Eaton Memo Slips, Recycled"/>
    <n v="40.950000000000003"/>
    <x v="1"/>
    <n v="0"/>
    <x v="4014"/>
    <n v="1.58"/>
    <x v="0"/>
  </r>
  <r>
    <s v="43324"/>
    <s v="NI-2013-9100"/>
    <m/>
    <m/>
    <m/>
    <m/>
    <s v="Second Class"/>
    <s v="CM-1830"/>
    <x v="150"/>
    <s v="Corporate"/>
    <s v="Lagos"/>
    <s v="Lagos"/>
    <x v="18"/>
    <x v="0"/>
    <x v="0"/>
    <s v="OFF-SAN-10004881"/>
    <x v="0"/>
    <x v="7"/>
    <s v="Sanford Pencil Sharpener, Easy-Erase"/>
    <n v="8.1270000000000007"/>
    <x v="4"/>
    <n v="0.7"/>
    <x v="15284"/>
    <n v="1.28"/>
    <x v="1"/>
  </r>
  <r>
    <s v="37674"/>
    <s v="US-2013-116442"/>
    <m/>
    <m/>
    <m/>
    <m/>
    <s v="Standard Class"/>
    <s v="BP-11230"/>
    <x v="33"/>
    <s v="Consumer"/>
    <s v="Los Angeles"/>
    <s v="California"/>
    <x v="5"/>
    <x v="4"/>
    <x v="5"/>
    <s v="FUR-FU-10002364"/>
    <x v="1"/>
    <x v="3"/>
    <s v="Eldon Expressions Wood Desk Accessories, Oak"/>
    <n v="14.76"/>
    <x v="0"/>
    <n v="0"/>
    <x v="6648"/>
    <n v="1.21"/>
    <x v="0"/>
  </r>
  <r>
    <s v="12071"/>
    <s v="ES-2013-4160663"/>
    <m/>
    <m/>
    <m/>
    <m/>
    <s v="Standard Class"/>
    <s v="DB-13360"/>
    <x v="595"/>
    <s v="Home Office"/>
    <s v="Gradignan"/>
    <s v="Aquitaine"/>
    <x v="10"/>
    <x v="3"/>
    <x v="7"/>
    <s v="OFF-EN-10003904"/>
    <x v="0"/>
    <x v="11"/>
    <s v="Jiffy Business Envelopes, Recycled"/>
    <n v="14.76"/>
    <x v="4"/>
    <n v="0"/>
    <x v="1494"/>
    <n v="1.1299999999999999"/>
    <x v="1"/>
  </r>
  <r>
    <s v="39559"/>
    <s v="CA-2013-100307"/>
    <m/>
    <m/>
    <m/>
    <m/>
    <s v="Standard Class"/>
    <s v="TC-21475"/>
    <x v="482"/>
    <s v="Home Office"/>
    <s v="Fayetteville"/>
    <s v="Arkansas"/>
    <x v="5"/>
    <x v="4"/>
    <x v="8"/>
    <s v="OFF-PA-10002552"/>
    <x v="0"/>
    <x v="2"/>
    <s v="Xerox 1958"/>
    <n v="19.440000000000001"/>
    <x v="1"/>
    <n v="0"/>
    <x v="971"/>
    <n v="1.08"/>
    <x v="0"/>
  </r>
  <r>
    <s v="42106"/>
    <s v="CG-2013-8200"/>
    <m/>
    <m/>
    <m/>
    <m/>
    <s v="Standard Class"/>
    <s v="SN-10560"/>
    <x v="495"/>
    <s v="Home Office"/>
    <s v="Likasi"/>
    <s v="Katanga"/>
    <x v="37"/>
    <x v="0"/>
    <x v="0"/>
    <s v="OFF-OIC-10003879"/>
    <x v="0"/>
    <x v="16"/>
    <s v="OIC Clamps, Bulk Pack"/>
    <n v="39.54"/>
    <x v="0"/>
    <n v="0"/>
    <x v="1251"/>
    <n v="0.96"/>
    <x v="0"/>
  </r>
  <r>
    <s v="39343"/>
    <s v="CA-2013-113600"/>
    <m/>
    <m/>
    <m/>
    <m/>
    <s v="Second Class"/>
    <s v="SH-20395"/>
    <x v="224"/>
    <s v="Consumer"/>
    <s v="Cuyahoga Falls"/>
    <s v="Ohio"/>
    <x v="5"/>
    <x v="4"/>
    <x v="11"/>
    <s v="OFF-BI-10000201"/>
    <x v="0"/>
    <x v="9"/>
    <s v="Avery Triangle Shaped Sheet Lifters, Black, 2/Pack"/>
    <n v="2.214"/>
    <x v="1"/>
    <n v="0.7"/>
    <x v="15285"/>
    <n v="0.68"/>
    <x v="2"/>
  </r>
  <r>
    <s v="44124"/>
    <s v="CM-2013-3760"/>
    <m/>
    <m/>
    <m/>
    <m/>
    <s v="First Class"/>
    <s v="TP-11565"/>
    <x v="248"/>
    <s v="Corporate"/>
    <s v="Foumban"/>
    <s v="Ouest"/>
    <x v="72"/>
    <x v="0"/>
    <x v="0"/>
    <s v="FUR-IKE-10003642"/>
    <x v="1"/>
    <x v="5"/>
    <s v="Ikea 3-Shelf Cabinet, Pine"/>
    <n v="143.79"/>
    <x v="4"/>
    <n v="0"/>
    <x v="1052"/>
    <n v="0.67"/>
    <x v="0"/>
  </r>
  <r>
    <s v="44684"/>
    <s v="IR-2013-7320"/>
    <m/>
    <m/>
    <m/>
    <m/>
    <s v="Standard Class"/>
    <s v="TS-11610"/>
    <x v="304"/>
    <s v="Consumer"/>
    <s v="Zanjan"/>
    <s v="Zanjan"/>
    <x v="9"/>
    <x v="2"/>
    <x v="2"/>
    <s v="OFF-WIL-10000986"/>
    <x v="0"/>
    <x v="9"/>
    <s v="Wilson Jones Binder Covers, Economy"/>
    <n v="11.19"/>
    <x v="4"/>
    <n v="0"/>
    <x v="206"/>
    <n v="0.49"/>
    <x v="0"/>
  </r>
  <r>
    <s v="43325"/>
    <s v="NI-2013-9100"/>
    <m/>
    <m/>
    <m/>
    <m/>
    <s v="Second Class"/>
    <s v="CM-1830"/>
    <x v="150"/>
    <s v="Corporate"/>
    <s v="Lagos"/>
    <s v="Lagos"/>
    <x v="18"/>
    <x v="0"/>
    <x v="0"/>
    <s v="OFF-KLE-10000466"/>
    <x v="0"/>
    <x v="1"/>
    <s v="Kleencut Letter Opener, Easy Grip"/>
    <n v="48.707999999999998"/>
    <x v="5"/>
    <n v="0.7"/>
    <x v="15286"/>
    <n v="0.24"/>
    <x v="1"/>
  </r>
  <r>
    <s v="3569"/>
    <s v="US-2013-148705"/>
    <m/>
    <m/>
    <m/>
    <m/>
    <s v="Second Class"/>
    <s v="GK-14620"/>
    <x v="373"/>
    <s v="Corporate"/>
    <s v="La Vega"/>
    <s v="La Vega"/>
    <x v="46"/>
    <x v="5"/>
    <x v="12"/>
    <s v="FUR-FU-10002698"/>
    <x v="1"/>
    <x v="3"/>
    <s v="Deflect-O Clock, Erganomic"/>
    <n v="48.93"/>
    <x v="1"/>
    <n v="0.5"/>
    <x v="10284"/>
    <n v="0.05"/>
    <x v="0"/>
  </r>
  <r>
    <s v="28932"/>
    <s v="IN-2014-11231"/>
    <m/>
    <m/>
    <m/>
    <m/>
    <s v="First Class"/>
    <s v="CS-11845"/>
    <x v="403"/>
    <s v="Corporate"/>
    <s v="Raipur"/>
    <s v="Uttarakhand"/>
    <x v="30"/>
    <x v="1"/>
    <x v="4"/>
    <s v="FUR-TA-10001205"/>
    <x v="1"/>
    <x v="14"/>
    <s v="Chromcraft Wood Table, Rectangular"/>
    <n v="1920.36"/>
    <x v="2"/>
    <n v="0"/>
    <x v="15287"/>
    <n v="592.77"/>
    <x v="2"/>
  </r>
  <r>
    <s v="28933"/>
    <s v="IN-2014-11231"/>
    <m/>
    <m/>
    <m/>
    <m/>
    <s v="First Class"/>
    <s v="CS-11845"/>
    <x v="403"/>
    <s v="Corporate"/>
    <s v="Raipur"/>
    <s v="Uttarakhand"/>
    <x v="30"/>
    <x v="1"/>
    <x v="4"/>
    <s v="FUR-BO-10000676"/>
    <x v="1"/>
    <x v="5"/>
    <s v="Bush Stackable Bookrack, Pine"/>
    <n v="630.15"/>
    <x v="3"/>
    <n v="0"/>
    <x v="475"/>
    <n v="181.05"/>
    <x v="2"/>
  </r>
  <r>
    <s v="20166"/>
    <s v="ES-2014-5249912"/>
    <m/>
    <m/>
    <m/>
    <m/>
    <s v="Standard Class"/>
    <s v="SD-20485"/>
    <x v="314"/>
    <s v="Home Office"/>
    <s v="Exeter"/>
    <s v="England"/>
    <x v="14"/>
    <x v="3"/>
    <x v="3"/>
    <s v="OFF-ST-10001758"/>
    <x v="0"/>
    <x v="0"/>
    <s v="Rogers Lockers, Blue"/>
    <n v="1058.0999999999999"/>
    <x v="3"/>
    <n v="0"/>
    <x v="5880"/>
    <n v="111.93"/>
    <x v="0"/>
  </r>
  <r>
    <s v="28003"/>
    <s v="ID-2014-71403"/>
    <m/>
    <m/>
    <m/>
    <m/>
    <s v="Standard Class"/>
    <s v="LS-17200"/>
    <x v="742"/>
    <s v="Corporate"/>
    <s v="Depok"/>
    <s v="Jawa Barat"/>
    <x v="17"/>
    <x v="1"/>
    <x v="10"/>
    <s v="OFF-AP-10002351"/>
    <x v="0"/>
    <x v="6"/>
    <s v="Hamilton Beach Refrigerator, Silver"/>
    <n v="831.46079999999995"/>
    <x v="0"/>
    <n v="0.17"/>
    <x v="15288"/>
    <n v="65.91"/>
    <x v="0"/>
  </r>
  <r>
    <s v="18185"/>
    <s v="ES-2014-2468091"/>
    <m/>
    <m/>
    <m/>
    <m/>
    <s v="Same Day"/>
    <s v="MC-17845"/>
    <x v="330"/>
    <s v="Consumer"/>
    <s v="Vincennes"/>
    <s v="Ile-de-France"/>
    <x v="10"/>
    <x v="3"/>
    <x v="7"/>
    <s v="TEC-AC-10000657"/>
    <x v="2"/>
    <x v="8"/>
    <s v="Enermax Memory Card, Bluetooth"/>
    <n v="228.78"/>
    <x v="0"/>
    <n v="0"/>
    <x v="6993"/>
    <n v="63.82"/>
    <x v="1"/>
  </r>
  <r>
    <s v="50703"/>
    <s v="IZ-2014-4610"/>
    <m/>
    <m/>
    <m/>
    <m/>
    <s v="Second Class"/>
    <s v="JC-5385"/>
    <x v="768"/>
    <s v="Consumer"/>
    <s v="Arbil"/>
    <s v="Arbil"/>
    <x v="56"/>
    <x v="2"/>
    <x v="2"/>
    <s v="FUR-OFF-10001132"/>
    <x v="1"/>
    <x v="12"/>
    <s v="Office Star Swivel Stool, Adjustable"/>
    <n v="352.86"/>
    <x v="0"/>
    <n v="0"/>
    <x v="4276"/>
    <n v="47.39"/>
    <x v="0"/>
  </r>
  <r>
    <s v="15606"/>
    <s v="ES-2014-2606695"/>
    <m/>
    <m/>
    <m/>
    <m/>
    <s v="Standard Class"/>
    <s v="MM-18055"/>
    <x v="404"/>
    <s v="Consumer"/>
    <s v="Rochdale"/>
    <s v="England"/>
    <x v="14"/>
    <x v="3"/>
    <x v="3"/>
    <s v="OFF-ST-10001818"/>
    <x v="0"/>
    <x v="0"/>
    <s v="Smead Trays, Blue"/>
    <n v="387.84"/>
    <x v="6"/>
    <n v="0"/>
    <x v="80"/>
    <n v="37.229999999999997"/>
    <x v="0"/>
  </r>
  <r>
    <s v="18786"/>
    <s v="ES-2014-5735654"/>
    <m/>
    <m/>
    <m/>
    <m/>
    <s v="Standard Class"/>
    <s v="SW-20755"/>
    <x v="98"/>
    <s v="Corporate"/>
    <s v="Bradford"/>
    <s v="England"/>
    <x v="14"/>
    <x v="3"/>
    <x v="3"/>
    <s v="TEC-AC-10000097"/>
    <x v="2"/>
    <x v="8"/>
    <s v="Memorex Keyboard, Bluetooth"/>
    <n v="214.02"/>
    <x v="1"/>
    <n v="0"/>
    <x v="39"/>
    <n v="36.97"/>
    <x v="1"/>
  </r>
  <r>
    <s v="30996"/>
    <s v="ID-2014-84661"/>
    <m/>
    <m/>
    <m/>
    <m/>
    <s v="Second Class"/>
    <s v="RP-19390"/>
    <x v="133"/>
    <s v="Consumer"/>
    <s v="Manukau City"/>
    <s v="Auckland"/>
    <x v="39"/>
    <x v="1"/>
    <x v="1"/>
    <s v="FUR-BO-10001362"/>
    <x v="1"/>
    <x v="5"/>
    <s v="Ikea Classic Bookcase, Metal"/>
    <n v="493.452"/>
    <x v="0"/>
    <n v="0.4"/>
    <x v="9151"/>
    <n v="35.6"/>
    <x v="0"/>
  </r>
  <r>
    <s v="27998"/>
    <s v="ID-2014-71403"/>
    <m/>
    <m/>
    <m/>
    <m/>
    <s v="Standard Class"/>
    <s v="LS-17200"/>
    <x v="742"/>
    <s v="Corporate"/>
    <s v="Depok"/>
    <s v="Jawa Barat"/>
    <x v="17"/>
    <x v="1"/>
    <x v="10"/>
    <s v="FUR-CH-10003836"/>
    <x v="1"/>
    <x v="12"/>
    <s v="Harbour Creations Rocking Chair, Red"/>
    <n v="322.12709999999998"/>
    <x v="1"/>
    <n v="0.27"/>
    <x v="14428"/>
    <n v="28.35"/>
    <x v="0"/>
  </r>
  <r>
    <s v="29161"/>
    <s v="IN-2014-62135"/>
    <m/>
    <m/>
    <m/>
    <m/>
    <s v="Standard Class"/>
    <s v="PN-18775"/>
    <x v="93"/>
    <s v="Home Office"/>
    <s v="Bangalore"/>
    <s v="Karnataka"/>
    <x v="30"/>
    <x v="1"/>
    <x v="4"/>
    <s v="FUR-CH-10004826"/>
    <x v="1"/>
    <x v="12"/>
    <s v="Hon Steel Folding Chair, Set of Two"/>
    <n v="418.35"/>
    <x v="3"/>
    <n v="0"/>
    <x v="7621"/>
    <n v="26.42"/>
    <x v="0"/>
  </r>
  <r>
    <s v="3660"/>
    <s v="MX-2014-112214"/>
    <m/>
    <m/>
    <m/>
    <m/>
    <s v="Standard Class"/>
    <s v="RW-19690"/>
    <x v="283"/>
    <s v="Consumer"/>
    <s v="Santa Ana"/>
    <s v="Santa Ana"/>
    <x v="32"/>
    <x v="5"/>
    <x v="7"/>
    <s v="TEC-PH-10002816"/>
    <x v="2"/>
    <x v="15"/>
    <s v="Samsung Signal Booster, Cordless"/>
    <n v="464.8"/>
    <x v="3"/>
    <n v="0"/>
    <x v="15289"/>
    <n v="23.19"/>
    <x v="0"/>
  </r>
  <r>
    <s v="19244"/>
    <s v="ES-2014-1314291"/>
    <m/>
    <m/>
    <m/>
    <m/>
    <s v="Standard Class"/>
    <s v="RB-19330"/>
    <x v="114"/>
    <s v="Consumer"/>
    <s v="Nancy"/>
    <s v="Lorraine"/>
    <x v="10"/>
    <x v="3"/>
    <x v="7"/>
    <s v="OFF-ST-10004367"/>
    <x v="0"/>
    <x v="0"/>
    <s v="Rogers Trays, Blue"/>
    <n v="277.56"/>
    <x v="3"/>
    <n v="0.1"/>
    <x v="3291"/>
    <n v="22.16"/>
    <x v="0"/>
  </r>
  <r>
    <s v="21211"/>
    <s v="IN-2014-35507"/>
    <m/>
    <m/>
    <m/>
    <m/>
    <s v="First Class"/>
    <s v="AM-10360"/>
    <x v="510"/>
    <s v="Corporate"/>
    <s v="Chittagong"/>
    <s v="Chittagong"/>
    <x v="4"/>
    <x v="1"/>
    <x v="4"/>
    <s v="OFF-FA-10000746"/>
    <x v="0"/>
    <x v="16"/>
    <s v="Advantus Thumb Tacks, 12 Pack"/>
    <n v="78.12"/>
    <x v="5"/>
    <n v="0"/>
    <x v="2337"/>
    <n v="21.97"/>
    <x v="2"/>
  </r>
  <r>
    <s v="18186"/>
    <s v="ES-2014-2468091"/>
    <m/>
    <m/>
    <m/>
    <m/>
    <s v="Same Day"/>
    <s v="MC-17845"/>
    <x v="330"/>
    <s v="Consumer"/>
    <s v="Vincennes"/>
    <s v="Ile-de-France"/>
    <x v="10"/>
    <x v="3"/>
    <x v="7"/>
    <s v="OFF-BI-10000346"/>
    <x v="0"/>
    <x v="9"/>
    <s v="Ibico 3-Hole Punch, Clear"/>
    <n v="89.73"/>
    <x v="1"/>
    <n v="0"/>
    <x v="3229"/>
    <n v="19.309999999999999"/>
    <x v="1"/>
  </r>
  <r>
    <s v="7202"/>
    <s v="MX-2014-135167"/>
    <m/>
    <m/>
    <m/>
    <m/>
    <s v="Second Class"/>
    <s v="CM-12445"/>
    <x v="392"/>
    <s v="Consumer"/>
    <s v="Tuxtla Gutiérrez"/>
    <s v="Chiapas"/>
    <x v="25"/>
    <x v="5"/>
    <x v="3"/>
    <s v="OFF-SU-10004643"/>
    <x v="0"/>
    <x v="1"/>
    <s v="Elite Trimmer, Easy Grip"/>
    <n v="173.16"/>
    <x v="5"/>
    <n v="0"/>
    <x v="6346"/>
    <n v="19.03"/>
    <x v="0"/>
  </r>
  <r>
    <s v="40997"/>
    <s v="CA-2014-154116"/>
    <m/>
    <m/>
    <m/>
    <m/>
    <s v="Standard Class"/>
    <s v="KM-16660"/>
    <x v="302"/>
    <s v="Consumer"/>
    <s v="Inglewood"/>
    <s v="California"/>
    <x v="5"/>
    <x v="4"/>
    <x v="5"/>
    <s v="TEC-PH-10000675"/>
    <x v="2"/>
    <x v="15"/>
    <s v="Panasonic KX TS3282B Corded phone"/>
    <n v="196.77600000000001"/>
    <x v="1"/>
    <n v="0.2"/>
    <x v="1698"/>
    <n v="18.43"/>
    <x v="1"/>
  </r>
  <r>
    <s v="10488"/>
    <s v="ES-2014-3655961"/>
    <m/>
    <m/>
    <m/>
    <m/>
    <s v="Standard Class"/>
    <s v="PB-19210"/>
    <x v="545"/>
    <s v="Corporate"/>
    <s v="Pontault-Combault"/>
    <s v="Ile-de-France"/>
    <x v="10"/>
    <x v="3"/>
    <x v="7"/>
    <s v="OFF-ST-10001999"/>
    <x v="0"/>
    <x v="0"/>
    <s v="Tenex Folders, Wire Frame"/>
    <n v="260.79300000000001"/>
    <x v="13"/>
    <n v="0.1"/>
    <x v="15290"/>
    <n v="18.420000000000002"/>
    <x v="0"/>
  </r>
  <r>
    <s v="12946"/>
    <s v="ES-2014-2823477"/>
    <m/>
    <m/>
    <m/>
    <m/>
    <s v="Same Day"/>
    <s v="MH-17785"/>
    <x v="346"/>
    <s v="Corporate"/>
    <s v="Montesson"/>
    <s v="Ile-de-France"/>
    <x v="10"/>
    <x v="3"/>
    <x v="7"/>
    <s v="OFF-FA-10003818"/>
    <x v="0"/>
    <x v="16"/>
    <s v="Stockwell Staples, 12 Pack"/>
    <n v="49.2"/>
    <x v="3"/>
    <n v="0"/>
    <x v="1865"/>
    <n v="17.93"/>
    <x v="2"/>
  </r>
  <r>
    <s v="30995"/>
    <s v="ID-2014-84661"/>
    <m/>
    <m/>
    <m/>
    <m/>
    <s v="Second Class"/>
    <s v="RP-19390"/>
    <x v="133"/>
    <s v="Consumer"/>
    <s v="Manukau City"/>
    <s v="Auckland"/>
    <x v="39"/>
    <x v="1"/>
    <x v="1"/>
    <s v="FUR-CH-10002316"/>
    <x v="1"/>
    <x v="12"/>
    <s v="Harbour Creations Bag Chairs, Red"/>
    <n v="147.88800000000001"/>
    <x v="2"/>
    <n v="0.4"/>
    <x v="15291"/>
    <n v="16.920000000000002"/>
    <x v="0"/>
  </r>
  <r>
    <s v="23586"/>
    <s v="IN-2014-77605"/>
    <m/>
    <m/>
    <m/>
    <m/>
    <s v="Same Day"/>
    <s v="KL-16555"/>
    <x v="622"/>
    <s v="Corporate"/>
    <s v="Ho Chi Minh City"/>
    <s v="Ho Chí Minh City"/>
    <x v="52"/>
    <x v="1"/>
    <x v="10"/>
    <s v="OFF-SU-10003483"/>
    <x v="0"/>
    <x v="1"/>
    <s v="Fiskars Letter Opener, Easy Grip"/>
    <n v="139.09139999999999"/>
    <x v="5"/>
    <n v="0.17"/>
    <x v="15292"/>
    <n v="14.88"/>
    <x v="0"/>
  </r>
  <r>
    <s v="18245"/>
    <s v="IT-2014-4010610"/>
    <m/>
    <m/>
    <m/>
    <m/>
    <s v="Standard Class"/>
    <s v="ED-13885"/>
    <x v="309"/>
    <s v="Home Office"/>
    <s v="Plymouth"/>
    <s v="England"/>
    <x v="14"/>
    <x v="3"/>
    <x v="3"/>
    <s v="FUR-FU-10002019"/>
    <x v="1"/>
    <x v="3"/>
    <s v="Eldon Photo Frame, Black"/>
    <n v="122.03100000000001"/>
    <x v="1"/>
    <n v="0.3"/>
    <x v="15293"/>
    <n v="14.16"/>
    <x v="1"/>
  </r>
  <r>
    <s v="10489"/>
    <s v="ES-2014-3655961"/>
    <m/>
    <m/>
    <m/>
    <m/>
    <s v="Standard Class"/>
    <s v="PB-19210"/>
    <x v="545"/>
    <s v="Corporate"/>
    <s v="Pontault-Combault"/>
    <s v="Ile-de-France"/>
    <x v="10"/>
    <x v="3"/>
    <x v="7"/>
    <s v="OFF-ST-10003204"/>
    <x v="0"/>
    <x v="0"/>
    <s v="Tenex Trays, Industrial"/>
    <n v="196.88399999999999"/>
    <x v="2"/>
    <n v="0.1"/>
    <x v="3267"/>
    <n v="13.85"/>
    <x v="0"/>
  </r>
  <r>
    <s v="20167"/>
    <s v="ES-2014-5249912"/>
    <m/>
    <m/>
    <m/>
    <m/>
    <s v="Standard Class"/>
    <s v="SD-20485"/>
    <x v="314"/>
    <s v="Home Office"/>
    <s v="Exeter"/>
    <s v="England"/>
    <x v="14"/>
    <x v="3"/>
    <x v="3"/>
    <s v="OFF-AR-10000319"/>
    <x v="0"/>
    <x v="7"/>
    <s v="Binney &amp; Smith Canvas, Fluorescent"/>
    <n v="157.86000000000001"/>
    <x v="1"/>
    <n v="0"/>
    <x v="3040"/>
    <n v="13.8"/>
    <x v="0"/>
  </r>
  <r>
    <s v="46711"/>
    <s v="EG-2014-5490"/>
    <m/>
    <m/>
    <m/>
    <m/>
    <s v="Standard Class"/>
    <s v="KH-6510"/>
    <x v="454"/>
    <s v="Consumer"/>
    <s v="Alexandria"/>
    <s v="Al Iskandariyah"/>
    <x v="35"/>
    <x v="0"/>
    <x v="0"/>
    <s v="OFF-ROG-10001549"/>
    <x v="0"/>
    <x v="0"/>
    <s v="Rogers Shelving, Blue"/>
    <n v="124.26"/>
    <x v="0"/>
    <n v="0"/>
    <x v="1752"/>
    <n v="13.07"/>
    <x v="0"/>
  </r>
  <r>
    <s v="30997"/>
    <s v="ID-2014-84661"/>
    <m/>
    <m/>
    <m/>
    <m/>
    <s v="Second Class"/>
    <s v="RP-19390"/>
    <x v="133"/>
    <s v="Consumer"/>
    <s v="Manukau City"/>
    <s v="Auckland"/>
    <x v="39"/>
    <x v="1"/>
    <x v="1"/>
    <s v="TEC-PH-10000611"/>
    <x v="2"/>
    <x v="15"/>
    <s v="Samsung Signal Booster, VoIP"/>
    <n v="164.01599999999999"/>
    <x v="0"/>
    <n v="0.4"/>
    <x v="15294"/>
    <n v="12.61"/>
    <x v="0"/>
  </r>
  <r>
    <s v="44862"/>
    <s v="SA-2014-2790"/>
    <m/>
    <m/>
    <m/>
    <m/>
    <s v="Standard Class"/>
    <s v="RE-9450"/>
    <x v="282"/>
    <s v="Consumer"/>
    <s v="Riyadh"/>
    <s v="Ar Riyad"/>
    <x v="36"/>
    <x v="2"/>
    <x v="2"/>
    <s v="FUR-HAR-10001792"/>
    <x v="1"/>
    <x v="12"/>
    <s v="Harbour Creations Bag Chairs, Red"/>
    <n v="123.24"/>
    <x v="0"/>
    <n v="0"/>
    <x v="15295"/>
    <n v="10.38"/>
    <x v="1"/>
  </r>
  <r>
    <s v="30998"/>
    <s v="ID-2014-84661"/>
    <m/>
    <m/>
    <m/>
    <m/>
    <s v="Second Class"/>
    <s v="RP-19390"/>
    <x v="133"/>
    <s v="Consumer"/>
    <s v="Manukau City"/>
    <s v="Auckland"/>
    <x v="39"/>
    <x v="1"/>
    <x v="1"/>
    <s v="FUR-CH-10004751"/>
    <x v="1"/>
    <x v="12"/>
    <s v="Hon Steel Folding Chair, Black"/>
    <n v="94.787999999999997"/>
    <x v="0"/>
    <n v="0.4"/>
    <x v="15296"/>
    <n v="9.8699999999999992"/>
    <x v="0"/>
  </r>
  <r>
    <s v="43573"/>
    <s v="SU-2014-7720"/>
    <m/>
    <m/>
    <m/>
    <m/>
    <s v="Second Class"/>
    <s v="NP-8325"/>
    <x v="443"/>
    <s v="Consumer"/>
    <s v="Ad Diwem"/>
    <s v="White Nile"/>
    <x v="33"/>
    <x v="0"/>
    <x v="0"/>
    <s v="OFF-SAN-10004288"/>
    <x v="0"/>
    <x v="7"/>
    <s v="Sanford Sketch Pad, Blue"/>
    <n v="90.96"/>
    <x v="0"/>
    <n v="0"/>
    <x v="1667"/>
    <n v="9.61"/>
    <x v="0"/>
  </r>
  <r>
    <s v="10487"/>
    <s v="ES-2014-3655961"/>
    <m/>
    <m/>
    <m/>
    <m/>
    <s v="Standard Class"/>
    <s v="PB-19210"/>
    <x v="545"/>
    <s v="Corporate"/>
    <s v="Pontault-Combault"/>
    <s v="Ile-de-France"/>
    <x v="10"/>
    <x v="3"/>
    <x v="7"/>
    <s v="TEC-AC-10004679"/>
    <x v="2"/>
    <x v="8"/>
    <s v="Enermax Flash Drive, Programmable"/>
    <n v="129.06"/>
    <x v="1"/>
    <n v="0"/>
    <x v="780"/>
    <n v="9.6"/>
    <x v="0"/>
  </r>
  <r>
    <s v="46708"/>
    <s v="EG-2014-5490"/>
    <m/>
    <m/>
    <m/>
    <m/>
    <s v="Standard Class"/>
    <s v="KH-6510"/>
    <x v="454"/>
    <s v="Consumer"/>
    <s v="Alexandria"/>
    <s v="Al Iskandariyah"/>
    <x v="35"/>
    <x v="0"/>
    <x v="0"/>
    <s v="FUR-TEN-10000986"/>
    <x v="1"/>
    <x v="3"/>
    <s v="Tenex Frame, Duo Pack"/>
    <n v="110.04"/>
    <x v="4"/>
    <n v="0"/>
    <x v="2465"/>
    <n v="9.3699999999999992"/>
    <x v="0"/>
  </r>
  <r>
    <s v="20124"/>
    <s v="IT-2014-1737279"/>
    <m/>
    <m/>
    <m/>
    <m/>
    <s v="Standard Class"/>
    <s v="BF-11020"/>
    <x v="782"/>
    <s v="Corporate"/>
    <s v="Reims"/>
    <s v="Champagne-Ardenne"/>
    <x v="10"/>
    <x v="3"/>
    <x v="7"/>
    <s v="OFF-AR-10004115"/>
    <x v="0"/>
    <x v="7"/>
    <s v="Sanford Markers, Blue"/>
    <n v="81.375"/>
    <x v="7"/>
    <n v="0.5"/>
    <x v="15297"/>
    <n v="8.69"/>
    <x v="0"/>
  </r>
  <r>
    <s v="5088"/>
    <s v="MX-2014-152345"/>
    <m/>
    <m/>
    <m/>
    <m/>
    <s v="First Class"/>
    <s v="JD-15790"/>
    <x v="132"/>
    <s v="Consumer"/>
    <s v="Masaya"/>
    <s v="Masaya"/>
    <x v="24"/>
    <x v="5"/>
    <x v="7"/>
    <s v="OFF-PA-10001878"/>
    <x v="0"/>
    <x v="2"/>
    <s v="Enermax Cards &amp; Envelopes, Premium"/>
    <n v="62.8"/>
    <x v="0"/>
    <n v="0"/>
    <x v="6080"/>
    <n v="8.5"/>
    <x v="1"/>
  </r>
  <r>
    <s v="18246"/>
    <s v="IT-2014-4010610"/>
    <m/>
    <m/>
    <m/>
    <m/>
    <s v="Standard Class"/>
    <s v="ED-13885"/>
    <x v="309"/>
    <s v="Home Office"/>
    <s v="Plymouth"/>
    <s v="England"/>
    <x v="14"/>
    <x v="3"/>
    <x v="3"/>
    <s v="OFF-AR-10000399"/>
    <x v="0"/>
    <x v="7"/>
    <s v="Stanley Canvas, Water Color"/>
    <n v="105.3"/>
    <x v="0"/>
    <n v="0"/>
    <x v="530"/>
    <n v="8.2200000000000006"/>
    <x v="1"/>
  </r>
  <r>
    <s v="50702"/>
    <s v="IZ-2014-4610"/>
    <m/>
    <m/>
    <m/>
    <m/>
    <s v="Second Class"/>
    <s v="JC-5385"/>
    <x v="768"/>
    <s v="Consumer"/>
    <s v="Arbil"/>
    <s v="Arbil"/>
    <x v="56"/>
    <x v="2"/>
    <x v="2"/>
    <s v="TEC-BEL-10002678"/>
    <x v="2"/>
    <x v="8"/>
    <s v="Belkin Memory Card, Erganomic"/>
    <n v="112.62"/>
    <x v="4"/>
    <n v="0"/>
    <x v="14551"/>
    <n v="8.1199999999999992"/>
    <x v="0"/>
  </r>
  <r>
    <s v="10694"/>
    <s v="ES-2014-1817870"/>
    <m/>
    <m/>
    <m/>
    <m/>
    <s v="Second Class"/>
    <s v="IM-15055"/>
    <x v="12"/>
    <s v="Consumer"/>
    <s v="Alicante"/>
    <s v="Valenciana"/>
    <x v="28"/>
    <x v="3"/>
    <x v="8"/>
    <s v="OFF-ST-10001358"/>
    <x v="0"/>
    <x v="0"/>
    <s v="Rogers Folders, Wire Frame"/>
    <n v="53.567999999999998"/>
    <x v="0"/>
    <n v="0.1"/>
    <x v="9135"/>
    <n v="7.07"/>
    <x v="1"/>
  </r>
  <r>
    <s v="40996"/>
    <s v="CA-2014-154116"/>
    <m/>
    <m/>
    <m/>
    <m/>
    <s v="Standard Class"/>
    <s v="KM-16660"/>
    <x v="302"/>
    <s v="Consumer"/>
    <s v="Inglewood"/>
    <s v="California"/>
    <x v="5"/>
    <x v="4"/>
    <x v="5"/>
    <s v="OFF-AP-10000027"/>
    <x v="0"/>
    <x v="6"/>
    <s v="Hoover Commercial SteamVac"/>
    <n v="54.32"/>
    <x v="2"/>
    <n v="0"/>
    <x v="15298"/>
    <n v="6.72"/>
    <x v="1"/>
  </r>
  <r>
    <s v="18787"/>
    <s v="ES-2014-5735654"/>
    <m/>
    <m/>
    <m/>
    <m/>
    <s v="Standard Class"/>
    <s v="SW-20755"/>
    <x v="98"/>
    <s v="Corporate"/>
    <s v="Bradford"/>
    <s v="England"/>
    <x v="14"/>
    <x v="3"/>
    <x v="3"/>
    <s v="OFF-LA-10003283"/>
    <x v="0"/>
    <x v="10"/>
    <s v="Harbour Creations Removable Labels, Adjustable"/>
    <n v="49.5"/>
    <x v="5"/>
    <n v="0"/>
    <x v="132"/>
    <n v="6.51"/>
    <x v="1"/>
  </r>
  <r>
    <s v="30776"/>
    <s v="ID-2014-83499"/>
    <m/>
    <m/>
    <m/>
    <m/>
    <s v="First Class"/>
    <s v="RF-19840"/>
    <x v="706"/>
    <s v="Consumer"/>
    <s v="Manukau City"/>
    <s v="Auckland"/>
    <x v="39"/>
    <x v="1"/>
    <x v="1"/>
    <s v="OFF-EN-10003729"/>
    <x v="0"/>
    <x v="11"/>
    <s v="Kraft Manila Envelope, Recycled"/>
    <n v="30.347999999999999"/>
    <x v="0"/>
    <n v="0.4"/>
    <x v="15299"/>
    <n v="6.48"/>
    <x v="1"/>
  </r>
  <r>
    <s v="19245"/>
    <s v="ES-2014-1314291"/>
    <m/>
    <m/>
    <m/>
    <m/>
    <s v="Standard Class"/>
    <s v="RB-19330"/>
    <x v="114"/>
    <s v="Consumer"/>
    <s v="Nancy"/>
    <s v="Lorraine"/>
    <x v="10"/>
    <x v="3"/>
    <x v="7"/>
    <s v="OFF-FA-10001783"/>
    <x v="0"/>
    <x v="16"/>
    <s v="Stockwell Rubber Bands, Metal"/>
    <n v="83.25"/>
    <x v="3"/>
    <n v="0"/>
    <x v="12342"/>
    <n v="5.73"/>
    <x v="0"/>
  </r>
  <r>
    <s v="46709"/>
    <s v="EG-2014-5490"/>
    <m/>
    <m/>
    <m/>
    <m/>
    <s v="Standard Class"/>
    <s v="KH-6510"/>
    <x v="454"/>
    <s v="Consumer"/>
    <s v="Alexandria"/>
    <s v="Al Iskandariyah"/>
    <x v="35"/>
    <x v="0"/>
    <x v="0"/>
    <s v="OFF-BIC-10000041"/>
    <x v="0"/>
    <x v="7"/>
    <s v="BIC Markers, Blue"/>
    <n v="105.72"/>
    <x v="2"/>
    <n v="0"/>
    <x v="1569"/>
    <n v="5.72"/>
    <x v="0"/>
  </r>
  <r>
    <s v="7203"/>
    <s v="MX-2014-135167"/>
    <m/>
    <m/>
    <m/>
    <m/>
    <s v="Second Class"/>
    <s v="CM-12445"/>
    <x v="392"/>
    <s v="Consumer"/>
    <s v="Tuxtla Gutiérrez"/>
    <s v="Chiapas"/>
    <x v="25"/>
    <x v="5"/>
    <x v="3"/>
    <s v="OFF-EN-10003577"/>
    <x v="0"/>
    <x v="11"/>
    <s v="GlobeWeis Manila Envelope, with clear poly window"/>
    <n v="61.86"/>
    <x v="1"/>
    <n v="0"/>
    <x v="280"/>
    <n v="5.5"/>
    <x v="0"/>
  </r>
  <r>
    <s v="43574"/>
    <s v="SU-2014-7720"/>
    <m/>
    <m/>
    <m/>
    <m/>
    <s v="Second Class"/>
    <s v="NP-8325"/>
    <x v="443"/>
    <s v="Consumer"/>
    <s v="Ad Diwem"/>
    <s v="White Nile"/>
    <x v="33"/>
    <x v="0"/>
    <x v="0"/>
    <s v="OFF-GRE-10003943"/>
    <x v="0"/>
    <x v="2"/>
    <s v="Green Bar Message Books, Multicolor"/>
    <n v="50.4"/>
    <x v="0"/>
    <n v="0"/>
    <x v="9920"/>
    <n v="5.25"/>
    <x v="0"/>
  </r>
  <r>
    <s v="10486"/>
    <s v="ES-2014-3655961"/>
    <m/>
    <m/>
    <m/>
    <m/>
    <s v="Standard Class"/>
    <s v="PB-19210"/>
    <x v="545"/>
    <s v="Corporate"/>
    <s v="Pontault-Combault"/>
    <s v="Ile-de-France"/>
    <x v="10"/>
    <x v="3"/>
    <x v="7"/>
    <s v="OFF-PA-10000450"/>
    <x v="0"/>
    <x v="2"/>
    <s v="Green Bar Note Cards, Multicolor"/>
    <n v="67.86"/>
    <x v="0"/>
    <n v="0"/>
    <x v="1920"/>
    <n v="4.8600000000000003"/>
    <x v="0"/>
  </r>
  <r>
    <s v="46710"/>
    <s v="EG-2014-5490"/>
    <m/>
    <m/>
    <m/>
    <m/>
    <s v="Standard Class"/>
    <s v="KH-6510"/>
    <x v="454"/>
    <s v="Consumer"/>
    <s v="Alexandria"/>
    <s v="Al Iskandariyah"/>
    <x v="35"/>
    <x v="0"/>
    <x v="0"/>
    <s v="OFF-BOS-10002340"/>
    <x v="0"/>
    <x v="7"/>
    <s v="Boston Markers, Blue"/>
    <n v="52.74"/>
    <x v="0"/>
    <n v="0"/>
    <x v="152"/>
    <n v="4.7699999999999996"/>
    <x v="0"/>
  </r>
  <r>
    <s v="19462"/>
    <s v="IT-2014-2436545"/>
    <m/>
    <m/>
    <m/>
    <m/>
    <s v="Standard Class"/>
    <s v="MS-17530"/>
    <x v="413"/>
    <s v="Consumer"/>
    <s v="Sheffield"/>
    <s v="England"/>
    <x v="14"/>
    <x v="3"/>
    <x v="3"/>
    <s v="OFF-AR-10001777"/>
    <x v="0"/>
    <x v="7"/>
    <s v="Binney &amp; Smith Sketch Pad, Water Color"/>
    <n v="74.25"/>
    <x v="1"/>
    <n v="0.5"/>
    <x v="15300"/>
    <n v="4.76"/>
    <x v="0"/>
  </r>
  <r>
    <s v="12945"/>
    <s v="ES-2014-2823477"/>
    <m/>
    <m/>
    <m/>
    <m/>
    <s v="Same Day"/>
    <s v="MH-17785"/>
    <x v="346"/>
    <s v="Corporate"/>
    <s v="Montesson"/>
    <s v="Ile-de-France"/>
    <x v="10"/>
    <x v="3"/>
    <x v="7"/>
    <s v="OFF-EN-10003854"/>
    <x v="0"/>
    <x v="11"/>
    <s v="Jiffy Clasp Envelope, Security-Tint"/>
    <n v="10.92"/>
    <x v="4"/>
    <n v="0"/>
    <x v="5841"/>
    <n v="3.83"/>
    <x v="2"/>
  </r>
  <r>
    <s v="44860"/>
    <s v="SA-2014-2790"/>
    <m/>
    <m/>
    <m/>
    <m/>
    <s v="Standard Class"/>
    <s v="RE-9450"/>
    <x v="282"/>
    <s v="Consumer"/>
    <s v="Riyadh"/>
    <s v="Ar Riyad"/>
    <x v="36"/>
    <x v="2"/>
    <x v="2"/>
    <s v="OFF-STO-10001239"/>
    <x v="0"/>
    <x v="16"/>
    <s v="Stockwell Clamps, Metal"/>
    <n v="18.96"/>
    <x v="4"/>
    <n v="0"/>
    <x v="840"/>
    <n v="3.48"/>
    <x v="1"/>
  </r>
  <r>
    <s v="28867"/>
    <s v="IN-2014-64753"/>
    <m/>
    <m/>
    <m/>
    <m/>
    <s v="Standard Class"/>
    <s v="EB-13870"/>
    <x v="169"/>
    <s v="Consumer"/>
    <s v="Surat"/>
    <s v="Gujarat"/>
    <x v="30"/>
    <x v="1"/>
    <x v="4"/>
    <s v="OFF-AR-10000387"/>
    <x v="0"/>
    <x v="7"/>
    <s v="Sanford Highlighters, Water Color"/>
    <n v="37.86"/>
    <x v="0"/>
    <n v="0"/>
    <x v="3309"/>
    <n v="3.06"/>
    <x v="1"/>
  </r>
  <r>
    <s v="28001"/>
    <s v="ID-2014-71403"/>
    <m/>
    <m/>
    <m/>
    <m/>
    <s v="Standard Class"/>
    <s v="LS-17200"/>
    <x v="742"/>
    <s v="Corporate"/>
    <s v="Depok"/>
    <s v="Jawa Barat"/>
    <x v="17"/>
    <x v="1"/>
    <x v="10"/>
    <s v="OFF-LA-10000732"/>
    <x v="0"/>
    <x v="10"/>
    <s v="Novimex Round Labels, 5000 Label Set"/>
    <n v="24.708600000000001"/>
    <x v="7"/>
    <n v="0.47"/>
    <x v="15301"/>
    <n v="2.8"/>
    <x v="0"/>
  </r>
  <r>
    <s v="49392"/>
    <s v="NI-2014-2140"/>
    <m/>
    <m/>
    <m/>
    <m/>
    <s v="Standard Class"/>
    <s v="MC-7575"/>
    <x v="250"/>
    <s v="Consumer"/>
    <s v="Lagos"/>
    <s v="Lagos"/>
    <x v="18"/>
    <x v="0"/>
    <x v="0"/>
    <s v="FUR-OFF-10001661"/>
    <x v="1"/>
    <x v="12"/>
    <s v="Office Star Chairmat, Red"/>
    <n v="39.491999999999997"/>
    <x v="0"/>
    <n v="0.7"/>
    <x v="15302"/>
    <n v="2.5"/>
    <x v="0"/>
  </r>
  <r>
    <s v="46707"/>
    <s v="EG-2014-5490"/>
    <m/>
    <m/>
    <m/>
    <m/>
    <s v="Standard Class"/>
    <s v="KH-6510"/>
    <x v="454"/>
    <s v="Consumer"/>
    <s v="Alexandria"/>
    <s v="Al Iskandariyah"/>
    <x v="35"/>
    <x v="0"/>
    <x v="0"/>
    <s v="OFF-BOS-10001348"/>
    <x v="0"/>
    <x v="7"/>
    <s v="Boston Pencil Sharpener, Water Color"/>
    <n v="32.130000000000003"/>
    <x v="4"/>
    <n v="0"/>
    <x v="2041"/>
    <n v="2.42"/>
    <x v="0"/>
  </r>
  <r>
    <s v="30896"/>
    <s v="IN-2014-84353"/>
    <m/>
    <m/>
    <m/>
    <m/>
    <s v="Standard Class"/>
    <s v="JH-15985"/>
    <x v="1"/>
    <s v="Consumer"/>
    <s v="Newcastle"/>
    <s v="New South Wales"/>
    <x v="1"/>
    <x v="1"/>
    <x v="1"/>
    <s v="FUR-FU-10000669"/>
    <x v="1"/>
    <x v="3"/>
    <s v="Eldon Stacking Tray, Duo Pack"/>
    <n v="31.56"/>
    <x v="4"/>
    <n v="0"/>
    <x v="724"/>
    <n v="2.39"/>
    <x v="0"/>
  </r>
  <r>
    <s v="46712"/>
    <s v="EG-2014-5490"/>
    <m/>
    <m/>
    <m/>
    <m/>
    <s v="Standard Class"/>
    <s v="KH-6510"/>
    <x v="454"/>
    <s v="Consumer"/>
    <s v="Alexandria"/>
    <s v="Al Iskandariyah"/>
    <x v="35"/>
    <x v="0"/>
    <x v="0"/>
    <s v="OFF-CAR-10000202"/>
    <x v="0"/>
    <x v="9"/>
    <s v="Cardinal Binding Machine, Clear"/>
    <n v="49.23"/>
    <x v="4"/>
    <n v="0"/>
    <x v="418"/>
    <n v="2.1800000000000002"/>
    <x v="0"/>
  </r>
  <r>
    <s v="10490"/>
    <s v="ES-2014-3655961"/>
    <m/>
    <m/>
    <m/>
    <m/>
    <s v="Standard Class"/>
    <s v="PB-19210"/>
    <x v="545"/>
    <s v="Corporate"/>
    <s v="Pontault-Combault"/>
    <s v="Ile-de-France"/>
    <x v="10"/>
    <x v="3"/>
    <x v="7"/>
    <s v="OFF-EN-10002065"/>
    <x v="0"/>
    <x v="11"/>
    <s v="Ames Clasp Envelope, Set of 50"/>
    <n v="36"/>
    <x v="3"/>
    <n v="0"/>
    <x v="204"/>
    <n v="1.87"/>
    <x v="0"/>
  </r>
  <r>
    <s v="28000"/>
    <s v="ID-2014-71403"/>
    <m/>
    <m/>
    <m/>
    <m/>
    <s v="Standard Class"/>
    <s v="LS-17200"/>
    <x v="742"/>
    <s v="Corporate"/>
    <s v="Depok"/>
    <s v="Jawa Barat"/>
    <x v="17"/>
    <x v="1"/>
    <x v="10"/>
    <s v="OFF-EN-10002613"/>
    <x v="0"/>
    <x v="11"/>
    <s v="Ames Clasp Envelope, Security-Tint"/>
    <n v="20.352"/>
    <x v="2"/>
    <n v="0.47"/>
    <x v="7254"/>
    <n v="1.87"/>
    <x v="0"/>
  </r>
  <r>
    <s v="40995"/>
    <s v="CA-2014-154116"/>
    <m/>
    <m/>
    <m/>
    <m/>
    <s v="Standard Class"/>
    <s v="KM-16660"/>
    <x v="302"/>
    <s v="Consumer"/>
    <s v="Inglewood"/>
    <s v="California"/>
    <x v="5"/>
    <x v="4"/>
    <x v="5"/>
    <s v="OFF-PA-10004569"/>
    <x v="0"/>
    <x v="2"/>
    <s v="Wirebound Message Books, Two 4 1/4&quot; x 5&quot; Forms per Page"/>
    <n v="22.83"/>
    <x v="1"/>
    <n v="0"/>
    <x v="15303"/>
    <n v="1.83"/>
    <x v="1"/>
  </r>
  <r>
    <s v="35278"/>
    <s v="CA-2014-119564"/>
    <m/>
    <m/>
    <m/>
    <m/>
    <s v="Standard Class"/>
    <s v="PL-18925"/>
    <x v="129"/>
    <s v="Home Office"/>
    <s v="Seattle"/>
    <s v="Washington"/>
    <x v="5"/>
    <x v="4"/>
    <x v="5"/>
    <s v="FUR-FU-10003096"/>
    <x v="1"/>
    <x v="3"/>
    <s v="Master Giant Foot Doorstop, Safety Yellow"/>
    <n v="22.77"/>
    <x v="1"/>
    <n v="0"/>
    <x v="15304"/>
    <n v="1.6"/>
    <x v="0"/>
  </r>
  <r>
    <s v="44861"/>
    <s v="SA-2014-2790"/>
    <m/>
    <m/>
    <m/>
    <m/>
    <s v="Standard Class"/>
    <s v="RE-9450"/>
    <x v="282"/>
    <s v="Consumer"/>
    <s v="Riyadh"/>
    <s v="Ar Riyad"/>
    <x v="36"/>
    <x v="2"/>
    <x v="2"/>
    <s v="OFF-STA-10001895"/>
    <x v="0"/>
    <x v="7"/>
    <s v="Stanley Pens, Easy-Erase"/>
    <n v="10.32"/>
    <x v="4"/>
    <n v="0"/>
    <x v="2608"/>
    <n v="1.47"/>
    <x v="1"/>
  </r>
  <r>
    <s v="27999"/>
    <s v="ID-2014-71403"/>
    <m/>
    <m/>
    <m/>
    <m/>
    <s v="Standard Class"/>
    <s v="LS-17200"/>
    <x v="742"/>
    <s v="Corporate"/>
    <s v="Depok"/>
    <s v="Jawa Barat"/>
    <x v="17"/>
    <x v="1"/>
    <x v="10"/>
    <s v="OFF-PA-10004380"/>
    <x v="0"/>
    <x v="2"/>
    <s v="SanDisk Memo Slips, Multicolor"/>
    <n v="19.493400000000001"/>
    <x v="0"/>
    <n v="0.47"/>
    <x v="15305"/>
    <n v="1.3"/>
    <x v="0"/>
  </r>
  <r>
    <s v="5087"/>
    <s v="MX-2014-152345"/>
    <m/>
    <m/>
    <m/>
    <m/>
    <s v="First Class"/>
    <s v="JD-15790"/>
    <x v="132"/>
    <s v="Consumer"/>
    <s v="Masaya"/>
    <s v="Masaya"/>
    <x v="24"/>
    <x v="5"/>
    <x v="7"/>
    <s v="OFF-BI-10000517"/>
    <x v="0"/>
    <x v="9"/>
    <s v="Acco Binder, Durable"/>
    <n v="22.2"/>
    <x v="0"/>
    <n v="0"/>
    <x v="5995"/>
    <n v="0.96"/>
    <x v="1"/>
  </r>
  <r>
    <s v="16810"/>
    <s v="ES-2014-4639645"/>
    <m/>
    <m/>
    <m/>
    <m/>
    <s v="Standard Class"/>
    <s v="AS-10090"/>
    <x v="478"/>
    <s v="Consumer"/>
    <s v="Segovia"/>
    <s v="Castile and León"/>
    <x v="28"/>
    <x v="3"/>
    <x v="8"/>
    <s v="OFF-LA-10004332"/>
    <x v="0"/>
    <x v="10"/>
    <s v="Novimex File Folder Labels, Adjustable"/>
    <n v="12.3"/>
    <x v="0"/>
    <n v="0"/>
    <x v="61"/>
    <n v="0.75"/>
    <x v="1"/>
  </r>
  <r>
    <s v="28002"/>
    <s v="ID-2014-71403"/>
    <m/>
    <m/>
    <m/>
    <m/>
    <s v="Standard Class"/>
    <s v="LS-17200"/>
    <x v="742"/>
    <s v="Corporate"/>
    <s v="Depok"/>
    <s v="Jawa Barat"/>
    <x v="17"/>
    <x v="1"/>
    <x v="10"/>
    <s v="OFF-AR-10002665"/>
    <x v="0"/>
    <x v="7"/>
    <s v="Binney &amp; Smith Markers, Easy-Erase"/>
    <n v="35.565600000000003"/>
    <x v="0"/>
    <n v="0.27"/>
    <x v="15306"/>
    <n v="0.64"/>
    <x v="0"/>
  </r>
  <r>
    <s v="36156"/>
    <s v="CA-2014-136063"/>
    <m/>
    <m/>
    <m/>
    <m/>
    <s v="Standard Class"/>
    <s v="SS-20140"/>
    <x v="618"/>
    <s v="Corporate"/>
    <s v="Oak Park"/>
    <s v="Illinois"/>
    <x v="5"/>
    <x v="4"/>
    <x v="7"/>
    <s v="OFF-AR-10000823"/>
    <x v="0"/>
    <x v="7"/>
    <s v="Newell 307"/>
    <n v="10.192"/>
    <x v="7"/>
    <n v="0.2"/>
    <x v="3181"/>
    <n v="0.59"/>
    <x v="0"/>
  </r>
  <r>
    <s v="50701"/>
    <s v="IZ-2014-4610"/>
    <m/>
    <m/>
    <m/>
    <m/>
    <s v="Second Class"/>
    <s v="JC-5385"/>
    <x v="768"/>
    <s v="Consumer"/>
    <s v="Arbil"/>
    <s v="Arbil"/>
    <x v="56"/>
    <x v="2"/>
    <x v="2"/>
    <s v="OFF-IBI-10003732"/>
    <x v="0"/>
    <x v="9"/>
    <s v="Ibico Hole Reinforcements, Durable"/>
    <n v="8.49"/>
    <x v="4"/>
    <n v="0"/>
    <x v="2224"/>
    <n v="0.36"/>
    <x v="0"/>
  </r>
  <r>
    <s v="43013"/>
    <s v="NI-2014-3670"/>
    <m/>
    <m/>
    <m/>
    <m/>
    <s v="Standard Class"/>
    <s v="AG-525"/>
    <x v="81"/>
    <s v="Corporate"/>
    <s v="Lagos"/>
    <s v="Lagos"/>
    <x v="18"/>
    <x v="0"/>
    <x v="0"/>
    <s v="OFF-EAT-10004051"/>
    <x v="0"/>
    <x v="2"/>
    <s v="Eaton Memo Slips, Recycled"/>
    <n v="4.0949999999999998"/>
    <x v="4"/>
    <n v="0.7"/>
    <x v="3461"/>
    <n v="0.34"/>
    <x v="0"/>
  </r>
  <r>
    <s v="43014"/>
    <s v="NI-2014-3670"/>
    <m/>
    <m/>
    <m/>
    <m/>
    <s v="Standard Class"/>
    <s v="AG-525"/>
    <x v="81"/>
    <s v="Corporate"/>
    <s v="Lagos"/>
    <s v="Lagos"/>
    <x v="18"/>
    <x v="0"/>
    <x v="0"/>
    <s v="OFF-ACC-10000218"/>
    <x v="0"/>
    <x v="9"/>
    <s v="Acco Hole Reinforcements, Durable"/>
    <n v="2.448"/>
    <x v="4"/>
    <n v="0.7"/>
    <x v="12243"/>
    <n v="0.21"/>
    <x v="0"/>
  </r>
  <r>
    <s v="49393"/>
    <s v="NI-2014-2140"/>
    <m/>
    <m/>
    <m/>
    <m/>
    <s v="Standard Class"/>
    <s v="MC-7575"/>
    <x v="250"/>
    <s v="Consumer"/>
    <s v="Lagos"/>
    <s v="Lagos"/>
    <x v="18"/>
    <x v="0"/>
    <x v="0"/>
    <s v="OFF-CAR-10003030"/>
    <x v="0"/>
    <x v="9"/>
    <s v="Cardinal Index Tab, Economy"/>
    <n v="2.6280000000000001"/>
    <x v="4"/>
    <n v="0.7"/>
    <x v="9767"/>
    <n v="0.17"/>
    <x v="0"/>
  </r>
  <r>
    <s v="5873"/>
    <s v="MX-2011-145765"/>
    <m/>
    <m/>
    <m/>
    <m/>
    <s v="Standard Class"/>
    <s v="AH-10195"/>
    <x v="572"/>
    <s v="Corporate"/>
    <s v="San Salvador"/>
    <s v="San Salvador"/>
    <x v="32"/>
    <x v="5"/>
    <x v="7"/>
    <s v="TEC-CO-10003142"/>
    <x v="2"/>
    <x v="4"/>
    <s v="Hewlett Fax and Copier, Laser"/>
    <n v="1411.5512000000001"/>
    <x v="11"/>
    <n v="2E-3"/>
    <x v="15307"/>
    <n v="159.52000000000001"/>
    <x v="1"/>
  </r>
  <r>
    <s v="19431"/>
    <s v="ES-2011-3305419"/>
    <m/>
    <m/>
    <m/>
    <m/>
    <s v="Second Class"/>
    <s v="EH-13765"/>
    <x v="30"/>
    <s v="Corporate"/>
    <s v="Chelles"/>
    <s v="Ile-de-France"/>
    <x v="10"/>
    <x v="3"/>
    <x v="7"/>
    <s v="OFF-AR-10001230"/>
    <x v="0"/>
    <x v="7"/>
    <s v="Binney &amp; Smith Markers, Water Color"/>
    <n v="299.97000000000003"/>
    <x v="11"/>
    <n v="0"/>
    <x v="710"/>
    <n v="38.700000000000003"/>
    <x v="1"/>
  </r>
  <r>
    <s v="32267"/>
    <s v="CA-2011-115791"/>
    <m/>
    <m/>
    <m/>
    <m/>
    <s v="Second Class"/>
    <s v="DL-13315"/>
    <x v="379"/>
    <s v="Consumer"/>
    <s v="Philadelphia"/>
    <s v="Pennsylvania"/>
    <x v="5"/>
    <x v="4"/>
    <x v="11"/>
    <s v="FUR-FU-10001095"/>
    <x v="1"/>
    <x v="3"/>
    <s v="DAX Black Cherry Wood-Tone Poster Frame"/>
    <n v="127.104"/>
    <x v="5"/>
    <n v="0.2"/>
    <x v="2073"/>
    <n v="36.4"/>
    <x v="2"/>
  </r>
  <r>
    <s v="32268"/>
    <s v="CA-2011-115791"/>
    <m/>
    <m/>
    <m/>
    <m/>
    <s v="Second Class"/>
    <s v="DL-13315"/>
    <x v="379"/>
    <s v="Consumer"/>
    <s v="Philadelphia"/>
    <s v="Pennsylvania"/>
    <x v="5"/>
    <x v="4"/>
    <x v="11"/>
    <s v="TEC-PH-10004614"/>
    <x v="2"/>
    <x v="15"/>
    <s v="AT&amp;T 841000 Phone"/>
    <n v="124.2"/>
    <x v="1"/>
    <n v="0.4"/>
    <x v="7291"/>
    <n v="26.12"/>
    <x v="2"/>
  </r>
  <r>
    <s v="32270"/>
    <s v="CA-2011-115791"/>
    <m/>
    <m/>
    <m/>
    <m/>
    <s v="Second Class"/>
    <s v="DL-13315"/>
    <x v="379"/>
    <s v="Consumer"/>
    <s v="Philadelphia"/>
    <s v="Pennsylvania"/>
    <x v="5"/>
    <x v="4"/>
    <x v="11"/>
    <s v="OFF-LA-10001074"/>
    <x v="0"/>
    <x v="10"/>
    <s v="Round Specialty Laser Printer Labels"/>
    <n v="30.071999999999999"/>
    <x v="1"/>
    <n v="0.2"/>
    <x v="15308"/>
    <n v="10.17"/>
    <x v="2"/>
  </r>
  <r>
    <s v="19430"/>
    <s v="ES-2011-3305419"/>
    <m/>
    <m/>
    <m/>
    <m/>
    <s v="Second Class"/>
    <s v="EH-13765"/>
    <x v="30"/>
    <s v="Corporate"/>
    <s v="Chelles"/>
    <s v="Ile-de-France"/>
    <x v="10"/>
    <x v="3"/>
    <x v="7"/>
    <s v="OFF-ST-10001646"/>
    <x v="0"/>
    <x v="0"/>
    <s v="Fellowes Box, Wire Frame"/>
    <n v="84.375"/>
    <x v="3"/>
    <n v="0.1"/>
    <x v="15309"/>
    <n v="7.33"/>
    <x v="1"/>
  </r>
  <r>
    <s v="19432"/>
    <s v="ES-2011-3305419"/>
    <m/>
    <m/>
    <m/>
    <m/>
    <s v="Second Class"/>
    <s v="EH-13765"/>
    <x v="30"/>
    <s v="Corporate"/>
    <s v="Chelles"/>
    <s v="Ile-de-France"/>
    <x v="10"/>
    <x v="3"/>
    <x v="7"/>
    <s v="OFF-ST-10000988"/>
    <x v="0"/>
    <x v="0"/>
    <s v="Fellowes Folders, Blue"/>
    <n v="95.04"/>
    <x v="2"/>
    <n v="0.1"/>
    <x v="1986"/>
    <n v="6.56"/>
    <x v="1"/>
  </r>
  <r>
    <s v="19433"/>
    <s v="ES-2011-3305419"/>
    <m/>
    <m/>
    <m/>
    <m/>
    <s v="Second Class"/>
    <s v="EH-13765"/>
    <x v="30"/>
    <s v="Corporate"/>
    <s v="Chelles"/>
    <s v="Ile-de-France"/>
    <x v="10"/>
    <x v="3"/>
    <x v="7"/>
    <s v="OFF-ST-10003764"/>
    <x v="0"/>
    <x v="0"/>
    <s v="Tenex Box, Industrial"/>
    <n v="45.845999999999997"/>
    <x v="1"/>
    <n v="0.1"/>
    <x v="6115"/>
    <n v="6.46"/>
    <x v="1"/>
  </r>
  <r>
    <s v="30631"/>
    <s v="ID-2011-80538"/>
    <m/>
    <m/>
    <m/>
    <m/>
    <s v="First Class"/>
    <s v="VM-21835"/>
    <x v="396"/>
    <s v="Consumer"/>
    <s v="Geraldton"/>
    <s v="Western Australia"/>
    <x v="1"/>
    <x v="1"/>
    <x v="1"/>
    <s v="OFF-BI-10001397"/>
    <x v="0"/>
    <x v="9"/>
    <s v="Ibico Binder, Economy"/>
    <n v="37.152000000000001"/>
    <x v="2"/>
    <n v="0.4"/>
    <x v="15310"/>
    <n v="5.48"/>
    <x v="1"/>
  </r>
  <r>
    <s v="32269"/>
    <s v="CA-2011-115791"/>
    <m/>
    <m/>
    <m/>
    <m/>
    <s v="Second Class"/>
    <s v="DL-13315"/>
    <x v="379"/>
    <s v="Consumer"/>
    <s v="Philadelphia"/>
    <s v="Pennsylvania"/>
    <x v="5"/>
    <x v="4"/>
    <x v="11"/>
    <s v="OFF-BI-10001575"/>
    <x v="0"/>
    <x v="9"/>
    <s v="GBC Linen Binding Covers"/>
    <n v="18.588000000000001"/>
    <x v="0"/>
    <n v="0.7"/>
    <x v="13311"/>
    <n v="5.26"/>
    <x v="2"/>
  </r>
  <r>
    <s v="27140"/>
    <s v="IN-2011-78501"/>
    <m/>
    <m/>
    <m/>
    <m/>
    <s v="Standard Class"/>
    <s v="TW-21025"/>
    <x v="584"/>
    <s v="Home Office"/>
    <s v="Wollongong"/>
    <s v="New South Wales"/>
    <x v="1"/>
    <x v="1"/>
    <x v="1"/>
    <s v="OFF-AR-10004138"/>
    <x v="0"/>
    <x v="7"/>
    <s v="Stanley Pens, Easy-Erase"/>
    <n v="18.576000000000001"/>
    <x v="0"/>
    <n v="0.1"/>
    <x v="15037"/>
    <n v="3.96"/>
    <x v="1"/>
  </r>
  <r>
    <s v="17996"/>
    <s v="IT-2011-1373680"/>
    <m/>
    <m/>
    <m/>
    <m/>
    <s v="Standard Class"/>
    <s v="SD-20485"/>
    <x v="314"/>
    <s v="Home Office"/>
    <s v="Copenhagen"/>
    <s v="Hovedstaden"/>
    <x v="86"/>
    <x v="3"/>
    <x v="3"/>
    <s v="OFF-LA-10001413"/>
    <x v="0"/>
    <x v="10"/>
    <s v="Hon Shipping Labels, Laser Printer Compatible"/>
    <n v="17.055"/>
    <x v="1"/>
    <n v="0.5"/>
    <x v="15311"/>
    <n v="0.4"/>
    <x v="3"/>
  </r>
  <r>
    <s v="27347"/>
    <s v="IN-2012-37411"/>
    <m/>
    <m/>
    <m/>
    <m/>
    <s v="Second Class"/>
    <s v="GA-14725"/>
    <x v="686"/>
    <s v="Consumer"/>
    <s v="Jiangdu"/>
    <s v="Jiangsu"/>
    <x v="7"/>
    <x v="1"/>
    <x v="6"/>
    <s v="TEC-PH-10002652"/>
    <x v="2"/>
    <x v="15"/>
    <s v="Cisco Smart Phone, Cordless"/>
    <n v="2605.92"/>
    <x v="2"/>
    <n v="0"/>
    <x v="4004"/>
    <n v="188.37"/>
    <x v="0"/>
  </r>
  <r>
    <s v="42831"/>
    <s v="IZ-2012-1710"/>
    <m/>
    <m/>
    <m/>
    <m/>
    <s v="Standard Class"/>
    <s v="CP-2340"/>
    <x v="480"/>
    <s v="Corporate"/>
    <s v="Baghdad"/>
    <s v="Baghdad"/>
    <x v="56"/>
    <x v="2"/>
    <x v="2"/>
    <s v="TEC-CIS-10001661"/>
    <x v="2"/>
    <x v="15"/>
    <s v="Cisco Signal Booster, VoIP"/>
    <n v="303.83999999999997"/>
    <x v="0"/>
    <n v="0"/>
    <x v="2396"/>
    <n v="42.86"/>
    <x v="0"/>
  </r>
  <r>
    <s v="27346"/>
    <s v="IN-2012-37411"/>
    <m/>
    <m/>
    <m/>
    <m/>
    <s v="Second Class"/>
    <s v="GA-14725"/>
    <x v="686"/>
    <s v="Consumer"/>
    <s v="Jiangdu"/>
    <s v="Jiangsu"/>
    <x v="7"/>
    <x v="1"/>
    <x v="6"/>
    <s v="FUR-CH-10004863"/>
    <x v="1"/>
    <x v="12"/>
    <s v="SAFCO Swivel Stool, Black"/>
    <n v="496.53"/>
    <x v="1"/>
    <n v="0"/>
    <x v="15312"/>
    <n v="40.770000000000003"/>
    <x v="0"/>
  </r>
  <r>
    <s v="27345"/>
    <s v="IN-2012-37411"/>
    <m/>
    <m/>
    <m/>
    <m/>
    <s v="Second Class"/>
    <s v="GA-14725"/>
    <x v="686"/>
    <s v="Consumer"/>
    <s v="Jiangdu"/>
    <s v="Jiangsu"/>
    <x v="7"/>
    <x v="1"/>
    <x v="6"/>
    <s v="TEC-PH-10004618"/>
    <x v="2"/>
    <x v="15"/>
    <s v="Motorola Speaker Phone, VoIP"/>
    <n v="259.74"/>
    <x v="0"/>
    <n v="0"/>
    <x v="3763"/>
    <n v="29.38"/>
    <x v="0"/>
  </r>
  <r>
    <s v="42832"/>
    <s v="IZ-2012-1710"/>
    <m/>
    <m/>
    <m/>
    <m/>
    <s v="Standard Class"/>
    <s v="CP-2340"/>
    <x v="480"/>
    <s v="Corporate"/>
    <s v="Baghdad"/>
    <s v="Baghdad"/>
    <x v="56"/>
    <x v="2"/>
    <x v="2"/>
    <s v="TEC-EPS-10004328"/>
    <x v="2"/>
    <x v="13"/>
    <s v="Epson Printer, Durable"/>
    <n v="262.74"/>
    <x v="4"/>
    <n v="0"/>
    <x v="7279"/>
    <n v="20.37"/>
    <x v="0"/>
  </r>
  <r>
    <s v="14411"/>
    <s v="ES-2012-3109926"/>
    <m/>
    <m/>
    <m/>
    <m/>
    <s v="Standard Class"/>
    <s v="BD-11605"/>
    <x v="506"/>
    <s v="Consumer"/>
    <s v="Carlisle"/>
    <s v="England"/>
    <x v="14"/>
    <x v="3"/>
    <x v="3"/>
    <s v="TEC-AC-10001089"/>
    <x v="2"/>
    <x v="8"/>
    <s v="Enermax Keyboard, Erganomic"/>
    <n v="243.81"/>
    <x v="1"/>
    <n v="0"/>
    <x v="3891"/>
    <n v="14.7"/>
    <x v="0"/>
  </r>
  <r>
    <s v="10837"/>
    <s v="IT-2012-1765963"/>
    <m/>
    <m/>
    <m/>
    <m/>
    <s v="Standard Class"/>
    <s v="TB-21190"/>
    <x v="759"/>
    <s v="Home Office"/>
    <s v="Assen"/>
    <s v="Drenthe"/>
    <x v="59"/>
    <x v="3"/>
    <x v="7"/>
    <s v="OFF-AR-10001672"/>
    <x v="0"/>
    <x v="7"/>
    <s v="Boston Sketch Pad, Easy-Erase"/>
    <n v="171.04499999999999"/>
    <x v="7"/>
    <n v="0.5"/>
    <x v="15313"/>
    <n v="14.29"/>
    <x v="0"/>
  </r>
  <r>
    <s v="27350"/>
    <s v="IN-2012-37411"/>
    <m/>
    <m/>
    <m/>
    <m/>
    <s v="Second Class"/>
    <s v="GA-14725"/>
    <x v="686"/>
    <s v="Consumer"/>
    <s v="Jiangdu"/>
    <s v="Jiangsu"/>
    <x v="7"/>
    <x v="1"/>
    <x v="6"/>
    <s v="TEC-AC-10003413"/>
    <x v="2"/>
    <x v="8"/>
    <s v="Logitech Router, Programmable"/>
    <n v="248.82"/>
    <x v="4"/>
    <n v="0"/>
    <x v="8059"/>
    <n v="14.11"/>
    <x v="0"/>
  </r>
  <r>
    <s v="31764"/>
    <s v="US-2012-101399"/>
    <m/>
    <m/>
    <m/>
    <m/>
    <s v="Standard Class"/>
    <s v="JS-15940"/>
    <x v="200"/>
    <s v="Home Office"/>
    <s v="Park Ridge"/>
    <s v="Illinois"/>
    <x v="5"/>
    <x v="4"/>
    <x v="7"/>
    <s v="FUR-FU-10002918"/>
    <x v="1"/>
    <x v="3"/>
    <s v="Eldon ClusterMat Chair Mat with Cordless Antistatic Protection"/>
    <n v="254.744"/>
    <x v="7"/>
    <n v="0.6"/>
    <x v="15314"/>
    <n v="13.08"/>
    <x v="0"/>
  </r>
  <r>
    <s v="45387"/>
    <s v="MO-2012-7930"/>
    <m/>
    <m/>
    <m/>
    <m/>
    <s v="Standard Class"/>
    <s v="JH-6180"/>
    <x v="63"/>
    <s v="Consumer"/>
    <s v="Sale"/>
    <s v="Rabat-Salé-Zemmour-Zaer"/>
    <x v="47"/>
    <x v="0"/>
    <x v="0"/>
    <s v="OFF-TEN-10000827"/>
    <x v="0"/>
    <x v="0"/>
    <s v="Tenex File Cart, Industrial"/>
    <n v="536.52"/>
    <x v="2"/>
    <n v="0"/>
    <x v="13978"/>
    <n v="12.94"/>
    <x v="0"/>
  </r>
  <r>
    <s v="27349"/>
    <s v="IN-2012-37411"/>
    <m/>
    <m/>
    <m/>
    <m/>
    <s v="Second Class"/>
    <s v="GA-14725"/>
    <x v="686"/>
    <s v="Consumer"/>
    <s v="Jiangdu"/>
    <s v="Jiangsu"/>
    <x v="7"/>
    <x v="1"/>
    <x v="6"/>
    <s v="OFF-AP-10000900"/>
    <x v="0"/>
    <x v="6"/>
    <s v="Cuisinart Coffee Grinder, White"/>
    <n v="110.25"/>
    <x v="1"/>
    <n v="0"/>
    <x v="4793"/>
    <n v="11.69"/>
    <x v="0"/>
  </r>
  <r>
    <s v="42833"/>
    <s v="IZ-2012-1710"/>
    <m/>
    <m/>
    <m/>
    <m/>
    <s v="Standard Class"/>
    <s v="CP-2340"/>
    <x v="480"/>
    <s v="Corporate"/>
    <s v="Baghdad"/>
    <s v="Baghdad"/>
    <x v="56"/>
    <x v="2"/>
    <x v="2"/>
    <s v="OFF-STA-10000155"/>
    <x v="0"/>
    <x v="7"/>
    <s v="Stanley Pencil Sharpener, Water Color"/>
    <n v="111.84"/>
    <x v="2"/>
    <n v="0"/>
    <x v="1597"/>
    <n v="10.58"/>
    <x v="0"/>
  </r>
  <r>
    <s v="42830"/>
    <s v="IZ-2012-1710"/>
    <m/>
    <m/>
    <m/>
    <m/>
    <s v="Standard Class"/>
    <s v="CP-2340"/>
    <x v="480"/>
    <s v="Corporate"/>
    <s v="Baghdad"/>
    <s v="Baghdad"/>
    <x v="56"/>
    <x v="2"/>
    <x v="2"/>
    <s v="OFF-BIN-10000327"/>
    <x v="0"/>
    <x v="7"/>
    <s v="Binney &amp; Smith Markers, Water Color"/>
    <n v="163.62"/>
    <x v="5"/>
    <n v="0"/>
    <x v="3443"/>
    <n v="10.37"/>
    <x v="0"/>
  </r>
  <r>
    <s v="27348"/>
    <s v="IN-2012-37411"/>
    <m/>
    <m/>
    <m/>
    <m/>
    <s v="Second Class"/>
    <s v="GA-14725"/>
    <x v="686"/>
    <s v="Consumer"/>
    <s v="Jiangdu"/>
    <s v="Jiangsu"/>
    <x v="7"/>
    <x v="1"/>
    <x v="6"/>
    <s v="OFF-EN-10004495"/>
    <x v="0"/>
    <x v="11"/>
    <s v="Kraft Peel and Seal, Security-Tint"/>
    <n v="68.67"/>
    <x v="1"/>
    <n v="0"/>
    <x v="2517"/>
    <n v="8.66"/>
    <x v="0"/>
  </r>
  <r>
    <s v="14410"/>
    <s v="ES-2012-3109926"/>
    <m/>
    <m/>
    <m/>
    <m/>
    <s v="Standard Class"/>
    <s v="BD-11605"/>
    <x v="506"/>
    <s v="Consumer"/>
    <s v="Carlisle"/>
    <s v="England"/>
    <x v="14"/>
    <x v="3"/>
    <x v="3"/>
    <s v="OFF-ST-10001818"/>
    <x v="0"/>
    <x v="0"/>
    <s v="Smead Trays, Blue"/>
    <n v="145.44"/>
    <x v="1"/>
    <n v="0"/>
    <x v="967"/>
    <n v="6.83"/>
    <x v="0"/>
  </r>
  <r>
    <s v="47669"/>
    <s v="NI-2012-7400"/>
    <m/>
    <m/>
    <m/>
    <m/>
    <s v="Standard Class"/>
    <s v="GT-4710"/>
    <x v="542"/>
    <s v="Consumer"/>
    <s v="Kano"/>
    <s v="Kano"/>
    <x v="18"/>
    <x v="0"/>
    <x v="0"/>
    <s v="OFF-HOO-10000318"/>
    <x v="0"/>
    <x v="6"/>
    <s v="Hoover Microwave, Silver"/>
    <n v="92.816999999999993"/>
    <x v="4"/>
    <n v="0.7"/>
    <x v="13567"/>
    <n v="6.45"/>
    <x v="0"/>
  </r>
  <r>
    <s v="44343"/>
    <s v="MO-2012-5570"/>
    <m/>
    <m/>
    <m/>
    <m/>
    <s v="Standard Class"/>
    <s v="LS-7245"/>
    <x v="38"/>
    <s v="Consumer"/>
    <s v="Marrakech"/>
    <s v="Marrakech-Tensift-El Haouz"/>
    <x v="47"/>
    <x v="0"/>
    <x v="0"/>
    <s v="OFF-FIS-10004721"/>
    <x v="0"/>
    <x v="1"/>
    <s v="Fiskars Box Cutter, Serrated"/>
    <n v="128.88"/>
    <x v="2"/>
    <n v="0"/>
    <x v="10147"/>
    <n v="5.63"/>
    <x v="1"/>
  </r>
  <r>
    <s v="37363"/>
    <s v="CA-2012-151547"/>
    <m/>
    <m/>
    <m/>
    <m/>
    <s v="Standard Class"/>
    <s v="AH-10465"/>
    <x v="397"/>
    <s v="Consumer"/>
    <s v="Bartlett"/>
    <s v="Tennessee"/>
    <x v="5"/>
    <x v="4"/>
    <x v="8"/>
    <s v="OFF-SU-10000898"/>
    <x v="0"/>
    <x v="1"/>
    <s v="Acme Hot Forged Carbon Steel Scissors with Nickel-Plated Handles, 3 7/8&quot; Cut, 8&quot;L"/>
    <n v="88.96"/>
    <x v="6"/>
    <n v="0.2"/>
    <x v="5664"/>
    <n v="3.12"/>
    <x v="0"/>
  </r>
  <r>
    <s v="42834"/>
    <s v="IZ-2012-1710"/>
    <m/>
    <m/>
    <m/>
    <m/>
    <s v="Standard Class"/>
    <s v="CP-2340"/>
    <x v="480"/>
    <s v="Corporate"/>
    <s v="Baghdad"/>
    <s v="Baghdad"/>
    <x v="56"/>
    <x v="2"/>
    <x v="2"/>
    <s v="FUR-DEF-10000384"/>
    <x v="1"/>
    <x v="3"/>
    <s v="Deflect-O Door Stop, Black"/>
    <n v="43.95"/>
    <x v="4"/>
    <n v="0"/>
    <x v="5841"/>
    <n v="3.11"/>
    <x v="0"/>
  </r>
  <r>
    <s v="25228"/>
    <s v="IN-2012-33708"/>
    <m/>
    <m/>
    <m/>
    <m/>
    <s v="Same Day"/>
    <s v="JS-15940"/>
    <x v="200"/>
    <s v="Home Office"/>
    <s v="Ujjain"/>
    <s v="Madhya Pradesh"/>
    <x v="30"/>
    <x v="1"/>
    <x v="4"/>
    <s v="OFF-LA-10000668"/>
    <x v="0"/>
    <x v="10"/>
    <s v="Smead Removable Labels, Adjustable"/>
    <n v="21.78"/>
    <x v="0"/>
    <n v="0"/>
    <x v="582"/>
    <n v="2.4300000000000002"/>
    <x v="2"/>
  </r>
  <r>
    <s v="47666"/>
    <s v="NI-2012-7400"/>
    <m/>
    <m/>
    <m/>
    <m/>
    <s v="Standard Class"/>
    <s v="GT-4710"/>
    <x v="542"/>
    <s v="Consumer"/>
    <s v="Kano"/>
    <s v="Kano"/>
    <x v="18"/>
    <x v="0"/>
    <x v="0"/>
    <s v="TEC-SAM-10004384"/>
    <x v="2"/>
    <x v="15"/>
    <s v="Samsung Office Telephone, VoIP"/>
    <n v="39.186"/>
    <x v="0"/>
    <n v="0.7"/>
    <x v="15315"/>
    <n v="2.37"/>
    <x v="0"/>
  </r>
  <r>
    <s v="30638"/>
    <s v="IN-2012-81231"/>
    <m/>
    <m/>
    <m/>
    <m/>
    <s v="Standard Class"/>
    <s v="JR-15700"/>
    <x v="303"/>
    <s v="Consumer"/>
    <s v="Paraparaumu"/>
    <s v="Wellington"/>
    <x v="39"/>
    <x v="1"/>
    <x v="1"/>
    <s v="OFF-FA-10001710"/>
    <x v="0"/>
    <x v="16"/>
    <s v="Advantus Rubber Bands, Metal"/>
    <n v="33.42"/>
    <x v="0"/>
    <n v="0"/>
    <x v="1374"/>
    <n v="1.87"/>
    <x v="0"/>
  </r>
  <r>
    <s v="47667"/>
    <s v="NI-2012-7400"/>
    <m/>
    <m/>
    <m/>
    <m/>
    <s v="Standard Class"/>
    <s v="GT-4710"/>
    <x v="542"/>
    <s v="Consumer"/>
    <s v="Kano"/>
    <s v="Kano"/>
    <x v="18"/>
    <x v="0"/>
    <x v="0"/>
    <s v="OFF-WIL-10003299"/>
    <x v="0"/>
    <x v="9"/>
    <s v="Wilson Jones Binding Machine, Recycled"/>
    <n v="29.591999999999999"/>
    <x v="0"/>
    <n v="0.7"/>
    <x v="15316"/>
    <n v="1.79"/>
    <x v="0"/>
  </r>
  <r>
    <s v="47665"/>
    <s v="NI-2012-7400"/>
    <m/>
    <m/>
    <m/>
    <m/>
    <s v="Standard Class"/>
    <s v="GT-4710"/>
    <x v="542"/>
    <s v="Consumer"/>
    <s v="Kano"/>
    <s v="Kano"/>
    <x v="18"/>
    <x v="0"/>
    <x v="0"/>
    <s v="TEC-CIS-10003103"/>
    <x v="2"/>
    <x v="15"/>
    <s v="Cisco Office Telephone, VoIP"/>
    <n v="24.164999999999999"/>
    <x v="4"/>
    <n v="0.7"/>
    <x v="15317"/>
    <n v="1.78"/>
    <x v="0"/>
  </r>
  <r>
    <s v="42829"/>
    <s v="IZ-2012-1710"/>
    <m/>
    <m/>
    <m/>
    <m/>
    <s v="Standard Class"/>
    <s v="CP-2340"/>
    <x v="480"/>
    <s v="Corporate"/>
    <s v="Baghdad"/>
    <s v="Baghdad"/>
    <x v="56"/>
    <x v="2"/>
    <x v="2"/>
    <s v="OFF-ADV-10001437"/>
    <x v="0"/>
    <x v="16"/>
    <s v="Advantus Paper Clips, Bulk Pack"/>
    <n v="14.07"/>
    <x v="4"/>
    <n v="0"/>
    <x v="936"/>
    <n v="1.33"/>
    <x v="0"/>
  </r>
  <r>
    <s v="45786"/>
    <s v="EG-2012-6010"/>
    <m/>
    <m/>
    <m/>
    <m/>
    <s v="Second Class"/>
    <s v="FO-4305"/>
    <x v="581"/>
    <s v="Consumer"/>
    <s v="Cairo"/>
    <s v="Al Qahirah"/>
    <x v="35"/>
    <x v="0"/>
    <x v="0"/>
    <s v="OFF-BOS-10000363"/>
    <x v="0"/>
    <x v="7"/>
    <s v="Boston Pencil Sharpener, Water Color"/>
    <n v="29.22"/>
    <x v="4"/>
    <n v="0"/>
    <x v="5171"/>
    <n v="0.97"/>
    <x v="0"/>
  </r>
  <r>
    <s v="36623"/>
    <s v="CA-2012-152681"/>
    <m/>
    <m/>
    <m/>
    <m/>
    <s v="Standard Class"/>
    <s v="SC-20260"/>
    <x v="475"/>
    <s v="Corporate"/>
    <s v="Lawrence"/>
    <s v="Massachusetts"/>
    <x v="5"/>
    <x v="4"/>
    <x v="11"/>
    <s v="OFF-AR-10003183"/>
    <x v="0"/>
    <x v="7"/>
    <s v="Avery Fluorescent Highlighter Four-Color Set"/>
    <n v="6.68"/>
    <x v="0"/>
    <n v="0"/>
    <x v="15318"/>
    <n v="0.69"/>
    <x v="0"/>
  </r>
  <r>
    <s v="42828"/>
    <s v="IZ-2012-1710"/>
    <m/>
    <m/>
    <m/>
    <m/>
    <s v="Standard Class"/>
    <s v="CP-2340"/>
    <x v="480"/>
    <s v="Corporate"/>
    <s v="Baghdad"/>
    <s v="Baghdad"/>
    <x v="56"/>
    <x v="2"/>
    <x v="2"/>
    <s v="OFF-STO-10003082"/>
    <x v="0"/>
    <x v="16"/>
    <s v="Stockwell Staples, Assorted Sizes"/>
    <n v="8.25"/>
    <x v="4"/>
    <n v="0"/>
    <x v="719"/>
    <n v="0.66"/>
    <x v="0"/>
  </r>
  <r>
    <s v="47668"/>
    <s v="NI-2012-7400"/>
    <m/>
    <m/>
    <m/>
    <m/>
    <s v="Standard Class"/>
    <s v="GT-4710"/>
    <x v="542"/>
    <s v="Consumer"/>
    <s v="Kano"/>
    <s v="Kano"/>
    <x v="18"/>
    <x v="0"/>
    <x v="0"/>
    <s v="OFF-ROG-10002866"/>
    <x v="0"/>
    <x v="0"/>
    <s v="Rogers Folders, Blue"/>
    <n v="18.414000000000001"/>
    <x v="0"/>
    <n v="0.7"/>
    <x v="15319"/>
    <n v="0.61"/>
    <x v="0"/>
  </r>
  <r>
    <s v="20505"/>
    <s v="IN-2013-29676"/>
    <m/>
    <m/>
    <m/>
    <m/>
    <s v="Standard Class"/>
    <s v="SS-20515"/>
    <x v="446"/>
    <s v="Home Office"/>
    <s v="Jayapura"/>
    <s v="Papua"/>
    <x v="17"/>
    <x v="1"/>
    <x v="10"/>
    <s v="FUR-CH-10003232"/>
    <x v="1"/>
    <x v="12"/>
    <s v="Harbour Creations Executive Leather Armchair, Adjustable"/>
    <n v="1375.8456000000001"/>
    <x v="2"/>
    <n v="0.27"/>
    <x v="15320"/>
    <n v="80.099999999999994"/>
    <x v="0"/>
  </r>
  <r>
    <s v="12262"/>
    <s v="IT-2013-2090004"/>
    <m/>
    <m/>
    <m/>
    <m/>
    <s v="Standard Class"/>
    <s v="BK-11260"/>
    <x v="190"/>
    <s v="Consumer"/>
    <s v="Oosterhout"/>
    <s v="North Brabant"/>
    <x v="59"/>
    <x v="3"/>
    <x v="7"/>
    <s v="TEC-PH-10000258"/>
    <x v="2"/>
    <x v="15"/>
    <s v="Motorola Audio Dock, Cordless"/>
    <n v="528.66"/>
    <x v="5"/>
    <n v="0.5"/>
    <x v="15321"/>
    <n v="77.790000000000006"/>
    <x v="1"/>
  </r>
  <r>
    <s v="12699"/>
    <s v="ES-2013-5912307"/>
    <m/>
    <m/>
    <m/>
    <m/>
    <s v="Standard Class"/>
    <s v="MK-18160"/>
    <x v="108"/>
    <s v="Consumer"/>
    <s v="Meaux"/>
    <s v="Ile-de-France"/>
    <x v="10"/>
    <x v="3"/>
    <x v="7"/>
    <s v="OFF-BI-10000341"/>
    <x v="0"/>
    <x v="9"/>
    <s v="Ibico Binding Machine, Recycled"/>
    <n v="258.89999999999998"/>
    <x v="3"/>
    <n v="0"/>
    <x v="3755"/>
    <n v="28.41"/>
    <x v="1"/>
  </r>
  <r>
    <s v="1484"/>
    <s v="MX-2013-142755"/>
    <m/>
    <m/>
    <m/>
    <m/>
    <s v="Second Class"/>
    <s v="DP-13165"/>
    <x v="237"/>
    <s v="Consumer"/>
    <s v="Managua"/>
    <s v="Managua"/>
    <x v="24"/>
    <x v="5"/>
    <x v="7"/>
    <s v="OFF-SU-10002423"/>
    <x v="0"/>
    <x v="1"/>
    <s v="Acme Shears, Steel"/>
    <n v="131.52000000000001"/>
    <x v="2"/>
    <n v="0"/>
    <x v="1086"/>
    <n v="28.33"/>
    <x v="1"/>
  </r>
  <r>
    <s v="33599"/>
    <s v="CA-2013-106558"/>
    <m/>
    <m/>
    <m/>
    <m/>
    <s v="Standard Class"/>
    <s v="DL-13495"/>
    <x v="325"/>
    <s v="Corporate"/>
    <s v="Columbus"/>
    <s v="Georgia"/>
    <x v="5"/>
    <x v="4"/>
    <x v="8"/>
    <s v="TEC-AC-10001142"/>
    <x v="2"/>
    <x v="8"/>
    <s v="First Data FD10 PIN Pad"/>
    <n v="316"/>
    <x v="2"/>
    <n v="0"/>
    <x v="109"/>
    <n v="21.85"/>
    <x v="0"/>
  </r>
  <r>
    <s v="32174"/>
    <s v="CA-2013-116736"/>
    <m/>
    <m/>
    <m/>
    <m/>
    <s v="Standard Class"/>
    <s v="CC-12430"/>
    <x v="161"/>
    <s v="Home Office"/>
    <s v="Concord"/>
    <s v="New Hampshire"/>
    <x v="5"/>
    <x v="4"/>
    <x v="11"/>
    <s v="TEC-AC-10002049"/>
    <x v="2"/>
    <x v="8"/>
    <s v="Logitech G19 Programmable Gaming Keyboard"/>
    <n v="371.97"/>
    <x v="1"/>
    <n v="0"/>
    <x v="4810"/>
    <n v="18.600000000000001"/>
    <x v="0"/>
  </r>
  <r>
    <s v="8814"/>
    <s v="US-2013-101364"/>
    <m/>
    <m/>
    <m/>
    <m/>
    <s v="First Class"/>
    <s v="TS-21430"/>
    <x v="352"/>
    <s v="Corporate"/>
    <s v="Arraiján"/>
    <s v="Panama"/>
    <x v="8"/>
    <x v="5"/>
    <x v="7"/>
    <s v="OFF-PA-10003475"/>
    <x v="0"/>
    <x v="2"/>
    <s v="Enermax Note Cards, Premium"/>
    <n v="95.712000000000003"/>
    <x v="6"/>
    <n v="0.4"/>
    <x v="15322"/>
    <n v="18.55"/>
    <x v="0"/>
  </r>
  <r>
    <s v="32172"/>
    <s v="CA-2013-116736"/>
    <m/>
    <m/>
    <m/>
    <m/>
    <s v="Standard Class"/>
    <s v="CC-12430"/>
    <x v="161"/>
    <s v="Home Office"/>
    <s v="Concord"/>
    <s v="New Hampshire"/>
    <x v="5"/>
    <x v="4"/>
    <x v="11"/>
    <s v="FUR-FU-10004017"/>
    <x v="1"/>
    <x v="3"/>
    <s v="Tenex Contemporary Contur Chairmats for Low and Medium Pile Carpet, Computer, 39&quot; x 49&quot;"/>
    <n v="322.58999999999997"/>
    <x v="1"/>
    <n v="0"/>
    <x v="15323"/>
    <n v="17.79"/>
    <x v="0"/>
  </r>
  <r>
    <s v="12700"/>
    <s v="ES-2013-5912307"/>
    <m/>
    <m/>
    <m/>
    <m/>
    <s v="Standard Class"/>
    <s v="MK-18160"/>
    <x v="108"/>
    <s v="Consumer"/>
    <s v="Meaux"/>
    <s v="Ile-de-France"/>
    <x v="10"/>
    <x v="3"/>
    <x v="7"/>
    <s v="OFF-BI-10003440"/>
    <x v="0"/>
    <x v="9"/>
    <s v="Avery Binder Covers, Economy"/>
    <n v="88.56"/>
    <x v="6"/>
    <n v="0"/>
    <x v="3353"/>
    <n v="16.39"/>
    <x v="1"/>
  </r>
  <r>
    <s v="1483"/>
    <s v="MX-2013-142755"/>
    <m/>
    <m/>
    <m/>
    <m/>
    <s v="Second Class"/>
    <s v="DP-13165"/>
    <x v="237"/>
    <s v="Consumer"/>
    <s v="Managua"/>
    <s v="Managua"/>
    <x v="24"/>
    <x v="5"/>
    <x v="7"/>
    <s v="FUR-CH-10004010"/>
    <x v="1"/>
    <x v="12"/>
    <s v="SAFCO Bag Chairs, Red"/>
    <n v="98.88"/>
    <x v="1"/>
    <n v="0"/>
    <x v="1251"/>
    <n v="16.11"/>
    <x v="1"/>
  </r>
  <r>
    <s v="12068"/>
    <s v="ES-2013-2165341"/>
    <m/>
    <m/>
    <m/>
    <m/>
    <s v="First Class"/>
    <s v="ST-20530"/>
    <x v="617"/>
    <s v="Consumer"/>
    <s v="Castrop-Rauxel"/>
    <s v="North Rhine-Westphalia"/>
    <x v="12"/>
    <x v="3"/>
    <x v="7"/>
    <s v="OFF-BI-10003440"/>
    <x v="0"/>
    <x v="9"/>
    <s v="Avery Binder Covers, Economy"/>
    <n v="44.28"/>
    <x v="2"/>
    <n v="0"/>
    <x v="593"/>
    <n v="14.33"/>
    <x v="2"/>
  </r>
  <r>
    <s v="5106"/>
    <s v="US-2013-119760"/>
    <m/>
    <m/>
    <m/>
    <m/>
    <s v="Standard Class"/>
    <s v="JC-15385"/>
    <x v="768"/>
    <s v="Consumer"/>
    <s v="Santo Domingo"/>
    <s v="Santo Domingo"/>
    <x v="46"/>
    <x v="5"/>
    <x v="12"/>
    <s v="FUR-FU-10002387"/>
    <x v="1"/>
    <x v="3"/>
    <s v="Rubbermaid Photo Frame, Durable"/>
    <n v="97.56"/>
    <x v="5"/>
    <n v="0.5"/>
    <x v="1430"/>
    <n v="12.18"/>
    <x v="0"/>
  </r>
  <r>
    <s v="12263"/>
    <s v="IT-2013-2090004"/>
    <m/>
    <m/>
    <m/>
    <m/>
    <s v="Standard Class"/>
    <s v="BK-11260"/>
    <x v="190"/>
    <s v="Consumer"/>
    <s v="Oosterhout"/>
    <s v="North Brabant"/>
    <x v="59"/>
    <x v="3"/>
    <x v="7"/>
    <s v="OFF-PA-10002043"/>
    <x v="0"/>
    <x v="2"/>
    <s v="SanDisk Cards &amp; Envelopes, 8.5 x 11"/>
    <n v="78.84"/>
    <x v="1"/>
    <n v="0.5"/>
    <x v="15324"/>
    <n v="7.43"/>
    <x v="1"/>
  </r>
  <r>
    <s v="12261"/>
    <s v="IT-2013-2090004"/>
    <m/>
    <m/>
    <m/>
    <m/>
    <s v="Standard Class"/>
    <s v="BK-11260"/>
    <x v="190"/>
    <s v="Consumer"/>
    <s v="Oosterhout"/>
    <s v="North Brabant"/>
    <x v="59"/>
    <x v="3"/>
    <x v="7"/>
    <s v="OFF-BI-10000179"/>
    <x v="0"/>
    <x v="9"/>
    <s v="Wilson Jones 3-Hole Punch, Economy"/>
    <n v="27.99"/>
    <x v="0"/>
    <n v="0.5"/>
    <x v="128"/>
    <n v="3.2"/>
    <x v="1"/>
  </r>
  <r>
    <s v="17158"/>
    <s v="IT-2013-5130549"/>
    <m/>
    <m/>
    <m/>
    <m/>
    <s v="Standard Class"/>
    <s v="GM-14680"/>
    <x v="323"/>
    <s v="Consumer"/>
    <s v="Toulouse"/>
    <s v="Midi-Pyrénées"/>
    <x v="10"/>
    <x v="3"/>
    <x v="7"/>
    <s v="OFF-ST-10001413"/>
    <x v="0"/>
    <x v="0"/>
    <s v="Rogers Folders, Blue"/>
    <n v="36.828000000000003"/>
    <x v="1"/>
    <n v="0.6"/>
    <x v="15325"/>
    <n v="2.41"/>
    <x v="0"/>
  </r>
  <r>
    <s v="14303"/>
    <s v="ES-2013-3833685"/>
    <m/>
    <m/>
    <m/>
    <m/>
    <s v="Standard Class"/>
    <s v="MH-17440"/>
    <x v="421"/>
    <s v="Corporate"/>
    <s v="Bagneux"/>
    <s v="Ile-de-France"/>
    <x v="10"/>
    <x v="3"/>
    <x v="7"/>
    <s v="OFF-LA-10000134"/>
    <x v="0"/>
    <x v="10"/>
    <s v="Harbour Creations Removable Labels, 5000 Label Set"/>
    <n v="41.4"/>
    <x v="2"/>
    <n v="0"/>
    <x v="1823"/>
    <n v="1.6"/>
    <x v="0"/>
  </r>
  <r>
    <s v="32173"/>
    <s v="CA-2013-116736"/>
    <m/>
    <m/>
    <m/>
    <m/>
    <s v="Standard Class"/>
    <s v="CC-12430"/>
    <x v="161"/>
    <s v="Home Office"/>
    <s v="Concord"/>
    <s v="New Hampshire"/>
    <x v="5"/>
    <x v="4"/>
    <x v="11"/>
    <s v="TEC-AC-10003628"/>
    <x v="2"/>
    <x v="8"/>
    <s v="Logitech 910-002974 M325 Wireless Mouse for Web Scrolling"/>
    <n v="29.99"/>
    <x v="4"/>
    <n v="0"/>
    <x v="15326"/>
    <n v="1.55"/>
    <x v="0"/>
  </r>
  <r>
    <s v="5107"/>
    <s v="US-2013-119760"/>
    <m/>
    <m/>
    <m/>
    <m/>
    <s v="Standard Class"/>
    <s v="JC-15385"/>
    <x v="768"/>
    <s v="Consumer"/>
    <s v="Santo Domingo"/>
    <s v="Santo Domingo"/>
    <x v="46"/>
    <x v="5"/>
    <x v="12"/>
    <s v="OFF-ST-10001227"/>
    <x v="0"/>
    <x v="0"/>
    <s v="Eldon Folders, Wire Frame"/>
    <n v="17.12"/>
    <x v="0"/>
    <n v="0.2"/>
    <x v="3418"/>
    <n v="1.01"/>
    <x v="0"/>
  </r>
  <r>
    <s v="42260"/>
    <s v="TU-2013-5030"/>
    <m/>
    <m/>
    <m/>
    <m/>
    <s v="Standard Class"/>
    <s v="TC-11145"/>
    <x v="342"/>
    <s v="Corporate"/>
    <s v="Iskenderun"/>
    <s v="Hatay"/>
    <x v="27"/>
    <x v="2"/>
    <x v="2"/>
    <s v="OFF-AVE-10004732"/>
    <x v="0"/>
    <x v="10"/>
    <s v="Avery Round Labels, 5000 Label Set"/>
    <n v="6.024"/>
    <x v="0"/>
    <n v="0.6"/>
    <x v="9242"/>
    <n v="0.69"/>
    <x v="1"/>
  </r>
  <r>
    <s v="37817"/>
    <s v="CA-2014-138289"/>
    <m/>
    <m/>
    <m/>
    <m/>
    <s v="Second Class"/>
    <s v="AR-10540"/>
    <x v="677"/>
    <s v="Consumer"/>
    <s v="Jackson"/>
    <s v="Michigan"/>
    <x v="5"/>
    <x v="4"/>
    <x v="7"/>
    <s v="OFF-BI-10004995"/>
    <x v="0"/>
    <x v="9"/>
    <s v="GBC DocuBind P400 Electric Binding System"/>
    <n v="5443.96"/>
    <x v="2"/>
    <n v="0"/>
    <x v="15327"/>
    <n v="567.95000000000005"/>
    <x v="1"/>
  </r>
  <r>
    <s v="26278"/>
    <s v="IN-2014-77941"/>
    <m/>
    <m/>
    <m/>
    <m/>
    <s v="Standard Class"/>
    <s v="EM-14140"/>
    <x v="3"/>
    <s v="Home Office"/>
    <s v="Dhaka"/>
    <s v="Dhaka"/>
    <x v="4"/>
    <x v="1"/>
    <x v="4"/>
    <s v="TEC-CO-10003570"/>
    <x v="2"/>
    <x v="4"/>
    <s v="Sharp Wireless Fax, High-Speed"/>
    <n v="1770.6"/>
    <x v="3"/>
    <n v="0"/>
    <x v="15328"/>
    <n v="158.22999999999999"/>
    <x v="0"/>
  </r>
  <r>
    <s v="16126"/>
    <s v="ES-2014-2866560"/>
    <m/>
    <m/>
    <m/>
    <m/>
    <s v="Second Class"/>
    <s v="KD-16270"/>
    <x v="119"/>
    <s v="Consumer"/>
    <s v="Bastia"/>
    <s v="Corsica"/>
    <x v="10"/>
    <x v="3"/>
    <x v="7"/>
    <s v="OFF-ST-10002555"/>
    <x v="0"/>
    <x v="0"/>
    <s v="Eldon Lockers, Industrial"/>
    <n v="714.20399999999995"/>
    <x v="2"/>
    <n v="0.1"/>
    <x v="5611"/>
    <n v="93.52"/>
    <x v="2"/>
  </r>
  <r>
    <s v="25718"/>
    <s v="IN-2014-13296"/>
    <m/>
    <m/>
    <m/>
    <m/>
    <s v="Standard Class"/>
    <s v="DK-13375"/>
    <x v="546"/>
    <s v="Consumer"/>
    <s v="Haikou"/>
    <s v="Hainan"/>
    <x v="7"/>
    <x v="1"/>
    <x v="6"/>
    <s v="FUR-TA-10000649"/>
    <x v="1"/>
    <x v="14"/>
    <s v="Barricks Computer Table, with Bottom Storage"/>
    <n v="1008.063"/>
    <x v="1"/>
    <n v="0.3"/>
    <x v="15329"/>
    <n v="74.72"/>
    <x v="0"/>
  </r>
  <r>
    <s v="10575"/>
    <s v="ES-2014-2282871"/>
    <m/>
    <m/>
    <m/>
    <m/>
    <s v="Standard Class"/>
    <s v="JG-15805"/>
    <x v="113"/>
    <s v="Corporate"/>
    <s v="Metz"/>
    <s v="Lorraine"/>
    <x v="10"/>
    <x v="3"/>
    <x v="7"/>
    <s v="OFF-ST-10001974"/>
    <x v="0"/>
    <x v="0"/>
    <s v="Rogers File Cart, Industrial"/>
    <n v="637.20000000000005"/>
    <x v="3"/>
    <n v="0.1"/>
    <x v="1831"/>
    <n v="67.22"/>
    <x v="0"/>
  </r>
  <r>
    <s v="26279"/>
    <s v="IN-2014-77941"/>
    <m/>
    <m/>
    <m/>
    <m/>
    <s v="Standard Class"/>
    <s v="EM-14140"/>
    <x v="3"/>
    <s v="Home Office"/>
    <s v="Dhaka"/>
    <s v="Dhaka"/>
    <x v="4"/>
    <x v="1"/>
    <x v="4"/>
    <s v="FUR-CH-10004009"/>
    <x v="1"/>
    <x v="12"/>
    <s v="SAFCO Rocking Chair, Set of Two"/>
    <n v="685.8"/>
    <x v="3"/>
    <n v="0"/>
    <x v="15330"/>
    <n v="62.71"/>
    <x v="0"/>
  </r>
  <r>
    <s v="26280"/>
    <s v="IN-2014-77941"/>
    <m/>
    <m/>
    <m/>
    <m/>
    <s v="Standard Class"/>
    <s v="EM-14140"/>
    <x v="3"/>
    <s v="Home Office"/>
    <s v="Dhaka"/>
    <s v="Dhaka"/>
    <x v="4"/>
    <x v="1"/>
    <x v="4"/>
    <s v="TEC-AC-10000861"/>
    <x v="2"/>
    <x v="8"/>
    <s v="SanDisk Router, Erganomic"/>
    <n v="762.48"/>
    <x v="1"/>
    <n v="0"/>
    <x v="11635"/>
    <n v="49.26"/>
    <x v="0"/>
  </r>
  <r>
    <s v="36569"/>
    <s v="CA-2014-125913"/>
    <m/>
    <m/>
    <m/>
    <m/>
    <s v="Same Day"/>
    <s v="JO-15145"/>
    <x v="123"/>
    <s v="Corporate"/>
    <s v="Los Angeles"/>
    <s v="California"/>
    <x v="5"/>
    <x v="4"/>
    <x v="5"/>
    <s v="FUR-TA-10001520"/>
    <x v="1"/>
    <x v="14"/>
    <s v="Lesro Sheffield Collection Coffee Table, End Table, Center Table, Corner Table"/>
    <n v="399.67200000000003"/>
    <x v="7"/>
    <n v="0.2"/>
    <x v="9743"/>
    <n v="44.15"/>
    <x v="1"/>
  </r>
  <r>
    <s v="31279"/>
    <s v="ID-2014-86362"/>
    <m/>
    <m/>
    <m/>
    <m/>
    <s v="Standard Class"/>
    <s v="NZ-18565"/>
    <x v="48"/>
    <s v="Home Office"/>
    <s v="Wodonga"/>
    <s v="Victoria"/>
    <x v="1"/>
    <x v="1"/>
    <x v="1"/>
    <s v="TEC-CO-10000601"/>
    <x v="2"/>
    <x v="4"/>
    <s v="Brother Ink, Laser"/>
    <n v="883.8"/>
    <x v="12"/>
    <n v="0.4"/>
    <x v="15331"/>
    <n v="41.56"/>
    <x v="0"/>
  </r>
  <r>
    <s v="37818"/>
    <s v="CA-2014-138289"/>
    <m/>
    <m/>
    <m/>
    <m/>
    <s v="Second Class"/>
    <s v="AR-10540"/>
    <x v="677"/>
    <s v="Consumer"/>
    <s v="Jackson"/>
    <s v="Michigan"/>
    <x v="5"/>
    <x v="4"/>
    <x v="7"/>
    <s v="FUR-CH-10004626"/>
    <x v="1"/>
    <x v="12"/>
    <s v="Office Star Flex Back Scooter Chair with Aluminum Finish Frame"/>
    <n v="302.67"/>
    <x v="1"/>
    <n v="0"/>
    <x v="15332"/>
    <n v="36.200000000000003"/>
    <x v="1"/>
  </r>
  <r>
    <s v="565"/>
    <s v="MX-2014-101378"/>
    <m/>
    <m/>
    <m/>
    <m/>
    <s v="Standard Class"/>
    <s v="TP-21415"/>
    <x v="13"/>
    <s v="Consumer"/>
    <s v="Guantánamo"/>
    <s v="Guantánamo"/>
    <x v="41"/>
    <x v="5"/>
    <x v="12"/>
    <s v="TEC-MA-10000124"/>
    <x v="2"/>
    <x v="13"/>
    <s v="Konica Card Printer, White"/>
    <n v="231.44"/>
    <x v="0"/>
    <n v="0"/>
    <x v="15333"/>
    <n v="23.9"/>
    <x v="0"/>
  </r>
  <r>
    <s v="26276"/>
    <s v="IN-2014-77941"/>
    <m/>
    <m/>
    <m/>
    <m/>
    <s v="Standard Class"/>
    <s v="EM-14140"/>
    <x v="3"/>
    <s v="Home Office"/>
    <s v="Dhaka"/>
    <s v="Dhaka"/>
    <x v="4"/>
    <x v="1"/>
    <x v="4"/>
    <s v="FUR-FU-10002459"/>
    <x v="1"/>
    <x v="3"/>
    <s v="Rubbermaid Door Stop, Duo Pack"/>
    <n v="219.3"/>
    <x v="3"/>
    <n v="0"/>
    <x v="2464"/>
    <n v="21.42"/>
    <x v="0"/>
  </r>
  <r>
    <s v="25717"/>
    <s v="IN-2014-13296"/>
    <m/>
    <m/>
    <m/>
    <m/>
    <s v="Standard Class"/>
    <s v="DK-13375"/>
    <x v="546"/>
    <s v="Consumer"/>
    <s v="Haikou"/>
    <s v="Hainan"/>
    <x v="7"/>
    <x v="1"/>
    <x v="6"/>
    <s v="TEC-PH-10001585"/>
    <x v="2"/>
    <x v="15"/>
    <s v="Nokia Signal Booster, Cordless"/>
    <n v="418.05"/>
    <x v="1"/>
    <n v="0"/>
    <x v="15334"/>
    <n v="20.56"/>
    <x v="0"/>
  </r>
  <r>
    <s v="36568"/>
    <s v="CA-2014-125913"/>
    <m/>
    <m/>
    <m/>
    <m/>
    <s v="Same Day"/>
    <s v="JO-15145"/>
    <x v="123"/>
    <s v="Corporate"/>
    <s v="Los Angeles"/>
    <s v="California"/>
    <x v="5"/>
    <x v="4"/>
    <x v="5"/>
    <s v="FUR-FU-10001487"/>
    <x v="1"/>
    <x v="3"/>
    <s v="Eldon Expressions Wood and Plastic Desk Accessories, Cherry Wood"/>
    <n v="27.92"/>
    <x v="2"/>
    <n v="0"/>
    <x v="15335"/>
    <n v="9.0299999999999994"/>
    <x v="1"/>
  </r>
  <r>
    <s v="26608"/>
    <s v="IN-2014-35479"/>
    <m/>
    <m/>
    <m/>
    <m/>
    <s v="Standard Class"/>
    <s v="DJ-13420"/>
    <x v="366"/>
    <s v="Corporate"/>
    <s v="Meerut"/>
    <s v="Uttar Pradesh"/>
    <x v="30"/>
    <x v="1"/>
    <x v="4"/>
    <s v="FUR-FU-10000921"/>
    <x v="1"/>
    <x v="3"/>
    <s v="Advantus Door Stop, Erganomic"/>
    <n v="87.3"/>
    <x v="0"/>
    <n v="0"/>
    <x v="456"/>
    <n v="7.62"/>
    <x v="0"/>
  </r>
  <r>
    <s v="45147"/>
    <s v="SF-2014-6460"/>
    <m/>
    <m/>
    <m/>
    <m/>
    <s v="Standard Class"/>
    <s v="LS-6975"/>
    <x v="551"/>
    <s v="Home Office"/>
    <s v="Ulundi"/>
    <s v="Kwazulu-natal"/>
    <x v="66"/>
    <x v="0"/>
    <x v="0"/>
    <s v="OFF-SAN-10001862"/>
    <x v="0"/>
    <x v="7"/>
    <s v="Sanford Highlighters, Easy-Erase"/>
    <n v="128.16"/>
    <x v="6"/>
    <n v="0"/>
    <x v="772"/>
    <n v="7.34"/>
    <x v="3"/>
  </r>
  <r>
    <s v="25719"/>
    <s v="IN-2014-13296"/>
    <m/>
    <m/>
    <m/>
    <m/>
    <s v="Standard Class"/>
    <s v="DK-13375"/>
    <x v="546"/>
    <s v="Consumer"/>
    <s v="Haikou"/>
    <s v="Hainan"/>
    <x v="7"/>
    <x v="1"/>
    <x v="6"/>
    <s v="OFF-LA-10002020"/>
    <x v="0"/>
    <x v="10"/>
    <s v="Novimex Color Coded Labels, 5000 Label Set"/>
    <n v="76.86"/>
    <x v="5"/>
    <n v="0"/>
    <x v="1106"/>
    <n v="6.06"/>
    <x v="0"/>
  </r>
  <r>
    <s v="6495"/>
    <s v="MX-2014-124996"/>
    <m/>
    <m/>
    <m/>
    <m/>
    <s v="Standard Class"/>
    <s v="RC-19825"/>
    <x v="470"/>
    <s v="Consumer"/>
    <s v="Bogotá"/>
    <s v="Bogota"/>
    <x v="22"/>
    <x v="5"/>
    <x v="8"/>
    <s v="FUR-FU-10002818"/>
    <x v="1"/>
    <x v="3"/>
    <s v="Advantus Stacking Tray, Black"/>
    <n v="123.34"/>
    <x v="7"/>
    <n v="0"/>
    <x v="6967"/>
    <n v="6"/>
    <x v="0"/>
  </r>
  <r>
    <s v="21722"/>
    <s v="IN-2014-33386"/>
    <m/>
    <m/>
    <m/>
    <m/>
    <s v="Standard Class"/>
    <s v="MG-17695"/>
    <x v="525"/>
    <s v="Consumer"/>
    <s v="Shenyang"/>
    <s v="Liaoning"/>
    <x v="7"/>
    <x v="1"/>
    <x v="6"/>
    <s v="OFF-LA-10003381"/>
    <x v="0"/>
    <x v="10"/>
    <s v="Novimex Removable Labels, Laser Printer Compatible"/>
    <n v="87.21"/>
    <x v="8"/>
    <n v="0"/>
    <x v="14920"/>
    <n v="5.94"/>
    <x v="0"/>
  </r>
  <r>
    <s v="564"/>
    <s v="MX-2014-101378"/>
    <m/>
    <m/>
    <m/>
    <m/>
    <s v="Standard Class"/>
    <s v="TP-21415"/>
    <x v="13"/>
    <s v="Consumer"/>
    <s v="Guantánamo"/>
    <s v="Guantánamo"/>
    <x v="41"/>
    <x v="5"/>
    <x v="12"/>
    <s v="FUR-FU-10003408"/>
    <x v="1"/>
    <x v="3"/>
    <s v="Rubbermaid Stacking Tray, Erganomic"/>
    <n v="44.34"/>
    <x v="1"/>
    <n v="0"/>
    <x v="1599"/>
    <n v="5.25"/>
    <x v="0"/>
  </r>
  <r>
    <s v="563"/>
    <s v="MX-2014-101378"/>
    <m/>
    <m/>
    <m/>
    <m/>
    <s v="Standard Class"/>
    <s v="TP-21415"/>
    <x v="13"/>
    <s v="Consumer"/>
    <s v="Guantánamo"/>
    <s v="Guantánamo"/>
    <x v="41"/>
    <x v="5"/>
    <x v="12"/>
    <s v="TEC-PH-10003636"/>
    <x v="2"/>
    <x v="15"/>
    <s v="Samsung Speaker Phone, Cordless"/>
    <n v="84.06"/>
    <x v="4"/>
    <n v="0"/>
    <x v="4429"/>
    <n v="3.81"/>
    <x v="0"/>
  </r>
  <r>
    <s v="37819"/>
    <s v="CA-2014-138289"/>
    <m/>
    <m/>
    <m/>
    <m/>
    <s v="Second Class"/>
    <s v="AR-10540"/>
    <x v="677"/>
    <s v="Consumer"/>
    <s v="Jackson"/>
    <s v="Michigan"/>
    <x v="5"/>
    <x v="4"/>
    <x v="7"/>
    <s v="OFF-PA-10001260"/>
    <x v="0"/>
    <x v="2"/>
    <s v="TOPS Money Receipt Book, Consecutively Numbered in Red,"/>
    <n v="56.07"/>
    <x v="7"/>
    <n v="0"/>
    <x v="15336"/>
    <n v="2.82"/>
    <x v="1"/>
  </r>
  <r>
    <s v="10576"/>
    <s v="ES-2014-2282871"/>
    <m/>
    <m/>
    <m/>
    <m/>
    <s v="Standard Class"/>
    <s v="JG-15805"/>
    <x v="113"/>
    <s v="Corporate"/>
    <s v="Metz"/>
    <s v="Lorraine"/>
    <x v="10"/>
    <x v="3"/>
    <x v="7"/>
    <s v="OFF-AR-10000594"/>
    <x v="0"/>
    <x v="7"/>
    <s v="Binney &amp; Smith Highlighters, Water Color"/>
    <n v="79.08"/>
    <x v="2"/>
    <n v="0"/>
    <x v="3633"/>
    <n v="2.54"/>
    <x v="0"/>
  </r>
  <r>
    <s v="46258"/>
    <s v="TU-2014-6410"/>
    <m/>
    <m/>
    <m/>
    <m/>
    <s v="First Class"/>
    <s v="CM-2445"/>
    <x v="392"/>
    <s v="Consumer"/>
    <s v="Bagcilar"/>
    <s v="Istanbul"/>
    <x v="27"/>
    <x v="2"/>
    <x v="2"/>
    <s v="OFF-STA-10002719"/>
    <x v="0"/>
    <x v="7"/>
    <s v="Stanley Pencil Sharpener, Easy-Erase"/>
    <n v="10.416"/>
    <x v="4"/>
    <n v="0.6"/>
    <x v="182"/>
    <n v="2.4900000000000002"/>
    <x v="0"/>
  </r>
  <r>
    <s v="46259"/>
    <s v="TU-2014-6410"/>
    <m/>
    <m/>
    <m/>
    <m/>
    <s v="First Class"/>
    <s v="CM-2445"/>
    <x v="392"/>
    <s v="Consumer"/>
    <s v="Bagcilar"/>
    <s v="Istanbul"/>
    <x v="27"/>
    <x v="2"/>
    <x v="2"/>
    <s v="FUR-NOV-10003257"/>
    <x v="1"/>
    <x v="12"/>
    <s v="Novimex Chairmat, Adjustable"/>
    <n v="23.532"/>
    <x v="4"/>
    <n v="0.6"/>
    <x v="11486"/>
    <n v="2.37"/>
    <x v="0"/>
  </r>
  <r>
    <s v="12797"/>
    <s v="ES-2014-5167464"/>
    <m/>
    <m/>
    <m/>
    <m/>
    <s v="Standard Class"/>
    <s v="AH-10195"/>
    <x v="572"/>
    <s v="Corporate"/>
    <s v="Bochum"/>
    <s v="North Rhine-Westphalia"/>
    <x v="12"/>
    <x v="3"/>
    <x v="7"/>
    <s v="OFF-LA-10004727"/>
    <x v="0"/>
    <x v="10"/>
    <s v="Hon File Folder Labels, Laser Printer Compatible"/>
    <n v="17.28"/>
    <x v="0"/>
    <n v="0"/>
    <x v="1569"/>
    <n v="2.17"/>
    <x v="1"/>
  </r>
  <r>
    <s v="26277"/>
    <s v="IN-2014-77941"/>
    <m/>
    <m/>
    <m/>
    <m/>
    <s v="Standard Class"/>
    <s v="EM-14140"/>
    <x v="3"/>
    <s v="Home Office"/>
    <s v="Dhaka"/>
    <s v="Dhaka"/>
    <x v="4"/>
    <x v="1"/>
    <x v="4"/>
    <s v="OFF-EN-10002630"/>
    <x v="0"/>
    <x v="11"/>
    <s v="Ames Business Envelopes, Recycled"/>
    <n v="40.32"/>
    <x v="1"/>
    <n v="0"/>
    <x v="5900"/>
    <n v="1.58"/>
    <x v="0"/>
  </r>
  <r>
    <s v="45146"/>
    <s v="SF-2014-6460"/>
    <m/>
    <m/>
    <m/>
    <m/>
    <s v="Standard Class"/>
    <s v="LS-6975"/>
    <x v="551"/>
    <s v="Home Office"/>
    <s v="Ulundi"/>
    <s v="Kwazulu-natal"/>
    <x v="66"/>
    <x v="0"/>
    <x v="0"/>
    <s v="OFF-FIS-10001399"/>
    <x v="0"/>
    <x v="1"/>
    <s v="Fiskars Ruler, Serrated"/>
    <n v="22.26"/>
    <x v="0"/>
    <n v="0"/>
    <x v="10614"/>
    <n v="1.4"/>
    <x v="3"/>
  </r>
  <r>
    <s v="45145"/>
    <s v="SF-2014-6460"/>
    <m/>
    <m/>
    <m/>
    <m/>
    <s v="Standard Class"/>
    <s v="LS-6975"/>
    <x v="551"/>
    <s v="Home Office"/>
    <s v="Ulundi"/>
    <s v="Kwazulu-natal"/>
    <x v="66"/>
    <x v="0"/>
    <x v="0"/>
    <s v="OFF-SME-10004740"/>
    <x v="0"/>
    <x v="10"/>
    <s v="Smead Shipping Labels, Adjustable"/>
    <n v="9.51"/>
    <x v="4"/>
    <n v="0"/>
    <x v="217"/>
    <n v="1.31"/>
    <x v="3"/>
  </r>
  <r>
    <s v="10574"/>
    <s v="ES-2014-2282871"/>
    <m/>
    <m/>
    <m/>
    <m/>
    <s v="Standard Class"/>
    <s v="JG-15805"/>
    <x v="113"/>
    <s v="Corporate"/>
    <s v="Metz"/>
    <s v="Lorraine"/>
    <x v="10"/>
    <x v="3"/>
    <x v="7"/>
    <s v="OFF-BI-10000563"/>
    <x v="0"/>
    <x v="9"/>
    <s v="Acco Hole Reinforcements, Durable"/>
    <n v="24.48"/>
    <x v="1"/>
    <n v="0"/>
    <x v="4959"/>
    <n v="1.28"/>
    <x v="0"/>
  </r>
  <r>
    <s v="9315"/>
    <s v="MX-2011-163636"/>
    <m/>
    <m/>
    <m/>
    <m/>
    <s v="Standard Class"/>
    <s v="ED-13885"/>
    <x v="309"/>
    <s v="Home Office"/>
    <s v="Mixco"/>
    <s v="Guatemala"/>
    <x v="53"/>
    <x v="5"/>
    <x v="7"/>
    <s v="TEC-PH-10004880"/>
    <x v="2"/>
    <x v="15"/>
    <s v="Cisco Signal Booster, Cordless"/>
    <n v="309.36"/>
    <x v="1"/>
    <n v="0"/>
    <x v="6572"/>
    <n v="26.54"/>
    <x v="1"/>
  </r>
  <r>
    <s v="9314"/>
    <s v="MX-2011-163636"/>
    <m/>
    <m/>
    <m/>
    <m/>
    <s v="Standard Class"/>
    <s v="ED-13885"/>
    <x v="309"/>
    <s v="Home Office"/>
    <s v="Mixco"/>
    <s v="Guatemala"/>
    <x v="53"/>
    <x v="5"/>
    <x v="7"/>
    <s v="FUR-FU-10000060"/>
    <x v="1"/>
    <x v="3"/>
    <s v="Advantus Light Bulb, Duo Pack"/>
    <n v="67.099999999999994"/>
    <x v="3"/>
    <n v="0"/>
    <x v="8083"/>
    <n v="11.37"/>
    <x v="1"/>
  </r>
  <r>
    <s v="23460"/>
    <s v="IN-2011-40498"/>
    <m/>
    <m/>
    <m/>
    <m/>
    <s v="First Class"/>
    <s v="LA-16780"/>
    <x v="372"/>
    <s v="Corporate"/>
    <s v="Mudanjiang"/>
    <s v="Heilongjiang"/>
    <x v="7"/>
    <x v="1"/>
    <x v="6"/>
    <s v="OFF-FA-10003626"/>
    <x v="0"/>
    <x v="16"/>
    <s v="Advantus Rubber Bands, Assorted Sizes"/>
    <n v="70.2"/>
    <x v="3"/>
    <n v="0"/>
    <x v="8007"/>
    <n v="10.97"/>
    <x v="2"/>
  </r>
  <r>
    <s v="24828"/>
    <s v="ID-2011-66048"/>
    <m/>
    <m/>
    <m/>
    <m/>
    <s v="Standard Class"/>
    <s v="LB-16795"/>
    <x v="88"/>
    <s v="Home Office"/>
    <s v="Bangkok"/>
    <s v="Bangkok"/>
    <x v="55"/>
    <x v="1"/>
    <x v="10"/>
    <s v="OFF-BI-10000389"/>
    <x v="0"/>
    <x v="9"/>
    <s v="Ibico Binding Machine, Clear"/>
    <n v="126.69119999999999"/>
    <x v="1"/>
    <n v="0.17"/>
    <x v="15337"/>
    <n v="7.69"/>
    <x v="0"/>
  </r>
  <r>
    <s v="9313"/>
    <s v="MX-2011-163636"/>
    <m/>
    <m/>
    <m/>
    <m/>
    <s v="Standard Class"/>
    <s v="ED-13885"/>
    <x v="309"/>
    <s v="Home Office"/>
    <s v="Mixco"/>
    <s v="Guatemala"/>
    <x v="53"/>
    <x v="5"/>
    <x v="7"/>
    <s v="OFF-EN-10004012"/>
    <x v="0"/>
    <x v="11"/>
    <s v="GlobeWeis Peel and Seal, Set of 50"/>
    <n v="28.52"/>
    <x v="0"/>
    <n v="0"/>
    <x v="11561"/>
    <n v="2.5299999999999998"/>
    <x v="1"/>
  </r>
  <r>
    <s v="48060"/>
    <s v="ZI-2011-3890"/>
    <m/>
    <m/>
    <m/>
    <m/>
    <s v="First Class"/>
    <s v="KW-6435"/>
    <x v="770"/>
    <s v="Consumer"/>
    <s v="Chitungwiza"/>
    <s v="Harare"/>
    <x v="105"/>
    <x v="0"/>
    <x v="0"/>
    <s v="OFF-BIN-10000327"/>
    <x v="0"/>
    <x v="7"/>
    <s v="Binney &amp; Smith Markers, Water Color"/>
    <n v="8.1809999999999992"/>
    <x v="4"/>
    <n v="0.7"/>
    <x v="7236"/>
    <n v="2.38"/>
    <x v="0"/>
  </r>
  <r>
    <s v="32630"/>
    <s v="CA-2011-122567"/>
    <m/>
    <m/>
    <m/>
    <m/>
    <s v="Standard Class"/>
    <s v="MN-17935"/>
    <x v="83"/>
    <s v="Consumer"/>
    <s v="Dallas"/>
    <s v="Texas"/>
    <x v="5"/>
    <x v="4"/>
    <x v="7"/>
    <s v="OFF-AP-10001303"/>
    <x v="0"/>
    <x v="6"/>
    <s v="Holmes Cool Mist Humidifier for the Whole House with 8-Gallon Output per Day, Extended Life Filter"/>
    <n v="7.96"/>
    <x v="0"/>
    <n v="0.8"/>
    <x v="15338"/>
    <n v="0.92"/>
    <x v="1"/>
  </r>
  <r>
    <s v="50873"/>
    <s v="NI-2011-3080"/>
    <m/>
    <m/>
    <m/>
    <m/>
    <s v="Standard Class"/>
    <s v="RD-9720"/>
    <x v="179"/>
    <s v="Consumer"/>
    <s v="Lagos"/>
    <s v="Lagos"/>
    <x v="18"/>
    <x v="0"/>
    <x v="0"/>
    <s v="OFF-HAR-10004099"/>
    <x v="0"/>
    <x v="10"/>
    <s v="Harbour Creations Removable Labels, 5000 Label Set"/>
    <n v="6.21"/>
    <x v="0"/>
    <n v="0.7"/>
    <x v="496"/>
    <n v="0.56000000000000005"/>
    <x v="0"/>
  </r>
  <r>
    <s v="48059"/>
    <s v="ZI-2011-3890"/>
    <m/>
    <m/>
    <m/>
    <m/>
    <s v="First Class"/>
    <s v="KW-6435"/>
    <x v="770"/>
    <s v="Consumer"/>
    <s v="Chitungwiza"/>
    <s v="Harare"/>
    <x v="105"/>
    <x v="0"/>
    <x v="0"/>
    <s v="OFF-SAN-10004339"/>
    <x v="0"/>
    <x v="7"/>
    <s v="Sanford Highlighters, Water Color"/>
    <n v="5.6790000000000003"/>
    <x v="4"/>
    <n v="0.7"/>
    <x v="5975"/>
    <n v="0.4"/>
    <x v="0"/>
  </r>
  <r>
    <s v="32629"/>
    <s v="CA-2011-122567"/>
    <m/>
    <m/>
    <m/>
    <m/>
    <s v="Standard Class"/>
    <s v="MN-17935"/>
    <x v="83"/>
    <s v="Consumer"/>
    <s v="Dallas"/>
    <s v="Texas"/>
    <x v="5"/>
    <x v="4"/>
    <x v="7"/>
    <s v="OFF-BI-10002012"/>
    <x v="0"/>
    <x v="9"/>
    <s v="Wilson Jones Easy Flow II Sheet Lifters"/>
    <n v="1.08"/>
    <x v="1"/>
    <n v="0.8"/>
    <x v="15339"/>
    <n v="0.11"/>
    <x v="1"/>
  </r>
  <r>
    <s v="20736"/>
    <s v="IN-2012-76583"/>
    <m/>
    <m/>
    <m/>
    <m/>
    <s v="Standard Class"/>
    <s v="EH-14005"/>
    <x v="324"/>
    <s v="Home Office"/>
    <s v="Canberra"/>
    <s v="Australian Capital Territory"/>
    <x v="1"/>
    <x v="1"/>
    <x v="1"/>
    <s v="TEC-AC-10000221"/>
    <x v="2"/>
    <x v="8"/>
    <s v="Belkin Memory Card, Programmable"/>
    <n v="418.71600000000001"/>
    <x v="5"/>
    <n v="0.4"/>
    <x v="15340"/>
    <n v="64.22"/>
    <x v="1"/>
  </r>
  <r>
    <s v="26156"/>
    <s v="ID-2012-34891"/>
    <m/>
    <m/>
    <m/>
    <m/>
    <s v="Standard Class"/>
    <s v="SE-20110"/>
    <x v="560"/>
    <s v="Consumer"/>
    <s v="Singapore"/>
    <s v="Singapore"/>
    <x v="43"/>
    <x v="1"/>
    <x v="10"/>
    <s v="TEC-AC-10003217"/>
    <x v="2"/>
    <x v="8"/>
    <s v="Enermax Keyboard, USB"/>
    <n v="502.02"/>
    <x v="5"/>
    <n v="0"/>
    <x v="15341"/>
    <n v="41.6"/>
    <x v="1"/>
  </r>
  <r>
    <s v="76"/>
    <s v="MX-2012-156720"/>
    <m/>
    <m/>
    <m/>
    <m/>
    <s v="Standard Class"/>
    <s v="FM-14215"/>
    <x v="528"/>
    <s v="Corporate"/>
    <s v="Monterrey"/>
    <s v="Nuevo León"/>
    <x v="25"/>
    <x v="5"/>
    <x v="3"/>
    <s v="OFF-EN-10002122"/>
    <x v="0"/>
    <x v="11"/>
    <s v="Jiffy Mailers, with clear poly window"/>
    <n v="135.69999999999999"/>
    <x v="3"/>
    <n v="0"/>
    <x v="1863"/>
    <n v="9.4600000000000009"/>
    <x v="0"/>
  </r>
  <r>
    <s v="42338"/>
    <s v="NI-2012-8910"/>
    <m/>
    <m/>
    <m/>
    <m/>
    <s v="Standard Class"/>
    <s v="KA-6525"/>
    <x v="147"/>
    <s v="Consumer"/>
    <s v="Jos"/>
    <s v="Plateau"/>
    <x v="18"/>
    <x v="0"/>
    <x v="0"/>
    <s v="FUR-SAU-10000209"/>
    <x v="1"/>
    <x v="5"/>
    <s v="Sauder Corner Shelving, Metal"/>
    <n v="44.027999999999999"/>
    <x v="4"/>
    <n v="0.7"/>
    <x v="15342"/>
    <n v="7.56"/>
    <x v="1"/>
  </r>
  <r>
    <s v="10068"/>
    <s v="US-2012-148782"/>
    <m/>
    <m/>
    <m/>
    <m/>
    <s v="Standard Class"/>
    <s v="FM-14215"/>
    <x v="528"/>
    <s v="Corporate"/>
    <s v="Bezerros"/>
    <s v="Pernambuco"/>
    <x v="26"/>
    <x v="5"/>
    <x v="8"/>
    <s v="TEC-AC-10002025"/>
    <x v="2"/>
    <x v="8"/>
    <s v="Memorex Flash Drive, Bluetooth"/>
    <n v="39.200000000000003"/>
    <x v="3"/>
    <n v="0.6"/>
    <x v="15343"/>
    <n v="5.66"/>
    <x v="1"/>
  </r>
  <r>
    <s v="74"/>
    <s v="MX-2012-156720"/>
    <m/>
    <m/>
    <m/>
    <m/>
    <s v="Standard Class"/>
    <s v="FM-14215"/>
    <x v="528"/>
    <s v="Corporate"/>
    <s v="Monterrey"/>
    <s v="Nuevo León"/>
    <x v="25"/>
    <x v="5"/>
    <x v="3"/>
    <s v="TEC-AC-10004379"/>
    <x v="2"/>
    <x v="8"/>
    <s v="Memorex Flash Drive, Bluetooth"/>
    <n v="98"/>
    <x v="3"/>
    <n v="0"/>
    <x v="7271"/>
    <n v="4.9400000000000004"/>
    <x v="0"/>
  </r>
  <r>
    <s v="16186"/>
    <s v="ES-2012-4687979"/>
    <m/>
    <m/>
    <m/>
    <m/>
    <s v="Standard Class"/>
    <s v="CC-12685"/>
    <x v="760"/>
    <s v="Consumer"/>
    <s v="Dronfield"/>
    <s v="England"/>
    <x v="14"/>
    <x v="3"/>
    <x v="3"/>
    <s v="OFF-PA-10002101"/>
    <x v="0"/>
    <x v="2"/>
    <s v="Xerox Parchment Paper, Multicolor"/>
    <n v="73.349999999999994"/>
    <x v="3"/>
    <n v="0"/>
    <x v="674"/>
    <n v="4.63"/>
    <x v="0"/>
  </r>
  <r>
    <s v="10070"/>
    <s v="US-2012-148782"/>
    <m/>
    <m/>
    <m/>
    <m/>
    <s v="Standard Class"/>
    <s v="FM-14215"/>
    <x v="528"/>
    <s v="Corporate"/>
    <s v="Bezerros"/>
    <s v="Pernambuco"/>
    <x v="26"/>
    <x v="5"/>
    <x v="8"/>
    <s v="OFF-EN-10003685"/>
    <x v="0"/>
    <x v="11"/>
    <s v="Jiffy Mailers, with clear poly window"/>
    <n v="54.28"/>
    <x v="3"/>
    <n v="0.6"/>
    <x v="15344"/>
    <n v="4.05"/>
    <x v="1"/>
  </r>
  <r>
    <s v="20734"/>
    <s v="IN-2012-76583"/>
    <m/>
    <m/>
    <m/>
    <m/>
    <s v="Standard Class"/>
    <s v="EH-14005"/>
    <x v="324"/>
    <s v="Home Office"/>
    <s v="Canberra"/>
    <s v="Australian Capital Territory"/>
    <x v="1"/>
    <x v="1"/>
    <x v="1"/>
    <s v="OFF-AR-10001518"/>
    <x v="0"/>
    <x v="7"/>
    <s v="Binney &amp; Smith Pencil Sharpener, Water Color"/>
    <n v="32.328000000000003"/>
    <x v="0"/>
    <n v="0.4"/>
    <x v="12562"/>
    <n v="2.93"/>
    <x v="1"/>
  </r>
  <r>
    <s v="20735"/>
    <s v="IN-2012-76583"/>
    <m/>
    <m/>
    <m/>
    <m/>
    <s v="Standard Class"/>
    <s v="EH-14005"/>
    <x v="324"/>
    <s v="Home Office"/>
    <s v="Canberra"/>
    <s v="Australian Capital Territory"/>
    <x v="1"/>
    <x v="1"/>
    <x v="1"/>
    <s v="OFF-LA-10000219"/>
    <x v="0"/>
    <x v="10"/>
    <s v="Harbour Creations File Folder Labels, Adjustable"/>
    <n v="23.867999999999999"/>
    <x v="5"/>
    <n v="0.4"/>
    <x v="8590"/>
    <n v="2.5499999999999998"/>
    <x v="1"/>
  </r>
  <r>
    <s v="73"/>
    <s v="MX-2012-156720"/>
    <m/>
    <m/>
    <m/>
    <m/>
    <s v="Standard Class"/>
    <s v="FM-14215"/>
    <x v="528"/>
    <s v="Corporate"/>
    <s v="Monterrey"/>
    <s v="Nuevo León"/>
    <x v="25"/>
    <x v="5"/>
    <x v="3"/>
    <s v="OFF-SU-10001750"/>
    <x v="0"/>
    <x v="1"/>
    <s v="Stiletto Trimmer, High Speed"/>
    <n v="28.5"/>
    <x v="4"/>
    <n v="0"/>
    <x v="274"/>
    <n v="1.81"/>
    <x v="0"/>
  </r>
  <r>
    <s v="10067"/>
    <s v="US-2012-148782"/>
    <m/>
    <m/>
    <m/>
    <m/>
    <s v="Standard Class"/>
    <s v="FM-14215"/>
    <x v="528"/>
    <s v="Corporate"/>
    <s v="Bezerros"/>
    <s v="Pernambuco"/>
    <x v="26"/>
    <x v="5"/>
    <x v="8"/>
    <s v="OFF-SU-10002325"/>
    <x v="0"/>
    <x v="1"/>
    <s v="Stiletto Trimmer, High Speed"/>
    <n v="11.4"/>
    <x v="4"/>
    <n v="0.6"/>
    <x v="9480"/>
    <n v="1.41"/>
    <x v="1"/>
  </r>
  <r>
    <s v="75"/>
    <s v="MX-2012-156720"/>
    <m/>
    <m/>
    <m/>
    <m/>
    <s v="Standard Class"/>
    <s v="FM-14215"/>
    <x v="528"/>
    <s v="Corporate"/>
    <s v="Monterrey"/>
    <s v="Nuevo León"/>
    <x v="25"/>
    <x v="5"/>
    <x v="3"/>
    <s v="OFF-BI-10001430"/>
    <x v="0"/>
    <x v="9"/>
    <s v="Cardinal Index Tab, Clear"/>
    <n v="8.9600000000000009"/>
    <x v="0"/>
    <n v="0"/>
    <x v="6315"/>
    <n v="0.74"/>
    <x v="0"/>
  </r>
  <r>
    <s v="26550"/>
    <s v="IN-2012-44677"/>
    <m/>
    <m/>
    <m/>
    <m/>
    <s v="Standard Class"/>
    <s v="AS-10090"/>
    <x v="478"/>
    <s v="Consumer"/>
    <s v="Tianjin"/>
    <s v="Tianjin"/>
    <x v="7"/>
    <x v="1"/>
    <x v="6"/>
    <s v="OFF-BI-10002919"/>
    <x v="0"/>
    <x v="9"/>
    <s v="Acco Binder Covers, Durable"/>
    <n v="44.46"/>
    <x v="1"/>
    <n v="0"/>
    <x v="1599"/>
    <n v="0.46"/>
    <x v="0"/>
  </r>
  <r>
    <s v="10069"/>
    <s v="US-2012-148782"/>
    <m/>
    <m/>
    <m/>
    <m/>
    <s v="Standard Class"/>
    <s v="FM-14215"/>
    <x v="528"/>
    <s v="Corporate"/>
    <s v="Bezerros"/>
    <s v="Pernambuco"/>
    <x v="26"/>
    <x v="5"/>
    <x v="8"/>
    <s v="OFF-BI-10000390"/>
    <x v="0"/>
    <x v="9"/>
    <s v="Cardinal Index Tab, Clear"/>
    <n v="3.5840000000000001"/>
    <x v="0"/>
    <n v="0.6"/>
    <x v="15345"/>
    <n v="0.14000000000000001"/>
    <x v="1"/>
  </r>
  <r>
    <s v="24435"/>
    <s v="ID-2014-74238"/>
    <m/>
    <m/>
    <m/>
    <m/>
    <s v="First Class"/>
    <s v="KH-16510"/>
    <x v="454"/>
    <s v="Consumer"/>
    <s v="Bacolod City"/>
    <s v="Western Visayas"/>
    <x v="21"/>
    <x v="1"/>
    <x v="10"/>
    <s v="FUR-CH-10002573"/>
    <x v="1"/>
    <x v="12"/>
    <s v="Office Star Executive Leather Armchair, Adjustable"/>
    <n v="1046.25"/>
    <x v="1"/>
    <n v="0.25"/>
    <x v="15346"/>
    <n v="289.32"/>
    <x v="1"/>
  </r>
  <r>
    <s v="18895"/>
    <s v="IT-2014-3219372"/>
    <m/>
    <m/>
    <m/>
    <m/>
    <s v="Standard Class"/>
    <s v="JK-15325"/>
    <x v="175"/>
    <s v="Corporate"/>
    <s v="Marseille"/>
    <s v="Provence-Alpes-Côte d'Azur"/>
    <x v="10"/>
    <x v="3"/>
    <x v="7"/>
    <s v="FUR-BO-10003126"/>
    <x v="1"/>
    <x v="5"/>
    <s v="Dania Library with Doors, Traditional"/>
    <n v="1630.8"/>
    <x v="3"/>
    <n v="0.1"/>
    <x v="2362"/>
    <n v="239.69"/>
    <x v="1"/>
  </r>
  <r>
    <s v="16686"/>
    <s v="ES-2014-1656071"/>
    <m/>
    <m/>
    <m/>
    <m/>
    <s v="First Class"/>
    <s v="DL-13495"/>
    <x v="325"/>
    <s v="Corporate"/>
    <s v="Frankfurt"/>
    <s v="Hesse"/>
    <x v="12"/>
    <x v="3"/>
    <x v="7"/>
    <s v="TEC-MA-10002316"/>
    <x v="2"/>
    <x v="13"/>
    <s v="Konica Printer, Durable"/>
    <n v="1071.8399999999999"/>
    <x v="2"/>
    <n v="0"/>
    <x v="7813"/>
    <n v="169.05"/>
    <x v="1"/>
  </r>
  <r>
    <s v="12985"/>
    <s v="IT-2014-5928156"/>
    <m/>
    <m/>
    <m/>
    <m/>
    <s v="First Class"/>
    <s v="BT-11440"/>
    <x v="364"/>
    <s v="Consumer"/>
    <s v="Groningen"/>
    <s v="Groningen"/>
    <x v="59"/>
    <x v="3"/>
    <x v="7"/>
    <s v="TEC-CO-10004563"/>
    <x v="2"/>
    <x v="4"/>
    <s v="HP Copy Machine, Color"/>
    <n v="735.39"/>
    <x v="5"/>
    <n v="0.5"/>
    <x v="15347"/>
    <n v="108.64"/>
    <x v="0"/>
  </r>
  <r>
    <s v="24438"/>
    <s v="ID-2014-74238"/>
    <m/>
    <m/>
    <m/>
    <m/>
    <s v="First Class"/>
    <s v="KH-16510"/>
    <x v="454"/>
    <s v="Consumer"/>
    <s v="Bacolod City"/>
    <s v="Western Visayas"/>
    <x v="21"/>
    <x v="1"/>
    <x v="10"/>
    <s v="FUR-CH-10001207"/>
    <x v="1"/>
    <x v="12"/>
    <s v="Hon Executive Leather Armchair, Red"/>
    <n v="344.54250000000002"/>
    <x v="4"/>
    <n v="0.25"/>
    <x v="15348"/>
    <n v="81.81"/>
    <x v="1"/>
  </r>
  <r>
    <s v="5746"/>
    <s v="MX-2014-108973"/>
    <m/>
    <m/>
    <m/>
    <m/>
    <s v="First Class"/>
    <s v="AP-10915"/>
    <x v="347"/>
    <s v="Consumer"/>
    <s v="Estelí"/>
    <s v="Estelí"/>
    <x v="24"/>
    <x v="5"/>
    <x v="7"/>
    <s v="TEC-AC-10001076"/>
    <x v="2"/>
    <x v="8"/>
    <s v="Memorex Keyboard, USB"/>
    <n v="238.5"/>
    <x v="3"/>
    <n v="0"/>
    <x v="15349"/>
    <n v="51.09"/>
    <x v="1"/>
  </r>
  <r>
    <s v="14921"/>
    <s v="ES-2014-2623115"/>
    <m/>
    <m/>
    <m/>
    <m/>
    <s v="Standard Class"/>
    <s v="JS-15940"/>
    <x v="200"/>
    <s v="Home Office"/>
    <s v="Talavera de la Reina"/>
    <s v="Castile-La Mancha"/>
    <x v="28"/>
    <x v="3"/>
    <x v="8"/>
    <s v="TEC-CO-10001008"/>
    <x v="2"/>
    <x v="4"/>
    <s v="Canon Fax and Copier, Laser"/>
    <n v="574.02"/>
    <x v="1"/>
    <n v="0"/>
    <x v="14907"/>
    <n v="44.48"/>
    <x v="0"/>
  </r>
  <r>
    <s v="39970"/>
    <s v="CA-2014-163265"/>
    <m/>
    <m/>
    <m/>
    <m/>
    <s v="Standard Class"/>
    <s v="JS-16030"/>
    <x v="378"/>
    <s v="Consumer"/>
    <s v="Decatur"/>
    <s v="Illinois"/>
    <x v="5"/>
    <x v="4"/>
    <x v="7"/>
    <s v="FUR-CH-10004063"/>
    <x v="1"/>
    <x v="12"/>
    <s v="Global Deluxe High-Back Manager's Chair"/>
    <n v="600.55799999999999"/>
    <x v="1"/>
    <n v="0.3"/>
    <x v="15350"/>
    <n v="43.54"/>
    <x v="0"/>
  </r>
  <r>
    <s v="17818"/>
    <s v="ES-2014-4229063"/>
    <m/>
    <m/>
    <m/>
    <m/>
    <s v="Standard Class"/>
    <s v="NS-18505"/>
    <x v="652"/>
    <s v="Consumer"/>
    <s v="Moulins"/>
    <s v="Auvergne"/>
    <x v="10"/>
    <x v="3"/>
    <x v="7"/>
    <s v="FUR-CH-10004095"/>
    <x v="1"/>
    <x v="12"/>
    <s v="Novimex Steel Folding Chair, Black"/>
    <n v="574.55999999999995"/>
    <x v="6"/>
    <n v="0.1"/>
    <x v="3070"/>
    <n v="43.26"/>
    <x v="0"/>
  </r>
  <r>
    <s v="37609"/>
    <s v="CA-2014-120019"/>
    <m/>
    <m/>
    <m/>
    <m/>
    <s v="Standard Class"/>
    <s v="NG-18355"/>
    <x v="256"/>
    <s v="Corporate"/>
    <s v="Fairfield"/>
    <s v="Connecticut"/>
    <x v="5"/>
    <x v="4"/>
    <x v="11"/>
    <s v="OFF-ST-10001932"/>
    <x v="0"/>
    <x v="0"/>
    <s v="Fellowes Staxonsteel Drawer Files"/>
    <n v="579.51"/>
    <x v="1"/>
    <n v="0"/>
    <x v="8329"/>
    <n v="40.65"/>
    <x v="0"/>
  </r>
  <r>
    <s v="48904"/>
    <s v="AU-2014-6170"/>
    <m/>
    <m/>
    <m/>
    <m/>
    <s v="Second Class"/>
    <s v="DH-3675"/>
    <x v="693"/>
    <s v="Home Office"/>
    <s v="Vienna"/>
    <s v="Vienna"/>
    <x v="62"/>
    <x v="2"/>
    <x v="2"/>
    <s v="TEC-APP-10004296"/>
    <x v="2"/>
    <x v="15"/>
    <s v="Apple Speaker Phone, Full Size"/>
    <n v="249.18"/>
    <x v="0"/>
    <n v="0"/>
    <x v="12544"/>
    <n v="39"/>
    <x v="1"/>
  </r>
  <r>
    <s v="11293"/>
    <s v="ES-2014-4329629"/>
    <m/>
    <m/>
    <m/>
    <m/>
    <s v="Second Class"/>
    <s v="MV-17485"/>
    <x v="106"/>
    <s v="Consumer"/>
    <s v="Tourcoing"/>
    <s v="Nord-Pas-de-Calais"/>
    <x v="10"/>
    <x v="3"/>
    <x v="7"/>
    <s v="TEC-PH-10001470"/>
    <x v="2"/>
    <x v="15"/>
    <s v="Cisco Office Telephone, with Caller ID"/>
    <n v="273.56400000000002"/>
    <x v="2"/>
    <n v="0.15"/>
    <x v="4992"/>
    <n v="34.44"/>
    <x v="1"/>
  </r>
  <r>
    <s v="24437"/>
    <s v="ID-2014-74238"/>
    <m/>
    <m/>
    <m/>
    <m/>
    <s v="First Class"/>
    <s v="KH-16510"/>
    <x v="454"/>
    <s v="Consumer"/>
    <s v="Bacolod City"/>
    <s v="Western Visayas"/>
    <x v="21"/>
    <x v="1"/>
    <x v="10"/>
    <s v="OFF-ST-10000103"/>
    <x v="0"/>
    <x v="0"/>
    <s v="Smead Lockers, Industrial"/>
    <n v="218.79"/>
    <x v="0"/>
    <n v="0.45"/>
    <x v="15351"/>
    <n v="27.89"/>
    <x v="1"/>
  </r>
  <r>
    <s v="14922"/>
    <s v="ES-2014-2623115"/>
    <m/>
    <m/>
    <m/>
    <m/>
    <s v="Standard Class"/>
    <s v="JS-15940"/>
    <x v="200"/>
    <s v="Home Office"/>
    <s v="Talavera de la Reina"/>
    <s v="Castile-La Mancha"/>
    <x v="28"/>
    <x v="3"/>
    <x v="8"/>
    <s v="FUR-FU-10004604"/>
    <x v="1"/>
    <x v="3"/>
    <s v="Deflect-O Clock, Erganomic"/>
    <n v="342.51"/>
    <x v="7"/>
    <n v="0"/>
    <x v="8686"/>
    <n v="25.63"/>
    <x v="0"/>
  </r>
  <r>
    <s v="11261"/>
    <s v="ES-2014-3404737"/>
    <m/>
    <m/>
    <m/>
    <m/>
    <s v="Standard Class"/>
    <s v="EH-13945"/>
    <x v="195"/>
    <s v="Consumer"/>
    <s v="Genoa"/>
    <s v="Liguria"/>
    <x v="11"/>
    <x v="3"/>
    <x v="8"/>
    <s v="OFF-SU-10001125"/>
    <x v="0"/>
    <x v="1"/>
    <s v="Stiletto Letter Opener, High Speed"/>
    <n v="111.12"/>
    <x v="2"/>
    <n v="0"/>
    <x v="3621"/>
    <n v="19.440000000000001"/>
    <x v="1"/>
  </r>
  <r>
    <s v="14981"/>
    <s v="ES-2014-5041758"/>
    <m/>
    <m/>
    <m/>
    <m/>
    <s v="Same Day"/>
    <s v="AA-10375"/>
    <x v="56"/>
    <s v="Consumer"/>
    <s v="Angers"/>
    <s v="Pays de la Loire"/>
    <x v="10"/>
    <x v="3"/>
    <x v="7"/>
    <s v="OFF-AR-10002852"/>
    <x v="0"/>
    <x v="7"/>
    <s v="Stanley Pens, Fluorescent"/>
    <n v="90.48"/>
    <x v="6"/>
    <n v="0"/>
    <x v="357"/>
    <n v="15.72"/>
    <x v="1"/>
  </r>
  <r>
    <s v="24434"/>
    <s v="ID-2014-74238"/>
    <m/>
    <m/>
    <m/>
    <m/>
    <s v="First Class"/>
    <s v="KH-16510"/>
    <x v="454"/>
    <s v="Consumer"/>
    <s v="Bacolod City"/>
    <s v="Western Visayas"/>
    <x v="21"/>
    <x v="1"/>
    <x v="10"/>
    <s v="OFF-BI-10001867"/>
    <x v="0"/>
    <x v="9"/>
    <s v="Acco Binder Covers, Recycled"/>
    <n v="46.512"/>
    <x v="2"/>
    <n v="0.15"/>
    <x v="8796"/>
    <n v="11.27"/>
    <x v="1"/>
  </r>
  <r>
    <s v="41941"/>
    <s v="SF-2014-360"/>
    <m/>
    <m/>
    <m/>
    <m/>
    <s v="Standard Class"/>
    <s v="NP-8700"/>
    <x v="449"/>
    <s v="Consumer"/>
    <s v="Johannesburg"/>
    <s v="Gauteng"/>
    <x v="66"/>
    <x v="0"/>
    <x v="0"/>
    <s v="TEC-KON-10001507"/>
    <x v="2"/>
    <x v="13"/>
    <s v="Konica Card Printer, Durable"/>
    <n v="350.58"/>
    <x v="0"/>
    <n v="0"/>
    <x v="2635"/>
    <n v="10.220000000000001"/>
    <x v="0"/>
  </r>
  <r>
    <s v="22694"/>
    <s v="IN-2014-77374"/>
    <m/>
    <m/>
    <m/>
    <m/>
    <s v="Same Day"/>
    <s v="NL-18310"/>
    <x v="201"/>
    <s v="Home Office"/>
    <s v="Bangkok"/>
    <s v="Bangkok"/>
    <x v="55"/>
    <x v="1"/>
    <x v="10"/>
    <s v="FUR-CH-10004694"/>
    <x v="1"/>
    <x v="12"/>
    <s v="Office Star Rocking Chair, Black"/>
    <n v="202.1808"/>
    <x v="0"/>
    <n v="0.27"/>
    <x v="15352"/>
    <n v="10.16"/>
    <x v="1"/>
  </r>
  <r>
    <s v="22693"/>
    <s v="IN-2014-77374"/>
    <m/>
    <m/>
    <m/>
    <m/>
    <s v="Same Day"/>
    <s v="NL-18310"/>
    <x v="201"/>
    <s v="Home Office"/>
    <s v="Bangkok"/>
    <s v="Bangkok"/>
    <x v="55"/>
    <x v="1"/>
    <x v="10"/>
    <s v="OFF-ST-10002714"/>
    <x v="0"/>
    <x v="0"/>
    <s v="Eldon Box, Industrial"/>
    <n v="62.614199999999997"/>
    <x v="11"/>
    <n v="0.47"/>
    <x v="15353"/>
    <n v="7.88"/>
    <x v="1"/>
  </r>
  <r>
    <s v="44527"/>
    <s v="EZ-2014-2460"/>
    <m/>
    <m/>
    <m/>
    <m/>
    <s v="Standard Class"/>
    <s v="EM-3810"/>
    <x v="583"/>
    <s v="Corporate"/>
    <s v="Prague"/>
    <s v="Prague"/>
    <x v="80"/>
    <x v="2"/>
    <x v="2"/>
    <s v="OFF-BIN-10000327"/>
    <x v="0"/>
    <x v="7"/>
    <s v="Binney &amp; Smith Markers, Water Color"/>
    <n v="109.08"/>
    <x v="2"/>
    <n v="0"/>
    <x v="4429"/>
    <n v="7.83"/>
    <x v="0"/>
  </r>
  <r>
    <s v="11291"/>
    <s v="ES-2014-4329629"/>
    <m/>
    <m/>
    <m/>
    <m/>
    <s v="Second Class"/>
    <s v="MV-17485"/>
    <x v="106"/>
    <s v="Consumer"/>
    <s v="Tourcoing"/>
    <s v="Nord-Pas-de-Calais"/>
    <x v="10"/>
    <x v="3"/>
    <x v="7"/>
    <s v="OFF-ST-10002437"/>
    <x v="0"/>
    <x v="0"/>
    <s v="Eldon Trays, Blue"/>
    <n v="86.346000000000004"/>
    <x v="0"/>
    <n v="0.1"/>
    <x v="704"/>
    <n v="7.82"/>
    <x v="1"/>
  </r>
  <r>
    <s v="47914"/>
    <s v="GH-2014-2800"/>
    <m/>
    <m/>
    <m/>
    <m/>
    <s v="Standard Class"/>
    <s v="KB-6240"/>
    <x v="655"/>
    <s v="Corporate"/>
    <s v="Accra"/>
    <s v="Greater Accra"/>
    <x v="60"/>
    <x v="0"/>
    <x v="0"/>
    <s v="TEC-STA-10001407"/>
    <x v="2"/>
    <x v="13"/>
    <s v="StarTech Phone, Wireless"/>
    <n v="74.52"/>
    <x v="4"/>
    <n v="0"/>
    <x v="941"/>
    <n v="7.33"/>
    <x v="0"/>
  </r>
  <r>
    <s v="41927"/>
    <s v="UZ-2014-7970"/>
    <m/>
    <m/>
    <m/>
    <m/>
    <s v="Second Class"/>
    <s v="VD-11670"/>
    <x v="181"/>
    <s v="Consumer"/>
    <s v="Andijon"/>
    <s v="Andijan"/>
    <x v="94"/>
    <x v="2"/>
    <x v="2"/>
    <s v="OFF-IBI-10003191"/>
    <x v="0"/>
    <x v="9"/>
    <s v="Ibico 3-Hole Punch, Durable"/>
    <n v="63.9"/>
    <x v="0"/>
    <n v="0"/>
    <x v="4920"/>
    <n v="6.88"/>
    <x v="0"/>
  </r>
  <r>
    <s v="24433"/>
    <s v="ID-2014-74238"/>
    <m/>
    <m/>
    <m/>
    <m/>
    <s v="First Class"/>
    <s v="KH-16510"/>
    <x v="454"/>
    <s v="Consumer"/>
    <s v="Bacolod City"/>
    <s v="Western Visayas"/>
    <x v="21"/>
    <x v="1"/>
    <x v="10"/>
    <s v="OFF-SU-10003717"/>
    <x v="0"/>
    <x v="1"/>
    <s v="Stiletto Ruler, Serrated"/>
    <n v="31.844999999999999"/>
    <x v="3"/>
    <n v="0.45"/>
    <x v="15354"/>
    <n v="6.27"/>
    <x v="1"/>
  </r>
  <r>
    <s v="41926"/>
    <s v="UZ-2014-7970"/>
    <m/>
    <m/>
    <m/>
    <m/>
    <s v="Second Class"/>
    <s v="VD-11670"/>
    <x v="181"/>
    <s v="Consumer"/>
    <s v="Andijon"/>
    <s v="Andijan"/>
    <x v="94"/>
    <x v="2"/>
    <x v="2"/>
    <s v="OFF-IBI-10003191"/>
    <x v="0"/>
    <x v="9"/>
    <s v="Ibico 3-Hole Punch, Durable"/>
    <n v="31.95"/>
    <x v="4"/>
    <n v="0"/>
    <x v="1748"/>
    <n v="6.05"/>
    <x v="0"/>
  </r>
  <r>
    <s v="11260"/>
    <s v="ES-2014-3404737"/>
    <m/>
    <m/>
    <m/>
    <m/>
    <s v="Standard Class"/>
    <s v="EH-13945"/>
    <x v="195"/>
    <s v="Consumer"/>
    <s v="Genoa"/>
    <s v="Liguria"/>
    <x v="11"/>
    <x v="3"/>
    <x v="8"/>
    <s v="OFF-BI-10000368"/>
    <x v="0"/>
    <x v="9"/>
    <s v="Avery Binder Covers, Durable"/>
    <n v="37.71"/>
    <x v="1"/>
    <n v="0"/>
    <x v="532"/>
    <n v="5.67"/>
    <x v="1"/>
  </r>
  <r>
    <s v="39971"/>
    <s v="CA-2014-163265"/>
    <m/>
    <m/>
    <m/>
    <m/>
    <s v="Standard Class"/>
    <s v="JS-16030"/>
    <x v="378"/>
    <s v="Consumer"/>
    <s v="Decatur"/>
    <s v="Illinois"/>
    <x v="5"/>
    <x v="4"/>
    <x v="7"/>
    <s v="OFF-ST-10000642"/>
    <x v="0"/>
    <x v="0"/>
    <s v="Tennsco Lockers, Gray"/>
    <n v="50.351999999999997"/>
    <x v="1"/>
    <n v="0.2"/>
    <x v="15355"/>
    <n v="5.32"/>
    <x v="0"/>
  </r>
  <r>
    <s v="11292"/>
    <s v="ES-2014-4329629"/>
    <m/>
    <m/>
    <m/>
    <m/>
    <s v="Second Class"/>
    <s v="MV-17485"/>
    <x v="106"/>
    <s v="Consumer"/>
    <s v="Tourcoing"/>
    <s v="Nord-Pas-de-Calais"/>
    <x v="10"/>
    <x v="3"/>
    <x v="7"/>
    <s v="OFF-AR-10001482"/>
    <x v="0"/>
    <x v="7"/>
    <s v="Stanley Markers, Easy-Erase"/>
    <n v="44.94"/>
    <x v="0"/>
    <n v="0"/>
    <x v="19"/>
    <n v="5.0599999999999996"/>
    <x v="1"/>
  </r>
  <r>
    <s v="45446"/>
    <s v="NI-2014-6770"/>
    <m/>
    <m/>
    <m/>
    <m/>
    <s v="Standard Class"/>
    <s v="PB-9210"/>
    <x v="545"/>
    <s v="Corporate"/>
    <s v="Enugu"/>
    <s v="Enugu"/>
    <x v="18"/>
    <x v="0"/>
    <x v="0"/>
    <s v="FUR-SAU-10003694"/>
    <x v="1"/>
    <x v="5"/>
    <s v="Sauder Library with Doors, Mobile"/>
    <n v="117.045"/>
    <x v="4"/>
    <n v="0.7"/>
    <x v="15356"/>
    <n v="4.76"/>
    <x v="0"/>
  </r>
  <r>
    <s v="4492"/>
    <s v="US-2014-109785"/>
    <m/>
    <m/>
    <m/>
    <m/>
    <s v="Standard Class"/>
    <s v="RB-19570"/>
    <x v="704"/>
    <s v="Consumer"/>
    <s v="San Pedro Sula"/>
    <s v="Cortés"/>
    <x v="44"/>
    <x v="5"/>
    <x v="7"/>
    <s v="OFF-SU-10001894"/>
    <x v="0"/>
    <x v="1"/>
    <s v="Elite Scissors, Steel"/>
    <n v="43.86"/>
    <x v="3"/>
    <n v="0.4"/>
    <x v="13665"/>
    <n v="4.12"/>
    <x v="1"/>
  </r>
  <r>
    <s v="35076"/>
    <s v="CA-2014-118521"/>
    <m/>
    <m/>
    <m/>
    <m/>
    <s v="Standard Class"/>
    <s v="LF-17185"/>
    <x v="516"/>
    <s v="Consumer"/>
    <s v="New York City"/>
    <s v="New York"/>
    <x v="5"/>
    <x v="4"/>
    <x v="11"/>
    <s v="OFF-PA-10003465"/>
    <x v="0"/>
    <x v="2"/>
    <s v="Xerox 1912"/>
    <n v="37.94"/>
    <x v="0"/>
    <n v="0"/>
    <x v="4723"/>
    <n v="3.86"/>
    <x v="0"/>
  </r>
  <r>
    <s v="49664"/>
    <s v="RS-2014-5130"/>
    <m/>
    <m/>
    <m/>
    <m/>
    <s v="Standard Class"/>
    <s v="SH-10635"/>
    <x v="791"/>
    <s v="Corporate"/>
    <s v="Sterlitamak"/>
    <s v="Bashkortostan"/>
    <x v="65"/>
    <x v="2"/>
    <x v="2"/>
    <s v="OFF-ENE-10001356"/>
    <x v="0"/>
    <x v="2"/>
    <s v="Enermax Cards &amp; Envelopes, Multicolor"/>
    <n v="48.51"/>
    <x v="4"/>
    <n v="0"/>
    <x v="3937"/>
    <n v="3.75"/>
    <x v="0"/>
  </r>
  <r>
    <s v="14920"/>
    <s v="ES-2014-2623115"/>
    <m/>
    <m/>
    <m/>
    <m/>
    <s v="Standard Class"/>
    <s v="JS-15940"/>
    <x v="200"/>
    <s v="Home Office"/>
    <s v="Talavera de la Reina"/>
    <s v="Castile-La Mancha"/>
    <x v="28"/>
    <x v="3"/>
    <x v="8"/>
    <s v="OFF-AR-10000502"/>
    <x v="0"/>
    <x v="7"/>
    <s v="BIC Highlighters, Easy-Erase"/>
    <n v="38.4"/>
    <x v="0"/>
    <n v="0"/>
    <x v="3171"/>
    <n v="3.02"/>
    <x v="0"/>
  </r>
  <r>
    <s v="49666"/>
    <s v="RS-2014-5130"/>
    <m/>
    <m/>
    <m/>
    <m/>
    <s v="Standard Class"/>
    <s v="SH-10635"/>
    <x v="791"/>
    <s v="Corporate"/>
    <s v="Sterlitamak"/>
    <s v="Bashkortostan"/>
    <x v="65"/>
    <x v="2"/>
    <x v="2"/>
    <s v="OFF-ELD-10001037"/>
    <x v="0"/>
    <x v="0"/>
    <s v="Eldon Trays, Wire Frame"/>
    <n v="47.04"/>
    <x v="4"/>
    <n v="0"/>
    <x v="1750"/>
    <n v="2.95"/>
    <x v="0"/>
  </r>
  <r>
    <s v="39972"/>
    <s v="CA-2014-163265"/>
    <m/>
    <m/>
    <m/>
    <m/>
    <s v="Standard Class"/>
    <s v="JS-16030"/>
    <x v="378"/>
    <s v="Consumer"/>
    <s v="Decatur"/>
    <s v="Illinois"/>
    <x v="5"/>
    <x v="4"/>
    <x v="7"/>
    <s v="OFF-AR-10004078"/>
    <x v="0"/>
    <x v="7"/>
    <s v="Newell 312"/>
    <n v="28.032"/>
    <x v="5"/>
    <n v="0.2"/>
    <x v="4755"/>
    <n v="2.75"/>
    <x v="0"/>
  </r>
  <r>
    <s v="44530"/>
    <s v="EZ-2014-2460"/>
    <m/>
    <m/>
    <m/>
    <m/>
    <s v="Standard Class"/>
    <s v="EM-3810"/>
    <x v="583"/>
    <s v="Corporate"/>
    <s v="Prague"/>
    <s v="Prague"/>
    <x v="80"/>
    <x v="2"/>
    <x v="2"/>
    <s v="FUR-DEF-10000384"/>
    <x v="1"/>
    <x v="3"/>
    <s v="Deflect-O Door Stop, Black"/>
    <n v="43.95"/>
    <x v="4"/>
    <n v="0"/>
    <x v="5841"/>
    <n v="1.85"/>
    <x v="0"/>
  </r>
  <r>
    <s v="44528"/>
    <s v="EZ-2014-2460"/>
    <m/>
    <m/>
    <m/>
    <m/>
    <s v="Standard Class"/>
    <s v="EM-3810"/>
    <x v="583"/>
    <s v="Corporate"/>
    <s v="Prague"/>
    <s v="Prague"/>
    <x v="80"/>
    <x v="2"/>
    <x v="2"/>
    <s v="OFF-BOS-10003113"/>
    <x v="0"/>
    <x v="7"/>
    <s v="Boston Pens, Water Color"/>
    <n v="17.399999999999999"/>
    <x v="4"/>
    <n v="0"/>
    <x v="1260"/>
    <n v="1.74"/>
    <x v="0"/>
  </r>
  <r>
    <s v="47915"/>
    <s v="GH-2014-2800"/>
    <m/>
    <m/>
    <m/>
    <m/>
    <s v="Standard Class"/>
    <s v="KB-6240"/>
    <x v="655"/>
    <s v="Corporate"/>
    <s v="Accra"/>
    <s v="Greater Accra"/>
    <x v="60"/>
    <x v="0"/>
    <x v="0"/>
    <s v="OFF-EAT-10002122"/>
    <x v="0"/>
    <x v="2"/>
    <s v="Eaton Cards &amp; Envelopes, Premium"/>
    <n v="45.18"/>
    <x v="4"/>
    <n v="0"/>
    <x v="4563"/>
    <n v="1.66"/>
    <x v="0"/>
  </r>
  <r>
    <s v="12984"/>
    <s v="IT-2014-5928156"/>
    <m/>
    <m/>
    <m/>
    <m/>
    <s v="First Class"/>
    <s v="BT-11440"/>
    <x v="364"/>
    <s v="Consumer"/>
    <s v="Groningen"/>
    <s v="Groningen"/>
    <x v="59"/>
    <x v="3"/>
    <x v="7"/>
    <s v="OFF-BI-10000081"/>
    <x v="0"/>
    <x v="9"/>
    <s v="Ibico Index Tab, Clear"/>
    <n v="8.3699999999999992"/>
    <x v="0"/>
    <n v="0.5"/>
    <x v="15357"/>
    <n v="1.24"/>
    <x v="0"/>
  </r>
  <r>
    <s v="11081"/>
    <s v="IT-2014-4774804"/>
    <m/>
    <m/>
    <m/>
    <m/>
    <s v="Standard Class"/>
    <s v="RP-19855"/>
    <x v="428"/>
    <s v="Corporate"/>
    <s v="Oss"/>
    <s v="North Brabant"/>
    <x v="59"/>
    <x v="3"/>
    <x v="7"/>
    <s v="OFF-SU-10004244"/>
    <x v="0"/>
    <x v="1"/>
    <s v="Elite Letter Opener, Easy Grip"/>
    <n v="27.3"/>
    <x v="0"/>
    <n v="0.5"/>
    <x v="15358"/>
    <n v="1.21"/>
    <x v="0"/>
  </r>
  <r>
    <s v="45444"/>
    <s v="NI-2014-6770"/>
    <m/>
    <m/>
    <m/>
    <m/>
    <s v="Standard Class"/>
    <s v="PB-9210"/>
    <x v="545"/>
    <s v="Corporate"/>
    <s v="Enugu"/>
    <s v="Enugu"/>
    <x v="18"/>
    <x v="0"/>
    <x v="0"/>
    <s v="OFF-FEL-10004224"/>
    <x v="0"/>
    <x v="0"/>
    <s v="Fellowes Trays, Wire Frame"/>
    <n v="16.937999999999999"/>
    <x v="4"/>
    <n v="0.7"/>
    <x v="15359"/>
    <n v="1.1100000000000001"/>
    <x v="0"/>
  </r>
  <r>
    <s v="37610"/>
    <s v="CA-2014-120019"/>
    <m/>
    <m/>
    <m/>
    <m/>
    <s v="Standard Class"/>
    <s v="NG-18355"/>
    <x v="256"/>
    <s v="Corporate"/>
    <s v="Fairfield"/>
    <s v="Connecticut"/>
    <x v="5"/>
    <x v="4"/>
    <x v="11"/>
    <s v="TEC-PH-10000923"/>
    <x v="2"/>
    <x v="15"/>
    <s v="Belkin SportFit Armband For iPhone 5s/5c, Fuchsia"/>
    <n v="14.99"/>
    <x v="4"/>
    <n v="0"/>
    <x v="15360"/>
    <n v="0.98"/>
    <x v="0"/>
  </r>
  <r>
    <s v="49665"/>
    <s v="RS-2014-5130"/>
    <m/>
    <m/>
    <m/>
    <m/>
    <s v="Standard Class"/>
    <s v="SH-10635"/>
    <x v="791"/>
    <s v="Corporate"/>
    <s v="Sterlitamak"/>
    <s v="Bashkortostan"/>
    <x v="65"/>
    <x v="2"/>
    <x v="2"/>
    <s v="OFF-ACC-10003745"/>
    <x v="0"/>
    <x v="16"/>
    <s v="Accos Paper Clips, Assorted Sizes"/>
    <n v="14.04"/>
    <x v="4"/>
    <n v="0"/>
    <x v="801"/>
    <n v="0.95"/>
    <x v="0"/>
  </r>
  <r>
    <s v="39969"/>
    <s v="CA-2014-163265"/>
    <m/>
    <m/>
    <m/>
    <m/>
    <s v="Standard Class"/>
    <s v="JS-16030"/>
    <x v="378"/>
    <s v="Consumer"/>
    <s v="Decatur"/>
    <s v="Illinois"/>
    <x v="5"/>
    <x v="4"/>
    <x v="7"/>
    <s v="OFF-FA-10004854"/>
    <x v="0"/>
    <x v="16"/>
    <s v="Vinyl Coated Wire Paper Clips in Organizer Box, 800/Box"/>
    <n v="18.367999999999999"/>
    <x v="0"/>
    <n v="0.2"/>
    <x v="15361"/>
    <n v="0.83"/>
    <x v="0"/>
  </r>
  <r>
    <s v="24436"/>
    <s v="ID-2014-74238"/>
    <m/>
    <m/>
    <m/>
    <m/>
    <s v="First Class"/>
    <s v="KH-16510"/>
    <x v="454"/>
    <s v="Consumer"/>
    <s v="Bacolod City"/>
    <s v="Western Visayas"/>
    <x v="21"/>
    <x v="1"/>
    <x v="10"/>
    <s v="OFF-BI-10002243"/>
    <x v="0"/>
    <x v="9"/>
    <s v="Wilson Jones 3-Hole Punch, Durable"/>
    <n v="25.066500000000001"/>
    <x v="4"/>
    <n v="0.15"/>
    <x v="15362"/>
    <n v="0.68"/>
    <x v="1"/>
  </r>
  <r>
    <s v="6439"/>
    <s v="US-2014-169852"/>
    <m/>
    <m/>
    <m/>
    <m/>
    <s v="Standard Class"/>
    <s v="SH-19975"/>
    <x v="627"/>
    <s v="Corporate"/>
    <s v="San Pedro Sula"/>
    <s v="Cortés"/>
    <x v="44"/>
    <x v="5"/>
    <x v="7"/>
    <s v="OFF-FA-10000091"/>
    <x v="0"/>
    <x v="16"/>
    <s v="Stockwell Push Pins, Metal"/>
    <n v="11.28"/>
    <x v="0"/>
    <n v="0.4"/>
    <x v="15363"/>
    <n v="0.55000000000000004"/>
    <x v="0"/>
  </r>
  <r>
    <s v="44529"/>
    <s v="EZ-2014-2460"/>
    <m/>
    <m/>
    <m/>
    <m/>
    <s v="Standard Class"/>
    <s v="EM-3810"/>
    <x v="583"/>
    <s v="Corporate"/>
    <s v="Prague"/>
    <s v="Prague"/>
    <x v="80"/>
    <x v="2"/>
    <x v="2"/>
    <s v="OFF-AME-10003167"/>
    <x v="0"/>
    <x v="11"/>
    <s v="Ames Clasp Envelope, Recycled"/>
    <n v="6"/>
    <x v="4"/>
    <n v="0"/>
    <x v="249"/>
    <n v="0.55000000000000004"/>
    <x v="0"/>
  </r>
  <r>
    <s v="45445"/>
    <s v="NI-2014-6770"/>
    <m/>
    <m/>
    <m/>
    <m/>
    <s v="Standard Class"/>
    <s v="PB-9210"/>
    <x v="545"/>
    <s v="Corporate"/>
    <s v="Enugu"/>
    <s v="Enugu"/>
    <x v="18"/>
    <x v="0"/>
    <x v="0"/>
    <s v="OFF-IBI-10004959"/>
    <x v="0"/>
    <x v="9"/>
    <s v="Ibico Binder, Economy"/>
    <n v="4.6440000000000001"/>
    <x v="4"/>
    <n v="0.7"/>
    <x v="4992"/>
    <n v="0.41"/>
    <x v="0"/>
  </r>
  <r>
    <s v="39973"/>
    <s v="CA-2014-163265"/>
    <m/>
    <m/>
    <m/>
    <m/>
    <s v="Standard Class"/>
    <s v="JS-16030"/>
    <x v="378"/>
    <s v="Consumer"/>
    <s v="Decatur"/>
    <s v="Illinois"/>
    <x v="5"/>
    <x v="4"/>
    <x v="7"/>
    <s v="FUR-FU-10004270"/>
    <x v="1"/>
    <x v="3"/>
    <s v="Executive Impressions 13&quot; Clairmont Wall Clock"/>
    <n v="7.6920000000000002"/>
    <x v="4"/>
    <n v="0.6"/>
    <x v="15364"/>
    <n v="0.35"/>
    <x v="0"/>
  </r>
  <r>
    <s v="45447"/>
    <s v="NI-2014-6770"/>
    <m/>
    <m/>
    <m/>
    <m/>
    <s v="Standard Class"/>
    <s v="PB-9210"/>
    <x v="545"/>
    <s v="Corporate"/>
    <s v="Enugu"/>
    <s v="Enugu"/>
    <x v="18"/>
    <x v="0"/>
    <x v="0"/>
    <s v="OFF-WIL-10000604"/>
    <x v="0"/>
    <x v="9"/>
    <s v="Wilson Jones Binder, Clear"/>
    <n v="3.7440000000000002"/>
    <x v="4"/>
    <n v="0.7"/>
    <x v="15365"/>
    <n v="0.18"/>
    <x v="0"/>
  </r>
  <r>
    <s v="21975"/>
    <s v="IN-2014-23579"/>
    <m/>
    <m/>
    <m/>
    <m/>
    <s v="Standard Class"/>
    <s v="TP-21565"/>
    <x v="248"/>
    <s v="Corporate"/>
    <s v="Bendigo"/>
    <s v="Victoria"/>
    <x v="1"/>
    <x v="1"/>
    <x v="1"/>
    <s v="OFF-LA-10001658"/>
    <x v="0"/>
    <x v="10"/>
    <s v="Avery Round Labels, 5000 Label Set"/>
    <n v="6.7770000000000001"/>
    <x v="4"/>
    <n v="0.1"/>
    <x v="15366"/>
    <n v="0.16"/>
    <x v="0"/>
  </r>
  <r>
    <s v="33654"/>
    <s v="US-2011-148838"/>
    <m/>
    <m/>
    <m/>
    <m/>
    <s v="Standard Class"/>
    <s v="CP-12340"/>
    <x v="480"/>
    <s v="Corporate"/>
    <s v="New York City"/>
    <s v="New York"/>
    <x v="5"/>
    <x v="4"/>
    <x v="11"/>
    <s v="FUR-TA-10003473"/>
    <x v="1"/>
    <x v="14"/>
    <s v="Bretford Rectangular Conference Table Tops"/>
    <n v="1579.7460000000001"/>
    <x v="7"/>
    <n v="0.4"/>
    <x v="15367"/>
    <n v="101.14"/>
    <x v="0"/>
  </r>
  <r>
    <s v="33655"/>
    <s v="US-2011-148838"/>
    <m/>
    <m/>
    <m/>
    <m/>
    <s v="Standard Class"/>
    <s v="CP-12340"/>
    <x v="480"/>
    <s v="Corporate"/>
    <s v="New York City"/>
    <s v="New York"/>
    <x v="5"/>
    <x v="4"/>
    <x v="11"/>
    <s v="FUR-TA-10001950"/>
    <x v="1"/>
    <x v="14"/>
    <s v="Balt Solid Wood Round Tables"/>
    <n v="1071.576"/>
    <x v="2"/>
    <n v="0.4"/>
    <x v="15368"/>
    <n v="80.94"/>
    <x v="0"/>
  </r>
  <r>
    <s v="7927"/>
    <s v="MX-2011-135020"/>
    <m/>
    <m/>
    <m/>
    <m/>
    <s v="First Class"/>
    <s v="CC-12550"/>
    <x v="279"/>
    <s v="Consumer"/>
    <s v="Mejicanos"/>
    <s v="San Salvador"/>
    <x v="32"/>
    <x v="5"/>
    <x v="7"/>
    <s v="TEC-MA-10003936"/>
    <x v="2"/>
    <x v="13"/>
    <s v="Epson Printer, White"/>
    <n v="348.04"/>
    <x v="0"/>
    <n v="0"/>
    <x v="2260"/>
    <n v="46.39"/>
    <x v="1"/>
  </r>
  <r>
    <s v="33656"/>
    <s v="US-2011-148838"/>
    <m/>
    <m/>
    <m/>
    <m/>
    <s v="Standard Class"/>
    <s v="CP-12340"/>
    <x v="480"/>
    <s v="Corporate"/>
    <s v="New York City"/>
    <s v="New York"/>
    <x v="5"/>
    <x v="4"/>
    <x v="11"/>
    <s v="FUR-TA-10004175"/>
    <x v="1"/>
    <x v="14"/>
    <s v="Hon 30&quot; x 60&quot; Table with Locking Drawer"/>
    <n v="613.90800000000002"/>
    <x v="1"/>
    <n v="0.4"/>
    <x v="15369"/>
    <n v="42.57"/>
    <x v="0"/>
  </r>
  <r>
    <s v="39307"/>
    <s v="CA-2011-127859"/>
    <m/>
    <m/>
    <m/>
    <m/>
    <s v="Second Class"/>
    <s v="QJ-19255"/>
    <x v="54"/>
    <s v="Corporate"/>
    <s v="Philadelphia"/>
    <s v="Pennsylvania"/>
    <x v="5"/>
    <x v="4"/>
    <x v="11"/>
    <s v="OFF-PA-10003641"/>
    <x v="0"/>
    <x v="2"/>
    <s v="Xerox 1909"/>
    <n v="126.624"/>
    <x v="5"/>
    <n v="0.2"/>
    <x v="15370"/>
    <n v="27.1"/>
    <x v="2"/>
  </r>
  <r>
    <s v="7928"/>
    <s v="MX-2011-135020"/>
    <m/>
    <m/>
    <m/>
    <m/>
    <s v="First Class"/>
    <s v="CC-12550"/>
    <x v="279"/>
    <s v="Consumer"/>
    <s v="Mejicanos"/>
    <s v="San Salvador"/>
    <x v="32"/>
    <x v="5"/>
    <x v="7"/>
    <s v="TEC-PH-10003793"/>
    <x v="2"/>
    <x v="15"/>
    <s v="Nokia Office Telephone, VoIP"/>
    <n v="86.96"/>
    <x v="0"/>
    <n v="0"/>
    <x v="10515"/>
    <n v="19.78"/>
    <x v="1"/>
  </r>
  <r>
    <s v="45492"/>
    <s v="GG-2011-6070"/>
    <m/>
    <m/>
    <m/>
    <m/>
    <s v="First Class"/>
    <s v="DK-3150"/>
    <x v="6"/>
    <s v="Corporate"/>
    <s v="Tbilisi"/>
    <s v="Tbilisi"/>
    <x v="75"/>
    <x v="2"/>
    <x v="2"/>
    <s v="TEC-NOK-10003560"/>
    <x v="2"/>
    <x v="15"/>
    <s v="Nokia Headset, VoIP"/>
    <n v="73.2"/>
    <x v="4"/>
    <n v="0"/>
    <x v="2639"/>
    <n v="18.309999999999999"/>
    <x v="1"/>
  </r>
  <r>
    <s v="17138"/>
    <s v="ES-2011-5099069"/>
    <m/>
    <m/>
    <m/>
    <m/>
    <s v="Standard Class"/>
    <s v="YC-21895"/>
    <x v="137"/>
    <s v="Corporate"/>
    <s v="Magdeburg"/>
    <s v="Saxony-Anhalt"/>
    <x v="12"/>
    <x v="3"/>
    <x v="7"/>
    <s v="OFF-ST-10004296"/>
    <x v="0"/>
    <x v="0"/>
    <s v="Smead Folders, Industrial"/>
    <n v="80.864999999999995"/>
    <x v="3"/>
    <n v="0.1"/>
    <x v="15371"/>
    <n v="5.44"/>
    <x v="0"/>
  </r>
  <r>
    <s v="8210"/>
    <s v="MX-2011-103541"/>
    <m/>
    <m/>
    <m/>
    <m/>
    <s v="Standard Class"/>
    <s v="MS-17710"/>
    <x v="362"/>
    <s v="Consumer"/>
    <s v="Puebla"/>
    <s v="Puebla"/>
    <x v="25"/>
    <x v="5"/>
    <x v="3"/>
    <s v="OFF-FA-10002085"/>
    <x v="0"/>
    <x v="16"/>
    <s v="Stockwell Clamps, Assorted Sizes"/>
    <n v="43.44"/>
    <x v="2"/>
    <n v="0"/>
    <x v="15372"/>
    <n v="4.1900000000000004"/>
    <x v="1"/>
  </r>
  <r>
    <s v="32642"/>
    <s v="CA-2011-118339"/>
    <m/>
    <m/>
    <m/>
    <m/>
    <s v="Standard Class"/>
    <s v="BN-11515"/>
    <x v="700"/>
    <s v="Consumer"/>
    <s v="Lakeville"/>
    <s v="Minnesota"/>
    <x v="5"/>
    <x v="4"/>
    <x v="7"/>
    <s v="OFF-AP-10001154"/>
    <x v="0"/>
    <x v="6"/>
    <s v="Bionaire Personal Warm Mist Humidifier/Vaporizer"/>
    <n v="93.78"/>
    <x v="0"/>
    <n v="0"/>
    <x v="15373"/>
    <n v="4.0999999999999996"/>
    <x v="0"/>
  </r>
  <r>
    <s v="32645"/>
    <s v="CA-2011-118339"/>
    <m/>
    <m/>
    <m/>
    <m/>
    <s v="Standard Class"/>
    <s v="BN-11515"/>
    <x v="700"/>
    <s v="Consumer"/>
    <s v="Lakeville"/>
    <s v="Minnesota"/>
    <x v="5"/>
    <x v="4"/>
    <x v="7"/>
    <s v="OFF-BI-10001758"/>
    <x v="0"/>
    <x v="9"/>
    <s v="Wilson Jones 14 Line Acrylic Coated Pressboard Data Binders"/>
    <n v="53.4"/>
    <x v="12"/>
    <n v="0"/>
    <x v="15374"/>
    <n v="3.92"/>
    <x v="0"/>
  </r>
  <r>
    <s v="33658"/>
    <s v="US-2011-148838"/>
    <m/>
    <m/>
    <m/>
    <m/>
    <s v="Standard Class"/>
    <s v="CP-12340"/>
    <x v="480"/>
    <s v="Corporate"/>
    <s v="New York City"/>
    <s v="New York"/>
    <x v="5"/>
    <x v="4"/>
    <x v="11"/>
    <s v="OFF-PA-10000919"/>
    <x v="0"/>
    <x v="2"/>
    <s v="Xerox 1918"/>
    <n v="155.04"/>
    <x v="2"/>
    <n v="0"/>
    <x v="15375"/>
    <n v="3.7"/>
    <x v="0"/>
  </r>
  <r>
    <s v="33657"/>
    <s v="US-2011-148838"/>
    <m/>
    <m/>
    <m/>
    <m/>
    <s v="Standard Class"/>
    <s v="CP-12340"/>
    <x v="480"/>
    <s v="Corporate"/>
    <s v="New York City"/>
    <s v="New York"/>
    <x v="5"/>
    <x v="4"/>
    <x v="11"/>
    <s v="OFF-PA-10002960"/>
    <x v="0"/>
    <x v="2"/>
    <s v="Xerox 1926"/>
    <n v="34.86"/>
    <x v="7"/>
    <n v="0"/>
    <x v="15376"/>
    <n v="3.61"/>
    <x v="0"/>
  </r>
  <r>
    <s v="32643"/>
    <s v="CA-2011-118339"/>
    <m/>
    <m/>
    <m/>
    <m/>
    <s v="Standard Class"/>
    <s v="BN-11515"/>
    <x v="700"/>
    <s v="Consumer"/>
    <s v="Lakeville"/>
    <s v="Minnesota"/>
    <x v="5"/>
    <x v="4"/>
    <x v="7"/>
    <s v="OFF-PA-10000466"/>
    <x v="0"/>
    <x v="2"/>
    <s v="Memo Book, 100 Message Capacity, 5 3/8” x 11”"/>
    <n v="47.18"/>
    <x v="7"/>
    <n v="0"/>
    <x v="15377"/>
    <n v="3.51"/>
    <x v="0"/>
  </r>
  <r>
    <s v="32646"/>
    <s v="CA-2011-118339"/>
    <m/>
    <m/>
    <m/>
    <m/>
    <s v="Standard Class"/>
    <s v="BN-11515"/>
    <x v="700"/>
    <s v="Consumer"/>
    <s v="Lakeville"/>
    <s v="Minnesota"/>
    <x v="5"/>
    <x v="4"/>
    <x v="7"/>
    <s v="OFF-BI-10000136"/>
    <x v="0"/>
    <x v="9"/>
    <s v="Avery Non-Stick Heavy Duty View Round Locking Ring Binders"/>
    <n v="35.880000000000003"/>
    <x v="5"/>
    <n v="0"/>
    <x v="15378"/>
    <n v="3.06"/>
    <x v="0"/>
  </r>
  <r>
    <s v="38725"/>
    <s v="US-2011-164763"/>
    <m/>
    <m/>
    <m/>
    <m/>
    <s v="Standard Class"/>
    <s v="MH-17440"/>
    <x v="421"/>
    <s v="Corporate"/>
    <s v="Jackson"/>
    <s v="Mississippi"/>
    <x v="5"/>
    <x v="4"/>
    <x v="8"/>
    <s v="OFF-BI-10000309"/>
    <x v="0"/>
    <x v="9"/>
    <s v="GBC Twin Loop Wire Binding Elements, 9/16&quot; Spine, Black"/>
    <n v="30.44"/>
    <x v="0"/>
    <n v="0"/>
    <x v="4468"/>
    <n v="2.11"/>
    <x v="0"/>
  </r>
  <r>
    <s v="38728"/>
    <s v="US-2011-164763"/>
    <m/>
    <m/>
    <m/>
    <m/>
    <s v="Standard Class"/>
    <s v="MH-17440"/>
    <x v="421"/>
    <s v="Corporate"/>
    <s v="Jackson"/>
    <s v="Mississippi"/>
    <x v="5"/>
    <x v="4"/>
    <x v="8"/>
    <s v="OFF-AP-10003971"/>
    <x v="0"/>
    <x v="6"/>
    <s v="Belkin 6 Outlet Metallic Surge Strip"/>
    <n v="32.67"/>
    <x v="1"/>
    <n v="0"/>
    <x v="10068"/>
    <n v="1.81"/>
    <x v="0"/>
  </r>
  <r>
    <s v="17137"/>
    <s v="ES-2011-5099069"/>
    <m/>
    <m/>
    <m/>
    <m/>
    <s v="Standard Class"/>
    <s v="YC-21895"/>
    <x v="137"/>
    <s v="Corporate"/>
    <s v="Magdeburg"/>
    <s v="Saxony-Anhalt"/>
    <x v="12"/>
    <x v="3"/>
    <x v="7"/>
    <s v="OFF-LA-10002029"/>
    <x v="0"/>
    <x v="10"/>
    <s v="Hon Round Labels, 5000 Label Set"/>
    <n v="21.15"/>
    <x v="1"/>
    <n v="0"/>
    <x v="545"/>
    <n v="1.68"/>
    <x v="0"/>
  </r>
  <r>
    <s v="36399"/>
    <s v="CA-2011-158442"/>
    <m/>
    <m/>
    <m/>
    <m/>
    <s v="Same Day"/>
    <s v="AZ-10750"/>
    <x v="708"/>
    <s v="Consumer"/>
    <s v="Dallas"/>
    <s v="Texas"/>
    <x v="5"/>
    <x v="4"/>
    <x v="7"/>
    <s v="OFF-PA-10002365"/>
    <x v="0"/>
    <x v="2"/>
    <s v="Xerox 1967"/>
    <n v="15.552"/>
    <x v="1"/>
    <n v="0.2"/>
    <x v="2222"/>
    <n v="1.33"/>
    <x v="1"/>
  </r>
  <r>
    <s v="36397"/>
    <s v="CA-2011-158442"/>
    <m/>
    <m/>
    <m/>
    <m/>
    <s v="Same Day"/>
    <s v="AZ-10750"/>
    <x v="708"/>
    <s v="Consumer"/>
    <s v="Dallas"/>
    <s v="Texas"/>
    <x v="5"/>
    <x v="4"/>
    <x v="7"/>
    <s v="OFF-AR-10003732"/>
    <x v="0"/>
    <x v="7"/>
    <s v="Newell 333"/>
    <n v="4.4480000000000004"/>
    <x v="0"/>
    <n v="0.2"/>
    <x v="4752"/>
    <n v="1.1299999999999999"/>
    <x v="1"/>
  </r>
  <r>
    <s v="38726"/>
    <s v="US-2011-164763"/>
    <m/>
    <m/>
    <m/>
    <m/>
    <s v="Standard Class"/>
    <s v="MH-17440"/>
    <x v="421"/>
    <s v="Corporate"/>
    <s v="Jackson"/>
    <s v="Mississippi"/>
    <x v="5"/>
    <x v="4"/>
    <x v="8"/>
    <s v="OFF-PA-10003349"/>
    <x v="0"/>
    <x v="2"/>
    <s v="Xerox 1957"/>
    <n v="12.96"/>
    <x v="0"/>
    <n v="0"/>
    <x v="974"/>
    <n v="1.04"/>
    <x v="0"/>
  </r>
  <r>
    <s v="32644"/>
    <s v="CA-2011-118339"/>
    <m/>
    <m/>
    <m/>
    <m/>
    <s v="Standard Class"/>
    <s v="BN-11515"/>
    <x v="700"/>
    <s v="Consumer"/>
    <s v="Lakeville"/>
    <s v="Minnesota"/>
    <x v="5"/>
    <x v="4"/>
    <x v="7"/>
    <s v="OFF-AR-10003829"/>
    <x v="0"/>
    <x v="7"/>
    <s v="Newell 35"/>
    <n v="19.68"/>
    <x v="5"/>
    <n v="0"/>
    <x v="15379"/>
    <n v="0.9"/>
    <x v="0"/>
  </r>
  <r>
    <s v="38727"/>
    <s v="US-2011-164763"/>
    <m/>
    <m/>
    <m/>
    <m/>
    <s v="Standard Class"/>
    <s v="MH-17440"/>
    <x v="421"/>
    <s v="Corporate"/>
    <s v="Jackson"/>
    <s v="Mississippi"/>
    <x v="5"/>
    <x v="4"/>
    <x v="8"/>
    <s v="OFF-PA-10003063"/>
    <x v="0"/>
    <x v="2"/>
    <s v="EcoTones Memo Sheets"/>
    <n v="16"/>
    <x v="2"/>
    <n v="0"/>
    <x v="799"/>
    <n v="0.83"/>
    <x v="0"/>
  </r>
  <r>
    <s v="36398"/>
    <s v="CA-2011-158442"/>
    <m/>
    <m/>
    <m/>
    <m/>
    <s v="Same Day"/>
    <s v="AZ-10750"/>
    <x v="708"/>
    <s v="Consumer"/>
    <s v="Dallas"/>
    <s v="Texas"/>
    <x v="5"/>
    <x v="4"/>
    <x v="7"/>
    <s v="OFF-PA-10002195"/>
    <x v="0"/>
    <x v="2"/>
    <s v="Xerox 1966"/>
    <n v="5.1840000000000002"/>
    <x v="4"/>
    <n v="0.2"/>
    <x v="13957"/>
    <n v="0.8"/>
    <x v="1"/>
  </r>
  <r>
    <s v="38724"/>
    <s v="US-2011-164763"/>
    <m/>
    <m/>
    <m/>
    <m/>
    <s v="Standard Class"/>
    <s v="MH-17440"/>
    <x v="421"/>
    <s v="Corporate"/>
    <s v="Jackson"/>
    <s v="Mississippi"/>
    <x v="5"/>
    <x v="4"/>
    <x v="8"/>
    <s v="OFF-BI-10000605"/>
    <x v="0"/>
    <x v="9"/>
    <s v="Acco Pressboard Covers with Storage Hooks, 9 1/2&quot; x 11&quot;, Executive Red"/>
    <n v="11.43"/>
    <x v="1"/>
    <n v="0"/>
    <x v="15380"/>
    <n v="0.74"/>
    <x v="0"/>
  </r>
  <r>
    <s v="10589"/>
    <s v="ES-2012-2809459"/>
    <m/>
    <m/>
    <m/>
    <m/>
    <s v="Standard Class"/>
    <s v="PF-19225"/>
    <x v="447"/>
    <s v="Consumer"/>
    <s v="Duisburg"/>
    <s v="North Rhine-Westphalia"/>
    <x v="12"/>
    <x v="3"/>
    <x v="7"/>
    <s v="OFF-ST-10004035"/>
    <x v="0"/>
    <x v="0"/>
    <s v="Rogers Box, Wire Frame"/>
    <n v="103.68"/>
    <x v="3"/>
    <n v="0.1"/>
    <x v="1606"/>
    <n v="15.41"/>
    <x v="1"/>
  </r>
  <r>
    <s v="17078"/>
    <s v="ES-2012-5419499"/>
    <m/>
    <m/>
    <m/>
    <m/>
    <s v="Second Class"/>
    <s v="AA-10480"/>
    <x v="120"/>
    <s v="Consumer"/>
    <s v="London"/>
    <s v="England"/>
    <x v="14"/>
    <x v="3"/>
    <x v="3"/>
    <s v="OFF-LA-10004737"/>
    <x v="0"/>
    <x v="10"/>
    <s v="Avery Shipping Labels, 5000 Label Set"/>
    <n v="88.128"/>
    <x v="6"/>
    <n v="0.1"/>
    <x v="15381"/>
    <n v="11.21"/>
    <x v="1"/>
  </r>
  <r>
    <s v="10587"/>
    <s v="ES-2012-2809459"/>
    <m/>
    <m/>
    <m/>
    <m/>
    <s v="Standard Class"/>
    <s v="PF-19225"/>
    <x v="447"/>
    <s v="Consumer"/>
    <s v="Duisburg"/>
    <s v="North Rhine-Westphalia"/>
    <x v="12"/>
    <x v="3"/>
    <x v="7"/>
    <s v="FUR-FU-10004954"/>
    <x v="1"/>
    <x v="3"/>
    <s v="Tenex Clock, Duo Pack"/>
    <n v="100.62"/>
    <x v="0"/>
    <n v="0"/>
    <x v="229"/>
    <n v="9.65"/>
    <x v="1"/>
  </r>
  <r>
    <s v="10588"/>
    <s v="ES-2012-2809459"/>
    <m/>
    <m/>
    <m/>
    <m/>
    <s v="Standard Class"/>
    <s v="PF-19225"/>
    <x v="447"/>
    <s v="Consumer"/>
    <s v="Duisburg"/>
    <s v="North Rhine-Westphalia"/>
    <x v="12"/>
    <x v="3"/>
    <x v="7"/>
    <s v="OFF-AR-10001578"/>
    <x v="0"/>
    <x v="7"/>
    <s v="Sanford Pencil Sharpener, Fluorescent"/>
    <n v="51.66"/>
    <x v="0"/>
    <n v="0"/>
    <x v="1990"/>
    <n v="9.0299999999999994"/>
    <x v="1"/>
  </r>
  <r>
    <s v="13811"/>
    <s v="ES-2012-3748239"/>
    <m/>
    <m/>
    <m/>
    <m/>
    <s v="Second Class"/>
    <s v="RD-19585"/>
    <x v="167"/>
    <s v="Consumer"/>
    <s v="Espoo"/>
    <s v="Uusimaa"/>
    <x v="106"/>
    <x v="3"/>
    <x v="3"/>
    <s v="OFF-BI-10003774"/>
    <x v="0"/>
    <x v="9"/>
    <s v="Cardinal 3-Hole Punch, Durable"/>
    <n v="60.6"/>
    <x v="0"/>
    <n v="0"/>
    <x v="1318"/>
    <n v="7.47"/>
    <x v="0"/>
  </r>
  <r>
    <s v="13812"/>
    <s v="ES-2012-3748239"/>
    <m/>
    <m/>
    <m/>
    <m/>
    <s v="Second Class"/>
    <s v="RD-19585"/>
    <x v="167"/>
    <s v="Consumer"/>
    <s v="Espoo"/>
    <s v="Uusimaa"/>
    <x v="106"/>
    <x v="3"/>
    <x v="3"/>
    <s v="OFF-EN-10003271"/>
    <x v="0"/>
    <x v="11"/>
    <s v="Ames Peel and Seal, Security-Tint"/>
    <n v="42.18"/>
    <x v="0"/>
    <n v="0"/>
    <x v="1945"/>
    <n v="5.17"/>
    <x v="0"/>
  </r>
  <r>
    <s v="33861"/>
    <s v="CA-2012-110632"/>
    <m/>
    <m/>
    <m/>
    <m/>
    <s v="Second Class"/>
    <s v="HR-14830"/>
    <x v="794"/>
    <s v="Corporate"/>
    <s v="New York City"/>
    <s v="New York"/>
    <x v="5"/>
    <x v="4"/>
    <x v="11"/>
    <s v="OFF-ST-10001291"/>
    <x v="0"/>
    <x v="0"/>
    <s v="Tenex Personal Self-Stacking Standard File Box, Black/Gray"/>
    <n v="33.82"/>
    <x v="0"/>
    <n v="0"/>
    <x v="15382"/>
    <n v="3.43"/>
    <x v="0"/>
  </r>
  <r>
    <s v="17077"/>
    <s v="ES-2012-5419499"/>
    <m/>
    <m/>
    <m/>
    <m/>
    <s v="Second Class"/>
    <s v="AA-10480"/>
    <x v="120"/>
    <s v="Consumer"/>
    <s v="London"/>
    <s v="England"/>
    <x v="14"/>
    <x v="3"/>
    <x v="3"/>
    <s v="OFF-ST-10003931"/>
    <x v="0"/>
    <x v="0"/>
    <s v="Smead Trays, Wire Frame"/>
    <n v="42.795000000000002"/>
    <x v="4"/>
    <n v="0.1"/>
    <x v="15383"/>
    <n v="1.03"/>
    <x v="1"/>
  </r>
  <r>
    <s v="33860"/>
    <s v="CA-2012-110632"/>
    <m/>
    <m/>
    <m/>
    <m/>
    <s v="Second Class"/>
    <s v="HR-14830"/>
    <x v="794"/>
    <s v="Corporate"/>
    <s v="New York City"/>
    <s v="New York"/>
    <x v="5"/>
    <x v="4"/>
    <x v="11"/>
    <s v="TEC-AC-10000387"/>
    <x v="2"/>
    <x v="8"/>
    <s v="KeyTronic KT800P2 - Keyboard - Black"/>
    <n v="15.02"/>
    <x v="4"/>
    <n v="0"/>
    <x v="15384"/>
    <n v="0.99"/>
    <x v="0"/>
  </r>
  <r>
    <s v="2677"/>
    <s v="MX-2013-109288"/>
    <m/>
    <m/>
    <m/>
    <m/>
    <s v="Standard Class"/>
    <s v="CM-12715"/>
    <x v="298"/>
    <s v="Corporate"/>
    <s v="San Salvador"/>
    <s v="San Salvador"/>
    <x v="32"/>
    <x v="5"/>
    <x v="7"/>
    <s v="OFF-PA-10001385"/>
    <x v="0"/>
    <x v="2"/>
    <s v="Xerox Memo Slips, 8.5 x 11"/>
    <n v="35.340000000000003"/>
    <x v="1"/>
    <n v="0"/>
    <x v="150"/>
    <n v="6.9"/>
    <x v="3"/>
  </r>
  <r>
    <s v="25915"/>
    <s v="ID-2014-63920"/>
    <m/>
    <m/>
    <m/>
    <m/>
    <s v="Standard Class"/>
    <s v="AA-10480"/>
    <x v="120"/>
    <s v="Consumer"/>
    <s v="Bangkok"/>
    <s v="Bangkok"/>
    <x v="55"/>
    <x v="1"/>
    <x v="10"/>
    <s v="TEC-PH-10001699"/>
    <x v="2"/>
    <x v="15"/>
    <s v="Samsung Smart Phone, Full Size"/>
    <n v="2645.3760000000002"/>
    <x v="3"/>
    <n v="0.17"/>
    <x v="3742"/>
    <n v="452.6"/>
    <x v="1"/>
  </r>
  <r>
    <s v="20521"/>
    <s v="IN-2014-39735"/>
    <m/>
    <m/>
    <m/>
    <m/>
    <s v="Second Class"/>
    <s v="BE-11455"/>
    <x v="354"/>
    <s v="Home Office"/>
    <s v="Sydney"/>
    <s v="New South Wales"/>
    <x v="1"/>
    <x v="1"/>
    <x v="1"/>
    <s v="TEC-CO-10003777"/>
    <x v="2"/>
    <x v="4"/>
    <s v="Hewlett Copy Machine, Color"/>
    <n v="3299.5619999999999"/>
    <x v="10"/>
    <n v="0.1"/>
    <x v="15385"/>
    <n v="336.02"/>
    <x v="0"/>
  </r>
  <r>
    <s v="15069"/>
    <s v="IT-2014-4642454"/>
    <m/>
    <m/>
    <m/>
    <m/>
    <s v="Second Class"/>
    <s v="MA-17995"/>
    <x v="696"/>
    <s v="Home Office"/>
    <s v="Duisburg"/>
    <s v="North Rhine-Westphalia"/>
    <x v="12"/>
    <x v="3"/>
    <x v="7"/>
    <s v="TEC-CO-10002232"/>
    <x v="2"/>
    <x v="4"/>
    <s v="HP Ink, Laser"/>
    <n v="1029.5999999999999"/>
    <x v="6"/>
    <n v="0"/>
    <x v="15386"/>
    <n v="191.64"/>
    <x v="1"/>
  </r>
  <r>
    <s v="23986"/>
    <s v="ID-2014-17475"/>
    <m/>
    <m/>
    <m/>
    <m/>
    <s v="Second Class"/>
    <s v="DH-13075"/>
    <x v="8"/>
    <s v="Corporate"/>
    <s v="Depok"/>
    <s v="Yogyakarta"/>
    <x v="17"/>
    <x v="1"/>
    <x v="10"/>
    <s v="OFF-AP-10002326"/>
    <x v="0"/>
    <x v="6"/>
    <s v="Hamilton Beach Microwave, White"/>
    <n v="2096.4555"/>
    <x v="8"/>
    <n v="0.17"/>
    <x v="15387"/>
    <n v="172.27"/>
    <x v="0"/>
  </r>
  <r>
    <s v="38649"/>
    <s v="CA-2014-152135"/>
    <m/>
    <m/>
    <m/>
    <m/>
    <s v="Second Class"/>
    <s v="MG-17650"/>
    <x v="629"/>
    <s v="Home Office"/>
    <s v="Lakewood"/>
    <s v="Ohio"/>
    <x v="5"/>
    <x v="4"/>
    <x v="11"/>
    <s v="TEC-PH-10003505"/>
    <x v="2"/>
    <x v="15"/>
    <s v="Geemarc AmpliPOWER60"/>
    <n v="445.44"/>
    <x v="6"/>
    <n v="0.4"/>
    <x v="15388"/>
    <n v="112.65"/>
    <x v="2"/>
  </r>
  <r>
    <s v="28775"/>
    <s v="IN-2014-13709"/>
    <m/>
    <m/>
    <m/>
    <m/>
    <s v="Standard Class"/>
    <s v="GH-14485"/>
    <x v="10"/>
    <s v="Corporate"/>
    <s v="Aoba-ku"/>
    <s v="Kanagawa"/>
    <x v="16"/>
    <x v="1"/>
    <x v="6"/>
    <s v="FUR-BO-10003706"/>
    <x v="1"/>
    <x v="5"/>
    <s v="Sauder Stackable Bookrack, Pine"/>
    <n v="1481.7"/>
    <x v="12"/>
    <n v="0"/>
    <x v="15389"/>
    <n v="108.02"/>
    <x v="0"/>
  </r>
  <r>
    <s v="45568"/>
    <s v="SA-2014-9070"/>
    <m/>
    <m/>
    <m/>
    <m/>
    <s v="Standard Class"/>
    <s v="JS-5940"/>
    <x v="200"/>
    <s v="Home Office"/>
    <s v="Riyadh"/>
    <s v="Ar Riyad"/>
    <x v="36"/>
    <x v="2"/>
    <x v="2"/>
    <s v="FUR-SAF-10002846"/>
    <x v="1"/>
    <x v="5"/>
    <s v="Safco Classic Bookcase, Pine"/>
    <n v="879"/>
    <x v="0"/>
    <n v="0"/>
    <x v="482"/>
    <n v="99.7"/>
    <x v="1"/>
  </r>
  <r>
    <s v="11695"/>
    <s v="ES-2014-2799179"/>
    <m/>
    <m/>
    <m/>
    <m/>
    <s v="Standard Class"/>
    <s v="HG-14965"/>
    <x v="335"/>
    <s v="Corporate"/>
    <s v="Santander"/>
    <s v="Cantabria"/>
    <x v="28"/>
    <x v="3"/>
    <x v="8"/>
    <s v="TEC-PH-10001557"/>
    <x v="2"/>
    <x v="15"/>
    <s v="Apple Speaker Phone, VoIP"/>
    <n v="444.20400000000001"/>
    <x v="2"/>
    <n v="0.1"/>
    <x v="15390"/>
    <n v="78.88"/>
    <x v="1"/>
  </r>
  <r>
    <s v="33227"/>
    <s v="US-2014-101539"/>
    <m/>
    <m/>
    <m/>
    <m/>
    <s v="Second Class"/>
    <s v="VM-21685"/>
    <x v="494"/>
    <s v="Home Office"/>
    <s v="Seattle"/>
    <s v="Washington"/>
    <x v="5"/>
    <x v="4"/>
    <x v="5"/>
    <s v="TEC-PH-10004165"/>
    <x v="2"/>
    <x v="15"/>
    <s v="Mitel MiVoice 5330e IP Phone"/>
    <n v="659.976"/>
    <x v="1"/>
    <n v="0.2"/>
    <x v="15391"/>
    <n v="77.64"/>
    <x v="1"/>
  </r>
  <r>
    <s v="12841"/>
    <s v="IT-2014-1082723"/>
    <m/>
    <m/>
    <m/>
    <m/>
    <s v="Standard Class"/>
    <s v="EM-14095"/>
    <x v="740"/>
    <s v="Corporate"/>
    <s v="Dundee"/>
    <s v="Scotland"/>
    <x v="14"/>
    <x v="3"/>
    <x v="3"/>
    <s v="TEC-CO-10004325"/>
    <x v="2"/>
    <x v="4"/>
    <s v="Canon Personal Copier, Laser"/>
    <n v="856.44"/>
    <x v="5"/>
    <n v="0"/>
    <x v="15392"/>
    <n v="72.17"/>
    <x v="0"/>
  </r>
  <r>
    <s v="15067"/>
    <s v="IT-2014-4642454"/>
    <m/>
    <m/>
    <m/>
    <m/>
    <s v="Second Class"/>
    <s v="MA-17995"/>
    <x v="696"/>
    <s v="Home Office"/>
    <s v="Duisburg"/>
    <s v="North Rhine-Westphalia"/>
    <x v="12"/>
    <x v="3"/>
    <x v="7"/>
    <s v="OFF-ST-10000952"/>
    <x v="0"/>
    <x v="0"/>
    <s v="Smead File Cart, Blue"/>
    <n v="344.16899999999998"/>
    <x v="1"/>
    <n v="0.1"/>
    <x v="15393"/>
    <n v="60.99"/>
    <x v="1"/>
  </r>
  <r>
    <s v="3983"/>
    <s v="MX-2014-145072"/>
    <m/>
    <m/>
    <m/>
    <m/>
    <s v="Second Class"/>
    <s v="Dp-13240"/>
    <x v="416"/>
    <s v="Home Office"/>
    <s v="Contramaestre"/>
    <s v="Santiago de Cuba"/>
    <x v="41"/>
    <x v="5"/>
    <x v="12"/>
    <s v="TEC-PH-10002387"/>
    <x v="2"/>
    <x v="15"/>
    <s v="Motorola Signal Booster, Cordless"/>
    <n v="486.6"/>
    <x v="3"/>
    <n v="0"/>
    <x v="15394"/>
    <n v="53.29"/>
    <x v="0"/>
  </r>
  <r>
    <s v="44733"/>
    <s v="CG-2014-8570"/>
    <m/>
    <m/>
    <m/>
    <m/>
    <s v="First Class"/>
    <s v="RD-9720"/>
    <x v="179"/>
    <s v="Consumer"/>
    <s v="Kolwezi"/>
    <s v="Katanga"/>
    <x v="37"/>
    <x v="0"/>
    <x v="0"/>
    <s v="OFF-ELD-10000845"/>
    <x v="0"/>
    <x v="0"/>
    <s v="Eldon Lockers, Wire Frame"/>
    <n v="196.98"/>
    <x v="4"/>
    <n v="0"/>
    <x v="9092"/>
    <n v="49.09"/>
    <x v="0"/>
  </r>
  <r>
    <s v="12842"/>
    <s v="IT-2014-1082723"/>
    <m/>
    <m/>
    <m/>
    <m/>
    <s v="Standard Class"/>
    <s v="EM-14095"/>
    <x v="740"/>
    <s v="Corporate"/>
    <s v="Dundee"/>
    <s v="Scotland"/>
    <x v="14"/>
    <x v="3"/>
    <x v="3"/>
    <s v="TEC-MA-10002844"/>
    <x v="2"/>
    <x v="13"/>
    <s v="Okidata Receipt Printer, White"/>
    <n v="485.28"/>
    <x v="2"/>
    <n v="0"/>
    <x v="5362"/>
    <n v="41.35"/>
    <x v="0"/>
  </r>
  <r>
    <s v="28776"/>
    <s v="IN-2014-13709"/>
    <m/>
    <m/>
    <m/>
    <m/>
    <s v="Standard Class"/>
    <s v="GH-14485"/>
    <x v="10"/>
    <s v="Corporate"/>
    <s v="Aoba-ku"/>
    <s v="Kanagawa"/>
    <x v="16"/>
    <x v="1"/>
    <x v="6"/>
    <s v="TEC-MA-10001475"/>
    <x v="2"/>
    <x v="13"/>
    <s v="StarTech Receipt Printer, Wireless"/>
    <n v="442.32"/>
    <x v="2"/>
    <n v="0"/>
    <x v="824"/>
    <n v="32.630000000000003"/>
    <x v="0"/>
  </r>
  <r>
    <s v="44735"/>
    <s v="CG-2014-8570"/>
    <m/>
    <m/>
    <m/>
    <m/>
    <s v="First Class"/>
    <s v="RD-9720"/>
    <x v="179"/>
    <s v="Consumer"/>
    <s v="Kolwezi"/>
    <s v="Katanga"/>
    <x v="37"/>
    <x v="0"/>
    <x v="0"/>
    <s v="FUR-RUB-10002817"/>
    <x v="1"/>
    <x v="3"/>
    <s v="Rubbermaid Door Stop, Durable"/>
    <n v="163.32"/>
    <x v="2"/>
    <n v="0"/>
    <x v="706"/>
    <n v="30.46"/>
    <x v="0"/>
  </r>
  <r>
    <s v="41034"/>
    <s v="CA-2014-129294"/>
    <m/>
    <m/>
    <m/>
    <m/>
    <s v="Standard Class"/>
    <s v="KD-16615"/>
    <x v="766"/>
    <s v="Corporate"/>
    <s v="Los Angeles"/>
    <s v="California"/>
    <x v="5"/>
    <x v="4"/>
    <x v="5"/>
    <s v="OFF-ST-10002615"/>
    <x v="0"/>
    <x v="0"/>
    <s v="Dual Level, Single-Width Filing Carts"/>
    <n v="310.12"/>
    <x v="0"/>
    <n v="0"/>
    <x v="15395"/>
    <n v="26.14"/>
    <x v="1"/>
  </r>
  <r>
    <s v="8703"/>
    <s v="MX-2014-159093"/>
    <m/>
    <m/>
    <m/>
    <m/>
    <s v="Standard Class"/>
    <s v="LC-17140"/>
    <x v="109"/>
    <s v="Consumer"/>
    <s v="Santo Domingo"/>
    <s v="Santo Domingo"/>
    <x v="46"/>
    <x v="5"/>
    <x v="12"/>
    <s v="TEC-CO-10002523"/>
    <x v="2"/>
    <x v="4"/>
    <s v="Hewlett Personal Copier, Laser"/>
    <n v="460.50979999999998"/>
    <x v="5"/>
    <n v="0.20200000000000001"/>
    <x v="15396"/>
    <n v="24.54"/>
    <x v="0"/>
  </r>
  <r>
    <s v="20520"/>
    <s v="IN-2014-39735"/>
    <m/>
    <m/>
    <m/>
    <m/>
    <s v="Second Class"/>
    <s v="BE-11455"/>
    <x v="354"/>
    <s v="Home Office"/>
    <s v="Sydney"/>
    <s v="New South Wales"/>
    <x v="1"/>
    <x v="1"/>
    <x v="1"/>
    <s v="OFF-AP-10000043"/>
    <x v="0"/>
    <x v="6"/>
    <s v="Cuisinart Toaster, Silver"/>
    <n v="195.15600000000001"/>
    <x v="2"/>
    <n v="0.1"/>
    <x v="15397"/>
    <n v="23.51"/>
    <x v="0"/>
  </r>
  <r>
    <s v="48976"/>
    <s v="IZ-2014-7340"/>
    <m/>
    <m/>
    <m/>
    <m/>
    <s v="First Class"/>
    <s v="PA-9060"/>
    <x v="36"/>
    <s v="Home Office"/>
    <s v="Baghdad"/>
    <s v="Baghdad"/>
    <x v="56"/>
    <x v="2"/>
    <x v="2"/>
    <s v="FUR-BUS-10004121"/>
    <x v="1"/>
    <x v="5"/>
    <s v="Bush 3-Shelf Cabinet, Mobile"/>
    <n v="145.88999999999999"/>
    <x v="4"/>
    <n v="0"/>
    <x v="5988"/>
    <n v="21"/>
    <x v="1"/>
  </r>
  <r>
    <s v="39824"/>
    <s v="CA-2014-161172"/>
    <m/>
    <m/>
    <m/>
    <m/>
    <s v="Same Day"/>
    <s v="SP-20920"/>
    <x v="554"/>
    <s v="Consumer"/>
    <s v="Columbus"/>
    <s v="Ohio"/>
    <x v="5"/>
    <x v="4"/>
    <x v="11"/>
    <s v="TEC-AC-10004571"/>
    <x v="2"/>
    <x v="8"/>
    <s v="Logitech G700s Rechargeable Gaming Mouse"/>
    <n v="159.98400000000001"/>
    <x v="0"/>
    <n v="0.2"/>
    <x v="11643"/>
    <n v="20.48"/>
    <x v="1"/>
  </r>
  <r>
    <s v="23983"/>
    <s v="ID-2014-17475"/>
    <m/>
    <m/>
    <m/>
    <m/>
    <s v="Second Class"/>
    <s v="DH-13075"/>
    <x v="8"/>
    <s v="Corporate"/>
    <s v="Depok"/>
    <s v="Yogyakarta"/>
    <x v="17"/>
    <x v="1"/>
    <x v="10"/>
    <s v="OFF-ST-10003295"/>
    <x v="0"/>
    <x v="0"/>
    <s v="Tenex Lockers, Blue"/>
    <n v="169.44450000000001"/>
    <x v="4"/>
    <n v="0.17"/>
    <x v="13323"/>
    <n v="18.3"/>
    <x v="0"/>
  </r>
  <r>
    <s v="3981"/>
    <s v="MX-2014-145072"/>
    <m/>
    <m/>
    <m/>
    <m/>
    <s v="Second Class"/>
    <s v="Dp-13240"/>
    <x v="416"/>
    <s v="Home Office"/>
    <s v="Contramaestre"/>
    <s v="Santiago de Cuba"/>
    <x v="41"/>
    <x v="5"/>
    <x v="12"/>
    <s v="OFF-SU-10002983"/>
    <x v="0"/>
    <x v="1"/>
    <s v="Acme Trimmer, High Speed"/>
    <n v="118.88"/>
    <x v="2"/>
    <n v="0"/>
    <x v="5189"/>
    <n v="17.3"/>
    <x v="0"/>
  </r>
  <r>
    <s v="10536"/>
    <s v="ES-2014-1308719"/>
    <m/>
    <m/>
    <m/>
    <m/>
    <s v="Standard Class"/>
    <s v="LC-16885"/>
    <x v="608"/>
    <s v="Consumer"/>
    <s v="Vigneux-sur-Seine"/>
    <s v="Ile-de-France"/>
    <x v="10"/>
    <x v="3"/>
    <x v="7"/>
    <s v="TEC-AC-10000827"/>
    <x v="2"/>
    <x v="8"/>
    <s v="SanDisk Keyboard, Programmable"/>
    <n v="165.96"/>
    <x v="0"/>
    <n v="0"/>
    <x v="980"/>
    <n v="17.2"/>
    <x v="0"/>
  </r>
  <r>
    <s v="11698"/>
    <s v="ES-2014-2799179"/>
    <m/>
    <m/>
    <m/>
    <m/>
    <s v="Standard Class"/>
    <s v="HG-14965"/>
    <x v="335"/>
    <s v="Corporate"/>
    <s v="Santander"/>
    <s v="Cantabria"/>
    <x v="28"/>
    <x v="3"/>
    <x v="8"/>
    <s v="OFF-SU-10003632"/>
    <x v="0"/>
    <x v="1"/>
    <s v="Acme Letter Opener, Easy Grip"/>
    <n v="190.98"/>
    <x v="5"/>
    <n v="0"/>
    <x v="1192"/>
    <n v="16.829999999999998"/>
    <x v="1"/>
  </r>
  <r>
    <s v="2982"/>
    <s v="MX-2014-139934"/>
    <m/>
    <m/>
    <m/>
    <m/>
    <s v="Standard Class"/>
    <s v="RD-19900"/>
    <x v="15"/>
    <s v="Consumer"/>
    <s v="Mexico City"/>
    <s v="Distrito Federal"/>
    <x v="25"/>
    <x v="5"/>
    <x v="3"/>
    <s v="TEC-PH-10003177"/>
    <x v="2"/>
    <x v="15"/>
    <s v="Samsung Speaker Phone, with Caller ID"/>
    <n v="246.48"/>
    <x v="1"/>
    <n v="0"/>
    <x v="15398"/>
    <n v="15.52"/>
    <x v="0"/>
  </r>
  <r>
    <s v="41037"/>
    <s v="CA-2014-129294"/>
    <m/>
    <m/>
    <m/>
    <m/>
    <s v="Standard Class"/>
    <s v="KD-16615"/>
    <x v="766"/>
    <s v="Corporate"/>
    <s v="Los Angeles"/>
    <s v="California"/>
    <x v="5"/>
    <x v="4"/>
    <x v="5"/>
    <s v="OFF-AP-10001154"/>
    <x v="0"/>
    <x v="6"/>
    <s v="Bionaire Personal Warm Mist Humidifier/Vaporizer"/>
    <n v="140.66999999999999"/>
    <x v="1"/>
    <n v="0"/>
    <x v="15399"/>
    <n v="14.92"/>
    <x v="1"/>
  </r>
  <r>
    <s v="23987"/>
    <s v="ID-2014-17475"/>
    <m/>
    <m/>
    <m/>
    <m/>
    <s v="Second Class"/>
    <s v="DH-13075"/>
    <x v="8"/>
    <s v="Corporate"/>
    <s v="Depok"/>
    <s v="Yogyakarta"/>
    <x v="17"/>
    <x v="1"/>
    <x v="10"/>
    <s v="OFF-ST-10000220"/>
    <x v="0"/>
    <x v="0"/>
    <s v="Rogers Shelving, Industrial"/>
    <n v="155.8989"/>
    <x v="1"/>
    <n v="0.17"/>
    <x v="15400"/>
    <n v="14.34"/>
    <x v="0"/>
  </r>
  <r>
    <s v="12360"/>
    <s v="ES-2014-5123839"/>
    <m/>
    <m/>
    <m/>
    <m/>
    <s v="First Class"/>
    <s v="JR-15670"/>
    <x v="274"/>
    <s v="Consumer"/>
    <s v="Rochdale"/>
    <s v="England"/>
    <x v="14"/>
    <x v="3"/>
    <x v="3"/>
    <s v="OFF-ST-10004482"/>
    <x v="0"/>
    <x v="0"/>
    <s v="Rogers Shelving, Industrial"/>
    <n v="250.44"/>
    <x v="2"/>
    <n v="0"/>
    <x v="15401"/>
    <n v="13.96"/>
    <x v="0"/>
  </r>
  <r>
    <s v="39821"/>
    <s v="CA-2014-161172"/>
    <m/>
    <m/>
    <m/>
    <m/>
    <s v="Same Day"/>
    <s v="SP-20920"/>
    <x v="554"/>
    <s v="Consumer"/>
    <s v="Columbus"/>
    <s v="Ohio"/>
    <x v="5"/>
    <x v="4"/>
    <x v="11"/>
    <s v="TEC-PH-10004348"/>
    <x v="2"/>
    <x v="15"/>
    <s v="OtterBox Defender Series Case - iPhone 5c"/>
    <n v="44.375999999999998"/>
    <x v="0"/>
    <n v="0.4"/>
    <x v="15402"/>
    <n v="13.73"/>
    <x v="1"/>
  </r>
  <r>
    <s v="48977"/>
    <s v="IZ-2014-7340"/>
    <m/>
    <m/>
    <m/>
    <m/>
    <s v="First Class"/>
    <s v="PA-9060"/>
    <x v="36"/>
    <s v="Home Office"/>
    <s v="Baghdad"/>
    <s v="Baghdad"/>
    <x v="56"/>
    <x v="2"/>
    <x v="2"/>
    <s v="FUR-ELD-10003179"/>
    <x v="1"/>
    <x v="3"/>
    <s v="Eldon Clock, Erganomic"/>
    <n v="55.14"/>
    <x v="4"/>
    <n v="0"/>
    <x v="1402"/>
    <n v="11.86"/>
    <x v="1"/>
  </r>
  <r>
    <s v="43781"/>
    <s v="RO-2014-7200"/>
    <m/>
    <m/>
    <m/>
    <m/>
    <s v="Standard Class"/>
    <s v="IM-5055"/>
    <x v="12"/>
    <s v="Consumer"/>
    <s v="Arad"/>
    <s v="Arad"/>
    <x v="69"/>
    <x v="2"/>
    <x v="2"/>
    <s v="TEC-SAM-10001013"/>
    <x v="2"/>
    <x v="15"/>
    <s v="Samsung Audio Dock, Cordless"/>
    <n v="169.68"/>
    <x v="4"/>
    <n v="0"/>
    <x v="2361"/>
    <n v="11.82"/>
    <x v="0"/>
  </r>
  <r>
    <s v="39825"/>
    <s v="CA-2014-161172"/>
    <m/>
    <m/>
    <m/>
    <m/>
    <s v="Same Day"/>
    <s v="SP-20920"/>
    <x v="554"/>
    <s v="Consumer"/>
    <s v="Columbus"/>
    <s v="Ohio"/>
    <x v="5"/>
    <x v="4"/>
    <x v="11"/>
    <s v="OFF-ST-10000675"/>
    <x v="0"/>
    <x v="0"/>
    <s v="File Shuttle II and Handi-File, Black"/>
    <n v="54.223999999999997"/>
    <x v="0"/>
    <n v="0.2"/>
    <x v="15403"/>
    <n v="11.2"/>
    <x v="1"/>
  </r>
  <r>
    <s v="6838"/>
    <s v="US-2014-109358"/>
    <m/>
    <m/>
    <m/>
    <m/>
    <s v="Standard Class"/>
    <s v="SP-20620"/>
    <x v="603"/>
    <s v="Corporate"/>
    <s v="Tegucigalpa"/>
    <s v="Francisco Morazán"/>
    <x v="44"/>
    <x v="5"/>
    <x v="7"/>
    <s v="FUR-FU-10002412"/>
    <x v="1"/>
    <x v="3"/>
    <s v="Tenex Clock, Duo Pack"/>
    <n v="60.372"/>
    <x v="1"/>
    <n v="0.4"/>
    <x v="14032"/>
    <n v="10.68"/>
    <x v="1"/>
  </r>
  <r>
    <s v="23984"/>
    <s v="ID-2014-17475"/>
    <m/>
    <m/>
    <m/>
    <m/>
    <s v="Second Class"/>
    <s v="DH-13075"/>
    <x v="8"/>
    <s v="Corporate"/>
    <s v="Depok"/>
    <s v="Yogyakarta"/>
    <x v="17"/>
    <x v="1"/>
    <x v="10"/>
    <s v="FUR-CH-10004082"/>
    <x v="1"/>
    <x v="12"/>
    <s v="Office Star Chairmat, Black"/>
    <n v="138.82409999999999"/>
    <x v="1"/>
    <n v="0.27"/>
    <x v="15404"/>
    <n v="10.119999999999999"/>
    <x v="0"/>
  </r>
  <r>
    <s v="41035"/>
    <s v="CA-2014-129294"/>
    <m/>
    <m/>
    <m/>
    <m/>
    <s v="Standard Class"/>
    <s v="KD-16615"/>
    <x v="766"/>
    <s v="Corporate"/>
    <s v="Los Angeles"/>
    <s v="California"/>
    <x v="5"/>
    <x v="4"/>
    <x v="5"/>
    <s v="OFF-BI-10004236"/>
    <x v="0"/>
    <x v="9"/>
    <s v="XtraLife ClearVue Slant-D Ring Binder, White, 3&quot;"/>
    <n v="70.463999999999999"/>
    <x v="5"/>
    <n v="0.2"/>
    <x v="15405"/>
    <n v="9.4499999999999993"/>
    <x v="1"/>
  </r>
  <r>
    <s v="11697"/>
    <s v="ES-2014-2799179"/>
    <m/>
    <m/>
    <m/>
    <m/>
    <s v="Standard Class"/>
    <s v="HG-14965"/>
    <x v="335"/>
    <s v="Corporate"/>
    <s v="Santander"/>
    <s v="Cantabria"/>
    <x v="28"/>
    <x v="3"/>
    <x v="8"/>
    <s v="TEC-MA-10000473"/>
    <x v="2"/>
    <x v="13"/>
    <s v="Konica Phone, Red"/>
    <n v="75.006"/>
    <x v="4"/>
    <n v="0.1"/>
    <x v="15406"/>
    <n v="9.2200000000000006"/>
    <x v="1"/>
  </r>
  <r>
    <s v="33226"/>
    <s v="US-2014-101539"/>
    <m/>
    <m/>
    <m/>
    <m/>
    <s v="Second Class"/>
    <s v="VM-21685"/>
    <x v="494"/>
    <s v="Home Office"/>
    <s v="Seattle"/>
    <s v="Washington"/>
    <x v="5"/>
    <x v="4"/>
    <x v="5"/>
    <s v="OFF-ST-10004180"/>
    <x v="0"/>
    <x v="0"/>
    <s v="Safco Commercial Shelving"/>
    <n v="46.51"/>
    <x v="4"/>
    <n v="0"/>
    <x v="15407"/>
    <n v="8.1"/>
    <x v="1"/>
  </r>
  <r>
    <s v="45569"/>
    <s v="SA-2014-9070"/>
    <m/>
    <m/>
    <m/>
    <m/>
    <s v="Standard Class"/>
    <s v="JS-5940"/>
    <x v="200"/>
    <s v="Home Office"/>
    <s v="Riyadh"/>
    <s v="Ar Riyad"/>
    <x v="36"/>
    <x v="2"/>
    <x v="2"/>
    <s v="OFF-STA-10000247"/>
    <x v="0"/>
    <x v="7"/>
    <s v="Stanley Canvas, Fluorescent"/>
    <n v="50.73"/>
    <x v="4"/>
    <n v="0"/>
    <x v="1533"/>
    <n v="7.9"/>
    <x v="1"/>
  </r>
  <r>
    <s v="39822"/>
    <s v="CA-2014-161172"/>
    <m/>
    <m/>
    <m/>
    <m/>
    <s v="Same Day"/>
    <s v="SP-20920"/>
    <x v="554"/>
    <s v="Consumer"/>
    <s v="Columbus"/>
    <s v="Ohio"/>
    <x v="5"/>
    <x v="4"/>
    <x v="11"/>
    <s v="FUR-FU-10003424"/>
    <x v="1"/>
    <x v="3"/>
    <s v="Nu-Dell Oak Frame"/>
    <n v="51.264000000000003"/>
    <x v="5"/>
    <n v="0.2"/>
    <x v="15408"/>
    <n v="7.19"/>
    <x v="1"/>
  </r>
  <r>
    <s v="23985"/>
    <s v="ID-2014-17475"/>
    <m/>
    <m/>
    <m/>
    <m/>
    <s v="Second Class"/>
    <s v="DH-13075"/>
    <x v="8"/>
    <s v="Corporate"/>
    <s v="Depok"/>
    <s v="Yogyakarta"/>
    <x v="17"/>
    <x v="1"/>
    <x v="10"/>
    <s v="FUR-BO-10003408"/>
    <x v="1"/>
    <x v="5"/>
    <s v="Ikea 3-Shelf Cabinet, Metal"/>
    <n v="395.90100000000001"/>
    <x v="1"/>
    <n v="7.0000000000000007E-2"/>
    <x v="15409"/>
    <n v="7.15"/>
    <x v="0"/>
  </r>
  <r>
    <s v="43340"/>
    <s v="MO-2014-410"/>
    <m/>
    <m/>
    <m/>
    <m/>
    <s v="Standard Class"/>
    <s v="BD-1320"/>
    <x v="177"/>
    <s v="Consumer"/>
    <s v="Sale"/>
    <s v="Rabat-Salé-Zemmour-Zaer"/>
    <x v="47"/>
    <x v="0"/>
    <x v="0"/>
    <s v="OFF-WIL-10000777"/>
    <x v="0"/>
    <x v="9"/>
    <s v="Wilson Jones 3-Hole Punch, Recycled"/>
    <n v="56.7"/>
    <x v="0"/>
    <n v="0"/>
    <x v="3309"/>
    <n v="6.08"/>
    <x v="0"/>
  </r>
  <r>
    <s v="15068"/>
    <s v="IT-2014-4642454"/>
    <m/>
    <m/>
    <m/>
    <m/>
    <s v="Second Class"/>
    <s v="MA-17995"/>
    <x v="696"/>
    <s v="Home Office"/>
    <s v="Duisburg"/>
    <s v="North Rhine-Westphalia"/>
    <x v="12"/>
    <x v="3"/>
    <x v="7"/>
    <s v="OFF-LA-10003283"/>
    <x v="0"/>
    <x v="10"/>
    <s v="Harbour Creations Removable Labels, Adjustable"/>
    <n v="41.25"/>
    <x v="3"/>
    <n v="0"/>
    <x v="747"/>
    <n v="5.03"/>
    <x v="1"/>
  </r>
  <r>
    <s v="16448"/>
    <s v="ES-2014-3307571"/>
    <m/>
    <m/>
    <m/>
    <m/>
    <s v="Standard Class"/>
    <s v="ED-13885"/>
    <x v="309"/>
    <s v="Home Office"/>
    <s v="Cologne"/>
    <s v="North Rhine-Westphalia"/>
    <x v="12"/>
    <x v="3"/>
    <x v="7"/>
    <s v="OFF-FA-10001030"/>
    <x v="0"/>
    <x v="16"/>
    <s v="Stockwell Paper Clips, Assorted Sizes"/>
    <n v="55.56"/>
    <x v="2"/>
    <n v="0"/>
    <x v="799"/>
    <n v="4.95"/>
    <x v="0"/>
  </r>
  <r>
    <s v="11696"/>
    <s v="ES-2014-2799179"/>
    <m/>
    <m/>
    <m/>
    <m/>
    <s v="Standard Class"/>
    <s v="HG-14965"/>
    <x v="335"/>
    <s v="Corporate"/>
    <s v="Santander"/>
    <s v="Cantabria"/>
    <x v="28"/>
    <x v="3"/>
    <x v="8"/>
    <s v="OFF-EN-10002313"/>
    <x v="0"/>
    <x v="11"/>
    <s v="GlobeWeis Mailers, Recycled"/>
    <n v="37.35"/>
    <x v="4"/>
    <n v="0"/>
    <x v="5174"/>
    <n v="4.8"/>
    <x v="1"/>
  </r>
  <r>
    <s v="23982"/>
    <s v="ID-2014-17475"/>
    <m/>
    <m/>
    <m/>
    <m/>
    <s v="Second Class"/>
    <s v="DH-13075"/>
    <x v="8"/>
    <s v="Corporate"/>
    <s v="Depok"/>
    <s v="Yogyakarta"/>
    <x v="17"/>
    <x v="1"/>
    <x v="10"/>
    <s v="OFF-EN-10002258"/>
    <x v="0"/>
    <x v="11"/>
    <s v="Jiffy Mailers, with clear poly window"/>
    <n v="43.1526"/>
    <x v="0"/>
    <n v="0.47"/>
    <x v="15410"/>
    <n v="4.72"/>
    <x v="0"/>
  </r>
  <r>
    <s v="44734"/>
    <s v="CG-2014-8570"/>
    <m/>
    <m/>
    <m/>
    <m/>
    <s v="First Class"/>
    <s v="RD-9720"/>
    <x v="179"/>
    <s v="Consumer"/>
    <s v="Kolwezi"/>
    <s v="Katanga"/>
    <x v="37"/>
    <x v="0"/>
    <x v="0"/>
    <s v="OFF-SME-10002823"/>
    <x v="0"/>
    <x v="0"/>
    <s v="Smead Trays, Blue"/>
    <n v="48.48"/>
    <x v="4"/>
    <n v="0"/>
    <x v="121"/>
    <n v="4.3099999999999996"/>
    <x v="0"/>
  </r>
  <r>
    <s v="16447"/>
    <s v="ES-2014-3307571"/>
    <m/>
    <m/>
    <m/>
    <m/>
    <s v="Standard Class"/>
    <s v="ED-13885"/>
    <x v="309"/>
    <s v="Home Office"/>
    <s v="Cologne"/>
    <s v="North Rhine-Westphalia"/>
    <x v="12"/>
    <x v="3"/>
    <x v="7"/>
    <s v="OFF-BI-10003277"/>
    <x v="0"/>
    <x v="9"/>
    <s v="Ibico Binder Covers, Durable"/>
    <n v="45.45"/>
    <x v="1"/>
    <n v="0"/>
    <x v="2337"/>
    <n v="3.84"/>
    <x v="0"/>
  </r>
  <r>
    <s v="28777"/>
    <s v="IN-2014-13709"/>
    <m/>
    <m/>
    <m/>
    <m/>
    <s v="Standard Class"/>
    <s v="GH-14485"/>
    <x v="10"/>
    <s v="Corporate"/>
    <s v="Aoba-ku"/>
    <s v="Kanagawa"/>
    <x v="16"/>
    <x v="1"/>
    <x v="6"/>
    <s v="OFF-ST-10004841"/>
    <x v="0"/>
    <x v="0"/>
    <s v="Eldon Box, Blue"/>
    <n v="71.819999999999993"/>
    <x v="7"/>
    <n v="0"/>
    <x v="2168"/>
    <n v="3.58"/>
    <x v="0"/>
  </r>
  <r>
    <s v="3982"/>
    <s v="MX-2014-145072"/>
    <m/>
    <m/>
    <m/>
    <m/>
    <s v="Second Class"/>
    <s v="Dp-13240"/>
    <x v="416"/>
    <s v="Home Office"/>
    <s v="Contramaestre"/>
    <s v="Santiago de Cuba"/>
    <x v="41"/>
    <x v="5"/>
    <x v="12"/>
    <s v="OFF-FA-10003879"/>
    <x v="0"/>
    <x v="16"/>
    <s v="Stockwell Thumb Tacks, Assorted Sizes"/>
    <n v="42.36"/>
    <x v="5"/>
    <n v="0"/>
    <x v="3938"/>
    <n v="3.5"/>
    <x v="0"/>
  </r>
  <r>
    <s v="3723"/>
    <s v="MX-2014-156188"/>
    <m/>
    <m/>
    <m/>
    <m/>
    <s v="Standard Class"/>
    <s v="VD-21670"/>
    <x v="181"/>
    <s v="Consumer"/>
    <s v="Apodaca"/>
    <s v="Nuevo León"/>
    <x v="25"/>
    <x v="5"/>
    <x v="3"/>
    <s v="OFF-EN-10003668"/>
    <x v="0"/>
    <x v="11"/>
    <s v="Ames Business Envelopes, Recycled"/>
    <n v="34.08"/>
    <x v="1"/>
    <n v="0"/>
    <x v="1278"/>
    <n v="2.4900000000000002"/>
    <x v="0"/>
  </r>
  <r>
    <s v="41036"/>
    <s v="CA-2014-129294"/>
    <m/>
    <m/>
    <m/>
    <m/>
    <s v="Standard Class"/>
    <s v="KD-16615"/>
    <x v="766"/>
    <s v="Corporate"/>
    <s v="Los Angeles"/>
    <s v="California"/>
    <x v="5"/>
    <x v="4"/>
    <x v="5"/>
    <s v="OFF-BI-10001757"/>
    <x v="0"/>
    <x v="9"/>
    <s v="Pressboard Hanging Data Binders for Unburst Sheets"/>
    <n v="19.68"/>
    <x v="3"/>
    <n v="0.2"/>
    <x v="15411"/>
    <n v="2.27"/>
    <x v="1"/>
  </r>
  <r>
    <s v="3725"/>
    <s v="MX-2014-156188"/>
    <m/>
    <m/>
    <m/>
    <m/>
    <s v="Standard Class"/>
    <s v="VD-21670"/>
    <x v="181"/>
    <s v="Consumer"/>
    <s v="Apodaca"/>
    <s v="Nuevo León"/>
    <x v="25"/>
    <x v="5"/>
    <x v="3"/>
    <s v="FUR-FU-10003608"/>
    <x v="1"/>
    <x v="3"/>
    <s v="Advantus Light Bulb, Black"/>
    <n v="32.112000000000002"/>
    <x v="2"/>
    <n v="0.4"/>
    <x v="14310"/>
    <n v="2.2599999999999998"/>
    <x v="0"/>
  </r>
  <r>
    <s v="20522"/>
    <s v="IN-2014-39735"/>
    <m/>
    <m/>
    <m/>
    <m/>
    <s v="Second Class"/>
    <s v="BE-11455"/>
    <x v="354"/>
    <s v="Home Office"/>
    <s v="Sydney"/>
    <s v="New South Wales"/>
    <x v="1"/>
    <x v="1"/>
    <x v="1"/>
    <s v="OFF-BI-10000373"/>
    <x v="0"/>
    <x v="9"/>
    <s v="Ibico Hole Reinforcements, Economy"/>
    <n v="37.746000000000002"/>
    <x v="5"/>
    <n v="0.1"/>
    <x v="3810"/>
    <n v="1.87"/>
    <x v="0"/>
  </r>
  <r>
    <s v="5353"/>
    <s v="MX-2014-124492"/>
    <m/>
    <m/>
    <m/>
    <m/>
    <s v="Standard Class"/>
    <s v="RD-19900"/>
    <x v="15"/>
    <s v="Consumer"/>
    <s v="Jataí"/>
    <s v="Goiás"/>
    <x v="26"/>
    <x v="5"/>
    <x v="8"/>
    <s v="OFF-ST-10003426"/>
    <x v="0"/>
    <x v="0"/>
    <s v="Tenex Box, Wire Frame"/>
    <n v="20.76"/>
    <x v="0"/>
    <n v="0"/>
    <x v="206"/>
    <n v="1.45"/>
    <x v="0"/>
  </r>
  <r>
    <s v="33225"/>
    <s v="US-2014-101539"/>
    <m/>
    <m/>
    <m/>
    <m/>
    <s v="Second Class"/>
    <s v="VM-21685"/>
    <x v="494"/>
    <s v="Home Office"/>
    <s v="Seattle"/>
    <s v="Washington"/>
    <x v="5"/>
    <x v="4"/>
    <x v="5"/>
    <s v="OFF-PA-10001972"/>
    <x v="0"/>
    <x v="2"/>
    <s v="Xerox 214"/>
    <n v="6.48"/>
    <x v="4"/>
    <n v="0"/>
    <x v="4437"/>
    <n v="1.18"/>
    <x v="1"/>
  </r>
  <r>
    <s v="39823"/>
    <s v="CA-2014-161172"/>
    <m/>
    <m/>
    <m/>
    <m/>
    <s v="Same Day"/>
    <s v="SP-20920"/>
    <x v="554"/>
    <s v="Consumer"/>
    <s v="Columbus"/>
    <s v="Ohio"/>
    <x v="5"/>
    <x v="4"/>
    <x v="11"/>
    <s v="OFF-BI-10004654"/>
    <x v="0"/>
    <x v="9"/>
    <s v="Avery Binding System Hidden Tab Executive Style Index Sets"/>
    <n v="5.1929999999999996"/>
    <x v="1"/>
    <n v="0.7"/>
    <x v="15412"/>
    <n v="1.02"/>
    <x v="1"/>
  </r>
  <r>
    <s v="44465"/>
    <s v="EG-2014-4240"/>
    <m/>
    <m/>
    <m/>
    <m/>
    <s v="Standard Class"/>
    <s v="JF-5355"/>
    <x v="183"/>
    <s v="Consumer"/>
    <s v="Alexandria"/>
    <s v="Al Iskandariyah"/>
    <x v="35"/>
    <x v="0"/>
    <x v="0"/>
    <s v="OFF-HAR-10004816"/>
    <x v="0"/>
    <x v="10"/>
    <s v="Harbour Creations Shipping Labels, Alphabetical"/>
    <n v="11.28"/>
    <x v="4"/>
    <n v="0"/>
    <x v="2043"/>
    <n v="0.64"/>
    <x v="0"/>
  </r>
  <r>
    <s v="3724"/>
    <s v="MX-2014-156188"/>
    <m/>
    <m/>
    <m/>
    <m/>
    <s v="Standard Class"/>
    <s v="VD-21670"/>
    <x v="181"/>
    <s v="Consumer"/>
    <s v="Apodaca"/>
    <s v="Nuevo León"/>
    <x v="25"/>
    <x v="5"/>
    <x v="3"/>
    <s v="OFF-BI-10002523"/>
    <x v="0"/>
    <x v="9"/>
    <s v="Wilson Jones Index Tab, Economy"/>
    <n v="8.6"/>
    <x v="0"/>
    <n v="0"/>
    <x v="14562"/>
    <n v="0.4"/>
    <x v="0"/>
  </r>
  <r>
    <s v="34052"/>
    <s v="CA-2012-155306"/>
    <m/>
    <m/>
    <m/>
    <m/>
    <s v="Standard Class"/>
    <s v="GA-14515"/>
    <x v="184"/>
    <s v="Consumer"/>
    <s v="San Francisco"/>
    <s v="California"/>
    <x v="5"/>
    <x v="4"/>
    <x v="5"/>
    <s v="OFF-AP-10002651"/>
    <x v="0"/>
    <x v="6"/>
    <s v="Hoover Upright Vacuum With Dirt Cup"/>
    <n v="1447.65"/>
    <x v="3"/>
    <n v="0"/>
    <x v="15413"/>
    <n v="114.8"/>
    <x v="1"/>
  </r>
  <r>
    <s v="34051"/>
    <s v="CA-2012-155306"/>
    <m/>
    <m/>
    <m/>
    <m/>
    <s v="Standard Class"/>
    <s v="GA-14515"/>
    <x v="184"/>
    <s v="Consumer"/>
    <s v="San Francisco"/>
    <s v="California"/>
    <x v="5"/>
    <x v="4"/>
    <x v="5"/>
    <s v="TEC-PH-10002310"/>
    <x v="2"/>
    <x v="15"/>
    <s v="Plantronics Calisto P620-M USB Wireless Speakerphone System"/>
    <n v="783.96"/>
    <x v="3"/>
    <n v="0.2"/>
    <x v="15414"/>
    <n v="84.48"/>
    <x v="1"/>
  </r>
  <r>
    <s v="3454"/>
    <s v="MX-2012-150133"/>
    <m/>
    <m/>
    <m/>
    <m/>
    <s v="First Class"/>
    <s v="RD-19810"/>
    <x v="70"/>
    <s v="Home Office"/>
    <s v="San Andrés Tuxtla"/>
    <s v="Veracruz"/>
    <x v="25"/>
    <x v="5"/>
    <x v="3"/>
    <s v="TEC-CO-10002381"/>
    <x v="2"/>
    <x v="4"/>
    <s v="Brother Personal Copier, High-Speed"/>
    <n v="750.97500000000002"/>
    <x v="6"/>
    <n v="2E-3"/>
    <x v="15415"/>
    <n v="73.95"/>
    <x v="1"/>
  </r>
  <r>
    <s v="21525"/>
    <s v="ID-2012-14990"/>
    <m/>
    <m/>
    <m/>
    <m/>
    <s v="Second Class"/>
    <s v="MW-18235"/>
    <x v="263"/>
    <s v="Corporate"/>
    <s v="Hanoi"/>
    <s v="Th? Dô Hà N?i"/>
    <x v="52"/>
    <x v="1"/>
    <x v="10"/>
    <s v="FUR-TA-10001549"/>
    <x v="1"/>
    <x v="14"/>
    <s v="Barricks Coffee Table, Rectangular"/>
    <n v="514.40039999999999"/>
    <x v="2"/>
    <n v="0.56999999999999995"/>
    <x v="15416"/>
    <n v="34.14"/>
    <x v="0"/>
  </r>
  <r>
    <s v="5243"/>
    <s v="MX-2012-166597"/>
    <m/>
    <m/>
    <m/>
    <m/>
    <s v="Standard Class"/>
    <s v="WB-21850"/>
    <x v="50"/>
    <s v="Consumer"/>
    <s v="Recife"/>
    <s v="Pernambuco"/>
    <x v="26"/>
    <x v="5"/>
    <x v="8"/>
    <s v="TEC-CO-10004125"/>
    <x v="2"/>
    <x v="4"/>
    <s v="HP Ink, High-Speed"/>
    <n v="506.58479999999997"/>
    <x v="5"/>
    <n v="2E-3"/>
    <x v="15417"/>
    <n v="29.47"/>
    <x v="0"/>
  </r>
  <r>
    <s v="34050"/>
    <s v="CA-2012-155306"/>
    <m/>
    <m/>
    <m/>
    <m/>
    <s v="Standard Class"/>
    <s v="GA-14515"/>
    <x v="184"/>
    <s v="Consumer"/>
    <s v="San Francisco"/>
    <s v="California"/>
    <x v="5"/>
    <x v="4"/>
    <x v="5"/>
    <s v="TEC-AC-10003174"/>
    <x v="2"/>
    <x v="8"/>
    <s v="Plantronics S12 Corded Telephone Headset System"/>
    <n v="323.37"/>
    <x v="1"/>
    <n v="0"/>
    <x v="7409"/>
    <n v="21.6"/>
    <x v="1"/>
  </r>
  <r>
    <s v="3455"/>
    <s v="MX-2012-150133"/>
    <m/>
    <m/>
    <m/>
    <m/>
    <s v="First Class"/>
    <s v="RD-19810"/>
    <x v="70"/>
    <s v="Home Office"/>
    <s v="San Andrés Tuxtla"/>
    <s v="Veracruz"/>
    <x v="25"/>
    <x v="5"/>
    <x v="3"/>
    <s v="OFF-BI-10000827"/>
    <x v="0"/>
    <x v="9"/>
    <s v="Acco Binder, Recycled"/>
    <n v="93.06"/>
    <x v="8"/>
    <n v="0"/>
    <x v="3068"/>
    <n v="19.63"/>
    <x v="1"/>
  </r>
  <r>
    <s v="6377"/>
    <s v="MX-2012-115455"/>
    <m/>
    <m/>
    <m/>
    <m/>
    <s v="Standard Class"/>
    <s v="AH-10465"/>
    <x v="397"/>
    <s v="Consumer"/>
    <s v="León"/>
    <s v="Guanajuato"/>
    <x v="25"/>
    <x v="5"/>
    <x v="3"/>
    <s v="OFF-SU-10004095"/>
    <x v="0"/>
    <x v="1"/>
    <s v="Fiskars Shears, Serrated"/>
    <n v="88.68"/>
    <x v="1"/>
    <n v="0"/>
    <x v="538"/>
    <n v="9.44"/>
    <x v="0"/>
  </r>
  <r>
    <s v="42203"/>
    <s v="SF-2012-6610"/>
    <m/>
    <m/>
    <m/>
    <m/>
    <s v="Standard Class"/>
    <s v="Dp-3240"/>
    <x v="416"/>
    <s v="Home Office"/>
    <s v="Pretoria"/>
    <s v="Gauteng"/>
    <x v="66"/>
    <x v="0"/>
    <x v="0"/>
    <s v="OFF-KLE-10000466"/>
    <x v="0"/>
    <x v="1"/>
    <s v="Kleencut Letter Opener, Easy Grip"/>
    <n v="54.12"/>
    <x v="0"/>
    <n v="0"/>
    <x v="1861"/>
    <n v="9.43"/>
    <x v="3"/>
  </r>
  <r>
    <s v="19894"/>
    <s v="ES-2012-1496224"/>
    <m/>
    <m/>
    <m/>
    <m/>
    <s v="Standard Class"/>
    <s v="JM-15865"/>
    <x v="548"/>
    <s v="Consumer"/>
    <s v="Hamburg"/>
    <s v="Hamburg"/>
    <x v="12"/>
    <x v="3"/>
    <x v="7"/>
    <s v="OFF-BI-10001984"/>
    <x v="0"/>
    <x v="9"/>
    <s v="Ibico Binding Machine, Economy"/>
    <n v="102.84"/>
    <x v="0"/>
    <n v="0"/>
    <x v="575"/>
    <n v="7.39"/>
    <x v="0"/>
  </r>
  <r>
    <s v="36739"/>
    <s v="CA-2012-148712"/>
    <m/>
    <m/>
    <m/>
    <m/>
    <s v="Standard Class"/>
    <s v="JM-15535"/>
    <x v="450"/>
    <s v="Consumer"/>
    <s v="New York City"/>
    <s v="New York"/>
    <x v="5"/>
    <x v="4"/>
    <x v="11"/>
    <s v="TEC-AC-10003198"/>
    <x v="2"/>
    <x v="8"/>
    <s v="Enermax Acrylux Wireless Keyboard"/>
    <n v="99.6"/>
    <x v="4"/>
    <n v="0"/>
    <x v="15418"/>
    <n v="4.7699999999999996"/>
    <x v="0"/>
  </r>
  <r>
    <s v="320"/>
    <s v="US-2012-104374"/>
    <m/>
    <m/>
    <m/>
    <m/>
    <s v="First Class"/>
    <s v="Dp-13240"/>
    <x v="416"/>
    <s v="Home Office"/>
    <s v="Mérida"/>
    <s v="Mérida"/>
    <x v="42"/>
    <x v="5"/>
    <x v="8"/>
    <s v="OFF-PA-10004294"/>
    <x v="0"/>
    <x v="2"/>
    <s v="Xerox Computer Printout Paper, 8.5 x 11"/>
    <n v="60.96"/>
    <x v="3"/>
    <n v="0.4"/>
    <x v="15419"/>
    <n v="4.6500000000000004"/>
    <x v="1"/>
  </r>
  <r>
    <s v="36740"/>
    <s v="CA-2012-148712"/>
    <m/>
    <m/>
    <m/>
    <m/>
    <s v="Standard Class"/>
    <s v="JM-15535"/>
    <x v="450"/>
    <s v="Consumer"/>
    <s v="New York City"/>
    <s v="New York"/>
    <x v="5"/>
    <x v="4"/>
    <x v="11"/>
    <s v="OFF-BI-10001900"/>
    <x v="0"/>
    <x v="9"/>
    <s v="DXL Angle-View Binders with Locking Rings, Black"/>
    <n v="62.295999999999999"/>
    <x v="13"/>
    <n v="0.2"/>
    <x v="15420"/>
    <n v="4.0999999999999996"/>
    <x v="0"/>
  </r>
  <r>
    <s v="418"/>
    <s v="US-2012-153983"/>
    <m/>
    <m/>
    <m/>
    <m/>
    <s v="Standard Class"/>
    <s v="FP-14320"/>
    <x v="312"/>
    <s v="Consumer"/>
    <s v="Buenos Aires"/>
    <s v="Buenos Aires"/>
    <x v="63"/>
    <x v="5"/>
    <x v="8"/>
    <s v="OFF-BI-10003009"/>
    <x v="0"/>
    <x v="9"/>
    <s v="Ibico 3-Hole Punch, Clear"/>
    <n v="23.928000000000001"/>
    <x v="2"/>
    <n v="0.7"/>
    <x v="15421"/>
    <n v="2.14"/>
    <x v="1"/>
  </r>
  <r>
    <s v="42202"/>
    <s v="SF-2012-6610"/>
    <m/>
    <m/>
    <m/>
    <m/>
    <s v="Standard Class"/>
    <s v="Dp-3240"/>
    <x v="416"/>
    <s v="Home Office"/>
    <s v="Pretoria"/>
    <s v="Gauteng"/>
    <x v="66"/>
    <x v="0"/>
    <x v="0"/>
    <s v="OFF-EAT-10003405"/>
    <x v="0"/>
    <x v="2"/>
    <s v="Eaton Parchment Paper, Multicolor"/>
    <n v="14.88"/>
    <x v="4"/>
    <n v="0"/>
    <x v="5763"/>
    <n v="2.04"/>
    <x v="3"/>
  </r>
  <r>
    <s v="26645"/>
    <s v="ID-2012-54043"/>
    <m/>
    <m/>
    <m/>
    <m/>
    <s v="Standard Class"/>
    <s v="LD-16855"/>
    <x v="385"/>
    <s v="Corporate"/>
    <s v="Xiantao"/>
    <s v="Hubei"/>
    <x v="7"/>
    <x v="1"/>
    <x v="6"/>
    <s v="OFF-LA-10001292"/>
    <x v="0"/>
    <x v="10"/>
    <s v="Smead File Folder Labels, Adjustable"/>
    <n v="33.9"/>
    <x v="3"/>
    <n v="0"/>
    <x v="6474"/>
    <n v="1.68"/>
    <x v="0"/>
  </r>
  <r>
    <s v="34053"/>
    <s v="CA-2012-155306"/>
    <m/>
    <m/>
    <m/>
    <m/>
    <s v="Standard Class"/>
    <s v="GA-14515"/>
    <x v="184"/>
    <s v="Consumer"/>
    <s v="San Francisco"/>
    <s v="California"/>
    <x v="5"/>
    <x v="4"/>
    <x v="5"/>
    <s v="OFF-PA-10001184"/>
    <x v="0"/>
    <x v="2"/>
    <s v="Xerox 1903"/>
    <n v="11.96"/>
    <x v="0"/>
    <n v="0"/>
    <x v="2921"/>
    <n v="1.34"/>
    <x v="1"/>
  </r>
  <r>
    <s v="5609"/>
    <s v="US-2012-123141"/>
    <m/>
    <m/>
    <m/>
    <m/>
    <s v="Standard Class"/>
    <s v="DP-13105"/>
    <x v="322"/>
    <s v="Corporate"/>
    <s v="Santiago de los Caballeros"/>
    <s v="Santiago"/>
    <x v="46"/>
    <x v="5"/>
    <x v="12"/>
    <s v="OFF-ST-10000290"/>
    <x v="0"/>
    <x v="0"/>
    <s v="Rogers Folders, Single Width"/>
    <n v="32.768000000000001"/>
    <x v="0"/>
    <n v="0.2"/>
    <x v="7312"/>
    <n v="0.7"/>
    <x v="0"/>
  </r>
  <r>
    <s v="36741"/>
    <s v="CA-2012-148712"/>
    <m/>
    <m/>
    <m/>
    <m/>
    <s v="Standard Class"/>
    <s v="JM-15535"/>
    <x v="450"/>
    <s v="Consumer"/>
    <s v="New York City"/>
    <s v="New York"/>
    <x v="5"/>
    <x v="4"/>
    <x v="11"/>
    <s v="OFF-AR-10000614"/>
    <x v="0"/>
    <x v="7"/>
    <s v="Barrel Sharpener"/>
    <n v="10.71"/>
    <x v="1"/>
    <n v="0"/>
    <x v="13191"/>
    <n v="0.44"/>
    <x v="0"/>
  </r>
  <r>
    <s v="34049"/>
    <s v="CA-2012-155306"/>
    <m/>
    <m/>
    <m/>
    <m/>
    <s v="Standard Class"/>
    <s v="GA-14515"/>
    <x v="184"/>
    <s v="Consumer"/>
    <s v="San Francisco"/>
    <s v="California"/>
    <x v="5"/>
    <x v="4"/>
    <x v="5"/>
    <s v="OFF-AR-10003251"/>
    <x v="0"/>
    <x v="7"/>
    <s v="Prang Drawing Pencil Set"/>
    <n v="5.56"/>
    <x v="0"/>
    <n v="0"/>
    <x v="2204"/>
    <n v="0.33"/>
    <x v="1"/>
  </r>
  <r>
    <s v="51213"/>
    <s v="TU-2012-7190"/>
    <m/>
    <m/>
    <m/>
    <m/>
    <s v="Standard Class"/>
    <s v="DK-2835"/>
    <x v="387"/>
    <s v="Corporate"/>
    <s v="Mezitli"/>
    <s v="Mersin"/>
    <x v="27"/>
    <x v="2"/>
    <x v="2"/>
    <s v="OFF-HAR-10002914"/>
    <x v="0"/>
    <x v="10"/>
    <s v="Harbour Creations Shipping Labels, Laser Printer Compatible"/>
    <n v="4.5839999999999996"/>
    <x v="4"/>
    <n v="0.6"/>
    <x v="15422"/>
    <n v="0.31"/>
    <x v="0"/>
  </r>
  <r>
    <s v="35574"/>
    <s v="US-2013-107440"/>
    <m/>
    <m/>
    <m/>
    <m/>
    <s v="Standard Class"/>
    <s v="BS-11365"/>
    <x v="228"/>
    <s v="Corporate"/>
    <s v="Lakewood"/>
    <s v="New Jersey"/>
    <x v="5"/>
    <x v="4"/>
    <x v="11"/>
    <s v="TEC-MA-10001047"/>
    <x v="2"/>
    <x v="13"/>
    <s v="3D Systems Cube Printer, 2nd Generation, Magenta"/>
    <n v="9099.93"/>
    <x v="7"/>
    <n v="0"/>
    <x v="15423"/>
    <n v="516.91"/>
    <x v="0"/>
  </r>
  <r>
    <s v="23503"/>
    <s v="IN-2013-25245"/>
    <m/>
    <m/>
    <m/>
    <m/>
    <s v="Standard Class"/>
    <s v="JH-15985"/>
    <x v="1"/>
    <s v="Consumer"/>
    <s v="Manila"/>
    <s v="National Capital"/>
    <x v="21"/>
    <x v="1"/>
    <x v="10"/>
    <s v="FUR-CH-10003965"/>
    <x v="1"/>
    <x v="12"/>
    <s v="Hon Rocking Chair, Red"/>
    <n v="881.68499999999995"/>
    <x v="8"/>
    <n v="0.25"/>
    <x v="15424"/>
    <n v="102.13"/>
    <x v="0"/>
  </r>
  <r>
    <s v="28500"/>
    <s v="IN-2013-63717"/>
    <m/>
    <m/>
    <m/>
    <m/>
    <s v="Standard Class"/>
    <s v="KB-16315"/>
    <x v="311"/>
    <s v="Consumer"/>
    <s v="Harbin"/>
    <s v="Heilongjiang"/>
    <x v="7"/>
    <x v="1"/>
    <x v="6"/>
    <s v="TEC-CO-10004961"/>
    <x v="2"/>
    <x v="4"/>
    <s v="HP Wireless Fax, Color"/>
    <n v="723.3"/>
    <x v="0"/>
    <n v="0"/>
    <x v="5586"/>
    <n v="95.67"/>
    <x v="3"/>
  </r>
  <r>
    <s v="42546"/>
    <s v="SA-2013-5320"/>
    <m/>
    <m/>
    <m/>
    <m/>
    <s v="Standard Class"/>
    <s v="VG-11805"/>
    <x v="198"/>
    <s v="Corporate"/>
    <s v="Jeddah"/>
    <s v="Makkah"/>
    <x v="36"/>
    <x v="2"/>
    <x v="2"/>
    <s v="OFF-CUI-10001670"/>
    <x v="0"/>
    <x v="6"/>
    <s v="Cuisinart Stove, White"/>
    <n v="536.42999999999995"/>
    <x v="4"/>
    <n v="0"/>
    <x v="9784"/>
    <n v="81.739999999999995"/>
    <x v="1"/>
  </r>
  <r>
    <s v="41976"/>
    <s v="IR-2013-320"/>
    <m/>
    <m/>
    <m/>
    <m/>
    <s v="Standard Class"/>
    <s v="SM-10950"/>
    <x v="131"/>
    <s v="Corporate"/>
    <s v="Amol"/>
    <s v="Mazandaran"/>
    <x v="9"/>
    <x v="2"/>
    <x v="2"/>
    <s v="FUR-SAF-10000881"/>
    <x v="1"/>
    <x v="5"/>
    <s v="Safco 3-Shelf Cabinet, Metal"/>
    <n v="673.2"/>
    <x v="2"/>
    <n v="0"/>
    <x v="15425"/>
    <n v="35.880000000000003"/>
    <x v="1"/>
  </r>
  <r>
    <s v="23562"/>
    <s v="ID-2013-51880"/>
    <m/>
    <m/>
    <m/>
    <m/>
    <s v="Standard Class"/>
    <s v="NF-18385"/>
    <x v="410"/>
    <s v="Consumer"/>
    <s v="Manila"/>
    <s v="National Capital"/>
    <x v="21"/>
    <x v="1"/>
    <x v="10"/>
    <s v="FUR-BO-10002738"/>
    <x v="1"/>
    <x v="5"/>
    <s v="Sauder Corner Shelving, Mobile"/>
    <n v="194.76599999999999"/>
    <x v="0"/>
    <n v="0.35"/>
    <x v="11597"/>
    <n v="32.869999999999997"/>
    <x v="1"/>
  </r>
  <r>
    <s v="9229"/>
    <s v="US-2013-135216"/>
    <m/>
    <m/>
    <m/>
    <m/>
    <s v="Standard Class"/>
    <s v="EL-13735"/>
    <x v="27"/>
    <s v="Home Office"/>
    <s v="Tegucigalpa"/>
    <s v="Francisco Morazán"/>
    <x v="44"/>
    <x v="5"/>
    <x v="7"/>
    <s v="TEC-PH-10001264"/>
    <x v="2"/>
    <x v="15"/>
    <s v="Cisco Signal Booster, VoIP"/>
    <n v="182.304"/>
    <x v="1"/>
    <n v="0.4"/>
    <x v="9303"/>
    <n v="22.37"/>
    <x v="1"/>
  </r>
  <r>
    <s v="46874"/>
    <s v="SU-2013-1710"/>
    <m/>
    <m/>
    <m/>
    <m/>
    <s v="Second Class"/>
    <s v="TZ-11580"/>
    <x v="369"/>
    <s v="Consumer"/>
    <s v="Khartoum"/>
    <s v="Khartoum"/>
    <x v="33"/>
    <x v="0"/>
    <x v="0"/>
    <s v="OFF-FEL-10002897"/>
    <x v="0"/>
    <x v="0"/>
    <s v="Fellowes Shelving, Single Width"/>
    <n v="57.87"/>
    <x v="4"/>
    <n v="0"/>
    <x v="5433"/>
    <n v="16.86"/>
    <x v="2"/>
  </r>
  <r>
    <s v="26264"/>
    <s v="IN-2013-34205"/>
    <m/>
    <m/>
    <m/>
    <m/>
    <s v="Standard Class"/>
    <s v="ES-14020"/>
    <x v="713"/>
    <s v="Consumer"/>
    <s v="Xi'an"/>
    <s v="Shaanxi"/>
    <x v="7"/>
    <x v="1"/>
    <x v="6"/>
    <s v="OFF-SU-10004236"/>
    <x v="0"/>
    <x v="1"/>
    <s v="Stiletto Letter Opener, Steel"/>
    <n v="125.4"/>
    <x v="3"/>
    <n v="0"/>
    <x v="15426"/>
    <n v="13.15"/>
    <x v="1"/>
  </r>
  <r>
    <s v="38427"/>
    <s v="CA-2013-166282"/>
    <m/>
    <m/>
    <m/>
    <m/>
    <s v="Standard Class"/>
    <s v="PK-19075"/>
    <x v="682"/>
    <s v="Consumer"/>
    <s v="Nashville"/>
    <s v="Tennessee"/>
    <x v="5"/>
    <x v="4"/>
    <x v="8"/>
    <s v="OFF-PA-10003022"/>
    <x v="0"/>
    <x v="2"/>
    <s v="Standard Line “While You Were Out” Hardbound Telephone Message Book"/>
    <n v="123.08799999999999"/>
    <x v="7"/>
    <n v="0.2"/>
    <x v="15427"/>
    <n v="10.97"/>
    <x v="0"/>
  </r>
  <r>
    <s v="42545"/>
    <s v="SA-2013-5320"/>
    <m/>
    <m/>
    <m/>
    <m/>
    <s v="Standard Class"/>
    <s v="VG-11805"/>
    <x v="198"/>
    <s v="Corporate"/>
    <s v="Jeddah"/>
    <s v="Makkah"/>
    <x v="36"/>
    <x v="2"/>
    <x v="2"/>
    <s v="OFF-BIC-10000582"/>
    <x v="0"/>
    <x v="7"/>
    <s v="BIC Sketch Pad, Water Color"/>
    <n v="103.68"/>
    <x v="0"/>
    <n v="0"/>
    <x v="261"/>
    <n v="10.64"/>
    <x v="1"/>
  </r>
  <r>
    <s v="3880"/>
    <s v="MX-2013-130260"/>
    <m/>
    <m/>
    <m/>
    <m/>
    <s v="Standard Class"/>
    <s v="MS-17710"/>
    <x v="362"/>
    <s v="Consumer"/>
    <s v="Soyapango"/>
    <s v="San Salvador"/>
    <x v="32"/>
    <x v="5"/>
    <x v="7"/>
    <s v="TEC-AC-10001688"/>
    <x v="2"/>
    <x v="8"/>
    <s v="Enermax Keyboard, Programmable"/>
    <n v="169.92"/>
    <x v="1"/>
    <n v="0"/>
    <x v="3497"/>
    <n v="10.199999999999999"/>
    <x v="0"/>
  </r>
  <r>
    <s v="41974"/>
    <s v="IR-2013-320"/>
    <m/>
    <m/>
    <m/>
    <m/>
    <s v="Standard Class"/>
    <s v="SM-10950"/>
    <x v="131"/>
    <s v="Corporate"/>
    <s v="Amol"/>
    <s v="Mazandaran"/>
    <x v="9"/>
    <x v="2"/>
    <x v="2"/>
    <s v="OFF-STI-10002245"/>
    <x v="0"/>
    <x v="1"/>
    <s v="Stiletto Shears, Serrated"/>
    <n v="44.79"/>
    <x v="4"/>
    <n v="0"/>
    <x v="5211"/>
    <n v="8.23"/>
    <x v="1"/>
  </r>
  <r>
    <s v="8839"/>
    <s v="MX-2013-164938"/>
    <m/>
    <m/>
    <m/>
    <m/>
    <s v="Second Class"/>
    <s v="RP-19390"/>
    <x v="133"/>
    <s v="Consumer"/>
    <s v="Maceió"/>
    <s v="Alagoas"/>
    <x v="26"/>
    <x v="5"/>
    <x v="8"/>
    <s v="OFF-SU-10004662"/>
    <x v="0"/>
    <x v="1"/>
    <s v="Elite Scissors, Serrated"/>
    <n v="51.28"/>
    <x v="2"/>
    <n v="0"/>
    <x v="2359"/>
    <n v="6.97"/>
    <x v="0"/>
  </r>
  <r>
    <s v="28501"/>
    <s v="IN-2013-63717"/>
    <m/>
    <m/>
    <m/>
    <m/>
    <s v="Standard Class"/>
    <s v="KB-16315"/>
    <x v="311"/>
    <s v="Consumer"/>
    <s v="Harbin"/>
    <s v="Heilongjiang"/>
    <x v="7"/>
    <x v="1"/>
    <x v="6"/>
    <s v="OFF-EN-10003435"/>
    <x v="0"/>
    <x v="11"/>
    <s v="GlobeWeis Business Envelopes, with clear poly window"/>
    <n v="62.64"/>
    <x v="1"/>
    <n v="0"/>
    <x v="4838"/>
    <n v="6.75"/>
    <x v="3"/>
  </r>
  <r>
    <s v="20543"/>
    <s v="IN-2013-62835"/>
    <m/>
    <m/>
    <m/>
    <m/>
    <s v="Standard Class"/>
    <s v="MG-17680"/>
    <x v="245"/>
    <s v="Home Office"/>
    <s v="Shanwei"/>
    <s v="Guangdong"/>
    <x v="7"/>
    <x v="1"/>
    <x v="6"/>
    <s v="TEC-AC-10003776"/>
    <x v="2"/>
    <x v="8"/>
    <s v="Belkin Flash Drive, Programmable"/>
    <n v="86.88"/>
    <x v="0"/>
    <n v="0"/>
    <x v="943"/>
    <n v="5.34"/>
    <x v="0"/>
  </r>
  <r>
    <s v="8838"/>
    <s v="MX-2013-164938"/>
    <m/>
    <m/>
    <m/>
    <m/>
    <s v="Second Class"/>
    <s v="RP-19390"/>
    <x v="133"/>
    <s v="Consumer"/>
    <s v="Maceió"/>
    <s v="Alagoas"/>
    <x v="26"/>
    <x v="5"/>
    <x v="8"/>
    <s v="OFF-PA-10002418"/>
    <x v="0"/>
    <x v="2"/>
    <s v="Green Bar Message Books, Multicolor"/>
    <n v="50.4"/>
    <x v="1"/>
    <n v="0"/>
    <x v="526"/>
    <n v="3.87"/>
    <x v="0"/>
  </r>
  <r>
    <s v="38215"/>
    <s v="CA-2013-105473"/>
    <m/>
    <m/>
    <m/>
    <m/>
    <s v="Second Class"/>
    <s v="BM-11785"/>
    <x v="207"/>
    <s v="Consumer"/>
    <s v="Seattle"/>
    <s v="Washington"/>
    <x v="5"/>
    <x v="4"/>
    <x v="5"/>
    <s v="OFF-SU-10003567"/>
    <x v="0"/>
    <x v="1"/>
    <s v="Stiletto Hand Letter Openers"/>
    <n v="28.8"/>
    <x v="1"/>
    <n v="0"/>
    <x v="8231"/>
    <n v="3.5"/>
    <x v="1"/>
  </r>
  <r>
    <s v="41948"/>
    <s v="CA-2013-800"/>
    <m/>
    <m/>
    <m/>
    <m/>
    <s v="Same Day"/>
    <s v="ED-3885"/>
    <x v="309"/>
    <s v="Home Office"/>
    <s v="Montréal"/>
    <s v="Quebec"/>
    <x v="13"/>
    <x v="6"/>
    <x v="9"/>
    <s v="OFF-BOS-10004950"/>
    <x v="0"/>
    <x v="7"/>
    <s v="Boston Pens, Fluorescent"/>
    <n v="15.48"/>
    <x v="4"/>
    <n v="0"/>
    <x v="935"/>
    <n v="3.27"/>
    <x v="2"/>
  </r>
  <r>
    <s v="8837"/>
    <s v="MX-2013-164938"/>
    <m/>
    <m/>
    <m/>
    <m/>
    <s v="Second Class"/>
    <s v="RP-19390"/>
    <x v="133"/>
    <s v="Consumer"/>
    <s v="Maceió"/>
    <s v="Alagoas"/>
    <x v="26"/>
    <x v="5"/>
    <x v="8"/>
    <s v="OFF-AR-10004360"/>
    <x v="0"/>
    <x v="7"/>
    <s v="Boston Pens, Fluorescent"/>
    <n v="41.28"/>
    <x v="2"/>
    <n v="0"/>
    <x v="3936"/>
    <n v="2.69"/>
    <x v="0"/>
  </r>
  <r>
    <s v="41975"/>
    <s v="IR-2013-320"/>
    <m/>
    <m/>
    <m/>
    <m/>
    <s v="Standard Class"/>
    <s v="SM-10950"/>
    <x v="131"/>
    <s v="Corporate"/>
    <s v="Amol"/>
    <s v="Mazandaran"/>
    <x v="9"/>
    <x v="2"/>
    <x v="2"/>
    <s v="OFF-JIF-10003890"/>
    <x v="0"/>
    <x v="11"/>
    <s v="Jiffy Peel and Seal, Recycled"/>
    <n v="18.809999999999999"/>
    <x v="4"/>
    <n v="0"/>
    <x v="70"/>
    <n v="2.21"/>
    <x v="1"/>
  </r>
  <r>
    <s v="43532"/>
    <s v="AM-2013-2480"/>
    <m/>
    <m/>
    <m/>
    <m/>
    <s v="Standard Class"/>
    <s v="MG-7695"/>
    <x v="525"/>
    <s v="Consumer"/>
    <s v="Vanadzor"/>
    <s v="Lori"/>
    <x v="141"/>
    <x v="2"/>
    <x v="2"/>
    <s v="OFF-EAT-10004908"/>
    <x v="0"/>
    <x v="2"/>
    <s v="Eaton Message Books, Recycled"/>
    <n v="20.49"/>
    <x v="4"/>
    <n v="0"/>
    <x v="712"/>
    <n v="2.08"/>
    <x v="3"/>
  </r>
  <r>
    <s v="46873"/>
    <s v="SU-2013-1710"/>
    <m/>
    <m/>
    <m/>
    <m/>
    <s v="Second Class"/>
    <s v="TZ-11580"/>
    <x v="369"/>
    <s v="Consumer"/>
    <s v="Khartoum"/>
    <s v="Khartoum"/>
    <x v="33"/>
    <x v="0"/>
    <x v="0"/>
    <s v="OFF-AVE-10004512"/>
    <x v="0"/>
    <x v="9"/>
    <s v="Avery Hole Reinforcements, Economy"/>
    <n v="8.82"/>
    <x v="0"/>
    <n v="0"/>
    <x v="19"/>
    <n v="1.75"/>
    <x v="2"/>
  </r>
  <r>
    <s v="35576"/>
    <s v="US-2013-107440"/>
    <m/>
    <m/>
    <m/>
    <m/>
    <s v="Standard Class"/>
    <s v="BS-11365"/>
    <x v="228"/>
    <s v="Corporate"/>
    <s v="Lakewood"/>
    <s v="New Jersey"/>
    <x v="5"/>
    <x v="4"/>
    <x v="11"/>
    <s v="OFF-BI-10002432"/>
    <x v="0"/>
    <x v="9"/>
    <s v="Wilson Jones Standard D-Ring Binders"/>
    <n v="25.3"/>
    <x v="3"/>
    <n v="0"/>
    <x v="15428"/>
    <n v="1.41"/>
    <x v="0"/>
  </r>
  <r>
    <s v="3879"/>
    <s v="MX-2013-130260"/>
    <m/>
    <m/>
    <m/>
    <m/>
    <s v="Standard Class"/>
    <s v="MS-17710"/>
    <x v="362"/>
    <s v="Consumer"/>
    <s v="Soyapango"/>
    <s v="San Salvador"/>
    <x v="32"/>
    <x v="5"/>
    <x v="7"/>
    <s v="OFF-LA-10003285"/>
    <x v="0"/>
    <x v="10"/>
    <s v="Avery Removable Labels, Adjustable"/>
    <n v="17.28"/>
    <x v="1"/>
    <n v="0"/>
    <x v="879"/>
    <n v="1.1299999999999999"/>
    <x v="0"/>
  </r>
  <r>
    <s v="35456"/>
    <s v="US-2013-164588"/>
    <m/>
    <m/>
    <m/>
    <m/>
    <s v="Standard Class"/>
    <s v="AP-10915"/>
    <x v="347"/>
    <s v="Consumer"/>
    <s v="Columbus"/>
    <s v="Georgia"/>
    <x v="5"/>
    <x v="4"/>
    <x v="8"/>
    <s v="OFF-AR-10003056"/>
    <x v="0"/>
    <x v="7"/>
    <s v="Newell 341"/>
    <n v="12.84"/>
    <x v="1"/>
    <n v="0"/>
    <x v="15429"/>
    <n v="1"/>
    <x v="0"/>
  </r>
  <r>
    <s v="35575"/>
    <s v="US-2013-107440"/>
    <m/>
    <m/>
    <m/>
    <m/>
    <s v="Standard Class"/>
    <s v="BS-11365"/>
    <x v="228"/>
    <s v="Corporate"/>
    <s v="Lakewood"/>
    <s v="New Jersey"/>
    <x v="5"/>
    <x v="4"/>
    <x v="11"/>
    <s v="FUR-FU-10000550"/>
    <x v="1"/>
    <x v="3"/>
    <s v="Stacking Trays by OIC"/>
    <n v="9.9600000000000009"/>
    <x v="0"/>
    <n v="0"/>
    <x v="15430"/>
    <n v="0.87"/>
    <x v="0"/>
  </r>
  <r>
    <s v="38426"/>
    <s v="CA-2013-166282"/>
    <m/>
    <m/>
    <m/>
    <m/>
    <s v="Standard Class"/>
    <s v="PK-19075"/>
    <x v="682"/>
    <s v="Consumer"/>
    <s v="Nashville"/>
    <s v="Tennessee"/>
    <x v="5"/>
    <x v="4"/>
    <x v="8"/>
    <s v="TEC-AC-10004209"/>
    <x v="2"/>
    <x v="8"/>
    <s v="Memorex Froggy Flash Drive 4 GB"/>
    <n v="35.167999999999999"/>
    <x v="2"/>
    <n v="0.2"/>
    <x v="7959"/>
    <n v="0.38"/>
    <x v="0"/>
  </r>
  <r>
    <s v="3878"/>
    <s v="MX-2013-130260"/>
    <m/>
    <m/>
    <m/>
    <m/>
    <s v="Standard Class"/>
    <s v="MS-17710"/>
    <x v="362"/>
    <s v="Consumer"/>
    <s v="Soyapango"/>
    <s v="San Salvador"/>
    <x v="32"/>
    <x v="5"/>
    <x v="7"/>
    <s v="OFF-LA-10002731"/>
    <x v="0"/>
    <x v="10"/>
    <s v="Smead Removable Labels, Laser Printer Compatible"/>
    <n v="6.88"/>
    <x v="4"/>
    <n v="0"/>
    <x v="1755"/>
    <n v="0.3"/>
    <x v="0"/>
  </r>
  <r>
    <s v="20610"/>
    <s v="IN-2014-61932"/>
    <m/>
    <m/>
    <m/>
    <m/>
    <s v="Same Day"/>
    <s v="HA-14920"/>
    <x v="229"/>
    <s v="Consumer"/>
    <s v="Wuhai"/>
    <s v="Inner Mongolia"/>
    <x v="7"/>
    <x v="1"/>
    <x v="6"/>
    <s v="TEC-PH-10001457"/>
    <x v="2"/>
    <x v="15"/>
    <s v="Apple Smart Phone, Full Size"/>
    <n v="1275"/>
    <x v="0"/>
    <n v="0"/>
    <x v="7406"/>
    <n v="377.58"/>
    <x v="2"/>
  </r>
  <r>
    <s v="5467"/>
    <s v="MX-2014-101980"/>
    <m/>
    <m/>
    <m/>
    <m/>
    <s v="Second Class"/>
    <s v="AA-10480"/>
    <x v="120"/>
    <s v="Consumer"/>
    <s v="San José de las Lajas"/>
    <s v="Mayabeque"/>
    <x v="41"/>
    <x v="5"/>
    <x v="12"/>
    <s v="OFF-AP-10001106"/>
    <x v="0"/>
    <x v="6"/>
    <s v="Hamilton Beach Stove, White"/>
    <n v="1801.6"/>
    <x v="3"/>
    <n v="0"/>
    <x v="15431"/>
    <n v="241.54"/>
    <x v="0"/>
  </r>
  <r>
    <s v="34036"/>
    <s v="CA-2014-122707"/>
    <m/>
    <m/>
    <m/>
    <m/>
    <s v="First Class"/>
    <s v="EB-13750"/>
    <x v="103"/>
    <s v="Corporate"/>
    <s v="Hoover"/>
    <s v="Alabama"/>
    <x v="5"/>
    <x v="4"/>
    <x v="8"/>
    <s v="OFF-SU-10000157"/>
    <x v="0"/>
    <x v="1"/>
    <s v="Compact Automatic Electric Letter Opener"/>
    <n v="477.24"/>
    <x v="2"/>
    <n v="0"/>
    <x v="15432"/>
    <n v="84.49"/>
    <x v="1"/>
  </r>
  <r>
    <s v="6603"/>
    <s v="MX-2014-159338"/>
    <m/>
    <m/>
    <m/>
    <m/>
    <s v="First Class"/>
    <s v="AB-10060"/>
    <x v="41"/>
    <s v="Home Office"/>
    <s v="Ciénaga"/>
    <s v="Magdalena"/>
    <x v="22"/>
    <x v="5"/>
    <x v="8"/>
    <s v="TEC-AC-10003334"/>
    <x v="2"/>
    <x v="8"/>
    <s v="SanDisk Keyboard, Bluetooth"/>
    <n v="217.28"/>
    <x v="2"/>
    <n v="0"/>
    <x v="12137"/>
    <n v="75.38"/>
    <x v="2"/>
  </r>
  <r>
    <s v="17108"/>
    <s v="IT-2014-2810229"/>
    <m/>
    <m/>
    <m/>
    <m/>
    <s v="Standard Class"/>
    <s v="AJ-10795"/>
    <x v="58"/>
    <s v="Corporate"/>
    <s v="Barcelona"/>
    <s v="Catalonia"/>
    <x v="28"/>
    <x v="3"/>
    <x v="8"/>
    <s v="OFF-ST-10001460"/>
    <x v="0"/>
    <x v="0"/>
    <s v="Smead Trays, Industrial"/>
    <n v="352.512"/>
    <x v="6"/>
    <n v="0.1"/>
    <x v="15433"/>
    <n v="54.96"/>
    <x v="1"/>
  </r>
  <r>
    <s v="17102"/>
    <s v="IT-2014-2810229"/>
    <m/>
    <m/>
    <m/>
    <m/>
    <s v="Standard Class"/>
    <s v="AJ-10795"/>
    <x v="58"/>
    <s v="Corporate"/>
    <s v="Barcelona"/>
    <s v="Catalonia"/>
    <x v="28"/>
    <x v="3"/>
    <x v="8"/>
    <s v="TEC-PH-10003325"/>
    <x v="2"/>
    <x v="15"/>
    <s v="Samsung Speaker Phone, with Caller ID"/>
    <n v="332.74799999999999"/>
    <x v="1"/>
    <n v="0.1"/>
    <x v="12864"/>
    <n v="51.04"/>
    <x v="1"/>
  </r>
  <r>
    <s v="28693"/>
    <s v="IN-2014-28675"/>
    <m/>
    <m/>
    <m/>
    <m/>
    <s v="Standard Class"/>
    <s v="AF-10870"/>
    <x v="102"/>
    <s v="Consumer"/>
    <s v="Saharanpur"/>
    <s v="Uttar Pradesh"/>
    <x v="30"/>
    <x v="1"/>
    <x v="4"/>
    <s v="FUR-BO-10003408"/>
    <x v="1"/>
    <x v="5"/>
    <s v="Ikea 3-Shelf Cabinet, Metal"/>
    <n v="567.6"/>
    <x v="2"/>
    <n v="0"/>
    <x v="15434"/>
    <n v="48.63"/>
    <x v="0"/>
  </r>
  <r>
    <s v="17106"/>
    <s v="IT-2014-2810229"/>
    <m/>
    <m/>
    <m/>
    <m/>
    <s v="Standard Class"/>
    <s v="AJ-10795"/>
    <x v="58"/>
    <s v="Corporate"/>
    <s v="Barcelona"/>
    <s v="Catalonia"/>
    <x v="28"/>
    <x v="3"/>
    <x v="8"/>
    <s v="FUR-BO-10004053"/>
    <x v="1"/>
    <x v="5"/>
    <s v="Dania Library with Doors, Metal"/>
    <n v="361.86"/>
    <x v="4"/>
    <n v="0"/>
    <x v="15435"/>
    <n v="46.79"/>
    <x v="1"/>
  </r>
  <r>
    <s v="17103"/>
    <s v="IT-2014-2810229"/>
    <m/>
    <m/>
    <m/>
    <m/>
    <s v="Standard Class"/>
    <s v="AJ-10795"/>
    <x v="58"/>
    <s v="Corporate"/>
    <s v="Barcelona"/>
    <s v="Catalonia"/>
    <x v="28"/>
    <x v="3"/>
    <x v="8"/>
    <s v="TEC-MA-10003198"/>
    <x v="2"/>
    <x v="13"/>
    <s v="Konica Phone, White"/>
    <n v="228.42"/>
    <x v="1"/>
    <n v="0.1"/>
    <x v="15436"/>
    <n v="44.68"/>
    <x v="1"/>
  </r>
  <r>
    <s v="20609"/>
    <s v="IN-2014-61932"/>
    <m/>
    <m/>
    <m/>
    <m/>
    <s v="Same Day"/>
    <s v="HA-14920"/>
    <x v="229"/>
    <s v="Consumer"/>
    <s v="Wuhai"/>
    <s v="Inner Mongolia"/>
    <x v="7"/>
    <x v="1"/>
    <x v="6"/>
    <s v="OFF-ST-10000351"/>
    <x v="0"/>
    <x v="0"/>
    <s v="Smead Shelving, Wire Frame"/>
    <n v="192"/>
    <x v="2"/>
    <n v="0"/>
    <x v="1755"/>
    <n v="43.1"/>
    <x v="2"/>
  </r>
  <r>
    <s v="5466"/>
    <s v="MX-2014-101980"/>
    <m/>
    <m/>
    <m/>
    <m/>
    <s v="Second Class"/>
    <s v="AA-10480"/>
    <x v="120"/>
    <s v="Consumer"/>
    <s v="San José de las Lajas"/>
    <s v="Mayabeque"/>
    <x v="41"/>
    <x v="5"/>
    <x v="12"/>
    <s v="TEC-AC-10002257"/>
    <x v="2"/>
    <x v="8"/>
    <s v="Enermax Router, Bluetooth"/>
    <n v="516.66"/>
    <x v="1"/>
    <n v="0"/>
    <x v="8636"/>
    <n v="40.369999999999997"/>
    <x v="0"/>
  </r>
  <r>
    <s v="17107"/>
    <s v="IT-2014-2810229"/>
    <m/>
    <m/>
    <m/>
    <m/>
    <s v="Standard Class"/>
    <s v="AJ-10795"/>
    <x v="58"/>
    <s v="Corporate"/>
    <s v="Barcelona"/>
    <s v="Catalonia"/>
    <x v="28"/>
    <x v="3"/>
    <x v="8"/>
    <s v="TEC-MA-10004323"/>
    <x v="2"/>
    <x v="13"/>
    <s v="Konica Calculator, Durable"/>
    <n v="232.875"/>
    <x v="3"/>
    <n v="0.1"/>
    <x v="15437"/>
    <n v="40.35"/>
    <x v="1"/>
  </r>
  <r>
    <s v="14633"/>
    <s v="ES-2014-2873001"/>
    <m/>
    <m/>
    <m/>
    <m/>
    <s v="Standard Class"/>
    <s v="MH-18025"/>
    <x v="588"/>
    <s v="Consumer"/>
    <s v="Hayange"/>
    <s v="Lorraine"/>
    <x v="10"/>
    <x v="3"/>
    <x v="7"/>
    <s v="OFF-AR-10001606"/>
    <x v="0"/>
    <x v="7"/>
    <s v="BIC Highlighters, Fluorescent"/>
    <n v="282.66000000000003"/>
    <x v="10"/>
    <n v="0"/>
    <x v="10947"/>
    <n v="35.39"/>
    <x v="0"/>
  </r>
  <r>
    <s v="6803"/>
    <s v="MX-2014-154340"/>
    <m/>
    <m/>
    <m/>
    <m/>
    <s v="First Class"/>
    <s v="TT-21460"/>
    <x v="115"/>
    <s v="Home Office"/>
    <s v="Managua"/>
    <s v="Managua"/>
    <x v="24"/>
    <x v="5"/>
    <x v="7"/>
    <s v="FUR-CH-10001810"/>
    <x v="1"/>
    <x v="12"/>
    <s v="Harbour Creations Chairmat, Red"/>
    <n v="144"/>
    <x v="1"/>
    <n v="0"/>
    <x v="464"/>
    <n v="30.94"/>
    <x v="1"/>
  </r>
  <r>
    <s v="14630"/>
    <s v="ES-2014-2873001"/>
    <m/>
    <m/>
    <m/>
    <m/>
    <s v="Standard Class"/>
    <s v="MH-18025"/>
    <x v="588"/>
    <s v="Consumer"/>
    <s v="Hayange"/>
    <s v="Lorraine"/>
    <x v="10"/>
    <x v="3"/>
    <x v="7"/>
    <s v="TEC-CO-10003474"/>
    <x v="2"/>
    <x v="4"/>
    <s v="Brother Personal Copier, Digital"/>
    <n v="605.75250000000005"/>
    <x v="3"/>
    <n v="0.15"/>
    <x v="15438"/>
    <n v="30.76"/>
    <x v="0"/>
  </r>
  <r>
    <s v="16442"/>
    <s v="ES-2014-2036598"/>
    <m/>
    <m/>
    <m/>
    <m/>
    <s v="Second Class"/>
    <s v="RM-19675"/>
    <x v="234"/>
    <s v="Home Office"/>
    <s v="Bristol"/>
    <s v="England"/>
    <x v="14"/>
    <x v="3"/>
    <x v="3"/>
    <s v="OFF-AR-10003630"/>
    <x v="0"/>
    <x v="7"/>
    <s v="Stanley Sketch Pad, Easy-Erase"/>
    <n v="223.5"/>
    <x v="3"/>
    <n v="0"/>
    <x v="361"/>
    <n v="27.43"/>
    <x v="0"/>
  </r>
  <r>
    <s v="14535"/>
    <s v="ES-2014-3290145"/>
    <m/>
    <m/>
    <m/>
    <m/>
    <s v="Second Class"/>
    <s v="BT-11530"/>
    <x v="146"/>
    <s v="Home Office"/>
    <s v="Fleury-les-Aubrais"/>
    <s v="Centre"/>
    <x v="10"/>
    <x v="3"/>
    <x v="7"/>
    <s v="TEC-AC-10003327"/>
    <x v="2"/>
    <x v="8"/>
    <s v="Logitech Keyboard, Erganomic"/>
    <n v="210.78"/>
    <x v="1"/>
    <n v="0"/>
    <x v="967"/>
    <n v="24.88"/>
    <x v="1"/>
  </r>
  <r>
    <s v="20611"/>
    <s v="IN-2014-61932"/>
    <m/>
    <m/>
    <m/>
    <m/>
    <s v="Same Day"/>
    <s v="HA-14920"/>
    <x v="229"/>
    <s v="Consumer"/>
    <s v="Wuhai"/>
    <s v="Inner Mongolia"/>
    <x v="7"/>
    <x v="1"/>
    <x v="6"/>
    <s v="FUR-FU-10004820"/>
    <x v="1"/>
    <x v="3"/>
    <s v="Advantus Photo Frame, Erganomic"/>
    <n v="103.2"/>
    <x v="0"/>
    <n v="0"/>
    <x v="3609"/>
    <n v="23.96"/>
    <x v="2"/>
  </r>
  <r>
    <s v="13940"/>
    <s v="IT-2014-2467233"/>
    <m/>
    <m/>
    <m/>
    <m/>
    <s v="Standard Class"/>
    <s v="PB-19210"/>
    <x v="545"/>
    <s v="Corporate"/>
    <s v="Stockholm"/>
    <s v="Stockholm"/>
    <x v="3"/>
    <x v="3"/>
    <x v="3"/>
    <s v="TEC-PH-10001148"/>
    <x v="2"/>
    <x v="15"/>
    <s v="Samsung Signal Booster, VoIP"/>
    <n v="273.36"/>
    <x v="2"/>
    <n v="0.5"/>
    <x v="15439"/>
    <n v="22.39"/>
    <x v="0"/>
  </r>
  <r>
    <s v="33842"/>
    <s v="CA-2014-108070"/>
    <m/>
    <m/>
    <m/>
    <m/>
    <s v="Standard Class"/>
    <s v="JE-15745"/>
    <x v="743"/>
    <s v="Consumer"/>
    <s v="San Jose"/>
    <s v="California"/>
    <x v="5"/>
    <x v="4"/>
    <x v="5"/>
    <s v="OFF-ST-10004804"/>
    <x v="0"/>
    <x v="0"/>
    <s v="Belkin 19&quot; Vented Equipment Shelf, Black"/>
    <n v="205.92"/>
    <x v="2"/>
    <n v="0"/>
    <x v="15440"/>
    <n v="22.03"/>
    <x v="1"/>
  </r>
  <r>
    <s v="17104"/>
    <s v="IT-2014-2810229"/>
    <m/>
    <m/>
    <m/>
    <m/>
    <s v="Standard Class"/>
    <s v="AJ-10795"/>
    <x v="58"/>
    <s v="Corporate"/>
    <s v="Barcelona"/>
    <s v="Catalonia"/>
    <x v="28"/>
    <x v="3"/>
    <x v="8"/>
    <s v="TEC-CO-10002583"/>
    <x v="2"/>
    <x v="4"/>
    <s v="Canon Fax and Copier, Color"/>
    <n v="192.78"/>
    <x v="4"/>
    <n v="0"/>
    <x v="13029"/>
    <n v="20.170000000000002"/>
    <x v="1"/>
  </r>
  <r>
    <s v="14634"/>
    <s v="ES-2014-2873001"/>
    <m/>
    <m/>
    <m/>
    <m/>
    <s v="Standard Class"/>
    <s v="MH-18025"/>
    <x v="588"/>
    <s v="Consumer"/>
    <s v="Hayange"/>
    <s v="Lorraine"/>
    <x v="10"/>
    <x v="3"/>
    <x v="7"/>
    <s v="OFF-SU-10000105"/>
    <x v="0"/>
    <x v="1"/>
    <s v="Fiskars Shears, Easy Grip"/>
    <n v="246.3"/>
    <x v="3"/>
    <n v="0"/>
    <x v="2845"/>
    <n v="18.73"/>
    <x v="0"/>
  </r>
  <r>
    <s v="16379"/>
    <s v="ES-2014-1498386"/>
    <m/>
    <m/>
    <m/>
    <m/>
    <s v="Standard Class"/>
    <s v="MD-17860"/>
    <x v="247"/>
    <s v="Corporate"/>
    <s v="Antwerp"/>
    <s v="Antwerp"/>
    <x v="49"/>
    <x v="3"/>
    <x v="7"/>
    <s v="FUR-BO-10001537"/>
    <x v="1"/>
    <x v="5"/>
    <s v="Ikea Corner Shelving, Metal"/>
    <n v="245.04"/>
    <x v="0"/>
    <n v="0"/>
    <x v="7282"/>
    <n v="18.190000000000001"/>
    <x v="0"/>
  </r>
  <r>
    <s v="16443"/>
    <s v="ES-2014-2036598"/>
    <m/>
    <m/>
    <m/>
    <m/>
    <s v="Second Class"/>
    <s v="RM-19675"/>
    <x v="234"/>
    <s v="Home Office"/>
    <s v="Bristol"/>
    <s v="England"/>
    <x v="14"/>
    <x v="3"/>
    <x v="3"/>
    <s v="TEC-MA-10000261"/>
    <x v="2"/>
    <x v="13"/>
    <s v="StarTech Calculator, Red"/>
    <n v="222.66"/>
    <x v="5"/>
    <n v="0"/>
    <x v="11056"/>
    <n v="17.100000000000001"/>
    <x v="0"/>
  </r>
  <r>
    <s v="18645"/>
    <s v="ES-2014-5931653"/>
    <m/>
    <m/>
    <m/>
    <m/>
    <s v="Standard Class"/>
    <s v="DC-12850"/>
    <x v="295"/>
    <s v="Consumer"/>
    <s v="Les Pavillons-sous-Bois"/>
    <s v="Ile-de-France"/>
    <x v="10"/>
    <x v="3"/>
    <x v="7"/>
    <s v="TEC-AC-10000530"/>
    <x v="2"/>
    <x v="8"/>
    <s v="Logitech Memory Card, Bluetooth"/>
    <n v="206.76"/>
    <x v="0"/>
    <n v="0"/>
    <x v="2433"/>
    <n v="13.99"/>
    <x v="0"/>
  </r>
  <r>
    <s v="43107"/>
    <s v="IR-2014-7530"/>
    <m/>
    <m/>
    <m/>
    <m/>
    <s v="Standard Class"/>
    <s v="CA-2055"/>
    <x v="758"/>
    <s v="Home Office"/>
    <s v="Shushtar"/>
    <s v="Khuzestan"/>
    <x v="9"/>
    <x v="2"/>
    <x v="2"/>
    <s v="OFF-AVE-10003740"/>
    <x v="0"/>
    <x v="9"/>
    <s v="Avery Binding Machine, Clear"/>
    <n v="193.2"/>
    <x v="2"/>
    <n v="0"/>
    <x v="1758"/>
    <n v="11.74"/>
    <x v="0"/>
  </r>
  <r>
    <s v="43104"/>
    <s v="IR-2014-7530"/>
    <m/>
    <m/>
    <m/>
    <m/>
    <s v="Standard Class"/>
    <s v="CA-2055"/>
    <x v="758"/>
    <s v="Home Office"/>
    <s v="Shushtar"/>
    <s v="Khuzestan"/>
    <x v="9"/>
    <x v="2"/>
    <x v="2"/>
    <s v="TEC-ENE-10003090"/>
    <x v="2"/>
    <x v="8"/>
    <s v="Enermax Memory Card, Programmable"/>
    <n v="115.89"/>
    <x v="4"/>
    <n v="0"/>
    <x v="4720"/>
    <n v="10.87"/>
    <x v="0"/>
  </r>
  <r>
    <s v="49391"/>
    <s v="SF-2014-490"/>
    <m/>
    <m/>
    <m/>
    <m/>
    <s v="First Class"/>
    <s v="DP-3105"/>
    <x v="322"/>
    <s v="Corporate"/>
    <s v="Durban"/>
    <s v="Kwazulu-natal"/>
    <x v="66"/>
    <x v="0"/>
    <x v="0"/>
    <s v="FUR-RUB-10002507"/>
    <x v="1"/>
    <x v="3"/>
    <s v="Rubbermaid Stacking Tray, Black"/>
    <n v="50.4"/>
    <x v="0"/>
    <n v="0"/>
    <x v="1718"/>
    <n v="7.36"/>
    <x v="0"/>
  </r>
  <r>
    <s v="33843"/>
    <s v="CA-2014-108070"/>
    <m/>
    <m/>
    <m/>
    <m/>
    <s v="Standard Class"/>
    <s v="JE-15745"/>
    <x v="743"/>
    <s v="Consumer"/>
    <s v="San Jose"/>
    <s v="California"/>
    <x v="5"/>
    <x v="4"/>
    <x v="5"/>
    <s v="FUR-BO-10001337"/>
    <x v="1"/>
    <x v="5"/>
    <s v="O'Sullivan Living Dimensions 2-Shelf Bookcases"/>
    <n v="102.833"/>
    <x v="4"/>
    <n v="0.15"/>
    <x v="15441"/>
    <n v="6.94"/>
    <x v="1"/>
  </r>
  <r>
    <s v="5468"/>
    <s v="MX-2014-101980"/>
    <m/>
    <m/>
    <m/>
    <m/>
    <s v="Second Class"/>
    <s v="AA-10480"/>
    <x v="120"/>
    <s v="Consumer"/>
    <s v="San José de las Lajas"/>
    <s v="Mayabeque"/>
    <x v="41"/>
    <x v="5"/>
    <x v="12"/>
    <s v="OFF-PA-10003301"/>
    <x v="0"/>
    <x v="2"/>
    <s v="Green Bar Parchment Paper, Recycled"/>
    <n v="66.36"/>
    <x v="5"/>
    <n v="0"/>
    <x v="2180"/>
    <n v="6.56"/>
    <x v="0"/>
  </r>
  <r>
    <s v="28691"/>
    <s v="IN-2014-28675"/>
    <m/>
    <m/>
    <m/>
    <m/>
    <s v="Standard Class"/>
    <s v="AF-10870"/>
    <x v="102"/>
    <s v="Consumer"/>
    <s v="Saharanpur"/>
    <s v="Uttar Pradesh"/>
    <x v="30"/>
    <x v="1"/>
    <x v="4"/>
    <s v="FUR-BO-10001598"/>
    <x v="1"/>
    <x v="5"/>
    <s v="Bush Corner Shelving, Pine"/>
    <n v="125.34"/>
    <x v="4"/>
    <n v="0"/>
    <x v="3718"/>
    <n v="6.4"/>
    <x v="0"/>
  </r>
  <r>
    <s v="41877"/>
    <s v="GG-2014-5990"/>
    <m/>
    <m/>
    <m/>
    <m/>
    <s v="Second Class"/>
    <s v="PO-9195"/>
    <x v="393"/>
    <s v="Home Office"/>
    <s v="K'ut'aisi"/>
    <s v="Imereti"/>
    <x v="75"/>
    <x v="2"/>
    <x v="2"/>
    <s v="OFF-ACC-10004538"/>
    <x v="0"/>
    <x v="9"/>
    <s v="Acco Binder Covers, Recycled"/>
    <n v="13.68"/>
    <x v="4"/>
    <n v="0"/>
    <x v="2612"/>
    <n v="5.75"/>
    <x v="2"/>
  </r>
  <r>
    <s v="28692"/>
    <s v="IN-2014-28675"/>
    <m/>
    <m/>
    <m/>
    <m/>
    <s v="Standard Class"/>
    <s v="AF-10870"/>
    <x v="102"/>
    <s v="Consumer"/>
    <s v="Saharanpur"/>
    <s v="Uttar Pradesh"/>
    <x v="30"/>
    <x v="1"/>
    <x v="4"/>
    <s v="TEC-AC-10004016"/>
    <x v="2"/>
    <x v="8"/>
    <s v="Memorex Flash Drive, Programmable"/>
    <n v="61.8"/>
    <x v="0"/>
    <n v="0"/>
    <x v="4764"/>
    <n v="5.53"/>
    <x v="0"/>
  </r>
  <r>
    <s v="18647"/>
    <s v="ES-2014-5931653"/>
    <m/>
    <m/>
    <m/>
    <m/>
    <s v="Standard Class"/>
    <s v="DC-12850"/>
    <x v="295"/>
    <s v="Consumer"/>
    <s v="Les Pavillons-sous-Bois"/>
    <s v="Ile-de-France"/>
    <x v="10"/>
    <x v="3"/>
    <x v="7"/>
    <s v="OFF-BI-10002511"/>
    <x v="0"/>
    <x v="9"/>
    <s v="Avery 3-Hole Punch, Clear"/>
    <n v="81.99"/>
    <x v="1"/>
    <n v="0"/>
    <x v="1599"/>
    <n v="5.31"/>
    <x v="0"/>
  </r>
  <r>
    <s v="16380"/>
    <s v="ES-2014-1498386"/>
    <m/>
    <m/>
    <m/>
    <m/>
    <s v="Standard Class"/>
    <s v="MD-17860"/>
    <x v="247"/>
    <s v="Corporate"/>
    <s v="Antwerp"/>
    <s v="Antwerp"/>
    <x v="49"/>
    <x v="3"/>
    <x v="7"/>
    <s v="OFF-ST-10001562"/>
    <x v="0"/>
    <x v="0"/>
    <s v="Fellowes Box, Industrial"/>
    <n v="60.48"/>
    <x v="1"/>
    <n v="0"/>
    <x v="1398"/>
    <n v="4.6500000000000004"/>
    <x v="0"/>
  </r>
  <r>
    <s v="51256"/>
    <s v="IV-2014-9400"/>
    <m/>
    <m/>
    <m/>
    <m/>
    <s v="Standard Class"/>
    <s v="CK-2325"/>
    <x v="194"/>
    <s v="Home Office"/>
    <s v="Abidjan"/>
    <s v="Lagunes"/>
    <x v="61"/>
    <x v="0"/>
    <x v="0"/>
    <s v="FUR-DEF-10004141"/>
    <x v="1"/>
    <x v="3"/>
    <s v="Deflect-O Photo Frame, Durable"/>
    <n v="48.93"/>
    <x v="4"/>
    <n v="0"/>
    <x v="132"/>
    <n v="4.59"/>
    <x v="0"/>
  </r>
  <r>
    <s v="12820"/>
    <s v="IT-2014-2751929"/>
    <m/>
    <m/>
    <m/>
    <m/>
    <s v="Standard Class"/>
    <s v="LW-17125"/>
    <x v="529"/>
    <s v="Consumer"/>
    <s v="Amsterdam"/>
    <s v="North Holland"/>
    <x v="59"/>
    <x v="3"/>
    <x v="7"/>
    <s v="FUR-CH-10000013"/>
    <x v="1"/>
    <x v="12"/>
    <s v="Hon Steel Folding Chair, Black"/>
    <n v="157.97999999999999"/>
    <x v="2"/>
    <n v="0.5"/>
    <x v="15442"/>
    <n v="4.5"/>
    <x v="0"/>
  </r>
  <r>
    <s v="43101"/>
    <s v="IR-2014-7530"/>
    <m/>
    <m/>
    <m/>
    <m/>
    <s v="Standard Class"/>
    <s v="CA-2055"/>
    <x v="758"/>
    <s v="Home Office"/>
    <s v="Shushtar"/>
    <s v="Khuzestan"/>
    <x v="9"/>
    <x v="2"/>
    <x v="2"/>
    <s v="OFF-OIC-10001477"/>
    <x v="0"/>
    <x v="16"/>
    <s v="OIC Push Pins, Bulk Pack"/>
    <n v="59.64"/>
    <x v="2"/>
    <n v="0"/>
    <x v="2853"/>
    <n v="3.37"/>
    <x v="0"/>
  </r>
  <r>
    <s v="10278"/>
    <s v="US-2014-148579"/>
    <m/>
    <m/>
    <m/>
    <m/>
    <s v="Standard Class"/>
    <s v="SB-20290"/>
    <x v="543"/>
    <s v="Corporate"/>
    <s v="Vassouras"/>
    <s v="Rio de Janeiro"/>
    <x v="26"/>
    <x v="5"/>
    <x v="8"/>
    <s v="OFF-ST-10000711"/>
    <x v="0"/>
    <x v="0"/>
    <s v="Fellowes Box, Single Width"/>
    <n v="31.536000000000001"/>
    <x v="5"/>
    <n v="0.6"/>
    <x v="15443"/>
    <n v="3.19"/>
    <x v="1"/>
  </r>
  <r>
    <s v="284"/>
    <s v="US-2014-127600"/>
    <m/>
    <m/>
    <m/>
    <m/>
    <s v="Standard Class"/>
    <s v="SB-20290"/>
    <x v="543"/>
    <s v="Corporate"/>
    <s v="Salvador"/>
    <s v="Bahia"/>
    <x v="26"/>
    <x v="5"/>
    <x v="8"/>
    <s v="OFF-ST-10004660"/>
    <x v="0"/>
    <x v="0"/>
    <s v="Fellowes Box, Single Width"/>
    <n v="31.536000000000001"/>
    <x v="5"/>
    <n v="0.6"/>
    <x v="15443"/>
    <n v="2.86"/>
    <x v="0"/>
  </r>
  <r>
    <s v="34530"/>
    <s v="US-2014-156356"/>
    <m/>
    <m/>
    <m/>
    <m/>
    <s v="Standard Class"/>
    <s v="ND-18370"/>
    <x v="112"/>
    <s v="Consumer"/>
    <s v="Houston"/>
    <s v="Texas"/>
    <x v="5"/>
    <x v="4"/>
    <x v="7"/>
    <s v="OFF-ST-10002301"/>
    <x v="0"/>
    <x v="0"/>
    <s v="Tennsco Commercial Shelving"/>
    <n v="32.543999999999997"/>
    <x v="0"/>
    <n v="0.2"/>
    <x v="15444"/>
    <n v="2.31"/>
    <x v="0"/>
  </r>
  <r>
    <s v="48773"/>
    <s v="GV-2014-8550"/>
    <m/>
    <m/>
    <m/>
    <m/>
    <s v="Standard Class"/>
    <s v="JH-5430"/>
    <x v="319"/>
    <s v="Consumer"/>
    <s v="Nzerekore"/>
    <s v="Nzérékoré"/>
    <x v="97"/>
    <x v="0"/>
    <x v="0"/>
    <s v="OFF-SAN-10002015"/>
    <x v="0"/>
    <x v="7"/>
    <s v="Sanford Pens, Water Color"/>
    <n v="28.56"/>
    <x v="0"/>
    <n v="0"/>
    <x v="3459"/>
    <n v="2.27"/>
    <x v="0"/>
  </r>
  <r>
    <s v="43102"/>
    <s v="IR-2014-7530"/>
    <m/>
    <m/>
    <m/>
    <m/>
    <s v="Standard Class"/>
    <s v="CA-2055"/>
    <x v="758"/>
    <s v="Home Office"/>
    <s v="Shushtar"/>
    <s v="Khuzestan"/>
    <x v="9"/>
    <x v="2"/>
    <x v="2"/>
    <s v="OFF-STO-10003605"/>
    <x v="0"/>
    <x v="16"/>
    <s v="Stockwell Paper Clips, Metal"/>
    <n v="25.86"/>
    <x v="0"/>
    <n v="0"/>
    <x v="1382"/>
    <n v="2.0099999999999998"/>
    <x v="0"/>
  </r>
  <r>
    <s v="51254"/>
    <s v="IV-2014-9400"/>
    <m/>
    <m/>
    <m/>
    <m/>
    <s v="Standard Class"/>
    <s v="CK-2325"/>
    <x v="194"/>
    <s v="Home Office"/>
    <s v="Abidjan"/>
    <s v="Lagunes"/>
    <x v="61"/>
    <x v="0"/>
    <x v="0"/>
    <s v="TEC-MEM-10002919"/>
    <x v="2"/>
    <x v="8"/>
    <s v="Memorex Flash Drive, USB"/>
    <n v="29.61"/>
    <x v="4"/>
    <n v="0"/>
    <x v="244"/>
    <n v="1.81"/>
    <x v="0"/>
  </r>
  <r>
    <s v="13941"/>
    <s v="IT-2014-2467233"/>
    <m/>
    <m/>
    <m/>
    <m/>
    <s v="Standard Class"/>
    <s v="PB-19210"/>
    <x v="545"/>
    <s v="Corporate"/>
    <s v="Stockholm"/>
    <s v="Stockholm"/>
    <x v="3"/>
    <x v="3"/>
    <x v="3"/>
    <s v="FUR-FU-10004049"/>
    <x v="1"/>
    <x v="3"/>
    <s v="Eldon Light Bulb, Erganomic"/>
    <n v="76.224000000000004"/>
    <x v="6"/>
    <n v="0.6"/>
    <x v="15445"/>
    <n v="1.74"/>
    <x v="0"/>
  </r>
  <r>
    <s v="39019"/>
    <s v="US-2014-138086"/>
    <m/>
    <m/>
    <m/>
    <m/>
    <s v="Standard Class"/>
    <s v="JO-15550"/>
    <x v="233"/>
    <s v="Home Office"/>
    <s v="San Francisco"/>
    <s v="California"/>
    <x v="5"/>
    <x v="4"/>
    <x v="5"/>
    <s v="OFF-AP-10000027"/>
    <x v="0"/>
    <x v="6"/>
    <s v="Hoover Commercial SteamVac"/>
    <n v="40.74"/>
    <x v="1"/>
    <n v="0"/>
    <x v="15446"/>
    <n v="1.74"/>
    <x v="1"/>
  </r>
  <r>
    <s v="24588"/>
    <s v="IN-2014-75911"/>
    <m/>
    <m/>
    <m/>
    <m/>
    <s v="Standard Class"/>
    <s v="CG-12040"/>
    <x v="658"/>
    <s v="Home Office"/>
    <s v="Ujjain"/>
    <s v="Madhya Pradesh"/>
    <x v="30"/>
    <x v="1"/>
    <x v="4"/>
    <s v="OFF-ST-10002505"/>
    <x v="0"/>
    <x v="0"/>
    <s v="Tenex Box, Wire Frame"/>
    <n v="31.14"/>
    <x v="0"/>
    <n v="0"/>
    <x v="582"/>
    <n v="1.58"/>
    <x v="0"/>
  </r>
  <r>
    <s v="14632"/>
    <s v="ES-2014-2873001"/>
    <m/>
    <m/>
    <m/>
    <m/>
    <s v="Standard Class"/>
    <s v="MH-18025"/>
    <x v="588"/>
    <s v="Consumer"/>
    <s v="Hayange"/>
    <s v="Lorraine"/>
    <x v="10"/>
    <x v="3"/>
    <x v="7"/>
    <s v="OFF-LA-10003084"/>
    <x v="0"/>
    <x v="10"/>
    <s v="Avery File Folder Labels, Alphabetical"/>
    <n v="26.82"/>
    <x v="1"/>
    <n v="0"/>
    <x v="3171"/>
    <n v="1.47"/>
    <x v="0"/>
  </r>
  <r>
    <s v="17105"/>
    <s v="IT-2014-2810229"/>
    <m/>
    <m/>
    <m/>
    <m/>
    <s v="Standard Class"/>
    <s v="AJ-10795"/>
    <x v="58"/>
    <s v="Corporate"/>
    <s v="Barcelona"/>
    <s v="Catalonia"/>
    <x v="28"/>
    <x v="3"/>
    <x v="8"/>
    <s v="OFF-BI-10000115"/>
    <x v="0"/>
    <x v="9"/>
    <s v="Acco Hole Reinforcements, Clear"/>
    <n v="12.24"/>
    <x v="0"/>
    <n v="0"/>
    <x v="753"/>
    <n v="1.4"/>
    <x v="1"/>
  </r>
  <r>
    <s v="43103"/>
    <s v="IR-2014-7530"/>
    <m/>
    <m/>
    <m/>
    <m/>
    <s v="Standard Class"/>
    <s v="CA-2055"/>
    <x v="758"/>
    <s v="Home Office"/>
    <s v="Shushtar"/>
    <s v="Khuzestan"/>
    <x v="9"/>
    <x v="2"/>
    <x v="2"/>
    <s v="OFF-CAR-10004886"/>
    <x v="0"/>
    <x v="9"/>
    <s v="Cardinal Binder, Economy"/>
    <n v="13.83"/>
    <x v="4"/>
    <n v="0"/>
    <x v="2395"/>
    <n v="1.32"/>
    <x v="0"/>
  </r>
  <r>
    <s v="34037"/>
    <s v="CA-2014-122707"/>
    <m/>
    <m/>
    <m/>
    <m/>
    <s v="First Class"/>
    <s v="EB-13750"/>
    <x v="103"/>
    <s v="Corporate"/>
    <s v="Hoover"/>
    <s v="Alabama"/>
    <x v="5"/>
    <x v="4"/>
    <x v="8"/>
    <s v="TEC-AC-10004227"/>
    <x v="2"/>
    <x v="8"/>
    <s v="SanDisk Ultra 16 GB MicroSDHC Class 10 Memory Card"/>
    <n v="25.98"/>
    <x v="0"/>
    <n v="0"/>
    <x v="10321"/>
    <n v="1.27"/>
    <x v="1"/>
  </r>
  <r>
    <s v="14631"/>
    <s v="ES-2014-2873001"/>
    <m/>
    <m/>
    <m/>
    <m/>
    <s v="Standard Class"/>
    <s v="MH-18025"/>
    <x v="588"/>
    <s v="Consumer"/>
    <s v="Hayange"/>
    <s v="Lorraine"/>
    <x v="10"/>
    <x v="3"/>
    <x v="7"/>
    <s v="OFF-PA-10001301"/>
    <x v="0"/>
    <x v="2"/>
    <s v="SanDisk Computer Printout Paper, Multicolor"/>
    <n v="31.2"/>
    <x v="4"/>
    <n v="0"/>
    <x v="793"/>
    <n v="1.25"/>
    <x v="0"/>
  </r>
  <r>
    <s v="34528"/>
    <s v="US-2014-156356"/>
    <m/>
    <m/>
    <m/>
    <m/>
    <s v="Standard Class"/>
    <s v="ND-18370"/>
    <x v="112"/>
    <s v="Consumer"/>
    <s v="Houston"/>
    <s v="Texas"/>
    <x v="5"/>
    <x v="4"/>
    <x v="7"/>
    <s v="OFF-BI-10000632"/>
    <x v="0"/>
    <x v="9"/>
    <s v="Satellite Sectional Post Binders"/>
    <n v="26.045999999999999"/>
    <x v="1"/>
    <n v="0.8"/>
    <x v="1793"/>
    <n v="1.21"/>
    <x v="0"/>
  </r>
  <r>
    <s v="18646"/>
    <s v="ES-2014-5931653"/>
    <m/>
    <m/>
    <m/>
    <m/>
    <s v="Standard Class"/>
    <s v="DC-12850"/>
    <x v="295"/>
    <s v="Consumer"/>
    <s v="Les Pavillons-sous-Bois"/>
    <s v="Ile-de-France"/>
    <x v="10"/>
    <x v="3"/>
    <x v="7"/>
    <s v="OFF-AR-10000594"/>
    <x v="0"/>
    <x v="7"/>
    <s v="Binney &amp; Smith Highlighters, Water Color"/>
    <n v="39.54"/>
    <x v="0"/>
    <n v="0"/>
    <x v="4094"/>
    <n v="1.1000000000000001"/>
    <x v="0"/>
  </r>
  <r>
    <s v="28694"/>
    <s v="IN-2014-28675"/>
    <m/>
    <m/>
    <m/>
    <m/>
    <s v="Standard Class"/>
    <s v="AF-10870"/>
    <x v="102"/>
    <s v="Consumer"/>
    <s v="Saharanpur"/>
    <s v="Uttar Pradesh"/>
    <x v="30"/>
    <x v="1"/>
    <x v="4"/>
    <s v="OFF-LA-10003435"/>
    <x v="0"/>
    <x v="10"/>
    <s v="Harbour Creations File Folder Labels, Laser Printer Compatible"/>
    <n v="17.46"/>
    <x v="0"/>
    <n v="0"/>
    <x v="969"/>
    <n v="1.06"/>
    <x v="0"/>
  </r>
  <r>
    <s v="24589"/>
    <s v="IN-2014-75911"/>
    <m/>
    <m/>
    <m/>
    <m/>
    <s v="Standard Class"/>
    <s v="CG-12040"/>
    <x v="658"/>
    <s v="Home Office"/>
    <s v="Ujjain"/>
    <s v="Madhya Pradesh"/>
    <x v="30"/>
    <x v="1"/>
    <x v="4"/>
    <s v="OFF-PA-10003139"/>
    <x v="0"/>
    <x v="2"/>
    <s v="SanDisk Parchment Paper, Recycled"/>
    <n v="33.24"/>
    <x v="0"/>
    <n v="0"/>
    <x v="274"/>
    <n v="0.83"/>
    <x v="0"/>
  </r>
  <r>
    <s v="51255"/>
    <s v="IV-2014-9400"/>
    <m/>
    <m/>
    <m/>
    <m/>
    <s v="Standard Class"/>
    <s v="CK-2325"/>
    <x v="194"/>
    <s v="Home Office"/>
    <s v="Abidjan"/>
    <s v="Lagunes"/>
    <x v="61"/>
    <x v="0"/>
    <x v="0"/>
    <s v="OFF-ACC-10004538"/>
    <x v="0"/>
    <x v="9"/>
    <s v="Acco Binder Covers, Recycled"/>
    <n v="13.68"/>
    <x v="4"/>
    <n v="0"/>
    <x v="2612"/>
    <n v="0.67"/>
    <x v="0"/>
  </r>
  <r>
    <s v="32817"/>
    <s v="CA-2014-109946"/>
    <m/>
    <m/>
    <m/>
    <m/>
    <s v="Standard Class"/>
    <s v="PL-18925"/>
    <x v="129"/>
    <s v="Home Office"/>
    <s v="Chicago"/>
    <s v="Illinois"/>
    <x v="5"/>
    <x v="4"/>
    <x v="7"/>
    <s v="OFF-AR-10001419"/>
    <x v="0"/>
    <x v="7"/>
    <s v="Newell 325"/>
    <n v="16.52"/>
    <x v="3"/>
    <n v="0.2"/>
    <x v="15447"/>
    <n v="0.59"/>
    <x v="0"/>
  </r>
  <r>
    <s v="43106"/>
    <s v="IR-2014-7530"/>
    <m/>
    <m/>
    <m/>
    <m/>
    <s v="Standard Class"/>
    <s v="CA-2055"/>
    <x v="758"/>
    <s v="Home Office"/>
    <s v="Shushtar"/>
    <s v="Khuzestan"/>
    <x v="9"/>
    <x v="2"/>
    <x v="2"/>
    <s v="OFF-SAN-10003285"/>
    <x v="0"/>
    <x v="7"/>
    <s v="Sanford Pens, Fluorescent"/>
    <n v="12.36"/>
    <x v="4"/>
    <n v="0"/>
    <x v="3508"/>
    <n v="0.55000000000000004"/>
    <x v="0"/>
  </r>
  <r>
    <s v="33659"/>
    <s v="CA-2014-136497"/>
    <m/>
    <m/>
    <m/>
    <m/>
    <s v="Standard Class"/>
    <s v="RF-19840"/>
    <x v="706"/>
    <s v="Consumer"/>
    <s v="Columbus"/>
    <s v="Ohio"/>
    <x v="5"/>
    <x v="4"/>
    <x v="11"/>
    <s v="OFF-BI-10001553"/>
    <x v="0"/>
    <x v="9"/>
    <s v="SpineVue Locking Slant-D Ring Binders by Cardinal"/>
    <n v="13.71"/>
    <x v="3"/>
    <n v="0.7"/>
    <x v="15448"/>
    <n v="0.54"/>
    <x v="0"/>
  </r>
  <r>
    <s v="43105"/>
    <s v="IR-2014-7530"/>
    <m/>
    <m/>
    <m/>
    <m/>
    <s v="Standard Class"/>
    <s v="CA-2055"/>
    <x v="758"/>
    <s v="Home Office"/>
    <s v="Shushtar"/>
    <s v="Khuzestan"/>
    <x v="9"/>
    <x v="2"/>
    <x v="2"/>
    <s v="OFF-WIL-10001069"/>
    <x v="0"/>
    <x v="9"/>
    <s v="Wilson Jones Hole Reinforcements, Clear"/>
    <n v="7.98"/>
    <x v="0"/>
    <n v="0"/>
    <x v="801"/>
    <n v="0.5"/>
    <x v="0"/>
  </r>
  <r>
    <s v="46444"/>
    <s v="KZ-2014-2690"/>
    <m/>
    <m/>
    <m/>
    <m/>
    <s v="Standard Class"/>
    <s v="LH-7155"/>
    <x v="25"/>
    <s v="Consumer"/>
    <s v="Qaraghandy"/>
    <s v="Qaraghandy"/>
    <x v="76"/>
    <x v="2"/>
    <x v="2"/>
    <s v="OFF-STO-10002857"/>
    <x v="0"/>
    <x v="16"/>
    <s v="Stockwell Push Pins, 12 Pack"/>
    <n v="8.2799999999999994"/>
    <x v="0"/>
    <n v="0.7"/>
    <x v="13480"/>
    <n v="0.4"/>
    <x v="3"/>
  </r>
  <r>
    <s v="12821"/>
    <s v="IT-2014-2751929"/>
    <m/>
    <m/>
    <m/>
    <m/>
    <s v="Standard Class"/>
    <s v="LW-17125"/>
    <x v="529"/>
    <s v="Consumer"/>
    <s v="Amsterdam"/>
    <s v="North Holland"/>
    <x v="59"/>
    <x v="3"/>
    <x v="7"/>
    <s v="OFF-BI-10001507"/>
    <x v="0"/>
    <x v="9"/>
    <s v="Wilson Jones Binder Covers, Economy"/>
    <n v="11.19"/>
    <x v="0"/>
    <n v="0.5"/>
    <x v="15449"/>
    <n v="0.24"/>
    <x v="0"/>
  </r>
  <r>
    <s v="34529"/>
    <s v="US-2014-156356"/>
    <m/>
    <m/>
    <m/>
    <m/>
    <s v="Standard Class"/>
    <s v="ND-18370"/>
    <x v="112"/>
    <s v="Consumer"/>
    <s v="Houston"/>
    <s v="Texas"/>
    <x v="5"/>
    <x v="4"/>
    <x v="7"/>
    <s v="OFF-BI-10001107"/>
    <x v="0"/>
    <x v="9"/>
    <s v="GBC White Gloss Covers, Plain Front"/>
    <n v="2.8959999999999999"/>
    <x v="4"/>
    <n v="0.8"/>
    <x v="15450"/>
    <n v="0.04"/>
    <x v="0"/>
  </r>
  <r>
    <s v="5465"/>
    <s v="MX-2014-101980"/>
    <m/>
    <m/>
    <m/>
    <m/>
    <s v="Second Class"/>
    <s v="AA-10480"/>
    <x v="120"/>
    <s v="Consumer"/>
    <s v="San José de las Lajas"/>
    <s v="Mayabeque"/>
    <x v="41"/>
    <x v="5"/>
    <x v="12"/>
    <s v="OFF-AR-10002564"/>
    <x v="0"/>
    <x v="7"/>
    <s v="Boston Pens, Easy-Erase"/>
    <n v="19.32"/>
    <x v="0"/>
    <n v="0"/>
    <x v="6893"/>
    <n v="0.03"/>
    <x v="0"/>
  </r>
  <r>
    <s v="58"/>
    <s v="MX-2011-137897"/>
    <m/>
    <m/>
    <m/>
    <m/>
    <s v="Second Class"/>
    <s v="JM-15580"/>
    <x v="158"/>
    <s v="Consumer"/>
    <s v="Tulancingo"/>
    <s v="Hidalgo"/>
    <x v="25"/>
    <x v="5"/>
    <x v="3"/>
    <s v="TEC-PH-10000018"/>
    <x v="2"/>
    <x v="15"/>
    <s v="Nokia Smart Phone, Full Size"/>
    <n v="2124.5"/>
    <x v="3"/>
    <n v="0"/>
    <x v="15451"/>
    <n v="447.66"/>
    <x v="1"/>
  </r>
  <r>
    <s v="10052"/>
    <s v="US-2011-132591"/>
    <m/>
    <m/>
    <m/>
    <m/>
    <s v="Second Class"/>
    <s v="JM-15580"/>
    <x v="158"/>
    <s v="Consumer"/>
    <s v="Ponte Nova"/>
    <s v="Minas Gerais"/>
    <x v="26"/>
    <x v="5"/>
    <x v="8"/>
    <s v="TEC-PH-10001146"/>
    <x v="2"/>
    <x v="15"/>
    <s v="Nokia Smart Phone, Full Size"/>
    <n v="849.8"/>
    <x v="3"/>
    <n v="0.6"/>
    <x v="15452"/>
    <n v="123"/>
    <x v="1"/>
  </r>
  <r>
    <s v="45510"/>
    <s v="NI-2011-5870"/>
    <m/>
    <m/>
    <m/>
    <m/>
    <s v="Same Day"/>
    <s v="AG-675"/>
    <x v="202"/>
    <s v="Consumer"/>
    <s v="Ikot Ekpene"/>
    <s v="Akwa Ibom"/>
    <x v="18"/>
    <x v="0"/>
    <x v="0"/>
    <s v="OFF-ROG-10000566"/>
    <x v="0"/>
    <x v="0"/>
    <s v="Rogers Trays, Single Width"/>
    <n v="148.10400000000001"/>
    <x v="6"/>
    <n v="0.7"/>
    <x v="15453"/>
    <n v="24.03"/>
    <x v="1"/>
  </r>
  <r>
    <s v="45512"/>
    <s v="NI-2011-5870"/>
    <m/>
    <m/>
    <m/>
    <m/>
    <s v="Same Day"/>
    <s v="AG-675"/>
    <x v="202"/>
    <s v="Consumer"/>
    <s v="Ikot Ekpene"/>
    <s v="Akwa Ibom"/>
    <x v="18"/>
    <x v="0"/>
    <x v="0"/>
    <s v="TEC-HEW-10002435"/>
    <x v="2"/>
    <x v="4"/>
    <s v="Hewlett Personal Copier, Digital"/>
    <n v="43.173000000000002"/>
    <x v="4"/>
    <n v="0.7"/>
    <x v="15454"/>
    <n v="7.66"/>
    <x v="1"/>
  </r>
  <r>
    <s v="34302"/>
    <s v="CA-2011-148761"/>
    <m/>
    <m/>
    <m/>
    <m/>
    <s v="Standard Class"/>
    <s v="PA-19060"/>
    <x v="36"/>
    <s v="Home Office"/>
    <s v="Eau Claire"/>
    <s v="Wisconsin"/>
    <x v="5"/>
    <x v="4"/>
    <x v="7"/>
    <s v="OFF-BI-10000666"/>
    <x v="0"/>
    <x v="9"/>
    <s v="Surelock Post Binders"/>
    <n v="91.68"/>
    <x v="1"/>
    <n v="0"/>
    <x v="15455"/>
    <n v="5.72"/>
    <x v="0"/>
  </r>
  <r>
    <s v="5086"/>
    <s v="MX-2011-166737"/>
    <m/>
    <m/>
    <m/>
    <m/>
    <s v="Second Class"/>
    <s v="CC-12670"/>
    <x v="199"/>
    <s v="Consumer"/>
    <s v="Santa Ana"/>
    <s v="Santa Ana"/>
    <x v="32"/>
    <x v="5"/>
    <x v="7"/>
    <s v="OFF-ST-10004412"/>
    <x v="0"/>
    <x v="0"/>
    <s v="Smead Shelving, Wire Frame"/>
    <n v="32"/>
    <x v="4"/>
    <n v="0"/>
    <x v="3691"/>
    <n v="5.18"/>
    <x v="1"/>
  </r>
  <r>
    <s v="16097"/>
    <s v="ES-2011-5953080"/>
    <m/>
    <m/>
    <m/>
    <m/>
    <s v="Standard Class"/>
    <s v="DK-12895"/>
    <x v="533"/>
    <s v="Consumer"/>
    <s v="Milan"/>
    <s v="Lombardy"/>
    <x v="11"/>
    <x v="3"/>
    <x v="8"/>
    <s v="OFF-PA-10004589"/>
    <x v="0"/>
    <x v="2"/>
    <s v="Green Bar Computer Printout Paper, Multicolor"/>
    <n v="62.34"/>
    <x v="0"/>
    <n v="0"/>
    <x v="71"/>
    <n v="4.67"/>
    <x v="0"/>
  </r>
  <r>
    <s v="16098"/>
    <s v="ES-2011-5953080"/>
    <m/>
    <m/>
    <m/>
    <m/>
    <s v="Standard Class"/>
    <s v="DK-12895"/>
    <x v="533"/>
    <s v="Consumer"/>
    <s v="Milan"/>
    <s v="Lombardy"/>
    <x v="11"/>
    <x v="3"/>
    <x v="8"/>
    <s v="TEC-PH-10002586"/>
    <x v="2"/>
    <x v="15"/>
    <s v="Nokia Office Telephone, with Caller ID"/>
    <n v="78.156000000000006"/>
    <x v="0"/>
    <n v="0.4"/>
    <x v="15456"/>
    <n v="3.91"/>
    <x v="0"/>
  </r>
  <r>
    <s v="45506"/>
    <s v="NI-2011-5870"/>
    <m/>
    <m/>
    <m/>
    <m/>
    <s v="Same Day"/>
    <s v="AG-675"/>
    <x v="202"/>
    <s v="Consumer"/>
    <s v="Ikot Ekpene"/>
    <s v="Akwa Ibom"/>
    <x v="18"/>
    <x v="0"/>
    <x v="0"/>
    <s v="OFF-ELD-10000124"/>
    <x v="0"/>
    <x v="0"/>
    <s v="Eldon Trays, Single Width"/>
    <n v="14.4"/>
    <x v="4"/>
    <n v="0.7"/>
    <x v="5498"/>
    <n v="3.45"/>
    <x v="1"/>
  </r>
  <r>
    <s v="45508"/>
    <s v="NI-2011-5870"/>
    <m/>
    <m/>
    <m/>
    <m/>
    <s v="Same Day"/>
    <s v="AG-675"/>
    <x v="202"/>
    <s v="Consumer"/>
    <s v="Ikot Ekpene"/>
    <s v="Akwa Ibom"/>
    <x v="18"/>
    <x v="0"/>
    <x v="0"/>
    <s v="TEC-ENE-10003801"/>
    <x v="2"/>
    <x v="8"/>
    <s v="Enermax Flash Drive, USB"/>
    <n v="25.038"/>
    <x v="0"/>
    <n v="0.7"/>
    <x v="10422"/>
    <n v="2.88"/>
    <x v="1"/>
  </r>
  <r>
    <s v="45511"/>
    <s v="NI-2011-5870"/>
    <m/>
    <m/>
    <m/>
    <m/>
    <s v="Same Day"/>
    <s v="AG-675"/>
    <x v="202"/>
    <s v="Consumer"/>
    <s v="Ikot Ekpene"/>
    <s v="Akwa Ibom"/>
    <x v="18"/>
    <x v="0"/>
    <x v="0"/>
    <s v="OFF-BIN-10000711"/>
    <x v="0"/>
    <x v="7"/>
    <s v="Binney &amp; Smith Markers, Fluorescent"/>
    <n v="7.6050000000000004"/>
    <x v="4"/>
    <n v="0.7"/>
    <x v="15457"/>
    <n v="2.13"/>
    <x v="1"/>
  </r>
  <r>
    <s v="16096"/>
    <s v="ES-2011-5953080"/>
    <m/>
    <m/>
    <m/>
    <m/>
    <s v="Standard Class"/>
    <s v="DK-12895"/>
    <x v="533"/>
    <s v="Consumer"/>
    <s v="Milan"/>
    <s v="Lombardy"/>
    <x v="11"/>
    <x v="3"/>
    <x v="8"/>
    <s v="OFF-BI-10000289"/>
    <x v="0"/>
    <x v="9"/>
    <s v="Wilson Jones Binder Covers, Recycled"/>
    <n v="34.65"/>
    <x v="1"/>
    <n v="0"/>
    <x v="112"/>
    <n v="1.39"/>
    <x v="0"/>
  </r>
  <r>
    <s v="45509"/>
    <s v="NI-2011-5870"/>
    <m/>
    <m/>
    <m/>
    <m/>
    <s v="Same Day"/>
    <s v="AG-675"/>
    <x v="202"/>
    <s v="Consumer"/>
    <s v="Ikot Ekpene"/>
    <s v="Akwa Ibom"/>
    <x v="18"/>
    <x v="0"/>
    <x v="0"/>
    <s v="OFF-HAR-10003514"/>
    <x v="0"/>
    <x v="10"/>
    <s v="Harbour Creations Removable Labels, Laser Printer Compatible"/>
    <n v="6.1020000000000003"/>
    <x v="0"/>
    <n v="0.7"/>
    <x v="15458"/>
    <n v="0.78"/>
    <x v="1"/>
  </r>
  <r>
    <s v="45507"/>
    <s v="NI-2011-5870"/>
    <m/>
    <m/>
    <m/>
    <m/>
    <s v="Same Day"/>
    <s v="AG-675"/>
    <x v="202"/>
    <s v="Consumer"/>
    <s v="Ikot Ekpene"/>
    <s v="Akwa Ibom"/>
    <x v="18"/>
    <x v="0"/>
    <x v="0"/>
    <s v="FUR-ADV-10003326"/>
    <x v="1"/>
    <x v="3"/>
    <s v="Advantus Light Bulb, Black"/>
    <n v="6.0209999999999999"/>
    <x v="4"/>
    <n v="0.7"/>
    <x v="15459"/>
    <n v="0.39"/>
    <x v="1"/>
  </r>
  <r>
    <s v="19814"/>
    <s v="ES-2012-1691714"/>
    <m/>
    <m/>
    <m/>
    <m/>
    <s v="Standard Class"/>
    <s v="BP-11230"/>
    <x v="33"/>
    <s v="Consumer"/>
    <s v="Barcelona"/>
    <s v="Catalonia"/>
    <x v="28"/>
    <x v="3"/>
    <x v="8"/>
    <s v="OFF-AP-10000584"/>
    <x v="0"/>
    <x v="6"/>
    <s v="Breville Refrigerator, Silver"/>
    <n v="2080.3200000000002"/>
    <x v="2"/>
    <n v="0"/>
    <x v="15460"/>
    <n v="296.98"/>
    <x v="1"/>
  </r>
  <r>
    <s v="19813"/>
    <s v="ES-2012-1691714"/>
    <m/>
    <m/>
    <m/>
    <m/>
    <s v="Standard Class"/>
    <s v="BP-11230"/>
    <x v="33"/>
    <s v="Consumer"/>
    <s v="Barcelona"/>
    <s v="Catalonia"/>
    <x v="28"/>
    <x v="3"/>
    <x v="8"/>
    <s v="FUR-BO-10001553"/>
    <x v="1"/>
    <x v="5"/>
    <s v="Sauder Library with Doors, Traditional"/>
    <n v="1162.8900000000001"/>
    <x v="1"/>
    <n v="0"/>
    <x v="3054"/>
    <n v="138.49"/>
    <x v="1"/>
  </r>
  <r>
    <s v="21956"/>
    <s v="ID-2012-14262"/>
    <m/>
    <m/>
    <m/>
    <m/>
    <s v="Second Class"/>
    <s v="EM-14065"/>
    <x v="675"/>
    <s v="Consumer"/>
    <s v="Adelaide"/>
    <s v="South Australia"/>
    <x v="1"/>
    <x v="1"/>
    <x v="1"/>
    <s v="FUR-BO-10004911"/>
    <x v="1"/>
    <x v="5"/>
    <s v="Ikea Corner Shelving, Mobile"/>
    <n v="565.11"/>
    <x v="3"/>
    <n v="0.1"/>
    <x v="15461"/>
    <n v="125.5"/>
    <x v="1"/>
  </r>
  <r>
    <s v="21957"/>
    <s v="ID-2012-14262"/>
    <m/>
    <m/>
    <m/>
    <m/>
    <s v="Second Class"/>
    <s v="EM-14065"/>
    <x v="675"/>
    <s v="Consumer"/>
    <s v="Adelaide"/>
    <s v="South Australia"/>
    <x v="1"/>
    <x v="1"/>
    <x v="1"/>
    <s v="TEC-AC-10004414"/>
    <x v="2"/>
    <x v="8"/>
    <s v="Enermax Router, Bluetooth"/>
    <n v="1162.4849999999999"/>
    <x v="3"/>
    <n v="0.1"/>
    <x v="15462"/>
    <n v="112.2"/>
    <x v="1"/>
  </r>
  <r>
    <s v="19818"/>
    <s v="ES-2012-1691714"/>
    <m/>
    <m/>
    <m/>
    <m/>
    <s v="Standard Class"/>
    <s v="BP-11230"/>
    <x v="33"/>
    <s v="Consumer"/>
    <s v="Barcelona"/>
    <s v="Catalonia"/>
    <x v="28"/>
    <x v="3"/>
    <x v="8"/>
    <s v="TEC-PH-10004263"/>
    <x v="2"/>
    <x v="15"/>
    <s v="Cisco Signal Booster, with Caller ID"/>
    <n v="546.58799999999997"/>
    <x v="2"/>
    <n v="0.1"/>
    <x v="15463"/>
    <n v="82.54"/>
    <x v="1"/>
  </r>
  <r>
    <s v="19815"/>
    <s v="ES-2012-1691714"/>
    <m/>
    <m/>
    <m/>
    <m/>
    <s v="Standard Class"/>
    <s v="BP-11230"/>
    <x v="33"/>
    <s v="Consumer"/>
    <s v="Barcelona"/>
    <s v="Catalonia"/>
    <x v="28"/>
    <x v="3"/>
    <x v="8"/>
    <s v="OFF-ST-10001758"/>
    <x v="0"/>
    <x v="0"/>
    <s v="Rogers Lockers, Blue"/>
    <n v="571.37400000000002"/>
    <x v="1"/>
    <n v="0.1"/>
    <x v="14737"/>
    <n v="68.73"/>
    <x v="1"/>
  </r>
  <r>
    <s v="21960"/>
    <s v="ID-2012-14262"/>
    <m/>
    <m/>
    <m/>
    <m/>
    <s v="Second Class"/>
    <s v="EM-14065"/>
    <x v="675"/>
    <s v="Consumer"/>
    <s v="Adelaide"/>
    <s v="South Australia"/>
    <x v="1"/>
    <x v="1"/>
    <x v="1"/>
    <s v="OFF-PA-10003938"/>
    <x v="0"/>
    <x v="2"/>
    <s v="Eaton Cards &amp; Envelopes, Premium"/>
    <n v="365.95800000000003"/>
    <x v="8"/>
    <n v="0.1"/>
    <x v="15464"/>
    <n v="59.87"/>
    <x v="1"/>
  </r>
  <r>
    <s v="21959"/>
    <s v="ID-2012-14262"/>
    <m/>
    <m/>
    <m/>
    <m/>
    <s v="Second Class"/>
    <s v="EM-14065"/>
    <x v="675"/>
    <s v="Consumer"/>
    <s v="Adelaide"/>
    <s v="South Australia"/>
    <x v="1"/>
    <x v="1"/>
    <x v="1"/>
    <s v="TEC-AC-10002533"/>
    <x v="2"/>
    <x v="8"/>
    <s v="Enermax Memory Card, USB"/>
    <n v="206.28"/>
    <x v="0"/>
    <n v="0.1"/>
    <x v="2055"/>
    <n v="45.55"/>
    <x v="1"/>
  </r>
  <r>
    <s v="21958"/>
    <s v="ID-2012-14262"/>
    <m/>
    <m/>
    <m/>
    <m/>
    <s v="Second Class"/>
    <s v="EM-14065"/>
    <x v="675"/>
    <s v="Consumer"/>
    <s v="Adelaide"/>
    <s v="South Australia"/>
    <x v="1"/>
    <x v="1"/>
    <x v="1"/>
    <s v="TEC-CO-10001703"/>
    <x v="2"/>
    <x v="4"/>
    <s v="Brother Fax and Copier, High-Speed"/>
    <n v="512.16300000000001"/>
    <x v="1"/>
    <n v="0.1"/>
    <x v="15465"/>
    <n v="38.299999999999997"/>
    <x v="1"/>
  </r>
  <r>
    <s v="27894"/>
    <s v="ID-2012-53497"/>
    <m/>
    <m/>
    <m/>
    <m/>
    <s v="Second Class"/>
    <s v="HZ-14950"/>
    <x v="562"/>
    <s v="Consumer"/>
    <s v="Perth"/>
    <s v="Western Australia"/>
    <x v="1"/>
    <x v="1"/>
    <x v="1"/>
    <s v="FUR-CH-10004339"/>
    <x v="1"/>
    <x v="12"/>
    <s v="SAFCO Steel Folding Chair, Red"/>
    <n v="231.417"/>
    <x v="1"/>
    <n v="0.1"/>
    <x v="15466"/>
    <n v="32.479999999999997"/>
    <x v="0"/>
  </r>
  <r>
    <s v="27893"/>
    <s v="ID-2012-53497"/>
    <m/>
    <m/>
    <m/>
    <m/>
    <s v="Second Class"/>
    <s v="HZ-14950"/>
    <x v="562"/>
    <s v="Consumer"/>
    <s v="Perth"/>
    <s v="Western Australia"/>
    <x v="1"/>
    <x v="1"/>
    <x v="1"/>
    <s v="OFF-SU-10001689"/>
    <x v="0"/>
    <x v="1"/>
    <s v="Acme Box Cutter, Easy Grip"/>
    <n v="141.91200000000001"/>
    <x v="2"/>
    <n v="0.1"/>
    <x v="4260"/>
    <n v="17.54"/>
    <x v="0"/>
  </r>
  <r>
    <s v="3133"/>
    <s v="MX-2012-158022"/>
    <m/>
    <m/>
    <m/>
    <m/>
    <s v="Standard Class"/>
    <s v="PB-18805"/>
    <x v="609"/>
    <s v="Home Office"/>
    <s v="Ilopango"/>
    <s v="San Salvador"/>
    <x v="32"/>
    <x v="5"/>
    <x v="7"/>
    <s v="OFF-PA-10004155"/>
    <x v="0"/>
    <x v="2"/>
    <s v="Eaton Computer Printout Paper, 8.5 x 11"/>
    <n v="143.22"/>
    <x v="7"/>
    <n v="0"/>
    <x v="21"/>
    <n v="13.6"/>
    <x v="3"/>
  </r>
  <r>
    <s v="19816"/>
    <s v="ES-2012-1691714"/>
    <m/>
    <m/>
    <m/>
    <m/>
    <s v="Standard Class"/>
    <s v="BP-11230"/>
    <x v="33"/>
    <s v="Consumer"/>
    <s v="Barcelona"/>
    <s v="Catalonia"/>
    <x v="28"/>
    <x v="3"/>
    <x v="8"/>
    <s v="OFF-BI-10003899"/>
    <x v="0"/>
    <x v="9"/>
    <s v="Avery 3-Hole Punch, Recycled"/>
    <n v="84.69"/>
    <x v="1"/>
    <n v="0"/>
    <x v="19"/>
    <n v="8.39"/>
    <x v="1"/>
  </r>
  <r>
    <s v="21955"/>
    <s v="ID-2012-14262"/>
    <m/>
    <m/>
    <m/>
    <m/>
    <s v="Second Class"/>
    <s v="EM-14065"/>
    <x v="675"/>
    <s v="Consumer"/>
    <s v="Adelaide"/>
    <s v="South Australia"/>
    <x v="1"/>
    <x v="1"/>
    <x v="1"/>
    <s v="OFF-LA-10001830"/>
    <x v="0"/>
    <x v="10"/>
    <s v="Hon Round Labels, Laser Printer Compatible"/>
    <n v="47.951999999999998"/>
    <x v="6"/>
    <n v="0.1"/>
    <x v="15467"/>
    <n v="7.47"/>
    <x v="1"/>
  </r>
  <r>
    <s v="21954"/>
    <s v="ID-2012-14262"/>
    <m/>
    <m/>
    <m/>
    <m/>
    <s v="Second Class"/>
    <s v="EM-14065"/>
    <x v="675"/>
    <s v="Consumer"/>
    <s v="Adelaide"/>
    <s v="South Australia"/>
    <x v="1"/>
    <x v="1"/>
    <x v="1"/>
    <s v="OFF-PA-10002373"/>
    <x v="0"/>
    <x v="2"/>
    <s v="Enermax Parchment Paper, Premium"/>
    <n v="41.552999999999997"/>
    <x v="1"/>
    <n v="0.1"/>
    <x v="15468"/>
    <n v="6.92"/>
    <x v="1"/>
  </r>
  <r>
    <s v="3131"/>
    <s v="MX-2012-158022"/>
    <m/>
    <m/>
    <m/>
    <m/>
    <s v="Standard Class"/>
    <s v="PB-18805"/>
    <x v="609"/>
    <s v="Home Office"/>
    <s v="Ilopango"/>
    <s v="San Salvador"/>
    <x v="32"/>
    <x v="5"/>
    <x v="7"/>
    <s v="OFF-EN-10001861"/>
    <x v="0"/>
    <x v="11"/>
    <s v="Kraft Peel and Seal, Set of 50"/>
    <n v="40.98"/>
    <x v="1"/>
    <n v="0"/>
    <x v="2221"/>
    <n v="6.04"/>
    <x v="3"/>
  </r>
  <r>
    <s v="3132"/>
    <s v="MX-2012-158022"/>
    <m/>
    <m/>
    <m/>
    <m/>
    <s v="Standard Class"/>
    <s v="PB-18805"/>
    <x v="609"/>
    <s v="Home Office"/>
    <s v="Ilopango"/>
    <s v="San Salvador"/>
    <x v="32"/>
    <x v="5"/>
    <x v="7"/>
    <s v="FUR-FU-10004842"/>
    <x v="1"/>
    <x v="3"/>
    <s v="Advantus Light Bulb, Erganomic"/>
    <n v="37.380000000000003"/>
    <x v="1"/>
    <n v="0"/>
    <x v="19"/>
    <n v="5.69"/>
    <x v="3"/>
  </r>
  <r>
    <s v="12384"/>
    <s v="ES-2012-4711472"/>
    <m/>
    <m/>
    <m/>
    <m/>
    <s v="Standard Class"/>
    <s v="CJ-11875"/>
    <x v="699"/>
    <s v="Corporate"/>
    <s v="Villemomble"/>
    <s v="Ile-de-France"/>
    <x v="10"/>
    <x v="3"/>
    <x v="7"/>
    <s v="OFF-BI-10003650"/>
    <x v="0"/>
    <x v="9"/>
    <s v="Ibico Index Tab, Clear"/>
    <n v="62.37"/>
    <x v="7"/>
    <n v="0"/>
    <x v="15469"/>
    <n v="4.7300000000000004"/>
    <x v="0"/>
  </r>
  <r>
    <s v="19817"/>
    <s v="ES-2012-1691714"/>
    <m/>
    <m/>
    <m/>
    <m/>
    <s v="Standard Class"/>
    <s v="BP-11230"/>
    <x v="33"/>
    <s v="Consumer"/>
    <s v="Barcelona"/>
    <s v="Catalonia"/>
    <x v="28"/>
    <x v="3"/>
    <x v="8"/>
    <s v="TEC-PH-10002597"/>
    <x v="2"/>
    <x v="15"/>
    <s v="Apple Signal Booster, with Caller ID"/>
    <n v="122.985"/>
    <x v="4"/>
    <n v="0.1"/>
    <x v="15470"/>
    <n v="4.28"/>
    <x v="1"/>
  </r>
  <r>
    <s v="35585"/>
    <s v="US-2012-117184"/>
    <m/>
    <m/>
    <m/>
    <m/>
    <s v="Standard Class"/>
    <s v="ON-18715"/>
    <x v="242"/>
    <s v="Corporate"/>
    <s v="Houston"/>
    <s v="Texas"/>
    <x v="5"/>
    <x v="4"/>
    <x v="7"/>
    <s v="OFF-BI-10002082"/>
    <x v="0"/>
    <x v="9"/>
    <s v="GBC Twin Loop Wire Binding Elements"/>
    <n v="33.28"/>
    <x v="3"/>
    <n v="0.8"/>
    <x v="15471"/>
    <n v="4.2"/>
    <x v="1"/>
  </r>
  <r>
    <s v="20509"/>
    <s v="IN-2012-44600"/>
    <m/>
    <m/>
    <m/>
    <m/>
    <s v="First Class"/>
    <s v="FH-14365"/>
    <x v="78"/>
    <s v="Corporate"/>
    <s v="Suzhou"/>
    <s v="Jiangsu"/>
    <x v="7"/>
    <x v="1"/>
    <x v="6"/>
    <s v="OFF-SU-10001442"/>
    <x v="0"/>
    <x v="1"/>
    <s v="Acme Scissors, Steel"/>
    <n v="74.52"/>
    <x v="1"/>
    <n v="0"/>
    <x v="59"/>
    <n v="4.1100000000000003"/>
    <x v="0"/>
  </r>
  <r>
    <s v="41282"/>
    <s v="CA-2012-100251"/>
    <m/>
    <m/>
    <m/>
    <m/>
    <s v="Standard Class"/>
    <s v="DV-13465"/>
    <x v="661"/>
    <s v="Consumer"/>
    <s v="Long Beach"/>
    <s v="New York"/>
    <x v="5"/>
    <x v="4"/>
    <x v="11"/>
    <s v="OFF-SU-10000898"/>
    <x v="0"/>
    <x v="1"/>
    <s v="Acme Hot Forged Carbon Steel Scissors with Nickel-Plated Handles, 3 7/8&quot; Cut, 8&quot;L"/>
    <n v="55.6"/>
    <x v="2"/>
    <n v="0"/>
    <x v="15472"/>
    <n v="3.42"/>
    <x v="0"/>
  </r>
  <r>
    <s v="41281"/>
    <s v="CA-2012-100251"/>
    <m/>
    <m/>
    <m/>
    <m/>
    <s v="Standard Class"/>
    <s v="DV-13465"/>
    <x v="661"/>
    <s v="Consumer"/>
    <s v="Long Beach"/>
    <s v="New York"/>
    <x v="5"/>
    <x v="4"/>
    <x v="11"/>
    <s v="OFF-LA-10003766"/>
    <x v="0"/>
    <x v="10"/>
    <s v="Self-Adhesive Removable Labels"/>
    <n v="31.5"/>
    <x v="12"/>
    <n v="0"/>
    <x v="1861"/>
    <n v="2.37"/>
    <x v="0"/>
  </r>
  <r>
    <s v="35586"/>
    <s v="US-2012-117184"/>
    <m/>
    <m/>
    <m/>
    <m/>
    <s v="Standard Class"/>
    <s v="ON-18715"/>
    <x v="242"/>
    <s v="Corporate"/>
    <s v="Houston"/>
    <s v="Texas"/>
    <x v="5"/>
    <x v="4"/>
    <x v="7"/>
    <s v="OFF-PA-10002250"/>
    <x v="0"/>
    <x v="2"/>
    <s v="Things To Do Today Pad"/>
    <n v="14.087999999999999"/>
    <x v="1"/>
    <n v="0.2"/>
    <x v="15473"/>
    <n v="1.95"/>
    <x v="1"/>
  </r>
  <r>
    <s v="12385"/>
    <s v="ES-2012-4711472"/>
    <m/>
    <m/>
    <m/>
    <m/>
    <s v="Standard Class"/>
    <s v="CJ-11875"/>
    <x v="699"/>
    <s v="Corporate"/>
    <s v="Villemomble"/>
    <s v="Ile-de-France"/>
    <x v="10"/>
    <x v="3"/>
    <x v="7"/>
    <s v="OFF-SU-10003160"/>
    <x v="0"/>
    <x v="1"/>
    <s v="Acme Ruler, High Speed"/>
    <n v="50.13"/>
    <x v="1"/>
    <n v="0"/>
    <x v="2258"/>
    <n v="1.55"/>
    <x v="0"/>
  </r>
  <r>
    <s v="26077"/>
    <s v="IN-2013-18497"/>
    <m/>
    <m/>
    <m/>
    <m/>
    <s v="First Class"/>
    <s v="SH-19975"/>
    <x v="627"/>
    <s v="Corporate"/>
    <s v="Rockhampton"/>
    <s v="Queensland"/>
    <x v="1"/>
    <x v="1"/>
    <x v="1"/>
    <s v="FUR-BO-10002510"/>
    <x v="1"/>
    <x v="5"/>
    <s v="Safco 3-Shelf Cabinet, Traditional"/>
    <n v="759.78"/>
    <x v="3"/>
    <n v="0.1"/>
    <x v="15474"/>
    <n v="189.08"/>
    <x v="1"/>
  </r>
  <r>
    <s v="26239"/>
    <s v="IN-2013-44992"/>
    <m/>
    <m/>
    <m/>
    <m/>
    <s v="Second Class"/>
    <s v="AF-10870"/>
    <x v="102"/>
    <s v="Consumer"/>
    <s v="Busan"/>
    <s v="Busan"/>
    <x v="19"/>
    <x v="1"/>
    <x v="6"/>
    <s v="TEC-CO-10000562"/>
    <x v="2"/>
    <x v="4"/>
    <s v="HP Wireless Fax, Digital"/>
    <n v="539.77499999999998"/>
    <x v="1"/>
    <n v="0.5"/>
    <x v="15475"/>
    <n v="137.5"/>
    <x v="2"/>
  </r>
  <r>
    <s v="20653"/>
    <s v="ID-2013-35080"/>
    <m/>
    <m/>
    <m/>
    <m/>
    <s v="Standard Class"/>
    <s v="RD-19720"/>
    <x v="179"/>
    <s v="Consumer"/>
    <s v="Nowra"/>
    <s v="New South Wales"/>
    <x v="1"/>
    <x v="1"/>
    <x v="1"/>
    <s v="TEC-MA-10003492"/>
    <x v="2"/>
    <x v="13"/>
    <s v="Okidata Printer, Wireless"/>
    <n v="1208.25"/>
    <x v="3"/>
    <n v="0.1"/>
    <x v="12639"/>
    <n v="109.42"/>
    <x v="1"/>
  </r>
  <r>
    <s v="27619"/>
    <s v="IN-2013-33302"/>
    <m/>
    <m/>
    <m/>
    <m/>
    <s v="Same Day"/>
    <s v="SZ-20035"/>
    <x v="415"/>
    <s v="Home Office"/>
    <s v="Kalyan"/>
    <s v="Maharashtra"/>
    <x v="30"/>
    <x v="1"/>
    <x v="4"/>
    <s v="TEC-CO-10002788"/>
    <x v="2"/>
    <x v="4"/>
    <s v="Hewlett Personal Copier, Digital"/>
    <n v="575.64"/>
    <x v="2"/>
    <n v="0"/>
    <x v="15476"/>
    <n v="86.47"/>
    <x v="1"/>
  </r>
  <r>
    <s v="26078"/>
    <s v="IN-2013-18497"/>
    <m/>
    <m/>
    <m/>
    <m/>
    <s v="First Class"/>
    <s v="SH-19975"/>
    <x v="627"/>
    <s v="Corporate"/>
    <s v="Rockhampton"/>
    <s v="Queensland"/>
    <x v="1"/>
    <x v="1"/>
    <x v="1"/>
    <s v="TEC-PH-10004281"/>
    <x v="2"/>
    <x v="15"/>
    <s v="Samsung Audio Dock, Cordless"/>
    <n v="458.13600000000002"/>
    <x v="1"/>
    <n v="0.1"/>
    <x v="15477"/>
    <n v="74.56"/>
    <x v="1"/>
  </r>
  <r>
    <s v="32632"/>
    <s v="CA-2013-122133"/>
    <m/>
    <m/>
    <m/>
    <m/>
    <s v="Standard Class"/>
    <s v="JR-15670"/>
    <x v="274"/>
    <s v="Consumer"/>
    <s v="Middletown"/>
    <s v="Connecticut"/>
    <x v="5"/>
    <x v="4"/>
    <x v="11"/>
    <s v="OFF-ST-10002574"/>
    <x v="0"/>
    <x v="0"/>
    <s v="SAFCO Commercial Wire Shelving, Black"/>
    <n v="552.55999999999995"/>
    <x v="2"/>
    <n v="0"/>
    <x v="19"/>
    <n v="66.66"/>
    <x v="3"/>
  </r>
  <r>
    <s v="42623"/>
    <s v="CG-2013-2860"/>
    <m/>
    <m/>
    <m/>
    <m/>
    <s v="Second Class"/>
    <s v="AR-570"/>
    <x v="787"/>
    <s v="Consumer"/>
    <s v="Kindu"/>
    <s v="Maniema"/>
    <x v="37"/>
    <x v="0"/>
    <x v="0"/>
    <s v="FUR-SAF-10000678"/>
    <x v="1"/>
    <x v="5"/>
    <s v="Safco Floating Shelf Set, Mobile"/>
    <n v="398.52"/>
    <x v="0"/>
    <n v="0"/>
    <x v="5340"/>
    <n v="41.78"/>
    <x v="0"/>
  </r>
  <r>
    <s v="7893"/>
    <s v="MX-2013-166604"/>
    <m/>
    <m/>
    <m/>
    <m/>
    <s v="Second Class"/>
    <s v="JL-15235"/>
    <x v="619"/>
    <s v="Consumer"/>
    <s v="León"/>
    <s v="León"/>
    <x v="24"/>
    <x v="5"/>
    <x v="7"/>
    <s v="TEC-CO-10003002"/>
    <x v="2"/>
    <x v="4"/>
    <s v="Canon Personal Copier, Digital"/>
    <n v="378.92059999999998"/>
    <x v="2"/>
    <n v="2E-3"/>
    <x v="2138"/>
    <n v="41.24"/>
    <x v="2"/>
  </r>
  <r>
    <s v="26079"/>
    <s v="IN-2013-18497"/>
    <m/>
    <m/>
    <m/>
    <m/>
    <s v="First Class"/>
    <s v="SH-19975"/>
    <x v="627"/>
    <s v="Corporate"/>
    <s v="Rockhampton"/>
    <s v="Queensland"/>
    <x v="1"/>
    <x v="1"/>
    <x v="1"/>
    <s v="OFF-SU-10003863"/>
    <x v="0"/>
    <x v="1"/>
    <s v="Kleencut Letter Opener, High Speed"/>
    <n v="190.512"/>
    <x v="6"/>
    <n v="0.1"/>
    <x v="15478"/>
    <n v="41.21"/>
    <x v="1"/>
  </r>
  <r>
    <s v="26075"/>
    <s v="IN-2013-18497"/>
    <m/>
    <m/>
    <m/>
    <m/>
    <s v="First Class"/>
    <s v="SH-19975"/>
    <x v="627"/>
    <s v="Corporate"/>
    <s v="Rockhampton"/>
    <s v="Queensland"/>
    <x v="1"/>
    <x v="1"/>
    <x v="1"/>
    <s v="TEC-PH-10004618"/>
    <x v="2"/>
    <x v="15"/>
    <s v="Motorola Speaker Phone, VoIP"/>
    <n v="350.649"/>
    <x v="1"/>
    <n v="0.1"/>
    <x v="737"/>
    <n v="33.74"/>
    <x v="1"/>
  </r>
  <r>
    <s v="7894"/>
    <s v="MX-2013-166604"/>
    <m/>
    <m/>
    <m/>
    <m/>
    <s v="Second Class"/>
    <s v="JL-15235"/>
    <x v="619"/>
    <s v="Consumer"/>
    <s v="León"/>
    <s v="León"/>
    <x v="24"/>
    <x v="5"/>
    <x v="7"/>
    <s v="FUR-CH-10004054"/>
    <x v="1"/>
    <x v="12"/>
    <s v="Hon Rocking Chair, Set of Two"/>
    <n v="177.16"/>
    <x v="0"/>
    <n v="0"/>
    <x v="15479"/>
    <n v="30.05"/>
    <x v="2"/>
  </r>
  <r>
    <s v="24523"/>
    <s v="IN-2013-72145"/>
    <m/>
    <m/>
    <m/>
    <m/>
    <s v="Standard Class"/>
    <s v="MG-17650"/>
    <x v="629"/>
    <s v="Home Office"/>
    <s v="Singapore"/>
    <s v="Singapore"/>
    <x v="43"/>
    <x v="1"/>
    <x v="10"/>
    <s v="OFF-PA-10003938"/>
    <x v="0"/>
    <x v="2"/>
    <s v="Eaton Cards &amp; Envelopes, Premium"/>
    <n v="361.44"/>
    <x v="6"/>
    <n v="0"/>
    <x v="15480"/>
    <n v="27.83"/>
    <x v="0"/>
  </r>
  <r>
    <s v="26076"/>
    <s v="IN-2013-18497"/>
    <m/>
    <m/>
    <m/>
    <m/>
    <s v="First Class"/>
    <s v="SH-19975"/>
    <x v="627"/>
    <s v="Corporate"/>
    <s v="Rockhampton"/>
    <s v="Queensland"/>
    <x v="1"/>
    <x v="1"/>
    <x v="1"/>
    <s v="FUR-FU-10003608"/>
    <x v="1"/>
    <x v="3"/>
    <s v="Tenex Light Bulb, Erganomic"/>
    <n v="126.36"/>
    <x v="6"/>
    <n v="0.1"/>
    <x v="15481"/>
    <n v="26.89"/>
    <x v="1"/>
  </r>
  <r>
    <s v="5110"/>
    <s v="MX-2013-121699"/>
    <m/>
    <m/>
    <m/>
    <m/>
    <s v="Standard Class"/>
    <s v="AG-10525"/>
    <x v="81"/>
    <s v="Corporate"/>
    <s v="Ilopango"/>
    <s v="San Salvador"/>
    <x v="32"/>
    <x v="5"/>
    <x v="7"/>
    <s v="OFF-ST-10001010"/>
    <x v="0"/>
    <x v="0"/>
    <s v="Fellowes Lockers, Industrial"/>
    <n v="415.62"/>
    <x v="1"/>
    <n v="0"/>
    <x v="112"/>
    <n v="25.76"/>
    <x v="0"/>
  </r>
  <r>
    <s v="43662"/>
    <s v="SO-2013-1410"/>
    <m/>
    <m/>
    <m/>
    <m/>
    <s v="Second Class"/>
    <s v="GT-4635"/>
    <x v="349"/>
    <s v="Corporate"/>
    <s v="Hargeysa"/>
    <s v="Woqooyi Galbeed"/>
    <x v="31"/>
    <x v="0"/>
    <x v="0"/>
    <s v="OFF-WIL-10001801"/>
    <x v="0"/>
    <x v="9"/>
    <s v="Wilson Jones 3-Hole Punch, Economy"/>
    <n v="167.94"/>
    <x v="5"/>
    <n v="0"/>
    <x v="15482"/>
    <n v="23.72"/>
    <x v="1"/>
  </r>
  <r>
    <s v="26238"/>
    <s v="IN-2013-44992"/>
    <m/>
    <m/>
    <m/>
    <m/>
    <s v="Second Class"/>
    <s v="AF-10870"/>
    <x v="102"/>
    <s v="Consumer"/>
    <s v="Busan"/>
    <s v="Busan"/>
    <x v="19"/>
    <x v="1"/>
    <x v="6"/>
    <s v="FUR-FU-10001447"/>
    <x v="1"/>
    <x v="3"/>
    <s v="Eldon Stacking Tray, Duo Pack"/>
    <n v="75.744"/>
    <x v="1"/>
    <n v="0.2"/>
    <x v="15083"/>
    <n v="21.81"/>
    <x v="2"/>
  </r>
  <r>
    <s v="7895"/>
    <s v="MX-2013-166604"/>
    <m/>
    <m/>
    <m/>
    <m/>
    <s v="Second Class"/>
    <s v="JL-15235"/>
    <x v="619"/>
    <s v="Consumer"/>
    <s v="León"/>
    <s v="León"/>
    <x v="24"/>
    <x v="5"/>
    <x v="7"/>
    <s v="FUR-FU-10000488"/>
    <x v="1"/>
    <x v="3"/>
    <s v="Rubbermaid Light Bulb, Erganomic"/>
    <n v="81.48"/>
    <x v="7"/>
    <n v="0"/>
    <x v="755"/>
    <n v="17.010000000000002"/>
    <x v="2"/>
  </r>
  <r>
    <s v="2127"/>
    <s v="MX-2013-107937"/>
    <m/>
    <m/>
    <m/>
    <m/>
    <s v="Same Day"/>
    <s v="AH-10030"/>
    <x v="639"/>
    <s v="Corporate"/>
    <s v="San Salvador"/>
    <s v="San Salvador"/>
    <x v="32"/>
    <x v="5"/>
    <x v="7"/>
    <s v="FUR-FU-10001692"/>
    <x v="1"/>
    <x v="3"/>
    <s v="Eldon Clock, Duo Pack"/>
    <n v="113.16"/>
    <x v="1"/>
    <n v="0"/>
    <x v="4472"/>
    <n v="15.44"/>
    <x v="0"/>
  </r>
  <r>
    <s v="26080"/>
    <s v="IN-2013-18497"/>
    <m/>
    <m/>
    <m/>
    <m/>
    <s v="First Class"/>
    <s v="SH-19975"/>
    <x v="627"/>
    <s v="Corporate"/>
    <s v="Rockhampton"/>
    <s v="Queensland"/>
    <x v="1"/>
    <x v="1"/>
    <x v="1"/>
    <s v="OFF-AR-10001132"/>
    <x v="0"/>
    <x v="7"/>
    <s v="BIC Markers, Blue"/>
    <n v="71.361000000000004"/>
    <x v="1"/>
    <n v="0.1"/>
    <x v="11696"/>
    <n v="15.25"/>
    <x v="1"/>
  </r>
  <r>
    <s v="40906"/>
    <s v="CA-2013-130638"/>
    <m/>
    <m/>
    <m/>
    <m/>
    <s v="Second Class"/>
    <s v="SC-20095"/>
    <x v="204"/>
    <s v="Consumer"/>
    <s v="Los Angeles"/>
    <s v="California"/>
    <x v="5"/>
    <x v="4"/>
    <x v="5"/>
    <s v="FUR-FU-10002116"/>
    <x v="1"/>
    <x v="3"/>
    <s v="Tenex Carpeted, Granite-Look or Clear Contemporary Contour Shape Chair Mats"/>
    <n v="282.83999999999997"/>
    <x v="2"/>
    <n v="0"/>
    <x v="15483"/>
    <n v="15.01"/>
    <x v="0"/>
  </r>
  <r>
    <s v="27617"/>
    <s v="IN-2013-33302"/>
    <m/>
    <m/>
    <m/>
    <m/>
    <s v="Same Day"/>
    <s v="SZ-20035"/>
    <x v="415"/>
    <s v="Home Office"/>
    <s v="Kalyan"/>
    <s v="Maharashtra"/>
    <x v="30"/>
    <x v="1"/>
    <x v="4"/>
    <s v="FUR-CH-10000825"/>
    <x v="1"/>
    <x v="12"/>
    <s v="SAFCO Chairmat, Red"/>
    <n v="119.64"/>
    <x v="0"/>
    <n v="0"/>
    <x v="4680"/>
    <n v="12.96"/>
    <x v="1"/>
  </r>
  <r>
    <s v="11033"/>
    <s v="ES-2013-5791015"/>
    <m/>
    <m/>
    <m/>
    <m/>
    <s v="Standard Class"/>
    <s v="MO-17950"/>
    <x v="333"/>
    <s v="Consumer"/>
    <s v="Lund"/>
    <s v="Skåne"/>
    <x v="3"/>
    <x v="3"/>
    <x v="3"/>
    <s v="TEC-AC-10004753"/>
    <x v="2"/>
    <x v="8"/>
    <s v="Logitech Memory Card, Erganomic"/>
    <n v="303.57"/>
    <x v="5"/>
    <n v="0.5"/>
    <x v="15484"/>
    <n v="12.5"/>
    <x v="0"/>
  </r>
  <r>
    <s v="29860"/>
    <s v="IN-2013-21381"/>
    <m/>
    <m/>
    <m/>
    <m/>
    <s v="Standard Class"/>
    <s v="DB-13555"/>
    <x v="634"/>
    <s v="Corporate"/>
    <s v="Jambi"/>
    <s v="Jambi"/>
    <x v="17"/>
    <x v="1"/>
    <x v="10"/>
    <s v="FUR-BO-10000112"/>
    <x v="1"/>
    <x v="5"/>
    <s v="Dania Corner Shelving, Pine"/>
    <n v="229.56120000000001"/>
    <x v="0"/>
    <n v="7.0000000000000007E-2"/>
    <x v="15485"/>
    <n v="12.29"/>
    <x v="0"/>
  </r>
  <r>
    <s v="7892"/>
    <s v="MX-2013-166604"/>
    <m/>
    <m/>
    <m/>
    <m/>
    <s v="Second Class"/>
    <s v="JL-15235"/>
    <x v="619"/>
    <s v="Consumer"/>
    <s v="León"/>
    <s v="León"/>
    <x v="24"/>
    <x v="5"/>
    <x v="7"/>
    <s v="OFF-BI-10004177"/>
    <x v="0"/>
    <x v="9"/>
    <s v="Wilson Jones 3-Hole Punch, Durable"/>
    <n v="39.32"/>
    <x v="0"/>
    <n v="0"/>
    <x v="1385"/>
    <n v="11.24"/>
    <x v="2"/>
  </r>
  <r>
    <s v="42620"/>
    <s v="CG-2013-2860"/>
    <m/>
    <m/>
    <m/>
    <m/>
    <s v="Second Class"/>
    <s v="AR-570"/>
    <x v="787"/>
    <s v="Consumer"/>
    <s v="Kindu"/>
    <s v="Maniema"/>
    <x v="37"/>
    <x v="0"/>
    <x v="0"/>
    <s v="OFF-BOS-10001348"/>
    <x v="0"/>
    <x v="7"/>
    <s v="Boston Pencil Sharpener, Water Color"/>
    <n v="128.52000000000001"/>
    <x v="2"/>
    <n v="0"/>
    <x v="1776"/>
    <n v="10.66"/>
    <x v="0"/>
  </r>
  <r>
    <s v="27618"/>
    <s v="IN-2013-33302"/>
    <m/>
    <m/>
    <m/>
    <m/>
    <s v="Same Day"/>
    <s v="SZ-20035"/>
    <x v="415"/>
    <s v="Home Office"/>
    <s v="Kalyan"/>
    <s v="Maharashtra"/>
    <x v="30"/>
    <x v="1"/>
    <x v="4"/>
    <s v="FUR-FU-10003960"/>
    <x v="1"/>
    <x v="3"/>
    <s v="Deflect-O Stacking Tray, Erganomic"/>
    <n v="66.959999999999994"/>
    <x v="1"/>
    <n v="0"/>
    <x v="210"/>
    <n v="10.55"/>
    <x v="1"/>
  </r>
  <r>
    <s v="45639"/>
    <s v="TU-2013-3550"/>
    <m/>
    <m/>
    <m/>
    <m/>
    <s v="Standard Class"/>
    <s v="DN-3690"/>
    <x v="160"/>
    <s v="Consumer"/>
    <s v="Eskisehir"/>
    <s v="Eskisehir"/>
    <x v="27"/>
    <x v="2"/>
    <x v="2"/>
    <s v="OFF-BRE-10000448"/>
    <x v="0"/>
    <x v="6"/>
    <s v="Breville Coffee Grinder, Silver"/>
    <n v="50.088000000000001"/>
    <x v="0"/>
    <n v="0.6"/>
    <x v="15486"/>
    <n v="6.44"/>
    <x v="0"/>
  </r>
  <r>
    <s v="42622"/>
    <s v="CG-2013-2860"/>
    <m/>
    <m/>
    <m/>
    <m/>
    <s v="Second Class"/>
    <s v="AR-570"/>
    <x v="787"/>
    <s v="Consumer"/>
    <s v="Kindu"/>
    <s v="Maniema"/>
    <x v="37"/>
    <x v="0"/>
    <x v="0"/>
    <s v="OFF-BIC-10002440"/>
    <x v="0"/>
    <x v="7"/>
    <s v="BIC Sketch Pad, Blue"/>
    <n v="48.66"/>
    <x v="4"/>
    <n v="0"/>
    <x v="802"/>
    <n v="5.9"/>
    <x v="0"/>
  </r>
  <r>
    <s v="45640"/>
    <s v="TU-2013-3550"/>
    <m/>
    <m/>
    <m/>
    <m/>
    <s v="Standard Class"/>
    <s v="DN-3690"/>
    <x v="160"/>
    <s v="Consumer"/>
    <s v="Eskisehir"/>
    <s v="Eskisehir"/>
    <x v="27"/>
    <x v="2"/>
    <x v="2"/>
    <s v="OFF-ELD-10003038"/>
    <x v="0"/>
    <x v="0"/>
    <s v="Eldon Shelving, Blue"/>
    <n v="77.471999999999994"/>
    <x v="2"/>
    <n v="0.6"/>
    <x v="15487"/>
    <n v="5.22"/>
    <x v="0"/>
  </r>
  <r>
    <s v="42624"/>
    <s v="CG-2013-2860"/>
    <m/>
    <m/>
    <m/>
    <m/>
    <s v="Second Class"/>
    <s v="AR-570"/>
    <x v="787"/>
    <s v="Consumer"/>
    <s v="Kindu"/>
    <s v="Maniema"/>
    <x v="37"/>
    <x v="0"/>
    <x v="0"/>
    <s v="OFF-HAR-10000187"/>
    <x v="0"/>
    <x v="10"/>
    <s v="Harbour Creations Color Coded Labels, Alphabetical"/>
    <n v="50.88"/>
    <x v="2"/>
    <n v="0"/>
    <x v="3652"/>
    <n v="5.03"/>
    <x v="0"/>
  </r>
  <r>
    <s v="29862"/>
    <s v="IN-2013-21381"/>
    <m/>
    <m/>
    <m/>
    <m/>
    <s v="Standard Class"/>
    <s v="DB-13555"/>
    <x v="634"/>
    <s v="Corporate"/>
    <s v="Jambi"/>
    <s v="Jambi"/>
    <x v="17"/>
    <x v="1"/>
    <x v="10"/>
    <s v="FUR-FU-10003540"/>
    <x v="1"/>
    <x v="3"/>
    <s v="Deflect-O Light Bulb, Erganomic"/>
    <n v="38.565899999999999"/>
    <x v="1"/>
    <n v="0.27"/>
    <x v="6422"/>
    <n v="3.89"/>
    <x v="0"/>
  </r>
  <r>
    <s v="17386"/>
    <s v="IT-2013-2477436"/>
    <m/>
    <m/>
    <m/>
    <m/>
    <s v="Second Class"/>
    <s v="MG-18205"/>
    <x v="721"/>
    <s v="Corporate"/>
    <s v="Madrid"/>
    <s v="Madrid"/>
    <x v="28"/>
    <x v="3"/>
    <x v="8"/>
    <s v="OFF-ST-10001478"/>
    <x v="0"/>
    <x v="0"/>
    <s v="Tenex File Cart, Single Width"/>
    <n v="120.744"/>
    <x v="4"/>
    <n v="0.1"/>
    <x v="15488"/>
    <n v="3.52"/>
    <x v="0"/>
  </r>
  <r>
    <s v="2126"/>
    <s v="MX-2013-107937"/>
    <m/>
    <m/>
    <m/>
    <m/>
    <s v="Same Day"/>
    <s v="AH-10030"/>
    <x v="639"/>
    <s v="Corporate"/>
    <s v="San Salvador"/>
    <s v="San Salvador"/>
    <x v="32"/>
    <x v="5"/>
    <x v="7"/>
    <s v="FUR-CH-10004387"/>
    <x v="1"/>
    <x v="12"/>
    <s v="Hon Chairmat, Red"/>
    <n v="111.06"/>
    <x v="1"/>
    <n v="0"/>
    <x v="2196"/>
    <n v="3.39"/>
    <x v="0"/>
  </r>
  <r>
    <s v="16992"/>
    <s v="ES-2013-3713989"/>
    <m/>
    <m/>
    <m/>
    <m/>
    <s v="Standard Class"/>
    <s v="MS-17710"/>
    <x v="362"/>
    <s v="Consumer"/>
    <s v="Nice"/>
    <s v="Provence-Alpes-Côte d'Azur"/>
    <x v="10"/>
    <x v="3"/>
    <x v="7"/>
    <s v="OFF-PA-10004856"/>
    <x v="0"/>
    <x v="2"/>
    <s v="Xerox Memo Slips, Recycled"/>
    <n v="40.32"/>
    <x v="1"/>
    <n v="0"/>
    <x v="4338"/>
    <n v="2.82"/>
    <x v="0"/>
  </r>
  <r>
    <s v="20654"/>
    <s v="ID-2013-35080"/>
    <m/>
    <m/>
    <m/>
    <m/>
    <s v="Standard Class"/>
    <s v="RD-19720"/>
    <x v="179"/>
    <s v="Consumer"/>
    <s v="Nowra"/>
    <s v="New South Wales"/>
    <x v="1"/>
    <x v="1"/>
    <x v="1"/>
    <s v="OFF-BI-10002278"/>
    <x v="0"/>
    <x v="9"/>
    <s v="Ibico Binder Covers, Economy"/>
    <n v="24.57"/>
    <x v="0"/>
    <n v="0.1"/>
    <x v="4970"/>
    <n v="2.8"/>
    <x v="1"/>
  </r>
  <r>
    <s v="10965"/>
    <s v="IT-2013-3837703"/>
    <m/>
    <m/>
    <m/>
    <m/>
    <s v="Standard Class"/>
    <s v="KL-16555"/>
    <x v="622"/>
    <s v="Corporate"/>
    <s v="Tilburg"/>
    <s v="North Brabant"/>
    <x v="59"/>
    <x v="3"/>
    <x v="7"/>
    <s v="FUR-FU-10001890"/>
    <x v="1"/>
    <x v="3"/>
    <s v="Eldon Clock, Durable"/>
    <n v="42.84"/>
    <x v="4"/>
    <n v="0.2"/>
    <x v="3748"/>
    <n v="2.25"/>
    <x v="0"/>
  </r>
  <r>
    <s v="40907"/>
    <s v="CA-2013-130638"/>
    <m/>
    <m/>
    <m/>
    <m/>
    <s v="Second Class"/>
    <s v="SC-20095"/>
    <x v="204"/>
    <s v="Consumer"/>
    <s v="Los Angeles"/>
    <s v="California"/>
    <x v="5"/>
    <x v="4"/>
    <x v="5"/>
    <s v="OFF-LA-10002195"/>
    <x v="0"/>
    <x v="10"/>
    <s v="Avery 481"/>
    <n v="27.72"/>
    <x v="8"/>
    <n v="0"/>
    <x v="15489"/>
    <n v="2"/>
    <x v="0"/>
  </r>
  <r>
    <s v="42621"/>
    <s v="CG-2013-2860"/>
    <m/>
    <m/>
    <m/>
    <m/>
    <s v="Second Class"/>
    <s v="AR-570"/>
    <x v="787"/>
    <s v="Consumer"/>
    <s v="Kindu"/>
    <s v="Maniema"/>
    <x v="37"/>
    <x v="0"/>
    <x v="0"/>
    <s v="OFF-ACC-10001281"/>
    <x v="0"/>
    <x v="16"/>
    <s v="Accos Clamps, Bulk Pack"/>
    <n v="19.38"/>
    <x v="4"/>
    <n v="0"/>
    <x v="3402"/>
    <n v="1.88"/>
    <x v="0"/>
  </r>
  <r>
    <s v="35241"/>
    <s v="CA-2013-133144"/>
    <m/>
    <m/>
    <m/>
    <m/>
    <s v="Second Class"/>
    <s v="DO-13435"/>
    <x v="316"/>
    <s v="Consumer"/>
    <s v="Los Angeles"/>
    <s v="California"/>
    <x v="5"/>
    <x v="4"/>
    <x v="5"/>
    <s v="OFF-PA-10004971"/>
    <x v="0"/>
    <x v="2"/>
    <s v="Xerox 196"/>
    <n v="17.34"/>
    <x v="1"/>
    <n v="0"/>
    <x v="1992"/>
    <n v="1.82"/>
    <x v="0"/>
  </r>
  <r>
    <s v="29861"/>
    <s v="IN-2013-21381"/>
    <m/>
    <m/>
    <m/>
    <m/>
    <s v="Standard Class"/>
    <s v="DB-13555"/>
    <x v="634"/>
    <s v="Corporate"/>
    <s v="Jambi"/>
    <s v="Jambi"/>
    <x v="17"/>
    <x v="1"/>
    <x v="10"/>
    <s v="OFF-EN-10003537"/>
    <x v="0"/>
    <x v="11"/>
    <s v="GlobeWeis Manila Envelope, Set of 50"/>
    <n v="43.5501"/>
    <x v="1"/>
    <n v="0.47"/>
    <x v="15490"/>
    <n v="1.79"/>
    <x v="0"/>
  </r>
  <r>
    <s v="41852"/>
    <s v="IR-2013-9560"/>
    <m/>
    <m/>
    <m/>
    <m/>
    <s v="Second Class"/>
    <s v="BD-1725"/>
    <x v="672"/>
    <s v="Consumer"/>
    <s v="Mashhad"/>
    <s v="Razavi Khorasan"/>
    <x v="9"/>
    <x v="2"/>
    <x v="2"/>
    <s v="OFF-IBI-10004074"/>
    <x v="0"/>
    <x v="9"/>
    <s v="Ibico 3-Hole Punch, Clear"/>
    <n v="29.91"/>
    <x v="4"/>
    <n v="0"/>
    <x v="6670"/>
    <n v="1.58"/>
    <x v="0"/>
  </r>
  <r>
    <s v="10964"/>
    <s v="IT-2013-3837703"/>
    <m/>
    <m/>
    <m/>
    <m/>
    <s v="Standard Class"/>
    <s v="KL-16555"/>
    <x v="622"/>
    <s v="Corporate"/>
    <s v="Tilburg"/>
    <s v="North Brabant"/>
    <x v="59"/>
    <x v="3"/>
    <x v="7"/>
    <s v="OFF-LA-10003591"/>
    <x v="0"/>
    <x v="10"/>
    <s v="Smead Removable Labels, Laser Printer Compatible"/>
    <n v="15.48"/>
    <x v="1"/>
    <n v="0.5"/>
    <x v="4986"/>
    <n v="1.41"/>
    <x v="0"/>
  </r>
  <r>
    <s v="5111"/>
    <s v="MX-2013-121699"/>
    <m/>
    <m/>
    <m/>
    <m/>
    <s v="Standard Class"/>
    <s v="AG-10525"/>
    <x v="81"/>
    <s v="Corporate"/>
    <s v="Ilopango"/>
    <s v="San Salvador"/>
    <x v="32"/>
    <x v="5"/>
    <x v="7"/>
    <s v="OFF-EN-10000061"/>
    <x v="0"/>
    <x v="11"/>
    <s v="Cameo Business Envelopes, Set of 50"/>
    <n v="27.32"/>
    <x v="0"/>
    <n v="0"/>
    <x v="2360"/>
    <n v="1.06"/>
    <x v="0"/>
  </r>
  <r>
    <s v="45129"/>
    <s v="TX-2013-9280"/>
    <m/>
    <m/>
    <m/>
    <m/>
    <s v="Standard Class"/>
    <s v="MF-8250"/>
    <x v="49"/>
    <s v="Corporate"/>
    <s v="Ashgabat"/>
    <s v="Ashgabat"/>
    <x v="113"/>
    <x v="2"/>
    <x v="2"/>
    <s v="OFF-SAN-10001345"/>
    <x v="0"/>
    <x v="7"/>
    <s v="Sanford Canvas, Water Color"/>
    <n v="16.11"/>
    <x v="4"/>
    <n v="0.7"/>
    <x v="15491"/>
    <n v="0.75"/>
    <x v="0"/>
  </r>
  <r>
    <s v="45641"/>
    <s v="TU-2013-3550"/>
    <m/>
    <m/>
    <m/>
    <m/>
    <s v="Standard Class"/>
    <s v="DN-3690"/>
    <x v="160"/>
    <s v="Consumer"/>
    <s v="Eskisehir"/>
    <s v="Eskisehir"/>
    <x v="27"/>
    <x v="2"/>
    <x v="2"/>
    <s v="OFF-TEN-10003211"/>
    <x v="0"/>
    <x v="0"/>
    <s v="Tenex Box, Wire Frame"/>
    <n v="6.2279999999999998"/>
    <x v="4"/>
    <n v="0.6"/>
    <x v="10617"/>
    <n v="0.47"/>
    <x v="0"/>
  </r>
  <r>
    <s v="25862"/>
    <s v="IN-2014-47806"/>
    <m/>
    <m/>
    <m/>
    <m/>
    <s v="Second Class"/>
    <s v="DO-13435"/>
    <x v="316"/>
    <s v="Consumer"/>
    <s v="Srinagar"/>
    <s v="Jammu and Kashmir"/>
    <x v="30"/>
    <x v="1"/>
    <x v="4"/>
    <s v="FUR-TA-10001360"/>
    <x v="1"/>
    <x v="14"/>
    <s v="Bevis Round Table, Rectangular"/>
    <n v="3094.56"/>
    <x v="5"/>
    <n v="0"/>
    <x v="15492"/>
    <n v="227.67"/>
    <x v="0"/>
  </r>
  <r>
    <s v="25863"/>
    <s v="IN-2014-47806"/>
    <m/>
    <m/>
    <m/>
    <m/>
    <s v="Second Class"/>
    <s v="DO-13435"/>
    <x v="316"/>
    <s v="Consumer"/>
    <s v="Srinagar"/>
    <s v="Jammu and Kashmir"/>
    <x v="30"/>
    <x v="1"/>
    <x v="4"/>
    <s v="OFF-AP-10001931"/>
    <x v="0"/>
    <x v="6"/>
    <s v="Cuisinart Stove, Red"/>
    <n v="2153.16"/>
    <x v="2"/>
    <n v="0"/>
    <x v="15493"/>
    <n v="149.13999999999999"/>
    <x v="0"/>
  </r>
  <r>
    <s v="18312"/>
    <s v="ES-2014-1872792"/>
    <m/>
    <m/>
    <m/>
    <m/>
    <s v="First Class"/>
    <s v="RH-19555"/>
    <x v="383"/>
    <s v="Consumer"/>
    <s v="Le Havre"/>
    <s v="Upper Normandy"/>
    <x v="10"/>
    <x v="3"/>
    <x v="7"/>
    <s v="TEC-PH-10002456"/>
    <x v="2"/>
    <x v="15"/>
    <s v="Cisco Speaker Phone, Cordless"/>
    <n v="480.52199999999999"/>
    <x v="2"/>
    <n v="0.15"/>
    <x v="15494"/>
    <n v="71.069999999999993"/>
    <x v="0"/>
  </r>
  <r>
    <s v="35389"/>
    <s v="CA-2014-166576"/>
    <m/>
    <m/>
    <m/>
    <m/>
    <s v="First Class"/>
    <s v="JM-15865"/>
    <x v="548"/>
    <s v="Consumer"/>
    <s v="Akron"/>
    <s v="Ohio"/>
    <x v="5"/>
    <x v="4"/>
    <x v="11"/>
    <s v="OFF-ST-10002574"/>
    <x v="0"/>
    <x v="0"/>
    <s v="SAFCO Commercial Wire Shelving, Black"/>
    <n v="221.024"/>
    <x v="0"/>
    <n v="0.2"/>
    <x v="12952"/>
    <n v="42.8"/>
    <x v="1"/>
  </r>
  <r>
    <s v="28426"/>
    <s v="IN-2014-68190"/>
    <m/>
    <m/>
    <m/>
    <m/>
    <s v="Second Class"/>
    <s v="BS-11365"/>
    <x v="228"/>
    <s v="Corporate"/>
    <s v="Brisbane"/>
    <s v="Queensland"/>
    <x v="1"/>
    <x v="1"/>
    <x v="1"/>
    <s v="OFF-PA-10002618"/>
    <x v="0"/>
    <x v="2"/>
    <s v="Eaton Memo Slips, Multicolor"/>
    <n v="109.08"/>
    <x v="6"/>
    <n v="0.1"/>
    <x v="1604"/>
    <n v="22.71"/>
    <x v="2"/>
  </r>
  <r>
    <s v="10756"/>
    <s v="ES-2014-1137361"/>
    <m/>
    <m/>
    <m/>
    <m/>
    <s v="Standard Class"/>
    <s v="CS-11860"/>
    <x v="176"/>
    <s v="Consumer"/>
    <s v="Dewsbury"/>
    <s v="England"/>
    <x v="14"/>
    <x v="3"/>
    <x v="3"/>
    <s v="OFF-AR-10004739"/>
    <x v="0"/>
    <x v="7"/>
    <s v="BIC Canvas, Easy-Erase"/>
    <n v="161.91"/>
    <x v="1"/>
    <n v="0"/>
    <x v="12183"/>
    <n v="17.71"/>
    <x v="0"/>
  </r>
  <r>
    <s v="29420"/>
    <s v="ID-2014-21906"/>
    <m/>
    <m/>
    <m/>
    <m/>
    <s v="Standard Class"/>
    <s v="SR-20740"/>
    <x v="462"/>
    <s v="Home Office"/>
    <s v="Bandung"/>
    <s v="Jawa Barat"/>
    <x v="17"/>
    <x v="1"/>
    <x v="10"/>
    <s v="OFF-SU-10003371"/>
    <x v="0"/>
    <x v="1"/>
    <s v="Kleencut Trimmer, High Speed"/>
    <n v="109.7895"/>
    <x v="3"/>
    <n v="0.47"/>
    <x v="15495"/>
    <n v="8.3699999999999992"/>
    <x v="0"/>
  </r>
  <r>
    <s v="15349"/>
    <s v="ES-2014-5000569"/>
    <m/>
    <m/>
    <m/>
    <m/>
    <s v="Standard Class"/>
    <s v="LO-17170"/>
    <x v="26"/>
    <s v="Corporate"/>
    <s v="Levallois-Perret"/>
    <s v="Ile-de-France"/>
    <x v="10"/>
    <x v="3"/>
    <x v="7"/>
    <s v="OFF-PA-10001662"/>
    <x v="0"/>
    <x v="2"/>
    <s v="Green Bar Note Cards, Premium"/>
    <n v="89.37"/>
    <x v="1"/>
    <n v="0"/>
    <x v="370"/>
    <n v="6.57"/>
    <x v="0"/>
  </r>
  <r>
    <s v="43644"/>
    <s v="IR-2014-330"/>
    <m/>
    <m/>
    <m/>
    <m/>
    <s v="Standard Class"/>
    <s v="JE-5715"/>
    <x v="216"/>
    <s v="Consumer"/>
    <s v="Khorramabad"/>
    <s v="Lorestan"/>
    <x v="9"/>
    <x v="2"/>
    <x v="2"/>
    <s v="FUR-RUB-10002021"/>
    <x v="1"/>
    <x v="3"/>
    <s v="Rubbermaid Light Bulb, Durable"/>
    <n v="15.87"/>
    <x v="4"/>
    <n v="0"/>
    <x v="754"/>
    <n v="2.98"/>
    <x v="1"/>
  </r>
  <r>
    <s v="8602"/>
    <s v="MX-2014-127299"/>
    <m/>
    <m/>
    <m/>
    <m/>
    <s v="Standard Class"/>
    <s v="JK-15370"/>
    <x v="666"/>
    <s v="Consumer"/>
    <s v="Sahuayo de José María Morelos"/>
    <s v="Michoacán"/>
    <x v="25"/>
    <x v="5"/>
    <x v="3"/>
    <s v="FUR-BO-10001369"/>
    <x v="1"/>
    <x v="5"/>
    <s v="Sauder Stackable Bookrack, Mobile"/>
    <n v="78.304000000000002"/>
    <x v="4"/>
    <n v="0.2"/>
    <x v="15496"/>
    <n v="2.9"/>
    <x v="0"/>
  </r>
  <r>
    <s v="20674"/>
    <s v="IN-2011-19351"/>
    <m/>
    <m/>
    <m/>
    <m/>
    <s v="First Class"/>
    <s v="BW-11110"/>
    <x v="459"/>
    <s v="Corporate"/>
    <s v="Beijing"/>
    <s v="Beijing"/>
    <x v="7"/>
    <x v="1"/>
    <x v="6"/>
    <s v="FUR-TA-10001889"/>
    <x v="1"/>
    <x v="14"/>
    <s v="Bevis Conference Table, Fully Assembled"/>
    <n v="3238.3049999999998"/>
    <x v="3"/>
    <n v="0.3"/>
    <x v="15497"/>
    <n v="449.18"/>
    <x v="1"/>
  </r>
  <r>
    <s v="38114"/>
    <s v="CA-2011-144414"/>
    <m/>
    <m/>
    <m/>
    <m/>
    <s v="Standard Class"/>
    <s v="GH-14425"/>
    <x v="585"/>
    <s v="Consumer"/>
    <s v="Seattle"/>
    <s v="Washington"/>
    <x v="5"/>
    <x v="4"/>
    <x v="5"/>
    <s v="OFF-BI-10004995"/>
    <x v="0"/>
    <x v="9"/>
    <s v="GBC DocuBind P400 Electric Binding System"/>
    <n v="3266.3760000000002"/>
    <x v="1"/>
    <n v="0.2"/>
    <x v="15498"/>
    <n v="193.2"/>
    <x v="0"/>
  </r>
  <r>
    <s v="8439"/>
    <s v="MX-2011-145884"/>
    <m/>
    <m/>
    <m/>
    <m/>
    <s v="Second Class"/>
    <s v="SO-20335"/>
    <x v="214"/>
    <s v="Consumer"/>
    <s v="Monterrey"/>
    <s v="Nuevo León"/>
    <x v="25"/>
    <x v="5"/>
    <x v="3"/>
    <s v="FUR-TA-10003785"/>
    <x v="1"/>
    <x v="14"/>
    <s v="Hon Round Table, Adjustable Height"/>
    <n v="828.96"/>
    <x v="1"/>
    <n v="0.2"/>
    <x v="7685"/>
    <n v="134.34"/>
    <x v="2"/>
  </r>
  <r>
    <s v="8440"/>
    <s v="MX-2011-145884"/>
    <m/>
    <m/>
    <m/>
    <m/>
    <s v="Second Class"/>
    <s v="SO-20335"/>
    <x v="214"/>
    <s v="Consumer"/>
    <s v="Monterrey"/>
    <s v="Nuevo León"/>
    <x v="25"/>
    <x v="5"/>
    <x v="3"/>
    <s v="TEC-CO-10003964"/>
    <x v="2"/>
    <x v="4"/>
    <s v="Canon Fax Machine, High-Speed"/>
    <n v="421.2758"/>
    <x v="0"/>
    <n v="2E-3"/>
    <x v="9496"/>
    <n v="84.63"/>
    <x v="2"/>
  </r>
  <r>
    <s v="7640"/>
    <s v="MX-2011-128825"/>
    <m/>
    <m/>
    <m/>
    <m/>
    <s v="Standard Class"/>
    <s v="CJ-12010"/>
    <x v="186"/>
    <s v="Consumer"/>
    <s v="Hermosillo"/>
    <s v="Sonora"/>
    <x v="25"/>
    <x v="5"/>
    <x v="3"/>
    <s v="OFF-ST-10002902"/>
    <x v="0"/>
    <x v="0"/>
    <s v="Fellowes Lockers, Wire Frame"/>
    <n v="412.8"/>
    <x v="1"/>
    <n v="0"/>
    <x v="15499"/>
    <n v="71.239999999999995"/>
    <x v="1"/>
  </r>
  <r>
    <s v="7637"/>
    <s v="MX-2011-128825"/>
    <m/>
    <m/>
    <m/>
    <m/>
    <s v="Standard Class"/>
    <s v="CJ-12010"/>
    <x v="186"/>
    <s v="Consumer"/>
    <s v="Hermosillo"/>
    <s v="Sonora"/>
    <x v="25"/>
    <x v="5"/>
    <x v="3"/>
    <s v="OFF-AP-10004453"/>
    <x v="0"/>
    <x v="6"/>
    <s v="Hoover Toaster, White"/>
    <n v="327.12"/>
    <x v="5"/>
    <n v="0"/>
    <x v="4827"/>
    <n v="58.9"/>
    <x v="1"/>
  </r>
  <r>
    <s v="7727"/>
    <s v="MX-2011-115490"/>
    <m/>
    <m/>
    <m/>
    <m/>
    <s v="Second Class"/>
    <s v="KN-16450"/>
    <x v="249"/>
    <s v="Corporate"/>
    <s v="Las Tunas"/>
    <s v="Las Tunas"/>
    <x v="41"/>
    <x v="5"/>
    <x v="12"/>
    <s v="FUR-CH-10003354"/>
    <x v="1"/>
    <x v="12"/>
    <s v="Harbour Creations Swivel Stool, Red"/>
    <n v="960.64"/>
    <x v="6"/>
    <n v="0"/>
    <x v="8526"/>
    <n v="58.76"/>
    <x v="0"/>
  </r>
  <r>
    <s v="11441"/>
    <s v="IT-2011-5810579"/>
    <m/>
    <m/>
    <m/>
    <m/>
    <s v="Standard Class"/>
    <s v="JG-15115"/>
    <x v="110"/>
    <s v="Consumer"/>
    <s v="Gothenburg"/>
    <s v="Västra Götaland"/>
    <x v="3"/>
    <x v="3"/>
    <x v="3"/>
    <s v="FUR-CH-10000546"/>
    <x v="1"/>
    <x v="12"/>
    <s v="Harbour Creations Executive Leather Armchair, Adjustable"/>
    <n v="714.15"/>
    <x v="1"/>
    <n v="0.5"/>
    <x v="15500"/>
    <n v="54.1"/>
    <x v="0"/>
  </r>
  <r>
    <s v="2726"/>
    <s v="MX-2011-150588"/>
    <m/>
    <m/>
    <m/>
    <m/>
    <s v="First Class"/>
    <s v="KB-16585"/>
    <x v="361"/>
    <s v="Corporate"/>
    <s v="Saltillo"/>
    <s v="Coahuila"/>
    <x v="25"/>
    <x v="5"/>
    <x v="3"/>
    <s v="TEC-PH-10003980"/>
    <x v="2"/>
    <x v="15"/>
    <s v="Apple Signal Booster, VoIP"/>
    <n v="273.48"/>
    <x v="1"/>
    <n v="0"/>
    <x v="2845"/>
    <n v="35.78"/>
    <x v="1"/>
  </r>
  <r>
    <s v="8441"/>
    <s v="MX-2011-145884"/>
    <m/>
    <m/>
    <m/>
    <m/>
    <s v="Second Class"/>
    <s v="SO-20335"/>
    <x v="214"/>
    <s v="Consumer"/>
    <s v="Monterrey"/>
    <s v="Nuevo León"/>
    <x v="25"/>
    <x v="5"/>
    <x v="3"/>
    <s v="TEC-AC-10002170"/>
    <x v="2"/>
    <x v="8"/>
    <s v="Enermax Numeric Keypad, USB"/>
    <n v="183.8"/>
    <x v="3"/>
    <n v="0"/>
    <x v="2162"/>
    <n v="34.020000000000003"/>
    <x v="2"/>
  </r>
  <r>
    <s v="19574"/>
    <s v="IT-2011-4320455"/>
    <m/>
    <m/>
    <m/>
    <m/>
    <s v="Standard Class"/>
    <s v="AH-10030"/>
    <x v="639"/>
    <s v="Corporate"/>
    <s v="Maisons-Alfort"/>
    <s v="Ile-de-France"/>
    <x v="10"/>
    <x v="3"/>
    <x v="7"/>
    <s v="TEC-MA-10004669"/>
    <x v="2"/>
    <x v="13"/>
    <s v="Epson Inkjet, Wireless"/>
    <n v="523.97400000000005"/>
    <x v="0"/>
    <n v="0.15"/>
    <x v="15501"/>
    <n v="28.61"/>
    <x v="0"/>
  </r>
  <r>
    <s v="19282"/>
    <s v="ES-2011-5952460"/>
    <m/>
    <m/>
    <m/>
    <m/>
    <s v="First Class"/>
    <s v="JM-15265"/>
    <x v="277"/>
    <s v="Corporate"/>
    <s v="Lormont"/>
    <s v="Aquitaine"/>
    <x v="10"/>
    <x v="3"/>
    <x v="7"/>
    <s v="OFF-BI-10000346"/>
    <x v="0"/>
    <x v="9"/>
    <s v="Ibico 3-Hole Punch, Clear"/>
    <n v="89.73"/>
    <x v="1"/>
    <n v="0"/>
    <x v="3229"/>
    <n v="22.15"/>
    <x v="2"/>
  </r>
  <r>
    <s v="1938"/>
    <s v="MX-2011-109239"/>
    <m/>
    <m/>
    <m/>
    <m/>
    <s v="Standard Class"/>
    <s v="KT-16465"/>
    <x v="143"/>
    <s v="Consumer"/>
    <s v="Recife"/>
    <s v="Pernambuco"/>
    <x v="26"/>
    <x v="5"/>
    <x v="8"/>
    <s v="FUR-BO-10002008"/>
    <x v="1"/>
    <x v="5"/>
    <s v="Bush Stackable Bookrack, Traditional"/>
    <n v="163.96"/>
    <x v="0"/>
    <n v="0"/>
    <x v="1318"/>
    <n v="21.33"/>
    <x v="1"/>
  </r>
  <r>
    <s v="2311"/>
    <s v="MX-2011-143364"/>
    <m/>
    <m/>
    <m/>
    <m/>
    <s v="Standard Class"/>
    <s v="SW-20755"/>
    <x v="98"/>
    <s v="Corporate"/>
    <s v="Guantánamo"/>
    <s v="Guantánamo"/>
    <x v="41"/>
    <x v="5"/>
    <x v="12"/>
    <s v="OFF-BI-10004632"/>
    <x v="0"/>
    <x v="9"/>
    <s v="Avery 3-Hole Punch, Recycled"/>
    <n v="131.74"/>
    <x v="7"/>
    <n v="0"/>
    <x v="2526"/>
    <n v="18.739999999999998"/>
    <x v="1"/>
  </r>
  <r>
    <s v="19575"/>
    <s v="IT-2011-4320455"/>
    <m/>
    <m/>
    <m/>
    <m/>
    <s v="Standard Class"/>
    <s v="AH-10030"/>
    <x v="639"/>
    <s v="Corporate"/>
    <s v="Maisons-Alfort"/>
    <s v="Ile-de-France"/>
    <x v="10"/>
    <x v="3"/>
    <x v="7"/>
    <s v="OFF-PA-10004990"/>
    <x v="0"/>
    <x v="2"/>
    <s v="Xerox Note Cards, Recycled"/>
    <n v="210.24"/>
    <x v="6"/>
    <n v="0"/>
    <x v="1706"/>
    <n v="18.7"/>
    <x v="0"/>
  </r>
  <r>
    <s v="6632"/>
    <s v="MX-2011-143497"/>
    <m/>
    <m/>
    <m/>
    <m/>
    <s v="First Class"/>
    <s v="RW-19630"/>
    <x v="405"/>
    <s v="Corporate"/>
    <s v="Managua"/>
    <s v="Managua"/>
    <x v="24"/>
    <x v="5"/>
    <x v="7"/>
    <s v="OFF-SU-10000320"/>
    <x v="0"/>
    <x v="1"/>
    <s v="Fiskars Shears, High Speed"/>
    <n v="95.28"/>
    <x v="1"/>
    <n v="0"/>
    <x v="2129"/>
    <n v="17.53"/>
    <x v="1"/>
  </r>
  <r>
    <s v="47810"/>
    <s v="IZ-2011-290"/>
    <m/>
    <m/>
    <m/>
    <m/>
    <s v="First Class"/>
    <s v="RP-9270"/>
    <x v="34"/>
    <s v="Corporate"/>
    <s v="Baghdad"/>
    <s v="Baghdad"/>
    <x v="56"/>
    <x v="2"/>
    <x v="2"/>
    <s v="FUR-HON-10004137"/>
    <x v="1"/>
    <x v="12"/>
    <s v="Hon Rocking Chair, Set of Two"/>
    <n v="132.87"/>
    <x v="4"/>
    <n v="0"/>
    <x v="2385"/>
    <n v="16.16"/>
    <x v="0"/>
  </r>
  <r>
    <s v="7728"/>
    <s v="MX-2011-115490"/>
    <m/>
    <m/>
    <m/>
    <m/>
    <s v="Second Class"/>
    <s v="KN-16450"/>
    <x v="249"/>
    <s v="Corporate"/>
    <s v="Las Tunas"/>
    <s v="Las Tunas"/>
    <x v="41"/>
    <x v="5"/>
    <x v="12"/>
    <s v="OFF-ST-10001991"/>
    <x v="0"/>
    <x v="0"/>
    <s v="Eldon Shelving, Wire Frame"/>
    <n v="126.64"/>
    <x v="2"/>
    <n v="0"/>
    <x v="2488"/>
    <n v="15.82"/>
    <x v="0"/>
  </r>
  <r>
    <s v="2525"/>
    <s v="MX-2011-129259"/>
    <m/>
    <m/>
    <m/>
    <m/>
    <s v="Standard Class"/>
    <s v="TW-21025"/>
    <x v="584"/>
    <s v="Home Office"/>
    <s v="Sogamoso"/>
    <s v="Boyacá"/>
    <x v="22"/>
    <x v="5"/>
    <x v="8"/>
    <s v="FUR-BO-10000734"/>
    <x v="1"/>
    <x v="5"/>
    <s v="Bush Corner Shelving, Pine"/>
    <n v="83.56"/>
    <x v="4"/>
    <n v="0"/>
    <x v="12086"/>
    <n v="15.79"/>
    <x v="1"/>
  </r>
  <r>
    <s v="42391"/>
    <s v="SF-2011-3910"/>
    <m/>
    <m/>
    <m/>
    <m/>
    <s v="Same Day"/>
    <s v="CC-2145"/>
    <x v="332"/>
    <s v="Consumer"/>
    <s v="Cape Town"/>
    <s v="Western Cape"/>
    <x v="66"/>
    <x v="0"/>
    <x v="0"/>
    <s v="FUR-RUB-10002507"/>
    <x v="1"/>
    <x v="3"/>
    <s v="Rubbermaid Stacking Tray, Black"/>
    <n v="50.4"/>
    <x v="0"/>
    <n v="0"/>
    <x v="1718"/>
    <n v="15.75"/>
    <x v="2"/>
  </r>
  <r>
    <s v="19044"/>
    <s v="IT-2011-4913699"/>
    <m/>
    <m/>
    <m/>
    <m/>
    <s v="First Class"/>
    <s v="LS-16975"/>
    <x v="551"/>
    <s v="Home Office"/>
    <s v="Wolverhampton"/>
    <s v="England"/>
    <x v="14"/>
    <x v="3"/>
    <x v="3"/>
    <s v="FUR-FU-10003619"/>
    <x v="1"/>
    <x v="3"/>
    <s v="Tenex Clock, Black"/>
    <n v="105.52500000000001"/>
    <x v="1"/>
    <n v="0.3"/>
    <x v="15502"/>
    <n v="14.19"/>
    <x v="2"/>
  </r>
  <r>
    <s v="20942"/>
    <s v="IN-2011-76961"/>
    <m/>
    <m/>
    <m/>
    <m/>
    <s v="Standard Class"/>
    <s v="RE-19450"/>
    <x v="282"/>
    <s v="Consumer"/>
    <s v="Delhi"/>
    <s v="Delhi"/>
    <x v="30"/>
    <x v="1"/>
    <x v="4"/>
    <s v="TEC-PH-10001725"/>
    <x v="2"/>
    <x v="15"/>
    <s v="Motorola Speaker Phone, Cordless"/>
    <n v="265.26"/>
    <x v="0"/>
    <n v="0"/>
    <x v="8453"/>
    <n v="13.2"/>
    <x v="3"/>
  </r>
  <r>
    <s v="25198"/>
    <s v="IN-2011-65964"/>
    <m/>
    <m/>
    <m/>
    <m/>
    <s v="Second Class"/>
    <s v="SW-20275"/>
    <x v="523"/>
    <s v="Consumer"/>
    <s v="Lanzhou"/>
    <s v="Gansu"/>
    <x v="7"/>
    <x v="1"/>
    <x v="6"/>
    <s v="OFF-PA-10004268"/>
    <x v="0"/>
    <x v="2"/>
    <s v="SanDisk Note Cards, 8.5 x 11"/>
    <n v="118.92"/>
    <x v="2"/>
    <n v="0"/>
    <x v="112"/>
    <n v="13.15"/>
    <x v="1"/>
  </r>
  <r>
    <s v="16289"/>
    <s v="ES-2011-1951083"/>
    <m/>
    <m/>
    <m/>
    <m/>
    <s v="Standard Class"/>
    <s v="ME-17320"/>
    <x v="517"/>
    <s v="Home Office"/>
    <s v="Talence"/>
    <s v="Aquitaine"/>
    <x v="10"/>
    <x v="3"/>
    <x v="7"/>
    <s v="OFF-SU-10003130"/>
    <x v="0"/>
    <x v="1"/>
    <s v="Acme Trimmer, Serrated"/>
    <n v="206.4"/>
    <x v="3"/>
    <n v="0"/>
    <x v="3011"/>
    <n v="12.25"/>
    <x v="1"/>
  </r>
  <r>
    <s v="47811"/>
    <s v="IZ-2011-290"/>
    <m/>
    <m/>
    <m/>
    <m/>
    <s v="First Class"/>
    <s v="RP-9270"/>
    <x v="34"/>
    <s v="Corporate"/>
    <s v="Baghdad"/>
    <s v="Baghdad"/>
    <x v="56"/>
    <x v="2"/>
    <x v="2"/>
    <s v="TEC-HP -10002221"/>
    <x v="2"/>
    <x v="4"/>
    <s v="HP Ink, High-Speed"/>
    <n v="126.9"/>
    <x v="4"/>
    <n v="0"/>
    <x v="9520"/>
    <n v="12.19"/>
    <x v="0"/>
  </r>
  <r>
    <s v="1937"/>
    <s v="MX-2011-109239"/>
    <m/>
    <m/>
    <m/>
    <m/>
    <s v="Standard Class"/>
    <s v="KT-16465"/>
    <x v="143"/>
    <s v="Consumer"/>
    <s v="Recife"/>
    <s v="Pernambuco"/>
    <x v="26"/>
    <x v="5"/>
    <x v="8"/>
    <s v="TEC-MA-10004249"/>
    <x v="2"/>
    <x v="13"/>
    <s v="Epson Calculator, Durable"/>
    <n v="93.06"/>
    <x v="1"/>
    <n v="0"/>
    <x v="3794"/>
    <n v="9.25"/>
    <x v="1"/>
  </r>
  <r>
    <s v="41193"/>
    <s v="CA-2011-156342"/>
    <m/>
    <m/>
    <m/>
    <m/>
    <s v="Second Class"/>
    <s v="JF-15415"/>
    <x v="511"/>
    <s v="Consumer"/>
    <s v="Chicago"/>
    <s v="Illinois"/>
    <x v="5"/>
    <x v="4"/>
    <x v="7"/>
    <s v="OFF-PA-10001725"/>
    <x v="0"/>
    <x v="2"/>
    <s v="Xerox 1892"/>
    <n v="62.015999999999998"/>
    <x v="0"/>
    <n v="0.2"/>
    <x v="1432"/>
    <n v="8.67"/>
    <x v="1"/>
  </r>
  <r>
    <s v="7729"/>
    <s v="MX-2011-115490"/>
    <m/>
    <m/>
    <m/>
    <m/>
    <s v="Second Class"/>
    <s v="KN-16450"/>
    <x v="249"/>
    <s v="Corporate"/>
    <s v="Las Tunas"/>
    <s v="Las Tunas"/>
    <x v="41"/>
    <x v="5"/>
    <x v="12"/>
    <s v="OFF-SU-10000153"/>
    <x v="0"/>
    <x v="1"/>
    <s v="Acme Shears, High Speed"/>
    <n v="66.56"/>
    <x v="0"/>
    <n v="0"/>
    <x v="1143"/>
    <n v="6.58"/>
    <x v="0"/>
  </r>
  <r>
    <s v="25199"/>
    <s v="IN-2011-65964"/>
    <m/>
    <m/>
    <m/>
    <m/>
    <s v="Second Class"/>
    <s v="SW-20275"/>
    <x v="523"/>
    <s v="Consumer"/>
    <s v="Lanzhou"/>
    <s v="Gansu"/>
    <x v="7"/>
    <x v="1"/>
    <x v="6"/>
    <s v="OFF-PA-10000048"/>
    <x v="0"/>
    <x v="2"/>
    <s v="Xerox Memo Slips, Multicolor"/>
    <n v="29.88"/>
    <x v="0"/>
    <n v="0"/>
    <x v="358"/>
    <n v="5.09"/>
    <x v="1"/>
  </r>
  <r>
    <s v="1936"/>
    <s v="MX-2011-109239"/>
    <m/>
    <m/>
    <m/>
    <m/>
    <s v="Standard Class"/>
    <s v="KT-16465"/>
    <x v="143"/>
    <s v="Consumer"/>
    <s v="Recife"/>
    <s v="Pernambuco"/>
    <x v="26"/>
    <x v="5"/>
    <x v="8"/>
    <s v="TEC-PH-10001580"/>
    <x v="2"/>
    <x v="15"/>
    <s v="Apple Office Telephone, VoIP"/>
    <n v="87.16"/>
    <x v="0"/>
    <n v="0"/>
    <x v="10148"/>
    <n v="4.83"/>
    <x v="1"/>
  </r>
  <r>
    <s v="7639"/>
    <s v="MX-2011-128825"/>
    <m/>
    <m/>
    <m/>
    <m/>
    <s v="Standard Class"/>
    <s v="CJ-12010"/>
    <x v="186"/>
    <s v="Consumer"/>
    <s v="Hermosillo"/>
    <s v="Sonora"/>
    <x v="25"/>
    <x v="5"/>
    <x v="3"/>
    <s v="OFF-BI-10004148"/>
    <x v="0"/>
    <x v="9"/>
    <s v="Avery Binder, Durable"/>
    <n v="48"/>
    <x v="3"/>
    <n v="0"/>
    <x v="3798"/>
    <n v="4.63"/>
    <x v="1"/>
  </r>
  <r>
    <s v="7638"/>
    <s v="MX-2011-128825"/>
    <m/>
    <m/>
    <m/>
    <m/>
    <s v="Standard Class"/>
    <s v="CJ-12010"/>
    <x v="186"/>
    <s v="Consumer"/>
    <s v="Hermosillo"/>
    <s v="Sonora"/>
    <x v="25"/>
    <x v="5"/>
    <x v="3"/>
    <s v="OFF-BI-10000325"/>
    <x v="0"/>
    <x v="9"/>
    <s v="Wilson Jones Binder Covers, Recycled"/>
    <n v="23.1"/>
    <x v="1"/>
    <n v="0"/>
    <x v="676"/>
    <n v="4.09"/>
    <x v="1"/>
  </r>
  <r>
    <s v="37620"/>
    <s v="CA-2011-104402"/>
    <m/>
    <m/>
    <m/>
    <m/>
    <s v="Standard Class"/>
    <s v="DB-13660"/>
    <x v="522"/>
    <s v="Consumer"/>
    <s v="Newark"/>
    <s v="Delaware"/>
    <x v="5"/>
    <x v="4"/>
    <x v="11"/>
    <s v="TEC-MA-10000423"/>
    <x v="2"/>
    <x v="13"/>
    <s v="Texas Instruments TI-34 Scientific Calculator"/>
    <n v="65.97"/>
    <x v="1"/>
    <n v="0"/>
    <x v="15503"/>
    <n v="4.05"/>
    <x v="0"/>
  </r>
  <r>
    <s v="7636"/>
    <s v="MX-2011-128825"/>
    <m/>
    <m/>
    <m/>
    <m/>
    <s v="Standard Class"/>
    <s v="CJ-12010"/>
    <x v="186"/>
    <s v="Consumer"/>
    <s v="Hermosillo"/>
    <s v="Sonora"/>
    <x v="25"/>
    <x v="5"/>
    <x v="3"/>
    <s v="OFF-SU-10001892"/>
    <x v="0"/>
    <x v="1"/>
    <s v="Elite Box Cutter, High Speed"/>
    <n v="46.52"/>
    <x v="0"/>
    <n v="0"/>
    <x v="2147"/>
    <n v="3.55"/>
    <x v="1"/>
  </r>
  <r>
    <s v="20673"/>
    <s v="IN-2011-19351"/>
    <m/>
    <m/>
    <m/>
    <m/>
    <s v="First Class"/>
    <s v="BW-11110"/>
    <x v="459"/>
    <s v="Corporate"/>
    <s v="Beijing"/>
    <s v="Beijing"/>
    <x v="7"/>
    <x v="1"/>
    <x v="6"/>
    <s v="OFF-LA-10000506"/>
    <x v="0"/>
    <x v="10"/>
    <s v="Harbour Creations Legal Exhibit Labels, Laser Printer Compatible"/>
    <n v="43.8"/>
    <x v="2"/>
    <n v="0"/>
    <x v="923"/>
    <n v="3.22"/>
    <x v="1"/>
  </r>
  <r>
    <s v="7641"/>
    <s v="MX-2011-128825"/>
    <m/>
    <m/>
    <m/>
    <m/>
    <s v="Standard Class"/>
    <s v="CJ-12010"/>
    <x v="186"/>
    <s v="Consumer"/>
    <s v="Hermosillo"/>
    <s v="Sonora"/>
    <x v="25"/>
    <x v="5"/>
    <x v="3"/>
    <s v="OFF-EN-10003832"/>
    <x v="0"/>
    <x v="11"/>
    <s v="Ames Business Envelopes, Set of 50"/>
    <n v="36.36"/>
    <x v="1"/>
    <n v="0"/>
    <x v="1143"/>
    <n v="3.21"/>
    <x v="1"/>
  </r>
  <r>
    <s v="44507"/>
    <s v="MO-2011-8370"/>
    <m/>
    <m/>
    <m/>
    <m/>
    <s v="Standard Class"/>
    <s v="ED-3885"/>
    <x v="309"/>
    <s v="Home Office"/>
    <s v="El Jadida"/>
    <s v="Doukkala-Abda"/>
    <x v="47"/>
    <x v="0"/>
    <x v="0"/>
    <s v="OFF-BIC-10004976"/>
    <x v="0"/>
    <x v="7"/>
    <s v="BIC Markers, Water Color"/>
    <n v="29.61"/>
    <x v="4"/>
    <n v="0"/>
    <x v="59"/>
    <n v="2.36"/>
    <x v="0"/>
  </r>
  <r>
    <s v="2727"/>
    <s v="MX-2011-150588"/>
    <m/>
    <m/>
    <m/>
    <m/>
    <s v="First Class"/>
    <s v="KB-16585"/>
    <x v="361"/>
    <s v="Corporate"/>
    <s v="Saltillo"/>
    <s v="Coahuila"/>
    <x v="25"/>
    <x v="5"/>
    <x v="3"/>
    <s v="OFF-AR-10000845"/>
    <x v="0"/>
    <x v="7"/>
    <s v="Binney &amp; Smith Pens, Water Color"/>
    <n v="20.16"/>
    <x v="0"/>
    <n v="0"/>
    <x v="5733"/>
    <n v="2.21"/>
    <x v="1"/>
  </r>
  <r>
    <s v="27143"/>
    <s v="ID-2011-50501"/>
    <m/>
    <m/>
    <m/>
    <m/>
    <s v="First Class"/>
    <s v="CS-12460"/>
    <x v="68"/>
    <s v="Consumer"/>
    <s v="Bandung"/>
    <s v="Jawa Barat"/>
    <x v="17"/>
    <x v="1"/>
    <x v="10"/>
    <s v="FUR-TA-10000222"/>
    <x v="1"/>
    <x v="14"/>
    <s v="Bevis Training Table, Adjustable Height"/>
    <n v="714.80039999999997"/>
    <x v="2"/>
    <n v="0.47"/>
    <x v="15504"/>
    <n v="2.13"/>
    <x v="0"/>
  </r>
  <r>
    <s v="38113"/>
    <s v="CA-2011-144414"/>
    <m/>
    <m/>
    <m/>
    <m/>
    <s v="Standard Class"/>
    <s v="GH-14425"/>
    <x v="585"/>
    <s v="Consumer"/>
    <s v="Seattle"/>
    <s v="Washington"/>
    <x v="5"/>
    <x v="4"/>
    <x v="5"/>
    <s v="OFF-FA-10000624"/>
    <x v="0"/>
    <x v="16"/>
    <s v="OIC Binder Clips"/>
    <n v="17.899999999999999"/>
    <x v="3"/>
    <n v="0"/>
    <x v="15505"/>
    <n v="1.26"/>
    <x v="0"/>
  </r>
  <r>
    <s v="11440"/>
    <s v="IT-2011-5810579"/>
    <m/>
    <m/>
    <m/>
    <m/>
    <s v="Standard Class"/>
    <s v="JG-15115"/>
    <x v="110"/>
    <s v="Consumer"/>
    <s v="Gothenburg"/>
    <s v="Västra Götaland"/>
    <x v="3"/>
    <x v="3"/>
    <x v="3"/>
    <s v="OFF-ST-10002042"/>
    <x v="0"/>
    <x v="0"/>
    <s v="Fellowes Folders, Industrial"/>
    <n v="26.88"/>
    <x v="0"/>
    <n v="0.5"/>
    <x v="13998"/>
    <n v="1.04"/>
    <x v="0"/>
  </r>
  <r>
    <s v="20943"/>
    <s v="IN-2011-76961"/>
    <m/>
    <m/>
    <m/>
    <m/>
    <s v="Standard Class"/>
    <s v="RE-19450"/>
    <x v="282"/>
    <s v="Consumer"/>
    <s v="Delhi"/>
    <s v="Delhi"/>
    <x v="30"/>
    <x v="1"/>
    <x v="4"/>
    <s v="OFF-BI-10000106"/>
    <x v="0"/>
    <x v="9"/>
    <s v="Cardinal Hole Reinforcements, Clear"/>
    <n v="19.2"/>
    <x v="2"/>
    <n v="0"/>
    <x v="211"/>
    <n v="1.02"/>
    <x v="3"/>
  </r>
  <r>
    <s v="38112"/>
    <s v="CA-2011-144414"/>
    <m/>
    <m/>
    <m/>
    <m/>
    <s v="Standard Class"/>
    <s v="GH-14425"/>
    <x v="585"/>
    <s v="Consumer"/>
    <s v="Seattle"/>
    <s v="Washington"/>
    <x v="5"/>
    <x v="4"/>
    <x v="5"/>
    <s v="FUR-FU-10003981"/>
    <x v="1"/>
    <x v="3"/>
    <s v="Eldon Wave Desk Accessories"/>
    <n v="6.24"/>
    <x v="1"/>
    <n v="0"/>
    <x v="15506"/>
    <n v="0.38"/>
    <x v="0"/>
  </r>
  <r>
    <s v="9449"/>
    <s v="MX-2012-141936"/>
    <m/>
    <m/>
    <m/>
    <m/>
    <s v="Same Day"/>
    <s v="MO-17500"/>
    <x v="649"/>
    <s v="Consumer"/>
    <s v="São Leopoldo"/>
    <s v="Rio Grande do Sul"/>
    <x v="26"/>
    <x v="5"/>
    <x v="8"/>
    <s v="TEC-AC-10004289"/>
    <x v="2"/>
    <x v="8"/>
    <s v="SanDisk Memory Card, Erganomic"/>
    <n v="220.44"/>
    <x v="1"/>
    <n v="0"/>
    <x v="6015"/>
    <n v="38.700000000000003"/>
    <x v="0"/>
  </r>
  <r>
    <s v="9452"/>
    <s v="MX-2012-141936"/>
    <m/>
    <m/>
    <m/>
    <m/>
    <s v="Same Day"/>
    <s v="MO-17500"/>
    <x v="649"/>
    <s v="Consumer"/>
    <s v="São Leopoldo"/>
    <s v="Rio Grande do Sul"/>
    <x v="26"/>
    <x v="5"/>
    <x v="8"/>
    <s v="TEC-PH-10003932"/>
    <x v="2"/>
    <x v="15"/>
    <s v="Apple Audio Dock, VoIP"/>
    <n v="333.96"/>
    <x v="1"/>
    <n v="0"/>
    <x v="594"/>
    <n v="38.409999999999997"/>
    <x v="0"/>
  </r>
  <r>
    <s v="6552"/>
    <s v="US-2012-129581"/>
    <m/>
    <m/>
    <m/>
    <m/>
    <s v="Standard Class"/>
    <s v="RS-19420"/>
    <x v="438"/>
    <s v="Corporate"/>
    <s v="Panama City"/>
    <s v="Panama"/>
    <x v="8"/>
    <x v="5"/>
    <x v="7"/>
    <s v="FUR-BO-10004441"/>
    <x v="1"/>
    <x v="5"/>
    <s v="Ikea Library with Doors, Metal"/>
    <n v="435.42"/>
    <x v="1"/>
    <n v="0.4"/>
    <x v="15507"/>
    <n v="33.44"/>
    <x v="0"/>
  </r>
  <r>
    <s v="9450"/>
    <s v="MX-2012-141936"/>
    <m/>
    <m/>
    <m/>
    <m/>
    <s v="Same Day"/>
    <s v="MO-17500"/>
    <x v="649"/>
    <s v="Consumer"/>
    <s v="São Leopoldo"/>
    <s v="Rio Grande do Sul"/>
    <x v="26"/>
    <x v="5"/>
    <x v="8"/>
    <s v="OFF-PA-10001456"/>
    <x v="0"/>
    <x v="2"/>
    <s v="Eaton Memo Slips, 8.5 x 11"/>
    <n v="35.76"/>
    <x v="1"/>
    <n v="0"/>
    <x v="61"/>
    <n v="3.71"/>
    <x v="0"/>
  </r>
  <r>
    <s v="6551"/>
    <s v="US-2012-129581"/>
    <m/>
    <m/>
    <m/>
    <m/>
    <s v="Standard Class"/>
    <s v="RS-19420"/>
    <x v="438"/>
    <s v="Corporate"/>
    <s v="Panama City"/>
    <s v="Panama"/>
    <x v="8"/>
    <x v="5"/>
    <x v="7"/>
    <s v="OFF-AR-10004360"/>
    <x v="0"/>
    <x v="7"/>
    <s v="Boston Pens, Fluorescent"/>
    <n v="30.96"/>
    <x v="3"/>
    <n v="0.4"/>
    <x v="15508"/>
    <n v="1.49"/>
    <x v="0"/>
  </r>
  <r>
    <s v="9451"/>
    <s v="MX-2012-141936"/>
    <m/>
    <m/>
    <m/>
    <m/>
    <s v="Same Day"/>
    <s v="MO-17500"/>
    <x v="649"/>
    <s v="Consumer"/>
    <s v="São Leopoldo"/>
    <s v="Rio Grande do Sul"/>
    <x v="26"/>
    <x v="5"/>
    <x v="8"/>
    <s v="OFF-BI-10000404"/>
    <x v="0"/>
    <x v="9"/>
    <s v="Avery Binder Covers, Clear"/>
    <n v="14.04"/>
    <x v="0"/>
    <n v="0"/>
    <x v="6467"/>
    <n v="1.1299999999999999"/>
    <x v="0"/>
  </r>
  <r>
    <s v="6553"/>
    <s v="US-2012-129581"/>
    <m/>
    <m/>
    <m/>
    <m/>
    <s v="Standard Class"/>
    <s v="RS-19420"/>
    <x v="438"/>
    <s v="Corporate"/>
    <s v="Panama City"/>
    <s v="Panama"/>
    <x v="8"/>
    <x v="5"/>
    <x v="7"/>
    <s v="OFF-EN-10001375"/>
    <x v="0"/>
    <x v="11"/>
    <s v="GlobeWeis Mailers, with clear poly window"/>
    <n v="16.835999999999999"/>
    <x v="4"/>
    <n v="0.4"/>
    <x v="11985"/>
    <n v="1.04"/>
    <x v="0"/>
  </r>
  <r>
    <s v="44597"/>
    <s v="IR-2013-1770"/>
    <m/>
    <m/>
    <m/>
    <m/>
    <s v="First Class"/>
    <s v="BS-1665"/>
    <x v="232"/>
    <s v="Consumer"/>
    <s v="Khorramabad"/>
    <s v="Lorestan"/>
    <x v="9"/>
    <x v="2"/>
    <x v="2"/>
    <s v="OFF-ROG-10001735"/>
    <x v="0"/>
    <x v="0"/>
    <s v="Rogers Lockers, Blue"/>
    <n v="2962.68"/>
    <x v="10"/>
    <n v="0"/>
    <x v="15509"/>
    <n v="325.93"/>
    <x v="0"/>
  </r>
  <r>
    <s v="12329"/>
    <s v="ES-2013-5135305"/>
    <m/>
    <m/>
    <m/>
    <m/>
    <s v="First Class"/>
    <s v="SV-20785"/>
    <x v="187"/>
    <s v="Consumer"/>
    <s v="Antony"/>
    <s v="Ile-de-France"/>
    <x v="10"/>
    <x v="3"/>
    <x v="7"/>
    <s v="TEC-AC-10004571"/>
    <x v="2"/>
    <x v="8"/>
    <s v="Logitech Router, Programmable"/>
    <n v="1244.0999999999999"/>
    <x v="3"/>
    <n v="0"/>
    <x v="15510"/>
    <n v="309"/>
    <x v="1"/>
  </r>
  <r>
    <s v="12328"/>
    <s v="ES-2013-5135305"/>
    <m/>
    <m/>
    <m/>
    <m/>
    <s v="First Class"/>
    <s v="SV-20785"/>
    <x v="187"/>
    <s v="Consumer"/>
    <s v="Antony"/>
    <s v="Ile-de-France"/>
    <x v="10"/>
    <x v="3"/>
    <x v="7"/>
    <s v="FUR-CH-10004774"/>
    <x v="1"/>
    <x v="12"/>
    <s v="Novimex Executive Leather Armchair, Red"/>
    <n v="1242.54"/>
    <x v="1"/>
    <n v="0.1"/>
    <x v="15511"/>
    <n v="245.83"/>
    <x v="1"/>
  </r>
  <r>
    <s v="16812"/>
    <s v="ES-2013-1603822"/>
    <m/>
    <m/>
    <m/>
    <m/>
    <s v="Second Class"/>
    <s v="TW-21025"/>
    <x v="584"/>
    <s v="Home Office"/>
    <s v="Leeds"/>
    <s v="England"/>
    <x v="14"/>
    <x v="3"/>
    <x v="3"/>
    <s v="TEC-CO-10000967"/>
    <x v="2"/>
    <x v="4"/>
    <s v="HP Fax Machine, Laser"/>
    <n v="1199.76"/>
    <x v="2"/>
    <n v="0"/>
    <x v="3082"/>
    <n v="204.43"/>
    <x v="0"/>
  </r>
  <r>
    <s v="8660"/>
    <s v="MX-2013-102813"/>
    <m/>
    <m/>
    <m/>
    <m/>
    <s v="First Class"/>
    <s v="RO-19780"/>
    <x v="485"/>
    <s v="Consumer"/>
    <s v="Santa Cruz de la Sierra"/>
    <s v="Santa Cruz"/>
    <x v="51"/>
    <x v="5"/>
    <x v="8"/>
    <s v="TEC-AC-10002664"/>
    <x v="2"/>
    <x v="8"/>
    <s v="SanDisk Keyboard, Programmable"/>
    <n v="497.88"/>
    <x v="8"/>
    <n v="0"/>
    <x v="8413"/>
    <n v="160.30000000000001"/>
    <x v="2"/>
  </r>
  <r>
    <s v="5313"/>
    <s v="US-2013-158967"/>
    <m/>
    <m/>
    <m/>
    <m/>
    <s v="Same Day"/>
    <s v="JR-15670"/>
    <x v="274"/>
    <s v="Consumer"/>
    <s v="Carrefour"/>
    <s v="Ouest"/>
    <x v="87"/>
    <x v="5"/>
    <x v="12"/>
    <s v="FUR-BO-10004771"/>
    <x v="1"/>
    <x v="5"/>
    <s v="Safco Library with Doors, Traditional"/>
    <n v="1091.412"/>
    <x v="7"/>
    <n v="0.4"/>
    <x v="15512"/>
    <n v="158.59"/>
    <x v="1"/>
  </r>
  <r>
    <s v="42351"/>
    <s v="GV-2013-5210"/>
    <m/>
    <m/>
    <m/>
    <m/>
    <s v="First Class"/>
    <s v="JM-5655"/>
    <x v="574"/>
    <s v="Corporate"/>
    <s v="Nzerekore"/>
    <s v="Nzérékoré"/>
    <x v="97"/>
    <x v="0"/>
    <x v="0"/>
    <s v="OFF-HOO-10001881"/>
    <x v="0"/>
    <x v="6"/>
    <s v="Hoover Stove, White"/>
    <n v="566.61"/>
    <x v="4"/>
    <n v="0"/>
    <x v="416"/>
    <n v="124.25"/>
    <x v="1"/>
  </r>
  <r>
    <s v="22866"/>
    <s v="IN-2013-45692"/>
    <m/>
    <m/>
    <m/>
    <m/>
    <s v="Second Class"/>
    <s v="EA-14035"/>
    <x v="125"/>
    <s v="Corporate"/>
    <s v="Sydney"/>
    <s v="New South Wales"/>
    <x v="1"/>
    <x v="1"/>
    <x v="1"/>
    <s v="TEC-PH-10001585"/>
    <x v="2"/>
    <x v="15"/>
    <s v="Nokia Signal Booster, Cordless"/>
    <n v="1128.7349999999999"/>
    <x v="8"/>
    <n v="0.1"/>
    <x v="15513"/>
    <n v="98.88"/>
    <x v="1"/>
  </r>
  <r>
    <s v="43648"/>
    <s v="UP-2013-4180"/>
    <m/>
    <m/>
    <m/>
    <m/>
    <s v="First Class"/>
    <s v="JE-5475"/>
    <x v="752"/>
    <s v="Consumer"/>
    <s v="Khmel'nyts'kyy"/>
    <s v="Khmel'nyts'kyy"/>
    <x v="15"/>
    <x v="2"/>
    <x v="2"/>
    <s v="OFF-CUI-10004536"/>
    <x v="0"/>
    <x v="6"/>
    <s v="Cuisinart Blender, Black"/>
    <n v="531.36"/>
    <x v="6"/>
    <n v="0"/>
    <x v="1200"/>
    <n v="86.41"/>
    <x v="1"/>
  </r>
  <r>
    <s v="13332"/>
    <s v="ES-2013-2483088"/>
    <m/>
    <m/>
    <m/>
    <m/>
    <s v="Second Class"/>
    <s v="RS-19870"/>
    <x v="288"/>
    <s v="Home Office"/>
    <s v="Potsdam"/>
    <s v="Brandenburg"/>
    <x v="12"/>
    <x v="3"/>
    <x v="7"/>
    <s v="TEC-AC-10001660"/>
    <x v="2"/>
    <x v="8"/>
    <s v="Enermax Flash Drive, USB"/>
    <n v="333.84"/>
    <x v="6"/>
    <n v="0"/>
    <x v="2263"/>
    <n v="85.65"/>
    <x v="2"/>
  </r>
  <r>
    <s v="12428"/>
    <s v="ES-2013-3949378"/>
    <m/>
    <m/>
    <m/>
    <m/>
    <s v="Second Class"/>
    <s v="DE-13255"/>
    <x v="463"/>
    <s v="Home Office"/>
    <s v="Bremen"/>
    <s v="Bremen"/>
    <x v="12"/>
    <x v="3"/>
    <x v="7"/>
    <s v="TEC-PH-10000070"/>
    <x v="2"/>
    <x v="15"/>
    <s v="Nokia Headset, with Caller ID"/>
    <n v="292.44"/>
    <x v="2"/>
    <n v="0"/>
    <x v="8031"/>
    <n v="72.72"/>
    <x v="2"/>
  </r>
  <r>
    <s v="22869"/>
    <s v="IN-2013-45692"/>
    <m/>
    <m/>
    <m/>
    <m/>
    <s v="Second Class"/>
    <s v="EA-14035"/>
    <x v="125"/>
    <s v="Corporate"/>
    <s v="Sydney"/>
    <s v="New South Wales"/>
    <x v="1"/>
    <x v="1"/>
    <x v="1"/>
    <s v="FUR-BO-10001155"/>
    <x v="1"/>
    <x v="5"/>
    <s v="Dania 3-Shelf Cabinet, Traditional"/>
    <n v="381.91500000000002"/>
    <x v="1"/>
    <n v="0.1"/>
    <x v="15514"/>
    <n v="64.459999999999994"/>
    <x v="1"/>
  </r>
  <r>
    <s v="7176"/>
    <s v="US-2013-167269"/>
    <m/>
    <m/>
    <m/>
    <m/>
    <s v="First Class"/>
    <s v="QJ-19255"/>
    <x v="54"/>
    <s v="Corporate"/>
    <s v="San Pedro Sula"/>
    <s v="Cortés"/>
    <x v="44"/>
    <x v="5"/>
    <x v="7"/>
    <s v="FUR-BO-10002992"/>
    <x v="1"/>
    <x v="5"/>
    <s v="Dania Library with Doors, Traditional"/>
    <n v="289.92"/>
    <x v="0"/>
    <n v="0.4"/>
    <x v="15515"/>
    <n v="58.43"/>
    <x v="1"/>
  </r>
  <r>
    <s v="15830"/>
    <s v="ES-2013-2491395"/>
    <m/>
    <m/>
    <m/>
    <m/>
    <s v="Standard Class"/>
    <s v="BM-11785"/>
    <x v="207"/>
    <s v="Consumer"/>
    <s v="Vienna"/>
    <s v="Vienna"/>
    <x v="62"/>
    <x v="3"/>
    <x v="7"/>
    <s v="TEC-MA-10000110"/>
    <x v="2"/>
    <x v="13"/>
    <s v="StarTech Phone, Wireless"/>
    <n v="298.08"/>
    <x v="2"/>
    <n v="0"/>
    <x v="50"/>
    <n v="55.48"/>
    <x v="1"/>
  </r>
  <r>
    <s v="7177"/>
    <s v="US-2013-167269"/>
    <m/>
    <m/>
    <m/>
    <m/>
    <s v="First Class"/>
    <s v="QJ-19255"/>
    <x v="54"/>
    <s v="Corporate"/>
    <s v="San Pedro Sula"/>
    <s v="Cortés"/>
    <x v="44"/>
    <x v="5"/>
    <x v="7"/>
    <s v="FUR-CH-10004054"/>
    <x v="1"/>
    <x v="12"/>
    <s v="Hon Rocking Chair, Set of Two"/>
    <n v="372.036"/>
    <x v="7"/>
    <n v="0.4"/>
    <x v="15516"/>
    <n v="49.1"/>
    <x v="1"/>
  </r>
  <r>
    <s v="6384"/>
    <s v="MX-2013-132045"/>
    <m/>
    <m/>
    <m/>
    <m/>
    <s v="Second Class"/>
    <s v="CR-12820"/>
    <x v="671"/>
    <s v="Home Office"/>
    <s v="Jundiaí"/>
    <s v="São Paulo"/>
    <x v="26"/>
    <x v="5"/>
    <x v="8"/>
    <s v="OFF-ST-10004835"/>
    <x v="0"/>
    <x v="0"/>
    <s v="Fellowes File Cart, Wire Frame"/>
    <n v="272.76"/>
    <x v="1"/>
    <n v="0"/>
    <x v="3503"/>
    <n v="46.27"/>
    <x v="2"/>
  </r>
  <r>
    <s v="24827"/>
    <s v="IN-2013-31601"/>
    <m/>
    <m/>
    <m/>
    <m/>
    <s v="Standard Class"/>
    <s v="KB-16405"/>
    <x v="784"/>
    <s v="Home Office"/>
    <s v="Pune"/>
    <s v="Maharashtra"/>
    <x v="30"/>
    <x v="1"/>
    <x v="4"/>
    <s v="FUR-CH-10002940"/>
    <x v="1"/>
    <x v="12"/>
    <s v="Harbour Creations Chairmat, Black"/>
    <n v="417.42"/>
    <x v="5"/>
    <n v="0"/>
    <x v="188"/>
    <n v="40.409999999999997"/>
    <x v="0"/>
  </r>
  <r>
    <s v="15827"/>
    <s v="ES-2013-2491395"/>
    <m/>
    <m/>
    <m/>
    <m/>
    <s v="Standard Class"/>
    <s v="BM-11785"/>
    <x v="207"/>
    <s v="Consumer"/>
    <s v="Vienna"/>
    <s v="Vienna"/>
    <x v="62"/>
    <x v="3"/>
    <x v="7"/>
    <s v="OFF-ST-10002437"/>
    <x v="0"/>
    <x v="0"/>
    <s v="Eldon Trays, Blue"/>
    <n v="239.85"/>
    <x v="3"/>
    <n v="0"/>
    <x v="11309"/>
    <n v="39.29"/>
    <x v="1"/>
  </r>
  <r>
    <s v="15831"/>
    <s v="ES-2013-2491395"/>
    <m/>
    <m/>
    <m/>
    <m/>
    <s v="Standard Class"/>
    <s v="BM-11785"/>
    <x v="207"/>
    <s v="Consumer"/>
    <s v="Vienna"/>
    <s v="Vienna"/>
    <x v="62"/>
    <x v="3"/>
    <x v="7"/>
    <s v="FUR-FU-10000368"/>
    <x v="1"/>
    <x v="3"/>
    <s v="Deflect-O Frame, Durable"/>
    <n v="428.28"/>
    <x v="2"/>
    <n v="0"/>
    <x v="10730"/>
    <n v="38.659999999999997"/>
    <x v="1"/>
  </r>
  <r>
    <s v="5312"/>
    <s v="US-2013-158967"/>
    <m/>
    <m/>
    <m/>
    <m/>
    <s v="Same Day"/>
    <s v="JR-15670"/>
    <x v="274"/>
    <s v="Consumer"/>
    <s v="Carrefour"/>
    <s v="Ouest"/>
    <x v="87"/>
    <x v="5"/>
    <x v="12"/>
    <s v="FUR-BO-10001946"/>
    <x v="1"/>
    <x v="5"/>
    <s v="Sauder 3-Shelf Cabinet, Metal"/>
    <n v="265.82400000000001"/>
    <x v="2"/>
    <n v="0.4"/>
    <x v="15517"/>
    <n v="38.18"/>
    <x v="1"/>
  </r>
  <r>
    <s v="7174"/>
    <s v="US-2013-167269"/>
    <m/>
    <m/>
    <m/>
    <m/>
    <s v="First Class"/>
    <s v="QJ-19255"/>
    <x v="54"/>
    <s v="Corporate"/>
    <s v="San Pedro Sula"/>
    <s v="Cortés"/>
    <x v="44"/>
    <x v="5"/>
    <x v="7"/>
    <s v="OFF-ST-10004754"/>
    <x v="0"/>
    <x v="0"/>
    <s v="Fellowes Lockers, Single Width"/>
    <n v="248.83199999999999"/>
    <x v="1"/>
    <n v="0.4"/>
    <x v="5077"/>
    <n v="37.78"/>
    <x v="1"/>
  </r>
  <r>
    <s v="14305"/>
    <s v="IT-2013-1635889"/>
    <m/>
    <m/>
    <m/>
    <m/>
    <s v="Standard Class"/>
    <s v="DJ-13510"/>
    <x v="775"/>
    <s v="Corporate"/>
    <s v="Granada"/>
    <s v="Andalusía"/>
    <x v="28"/>
    <x v="3"/>
    <x v="8"/>
    <s v="TEC-CO-10001628"/>
    <x v="2"/>
    <x v="4"/>
    <s v="Sharp Personal Copier, Digital"/>
    <n v="598.20000000000005"/>
    <x v="3"/>
    <n v="0"/>
    <x v="15518"/>
    <n v="35.4"/>
    <x v="1"/>
  </r>
  <r>
    <s v="42"/>
    <s v="MX-2013-121839"/>
    <m/>
    <m/>
    <m/>
    <m/>
    <s v="Second Class"/>
    <s v="RW-19690"/>
    <x v="283"/>
    <s v="Consumer"/>
    <s v="Milpa Alta"/>
    <s v="Distrito Federal"/>
    <x v="25"/>
    <x v="5"/>
    <x v="3"/>
    <s v="TEC-PH-10001288"/>
    <x v="2"/>
    <x v="15"/>
    <s v="Motorola Speaker Phone, with Caller ID"/>
    <n v="346.08"/>
    <x v="2"/>
    <n v="0"/>
    <x v="999"/>
    <n v="33.64"/>
    <x v="1"/>
  </r>
  <r>
    <s v="11348"/>
    <s v="ES-2013-1135121"/>
    <m/>
    <m/>
    <m/>
    <m/>
    <s v="First Class"/>
    <s v="RB-19645"/>
    <x v="790"/>
    <s v="Corporate"/>
    <s v="Grasse"/>
    <s v="Provence-Alpes-Côte d'Azur"/>
    <x v="10"/>
    <x v="3"/>
    <x v="7"/>
    <s v="FUR-BO-10001888"/>
    <x v="1"/>
    <x v="5"/>
    <s v="Dania Floating Shelf Set, Pine"/>
    <n v="307.26"/>
    <x v="0"/>
    <n v="0.1"/>
    <x v="3127"/>
    <n v="32.159999999999997"/>
    <x v="1"/>
  </r>
  <r>
    <s v="22868"/>
    <s v="IN-2013-45692"/>
    <m/>
    <m/>
    <m/>
    <m/>
    <s v="Second Class"/>
    <s v="EA-14035"/>
    <x v="125"/>
    <s v="Corporate"/>
    <s v="Sydney"/>
    <s v="New South Wales"/>
    <x v="1"/>
    <x v="1"/>
    <x v="1"/>
    <s v="FUR-CH-10004196"/>
    <x v="1"/>
    <x v="12"/>
    <s v="Novimex Swivel Stool, Red"/>
    <n v="296.02800000000002"/>
    <x v="0"/>
    <n v="0.1"/>
    <x v="15519"/>
    <n v="30.62"/>
    <x v="1"/>
  </r>
  <r>
    <s v="47521"/>
    <s v="EG-2013-2420"/>
    <m/>
    <m/>
    <m/>
    <m/>
    <s v="Standard Class"/>
    <s v="AP-915"/>
    <x v="347"/>
    <s v="Consumer"/>
    <s v="Cairo"/>
    <s v="Al Qahirah"/>
    <x v="35"/>
    <x v="0"/>
    <x v="0"/>
    <s v="FUR-ELD-10004727"/>
    <x v="1"/>
    <x v="3"/>
    <s v="Eldon Stacking Tray, Black"/>
    <n v="189"/>
    <x v="5"/>
    <n v="0"/>
    <x v="2707"/>
    <n v="27.9"/>
    <x v="3"/>
  </r>
  <r>
    <s v="47624"/>
    <s v="UP-2013-7710"/>
    <m/>
    <m/>
    <m/>
    <m/>
    <s v="Standard Class"/>
    <s v="AA-645"/>
    <x v="139"/>
    <s v="Consumer"/>
    <s v="L'viv"/>
    <s v="L'viv"/>
    <x v="15"/>
    <x v="2"/>
    <x v="2"/>
    <s v="FUR-HON-10003950"/>
    <x v="1"/>
    <x v="14"/>
    <s v="Hon Coffee Table, Adjustable Height"/>
    <n v="318.08999999999997"/>
    <x v="4"/>
    <n v="0"/>
    <x v="11674"/>
    <n v="26.36"/>
    <x v="0"/>
  </r>
  <r>
    <s v="29561"/>
    <s v="ID-2013-35584"/>
    <m/>
    <m/>
    <m/>
    <m/>
    <s v="Standard Class"/>
    <s v="KD-16495"/>
    <x v="714"/>
    <s v="Corporate"/>
    <s v="Kendari"/>
    <s v="Sulawesi Tenggara"/>
    <x v="17"/>
    <x v="1"/>
    <x v="10"/>
    <s v="OFF-ST-10003964"/>
    <x v="0"/>
    <x v="0"/>
    <s v="Fellowes Lockers, Industrial"/>
    <n v="689.92920000000004"/>
    <x v="2"/>
    <n v="0.17"/>
    <x v="15520"/>
    <n v="26.07"/>
    <x v="0"/>
  </r>
  <r>
    <s v="47520"/>
    <s v="EG-2013-2420"/>
    <m/>
    <m/>
    <m/>
    <m/>
    <s v="Standard Class"/>
    <s v="AP-915"/>
    <x v="347"/>
    <s v="Consumer"/>
    <s v="Cairo"/>
    <s v="Al Qahirah"/>
    <x v="35"/>
    <x v="0"/>
    <x v="0"/>
    <s v="FUR-SAF-10004530"/>
    <x v="1"/>
    <x v="5"/>
    <s v="Safco Floating Shelf Set, Traditional"/>
    <n v="196.74"/>
    <x v="4"/>
    <n v="0"/>
    <x v="46"/>
    <n v="24.84"/>
    <x v="3"/>
  </r>
  <r>
    <s v="11349"/>
    <s v="ES-2013-1135121"/>
    <m/>
    <m/>
    <m/>
    <m/>
    <s v="First Class"/>
    <s v="RB-19645"/>
    <x v="790"/>
    <s v="Corporate"/>
    <s v="Grasse"/>
    <s v="Provence-Alpes-Côte d'Azur"/>
    <x v="10"/>
    <x v="3"/>
    <x v="7"/>
    <s v="OFF-ST-10001460"/>
    <x v="0"/>
    <x v="0"/>
    <s v="Smead Trays, Industrial"/>
    <n v="176.256"/>
    <x v="2"/>
    <n v="0.1"/>
    <x v="15521"/>
    <n v="23.22"/>
    <x v="1"/>
  </r>
  <r>
    <s v="25663"/>
    <s v="IN-2013-34471"/>
    <m/>
    <m/>
    <m/>
    <m/>
    <s v="Standard Class"/>
    <s v="FA-14230"/>
    <x v="724"/>
    <s v="Corporate"/>
    <s v="Chennai"/>
    <s v="Tamil Nadu"/>
    <x v="30"/>
    <x v="1"/>
    <x v="4"/>
    <s v="TEC-PH-10001321"/>
    <x v="2"/>
    <x v="15"/>
    <s v="Cisco Speaker Phone, Full Size"/>
    <n v="279.54000000000002"/>
    <x v="0"/>
    <n v="0"/>
    <x v="10487"/>
    <n v="22.04"/>
    <x v="0"/>
  </r>
  <r>
    <s v="13333"/>
    <s v="ES-2013-2483088"/>
    <m/>
    <m/>
    <m/>
    <m/>
    <s v="Second Class"/>
    <s v="RS-19870"/>
    <x v="288"/>
    <s v="Home Office"/>
    <s v="Potsdam"/>
    <s v="Brandenburg"/>
    <x v="12"/>
    <x v="3"/>
    <x v="7"/>
    <s v="OFF-BI-10000620"/>
    <x v="0"/>
    <x v="9"/>
    <s v="Wilson Jones Index Tab, Economy"/>
    <n v="58.05"/>
    <x v="8"/>
    <n v="0"/>
    <x v="5900"/>
    <n v="18.75"/>
    <x v="2"/>
  </r>
  <r>
    <s v="42729"/>
    <s v="GH-2013-2810"/>
    <m/>
    <m/>
    <m/>
    <m/>
    <s v="Second Class"/>
    <s v="PB-9150"/>
    <x v="505"/>
    <s v="Consumer"/>
    <s v="Accra"/>
    <s v="Greater Accra"/>
    <x v="60"/>
    <x v="0"/>
    <x v="0"/>
    <s v="TEC-MOT-10001088"/>
    <x v="2"/>
    <x v="15"/>
    <s v="Motorola Audio Dock, VoIP"/>
    <n v="346.92"/>
    <x v="0"/>
    <n v="0"/>
    <x v="15522"/>
    <n v="17.309999999999999"/>
    <x v="0"/>
  </r>
  <r>
    <s v="13331"/>
    <s v="ES-2013-2483088"/>
    <m/>
    <m/>
    <m/>
    <m/>
    <s v="Second Class"/>
    <s v="RS-19870"/>
    <x v="288"/>
    <s v="Home Office"/>
    <s v="Potsdam"/>
    <s v="Brandenburg"/>
    <x v="12"/>
    <x v="3"/>
    <x v="7"/>
    <s v="TEC-AC-10001251"/>
    <x v="2"/>
    <x v="8"/>
    <s v="Belkin Numeric Keypad, Erganomic"/>
    <n v="59.25"/>
    <x v="4"/>
    <n v="0"/>
    <x v="4513"/>
    <n v="16.510000000000002"/>
    <x v="2"/>
  </r>
  <r>
    <s v="43649"/>
    <s v="UP-2013-4180"/>
    <m/>
    <m/>
    <m/>
    <m/>
    <s v="First Class"/>
    <s v="JE-5475"/>
    <x v="752"/>
    <s v="Consumer"/>
    <s v="Khmel'nyts'kyy"/>
    <s v="Khmel'nyts'kyy"/>
    <x v="15"/>
    <x v="2"/>
    <x v="2"/>
    <s v="OFF-CAR-10004661"/>
    <x v="0"/>
    <x v="9"/>
    <s v="Cardinal Binding Machine, Recycled"/>
    <n v="100.26"/>
    <x v="0"/>
    <n v="0"/>
    <x v="513"/>
    <n v="16.45"/>
    <x v="1"/>
  </r>
  <r>
    <s v="47523"/>
    <s v="EG-2013-2420"/>
    <m/>
    <m/>
    <m/>
    <m/>
    <s v="Standard Class"/>
    <s v="AP-915"/>
    <x v="347"/>
    <s v="Consumer"/>
    <s v="Cairo"/>
    <s v="Al Qahirah"/>
    <x v="35"/>
    <x v="0"/>
    <x v="0"/>
    <s v="TEC-SHA-10000479"/>
    <x v="2"/>
    <x v="4"/>
    <s v="Sharp Personal Copier, Digital"/>
    <n v="239.28"/>
    <x v="0"/>
    <n v="0"/>
    <x v="15523"/>
    <n v="15.28"/>
    <x v="3"/>
  </r>
  <r>
    <s v="50926"/>
    <s v="EZ-2013-3540"/>
    <m/>
    <m/>
    <m/>
    <m/>
    <s v="Second Class"/>
    <s v="JR-6210"/>
    <x v="777"/>
    <s v="Corporate"/>
    <s v="Prague"/>
    <s v="Prague"/>
    <x v="80"/>
    <x v="2"/>
    <x v="2"/>
    <s v="OFF-TEN-10001129"/>
    <x v="0"/>
    <x v="0"/>
    <s v="Tenex Shelving, Blue"/>
    <n v="218.64"/>
    <x v="2"/>
    <n v="0"/>
    <x v="82"/>
    <n v="14.54"/>
    <x v="0"/>
  </r>
  <r>
    <s v="25664"/>
    <s v="IN-2013-34471"/>
    <m/>
    <m/>
    <m/>
    <m/>
    <s v="Standard Class"/>
    <s v="FA-14230"/>
    <x v="724"/>
    <s v="Corporate"/>
    <s v="Chennai"/>
    <s v="Tamil Nadu"/>
    <x v="30"/>
    <x v="1"/>
    <x v="4"/>
    <s v="OFF-PA-10004946"/>
    <x v="0"/>
    <x v="2"/>
    <s v="SanDisk Note Cards, Multicolor"/>
    <n v="203.76"/>
    <x v="5"/>
    <n v="0"/>
    <x v="12208"/>
    <n v="14.44"/>
    <x v="0"/>
  </r>
  <r>
    <s v="7175"/>
    <s v="US-2013-167269"/>
    <m/>
    <m/>
    <m/>
    <m/>
    <s v="First Class"/>
    <s v="QJ-19255"/>
    <x v="54"/>
    <s v="Corporate"/>
    <s v="San Pedro Sula"/>
    <s v="Cortés"/>
    <x v="44"/>
    <x v="5"/>
    <x v="7"/>
    <s v="OFF-PA-10002011"/>
    <x v="0"/>
    <x v="2"/>
    <s v="SanDisk Parchment Paper, Premium"/>
    <n v="53.472000000000001"/>
    <x v="6"/>
    <n v="0.4"/>
    <x v="15524"/>
    <n v="14.38"/>
    <x v="1"/>
  </r>
  <r>
    <s v="40752"/>
    <s v="CA-2013-140977"/>
    <m/>
    <m/>
    <m/>
    <m/>
    <s v="Second Class"/>
    <s v="JL-15175"/>
    <x v="291"/>
    <s v="Home Office"/>
    <s v="Chattanooga"/>
    <s v="Tennessee"/>
    <x v="5"/>
    <x v="4"/>
    <x v="8"/>
    <s v="TEC-MA-10003493"/>
    <x v="2"/>
    <x v="13"/>
    <s v="Penpower WorldCard Pro Card Scanner"/>
    <n v="91.474999999999994"/>
    <x v="4"/>
    <n v="0.5"/>
    <x v="15525"/>
    <n v="10.93"/>
    <x v="0"/>
  </r>
  <r>
    <s v="21512"/>
    <s v="IN-2013-29879"/>
    <m/>
    <m/>
    <m/>
    <m/>
    <s v="Standard Class"/>
    <s v="EK-13795"/>
    <x v="757"/>
    <s v="Home Office"/>
    <s v="Jakarta"/>
    <s v="Jakarta"/>
    <x v="17"/>
    <x v="1"/>
    <x v="10"/>
    <s v="FUR-CH-10004572"/>
    <x v="1"/>
    <x v="12"/>
    <s v="Harbour Creations Bag Chairs, Red"/>
    <n v="134.9478"/>
    <x v="1"/>
    <n v="0.27"/>
    <x v="15526"/>
    <n v="9.51"/>
    <x v="0"/>
  </r>
  <r>
    <s v="10036"/>
    <s v="US-2013-150763"/>
    <m/>
    <m/>
    <m/>
    <m/>
    <s v="Second Class"/>
    <s v="RW-19690"/>
    <x v="283"/>
    <s v="Consumer"/>
    <s v="Pirapora"/>
    <s v="Minas Gerais"/>
    <x v="26"/>
    <x v="5"/>
    <x v="8"/>
    <s v="TEC-PH-10000373"/>
    <x v="2"/>
    <x v="15"/>
    <s v="Motorola Speaker Phone, with Caller ID"/>
    <n v="138.43199999999999"/>
    <x v="2"/>
    <n v="0.6"/>
    <x v="15527"/>
    <n v="9.11"/>
    <x v="0"/>
  </r>
  <r>
    <s v="14304"/>
    <s v="IT-2013-1635889"/>
    <m/>
    <m/>
    <m/>
    <m/>
    <s v="Standard Class"/>
    <s v="DJ-13510"/>
    <x v="775"/>
    <s v="Corporate"/>
    <s v="Granada"/>
    <s v="Andalusía"/>
    <x v="28"/>
    <x v="3"/>
    <x v="8"/>
    <s v="OFF-ST-10004046"/>
    <x v="0"/>
    <x v="0"/>
    <s v="Fellowes Box, Single Width"/>
    <n v="53.216999999999999"/>
    <x v="1"/>
    <n v="0.1"/>
    <x v="4839"/>
    <n v="8.31"/>
    <x v="1"/>
  </r>
  <r>
    <s v="47522"/>
    <s v="EG-2013-2420"/>
    <m/>
    <m/>
    <m/>
    <m/>
    <s v="Standard Class"/>
    <s v="AP-915"/>
    <x v="347"/>
    <s v="Consumer"/>
    <s v="Cairo"/>
    <s v="Al Qahirah"/>
    <x v="35"/>
    <x v="0"/>
    <x v="0"/>
    <s v="OFF-KRA-10002406"/>
    <x v="0"/>
    <x v="11"/>
    <s v="Kraft Interoffice Envelope, with clear poly window"/>
    <n v="50.46"/>
    <x v="4"/>
    <n v="0"/>
    <x v="11226"/>
    <n v="6.84"/>
    <x v="3"/>
  </r>
  <r>
    <s v="6383"/>
    <s v="MX-2013-132045"/>
    <m/>
    <m/>
    <m/>
    <m/>
    <s v="Second Class"/>
    <s v="CR-12820"/>
    <x v="671"/>
    <s v="Home Office"/>
    <s v="Jundiaí"/>
    <s v="São Paulo"/>
    <x v="26"/>
    <x v="5"/>
    <x v="8"/>
    <s v="OFF-BI-10003883"/>
    <x v="0"/>
    <x v="9"/>
    <s v="Acco Binder, Economy"/>
    <n v="30.3"/>
    <x v="1"/>
    <n v="0"/>
    <x v="2320"/>
    <n v="6.43"/>
    <x v="2"/>
  </r>
  <r>
    <s v="16811"/>
    <s v="ES-2013-1603822"/>
    <m/>
    <m/>
    <m/>
    <m/>
    <s v="Second Class"/>
    <s v="TW-21025"/>
    <x v="584"/>
    <s v="Home Office"/>
    <s v="Leeds"/>
    <s v="England"/>
    <x v="14"/>
    <x v="3"/>
    <x v="3"/>
    <s v="OFF-AR-10002037"/>
    <x v="0"/>
    <x v="7"/>
    <s v="Stanley Sketch Pad, Fluorescent"/>
    <n v="91.38"/>
    <x v="0"/>
    <n v="0"/>
    <x v="1223"/>
    <n v="6.34"/>
    <x v="0"/>
  </r>
  <r>
    <s v="41669"/>
    <s v="TU-2013-9640"/>
    <m/>
    <m/>
    <m/>
    <m/>
    <s v="Second Class"/>
    <s v="AR-540"/>
    <x v="677"/>
    <s v="Consumer"/>
    <s v="Van"/>
    <s v="Van"/>
    <x v="27"/>
    <x v="2"/>
    <x v="2"/>
    <s v="TEC-STA-10003081"/>
    <x v="2"/>
    <x v="13"/>
    <s v="StarTech Phone, White"/>
    <n v="58.344000000000001"/>
    <x v="0"/>
    <n v="0.6"/>
    <x v="15528"/>
    <n v="6.32"/>
    <x v="0"/>
  </r>
  <r>
    <s v="45368"/>
    <s v="SG-2013-4430"/>
    <m/>
    <m/>
    <m/>
    <m/>
    <s v="Standard Class"/>
    <s v="BT-1305"/>
    <x v="218"/>
    <s v="Home Office"/>
    <s v="Dakar"/>
    <s v="Dakar"/>
    <x v="74"/>
    <x v="0"/>
    <x v="0"/>
    <s v="OFF-SAN-10001345"/>
    <x v="0"/>
    <x v="7"/>
    <s v="Sanford Canvas, Water Color"/>
    <n v="107.4"/>
    <x v="0"/>
    <n v="0"/>
    <x v="19"/>
    <n v="6.09"/>
    <x v="0"/>
  </r>
  <r>
    <s v="47491"/>
    <s v="TU-2013-4770"/>
    <m/>
    <m/>
    <m/>
    <m/>
    <s v="Standard Class"/>
    <s v="AR-825"/>
    <x v="749"/>
    <s v="Corporate"/>
    <s v="Istanbul"/>
    <s v="Istanbul"/>
    <x v="27"/>
    <x v="2"/>
    <x v="2"/>
    <s v="OFF-BIN-10001715"/>
    <x v="0"/>
    <x v="7"/>
    <s v="Binney &amp; Smith Canvas, Easy-Erase"/>
    <n v="41.304000000000002"/>
    <x v="0"/>
    <n v="0.6"/>
    <x v="15529"/>
    <n v="4.84"/>
    <x v="1"/>
  </r>
  <r>
    <s v="4026"/>
    <s v="MX-2013-124723"/>
    <m/>
    <m/>
    <m/>
    <m/>
    <s v="Standard Class"/>
    <s v="MP-17470"/>
    <x v="375"/>
    <s v="Home Office"/>
    <s v="Apatzingán de la Constitución"/>
    <s v="Michoacán"/>
    <x v="25"/>
    <x v="5"/>
    <x v="3"/>
    <s v="OFF-LA-10000692"/>
    <x v="0"/>
    <x v="10"/>
    <s v="Avery Legal Exhibit Labels, Adjustable"/>
    <n v="86.24"/>
    <x v="10"/>
    <n v="0"/>
    <x v="406"/>
    <n v="4.12"/>
    <x v="0"/>
  </r>
  <r>
    <s v="15828"/>
    <s v="ES-2013-2491395"/>
    <m/>
    <m/>
    <m/>
    <m/>
    <s v="Standard Class"/>
    <s v="BM-11785"/>
    <x v="207"/>
    <s v="Consumer"/>
    <s v="Vienna"/>
    <s v="Vienna"/>
    <x v="62"/>
    <x v="3"/>
    <x v="7"/>
    <s v="OFF-AR-10004986"/>
    <x v="0"/>
    <x v="7"/>
    <s v="Boston Pens, Easy-Erase"/>
    <n v="28.98"/>
    <x v="0"/>
    <n v="0"/>
    <x v="3619"/>
    <n v="4.03"/>
    <x v="1"/>
  </r>
  <r>
    <s v="12327"/>
    <s v="ES-2013-5135305"/>
    <m/>
    <m/>
    <m/>
    <m/>
    <s v="First Class"/>
    <s v="SV-20785"/>
    <x v="187"/>
    <s v="Consumer"/>
    <s v="Antony"/>
    <s v="Ile-de-France"/>
    <x v="10"/>
    <x v="3"/>
    <x v="7"/>
    <s v="OFF-ST-10003132"/>
    <x v="0"/>
    <x v="0"/>
    <s v="Fellowes Box, Blue"/>
    <n v="53.136000000000003"/>
    <x v="1"/>
    <n v="0.1"/>
    <x v="1202"/>
    <n v="4.0199999999999996"/>
    <x v="1"/>
  </r>
  <r>
    <s v="41670"/>
    <s v="TU-2013-9640"/>
    <m/>
    <m/>
    <m/>
    <m/>
    <s v="Second Class"/>
    <s v="AR-540"/>
    <x v="677"/>
    <s v="Consumer"/>
    <s v="Van"/>
    <s v="Van"/>
    <x v="27"/>
    <x v="2"/>
    <x v="2"/>
    <s v="OFF-BOS-10001375"/>
    <x v="0"/>
    <x v="7"/>
    <s v="Boston Canvas, Easy-Erase"/>
    <n v="21.564"/>
    <x v="4"/>
    <n v="0.6"/>
    <x v="15530"/>
    <n v="3.75"/>
    <x v="0"/>
  </r>
  <r>
    <s v="2896"/>
    <s v="MX-2013-163510"/>
    <m/>
    <m/>
    <m/>
    <m/>
    <s v="Standard Class"/>
    <s v="KS-16300"/>
    <x v="616"/>
    <s v="Corporate"/>
    <s v="Cárdenas"/>
    <s v="Matanzas"/>
    <x v="41"/>
    <x v="5"/>
    <x v="12"/>
    <s v="TEC-PH-10001304"/>
    <x v="2"/>
    <x v="15"/>
    <s v="Apple Office Telephone, Cordless"/>
    <n v="45.42"/>
    <x v="4"/>
    <n v="0"/>
    <x v="15531"/>
    <n v="3.53"/>
    <x v="0"/>
  </r>
  <r>
    <s v="47519"/>
    <s v="EG-2013-2420"/>
    <m/>
    <m/>
    <m/>
    <m/>
    <s v="Standard Class"/>
    <s v="AP-915"/>
    <x v="347"/>
    <s v="Consumer"/>
    <s v="Cairo"/>
    <s v="Al Qahirah"/>
    <x v="35"/>
    <x v="0"/>
    <x v="0"/>
    <s v="OFF-SAN-10003644"/>
    <x v="0"/>
    <x v="7"/>
    <s v="Sanford Markers, Blue"/>
    <n v="23.25"/>
    <x v="4"/>
    <n v="0"/>
    <x v="3279"/>
    <n v="3.35"/>
    <x v="3"/>
  </r>
  <r>
    <s v="15829"/>
    <s v="ES-2013-2491395"/>
    <m/>
    <m/>
    <m/>
    <m/>
    <s v="Standard Class"/>
    <s v="BM-11785"/>
    <x v="207"/>
    <s v="Consumer"/>
    <s v="Vienna"/>
    <s v="Vienna"/>
    <x v="62"/>
    <x v="3"/>
    <x v="7"/>
    <s v="OFF-BI-10000282"/>
    <x v="0"/>
    <x v="9"/>
    <s v="Ibico Binder, Durable"/>
    <n v="33.96"/>
    <x v="0"/>
    <n v="0"/>
    <x v="172"/>
    <n v="2.93"/>
    <x v="1"/>
  </r>
  <r>
    <s v="431"/>
    <s v="MX-2013-148432"/>
    <m/>
    <m/>
    <m/>
    <m/>
    <s v="Second Class"/>
    <s v="DM-12955"/>
    <x v="641"/>
    <s v="Corporate"/>
    <s v="San Miguelito"/>
    <s v="Panama"/>
    <x v="8"/>
    <x v="5"/>
    <x v="7"/>
    <s v="OFF-SU-10003157"/>
    <x v="0"/>
    <x v="1"/>
    <s v="Elite Letter Opener, Steel"/>
    <n v="19.2"/>
    <x v="0"/>
    <n v="0.4"/>
    <x v="8821"/>
    <n v="2.92"/>
    <x v="1"/>
  </r>
  <r>
    <s v="6385"/>
    <s v="MX-2013-132045"/>
    <m/>
    <m/>
    <m/>
    <m/>
    <s v="Second Class"/>
    <s v="CR-12820"/>
    <x v="671"/>
    <s v="Home Office"/>
    <s v="Jundiaí"/>
    <s v="São Paulo"/>
    <x v="26"/>
    <x v="5"/>
    <x v="8"/>
    <s v="OFF-EN-10001832"/>
    <x v="0"/>
    <x v="11"/>
    <s v="Kraft Clasp Envelope, Set of 50"/>
    <n v="12"/>
    <x v="0"/>
    <n v="0"/>
    <x v="2337"/>
    <n v="2.8"/>
    <x v="2"/>
  </r>
  <r>
    <s v="42352"/>
    <s v="GV-2013-5210"/>
    <m/>
    <m/>
    <m/>
    <m/>
    <s v="First Class"/>
    <s v="JM-5655"/>
    <x v="574"/>
    <s v="Corporate"/>
    <s v="Nzerekore"/>
    <s v="Nzérékoré"/>
    <x v="97"/>
    <x v="0"/>
    <x v="0"/>
    <s v="OFF-SME-10001718"/>
    <x v="0"/>
    <x v="0"/>
    <s v="Smead Box, Industrial"/>
    <n v="11.25"/>
    <x v="4"/>
    <n v="0"/>
    <x v="788"/>
    <n v="2.35"/>
    <x v="1"/>
  </r>
  <r>
    <s v="20375"/>
    <s v="ID-2013-18448"/>
    <m/>
    <m/>
    <m/>
    <m/>
    <s v="Standard Class"/>
    <s v="NC-18415"/>
    <x v="278"/>
    <s v="Consumer"/>
    <s v="Bangkok"/>
    <s v="Bangkok"/>
    <x v="55"/>
    <x v="1"/>
    <x v="10"/>
    <s v="OFF-BI-10004868"/>
    <x v="0"/>
    <x v="9"/>
    <s v="Wilson Jones Hole Reinforcements, Durable"/>
    <n v="35.034300000000002"/>
    <x v="7"/>
    <n v="0.17"/>
    <x v="15532"/>
    <n v="2.31"/>
    <x v="0"/>
  </r>
  <r>
    <s v="44598"/>
    <s v="IR-2013-1770"/>
    <m/>
    <m/>
    <m/>
    <m/>
    <s v="First Class"/>
    <s v="BS-1665"/>
    <x v="232"/>
    <s v="Consumer"/>
    <s v="Khorramabad"/>
    <s v="Lorestan"/>
    <x v="9"/>
    <x v="2"/>
    <x v="2"/>
    <s v="OFF-NOV-10003578"/>
    <x v="0"/>
    <x v="10"/>
    <s v="Novimex Color Coded Labels, Laser Printer Compatible"/>
    <n v="12.42"/>
    <x v="4"/>
    <n v="0"/>
    <x v="1398"/>
    <n v="2.16"/>
    <x v="0"/>
  </r>
  <r>
    <s v="29560"/>
    <s v="ID-2013-35584"/>
    <m/>
    <m/>
    <m/>
    <m/>
    <s v="Standard Class"/>
    <s v="KD-16495"/>
    <x v="714"/>
    <s v="Corporate"/>
    <s v="Kendari"/>
    <s v="Sulawesi Tenggara"/>
    <x v="17"/>
    <x v="1"/>
    <x v="10"/>
    <s v="OFF-EN-10001157"/>
    <x v="0"/>
    <x v="11"/>
    <s v="Ames Business Envelopes, Security-Tint"/>
    <n v="31.036799999999999"/>
    <x v="2"/>
    <n v="0.47"/>
    <x v="15533"/>
    <n v="2.02"/>
    <x v="0"/>
  </r>
  <r>
    <s v="22865"/>
    <s v="IN-2013-45692"/>
    <m/>
    <m/>
    <m/>
    <m/>
    <s v="Second Class"/>
    <s v="EA-14035"/>
    <x v="125"/>
    <s v="Corporate"/>
    <s v="Sydney"/>
    <s v="New South Wales"/>
    <x v="1"/>
    <x v="1"/>
    <x v="1"/>
    <s v="OFF-LA-10000732"/>
    <x v="0"/>
    <x v="10"/>
    <s v="Novimex Round Labels, 5000 Label Set"/>
    <n v="11.988"/>
    <x v="0"/>
    <n v="0.1"/>
    <x v="15534"/>
    <n v="1.93"/>
    <x v="1"/>
  </r>
  <r>
    <s v="25662"/>
    <s v="IN-2013-34471"/>
    <m/>
    <m/>
    <m/>
    <m/>
    <s v="Standard Class"/>
    <s v="FA-14230"/>
    <x v="724"/>
    <s v="Corporate"/>
    <s v="Chennai"/>
    <s v="Tamil Nadu"/>
    <x v="30"/>
    <x v="1"/>
    <x v="4"/>
    <s v="FUR-CH-10001895"/>
    <x v="1"/>
    <x v="12"/>
    <s v="Hon Chairmat, Adjustable"/>
    <n v="58.02"/>
    <x v="4"/>
    <n v="0"/>
    <x v="15535"/>
    <n v="1.93"/>
    <x v="0"/>
  </r>
  <r>
    <s v="43650"/>
    <s v="UP-2013-4180"/>
    <m/>
    <m/>
    <m/>
    <m/>
    <s v="First Class"/>
    <s v="JE-5475"/>
    <x v="752"/>
    <s v="Consumer"/>
    <s v="Khmel'nyts'kyy"/>
    <s v="Khmel'nyts'kyy"/>
    <x v="15"/>
    <x v="2"/>
    <x v="2"/>
    <s v="OFF-STA-10003908"/>
    <x v="0"/>
    <x v="7"/>
    <s v="Stanley Highlighters, Blue"/>
    <n v="29.4"/>
    <x v="0"/>
    <n v="0"/>
    <x v="133"/>
    <n v="1.82"/>
    <x v="1"/>
  </r>
  <r>
    <s v="43259"/>
    <s v="TU-2013-3390"/>
    <m/>
    <m/>
    <m/>
    <m/>
    <s v="Standard Class"/>
    <s v="SV-10365"/>
    <x v="461"/>
    <s v="Consumer"/>
    <s v="Istanbul"/>
    <s v="Istanbul"/>
    <x v="27"/>
    <x v="2"/>
    <x v="2"/>
    <s v="OFF-BOS-10002472"/>
    <x v="0"/>
    <x v="7"/>
    <s v="Boston Sketch Pad, Blue"/>
    <n v="19.440000000000001"/>
    <x v="4"/>
    <n v="0.6"/>
    <x v="9815"/>
    <n v="1.79"/>
    <x v="0"/>
  </r>
  <r>
    <s v="20376"/>
    <s v="ID-2013-18448"/>
    <m/>
    <m/>
    <m/>
    <m/>
    <s v="Standard Class"/>
    <s v="NC-18415"/>
    <x v="278"/>
    <s v="Consumer"/>
    <s v="Bangkok"/>
    <s v="Bangkok"/>
    <x v="55"/>
    <x v="1"/>
    <x v="10"/>
    <s v="OFF-LA-10004848"/>
    <x v="0"/>
    <x v="10"/>
    <s v="Avery Legal Exhibit Labels, 5000 Label Set"/>
    <n v="18.650700000000001"/>
    <x v="1"/>
    <n v="0.47"/>
    <x v="15536"/>
    <n v="1.25"/>
    <x v="0"/>
  </r>
  <r>
    <s v="35475"/>
    <s v="CA-2013-148593"/>
    <m/>
    <m/>
    <m/>
    <m/>
    <s v="Second Class"/>
    <s v="BD-11320"/>
    <x v="177"/>
    <s v="Consumer"/>
    <s v="Los Angeles"/>
    <s v="California"/>
    <x v="5"/>
    <x v="4"/>
    <x v="5"/>
    <s v="OFF-PA-10001776"/>
    <x v="0"/>
    <x v="2"/>
    <s v="Wirebound Message Books, Four 2 3/4&quot; x 5&quot; Forms per Page, 600 Sets per Book"/>
    <n v="46.35"/>
    <x v="3"/>
    <n v="0"/>
    <x v="2713"/>
    <n v="1.1399999999999999"/>
    <x v="0"/>
  </r>
  <r>
    <s v="47490"/>
    <s v="TU-2013-4770"/>
    <m/>
    <m/>
    <m/>
    <m/>
    <s v="Standard Class"/>
    <s v="AR-825"/>
    <x v="749"/>
    <s v="Corporate"/>
    <s v="Istanbul"/>
    <s v="Istanbul"/>
    <x v="27"/>
    <x v="2"/>
    <x v="2"/>
    <s v="TEC-NOK-10001844"/>
    <x v="2"/>
    <x v="15"/>
    <s v="Nokia Office Telephone, with Caller ID"/>
    <n v="26.052"/>
    <x v="4"/>
    <n v="0.6"/>
    <x v="15537"/>
    <n v="1.1000000000000001"/>
    <x v="1"/>
  </r>
  <r>
    <s v="42728"/>
    <s v="GH-2013-2810"/>
    <m/>
    <m/>
    <m/>
    <m/>
    <s v="Second Class"/>
    <s v="PB-9150"/>
    <x v="505"/>
    <s v="Consumer"/>
    <s v="Accra"/>
    <s v="Greater Accra"/>
    <x v="60"/>
    <x v="0"/>
    <x v="0"/>
    <s v="OFF-NOV-10003401"/>
    <x v="0"/>
    <x v="10"/>
    <s v="Novimex Color Coded Labels, Alphabetical"/>
    <n v="12.24"/>
    <x v="4"/>
    <n v="0"/>
    <x v="1948"/>
    <n v="1.06"/>
    <x v="0"/>
  </r>
  <r>
    <s v="22867"/>
    <s v="IN-2013-45692"/>
    <m/>
    <m/>
    <m/>
    <m/>
    <s v="Second Class"/>
    <s v="EA-14035"/>
    <x v="125"/>
    <s v="Corporate"/>
    <s v="Sydney"/>
    <s v="New South Wales"/>
    <x v="1"/>
    <x v="1"/>
    <x v="1"/>
    <s v="OFF-LA-10002107"/>
    <x v="0"/>
    <x v="10"/>
    <s v="Novimex Legal Exhibit Labels, 5000 Label Set"/>
    <n v="9.7739999999999991"/>
    <x v="4"/>
    <n v="0.1"/>
    <x v="15538"/>
    <n v="0.98"/>
    <x v="1"/>
  </r>
  <r>
    <s v="43258"/>
    <s v="TU-2013-3390"/>
    <m/>
    <m/>
    <m/>
    <m/>
    <s v="Standard Class"/>
    <s v="SV-10365"/>
    <x v="461"/>
    <s v="Consumer"/>
    <s v="Istanbul"/>
    <s v="Istanbul"/>
    <x v="27"/>
    <x v="2"/>
    <x v="2"/>
    <s v="OFF-XER-10000641"/>
    <x v="0"/>
    <x v="2"/>
    <s v="Xerox Cards &amp; Envelopes, Recycled"/>
    <n v="17.952000000000002"/>
    <x v="4"/>
    <n v="0.6"/>
    <x v="15539"/>
    <n v="0.66"/>
    <x v="0"/>
  </r>
  <r>
    <s v="20374"/>
    <s v="ID-2013-18448"/>
    <m/>
    <m/>
    <m/>
    <m/>
    <s v="Standard Class"/>
    <s v="NC-18415"/>
    <x v="278"/>
    <s v="Consumer"/>
    <s v="Bangkok"/>
    <s v="Bangkok"/>
    <x v="55"/>
    <x v="1"/>
    <x v="10"/>
    <s v="OFF-LA-10002272"/>
    <x v="0"/>
    <x v="10"/>
    <s v="Smead File Folder Labels, Alphabetical"/>
    <n v="9.2219999999999995"/>
    <x v="0"/>
    <n v="0.47"/>
    <x v="15540"/>
    <n v="0.54"/>
    <x v="0"/>
  </r>
  <r>
    <s v="41040"/>
    <s v="CA-2013-137127"/>
    <m/>
    <m/>
    <m/>
    <m/>
    <s v="Standard Class"/>
    <s v="JJ-15445"/>
    <x v="205"/>
    <s v="Consumer"/>
    <s v="Newark"/>
    <s v="Delaware"/>
    <x v="5"/>
    <x v="4"/>
    <x v="11"/>
    <s v="OFF-LA-10001641"/>
    <x v="0"/>
    <x v="10"/>
    <s v="Avery 518"/>
    <n v="9.4499999999999993"/>
    <x v="1"/>
    <n v="0"/>
    <x v="2154"/>
    <n v="0.42"/>
    <x v="0"/>
  </r>
  <r>
    <s v="29562"/>
    <s v="ID-2013-35584"/>
    <m/>
    <m/>
    <m/>
    <m/>
    <s v="Standard Class"/>
    <s v="KD-16495"/>
    <x v="714"/>
    <s v="Corporate"/>
    <s v="Kendari"/>
    <s v="Sulawesi Tenggara"/>
    <x v="17"/>
    <x v="1"/>
    <x v="10"/>
    <s v="OFF-EN-10000224"/>
    <x v="0"/>
    <x v="11"/>
    <s v="Cameo Clasp Envelope, Recycled"/>
    <n v="8.8086000000000002"/>
    <x v="0"/>
    <n v="0.47"/>
    <x v="15541"/>
    <n v="0.39"/>
    <x v="0"/>
  </r>
  <r>
    <s v="41671"/>
    <s v="TU-2013-9640"/>
    <m/>
    <m/>
    <m/>
    <m/>
    <s v="Second Class"/>
    <s v="AR-540"/>
    <x v="677"/>
    <s v="Consumer"/>
    <s v="Van"/>
    <s v="Van"/>
    <x v="27"/>
    <x v="2"/>
    <x v="2"/>
    <s v="OFF-BIC-10003654"/>
    <x v="0"/>
    <x v="7"/>
    <s v="BIC Pens, Blue"/>
    <n v="5.7119999999999997"/>
    <x v="4"/>
    <n v="0.6"/>
    <x v="1562"/>
    <n v="0.38"/>
    <x v="0"/>
  </r>
  <r>
    <s v="42763"/>
    <s v="GH-2014-6410"/>
    <m/>
    <m/>
    <m/>
    <m/>
    <s v="First Class"/>
    <s v="JD-6060"/>
    <x v="244"/>
    <s v="Consumer"/>
    <s v="Kumasi"/>
    <s v="Ashanti"/>
    <x v="60"/>
    <x v="0"/>
    <x v="0"/>
    <s v="OFF-KIT-10001380"/>
    <x v="0"/>
    <x v="6"/>
    <s v="KitchenAid Microwave, Black"/>
    <n v="1239"/>
    <x v="2"/>
    <n v="0"/>
    <x v="19"/>
    <n v="327.94"/>
    <x v="2"/>
  </r>
  <r>
    <s v="33554"/>
    <s v="CA-2014-105214"/>
    <m/>
    <m/>
    <m/>
    <m/>
    <s v="First Class"/>
    <s v="TS-21610"/>
    <x v="304"/>
    <s v="Consumer"/>
    <s v="San Francisco"/>
    <s v="California"/>
    <x v="5"/>
    <x v="4"/>
    <x v="5"/>
    <s v="FUR-CH-10000015"/>
    <x v="1"/>
    <x v="12"/>
    <s v="Hon Multipurpose Stacking Arm Chairs"/>
    <n v="1212.96"/>
    <x v="7"/>
    <n v="0.2"/>
    <x v="15542"/>
    <n v="251.88"/>
    <x v="0"/>
  </r>
  <r>
    <s v="26745"/>
    <s v="IN-2014-58138"/>
    <m/>
    <m/>
    <m/>
    <m/>
    <s v="Standard Class"/>
    <s v="CJ-11875"/>
    <x v="699"/>
    <s v="Corporate"/>
    <s v="Brisbane"/>
    <s v="Queensland"/>
    <x v="1"/>
    <x v="1"/>
    <x v="1"/>
    <s v="TEC-CO-10000794"/>
    <x v="2"/>
    <x v="4"/>
    <s v="Hewlett Wireless Fax, High-Speed"/>
    <n v="2383.857"/>
    <x v="7"/>
    <n v="0.1"/>
    <x v="15543"/>
    <n v="211.7"/>
    <x v="1"/>
  </r>
  <r>
    <s v="23637"/>
    <s v="IN-2014-20233"/>
    <m/>
    <m/>
    <m/>
    <m/>
    <s v="First Class"/>
    <s v="CA-12310"/>
    <x v="448"/>
    <s v="Corporate"/>
    <s v="Dhaka"/>
    <s v="Dhaka"/>
    <x v="4"/>
    <x v="1"/>
    <x v="4"/>
    <s v="TEC-MA-10001627"/>
    <x v="2"/>
    <x v="13"/>
    <s v="Konica Printer, White"/>
    <n v="798.75"/>
    <x v="1"/>
    <n v="0"/>
    <x v="15544"/>
    <n v="156.61000000000001"/>
    <x v="1"/>
  </r>
  <r>
    <s v="48659"/>
    <s v="BO-2014-9490"/>
    <m/>
    <m/>
    <m/>
    <m/>
    <s v="First Class"/>
    <s v="PB-9150"/>
    <x v="505"/>
    <s v="Consumer"/>
    <s v="Hrodna"/>
    <s v="Hrodna"/>
    <x v="107"/>
    <x v="2"/>
    <x v="2"/>
    <s v="TEC-CIS-10002259"/>
    <x v="2"/>
    <x v="15"/>
    <s v="Cisco Smart Phone, Cordless"/>
    <n v="1302.96"/>
    <x v="0"/>
    <n v="0"/>
    <x v="15545"/>
    <n v="127.26"/>
    <x v="0"/>
  </r>
  <r>
    <s v="27616"/>
    <s v="IN-2014-10566"/>
    <m/>
    <m/>
    <m/>
    <m/>
    <s v="Standard Class"/>
    <s v="JO-15145"/>
    <x v="123"/>
    <s v="Corporate"/>
    <s v="Kita-ku"/>
    <s v="Osaka"/>
    <x v="16"/>
    <x v="1"/>
    <x v="6"/>
    <s v="FUR-CH-10001664"/>
    <x v="1"/>
    <x v="12"/>
    <s v="Novimex Swivel Stool, Black"/>
    <n v="1134.21"/>
    <x v="7"/>
    <n v="0"/>
    <x v="15546"/>
    <n v="118.39"/>
    <x v="0"/>
  </r>
  <r>
    <s v="18496"/>
    <s v="ES-2014-2394101"/>
    <m/>
    <m/>
    <m/>
    <m/>
    <s v="Second Class"/>
    <s v="GP-14740"/>
    <x v="91"/>
    <s v="Corporate"/>
    <s v="Watford"/>
    <s v="England"/>
    <x v="14"/>
    <x v="3"/>
    <x v="3"/>
    <s v="TEC-MA-10001777"/>
    <x v="2"/>
    <x v="13"/>
    <s v="Okidata Printer, Red"/>
    <n v="1859.55"/>
    <x v="7"/>
    <n v="0"/>
    <x v="4429"/>
    <n v="107.08"/>
    <x v="0"/>
  </r>
  <r>
    <s v="11028"/>
    <s v="ES-2014-4859001"/>
    <m/>
    <m/>
    <m/>
    <m/>
    <s v="Standard Class"/>
    <s v="JW-15220"/>
    <x v="786"/>
    <s v="Corporate"/>
    <s v="Lens"/>
    <s v="Nord-Pas-de-Calais"/>
    <x v="10"/>
    <x v="3"/>
    <x v="7"/>
    <s v="FUR-CH-10002782"/>
    <x v="1"/>
    <x v="12"/>
    <s v="Office Star Executive Leather Armchair, Adjustable"/>
    <n v="2114.64"/>
    <x v="3"/>
    <n v="0.1"/>
    <x v="12408"/>
    <n v="92.58"/>
    <x v="0"/>
  </r>
  <r>
    <s v="3933"/>
    <s v="US-2014-102435"/>
    <m/>
    <m/>
    <m/>
    <m/>
    <s v="First Class"/>
    <s v="PS-19045"/>
    <x v="702"/>
    <s v="Home Office"/>
    <s v="David"/>
    <s v="Chiriquí"/>
    <x v="8"/>
    <x v="5"/>
    <x v="7"/>
    <s v="OFF-AP-10004031"/>
    <x v="0"/>
    <x v="6"/>
    <s v="Hamilton Beach Microwave, White"/>
    <n v="449.04"/>
    <x v="2"/>
    <n v="0.4"/>
    <x v="15547"/>
    <n v="68.08"/>
    <x v="0"/>
  </r>
  <r>
    <s v="26742"/>
    <s v="IN-2014-58138"/>
    <m/>
    <m/>
    <m/>
    <m/>
    <s v="Standard Class"/>
    <s v="CJ-11875"/>
    <x v="699"/>
    <s v="Corporate"/>
    <s v="Brisbane"/>
    <s v="Queensland"/>
    <x v="1"/>
    <x v="1"/>
    <x v="1"/>
    <s v="TEC-PH-10004544"/>
    <x v="2"/>
    <x v="15"/>
    <s v="Motorola Speaker Phone, with Caller ID"/>
    <n v="350.40600000000001"/>
    <x v="1"/>
    <n v="0.1"/>
    <x v="15548"/>
    <n v="45.19"/>
    <x v="1"/>
  </r>
  <r>
    <s v="8619"/>
    <s v="MX-2014-107986"/>
    <m/>
    <m/>
    <m/>
    <m/>
    <s v="First Class"/>
    <s v="JK-15205"/>
    <x v="310"/>
    <s v="Consumer"/>
    <s v="San Salvador"/>
    <s v="San Salvador"/>
    <x v="32"/>
    <x v="5"/>
    <x v="7"/>
    <s v="FUR-CH-10001647"/>
    <x v="1"/>
    <x v="12"/>
    <s v="Novimex Swivel Stool, Black"/>
    <n v="216.04"/>
    <x v="0"/>
    <n v="0"/>
    <x v="152"/>
    <n v="44.64"/>
    <x v="2"/>
  </r>
  <r>
    <s v="20698"/>
    <s v="ID-2014-75533"/>
    <m/>
    <m/>
    <m/>
    <m/>
    <s v="Standard Class"/>
    <s v="SV-20935"/>
    <x v="280"/>
    <s v="Consumer"/>
    <s v="Gold Coast"/>
    <s v="Queensland"/>
    <x v="1"/>
    <x v="1"/>
    <x v="1"/>
    <s v="FUR-CH-10002626"/>
    <x v="1"/>
    <x v="12"/>
    <s v="Hon Steel Folding Chair, Adjustable"/>
    <n v="226.55699999999999"/>
    <x v="1"/>
    <n v="0.1"/>
    <x v="14231"/>
    <n v="43.76"/>
    <x v="1"/>
  </r>
  <r>
    <s v="34004"/>
    <s v="CA-2014-155873"/>
    <m/>
    <m/>
    <m/>
    <m/>
    <s v="Standard Class"/>
    <s v="AB-10255"/>
    <x v="399"/>
    <s v="Home Office"/>
    <s v="Carlsbad"/>
    <s v="New Mexico"/>
    <x v="5"/>
    <x v="4"/>
    <x v="5"/>
    <s v="OFF-PA-10001815"/>
    <x v="0"/>
    <x v="2"/>
    <s v="Xerox 1885"/>
    <n v="192.16"/>
    <x v="2"/>
    <n v="0"/>
    <x v="7176"/>
    <n v="37.840000000000003"/>
    <x v="1"/>
  </r>
  <r>
    <s v="20695"/>
    <s v="ID-2014-75533"/>
    <m/>
    <m/>
    <m/>
    <m/>
    <s v="Standard Class"/>
    <s v="SV-20935"/>
    <x v="280"/>
    <s v="Consumer"/>
    <s v="Gold Coast"/>
    <s v="Queensland"/>
    <x v="1"/>
    <x v="1"/>
    <x v="1"/>
    <s v="TEC-CO-10001410"/>
    <x v="2"/>
    <x v="4"/>
    <s v="Canon Personal Copier, High-Speed"/>
    <n v="380.53800000000001"/>
    <x v="1"/>
    <n v="0.1"/>
    <x v="14972"/>
    <n v="36.97"/>
    <x v="1"/>
  </r>
  <r>
    <s v="20696"/>
    <s v="ID-2014-75533"/>
    <m/>
    <m/>
    <m/>
    <m/>
    <s v="Standard Class"/>
    <s v="SV-20935"/>
    <x v="280"/>
    <s v="Consumer"/>
    <s v="Gold Coast"/>
    <s v="Queensland"/>
    <x v="1"/>
    <x v="1"/>
    <x v="1"/>
    <s v="OFF-ST-10003306"/>
    <x v="0"/>
    <x v="0"/>
    <s v="Eldon File Cart, Single Width"/>
    <n v="462.13200000000001"/>
    <x v="2"/>
    <n v="0.1"/>
    <x v="15016"/>
    <n v="34.83"/>
    <x v="1"/>
  </r>
  <r>
    <s v="26746"/>
    <s v="IN-2014-58138"/>
    <m/>
    <m/>
    <m/>
    <m/>
    <s v="Standard Class"/>
    <s v="CJ-11875"/>
    <x v="699"/>
    <s v="Corporate"/>
    <s v="Brisbane"/>
    <s v="Queensland"/>
    <x v="1"/>
    <x v="1"/>
    <x v="1"/>
    <s v="FUR-CH-10003910"/>
    <x v="1"/>
    <x v="12"/>
    <s v="Harbour Creations Chairmat, Adjustable"/>
    <n v="335.20499999999998"/>
    <x v="3"/>
    <n v="0.1"/>
    <x v="15549"/>
    <n v="34.82"/>
    <x v="1"/>
  </r>
  <r>
    <s v="38041"/>
    <s v="CA-2014-111269"/>
    <m/>
    <m/>
    <m/>
    <m/>
    <s v="Second Class"/>
    <s v="CS-12355"/>
    <x v="172"/>
    <s v="Consumer"/>
    <s v="Dublin"/>
    <s v="Ohio"/>
    <x v="5"/>
    <x v="4"/>
    <x v="11"/>
    <s v="TEC-AC-10001606"/>
    <x v="2"/>
    <x v="8"/>
    <s v="Logitech Wireless Performance Mouse MX for PC and Mac"/>
    <n v="479.952"/>
    <x v="5"/>
    <n v="0.2"/>
    <x v="15550"/>
    <n v="23.59"/>
    <x v="0"/>
  </r>
  <r>
    <s v="14913"/>
    <s v="ES-2014-4915939"/>
    <m/>
    <m/>
    <m/>
    <m/>
    <s v="Standard Class"/>
    <s v="JG-15805"/>
    <x v="113"/>
    <s v="Corporate"/>
    <s v="Salamanca"/>
    <s v="Castile and León"/>
    <x v="28"/>
    <x v="3"/>
    <x v="8"/>
    <s v="OFF-ST-10000624"/>
    <x v="0"/>
    <x v="0"/>
    <s v="Eldon File Cart, Single Width"/>
    <n v="462.13200000000001"/>
    <x v="2"/>
    <n v="0.1"/>
    <x v="15551"/>
    <n v="22.35"/>
    <x v="0"/>
  </r>
  <r>
    <s v="28354"/>
    <s v="IN-2014-77920"/>
    <m/>
    <m/>
    <m/>
    <m/>
    <s v="First Class"/>
    <s v="SC-20020"/>
    <x v="174"/>
    <s v="Consumer"/>
    <s v="Medan"/>
    <s v="Sumatera Utara"/>
    <x v="17"/>
    <x v="1"/>
    <x v="10"/>
    <s v="OFF-SU-10003592"/>
    <x v="0"/>
    <x v="1"/>
    <s v="Acme Ruler, High Speed"/>
    <n v="88.563000000000002"/>
    <x v="12"/>
    <n v="0.47"/>
    <x v="15552"/>
    <n v="21.66"/>
    <x v="1"/>
  </r>
  <r>
    <s v="32126"/>
    <s v="CA-2014-129462"/>
    <m/>
    <m/>
    <m/>
    <m/>
    <s v="Second Class"/>
    <s v="JE-15745"/>
    <x v="743"/>
    <s v="Consumer"/>
    <s v="Florence"/>
    <s v="Kentucky"/>
    <x v="5"/>
    <x v="4"/>
    <x v="8"/>
    <s v="FUR-CH-10000665"/>
    <x v="1"/>
    <x v="12"/>
    <s v="Global Airflow Leather Mesh Back Chair, Black"/>
    <n v="301.95999999999998"/>
    <x v="0"/>
    <n v="0"/>
    <x v="14957"/>
    <n v="19.739999999999998"/>
    <x v="0"/>
  </r>
  <r>
    <s v="23659"/>
    <s v="IN-2014-32028"/>
    <m/>
    <m/>
    <m/>
    <m/>
    <s v="Second Class"/>
    <s v="JH-16180"/>
    <x v="63"/>
    <s v="Consumer"/>
    <s v="Visakhapatnam"/>
    <s v="Andhra Pradesh"/>
    <x v="30"/>
    <x v="1"/>
    <x v="4"/>
    <s v="FUR-CH-10001465"/>
    <x v="1"/>
    <x v="12"/>
    <s v="Hon Swivel Stool, Red"/>
    <n v="327.3"/>
    <x v="0"/>
    <n v="0"/>
    <x v="15553"/>
    <n v="19.7"/>
    <x v="0"/>
  </r>
  <r>
    <s v="26006"/>
    <s v="IN-2014-69856"/>
    <m/>
    <m/>
    <m/>
    <m/>
    <s v="Standard Class"/>
    <s v="AG-10900"/>
    <x v="315"/>
    <s v="Consumer"/>
    <s v="Lucknow"/>
    <s v="Uttar Pradesh"/>
    <x v="30"/>
    <x v="1"/>
    <x v="4"/>
    <s v="TEC-AC-10002335"/>
    <x v="2"/>
    <x v="8"/>
    <s v="Belkin Memory Card, USB"/>
    <n v="460.08"/>
    <x v="2"/>
    <n v="0"/>
    <x v="3800"/>
    <n v="19.05"/>
    <x v="0"/>
  </r>
  <r>
    <s v="41452"/>
    <s v="TU-2014-6430"/>
    <m/>
    <m/>
    <m/>
    <m/>
    <s v="Standard Class"/>
    <s v="AH-585"/>
    <x v="140"/>
    <s v="Consumer"/>
    <s v="Istanbul"/>
    <s v="Istanbul"/>
    <x v="27"/>
    <x v="2"/>
    <x v="2"/>
    <s v="TEC-CAN-10004913"/>
    <x v="2"/>
    <x v="4"/>
    <s v="Canon Copy Machine, Laser"/>
    <n v="104.85599999999999"/>
    <x v="4"/>
    <n v="0.6"/>
    <x v="15554"/>
    <n v="17.84"/>
    <x v="1"/>
  </r>
  <r>
    <s v="3930"/>
    <s v="US-2014-102435"/>
    <m/>
    <m/>
    <m/>
    <m/>
    <s v="First Class"/>
    <s v="PS-19045"/>
    <x v="702"/>
    <s v="Home Office"/>
    <s v="David"/>
    <s v="Chiriquí"/>
    <x v="8"/>
    <x v="5"/>
    <x v="7"/>
    <s v="OFF-ST-10004597"/>
    <x v="0"/>
    <x v="0"/>
    <s v="Eldon File Cart, Industrial"/>
    <n v="255.78"/>
    <x v="3"/>
    <n v="0.4"/>
    <x v="15555"/>
    <n v="17.190000000000001"/>
    <x v="0"/>
  </r>
  <r>
    <s v="41454"/>
    <s v="TU-2014-6430"/>
    <m/>
    <m/>
    <m/>
    <m/>
    <s v="Standard Class"/>
    <s v="AH-585"/>
    <x v="140"/>
    <s v="Consumer"/>
    <s v="Istanbul"/>
    <s v="Istanbul"/>
    <x v="27"/>
    <x v="2"/>
    <x v="2"/>
    <s v="TEC-SAM-10001843"/>
    <x v="2"/>
    <x v="15"/>
    <s v="Samsung Audio Dock, Full Size"/>
    <n v="134.49600000000001"/>
    <x v="0"/>
    <n v="0.6"/>
    <x v="15556"/>
    <n v="15.97"/>
    <x v="1"/>
  </r>
  <r>
    <s v="48658"/>
    <s v="BO-2014-9490"/>
    <m/>
    <m/>
    <m/>
    <m/>
    <s v="First Class"/>
    <s v="PB-9150"/>
    <x v="505"/>
    <s v="Consumer"/>
    <s v="Hrodna"/>
    <s v="Hrodna"/>
    <x v="107"/>
    <x v="2"/>
    <x v="2"/>
    <s v="OFF-ROG-10003733"/>
    <x v="0"/>
    <x v="0"/>
    <s v="Rogers Folders, Wire Frame"/>
    <n v="59.52"/>
    <x v="0"/>
    <n v="0"/>
    <x v="2363"/>
    <n v="11.6"/>
    <x v="0"/>
  </r>
  <r>
    <s v="42687"/>
    <s v="HU-2014-1960"/>
    <m/>
    <m/>
    <m/>
    <m/>
    <s v="Second Class"/>
    <s v="BM-1575"/>
    <x v="203"/>
    <s v="Corporate"/>
    <s v="Budapest"/>
    <s v="Budapest"/>
    <x v="2"/>
    <x v="2"/>
    <x v="2"/>
    <s v="FUR-ELD-10003802"/>
    <x v="1"/>
    <x v="3"/>
    <s v="Eldon Photo Frame, Durable"/>
    <n v="110.28"/>
    <x v="0"/>
    <n v="0"/>
    <x v="13534"/>
    <n v="10.78"/>
    <x v="1"/>
  </r>
  <r>
    <s v="45715"/>
    <s v="BU-2014-370"/>
    <m/>
    <m/>
    <m/>
    <m/>
    <s v="Second Class"/>
    <s v="JL-5130"/>
    <x v="92"/>
    <s v="Consumer"/>
    <s v="Sofia"/>
    <s v="Sofiya-Grad"/>
    <x v="90"/>
    <x v="2"/>
    <x v="2"/>
    <s v="OFF-HAM-10000430"/>
    <x v="0"/>
    <x v="6"/>
    <s v="Hamilton Beach Blender, Black"/>
    <n v="70.47"/>
    <x v="4"/>
    <n v="0"/>
    <x v="497"/>
    <n v="9.49"/>
    <x v="0"/>
  </r>
  <r>
    <s v="3929"/>
    <s v="US-2014-102435"/>
    <m/>
    <m/>
    <m/>
    <m/>
    <s v="First Class"/>
    <s v="PS-19045"/>
    <x v="702"/>
    <s v="Home Office"/>
    <s v="David"/>
    <s v="Chiriquí"/>
    <x v="8"/>
    <x v="5"/>
    <x v="7"/>
    <s v="OFF-AR-10002745"/>
    <x v="0"/>
    <x v="7"/>
    <s v="BIC Canvas, Blue"/>
    <n v="42.96"/>
    <x v="0"/>
    <n v="0.4"/>
    <x v="15557"/>
    <n v="9.25"/>
    <x v="0"/>
  </r>
  <r>
    <s v="12031"/>
    <s v="IT-2014-4203848"/>
    <m/>
    <m/>
    <m/>
    <m/>
    <s v="Second Class"/>
    <s v="DM-13015"/>
    <x v="355"/>
    <s v="Consumer"/>
    <s v="Montreuil"/>
    <s v="Ile-de-France"/>
    <x v="10"/>
    <x v="3"/>
    <x v="7"/>
    <s v="OFF-ST-10001142"/>
    <x v="0"/>
    <x v="0"/>
    <s v="Smead Folders, Wire Frame"/>
    <n v="104.328"/>
    <x v="7"/>
    <n v="0.1"/>
    <x v="15558"/>
    <n v="8.06"/>
    <x v="0"/>
  </r>
  <r>
    <s v="20697"/>
    <s v="ID-2014-75533"/>
    <m/>
    <m/>
    <m/>
    <m/>
    <s v="Standard Class"/>
    <s v="SV-20935"/>
    <x v="280"/>
    <s v="Consumer"/>
    <s v="Gold Coast"/>
    <s v="Queensland"/>
    <x v="1"/>
    <x v="1"/>
    <x v="1"/>
    <s v="OFF-BI-10002329"/>
    <x v="0"/>
    <x v="9"/>
    <s v="Avery 3-Hole Punch, Durable"/>
    <n v="52.866"/>
    <x v="0"/>
    <n v="0.1"/>
    <x v="15559"/>
    <n v="7.6"/>
    <x v="1"/>
  </r>
  <r>
    <s v="26743"/>
    <s v="IN-2014-58138"/>
    <m/>
    <m/>
    <m/>
    <m/>
    <s v="Standard Class"/>
    <s v="CJ-11875"/>
    <x v="699"/>
    <s v="Corporate"/>
    <s v="Brisbane"/>
    <s v="Queensland"/>
    <x v="1"/>
    <x v="1"/>
    <x v="1"/>
    <s v="OFF-FA-10003218"/>
    <x v="0"/>
    <x v="16"/>
    <s v="Advantus Push Pins, Assorted Sizes"/>
    <n v="53.46"/>
    <x v="3"/>
    <n v="0.1"/>
    <x v="2423"/>
    <n v="7.09"/>
    <x v="1"/>
  </r>
  <r>
    <s v="11029"/>
    <s v="ES-2014-4859001"/>
    <m/>
    <m/>
    <m/>
    <m/>
    <s v="Standard Class"/>
    <s v="JW-15220"/>
    <x v="786"/>
    <s v="Corporate"/>
    <s v="Lens"/>
    <s v="Nord-Pas-de-Calais"/>
    <x v="10"/>
    <x v="3"/>
    <x v="7"/>
    <s v="OFF-BI-10004220"/>
    <x v="0"/>
    <x v="9"/>
    <s v="Cardinal 3-Hole Punch, Recycled"/>
    <n v="145.80000000000001"/>
    <x v="3"/>
    <n v="0"/>
    <x v="13742"/>
    <n v="6.9"/>
    <x v="0"/>
  </r>
  <r>
    <s v="42688"/>
    <s v="HU-2014-1960"/>
    <m/>
    <m/>
    <m/>
    <m/>
    <s v="Second Class"/>
    <s v="BM-1575"/>
    <x v="203"/>
    <s v="Corporate"/>
    <s v="Budapest"/>
    <s v="Budapest"/>
    <x v="2"/>
    <x v="2"/>
    <x v="2"/>
    <s v="FUR-HON-10002570"/>
    <x v="1"/>
    <x v="12"/>
    <s v="Hon Chairmat, Set of Two"/>
    <n v="57.78"/>
    <x v="4"/>
    <n v="0"/>
    <x v="5556"/>
    <n v="6.77"/>
    <x v="1"/>
  </r>
  <r>
    <s v="43461"/>
    <s v="NI-2014-2000"/>
    <m/>
    <m/>
    <m/>
    <m/>
    <s v="Standard Class"/>
    <s v="DH-3675"/>
    <x v="693"/>
    <s v="Home Office"/>
    <s v="Port Harcourt"/>
    <s v="Rivers"/>
    <x v="18"/>
    <x v="0"/>
    <x v="0"/>
    <s v="OFF-ACC-10002343"/>
    <x v="0"/>
    <x v="9"/>
    <s v="Acco 3-Hole Punch, Durable"/>
    <n v="56.915999999999997"/>
    <x v="5"/>
    <n v="0.7"/>
    <x v="15560"/>
    <n v="6.58"/>
    <x v="0"/>
  </r>
  <r>
    <s v="11030"/>
    <s v="ES-2014-4859001"/>
    <m/>
    <m/>
    <m/>
    <m/>
    <s v="Standard Class"/>
    <s v="JW-15220"/>
    <x v="786"/>
    <s v="Corporate"/>
    <s v="Lens"/>
    <s v="Nord-Pas-de-Calais"/>
    <x v="10"/>
    <x v="3"/>
    <x v="7"/>
    <s v="OFF-AR-10003377"/>
    <x v="0"/>
    <x v="7"/>
    <s v="Boston Pencil Sharpener, Easy-Erase"/>
    <n v="120.84"/>
    <x v="2"/>
    <n v="0"/>
    <x v="2125"/>
    <n v="6.31"/>
    <x v="0"/>
  </r>
  <r>
    <s v="15847"/>
    <s v="ES-2014-5631536"/>
    <m/>
    <m/>
    <m/>
    <m/>
    <s v="Second Class"/>
    <s v="YS-21880"/>
    <x v="46"/>
    <s v="Corporate"/>
    <s v="Kettering"/>
    <s v="England"/>
    <x v="14"/>
    <x v="3"/>
    <x v="3"/>
    <s v="OFF-EN-10000274"/>
    <x v="0"/>
    <x v="11"/>
    <s v="Kraft Business Envelopes, Recycled"/>
    <n v="45.72"/>
    <x v="1"/>
    <n v="0"/>
    <x v="593"/>
    <n v="6.25"/>
    <x v="1"/>
  </r>
  <r>
    <s v="23660"/>
    <s v="IN-2014-32028"/>
    <m/>
    <m/>
    <m/>
    <m/>
    <s v="Second Class"/>
    <s v="JH-16180"/>
    <x v="63"/>
    <s v="Consumer"/>
    <s v="Visakhapatnam"/>
    <s v="Andhra Pradesh"/>
    <x v="30"/>
    <x v="1"/>
    <x v="4"/>
    <s v="OFF-FA-10004659"/>
    <x v="0"/>
    <x v="16"/>
    <s v="Stockwell Thumb Tacks, 12 Pack"/>
    <n v="51.84"/>
    <x v="2"/>
    <n v="0"/>
    <x v="4094"/>
    <n v="5.96"/>
    <x v="0"/>
  </r>
  <r>
    <s v="45994"/>
    <s v="SO-2014-5090"/>
    <m/>
    <m/>
    <m/>
    <m/>
    <s v="Standard Class"/>
    <s v="SL-10155"/>
    <x v="138"/>
    <s v="Home Office"/>
    <s v="Kismaayo"/>
    <s v="Jubbada Hoose"/>
    <x v="31"/>
    <x v="0"/>
    <x v="0"/>
    <s v="OFF-ACC-10002680"/>
    <x v="0"/>
    <x v="9"/>
    <s v="Acco Binding Machine, Recycled"/>
    <n v="51.45"/>
    <x v="4"/>
    <n v="0"/>
    <x v="1899"/>
    <n v="5.95"/>
    <x v="1"/>
  </r>
  <r>
    <s v="32129"/>
    <s v="CA-2014-129462"/>
    <m/>
    <m/>
    <m/>
    <m/>
    <s v="Second Class"/>
    <s v="JE-15745"/>
    <x v="743"/>
    <s v="Consumer"/>
    <s v="Florence"/>
    <s v="Kentucky"/>
    <x v="5"/>
    <x v="4"/>
    <x v="8"/>
    <s v="TEC-PH-10002085"/>
    <x v="2"/>
    <x v="15"/>
    <s v="Clarity 53712"/>
    <n v="65.989999999999995"/>
    <x v="4"/>
    <n v="0"/>
    <x v="9579"/>
    <n v="5.79"/>
    <x v="0"/>
  </r>
  <r>
    <s v="32127"/>
    <s v="CA-2014-129462"/>
    <m/>
    <m/>
    <m/>
    <m/>
    <s v="Second Class"/>
    <s v="JE-15745"/>
    <x v="743"/>
    <s v="Consumer"/>
    <s v="Florence"/>
    <s v="Kentucky"/>
    <x v="5"/>
    <x v="4"/>
    <x v="8"/>
    <s v="OFF-AP-10003884"/>
    <x v="0"/>
    <x v="6"/>
    <s v="Fellowes Smart Surge Ten-Outlet Protector, Platinum"/>
    <n v="180.66"/>
    <x v="1"/>
    <n v="0"/>
    <x v="15561"/>
    <n v="5.35"/>
    <x v="0"/>
  </r>
  <r>
    <s v="48657"/>
    <s v="BO-2014-9490"/>
    <m/>
    <m/>
    <m/>
    <m/>
    <s v="First Class"/>
    <s v="PB-9150"/>
    <x v="505"/>
    <s v="Consumer"/>
    <s v="Hrodna"/>
    <s v="Hrodna"/>
    <x v="107"/>
    <x v="2"/>
    <x v="2"/>
    <s v="OFF-SAN-10002323"/>
    <x v="0"/>
    <x v="7"/>
    <s v="Sanford Sketch Pad, Fluorescent"/>
    <n v="46.74"/>
    <x v="4"/>
    <n v="0"/>
    <x v="197"/>
    <n v="5.35"/>
    <x v="0"/>
  </r>
  <r>
    <s v="3931"/>
    <s v="US-2014-102435"/>
    <m/>
    <m/>
    <m/>
    <m/>
    <s v="First Class"/>
    <s v="PS-19045"/>
    <x v="702"/>
    <s v="Home Office"/>
    <s v="David"/>
    <s v="Chiriquí"/>
    <x v="8"/>
    <x v="5"/>
    <x v="7"/>
    <s v="OFF-ST-10001890"/>
    <x v="0"/>
    <x v="0"/>
    <s v="Eldon Trays, Industrial"/>
    <n v="58.14"/>
    <x v="1"/>
    <n v="0.4"/>
    <x v="206"/>
    <n v="4.83"/>
    <x v="0"/>
  </r>
  <r>
    <s v="26744"/>
    <s v="IN-2014-58138"/>
    <m/>
    <m/>
    <m/>
    <m/>
    <s v="Standard Class"/>
    <s v="CJ-11875"/>
    <x v="699"/>
    <s v="Corporate"/>
    <s v="Brisbane"/>
    <s v="Queensland"/>
    <x v="1"/>
    <x v="1"/>
    <x v="1"/>
    <s v="OFF-ST-10003088"/>
    <x v="0"/>
    <x v="0"/>
    <s v="Fellowes Box, Wire Frame"/>
    <n v="50.625"/>
    <x v="1"/>
    <n v="0.1"/>
    <x v="15562"/>
    <n v="4.76"/>
    <x v="1"/>
  </r>
  <r>
    <s v="26005"/>
    <s v="IN-2014-69856"/>
    <m/>
    <m/>
    <m/>
    <m/>
    <s v="Standard Class"/>
    <s v="AG-10900"/>
    <x v="315"/>
    <s v="Consumer"/>
    <s v="Lucknow"/>
    <s v="Uttar Pradesh"/>
    <x v="30"/>
    <x v="1"/>
    <x v="4"/>
    <s v="OFF-LA-10002139"/>
    <x v="0"/>
    <x v="10"/>
    <s v="Novimex Color Coded Labels, Alphabetical"/>
    <n v="61.2"/>
    <x v="3"/>
    <n v="0"/>
    <x v="8999"/>
    <n v="4.57"/>
    <x v="0"/>
  </r>
  <r>
    <s v="3934"/>
    <s v="US-2014-102435"/>
    <m/>
    <m/>
    <m/>
    <m/>
    <s v="First Class"/>
    <s v="PS-19045"/>
    <x v="702"/>
    <s v="Home Office"/>
    <s v="David"/>
    <s v="Chiriquí"/>
    <x v="8"/>
    <x v="5"/>
    <x v="7"/>
    <s v="OFF-EN-10000031"/>
    <x v="0"/>
    <x v="11"/>
    <s v="Ames Peel and Seal, Security-Tint"/>
    <n v="25.308"/>
    <x v="1"/>
    <n v="0.4"/>
    <x v="2083"/>
    <n v="4.53"/>
    <x v="0"/>
  </r>
  <r>
    <s v="26007"/>
    <s v="IN-2014-69856"/>
    <m/>
    <m/>
    <m/>
    <m/>
    <s v="Standard Class"/>
    <s v="AG-10900"/>
    <x v="315"/>
    <s v="Consumer"/>
    <s v="Lucknow"/>
    <s v="Uttar Pradesh"/>
    <x v="30"/>
    <x v="1"/>
    <x v="4"/>
    <s v="OFF-PA-10004187"/>
    <x v="0"/>
    <x v="2"/>
    <s v="Xerox Message Books, Multicolor"/>
    <n v="43.56"/>
    <x v="0"/>
    <n v="0"/>
    <x v="986"/>
    <n v="4.38"/>
    <x v="0"/>
  </r>
  <r>
    <s v="6003"/>
    <s v="MX-2014-132017"/>
    <m/>
    <m/>
    <m/>
    <m/>
    <s v="First Class"/>
    <s v="LS-16945"/>
    <x v="756"/>
    <s v="Corporate"/>
    <s v="Cartagena"/>
    <s v="Bolívar"/>
    <x v="22"/>
    <x v="5"/>
    <x v="8"/>
    <s v="TEC-CO-10003678"/>
    <x v="2"/>
    <x v="4"/>
    <s v="HP Personal Copier, Color"/>
    <n v="83.6524"/>
    <x v="4"/>
    <n v="2E-3"/>
    <x v="15563"/>
    <n v="4.1100000000000003"/>
    <x v="0"/>
  </r>
  <r>
    <s v="3932"/>
    <s v="US-2014-102435"/>
    <m/>
    <m/>
    <m/>
    <m/>
    <s v="First Class"/>
    <s v="PS-19045"/>
    <x v="702"/>
    <s v="Home Office"/>
    <s v="David"/>
    <s v="Chiriquí"/>
    <x v="8"/>
    <x v="5"/>
    <x v="7"/>
    <s v="OFF-AP-10004113"/>
    <x v="0"/>
    <x v="6"/>
    <s v="Cuisinart Toaster, White"/>
    <n v="82.56"/>
    <x v="2"/>
    <n v="0.4"/>
    <x v="5045"/>
    <n v="3.68"/>
    <x v="0"/>
  </r>
  <r>
    <s v="18369"/>
    <s v="ES-2014-1077620"/>
    <m/>
    <m/>
    <m/>
    <m/>
    <s v="Second Class"/>
    <s v="BD-11635"/>
    <x v="118"/>
    <s v="Consumer"/>
    <s v="Marseille"/>
    <s v="Provence-Alpes-Côte d'Azur"/>
    <x v="10"/>
    <x v="3"/>
    <x v="7"/>
    <s v="FUR-FU-10000072"/>
    <x v="1"/>
    <x v="3"/>
    <s v="Advantus Light Bulb, Erganomic"/>
    <n v="37.380000000000003"/>
    <x v="0"/>
    <n v="0"/>
    <x v="887"/>
    <n v="3.68"/>
    <x v="1"/>
  </r>
  <r>
    <s v="27615"/>
    <s v="IN-2014-10566"/>
    <m/>
    <m/>
    <m/>
    <m/>
    <s v="Standard Class"/>
    <s v="JO-15145"/>
    <x v="123"/>
    <s v="Corporate"/>
    <s v="Kita-ku"/>
    <s v="Osaka"/>
    <x v="16"/>
    <x v="1"/>
    <x v="6"/>
    <s v="OFF-PA-10002477"/>
    <x v="0"/>
    <x v="2"/>
    <s v="Enermax Message Books, Multicolor"/>
    <n v="71.73"/>
    <x v="1"/>
    <n v="0"/>
    <x v="2194"/>
    <n v="3.61"/>
    <x v="0"/>
  </r>
  <r>
    <s v="41451"/>
    <s v="TU-2014-6430"/>
    <m/>
    <m/>
    <m/>
    <m/>
    <s v="Standard Class"/>
    <s v="AH-585"/>
    <x v="140"/>
    <s v="Consumer"/>
    <s v="Istanbul"/>
    <s v="Istanbul"/>
    <x v="27"/>
    <x v="2"/>
    <x v="2"/>
    <s v="OFF-BIN-10000712"/>
    <x v="0"/>
    <x v="7"/>
    <s v="Binney &amp; Smith Canvas, Blue"/>
    <n v="20.544"/>
    <x v="4"/>
    <n v="0.6"/>
    <x v="15564"/>
    <n v="3.3"/>
    <x v="1"/>
  </r>
  <r>
    <s v="38042"/>
    <s v="CA-2014-111269"/>
    <m/>
    <m/>
    <m/>
    <m/>
    <s v="Second Class"/>
    <s v="CS-12355"/>
    <x v="172"/>
    <s v="Consumer"/>
    <s v="Dublin"/>
    <s v="Ohio"/>
    <x v="5"/>
    <x v="4"/>
    <x v="11"/>
    <s v="OFF-AR-10001427"/>
    <x v="0"/>
    <x v="7"/>
    <s v="Newell 330"/>
    <n v="23.92"/>
    <x v="3"/>
    <n v="0.2"/>
    <x v="15565"/>
    <n v="3.04"/>
    <x v="0"/>
  </r>
  <r>
    <s v="4365"/>
    <s v="MX-2014-107244"/>
    <m/>
    <m/>
    <m/>
    <m/>
    <s v="Standard Class"/>
    <s v="SC-20020"/>
    <x v="174"/>
    <s v="Consumer"/>
    <s v="Santiago de Cuba"/>
    <s v="Santiago de Cuba"/>
    <x v="41"/>
    <x v="5"/>
    <x v="12"/>
    <s v="OFF-ST-10002423"/>
    <x v="0"/>
    <x v="0"/>
    <s v="Smead Shelving, Single Width"/>
    <n v="65.28"/>
    <x v="0"/>
    <n v="0"/>
    <x v="15566"/>
    <n v="3"/>
    <x v="1"/>
  </r>
  <r>
    <s v="28353"/>
    <s v="IN-2014-77920"/>
    <m/>
    <m/>
    <m/>
    <m/>
    <s v="First Class"/>
    <s v="SC-20020"/>
    <x v="174"/>
    <s v="Consumer"/>
    <s v="Medan"/>
    <s v="Sumatera Utara"/>
    <x v="17"/>
    <x v="1"/>
    <x v="10"/>
    <s v="OFF-AP-10000382"/>
    <x v="0"/>
    <x v="6"/>
    <s v="Breville Coffee Grinder, White"/>
    <n v="49.8"/>
    <x v="4"/>
    <n v="0.17"/>
    <x v="17"/>
    <n v="2.88"/>
    <x v="1"/>
  </r>
  <r>
    <s v="15364"/>
    <s v="ES-2014-3634447"/>
    <m/>
    <m/>
    <m/>
    <m/>
    <s v="Standard Class"/>
    <s v="BD-11770"/>
    <x v="602"/>
    <s v="Consumer"/>
    <s v="Grenoble"/>
    <s v="Rhône-Alpes"/>
    <x v="10"/>
    <x v="3"/>
    <x v="7"/>
    <s v="OFF-LA-10004737"/>
    <x v="0"/>
    <x v="10"/>
    <s v="Avery Shipping Labels, 5000 Label Set"/>
    <n v="36.72"/>
    <x v="1"/>
    <n v="0"/>
    <x v="1523"/>
    <n v="2.78"/>
    <x v="0"/>
  </r>
  <r>
    <s v="41798"/>
    <s v="ML-2014-1640"/>
    <m/>
    <m/>
    <m/>
    <m/>
    <s v="Standard Class"/>
    <s v="MZ-7515"/>
    <x v="162"/>
    <s v="Corporate"/>
    <s v="Mopti"/>
    <s v="Mopti"/>
    <x v="119"/>
    <x v="0"/>
    <x v="0"/>
    <s v="OFF-SME-10000520"/>
    <x v="0"/>
    <x v="0"/>
    <s v="Smead Shelving, Wire Frame"/>
    <n v="48"/>
    <x v="4"/>
    <n v="0"/>
    <x v="1116"/>
    <n v="2.65"/>
    <x v="0"/>
  </r>
  <r>
    <s v="34002"/>
    <s v="CA-2014-155873"/>
    <m/>
    <m/>
    <m/>
    <m/>
    <s v="Standard Class"/>
    <s v="AB-10255"/>
    <x v="399"/>
    <s v="Home Office"/>
    <s v="Carlsbad"/>
    <s v="New Mexico"/>
    <x v="5"/>
    <x v="4"/>
    <x v="5"/>
    <s v="OFF-SU-10001165"/>
    <x v="0"/>
    <x v="1"/>
    <s v="Acme Elite Stainless Steel Scissors"/>
    <n v="16.68"/>
    <x v="0"/>
    <n v="0"/>
    <x v="10233"/>
    <n v="2.58"/>
    <x v="1"/>
  </r>
  <r>
    <s v="43231"/>
    <s v="LH-2014-7700"/>
    <m/>
    <m/>
    <m/>
    <m/>
    <s v="Standard Class"/>
    <s v="NS-8505"/>
    <x v="652"/>
    <s v="Consumer"/>
    <s v="Vilnius"/>
    <s v="Vilnius"/>
    <x v="109"/>
    <x v="2"/>
    <x v="2"/>
    <s v="OFF-ELD-10000151"/>
    <x v="0"/>
    <x v="0"/>
    <s v="Eldon File Cart, Industrial"/>
    <n v="38.366999999999997"/>
    <x v="4"/>
    <n v="0.7"/>
    <x v="163"/>
    <n v="2.5499999999999998"/>
    <x v="0"/>
  </r>
  <r>
    <s v="25667"/>
    <s v="IN-2014-13821"/>
    <m/>
    <m/>
    <m/>
    <m/>
    <s v="Standard Class"/>
    <s v="MB-18085"/>
    <x v="473"/>
    <s v="Consumer"/>
    <s v="Brisbane"/>
    <s v="Queensland"/>
    <x v="1"/>
    <x v="1"/>
    <x v="1"/>
    <s v="OFF-FA-10000581"/>
    <x v="0"/>
    <x v="16"/>
    <s v="Stockwell Thumb Tacks, Metal"/>
    <n v="36.854999999999997"/>
    <x v="1"/>
    <n v="0.1"/>
    <x v="15567"/>
    <n v="2.4300000000000002"/>
    <x v="0"/>
  </r>
  <r>
    <s v="34003"/>
    <s v="CA-2014-155873"/>
    <m/>
    <m/>
    <m/>
    <m/>
    <s v="Standard Class"/>
    <s v="AB-10255"/>
    <x v="399"/>
    <s v="Home Office"/>
    <s v="Carlsbad"/>
    <s v="New Mexico"/>
    <x v="5"/>
    <x v="4"/>
    <x v="5"/>
    <s v="OFF-PA-10001246"/>
    <x v="0"/>
    <x v="2"/>
    <s v="Xerox 215"/>
    <n v="19.440000000000001"/>
    <x v="1"/>
    <n v="0"/>
    <x v="971"/>
    <n v="2.4"/>
    <x v="1"/>
  </r>
  <r>
    <s v="14914"/>
    <s v="ES-2014-4915939"/>
    <m/>
    <m/>
    <m/>
    <m/>
    <s v="Standard Class"/>
    <s v="JG-15805"/>
    <x v="113"/>
    <s v="Corporate"/>
    <s v="Salamanca"/>
    <s v="Castile and León"/>
    <x v="28"/>
    <x v="3"/>
    <x v="8"/>
    <s v="OFF-PA-10004111"/>
    <x v="0"/>
    <x v="2"/>
    <s v="Enermax Parchment Paper, Multicolor"/>
    <n v="117.6"/>
    <x v="7"/>
    <n v="0"/>
    <x v="4276"/>
    <n v="2.27"/>
    <x v="0"/>
  </r>
  <r>
    <s v="25665"/>
    <s v="IN-2014-13821"/>
    <m/>
    <m/>
    <m/>
    <m/>
    <s v="Standard Class"/>
    <s v="MB-18085"/>
    <x v="473"/>
    <s v="Consumer"/>
    <s v="Brisbane"/>
    <s v="Queensland"/>
    <x v="1"/>
    <x v="1"/>
    <x v="1"/>
    <s v="OFF-AR-10002797"/>
    <x v="0"/>
    <x v="7"/>
    <s v="Sanford Highlighters, Blue"/>
    <n v="42.524999999999999"/>
    <x v="1"/>
    <n v="0.1"/>
    <x v="15567"/>
    <n v="1.84"/>
    <x v="0"/>
  </r>
  <r>
    <s v="25666"/>
    <s v="IN-2014-13821"/>
    <m/>
    <m/>
    <m/>
    <m/>
    <s v="Standard Class"/>
    <s v="MB-18085"/>
    <x v="473"/>
    <s v="Consumer"/>
    <s v="Brisbane"/>
    <s v="Queensland"/>
    <x v="1"/>
    <x v="1"/>
    <x v="1"/>
    <s v="OFF-ST-10000287"/>
    <x v="0"/>
    <x v="0"/>
    <s v="Rogers Box, Blue"/>
    <n v="21.573"/>
    <x v="4"/>
    <n v="0.1"/>
    <x v="8354"/>
    <n v="1.64"/>
    <x v="0"/>
  </r>
  <r>
    <s v="31563"/>
    <s v="CA-2014-136826"/>
    <m/>
    <m/>
    <m/>
    <m/>
    <s v="Standard Class"/>
    <s v="CB-12535"/>
    <x v="51"/>
    <s v="Corporate"/>
    <s v="Chapel Hill"/>
    <s v="North Carolina"/>
    <x v="5"/>
    <x v="4"/>
    <x v="8"/>
    <s v="OFF-AR-10003602"/>
    <x v="0"/>
    <x v="7"/>
    <s v="Quartet Omega Colored Chalk, 12/Pack"/>
    <n v="14.016"/>
    <x v="1"/>
    <n v="0.2"/>
    <x v="15568"/>
    <n v="1.34"/>
    <x v="0"/>
  </r>
  <r>
    <s v="27079"/>
    <s v="ID-2014-29081"/>
    <m/>
    <m/>
    <m/>
    <m/>
    <s v="Standard Class"/>
    <s v="ES-14020"/>
    <x v="713"/>
    <s v="Consumer"/>
    <s v="Bandung"/>
    <s v="Jawa Barat"/>
    <x v="17"/>
    <x v="1"/>
    <x v="10"/>
    <s v="OFF-EN-10001154"/>
    <x v="0"/>
    <x v="11"/>
    <s v="Kraft Clasp Envelope, Set of 50"/>
    <n v="19.079999999999998"/>
    <x v="2"/>
    <n v="0.47"/>
    <x v="15569"/>
    <n v="1.32"/>
    <x v="0"/>
  </r>
  <r>
    <s v="41453"/>
    <s v="TU-2014-6430"/>
    <m/>
    <m/>
    <m/>
    <m/>
    <s v="Standard Class"/>
    <s v="AH-585"/>
    <x v="140"/>
    <s v="Consumer"/>
    <s v="Istanbul"/>
    <s v="Istanbul"/>
    <x v="27"/>
    <x v="2"/>
    <x v="2"/>
    <s v="OFF-BIC-10001510"/>
    <x v="0"/>
    <x v="7"/>
    <s v="BIC Pencil Sharpener, Easy-Erase"/>
    <n v="11.712"/>
    <x v="4"/>
    <n v="0.6"/>
    <x v="8269"/>
    <n v="1.2"/>
    <x v="1"/>
  </r>
  <r>
    <s v="32128"/>
    <s v="CA-2014-129462"/>
    <m/>
    <m/>
    <m/>
    <m/>
    <s v="Second Class"/>
    <s v="JE-15745"/>
    <x v="743"/>
    <s v="Consumer"/>
    <s v="Florence"/>
    <s v="Kentucky"/>
    <x v="5"/>
    <x v="4"/>
    <x v="8"/>
    <s v="TEC-PH-10001557"/>
    <x v="2"/>
    <x v="15"/>
    <s v="Pyle PMP37LED"/>
    <n v="191.98"/>
    <x v="0"/>
    <n v="0"/>
    <x v="15570"/>
    <n v="1.17"/>
    <x v="0"/>
  </r>
  <r>
    <s v="42090"/>
    <s v="IR-2014-6570"/>
    <m/>
    <m/>
    <m/>
    <m/>
    <s v="Standard Class"/>
    <s v="EG-3900"/>
    <x v="678"/>
    <s v="Consumer"/>
    <s v="Sanandaj"/>
    <s v="Kordestan"/>
    <x v="9"/>
    <x v="2"/>
    <x v="2"/>
    <s v="OFF-HON-10004014"/>
    <x v="0"/>
    <x v="10"/>
    <s v="Hon Shipping Labels, Adjustable"/>
    <n v="18.54"/>
    <x v="0"/>
    <n v="0"/>
    <x v="211"/>
    <n v="0.84"/>
    <x v="0"/>
  </r>
  <r>
    <s v="27080"/>
    <s v="ID-2014-29081"/>
    <m/>
    <m/>
    <m/>
    <m/>
    <s v="Standard Class"/>
    <s v="ES-14020"/>
    <x v="713"/>
    <s v="Consumer"/>
    <s v="Bandung"/>
    <s v="Jawa Barat"/>
    <x v="17"/>
    <x v="1"/>
    <x v="10"/>
    <s v="FUR-FU-10000628"/>
    <x v="1"/>
    <x v="3"/>
    <s v="Rubbermaid Light Bulb, Black"/>
    <n v="13.7532"/>
    <x v="4"/>
    <n v="0.27"/>
    <x v="15571"/>
    <n v="0.59"/>
    <x v="0"/>
  </r>
  <r>
    <s v="43856"/>
    <s v="RS-2014-1900"/>
    <m/>
    <m/>
    <m/>
    <m/>
    <s v="Second Class"/>
    <s v="JD-6060"/>
    <x v="244"/>
    <s v="Consumer"/>
    <s v="Gubkin"/>
    <s v="Belgorod"/>
    <x v="65"/>
    <x v="2"/>
    <x v="2"/>
    <s v="OFF-EAT-10004051"/>
    <x v="0"/>
    <x v="2"/>
    <s v="Eaton Memo Slips, Recycled"/>
    <n v="13.65"/>
    <x v="4"/>
    <n v="0"/>
    <x v="712"/>
    <n v="0.5"/>
    <x v="0"/>
  </r>
  <r>
    <s v="35838"/>
    <s v="US-2014-132206"/>
    <m/>
    <m/>
    <m/>
    <m/>
    <s v="Standard Class"/>
    <s v="MK-17905"/>
    <x v="411"/>
    <s v="Corporate"/>
    <s v="Chicago"/>
    <s v="Illinois"/>
    <x v="5"/>
    <x v="4"/>
    <x v="7"/>
    <s v="OFF-BI-10000756"/>
    <x v="0"/>
    <x v="9"/>
    <s v="Storex DuraTech Recycled Plastic Frosted Binders"/>
    <n v="5.9359999999999999"/>
    <x v="7"/>
    <n v="0.8"/>
    <x v="2086"/>
    <n v="0.39"/>
    <x v="0"/>
  </r>
  <r>
    <s v="43855"/>
    <s v="RS-2014-1900"/>
    <m/>
    <m/>
    <m/>
    <m/>
    <s v="Second Class"/>
    <s v="JD-6060"/>
    <x v="244"/>
    <s v="Consumer"/>
    <s v="Gubkin"/>
    <s v="Belgorod"/>
    <x v="65"/>
    <x v="2"/>
    <x v="2"/>
    <s v="OFF-HON-10001723"/>
    <x v="0"/>
    <x v="10"/>
    <s v="Hon Color Coded Labels, 5000 Label Set"/>
    <n v="13.2"/>
    <x v="4"/>
    <n v="0"/>
    <x v="19"/>
    <n v="0.36"/>
    <x v="0"/>
  </r>
  <r>
    <s v="23443"/>
    <s v="IN-2014-47946"/>
    <m/>
    <m/>
    <m/>
    <m/>
    <s v="First Class"/>
    <s v="JK-15625"/>
    <x v="611"/>
    <s v="Consumer"/>
    <s v="Bokaro"/>
    <s v="Jharkhand"/>
    <x v="30"/>
    <x v="1"/>
    <x v="4"/>
    <s v="OFF-FA-10004171"/>
    <x v="0"/>
    <x v="16"/>
    <s v="Accos Paper Clips, Assorted Sizes"/>
    <n v="11.49"/>
    <x v="4"/>
    <n v="0"/>
    <x v="3686"/>
    <n v="0.18"/>
    <x v="0"/>
  </r>
  <r>
    <s v="33555"/>
    <s v="CA-2014-105214"/>
    <m/>
    <m/>
    <m/>
    <m/>
    <s v="First Class"/>
    <s v="TS-21610"/>
    <x v="304"/>
    <s v="Consumer"/>
    <s v="San Francisco"/>
    <s v="California"/>
    <x v="5"/>
    <x v="4"/>
    <x v="5"/>
    <s v="OFF-PA-10001776"/>
    <x v="0"/>
    <x v="2"/>
    <s v="Wirebound Message Books, Four 2 3/4&quot; x 5&quot; Forms per Page, 600 Sets per Book"/>
    <n v="18.54"/>
    <x v="0"/>
    <n v="0"/>
    <x v="3180"/>
    <n v="7.0000000000000007E-2"/>
    <x v="0"/>
  </r>
  <r>
    <s v="20830"/>
    <s v="IN-2011-45496"/>
    <m/>
    <m/>
    <m/>
    <m/>
    <s v="Standard Class"/>
    <s v="KB-16585"/>
    <x v="361"/>
    <s v="Corporate"/>
    <s v="Datong"/>
    <s v="Shanxi"/>
    <x v="7"/>
    <x v="1"/>
    <x v="6"/>
    <s v="TEC-AC-10002702"/>
    <x v="2"/>
    <x v="8"/>
    <s v="Enermax Keyboard, Bluetooth"/>
    <n v="166.92"/>
    <x v="0"/>
    <n v="0"/>
    <x v="220"/>
    <n v="11.26"/>
    <x v="0"/>
  </r>
  <r>
    <s v="4887"/>
    <s v="MX-2011-125087"/>
    <m/>
    <m/>
    <m/>
    <m/>
    <s v="Standard Class"/>
    <s v="DL-13330"/>
    <x v="296"/>
    <s v="Consumer"/>
    <s v="Holguín"/>
    <s v="Holguín"/>
    <x v="41"/>
    <x v="5"/>
    <x v="12"/>
    <s v="OFF-BI-10001324"/>
    <x v="0"/>
    <x v="9"/>
    <s v="Acco 3-Hole Punch, Economy"/>
    <n v="80.319999999999993"/>
    <x v="2"/>
    <n v="0"/>
    <x v="1745"/>
    <n v="11.02"/>
    <x v="1"/>
  </r>
  <r>
    <s v="4886"/>
    <s v="MX-2011-125087"/>
    <m/>
    <m/>
    <m/>
    <m/>
    <s v="Standard Class"/>
    <s v="DL-13330"/>
    <x v="296"/>
    <s v="Consumer"/>
    <s v="Holguín"/>
    <s v="Holguín"/>
    <x v="41"/>
    <x v="5"/>
    <x v="12"/>
    <s v="OFF-EN-10003472"/>
    <x v="0"/>
    <x v="11"/>
    <s v="Cameo Clasp Envelope, Security-Tint"/>
    <n v="71.459999999999994"/>
    <x v="8"/>
    <n v="0"/>
    <x v="150"/>
    <n v="7.07"/>
    <x v="1"/>
  </r>
  <r>
    <s v="4885"/>
    <s v="MX-2011-125087"/>
    <m/>
    <m/>
    <m/>
    <m/>
    <s v="Standard Class"/>
    <s v="DL-13330"/>
    <x v="296"/>
    <s v="Consumer"/>
    <s v="Holguín"/>
    <s v="Holguín"/>
    <x v="41"/>
    <x v="5"/>
    <x v="12"/>
    <s v="OFF-LA-10002068"/>
    <x v="0"/>
    <x v="10"/>
    <s v="Smead Removable Labels, Adjustable"/>
    <n v="36.299999999999997"/>
    <x v="3"/>
    <n v="0"/>
    <x v="15572"/>
    <n v="2.38"/>
    <x v="1"/>
  </r>
  <r>
    <s v="10648"/>
    <s v="ES-2012-5870268"/>
    <m/>
    <m/>
    <m/>
    <m/>
    <s v="First Class"/>
    <s v="BS-11365"/>
    <x v="228"/>
    <s v="Corporate"/>
    <s v="Saint-Brieuc"/>
    <s v="Brittany"/>
    <x v="10"/>
    <x v="3"/>
    <x v="7"/>
    <s v="TEC-MA-10000161"/>
    <x v="2"/>
    <x v="13"/>
    <s v="Okidata Inkjet, Wireless"/>
    <n v="2402.8649999999998"/>
    <x v="8"/>
    <n v="0.15"/>
    <x v="15573"/>
    <n v="699.55"/>
    <x v="2"/>
  </r>
  <r>
    <s v="10647"/>
    <s v="ES-2012-5870268"/>
    <m/>
    <m/>
    <m/>
    <m/>
    <s v="First Class"/>
    <s v="BS-11365"/>
    <x v="228"/>
    <s v="Corporate"/>
    <s v="Saint-Brieuc"/>
    <s v="Brittany"/>
    <x v="10"/>
    <x v="3"/>
    <x v="7"/>
    <s v="FUR-CH-10001726"/>
    <x v="1"/>
    <x v="12"/>
    <s v="Office Star Steel Folding Chair, Adjustable"/>
    <n v="508.68"/>
    <x v="5"/>
    <n v="0.1"/>
    <x v="2770"/>
    <n v="172.69"/>
    <x v="2"/>
  </r>
  <r>
    <s v="24758"/>
    <s v="ID-2012-69954"/>
    <m/>
    <m/>
    <m/>
    <m/>
    <s v="First Class"/>
    <s v="NL-18310"/>
    <x v="201"/>
    <s v="Home Office"/>
    <s v="Yogyakarta"/>
    <s v="Yogyakarta"/>
    <x v="17"/>
    <x v="1"/>
    <x v="10"/>
    <s v="OFF-BI-10004078"/>
    <x v="0"/>
    <x v="9"/>
    <s v="Wilson Jones 3-Hole Punch, Clear"/>
    <n v="136.70099999999999"/>
    <x v="5"/>
    <n v="0.17"/>
    <x v="15574"/>
    <n v="53.54"/>
    <x v="1"/>
  </r>
  <r>
    <s v="2705"/>
    <s v="US-2012-130274"/>
    <m/>
    <m/>
    <m/>
    <m/>
    <s v="First Class"/>
    <s v="GM-14695"/>
    <x v="424"/>
    <s v="Corporate"/>
    <s v="Buenos Aires"/>
    <s v="Buenos Aires"/>
    <x v="63"/>
    <x v="5"/>
    <x v="8"/>
    <s v="FUR-BO-10001946"/>
    <x v="1"/>
    <x v="5"/>
    <s v="Sauder 3-Shelf Cabinet, Metal"/>
    <n v="199.36799999999999"/>
    <x v="1"/>
    <n v="0.4"/>
    <x v="15575"/>
    <n v="42.39"/>
    <x v="1"/>
  </r>
  <r>
    <s v="10646"/>
    <s v="ES-2012-5870268"/>
    <m/>
    <m/>
    <m/>
    <m/>
    <s v="First Class"/>
    <s v="BS-11365"/>
    <x v="228"/>
    <s v="Corporate"/>
    <s v="Saint-Brieuc"/>
    <s v="Brittany"/>
    <x v="10"/>
    <x v="3"/>
    <x v="7"/>
    <s v="OFF-PA-10002248"/>
    <x v="0"/>
    <x v="2"/>
    <s v="Green Bar Memo Slips, 8.5 x 11"/>
    <n v="210.9"/>
    <x v="12"/>
    <n v="0"/>
    <x v="1546"/>
    <n v="39.36"/>
    <x v="2"/>
  </r>
  <r>
    <s v="11037"/>
    <s v="ES-2012-3492146"/>
    <m/>
    <m/>
    <m/>
    <m/>
    <s v="Standard Class"/>
    <s v="RK-19300"/>
    <x v="719"/>
    <s v="Consumer"/>
    <s v="Rome"/>
    <s v="Lazio"/>
    <x v="11"/>
    <x v="3"/>
    <x v="8"/>
    <s v="FUR-BO-10003333"/>
    <x v="1"/>
    <x v="5"/>
    <s v="Sauder Stackable Bookrack, Traditional"/>
    <n v="292.56"/>
    <x v="0"/>
    <n v="0"/>
    <x v="15576"/>
    <n v="27.96"/>
    <x v="0"/>
  </r>
  <r>
    <s v="28949"/>
    <s v="IN-2012-18168"/>
    <m/>
    <m/>
    <m/>
    <m/>
    <s v="Second Class"/>
    <s v="VP-21730"/>
    <x v="594"/>
    <s v="Home Office"/>
    <s v="Adelaide"/>
    <s v="South Australia"/>
    <x v="1"/>
    <x v="1"/>
    <x v="1"/>
    <s v="TEC-AC-10001735"/>
    <x v="2"/>
    <x v="8"/>
    <s v="Logitech Mouse, Bluetooth"/>
    <n v="237.16800000000001"/>
    <x v="8"/>
    <n v="0.1"/>
    <x v="15577"/>
    <n v="26.21"/>
    <x v="0"/>
  </r>
  <r>
    <s v="35296"/>
    <s v="US-2012-149629"/>
    <m/>
    <m/>
    <m/>
    <m/>
    <s v="Second Class"/>
    <s v="MP-17965"/>
    <x v="729"/>
    <s v="Corporate"/>
    <s v="Port Saint Lucie"/>
    <s v="Florida"/>
    <x v="5"/>
    <x v="4"/>
    <x v="8"/>
    <s v="FUR-BO-10004709"/>
    <x v="1"/>
    <x v="5"/>
    <s v="Bush Westfield Collection Bookcases, Medium Cherry Finish"/>
    <n v="231.92"/>
    <x v="3"/>
    <n v="0.2"/>
    <x v="15578"/>
    <n v="21.07"/>
    <x v="0"/>
  </r>
  <r>
    <s v="34074"/>
    <s v="CA-2012-138534"/>
    <m/>
    <m/>
    <m/>
    <m/>
    <s v="Second Class"/>
    <s v="JM-15535"/>
    <x v="450"/>
    <s v="Consumer"/>
    <s v="Bakersfield"/>
    <s v="California"/>
    <x v="5"/>
    <x v="4"/>
    <x v="5"/>
    <s v="FUR-BO-10003159"/>
    <x v="1"/>
    <x v="5"/>
    <s v="Sauder Camden County Collection Libraries, Planked Cherry Finish"/>
    <n v="195.46600000000001"/>
    <x v="0"/>
    <n v="0.15"/>
    <x v="15579"/>
    <n v="15.59"/>
    <x v="0"/>
  </r>
  <r>
    <s v="46918"/>
    <s v="IR-2012-1280"/>
    <m/>
    <m/>
    <m/>
    <m/>
    <s v="First Class"/>
    <s v="AB-15"/>
    <x v="334"/>
    <s v="Consumer"/>
    <s v="Qom"/>
    <s v="Qom"/>
    <x v="9"/>
    <x v="2"/>
    <x v="2"/>
    <s v="OFF-TEN-10001031"/>
    <x v="0"/>
    <x v="0"/>
    <s v="Tenex Shelving, Single Width"/>
    <n v="109.38"/>
    <x v="0"/>
    <n v="0"/>
    <x v="3115"/>
    <n v="12.21"/>
    <x v="0"/>
  </r>
  <r>
    <s v="2704"/>
    <s v="US-2012-130274"/>
    <m/>
    <m/>
    <m/>
    <m/>
    <s v="First Class"/>
    <s v="GM-14695"/>
    <x v="424"/>
    <s v="Corporate"/>
    <s v="Buenos Aires"/>
    <s v="Buenos Aires"/>
    <x v="63"/>
    <x v="5"/>
    <x v="8"/>
    <s v="OFF-SU-10003739"/>
    <x v="0"/>
    <x v="1"/>
    <s v="Elite Scissors, Easy Grip"/>
    <n v="38.64"/>
    <x v="2"/>
    <n v="0.4"/>
    <x v="15580"/>
    <n v="7.13"/>
    <x v="1"/>
  </r>
  <r>
    <s v="44974"/>
    <s v="CA-2012-6570"/>
    <m/>
    <m/>
    <m/>
    <m/>
    <s v="Standard Class"/>
    <s v="CJ-2010"/>
    <x v="186"/>
    <s v="Consumer"/>
    <s v="Coquitlam"/>
    <s v="British Columbia"/>
    <x v="13"/>
    <x v="6"/>
    <x v="9"/>
    <s v="FUR-DEF-10001359"/>
    <x v="1"/>
    <x v="3"/>
    <s v="Deflect-O Frame, Erganomic"/>
    <n v="108.66"/>
    <x v="4"/>
    <n v="0"/>
    <x v="1744"/>
    <n v="6.53"/>
    <x v="0"/>
  </r>
  <r>
    <s v="11035"/>
    <s v="ES-2012-3492146"/>
    <m/>
    <m/>
    <m/>
    <m/>
    <s v="Standard Class"/>
    <s v="RK-19300"/>
    <x v="719"/>
    <s v="Consumer"/>
    <s v="Rome"/>
    <s v="Lazio"/>
    <x v="11"/>
    <x v="3"/>
    <x v="8"/>
    <s v="OFF-PA-10004923"/>
    <x v="0"/>
    <x v="2"/>
    <s v="Xerox Memo Slips, Multicolor"/>
    <n v="59.76"/>
    <x v="2"/>
    <n v="0"/>
    <x v="879"/>
    <n v="5.03"/>
    <x v="0"/>
  </r>
  <r>
    <s v="19728"/>
    <s v="IT-2012-2252852"/>
    <m/>
    <m/>
    <m/>
    <m/>
    <s v="Standard Class"/>
    <s v="BM-11650"/>
    <x v="417"/>
    <s v="Corporate"/>
    <s v="Cartagena"/>
    <s v="Murcia"/>
    <x v="28"/>
    <x v="3"/>
    <x v="8"/>
    <s v="OFF-ST-10001648"/>
    <x v="0"/>
    <x v="0"/>
    <s v="Tenex Shelving, Blue"/>
    <n v="98.388000000000005"/>
    <x v="0"/>
    <n v="0.1"/>
    <x v="4776"/>
    <n v="3.45"/>
    <x v="0"/>
  </r>
  <r>
    <s v="11036"/>
    <s v="ES-2012-3492146"/>
    <m/>
    <m/>
    <m/>
    <m/>
    <s v="Standard Class"/>
    <s v="RK-19300"/>
    <x v="719"/>
    <s v="Consumer"/>
    <s v="Rome"/>
    <s v="Lazio"/>
    <x v="11"/>
    <x v="3"/>
    <x v="8"/>
    <s v="OFF-BI-10002894"/>
    <x v="0"/>
    <x v="9"/>
    <s v="Avery Binding Machine, Durable"/>
    <n v="50.34"/>
    <x v="4"/>
    <n v="0"/>
    <x v="2326"/>
    <n v="3.02"/>
    <x v="0"/>
  </r>
  <r>
    <s v="45692"/>
    <s v="TU-2012-4210"/>
    <m/>
    <m/>
    <m/>
    <m/>
    <s v="Standard Class"/>
    <s v="TB-11400"/>
    <x v="16"/>
    <s v="Consumer"/>
    <s v="Istanbul"/>
    <s v="Istanbul"/>
    <x v="27"/>
    <x v="2"/>
    <x v="2"/>
    <s v="OFF-CUI-10004536"/>
    <x v="0"/>
    <x v="6"/>
    <s v="Cuisinart Blender, Black"/>
    <n v="26.568000000000001"/>
    <x v="4"/>
    <n v="0.6"/>
    <x v="15581"/>
    <n v="2.29"/>
    <x v="0"/>
  </r>
  <r>
    <s v="39848"/>
    <s v="CA-2012-121132"/>
    <m/>
    <m/>
    <m/>
    <m/>
    <s v="Standard Class"/>
    <s v="VB-21745"/>
    <x v="718"/>
    <s v="Corporate"/>
    <s v="Houston"/>
    <s v="Texas"/>
    <x v="5"/>
    <x v="4"/>
    <x v="7"/>
    <s v="OFF-FA-10004248"/>
    <x v="0"/>
    <x v="16"/>
    <s v="Advantus T-Pin Paper Clips"/>
    <n v="14.432"/>
    <x v="2"/>
    <n v="0.2"/>
    <x v="15582"/>
    <n v="1.91"/>
    <x v="3"/>
  </r>
  <r>
    <s v="24759"/>
    <s v="ID-2012-69954"/>
    <m/>
    <m/>
    <m/>
    <m/>
    <s v="First Class"/>
    <s v="NL-18310"/>
    <x v="201"/>
    <s v="Home Office"/>
    <s v="Yogyakarta"/>
    <s v="Yogyakarta"/>
    <x v="17"/>
    <x v="1"/>
    <x v="10"/>
    <s v="OFF-LA-10003236"/>
    <x v="0"/>
    <x v="10"/>
    <s v="Hon Round Labels, Adjustable"/>
    <n v="9.6671999999999993"/>
    <x v="2"/>
    <n v="0.47"/>
    <x v="15583"/>
    <n v="1.38"/>
    <x v="1"/>
  </r>
  <r>
    <s v="50128"/>
    <s v="BU-2012-9650"/>
    <m/>
    <m/>
    <m/>
    <m/>
    <s v="First Class"/>
    <s v="PF-9120"/>
    <x v="434"/>
    <s v="Consumer"/>
    <s v="Pernik"/>
    <s v="Pernik"/>
    <x v="90"/>
    <x v="2"/>
    <x v="2"/>
    <s v="OFF-ACC-10004008"/>
    <x v="0"/>
    <x v="9"/>
    <s v="Acco Binder Covers, Durable"/>
    <n v="14.82"/>
    <x v="4"/>
    <n v="0"/>
    <x v="3739"/>
    <n v="1.05"/>
    <x v="1"/>
  </r>
  <r>
    <s v="39847"/>
    <s v="CA-2012-121132"/>
    <m/>
    <m/>
    <m/>
    <m/>
    <s v="Standard Class"/>
    <s v="VB-21745"/>
    <x v="718"/>
    <s v="Corporate"/>
    <s v="Houston"/>
    <s v="Texas"/>
    <x v="5"/>
    <x v="4"/>
    <x v="7"/>
    <s v="OFF-LA-10002368"/>
    <x v="0"/>
    <x v="10"/>
    <s v="Avery 479"/>
    <n v="6.2640000000000002"/>
    <x v="1"/>
    <n v="0.2"/>
    <x v="9125"/>
    <n v="0.81"/>
    <x v="3"/>
  </r>
  <r>
    <s v="46917"/>
    <s v="IR-2012-1280"/>
    <m/>
    <m/>
    <m/>
    <m/>
    <s v="First Class"/>
    <s v="AB-15"/>
    <x v="334"/>
    <s v="Consumer"/>
    <s v="Qom"/>
    <s v="Qom"/>
    <x v="9"/>
    <x v="2"/>
    <x v="2"/>
    <s v="OFF-WIL-10000986"/>
    <x v="0"/>
    <x v="9"/>
    <s v="Wilson Jones Binder Covers, Economy"/>
    <n v="11.19"/>
    <x v="4"/>
    <n v="0"/>
    <x v="206"/>
    <n v="0.45"/>
    <x v="0"/>
  </r>
  <r>
    <s v="45693"/>
    <s v="TU-2012-4210"/>
    <m/>
    <m/>
    <m/>
    <m/>
    <s v="Standard Class"/>
    <s v="TB-11400"/>
    <x v="16"/>
    <s v="Consumer"/>
    <s v="Istanbul"/>
    <s v="Istanbul"/>
    <x v="27"/>
    <x v="2"/>
    <x v="2"/>
    <s v="OFF-SAN-10003285"/>
    <x v="0"/>
    <x v="7"/>
    <s v="Sanford Pens, Fluorescent"/>
    <n v="4.944"/>
    <x v="4"/>
    <n v="0.6"/>
    <x v="15584"/>
    <n v="0.43"/>
    <x v="0"/>
  </r>
  <r>
    <s v="21759"/>
    <s v="ID-2013-30866"/>
    <m/>
    <m/>
    <m/>
    <m/>
    <s v="Standard Class"/>
    <s v="RM-19375"/>
    <x v="293"/>
    <s v="Consumer"/>
    <s v="Perth"/>
    <s v="Western Australia"/>
    <x v="1"/>
    <x v="1"/>
    <x v="1"/>
    <s v="FUR-CH-10002872"/>
    <x v="1"/>
    <x v="12"/>
    <s v="SAFCO Executive Leather Armchair, Adjustable"/>
    <n v="1252.5840000000001"/>
    <x v="1"/>
    <n v="0.1"/>
    <x v="422"/>
    <n v="95.18"/>
    <x v="0"/>
  </r>
  <r>
    <s v="31897"/>
    <s v="US-2013-100720"/>
    <m/>
    <m/>
    <m/>
    <m/>
    <s v="Standard Class"/>
    <s v="CK-12205"/>
    <x v="664"/>
    <s v="Consumer"/>
    <s v="Philadelphia"/>
    <s v="Pennsylvania"/>
    <x v="5"/>
    <x v="4"/>
    <x v="11"/>
    <s v="TEC-PH-10003963"/>
    <x v="2"/>
    <x v="15"/>
    <s v="GE 2-Jack Phone Line Splitter"/>
    <n v="494.37599999999998"/>
    <x v="2"/>
    <n v="0.4"/>
    <x v="15585"/>
    <n v="87.88"/>
    <x v="1"/>
  </r>
  <r>
    <s v="10352"/>
    <s v="ES-2013-4122424"/>
    <m/>
    <m/>
    <m/>
    <m/>
    <s v="First Class"/>
    <s v="BE-11335"/>
    <x v="771"/>
    <s v="Home Office"/>
    <s v="Madrid"/>
    <s v="Madrid"/>
    <x v="28"/>
    <x v="3"/>
    <x v="8"/>
    <s v="OFF-AR-10001230"/>
    <x v="0"/>
    <x v="7"/>
    <s v="Binney &amp; Smith Markers, Water Color"/>
    <n v="190.89"/>
    <x v="7"/>
    <n v="0"/>
    <x v="4843"/>
    <n v="62.19"/>
    <x v="1"/>
  </r>
  <r>
    <s v="5797"/>
    <s v="US-2013-169131"/>
    <m/>
    <m/>
    <m/>
    <m/>
    <s v="First Class"/>
    <s v="RK-19300"/>
    <x v="719"/>
    <s v="Consumer"/>
    <s v="Panama City"/>
    <s v="Panama"/>
    <x v="8"/>
    <x v="5"/>
    <x v="7"/>
    <s v="FUR-FU-10003273"/>
    <x v="1"/>
    <x v="3"/>
    <s v="Tenex Frame, Duo Pack"/>
    <n v="308.11200000000002"/>
    <x v="7"/>
    <n v="0.4"/>
    <x v="13618"/>
    <n v="61.09"/>
    <x v="0"/>
  </r>
  <r>
    <s v="10353"/>
    <s v="ES-2013-4122424"/>
    <m/>
    <m/>
    <m/>
    <m/>
    <s v="First Class"/>
    <s v="BE-11335"/>
    <x v="771"/>
    <s v="Home Office"/>
    <s v="Madrid"/>
    <s v="Madrid"/>
    <x v="28"/>
    <x v="3"/>
    <x v="8"/>
    <s v="FUR-TA-10004544"/>
    <x v="1"/>
    <x v="14"/>
    <s v="Chromcraft Coffee Table, Fully Assembled"/>
    <n v="214.84800000000001"/>
    <x v="0"/>
    <n v="0.6"/>
    <x v="15586"/>
    <n v="53.81"/>
    <x v="1"/>
  </r>
  <r>
    <s v="23552"/>
    <s v="ID-2013-49136"/>
    <m/>
    <m/>
    <m/>
    <m/>
    <s v="Standard Class"/>
    <s v="SC-20695"/>
    <x v="431"/>
    <s v="Corporate"/>
    <s v="Ho Chi Minh City"/>
    <s v="Ho Chí Minh City"/>
    <x v="52"/>
    <x v="1"/>
    <x v="10"/>
    <s v="FUR-BO-10002964"/>
    <x v="1"/>
    <x v="5"/>
    <s v="Dania Floating Shelf Set, Pine"/>
    <n v="537.70500000000004"/>
    <x v="3"/>
    <n v="0.37"/>
    <x v="15587"/>
    <n v="47.66"/>
    <x v="0"/>
  </r>
  <r>
    <s v="46349"/>
    <s v="BO-2013-3590"/>
    <m/>
    <m/>
    <m/>
    <m/>
    <s v="Second Class"/>
    <s v="HW-4935"/>
    <x v="679"/>
    <s v="Corporate"/>
    <s v="Hrodna"/>
    <s v="Hrodna"/>
    <x v="107"/>
    <x v="2"/>
    <x v="2"/>
    <s v="TEC-NOK-10001172"/>
    <x v="2"/>
    <x v="15"/>
    <s v="Nokia Speaker Phone, VoIP"/>
    <n v="123.24"/>
    <x v="4"/>
    <n v="0"/>
    <x v="5068"/>
    <n v="46.39"/>
    <x v="2"/>
  </r>
  <r>
    <s v="48342"/>
    <s v="RS-2013-1610"/>
    <m/>
    <m/>
    <m/>
    <m/>
    <s v="First Class"/>
    <s v="PB-8805"/>
    <x v="609"/>
    <s v="Home Office"/>
    <s v="Ufa"/>
    <s v="Bashkortostan"/>
    <x v="65"/>
    <x v="2"/>
    <x v="2"/>
    <s v="TEC-MOT-10001088"/>
    <x v="2"/>
    <x v="15"/>
    <s v="Motorola Audio Dock, VoIP"/>
    <n v="173.46"/>
    <x v="4"/>
    <n v="0"/>
    <x v="9090"/>
    <n v="41.21"/>
    <x v="2"/>
  </r>
  <r>
    <s v="23555"/>
    <s v="ID-2013-49136"/>
    <m/>
    <m/>
    <m/>
    <m/>
    <s v="Standard Class"/>
    <s v="SC-20695"/>
    <x v="431"/>
    <s v="Corporate"/>
    <s v="Ho Chi Minh City"/>
    <s v="Ho Chí Minh City"/>
    <x v="52"/>
    <x v="1"/>
    <x v="10"/>
    <s v="TEC-AC-10004414"/>
    <x v="2"/>
    <x v="8"/>
    <s v="Enermax Router, Bluetooth"/>
    <n v="273.82979999999998"/>
    <x v="0"/>
    <n v="0.47"/>
    <x v="3188"/>
    <n v="29.1"/>
    <x v="0"/>
  </r>
  <r>
    <s v="3379"/>
    <s v="MX-2013-154431"/>
    <m/>
    <m/>
    <m/>
    <m/>
    <s v="Standard Class"/>
    <s v="Co-12640"/>
    <x v="728"/>
    <s v="Consumer"/>
    <s v="Sonsonate"/>
    <s v="Sonsonate"/>
    <x v="32"/>
    <x v="5"/>
    <x v="7"/>
    <s v="FUR-CH-10000656"/>
    <x v="1"/>
    <x v="12"/>
    <s v="Hon Swivel Stool, Adjustable"/>
    <n v="553.79999999999995"/>
    <x v="3"/>
    <n v="0"/>
    <x v="15588"/>
    <n v="27.89"/>
    <x v="0"/>
  </r>
  <r>
    <s v="48341"/>
    <s v="RS-2013-1610"/>
    <m/>
    <m/>
    <m/>
    <m/>
    <s v="First Class"/>
    <s v="PB-8805"/>
    <x v="609"/>
    <s v="Home Office"/>
    <s v="Ufa"/>
    <s v="Bashkortostan"/>
    <x v="65"/>
    <x v="2"/>
    <x v="2"/>
    <s v="OFF-ELI-10001904"/>
    <x v="0"/>
    <x v="1"/>
    <s v="Elite Letter Opener, Steel"/>
    <n v="96"/>
    <x v="2"/>
    <n v="0"/>
    <x v="1773"/>
    <n v="24.65"/>
    <x v="2"/>
  </r>
  <r>
    <s v="31896"/>
    <s v="US-2013-100720"/>
    <m/>
    <m/>
    <m/>
    <m/>
    <s v="Standard Class"/>
    <s v="CK-12205"/>
    <x v="664"/>
    <s v="Consumer"/>
    <s v="Philadelphia"/>
    <s v="Pennsylvania"/>
    <x v="5"/>
    <x v="4"/>
    <x v="11"/>
    <s v="TEC-PH-10001425"/>
    <x v="2"/>
    <x v="15"/>
    <s v="Mophie Juice Pack Helium for iPhone"/>
    <n v="143.982"/>
    <x v="1"/>
    <n v="0.4"/>
    <x v="10295"/>
    <n v="21.08"/>
    <x v="1"/>
  </r>
  <r>
    <s v="3380"/>
    <s v="MX-2013-154431"/>
    <m/>
    <m/>
    <m/>
    <m/>
    <s v="Standard Class"/>
    <s v="Co-12640"/>
    <x v="728"/>
    <s v="Consumer"/>
    <s v="Sonsonate"/>
    <s v="Sonsonate"/>
    <x v="32"/>
    <x v="5"/>
    <x v="7"/>
    <s v="TEC-CO-10002427"/>
    <x v="2"/>
    <x v="4"/>
    <s v="Canon Copy Machine, Laser"/>
    <n v="348.82100000000003"/>
    <x v="0"/>
    <n v="2E-3"/>
    <x v="15589"/>
    <n v="20.68"/>
    <x v="0"/>
  </r>
  <r>
    <s v="9558"/>
    <s v="MX-2013-131142"/>
    <m/>
    <m/>
    <m/>
    <m/>
    <s v="Standard Class"/>
    <s v="CC-12100"/>
    <x v="748"/>
    <s v="Home Office"/>
    <s v="Guadalajara"/>
    <s v="Jalisco"/>
    <x v="25"/>
    <x v="5"/>
    <x v="3"/>
    <s v="OFF-PA-10004849"/>
    <x v="0"/>
    <x v="2"/>
    <s v="Xerox Computer Printout Paper, Multicolor"/>
    <n v="92.5"/>
    <x v="3"/>
    <n v="0"/>
    <x v="8722"/>
    <n v="17.2"/>
    <x v="1"/>
  </r>
  <r>
    <s v="9560"/>
    <s v="MX-2013-131142"/>
    <m/>
    <m/>
    <m/>
    <m/>
    <s v="Standard Class"/>
    <s v="CC-12100"/>
    <x v="748"/>
    <s v="Home Office"/>
    <s v="Guadalajara"/>
    <s v="Jalisco"/>
    <x v="25"/>
    <x v="5"/>
    <x v="3"/>
    <s v="OFF-AP-10001723"/>
    <x v="0"/>
    <x v="6"/>
    <s v="Hoover Blender, Black"/>
    <n v="127.08"/>
    <x v="0"/>
    <n v="0"/>
    <x v="15590"/>
    <n v="15.86"/>
    <x v="1"/>
  </r>
  <r>
    <s v="9559"/>
    <s v="MX-2013-131142"/>
    <m/>
    <m/>
    <m/>
    <m/>
    <s v="Standard Class"/>
    <s v="CC-12100"/>
    <x v="748"/>
    <s v="Home Office"/>
    <s v="Guadalajara"/>
    <s v="Jalisco"/>
    <x v="25"/>
    <x v="5"/>
    <x v="3"/>
    <s v="OFF-EN-10004788"/>
    <x v="0"/>
    <x v="11"/>
    <s v="Cameo Manila Envelope, Recycled"/>
    <n v="86"/>
    <x v="3"/>
    <n v="0"/>
    <x v="2284"/>
    <n v="11.9"/>
    <x v="1"/>
  </r>
  <r>
    <s v="38264"/>
    <s v="CA-2013-157161"/>
    <m/>
    <m/>
    <m/>
    <m/>
    <s v="Second Class"/>
    <s v="JD-15895"/>
    <x v="674"/>
    <s v="Corporate"/>
    <s v="Columbia"/>
    <s v="South Carolina"/>
    <x v="5"/>
    <x v="4"/>
    <x v="8"/>
    <s v="OFF-PA-10001461"/>
    <x v="0"/>
    <x v="2"/>
    <s v="HP Office Paper (20Lb. and 87 Bright)"/>
    <n v="60.12"/>
    <x v="8"/>
    <n v="0"/>
    <x v="11363"/>
    <n v="9.52"/>
    <x v="0"/>
  </r>
  <r>
    <s v="38262"/>
    <s v="CA-2013-157161"/>
    <m/>
    <m/>
    <m/>
    <m/>
    <s v="Second Class"/>
    <s v="JD-15895"/>
    <x v="674"/>
    <s v="Corporate"/>
    <s v="Columbia"/>
    <s v="South Carolina"/>
    <x v="5"/>
    <x v="4"/>
    <x v="8"/>
    <s v="TEC-AC-10000358"/>
    <x v="2"/>
    <x v="8"/>
    <s v="Imation Secure Drive + Hardware Encrypted USB flash drive - 16 GB"/>
    <n v="75.98"/>
    <x v="0"/>
    <n v="0"/>
    <x v="15591"/>
    <n v="7.54"/>
    <x v="0"/>
  </r>
  <r>
    <s v="5796"/>
    <s v="US-2013-169131"/>
    <m/>
    <m/>
    <m/>
    <m/>
    <s v="First Class"/>
    <s v="RK-19300"/>
    <x v="719"/>
    <s v="Consumer"/>
    <s v="Panama City"/>
    <s v="Panama"/>
    <x v="8"/>
    <x v="5"/>
    <x v="7"/>
    <s v="OFF-AP-10002753"/>
    <x v="0"/>
    <x v="6"/>
    <s v="Cuisinart Toaster, Red"/>
    <n v="64.152000000000001"/>
    <x v="1"/>
    <n v="0.4"/>
    <x v="4934"/>
    <n v="7.1"/>
    <x v="0"/>
  </r>
  <r>
    <s v="16835"/>
    <s v="IT-2013-5450715"/>
    <m/>
    <m/>
    <m/>
    <m/>
    <s v="Second Class"/>
    <s v="CL-12700"/>
    <x v="734"/>
    <s v="Home Office"/>
    <s v="Maastricht"/>
    <s v="Limburg"/>
    <x v="59"/>
    <x v="3"/>
    <x v="7"/>
    <s v="OFF-AR-10001190"/>
    <x v="0"/>
    <x v="7"/>
    <s v="Boston Canvas, Easy-Erase"/>
    <n v="26.954999999999998"/>
    <x v="4"/>
    <n v="0.5"/>
    <x v="15592"/>
    <n v="6.27"/>
    <x v="2"/>
  </r>
  <r>
    <s v="569"/>
    <s v="MX-2013-130785"/>
    <m/>
    <m/>
    <m/>
    <m/>
    <s v="Same Day"/>
    <s v="JL-15505"/>
    <x v="745"/>
    <s v="Consumer"/>
    <s v="Huehuetenango"/>
    <s v="Huehuetenango"/>
    <x v="53"/>
    <x v="5"/>
    <x v="7"/>
    <s v="OFF-LA-10002183"/>
    <x v="0"/>
    <x v="10"/>
    <s v="Novimex Legal Exhibit Labels, Alphabetical"/>
    <n v="34.299999999999997"/>
    <x v="3"/>
    <n v="0"/>
    <x v="666"/>
    <n v="5.83"/>
    <x v="1"/>
  </r>
  <r>
    <s v="23554"/>
    <s v="ID-2013-49136"/>
    <m/>
    <m/>
    <m/>
    <m/>
    <s v="Standard Class"/>
    <s v="SC-20695"/>
    <x v="431"/>
    <s v="Corporate"/>
    <s v="Ho Chi Minh City"/>
    <s v="Ho Chí Minh City"/>
    <x v="52"/>
    <x v="1"/>
    <x v="10"/>
    <s v="OFF-ST-10004703"/>
    <x v="0"/>
    <x v="0"/>
    <s v="Tenex Folders, Single Width"/>
    <n v="57.892499999999998"/>
    <x v="1"/>
    <n v="0.17"/>
    <x v="15043"/>
    <n v="5.67"/>
    <x v="0"/>
  </r>
  <r>
    <s v="2271"/>
    <s v="MX-2013-103723"/>
    <m/>
    <m/>
    <m/>
    <m/>
    <s v="Same Day"/>
    <s v="TP-21130"/>
    <x v="681"/>
    <s v="Consumer"/>
    <s v="Puente Alto"/>
    <s v="Santiago"/>
    <x v="89"/>
    <x v="5"/>
    <x v="8"/>
    <s v="OFF-BI-10000124"/>
    <x v="0"/>
    <x v="9"/>
    <s v="Acco Binder Covers, Clear"/>
    <n v="25.56"/>
    <x v="1"/>
    <n v="0"/>
    <x v="3200"/>
    <n v="4.4000000000000004"/>
    <x v="0"/>
  </r>
  <r>
    <s v="23553"/>
    <s v="ID-2013-49136"/>
    <m/>
    <m/>
    <m/>
    <m/>
    <s v="Standard Class"/>
    <s v="SC-20695"/>
    <x v="431"/>
    <s v="Corporate"/>
    <s v="Ho Chi Minh City"/>
    <s v="Ho Chí Minh City"/>
    <x v="52"/>
    <x v="1"/>
    <x v="10"/>
    <s v="OFF-ST-10002161"/>
    <x v="0"/>
    <x v="0"/>
    <s v="Tenex Trays, Single Width"/>
    <n v="135.05760000000001"/>
    <x v="1"/>
    <n v="0.17"/>
    <x v="15593"/>
    <n v="4.16"/>
    <x v="0"/>
  </r>
  <r>
    <s v="31484"/>
    <s v="CA-2013-157000"/>
    <m/>
    <m/>
    <m/>
    <m/>
    <s v="Standard Class"/>
    <s v="AM-10360"/>
    <x v="510"/>
    <s v="Corporate"/>
    <s v="Grand Prairie"/>
    <s v="Texas"/>
    <x v="5"/>
    <x v="4"/>
    <x v="7"/>
    <s v="OFF-ST-10001328"/>
    <x v="0"/>
    <x v="0"/>
    <s v="Personal Filing Tote with Lid, Black/Gray"/>
    <n v="37.223999999999997"/>
    <x v="1"/>
    <n v="0.2"/>
    <x v="1178"/>
    <n v="4.08"/>
    <x v="0"/>
  </r>
  <r>
    <s v="41418"/>
    <s v="PL-2013-2130"/>
    <m/>
    <m/>
    <m/>
    <m/>
    <s v="Same Day"/>
    <s v="CC-2370"/>
    <x v="267"/>
    <s v="Consumer"/>
    <s v="Warsaw"/>
    <s v="Masovia"/>
    <x v="29"/>
    <x v="2"/>
    <x v="2"/>
    <s v="OFF-SAN-10002639"/>
    <x v="0"/>
    <x v="7"/>
    <s v="Sanford Markers, Easy-Erase"/>
    <n v="23.52"/>
    <x v="4"/>
    <n v="0"/>
    <x v="880"/>
    <n v="4"/>
    <x v="1"/>
  </r>
  <r>
    <s v="38260"/>
    <s v="CA-2013-157161"/>
    <m/>
    <m/>
    <m/>
    <m/>
    <s v="Second Class"/>
    <s v="JD-15895"/>
    <x v="674"/>
    <s v="Corporate"/>
    <s v="Columbia"/>
    <s v="South Carolina"/>
    <x v="5"/>
    <x v="4"/>
    <x v="8"/>
    <s v="OFF-AR-10003338"/>
    <x v="0"/>
    <x v="7"/>
    <s v="Eberhard Faber 3 1/2&quot; Golf Pencils"/>
    <n v="22.32"/>
    <x v="1"/>
    <n v="0"/>
    <x v="696"/>
    <n v="3.63"/>
    <x v="0"/>
  </r>
  <r>
    <s v="41417"/>
    <s v="PL-2013-2130"/>
    <m/>
    <m/>
    <m/>
    <m/>
    <s v="Same Day"/>
    <s v="CC-2370"/>
    <x v="267"/>
    <s v="Consumer"/>
    <s v="Warsaw"/>
    <s v="Masovia"/>
    <x v="29"/>
    <x v="2"/>
    <x v="2"/>
    <s v="OFF-WIL-10002787"/>
    <x v="0"/>
    <x v="9"/>
    <s v="Wilson Jones Binder, Recycled"/>
    <n v="13.38"/>
    <x v="4"/>
    <n v="0"/>
    <x v="3149"/>
    <n v="2.19"/>
    <x v="1"/>
  </r>
  <r>
    <s v="31485"/>
    <s v="CA-2013-157000"/>
    <m/>
    <m/>
    <m/>
    <m/>
    <s v="Standard Class"/>
    <s v="AM-10360"/>
    <x v="510"/>
    <s v="Corporate"/>
    <s v="Grand Prairie"/>
    <s v="Texas"/>
    <x v="5"/>
    <x v="4"/>
    <x v="7"/>
    <s v="OFF-PA-10001950"/>
    <x v="0"/>
    <x v="2"/>
    <s v="Southworth 25% Cotton Antique Laid Paper &amp; Envelopes"/>
    <n v="20.015999999999998"/>
    <x v="1"/>
    <n v="0.2"/>
    <x v="4072"/>
    <n v="1.54"/>
    <x v="0"/>
  </r>
  <r>
    <s v="38261"/>
    <s v="CA-2013-157161"/>
    <m/>
    <m/>
    <m/>
    <m/>
    <s v="Second Class"/>
    <s v="JD-15895"/>
    <x v="674"/>
    <s v="Corporate"/>
    <s v="Columbia"/>
    <s v="South Carolina"/>
    <x v="5"/>
    <x v="4"/>
    <x v="8"/>
    <s v="OFF-BI-10004728"/>
    <x v="0"/>
    <x v="9"/>
    <s v="Wilson Jones Turn Tabs Binder Tool for Ring Binders"/>
    <n v="24.1"/>
    <x v="3"/>
    <n v="0"/>
    <x v="6143"/>
    <n v="1.22"/>
    <x v="0"/>
  </r>
  <r>
    <s v="38259"/>
    <s v="CA-2013-157161"/>
    <m/>
    <m/>
    <m/>
    <m/>
    <s v="Second Class"/>
    <s v="JD-15895"/>
    <x v="674"/>
    <s v="Corporate"/>
    <s v="Columbia"/>
    <s v="South Carolina"/>
    <x v="5"/>
    <x v="4"/>
    <x v="8"/>
    <s v="OFF-EN-10001509"/>
    <x v="0"/>
    <x v="11"/>
    <s v="Poly String Tie Envelopes"/>
    <n v="10.199999999999999"/>
    <x v="3"/>
    <n v="0"/>
    <x v="4188"/>
    <n v="0.82"/>
    <x v="0"/>
  </r>
  <r>
    <s v="38263"/>
    <s v="CA-2013-157161"/>
    <m/>
    <m/>
    <m/>
    <m/>
    <s v="Second Class"/>
    <s v="JD-15895"/>
    <x v="674"/>
    <s v="Corporate"/>
    <s v="Columbia"/>
    <s v="South Carolina"/>
    <x v="5"/>
    <x v="4"/>
    <x v="8"/>
    <s v="OFF-BI-10002764"/>
    <x v="0"/>
    <x v="9"/>
    <s v="Recycled Pressboard Report Cover with Reinforced Top Hinge"/>
    <n v="6.46"/>
    <x v="0"/>
    <n v="0"/>
    <x v="15594"/>
    <n v="0.54"/>
    <x v="0"/>
  </r>
  <r>
    <s v="31898"/>
    <s v="US-2013-100720"/>
    <m/>
    <m/>
    <m/>
    <m/>
    <s v="Standard Class"/>
    <s v="CK-12205"/>
    <x v="664"/>
    <s v="Consumer"/>
    <s v="Philadelphia"/>
    <s v="Pennsylvania"/>
    <x v="5"/>
    <x v="4"/>
    <x v="11"/>
    <s v="OFF-SU-10001574"/>
    <x v="0"/>
    <x v="1"/>
    <s v="Acme Value Line Scissors"/>
    <n v="5.84"/>
    <x v="0"/>
    <n v="0.2"/>
    <x v="15595"/>
    <n v="0.53"/>
    <x v="1"/>
  </r>
  <r>
    <s v="34661"/>
    <s v="CA-2013-130050"/>
    <m/>
    <m/>
    <m/>
    <m/>
    <s v="Second Class"/>
    <s v="MC-17425"/>
    <x v="57"/>
    <s v="Corporate"/>
    <s v="Houston"/>
    <s v="Texas"/>
    <x v="5"/>
    <x v="4"/>
    <x v="7"/>
    <s v="FUR-FU-10001940"/>
    <x v="1"/>
    <x v="3"/>
    <s v="Staples"/>
    <n v="9.5519999999999996"/>
    <x v="1"/>
    <n v="0.6"/>
    <x v="15596"/>
    <n v="0.42"/>
    <x v="1"/>
  </r>
  <r>
    <s v="51130"/>
    <s v="UP-2014-4500"/>
    <m/>
    <m/>
    <m/>
    <m/>
    <s v="Second Class"/>
    <s v="DJ-3510"/>
    <x v="775"/>
    <s v="Corporate"/>
    <s v="Zhytomyr"/>
    <s v="Zhytomyr"/>
    <x v="15"/>
    <x v="2"/>
    <x v="2"/>
    <s v="OFF-HOO-10004910"/>
    <x v="0"/>
    <x v="6"/>
    <s v="Hoover Refrigerator, White"/>
    <n v="3146.4"/>
    <x v="5"/>
    <n v="0"/>
    <x v="15597"/>
    <n v="443.55"/>
    <x v="2"/>
  </r>
  <r>
    <s v="25850"/>
    <s v="IN-2014-65488"/>
    <m/>
    <m/>
    <m/>
    <m/>
    <s v="First Class"/>
    <s v="CP-12340"/>
    <x v="480"/>
    <s v="Corporate"/>
    <s v="Aurangabad"/>
    <s v="Bihar"/>
    <x v="30"/>
    <x v="1"/>
    <x v="4"/>
    <s v="OFF-AP-10002090"/>
    <x v="0"/>
    <x v="6"/>
    <s v="Hamilton Beach Refrigerator, Red"/>
    <n v="4001.04"/>
    <x v="6"/>
    <n v="0"/>
    <x v="15598"/>
    <n v="439.65"/>
    <x v="0"/>
  </r>
  <r>
    <s v="31165"/>
    <s v="IN-2014-82435"/>
    <m/>
    <m/>
    <m/>
    <m/>
    <s v="First Class"/>
    <s v="RS-19765"/>
    <x v="240"/>
    <s v="Corporate"/>
    <s v="Timaru"/>
    <s v="Canterbury"/>
    <x v="39"/>
    <x v="1"/>
    <x v="1"/>
    <s v="TEC-CO-10001343"/>
    <x v="2"/>
    <x v="4"/>
    <s v="Canon Fax Machine, Digital"/>
    <n v="636.05999999999995"/>
    <x v="0"/>
    <n v="0"/>
    <x v="359"/>
    <n v="146.26"/>
    <x v="1"/>
  </r>
  <r>
    <s v="22155"/>
    <s v="ID-2014-37894"/>
    <m/>
    <m/>
    <m/>
    <m/>
    <s v="Same Day"/>
    <s v="KL-16645"/>
    <x v="157"/>
    <s v="Consumer"/>
    <s v="Canberra"/>
    <s v="Australian Capital Territory"/>
    <x v="1"/>
    <x v="1"/>
    <x v="1"/>
    <s v="FUR-BO-10002031"/>
    <x v="1"/>
    <x v="5"/>
    <s v="Sauder Classic Bookcase, Pine"/>
    <n v="1049.616"/>
    <x v="2"/>
    <n v="0.4"/>
    <x v="15599"/>
    <n v="125.32"/>
    <x v="0"/>
  </r>
  <r>
    <s v="28816"/>
    <s v="IN-2014-48982"/>
    <m/>
    <m/>
    <m/>
    <m/>
    <s v="Second Class"/>
    <s v="DH-13675"/>
    <x v="693"/>
    <s v="Home Office"/>
    <s v="Nagercoil"/>
    <s v="Tamil Nadu"/>
    <x v="30"/>
    <x v="1"/>
    <x v="4"/>
    <s v="TEC-AC-10000596"/>
    <x v="2"/>
    <x v="8"/>
    <s v="Enermax Memory Card, Erganomic"/>
    <n v="448.8"/>
    <x v="2"/>
    <n v="0"/>
    <x v="15600"/>
    <n v="53.54"/>
    <x v="1"/>
  </r>
  <r>
    <s v="43053"/>
    <s v="RS-2014-6680"/>
    <m/>
    <m/>
    <m/>
    <m/>
    <s v="First Class"/>
    <s v="DK-3090"/>
    <x v="684"/>
    <s v="Consumer"/>
    <s v="Ufa"/>
    <s v="Bashkortostan"/>
    <x v="65"/>
    <x v="2"/>
    <x v="2"/>
    <s v="OFF-SAN-10002839"/>
    <x v="0"/>
    <x v="7"/>
    <s v="Sanford Canvas, Fluorescent"/>
    <n v="207.12"/>
    <x v="2"/>
    <n v="0"/>
    <x v="1038"/>
    <n v="52.61"/>
    <x v="2"/>
  </r>
  <r>
    <s v="25851"/>
    <s v="IN-2014-65488"/>
    <m/>
    <m/>
    <m/>
    <m/>
    <s v="First Class"/>
    <s v="CP-12340"/>
    <x v="480"/>
    <s v="Corporate"/>
    <s v="Aurangabad"/>
    <s v="Bihar"/>
    <x v="30"/>
    <x v="1"/>
    <x v="4"/>
    <s v="TEC-MA-10004997"/>
    <x v="2"/>
    <x v="13"/>
    <s v="Konica Receipt Printer, Red"/>
    <n v="597"/>
    <x v="3"/>
    <n v="0"/>
    <x v="6053"/>
    <n v="40.880000000000003"/>
    <x v="0"/>
  </r>
  <r>
    <s v="25848"/>
    <s v="IN-2014-65488"/>
    <m/>
    <m/>
    <m/>
    <m/>
    <s v="First Class"/>
    <s v="CP-12340"/>
    <x v="480"/>
    <s v="Corporate"/>
    <s v="Aurangabad"/>
    <s v="Bihar"/>
    <x v="30"/>
    <x v="1"/>
    <x v="4"/>
    <s v="FUR-FU-10001557"/>
    <x v="1"/>
    <x v="3"/>
    <s v="Advantus Clock, Duo Pack"/>
    <n v="102.9"/>
    <x v="0"/>
    <n v="0"/>
    <x v="6791"/>
    <n v="24.57"/>
    <x v="0"/>
  </r>
  <r>
    <s v="22153"/>
    <s v="ID-2014-37894"/>
    <m/>
    <m/>
    <m/>
    <m/>
    <s v="Same Day"/>
    <s v="KL-16645"/>
    <x v="157"/>
    <s v="Consumer"/>
    <s v="Canberra"/>
    <s v="Australian Capital Territory"/>
    <x v="1"/>
    <x v="1"/>
    <x v="1"/>
    <s v="TEC-PH-10002904"/>
    <x v="2"/>
    <x v="15"/>
    <s v="Motorola Office Telephone, Cordless"/>
    <n v="223.83"/>
    <x v="3"/>
    <n v="0.4"/>
    <x v="15601"/>
    <n v="24.17"/>
    <x v="0"/>
  </r>
  <r>
    <s v="22613"/>
    <s v="IN-2014-74980"/>
    <m/>
    <m/>
    <m/>
    <m/>
    <s v="Same Day"/>
    <s v="NF-18385"/>
    <x v="410"/>
    <s v="Consumer"/>
    <s v="Wollongong"/>
    <s v="New South Wales"/>
    <x v="1"/>
    <x v="1"/>
    <x v="1"/>
    <s v="OFF-AR-10000242"/>
    <x v="0"/>
    <x v="7"/>
    <s v="BIC Pencil Sharpener, Blue"/>
    <n v="78.326999999999998"/>
    <x v="1"/>
    <n v="0.1"/>
    <x v="15602"/>
    <n v="18.75"/>
    <x v="0"/>
  </r>
  <r>
    <s v="21444"/>
    <s v="ID-2014-27653"/>
    <m/>
    <m/>
    <m/>
    <m/>
    <s v="Second Class"/>
    <s v="DK-13150"/>
    <x v="6"/>
    <s v="Corporate"/>
    <s v="Cainta"/>
    <s v="Calabarzon"/>
    <x v="21"/>
    <x v="1"/>
    <x v="10"/>
    <s v="OFF-AP-10001905"/>
    <x v="0"/>
    <x v="6"/>
    <s v="KitchenAid Toaster, White"/>
    <n v="141.88200000000001"/>
    <x v="0"/>
    <n v="0.15"/>
    <x v="15603"/>
    <n v="17.64"/>
    <x v="2"/>
  </r>
  <r>
    <s v="31320"/>
    <s v="US-2014-156909"/>
    <m/>
    <m/>
    <m/>
    <m/>
    <s v="Second Class"/>
    <s v="SF-20065"/>
    <x v="264"/>
    <s v="Consumer"/>
    <s v="Philadelphia"/>
    <s v="Pennsylvania"/>
    <x v="5"/>
    <x v="4"/>
    <x v="11"/>
    <s v="FUR-CH-10002774"/>
    <x v="1"/>
    <x v="12"/>
    <s v="Global Deluxe Stacking Chair, Gray"/>
    <n v="71.372"/>
    <x v="0"/>
    <n v="0.3"/>
    <x v="15604"/>
    <n v="15.65"/>
    <x v="2"/>
  </r>
  <r>
    <s v="41126"/>
    <s v="US-2014-152842"/>
    <m/>
    <m/>
    <m/>
    <m/>
    <s v="Standard Class"/>
    <s v="NF-18385"/>
    <x v="410"/>
    <s v="Consumer"/>
    <s v="Charlotte"/>
    <s v="North Carolina"/>
    <x v="5"/>
    <x v="4"/>
    <x v="8"/>
    <s v="FUR-CH-10004218"/>
    <x v="1"/>
    <x v="12"/>
    <s v="Global Fabric Manager's Chair, Dark Gray"/>
    <n v="242.352"/>
    <x v="1"/>
    <n v="0.2"/>
    <x v="3437"/>
    <n v="15.38"/>
    <x v="0"/>
  </r>
  <r>
    <s v="22156"/>
    <s v="ID-2014-37894"/>
    <m/>
    <m/>
    <m/>
    <m/>
    <s v="Same Day"/>
    <s v="KL-16645"/>
    <x v="157"/>
    <s v="Consumer"/>
    <s v="Canberra"/>
    <s v="Australian Capital Territory"/>
    <x v="1"/>
    <x v="1"/>
    <x v="1"/>
    <s v="TEC-AC-10003734"/>
    <x v="2"/>
    <x v="8"/>
    <s v="Memorex Numeric Keypad, Erganomic"/>
    <n v="56.052"/>
    <x v="0"/>
    <n v="0.4"/>
    <x v="15605"/>
    <n v="7.41"/>
    <x v="0"/>
  </r>
  <r>
    <s v="50822"/>
    <s v="RO-2014-7230"/>
    <m/>
    <m/>
    <m/>
    <m/>
    <s v="Standard Class"/>
    <s v="AF-885"/>
    <x v="490"/>
    <s v="Consumer"/>
    <s v="Buzau"/>
    <s v="Buzau"/>
    <x v="69"/>
    <x v="2"/>
    <x v="2"/>
    <s v="OFF-SAN-10001074"/>
    <x v="0"/>
    <x v="2"/>
    <s v="SanDisk Message Books, Premium"/>
    <n v="95.28"/>
    <x v="2"/>
    <n v="0"/>
    <x v="5828"/>
    <n v="7.17"/>
    <x v="0"/>
  </r>
  <r>
    <s v="22157"/>
    <s v="ID-2014-37894"/>
    <m/>
    <m/>
    <m/>
    <m/>
    <s v="Same Day"/>
    <s v="KL-16645"/>
    <x v="157"/>
    <s v="Consumer"/>
    <s v="Canberra"/>
    <s v="Australian Capital Territory"/>
    <x v="1"/>
    <x v="1"/>
    <x v="1"/>
    <s v="FUR-BO-10000112"/>
    <x v="1"/>
    <x v="5"/>
    <s v="Dania Corner Shelving, Pine"/>
    <n v="148.10400000000001"/>
    <x v="0"/>
    <n v="0.4"/>
    <x v="15606"/>
    <n v="6.17"/>
    <x v="0"/>
  </r>
  <r>
    <s v="25849"/>
    <s v="IN-2014-65488"/>
    <m/>
    <m/>
    <m/>
    <m/>
    <s v="First Class"/>
    <s v="CP-12340"/>
    <x v="480"/>
    <s v="Corporate"/>
    <s v="Aurangabad"/>
    <s v="Bihar"/>
    <x v="30"/>
    <x v="1"/>
    <x v="4"/>
    <s v="OFF-BI-10001808"/>
    <x v="0"/>
    <x v="9"/>
    <s v="Ibico Index Tab, Clear"/>
    <n v="26.73"/>
    <x v="1"/>
    <n v="0"/>
    <x v="1382"/>
    <n v="6.04"/>
    <x v="0"/>
  </r>
  <r>
    <s v="11301"/>
    <s v="IT-2014-1842643"/>
    <m/>
    <m/>
    <m/>
    <m/>
    <s v="Standard Class"/>
    <s v="DK-13150"/>
    <x v="6"/>
    <s v="Corporate"/>
    <s v="Stockholm"/>
    <s v="Stockholm"/>
    <x v="3"/>
    <x v="3"/>
    <x v="3"/>
    <s v="TEC-AC-10001030"/>
    <x v="2"/>
    <x v="8"/>
    <s v="Memorex Flash Drive, Erganomic"/>
    <n v="68.025000000000006"/>
    <x v="3"/>
    <n v="0.5"/>
    <x v="15607"/>
    <n v="5.31"/>
    <x v="0"/>
  </r>
  <r>
    <s v="20648"/>
    <s v="ID-2014-43403"/>
    <m/>
    <m/>
    <m/>
    <m/>
    <s v="Standard Class"/>
    <s v="JW-15955"/>
    <x v="710"/>
    <s v="Consumer"/>
    <s v="Marikina"/>
    <s v="National Capital"/>
    <x v="21"/>
    <x v="1"/>
    <x v="10"/>
    <s v="OFF-SU-10002543"/>
    <x v="0"/>
    <x v="1"/>
    <s v="Stiletto Scissors, Easy Grip"/>
    <n v="41.6295"/>
    <x v="1"/>
    <n v="0.45"/>
    <x v="15608"/>
    <n v="4.3600000000000003"/>
    <x v="0"/>
  </r>
  <r>
    <s v="4013"/>
    <s v="US-2014-105578"/>
    <m/>
    <m/>
    <m/>
    <m/>
    <s v="Same Day"/>
    <s v="RP-19390"/>
    <x v="133"/>
    <s v="Consumer"/>
    <s v="Tegucigalpa"/>
    <s v="Francisco Morazán"/>
    <x v="44"/>
    <x v="5"/>
    <x v="7"/>
    <s v="OFF-FA-10001761"/>
    <x v="0"/>
    <x v="16"/>
    <s v="OIC Thumb Tacks, Metal"/>
    <n v="17.027999999999999"/>
    <x v="1"/>
    <n v="0.4"/>
    <x v="15609"/>
    <n v="3.43"/>
    <x v="1"/>
  </r>
  <r>
    <s v="46388"/>
    <s v="RW-2014-950"/>
    <m/>
    <m/>
    <m/>
    <m/>
    <s v="Standard Class"/>
    <s v="DW-3480"/>
    <x v="43"/>
    <s v="Home Office"/>
    <s v="Kigali"/>
    <s v="Kigali"/>
    <x v="84"/>
    <x v="0"/>
    <x v="0"/>
    <s v="OFF-ACM-10000476"/>
    <x v="0"/>
    <x v="1"/>
    <s v="Acme Letter Opener, Easy Grip"/>
    <n v="31.83"/>
    <x v="4"/>
    <n v="0"/>
    <x v="1557"/>
    <n v="3.32"/>
    <x v="1"/>
  </r>
  <r>
    <s v="50820"/>
    <s v="RO-2014-7230"/>
    <m/>
    <m/>
    <m/>
    <m/>
    <s v="Standard Class"/>
    <s v="AF-885"/>
    <x v="490"/>
    <s v="Consumer"/>
    <s v="Buzau"/>
    <s v="Buzau"/>
    <x v="69"/>
    <x v="2"/>
    <x v="2"/>
    <s v="OFF-CAM-10004338"/>
    <x v="0"/>
    <x v="11"/>
    <s v="Cameo Interoffice Envelope, Set of 50"/>
    <n v="47.43"/>
    <x v="4"/>
    <n v="0"/>
    <x v="648"/>
    <n v="3.23"/>
    <x v="0"/>
  </r>
  <r>
    <s v="50819"/>
    <s v="RO-2014-7230"/>
    <m/>
    <m/>
    <m/>
    <m/>
    <s v="Standard Class"/>
    <s v="AF-885"/>
    <x v="490"/>
    <s v="Consumer"/>
    <s v="Buzau"/>
    <s v="Buzau"/>
    <x v="69"/>
    <x v="2"/>
    <x v="2"/>
    <s v="OFF-BIN-10001257"/>
    <x v="0"/>
    <x v="7"/>
    <s v="Binney &amp; Smith Sketch Pad, Easy-Erase"/>
    <n v="46.59"/>
    <x v="4"/>
    <n v="0"/>
    <x v="1277"/>
    <n v="2.87"/>
    <x v="0"/>
  </r>
  <r>
    <s v="24339"/>
    <s v="IN-2014-73888"/>
    <m/>
    <m/>
    <m/>
    <m/>
    <s v="Standard Class"/>
    <s v="EB-13705"/>
    <x v="154"/>
    <s v="Corporate"/>
    <s v="Suizhou"/>
    <s v="Hubei"/>
    <x v="7"/>
    <x v="1"/>
    <x v="6"/>
    <s v="OFF-BI-10000721"/>
    <x v="0"/>
    <x v="9"/>
    <s v="Ibico Binder Covers, Recycled"/>
    <n v="28.02"/>
    <x v="0"/>
    <n v="0"/>
    <x v="3834"/>
    <n v="2.66"/>
    <x v="1"/>
  </r>
  <r>
    <s v="51131"/>
    <s v="UP-2014-4500"/>
    <m/>
    <m/>
    <m/>
    <m/>
    <s v="Second Class"/>
    <s v="DJ-3510"/>
    <x v="775"/>
    <s v="Corporate"/>
    <s v="Zhytomyr"/>
    <s v="Zhytomyr"/>
    <x v="15"/>
    <x v="2"/>
    <x v="2"/>
    <s v="OFF-AVE-10004827"/>
    <x v="0"/>
    <x v="9"/>
    <s v="Avery Binder Covers, Recycled"/>
    <n v="11.43"/>
    <x v="4"/>
    <n v="0"/>
    <x v="756"/>
    <n v="2.6"/>
    <x v="2"/>
  </r>
  <r>
    <s v="21523"/>
    <s v="IN-2014-72103"/>
    <m/>
    <m/>
    <m/>
    <m/>
    <s v="Standard Class"/>
    <s v="AG-10495"/>
    <x v="358"/>
    <s v="Corporate"/>
    <s v="Manila"/>
    <s v="National Capital"/>
    <x v="21"/>
    <x v="1"/>
    <x v="10"/>
    <s v="OFF-BI-10000698"/>
    <x v="0"/>
    <x v="9"/>
    <s v="Wilson Jones Hole Reinforcements, Recycled"/>
    <n v="20.782499999999999"/>
    <x v="3"/>
    <n v="0.15"/>
    <x v="15610"/>
    <n v="2.58"/>
    <x v="0"/>
  </r>
  <r>
    <s v="25847"/>
    <s v="IN-2014-65488"/>
    <m/>
    <m/>
    <m/>
    <m/>
    <s v="First Class"/>
    <s v="CP-12340"/>
    <x v="480"/>
    <s v="Corporate"/>
    <s v="Aurangabad"/>
    <s v="Bihar"/>
    <x v="30"/>
    <x v="1"/>
    <x v="4"/>
    <s v="OFF-BI-10002335"/>
    <x v="0"/>
    <x v="9"/>
    <s v="Avery Binder Covers, Durable"/>
    <n v="25.14"/>
    <x v="0"/>
    <n v="0"/>
    <x v="753"/>
    <n v="2.31"/>
    <x v="0"/>
  </r>
  <r>
    <s v="20649"/>
    <s v="ID-2014-43403"/>
    <m/>
    <m/>
    <m/>
    <m/>
    <s v="Standard Class"/>
    <s v="JW-15955"/>
    <x v="710"/>
    <s v="Consumer"/>
    <s v="Marikina"/>
    <s v="National Capital"/>
    <x v="21"/>
    <x v="1"/>
    <x v="10"/>
    <s v="OFF-LA-10002020"/>
    <x v="0"/>
    <x v="10"/>
    <s v="Novimex Color Coded Labels, 5000 Label Set"/>
    <n v="56.363999999999997"/>
    <x v="6"/>
    <n v="0.45"/>
    <x v="15611"/>
    <n v="2.09"/>
    <x v="0"/>
  </r>
  <r>
    <s v="51129"/>
    <s v="UP-2014-4500"/>
    <m/>
    <m/>
    <m/>
    <m/>
    <s v="Second Class"/>
    <s v="DJ-3510"/>
    <x v="775"/>
    <s v="Corporate"/>
    <s v="Zhytomyr"/>
    <s v="Zhytomyr"/>
    <x v="15"/>
    <x v="2"/>
    <x v="2"/>
    <s v="OFF-HAR-10000242"/>
    <x v="0"/>
    <x v="10"/>
    <s v="Harbour Creations Round Labels, Laser Printer Compatible"/>
    <n v="6.75"/>
    <x v="4"/>
    <n v="0"/>
    <x v="2122"/>
    <n v="2.04"/>
    <x v="2"/>
  </r>
  <r>
    <s v="41377"/>
    <s v="NI-2014-1380"/>
    <m/>
    <m/>
    <m/>
    <m/>
    <s v="Standard Class"/>
    <s v="BT-1440"/>
    <x v="364"/>
    <s v="Consumer"/>
    <s v="Kano"/>
    <s v="Kano"/>
    <x v="18"/>
    <x v="0"/>
    <x v="0"/>
    <s v="OFF-AVE-10002892"/>
    <x v="0"/>
    <x v="9"/>
    <s v="Avery 3-Hole Punch, Recycled"/>
    <n v="16.937999999999999"/>
    <x v="0"/>
    <n v="0.7"/>
    <x v="3429"/>
    <n v="0.7"/>
    <x v="0"/>
  </r>
  <r>
    <s v="50821"/>
    <s v="RO-2014-7230"/>
    <m/>
    <m/>
    <m/>
    <m/>
    <s v="Standard Class"/>
    <s v="AF-885"/>
    <x v="490"/>
    <s v="Consumer"/>
    <s v="Buzau"/>
    <s v="Buzau"/>
    <x v="69"/>
    <x v="2"/>
    <x v="2"/>
    <s v="FUR-ADV-10001855"/>
    <x v="1"/>
    <x v="3"/>
    <s v="Advantus Stacking Tray, Durable"/>
    <n v="26.37"/>
    <x v="4"/>
    <n v="0"/>
    <x v="5789"/>
    <n v="0.64"/>
    <x v="0"/>
  </r>
  <r>
    <s v="22154"/>
    <s v="ID-2014-37894"/>
    <m/>
    <m/>
    <m/>
    <m/>
    <s v="Same Day"/>
    <s v="KL-16645"/>
    <x v="157"/>
    <s v="Consumer"/>
    <s v="Canberra"/>
    <s v="Australian Capital Territory"/>
    <x v="1"/>
    <x v="1"/>
    <x v="1"/>
    <s v="OFF-ST-10000752"/>
    <x v="0"/>
    <x v="0"/>
    <s v="Fellowes File Cart, Wire Frame"/>
    <n v="81.828000000000003"/>
    <x v="4"/>
    <n v="0.4"/>
    <x v="6953"/>
    <n v="0.35"/>
    <x v="0"/>
  </r>
  <r>
    <s v="33868"/>
    <s v="CA-2014-109778"/>
    <m/>
    <m/>
    <m/>
    <m/>
    <s v="Standard Class"/>
    <s v="VM-21685"/>
    <x v="494"/>
    <s v="Home Office"/>
    <s v="Woodstock"/>
    <s v="Illinois"/>
    <x v="5"/>
    <x v="4"/>
    <x v="7"/>
    <s v="OFF-AR-10003759"/>
    <x v="0"/>
    <x v="7"/>
    <s v="Crayola Anti Dust Chalk, 12/Pack"/>
    <n v="2.9119999999999999"/>
    <x v="0"/>
    <n v="0.2"/>
    <x v="8738"/>
    <n v="7.0000000000000007E-2"/>
    <x v="0"/>
  </r>
  <r>
    <s v="41450"/>
    <s v="RS-2011-8730"/>
    <m/>
    <m/>
    <m/>
    <m/>
    <s v="First Class"/>
    <s v="AS-285"/>
    <x v="481"/>
    <s v="Corporate"/>
    <s v="Kaliningrad"/>
    <s v="Kaliningrad"/>
    <x v="65"/>
    <x v="2"/>
    <x v="2"/>
    <s v="FUR-HAR-10004086"/>
    <x v="1"/>
    <x v="12"/>
    <s v="Harbour Creations Steel Folding Chair, Black"/>
    <n v="954.6"/>
    <x v="12"/>
    <n v="0"/>
    <x v="9871"/>
    <n v="243.85"/>
    <x v="2"/>
  </r>
  <r>
    <s v="26496"/>
    <s v="IN-2011-78312"/>
    <m/>
    <m/>
    <m/>
    <m/>
    <s v="Same Day"/>
    <s v="SF-20965"/>
    <x v="720"/>
    <s v="Corporate"/>
    <s v="Newcastle"/>
    <s v="New South Wales"/>
    <x v="1"/>
    <x v="1"/>
    <x v="1"/>
    <s v="FUR-CH-10000430"/>
    <x v="1"/>
    <x v="12"/>
    <s v="SAFCO Swivel Stool, Red"/>
    <n v="755.73"/>
    <x v="3"/>
    <n v="0.1"/>
    <x v="15612"/>
    <n v="175.98"/>
    <x v="2"/>
  </r>
  <r>
    <s v="18991"/>
    <s v="IT-2011-1298611"/>
    <m/>
    <m/>
    <m/>
    <m/>
    <s v="Standard Class"/>
    <s v="DL-13315"/>
    <x v="379"/>
    <s v="Consumer"/>
    <s v="Arnhem"/>
    <s v="Gelderland"/>
    <x v="59"/>
    <x v="3"/>
    <x v="7"/>
    <s v="FUR-BO-10000279"/>
    <x v="1"/>
    <x v="5"/>
    <s v="Dania Classic Bookcase, Pine"/>
    <n v="1648.44"/>
    <x v="6"/>
    <n v="0.5"/>
    <x v="15613"/>
    <n v="157.46"/>
    <x v="0"/>
  </r>
  <r>
    <s v="41346"/>
    <s v="TU-2011-660"/>
    <m/>
    <m/>
    <m/>
    <m/>
    <s v="First Class"/>
    <s v="MY-8295"/>
    <x v="633"/>
    <s v="Corporate"/>
    <s v="Istanbul"/>
    <s v="Istanbul"/>
    <x v="27"/>
    <x v="2"/>
    <x v="2"/>
    <s v="FUR-DAN-10004510"/>
    <x v="1"/>
    <x v="5"/>
    <s v="Dania Library with Doors, Metal"/>
    <n v="578.976"/>
    <x v="2"/>
    <n v="0.6"/>
    <x v="15614"/>
    <n v="116.87"/>
    <x v="1"/>
  </r>
  <r>
    <s v="26495"/>
    <s v="IN-2011-78312"/>
    <m/>
    <m/>
    <m/>
    <m/>
    <s v="Same Day"/>
    <s v="SF-20965"/>
    <x v="720"/>
    <s v="Corporate"/>
    <s v="Newcastle"/>
    <s v="New South Wales"/>
    <x v="1"/>
    <x v="1"/>
    <x v="1"/>
    <s v="OFF-EN-10004744"/>
    <x v="0"/>
    <x v="11"/>
    <s v="GlobeWeis Mailers, with clear poly window"/>
    <n v="189.405"/>
    <x v="3"/>
    <n v="0.1"/>
    <x v="15615"/>
    <n v="70.64"/>
    <x v="2"/>
  </r>
  <r>
    <s v="41347"/>
    <s v="TU-2011-660"/>
    <m/>
    <m/>
    <m/>
    <m/>
    <s v="First Class"/>
    <s v="MY-8295"/>
    <x v="633"/>
    <s v="Corporate"/>
    <s v="Istanbul"/>
    <s v="Istanbul"/>
    <x v="27"/>
    <x v="2"/>
    <x v="2"/>
    <s v="TEC-HP -10001574"/>
    <x v="2"/>
    <x v="4"/>
    <s v="HP Fax Machine, Laser"/>
    <n v="239.952"/>
    <x v="0"/>
    <n v="0.6"/>
    <x v="15616"/>
    <n v="31.45"/>
    <x v="1"/>
  </r>
  <r>
    <s v="10998"/>
    <s v="ES-2011-5335590"/>
    <m/>
    <m/>
    <m/>
    <m/>
    <s v="Standard Class"/>
    <s v="TG-21310"/>
    <x v="439"/>
    <s v="Consumer"/>
    <s v="Saint-Quentin"/>
    <s v="Picardy"/>
    <x v="10"/>
    <x v="3"/>
    <x v="7"/>
    <s v="OFF-ST-10001025"/>
    <x v="0"/>
    <x v="0"/>
    <s v="Tenex Trays, Single Width"/>
    <n v="195.26400000000001"/>
    <x v="2"/>
    <n v="0.1"/>
    <x v="3243"/>
    <n v="26.1"/>
    <x v="3"/>
  </r>
  <r>
    <s v="10997"/>
    <s v="ES-2011-5335590"/>
    <m/>
    <m/>
    <m/>
    <m/>
    <s v="Standard Class"/>
    <s v="TG-21310"/>
    <x v="439"/>
    <s v="Consumer"/>
    <s v="Saint-Quentin"/>
    <s v="Picardy"/>
    <x v="10"/>
    <x v="3"/>
    <x v="7"/>
    <s v="FUR-FU-10002655"/>
    <x v="1"/>
    <x v="3"/>
    <s v="Deflect-O Door Stop, Black"/>
    <n v="219.75"/>
    <x v="3"/>
    <n v="0"/>
    <x v="646"/>
    <n v="25.83"/>
    <x v="3"/>
  </r>
  <r>
    <s v="33830"/>
    <s v="CA-2011-111500"/>
    <m/>
    <m/>
    <m/>
    <m/>
    <s v="Standard Class"/>
    <s v="DJ-13510"/>
    <x v="775"/>
    <s v="Corporate"/>
    <s v="Little Rock"/>
    <s v="Arkansas"/>
    <x v="5"/>
    <x v="4"/>
    <x v="8"/>
    <s v="TEC-AC-10000844"/>
    <x v="2"/>
    <x v="8"/>
    <s v="Logitech Gaming G510s - Keyboard"/>
    <n v="339.96"/>
    <x v="2"/>
    <n v="0"/>
    <x v="3463"/>
    <n v="23.28"/>
    <x v="0"/>
  </r>
  <r>
    <s v="20342"/>
    <s v="IN-2011-38202"/>
    <m/>
    <m/>
    <m/>
    <m/>
    <s v="Standard Class"/>
    <s v="DV-13045"/>
    <x v="73"/>
    <s v="Corporate"/>
    <s v="Perth"/>
    <s v="Western Australia"/>
    <x v="1"/>
    <x v="1"/>
    <x v="1"/>
    <s v="TEC-CO-10000786"/>
    <x v="2"/>
    <x v="4"/>
    <s v="Canon Fax Machine, Color"/>
    <n v="287.84699999999998"/>
    <x v="4"/>
    <n v="0.1"/>
    <x v="15617"/>
    <n v="22.22"/>
    <x v="0"/>
  </r>
  <r>
    <s v="23951"/>
    <s v="IN-2011-28920"/>
    <m/>
    <m/>
    <m/>
    <m/>
    <s v="First Class"/>
    <s v="RS-19420"/>
    <x v="438"/>
    <s v="Corporate"/>
    <s v="Kabul"/>
    <s v="Kabul"/>
    <x v="50"/>
    <x v="1"/>
    <x v="4"/>
    <s v="OFF-PA-10001370"/>
    <x v="0"/>
    <x v="2"/>
    <s v="SanDisk Parchment Paper, 8.5 x 11"/>
    <n v="83.4"/>
    <x v="2"/>
    <n v="0"/>
    <x v="112"/>
    <n v="21.21"/>
    <x v="2"/>
  </r>
  <r>
    <s v="42354"/>
    <s v="TU-2011-6350"/>
    <m/>
    <m/>
    <m/>
    <m/>
    <s v="Standard Class"/>
    <s v="DH-3075"/>
    <x v="8"/>
    <s v="Corporate"/>
    <s v="Mersin"/>
    <s v="Mersin"/>
    <x v="27"/>
    <x v="2"/>
    <x v="2"/>
    <s v="OFF-ELD-10000151"/>
    <x v="0"/>
    <x v="0"/>
    <s v="Eldon File Cart, Industrial"/>
    <n v="102.312"/>
    <x v="0"/>
    <n v="0.6"/>
    <x v="15618"/>
    <n v="17.68"/>
    <x v="1"/>
  </r>
  <r>
    <s v="48772"/>
    <s v="PL-2011-5970"/>
    <m/>
    <m/>
    <m/>
    <m/>
    <s v="Second Class"/>
    <s v="LL-6840"/>
    <x v="691"/>
    <s v="Consumer"/>
    <s v="Piotrkow Trybunalski"/>
    <s v="Lodz"/>
    <x v="29"/>
    <x v="2"/>
    <x v="2"/>
    <s v="TEC-KON-10002482"/>
    <x v="2"/>
    <x v="13"/>
    <s v="Konica Phone, Red"/>
    <n v="83.34"/>
    <x v="4"/>
    <n v="0"/>
    <x v="6853"/>
    <n v="10.53"/>
    <x v="0"/>
  </r>
  <r>
    <s v="20340"/>
    <s v="IN-2011-38202"/>
    <m/>
    <m/>
    <m/>
    <m/>
    <s v="Standard Class"/>
    <s v="DV-13045"/>
    <x v="73"/>
    <s v="Corporate"/>
    <s v="Perth"/>
    <s v="Western Australia"/>
    <x v="1"/>
    <x v="1"/>
    <x v="1"/>
    <s v="OFF-BI-10002632"/>
    <x v="0"/>
    <x v="9"/>
    <s v="Acco Binding Machine, Recycled"/>
    <n v="138.91499999999999"/>
    <x v="1"/>
    <n v="0.1"/>
    <x v="15619"/>
    <n v="9.58"/>
    <x v="0"/>
  </r>
  <r>
    <s v="49485"/>
    <s v="IZ-2011-6540"/>
    <m/>
    <m/>
    <m/>
    <m/>
    <s v="Standard Class"/>
    <s v="CM-2160"/>
    <x v="541"/>
    <s v="Consumer"/>
    <s v="Basra"/>
    <s v="Al Basrah"/>
    <x v="56"/>
    <x v="2"/>
    <x v="2"/>
    <s v="OFF-WIL-10002787"/>
    <x v="0"/>
    <x v="9"/>
    <s v="Wilson Jones Binder, Recycled"/>
    <n v="53.52"/>
    <x v="2"/>
    <n v="0"/>
    <x v="4532"/>
    <n v="7.49"/>
    <x v="1"/>
  </r>
  <r>
    <s v="48242"/>
    <s v="CG-2011-7550"/>
    <m/>
    <m/>
    <m/>
    <m/>
    <s v="Standard Class"/>
    <s v="FC-4335"/>
    <x v="654"/>
    <s v="Corporate"/>
    <s v="Mbuji-mayi"/>
    <s v="Kasai-Oriental"/>
    <x v="37"/>
    <x v="0"/>
    <x v="0"/>
    <s v="OFF-ELI-10001176"/>
    <x v="0"/>
    <x v="1"/>
    <s v="Elite Box Cutter, Easy Grip"/>
    <n v="73.02"/>
    <x v="0"/>
    <n v="0"/>
    <x v="82"/>
    <n v="7.3"/>
    <x v="0"/>
  </r>
  <r>
    <s v="26813"/>
    <s v="ID-2011-60833"/>
    <m/>
    <m/>
    <m/>
    <m/>
    <s v="Same Day"/>
    <s v="TC-21295"/>
    <x v="746"/>
    <s v="Consumer"/>
    <s v="Wuhan"/>
    <s v="Hubei"/>
    <x v="7"/>
    <x v="1"/>
    <x v="6"/>
    <s v="OFF-EN-10002081"/>
    <x v="0"/>
    <x v="11"/>
    <s v="Jiffy Mailers, Set of 50"/>
    <n v="37.17"/>
    <x v="0"/>
    <n v="0.5"/>
    <x v="15620"/>
    <n v="7.23"/>
    <x v="0"/>
  </r>
  <r>
    <s v="9672"/>
    <s v="US-2011-168256"/>
    <m/>
    <m/>
    <m/>
    <m/>
    <s v="Second Class"/>
    <s v="SP-20545"/>
    <x v="604"/>
    <s v="Corporate"/>
    <s v="Choluteca"/>
    <s v="Choluteca"/>
    <x v="44"/>
    <x v="5"/>
    <x v="7"/>
    <s v="OFF-AR-10001495"/>
    <x v="0"/>
    <x v="7"/>
    <s v="BIC Sketch Pad, Blue"/>
    <n v="97.32"/>
    <x v="3"/>
    <n v="0.4"/>
    <x v="9212"/>
    <n v="6.5"/>
    <x v="0"/>
  </r>
  <r>
    <s v="49486"/>
    <s v="IZ-2011-6540"/>
    <m/>
    <m/>
    <m/>
    <m/>
    <s v="Standard Class"/>
    <s v="CM-2160"/>
    <x v="541"/>
    <s v="Consumer"/>
    <s v="Basra"/>
    <s v="Al Basrah"/>
    <x v="56"/>
    <x v="2"/>
    <x v="2"/>
    <s v="OFF-ELD-10000819"/>
    <x v="0"/>
    <x v="0"/>
    <s v="Eldon Trays, Industrial"/>
    <n v="48.45"/>
    <x v="4"/>
    <n v="0"/>
    <x v="8694"/>
    <n v="5.99"/>
    <x v="1"/>
  </r>
  <r>
    <s v="26812"/>
    <s v="ID-2011-60833"/>
    <m/>
    <m/>
    <m/>
    <m/>
    <s v="Same Day"/>
    <s v="TC-21295"/>
    <x v="746"/>
    <s v="Consumer"/>
    <s v="Wuhan"/>
    <s v="Hubei"/>
    <x v="7"/>
    <x v="1"/>
    <x v="6"/>
    <s v="OFF-BI-10001067"/>
    <x v="0"/>
    <x v="9"/>
    <s v="Avery Binder, Recycled"/>
    <n v="39.78"/>
    <x v="5"/>
    <n v="0.5"/>
    <x v="12435"/>
    <n v="5.97"/>
    <x v="0"/>
  </r>
  <r>
    <s v="20339"/>
    <s v="IN-2011-38202"/>
    <m/>
    <m/>
    <m/>
    <m/>
    <s v="Standard Class"/>
    <s v="DV-13045"/>
    <x v="73"/>
    <s v="Corporate"/>
    <s v="Perth"/>
    <s v="Western Australia"/>
    <x v="1"/>
    <x v="1"/>
    <x v="1"/>
    <s v="TEC-AC-10001639"/>
    <x v="2"/>
    <x v="8"/>
    <s v="Belkin Flash Drive, Erganomic"/>
    <n v="107.325"/>
    <x v="1"/>
    <n v="0.1"/>
    <x v="12308"/>
    <n v="5.81"/>
    <x v="0"/>
  </r>
  <r>
    <s v="33827"/>
    <s v="CA-2011-111500"/>
    <m/>
    <m/>
    <m/>
    <m/>
    <s v="Standard Class"/>
    <s v="DJ-13510"/>
    <x v="775"/>
    <s v="Corporate"/>
    <s v="Little Rock"/>
    <s v="Arkansas"/>
    <x v="5"/>
    <x v="4"/>
    <x v="8"/>
    <s v="OFF-PA-10000595"/>
    <x v="0"/>
    <x v="2"/>
    <s v="Xerox 1929"/>
    <n v="114.2"/>
    <x v="3"/>
    <n v="0"/>
    <x v="3167"/>
    <n v="4.47"/>
    <x v="0"/>
  </r>
  <r>
    <s v="20341"/>
    <s v="IN-2011-38202"/>
    <m/>
    <m/>
    <m/>
    <m/>
    <s v="Standard Class"/>
    <s v="DV-13045"/>
    <x v="73"/>
    <s v="Corporate"/>
    <s v="Perth"/>
    <s v="Western Australia"/>
    <x v="1"/>
    <x v="1"/>
    <x v="1"/>
    <s v="OFF-EN-10001789"/>
    <x v="0"/>
    <x v="11"/>
    <s v="Kraft Peel and Seal, Set of 50"/>
    <n v="36.881999999999998"/>
    <x v="0"/>
    <n v="0.1"/>
    <x v="14288"/>
    <n v="4.41"/>
    <x v="0"/>
  </r>
  <r>
    <s v="42353"/>
    <s v="TU-2011-6350"/>
    <m/>
    <m/>
    <m/>
    <m/>
    <s v="Standard Class"/>
    <s v="DH-3075"/>
    <x v="8"/>
    <s v="Corporate"/>
    <s v="Mersin"/>
    <s v="Mersin"/>
    <x v="27"/>
    <x v="2"/>
    <x v="2"/>
    <s v="OFF-CUI-10001060"/>
    <x v="0"/>
    <x v="6"/>
    <s v="Cuisinart Toaster, Red"/>
    <n v="21.384"/>
    <x v="4"/>
    <n v="0.6"/>
    <x v="15621"/>
    <n v="2.37"/>
    <x v="1"/>
  </r>
  <r>
    <s v="9673"/>
    <s v="US-2011-168256"/>
    <m/>
    <m/>
    <m/>
    <m/>
    <s v="Second Class"/>
    <s v="SP-20545"/>
    <x v="604"/>
    <s v="Corporate"/>
    <s v="Choluteca"/>
    <s v="Choluteca"/>
    <x v="44"/>
    <x v="5"/>
    <x v="7"/>
    <s v="OFF-BI-10002799"/>
    <x v="0"/>
    <x v="9"/>
    <s v="Acco Binder Covers, Recycled"/>
    <n v="21.888000000000002"/>
    <x v="2"/>
    <n v="0.4"/>
    <x v="15622"/>
    <n v="2.23"/>
    <x v="0"/>
  </r>
  <r>
    <s v="33828"/>
    <s v="CA-2011-111500"/>
    <m/>
    <m/>
    <m/>
    <m/>
    <s v="Standard Class"/>
    <s v="DJ-13510"/>
    <x v="775"/>
    <s v="Corporate"/>
    <s v="Little Rock"/>
    <s v="Arkansas"/>
    <x v="5"/>
    <x v="4"/>
    <x v="8"/>
    <s v="OFF-BI-10000829"/>
    <x v="0"/>
    <x v="9"/>
    <s v="Avery Non-Stick Binders"/>
    <n v="17.96"/>
    <x v="2"/>
    <n v="0"/>
    <x v="15623"/>
    <n v="2.09"/>
    <x v="0"/>
  </r>
  <r>
    <s v="33341"/>
    <s v="CA-2011-129168"/>
    <m/>
    <m/>
    <m/>
    <m/>
    <s v="Standard Class"/>
    <s v="KB-16585"/>
    <x v="361"/>
    <s v="Corporate"/>
    <s v="Houston"/>
    <s v="Texas"/>
    <x v="5"/>
    <x v="4"/>
    <x v="7"/>
    <s v="OFF-PA-10001639"/>
    <x v="0"/>
    <x v="2"/>
    <s v="Xerox 203"/>
    <n v="15.552"/>
    <x v="1"/>
    <n v="0.2"/>
    <x v="2222"/>
    <n v="1.68"/>
    <x v="0"/>
  </r>
  <r>
    <s v="48243"/>
    <s v="CG-2011-7550"/>
    <m/>
    <m/>
    <m/>
    <m/>
    <s v="Standard Class"/>
    <s v="FC-4335"/>
    <x v="654"/>
    <s v="Corporate"/>
    <s v="Mbuji-mayi"/>
    <s v="Kasai-Oriental"/>
    <x v="37"/>
    <x v="0"/>
    <x v="0"/>
    <s v="OFF-STA-10004163"/>
    <x v="0"/>
    <x v="7"/>
    <s v="Stanley Markers, Fluorescent"/>
    <n v="23.46"/>
    <x v="4"/>
    <n v="0"/>
    <x v="3077"/>
    <n v="1.62"/>
    <x v="0"/>
  </r>
  <r>
    <s v="48241"/>
    <s v="CG-2011-7550"/>
    <m/>
    <m/>
    <m/>
    <m/>
    <s v="Standard Class"/>
    <s v="FC-4335"/>
    <x v="654"/>
    <s v="Corporate"/>
    <s v="Mbuji-mayi"/>
    <s v="Kasai-Oriental"/>
    <x v="37"/>
    <x v="0"/>
    <x v="0"/>
    <s v="OFF-GRE-10001774"/>
    <x v="0"/>
    <x v="2"/>
    <s v="Green Bar Note Cards, Premium"/>
    <n v="29.79"/>
    <x v="4"/>
    <n v="0"/>
    <x v="9380"/>
    <n v="1.23"/>
    <x v="0"/>
  </r>
  <r>
    <s v="10561"/>
    <s v="ES-2011-4421897"/>
    <m/>
    <m/>
    <m/>
    <m/>
    <s v="Standard Class"/>
    <s v="MO-17950"/>
    <x v="333"/>
    <s v="Consumer"/>
    <s v="Madrid"/>
    <s v="Madrid"/>
    <x v="28"/>
    <x v="3"/>
    <x v="8"/>
    <s v="OFF-BI-10000894"/>
    <x v="0"/>
    <x v="9"/>
    <s v="Avery Binder Covers, Clear"/>
    <n v="31.59"/>
    <x v="1"/>
    <n v="0"/>
    <x v="1349"/>
    <n v="1.22"/>
    <x v="0"/>
  </r>
  <r>
    <s v="44038"/>
    <s v="TU-2011-1300"/>
    <m/>
    <m/>
    <m/>
    <m/>
    <s v="Standard Class"/>
    <s v="JK-6090"/>
    <x v="597"/>
    <s v="Consumer"/>
    <s v="Konya"/>
    <s v="Konya"/>
    <x v="27"/>
    <x v="2"/>
    <x v="2"/>
    <s v="OFF-BIN-10004563"/>
    <x v="0"/>
    <x v="7"/>
    <s v="Binney &amp; Smith Pencil Sharpener, Easy-Erase"/>
    <n v="11.172000000000001"/>
    <x v="4"/>
    <n v="0.6"/>
    <x v="11264"/>
    <n v="0.97"/>
    <x v="0"/>
  </r>
  <r>
    <s v="44037"/>
    <s v="TU-2011-1300"/>
    <m/>
    <m/>
    <m/>
    <m/>
    <s v="Standard Class"/>
    <s v="JK-6090"/>
    <x v="597"/>
    <s v="Consumer"/>
    <s v="Konya"/>
    <s v="Konya"/>
    <x v="27"/>
    <x v="2"/>
    <x v="2"/>
    <s v="OFF-ROG-10002682"/>
    <x v="0"/>
    <x v="0"/>
    <s v="Rogers Box, Industrial"/>
    <n v="9.7799999999999994"/>
    <x v="4"/>
    <n v="0.6"/>
    <x v="15624"/>
    <n v="0.64"/>
    <x v="0"/>
  </r>
  <r>
    <s v="9674"/>
    <s v="US-2011-168256"/>
    <m/>
    <m/>
    <m/>
    <m/>
    <s v="Second Class"/>
    <s v="SP-20545"/>
    <x v="604"/>
    <s v="Corporate"/>
    <s v="Choluteca"/>
    <s v="Choluteca"/>
    <x v="44"/>
    <x v="5"/>
    <x v="7"/>
    <s v="OFF-BI-10003400"/>
    <x v="0"/>
    <x v="9"/>
    <s v="Cardinal Binder Covers, Economy"/>
    <n v="4.8"/>
    <x v="4"/>
    <n v="0.4"/>
    <x v="4506"/>
    <n v="0.57999999999999996"/>
    <x v="0"/>
  </r>
  <r>
    <s v="33829"/>
    <s v="CA-2011-111500"/>
    <m/>
    <m/>
    <m/>
    <m/>
    <s v="Standard Class"/>
    <s v="DJ-13510"/>
    <x v="775"/>
    <s v="Corporate"/>
    <s v="Little Rock"/>
    <s v="Arkansas"/>
    <x v="5"/>
    <x v="4"/>
    <x v="8"/>
    <s v="OFF-FA-10002676"/>
    <x v="0"/>
    <x v="16"/>
    <s v="Colored Push Pins"/>
    <n v="12.67"/>
    <x v="7"/>
    <n v="0"/>
    <x v="15625"/>
    <n v="0.38"/>
    <x v="0"/>
  </r>
  <r>
    <s v="43307"/>
    <s v="RO-2012-8470"/>
    <m/>
    <m/>
    <m/>
    <m/>
    <s v="Second Class"/>
    <s v="DB-3660"/>
    <x v="522"/>
    <s v="Consumer"/>
    <s v="Buzau"/>
    <s v="Buzau"/>
    <x v="69"/>
    <x v="2"/>
    <x v="2"/>
    <s v="FUR-OFF-10001224"/>
    <x v="1"/>
    <x v="12"/>
    <s v="Office Star Swivel Stool, Red"/>
    <n v="1391.52"/>
    <x v="6"/>
    <n v="0"/>
    <x v="13724"/>
    <n v="344.5"/>
    <x v="2"/>
  </r>
  <r>
    <s v="24162"/>
    <s v="IN-2012-70829"/>
    <m/>
    <m/>
    <m/>
    <m/>
    <s v="Standard Class"/>
    <s v="KH-16510"/>
    <x v="454"/>
    <s v="Consumer"/>
    <s v="Dhaka"/>
    <s v="Dhaka"/>
    <x v="4"/>
    <x v="1"/>
    <x v="4"/>
    <s v="FUR-BO-10000699"/>
    <x v="1"/>
    <x v="5"/>
    <s v="Sauder 3-Shelf Cabinet, Traditional"/>
    <n v="1333.44"/>
    <x v="6"/>
    <n v="0"/>
    <x v="1327"/>
    <n v="167.89"/>
    <x v="0"/>
  </r>
  <r>
    <s v="11670"/>
    <s v="IT-2012-4926272"/>
    <m/>
    <m/>
    <m/>
    <m/>
    <s v="Standard Class"/>
    <s v="ZD-21925"/>
    <x v="468"/>
    <s v="Consumer"/>
    <s v="Berlin"/>
    <s v="Berlin"/>
    <x v="12"/>
    <x v="3"/>
    <x v="7"/>
    <s v="FUR-CH-10002782"/>
    <x v="1"/>
    <x v="12"/>
    <s v="Office Star Executive Leather Armchair, Adjustable"/>
    <n v="1127.808"/>
    <x v="1"/>
    <n v="0.2"/>
    <x v="15626"/>
    <n v="72.709999999999994"/>
    <x v="0"/>
  </r>
  <r>
    <s v="46184"/>
    <s v="NI-2012-3370"/>
    <m/>
    <m/>
    <m/>
    <m/>
    <s v="Same Day"/>
    <s v="SC-10695"/>
    <x v="431"/>
    <s v="Corporate"/>
    <s v="Benin City"/>
    <s v="Edo"/>
    <x v="18"/>
    <x v="0"/>
    <x v="0"/>
    <s v="OFF-ROG-10002132"/>
    <x v="0"/>
    <x v="0"/>
    <s v="Rogers Lockers, Industrial"/>
    <n v="254.52"/>
    <x v="2"/>
    <n v="0.7"/>
    <x v="15627"/>
    <n v="71.959999999999994"/>
    <x v="2"/>
  </r>
  <r>
    <s v="42458"/>
    <s v="MG-2012-4980"/>
    <m/>
    <m/>
    <m/>
    <m/>
    <s v="Standard Class"/>
    <s v="SS-10140"/>
    <x v="618"/>
    <s v="Corporate"/>
    <s v="Ulan Bator"/>
    <s v="Ulaanbaatar"/>
    <x v="132"/>
    <x v="2"/>
    <x v="2"/>
    <s v="OFF-BRE-10003382"/>
    <x v="0"/>
    <x v="6"/>
    <s v="Breville Stove, Silver"/>
    <n v="1124.58"/>
    <x v="0"/>
    <n v="0"/>
    <x v="15628"/>
    <n v="67.2"/>
    <x v="0"/>
  </r>
  <r>
    <s v="29327"/>
    <s v="IN-2012-32882"/>
    <m/>
    <m/>
    <m/>
    <m/>
    <s v="Standard Class"/>
    <s v="TR-21325"/>
    <x v="149"/>
    <s v="Consumer"/>
    <s v="Kanpur"/>
    <s v="Uttar Pradesh"/>
    <x v="30"/>
    <x v="1"/>
    <x v="4"/>
    <s v="FUR-FU-10003451"/>
    <x v="1"/>
    <x v="3"/>
    <s v="Eldon Frame, Black"/>
    <n v="581.25"/>
    <x v="3"/>
    <n v="0"/>
    <x v="3755"/>
    <n v="38.799999999999997"/>
    <x v="0"/>
  </r>
  <r>
    <s v="885"/>
    <s v="MX-2012-107909"/>
    <m/>
    <m/>
    <m/>
    <m/>
    <s v="Second Class"/>
    <s v="BF-11215"/>
    <x v="394"/>
    <s v="Home Office"/>
    <s v="Huehuetenango"/>
    <s v="Huehuetenango"/>
    <x v="53"/>
    <x v="5"/>
    <x v="7"/>
    <s v="FUR-TA-10000486"/>
    <x v="1"/>
    <x v="14"/>
    <s v="Barricks Wood Table, Adjustable Height"/>
    <n v="276.86399999999998"/>
    <x v="4"/>
    <n v="0.2"/>
    <x v="15629"/>
    <n v="31.93"/>
    <x v="0"/>
  </r>
  <r>
    <s v="42454"/>
    <s v="MG-2012-4980"/>
    <m/>
    <m/>
    <m/>
    <m/>
    <s v="Standard Class"/>
    <s v="SS-10140"/>
    <x v="618"/>
    <s v="Corporate"/>
    <s v="Ulan Bator"/>
    <s v="Ulaanbaatar"/>
    <x v="132"/>
    <x v="2"/>
    <x v="2"/>
    <s v="TEC-CAN-10004354"/>
    <x v="2"/>
    <x v="4"/>
    <s v="Canon Ink, Laser"/>
    <n v="294.3"/>
    <x v="0"/>
    <n v="0"/>
    <x v="8533"/>
    <n v="30.02"/>
    <x v="0"/>
  </r>
  <r>
    <s v="884"/>
    <s v="MX-2012-107909"/>
    <m/>
    <m/>
    <m/>
    <m/>
    <s v="Second Class"/>
    <s v="BF-11215"/>
    <x v="394"/>
    <s v="Home Office"/>
    <s v="Huehuetenango"/>
    <s v="Huehuetenango"/>
    <x v="53"/>
    <x v="5"/>
    <x v="7"/>
    <s v="FUR-FU-10001161"/>
    <x v="1"/>
    <x v="3"/>
    <s v="Deflect-O Photo Frame, Duo Pack"/>
    <n v="207.84"/>
    <x v="5"/>
    <n v="0"/>
    <x v="3595"/>
    <n v="26.35"/>
    <x v="0"/>
  </r>
  <r>
    <s v="29510"/>
    <s v="IN-2012-48317"/>
    <m/>
    <m/>
    <m/>
    <m/>
    <s v="Standard Class"/>
    <s v="ML-18265"/>
    <x v="492"/>
    <s v="Consumer"/>
    <s v="Delhi"/>
    <s v="Delhi"/>
    <x v="30"/>
    <x v="1"/>
    <x v="4"/>
    <s v="TEC-CO-10001726"/>
    <x v="2"/>
    <x v="4"/>
    <s v="HP Fax and Copier, High-Speed"/>
    <n v="855.45"/>
    <x v="3"/>
    <n v="0"/>
    <x v="15630"/>
    <n v="19.95"/>
    <x v="0"/>
  </r>
  <r>
    <s v="42457"/>
    <s v="MG-2012-4980"/>
    <m/>
    <m/>
    <m/>
    <m/>
    <s v="Standard Class"/>
    <s v="SS-10140"/>
    <x v="618"/>
    <s v="Corporate"/>
    <s v="Ulan Bator"/>
    <s v="Ulaanbaatar"/>
    <x v="132"/>
    <x v="2"/>
    <x v="2"/>
    <s v="OFF-ACM-10003978"/>
    <x v="0"/>
    <x v="1"/>
    <s v="Acme Trimmer, High Speed"/>
    <n v="178.32"/>
    <x v="2"/>
    <n v="0"/>
    <x v="2469"/>
    <n v="16.61"/>
    <x v="0"/>
  </r>
  <r>
    <s v="10879"/>
    <s v="ES-2012-1059651"/>
    <m/>
    <m/>
    <m/>
    <m/>
    <s v="Standard Class"/>
    <s v="BE-11335"/>
    <x v="771"/>
    <s v="Home Office"/>
    <s v="Evreux"/>
    <s v="Upper Normandy"/>
    <x v="10"/>
    <x v="3"/>
    <x v="7"/>
    <s v="FUR-FU-10001718"/>
    <x v="1"/>
    <x v="3"/>
    <s v="Eldon Door Stop, Duo Pack"/>
    <n v="200.88"/>
    <x v="2"/>
    <n v="0"/>
    <x v="13508"/>
    <n v="10.56"/>
    <x v="0"/>
  </r>
  <r>
    <s v="29511"/>
    <s v="IN-2012-48317"/>
    <m/>
    <m/>
    <m/>
    <m/>
    <s v="Standard Class"/>
    <s v="ML-18265"/>
    <x v="492"/>
    <s v="Consumer"/>
    <s v="Delhi"/>
    <s v="Delhi"/>
    <x v="30"/>
    <x v="1"/>
    <x v="4"/>
    <s v="OFF-AP-10000490"/>
    <x v="0"/>
    <x v="6"/>
    <s v="Hamilton Beach Coffee Grinder, Silver"/>
    <n v="130.22999999999999"/>
    <x v="1"/>
    <n v="0"/>
    <x v="9972"/>
    <n v="10.31"/>
    <x v="0"/>
  </r>
  <r>
    <s v="46182"/>
    <s v="NI-2012-3370"/>
    <m/>
    <m/>
    <m/>
    <m/>
    <s v="Same Day"/>
    <s v="SC-10695"/>
    <x v="431"/>
    <s v="Corporate"/>
    <s v="Benin City"/>
    <s v="Edo"/>
    <x v="18"/>
    <x v="0"/>
    <x v="0"/>
    <s v="FUR-BUS-10000984"/>
    <x v="1"/>
    <x v="5"/>
    <s v="Bush 3-Shelf Cabinet, Traditional"/>
    <n v="43.011000000000003"/>
    <x v="4"/>
    <n v="0.7"/>
    <x v="15631"/>
    <n v="8.8699999999999992"/>
    <x v="2"/>
  </r>
  <r>
    <s v="10880"/>
    <s v="ES-2012-1059651"/>
    <m/>
    <m/>
    <m/>
    <m/>
    <s v="Standard Class"/>
    <s v="BE-11335"/>
    <x v="771"/>
    <s v="Home Office"/>
    <s v="Evreux"/>
    <s v="Upper Normandy"/>
    <x v="10"/>
    <x v="3"/>
    <x v="7"/>
    <s v="OFF-PA-10004468"/>
    <x v="0"/>
    <x v="2"/>
    <s v="SanDisk Note Cards, Premium"/>
    <n v="93.69"/>
    <x v="1"/>
    <n v="0"/>
    <x v="9684"/>
    <n v="8.68"/>
    <x v="0"/>
  </r>
  <r>
    <s v="40732"/>
    <s v="CA-2012-119627"/>
    <m/>
    <m/>
    <m/>
    <m/>
    <s v="Standard Class"/>
    <s v="SC-20725"/>
    <x v="142"/>
    <s v="Consumer"/>
    <s v="Peoria"/>
    <s v="Arizona"/>
    <x v="5"/>
    <x v="4"/>
    <x v="5"/>
    <s v="TEC-AC-10001142"/>
    <x v="2"/>
    <x v="8"/>
    <s v="First Data FD10 PIN Pad"/>
    <n v="252.8"/>
    <x v="2"/>
    <n v="0.2"/>
    <x v="15632"/>
    <n v="7.22"/>
    <x v="0"/>
  </r>
  <r>
    <s v="32754"/>
    <s v="CA-2012-111297"/>
    <m/>
    <m/>
    <m/>
    <m/>
    <s v="Standard Class"/>
    <s v="SC-20440"/>
    <x v="623"/>
    <s v="Corporate"/>
    <s v="New Bedford"/>
    <s v="Massachusetts"/>
    <x v="5"/>
    <x v="4"/>
    <x v="11"/>
    <s v="OFF-BI-10002412"/>
    <x v="0"/>
    <x v="9"/>
    <s v="Wilson Jones “Snap” Scratch Pad Binder Tool for Ring Binders"/>
    <n v="52.2"/>
    <x v="8"/>
    <n v="0"/>
    <x v="12408"/>
    <n v="6.64"/>
    <x v="1"/>
  </r>
  <r>
    <s v="24163"/>
    <s v="IN-2012-70829"/>
    <m/>
    <m/>
    <m/>
    <m/>
    <s v="Standard Class"/>
    <s v="KH-16510"/>
    <x v="454"/>
    <s v="Consumer"/>
    <s v="Dhaka"/>
    <s v="Dhaka"/>
    <x v="4"/>
    <x v="1"/>
    <x v="4"/>
    <s v="OFF-ST-10003810"/>
    <x v="0"/>
    <x v="0"/>
    <s v="Tenex Box, Single Width"/>
    <n v="82.65"/>
    <x v="3"/>
    <n v="0"/>
    <x v="675"/>
    <n v="6.33"/>
    <x v="0"/>
  </r>
  <r>
    <s v="29325"/>
    <s v="IN-2012-32882"/>
    <m/>
    <m/>
    <m/>
    <m/>
    <s v="Standard Class"/>
    <s v="TR-21325"/>
    <x v="149"/>
    <s v="Consumer"/>
    <s v="Kanpur"/>
    <s v="Uttar Pradesh"/>
    <x v="30"/>
    <x v="1"/>
    <x v="4"/>
    <s v="FUR-BO-10004529"/>
    <x v="1"/>
    <x v="5"/>
    <s v="Sauder 3-Shelf Cabinet, Pine"/>
    <n v="168.03"/>
    <x v="4"/>
    <n v="0"/>
    <x v="1868"/>
    <n v="6.01"/>
    <x v="0"/>
  </r>
  <r>
    <s v="48778"/>
    <s v="IZ-2012-7440"/>
    <m/>
    <m/>
    <m/>
    <m/>
    <s v="First Class"/>
    <s v="AF-870"/>
    <x v="102"/>
    <s v="Consumer"/>
    <s v="Basra"/>
    <s v="Al Basrah"/>
    <x v="56"/>
    <x v="2"/>
    <x v="2"/>
    <s v="FUR-ELD-10003802"/>
    <x v="1"/>
    <x v="3"/>
    <s v="Eldon Door Stop, Duo Pack"/>
    <n v="50.22"/>
    <x v="4"/>
    <n v="0"/>
    <x v="261"/>
    <n v="6.01"/>
    <x v="0"/>
  </r>
  <r>
    <s v="51155"/>
    <s v="EG-2012-4610"/>
    <m/>
    <m/>
    <m/>
    <m/>
    <s v="Second Class"/>
    <s v="MP-7965"/>
    <x v="729"/>
    <s v="Corporate"/>
    <s v="Asyut"/>
    <s v="Asyut"/>
    <x v="35"/>
    <x v="0"/>
    <x v="0"/>
    <s v="TEC-ENE-10002686"/>
    <x v="2"/>
    <x v="8"/>
    <s v="Enermax Numeric Keypad, Erganomic"/>
    <n v="58.83"/>
    <x v="4"/>
    <n v="0"/>
    <x v="120"/>
    <n v="5.49"/>
    <x v="1"/>
  </r>
  <r>
    <s v="42456"/>
    <s v="MG-2012-4980"/>
    <m/>
    <m/>
    <m/>
    <m/>
    <s v="Standard Class"/>
    <s v="SS-10140"/>
    <x v="618"/>
    <s v="Corporate"/>
    <s v="Ulan Bator"/>
    <s v="Ulaanbaatar"/>
    <x v="132"/>
    <x v="2"/>
    <x v="2"/>
    <s v="OFF-ROG-10002818"/>
    <x v="0"/>
    <x v="0"/>
    <s v="Rogers Trays, Industrial"/>
    <n v="62.16"/>
    <x v="4"/>
    <n v="0"/>
    <x v="785"/>
    <n v="5.0199999999999996"/>
    <x v="0"/>
  </r>
  <r>
    <s v="48779"/>
    <s v="IZ-2012-7440"/>
    <m/>
    <m/>
    <m/>
    <m/>
    <s v="First Class"/>
    <s v="AF-870"/>
    <x v="102"/>
    <s v="Consumer"/>
    <s v="Basra"/>
    <s v="Al Basrah"/>
    <x v="56"/>
    <x v="2"/>
    <x v="2"/>
    <s v="OFF-KLE-10004771"/>
    <x v="0"/>
    <x v="1"/>
    <s v="Kleencut Shears, Serrated"/>
    <n v="43.47"/>
    <x v="4"/>
    <n v="0"/>
    <x v="1744"/>
    <n v="4.96"/>
    <x v="0"/>
  </r>
  <r>
    <s v="40730"/>
    <s v="CA-2012-119627"/>
    <m/>
    <m/>
    <m/>
    <m/>
    <s v="Standard Class"/>
    <s v="SC-20725"/>
    <x v="142"/>
    <s v="Consumer"/>
    <s v="Peoria"/>
    <s v="Arizona"/>
    <x v="5"/>
    <x v="4"/>
    <x v="5"/>
    <s v="OFF-PA-10001937"/>
    <x v="0"/>
    <x v="2"/>
    <s v="Xerox 21"/>
    <n v="36.287999999999997"/>
    <x v="7"/>
    <n v="0.2"/>
    <x v="329"/>
    <n v="3.87"/>
    <x v="0"/>
  </r>
  <r>
    <s v="10881"/>
    <s v="ES-2012-1059651"/>
    <m/>
    <m/>
    <m/>
    <m/>
    <s v="Standard Class"/>
    <s v="BE-11335"/>
    <x v="771"/>
    <s v="Home Office"/>
    <s v="Evreux"/>
    <s v="Upper Normandy"/>
    <x v="10"/>
    <x v="3"/>
    <x v="7"/>
    <s v="OFF-AR-10000584"/>
    <x v="0"/>
    <x v="7"/>
    <s v="Sanford Pencil Sharpener, Water Color"/>
    <n v="87.03"/>
    <x v="1"/>
    <n v="0"/>
    <x v="3619"/>
    <n v="3.72"/>
    <x v="0"/>
  </r>
  <r>
    <s v="29328"/>
    <s v="IN-2012-32882"/>
    <m/>
    <m/>
    <m/>
    <m/>
    <s v="Standard Class"/>
    <s v="TR-21325"/>
    <x v="149"/>
    <s v="Consumer"/>
    <s v="Kanpur"/>
    <s v="Uttar Pradesh"/>
    <x v="30"/>
    <x v="1"/>
    <x v="4"/>
    <s v="OFF-FA-10003530"/>
    <x v="0"/>
    <x v="16"/>
    <s v="OIC Clamps, Bulk Pack"/>
    <n v="98.85"/>
    <x v="3"/>
    <n v="0"/>
    <x v="2845"/>
    <n v="3.72"/>
    <x v="0"/>
  </r>
  <r>
    <s v="48780"/>
    <s v="IZ-2012-7440"/>
    <m/>
    <m/>
    <m/>
    <m/>
    <s v="First Class"/>
    <s v="AF-870"/>
    <x v="102"/>
    <s v="Consumer"/>
    <s v="Basra"/>
    <s v="Al Basrah"/>
    <x v="56"/>
    <x v="2"/>
    <x v="2"/>
    <s v="OFF-KRA-10004624"/>
    <x v="0"/>
    <x v="11"/>
    <s v="Kraft Peel and Seal, Set of 50"/>
    <n v="20.49"/>
    <x v="4"/>
    <n v="0"/>
    <x v="209"/>
    <n v="2.4500000000000002"/>
    <x v="0"/>
  </r>
  <r>
    <s v="42452"/>
    <s v="MG-2012-4980"/>
    <m/>
    <m/>
    <m/>
    <m/>
    <s v="Standard Class"/>
    <s v="SS-10140"/>
    <x v="618"/>
    <s v="Corporate"/>
    <s v="Ulan Bator"/>
    <s v="Ulaanbaatar"/>
    <x v="132"/>
    <x v="2"/>
    <x v="2"/>
    <s v="OFF-BOS-10004950"/>
    <x v="0"/>
    <x v="7"/>
    <s v="Boston Pens, Fluorescent"/>
    <n v="30.96"/>
    <x v="0"/>
    <n v="0"/>
    <x v="181"/>
    <n v="2.12"/>
    <x v="0"/>
  </r>
  <r>
    <s v="46183"/>
    <s v="NI-2012-3370"/>
    <m/>
    <m/>
    <m/>
    <m/>
    <s v="Same Day"/>
    <s v="SC-10695"/>
    <x v="431"/>
    <s v="Corporate"/>
    <s v="Benin City"/>
    <s v="Edo"/>
    <x v="18"/>
    <x v="0"/>
    <x v="0"/>
    <s v="OFF-CAR-10000319"/>
    <x v="0"/>
    <x v="9"/>
    <s v="Cardinal Binder Covers, Recycled"/>
    <n v="14.832000000000001"/>
    <x v="2"/>
    <n v="0.7"/>
    <x v="7918"/>
    <n v="2.1"/>
    <x v="2"/>
  </r>
  <r>
    <s v="40729"/>
    <s v="CA-2012-119627"/>
    <m/>
    <m/>
    <m/>
    <m/>
    <s v="Standard Class"/>
    <s v="SC-20725"/>
    <x v="142"/>
    <s v="Consumer"/>
    <s v="Peoria"/>
    <s v="Arizona"/>
    <x v="5"/>
    <x v="4"/>
    <x v="5"/>
    <s v="TEC-AC-10002217"/>
    <x v="2"/>
    <x v="8"/>
    <s v="Imation Clip USB flash drive - 8 GB"/>
    <n v="30.08"/>
    <x v="0"/>
    <n v="0.2"/>
    <x v="6244"/>
    <n v="1.59"/>
    <x v="0"/>
  </r>
  <r>
    <s v="29324"/>
    <s v="IN-2012-32882"/>
    <m/>
    <m/>
    <m/>
    <m/>
    <s v="Standard Class"/>
    <s v="TR-21325"/>
    <x v="149"/>
    <s v="Consumer"/>
    <s v="Kanpur"/>
    <s v="Uttar Pradesh"/>
    <x v="30"/>
    <x v="1"/>
    <x v="4"/>
    <s v="OFF-LA-10003273"/>
    <x v="0"/>
    <x v="10"/>
    <s v="Harbour Creations Color Coded Labels, Adjustable"/>
    <n v="21.6"/>
    <x v="0"/>
    <n v="0"/>
    <x v="249"/>
    <n v="1.38"/>
    <x v="0"/>
  </r>
  <r>
    <s v="46185"/>
    <s v="NI-2012-3370"/>
    <m/>
    <m/>
    <m/>
    <m/>
    <s v="Same Day"/>
    <s v="SC-10695"/>
    <x v="431"/>
    <s v="Corporate"/>
    <s v="Benin City"/>
    <s v="Edo"/>
    <x v="18"/>
    <x v="0"/>
    <x v="0"/>
    <s v="OFF-STO-10004496"/>
    <x v="0"/>
    <x v="16"/>
    <s v="Stockwell Push Pins, Bulk Pack"/>
    <n v="4.194"/>
    <x v="4"/>
    <n v="0.7"/>
    <x v="11094"/>
    <n v="1.21"/>
    <x v="2"/>
  </r>
  <r>
    <s v="42455"/>
    <s v="MG-2012-4980"/>
    <m/>
    <m/>
    <m/>
    <m/>
    <s v="Standard Class"/>
    <s v="SS-10140"/>
    <x v="618"/>
    <s v="Corporate"/>
    <s v="Ulan Bator"/>
    <s v="Ulaanbaatar"/>
    <x v="132"/>
    <x v="2"/>
    <x v="2"/>
    <s v="OFF-ELD-10003181"/>
    <x v="0"/>
    <x v="0"/>
    <s v="Eldon Box, Industrial"/>
    <n v="21.48"/>
    <x v="0"/>
    <n v="0"/>
    <x v="357"/>
    <n v="1.07"/>
    <x v="0"/>
  </r>
  <r>
    <s v="42453"/>
    <s v="MG-2012-4980"/>
    <m/>
    <m/>
    <m/>
    <m/>
    <s v="Standard Class"/>
    <s v="SS-10140"/>
    <x v="618"/>
    <s v="Corporate"/>
    <s v="Ulan Bator"/>
    <s v="Ulaanbaatar"/>
    <x v="132"/>
    <x v="2"/>
    <x v="2"/>
    <s v="OFF-ACC-10003422"/>
    <x v="0"/>
    <x v="9"/>
    <s v="Acco Binder, Durable"/>
    <n v="16.649999999999999"/>
    <x v="4"/>
    <n v="0"/>
    <x v="548"/>
    <n v="0.93"/>
    <x v="0"/>
  </r>
  <r>
    <s v="29326"/>
    <s v="IN-2012-32882"/>
    <m/>
    <m/>
    <m/>
    <m/>
    <s v="Standard Class"/>
    <s v="TR-21325"/>
    <x v="149"/>
    <s v="Consumer"/>
    <s v="Kanpur"/>
    <s v="Uttar Pradesh"/>
    <x v="30"/>
    <x v="1"/>
    <x v="4"/>
    <s v="OFF-FA-10002015"/>
    <x v="0"/>
    <x v="16"/>
    <s v="Stockwell Push Pins, 12 Pack"/>
    <n v="13.8"/>
    <x v="4"/>
    <n v="0"/>
    <x v="13908"/>
    <n v="0.85"/>
    <x v="0"/>
  </r>
  <r>
    <s v="47235"/>
    <s v="SY-2012-5380"/>
    <m/>
    <m/>
    <m/>
    <m/>
    <s v="Standard Class"/>
    <s v="EB-3975"/>
    <x v="540"/>
    <s v="Corporate"/>
    <s v="Homs"/>
    <s v="Hims"/>
    <x v="121"/>
    <x v="2"/>
    <x v="2"/>
    <s v="OFF-WIL-10002787"/>
    <x v="0"/>
    <x v="9"/>
    <s v="Wilson Jones Binder, Recycled"/>
    <n v="13.38"/>
    <x v="4"/>
    <n v="0"/>
    <x v="3149"/>
    <n v="0.84"/>
    <x v="0"/>
  </r>
  <r>
    <s v="40731"/>
    <s v="CA-2012-119627"/>
    <m/>
    <m/>
    <m/>
    <m/>
    <s v="Standard Class"/>
    <s v="SC-20725"/>
    <x v="142"/>
    <s v="Consumer"/>
    <s v="Peoria"/>
    <s v="Arizona"/>
    <x v="5"/>
    <x v="4"/>
    <x v="5"/>
    <s v="OFF-AR-10000203"/>
    <x v="0"/>
    <x v="7"/>
    <s v="Newell 336"/>
    <n v="10.272"/>
    <x v="1"/>
    <n v="0.2"/>
    <x v="12448"/>
    <n v="0.51"/>
    <x v="0"/>
  </r>
  <r>
    <s v="48417"/>
    <s v="PL-2012-1090"/>
    <m/>
    <m/>
    <m/>
    <m/>
    <s v="Second Class"/>
    <s v="BE-1335"/>
    <x v="771"/>
    <s v="Home Office"/>
    <s v="Zabrze"/>
    <s v="Silesia"/>
    <x v="29"/>
    <x v="2"/>
    <x v="2"/>
    <s v="OFF-STO-10004503"/>
    <x v="0"/>
    <x v="16"/>
    <s v="Stockwell Paper Clips, Metal"/>
    <n v="13.32"/>
    <x v="4"/>
    <n v="0"/>
    <x v="66"/>
    <n v="0.39"/>
    <x v="0"/>
  </r>
  <r>
    <s v="13735"/>
    <s v="ES-2013-1215823"/>
    <m/>
    <m/>
    <m/>
    <m/>
    <s v="Second Class"/>
    <s v="JD-16150"/>
    <x v="761"/>
    <s v="Corporate"/>
    <s v="Tamworth"/>
    <s v="England"/>
    <x v="14"/>
    <x v="3"/>
    <x v="3"/>
    <s v="FUR-BO-10003103"/>
    <x v="1"/>
    <x v="5"/>
    <s v="Ikea Classic Bookcase, Metal"/>
    <n v="1233.6300000000001"/>
    <x v="1"/>
    <n v="0"/>
    <x v="15633"/>
    <n v="325.32"/>
    <x v="2"/>
  </r>
  <r>
    <s v="17292"/>
    <s v="ES-2013-3446925"/>
    <m/>
    <m/>
    <m/>
    <m/>
    <s v="Standard Class"/>
    <s v="AG-10495"/>
    <x v="358"/>
    <s v="Corporate"/>
    <s v="Bochum"/>
    <s v="North Rhine-Westphalia"/>
    <x v="12"/>
    <x v="3"/>
    <x v="7"/>
    <s v="TEC-CO-10001894"/>
    <x v="2"/>
    <x v="4"/>
    <s v="Sharp Copy Machine, High-Speed"/>
    <n v="718.2"/>
    <x v="1"/>
    <n v="0"/>
    <x v="15634"/>
    <n v="94.2"/>
    <x v="1"/>
  </r>
  <r>
    <s v="50480"/>
    <s v="CA-2013-3990"/>
    <m/>
    <m/>
    <m/>
    <m/>
    <s v="Same Day"/>
    <s v="DL-2865"/>
    <x v="89"/>
    <s v="Consumer"/>
    <s v="Vancouver"/>
    <s v="British Columbia"/>
    <x v="13"/>
    <x v="6"/>
    <x v="9"/>
    <s v="OFF-ELD-10000151"/>
    <x v="0"/>
    <x v="0"/>
    <s v="Eldon File Cart, Industrial"/>
    <n v="255.78"/>
    <x v="0"/>
    <n v="0"/>
    <x v="8686"/>
    <n v="65.790000000000006"/>
    <x v="1"/>
  </r>
  <r>
    <s v="37430"/>
    <s v="CA-2013-148096"/>
    <m/>
    <m/>
    <m/>
    <m/>
    <s v="First Class"/>
    <s v="AO-10810"/>
    <x v="640"/>
    <s v="Corporate"/>
    <s v="Los Angeles"/>
    <s v="California"/>
    <x v="5"/>
    <x v="4"/>
    <x v="5"/>
    <s v="FUR-TA-10004152"/>
    <x v="1"/>
    <x v="14"/>
    <s v="Barricks 18&quot; x 48&quot; Non-Folding Utility Table with Bottom Storage Shelf"/>
    <n v="161.28"/>
    <x v="0"/>
    <n v="0.2"/>
    <x v="2338"/>
    <n v="38.72"/>
    <x v="2"/>
  </r>
  <r>
    <s v="25548"/>
    <s v="IN-2013-69387"/>
    <m/>
    <m/>
    <m/>
    <m/>
    <s v="First Class"/>
    <s v="AW-10930"/>
    <x v="348"/>
    <s v="Home Office"/>
    <s v="Brisbane"/>
    <s v="Queensland"/>
    <x v="1"/>
    <x v="1"/>
    <x v="1"/>
    <s v="OFF-FA-10003050"/>
    <x v="0"/>
    <x v="16"/>
    <s v="Stockwell Paper Clips, Metal"/>
    <n v="104.733"/>
    <x v="8"/>
    <n v="0.1"/>
    <x v="15635"/>
    <n v="21.95"/>
    <x v="1"/>
  </r>
  <r>
    <s v="17294"/>
    <s v="ES-2013-3446925"/>
    <m/>
    <m/>
    <m/>
    <m/>
    <s v="Standard Class"/>
    <s v="AG-10495"/>
    <x v="358"/>
    <s v="Corporate"/>
    <s v="Bochum"/>
    <s v="North Rhine-Westphalia"/>
    <x v="12"/>
    <x v="3"/>
    <x v="7"/>
    <s v="OFF-SU-10001074"/>
    <x v="0"/>
    <x v="1"/>
    <s v="Fiskars Letter Opener, Easy Grip"/>
    <n v="111.72"/>
    <x v="2"/>
    <n v="0"/>
    <x v="890"/>
    <n v="18.600000000000001"/>
    <x v="1"/>
  </r>
  <r>
    <s v="13734"/>
    <s v="ES-2013-1215823"/>
    <m/>
    <m/>
    <m/>
    <m/>
    <s v="Second Class"/>
    <s v="JD-16150"/>
    <x v="761"/>
    <s v="Corporate"/>
    <s v="Tamworth"/>
    <s v="England"/>
    <x v="14"/>
    <x v="3"/>
    <x v="3"/>
    <s v="FUR-CH-10003026"/>
    <x v="1"/>
    <x v="12"/>
    <s v="Novimex Bag Chairs, Adjustable"/>
    <n v="96.9"/>
    <x v="0"/>
    <n v="0"/>
    <x v="9920"/>
    <n v="13.45"/>
    <x v="2"/>
  </r>
  <r>
    <s v="13733"/>
    <s v="ES-2013-1215823"/>
    <m/>
    <m/>
    <m/>
    <m/>
    <s v="Second Class"/>
    <s v="JD-16150"/>
    <x v="761"/>
    <s v="Corporate"/>
    <s v="Tamworth"/>
    <s v="England"/>
    <x v="14"/>
    <x v="3"/>
    <x v="3"/>
    <s v="OFF-AR-10003658"/>
    <x v="0"/>
    <x v="7"/>
    <s v="Boston Markers, Water Color"/>
    <n v="29.55"/>
    <x v="4"/>
    <n v="0"/>
    <x v="19"/>
    <n v="9.9700000000000006"/>
    <x v="2"/>
  </r>
  <r>
    <s v="13736"/>
    <s v="ES-2013-1215823"/>
    <m/>
    <m/>
    <m/>
    <m/>
    <s v="Second Class"/>
    <s v="JD-16150"/>
    <x v="761"/>
    <s v="Corporate"/>
    <s v="Tamworth"/>
    <s v="England"/>
    <x v="14"/>
    <x v="3"/>
    <x v="3"/>
    <s v="OFF-PA-10000423"/>
    <x v="0"/>
    <x v="2"/>
    <s v="Enermax Computer Printout Paper, Recycled"/>
    <n v="85.14"/>
    <x v="1"/>
    <n v="0"/>
    <x v="2765"/>
    <n v="8.23"/>
    <x v="2"/>
  </r>
  <r>
    <s v="48311"/>
    <s v="EZ-2013-3030"/>
    <m/>
    <m/>
    <m/>
    <m/>
    <s v="Standard Class"/>
    <s v="KH-6510"/>
    <x v="454"/>
    <s v="Consumer"/>
    <s v="Prague"/>
    <s v="Prague"/>
    <x v="80"/>
    <x v="2"/>
    <x v="2"/>
    <s v="OFF-STA-10000244"/>
    <x v="0"/>
    <x v="7"/>
    <s v="Stanley Sketch Pad, Fluorescent"/>
    <n v="45.69"/>
    <x v="4"/>
    <n v="0"/>
    <x v="4029"/>
    <n v="5.07"/>
    <x v="0"/>
  </r>
  <r>
    <s v="17293"/>
    <s v="ES-2013-3446925"/>
    <m/>
    <m/>
    <m/>
    <m/>
    <s v="Standard Class"/>
    <s v="AG-10495"/>
    <x v="358"/>
    <s v="Corporate"/>
    <s v="Bochum"/>
    <s v="North Rhine-Westphalia"/>
    <x v="12"/>
    <x v="3"/>
    <x v="7"/>
    <s v="OFF-BI-10001253"/>
    <x v="0"/>
    <x v="9"/>
    <s v="Acco Binder Covers, Recycled"/>
    <n v="82.08"/>
    <x v="5"/>
    <n v="0"/>
    <x v="2957"/>
    <n v="4.2"/>
    <x v="1"/>
  </r>
  <r>
    <s v="13732"/>
    <s v="ES-2013-1215823"/>
    <m/>
    <m/>
    <m/>
    <m/>
    <s v="Second Class"/>
    <s v="JD-16150"/>
    <x v="761"/>
    <s v="Corporate"/>
    <s v="Tamworth"/>
    <s v="England"/>
    <x v="14"/>
    <x v="3"/>
    <x v="3"/>
    <s v="OFF-EN-10001979"/>
    <x v="0"/>
    <x v="11"/>
    <s v="Cameo Clasp Envelope, Security-Tint"/>
    <n v="23.82"/>
    <x v="0"/>
    <n v="0"/>
    <x v="747"/>
    <n v="3.55"/>
    <x v="2"/>
  </r>
  <r>
    <s v="43202"/>
    <s v="TU-2013-2240"/>
    <m/>
    <m/>
    <m/>
    <m/>
    <s v="Standard Class"/>
    <s v="RD-9660"/>
    <x v="472"/>
    <s v="Home Office"/>
    <s v="Elazig"/>
    <s v="Elazig"/>
    <x v="27"/>
    <x v="2"/>
    <x v="2"/>
    <s v="OFF-ELD-10002279"/>
    <x v="0"/>
    <x v="0"/>
    <s v="Eldon Shelving, Industrial"/>
    <n v="39.119999999999997"/>
    <x v="0"/>
    <n v="0.6"/>
    <x v="10179"/>
    <n v="3.11"/>
    <x v="0"/>
  </r>
  <r>
    <s v="50908"/>
    <s v="RO-2013-5500"/>
    <m/>
    <m/>
    <m/>
    <m/>
    <s v="Standard Class"/>
    <s v="OT-8730"/>
    <x v="606"/>
    <s v="Consumer"/>
    <s v="Craiova"/>
    <s v="Dolj"/>
    <x v="69"/>
    <x v="2"/>
    <x v="2"/>
    <s v="OFF-KLE-10004673"/>
    <x v="0"/>
    <x v="1"/>
    <s v="Kleencut Box Cutter, Serrated"/>
    <n v="31.35"/>
    <x v="4"/>
    <n v="0"/>
    <x v="194"/>
    <n v="2.2000000000000002"/>
    <x v="0"/>
  </r>
  <r>
    <s v="43201"/>
    <s v="TU-2013-2240"/>
    <m/>
    <m/>
    <m/>
    <m/>
    <s v="Standard Class"/>
    <s v="RD-9660"/>
    <x v="472"/>
    <s v="Home Office"/>
    <s v="Elazig"/>
    <s v="Elazig"/>
    <x v="27"/>
    <x v="2"/>
    <x v="2"/>
    <s v="OFF-STA-10004108"/>
    <x v="0"/>
    <x v="7"/>
    <s v="Stanley Canvas, Easy-Erase"/>
    <n v="19.896000000000001"/>
    <x v="4"/>
    <n v="0.6"/>
    <x v="7698"/>
    <n v="1.94"/>
    <x v="0"/>
  </r>
  <r>
    <s v="39185"/>
    <s v="CA-2013-113117"/>
    <m/>
    <m/>
    <m/>
    <m/>
    <s v="Standard Class"/>
    <s v="JP-15520"/>
    <x v="208"/>
    <s v="Consumer"/>
    <s v="Davis"/>
    <s v="California"/>
    <x v="5"/>
    <x v="4"/>
    <x v="5"/>
    <s v="OFF-PA-10000019"/>
    <x v="0"/>
    <x v="2"/>
    <s v="Xerox 1931"/>
    <n v="32.4"/>
    <x v="3"/>
    <n v="0"/>
    <x v="2199"/>
    <n v="1.74"/>
    <x v="0"/>
  </r>
  <r>
    <s v="25547"/>
    <s v="IN-2013-69387"/>
    <m/>
    <m/>
    <m/>
    <m/>
    <s v="First Class"/>
    <s v="AW-10930"/>
    <x v="348"/>
    <s v="Home Office"/>
    <s v="Brisbane"/>
    <s v="Queensland"/>
    <x v="1"/>
    <x v="1"/>
    <x v="1"/>
    <s v="OFF-LA-10000615"/>
    <x v="0"/>
    <x v="10"/>
    <s v="Hon Removable Labels, Adjustable"/>
    <n v="28.754999999999999"/>
    <x v="1"/>
    <n v="0.1"/>
    <x v="8426"/>
    <n v="1.73"/>
    <x v="1"/>
  </r>
  <r>
    <s v="48427"/>
    <s v="EG-2013-4660"/>
    <m/>
    <m/>
    <m/>
    <m/>
    <s v="Standard Class"/>
    <s v="RD-9900"/>
    <x v="15"/>
    <s v="Consumer"/>
    <s v="Marsa Matruh"/>
    <s v="Matruh"/>
    <x v="35"/>
    <x v="0"/>
    <x v="0"/>
    <s v="OFF-STA-10001747"/>
    <x v="0"/>
    <x v="7"/>
    <s v="Stanley Pencil Sharpener, Water Color"/>
    <n v="25.05"/>
    <x v="4"/>
    <n v="0"/>
    <x v="1087"/>
    <n v="1.67"/>
    <x v="0"/>
  </r>
  <r>
    <s v="33955"/>
    <s v="CA-2013-150343"/>
    <m/>
    <m/>
    <m/>
    <m/>
    <s v="Standard Class"/>
    <s v="PK-19075"/>
    <x v="682"/>
    <s v="Consumer"/>
    <s v="San Francisco"/>
    <s v="California"/>
    <x v="5"/>
    <x v="4"/>
    <x v="5"/>
    <s v="OFF-EN-10004030"/>
    <x v="0"/>
    <x v="11"/>
    <s v="Convenience Packs of Business Envelopes"/>
    <n v="10.86"/>
    <x v="1"/>
    <n v="0"/>
    <x v="11977"/>
    <n v="1.57"/>
    <x v="1"/>
  </r>
  <r>
    <s v="43424"/>
    <s v="YM-2013-9360"/>
    <m/>
    <m/>
    <m/>
    <m/>
    <s v="Standard Class"/>
    <s v="KH-6330"/>
    <x v="40"/>
    <s v="Corporate"/>
    <s v="Al Hudaydah"/>
    <s v="Al Hudaydah"/>
    <x v="114"/>
    <x v="2"/>
    <x v="2"/>
    <s v="OFF-SAN-10004288"/>
    <x v="0"/>
    <x v="7"/>
    <s v="Sanford Sketch Pad, Blue"/>
    <n v="27.288"/>
    <x v="0"/>
    <n v="0.7"/>
    <x v="15636"/>
    <n v="1.54"/>
    <x v="0"/>
  </r>
  <r>
    <s v="48425"/>
    <s v="EG-2013-4660"/>
    <m/>
    <m/>
    <m/>
    <m/>
    <s v="Standard Class"/>
    <s v="RD-9900"/>
    <x v="15"/>
    <s v="Consumer"/>
    <s v="Marsa Matruh"/>
    <s v="Matruh"/>
    <x v="35"/>
    <x v="0"/>
    <x v="0"/>
    <s v="OFF-BIN-10001385"/>
    <x v="0"/>
    <x v="7"/>
    <s v="Binney &amp; Smith Pens, Fluorescent"/>
    <n v="13.2"/>
    <x v="4"/>
    <n v="0"/>
    <x v="3118"/>
    <n v="1.17"/>
    <x v="0"/>
  </r>
  <r>
    <s v="48426"/>
    <s v="EG-2013-4660"/>
    <m/>
    <m/>
    <m/>
    <m/>
    <s v="Standard Class"/>
    <s v="RD-9900"/>
    <x v="15"/>
    <s v="Consumer"/>
    <s v="Marsa Matruh"/>
    <s v="Matruh"/>
    <x v="35"/>
    <x v="0"/>
    <x v="0"/>
    <s v="OFF-SME-10004256"/>
    <x v="0"/>
    <x v="10"/>
    <s v="Smead Removable Labels, Adjustable"/>
    <n v="21.78"/>
    <x v="0"/>
    <n v="0"/>
    <x v="4032"/>
    <n v="0.91"/>
    <x v="0"/>
  </r>
  <r>
    <s v="42689"/>
    <s v="UG-2013-9250"/>
    <m/>
    <m/>
    <m/>
    <m/>
    <s v="Second Class"/>
    <s v="RE-9405"/>
    <x v="727"/>
    <s v="Consumer"/>
    <s v="Fort Portal"/>
    <s v="Kabarole"/>
    <x v="102"/>
    <x v="0"/>
    <x v="0"/>
    <s v="OFF-CAM-10001761"/>
    <x v="0"/>
    <x v="11"/>
    <s v="Cameo Clasp Envelope, Security-Tint"/>
    <n v="3.573"/>
    <x v="4"/>
    <n v="0.7"/>
    <x v="1153"/>
    <n v="0.36"/>
    <x v="0"/>
  </r>
  <r>
    <s v="43200"/>
    <s v="TU-2013-2240"/>
    <m/>
    <m/>
    <m/>
    <m/>
    <s v="Standard Class"/>
    <s v="RD-9660"/>
    <x v="472"/>
    <s v="Home Office"/>
    <s v="Elazig"/>
    <s v="Elazig"/>
    <x v="27"/>
    <x v="2"/>
    <x v="2"/>
    <s v="OFF-IBI-10004855"/>
    <x v="0"/>
    <x v="9"/>
    <s v="Ibico Hole Reinforcements, Recycled"/>
    <n v="2.94"/>
    <x v="4"/>
    <n v="0.6"/>
    <x v="4380"/>
    <n v="0.18"/>
    <x v="0"/>
  </r>
  <r>
    <s v="45298"/>
    <s v="CG-2014-8750"/>
    <m/>
    <m/>
    <m/>
    <m/>
    <s v="Standard Class"/>
    <s v="AM-705"/>
    <x v="276"/>
    <s v="Consumer"/>
    <s v="Kalemie"/>
    <s v="Katanga"/>
    <x v="37"/>
    <x v="0"/>
    <x v="0"/>
    <s v="FUR-SAU-10003872"/>
    <x v="1"/>
    <x v="5"/>
    <s v="Sauder Floating Shelf Set, Pine"/>
    <n v="391.86"/>
    <x v="0"/>
    <n v="0"/>
    <x v="11822"/>
    <n v="44.22"/>
    <x v="0"/>
  </r>
  <r>
    <s v="44679"/>
    <s v="RO-2014-8430"/>
    <m/>
    <m/>
    <m/>
    <m/>
    <s v="First Class"/>
    <s v="CS-2355"/>
    <x v="172"/>
    <s v="Consumer"/>
    <s v="Piatra-Neamt"/>
    <s v="Neamt"/>
    <x v="69"/>
    <x v="2"/>
    <x v="2"/>
    <s v="FUR-DAN-10002631"/>
    <x v="1"/>
    <x v="5"/>
    <s v="Dania 3-Shelf Cabinet, Pine"/>
    <n v="142.80000000000001"/>
    <x v="4"/>
    <n v="0"/>
    <x v="1899"/>
    <n v="17.079999999999998"/>
    <x v="0"/>
  </r>
  <r>
    <s v="38564"/>
    <s v="CA-2014-122987"/>
    <m/>
    <m/>
    <m/>
    <m/>
    <s v="Same Day"/>
    <s v="SJ-20215"/>
    <x v="128"/>
    <s v="Consumer"/>
    <s v="Columbia"/>
    <s v="Tennessee"/>
    <x v="5"/>
    <x v="4"/>
    <x v="8"/>
    <s v="OFF-ST-10004950"/>
    <x v="0"/>
    <x v="0"/>
    <s v="Acco Perma 3000 Stacking Storage Drawers"/>
    <n v="67.135999999999996"/>
    <x v="2"/>
    <n v="0.2"/>
    <x v="15637"/>
    <n v="11.8"/>
    <x v="0"/>
  </r>
  <r>
    <s v="38563"/>
    <s v="CA-2014-122987"/>
    <m/>
    <m/>
    <m/>
    <m/>
    <s v="Same Day"/>
    <s v="SJ-20215"/>
    <x v="128"/>
    <s v="Consumer"/>
    <s v="Columbia"/>
    <s v="Tennessee"/>
    <x v="5"/>
    <x v="4"/>
    <x v="8"/>
    <s v="OFF-BI-10002824"/>
    <x v="0"/>
    <x v="9"/>
    <s v="Recycled Easel Ring Binders"/>
    <n v="13.428000000000001"/>
    <x v="1"/>
    <n v="0.7"/>
    <x v="13465"/>
    <n v="1.35"/>
    <x v="0"/>
  </r>
  <r>
    <s v="15061"/>
    <s v="ES-2011-3285117"/>
    <m/>
    <m/>
    <m/>
    <m/>
    <s v="Standard Class"/>
    <s v="KW-16435"/>
    <x v="770"/>
    <s v="Consumer"/>
    <s v="Castrop-Rauxel"/>
    <s v="North Rhine-Westphalia"/>
    <x v="12"/>
    <x v="3"/>
    <x v="7"/>
    <s v="FUR-TA-10002789"/>
    <x v="1"/>
    <x v="14"/>
    <s v="Hon Coffee Table, with Bottom Storage"/>
    <n v="616.005"/>
    <x v="1"/>
    <n v="0.35"/>
    <x v="15638"/>
    <n v="57.04"/>
    <x v="1"/>
  </r>
  <r>
    <s v="25327"/>
    <s v="IN-2011-45398"/>
    <m/>
    <m/>
    <m/>
    <m/>
    <s v="First Class"/>
    <s v="MA-17560"/>
    <x v="589"/>
    <s v="Home Office"/>
    <s v="Mount Isa"/>
    <s v="Queensland"/>
    <x v="1"/>
    <x v="1"/>
    <x v="1"/>
    <s v="OFF-AP-10001254"/>
    <x v="0"/>
    <x v="6"/>
    <s v="KitchenAid Coffee Grinder, Red"/>
    <n v="126.846"/>
    <x v="0"/>
    <n v="0.1"/>
    <x v="15639"/>
    <n v="40.03"/>
    <x v="2"/>
  </r>
  <r>
    <s v="25329"/>
    <s v="IN-2011-45398"/>
    <m/>
    <m/>
    <m/>
    <m/>
    <s v="First Class"/>
    <s v="MA-17560"/>
    <x v="589"/>
    <s v="Home Office"/>
    <s v="Mount Isa"/>
    <s v="Queensland"/>
    <x v="1"/>
    <x v="1"/>
    <x v="1"/>
    <s v="FUR-BO-10001541"/>
    <x v="1"/>
    <x v="5"/>
    <s v="Bush Stackable Bookrack, Traditional"/>
    <n v="110.673"/>
    <x v="4"/>
    <n v="0.1"/>
    <x v="15640"/>
    <n v="28.07"/>
    <x v="2"/>
  </r>
  <r>
    <s v="25328"/>
    <s v="IN-2011-45398"/>
    <m/>
    <m/>
    <m/>
    <m/>
    <s v="First Class"/>
    <s v="MA-17560"/>
    <x v="589"/>
    <s v="Home Office"/>
    <s v="Mount Isa"/>
    <s v="Queensland"/>
    <x v="1"/>
    <x v="1"/>
    <x v="1"/>
    <s v="OFF-LA-10000707"/>
    <x v="0"/>
    <x v="10"/>
    <s v="Avery Removable Labels, Adjustable"/>
    <n v="62.207999999999998"/>
    <x v="6"/>
    <n v="0.1"/>
    <x v="15291"/>
    <n v="25.96"/>
    <x v="2"/>
  </r>
  <r>
    <s v="18372"/>
    <s v="ES-2011-3202814"/>
    <m/>
    <m/>
    <m/>
    <m/>
    <s v="Standard Class"/>
    <s v="ON-18715"/>
    <x v="242"/>
    <s v="Corporate"/>
    <s v="Vignola"/>
    <s v="Emilia-Romagna"/>
    <x v="11"/>
    <x v="3"/>
    <x v="8"/>
    <s v="OFF-BI-10001058"/>
    <x v="0"/>
    <x v="9"/>
    <s v="Ibico Binding Machine, Clear"/>
    <n v="152.63999999999999"/>
    <x v="1"/>
    <n v="0"/>
    <x v="15641"/>
    <n v="21.34"/>
    <x v="3"/>
  </r>
  <r>
    <s v="36060"/>
    <s v="CA-2011-112851"/>
    <m/>
    <m/>
    <m/>
    <m/>
    <s v="Standard Class"/>
    <s v="NR-18550"/>
    <x v="535"/>
    <s v="Consumer"/>
    <s v="Chula Vista"/>
    <s v="California"/>
    <x v="5"/>
    <x v="4"/>
    <x v="5"/>
    <s v="OFF-EN-10001453"/>
    <x v="0"/>
    <x v="11"/>
    <s v="Tyvek Interoffice Envelopes, 9 1/2&quot; x 12 1/2&quot;, 100/Box"/>
    <n v="182.94"/>
    <x v="1"/>
    <n v="0"/>
    <x v="15642"/>
    <n v="18.489999999999998"/>
    <x v="0"/>
  </r>
  <r>
    <s v="18759"/>
    <s v="ES-2011-3128239"/>
    <m/>
    <m/>
    <m/>
    <m/>
    <s v="Second Class"/>
    <s v="MM-18280"/>
    <x v="47"/>
    <s v="Corporate"/>
    <s v="Plymouth"/>
    <s v="England"/>
    <x v="14"/>
    <x v="3"/>
    <x v="3"/>
    <s v="OFF-SU-10002544"/>
    <x v="0"/>
    <x v="1"/>
    <s v="Kleencut Box Cutter, Serrated"/>
    <n v="250.8"/>
    <x v="6"/>
    <n v="0"/>
    <x v="5999"/>
    <n v="17.7"/>
    <x v="0"/>
  </r>
  <r>
    <s v="18373"/>
    <s v="ES-2011-3202814"/>
    <m/>
    <m/>
    <m/>
    <m/>
    <s v="Standard Class"/>
    <s v="ON-18715"/>
    <x v="242"/>
    <s v="Corporate"/>
    <s v="Vignola"/>
    <s v="Emilia-Romagna"/>
    <x v="11"/>
    <x v="3"/>
    <x v="8"/>
    <s v="FUR-FU-10001090"/>
    <x v="1"/>
    <x v="3"/>
    <s v="Advantus Stacking Tray, Erganomic"/>
    <n v="117"/>
    <x v="3"/>
    <n v="0"/>
    <x v="3093"/>
    <n v="15.97"/>
    <x v="3"/>
  </r>
  <r>
    <s v="35224"/>
    <s v="CA-2011-103940"/>
    <m/>
    <m/>
    <m/>
    <m/>
    <s v="Standard Class"/>
    <s v="BN-11515"/>
    <x v="700"/>
    <s v="Consumer"/>
    <s v="Seattle"/>
    <s v="Washington"/>
    <x v="5"/>
    <x v="4"/>
    <x v="5"/>
    <s v="OFF-BI-10002735"/>
    <x v="0"/>
    <x v="9"/>
    <s v="GBC Prestige Therm-A-Bind Covers"/>
    <n v="137.24"/>
    <x v="3"/>
    <n v="0.2"/>
    <x v="15643"/>
    <n v="13.66"/>
    <x v="0"/>
  </r>
  <r>
    <s v="38898"/>
    <s v="CA-2011-131947"/>
    <m/>
    <m/>
    <m/>
    <m/>
    <s v="Standard Class"/>
    <s v="JA-15970"/>
    <x v="705"/>
    <s v="Consumer"/>
    <s v="Springfield"/>
    <s v="Oregon"/>
    <x v="5"/>
    <x v="4"/>
    <x v="5"/>
    <s v="OFF-PA-10003039"/>
    <x v="0"/>
    <x v="2"/>
    <s v="Xerox 1960"/>
    <n v="148.70400000000001"/>
    <x v="5"/>
    <n v="0.2"/>
    <x v="570"/>
    <n v="11.94"/>
    <x v="0"/>
  </r>
  <r>
    <s v="26786"/>
    <s v="IN-2011-27716"/>
    <m/>
    <m/>
    <m/>
    <m/>
    <s v="Standard Class"/>
    <s v="PB-19150"/>
    <x v="505"/>
    <s v="Consumer"/>
    <s v="Xinghua"/>
    <s v="Jiangsu"/>
    <x v="7"/>
    <x v="1"/>
    <x v="6"/>
    <s v="OFF-EN-10004462"/>
    <x v="0"/>
    <x v="11"/>
    <s v="Ames Peel and Seal, Security-Tint"/>
    <n v="126.54"/>
    <x v="5"/>
    <n v="0"/>
    <x v="124"/>
    <n v="11.42"/>
    <x v="0"/>
  </r>
  <r>
    <s v="28292"/>
    <s v="IN-2011-60826"/>
    <m/>
    <m/>
    <m/>
    <m/>
    <s v="Second Class"/>
    <s v="KM-16660"/>
    <x v="302"/>
    <s v="Consumer"/>
    <s v="Aurangabad"/>
    <s v="Bihar"/>
    <x v="30"/>
    <x v="1"/>
    <x v="4"/>
    <s v="OFF-ST-10004228"/>
    <x v="0"/>
    <x v="0"/>
    <s v="Tenex Shelving, Industrial"/>
    <n v="55.14"/>
    <x v="4"/>
    <n v="0"/>
    <x v="648"/>
    <n v="7.99"/>
    <x v="2"/>
  </r>
  <r>
    <s v="35222"/>
    <s v="CA-2011-103940"/>
    <m/>
    <m/>
    <m/>
    <m/>
    <s v="Standard Class"/>
    <s v="BN-11515"/>
    <x v="700"/>
    <s v="Consumer"/>
    <s v="Seattle"/>
    <s v="Washington"/>
    <x v="5"/>
    <x v="4"/>
    <x v="5"/>
    <s v="OFF-ST-10000943"/>
    <x v="0"/>
    <x v="0"/>
    <s v="Eldon ProFile File 'N Store Portable File Tub Letter/Legal Size Black"/>
    <n v="57.93"/>
    <x v="1"/>
    <n v="0"/>
    <x v="15644"/>
    <n v="4.99"/>
    <x v="0"/>
  </r>
  <r>
    <s v="28291"/>
    <s v="IN-2011-60826"/>
    <m/>
    <m/>
    <m/>
    <m/>
    <s v="Second Class"/>
    <s v="KM-16660"/>
    <x v="302"/>
    <s v="Consumer"/>
    <s v="Aurangabad"/>
    <s v="Bihar"/>
    <x v="30"/>
    <x v="1"/>
    <x v="4"/>
    <s v="OFF-FA-10000248"/>
    <x v="0"/>
    <x v="16"/>
    <s v="Stockwell Rubber Bands, Assorted Sizes"/>
    <n v="27.96"/>
    <x v="0"/>
    <n v="0"/>
    <x v="4511"/>
    <n v="3.81"/>
    <x v="2"/>
  </r>
  <r>
    <s v="38899"/>
    <s v="CA-2011-131947"/>
    <m/>
    <m/>
    <m/>
    <m/>
    <s v="Standard Class"/>
    <s v="JA-15970"/>
    <x v="705"/>
    <s v="Consumer"/>
    <s v="Springfield"/>
    <s v="Oregon"/>
    <x v="5"/>
    <x v="4"/>
    <x v="5"/>
    <s v="TEC-AC-10004633"/>
    <x v="2"/>
    <x v="8"/>
    <s v="Verbatim 25 GB 6x Blu-ray Single Layer Recordable Disc, 3/Pack"/>
    <n v="55.92"/>
    <x v="12"/>
    <n v="0.2"/>
    <x v="10067"/>
    <n v="2.8"/>
    <x v="0"/>
  </r>
  <r>
    <s v="35223"/>
    <s v="CA-2011-103940"/>
    <m/>
    <m/>
    <m/>
    <m/>
    <s v="Standard Class"/>
    <s v="BN-11515"/>
    <x v="700"/>
    <s v="Consumer"/>
    <s v="Seattle"/>
    <s v="Washington"/>
    <x v="5"/>
    <x v="4"/>
    <x v="5"/>
    <s v="FUR-FU-10004671"/>
    <x v="1"/>
    <x v="3"/>
    <s v="Executive Impressions 12&quot; Wall Clock"/>
    <n v="35.340000000000003"/>
    <x v="0"/>
    <n v="0"/>
    <x v="1128"/>
    <n v="2.67"/>
    <x v="0"/>
  </r>
  <r>
    <s v="35221"/>
    <s v="CA-2011-103940"/>
    <m/>
    <m/>
    <m/>
    <m/>
    <s v="Standard Class"/>
    <s v="BN-11515"/>
    <x v="700"/>
    <s v="Consumer"/>
    <s v="Seattle"/>
    <s v="Washington"/>
    <x v="5"/>
    <x v="4"/>
    <x v="5"/>
    <s v="OFF-ST-10004963"/>
    <x v="0"/>
    <x v="0"/>
    <s v="Eldon Gobal File Keepers"/>
    <n v="30.28"/>
    <x v="0"/>
    <n v="0"/>
    <x v="15645"/>
    <n v="2.4500000000000002"/>
    <x v="0"/>
  </r>
  <r>
    <s v="38897"/>
    <s v="CA-2011-131947"/>
    <m/>
    <m/>
    <m/>
    <m/>
    <s v="Standard Class"/>
    <s v="JA-15970"/>
    <x v="705"/>
    <s v="Consumer"/>
    <s v="Springfield"/>
    <s v="Oregon"/>
    <x v="5"/>
    <x v="4"/>
    <x v="5"/>
    <s v="TEC-MA-10004086"/>
    <x v="2"/>
    <x v="13"/>
    <s v="Plantronics Single Ear Headset"/>
    <n v="29.925000000000001"/>
    <x v="3"/>
    <n v="0.7"/>
    <x v="15646"/>
    <n v="1.72"/>
    <x v="0"/>
  </r>
  <r>
    <s v="38896"/>
    <s v="CA-2011-131947"/>
    <m/>
    <m/>
    <m/>
    <m/>
    <s v="Standard Class"/>
    <s v="JA-15970"/>
    <x v="705"/>
    <s v="Consumer"/>
    <s v="Springfield"/>
    <s v="Oregon"/>
    <x v="5"/>
    <x v="4"/>
    <x v="5"/>
    <s v="OFF-PA-10000246"/>
    <x v="0"/>
    <x v="2"/>
    <s v="Riverleaf Stik-Withit Designer Note Cubes"/>
    <n v="40.24"/>
    <x v="3"/>
    <n v="0.2"/>
    <x v="15647"/>
    <n v="1.68"/>
    <x v="0"/>
  </r>
  <r>
    <s v="38895"/>
    <s v="CA-2011-131947"/>
    <m/>
    <m/>
    <m/>
    <m/>
    <s v="Standard Class"/>
    <s v="JA-15970"/>
    <x v="705"/>
    <s v="Consumer"/>
    <s v="Springfield"/>
    <s v="Oregon"/>
    <x v="5"/>
    <x v="4"/>
    <x v="5"/>
    <s v="OFF-AR-10000411"/>
    <x v="0"/>
    <x v="7"/>
    <s v="Boston 16701 Slimline Battery Pencil Sharpener"/>
    <n v="38.256"/>
    <x v="1"/>
    <n v="0.2"/>
    <x v="15648"/>
    <n v="1.66"/>
    <x v="0"/>
  </r>
  <r>
    <s v="34578"/>
    <s v="US-2011-117170"/>
    <m/>
    <m/>
    <m/>
    <m/>
    <s v="Standard Class"/>
    <s v="KT-16465"/>
    <x v="143"/>
    <s v="Consumer"/>
    <s v="Raleigh"/>
    <s v="North Carolina"/>
    <x v="5"/>
    <x v="4"/>
    <x v="8"/>
    <s v="TEC-AC-10001109"/>
    <x v="2"/>
    <x v="8"/>
    <s v="Logitech Trackman Marble Mouse"/>
    <n v="47.984000000000002"/>
    <x v="0"/>
    <n v="0.2"/>
    <x v="15326"/>
    <n v="1.59"/>
    <x v="0"/>
  </r>
  <r>
    <s v="32175"/>
    <s v="US-2011-158638"/>
    <m/>
    <m/>
    <m/>
    <m/>
    <s v="Standard Class"/>
    <s v="AG-10765"/>
    <x v="685"/>
    <s v="Home Office"/>
    <s v="Philadelphia"/>
    <s v="Pennsylvania"/>
    <x v="5"/>
    <x v="4"/>
    <x v="11"/>
    <s v="OFF-BI-10003712"/>
    <x v="0"/>
    <x v="9"/>
    <s v="Acco Pressboard Covers with Storage Hooks, 14 7/8&quot; x 11&quot;, Light Blue"/>
    <n v="5.8920000000000003"/>
    <x v="2"/>
    <n v="0.7"/>
    <x v="15649"/>
    <n v="0.36"/>
    <x v="0"/>
  </r>
  <r>
    <s v="34579"/>
    <s v="US-2011-117170"/>
    <m/>
    <m/>
    <m/>
    <m/>
    <s v="Standard Class"/>
    <s v="KT-16465"/>
    <x v="143"/>
    <s v="Consumer"/>
    <s v="Raleigh"/>
    <s v="North Carolina"/>
    <x v="5"/>
    <x v="4"/>
    <x v="8"/>
    <s v="OFF-PA-10000682"/>
    <x v="0"/>
    <x v="2"/>
    <s v="Xerox 1924"/>
    <n v="4.6239999999999997"/>
    <x v="4"/>
    <n v="0.2"/>
    <x v="8519"/>
    <n v="0.32"/>
    <x v="0"/>
  </r>
  <r>
    <s v="38894"/>
    <s v="CA-2011-131947"/>
    <m/>
    <m/>
    <m/>
    <m/>
    <s v="Standard Class"/>
    <s v="JA-15970"/>
    <x v="705"/>
    <s v="Consumer"/>
    <s v="Springfield"/>
    <s v="Oregon"/>
    <x v="5"/>
    <x v="4"/>
    <x v="5"/>
    <s v="OFF-AR-10001473"/>
    <x v="0"/>
    <x v="7"/>
    <s v="Newell 313"/>
    <n v="5.2480000000000002"/>
    <x v="0"/>
    <n v="0.2"/>
    <x v="15650"/>
    <n v="0.24"/>
    <x v="0"/>
  </r>
  <r>
    <s v="31324"/>
    <s v="US-2012-150630"/>
    <m/>
    <m/>
    <m/>
    <m/>
    <s v="Standard Class"/>
    <s v="TB-21520"/>
    <x v="221"/>
    <s v="Consumer"/>
    <s v="Philadelphia"/>
    <s v="Pennsylvania"/>
    <x v="5"/>
    <x v="4"/>
    <x v="11"/>
    <s v="FUR-BO-10004834"/>
    <x v="1"/>
    <x v="5"/>
    <s v="Riverside Palais Royal Lawyers Bookcase, Royale Cherry Finish"/>
    <n v="3083.43"/>
    <x v="7"/>
    <n v="0.5"/>
    <x v="15651"/>
    <n v="242.6"/>
    <x v="0"/>
  </r>
  <r>
    <s v="13967"/>
    <s v="ES-2012-5183060"/>
    <m/>
    <m/>
    <m/>
    <m/>
    <s v="First Class"/>
    <s v="CC-12670"/>
    <x v="199"/>
    <s v="Consumer"/>
    <s v="Florence"/>
    <s v="Tuscany"/>
    <x v="11"/>
    <x v="3"/>
    <x v="8"/>
    <s v="TEC-MA-10004534"/>
    <x v="2"/>
    <x v="13"/>
    <s v="Konica Printer, Wireless"/>
    <n v="803.52"/>
    <x v="3"/>
    <n v="0.4"/>
    <x v="15652"/>
    <n v="223.78"/>
    <x v="1"/>
  </r>
  <r>
    <s v="37215"/>
    <s v="US-2012-126977"/>
    <m/>
    <m/>
    <m/>
    <m/>
    <s v="Standard Class"/>
    <s v="PF-19120"/>
    <x v="434"/>
    <s v="Consumer"/>
    <s v="New York City"/>
    <s v="New York"/>
    <x v="5"/>
    <x v="4"/>
    <x v="11"/>
    <s v="FUR-BO-10002213"/>
    <x v="1"/>
    <x v="5"/>
    <s v="DMI Eclipse Executive Suite Bookcases"/>
    <n v="2003.92"/>
    <x v="3"/>
    <n v="0.2"/>
    <x v="15653"/>
    <n v="122.58"/>
    <x v="0"/>
  </r>
  <r>
    <s v="11245"/>
    <s v="IT-2012-3079936"/>
    <m/>
    <m/>
    <m/>
    <m/>
    <s v="Second Class"/>
    <s v="LH-17020"/>
    <x v="601"/>
    <s v="Consumer"/>
    <s v="Evry"/>
    <s v="Ile-de-France"/>
    <x v="10"/>
    <x v="3"/>
    <x v="7"/>
    <s v="OFF-AP-10000540"/>
    <x v="0"/>
    <x v="6"/>
    <s v="Hamilton Beach Refrigerator, Red"/>
    <n v="900.23400000000004"/>
    <x v="0"/>
    <n v="0.1"/>
    <x v="15654"/>
    <n v="104.17"/>
    <x v="0"/>
  </r>
  <r>
    <s v="19871"/>
    <s v="IT-2012-1609351"/>
    <m/>
    <m/>
    <m/>
    <m/>
    <s v="Same Day"/>
    <s v="PS-18970"/>
    <x v="744"/>
    <s v="Home Office"/>
    <s v="Rouen"/>
    <s v="Upper Normandy"/>
    <x v="10"/>
    <x v="3"/>
    <x v="7"/>
    <s v="TEC-PH-10002565"/>
    <x v="2"/>
    <x v="15"/>
    <s v="Apple Audio Dock, with Caller ID"/>
    <n v="425.56950000000001"/>
    <x v="1"/>
    <n v="0.15"/>
    <x v="15655"/>
    <n v="98.8"/>
    <x v="0"/>
  </r>
  <r>
    <s v="24485"/>
    <s v="IN-2012-57298"/>
    <m/>
    <m/>
    <m/>
    <m/>
    <s v="Standard Class"/>
    <s v="PC-18745"/>
    <x v="173"/>
    <s v="Corporate"/>
    <s v="Suzhou"/>
    <s v="Gansu"/>
    <x v="7"/>
    <x v="1"/>
    <x v="6"/>
    <s v="TEC-CO-10004267"/>
    <x v="2"/>
    <x v="4"/>
    <s v="Brother Ink, Laser"/>
    <n v="883.8"/>
    <x v="5"/>
    <n v="0"/>
    <x v="5653"/>
    <n v="78.75"/>
    <x v="3"/>
  </r>
  <r>
    <s v="34312"/>
    <s v="US-2012-138919"/>
    <m/>
    <m/>
    <m/>
    <m/>
    <s v="Standard Class"/>
    <s v="LS-16975"/>
    <x v="551"/>
    <s v="Home Office"/>
    <s v="New York City"/>
    <s v="New York"/>
    <x v="5"/>
    <x v="4"/>
    <x v="11"/>
    <s v="FUR-TA-10004154"/>
    <x v="1"/>
    <x v="14"/>
    <s v="Riverside Furniture Oval Coffee Table, Oval End Table, End Table with Drawer"/>
    <n v="344.22"/>
    <x v="0"/>
    <n v="0.4"/>
    <x v="15656"/>
    <n v="28.49"/>
    <x v="0"/>
  </r>
  <r>
    <s v="37212"/>
    <s v="US-2012-126977"/>
    <m/>
    <m/>
    <m/>
    <m/>
    <s v="Standard Class"/>
    <s v="PF-19120"/>
    <x v="434"/>
    <s v="Consumer"/>
    <s v="New York City"/>
    <s v="New York"/>
    <x v="5"/>
    <x v="4"/>
    <x v="11"/>
    <s v="FUR-CH-10001973"/>
    <x v="1"/>
    <x v="12"/>
    <s v="Office Star Flex Back Scooter Chair with White Frame"/>
    <n v="199.76400000000001"/>
    <x v="0"/>
    <n v="0.1"/>
    <x v="12133"/>
    <n v="25.95"/>
    <x v="0"/>
  </r>
  <r>
    <s v="19872"/>
    <s v="IT-2012-1609351"/>
    <m/>
    <m/>
    <m/>
    <m/>
    <s v="Same Day"/>
    <s v="PS-18970"/>
    <x v="744"/>
    <s v="Home Office"/>
    <s v="Rouen"/>
    <s v="Upper Normandy"/>
    <x v="10"/>
    <x v="3"/>
    <x v="7"/>
    <s v="OFF-PA-10003455"/>
    <x v="0"/>
    <x v="2"/>
    <s v="Xerox Cards &amp; Envelopes, Premium"/>
    <n v="224.85"/>
    <x v="3"/>
    <n v="0"/>
    <x v="15657"/>
    <n v="22.68"/>
    <x v="0"/>
  </r>
  <r>
    <s v="11337"/>
    <s v="ES-2012-2836963"/>
    <m/>
    <m/>
    <m/>
    <m/>
    <s v="Standard Class"/>
    <s v="TM-21490"/>
    <x v="170"/>
    <s v="Consumer"/>
    <s v="Viersen"/>
    <s v="North Rhine-Westphalia"/>
    <x v="12"/>
    <x v="3"/>
    <x v="7"/>
    <s v="TEC-MA-10003478"/>
    <x v="2"/>
    <x v="13"/>
    <s v="StarTech Receipt Printer, Durable"/>
    <n v="553.5"/>
    <x v="3"/>
    <n v="0"/>
    <x v="981"/>
    <n v="20.45"/>
    <x v="0"/>
  </r>
  <r>
    <s v="11567"/>
    <s v="ES-2012-5677397"/>
    <m/>
    <m/>
    <m/>
    <m/>
    <s v="Same Day"/>
    <s v="JC-15340"/>
    <x v="351"/>
    <s v="Consumer"/>
    <s v="Aachen"/>
    <s v="North Rhine-Westphalia"/>
    <x v="12"/>
    <x v="3"/>
    <x v="7"/>
    <s v="OFF-EN-10004597"/>
    <x v="0"/>
    <x v="11"/>
    <s v="GlobeWeis Peel and Seal, Set of 50"/>
    <n v="128.34"/>
    <x v="5"/>
    <n v="0"/>
    <x v="19"/>
    <n v="19.48"/>
    <x v="1"/>
  </r>
  <r>
    <s v="9264"/>
    <s v="US-2012-140004"/>
    <m/>
    <m/>
    <m/>
    <m/>
    <s v="Same Day"/>
    <s v="JK-15625"/>
    <x v="611"/>
    <s v="Consumer"/>
    <s v="Buenos Aires"/>
    <s v="Buenos Aires"/>
    <x v="63"/>
    <x v="5"/>
    <x v="8"/>
    <s v="OFF-EN-10000761"/>
    <x v="0"/>
    <x v="11"/>
    <s v="Jiffy Peel and Seal, with clear poly window"/>
    <n v="47.1"/>
    <x v="3"/>
    <n v="0.4"/>
    <x v="14299"/>
    <n v="16.899999999999999"/>
    <x v="2"/>
  </r>
  <r>
    <s v="37217"/>
    <s v="US-2012-126977"/>
    <m/>
    <m/>
    <m/>
    <m/>
    <s v="Standard Class"/>
    <s v="PF-19120"/>
    <x v="434"/>
    <s v="Consumer"/>
    <s v="New York City"/>
    <s v="New York"/>
    <x v="5"/>
    <x v="4"/>
    <x v="11"/>
    <s v="TEC-AC-10003033"/>
    <x v="2"/>
    <x v="8"/>
    <s v="Plantronics CS510 - Over-the-Head monaural Wireless Headset System"/>
    <n v="659.9"/>
    <x v="0"/>
    <n v="0"/>
    <x v="8976"/>
    <n v="14.13"/>
    <x v="0"/>
  </r>
  <r>
    <s v="11333"/>
    <s v="ES-2012-2836963"/>
    <m/>
    <m/>
    <m/>
    <m/>
    <s v="Standard Class"/>
    <s v="TM-21490"/>
    <x v="170"/>
    <s v="Consumer"/>
    <s v="Viersen"/>
    <s v="North Rhine-Westphalia"/>
    <x v="12"/>
    <x v="3"/>
    <x v="7"/>
    <s v="TEC-PH-10000705"/>
    <x v="2"/>
    <x v="15"/>
    <s v="Apple Headset, Cordless"/>
    <n v="228.33"/>
    <x v="1"/>
    <n v="0"/>
    <x v="13450"/>
    <n v="13.62"/>
    <x v="0"/>
  </r>
  <r>
    <s v="37214"/>
    <s v="US-2012-126977"/>
    <m/>
    <m/>
    <m/>
    <m/>
    <s v="Standard Class"/>
    <s v="PF-19120"/>
    <x v="434"/>
    <s v="Consumer"/>
    <s v="New York City"/>
    <s v="New York"/>
    <x v="5"/>
    <x v="4"/>
    <x v="11"/>
    <s v="FUR-BO-10004834"/>
    <x v="1"/>
    <x v="5"/>
    <s v="Riverside Palais Royal Lawyers Bookcase, Royale Cherry Finish"/>
    <n v="4228.7039999999997"/>
    <x v="5"/>
    <n v="0.2"/>
    <x v="15658"/>
    <n v="12.26"/>
    <x v="0"/>
  </r>
  <r>
    <s v="5552"/>
    <s v="MX-2012-126788"/>
    <m/>
    <m/>
    <m/>
    <m/>
    <s v="Standard Class"/>
    <s v="SC-20575"/>
    <x v="778"/>
    <s v="Consumer"/>
    <s v="San Luis Potosí"/>
    <s v="San Luis Potosí"/>
    <x v="25"/>
    <x v="5"/>
    <x v="3"/>
    <s v="OFF-PA-10002372"/>
    <x v="0"/>
    <x v="2"/>
    <s v="SanDisk Computer Printout Paper, Recycled"/>
    <n v="59.4"/>
    <x v="1"/>
    <n v="0"/>
    <x v="112"/>
    <n v="10.14"/>
    <x v="3"/>
  </r>
  <r>
    <s v="37218"/>
    <s v="US-2012-126977"/>
    <m/>
    <m/>
    <m/>
    <m/>
    <s v="Standard Class"/>
    <s v="PF-19120"/>
    <x v="434"/>
    <s v="Consumer"/>
    <s v="New York City"/>
    <s v="New York"/>
    <x v="5"/>
    <x v="4"/>
    <x v="11"/>
    <s v="OFF-PA-10004071"/>
    <x v="0"/>
    <x v="2"/>
    <s v="Eaton Premium Continuous-Feed Paper, 25% Cotton, Letter Size, White, 1000 Shts/Box"/>
    <n v="110.96"/>
    <x v="0"/>
    <n v="0"/>
    <x v="1247"/>
    <n v="8.9"/>
    <x v="0"/>
  </r>
  <r>
    <s v="37216"/>
    <s v="US-2012-126977"/>
    <m/>
    <m/>
    <m/>
    <m/>
    <s v="Standard Class"/>
    <s v="PF-19120"/>
    <x v="434"/>
    <s v="Consumer"/>
    <s v="New York City"/>
    <s v="New York"/>
    <x v="5"/>
    <x v="4"/>
    <x v="11"/>
    <s v="TEC-PH-10002170"/>
    <x v="2"/>
    <x v="15"/>
    <s v="ClearSounds CSC500 Amplified Spirit Phone Corded phone"/>
    <n v="209.97"/>
    <x v="1"/>
    <n v="0"/>
    <x v="15659"/>
    <n v="8.74"/>
    <x v="0"/>
  </r>
  <r>
    <s v="21270"/>
    <s v="ID-2012-35843"/>
    <m/>
    <m/>
    <m/>
    <m/>
    <s v="Same Day"/>
    <s v="TB-21175"/>
    <x v="552"/>
    <s v="Corporate"/>
    <s v="Depok"/>
    <s v="Jawa Barat"/>
    <x v="17"/>
    <x v="1"/>
    <x v="10"/>
    <s v="OFF-BI-10001266"/>
    <x v="0"/>
    <x v="9"/>
    <s v="Acco 3-Hole Punch, Economy"/>
    <n v="74.998800000000003"/>
    <x v="1"/>
    <n v="0.17"/>
    <x v="12479"/>
    <n v="8.68"/>
    <x v="1"/>
  </r>
  <r>
    <s v="31326"/>
    <s v="US-2012-150630"/>
    <m/>
    <m/>
    <m/>
    <m/>
    <s v="Standard Class"/>
    <s v="TB-21520"/>
    <x v="221"/>
    <s v="Consumer"/>
    <s v="Philadelphia"/>
    <s v="Pennsylvania"/>
    <x v="5"/>
    <x v="4"/>
    <x v="11"/>
    <s v="FUR-FU-10004848"/>
    <x v="1"/>
    <x v="3"/>
    <s v="Howard Miller 13-3/4&quot; Diameter Brushed Chrome Round Wall Clock"/>
    <n v="124.2"/>
    <x v="1"/>
    <n v="0.2"/>
    <x v="10383"/>
    <n v="8.6300000000000008"/>
    <x v="0"/>
  </r>
  <r>
    <s v="11338"/>
    <s v="ES-2012-2836963"/>
    <m/>
    <m/>
    <m/>
    <m/>
    <s v="Standard Class"/>
    <s v="TM-21490"/>
    <x v="170"/>
    <s v="Consumer"/>
    <s v="Viersen"/>
    <s v="North Rhine-Westphalia"/>
    <x v="12"/>
    <x v="3"/>
    <x v="7"/>
    <s v="OFF-BI-10003899"/>
    <x v="0"/>
    <x v="9"/>
    <s v="Avery 3-Hole Punch, Recycled"/>
    <n v="112.92"/>
    <x v="2"/>
    <n v="0"/>
    <x v="19"/>
    <n v="7.61"/>
    <x v="0"/>
  </r>
  <r>
    <s v="31328"/>
    <s v="US-2012-150630"/>
    <m/>
    <m/>
    <m/>
    <m/>
    <s v="Standard Class"/>
    <s v="TB-21520"/>
    <x v="221"/>
    <s v="Consumer"/>
    <s v="Philadelphia"/>
    <s v="Pennsylvania"/>
    <x v="5"/>
    <x v="4"/>
    <x v="11"/>
    <s v="OFF-AR-10004042"/>
    <x v="0"/>
    <x v="7"/>
    <s v="BOSTON Model 1800 Electric Pencil Sharpeners, Putty/Woodgrain"/>
    <n v="86.304000000000002"/>
    <x v="5"/>
    <n v="0.2"/>
    <x v="4420"/>
    <n v="7.53"/>
    <x v="0"/>
  </r>
  <r>
    <s v="11332"/>
    <s v="ES-2012-2836963"/>
    <m/>
    <m/>
    <m/>
    <m/>
    <s v="Standard Class"/>
    <s v="TM-21490"/>
    <x v="170"/>
    <s v="Consumer"/>
    <s v="Viersen"/>
    <s v="North Rhine-Westphalia"/>
    <x v="12"/>
    <x v="3"/>
    <x v="7"/>
    <s v="TEC-AC-10004679"/>
    <x v="2"/>
    <x v="8"/>
    <s v="Enermax Flash Drive, Programmable"/>
    <n v="129.06"/>
    <x v="1"/>
    <n v="0"/>
    <x v="780"/>
    <n v="7.35"/>
    <x v="0"/>
  </r>
  <r>
    <s v="37211"/>
    <s v="US-2012-126977"/>
    <m/>
    <m/>
    <m/>
    <m/>
    <s v="Standard Class"/>
    <s v="PF-19120"/>
    <x v="434"/>
    <s v="Consumer"/>
    <s v="New York City"/>
    <s v="New York"/>
    <x v="5"/>
    <x v="4"/>
    <x v="11"/>
    <s v="OFF-LA-10002762"/>
    <x v="0"/>
    <x v="10"/>
    <s v="Avery 485"/>
    <n v="87.71"/>
    <x v="7"/>
    <n v="0"/>
    <x v="6695"/>
    <n v="7.19"/>
    <x v="0"/>
  </r>
  <r>
    <s v="34826"/>
    <s v="CA-2012-141145"/>
    <m/>
    <m/>
    <m/>
    <m/>
    <s v="Standard Class"/>
    <s v="DB-13405"/>
    <x v="227"/>
    <s v="Consumer"/>
    <s v="Orlando"/>
    <s v="Florida"/>
    <x v="5"/>
    <x v="4"/>
    <x v="8"/>
    <s v="TEC-AC-10001465"/>
    <x v="2"/>
    <x v="8"/>
    <s v="SanDisk Cruzer 64 GB USB Flash Drive"/>
    <n v="87.168000000000006"/>
    <x v="1"/>
    <n v="0.2"/>
    <x v="15660"/>
    <n v="7.05"/>
    <x v="0"/>
  </r>
  <r>
    <s v="32312"/>
    <s v="CA-2012-133025"/>
    <m/>
    <m/>
    <m/>
    <m/>
    <s v="Second Class"/>
    <s v="MO-17800"/>
    <x v="400"/>
    <s v="Home Office"/>
    <s v="Los Angeles"/>
    <s v="California"/>
    <x v="5"/>
    <x v="4"/>
    <x v="5"/>
    <s v="OFF-PA-10004100"/>
    <x v="0"/>
    <x v="2"/>
    <s v="Xerox 216"/>
    <n v="32.4"/>
    <x v="3"/>
    <n v="0"/>
    <x v="2199"/>
    <n v="7.02"/>
    <x v="2"/>
  </r>
  <r>
    <s v="1120"/>
    <s v="MX-2012-113950"/>
    <m/>
    <m/>
    <m/>
    <m/>
    <s v="Standard Class"/>
    <s v="RH-19600"/>
    <x v="192"/>
    <s v="Consumer"/>
    <s v="Tegucigalpa"/>
    <s v="Francisco Morazán"/>
    <x v="44"/>
    <x v="5"/>
    <x v="7"/>
    <s v="FUR-CH-10001784"/>
    <x v="1"/>
    <x v="12"/>
    <s v="SAFCO Steel Folding Chair, Set of Two"/>
    <n v="105.55200000000001"/>
    <x v="1"/>
    <n v="0.4"/>
    <x v="15661"/>
    <n v="6.82"/>
    <x v="0"/>
  </r>
  <r>
    <s v="37213"/>
    <s v="US-2012-126977"/>
    <m/>
    <m/>
    <m/>
    <m/>
    <s v="Standard Class"/>
    <s v="PF-19120"/>
    <x v="434"/>
    <s v="Consumer"/>
    <s v="New York City"/>
    <s v="New York"/>
    <x v="5"/>
    <x v="4"/>
    <x v="11"/>
    <s v="OFF-ST-10003058"/>
    <x v="0"/>
    <x v="0"/>
    <s v="Eldon Mobile Mega Data Cart  Mega Stackable  Add-On Trays"/>
    <n v="94.6"/>
    <x v="2"/>
    <n v="0"/>
    <x v="15662"/>
    <n v="6.37"/>
    <x v="0"/>
  </r>
  <r>
    <s v="13965"/>
    <s v="ES-2012-5183060"/>
    <m/>
    <m/>
    <m/>
    <m/>
    <s v="First Class"/>
    <s v="CC-12670"/>
    <x v="199"/>
    <s v="Consumer"/>
    <s v="Florence"/>
    <s v="Tuscany"/>
    <x v="11"/>
    <x v="3"/>
    <x v="8"/>
    <s v="OFF-AR-10002852"/>
    <x v="0"/>
    <x v="7"/>
    <s v="Stanley Pens, Fluorescent"/>
    <n v="33.93"/>
    <x v="1"/>
    <n v="0"/>
    <x v="1398"/>
    <n v="5.74"/>
    <x v="1"/>
  </r>
  <r>
    <s v="482"/>
    <s v="MX-2012-133732"/>
    <m/>
    <m/>
    <m/>
    <m/>
    <s v="First Class"/>
    <s v="MP-17470"/>
    <x v="375"/>
    <s v="Home Office"/>
    <s v="Tuxtla Gutiérrez"/>
    <s v="Chiapas"/>
    <x v="25"/>
    <x v="5"/>
    <x v="3"/>
    <s v="OFF-FA-10002286"/>
    <x v="0"/>
    <x v="16"/>
    <s v="OIC Push Pins, Bulk Pack"/>
    <n v="19.88"/>
    <x v="0"/>
    <n v="0"/>
    <x v="454"/>
    <n v="5.44"/>
    <x v="1"/>
  </r>
  <r>
    <s v="35358"/>
    <s v="US-2012-138716"/>
    <m/>
    <m/>
    <m/>
    <m/>
    <s v="First Class"/>
    <s v="CS-11845"/>
    <x v="403"/>
    <s v="Corporate"/>
    <s v="Seattle"/>
    <s v="Washington"/>
    <x v="5"/>
    <x v="4"/>
    <x v="5"/>
    <s v="OFF-BI-10001628"/>
    <x v="0"/>
    <x v="9"/>
    <s v="Acco Data Flex Cable Posts For Top &amp; Bottom Load Binders, 6&quot; Capacity"/>
    <n v="25.032"/>
    <x v="1"/>
    <n v="0.2"/>
    <x v="12711"/>
    <n v="5.32"/>
    <x v="1"/>
  </r>
  <r>
    <s v="44859"/>
    <s v="EG-2012-1980"/>
    <m/>
    <m/>
    <m/>
    <m/>
    <s v="Second Class"/>
    <s v="FA-4230"/>
    <x v="724"/>
    <s v="Corporate"/>
    <s v="Cairo"/>
    <s v="Al Qahirah"/>
    <x v="35"/>
    <x v="0"/>
    <x v="0"/>
    <s v="OFF-SME-10001718"/>
    <x v="0"/>
    <x v="0"/>
    <s v="Smead Box, Industrial"/>
    <n v="45"/>
    <x v="2"/>
    <n v="0"/>
    <x v="190"/>
    <n v="4.95"/>
    <x v="1"/>
  </r>
  <r>
    <s v="47295"/>
    <s v="TU-2012-8480"/>
    <m/>
    <m/>
    <m/>
    <m/>
    <s v="Standard Class"/>
    <s v="DL-2925"/>
    <x v="117"/>
    <s v="Consumer"/>
    <s v="Gaziantep"/>
    <s v="Gaziantep"/>
    <x v="27"/>
    <x v="2"/>
    <x v="2"/>
    <s v="OFF-TEN-10000794"/>
    <x v="0"/>
    <x v="0"/>
    <s v="Tenex Shelving, Wire Frame"/>
    <n v="42.984000000000002"/>
    <x v="0"/>
    <n v="0.6"/>
    <x v="15663"/>
    <n v="3.69"/>
    <x v="0"/>
  </r>
  <r>
    <s v="37219"/>
    <s v="US-2012-126977"/>
    <m/>
    <m/>
    <m/>
    <m/>
    <s v="Standard Class"/>
    <s v="PF-19120"/>
    <x v="434"/>
    <s v="Consumer"/>
    <s v="New York City"/>
    <s v="New York"/>
    <x v="5"/>
    <x v="4"/>
    <x v="11"/>
    <s v="TEC-PH-10000169"/>
    <x v="2"/>
    <x v="15"/>
    <s v="ARKON Windshield Dashboard Air Vent Car Mount Holder"/>
    <n v="67.8"/>
    <x v="2"/>
    <n v="0"/>
    <x v="13864"/>
    <n v="3.64"/>
    <x v="0"/>
  </r>
  <r>
    <s v="19873"/>
    <s v="IT-2012-1609351"/>
    <m/>
    <m/>
    <m/>
    <m/>
    <s v="Same Day"/>
    <s v="PS-18970"/>
    <x v="744"/>
    <s v="Home Office"/>
    <s v="Rouen"/>
    <s v="Upper Normandy"/>
    <x v="10"/>
    <x v="3"/>
    <x v="7"/>
    <s v="OFF-BI-10004448"/>
    <x v="0"/>
    <x v="9"/>
    <s v="Ibico Binder, Clear"/>
    <n v="29.88"/>
    <x v="0"/>
    <n v="0"/>
    <x v="244"/>
    <n v="3.6"/>
    <x v="0"/>
  </r>
  <r>
    <s v="11334"/>
    <s v="ES-2012-2836963"/>
    <m/>
    <m/>
    <m/>
    <m/>
    <s v="Standard Class"/>
    <s v="TM-21490"/>
    <x v="170"/>
    <s v="Consumer"/>
    <s v="Viersen"/>
    <s v="North Rhine-Westphalia"/>
    <x v="12"/>
    <x v="3"/>
    <x v="7"/>
    <s v="OFF-ST-10002172"/>
    <x v="0"/>
    <x v="0"/>
    <s v="Fellowes Trays, Blue"/>
    <n v="51.651000000000003"/>
    <x v="4"/>
    <n v="0.1"/>
    <x v="5032"/>
    <n v="3.56"/>
    <x v="0"/>
  </r>
  <r>
    <s v="32971"/>
    <s v="CA-2012-143077"/>
    <m/>
    <m/>
    <m/>
    <m/>
    <s v="Standard Class"/>
    <s v="SF-20965"/>
    <x v="720"/>
    <s v="Corporate"/>
    <s v="Houston"/>
    <s v="Texas"/>
    <x v="5"/>
    <x v="4"/>
    <x v="7"/>
    <s v="FUR-FU-10003535"/>
    <x v="1"/>
    <x v="3"/>
    <s v="Howard Miller Distant Time Traveler Alarm Clock"/>
    <n v="21.936"/>
    <x v="0"/>
    <n v="0.6"/>
    <x v="15664"/>
    <n v="3.44"/>
    <x v="1"/>
  </r>
  <r>
    <s v="11335"/>
    <s v="ES-2012-2836963"/>
    <m/>
    <m/>
    <m/>
    <m/>
    <s v="Standard Class"/>
    <s v="TM-21490"/>
    <x v="170"/>
    <s v="Consumer"/>
    <s v="Viersen"/>
    <s v="North Rhine-Westphalia"/>
    <x v="12"/>
    <x v="3"/>
    <x v="7"/>
    <s v="OFF-LA-10003591"/>
    <x v="0"/>
    <x v="10"/>
    <s v="Smead Removable Labels, Laser Printer Compatible"/>
    <n v="51.6"/>
    <x v="3"/>
    <n v="0"/>
    <x v="2491"/>
    <n v="3.04"/>
    <x v="0"/>
  </r>
  <r>
    <s v="47294"/>
    <s v="TU-2012-8480"/>
    <m/>
    <m/>
    <m/>
    <m/>
    <s v="Standard Class"/>
    <s v="DL-2925"/>
    <x v="117"/>
    <s v="Consumer"/>
    <s v="Gaziantep"/>
    <s v="Gaziantep"/>
    <x v="27"/>
    <x v="2"/>
    <x v="2"/>
    <s v="FUR-IKE-10000619"/>
    <x v="1"/>
    <x v="5"/>
    <s v="Ikea Corner Shelving, Pine"/>
    <n v="49.764000000000003"/>
    <x v="4"/>
    <n v="0.6"/>
    <x v="15665"/>
    <n v="2.9"/>
    <x v="0"/>
  </r>
  <r>
    <s v="46137"/>
    <s v="MO-2012-1200"/>
    <m/>
    <m/>
    <m/>
    <m/>
    <s v="Second Class"/>
    <s v="MH-7785"/>
    <x v="346"/>
    <s v="Corporate"/>
    <s v="Sale"/>
    <s v="Rabat-Salé-Zemmour-Zaer"/>
    <x v="47"/>
    <x v="0"/>
    <x v="0"/>
    <s v="OFF-CAM-10002625"/>
    <x v="0"/>
    <x v="11"/>
    <s v="Cameo Peel and Seal, with clear poly window"/>
    <n v="24.54"/>
    <x v="4"/>
    <n v="0"/>
    <x v="15666"/>
    <n v="2.62"/>
    <x v="0"/>
  </r>
  <r>
    <s v="11336"/>
    <s v="ES-2012-2836963"/>
    <m/>
    <m/>
    <m/>
    <m/>
    <s v="Standard Class"/>
    <s v="TM-21490"/>
    <x v="170"/>
    <s v="Consumer"/>
    <s v="Viersen"/>
    <s v="North Rhine-Westphalia"/>
    <x v="12"/>
    <x v="3"/>
    <x v="7"/>
    <s v="OFF-AR-10003651"/>
    <x v="0"/>
    <x v="7"/>
    <s v="Sanford Pencil Sharpener, Easy-Erase"/>
    <n v="162.54"/>
    <x v="5"/>
    <n v="0"/>
    <x v="1389"/>
    <n v="2.4"/>
    <x v="0"/>
  </r>
  <r>
    <s v="13966"/>
    <s v="ES-2012-5183060"/>
    <m/>
    <m/>
    <m/>
    <m/>
    <s v="First Class"/>
    <s v="CC-12670"/>
    <x v="199"/>
    <s v="Consumer"/>
    <s v="Florence"/>
    <s v="Tuscany"/>
    <x v="11"/>
    <x v="3"/>
    <x v="8"/>
    <s v="OFF-BI-10000115"/>
    <x v="0"/>
    <x v="9"/>
    <s v="Acco Hole Reinforcements, Clear"/>
    <n v="12.24"/>
    <x v="0"/>
    <n v="0"/>
    <x v="753"/>
    <n v="2.2400000000000002"/>
    <x v="1"/>
  </r>
  <r>
    <s v="5553"/>
    <s v="MX-2012-126788"/>
    <m/>
    <m/>
    <m/>
    <m/>
    <s v="Standard Class"/>
    <s v="SC-20575"/>
    <x v="778"/>
    <s v="Consumer"/>
    <s v="San Luis Potosí"/>
    <s v="San Luis Potosí"/>
    <x v="25"/>
    <x v="5"/>
    <x v="3"/>
    <s v="OFF-AR-10004012"/>
    <x v="0"/>
    <x v="7"/>
    <s v="Sanford Highlighters, Blue"/>
    <n v="31.5"/>
    <x v="1"/>
    <n v="0"/>
    <x v="6109"/>
    <n v="2.12"/>
    <x v="3"/>
  </r>
  <r>
    <s v="1129"/>
    <s v="MX-2012-113285"/>
    <m/>
    <m/>
    <m/>
    <m/>
    <s v="First Class"/>
    <s v="JG-15310"/>
    <x v="292"/>
    <s v="Corporate"/>
    <s v="Soacha"/>
    <s v="Cundinamarca"/>
    <x v="22"/>
    <x v="5"/>
    <x v="8"/>
    <s v="OFF-BI-10001362"/>
    <x v="0"/>
    <x v="9"/>
    <s v="Avery Binder, Clear"/>
    <n v="16.48"/>
    <x v="0"/>
    <n v="0"/>
    <x v="5175"/>
    <n v="1.85"/>
    <x v="0"/>
  </r>
  <r>
    <s v="31330"/>
    <s v="US-2012-150630"/>
    <m/>
    <m/>
    <m/>
    <m/>
    <s v="Standard Class"/>
    <s v="TB-21520"/>
    <x v="221"/>
    <s v="Consumer"/>
    <s v="Philadelphia"/>
    <s v="Pennsylvania"/>
    <x v="5"/>
    <x v="4"/>
    <x v="11"/>
    <s v="OFF-AR-10001683"/>
    <x v="0"/>
    <x v="7"/>
    <s v="Lumber Crayons"/>
    <n v="15.76"/>
    <x v="0"/>
    <n v="0.2"/>
    <x v="15667"/>
    <n v="1.56"/>
    <x v="0"/>
  </r>
  <r>
    <s v="44462"/>
    <s v="SO-2012-4600"/>
    <m/>
    <m/>
    <m/>
    <m/>
    <s v="Standard Class"/>
    <s v="EH-4125"/>
    <x v="209"/>
    <s v="Home Office"/>
    <s v="Mogadishu"/>
    <s v="Banaadir"/>
    <x v="31"/>
    <x v="0"/>
    <x v="0"/>
    <s v="OFF-HAR-10001531"/>
    <x v="0"/>
    <x v="10"/>
    <s v="Harbour Creations Removable Labels, Adjustable"/>
    <n v="8.25"/>
    <x v="4"/>
    <n v="0"/>
    <x v="1061"/>
    <n v="1.17"/>
    <x v="1"/>
  </r>
  <r>
    <s v="37210"/>
    <s v="US-2012-126977"/>
    <m/>
    <m/>
    <m/>
    <m/>
    <s v="Standard Class"/>
    <s v="PF-19120"/>
    <x v="434"/>
    <s v="Consumer"/>
    <s v="New York City"/>
    <s v="New York"/>
    <x v="5"/>
    <x v="4"/>
    <x v="11"/>
    <s v="OFF-ST-10000617"/>
    <x v="0"/>
    <x v="0"/>
    <s v="Woodgrain Magazine Files by Perma"/>
    <n v="14.9"/>
    <x v="3"/>
    <n v="0"/>
    <x v="15668"/>
    <n v="0.97"/>
    <x v="0"/>
  </r>
  <r>
    <s v="31325"/>
    <s v="US-2012-150630"/>
    <m/>
    <m/>
    <m/>
    <m/>
    <s v="Standard Class"/>
    <s v="TB-21520"/>
    <x v="221"/>
    <s v="Consumer"/>
    <s v="Philadelphia"/>
    <s v="Pennsylvania"/>
    <x v="5"/>
    <x v="4"/>
    <x v="11"/>
    <s v="OFF-BI-10000474"/>
    <x v="0"/>
    <x v="9"/>
    <s v="Avery Recycled Flexi-View Covers for Binding Systems"/>
    <n v="9.6180000000000003"/>
    <x v="0"/>
    <n v="0.7"/>
    <x v="15669"/>
    <n v="0.75"/>
    <x v="0"/>
  </r>
  <r>
    <s v="32972"/>
    <s v="CA-2012-143077"/>
    <m/>
    <m/>
    <m/>
    <m/>
    <s v="Standard Class"/>
    <s v="SF-20965"/>
    <x v="720"/>
    <s v="Corporate"/>
    <s v="Houston"/>
    <s v="Texas"/>
    <x v="5"/>
    <x v="4"/>
    <x v="7"/>
    <s v="OFF-BI-10000088"/>
    <x v="0"/>
    <x v="9"/>
    <s v="GBC Imprintable Covers"/>
    <n v="6.5880000000000001"/>
    <x v="1"/>
    <n v="0.8"/>
    <x v="15670"/>
    <n v="0.69"/>
    <x v="1"/>
  </r>
  <r>
    <s v="31329"/>
    <s v="US-2012-150630"/>
    <m/>
    <m/>
    <m/>
    <m/>
    <s v="Standard Class"/>
    <s v="TB-21520"/>
    <x v="221"/>
    <s v="Consumer"/>
    <s v="Philadelphia"/>
    <s v="Pennsylvania"/>
    <x v="5"/>
    <x v="4"/>
    <x v="11"/>
    <s v="OFF-BI-10001525"/>
    <x v="0"/>
    <x v="9"/>
    <s v="Acco Pressboard Covers with Storage Hooks, 14 7/8&quot; x 11&quot;, Executive Red"/>
    <n v="6.8579999999999997"/>
    <x v="5"/>
    <n v="0.7"/>
    <x v="8557"/>
    <n v="0.67"/>
    <x v="0"/>
  </r>
  <r>
    <s v="23580"/>
    <s v="IN-2012-78039"/>
    <m/>
    <m/>
    <m/>
    <m/>
    <s v="Standard Class"/>
    <s v="FM-14215"/>
    <x v="528"/>
    <s v="Corporate"/>
    <s v="Hobart"/>
    <s v="Tasmania"/>
    <x v="1"/>
    <x v="1"/>
    <x v="1"/>
    <s v="OFF-BI-10001659"/>
    <x v="0"/>
    <x v="9"/>
    <s v="Cardinal Index Tab, Clear"/>
    <n v="8.7119999999999997"/>
    <x v="0"/>
    <n v="0.4"/>
    <x v="5499"/>
    <n v="0.51"/>
    <x v="0"/>
  </r>
  <r>
    <s v="1128"/>
    <s v="MX-2012-113285"/>
    <m/>
    <m/>
    <m/>
    <m/>
    <s v="First Class"/>
    <s v="JG-15310"/>
    <x v="292"/>
    <s v="Corporate"/>
    <s v="Soacha"/>
    <s v="Cundinamarca"/>
    <x v="22"/>
    <x v="5"/>
    <x v="8"/>
    <s v="OFF-FA-10001337"/>
    <x v="0"/>
    <x v="16"/>
    <s v="Stockwell Staples, Assorted Sizes"/>
    <n v="10.48"/>
    <x v="0"/>
    <n v="0"/>
    <x v="666"/>
    <n v="0.48"/>
    <x v="0"/>
  </r>
  <r>
    <s v="42039"/>
    <s v="TU-2012-9360"/>
    <m/>
    <m/>
    <m/>
    <m/>
    <s v="Standard Class"/>
    <s v="DP-3000"/>
    <x v="350"/>
    <s v="Consumer"/>
    <s v="Antalya"/>
    <s v="Antalya"/>
    <x v="27"/>
    <x v="2"/>
    <x v="2"/>
    <s v="OFF-CAM-10001690"/>
    <x v="0"/>
    <x v="11"/>
    <s v="Cameo Clasp Envelope, Recycled"/>
    <n v="3.3239999999999998"/>
    <x v="4"/>
    <n v="0.6"/>
    <x v="15671"/>
    <n v="0.37"/>
    <x v="0"/>
  </r>
  <r>
    <s v="19874"/>
    <s v="IT-2012-1609351"/>
    <m/>
    <m/>
    <m/>
    <m/>
    <s v="Same Day"/>
    <s v="PS-18970"/>
    <x v="744"/>
    <s v="Home Office"/>
    <s v="Rouen"/>
    <s v="Upper Normandy"/>
    <x v="10"/>
    <x v="3"/>
    <x v="7"/>
    <s v="OFF-ST-10004035"/>
    <x v="0"/>
    <x v="0"/>
    <s v="Rogers Box, Wire Frame"/>
    <n v="62.207999999999998"/>
    <x v="1"/>
    <n v="0.1"/>
    <x v="4861"/>
    <n v="0.3"/>
    <x v="0"/>
  </r>
  <r>
    <s v="31327"/>
    <s v="US-2012-150630"/>
    <m/>
    <m/>
    <m/>
    <m/>
    <s v="Standard Class"/>
    <s v="TB-21520"/>
    <x v="221"/>
    <s v="Consumer"/>
    <s v="Philadelphia"/>
    <s v="Pennsylvania"/>
    <x v="5"/>
    <x v="4"/>
    <x v="11"/>
    <s v="OFF-EN-10001509"/>
    <x v="0"/>
    <x v="11"/>
    <s v="Poly String Tie Envelopes"/>
    <n v="3.2639999999999998"/>
    <x v="0"/>
    <n v="0.2"/>
    <x v="15672"/>
    <n v="0.28999999999999998"/>
    <x v="0"/>
  </r>
  <r>
    <s v="14952"/>
    <s v="ES-2013-1211534"/>
    <m/>
    <m/>
    <m/>
    <m/>
    <s v="First Class"/>
    <s v="CD-12790"/>
    <x v="122"/>
    <s v="Home Office"/>
    <s v="Munster"/>
    <s v="Lower Saxony"/>
    <x v="12"/>
    <x v="3"/>
    <x v="7"/>
    <s v="FUR-BO-10001553"/>
    <x v="1"/>
    <x v="5"/>
    <s v="Sauder Library with Doors, Traditional"/>
    <n v="2442.069"/>
    <x v="7"/>
    <n v="0.1"/>
    <x v="15673"/>
    <n v="353.57"/>
    <x v="1"/>
  </r>
  <r>
    <s v="30070"/>
    <s v="IN-2013-10811"/>
    <m/>
    <m/>
    <m/>
    <m/>
    <s v="First Class"/>
    <s v="LR-16915"/>
    <x v="389"/>
    <s v="Consumer"/>
    <s v="Gorakhpur"/>
    <s v="Haryana"/>
    <x v="30"/>
    <x v="1"/>
    <x v="4"/>
    <s v="TEC-PH-10003713"/>
    <x v="2"/>
    <x v="15"/>
    <s v="Nokia Smart Phone, Cordless"/>
    <n v="1908.45"/>
    <x v="1"/>
    <n v="0"/>
    <x v="15674"/>
    <n v="225.58"/>
    <x v="1"/>
  </r>
  <r>
    <s v="20553"/>
    <s v="ID-2013-73069"/>
    <m/>
    <m/>
    <m/>
    <m/>
    <s v="Same Day"/>
    <s v="JF-15565"/>
    <x v="74"/>
    <s v="Consumer"/>
    <s v="Melbourne"/>
    <s v="Victoria"/>
    <x v="1"/>
    <x v="1"/>
    <x v="1"/>
    <s v="FUR-BO-10002387"/>
    <x v="1"/>
    <x v="5"/>
    <s v="Safco Library with Doors, Metal"/>
    <n v="1751.625"/>
    <x v="3"/>
    <n v="0.1"/>
    <x v="15675"/>
    <n v="125.67"/>
    <x v="0"/>
  </r>
  <r>
    <s v="23966"/>
    <s v="ID-2013-15837"/>
    <m/>
    <m/>
    <m/>
    <m/>
    <s v="First Class"/>
    <s v="LC-16870"/>
    <x v="75"/>
    <s v="Consumer"/>
    <s v="Seoul"/>
    <s v="Seoul"/>
    <x v="19"/>
    <x v="1"/>
    <x v="6"/>
    <s v="FUR-BO-10001192"/>
    <x v="1"/>
    <x v="5"/>
    <s v="Bush Library with Doors, Mobile"/>
    <n v="586.94399999999996"/>
    <x v="0"/>
    <n v="0.2"/>
    <x v="15676"/>
    <n v="104.75"/>
    <x v="2"/>
  </r>
  <r>
    <s v="14951"/>
    <s v="ES-2013-1211534"/>
    <m/>
    <m/>
    <m/>
    <m/>
    <s v="First Class"/>
    <s v="CD-12790"/>
    <x v="122"/>
    <s v="Home Office"/>
    <s v="Munster"/>
    <s v="Lower Saxony"/>
    <x v="12"/>
    <x v="3"/>
    <x v="7"/>
    <s v="FUR-BO-10001714"/>
    <x v="1"/>
    <x v="5"/>
    <s v="Dania Floating Shelf Set, Mobile"/>
    <n v="464.04899999999998"/>
    <x v="1"/>
    <n v="0.1"/>
    <x v="15677"/>
    <n v="87.06"/>
    <x v="1"/>
  </r>
  <r>
    <s v="21265"/>
    <s v="IN-2013-38034"/>
    <m/>
    <m/>
    <m/>
    <m/>
    <s v="First Class"/>
    <s v="DB-13210"/>
    <x v="258"/>
    <s v="Consumer"/>
    <s v="Hangu"/>
    <s v="Tianjin"/>
    <x v="7"/>
    <x v="1"/>
    <x v="6"/>
    <s v="FUR-BO-10000670"/>
    <x v="1"/>
    <x v="5"/>
    <s v="Dania Corner Shelving, Metal"/>
    <n v="364.59"/>
    <x v="1"/>
    <n v="0"/>
    <x v="15678"/>
    <n v="64.91"/>
    <x v="1"/>
  </r>
  <r>
    <s v="11719"/>
    <s v="ES-2013-2058842"/>
    <m/>
    <m/>
    <m/>
    <m/>
    <s v="Standard Class"/>
    <s v="JP-16135"/>
    <x v="559"/>
    <s v="Home Office"/>
    <s v="London"/>
    <s v="England"/>
    <x v="14"/>
    <x v="3"/>
    <x v="3"/>
    <s v="OFF-ST-10003018"/>
    <x v="0"/>
    <x v="0"/>
    <s v="Smead File Cart, Industrial"/>
    <n v="462.24"/>
    <x v="2"/>
    <n v="0.1"/>
    <x v="15679"/>
    <n v="63.58"/>
    <x v="1"/>
  </r>
  <r>
    <s v="28474"/>
    <s v="IN-2013-34135"/>
    <m/>
    <m/>
    <m/>
    <m/>
    <s v="Standard Class"/>
    <s v="AP-10720"/>
    <x v="266"/>
    <s v="Home Office"/>
    <s v="Shanghai"/>
    <s v="Shanghai"/>
    <x v="7"/>
    <x v="1"/>
    <x v="6"/>
    <s v="FUR-CH-10003597"/>
    <x v="1"/>
    <x v="12"/>
    <s v="SAFCO Executive Leather Armchair, Set of Two"/>
    <n v="1391.04"/>
    <x v="1"/>
    <n v="0"/>
    <x v="15680"/>
    <n v="61.1"/>
    <x v="0"/>
  </r>
  <r>
    <s v="47757"/>
    <s v="ZA-2013-330"/>
    <m/>
    <m/>
    <m/>
    <m/>
    <s v="Standard Class"/>
    <s v="MV-7485"/>
    <x v="106"/>
    <s v="Consumer"/>
    <s v="Ndola"/>
    <s v="Copperbelt"/>
    <x v="99"/>
    <x v="0"/>
    <x v="0"/>
    <s v="FUR-SAU-10002331"/>
    <x v="1"/>
    <x v="5"/>
    <s v="Sauder Library with Doors, Traditional"/>
    <n v="387.63"/>
    <x v="4"/>
    <n v="0"/>
    <x v="2556"/>
    <n v="50.46"/>
    <x v="1"/>
  </r>
  <r>
    <s v="23965"/>
    <s v="ID-2013-15837"/>
    <m/>
    <m/>
    <m/>
    <m/>
    <s v="First Class"/>
    <s v="LC-16870"/>
    <x v="75"/>
    <s v="Consumer"/>
    <s v="Seoul"/>
    <s v="Seoul"/>
    <x v="19"/>
    <x v="1"/>
    <x v="6"/>
    <s v="OFF-AR-10001208"/>
    <x v="0"/>
    <x v="7"/>
    <s v="Binney &amp; Smith Canvas, Water Color"/>
    <n v="136.35"/>
    <x v="3"/>
    <n v="0.5"/>
    <x v="6911"/>
    <n v="47.59"/>
    <x v="2"/>
  </r>
  <r>
    <s v="4807"/>
    <s v="US-2013-148117"/>
    <m/>
    <m/>
    <m/>
    <m/>
    <s v="First Class"/>
    <s v="BT-11485"/>
    <x v="353"/>
    <s v="Home Office"/>
    <s v="Callao"/>
    <s v="Callao"/>
    <x v="20"/>
    <x v="5"/>
    <x v="8"/>
    <s v="FUR-BO-10004567"/>
    <x v="1"/>
    <x v="5"/>
    <s v="Bush Floating Shelf Set, Mobile"/>
    <n v="139.03200000000001"/>
    <x v="0"/>
    <n v="0.4"/>
    <x v="11460"/>
    <n v="40.81"/>
    <x v="2"/>
  </r>
  <r>
    <s v="24041"/>
    <s v="IN-2013-46511"/>
    <m/>
    <m/>
    <m/>
    <m/>
    <s v="Second Class"/>
    <s v="EM-13960"/>
    <x v="84"/>
    <s v="Consumer"/>
    <s v="Tangshan"/>
    <s v="Hebei"/>
    <x v="7"/>
    <x v="1"/>
    <x v="6"/>
    <s v="TEC-CO-10003574"/>
    <x v="2"/>
    <x v="4"/>
    <s v="Brother Personal Copier, High-Speed"/>
    <n v="423.27"/>
    <x v="1"/>
    <n v="0"/>
    <x v="15681"/>
    <n v="40.409999999999997"/>
    <x v="1"/>
  </r>
  <r>
    <s v="2139"/>
    <s v="US-2013-167675"/>
    <m/>
    <m/>
    <m/>
    <m/>
    <s v="Standard Class"/>
    <s v="TH-21235"/>
    <x v="418"/>
    <s v="Corporate"/>
    <s v="Tegucigalpa"/>
    <s v="Francisco Morazán"/>
    <x v="44"/>
    <x v="5"/>
    <x v="7"/>
    <s v="OFF-AP-10004415"/>
    <x v="0"/>
    <x v="6"/>
    <s v="Hoover Microwave, Red"/>
    <n v="370.36799999999999"/>
    <x v="1"/>
    <n v="0.4"/>
    <x v="15682"/>
    <n v="35.380000000000003"/>
    <x v="1"/>
  </r>
  <r>
    <s v="46913"/>
    <s v="EG-2013-420"/>
    <m/>
    <m/>
    <m/>
    <m/>
    <s v="Second Class"/>
    <s v="KB-6240"/>
    <x v="655"/>
    <s v="Corporate"/>
    <s v="Cairo"/>
    <s v="Al Qahirah"/>
    <x v="35"/>
    <x v="0"/>
    <x v="0"/>
    <s v="TEC-SHA-10000479"/>
    <x v="2"/>
    <x v="4"/>
    <s v="Sharp Personal Copier, Digital"/>
    <n v="239.28"/>
    <x v="0"/>
    <n v="0"/>
    <x v="15523"/>
    <n v="35.020000000000003"/>
    <x v="1"/>
  </r>
  <r>
    <s v="23964"/>
    <s v="ID-2013-15837"/>
    <m/>
    <m/>
    <m/>
    <m/>
    <s v="First Class"/>
    <s v="LC-16870"/>
    <x v="75"/>
    <s v="Consumer"/>
    <s v="Seoul"/>
    <s v="Seoul"/>
    <x v="19"/>
    <x v="1"/>
    <x v="6"/>
    <s v="OFF-EN-10004849"/>
    <x v="0"/>
    <x v="11"/>
    <s v="Cameo Mailers, Security-Tint"/>
    <n v="202.8"/>
    <x v="12"/>
    <n v="0.5"/>
    <x v="15683"/>
    <n v="34.54"/>
    <x v="2"/>
  </r>
  <r>
    <s v="20554"/>
    <s v="ID-2013-73069"/>
    <m/>
    <m/>
    <m/>
    <m/>
    <s v="Same Day"/>
    <s v="JF-15565"/>
    <x v="74"/>
    <s v="Consumer"/>
    <s v="Melbourne"/>
    <s v="Victoria"/>
    <x v="1"/>
    <x v="1"/>
    <x v="1"/>
    <s v="TEC-PH-10003823"/>
    <x v="2"/>
    <x v="15"/>
    <s v="Apple Headset, Full Size"/>
    <n v="201.285"/>
    <x v="1"/>
    <n v="0.1"/>
    <x v="15684"/>
    <n v="28.09"/>
    <x v="0"/>
  </r>
  <r>
    <s v="28473"/>
    <s v="IN-2013-34135"/>
    <m/>
    <m/>
    <m/>
    <m/>
    <s v="Standard Class"/>
    <s v="AP-10720"/>
    <x v="266"/>
    <s v="Home Office"/>
    <s v="Shanghai"/>
    <s v="Shanghai"/>
    <x v="7"/>
    <x v="1"/>
    <x v="6"/>
    <s v="FUR-CH-10004810"/>
    <x v="1"/>
    <x v="12"/>
    <s v="Hon Swivel Stool, Set of Two"/>
    <n v="497.7"/>
    <x v="1"/>
    <n v="0"/>
    <x v="3069"/>
    <n v="26.2"/>
    <x v="0"/>
  </r>
  <r>
    <s v="43203"/>
    <s v="TU-2013-7990"/>
    <m/>
    <m/>
    <m/>
    <m/>
    <s v="Standard Class"/>
    <s v="NC-8535"/>
    <x v="427"/>
    <s v="Corporate"/>
    <s v="Antakya"/>
    <s v="Hatay"/>
    <x v="27"/>
    <x v="2"/>
    <x v="2"/>
    <s v="TEC-MOT-10004345"/>
    <x v="2"/>
    <x v="15"/>
    <s v="Motorola Office Telephone, Full Size"/>
    <n v="175.32"/>
    <x v="5"/>
    <n v="0.6"/>
    <x v="7944"/>
    <n v="21.53"/>
    <x v="1"/>
  </r>
  <r>
    <s v="20556"/>
    <s v="ID-2013-73069"/>
    <m/>
    <m/>
    <m/>
    <m/>
    <s v="Same Day"/>
    <s v="JF-15565"/>
    <x v="74"/>
    <s v="Consumer"/>
    <s v="Melbourne"/>
    <s v="Victoria"/>
    <x v="1"/>
    <x v="1"/>
    <x v="1"/>
    <s v="OFF-AR-10003046"/>
    <x v="0"/>
    <x v="7"/>
    <s v="Sanford Sketch Pad, Fluorescent"/>
    <n v="84.132000000000005"/>
    <x v="0"/>
    <n v="0.1"/>
    <x v="15685"/>
    <n v="19.97"/>
    <x v="0"/>
  </r>
  <r>
    <s v="30069"/>
    <s v="IN-2013-10811"/>
    <m/>
    <m/>
    <m/>
    <m/>
    <s v="First Class"/>
    <s v="LR-16915"/>
    <x v="389"/>
    <s v="Consumer"/>
    <s v="Gorakhpur"/>
    <s v="Haryana"/>
    <x v="30"/>
    <x v="1"/>
    <x v="4"/>
    <s v="OFF-AP-10002963"/>
    <x v="0"/>
    <x v="6"/>
    <s v="Hoover Toaster, Red"/>
    <n v="167.28"/>
    <x v="0"/>
    <n v="0"/>
    <x v="15641"/>
    <n v="19.48"/>
    <x v="1"/>
  </r>
  <r>
    <s v="47756"/>
    <s v="ZA-2013-330"/>
    <m/>
    <m/>
    <m/>
    <m/>
    <s v="Standard Class"/>
    <s v="MV-7485"/>
    <x v="106"/>
    <s v="Consumer"/>
    <s v="Ndola"/>
    <s v="Copperbelt"/>
    <x v="99"/>
    <x v="0"/>
    <x v="0"/>
    <s v="OFF-ELD-10000845"/>
    <x v="0"/>
    <x v="0"/>
    <s v="Eldon Lockers, Wire Frame"/>
    <n v="196.98"/>
    <x v="4"/>
    <n v="0"/>
    <x v="9092"/>
    <n v="18.25"/>
    <x v="1"/>
  </r>
  <r>
    <s v="49945"/>
    <s v="MZ-2013-3540"/>
    <m/>
    <m/>
    <m/>
    <m/>
    <s v="Standard Class"/>
    <s v="BS-1800"/>
    <x v="22"/>
    <s v="Home Office"/>
    <s v="Chimoio"/>
    <s v="Manica"/>
    <x v="91"/>
    <x v="0"/>
    <x v="0"/>
    <s v="FUR-RUB-10001704"/>
    <x v="1"/>
    <x v="3"/>
    <s v="Rubbermaid Frame, Black"/>
    <n v="219.78"/>
    <x v="0"/>
    <n v="0"/>
    <x v="1739"/>
    <n v="17.37"/>
    <x v="0"/>
  </r>
  <r>
    <s v="38567"/>
    <s v="CA-2013-123337"/>
    <m/>
    <m/>
    <m/>
    <m/>
    <s v="Standard Class"/>
    <s v="KD-16495"/>
    <x v="714"/>
    <s v="Corporate"/>
    <s v="San Jose"/>
    <s v="California"/>
    <x v="5"/>
    <x v="4"/>
    <x v="5"/>
    <s v="FUR-BO-10001918"/>
    <x v="1"/>
    <x v="5"/>
    <s v="Sauder Forest Hills Library with Doors, Woodland Oak Finish"/>
    <n v="273.666"/>
    <x v="0"/>
    <n v="0.15"/>
    <x v="15686"/>
    <n v="16.2"/>
    <x v="0"/>
  </r>
  <r>
    <s v="28883"/>
    <s v="IN-2013-43151"/>
    <m/>
    <m/>
    <m/>
    <m/>
    <s v="Second Class"/>
    <s v="SU-20665"/>
    <x v="536"/>
    <s v="Home Office"/>
    <s v="Kabul"/>
    <s v="Kabul"/>
    <x v="50"/>
    <x v="1"/>
    <x v="4"/>
    <s v="TEC-AC-10002324"/>
    <x v="2"/>
    <x v="8"/>
    <s v="Enermax Numeric Keypad, Bluetooth"/>
    <n v="114.66"/>
    <x v="0"/>
    <n v="0"/>
    <x v="749"/>
    <n v="15.62"/>
    <x v="1"/>
  </r>
  <r>
    <s v="24456"/>
    <s v="IN-2013-36235"/>
    <m/>
    <m/>
    <m/>
    <m/>
    <s v="Standard Class"/>
    <s v="JM-15250"/>
    <x v="676"/>
    <s v="Consumer"/>
    <s v="Manado"/>
    <s v="Sulawesi Utara"/>
    <x v="17"/>
    <x v="1"/>
    <x v="10"/>
    <s v="FUR-FU-10001674"/>
    <x v="1"/>
    <x v="3"/>
    <s v="Deflect-O Clock, Duo Pack"/>
    <n v="110.3103"/>
    <x v="1"/>
    <n v="0.27"/>
    <x v="15687"/>
    <n v="15.1"/>
    <x v="3"/>
  </r>
  <r>
    <s v="40188"/>
    <s v="CA-2013-162159"/>
    <m/>
    <m/>
    <m/>
    <m/>
    <s v="First Class"/>
    <s v="CR-12625"/>
    <x v="52"/>
    <s v="Home Office"/>
    <s v="Columbus"/>
    <s v="Georgia"/>
    <x v="5"/>
    <x v="4"/>
    <x v="8"/>
    <s v="FUR-CH-10001146"/>
    <x v="1"/>
    <x v="12"/>
    <s v="Global Value Mid-Back Manager's Chair, Gray"/>
    <n v="121.78"/>
    <x v="0"/>
    <n v="0"/>
    <x v="15688"/>
    <n v="13.89"/>
    <x v="1"/>
  </r>
  <r>
    <s v="19551"/>
    <s v="ES-2013-2229801"/>
    <m/>
    <m/>
    <m/>
    <m/>
    <s v="Second Class"/>
    <s v="KC-16540"/>
    <x v="730"/>
    <s v="Consumer"/>
    <s v="Valladolid"/>
    <s v="Castile and León"/>
    <x v="28"/>
    <x v="3"/>
    <x v="8"/>
    <s v="OFF-AR-10000399"/>
    <x v="0"/>
    <x v="7"/>
    <s v="Stanley Canvas, Water Color"/>
    <n v="157.94999999999999"/>
    <x v="1"/>
    <n v="0"/>
    <x v="76"/>
    <n v="13.59"/>
    <x v="1"/>
  </r>
  <r>
    <s v="28475"/>
    <s v="IN-2013-34135"/>
    <m/>
    <m/>
    <m/>
    <m/>
    <s v="Standard Class"/>
    <s v="AP-10720"/>
    <x v="266"/>
    <s v="Home Office"/>
    <s v="Shanghai"/>
    <s v="Shanghai"/>
    <x v="7"/>
    <x v="1"/>
    <x v="6"/>
    <s v="OFF-EN-10004849"/>
    <x v="0"/>
    <x v="11"/>
    <s v="Cameo Mailers, Security-Tint"/>
    <n v="324.48"/>
    <x v="6"/>
    <n v="0"/>
    <x v="15689"/>
    <n v="10.8"/>
    <x v="0"/>
  </r>
  <r>
    <s v="28471"/>
    <s v="IN-2013-34135"/>
    <m/>
    <m/>
    <m/>
    <m/>
    <s v="Standard Class"/>
    <s v="AP-10720"/>
    <x v="266"/>
    <s v="Home Office"/>
    <s v="Shanghai"/>
    <s v="Shanghai"/>
    <x v="7"/>
    <x v="1"/>
    <x v="6"/>
    <s v="OFF-PA-10002477"/>
    <x v="0"/>
    <x v="2"/>
    <s v="Enermax Message Books, Multicolor"/>
    <n v="95.64"/>
    <x v="2"/>
    <n v="0"/>
    <x v="958"/>
    <n v="8.7100000000000009"/>
    <x v="0"/>
  </r>
  <r>
    <s v="12723"/>
    <s v="ES-2013-3709304"/>
    <m/>
    <m/>
    <m/>
    <m/>
    <s v="Standard Class"/>
    <s v="CS-12130"/>
    <x v="441"/>
    <s v="Consumer"/>
    <s v="Reims"/>
    <s v="Champagne-Ardenne"/>
    <x v="10"/>
    <x v="3"/>
    <x v="7"/>
    <s v="OFF-SU-10001886"/>
    <x v="0"/>
    <x v="1"/>
    <s v="Acme Box Cutter, Serrated"/>
    <n v="86.25"/>
    <x v="3"/>
    <n v="0.5"/>
    <x v="15690"/>
    <n v="7.45"/>
    <x v="0"/>
  </r>
  <r>
    <s v="28472"/>
    <s v="IN-2013-34135"/>
    <m/>
    <m/>
    <m/>
    <m/>
    <s v="Standard Class"/>
    <s v="AP-10720"/>
    <x v="266"/>
    <s v="Home Office"/>
    <s v="Shanghai"/>
    <s v="Shanghai"/>
    <x v="7"/>
    <x v="1"/>
    <x v="6"/>
    <s v="OFF-FA-10003186"/>
    <x v="0"/>
    <x v="16"/>
    <s v="Accos Push Pins, Bulk Pack"/>
    <n v="101.64"/>
    <x v="7"/>
    <n v="0"/>
    <x v="1039"/>
    <n v="7.26"/>
    <x v="0"/>
  </r>
  <r>
    <s v="46914"/>
    <s v="EG-2013-420"/>
    <m/>
    <m/>
    <m/>
    <m/>
    <s v="Second Class"/>
    <s v="KB-6240"/>
    <x v="655"/>
    <s v="Corporate"/>
    <s v="Cairo"/>
    <s v="Al Qahirah"/>
    <x v="35"/>
    <x v="0"/>
    <x v="0"/>
    <s v="OFF-ELD-10002240"/>
    <x v="0"/>
    <x v="0"/>
    <s v="Eldon Shelving, Wire Frame"/>
    <n v="47.49"/>
    <x v="4"/>
    <n v="0"/>
    <x v="5171"/>
    <n v="6.72"/>
    <x v="1"/>
  </r>
  <r>
    <s v="14953"/>
    <s v="ES-2013-1211534"/>
    <m/>
    <m/>
    <m/>
    <m/>
    <s v="First Class"/>
    <s v="CD-12790"/>
    <x v="122"/>
    <s v="Home Office"/>
    <s v="Munster"/>
    <s v="Lower Saxony"/>
    <x v="12"/>
    <x v="3"/>
    <x v="7"/>
    <s v="OFF-LA-10003827"/>
    <x v="0"/>
    <x v="10"/>
    <s v="Avery Color Coded Labels, 5000 Label Set"/>
    <n v="68.400000000000006"/>
    <x v="3"/>
    <n v="0"/>
    <x v="8536"/>
    <n v="6.47"/>
    <x v="1"/>
  </r>
  <r>
    <s v="2140"/>
    <s v="US-2013-167675"/>
    <m/>
    <m/>
    <m/>
    <m/>
    <s v="Standard Class"/>
    <s v="TH-21235"/>
    <x v="418"/>
    <s v="Corporate"/>
    <s v="Tegucigalpa"/>
    <s v="Francisco Morazán"/>
    <x v="44"/>
    <x v="5"/>
    <x v="7"/>
    <s v="FUR-BO-10004567"/>
    <x v="1"/>
    <x v="5"/>
    <s v="Bush Floating Shelf Set, Mobile"/>
    <n v="69.516000000000005"/>
    <x v="4"/>
    <n v="0.4"/>
    <x v="15691"/>
    <n v="6.17"/>
    <x v="1"/>
  </r>
  <r>
    <s v="49091"/>
    <s v="IR-2013-2430"/>
    <m/>
    <m/>
    <m/>
    <m/>
    <s v="Standard Class"/>
    <s v="JO-5145"/>
    <x v="123"/>
    <s v="Corporate"/>
    <s v="Borazjan"/>
    <s v="Bushehr"/>
    <x v="9"/>
    <x v="2"/>
    <x v="2"/>
    <s v="OFF-SME-10001745"/>
    <x v="0"/>
    <x v="0"/>
    <s v="Smead Shelving, Blue"/>
    <n v="97.86"/>
    <x v="0"/>
    <n v="0"/>
    <x v="1028"/>
    <n v="5.72"/>
    <x v="1"/>
  </r>
  <r>
    <s v="49092"/>
    <s v="IR-2013-2430"/>
    <m/>
    <m/>
    <m/>
    <m/>
    <s v="Standard Class"/>
    <s v="JO-5145"/>
    <x v="123"/>
    <s v="Corporate"/>
    <s v="Borazjan"/>
    <s v="Bushehr"/>
    <x v="9"/>
    <x v="2"/>
    <x v="2"/>
    <s v="OFF-JIF-10000375"/>
    <x v="0"/>
    <x v="11"/>
    <s v="Jiffy Mailers, Set of 50"/>
    <n v="37.17"/>
    <x v="4"/>
    <n v="0"/>
    <x v="692"/>
    <n v="5.62"/>
    <x v="1"/>
  </r>
  <r>
    <s v="21266"/>
    <s v="IN-2013-38034"/>
    <m/>
    <m/>
    <m/>
    <m/>
    <s v="First Class"/>
    <s v="DB-13210"/>
    <x v="258"/>
    <s v="Consumer"/>
    <s v="Hangu"/>
    <s v="Tianjin"/>
    <x v="7"/>
    <x v="1"/>
    <x v="6"/>
    <s v="OFF-BI-10003806"/>
    <x v="0"/>
    <x v="9"/>
    <s v="Avery Index Tab, Clear"/>
    <n v="18.989999999999998"/>
    <x v="1"/>
    <n v="0"/>
    <x v="3402"/>
    <n v="5.43"/>
    <x v="1"/>
  </r>
  <r>
    <s v="47917"/>
    <s v="CG-2013-6650"/>
    <m/>
    <m/>
    <m/>
    <m/>
    <s v="Standard Class"/>
    <s v="GB-4575"/>
    <x v="613"/>
    <s v="Consumer"/>
    <s v="Kinshasa"/>
    <s v="Kinshasa"/>
    <x v="37"/>
    <x v="0"/>
    <x v="0"/>
    <s v="OFF-AME-10002081"/>
    <x v="0"/>
    <x v="11"/>
    <s v="Ames Peel and Seal, Security-Tint"/>
    <n v="84.36"/>
    <x v="2"/>
    <n v="0"/>
    <x v="755"/>
    <n v="5.37"/>
    <x v="0"/>
  </r>
  <r>
    <s v="20555"/>
    <s v="ID-2013-73069"/>
    <m/>
    <m/>
    <m/>
    <m/>
    <s v="Same Day"/>
    <s v="JF-15565"/>
    <x v="74"/>
    <s v="Consumer"/>
    <s v="Melbourne"/>
    <s v="Victoria"/>
    <x v="1"/>
    <x v="1"/>
    <x v="1"/>
    <s v="OFF-BI-10003142"/>
    <x v="0"/>
    <x v="9"/>
    <s v="Acco Binder Covers, Clear"/>
    <n v="34.506"/>
    <x v="1"/>
    <n v="0.1"/>
    <x v="14124"/>
    <n v="4.7699999999999996"/>
    <x v="0"/>
  </r>
  <r>
    <s v="26954"/>
    <s v="IN-2013-69009"/>
    <m/>
    <m/>
    <m/>
    <m/>
    <s v="Standard Class"/>
    <s v="LS-17245"/>
    <x v="38"/>
    <s v="Consumer"/>
    <s v="Valencia"/>
    <s v="Northern Mindanao"/>
    <x v="21"/>
    <x v="1"/>
    <x v="10"/>
    <s v="FUR-BO-10001385"/>
    <x v="1"/>
    <x v="5"/>
    <s v="Sauder Corner Shelving, Metal"/>
    <n v="953.94"/>
    <x v="12"/>
    <n v="0.35"/>
    <x v="15692"/>
    <n v="4.7300000000000004"/>
    <x v="3"/>
  </r>
  <r>
    <s v="30068"/>
    <s v="IN-2013-10811"/>
    <m/>
    <m/>
    <m/>
    <m/>
    <s v="First Class"/>
    <s v="LR-16915"/>
    <x v="389"/>
    <s v="Consumer"/>
    <s v="Gorakhpur"/>
    <s v="Haryana"/>
    <x v="30"/>
    <x v="1"/>
    <x v="4"/>
    <s v="OFF-FA-10004684"/>
    <x v="0"/>
    <x v="16"/>
    <s v="Advantus Thumb Tacks, Metal"/>
    <n v="27.42"/>
    <x v="0"/>
    <n v="0"/>
    <x v="719"/>
    <n v="4.5"/>
    <x v="1"/>
  </r>
  <r>
    <s v="28528"/>
    <s v="IN-2013-63913"/>
    <m/>
    <m/>
    <m/>
    <m/>
    <s v="First Class"/>
    <s v="TS-21430"/>
    <x v="352"/>
    <s v="Corporate"/>
    <s v="Singapore"/>
    <s v="Singapore"/>
    <x v="43"/>
    <x v="1"/>
    <x v="10"/>
    <s v="OFF-LA-10003236"/>
    <x v="0"/>
    <x v="10"/>
    <s v="Hon Round Labels, Adjustable"/>
    <n v="22.8"/>
    <x v="3"/>
    <n v="0"/>
    <x v="4793"/>
    <n v="3.68"/>
    <x v="0"/>
  </r>
  <r>
    <s v="12108"/>
    <s v="ES-2013-2612318"/>
    <m/>
    <m/>
    <m/>
    <m/>
    <s v="Standard Class"/>
    <s v="JK-16120"/>
    <x v="220"/>
    <s v="Home Office"/>
    <s v="Las Rozas de Madrid"/>
    <s v="Madrid"/>
    <x v="28"/>
    <x v="3"/>
    <x v="8"/>
    <s v="OFF-BI-10001723"/>
    <x v="0"/>
    <x v="9"/>
    <s v="Avery Binder, Clear"/>
    <n v="61.8"/>
    <x v="3"/>
    <n v="0"/>
    <x v="4516"/>
    <n v="3.45"/>
    <x v="0"/>
  </r>
  <r>
    <s v="6589"/>
    <s v="US-2013-106593"/>
    <m/>
    <m/>
    <m/>
    <m/>
    <s v="Standard Class"/>
    <s v="EM-13810"/>
    <x v="583"/>
    <s v="Corporate"/>
    <s v="Mendoza"/>
    <s v="Mendoza"/>
    <x v="63"/>
    <x v="5"/>
    <x v="8"/>
    <s v="FUR-CH-10000996"/>
    <x v="1"/>
    <x v="12"/>
    <s v="Harbour Creations Steel Folding Chair, Black"/>
    <n v="76.367999999999995"/>
    <x v="0"/>
    <n v="0.4"/>
    <x v="15693"/>
    <n v="3.35"/>
    <x v="0"/>
  </r>
  <r>
    <s v="12722"/>
    <s v="ES-2013-3709304"/>
    <m/>
    <m/>
    <m/>
    <m/>
    <s v="Standard Class"/>
    <s v="CS-12130"/>
    <x v="441"/>
    <s v="Consumer"/>
    <s v="Reims"/>
    <s v="Champagne-Ardenne"/>
    <x v="10"/>
    <x v="3"/>
    <x v="7"/>
    <s v="OFF-SU-10000877"/>
    <x v="0"/>
    <x v="1"/>
    <s v="Acme Scissors, Easy Grip"/>
    <n v="81.180000000000007"/>
    <x v="5"/>
    <n v="0.5"/>
    <x v="15694"/>
    <n v="3.11"/>
    <x v="0"/>
  </r>
  <r>
    <s v="14950"/>
    <s v="ES-2013-1211534"/>
    <m/>
    <m/>
    <m/>
    <m/>
    <s v="First Class"/>
    <s v="CD-12790"/>
    <x v="122"/>
    <s v="Home Office"/>
    <s v="Munster"/>
    <s v="Lower Saxony"/>
    <x v="12"/>
    <x v="3"/>
    <x v="7"/>
    <s v="OFF-BI-10004644"/>
    <x v="0"/>
    <x v="9"/>
    <s v="Cardinal Index Tab, Durable"/>
    <n v="45.72"/>
    <x v="5"/>
    <n v="0"/>
    <x v="1149"/>
    <n v="3.09"/>
    <x v="1"/>
  </r>
  <r>
    <s v="2141"/>
    <s v="US-2013-167675"/>
    <m/>
    <m/>
    <m/>
    <m/>
    <s v="Standard Class"/>
    <s v="TH-21235"/>
    <x v="418"/>
    <s v="Corporate"/>
    <s v="Tegucigalpa"/>
    <s v="Francisco Morazán"/>
    <x v="44"/>
    <x v="5"/>
    <x v="7"/>
    <s v="TEC-AC-10004939"/>
    <x v="2"/>
    <x v="8"/>
    <s v="Memorex Mouse, Bluetooth"/>
    <n v="22.536000000000001"/>
    <x v="0"/>
    <n v="0.4"/>
    <x v="15695"/>
    <n v="3.03"/>
    <x v="1"/>
  </r>
  <r>
    <s v="20552"/>
    <s v="ID-2013-73069"/>
    <m/>
    <m/>
    <m/>
    <m/>
    <s v="Same Day"/>
    <s v="JF-15565"/>
    <x v="74"/>
    <s v="Consumer"/>
    <s v="Melbourne"/>
    <s v="Victoria"/>
    <x v="1"/>
    <x v="1"/>
    <x v="1"/>
    <s v="OFF-PA-10001236"/>
    <x v="0"/>
    <x v="2"/>
    <s v="Enermax Message Books, Recycled"/>
    <n v="40.338000000000001"/>
    <x v="0"/>
    <n v="0.1"/>
    <x v="9556"/>
    <n v="2.69"/>
    <x v="0"/>
  </r>
  <r>
    <s v="12724"/>
    <s v="ES-2013-3709304"/>
    <m/>
    <m/>
    <m/>
    <m/>
    <s v="Standard Class"/>
    <s v="CS-12130"/>
    <x v="441"/>
    <s v="Consumer"/>
    <s v="Reims"/>
    <s v="Champagne-Ardenne"/>
    <x v="10"/>
    <x v="3"/>
    <x v="7"/>
    <s v="FUR-FU-10001090"/>
    <x v="1"/>
    <x v="3"/>
    <s v="Advantus Stacking Tray, Erganomic"/>
    <n v="35.1"/>
    <x v="1"/>
    <n v="0.5"/>
    <x v="15696"/>
    <n v="2.37"/>
    <x v="0"/>
  </r>
  <r>
    <s v="6590"/>
    <s v="US-2013-106593"/>
    <m/>
    <m/>
    <m/>
    <m/>
    <s v="Standard Class"/>
    <s v="EM-13810"/>
    <x v="583"/>
    <s v="Corporate"/>
    <s v="Mendoza"/>
    <s v="Mendoza"/>
    <x v="63"/>
    <x v="5"/>
    <x v="8"/>
    <s v="OFF-EN-10004899"/>
    <x v="0"/>
    <x v="11"/>
    <s v="Jiffy Mailers, Recycled"/>
    <n v="43.164000000000001"/>
    <x v="1"/>
    <n v="0.4"/>
    <x v="6933"/>
    <n v="2.09"/>
    <x v="0"/>
  </r>
  <r>
    <s v="1487"/>
    <s v="US-2013-159919"/>
    <m/>
    <m/>
    <m/>
    <m/>
    <s v="Second Class"/>
    <s v="JS-15595"/>
    <x v="87"/>
    <s v="Corporate"/>
    <s v="Santo Domingo"/>
    <s v="Santo Domingo"/>
    <x v="46"/>
    <x v="5"/>
    <x v="12"/>
    <s v="OFF-LA-10002544"/>
    <x v="0"/>
    <x v="10"/>
    <s v="Novimex Color Coded Labels, Alphabetical"/>
    <n v="13.055999999999999"/>
    <x v="0"/>
    <n v="0.2"/>
    <x v="22"/>
    <n v="2.0299999999999998"/>
    <x v="1"/>
  </r>
  <r>
    <s v="38295"/>
    <s v="US-2013-134369"/>
    <m/>
    <m/>
    <m/>
    <m/>
    <s v="Standard Class"/>
    <s v="BC-11125"/>
    <x v="497"/>
    <s v="Home Office"/>
    <s v="Laguna Niguel"/>
    <s v="California"/>
    <x v="5"/>
    <x v="4"/>
    <x v="5"/>
    <s v="OFF-PA-10002195"/>
    <x v="0"/>
    <x v="2"/>
    <s v="Xerox 1966"/>
    <n v="12.96"/>
    <x v="0"/>
    <n v="0"/>
    <x v="974"/>
    <n v="1.7"/>
    <x v="3"/>
  </r>
  <r>
    <s v="28882"/>
    <s v="IN-2013-43151"/>
    <m/>
    <m/>
    <m/>
    <m/>
    <s v="Second Class"/>
    <s v="SU-20665"/>
    <x v="536"/>
    <s v="Home Office"/>
    <s v="Kabul"/>
    <s v="Kabul"/>
    <x v="50"/>
    <x v="1"/>
    <x v="4"/>
    <s v="OFF-FA-10003893"/>
    <x v="0"/>
    <x v="16"/>
    <s v="OIC Paper Clips, 12 Pack"/>
    <n v="13.86"/>
    <x v="4"/>
    <n v="0"/>
    <x v="1494"/>
    <n v="1.61"/>
    <x v="1"/>
  </r>
  <r>
    <s v="22285"/>
    <s v="ID-2013-74434"/>
    <m/>
    <m/>
    <m/>
    <m/>
    <s v="Standard Class"/>
    <s v="AH-10210"/>
    <x v="238"/>
    <s v="Consumer"/>
    <s v="Singapore"/>
    <s v="Singapore"/>
    <x v="43"/>
    <x v="1"/>
    <x v="10"/>
    <s v="OFF-BI-10004483"/>
    <x v="0"/>
    <x v="9"/>
    <s v="Ibico Index Tab, Clear"/>
    <n v="25.11"/>
    <x v="1"/>
    <n v="0"/>
    <x v="2122"/>
    <n v="1.49"/>
    <x v="0"/>
  </r>
  <r>
    <s v="38568"/>
    <s v="CA-2013-123337"/>
    <m/>
    <m/>
    <m/>
    <m/>
    <s v="Standard Class"/>
    <s v="KD-16495"/>
    <x v="714"/>
    <s v="Corporate"/>
    <s v="San Jose"/>
    <s v="California"/>
    <x v="5"/>
    <x v="4"/>
    <x v="5"/>
    <s v="OFF-AP-10002287"/>
    <x v="0"/>
    <x v="6"/>
    <s v="Eureka Sanitaire  Multi-Pro Heavy-Duty Upright, Disposable Bags"/>
    <n v="17.48"/>
    <x v="2"/>
    <n v="0"/>
    <x v="15697"/>
    <n v="1.49"/>
    <x v="0"/>
  </r>
  <r>
    <s v="49944"/>
    <s v="MZ-2013-3540"/>
    <m/>
    <m/>
    <m/>
    <m/>
    <s v="Standard Class"/>
    <s v="BS-1800"/>
    <x v="22"/>
    <s v="Home Office"/>
    <s v="Chimoio"/>
    <s v="Manica"/>
    <x v="91"/>
    <x v="0"/>
    <x v="0"/>
    <s v="OFF-HON-10001132"/>
    <x v="0"/>
    <x v="10"/>
    <s v="Hon Round Labels, Adjustable"/>
    <n v="18.239999999999998"/>
    <x v="2"/>
    <n v="0"/>
    <x v="211"/>
    <n v="1.37"/>
    <x v="0"/>
  </r>
  <r>
    <s v="43204"/>
    <s v="TU-2013-7990"/>
    <m/>
    <m/>
    <m/>
    <m/>
    <s v="Standard Class"/>
    <s v="NC-8535"/>
    <x v="427"/>
    <s v="Corporate"/>
    <s v="Antakya"/>
    <s v="Hatay"/>
    <x v="27"/>
    <x v="2"/>
    <x v="2"/>
    <s v="OFF-FIS-10004787"/>
    <x v="0"/>
    <x v="1"/>
    <s v="Fiskars Box Cutter, Steel"/>
    <n v="13.968"/>
    <x v="4"/>
    <n v="0.6"/>
    <x v="13468"/>
    <n v="1.21"/>
    <x v="1"/>
  </r>
  <r>
    <s v="2138"/>
    <s v="US-2013-167675"/>
    <m/>
    <m/>
    <m/>
    <m/>
    <s v="Standard Class"/>
    <s v="TH-21235"/>
    <x v="418"/>
    <s v="Corporate"/>
    <s v="Tegucigalpa"/>
    <s v="Francisco Morazán"/>
    <x v="44"/>
    <x v="5"/>
    <x v="7"/>
    <s v="OFF-FA-10004265"/>
    <x v="0"/>
    <x v="16"/>
    <s v="Stockwell Paper Clips, Assorted Sizes"/>
    <n v="4.5359999999999996"/>
    <x v="4"/>
    <n v="0.4"/>
    <x v="15698"/>
    <n v="0.66"/>
    <x v="1"/>
  </r>
  <r>
    <s v="45898"/>
    <s v="MO-2014-4970"/>
    <m/>
    <m/>
    <m/>
    <m/>
    <s v="Standard Class"/>
    <s v="PO-9195"/>
    <x v="393"/>
    <s v="Home Office"/>
    <s v="Tangier"/>
    <s v="Tanger-Tétouan"/>
    <x v="47"/>
    <x v="0"/>
    <x v="0"/>
    <s v="TEC-CAN-10004839"/>
    <x v="2"/>
    <x v="4"/>
    <s v="Canon Wireless Fax, Color"/>
    <n v="2280.6"/>
    <x v="5"/>
    <n v="0"/>
    <x v="15699"/>
    <n v="210.65"/>
    <x v="0"/>
  </r>
  <r>
    <s v="34756"/>
    <s v="CA-2014-136448"/>
    <m/>
    <m/>
    <m/>
    <m/>
    <s v="First Class"/>
    <s v="AS-10090"/>
    <x v="478"/>
    <s v="Consumer"/>
    <s v="Philadelphia"/>
    <s v="Pennsylvania"/>
    <x v="5"/>
    <x v="4"/>
    <x v="11"/>
    <s v="OFF-BI-10001359"/>
    <x v="0"/>
    <x v="9"/>
    <s v="GBC DocuBind TL300 Electric Binding System"/>
    <n v="538.19399999999996"/>
    <x v="0"/>
    <n v="0.7"/>
    <x v="15700"/>
    <n v="209.3"/>
    <x v="2"/>
  </r>
  <r>
    <s v="2582"/>
    <s v="MX-2014-104472"/>
    <m/>
    <m/>
    <m/>
    <m/>
    <s v="Second Class"/>
    <s v="CM-11935"/>
    <x v="793"/>
    <s v="Consumer"/>
    <s v="Bayamo"/>
    <s v="Granma"/>
    <x v="41"/>
    <x v="5"/>
    <x v="12"/>
    <s v="OFF-AP-10002681"/>
    <x v="0"/>
    <x v="6"/>
    <s v="Hamilton Beach Stove, Black"/>
    <n v="722.36"/>
    <x v="0"/>
    <n v="0"/>
    <x v="15701"/>
    <n v="197.66"/>
    <x v="2"/>
  </r>
  <r>
    <s v="45896"/>
    <s v="MO-2014-4970"/>
    <m/>
    <m/>
    <m/>
    <m/>
    <s v="Standard Class"/>
    <s v="PO-9195"/>
    <x v="393"/>
    <s v="Home Office"/>
    <s v="Tangier"/>
    <s v="Tanger-Tétouan"/>
    <x v="47"/>
    <x v="0"/>
    <x v="0"/>
    <s v="FUR-LES-10002616"/>
    <x v="1"/>
    <x v="14"/>
    <s v="Lesro Conference Table, with Bottom Storage"/>
    <n v="1715.16"/>
    <x v="0"/>
    <n v="0"/>
    <x v="15702"/>
    <n v="165.38"/>
    <x v="0"/>
  </r>
  <r>
    <s v="12030"/>
    <s v="ES-2014-3555631"/>
    <m/>
    <m/>
    <m/>
    <m/>
    <s v="First Class"/>
    <s v="HA-14905"/>
    <x v="549"/>
    <s v="Consumer"/>
    <s v="Altamura"/>
    <s v="Apulia"/>
    <x v="11"/>
    <x v="3"/>
    <x v="8"/>
    <s v="TEC-AC-10002348"/>
    <x v="2"/>
    <x v="8"/>
    <s v="Enermax Memory Card, USB"/>
    <n v="802.2"/>
    <x v="7"/>
    <n v="0"/>
    <x v="15703"/>
    <n v="136.93"/>
    <x v="2"/>
  </r>
  <r>
    <s v="28221"/>
    <s v="IN-2014-26071"/>
    <m/>
    <m/>
    <m/>
    <m/>
    <s v="Second Class"/>
    <s v="MC-17635"/>
    <x v="345"/>
    <s v="Corporate"/>
    <s v="Kawaguchi"/>
    <s v="Chiba"/>
    <x v="16"/>
    <x v="1"/>
    <x v="6"/>
    <s v="TEC-CO-10004267"/>
    <x v="2"/>
    <x v="4"/>
    <s v="Brother Ink, Laser"/>
    <n v="1031.0999999999999"/>
    <x v="7"/>
    <n v="0"/>
    <x v="15704"/>
    <n v="129.83000000000001"/>
    <x v="2"/>
  </r>
  <r>
    <s v="19622"/>
    <s v="IT-2014-1813491"/>
    <m/>
    <m/>
    <m/>
    <m/>
    <s v="Standard Class"/>
    <s v="SR-20425"/>
    <x v="605"/>
    <s v="Home Office"/>
    <s v="Augsburg"/>
    <s v="Bavaria"/>
    <x v="12"/>
    <x v="3"/>
    <x v="7"/>
    <s v="FUR-BO-10000279"/>
    <x v="1"/>
    <x v="5"/>
    <s v="Dania Classic Bookcase, Pine"/>
    <n v="1854.4949999999999"/>
    <x v="3"/>
    <n v="0.1"/>
    <x v="15705"/>
    <n v="120.99"/>
    <x v="0"/>
  </r>
  <r>
    <s v="924"/>
    <s v="MX-2014-166135"/>
    <m/>
    <m/>
    <m/>
    <m/>
    <s v="First Class"/>
    <s v="EL-13735"/>
    <x v="27"/>
    <s v="Home Office"/>
    <s v="Santa Catarina"/>
    <s v="Nuevo León"/>
    <x v="25"/>
    <x v="5"/>
    <x v="3"/>
    <s v="OFF-ST-10003929"/>
    <x v="0"/>
    <x v="0"/>
    <s v="Tenex Lockers, Blue"/>
    <n v="408.3"/>
    <x v="1"/>
    <n v="0"/>
    <x v="640"/>
    <n v="91.14"/>
    <x v="1"/>
  </r>
  <r>
    <s v="453"/>
    <s v="MX-2014-136973"/>
    <m/>
    <m/>
    <m/>
    <m/>
    <s v="Second Class"/>
    <s v="GZ-14545"/>
    <x v="753"/>
    <s v="Corporate"/>
    <s v="Mexico City"/>
    <s v="Distrito Federal"/>
    <x v="25"/>
    <x v="5"/>
    <x v="3"/>
    <s v="TEC-CO-10004171"/>
    <x v="2"/>
    <x v="4"/>
    <s v="Sharp Fax and Copier, Digital"/>
    <n v="447.74270000000001"/>
    <x v="2"/>
    <n v="2E-3"/>
    <x v="15706"/>
    <n v="54.01"/>
    <x v="1"/>
  </r>
  <r>
    <s v="452"/>
    <s v="MX-2014-136973"/>
    <m/>
    <m/>
    <m/>
    <m/>
    <s v="Second Class"/>
    <s v="GZ-14545"/>
    <x v="753"/>
    <s v="Corporate"/>
    <s v="Mexico City"/>
    <s v="Distrito Federal"/>
    <x v="25"/>
    <x v="5"/>
    <x v="3"/>
    <s v="FUR-BO-10002235"/>
    <x v="1"/>
    <x v="5"/>
    <s v="Bush 3-Shelf Cabinet, Pine"/>
    <n v="463.10399999999998"/>
    <x v="5"/>
    <n v="0.2"/>
    <x v="15707"/>
    <n v="50.13"/>
    <x v="1"/>
  </r>
  <r>
    <s v="7474"/>
    <s v="MX-2014-128692"/>
    <m/>
    <m/>
    <m/>
    <m/>
    <s v="Standard Class"/>
    <s v="EM-14140"/>
    <x v="3"/>
    <s v="Home Office"/>
    <s v="Mixco"/>
    <s v="Guatemala"/>
    <x v="53"/>
    <x v="5"/>
    <x v="7"/>
    <s v="FUR-BO-10003159"/>
    <x v="1"/>
    <x v="5"/>
    <s v="Dania Stackable Bookrack, Pine"/>
    <n v="409.8"/>
    <x v="3"/>
    <n v="0"/>
    <x v="10941"/>
    <n v="42.92"/>
    <x v="3"/>
  </r>
  <r>
    <s v="26721"/>
    <s v="IN-2014-76555"/>
    <m/>
    <m/>
    <m/>
    <m/>
    <s v="Second Class"/>
    <s v="HG-14845"/>
    <x v="72"/>
    <s v="Consumer"/>
    <s v="Ajmer"/>
    <s v="Rajasthan"/>
    <x v="30"/>
    <x v="1"/>
    <x v="4"/>
    <s v="OFF-BI-10004589"/>
    <x v="0"/>
    <x v="9"/>
    <s v="Avery Binding Machine, Economy"/>
    <n v="244.2"/>
    <x v="3"/>
    <n v="0"/>
    <x v="7407"/>
    <n v="41.11"/>
    <x v="1"/>
  </r>
  <r>
    <s v="19621"/>
    <s v="IT-2014-1813491"/>
    <m/>
    <m/>
    <m/>
    <m/>
    <s v="Standard Class"/>
    <s v="SR-20425"/>
    <x v="605"/>
    <s v="Home Office"/>
    <s v="Augsburg"/>
    <s v="Bavaria"/>
    <x v="12"/>
    <x v="3"/>
    <x v="7"/>
    <s v="FUR-TA-10004748"/>
    <x v="1"/>
    <x v="14"/>
    <s v="Bevis Coffee Table, Fully Assembled"/>
    <n v="623.3175"/>
    <x v="1"/>
    <n v="0.35"/>
    <x v="15708"/>
    <n v="41.04"/>
    <x v="0"/>
  </r>
  <r>
    <s v="11636"/>
    <s v="ES-2014-3909772"/>
    <m/>
    <m/>
    <m/>
    <m/>
    <s v="Standard Class"/>
    <s v="AF-10870"/>
    <x v="102"/>
    <s v="Consumer"/>
    <s v="Palermo"/>
    <s v="Sicily"/>
    <x v="11"/>
    <x v="3"/>
    <x v="8"/>
    <s v="FUR-FU-10001438"/>
    <x v="1"/>
    <x v="3"/>
    <s v="Rubbermaid Frame, Duo Pack"/>
    <n v="659.7"/>
    <x v="5"/>
    <n v="0"/>
    <x v="15709"/>
    <n v="40.630000000000003"/>
    <x v="0"/>
  </r>
  <r>
    <s v="26722"/>
    <s v="IN-2014-76555"/>
    <m/>
    <m/>
    <m/>
    <m/>
    <s v="Second Class"/>
    <s v="HG-14845"/>
    <x v="72"/>
    <s v="Consumer"/>
    <s v="Ajmer"/>
    <s v="Rajasthan"/>
    <x v="30"/>
    <x v="1"/>
    <x v="4"/>
    <s v="FUR-CH-10001397"/>
    <x v="1"/>
    <x v="12"/>
    <s v="SAFCO Chairmat, Set of Two"/>
    <n v="310.35000000000002"/>
    <x v="3"/>
    <n v="0"/>
    <x v="850"/>
    <n v="40.19"/>
    <x v="1"/>
  </r>
  <r>
    <s v="9305"/>
    <s v="MX-2014-149552"/>
    <m/>
    <m/>
    <m/>
    <m/>
    <s v="Same Day"/>
    <s v="MB-17305"/>
    <x v="592"/>
    <s v="Consumer"/>
    <s v="Mexico City"/>
    <s v="Distrito Federal"/>
    <x v="25"/>
    <x v="5"/>
    <x v="3"/>
    <s v="FUR-BO-10003438"/>
    <x v="1"/>
    <x v="5"/>
    <s v="Dania Corner Shelving, Pine"/>
    <n v="131.648"/>
    <x v="0"/>
    <n v="0.2"/>
    <x v="15710"/>
    <n v="36.729999999999997"/>
    <x v="2"/>
  </r>
  <r>
    <s v="21424"/>
    <s v="ID-2014-71081"/>
    <m/>
    <m/>
    <m/>
    <m/>
    <s v="Standard Class"/>
    <s v="MG-17695"/>
    <x v="525"/>
    <s v="Consumer"/>
    <s v="Canberra"/>
    <s v="Australian Capital Territory"/>
    <x v="1"/>
    <x v="1"/>
    <x v="1"/>
    <s v="TEC-CO-10000825"/>
    <x v="2"/>
    <x v="4"/>
    <s v="Brother Ink, Color"/>
    <n v="267.73200000000003"/>
    <x v="1"/>
    <n v="0.4"/>
    <x v="15711"/>
    <n v="34.729999999999997"/>
    <x v="1"/>
  </r>
  <r>
    <s v="41369"/>
    <s v="IR-2014-1950"/>
    <m/>
    <m/>
    <m/>
    <m/>
    <s v="First Class"/>
    <s v="CA-2265"/>
    <x v="725"/>
    <s v="Consumer"/>
    <s v="Saveh"/>
    <s v="Markazi"/>
    <x v="9"/>
    <x v="2"/>
    <x v="2"/>
    <s v="OFF-KLE-10004581"/>
    <x v="0"/>
    <x v="1"/>
    <s v="Kleencut Trimmer, Easy Grip"/>
    <n v="172.2"/>
    <x v="2"/>
    <n v="0"/>
    <x v="1788"/>
    <n v="34.26"/>
    <x v="2"/>
  </r>
  <r>
    <s v="20286"/>
    <s v="ES-2014-4951531"/>
    <m/>
    <m/>
    <m/>
    <m/>
    <s v="Second Class"/>
    <s v="JF-15565"/>
    <x v="74"/>
    <s v="Consumer"/>
    <s v="Preston"/>
    <s v="England"/>
    <x v="14"/>
    <x v="3"/>
    <x v="3"/>
    <s v="FUR-BO-10002003"/>
    <x v="1"/>
    <x v="5"/>
    <s v="Sauder Classic Bookcase, Metal"/>
    <n v="870.9"/>
    <x v="0"/>
    <n v="0"/>
    <x v="5621"/>
    <n v="32.32"/>
    <x v="0"/>
  </r>
  <r>
    <s v="920"/>
    <s v="MX-2014-166135"/>
    <m/>
    <m/>
    <m/>
    <m/>
    <s v="First Class"/>
    <s v="EL-13735"/>
    <x v="27"/>
    <s v="Home Office"/>
    <s v="Santa Catarina"/>
    <s v="Nuevo León"/>
    <x v="25"/>
    <x v="5"/>
    <x v="3"/>
    <s v="TEC-PH-10000577"/>
    <x v="2"/>
    <x v="15"/>
    <s v="Samsung Headset, Cordless"/>
    <n v="152.1"/>
    <x v="1"/>
    <n v="0"/>
    <x v="3212"/>
    <n v="31.86"/>
    <x v="1"/>
  </r>
  <r>
    <s v="23944"/>
    <s v="ID-2014-21542"/>
    <m/>
    <m/>
    <m/>
    <m/>
    <s v="Standard Class"/>
    <s v="LC-16930"/>
    <x v="458"/>
    <s v="Corporate"/>
    <s v="Lahore"/>
    <s v="Punjab"/>
    <x v="78"/>
    <x v="1"/>
    <x v="4"/>
    <s v="FUR-CH-10001664"/>
    <x v="1"/>
    <x v="12"/>
    <s v="Novimex Swivel Stool, Black"/>
    <n v="518.49599999999998"/>
    <x v="2"/>
    <n v="0.2"/>
    <x v="4105"/>
    <n v="30.18"/>
    <x v="0"/>
  </r>
  <r>
    <s v="7472"/>
    <s v="MX-2014-128692"/>
    <m/>
    <m/>
    <m/>
    <m/>
    <s v="Standard Class"/>
    <s v="EM-14140"/>
    <x v="3"/>
    <s v="Home Office"/>
    <s v="Mixco"/>
    <s v="Guatemala"/>
    <x v="53"/>
    <x v="5"/>
    <x v="7"/>
    <s v="OFF-AP-10003135"/>
    <x v="0"/>
    <x v="6"/>
    <s v="KitchenAid Toaster, White"/>
    <n v="222.56"/>
    <x v="2"/>
    <n v="0"/>
    <x v="15712"/>
    <n v="29.85"/>
    <x v="3"/>
  </r>
  <r>
    <s v="2845"/>
    <s v="MX-2014-163160"/>
    <m/>
    <m/>
    <m/>
    <m/>
    <s v="Standard Class"/>
    <s v="SS-20515"/>
    <x v="446"/>
    <s v="Home Office"/>
    <s v="Santo Domingo"/>
    <s v="Santo Domingo"/>
    <x v="46"/>
    <x v="5"/>
    <x v="12"/>
    <s v="FUR-BO-10003323"/>
    <x v="1"/>
    <x v="5"/>
    <s v="Safco 3-Shelf Cabinet, Mobile"/>
    <n v="274.17599999999999"/>
    <x v="2"/>
    <n v="0.4"/>
    <x v="4503"/>
    <n v="28.77"/>
    <x v="1"/>
  </r>
  <r>
    <s v="2070"/>
    <s v="MX-2014-109043"/>
    <m/>
    <m/>
    <m/>
    <m/>
    <s v="Same Day"/>
    <s v="MC-17590"/>
    <x v="763"/>
    <s v="Corporate"/>
    <s v="León"/>
    <s v="León"/>
    <x v="24"/>
    <x v="5"/>
    <x v="7"/>
    <s v="OFF-SU-10000066"/>
    <x v="0"/>
    <x v="1"/>
    <s v="Acme Box Cutter, Serrated"/>
    <n v="92"/>
    <x v="2"/>
    <n v="0"/>
    <x v="15713"/>
    <n v="27.29"/>
    <x v="2"/>
  </r>
  <r>
    <s v="23943"/>
    <s v="ID-2014-21542"/>
    <m/>
    <m/>
    <m/>
    <m/>
    <s v="Standard Class"/>
    <s v="LC-16930"/>
    <x v="458"/>
    <s v="Corporate"/>
    <s v="Lahore"/>
    <s v="Punjab"/>
    <x v="78"/>
    <x v="1"/>
    <x v="4"/>
    <s v="FUR-BO-10002510"/>
    <x v="1"/>
    <x v="5"/>
    <s v="Bush 3-Shelf Cabinet, Mobile"/>
    <n v="350.13600000000002"/>
    <x v="1"/>
    <n v="0.2"/>
    <x v="8675"/>
    <n v="26.32"/>
    <x v="0"/>
  </r>
  <r>
    <s v="9630"/>
    <s v="MX-2014-125402"/>
    <m/>
    <m/>
    <m/>
    <m/>
    <s v="First Class"/>
    <s v="LC-16870"/>
    <x v="75"/>
    <s v="Consumer"/>
    <s v="La Romana"/>
    <s v="La Romana"/>
    <x v="46"/>
    <x v="5"/>
    <x v="12"/>
    <s v="OFF-PA-10004600"/>
    <x v="0"/>
    <x v="2"/>
    <s v="Xerox Cards &amp; Envelopes, Premium"/>
    <n v="95.936000000000007"/>
    <x v="2"/>
    <n v="0.2"/>
    <x v="15714"/>
    <n v="26.15"/>
    <x v="1"/>
  </r>
  <r>
    <s v="2843"/>
    <s v="MX-2014-163160"/>
    <m/>
    <m/>
    <m/>
    <m/>
    <s v="Standard Class"/>
    <s v="SS-20515"/>
    <x v="446"/>
    <s v="Home Office"/>
    <s v="Santo Domingo"/>
    <s v="Santo Domingo"/>
    <x v="46"/>
    <x v="5"/>
    <x v="12"/>
    <s v="FUR-CH-10004387"/>
    <x v="1"/>
    <x v="12"/>
    <s v="Hon Chairmat, Red"/>
    <n v="148.08000000000001"/>
    <x v="3"/>
    <n v="0.2"/>
    <x v="3640"/>
    <n v="25.21"/>
    <x v="1"/>
  </r>
  <r>
    <s v="921"/>
    <s v="MX-2014-166135"/>
    <m/>
    <m/>
    <m/>
    <m/>
    <s v="First Class"/>
    <s v="EL-13735"/>
    <x v="27"/>
    <s v="Home Office"/>
    <s v="Santa Catarina"/>
    <s v="Nuevo León"/>
    <x v="25"/>
    <x v="5"/>
    <x v="3"/>
    <s v="FUR-BO-10003284"/>
    <x v="1"/>
    <x v="5"/>
    <s v="Sauder Floating Shelf Set, Mobile"/>
    <n v="210.24"/>
    <x v="0"/>
    <n v="0.2"/>
    <x v="7243"/>
    <n v="24.65"/>
    <x v="1"/>
  </r>
  <r>
    <s v="2846"/>
    <s v="MX-2014-163160"/>
    <m/>
    <m/>
    <m/>
    <m/>
    <s v="Standard Class"/>
    <s v="SS-20515"/>
    <x v="446"/>
    <s v="Home Office"/>
    <s v="Santo Domingo"/>
    <s v="Santo Domingo"/>
    <x v="46"/>
    <x v="5"/>
    <x v="12"/>
    <s v="TEC-AC-10000957"/>
    <x v="2"/>
    <x v="8"/>
    <s v="Logitech Memory Card, Bluetooth"/>
    <n v="165.40799999999999"/>
    <x v="1"/>
    <n v="0.2"/>
    <x v="15715"/>
    <n v="24.26"/>
    <x v="1"/>
  </r>
  <r>
    <s v="16597"/>
    <s v="ES-2014-4138124"/>
    <m/>
    <m/>
    <m/>
    <m/>
    <s v="Second Class"/>
    <s v="BF-11275"/>
    <x v="636"/>
    <s v="Corporate"/>
    <s v="Oslo"/>
    <s v="Oslo"/>
    <x v="38"/>
    <x v="3"/>
    <x v="3"/>
    <s v="TEC-PH-10001937"/>
    <x v="2"/>
    <x v="15"/>
    <s v="Nokia Audio Dock, Full Size"/>
    <n v="840.15"/>
    <x v="3"/>
    <n v="0"/>
    <x v="15716"/>
    <n v="23.19"/>
    <x v="1"/>
  </r>
  <r>
    <s v="28052"/>
    <s v="IN-2014-34569"/>
    <m/>
    <m/>
    <m/>
    <m/>
    <s v="Standard Class"/>
    <s v="SS-20515"/>
    <x v="446"/>
    <s v="Home Office"/>
    <s v="Kuala Lumpur"/>
    <s v="Kuala Lumpur"/>
    <x v="68"/>
    <x v="1"/>
    <x v="10"/>
    <s v="OFF-PA-10000382"/>
    <x v="0"/>
    <x v="2"/>
    <s v="SanDisk Computer Printout Paper, Multicolor"/>
    <n v="218.4"/>
    <x v="7"/>
    <n v="0"/>
    <x v="6435"/>
    <n v="22.25"/>
    <x v="1"/>
  </r>
  <r>
    <s v="10913"/>
    <s v="ES-2014-3632460"/>
    <m/>
    <m/>
    <m/>
    <m/>
    <s v="Standard Class"/>
    <s v="TS-21160"/>
    <x v="259"/>
    <s v="Corporate"/>
    <s v="Marseille"/>
    <s v="Provence-Alpes-Côte d'Azur"/>
    <x v="10"/>
    <x v="3"/>
    <x v="7"/>
    <s v="FUR-CH-10001037"/>
    <x v="1"/>
    <x v="12"/>
    <s v="SAFCO Chairmat, Adjustable"/>
    <n v="504.71100000000001"/>
    <x v="8"/>
    <n v="0.1"/>
    <x v="15717"/>
    <n v="22.16"/>
    <x v="0"/>
  </r>
  <r>
    <s v="22435"/>
    <s v="IN-2014-68008"/>
    <m/>
    <m/>
    <m/>
    <m/>
    <s v="Standard Class"/>
    <s v="FM-14290"/>
    <x v="401"/>
    <s v="Home Office"/>
    <s v="Shenzhen"/>
    <s v="Guangdong"/>
    <x v="7"/>
    <x v="1"/>
    <x v="6"/>
    <s v="TEC-AC-10002996"/>
    <x v="2"/>
    <x v="8"/>
    <s v="Enermax Mouse, Erganomic"/>
    <n v="190.5"/>
    <x v="3"/>
    <n v="0"/>
    <x v="15718"/>
    <n v="21.62"/>
    <x v="0"/>
  </r>
  <r>
    <s v="936"/>
    <s v="MX-2014-117569"/>
    <m/>
    <m/>
    <m/>
    <m/>
    <s v="Standard Class"/>
    <s v="NC-18415"/>
    <x v="278"/>
    <s v="Consumer"/>
    <s v="Cúcuta"/>
    <s v="Norte de Santander"/>
    <x v="22"/>
    <x v="5"/>
    <x v="8"/>
    <s v="OFF-ST-10003459"/>
    <x v="0"/>
    <x v="0"/>
    <s v="Eldon File Cart, Single Width"/>
    <n v="255.84"/>
    <x v="1"/>
    <n v="0"/>
    <x v="1574"/>
    <n v="21.03"/>
    <x v="0"/>
  </r>
  <r>
    <s v="14430"/>
    <s v="ES-2014-5423169"/>
    <m/>
    <m/>
    <m/>
    <m/>
    <s v="Standard Class"/>
    <s v="EP-13915"/>
    <x v="451"/>
    <s v="Consumer"/>
    <s v="Villejuif"/>
    <s v="Ile-de-France"/>
    <x v="10"/>
    <x v="3"/>
    <x v="7"/>
    <s v="OFF-SU-10003229"/>
    <x v="0"/>
    <x v="1"/>
    <s v="Stiletto Trimmer, Easy Grip"/>
    <n v="177.48"/>
    <x v="2"/>
    <n v="0"/>
    <x v="1283"/>
    <n v="19.36"/>
    <x v="0"/>
  </r>
  <r>
    <s v="933"/>
    <s v="MX-2014-117569"/>
    <m/>
    <m/>
    <m/>
    <m/>
    <s v="Standard Class"/>
    <s v="NC-18415"/>
    <x v="278"/>
    <s v="Consumer"/>
    <s v="Cúcuta"/>
    <s v="Norte de Santander"/>
    <x v="22"/>
    <x v="5"/>
    <x v="8"/>
    <s v="TEC-MA-10002193"/>
    <x v="2"/>
    <x v="13"/>
    <s v="Panasonic Card Printer, Red"/>
    <n v="227.96"/>
    <x v="0"/>
    <n v="0"/>
    <x v="15719"/>
    <n v="17.239999999999998"/>
    <x v="0"/>
  </r>
  <r>
    <s v="34753"/>
    <s v="CA-2014-136448"/>
    <m/>
    <m/>
    <m/>
    <m/>
    <s v="First Class"/>
    <s v="AS-10090"/>
    <x v="478"/>
    <s v="Consumer"/>
    <s v="Philadelphia"/>
    <s v="Pennsylvania"/>
    <x v="5"/>
    <x v="4"/>
    <x v="11"/>
    <s v="TEC-AC-10001109"/>
    <x v="2"/>
    <x v="8"/>
    <s v="Logitech Trackman Marble Mouse"/>
    <n v="71.975999999999999"/>
    <x v="1"/>
    <n v="0.2"/>
    <x v="15720"/>
    <n v="16.53"/>
    <x v="2"/>
  </r>
  <r>
    <s v="26723"/>
    <s v="IN-2014-76555"/>
    <m/>
    <m/>
    <m/>
    <m/>
    <s v="Second Class"/>
    <s v="HG-14845"/>
    <x v="72"/>
    <s v="Consumer"/>
    <s v="Ajmer"/>
    <s v="Rajasthan"/>
    <x v="30"/>
    <x v="1"/>
    <x v="4"/>
    <s v="FUR-CH-10003354"/>
    <x v="1"/>
    <x v="12"/>
    <s v="Novimex Bag Chairs, Black"/>
    <n v="87.06"/>
    <x v="0"/>
    <n v="0"/>
    <x v="801"/>
    <n v="15.09"/>
    <x v="1"/>
  </r>
  <r>
    <s v="34757"/>
    <s v="CA-2014-136448"/>
    <m/>
    <m/>
    <m/>
    <m/>
    <s v="First Class"/>
    <s v="AS-10090"/>
    <x v="478"/>
    <s v="Consumer"/>
    <s v="Philadelphia"/>
    <s v="Pennsylvania"/>
    <x v="5"/>
    <x v="4"/>
    <x v="11"/>
    <s v="TEC-AC-10003628"/>
    <x v="2"/>
    <x v="8"/>
    <s v="Logitech 910-002974 M325 Wireless Mouse for Web Scrolling"/>
    <n v="47.984000000000002"/>
    <x v="0"/>
    <n v="0.2"/>
    <x v="14655"/>
    <n v="13.56"/>
    <x v="2"/>
  </r>
  <r>
    <s v="21425"/>
    <s v="ID-2014-71081"/>
    <m/>
    <m/>
    <m/>
    <m/>
    <s v="Standard Class"/>
    <s v="MG-17695"/>
    <x v="525"/>
    <s v="Consumer"/>
    <s v="Canberra"/>
    <s v="Australian Capital Territory"/>
    <x v="1"/>
    <x v="1"/>
    <x v="1"/>
    <s v="FUR-BO-10001679"/>
    <x v="1"/>
    <x v="5"/>
    <s v="Ikea 3-Shelf Cabinet, Traditional"/>
    <n v="85.463999999999999"/>
    <x v="4"/>
    <n v="0.4"/>
    <x v="15721"/>
    <n v="13.12"/>
    <x v="1"/>
  </r>
  <r>
    <s v="5692"/>
    <s v="US-2014-130393"/>
    <m/>
    <m/>
    <m/>
    <m/>
    <s v="Standard Class"/>
    <s v="JR-16210"/>
    <x v="777"/>
    <s v="Corporate"/>
    <s v="Tegucigalpa"/>
    <s v="Francisco Morazán"/>
    <x v="44"/>
    <x v="5"/>
    <x v="7"/>
    <s v="FUR-CH-10003485"/>
    <x v="1"/>
    <x v="12"/>
    <s v="Hon Swivel Stool, Set of Two"/>
    <n v="464.52"/>
    <x v="7"/>
    <n v="0.4"/>
    <x v="15722"/>
    <n v="12.9"/>
    <x v="0"/>
  </r>
  <r>
    <s v="22432"/>
    <s v="IN-2014-68008"/>
    <m/>
    <m/>
    <m/>
    <m/>
    <s v="Standard Class"/>
    <s v="FM-14290"/>
    <x v="401"/>
    <s v="Home Office"/>
    <s v="Shenzhen"/>
    <s v="Guangdong"/>
    <x v="7"/>
    <x v="1"/>
    <x v="6"/>
    <s v="FUR-CH-10004082"/>
    <x v="1"/>
    <x v="12"/>
    <s v="Office Star Chairmat, Black"/>
    <n v="253.56"/>
    <x v="2"/>
    <n v="0"/>
    <x v="610"/>
    <n v="12.73"/>
    <x v="0"/>
  </r>
  <r>
    <s v="27723"/>
    <s v="IN-2014-79096"/>
    <m/>
    <m/>
    <m/>
    <m/>
    <s v="Standard Class"/>
    <s v="TS-21430"/>
    <x v="352"/>
    <s v="Corporate"/>
    <s v="Bandung"/>
    <s v="Jawa Barat"/>
    <x v="17"/>
    <x v="1"/>
    <x v="10"/>
    <s v="FUR-FU-10003414"/>
    <x v="1"/>
    <x v="3"/>
    <s v="Tenex Clock, Duo Pack"/>
    <n v="146.90520000000001"/>
    <x v="2"/>
    <n v="0.27"/>
    <x v="4922"/>
    <n v="11.14"/>
    <x v="0"/>
  </r>
  <r>
    <s v="20344"/>
    <s v="IN-2014-71235"/>
    <m/>
    <m/>
    <m/>
    <m/>
    <s v="Same Day"/>
    <s v="NC-18625"/>
    <x v="230"/>
    <s v="Corporate"/>
    <s v="Maryborough"/>
    <s v="Queensland"/>
    <x v="1"/>
    <x v="1"/>
    <x v="1"/>
    <s v="FUR-BO-10000112"/>
    <x v="1"/>
    <x v="5"/>
    <s v="Dania Corner Shelving, Pine"/>
    <n v="333.23399999999998"/>
    <x v="1"/>
    <n v="0.1"/>
    <x v="4300"/>
    <n v="10.69"/>
    <x v="0"/>
  </r>
  <r>
    <s v="14240"/>
    <s v="ES-2014-5442118"/>
    <m/>
    <m/>
    <m/>
    <m/>
    <s v="Standard Class"/>
    <s v="MO-17800"/>
    <x v="400"/>
    <s v="Home Office"/>
    <s v="Colombes"/>
    <s v="Ile-de-France"/>
    <x v="10"/>
    <x v="3"/>
    <x v="7"/>
    <s v="OFF-FA-10001530"/>
    <x v="0"/>
    <x v="16"/>
    <s v="Accos Paper Clips, Assorted Sizes"/>
    <n v="112.32"/>
    <x v="6"/>
    <n v="0"/>
    <x v="1912"/>
    <n v="10.01"/>
    <x v="0"/>
  </r>
  <r>
    <s v="2071"/>
    <s v="MX-2014-109043"/>
    <m/>
    <m/>
    <m/>
    <m/>
    <s v="Same Day"/>
    <s v="MC-17590"/>
    <x v="763"/>
    <s v="Corporate"/>
    <s v="León"/>
    <s v="León"/>
    <x v="24"/>
    <x v="5"/>
    <x v="7"/>
    <s v="OFF-LA-10002544"/>
    <x v="0"/>
    <x v="10"/>
    <s v="Novimex Color Coded Labels, Alphabetical"/>
    <n v="32.64"/>
    <x v="2"/>
    <n v="0"/>
    <x v="749"/>
    <n v="9.4600000000000009"/>
    <x v="2"/>
  </r>
  <r>
    <s v="47826"/>
    <s v="LE-2014-1790"/>
    <m/>
    <m/>
    <m/>
    <m/>
    <s v="First Class"/>
    <s v="BE-1410"/>
    <x v="570"/>
    <s v="Consumer"/>
    <s v="Beirut"/>
    <s v="Beirut"/>
    <x v="92"/>
    <x v="2"/>
    <x v="2"/>
    <s v="OFF-NOV-10004680"/>
    <x v="0"/>
    <x v="10"/>
    <s v="Novimex Shipping Labels, Laser Printer Compatible"/>
    <n v="43.92"/>
    <x v="2"/>
    <n v="0"/>
    <x v="2125"/>
    <n v="9.2899999999999991"/>
    <x v="0"/>
  </r>
  <r>
    <s v="938"/>
    <s v="MX-2014-117569"/>
    <m/>
    <m/>
    <m/>
    <m/>
    <s v="Standard Class"/>
    <s v="NC-18415"/>
    <x v="278"/>
    <s v="Consumer"/>
    <s v="Cúcuta"/>
    <s v="Norte de Santander"/>
    <x v="22"/>
    <x v="5"/>
    <x v="8"/>
    <s v="TEC-AC-10003047"/>
    <x v="2"/>
    <x v="8"/>
    <s v="SanDisk Keyboard, USB"/>
    <n v="163.38"/>
    <x v="1"/>
    <n v="0"/>
    <x v="1283"/>
    <n v="9.1199999999999992"/>
    <x v="0"/>
  </r>
  <r>
    <s v="11547"/>
    <s v="ES-2014-3519773"/>
    <m/>
    <m/>
    <m/>
    <m/>
    <s v="Standard Class"/>
    <s v="PO-18850"/>
    <x v="9"/>
    <s v="Consumer"/>
    <s v="Solihull"/>
    <s v="England"/>
    <x v="14"/>
    <x v="3"/>
    <x v="3"/>
    <s v="OFF-ST-10004482"/>
    <x v="0"/>
    <x v="0"/>
    <s v="Rogers Shelving, Industrial"/>
    <n v="125.22"/>
    <x v="0"/>
    <n v="0"/>
    <x v="3808"/>
    <n v="8.5500000000000007"/>
    <x v="0"/>
  </r>
  <r>
    <s v="44750"/>
    <s v="UP-2014-550"/>
    <m/>
    <m/>
    <m/>
    <m/>
    <s v="Standard Class"/>
    <s v="FM-4380"/>
    <x v="783"/>
    <s v="Consumer"/>
    <s v="Zhytomyr"/>
    <s v="Zhytomyr"/>
    <x v="15"/>
    <x v="2"/>
    <x v="2"/>
    <s v="TEC-APP-10004469"/>
    <x v="2"/>
    <x v="15"/>
    <s v="Apple Signal Booster, Cordless"/>
    <n v="139.5"/>
    <x v="4"/>
    <n v="0"/>
    <x v="9160"/>
    <n v="8.43"/>
    <x v="0"/>
  </r>
  <r>
    <s v="2842"/>
    <s v="MX-2014-163160"/>
    <m/>
    <m/>
    <m/>
    <m/>
    <s v="Standard Class"/>
    <s v="SS-20515"/>
    <x v="446"/>
    <s v="Home Office"/>
    <s v="Santo Domingo"/>
    <s v="Santo Domingo"/>
    <x v="46"/>
    <x v="5"/>
    <x v="12"/>
    <s v="OFF-SU-10000294"/>
    <x v="0"/>
    <x v="1"/>
    <s v="Elite Trimmer, Serrated"/>
    <n v="61.392000000000003"/>
    <x v="1"/>
    <n v="0.2"/>
    <x v="15723"/>
    <n v="8.3699999999999992"/>
    <x v="1"/>
  </r>
  <r>
    <s v="32023"/>
    <s v="CA-2014-144113"/>
    <m/>
    <m/>
    <m/>
    <m/>
    <s v="Standard Class"/>
    <s v="JF-15355"/>
    <x v="183"/>
    <s v="Consumer"/>
    <s v="Austin"/>
    <s v="Texas"/>
    <x v="5"/>
    <x v="4"/>
    <x v="7"/>
    <s v="TEC-PH-10002170"/>
    <x v="2"/>
    <x v="15"/>
    <s v="ClearSounds CSC500 Amplified Spirit Phone Corded phone"/>
    <n v="55.991999999999997"/>
    <x v="4"/>
    <n v="0.2"/>
    <x v="15724"/>
    <n v="8.3000000000000007"/>
    <x v="1"/>
  </r>
  <r>
    <s v="14433"/>
    <s v="ES-2014-5423169"/>
    <m/>
    <m/>
    <m/>
    <m/>
    <s v="Standard Class"/>
    <s v="EP-13915"/>
    <x v="451"/>
    <s v="Consumer"/>
    <s v="Villejuif"/>
    <s v="Ile-de-France"/>
    <x v="10"/>
    <x v="3"/>
    <x v="7"/>
    <s v="TEC-CO-10003298"/>
    <x v="2"/>
    <x v="4"/>
    <s v="Hewlett Wireless Fax, Digital"/>
    <n v="645.71100000000001"/>
    <x v="0"/>
    <n v="0.15"/>
    <x v="15725"/>
    <n v="7.49"/>
    <x v="0"/>
  </r>
  <r>
    <s v="20345"/>
    <s v="IN-2014-71235"/>
    <m/>
    <m/>
    <m/>
    <m/>
    <s v="Same Day"/>
    <s v="NC-18625"/>
    <x v="230"/>
    <s v="Corporate"/>
    <s v="Maryborough"/>
    <s v="Queensland"/>
    <x v="1"/>
    <x v="1"/>
    <x v="1"/>
    <s v="OFF-PA-10000453"/>
    <x v="0"/>
    <x v="2"/>
    <s v="Xerox Cards &amp; Envelopes, 8.5 x 11"/>
    <n v="88.397999999999996"/>
    <x v="0"/>
    <n v="0.1"/>
    <x v="15726"/>
    <n v="5.95"/>
    <x v="0"/>
  </r>
  <r>
    <s v="34754"/>
    <s v="CA-2014-136448"/>
    <m/>
    <m/>
    <m/>
    <m/>
    <s v="First Class"/>
    <s v="AS-10090"/>
    <x v="478"/>
    <s v="Consumer"/>
    <s v="Philadelphia"/>
    <s v="Pennsylvania"/>
    <x v="5"/>
    <x v="4"/>
    <x v="11"/>
    <s v="FUR-FU-10003832"/>
    <x v="1"/>
    <x v="3"/>
    <s v="Eldon Expressions Punched Metal &amp; Wood Desk Accessories, Black &amp; Cherry"/>
    <n v="22.512"/>
    <x v="1"/>
    <n v="0.2"/>
    <x v="15727"/>
    <n v="5.83"/>
    <x v="2"/>
  </r>
  <r>
    <s v="2072"/>
    <s v="MX-2014-109043"/>
    <m/>
    <m/>
    <m/>
    <m/>
    <s v="Same Day"/>
    <s v="MC-17590"/>
    <x v="763"/>
    <s v="Corporate"/>
    <s v="León"/>
    <s v="León"/>
    <x v="24"/>
    <x v="5"/>
    <x v="7"/>
    <s v="OFF-FA-10003496"/>
    <x v="0"/>
    <x v="16"/>
    <s v="Stockwell Push Pins, Assorted Sizes"/>
    <n v="15.76"/>
    <x v="0"/>
    <n v="0"/>
    <x v="1569"/>
    <n v="5.37"/>
    <x v="2"/>
  </r>
  <r>
    <s v="922"/>
    <s v="MX-2014-166135"/>
    <m/>
    <m/>
    <m/>
    <m/>
    <s v="First Class"/>
    <s v="EL-13735"/>
    <x v="27"/>
    <s v="Home Office"/>
    <s v="Santa Catarina"/>
    <s v="Nuevo León"/>
    <x v="25"/>
    <x v="5"/>
    <x v="3"/>
    <s v="TEC-AC-10000152"/>
    <x v="2"/>
    <x v="8"/>
    <s v="Logitech Flash Drive, Erganomic"/>
    <n v="169.92"/>
    <x v="8"/>
    <n v="0"/>
    <x v="2428"/>
    <n v="5.33"/>
    <x v="1"/>
  </r>
  <r>
    <s v="22434"/>
    <s v="IN-2014-68008"/>
    <m/>
    <m/>
    <m/>
    <m/>
    <s v="Standard Class"/>
    <s v="FM-14290"/>
    <x v="401"/>
    <s v="Home Office"/>
    <s v="Shenzhen"/>
    <s v="Guangdong"/>
    <x v="7"/>
    <x v="1"/>
    <x v="6"/>
    <s v="OFF-FA-10001650"/>
    <x v="0"/>
    <x v="16"/>
    <s v="OIC Push Pins, Metal"/>
    <n v="45.09"/>
    <x v="1"/>
    <n v="0"/>
    <x v="1293"/>
    <n v="5.19"/>
    <x v="0"/>
  </r>
  <r>
    <s v="14434"/>
    <s v="ES-2014-5423169"/>
    <m/>
    <m/>
    <m/>
    <m/>
    <s v="Standard Class"/>
    <s v="EP-13915"/>
    <x v="451"/>
    <s v="Consumer"/>
    <s v="Villejuif"/>
    <s v="Ile-de-France"/>
    <x v="10"/>
    <x v="3"/>
    <x v="7"/>
    <s v="OFF-AR-10000266"/>
    <x v="0"/>
    <x v="7"/>
    <s v="BIC Markers, Fluorescent"/>
    <n v="55.38"/>
    <x v="0"/>
    <n v="0"/>
    <x v="989"/>
    <n v="5.17"/>
    <x v="0"/>
  </r>
  <r>
    <s v="41368"/>
    <s v="IR-2014-1950"/>
    <m/>
    <m/>
    <m/>
    <m/>
    <s v="First Class"/>
    <s v="CA-2265"/>
    <x v="725"/>
    <s v="Consumer"/>
    <s v="Saveh"/>
    <s v="Markazi"/>
    <x v="9"/>
    <x v="2"/>
    <x v="2"/>
    <s v="OFF-GLO-10000491"/>
    <x v="0"/>
    <x v="11"/>
    <s v="GlobeWeis Interoffice Envelope, with clear poly window"/>
    <n v="51.36"/>
    <x v="4"/>
    <n v="0"/>
    <x v="12041"/>
    <n v="4.6399999999999997"/>
    <x v="2"/>
  </r>
  <r>
    <s v="45895"/>
    <s v="MO-2014-4970"/>
    <m/>
    <m/>
    <m/>
    <m/>
    <s v="Standard Class"/>
    <s v="PO-9195"/>
    <x v="393"/>
    <s v="Home Office"/>
    <s v="Tangier"/>
    <s v="Tanger-Tétouan"/>
    <x v="47"/>
    <x v="0"/>
    <x v="0"/>
    <s v="OFF-AME-10002956"/>
    <x v="0"/>
    <x v="11"/>
    <s v="Ames Business Envelopes, Security-Tint"/>
    <n v="58.56"/>
    <x v="2"/>
    <n v="0"/>
    <x v="153"/>
    <n v="4.49"/>
    <x v="0"/>
  </r>
  <r>
    <s v="51099"/>
    <s v="HR-2014-1830"/>
    <m/>
    <m/>
    <m/>
    <m/>
    <s v="First Class"/>
    <s v="TS-11160"/>
    <x v="259"/>
    <s v="Corporate"/>
    <s v="Split"/>
    <s v="Splitsko-Dalmatinska"/>
    <x v="117"/>
    <x v="2"/>
    <x v="2"/>
    <s v="OFF-TEN-10000360"/>
    <x v="0"/>
    <x v="0"/>
    <s v="Tenex Folders, Wire Frame"/>
    <n v="22.29"/>
    <x v="4"/>
    <n v="0"/>
    <x v="761"/>
    <n v="4.4800000000000004"/>
    <x v="0"/>
  </r>
  <r>
    <s v="2844"/>
    <s v="MX-2014-163160"/>
    <m/>
    <m/>
    <m/>
    <m/>
    <s v="Standard Class"/>
    <s v="SS-20515"/>
    <x v="446"/>
    <s v="Home Office"/>
    <s v="Santo Domingo"/>
    <s v="Santo Domingo"/>
    <x v="46"/>
    <x v="5"/>
    <x v="12"/>
    <s v="OFF-PA-10003681"/>
    <x v="0"/>
    <x v="2"/>
    <s v="Green Bar Message Books, Premium"/>
    <n v="38.064"/>
    <x v="1"/>
    <n v="0.2"/>
    <x v="15728"/>
    <n v="4.4400000000000004"/>
    <x v="1"/>
  </r>
  <r>
    <s v="7473"/>
    <s v="MX-2014-128692"/>
    <m/>
    <m/>
    <m/>
    <m/>
    <s v="Standard Class"/>
    <s v="EM-14140"/>
    <x v="3"/>
    <s v="Home Office"/>
    <s v="Mixco"/>
    <s v="Guatemala"/>
    <x v="53"/>
    <x v="5"/>
    <x v="7"/>
    <s v="OFF-EN-10001538"/>
    <x v="0"/>
    <x v="11"/>
    <s v="Jiffy Peel and Seal, Recycled"/>
    <n v="25.08"/>
    <x v="0"/>
    <n v="0"/>
    <x v="6603"/>
    <n v="4.33"/>
    <x v="3"/>
  </r>
  <r>
    <s v="22433"/>
    <s v="IN-2014-68008"/>
    <m/>
    <m/>
    <m/>
    <m/>
    <s v="Standard Class"/>
    <s v="FM-14290"/>
    <x v="401"/>
    <s v="Home Office"/>
    <s v="Shenzhen"/>
    <s v="Guangdong"/>
    <x v="7"/>
    <x v="1"/>
    <x v="6"/>
    <s v="OFF-EN-10002540"/>
    <x v="0"/>
    <x v="11"/>
    <s v="GlobeWeis Clasp Envelope, with clear poly window"/>
    <n v="53.76"/>
    <x v="2"/>
    <n v="0"/>
    <x v="1106"/>
    <n v="4.2"/>
    <x v="0"/>
  </r>
  <r>
    <s v="41257"/>
    <s v="CA-2014-141446"/>
    <m/>
    <m/>
    <m/>
    <m/>
    <s v="Second Class"/>
    <s v="CL-12700"/>
    <x v="734"/>
    <s v="Home Office"/>
    <s v="Florence"/>
    <s v="Kentucky"/>
    <x v="5"/>
    <x v="4"/>
    <x v="8"/>
    <s v="TEC-AC-10002305"/>
    <x v="2"/>
    <x v="8"/>
    <s v="KeyTronic E03601U1 - Keyboard - Beige"/>
    <n v="18"/>
    <x v="4"/>
    <n v="0"/>
    <x v="1946"/>
    <n v="3.9"/>
    <x v="2"/>
  </r>
  <r>
    <s v="923"/>
    <s v="MX-2014-166135"/>
    <m/>
    <m/>
    <m/>
    <m/>
    <s v="First Class"/>
    <s v="EL-13735"/>
    <x v="27"/>
    <s v="Home Office"/>
    <s v="Santa Catarina"/>
    <s v="Nuevo León"/>
    <x v="25"/>
    <x v="5"/>
    <x v="3"/>
    <s v="OFF-BI-10003883"/>
    <x v="0"/>
    <x v="9"/>
    <s v="Acco Binder, Economy"/>
    <n v="30.3"/>
    <x v="1"/>
    <n v="0"/>
    <x v="2320"/>
    <n v="3.84"/>
    <x v="1"/>
  </r>
  <r>
    <s v="6375"/>
    <s v="MX-2014-126900"/>
    <m/>
    <m/>
    <m/>
    <m/>
    <s v="Standard Class"/>
    <s v="AS-10225"/>
    <x v="739"/>
    <s v="Corporate"/>
    <s v="Panama City"/>
    <s v="Panama"/>
    <x v="8"/>
    <x v="5"/>
    <x v="7"/>
    <s v="OFF-ST-10001890"/>
    <x v="0"/>
    <x v="0"/>
    <s v="Eldon Trays, Industrial"/>
    <n v="58.14"/>
    <x v="1"/>
    <n v="0.4"/>
    <x v="206"/>
    <n v="3.67"/>
    <x v="0"/>
  </r>
  <r>
    <s v="10912"/>
    <s v="ES-2014-3632460"/>
    <m/>
    <m/>
    <m/>
    <m/>
    <s v="Standard Class"/>
    <s v="TS-21160"/>
    <x v="259"/>
    <s v="Corporate"/>
    <s v="Marseille"/>
    <s v="Provence-Alpes-Côte d'Azur"/>
    <x v="10"/>
    <x v="3"/>
    <x v="7"/>
    <s v="OFF-BI-10001253"/>
    <x v="0"/>
    <x v="9"/>
    <s v="Acco Binder Covers, Recycled"/>
    <n v="54.72"/>
    <x v="2"/>
    <n v="0"/>
    <x v="1844"/>
    <n v="3.55"/>
    <x v="0"/>
  </r>
  <r>
    <s v="50817"/>
    <s v="CA-2014-7630"/>
    <m/>
    <m/>
    <m/>
    <m/>
    <s v="Standard Class"/>
    <s v="KT-6465"/>
    <x v="143"/>
    <s v="Consumer"/>
    <s v="Mississauga"/>
    <s v="Ontario"/>
    <x v="13"/>
    <x v="6"/>
    <x v="9"/>
    <s v="OFF-EAT-10004908"/>
    <x v="0"/>
    <x v="2"/>
    <s v="Eaton Message Books, Recycled"/>
    <n v="40.98"/>
    <x v="0"/>
    <n v="0"/>
    <x v="747"/>
    <n v="3.31"/>
    <x v="0"/>
  </r>
  <r>
    <s v="32022"/>
    <s v="CA-2014-144113"/>
    <m/>
    <m/>
    <m/>
    <m/>
    <s v="Standard Class"/>
    <s v="JF-15355"/>
    <x v="183"/>
    <s v="Consumer"/>
    <s v="Austin"/>
    <s v="Texas"/>
    <x v="5"/>
    <x v="4"/>
    <x v="7"/>
    <s v="OFF-EN-10001141"/>
    <x v="0"/>
    <x v="11"/>
    <s v="Manila Recycled Extra-Heavyweight Clasp Envelopes, 6&quot; x 9&quot;"/>
    <n v="17.568000000000001"/>
    <x v="0"/>
    <n v="0.2"/>
    <x v="15729"/>
    <n v="3.17"/>
    <x v="1"/>
  </r>
  <r>
    <s v="934"/>
    <s v="MX-2014-117569"/>
    <m/>
    <m/>
    <m/>
    <m/>
    <s v="Standard Class"/>
    <s v="NC-18415"/>
    <x v="278"/>
    <s v="Consumer"/>
    <s v="Cúcuta"/>
    <s v="Norte de Santander"/>
    <x v="22"/>
    <x v="5"/>
    <x v="8"/>
    <s v="OFF-FA-10001761"/>
    <x v="0"/>
    <x v="16"/>
    <s v="OIC Thumb Tacks, Metal"/>
    <n v="28.38"/>
    <x v="1"/>
    <n v="0"/>
    <x v="1463"/>
    <n v="2.96"/>
    <x v="0"/>
  </r>
  <r>
    <s v="935"/>
    <s v="MX-2014-117569"/>
    <m/>
    <m/>
    <m/>
    <m/>
    <s v="Standard Class"/>
    <s v="NC-18415"/>
    <x v="278"/>
    <s v="Consumer"/>
    <s v="Cúcuta"/>
    <s v="Norte de Santander"/>
    <x v="22"/>
    <x v="5"/>
    <x v="8"/>
    <s v="OFF-SU-10000164"/>
    <x v="0"/>
    <x v="1"/>
    <s v="Kleencut Box Cutter, High Speed"/>
    <n v="69.3"/>
    <x v="1"/>
    <n v="0"/>
    <x v="4875"/>
    <n v="2.92"/>
    <x v="0"/>
  </r>
  <r>
    <s v="37280"/>
    <s v="CA-2014-112984"/>
    <m/>
    <m/>
    <m/>
    <m/>
    <s v="Second Class"/>
    <s v="EH-14185"/>
    <x v="100"/>
    <s v="Consumer"/>
    <s v="Philadelphia"/>
    <s v="Pennsylvania"/>
    <x v="5"/>
    <x v="4"/>
    <x v="11"/>
    <s v="OFF-PA-10003657"/>
    <x v="0"/>
    <x v="2"/>
    <s v="Xerox 1927"/>
    <n v="20.544"/>
    <x v="5"/>
    <n v="0.2"/>
    <x v="4332"/>
    <n v="2.91"/>
    <x v="1"/>
  </r>
  <r>
    <s v="937"/>
    <s v="MX-2014-117569"/>
    <m/>
    <m/>
    <m/>
    <m/>
    <s v="Standard Class"/>
    <s v="NC-18415"/>
    <x v="278"/>
    <s v="Consumer"/>
    <s v="Cúcuta"/>
    <s v="Norte de Santander"/>
    <x v="22"/>
    <x v="5"/>
    <x v="8"/>
    <s v="OFF-BI-10000419"/>
    <x v="0"/>
    <x v="9"/>
    <s v="Wilson Jones 3-Hole Punch, Recycled"/>
    <n v="37.799999999999997"/>
    <x v="0"/>
    <n v="0"/>
    <x v="393"/>
    <n v="2.76"/>
    <x v="0"/>
  </r>
  <r>
    <s v="5693"/>
    <s v="US-2014-130393"/>
    <m/>
    <m/>
    <m/>
    <m/>
    <s v="Standard Class"/>
    <s v="JR-16210"/>
    <x v="777"/>
    <s v="Corporate"/>
    <s v="Tegucigalpa"/>
    <s v="Francisco Morazán"/>
    <x v="44"/>
    <x v="5"/>
    <x v="7"/>
    <s v="FUR-CH-10001114"/>
    <x v="1"/>
    <x v="12"/>
    <s v="Hon Chairmat, Set of Two"/>
    <n v="138.672"/>
    <x v="5"/>
    <n v="0.4"/>
    <x v="15730"/>
    <n v="2.2200000000000002"/>
    <x v="0"/>
  </r>
  <r>
    <s v="21423"/>
    <s v="ID-2014-71081"/>
    <m/>
    <m/>
    <m/>
    <m/>
    <s v="Standard Class"/>
    <s v="MG-17695"/>
    <x v="525"/>
    <s v="Consumer"/>
    <s v="Canberra"/>
    <s v="Australian Capital Territory"/>
    <x v="1"/>
    <x v="1"/>
    <x v="1"/>
    <s v="FUR-CH-10002412"/>
    <x v="1"/>
    <x v="12"/>
    <s v="Hon Bag Chairs, Black"/>
    <n v="51.264000000000003"/>
    <x v="0"/>
    <n v="0.4"/>
    <x v="15731"/>
    <n v="2.2000000000000002"/>
    <x v="1"/>
  </r>
  <r>
    <s v="40633"/>
    <s v="CA-2014-130715"/>
    <m/>
    <m/>
    <m/>
    <m/>
    <s v="Standard Class"/>
    <s v="CY-12745"/>
    <x v="486"/>
    <s v="Corporate"/>
    <s v="San Francisco"/>
    <s v="California"/>
    <x v="5"/>
    <x v="4"/>
    <x v="5"/>
    <s v="OFF-FA-10000621"/>
    <x v="0"/>
    <x v="16"/>
    <s v="OIC Colored Binder Clips, Assorted Sizes"/>
    <n v="17.899999999999999"/>
    <x v="3"/>
    <n v="0"/>
    <x v="12842"/>
    <n v="2.0299999999999998"/>
    <x v="1"/>
  </r>
  <r>
    <s v="14431"/>
    <s v="ES-2014-5423169"/>
    <m/>
    <m/>
    <m/>
    <m/>
    <s v="Standard Class"/>
    <s v="EP-13915"/>
    <x v="451"/>
    <s v="Consumer"/>
    <s v="Villejuif"/>
    <s v="Ile-de-France"/>
    <x v="10"/>
    <x v="3"/>
    <x v="7"/>
    <s v="OFF-FA-10001097"/>
    <x v="0"/>
    <x v="16"/>
    <s v="Accos Paper Clips, Assorted Sizes"/>
    <n v="45.96"/>
    <x v="2"/>
    <n v="0"/>
    <x v="840"/>
    <n v="1.75"/>
    <x v="0"/>
  </r>
  <r>
    <s v="45897"/>
    <s v="MO-2014-4970"/>
    <m/>
    <m/>
    <m/>
    <m/>
    <s v="Standard Class"/>
    <s v="PO-9195"/>
    <x v="393"/>
    <s v="Home Office"/>
    <s v="Tangier"/>
    <s v="Tanger-Tétouan"/>
    <x v="47"/>
    <x v="0"/>
    <x v="0"/>
    <s v="OFF-STO-10002449"/>
    <x v="0"/>
    <x v="16"/>
    <s v="Stockwell Rubber Bands, 12 Pack"/>
    <n v="15.96"/>
    <x v="4"/>
    <n v="0"/>
    <x v="221"/>
    <n v="1.48"/>
    <x v="0"/>
  </r>
  <r>
    <s v="5691"/>
    <s v="US-2014-130393"/>
    <m/>
    <m/>
    <m/>
    <m/>
    <s v="Standard Class"/>
    <s v="JR-16210"/>
    <x v="777"/>
    <s v="Corporate"/>
    <s v="Tegucigalpa"/>
    <s v="Francisco Morazán"/>
    <x v="44"/>
    <x v="5"/>
    <x v="7"/>
    <s v="OFF-BI-10003400"/>
    <x v="0"/>
    <x v="9"/>
    <s v="Cardinal Binder Covers, Economy"/>
    <n v="14.4"/>
    <x v="1"/>
    <n v="0.4"/>
    <x v="9114"/>
    <n v="1.47"/>
    <x v="0"/>
  </r>
  <r>
    <s v="6376"/>
    <s v="MX-2014-126900"/>
    <m/>
    <m/>
    <m/>
    <m/>
    <s v="Standard Class"/>
    <s v="AS-10225"/>
    <x v="739"/>
    <s v="Corporate"/>
    <s v="Panama City"/>
    <s v="Panama"/>
    <x v="8"/>
    <x v="5"/>
    <x v="7"/>
    <s v="OFF-BI-10000335"/>
    <x v="0"/>
    <x v="9"/>
    <s v="Cardinal 3-Hole Punch, Durable"/>
    <n v="24.24"/>
    <x v="0"/>
    <n v="0.4"/>
    <x v="15732"/>
    <n v="1.36"/>
    <x v="0"/>
  </r>
  <r>
    <s v="31572"/>
    <s v="CA-2014-118136"/>
    <m/>
    <m/>
    <m/>
    <m/>
    <s v="First Class"/>
    <s v="BB-10990"/>
    <x v="425"/>
    <s v="Corporate"/>
    <s v="Inglewood"/>
    <s v="California"/>
    <x v="5"/>
    <x v="4"/>
    <x v="5"/>
    <s v="OFF-AR-10001427"/>
    <x v="0"/>
    <x v="7"/>
    <s v="Newell 330"/>
    <n v="5.98"/>
    <x v="4"/>
    <n v="0"/>
    <x v="7681"/>
    <n v="1.31"/>
    <x v="1"/>
  </r>
  <r>
    <s v="34755"/>
    <s v="CA-2014-136448"/>
    <m/>
    <m/>
    <m/>
    <m/>
    <s v="First Class"/>
    <s v="AS-10090"/>
    <x v="478"/>
    <s v="Consumer"/>
    <s v="Philadelphia"/>
    <s v="Pennsylvania"/>
    <x v="5"/>
    <x v="4"/>
    <x v="11"/>
    <s v="OFF-BI-10002393"/>
    <x v="0"/>
    <x v="9"/>
    <s v="Binder Posts"/>
    <n v="3.444"/>
    <x v="0"/>
    <n v="0.7"/>
    <x v="15733"/>
    <n v="1.31"/>
    <x v="2"/>
  </r>
  <r>
    <s v="51100"/>
    <s v="HR-2014-1830"/>
    <m/>
    <m/>
    <m/>
    <m/>
    <s v="First Class"/>
    <s v="TS-11160"/>
    <x v="259"/>
    <s v="Corporate"/>
    <s v="Split"/>
    <s v="Splitsko-Dalmatinska"/>
    <x v="117"/>
    <x v="2"/>
    <x v="2"/>
    <s v="OFF-BOS-10000350"/>
    <x v="0"/>
    <x v="7"/>
    <s v="Boston Pens, Blue"/>
    <n v="14.22"/>
    <x v="4"/>
    <n v="0"/>
    <x v="694"/>
    <n v="1.31"/>
    <x v="0"/>
  </r>
  <r>
    <s v="34330"/>
    <s v="CA-2014-134173"/>
    <m/>
    <m/>
    <m/>
    <m/>
    <s v="Standard Class"/>
    <s v="AB-10060"/>
    <x v="41"/>
    <s v="Home Office"/>
    <s v="Philadelphia"/>
    <s v="Pennsylvania"/>
    <x v="5"/>
    <x v="4"/>
    <x v="11"/>
    <s v="OFF-PA-10004355"/>
    <x v="0"/>
    <x v="2"/>
    <s v="Xerox 231"/>
    <n v="20.736000000000001"/>
    <x v="2"/>
    <n v="0.2"/>
    <x v="3863"/>
    <n v="1.23"/>
    <x v="1"/>
  </r>
  <r>
    <s v="23942"/>
    <s v="ID-2014-21542"/>
    <m/>
    <m/>
    <m/>
    <m/>
    <s v="Standard Class"/>
    <s v="LC-16930"/>
    <x v="458"/>
    <s v="Corporate"/>
    <s v="Lahore"/>
    <s v="Punjab"/>
    <x v="78"/>
    <x v="1"/>
    <x v="4"/>
    <s v="OFF-FA-10001297"/>
    <x v="0"/>
    <x v="16"/>
    <s v="OIC Staples, 12 Pack"/>
    <n v="16.155000000000001"/>
    <x v="1"/>
    <n v="0.5"/>
    <x v="15734"/>
    <n v="1.1299999999999999"/>
    <x v="0"/>
  </r>
  <r>
    <s v="51097"/>
    <s v="HR-2014-1830"/>
    <m/>
    <m/>
    <m/>
    <m/>
    <s v="First Class"/>
    <s v="TS-11160"/>
    <x v="259"/>
    <s v="Corporate"/>
    <s v="Split"/>
    <s v="Splitsko-Dalmatinska"/>
    <x v="117"/>
    <x v="2"/>
    <x v="2"/>
    <s v="OFF-CAR-10001577"/>
    <x v="0"/>
    <x v="9"/>
    <s v="Cardinal Binding Machine, Economy"/>
    <n v="49.77"/>
    <x v="4"/>
    <n v="0"/>
    <x v="1081"/>
    <n v="1.01"/>
    <x v="0"/>
  </r>
  <r>
    <s v="14432"/>
    <s v="ES-2014-5423169"/>
    <m/>
    <m/>
    <m/>
    <m/>
    <s v="Standard Class"/>
    <s v="EP-13915"/>
    <x v="451"/>
    <s v="Consumer"/>
    <s v="Villejuif"/>
    <s v="Ile-de-France"/>
    <x v="10"/>
    <x v="3"/>
    <x v="7"/>
    <s v="OFF-BI-10001685"/>
    <x v="0"/>
    <x v="9"/>
    <s v="Avery Index Tab, Durable"/>
    <n v="13.38"/>
    <x v="0"/>
    <n v="0"/>
    <x v="136"/>
    <n v="1"/>
    <x v="0"/>
  </r>
  <r>
    <s v="51098"/>
    <s v="HR-2014-1830"/>
    <m/>
    <m/>
    <m/>
    <m/>
    <s v="First Class"/>
    <s v="TS-11160"/>
    <x v="259"/>
    <s v="Corporate"/>
    <s v="Split"/>
    <s v="Splitsko-Dalmatinska"/>
    <x v="117"/>
    <x v="2"/>
    <x v="2"/>
    <s v="OFF-AVE-10002024"/>
    <x v="0"/>
    <x v="9"/>
    <s v="Avery Index Tab, Durable"/>
    <n v="6.69"/>
    <x v="4"/>
    <n v="0"/>
    <x v="283"/>
    <n v="0.72"/>
    <x v="0"/>
  </r>
  <r>
    <s v="31571"/>
    <s v="CA-2014-118136"/>
    <m/>
    <m/>
    <m/>
    <m/>
    <s v="First Class"/>
    <s v="BB-10990"/>
    <x v="425"/>
    <s v="Corporate"/>
    <s v="Inglewood"/>
    <s v="California"/>
    <x v="5"/>
    <x v="4"/>
    <x v="5"/>
    <s v="OFF-PA-10002615"/>
    <x v="0"/>
    <x v="2"/>
    <s v="Ampad Gold Fibre Wirebound Steno Books, 6&quot; x 9&quot;, Gregg Ruled"/>
    <n v="8.82"/>
    <x v="0"/>
    <n v="0"/>
    <x v="15735"/>
    <n v="0.27"/>
    <x v="1"/>
  </r>
  <r>
    <s v="50818"/>
    <s v="CA-2014-7630"/>
    <m/>
    <m/>
    <m/>
    <m/>
    <s v="Standard Class"/>
    <s v="KT-6465"/>
    <x v="143"/>
    <s v="Consumer"/>
    <s v="Mississauga"/>
    <s v="Ontario"/>
    <x v="13"/>
    <x v="6"/>
    <x v="9"/>
    <s v="OFF-IBI-10001640"/>
    <x v="0"/>
    <x v="9"/>
    <s v="Ibico Hole Reinforcements, Economy"/>
    <n v="6.99"/>
    <x v="4"/>
    <n v="0"/>
    <x v="136"/>
    <n v="0.15"/>
    <x v="0"/>
  </r>
  <r>
    <s v="43518"/>
    <s v="ZI-2014-1780"/>
    <m/>
    <m/>
    <m/>
    <m/>
    <s v="Second Class"/>
    <s v="AP-720"/>
    <x v="266"/>
    <s v="Home Office"/>
    <s v="Bulawayo"/>
    <s v="Bulawayo"/>
    <x v="105"/>
    <x v="0"/>
    <x v="0"/>
    <s v="OFF-WIL-10001889"/>
    <x v="0"/>
    <x v="9"/>
    <s v="Wilson Jones Hole Reinforcements, Economy"/>
    <n v="1.359"/>
    <x v="4"/>
    <n v="0.7"/>
    <x v="15736"/>
    <n v="0.12"/>
    <x v="1"/>
  </r>
  <r>
    <s v="10404"/>
    <s v="ES-2011-3805636"/>
    <m/>
    <m/>
    <m/>
    <m/>
    <s v="Standard Class"/>
    <s v="GT-14710"/>
    <x v="542"/>
    <s v="Consumer"/>
    <s v="Barcelona"/>
    <s v="Catalonia"/>
    <x v="28"/>
    <x v="3"/>
    <x v="8"/>
    <s v="FUR-CH-10004462"/>
    <x v="1"/>
    <x v="12"/>
    <s v="Hon Executive Leather Armchair, Adjustable"/>
    <n v="1838.52"/>
    <x v="3"/>
    <n v="0.2"/>
    <x v="15737"/>
    <n v="324.08999999999997"/>
    <x v="3"/>
  </r>
  <r>
    <s v="10403"/>
    <s v="ES-2011-3805636"/>
    <m/>
    <m/>
    <m/>
    <m/>
    <s v="Standard Class"/>
    <s v="GT-14710"/>
    <x v="542"/>
    <s v="Consumer"/>
    <s v="Barcelona"/>
    <s v="Catalonia"/>
    <x v="28"/>
    <x v="3"/>
    <x v="8"/>
    <s v="FUR-BO-10004053"/>
    <x v="1"/>
    <x v="5"/>
    <s v="Dania Library with Doors, Metal"/>
    <n v="723.72"/>
    <x v="0"/>
    <n v="0"/>
    <x v="15738"/>
    <n v="128.88"/>
    <x v="3"/>
  </r>
  <r>
    <s v="29155"/>
    <s v="IN-2011-62583"/>
    <m/>
    <m/>
    <m/>
    <m/>
    <s v="Standard Class"/>
    <s v="KM-16660"/>
    <x v="302"/>
    <s v="Consumer"/>
    <s v="Da Nang"/>
    <s v="Dà Nang"/>
    <x v="52"/>
    <x v="1"/>
    <x v="10"/>
    <s v="FUR-CH-10000974"/>
    <x v="1"/>
    <x v="12"/>
    <s v="Harbour Creations Executive Leather Armchair, Black"/>
    <n v="691.47059999999999"/>
    <x v="0"/>
    <n v="0.27"/>
    <x v="5163"/>
    <n v="34.700000000000003"/>
    <x v="0"/>
  </r>
  <r>
    <s v="28908"/>
    <s v="ID-2011-25581"/>
    <m/>
    <m/>
    <m/>
    <m/>
    <s v="First Class"/>
    <s v="LS-17230"/>
    <x v="519"/>
    <s v="Consumer"/>
    <s v="Sialkot"/>
    <s v="Punjab"/>
    <x v="78"/>
    <x v="1"/>
    <x v="4"/>
    <s v="FUR-BO-10001967"/>
    <x v="1"/>
    <x v="5"/>
    <s v="Safco Corner Shelving, Mobile"/>
    <n v="243.16800000000001"/>
    <x v="0"/>
    <n v="0.2"/>
    <x v="15739"/>
    <n v="30.96"/>
    <x v="0"/>
  </r>
  <r>
    <s v="3928"/>
    <s v="MX-2011-144680"/>
    <m/>
    <m/>
    <m/>
    <m/>
    <s v="Standard Class"/>
    <s v="JD-16060"/>
    <x v="244"/>
    <s v="Consumer"/>
    <s v="Pinar del Río"/>
    <s v="Pinar del Río"/>
    <x v="41"/>
    <x v="5"/>
    <x v="12"/>
    <s v="FUR-BO-10002981"/>
    <x v="1"/>
    <x v="5"/>
    <s v="Bush Floating Shelf Set, Metal"/>
    <n v="341.46"/>
    <x v="1"/>
    <n v="0"/>
    <x v="5706"/>
    <n v="28.73"/>
    <x v="0"/>
  </r>
  <r>
    <s v="27865"/>
    <s v="ID-2011-76884"/>
    <m/>
    <m/>
    <m/>
    <m/>
    <s v="Standard Class"/>
    <s v="HF-14995"/>
    <x v="340"/>
    <s v="Consumer"/>
    <s v="Manila"/>
    <s v="National Capital"/>
    <x v="21"/>
    <x v="1"/>
    <x v="10"/>
    <s v="TEC-MA-10003492"/>
    <x v="2"/>
    <x v="13"/>
    <s v="Okidata Printer, Wireless"/>
    <n v="402.75"/>
    <x v="0"/>
    <n v="0.25"/>
    <x v="15740"/>
    <n v="26.43"/>
    <x v="0"/>
  </r>
  <r>
    <s v="27194"/>
    <s v="IN-2011-15165"/>
    <m/>
    <m/>
    <m/>
    <m/>
    <s v="Second Class"/>
    <s v="MG-17680"/>
    <x v="245"/>
    <s v="Home Office"/>
    <s v="Brahmapur"/>
    <s v="Odisha"/>
    <x v="30"/>
    <x v="1"/>
    <x v="4"/>
    <s v="OFF-SU-10001618"/>
    <x v="0"/>
    <x v="1"/>
    <s v="Kleencut Letter Opener, Easy Grip"/>
    <n v="143.4"/>
    <x v="3"/>
    <n v="0"/>
    <x v="2469"/>
    <n v="25.34"/>
    <x v="2"/>
  </r>
  <r>
    <s v="28910"/>
    <s v="ID-2011-25581"/>
    <m/>
    <m/>
    <m/>
    <m/>
    <s v="First Class"/>
    <s v="LS-17230"/>
    <x v="519"/>
    <s v="Consumer"/>
    <s v="Sialkot"/>
    <s v="Punjab"/>
    <x v="78"/>
    <x v="1"/>
    <x v="4"/>
    <s v="FUR-FU-10002803"/>
    <x v="1"/>
    <x v="3"/>
    <s v="Deflect-O Stacking Tray, Erganomic"/>
    <n v="95.64"/>
    <x v="3"/>
    <n v="0.2"/>
    <x v="15741"/>
    <n v="24.43"/>
    <x v="0"/>
  </r>
  <r>
    <s v="27867"/>
    <s v="ID-2011-76884"/>
    <m/>
    <m/>
    <m/>
    <m/>
    <s v="Standard Class"/>
    <s v="HF-14995"/>
    <x v="340"/>
    <s v="Consumer"/>
    <s v="Manila"/>
    <s v="National Capital"/>
    <x v="21"/>
    <x v="1"/>
    <x v="10"/>
    <s v="FUR-CH-10000694"/>
    <x v="1"/>
    <x v="12"/>
    <s v="Novimex Steel Folding Chair, Red"/>
    <n v="185.01750000000001"/>
    <x v="1"/>
    <n v="0.25"/>
    <x v="11964"/>
    <n v="20.68"/>
    <x v="0"/>
  </r>
  <r>
    <s v="3351"/>
    <s v="MX-2011-110429"/>
    <m/>
    <m/>
    <m/>
    <m/>
    <s v="First Class"/>
    <s v="CS-12355"/>
    <x v="172"/>
    <s v="Consumer"/>
    <s v="São Paulo"/>
    <s v="São Paulo"/>
    <x v="26"/>
    <x v="5"/>
    <x v="8"/>
    <s v="FUR-CH-10000788"/>
    <x v="1"/>
    <x v="12"/>
    <s v="Hon Rocking Chair, Adjustable"/>
    <n v="177.48"/>
    <x v="0"/>
    <n v="0"/>
    <x v="3496"/>
    <n v="18.079999999999998"/>
    <x v="1"/>
  </r>
  <r>
    <s v="26392"/>
    <s v="IN-2011-67588"/>
    <m/>
    <m/>
    <m/>
    <m/>
    <s v="Standard Class"/>
    <s v="ML-17395"/>
    <x v="384"/>
    <s v="Corporate"/>
    <s v="Coffs Harbour"/>
    <s v="New South Wales"/>
    <x v="1"/>
    <x v="1"/>
    <x v="1"/>
    <s v="FUR-CH-10001382"/>
    <x v="1"/>
    <x v="12"/>
    <s v="Office Star Chairmat, Red"/>
    <n v="236.952"/>
    <x v="2"/>
    <n v="0.1"/>
    <x v="15742"/>
    <n v="14.07"/>
    <x v="0"/>
  </r>
  <r>
    <s v="38171"/>
    <s v="CA-2011-124394"/>
    <m/>
    <m/>
    <m/>
    <m/>
    <s v="Second Class"/>
    <s v="TB-21520"/>
    <x v="221"/>
    <s v="Consumer"/>
    <s v="Beaumont"/>
    <s v="Texas"/>
    <x v="5"/>
    <x v="4"/>
    <x v="7"/>
    <s v="TEC-AC-10001314"/>
    <x v="2"/>
    <x v="8"/>
    <s v="Case Logic 2.4GHz Wireless Keyboard"/>
    <n v="119.976"/>
    <x v="1"/>
    <n v="0.2"/>
    <x v="15743"/>
    <n v="10.86"/>
    <x v="0"/>
  </r>
  <r>
    <s v="29156"/>
    <s v="IN-2011-62583"/>
    <m/>
    <m/>
    <m/>
    <m/>
    <s v="Standard Class"/>
    <s v="KM-16660"/>
    <x v="302"/>
    <s v="Consumer"/>
    <s v="Da Nang"/>
    <s v="Dà Nang"/>
    <x v="52"/>
    <x v="1"/>
    <x v="10"/>
    <s v="OFF-SU-10002732"/>
    <x v="0"/>
    <x v="1"/>
    <s v="Acme Box Cutter, High Speed"/>
    <n v="125.496"/>
    <x v="2"/>
    <n v="0.17"/>
    <x v="15744"/>
    <n v="7.59"/>
    <x v="0"/>
  </r>
  <r>
    <s v="2435"/>
    <s v="MX-2011-156727"/>
    <m/>
    <m/>
    <m/>
    <m/>
    <s v="Standard Class"/>
    <s v="JO-15280"/>
    <x v="255"/>
    <s v="Consumer"/>
    <s v="Villa Nueva"/>
    <s v="Guatemala"/>
    <x v="53"/>
    <x v="5"/>
    <x v="7"/>
    <s v="OFF-ST-10004116"/>
    <x v="0"/>
    <x v="0"/>
    <s v="Fellowes Shelving, Blue"/>
    <n v="77.12"/>
    <x v="0"/>
    <n v="0"/>
    <x v="19"/>
    <n v="6.05"/>
    <x v="3"/>
  </r>
  <r>
    <s v="27864"/>
    <s v="ID-2011-76884"/>
    <m/>
    <m/>
    <m/>
    <m/>
    <s v="Standard Class"/>
    <s v="HF-14995"/>
    <x v="340"/>
    <s v="Consumer"/>
    <s v="Manila"/>
    <s v="National Capital"/>
    <x v="21"/>
    <x v="1"/>
    <x v="10"/>
    <s v="OFF-ST-10002161"/>
    <x v="0"/>
    <x v="0"/>
    <s v="Tenex Trays, Single Width"/>
    <n v="59.664000000000001"/>
    <x v="0"/>
    <n v="0.45"/>
    <x v="15745"/>
    <n v="4.95"/>
    <x v="0"/>
  </r>
  <r>
    <s v="10402"/>
    <s v="ES-2011-3805636"/>
    <m/>
    <m/>
    <m/>
    <m/>
    <s v="Standard Class"/>
    <s v="GT-14710"/>
    <x v="542"/>
    <s v="Consumer"/>
    <s v="Barcelona"/>
    <s v="Catalonia"/>
    <x v="28"/>
    <x v="3"/>
    <x v="8"/>
    <s v="OFF-ST-10002608"/>
    <x v="0"/>
    <x v="0"/>
    <s v="Eldon Box, Industrial"/>
    <n v="38.664000000000001"/>
    <x v="2"/>
    <n v="0.1"/>
    <x v="15746"/>
    <n v="4.5199999999999996"/>
    <x v="3"/>
  </r>
  <r>
    <s v="11756"/>
    <s v="ES-2011-5834860"/>
    <m/>
    <m/>
    <m/>
    <m/>
    <s v="Second Class"/>
    <s v="MC-17425"/>
    <x v="57"/>
    <s v="Corporate"/>
    <s v="Bilbao"/>
    <s v="Basque Country"/>
    <x v="28"/>
    <x v="3"/>
    <x v="8"/>
    <s v="OFF-ST-10000988"/>
    <x v="0"/>
    <x v="0"/>
    <s v="Fellowes Folders, Blue"/>
    <n v="47.52"/>
    <x v="0"/>
    <n v="0.1"/>
    <x v="706"/>
    <n v="4.2699999999999996"/>
    <x v="0"/>
  </r>
  <r>
    <s v="2434"/>
    <s v="MX-2011-156727"/>
    <m/>
    <m/>
    <m/>
    <m/>
    <s v="Standard Class"/>
    <s v="JO-15280"/>
    <x v="255"/>
    <s v="Consumer"/>
    <s v="Villa Nueva"/>
    <s v="Guatemala"/>
    <x v="53"/>
    <x v="5"/>
    <x v="7"/>
    <s v="TEC-PH-10002068"/>
    <x v="2"/>
    <x v="15"/>
    <s v="Apple Office Telephone, with Caller ID"/>
    <n v="43.52"/>
    <x v="4"/>
    <n v="0"/>
    <x v="15747"/>
    <n v="3.75"/>
    <x v="3"/>
  </r>
  <r>
    <s v="7585"/>
    <s v="MX-2011-121979"/>
    <m/>
    <m/>
    <m/>
    <m/>
    <s v="Standard Class"/>
    <s v="ZC-21910"/>
    <x v="750"/>
    <s v="Consumer"/>
    <s v="Durango"/>
    <s v="Durango"/>
    <x v="25"/>
    <x v="5"/>
    <x v="3"/>
    <s v="TEC-CO-10001968"/>
    <x v="2"/>
    <x v="4"/>
    <s v="Sharp Ink, High-Speed"/>
    <n v="244.7296"/>
    <x v="1"/>
    <n v="2E-3"/>
    <x v="15748"/>
    <n v="3.1"/>
    <x v="0"/>
  </r>
  <r>
    <s v="7766"/>
    <s v="US-2011-152296"/>
    <m/>
    <m/>
    <m/>
    <m/>
    <s v="Same Day"/>
    <s v="TT-21220"/>
    <x v="765"/>
    <s v="Consumer"/>
    <s v="Choloma"/>
    <s v="Cortés"/>
    <x v="44"/>
    <x v="5"/>
    <x v="7"/>
    <s v="TEC-AC-10001407"/>
    <x v="2"/>
    <x v="8"/>
    <s v="Belkin Mouse, Erganomic"/>
    <n v="30.815999999999999"/>
    <x v="0"/>
    <n v="0.4"/>
    <x v="11251"/>
    <n v="2.78"/>
    <x v="0"/>
  </r>
  <r>
    <s v="1433"/>
    <s v="US-2011-127698"/>
    <m/>
    <m/>
    <m/>
    <m/>
    <s v="Standard Class"/>
    <s v="DL-12865"/>
    <x v="89"/>
    <s v="Consumer"/>
    <s v="La Ceiba"/>
    <s v="Atlántida"/>
    <x v="44"/>
    <x v="5"/>
    <x v="7"/>
    <s v="OFF-BI-10002523"/>
    <x v="0"/>
    <x v="9"/>
    <s v="Wilson Jones Index Tab, Economy"/>
    <n v="18.059999999999999"/>
    <x v="7"/>
    <n v="0.4"/>
    <x v="15749"/>
    <n v="2.2799999999999998"/>
    <x v="3"/>
  </r>
  <r>
    <s v="26391"/>
    <s v="IN-2011-67588"/>
    <m/>
    <m/>
    <m/>
    <m/>
    <s v="Standard Class"/>
    <s v="ML-17395"/>
    <x v="384"/>
    <s v="Corporate"/>
    <s v="Coffs Harbour"/>
    <s v="New South Wales"/>
    <x v="1"/>
    <x v="1"/>
    <x v="1"/>
    <s v="OFF-FA-10003819"/>
    <x v="0"/>
    <x v="16"/>
    <s v="Advantus Paper Clips, Assorted Sizes"/>
    <n v="25.11"/>
    <x v="0"/>
    <n v="0.1"/>
    <x v="2402"/>
    <n v="2.12"/>
    <x v="0"/>
  </r>
  <r>
    <s v="40854"/>
    <s v="CA-2011-103086"/>
    <m/>
    <m/>
    <m/>
    <m/>
    <s v="Second Class"/>
    <s v="EB-14170"/>
    <x v="638"/>
    <s v="Consumer"/>
    <s v="Houston"/>
    <s v="Texas"/>
    <x v="5"/>
    <x v="4"/>
    <x v="7"/>
    <s v="FUR-FU-10004586"/>
    <x v="1"/>
    <x v="3"/>
    <s v="G.E. Longer-Life Indoor Recessed Floodlight Bulbs"/>
    <n v="5.3120000000000003"/>
    <x v="0"/>
    <n v="0.6"/>
    <x v="15750"/>
    <n v="1.26"/>
    <x v="2"/>
  </r>
  <r>
    <s v="27866"/>
    <s v="ID-2011-76884"/>
    <m/>
    <m/>
    <m/>
    <m/>
    <s v="Standard Class"/>
    <s v="HF-14995"/>
    <x v="340"/>
    <s v="Consumer"/>
    <s v="Manila"/>
    <s v="National Capital"/>
    <x v="21"/>
    <x v="1"/>
    <x v="10"/>
    <s v="OFF-BI-10001659"/>
    <x v="0"/>
    <x v="9"/>
    <s v="Cardinal Index Tab, Clear"/>
    <n v="18.513000000000002"/>
    <x v="1"/>
    <n v="0.15"/>
    <x v="15751"/>
    <n v="1.21"/>
    <x v="0"/>
  </r>
  <r>
    <s v="7586"/>
    <s v="MX-2011-121979"/>
    <m/>
    <m/>
    <m/>
    <m/>
    <s v="Standard Class"/>
    <s v="ZC-21910"/>
    <x v="750"/>
    <s v="Consumer"/>
    <s v="Durango"/>
    <s v="Durango"/>
    <x v="25"/>
    <x v="5"/>
    <x v="3"/>
    <s v="OFF-LA-10003285"/>
    <x v="0"/>
    <x v="10"/>
    <s v="Avery Removable Labels, Adjustable"/>
    <n v="17.28"/>
    <x v="1"/>
    <n v="0"/>
    <x v="879"/>
    <n v="0.89"/>
    <x v="0"/>
  </r>
  <r>
    <s v="38170"/>
    <s v="CA-2011-124394"/>
    <m/>
    <m/>
    <m/>
    <m/>
    <s v="Second Class"/>
    <s v="TB-21520"/>
    <x v="221"/>
    <s v="Consumer"/>
    <s v="Beaumont"/>
    <s v="Texas"/>
    <x v="5"/>
    <x v="4"/>
    <x v="7"/>
    <s v="OFF-BI-10003676"/>
    <x v="0"/>
    <x v="9"/>
    <s v="GBC Standard Recycled Report Covers, Clear Plastic Sheets"/>
    <n v="10.78"/>
    <x v="3"/>
    <n v="0.8"/>
    <x v="15752"/>
    <n v="0.77"/>
    <x v="0"/>
  </r>
  <r>
    <s v="28909"/>
    <s v="ID-2011-25581"/>
    <m/>
    <m/>
    <m/>
    <m/>
    <s v="First Class"/>
    <s v="LS-17230"/>
    <x v="519"/>
    <s v="Consumer"/>
    <s v="Sialkot"/>
    <s v="Punjab"/>
    <x v="78"/>
    <x v="1"/>
    <x v="4"/>
    <s v="OFF-EN-10003435"/>
    <x v="0"/>
    <x v="11"/>
    <s v="GlobeWeis Business Envelopes, with clear poly window"/>
    <n v="20.88"/>
    <x v="0"/>
    <n v="0.5"/>
    <x v="8191"/>
    <n v="0.64"/>
    <x v="0"/>
  </r>
  <r>
    <s v="6019"/>
    <s v="MX-2012-131758"/>
    <m/>
    <m/>
    <m/>
    <m/>
    <s v="Standard Class"/>
    <s v="JF-15295"/>
    <x v="591"/>
    <s v="Consumer"/>
    <s v="Guantánamo"/>
    <s v="Guantánamo"/>
    <x v="41"/>
    <x v="5"/>
    <x v="12"/>
    <s v="FUR-CH-10001332"/>
    <x v="1"/>
    <x v="12"/>
    <s v="Office Star Executive Leather Armchair, Red"/>
    <n v="2818.08"/>
    <x v="8"/>
    <n v="0"/>
    <x v="15753"/>
    <n v="289.52"/>
    <x v="1"/>
  </r>
  <r>
    <s v="21524"/>
    <s v="ID-2012-47085"/>
    <m/>
    <m/>
    <m/>
    <m/>
    <s v="Standard Class"/>
    <s v="GT-14635"/>
    <x v="349"/>
    <s v="Corporate"/>
    <s v="Lahore"/>
    <s v="Punjab"/>
    <x v="78"/>
    <x v="1"/>
    <x v="4"/>
    <s v="OFF-AP-10001322"/>
    <x v="0"/>
    <x v="6"/>
    <s v="Hamilton Beach Stove, Silver"/>
    <n v="1086.18"/>
    <x v="2"/>
    <n v="0.5"/>
    <x v="15754"/>
    <n v="150.19"/>
    <x v="1"/>
  </r>
  <r>
    <s v="25393"/>
    <s v="IN-2012-10013"/>
    <m/>
    <m/>
    <m/>
    <m/>
    <s v="Standard Class"/>
    <s v="JM-15250"/>
    <x v="676"/>
    <s v="Consumer"/>
    <s v="Gold Coast"/>
    <s v="Queensland"/>
    <x v="1"/>
    <x v="1"/>
    <x v="1"/>
    <s v="TEC-CO-10000447"/>
    <x v="2"/>
    <x v="4"/>
    <s v="Canon Wireless Fax, Color"/>
    <n v="2052.54"/>
    <x v="5"/>
    <n v="0.1"/>
    <x v="12848"/>
    <n v="110.29"/>
    <x v="0"/>
  </r>
  <r>
    <s v="29362"/>
    <s v="IN-2012-49983"/>
    <m/>
    <m/>
    <m/>
    <m/>
    <s v="Standard Class"/>
    <s v="JG-15310"/>
    <x v="292"/>
    <s v="Corporate"/>
    <s v="Jining"/>
    <s v="Shandong"/>
    <x v="7"/>
    <x v="1"/>
    <x v="6"/>
    <s v="TEC-CO-10002526"/>
    <x v="2"/>
    <x v="4"/>
    <s v="Sharp Wireless Fax, Digital"/>
    <n v="1777.8"/>
    <x v="3"/>
    <n v="0"/>
    <x v="15755"/>
    <n v="97.92"/>
    <x v="0"/>
  </r>
  <r>
    <s v="18239"/>
    <s v="ES-2012-2000885"/>
    <m/>
    <m/>
    <m/>
    <m/>
    <s v="Standard Class"/>
    <s v="MS-17530"/>
    <x v="413"/>
    <s v="Consumer"/>
    <s v="Innsbruck"/>
    <s v="Tyrol"/>
    <x v="62"/>
    <x v="3"/>
    <x v="7"/>
    <s v="FUR-BO-10001039"/>
    <x v="1"/>
    <x v="5"/>
    <s v="Dania Classic Bookcase, Traditional"/>
    <n v="821.52"/>
    <x v="0"/>
    <n v="0"/>
    <x v="2348"/>
    <n v="57.73"/>
    <x v="0"/>
  </r>
  <r>
    <s v="25396"/>
    <s v="IN-2012-10013"/>
    <m/>
    <m/>
    <m/>
    <m/>
    <s v="Standard Class"/>
    <s v="JM-15250"/>
    <x v="676"/>
    <s v="Consumer"/>
    <s v="Gold Coast"/>
    <s v="Queensland"/>
    <x v="1"/>
    <x v="1"/>
    <x v="1"/>
    <s v="FUR-CH-10002091"/>
    <x v="1"/>
    <x v="12"/>
    <s v="Harbour Creations Swivel Stool, Set of Two"/>
    <n v="492.399"/>
    <x v="1"/>
    <n v="0.1"/>
    <x v="15756"/>
    <n v="46.64"/>
    <x v="0"/>
  </r>
  <r>
    <s v="46013"/>
    <s v="SA-2012-3400"/>
    <m/>
    <m/>
    <m/>
    <m/>
    <s v="Standard Class"/>
    <s v="CK-2760"/>
    <x v="435"/>
    <s v="Corporate"/>
    <s v="Abha"/>
    <s v="'Asir"/>
    <x v="36"/>
    <x v="2"/>
    <x v="2"/>
    <s v="TEC-SAM-10004230"/>
    <x v="2"/>
    <x v="15"/>
    <s v="Samsung Smart Phone, Cordless"/>
    <n v="639"/>
    <x v="4"/>
    <n v="0"/>
    <x v="9571"/>
    <n v="39.44"/>
    <x v="0"/>
  </r>
  <r>
    <s v="8452"/>
    <s v="US-2012-151064"/>
    <m/>
    <m/>
    <m/>
    <m/>
    <s v="Standard Class"/>
    <s v="CL-12565"/>
    <x v="215"/>
    <s v="Consumer"/>
    <s v="Santo Domingo"/>
    <s v="Santo Domingo"/>
    <x v="46"/>
    <x v="5"/>
    <x v="12"/>
    <s v="FUR-BO-10002992"/>
    <x v="1"/>
    <x v="5"/>
    <s v="Dania Library with Doors, Traditional"/>
    <n v="434.88"/>
    <x v="1"/>
    <n v="0.4"/>
    <x v="15757"/>
    <n v="31.63"/>
    <x v="0"/>
  </r>
  <r>
    <s v="14490"/>
    <s v="IT-2012-2598620"/>
    <m/>
    <m/>
    <m/>
    <m/>
    <s v="Second Class"/>
    <s v="TC-21535"/>
    <x v="336"/>
    <s v="Home Office"/>
    <s v="Barcelona"/>
    <s v="Catalonia"/>
    <x v="28"/>
    <x v="3"/>
    <x v="8"/>
    <s v="OFF-ST-10002759"/>
    <x v="0"/>
    <x v="0"/>
    <s v="Eldon Shelving, Industrial"/>
    <n v="264.06"/>
    <x v="5"/>
    <n v="0.1"/>
    <x v="12599"/>
    <n v="30.34"/>
    <x v="1"/>
  </r>
  <r>
    <s v="13414"/>
    <s v="ES-2012-2088434"/>
    <m/>
    <m/>
    <m/>
    <m/>
    <s v="Second Class"/>
    <s v="FM-14290"/>
    <x v="401"/>
    <s v="Home Office"/>
    <s v="Freiburg"/>
    <s v="Baden-Württemberg"/>
    <x v="12"/>
    <x v="3"/>
    <x v="7"/>
    <s v="FUR-CH-10002002"/>
    <x v="1"/>
    <x v="12"/>
    <s v="Hon Rocking Chair, Black"/>
    <n v="230.74199999999999"/>
    <x v="0"/>
    <n v="0.1"/>
    <x v="15758"/>
    <n v="27.75"/>
    <x v="0"/>
  </r>
  <r>
    <s v="8453"/>
    <s v="US-2012-151064"/>
    <m/>
    <m/>
    <m/>
    <m/>
    <s v="Standard Class"/>
    <s v="CL-12565"/>
    <x v="215"/>
    <s v="Consumer"/>
    <s v="Santo Domingo"/>
    <s v="Santo Domingo"/>
    <x v="46"/>
    <x v="5"/>
    <x v="12"/>
    <s v="TEC-CO-10004481"/>
    <x v="2"/>
    <x v="4"/>
    <s v="Canon Fax and Copier, Color"/>
    <n v="307.67689999999999"/>
    <x v="1"/>
    <n v="0.20200000000000001"/>
    <x v="15759"/>
    <n v="26.48"/>
    <x v="0"/>
  </r>
  <r>
    <s v="13411"/>
    <s v="ES-2012-2088434"/>
    <m/>
    <m/>
    <m/>
    <m/>
    <s v="Second Class"/>
    <s v="FM-14290"/>
    <x v="401"/>
    <s v="Home Office"/>
    <s v="Freiburg"/>
    <s v="Baden-Württemberg"/>
    <x v="12"/>
    <x v="3"/>
    <x v="7"/>
    <s v="TEC-PH-10002119"/>
    <x v="2"/>
    <x v="15"/>
    <s v="Samsung Headset, Full Size"/>
    <n v="223.47"/>
    <x v="1"/>
    <n v="0"/>
    <x v="515"/>
    <n v="19.79"/>
    <x v="0"/>
  </r>
  <r>
    <s v="34701"/>
    <s v="CA-2012-152527"/>
    <m/>
    <m/>
    <m/>
    <m/>
    <s v="Same Day"/>
    <s v="CM-12190"/>
    <x v="488"/>
    <s v="Consumer"/>
    <s v="Los Angeles"/>
    <s v="California"/>
    <x v="5"/>
    <x v="4"/>
    <x v="5"/>
    <s v="OFF-ST-10003479"/>
    <x v="0"/>
    <x v="0"/>
    <s v="Eldon Base for stackable storage shelf, platinum"/>
    <n v="77.88"/>
    <x v="0"/>
    <n v="0"/>
    <x v="3117"/>
    <n v="18.46"/>
    <x v="2"/>
  </r>
  <r>
    <s v="8554"/>
    <s v="US-2012-118556"/>
    <m/>
    <m/>
    <m/>
    <m/>
    <s v="Same Day"/>
    <s v="GD-14590"/>
    <x v="159"/>
    <s v="Corporate"/>
    <s v="Tegucigalpa"/>
    <s v="Francisco Morazán"/>
    <x v="44"/>
    <x v="5"/>
    <x v="7"/>
    <s v="TEC-MA-10004820"/>
    <x v="2"/>
    <x v="13"/>
    <s v="Okidata Card Printer, Wireless"/>
    <n v="140.66399999999999"/>
    <x v="2"/>
    <n v="0.7"/>
    <x v="15760"/>
    <n v="18.350000000000001"/>
    <x v="0"/>
  </r>
  <r>
    <s v="51251"/>
    <s v="IZ-2012-3720"/>
    <m/>
    <m/>
    <m/>
    <m/>
    <s v="Standard Class"/>
    <s v="PB-9150"/>
    <x v="505"/>
    <s v="Consumer"/>
    <s v="Basra"/>
    <s v="Al Basrah"/>
    <x v="56"/>
    <x v="2"/>
    <x v="2"/>
    <s v="FUR-SAU-10003188"/>
    <x v="1"/>
    <x v="5"/>
    <s v="Sauder Stackable Bookrack, Pine"/>
    <n v="298.68"/>
    <x v="0"/>
    <n v="0"/>
    <x v="15761"/>
    <n v="17.84"/>
    <x v="0"/>
  </r>
  <r>
    <s v="51250"/>
    <s v="IZ-2012-3720"/>
    <m/>
    <m/>
    <m/>
    <m/>
    <s v="Standard Class"/>
    <s v="PB-9150"/>
    <x v="505"/>
    <s v="Consumer"/>
    <s v="Basra"/>
    <s v="Al Basrah"/>
    <x v="56"/>
    <x v="2"/>
    <x v="2"/>
    <s v="OFF-ROG-10002294"/>
    <x v="0"/>
    <x v="0"/>
    <s v="Rogers File Cart, Single Width"/>
    <n v="284.16000000000003"/>
    <x v="0"/>
    <n v="0"/>
    <x v="4977"/>
    <n v="16.73"/>
    <x v="0"/>
  </r>
  <r>
    <s v="25395"/>
    <s v="IN-2012-10013"/>
    <m/>
    <m/>
    <m/>
    <m/>
    <s v="Standard Class"/>
    <s v="JM-15250"/>
    <x v="676"/>
    <s v="Consumer"/>
    <s v="Gold Coast"/>
    <s v="Queensland"/>
    <x v="1"/>
    <x v="1"/>
    <x v="1"/>
    <s v="TEC-PH-10003348"/>
    <x v="2"/>
    <x v="15"/>
    <s v="Cisco Speaker Phone, with Caller ID"/>
    <n v="498.52800000000002"/>
    <x v="2"/>
    <n v="0.1"/>
    <x v="15762"/>
    <n v="15.98"/>
    <x v="0"/>
  </r>
  <r>
    <s v="5339"/>
    <s v="MX-2012-169355"/>
    <m/>
    <m/>
    <m/>
    <m/>
    <s v="Second Class"/>
    <s v="CY-12745"/>
    <x v="486"/>
    <s v="Corporate"/>
    <s v="Bayamo"/>
    <s v="Granma"/>
    <x v="41"/>
    <x v="5"/>
    <x v="12"/>
    <s v="TEC-PH-10004888"/>
    <x v="2"/>
    <x v="15"/>
    <s v="Samsung Audio Dock, VoIP"/>
    <n v="333.84"/>
    <x v="1"/>
    <n v="0"/>
    <x v="6097"/>
    <n v="13.38"/>
    <x v="0"/>
  </r>
  <r>
    <s v="5337"/>
    <s v="MX-2012-169355"/>
    <m/>
    <m/>
    <m/>
    <m/>
    <s v="Second Class"/>
    <s v="CY-12745"/>
    <x v="486"/>
    <s v="Corporate"/>
    <s v="Bayamo"/>
    <s v="Granma"/>
    <x v="41"/>
    <x v="5"/>
    <x v="12"/>
    <s v="OFF-PA-10003571"/>
    <x v="0"/>
    <x v="2"/>
    <s v="Enermax Cards &amp; Envelopes, Recycled"/>
    <n v="125.36"/>
    <x v="2"/>
    <n v="0"/>
    <x v="2476"/>
    <n v="10.73"/>
    <x v="0"/>
  </r>
  <r>
    <s v="25394"/>
    <s v="IN-2012-10013"/>
    <m/>
    <m/>
    <m/>
    <m/>
    <s v="Standard Class"/>
    <s v="JM-15250"/>
    <x v="676"/>
    <s v="Consumer"/>
    <s v="Gold Coast"/>
    <s v="Queensland"/>
    <x v="1"/>
    <x v="1"/>
    <x v="1"/>
    <s v="FUR-CH-10003846"/>
    <x v="1"/>
    <x v="12"/>
    <s v="Office Star Swivel Stool, Set of Two"/>
    <n v="158.571"/>
    <x v="4"/>
    <n v="0.1"/>
    <x v="12347"/>
    <n v="10.62"/>
    <x v="0"/>
  </r>
  <r>
    <s v="19297"/>
    <s v="ES-2012-3610099"/>
    <m/>
    <m/>
    <m/>
    <m/>
    <s v="Standard Class"/>
    <s v="NS-18640"/>
    <x v="703"/>
    <s v="Corporate"/>
    <s v="Hazebrouck"/>
    <s v="Nord-Pas-de-Calais"/>
    <x v="10"/>
    <x v="3"/>
    <x v="7"/>
    <s v="OFF-EN-10000069"/>
    <x v="0"/>
    <x v="11"/>
    <s v="Ames Mailers, Security-Tint"/>
    <n v="114.75"/>
    <x v="1"/>
    <n v="0"/>
    <x v="307"/>
    <n v="9.74"/>
    <x v="0"/>
  </r>
  <r>
    <s v="46800"/>
    <s v="NI-2012-3340"/>
    <m/>
    <m/>
    <m/>
    <m/>
    <s v="First Class"/>
    <s v="AG-765"/>
    <x v="685"/>
    <s v="Home Office"/>
    <s v="Lagos"/>
    <s v="Lagos"/>
    <x v="18"/>
    <x v="0"/>
    <x v="0"/>
    <s v="TEC-SHA-10000306"/>
    <x v="2"/>
    <x v="4"/>
    <s v="Sharp Copy Machine, Color"/>
    <n v="285.12"/>
    <x v="2"/>
    <n v="0.7"/>
    <x v="15763"/>
    <n v="9.25"/>
    <x v="0"/>
  </r>
  <r>
    <s v="16426"/>
    <s v="ES-2012-2105894"/>
    <m/>
    <m/>
    <m/>
    <m/>
    <s v="Standard Class"/>
    <s v="HK-14890"/>
    <x v="402"/>
    <s v="Corporate"/>
    <s v="Clermont-Ferrand"/>
    <s v="Auvergne"/>
    <x v="10"/>
    <x v="3"/>
    <x v="7"/>
    <s v="OFF-SU-10001808"/>
    <x v="0"/>
    <x v="1"/>
    <s v="Elite Shears, High Speed"/>
    <n v="141.03"/>
    <x v="1"/>
    <n v="0"/>
    <x v="515"/>
    <n v="8.94"/>
    <x v="1"/>
  </r>
  <r>
    <s v="13257"/>
    <s v="ES-2012-2334661"/>
    <m/>
    <m/>
    <m/>
    <m/>
    <s v="Standard Class"/>
    <s v="CC-12550"/>
    <x v="279"/>
    <s v="Consumer"/>
    <s v="Cagliari"/>
    <s v="Sardinia"/>
    <x v="11"/>
    <x v="3"/>
    <x v="8"/>
    <s v="FUR-FU-10000620"/>
    <x v="1"/>
    <x v="3"/>
    <s v="Advantus Clock, Black"/>
    <n v="102.78"/>
    <x v="0"/>
    <n v="0"/>
    <x v="2193"/>
    <n v="8.85"/>
    <x v="0"/>
  </r>
  <r>
    <s v="13413"/>
    <s v="ES-2012-2088434"/>
    <m/>
    <m/>
    <m/>
    <m/>
    <s v="Second Class"/>
    <s v="FM-14290"/>
    <x v="401"/>
    <s v="Home Office"/>
    <s v="Freiburg"/>
    <s v="Baden-Württemberg"/>
    <x v="12"/>
    <x v="3"/>
    <x v="7"/>
    <s v="FUR-FU-10002614"/>
    <x v="1"/>
    <x v="3"/>
    <s v="Tenex Door Stop, Black"/>
    <n v="131.66999999999999"/>
    <x v="1"/>
    <n v="0"/>
    <x v="5361"/>
    <n v="8.23"/>
    <x v="0"/>
  </r>
  <r>
    <s v="5338"/>
    <s v="MX-2012-169355"/>
    <m/>
    <m/>
    <m/>
    <m/>
    <s v="Second Class"/>
    <s v="CY-12745"/>
    <x v="486"/>
    <s v="Corporate"/>
    <s v="Bayamo"/>
    <s v="Granma"/>
    <x v="41"/>
    <x v="5"/>
    <x v="12"/>
    <s v="OFF-ST-10004296"/>
    <x v="0"/>
    <x v="0"/>
    <s v="Rogers Box, Single Width"/>
    <n v="80"/>
    <x v="3"/>
    <n v="0"/>
    <x v="11465"/>
    <n v="6.7"/>
    <x v="0"/>
  </r>
  <r>
    <s v="16425"/>
    <s v="ES-2012-2105894"/>
    <m/>
    <m/>
    <m/>
    <m/>
    <s v="Standard Class"/>
    <s v="HK-14890"/>
    <x v="402"/>
    <s v="Corporate"/>
    <s v="Clermont-Ferrand"/>
    <s v="Auvergne"/>
    <x v="10"/>
    <x v="3"/>
    <x v="7"/>
    <s v="OFF-SU-10000776"/>
    <x v="0"/>
    <x v="1"/>
    <s v="Elite Letter Opener, Steel"/>
    <n v="48"/>
    <x v="0"/>
    <n v="0"/>
    <x v="1912"/>
    <n v="6.57"/>
    <x v="1"/>
  </r>
  <r>
    <s v="21170"/>
    <s v="ID-2012-18938"/>
    <m/>
    <m/>
    <m/>
    <m/>
    <s v="First Class"/>
    <s v="AB-10165"/>
    <x v="731"/>
    <s v="Consumer"/>
    <s v="Mumbai"/>
    <s v="Maharashtra"/>
    <x v="30"/>
    <x v="1"/>
    <x v="4"/>
    <s v="OFF-SU-10001731"/>
    <x v="0"/>
    <x v="1"/>
    <s v="Acme Letter Opener, Serrated"/>
    <n v="26.91"/>
    <x v="0"/>
    <n v="0.5"/>
    <x v="15764"/>
    <n v="5.5"/>
    <x v="1"/>
  </r>
  <r>
    <s v="51252"/>
    <s v="IZ-2012-3720"/>
    <m/>
    <m/>
    <m/>
    <m/>
    <s v="Standard Class"/>
    <s v="PB-9150"/>
    <x v="505"/>
    <s v="Consumer"/>
    <s v="Basra"/>
    <s v="Al Basrah"/>
    <x v="56"/>
    <x v="2"/>
    <x v="2"/>
    <s v="TEC-SHA-10001413"/>
    <x v="2"/>
    <x v="4"/>
    <s v="Sharp Personal Copier, Color"/>
    <n v="121.44"/>
    <x v="4"/>
    <n v="0"/>
    <x v="538"/>
    <n v="5.27"/>
    <x v="0"/>
  </r>
  <r>
    <s v="19296"/>
    <s v="ES-2012-3610099"/>
    <m/>
    <m/>
    <m/>
    <m/>
    <s v="Standard Class"/>
    <s v="NS-18640"/>
    <x v="703"/>
    <s v="Corporate"/>
    <s v="Hazebrouck"/>
    <s v="Nord-Pas-de-Calais"/>
    <x v="10"/>
    <x v="3"/>
    <x v="7"/>
    <s v="OFF-AR-10003651"/>
    <x v="0"/>
    <x v="7"/>
    <s v="Sanford Pencil Sharpener, Easy-Erase"/>
    <n v="54.18"/>
    <x v="0"/>
    <n v="0"/>
    <x v="9695"/>
    <n v="4.24"/>
    <x v="0"/>
  </r>
  <r>
    <s v="16427"/>
    <s v="ES-2012-2105894"/>
    <m/>
    <m/>
    <m/>
    <m/>
    <s v="Standard Class"/>
    <s v="HK-14890"/>
    <x v="402"/>
    <s v="Corporate"/>
    <s v="Clermont-Ferrand"/>
    <s v="Auvergne"/>
    <x v="10"/>
    <x v="3"/>
    <x v="7"/>
    <s v="OFF-AP-10001805"/>
    <x v="0"/>
    <x v="6"/>
    <s v="KitchenAid Toaster, Silver"/>
    <n v="77.462999999999994"/>
    <x v="4"/>
    <n v="0.1"/>
    <x v="15765"/>
    <n v="3.91"/>
    <x v="1"/>
  </r>
  <r>
    <s v="14302"/>
    <s v="ES-2012-1404988"/>
    <m/>
    <m/>
    <m/>
    <m/>
    <s v="Standard Class"/>
    <s v="JE-15610"/>
    <x v="512"/>
    <s v="Corporate"/>
    <s v="Kiel"/>
    <s v="Schleswig-Holstein"/>
    <x v="12"/>
    <x v="3"/>
    <x v="7"/>
    <s v="OFF-BI-10000346"/>
    <x v="0"/>
    <x v="9"/>
    <s v="Ibico 3-Hole Punch, Clear"/>
    <n v="89.73"/>
    <x v="1"/>
    <n v="0"/>
    <x v="3229"/>
    <n v="3.38"/>
    <x v="0"/>
  </r>
  <r>
    <s v="8454"/>
    <s v="US-2012-151064"/>
    <m/>
    <m/>
    <m/>
    <m/>
    <s v="Standard Class"/>
    <s v="CL-12565"/>
    <x v="215"/>
    <s v="Consumer"/>
    <s v="Santo Domingo"/>
    <s v="Santo Domingo"/>
    <x v="46"/>
    <x v="5"/>
    <x v="12"/>
    <s v="OFF-PA-10002011"/>
    <x v="0"/>
    <x v="2"/>
    <s v="SanDisk Parchment Paper, Premium"/>
    <n v="35.648000000000003"/>
    <x v="2"/>
    <n v="0.2"/>
    <x v="15766"/>
    <n v="2.2799999999999998"/>
    <x v="0"/>
  </r>
  <r>
    <s v="13256"/>
    <s v="ES-2012-2334661"/>
    <m/>
    <m/>
    <m/>
    <m/>
    <s v="Standard Class"/>
    <s v="CC-12550"/>
    <x v="279"/>
    <s v="Consumer"/>
    <s v="Cagliari"/>
    <s v="Sardinia"/>
    <x v="11"/>
    <x v="3"/>
    <x v="8"/>
    <s v="OFF-FA-10002264"/>
    <x v="0"/>
    <x v="16"/>
    <s v="Advantus Rubber Bands, Assorted Sizes"/>
    <n v="28.08"/>
    <x v="0"/>
    <n v="0"/>
    <x v="1864"/>
    <n v="2.19"/>
    <x v="0"/>
  </r>
  <r>
    <s v="29361"/>
    <s v="IN-2012-49983"/>
    <m/>
    <m/>
    <m/>
    <m/>
    <s v="Standard Class"/>
    <s v="JG-15310"/>
    <x v="292"/>
    <s v="Corporate"/>
    <s v="Jining"/>
    <s v="Shandong"/>
    <x v="7"/>
    <x v="1"/>
    <x v="6"/>
    <s v="OFF-LA-10001930"/>
    <x v="0"/>
    <x v="10"/>
    <s v="Hon Removable Labels, Adjustable"/>
    <n v="32.64"/>
    <x v="2"/>
    <n v="0"/>
    <x v="2407"/>
    <n v="2.15"/>
    <x v="0"/>
  </r>
  <r>
    <s v="6020"/>
    <s v="MX-2012-131758"/>
    <m/>
    <m/>
    <m/>
    <m/>
    <s v="Standard Class"/>
    <s v="JF-15295"/>
    <x v="591"/>
    <s v="Consumer"/>
    <s v="Guantánamo"/>
    <s v="Guantánamo"/>
    <x v="41"/>
    <x v="5"/>
    <x v="12"/>
    <s v="OFF-LA-10001942"/>
    <x v="0"/>
    <x v="10"/>
    <s v="Novimex Shipping Labels, 5000 Label Set"/>
    <n v="22.74"/>
    <x v="1"/>
    <n v="0"/>
    <x v="220"/>
    <n v="2.0499999999999998"/>
    <x v="1"/>
  </r>
  <r>
    <s v="8553"/>
    <s v="US-2012-118556"/>
    <m/>
    <m/>
    <m/>
    <m/>
    <s v="Same Day"/>
    <s v="GD-14590"/>
    <x v="159"/>
    <s v="Corporate"/>
    <s v="Tegucigalpa"/>
    <s v="Francisco Morazán"/>
    <x v="44"/>
    <x v="5"/>
    <x v="7"/>
    <s v="OFF-PA-10001004"/>
    <x v="0"/>
    <x v="2"/>
    <s v="Eaton Parchment Paper, 8.5 x 11"/>
    <n v="35.22"/>
    <x v="3"/>
    <n v="0.4"/>
    <x v="15767"/>
    <n v="1.69"/>
    <x v="0"/>
  </r>
  <r>
    <s v="13412"/>
    <s v="ES-2012-2088434"/>
    <m/>
    <m/>
    <m/>
    <m/>
    <s v="Second Class"/>
    <s v="FM-14290"/>
    <x v="401"/>
    <s v="Home Office"/>
    <s v="Freiburg"/>
    <s v="Baden-Württemberg"/>
    <x v="12"/>
    <x v="3"/>
    <x v="7"/>
    <s v="OFF-FA-10000487"/>
    <x v="0"/>
    <x v="16"/>
    <s v="Stockwell Paper Clips, Bulk Pack"/>
    <n v="42.03"/>
    <x v="1"/>
    <n v="0"/>
    <x v="7394"/>
    <n v="1.53"/>
    <x v="0"/>
  </r>
  <r>
    <s v="46799"/>
    <s v="NI-2012-3340"/>
    <m/>
    <m/>
    <m/>
    <m/>
    <s v="First Class"/>
    <s v="AG-765"/>
    <x v="685"/>
    <s v="Home Office"/>
    <s v="Lagos"/>
    <s v="Lagos"/>
    <x v="18"/>
    <x v="0"/>
    <x v="0"/>
    <s v="TEC-LOG-10001482"/>
    <x v="2"/>
    <x v="8"/>
    <s v="Logitech Keyboard, Erganomic"/>
    <n v="21.077999999999999"/>
    <x v="4"/>
    <n v="0.7"/>
    <x v="15768"/>
    <n v="1.22"/>
    <x v="0"/>
  </r>
  <r>
    <s v="8451"/>
    <s v="US-2012-151064"/>
    <m/>
    <m/>
    <m/>
    <m/>
    <s v="Standard Class"/>
    <s v="CL-12565"/>
    <x v="215"/>
    <s v="Consumer"/>
    <s v="Santo Domingo"/>
    <s v="Santo Domingo"/>
    <x v="46"/>
    <x v="5"/>
    <x v="12"/>
    <s v="FUR-FU-10000140"/>
    <x v="1"/>
    <x v="3"/>
    <s v="Advantus Clock, Black"/>
    <n v="17.13"/>
    <x v="4"/>
    <n v="0.5"/>
    <x v="15769"/>
    <n v="0.93"/>
    <x v="0"/>
  </r>
  <r>
    <s v="8455"/>
    <s v="US-2012-151064"/>
    <m/>
    <m/>
    <m/>
    <m/>
    <s v="Standard Class"/>
    <s v="CL-12565"/>
    <x v="215"/>
    <s v="Consumer"/>
    <s v="Santo Domingo"/>
    <s v="Santo Domingo"/>
    <x v="46"/>
    <x v="5"/>
    <x v="12"/>
    <s v="OFF-ST-10001227"/>
    <x v="0"/>
    <x v="0"/>
    <s v="Eldon Folders, Wire Frame"/>
    <n v="8.56"/>
    <x v="4"/>
    <n v="0.2"/>
    <x v="1755"/>
    <n v="0.9"/>
    <x v="0"/>
  </r>
  <r>
    <s v="25330"/>
    <s v="IN-2013-71249"/>
    <m/>
    <m/>
    <m/>
    <m/>
    <s v="First Class"/>
    <s v="CR-12730"/>
    <x v="737"/>
    <s v="Consumer"/>
    <s v="Brisbane"/>
    <s v="Queensland"/>
    <x v="1"/>
    <x v="1"/>
    <x v="1"/>
    <s v="TEC-PH-10004664"/>
    <x v="2"/>
    <x v="15"/>
    <s v="Nokia Smart Phone, with Caller ID"/>
    <n v="5175.1710000000003"/>
    <x v="8"/>
    <n v="0.1"/>
    <x v="15770"/>
    <n v="915.49"/>
    <x v="0"/>
  </r>
  <r>
    <s v="30515"/>
    <s v="IN-2013-85662"/>
    <m/>
    <m/>
    <m/>
    <m/>
    <s v="Second Class"/>
    <s v="CK-12595"/>
    <x v="741"/>
    <s v="Consumer"/>
    <s v="Taupo"/>
    <s v="Waikato"/>
    <x v="39"/>
    <x v="1"/>
    <x v="1"/>
    <s v="FUR-BO-10001309"/>
    <x v="1"/>
    <x v="5"/>
    <s v="Ikea Classic Bookcase, Traditional"/>
    <n v="823.5"/>
    <x v="0"/>
    <n v="0"/>
    <x v="15771"/>
    <n v="260.60000000000002"/>
    <x v="2"/>
  </r>
  <r>
    <s v="30517"/>
    <s v="IN-2013-85662"/>
    <m/>
    <m/>
    <m/>
    <m/>
    <s v="Second Class"/>
    <s v="CK-12595"/>
    <x v="741"/>
    <s v="Consumer"/>
    <s v="Taupo"/>
    <s v="Waikato"/>
    <x v="39"/>
    <x v="1"/>
    <x v="1"/>
    <s v="TEC-CO-10003226"/>
    <x v="2"/>
    <x v="4"/>
    <s v="Canon Fax Machine, Laser"/>
    <n v="636.78"/>
    <x v="0"/>
    <n v="0"/>
    <x v="15772"/>
    <n v="203.2"/>
    <x v="2"/>
  </r>
  <r>
    <s v="28101"/>
    <s v="IN-2013-21003"/>
    <m/>
    <m/>
    <m/>
    <m/>
    <s v="Second Class"/>
    <s v="SS-20140"/>
    <x v="618"/>
    <s v="Corporate"/>
    <s v="Shihezi"/>
    <s v="Xinjiang Uygur"/>
    <x v="7"/>
    <x v="1"/>
    <x v="6"/>
    <s v="FUR-BO-10002032"/>
    <x v="1"/>
    <x v="5"/>
    <s v="Ikea Stackable Bookrack, Pine"/>
    <n v="1115.3699999999999"/>
    <x v="8"/>
    <n v="0"/>
    <x v="15773"/>
    <n v="149.4"/>
    <x v="0"/>
  </r>
  <r>
    <s v="26175"/>
    <s v="ID-2013-59062"/>
    <m/>
    <m/>
    <m/>
    <m/>
    <s v="Standard Class"/>
    <s v="DR-12940"/>
    <x v="531"/>
    <s v="Home Office"/>
    <s v="Jayapura"/>
    <s v="Papua"/>
    <x v="17"/>
    <x v="1"/>
    <x v="10"/>
    <s v="OFF-AP-10001621"/>
    <x v="0"/>
    <x v="6"/>
    <s v="Hamilton Beach Refrigerator, Black"/>
    <n v="1243.9043999999999"/>
    <x v="1"/>
    <n v="0.17"/>
    <x v="15774"/>
    <n v="93.89"/>
    <x v="0"/>
  </r>
  <r>
    <s v="48249"/>
    <s v="MR-2013-8020"/>
    <m/>
    <m/>
    <m/>
    <m/>
    <s v="Standard Class"/>
    <s v="BM-1575"/>
    <x v="203"/>
    <s v="Corporate"/>
    <s v="Nouakchott"/>
    <s v="Nouakchott"/>
    <x v="124"/>
    <x v="0"/>
    <x v="0"/>
    <s v="FUR-LES-10004098"/>
    <x v="1"/>
    <x v="14"/>
    <s v="Lesro Round Table, Rectangular"/>
    <n v="899.16"/>
    <x v="0"/>
    <n v="0"/>
    <x v="15775"/>
    <n v="93.05"/>
    <x v="0"/>
  </r>
  <r>
    <s v="25334"/>
    <s v="IN-2013-71249"/>
    <m/>
    <m/>
    <m/>
    <m/>
    <s v="First Class"/>
    <s v="CR-12730"/>
    <x v="737"/>
    <s v="Consumer"/>
    <s v="Brisbane"/>
    <s v="Queensland"/>
    <x v="1"/>
    <x v="1"/>
    <x v="1"/>
    <s v="TEC-PH-10000214"/>
    <x v="2"/>
    <x v="15"/>
    <s v="Apple Speaker Phone, VoIP"/>
    <n v="333.15300000000002"/>
    <x v="1"/>
    <n v="0.1"/>
    <x v="15776"/>
    <n v="71.02"/>
    <x v="0"/>
  </r>
  <r>
    <s v="5728"/>
    <s v="MX-2013-121580"/>
    <m/>
    <m/>
    <m/>
    <m/>
    <s v="Standard Class"/>
    <s v="KH-16690"/>
    <x v="621"/>
    <s v="Corporate"/>
    <s v="Pinar del Río"/>
    <s v="Pinar del Río"/>
    <x v="41"/>
    <x v="5"/>
    <x v="12"/>
    <s v="FUR-BO-10000411"/>
    <x v="1"/>
    <x v="5"/>
    <s v="Sauder Floating Shelf Set, Metal"/>
    <n v="646.79999999999995"/>
    <x v="3"/>
    <n v="0"/>
    <x v="15777"/>
    <n v="49.01"/>
    <x v="0"/>
  </r>
  <r>
    <s v="28100"/>
    <s v="IN-2013-21003"/>
    <m/>
    <m/>
    <m/>
    <m/>
    <s v="Second Class"/>
    <s v="SS-20140"/>
    <x v="618"/>
    <s v="Corporate"/>
    <s v="Shihezi"/>
    <s v="Xinjiang Uygur"/>
    <x v="7"/>
    <x v="1"/>
    <x v="6"/>
    <s v="TEC-AC-10004012"/>
    <x v="2"/>
    <x v="8"/>
    <s v="Enermax Flash Drive, Erganomic"/>
    <n v="511.29"/>
    <x v="13"/>
    <n v="0"/>
    <x v="15778"/>
    <n v="44.3"/>
    <x v="0"/>
  </r>
  <r>
    <s v="28051"/>
    <s v="ID-2013-62177"/>
    <m/>
    <m/>
    <m/>
    <m/>
    <s v="Standard Class"/>
    <s v="JW-16075"/>
    <x v="502"/>
    <s v="Consumer"/>
    <s v="Mumbai"/>
    <s v="Maharashtra"/>
    <x v="30"/>
    <x v="1"/>
    <x v="4"/>
    <s v="FUR-BO-10000670"/>
    <x v="1"/>
    <x v="5"/>
    <s v="Dania Corner Shelving, Metal"/>
    <n v="486.12"/>
    <x v="6"/>
    <n v="0.5"/>
    <x v="15779"/>
    <n v="36.46"/>
    <x v="0"/>
  </r>
  <r>
    <s v="16063"/>
    <s v="ES-2013-3480627"/>
    <m/>
    <m/>
    <m/>
    <m/>
    <s v="Second Class"/>
    <s v="GD-14590"/>
    <x v="159"/>
    <s v="Corporate"/>
    <s v="Cavaillon"/>
    <s v="Provence-Alpes-Côte d'Azur"/>
    <x v="10"/>
    <x v="3"/>
    <x v="7"/>
    <s v="TEC-MA-10003812"/>
    <x v="2"/>
    <x v="13"/>
    <s v="Panasonic Printer, Wireless"/>
    <n v="679.54949999999997"/>
    <x v="1"/>
    <n v="0.15"/>
    <x v="15780"/>
    <n v="27.71"/>
    <x v="0"/>
  </r>
  <r>
    <s v="16062"/>
    <s v="ES-2013-3480627"/>
    <m/>
    <m/>
    <m/>
    <m/>
    <s v="Second Class"/>
    <s v="GD-14590"/>
    <x v="159"/>
    <s v="Corporate"/>
    <s v="Cavaillon"/>
    <s v="Provence-Alpes-Côte d'Azur"/>
    <x v="10"/>
    <x v="3"/>
    <x v="7"/>
    <s v="TEC-MA-10001777"/>
    <x v="2"/>
    <x v="13"/>
    <s v="Okidata Printer, Red"/>
    <n v="451.60500000000002"/>
    <x v="0"/>
    <n v="0.15"/>
    <x v="15781"/>
    <n v="24.49"/>
    <x v="0"/>
  </r>
  <r>
    <s v="22779"/>
    <s v="ID-2013-40708"/>
    <m/>
    <m/>
    <m/>
    <m/>
    <s v="Standard Class"/>
    <s v="KS-16300"/>
    <x v="616"/>
    <s v="Corporate"/>
    <s v="Manila"/>
    <s v="National Capital"/>
    <x v="21"/>
    <x v="1"/>
    <x v="10"/>
    <s v="TEC-CO-10000259"/>
    <x v="2"/>
    <x v="4"/>
    <s v="Hewlett Ink, Color"/>
    <n v="292.73399999999998"/>
    <x v="1"/>
    <n v="0.35"/>
    <x v="10469"/>
    <n v="19.8"/>
    <x v="0"/>
  </r>
  <r>
    <s v="8763"/>
    <s v="US-2013-128965"/>
    <m/>
    <m/>
    <m/>
    <m/>
    <s v="First Class"/>
    <s v="SG-20080"/>
    <x v="772"/>
    <s v="Consumer"/>
    <s v="Cuajimalpa"/>
    <s v="Distrito Federal"/>
    <x v="25"/>
    <x v="5"/>
    <x v="3"/>
    <s v="FUR-TA-10000310"/>
    <x v="1"/>
    <x v="14"/>
    <s v="Barricks Training Table, Rectangular"/>
    <n v="168.464"/>
    <x v="4"/>
    <n v="0.2"/>
    <x v="15782"/>
    <n v="14.77"/>
    <x v="0"/>
  </r>
  <r>
    <s v="38613"/>
    <s v="CA-2013-132066"/>
    <m/>
    <m/>
    <m/>
    <m/>
    <s v="Standard Class"/>
    <s v="NB-18655"/>
    <x v="466"/>
    <s v="Corporate"/>
    <s v="New York City"/>
    <s v="New York"/>
    <x v="5"/>
    <x v="4"/>
    <x v="11"/>
    <s v="FUR-TA-10001539"/>
    <x v="1"/>
    <x v="14"/>
    <s v="Chromcraft Rectangular Conference Tables"/>
    <n v="142.18199999999999"/>
    <x v="4"/>
    <n v="0.4"/>
    <x v="15783"/>
    <n v="9.99"/>
    <x v="0"/>
  </r>
  <r>
    <s v="1043"/>
    <s v="MX-2013-166877"/>
    <m/>
    <m/>
    <m/>
    <m/>
    <s v="First Class"/>
    <s v="ES-14020"/>
    <x v="713"/>
    <s v="Consumer"/>
    <s v="Mexico City"/>
    <s v="Distrito Federal"/>
    <x v="25"/>
    <x v="5"/>
    <x v="3"/>
    <s v="OFF-PA-10000935"/>
    <x v="0"/>
    <x v="2"/>
    <s v="SanDisk Computer Printout Paper, Multicolor"/>
    <n v="41.6"/>
    <x v="0"/>
    <n v="0"/>
    <x v="9541"/>
    <n v="8.33"/>
    <x v="1"/>
  </r>
  <r>
    <s v="30516"/>
    <s v="IN-2013-85662"/>
    <m/>
    <m/>
    <m/>
    <m/>
    <s v="Second Class"/>
    <s v="CK-12595"/>
    <x v="741"/>
    <s v="Consumer"/>
    <s v="Taupo"/>
    <s v="Waikato"/>
    <x v="39"/>
    <x v="1"/>
    <x v="1"/>
    <s v="OFF-FA-10003213"/>
    <x v="0"/>
    <x v="16"/>
    <s v="Stockwell Paper Clips, Assorted Sizes"/>
    <n v="54"/>
    <x v="2"/>
    <n v="0"/>
    <x v="2337"/>
    <n v="7.7"/>
    <x v="2"/>
  </r>
  <r>
    <s v="25333"/>
    <s v="IN-2013-71249"/>
    <m/>
    <m/>
    <m/>
    <m/>
    <s v="First Class"/>
    <s v="CR-12730"/>
    <x v="737"/>
    <s v="Consumer"/>
    <s v="Brisbane"/>
    <s v="Queensland"/>
    <x v="1"/>
    <x v="1"/>
    <x v="1"/>
    <s v="OFF-FA-10003161"/>
    <x v="0"/>
    <x v="16"/>
    <s v="OIC Paper Clips, Assorted Sizes"/>
    <n v="64.152000000000001"/>
    <x v="5"/>
    <n v="0.1"/>
    <x v="15784"/>
    <n v="5.98"/>
    <x v="0"/>
  </r>
  <r>
    <s v="15880"/>
    <s v="ES-2013-3394564"/>
    <m/>
    <m/>
    <m/>
    <m/>
    <s v="Second Class"/>
    <s v="AH-10030"/>
    <x v="639"/>
    <s v="Corporate"/>
    <s v="Chesterfield"/>
    <s v="England"/>
    <x v="14"/>
    <x v="3"/>
    <x v="3"/>
    <s v="OFF-AR-10001418"/>
    <x v="0"/>
    <x v="7"/>
    <s v="BIC Markers, Easy-Erase"/>
    <n v="53.4"/>
    <x v="0"/>
    <n v="0"/>
    <x v="161"/>
    <n v="5.85"/>
    <x v="0"/>
  </r>
  <r>
    <s v="1533"/>
    <s v="US-2013-125241"/>
    <m/>
    <m/>
    <m/>
    <m/>
    <s v="Second Class"/>
    <s v="SC-20020"/>
    <x v="174"/>
    <s v="Consumer"/>
    <s v="Tegucigalpa"/>
    <s v="Francisco Morazán"/>
    <x v="44"/>
    <x v="5"/>
    <x v="7"/>
    <s v="OFF-ST-10000650"/>
    <x v="0"/>
    <x v="0"/>
    <s v="Rogers Box, Industrial"/>
    <n v="48.9"/>
    <x v="3"/>
    <n v="0.4"/>
    <x v="15785"/>
    <n v="5.31"/>
    <x v="1"/>
  </r>
  <r>
    <s v="22777"/>
    <s v="ID-2013-40708"/>
    <m/>
    <m/>
    <m/>
    <m/>
    <s v="Standard Class"/>
    <s v="KS-16300"/>
    <x v="616"/>
    <s v="Corporate"/>
    <s v="Manila"/>
    <s v="National Capital"/>
    <x v="21"/>
    <x v="1"/>
    <x v="10"/>
    <s v="OFF-AR-10000539"/>
    <x v="0"/>
    <x v="7"/>
    <s v="Boston Markers, Easy-Erase"/>
    <n v="58.607999999999997"/>
    <x v="2"/>
    <n v="0.45"/>
    <x v="6179"/>
    <n v="4.43"/>
    <x v="0"/>
  </r>
  <r>
    <s v="5291"/>
    <s v="MX-2013-118073"/>
    <m/>
    <m/>
    <m/>
    <m/>
    <s v="First Class"/>
    <s v="TS-21085"/>
    <x v="269"/>
    <s v="Consumer"/>
    <s v="Villa Nueva"/>
    <s v="Guatemala"/>
    <x v="53"/>
    <x v="5"/>
    <x v="7"/>
    <s v="OFF-BI-10001507"/>
    <x v="0"/>
    <x v="9"/>
    <s v="Ibico Binder, Durable"/>
    <n v="11.32"/>
    <x v="4"/>
    <n v="0"/>
    <x v="1908"/>
    <n v="3.75"/>
    <x v="1"/>
  </r>
  <r>
    <s v="22778"/>
    <s v="ID-2013-40708"/>
    <m/>
    <m/>
    <m/>
    <m/>
    <s v="Standard Class"/>
    <s v="KS-16300"/>
    <x v="616"/>
    <s v="Corporate"/>
    <s v="Manila"/>
    <s v="National Capital"/>
    <x v="21"/>
    <x v="1"/>
    <x v="10"/>
    <s v="OFF-BI-10001744"/>
    <x v="0"/>
    <x v="9"/>
    <s v="Acco Binding Machine, Economy"/>
    <n v="43.426499999999997"/>
    <x v="4"/>
    <n v="0.15"/>
    <x v="15786"/>
    <n v="2.84"/>
    <x v="0"/>
  </r>
  <r>
    <s v="25331"/>
    <s v="IN-2013-71249"/>
    <m/>
    <m/>
    <m/>
    <m/>
    <s v="First Class"/>
    <s v="CR-12730"/>
    <x v="737"/>
    <s v="Consumer"/>
    <s v="Brisbane"/>
    <s v="Queensland"/>
    <x v="1"/>
    <x v="1"/>
    <x v="1"/>
    <s v="OFF-BI-10001808"/>
    <x v="0"/>
    <x v="9"/>
    <s v="Ibico Index Tab, Clear"/>
    <n v="16.038"/>
    <x v="0"/>
    <n v="0.1"/>
    <x v="15787"/>
    <n v="2.25"/>
    <x v="0"/>
  </r>
  <r>
    <s v="1532"/>
    <s v="US-2013-125241"/>
    <m/>
    <m/>
    <m/>
    <m/>
    <s v="Second Class"/>
    <s v="SC-20020"/>
    <x v="174"/>
    <s v="Consumer"/>
    <s v="Tegucigalpa"/>
    <s v="Francisco Morazán"/>
    <x v="44"/>
    <x v="5"/>
    <x v="7"/>
    <s v="FUR-FU-10003283"/>
    <x v="1"/>
    <x v="3"/>
    <s v="Rubbermaid Stacking Tray, Durable"/>
    <n v="10.055999999999999"/>
    <x v="4"/>
    <n v="0.4"/>
    <x v="13314"/>
    <n v="1.83"/>
    <x v="1"/>
  </r>
  <r>
    <s v="25332"/>
    <s v="IN-2013-71249"/>
    <m/>
    <m/>
    <m/>
    <m/>
    <s v="First Class"/>
    <s v="CR-12730"/>
    <x v="737"/>
    <s v="Consumer"/>
    <s v="Brisbane"/>
    <s v="Queensland"/>
    <x v="1"/>
    <x v="1"/>
    <x v="1"/>
    <s v="OFF-BI-10003779"/>
    <x v="0"/>
    <x v="9"/>
    <s v="Cardinal 3-Hole Punch, Durable"/>
    <n v="27.27"/>
    <x v="4"/>
    <n v="0.1"/>
    <x v="3402"/>
    <n v="1.62"/>
    <x v="0"/>
  </r>
  <r>
    <s v="26176"/>
    <s v="ID-2013-59062"/>
    <m/>
    <m/>
    <m/>
    <m/>
    <s v="Standard Class"/>
    <s v="DR-12940"/>
    <x v="531"/>
    <s v="Home Office"/>
    <s v="Jayapura"/>
    <s v="Papua"/>
    <x v="17"/>
    <x v="1"/>
    <x v="10"/>
    <s v="OFF-LA-10003379"/>
    <x v="0"/>
    <x v="10"/>
    <s v="Smead Color Coded Labels, Laser Printer Compatible"/>
    <n v="27.666"/>
    <x v="2"/>
    <n v="0.47"/>
    <x v="15788"/>
    <n v="1.4"/>
    <x v="0"/>
  </r>
  <r>
    <s v="5729"/>
    <s v="MX-2013-121580"/>
    <m/>
    <m/>
    <m/>
    <m/>
    <s v="Standard Class"/>
    <s v="KH-16690"/>
    <x v="621"/>
    <s v="Corporate"/>
    <s v="Pinar del Río"/>
    <s v="Pinar del Río"/>
    <x v="41"/>
    <x v="5"/>
    <x v="12"/>
    <s v="OFF-PA-10003034"/>
    <x v="0"/>
    <x v="2"/>
    <s v="SanDisk Memo Slips, 8.5 x 11"/>
    <n v="14.08"/>
    <x v="4"/>
    <n v="0"/>
    <x v="6893"/>
    <n v="1.1000000000000001"/>
    <x v="0"/>
  </r>
  <r>
    <s v="27694"/>
    <s v="ID-2013-56276"/>
    <m/>
    <m/>
    <m/>
    <m/>
    <s v="Standard Class"/>
    <s v="MT-18070"/>
    <x v="236"/>
    <s v="Home Office"/>
    <s v="Mackay"/>
    <s v="Queensland"/>
    <x v="1"/>
    <x v="1"/>
    <x v="1"/>
    <s v="OFF-EN-10000454"/>
    <x v="0"/>
    <x v="11"/>
    <s v="GlobeWeis Business Envelopes, Set of 50"/>
    <n v="31.212"/>
    <x v="0"/>
    <n v="0.1"/>
    <x v="6003"/>
    <n v="1.05"/>
    <x v="0"/>
  </r>
  <r>
    <s v="21924"/>
    <s v="IN-2014-14780"/>
    <m/>
    <m/>
    <m/>
    <m/>
    <s v="Standard Class"/>
    <s v="CR-12820"/>
    <x v="671"/>
    <s v="Home Office"/>
    <s v="Patna"/>
    <s v="Bihar"/>
    <x v="30"/>
    <x v="1"/>
    <x v="4"/>
    <s v="TEC-PH-10004664"/>
    <x v="2"/>
    <x v="15"/>
    <s v="Nokia Smart Phone, with Caller ID"/>
    <n v="3194.55"/>
    <x v="3"/>
    <n v="0"/>
    <x v="15789"/>
    <n v="403.97"/>
    <x v="1"/>
  </r>
  <r>
    <s v="31072"/>
    <s v="IN-2014-86663"/>
    <m/>
    <m/>
    <m/>
    <m/>
    <s v="Second Class"/>
    <s v="GK-14620"/>
    <x v="373"/>
    <s v="Corporate"/>
    <s v="Napier"/>
    <s v="Hawke's Bay"/>
    <x v="39"/>
    <x v="1"/>
    <x v="1"/>
    <s v="TEC-CO-10003019"/>
    <x v="2"/>
    <x v="4"/>
    <s v="Brother Fax Machine, High-Speed"/>
    <n v="2533.92"/>
    <x v="6"/>
    <n v="0"/>
    <x v="8288"/>
    <n v="215.33"/>
    <x v="0"/>
  </r>
  <r>
    <s v="424"/>
    <s v="MX-2014-106901"/>
    <m/>
    <m/>
    <m/>
    <m/>
    <s v="First Class"/>
    <s v="LS-17200"/>
    <x v="742"/>
    <s v="Corporate"/>
    <s v="Fort-de-France"/>
    <s v="Martinique"/>
    <x v="103"/>
    <x v="5"/>
    <x v="12"/>
    <s v="FUR-TA-10002433"/>
    <x v="1"/>
    <x v="14"/>
    <s v="Chromcraft Computer Table, with Bottom Storage"/>
    <n v="1773.72"/>
    <x v="5"/>
    <n v="0"/>
    <x v="8977"/>
    <n v="205.11"/>
    <x v="1"/>
  </r>
  <r>
    <s v="24037"/>
    <s v="IN-2014-17930"/>
    <m/>
    <m/>
    <m/>
    <m/>
    <s v="Standard Class"/>
    <s v="MG-17695"/>
    <x v="525"/>
    <s v="Consumer"/>
    <s v="Qingdao"/>
    <s v="Shandong"/>
    <x v="7"/>
    <x v="1"/>
    <x v="6"/>
    <s v="FUR-BO-10001471"/>
    <x v="1"/>
    <x v="5"/>
    <s v="Sauder Classic Bookcase, Metal"/>
    <n v="3048.15"/>
    <x v="7"/>
    <n v="0"/>
    <x v="15790"/>
    <n v="185.65"/>
    <x v="0"/>
  </r>
  <r>
    <s v="14480"/>
    <s v="ES-2014-3229402"/>
    <m/>
    <m/>
    <m/>
    <m/>
    <s v="First Class"/>
    <s v="RB-19360"/>
    <x v="376"/>
    <s v="Consumer"/>
    <s v="Concarneau"/>
    <s v="Brittany"/>
    <x v="10"/>
    <x v="3"/>
    <x v="7"/>
    <s v="FUR-BO-10000311"/>
    <x v="1"/>
    <x v="5"/>
    <s v="Safco Floating Shelf Set, Metal"/>
    <n v="529.74"/>
    <x v="1"/>
    <n v="0.1"/>
    <x v="703"/>
    <n v="174.41"/>
    <x v="2"/>
  </r>
  <r>
    <s v="48583"/>
    <s v="IR-2014-4900"/>
    <m/>
    <m/>
    <m/>
    <m/>
    <s v="First Class"/>
    <s v="AH-585"/>
    <x v="140"/>
    <s v="Consumer"/>
    <s v="Mashhad"/>
    <s v="Razavi Khorasan"/>
    <x v="9"/>
    <x v="2"/>
    <x v="2"/>
    <s v="OFF-FEL-10003848"/>
    <x v="0"/>
    <x v="0"/>
    <s v="Fellowes Trays, Industrial"/>
    <n v="347.22"/>
    <x v="5"/>
    <n v="0"/>
    <x v="13346"/>
    <n v="139.22999999999999"/>
    <x v="2"/>
  </r>
  <r>
    <s v="14541"/>
    <s v="ES-2014-5249912"/>
    <m/>
    <m/>
    <m/>
    <m/>
    <s v="First Class"/>
    <s v="TH-21550"/>
    <x v="374"/>
    <s v="Home Office"/>
    <s v="Cheltenham"/>
    <s v="England"/>
    <x v="14"/>
    <x v="3"/>
    <x v="3"/>
    <s v="TEC-CO-10004169"/>
    <x v="2"/>
    <x v="4"/>
    <s v="HP Ink, Digital"/>
    <n v="898.38"/>
    <x v="7"/>
    <n v="0"/>
    <x v="7098"/>
    <n v="122.94"/>
    <x v="1"/>
  </r>
  <r>
    <s v="7209"/>
    <s v="MX-2014-106355"/>
    <m/>
    <m/>
    <m/>
    <m/>
    <s v="Standard Class"/>
    <s v="SG-20605"/>
    <x v="327"/>
    <s v="Consumer"/>
    <s v="Morelia"/>
    <s v="Michoacán"/>
    <x v="25"/>
    <x v="5"/>
    <x v="3"/>
    <s v="TEC-CO-10004234"/>
    <x v="2"/>
    <x v="4"/>
    <s v="Canon Fax Machine, Laser"/>
    <n v="1482.8484000000001"/>
    <x v="7"/>
    <n v="2E-3"/>
    <x v="15791"/>
    <n v="121.9"/>
    <x v="0"/>
  </r>
  <r>
    <s v="20033"/>
    <s v="IT-2014-2851933"/>
    <m/>
    <m/>
    <m/>
    <m/>
    <s v="Standard Class"/>
    <s v="JD-15895"/>
    <x v="674"/>
    <s v="Corporate"/>
    <s v="Marano di Napoli"/>
    <s v="Campania"/>
    <x v="11"/>
    <x v="3"/>
    <x v="8"/>
    <s v="TEC-MA-10003078"/>
    <x v="2"/>
    <x v="13"/>
    <s v="Epson Printer, White"/>
    <n v="1096.326"/>
    <x v="7"/>
    <n v="0.4"/>
    <x v="15792"/>
    <n v="107.28"/>
    <x v="3"/>
  </r>
  <r>
    <s v="9297"/>
    <s v="MX-2014-167829"/>
    <m/>
    <m/>
    <m/>
    <m/>
    <s v="Standard Class"/>
    <s v="GH-14665"/>
    <x v="101"/>
    <s v="Consumer"/>
    <s v="Santo Domingo"/>
    <s v="Santo Domingo"/>
    <x v="46"/>
    <x v="5"/>
    <x v="12"/>
    <s v="TEC-CO-10004701"/>
    <x v="2"/>
    <x v="4"/>
    <s v="Sharp Copy Machine, High-Speed"/>
    <n v="891.52560000000005"/>
    <x v="7"/>
    <n v="0.20200000000000001"/>
    <x v="15793"/>
    <n v="99.21"/>
    <x v="0"/>
  </r>
  <r>
    <s v="3136"/>
    <s v="MX-2014-129294"/>
    <m/>
    <m/>
    <m/>
    <m/>
    <s v="Standard Class"/>
    <s v="RB-19330"/>
    <x v="114"/>
    <s v="Consumer"/>
    <s v="Ixtapaluca"/>
    <s v="México"/>
    <x v="25"/>
    <x v="5"/>
    <x v="3"/>
    <s v="TEC-AC-10004626"/>
    <x v="2"/>
    <x v="8"/>
    <s v="Belkin Router, Erganomic"/>
    <n v="513.12"/>
    <x v="1"/>
    <n v="0"/>
    <x v="19"/>
    <n v="77.27"/>
    <x v="1"/>
  </r>
  <r>
    <s v="21927"/>
    <s v="IN-2014-14780"/>
    <m/>
    <m/>
    <m/>
    <m/>
    <s v="Standard Class"/>
    <s v="CR-12820"/>
    <x v="671"/>
    <s v="Home Office"/>
    <s v="Patna"/>
    <s v="Bihar"/>
    <x v="30"/>
    <x v="1"/>
    <x v="4"/>
    <s v="TEC-PH-10004358"/>
    <x v="2"/>
    <x v="15"/>
    <s v="Samsung Office Telephone, Cordless"/>
    <n v="476.49"/>
    <x v="7"/>
    <n v="0"/>
    <x v="11008"/>
    <n v="61.42"/>
    <x v="1"/>
  </r>
  <r>
    <s v="16983"/>
    <s v="ES-2014-1618066"/>
    <m/>
    <m/>
    <m/>
    <m/>
    <s v="Second Class"/>
    <s v="BD-11560"/>
    <x v="219"/>
    <s v="Home Office"/>
    <s v="Berlin"/>
    <s v="Berlin"/>
    <x v="12"/>
    <x v="3"/>
    <x v="7"/>
    <s v="TEC-PH-10003960"/>
    <x v="2"/>
    <x v="15"/>
    <s v="Apple Speaker Phone, with Caller ID"/>
    <n v="554.85"/>
    <x v="3"/>
    <n v="0.1"/>
    <x v="15679"/>
    <n v="54.74"/>
    <x v="0"/>
  </r>
  <r>
    <s v="49355"/>
    <s v="LE-2014-6870"/>
    <m/>
    <m/>
    <m/>
    <m/>
    <s v="Standard Class"/>
    <s v="JF-5415"/>
    <x v="511"/>
    <s v="Consumer"/>
    <s v="Tripoli"/>
    <s v="North Lebanon"/>
    <x v="92"/>
    <x v="2"/>
    <x v="2"/>
    <s v="FUR-HAR-10004593"/>
    <x v="1"/>
    <x v="12"/>
    <s v="Harbour Creations Executive Leather Armchair, Black"/>
    <n v="473.61"/>
    <x v="4"/>
    <n v="0"/>
    <x v="5744"/>
    <n v="51.88"/>
    <x v="3"/>
  </r>
  <r>
    <s v="36634"/>
    <s v="CA-2014-111577"/>
    <m/>
    <m/>
    <m/>
    <m/>
    <s v="Standard Class"/>
    <s v="AJ-10780"/>
    <x v="662"/>
    <s v="Corporate"/>
    <s v="Scottsdale"/>
    <s v="Arizona"/>
    <x v="5"/>
    <x v="4"/>
    <x v="5"/>
    <s v="OFF-PA-10000062"/>
    <x v="0"/>
    <x v="2"/>
    <s v="Green Bar Computer Printout Paper"/>
    <n v="307.77600000000001"/>
    <x v="7"/>
    <n v="0.2"/>
    <x v="15794"/>
    <n v="51.4"/>
    <x v="1"/>
  </r>
  <r>
    <s v="24036"/>
    <s v="IN-2014-17930"/>
    <m/>
    <m/>
    <m/>
    <m/>
    <s v="Standard Class"/>
    <s v="MG-17695"/>
    <x v="525"/>
    <s v="Consumer"/>
    <s v="Qingdao"/>
    <s v="Shandong"/>
    <x v="7"/>
    <x v="1"/>
    <x v="6"/>
    <s v="FUR-FU-10001246"/>
    <x v="1"/>
    <x v="3"/>
    <s v="Advantus Frame, Durable"/>
    <n v="648.9"/>
    <x v="5"/>
    <n v="0"/>
    <x v="9185"/>
    <n v="51.18"/>
    <x v="0"/>
  </r>
  <r>
    <s v="40290"/>
    <s v="CA-2014-159100"/>
    <m/>
    <m/>
    <m/>
    <m/>
    <s v="Standard Class"/>
    <s v="VP-21760"/>
    <x v="37"/>
    <s v="Corporate"/>
    <s v="Columbia"/>
    <s v="Tennessee"/>
    <x v="5"/>
    <x v="4"/>
    <x v="8"/>
    <s v="FUR-TA-10001950"/>
    <x v="1"/>
    <x v="14"/>
    <s v="Balt Solid Wood Round Tables"/>
    <n v="1875.258"/>
    <x v="7"/>
    <n v="0.4"/>
    <x v="15795"/>
    <n v="48.15"/>
    <x v="0"/>
  </r>
  <r>
    <s v="421"/>
    <s v="MX-2014-106901"/>
    <m/>
    <m/>
    <m/>
    <m/>
    <s v="First Class"/>
    <s v="LS-17200"/>
    <x v="742"/>
    <s v="Corporate"/>
    <s v="Fort-de-France"/>
    <s v="Martinique"/>
    <x v="103"/>
    <x v="5"/>
    <x v="12"/>
    <s v="OFF-AR-10004010"/>
    <x v="0"/>
    <x v="7"/>
    <s v="Sanford Pencil Sharpener, Water Color"/>
    <n v="243.6"/>
    <x v="10"/>
    <n v="0"/>
    <x v="15796"/>
    <n v="47.54"/>
    <x v="1"/>
  </r>
  <r>
    <s v="20032"/>
    <s v="IT-2014-2851933"/>
    <m/>
    <m/>
    <m/>
    <m/>
    <s v="Standard Class"/>
    <s v="JD-15895"/>
    <x v="674"/>
    <s v="Corporate"/>
    <s v="Marano di Napoli"/>
    <s v="Campania"/>
    <x v="11"/>
    <x v="3"/>
    <x v="8"/>
    <s v="TEC-PH-10002419"/>
    <x v="2"/>
    <x v="15"/>
    <s v="Motorola Headset, Cordless"/>
    <n v="545.09400000000005"/>
    <x v="11"/>
    <n v="0.4"/>
    <x v="9239"/>
    <n v="45.18"/>
    <x v="3"/>
  </r>
  <r>
    <s v="31073"/>
    <s v="IN-2014-86663"/>
    <m/>
    <m/>
    <m/>
    <m/>
    <s v="Second Class"/>
    <s v="GK-14620"/>
    <x v="373"/>
    <s v="Corporate"/>
    <s v="Napier"/>
    <s v="Hawke's Bay"/>
    <x v="39"/>
    <x v="1"/>
    <x v="1"/>
    <s v="FUR-TA-10002935"/>
    <x v="1"/>
    <x v="14"/>
    <s v="Bevis Coffee Table, Adjustable Height"/>
    <n v="320.37"/>
    <x v="4"/>
    <n v="0"/>
    <x v="15797"/>
    <n v="45.01"/>
    <x v="0"/>
  </r>
  <r>
    <s v="32893"/>
    <s v="CA-2014-132234"/>
    <m/>
    <m/>
    <m/>
    <m/>
    <s v="First Class"/>
    <s v="MY-17380"/>
    <x v="433"/>
    <s v="Corporate"/>
    <s v="New York City"/>
    <s v="New York"/>
    <x v="5"/>
    <x v="4"/>
    <x v="11"/>
    <s v="FUR-FU-10001290"/>
    <x v="1"/>
    <x v="3"/>
    <s v="Executive Impressions Supervisor Wall Clock"/>
    <n v="547.29999999999995"/>
    <x v="13"/>
    <n v="0"/>
    <x v="15798"/>
    <n v="44.49"/>
    <x v="0"/>
  </r>
  <r>
    <s v="22727"/>
    <s v="IN-2014-24118"/>
    <m/>
    <m/>
    <m/>
    <m/>
    <s v="Standard Class"/>
    <s v="LP-17080"/>
    <x v="689"/>
    <s v="Consumer"/>
    <s v="Geelong"/>
    <s v="Victoria"/>
    <x v="1"/>
    <x v="1"/>
    <x v="1"/>
    <s v="OFF-PA-10003332"/>
    <x v="0"/>
    <x v="2"/>
    <s v="Xerox Cards &amp; Envelopes, Recycled"/>
    <n v="282.74400000000003"/>
    <x v="7"/>
    <n v="0.1"/>
    <x v="11417"/>
    <n v="39.57"/>
    <x v="3"/>
  </r>
  <r>
    <s v="423"/>
    <s v="MX-2014-106901"/>
    <m/>
    <m/>
    <m/>
    <m/>
    <s v="First Class"/>
    <s v="LS-17200"/>
    <x v="742"/>
    <s v="Corporate"/>
    <s v="Fort-de-France"/>
    <s v="Martinique"/>
    <x v="103"/>
    <x v="5"/>
    <x v="12"/>
    <s v="FUR-CH-10002555"/>
    <x v="1"/>
    <x v="12"/>
    <s v="Novimex Rocking Chair, Black"/>
    <n v="516"/>
    <x v="5"/>
    <n v="0"/>
    <x v="15799"/>
    <n v="37.159999999999997"/>
    <x v="1"/>
  </r>
  <r>
    <s v="3138"/>
    <s v="MX-2014-129294"/>
    <m/>
    <m/>
    <m/>
    <m/>
    <s v="Standard Class"/>
    <s v="RB-19330"/>
    <x v="114"/>
    <s v="Consumer"/>
    <s v="Ixtapaluca"/>
    <s v="México"/>
    <x v="25"/>
    <x v="5"/>
    <x v="3"/>
    <s v="OFF-AR-10002706"/>
    <x v="0"/>
    <x v="7"/>
    <s v="Stanley Canvas, Fluorescent"/>
    <n v="270.56"/>
    <x v="6"/>
    <n v="0"/>
    <x v="15800"/>
    <n v="36.93"/>
    <x v="1"/>
  </r>
  <r>
    <s v="21926"/>
    <s v="IN-2014-14780"/>
    <m/>
    <m/>
    <m/>
    <m/>
    <s v="Standard Class"/>
    <s v="CR-12820"/>
    <x v="671"/>
    <s v="Home Office"/>
    <s v="Patna"/>
    <s v="Bihar"/>
    <x v="30"/>
    <x v="1"/>
    <x v="4"/>
    <s v="OFF-ST-10004768"/>
    <x v="0"/>
    <x v="0"/>
    <s v="Eldon Lockers, Industrial"/>
    <n v="595.16999999999996"/>
    <x v="1"/>
    <n v="0"/>
    <x v="6453"/>
    <n v="36.15"/>
    <x v="1"/>
  </r>
  <r>
    <s v="14539"/>
    <s v="ES-2014-5249912"/>
    <m/>
    <m/>
    <m/>
    <m/>
    <s v="First Class"/>
    <s v="TH-21550"/>
    <x v="374"/>
    <s v="Home Office"/>
    <s v="Cheltenham"/>
    <s v="England"/>
    <x v="14"/>
    <x v="3"/>
    <x v="3"/>
    <s v="OFF-ST-10003018"/>
    <x v="0"/>
    <x v="0"/>
    <s v="Smead File Cart, Industrial"/>
    <n v="256.8"/>
    <x v="0"/>
    <n v="0"/>
    <x v="7281"/>
    <n v="36.090000000000003"/>
    <x v="1"/>
  </r>
  <r>
    <s v="38578"/>
    <s v="CA-2014-159282"/>
    <m/>
    <m/>
    <m/>
    <m/>
    <s v="Standard Class"/>
    <s v="GH-14410"/>
    <x v="300"/>
    <s v="Home Office"/>
    <s v="Yuma"/>
    <s v="Arizona"/>
    <x v="5"/>
    <x v="4"/>
    <x v="5"/>
    <s v="TEC-MA-10001148"/>
    <x v="2"/>
    <x v="13"/>
    <s v="Swingline SM12-08 MicroCut Jam Free Shredder"/>
    <n v="599.98500000000001"/>
    <x v="3"/>
    <n v="0.7"/>
    <x v="15801"/>
    <n v="31.24"/>
    <x v="0"/>
  </r>
  <r>
    <s v="14540"/>
    <s v="ES-2014-5249912"/>
    <m/>
    <m/>
    <m/>
    <m/>
    <s v="First Class"/>
    <s v="TH-21550"/>
    <x v="374"/>
    <s v="Home Office"/>
    <s v="Cheltenham"/>
    <s v="England"/>
    <x v="14"/>
    <x v="3"/>
    <x v="3"/>
    <s v="OFF-SU-10004524"/>
    <x v="0"/>
    <x v="1"/>
    <s v="Kleencut Box Cutter, High Speed"/>
    <n v="173.25"/>
    <x v="3"/>
    <n v="0"/>
    <x v="19"/>
    <n v="28.82"/>
    <x v="1"/>
  </r>
  <r>
    <s v="23378"/>
    <s v="IN-2014-15501"/>
    <m/>
    <m/>
    <m/>
    <m/>
    <s v="Second Class"/>
    <s v="EB-13705"/>
    <x v="154"/>
    <s v="Corporate"/>
    <s v="Surabaya"/>
    <s v="Jawa Timur"/>
    <x v="17"/>
    <x v="1"/>
    <x v="10"/>
    <s v="TEC-CO-10000660"/>
    <x v="2"/>
    <x v="4"/>
    <s v="Brother Fax and Copier, Laser"/>
    <n v="178.0857"/>
    <x v="4"/>
    <n v="7.0000000000000007E-2"/>
    <x v="15802"/>
    <n v="28.8"/>
    <x v="1"/>
  </r>
  <r>
    <s v="30543"/>
    <s v="IN-2014-84556"/>
    <m/>
    <m/>
    <m/>
    <m/>
    <s v="First Class"/>
    <s v="DH-13075"/>
    <x v="8"/>
    <s v="Corporate"/>
    <s v="Paraparaumu"/>
    <s v="Wellington"/>
    <x v="39"/>
    <x v="1"/>
    <x v="1"/>
    <s v="OFF-FA-10003727"/>
    <x v="0"/>
    <x v="16"/>
    <s v="OIC Rubber Bands, Assorted Sizes"/>
    <n v="145.19999999999999"/>
    <x v="12"/>
    <n v="0"/>
    <x v="2081"/>
    <n v="28.12"/>
    <x v="1"/>
  </r>
  <r>
    <s v="30181"/>
    <s v="IN-2014-32728"/>
    <m/>
    <m/>
    <m/>
    <m/>
    <s v="Standard Class"/>
    <s v="BN-11515"/>
    <x v="700"/>
    <s v="Consumer"/>
    <s v="Salem"/>
    <s v="Tamil Nadu"/>
    <x v="30"/>
    <x v="1"/>
    <x v="4"/>
    <s v="FUR-TA-10002095"/>
    <x v="1"/>
    <x v="14"/>
    <s v="Lesro Training Table, Fully Assembled"/>
    <n v="270.27"/>
    <x v="4"/>
    <n v="0"/>
    <x v="991"/>
    <n v="25.28"/>
    <x v="0"/>
  </r>
  <r>
    <s v="9296"/>
    <s v="MX-2014-167829"/>
    <m/>
    <m/>
    <m/>
    <m/>
    <s v="Standard Class"/>
    <s v="GH-14665"/>
    <x v="101"/>
    <s v="Consumer"/>
    <s v="Santo Domingo"/>
    <s v="Santo Domingo"/>
    <x v="46"/>
    <x v="5"/>
    <x v="12"/>
    <s v="FUR-BO-10003768"/>
    <x v="1"/>
    <x v="5"/>
    <s v="Sauder 3-Shelf Cabinet, Traditional"/>
    <n v="466.70400000000001"/>
    <x v="7"/>
    <n v="0.4"/>
    <x v="15803"/>
    <n v="24.99"/>
    <x v="0"/>
  </r>
  <r>
    <s v="3137"/>
    <s v="MX-2014-129294"/>
    <m/>
    <m/>
    <m/>
    <m/>
    <s v="Standard Class"/>
    <s v="RB-19330"/>
    <x v="114"/>
    <s v="Consumer"/>
    <s v="Ixtapaluca"/>
    <s v="México"/>
    <x v="25"/>
    <x v="5"/>
    <x v="3"/>
    <s v="FUR-BO-10002309"/>
    <x v="1"/>
    <x v="5"/>
    <s v="Dania 3-Shelf Cabinet, Traditional"/>
    <n v="226.32"/>
    <x v="1"/>
    <n v="0.2"/>
    <x v="15804"/>
    <n v="23.42"/>
    <x v="1"/>
  </r>
  <r>
    <s v="46174"/>
    <s v="AO-2014-2110"/>
    <m/>
    <m/>
    <m/>
    <m/>
    <s v="Second Class"/>
    <s v="EP-3915"/>
    <x v="451"/>
    <s v="Consumer"/>
    <s v="Huambo"/>
    <s v="Huambo"/>
    <x v="6"/>
    <x v="0"/>
    <x v="0"/>
    <s v="OFF-GRE-10004054"/>
    <x v="0"/>
    <x v="2"/>
    <s v="Green Bar Memo Slips, Multicolor"/>
    <n v="110.16"/>
    <x v="5"/>
    <n v="0"/>
    <x v="514"/>
    <n v="19.11"/>
    <x v="1"/>
  </r>
  <r>
    <s v="20401"/>
    <s v="IN-2014-57410"/>
    <m/>
    <m/>
    <m/>
    <m/>
    <s v="Standard Class"/>
    <s v="CS-12250"/>
    <x v="565"/>
    <s v="Corporate"/>
    <s v="Kuching"/>
    <s v="Sarawak"/>
    <x v="68"/>
    <x v="1"/>
    <x v="10"/>
    <s v="OFF-ST-10001026"/>
    <x v="0"/>
    <x v="0"/>
    <s v="Fellowes Trays, Single Width"/>
    <n v="287.10000000000002"/>
    <x v="3"/>
    <n v="0"/>
    <x v="15805"/>
    <n v="18.489999999999998"/>
    <x v="0"/>
  </r>
  <r>
    <s v="22685"/>
    <s v="IN-2014-52272"/>
    <m/>
    <m/>
    <m/>
    <m/>
    <s v="Standard Class"/>
    <s v="BD-11770"/>
    <x v="602"/>
    <s v="Consumer"/>
    <s v="Bijapur"/>
    <s v="Karnataka"/>
    <x v="30"/>
    <x v="1"/>
    <x v="4"/>
    <s v="OFF-EN-10004473"/>
    <x v="0"/>
    <x v="11"/>
    <s v="Ames Interoffice Envelope, with clear poly window"/>
    <n v="389.28"/>
    <x v="6"/>
    <n v="0"/>
    <x v="920"/>
    <n v="17.72"/>
    <x v="0"/>
  </r>
  <r>
    <s v="22687"/>
    <s v="IN-2014-52272"/>
    <m/>
    <m/>
    <m/>
    <m/>
    <s v="Standard Class"/>
    <s v="BD-11770"/>
    <x v="602"/>
    <s v="Consumer"/>
    <s v="Bijapur"/>
    <s v="Karnataka"/>
    <x v="30"/>
    <x v="1"/>
    <x v="4"/>
    <s v="FUR-FU-10001770"/>
    <x v="1"/>
    <x v="3"/>
    <s v="Deflect-O Clock, Erganomic"/>
    <n v="195.72"/>
    <x v="2"/>
    <n v="0"/>
    <x v="662"/>
    <n v="15.21"/>
    <x v="0"/>
  </r>
  <r>
    <s v="14538"/>
    <s v="ES-2014-5249912"/>
    <m/>
    <m/>
    <m/>
    <m/>
    <s v="First Class"/>
    <s v="TH-21550"/>
    <x v="374"/>
    <s v="Home Office"/>
    <s v="Cheltenham"/>
    <s v="England"/>
    <x v="14"/>
    <x v="3"/>
    <x v="3"/>
    <s v="OFF-FA-10004997"/>
    <x v="0"/>
    <x v="16"/>
    <s v="Accos Paper Clips, Bulk Pack"/>
    <n v="56.64"/>
    <x v="2"/>
    <n v="0"/>
    <x v="926"/>
    <n v="14.25"/>
    <x v="1"/>
  </r>
  <r>
    <s v="9295"/>
    <s v="MX-2014-167829"/>
    <m/>
    <m/>
    <m/>
    <m/>
    <s v="Standard Class"/>
    <s v="GH-14665"/>
    <x v="101"/>
    <s v="Consumer"/>
    <s v="Santo Domingo"/>
    <s v="Santo Domingo"/>
    <x v="46"/>
    <x v="5"/>
    <x v="12"/>
    <s v="TEC-CO-10000296"/>
    <x v="2"/>
    <x v="4"/>
    <s v="Canon Fax and Copier, Digital"/>
    <n v="203.20269999999999"/>
    <x v="0"/>
    <n v="0.20200000000000001"/>
    <x v="15806"/>
    <n v="13.84"/>
    <x v="0"/>
  </r>
  <r>
    <s v="9298"/>
    <s v="MX-2014-167829"/>
    <m/>
    <m/>
    <m/>
    <m/>
    <s v="Standard Class"/>
    <s v="GH-14665"/>
    <x v="101"/>
    <s v="Consumer"/>
    <s v="Santo Domingo"/>
    <s v="Santo Domingo"/>
    <x v="46"/>
    <x v="5"/>
    <x v="12"/>
    <s v="FUR-FU-10002698"/>
    <x v="1"/>
    <x v="3"/>
    <s v="Deflect-O Clock, Erganomic"/>
    <n v="114.17"/>
    <x v="7"/>
    <n v="0.5"/>
    <x v="14389"/>
    <n v="10.95"/>
    <x v="0"/>
  </r>
  <r>
    <s v="21929"/>
    <s v="IN-2014-14780"/>
    <m/>
    <m/>
    <m/>
    <m/>
    <s v="Standard Class"/>
    <s v="CR-12820"/>
    <x v="671"/>
    <s v="Home Office"/>
    <s v="Patna"/>
    <s v="Bihar"/>
    <x v="30"/>
    <x v="1"/>
    <x v="4"/>
    <s v="OFF-AR-10003978"/>
    <x v="0"/>
    <x v="7"/>
    <s v="Binney &amp; Smith Sketch Pad, Easy-Erase"/>
    <n v="93.18"/>
    <x v="0"/>
    <n v="0"/>
    <x v="1275"/>
    <n v="10.55"/>
    <x v="1"/>
  </r>
  <r>
    <s v="7058"/>
    <s v="US-2014-107671"/>
    <m/>
    <m/>
    <m/>
    <m/>
    <s v="First Class"/>
    <s v="KD-16615"/>
    <x v="766"/>
    <s v="Corporate"/>
    <s v="Buenos Aires"/>
    <s v="Buenos Aires"/>
    <x v="63"/>
    <x v="5"/>
    <x v="8"/>
    <s v="OFF-FA-10000713"/>
    <x v="0"/>
    <x v="16"/>
    <s v="Stockwell Clamps, 12 Pack"/>
    <n v="44.783999999999999"/>
    <x v="5"/>
    <n v="0.4"/>
    <x v="15807"/>
    <n v="9.83"/>
    <x v="1"/>
  </r>
  <r>
    <s v="19308"/>
    <s v="ES-2014-3168055"/>
    <m/>
    <m/>
    <m/>
    <m/>
    <s v="Second Class"/>
    <s v="EB-13930"/>
    <x v="55"/>
    <s v="Consumer"/>
    <s v="Lyon"/>
    <s v="Rhône-Alpes"/>
    <x v="10"/>
    <x v="3"/>
    <x v="7"/>
    <s v="OFF-EN-10003381"/>
    <x v="0"/>
    <x v="11"/>
    <s v="Cameo Manila Envelope, Security-Tint"/>
    <n v="117.6"/>
    <x v="2"/>
    <n v="0"/>
    <x v="1663"/>
    <n v="9.68"/>
    <x v="0"/>
  </r>
  <r>
    <s v="21928"/>
    <s v="IN-2014-14780"/>
    <m/>
    <m/>
    <m/>
    <m/>
    <s v="Standard Class"/>
    <s v="CR-12820"/>
    <x v="671"/>
    <s v="Home Office"/>
    <s v="Patna"/>
    <s v="Bihar"/>
    <x v="30"/>
    <x v="1"/>
    <x v="4"/>
    <s v="FUR-CH-10003822"/>
    <x v="1"/>
    <x v="12"/>
    <s v="SAFCO Steel Folding Chair, Adjustable"/>
    <n v="176.4"/>
    <x v="0"/>
    <n v="0"/>
    <x v="14455"/>
    <n v="9.44"/>
    <x v="1"/>
  </r>
  <r>
    <s v="7779"/>
    <s v="MX-2014-147095"/>
    <m/>
    <m/>
    <m/>
    <m/>
    <s v="Standard Class"/>
    <s v="TH-21115"/>
    <x v="426"/>
    <s v="Corporate"/>
    <s v="Santiago"/>
    <s v="Santiago"/>
    <x v="89"/>
    <x v="5"/>
    <x v="8"/>
    <s v="TEC-AC-10002370"/>
    <x v="2"/>
    <x v="8"/>
    <s v="SanDisk Flash Drive, Bluetooth"/>
    <n v="105.44"/>
    <x v="2"/>
    <n v="0"/>
    <x v="984"/>
    <n v="8.64"/>
    <x v="0"/>
  </r>
  <r>
    <s v="21931"/>
    <s v="IN-2014-14780"/>
    <m/>
    <m/>
    <m/>
    <m/>
    <s v="Standard Class"/>
    <s v="CR-12820"/>
    <x v="671"/>
    <s v="Home Office"/>
    <s v="Patna"/>
    <s v="Bihar"/>
    <x v="30"/>
    <x v="1"/>
    <x v="4"/>
    <s v="OFF-EN-10004784"/>
    <x v="0"/>
    <x v="11"/>
    <s v="Kraft Business Envelopes, Recycled"/>
    <n v="56.52"/>
    <x v="1"/>
    <n v="0"/>
    <x v="696"/>
    <n v="8.6199999999999992"/>
    <x v="1"/>
  </r>
  <r>
    <s v="32850"/>
    <s v="CA-2014-158386"/>
    <m/>
    <m/>
    <m/>
    <m/>
    <s v="Standard Class"/>
    <s v="BO-11425"/>
    <x v="94"/>
    <s v="Consumer"/>
    <s v="Richmond"/>
    <s v="Kentucky"/>
    <x v="5"/>
    <x v="4"/>
    <x v="8"/>
    <s v="OFF-BI-10003719"/>
    <x v="0"/>
    <x v="9"/>
    <s v="Large Capacity Hanging Post Binders"/>
    <n v="124.75"/>
    <x v="3"/>
    <n v="0"/>
    <x v="15808"/>
    <n v="8.41"/>
    <x v="0"/>
  </r>
  <r>
    <s v="7778"/>
    <s v="MX-2014-147095"/>
    <m/>
    <m/>
    <m/>
    <m/>
    <s v="Standard Class"/>
    <s v="TH-21115"/>
    <x v="426"/>
    <s v="Corporate"/>
    <s v="Santiago"/>
    <s v="Santiago"/>
    <x v="89"/>
    <x v="5"/>
    <x v="8"/>
    <s v="OFF-PA-10004027"/>
    <x v="0"/>
    <x v="2"/>
    <s v="Xerox Cards &amp; Envelopes, Recycled"/>
    <n v="89.76"/>
    <x v="1"/>
    <n v="0"/>
    <x v="1788"/>
    <n v="7.29"/>
    <x v="0"/>
  </r>
  <r>
    <s v="8513"/>
    <s v="MX-2014-142461"/>
    <m/>
    <m/>
    <m/>
    <m/>
    <s v="Standard Class"/>
    <s v="SC-20095"/>
    <x v="204"/>
    <s v="Consumer"/>
    <s v="Barranquilla"/>
    <s v="Atlántico"/>
    <x v="22"/>
    <x v="5"/>
    <x v="8"/>
    <s v="OFF-ST-10004930"/>
    <x v="0"/>
    <x v="0"/>
    <s v="Tenex Trays, Single Width"/>
    <n v="108.48"/>
    <x v="1"/>
    <n v="0"/>
    <x v="3616"/>
    <n v="7.12"/>
    <x v="0"/>
  </r>
  <r>
    <s v="23146"/>
    <s v="IN-2014-56437"/>
    <m/>
    <m/>
    <m/>
    <m/>
    <s v="Standard Class"/>
    <s v="LH-17155"/>
    <x v="25"/>
    <s v="Consumer"/>
    <s v="Mandurah"/>
    <s v="Western Australia"/>
    <x v="1"/>
    <x v="1"/>
    <x v="1"/>
    <s v="OFF-PA-10001006"/>
    <x v="0"/>
    <x v="2"/>
    <s v="Eaton Message Books, Recycled"/>
    <n v="92.204999999999998"/>
    <x v="3"/>
    <n v="0.1"/>
    <x v="3806"/>
    <n v="6.33"/>
    <x v="0"/>
  </r>
  <r>
    <s v="14478"/>
    <s v="ES-2014-3229402"/>
    <m/>
    <m/>
    <m/>
    <m/>
    <s v="First Class"/>
    <s v="RB-19360"/>
    <x v="376"/>
    <s v="Consumer"/>
    <s v="Concarneau"/>
    <s v="Brittany"/>
    <x v="10"/>
    <x v="3"/>
    <x v="7"/>
    <s v="OFF-BI-10004722"/>
    <x v="0"/>
    <x v="9"/>
    <s v="Avery Index Tab, Clear"/>
    <n v="23.16"/>
    <x v="2"/>
    <n v="0"/>
    <x v="795"/>
    <n v="5.88"/>
    <x v="2"/>
  </r>
  <r>
    <s v="3139"/>
    <s v="MX-2014-129294"/>
    <m/>
    <m/>
    <m/>
    <m/>
    <s v="Standard Class"/>
    <s v="RB-19330"/>
    <x v="114"/>
    <s v="Consumer"/>
    <s v="Ixtapaluca"/>
    <s v="México"/>
    <x v="25"/>
    <x v="5"/>
    <x v="3"/>
    <s v="OFF-PA-10004386"/>
    <x v="0"/>
    <x v="2"/>
    <s v="Green Bar Note Cards, Premium"/>
    <n v="39.72"/>
    <x v="0"/>
    <n v="0"/>
    <x v="2094"/>
    <n v="5.75"/>
    <x v="1"/>
  </r>
  <r>
    <s v="23393"/>
    <s v="IN-2014-45188"/>
    <m/>
    <m/>
    <m/>
    <m/>
    <s v="First Class"/>
    <s v="DR-12940"/>
    <x v="531"/>
    <s v="Home Office"/>
    <s v="Hubli"/>
    <s v="Karnataka"/>
    <x v="30"/>
    <x v="1"/>
    <x v="4"/>
    <s v="OFF-PA-10003407"/>
    <x v="0"/>
    <x v="2"/>
    <s v="Enermax Memo Slips, Recycled"/>
    <n v="46.71"/>
    <x v="1"/>
    <n v="0"/>
    <x v="5024"/>
    <n v="5.24"/>
    <x v="1"/>
  </r>
  <r>
    <s v="24038"/>
    <s v="IN-2014-17930"/>
    <m/>
    <m/>
    <m/>
    <m/>
    <s v="Standard Class"/>
    <s v="MG-17695"/>
    <x v="525"/>
    <s v="Consumer"/>
    <s v="Qingdao"/>
    <s v="Shandong"/>
    <x v="7"/>
    <x v="1"/>
    <x v="6"/>
    <s v="OFF-BI-10002446"/>
    <x v="0"/>
    <x v="9"/>
    <s v="Wilson Jones Binder, Economy"/>
    <n v="91.14"/>
    <x v="7"/>
    <n v="0"/>
    <x v="1244"/>
    <n v="5.21"/>
    <x v="0"/>
  </r>
  <r>
    <s v="7059"/>
    <s v="US-2014-107671"/>
    <m/>
    <m/>
    <m/>
    <m/>
    <s v="First Class"/>
    <s v="KD-16615"/>
    <x v="766"/>
    <s v="Corporate"/>
    <s v="Buenos Aires"/>
    <s v="Buenos Aires"/>
    <x v="63"/>
    <x v="5"/>
    <x v="8"/>
    <s v="OFF-PA-10001685"/>
    <x v="0"/>
    <x v="2"/>
    <s v="Eaton Parchment Paper, Recycled"/>
    <n v="21.408000000000001"/>
    <x v="2"/>
    <n v="0.4"/>
    <x v="15809"/>
    <n v="5.19"/>
    <x v="1"/>
  </r>
  <r>
    <s v="23392"/>
    <s v="IN-2014-45188"/>
    <m/>
    <m/>
    <m/>
    <m/>
    <s v="First Class"/>
    <s v="DR-12940"/>
    <x v="531"/>
    <s v="Home Office"/>
    <s v="Hubli"/>
    <s v="Karnataka"/>
    <x v="30"/>
    <x v="1"/>
    <x v="4"/>
    <s v="OFF-FA-10002459"/>
    <x v="0"/>
    <x v="16"/>
    <s v="Advantus Clamps, Bulk Pack"/>
    <n v="96.45"/>
    <x v="3"/>
    <n v="0"/>
    <x v="15810"/>
    <n v="5.19"/>
    <x v="1"/>
  </r>
  <r>
    <s v="14537"/>
    <s v="ES-2014-5249912"/>
    <m/>
    <m/>
    <m/>
    <m/>
    <s v="First Class"/>
    <s v="TH-21550"/>
    <x v="374"/>
    <s v="Home Office"/>
    <s v="Cheltenham"/>
    <s v="England"/>
    <x v="14"/>
    <x v="3"/>
    <x v="3"/>
    <s v="OFF-PA-10004923"/>
    <x v="0"/>
    <x v="2"/>
    <s v="Xerox Memo Slips, Multicolor"/>
    <n v="29.88"/>
    <x v="0"/>
    <n v="0"/>
    <x v="801"/>
    <n v="5.12"/>
    <x v="1"/>
  </r>
  <r>
    <s v="48125"/>
    <s v="RS-2014-5990"/>
    <m/>
    <m/>
    <m/>
    <m/>
    <s v="Second Class"/>
    <s v="KD-6345"/>
    <x v="211"/>
    <s v="Consumer"/>
    <s v="Irkutsk"/>
    <s v="Irkutsk"/>
    <x v="65"/>
    <x v="2"/>
    <x v="2"/>
    <s v="OFF-ROG-10001549"/>
    <x v="0"/>
    <x v="0"/>
    <s v="Rogers Shelving, Blue"/>
    <n v="62.13"/>
    <x v="4"/>
    <n v="0"/>
    <x v="2365"/>
    <n v="5.0599999999999996"/>
    <x v="0"/>
  </r>
  <r>
    <s v="6492"/>
    <s v="MX-2014-131261"/>
    <m/>
    <m/>
    <m/>
    <m/>
    <s v="Standard Class"/>
    <s v="DK-13090"/>
    <x v="684"/>
    <s v="Consumer"/>
    <s v="Santo Domingo"/>
    <s v="Santo Domingo"/>
    <x v="46"/>
    <x v="5"/>
    <x v="12"/>
    <s v="OFF-ST-10002362"/>
    <x v="0"/>
    <x v="0"/>
    <s v="Eldon Shelving, Single Width"/>
    <n v="51.68"/>
    <x v="0"/>
    <n v="0.2"/>
    <x v="13037"/>
    <n v="4.78"/>
    <x v="0"/>
  </r>
  <r>
    <s v="4722"/>
    <s v="US-2014-119354"/>
    <m/>
    <m/>
    <m/>
    <m/>
    <s v="Standard Class"/>
    <s v="RB-19435"/>
    <x v="178"/>
    <s v="Consumer"/>
    <s v="Tegucigalpa"/>
    <s v="Francisco Morazán"/>
    <x v="44"/>
    <x v="5"/>
    <x v="7"/>
    <s v="TEC-MA-10002525"/>
    <x v="2"/>
    <x v="13"/>
    <s v="StarTech Phone, Durable"/>
    <n v="44.783999999999999"/>
    <x v="1"/>
    <n v="0.7"/>
    <x v="15811"/>
    <n v="4.71"/>
    <x v="1"/>
  </r>
  <r>
    <s v="14479"/>
    <s v="ES-2014-3229402"/>
    <m/>
    <m/>
    <m/>
    <m/>
    <s v="First Class"/>
    <s v="RB-19360"/>
    <x v="376"/>
    <s v="Consumer"/>
    <s v="Concarneau"/>
    <s v="Brittany"/>
    <x v="10"/>
    <x v="3"/>
    <x v="7"/>
    <s v="OFF-BI-10000121"/>
    <x v="0"/>
    <x v="9"/>
    <s v="Cardinal Index Tab, Clear"/>
    <n v="20.16"/>
    <x v="1"/>
    <n v="0"/>
    <x v="4032"/>
    <n v="4.55"/>
    <x v="2"/>
  </r>
  <r>
    <s v="23390"/>
    <s v="IN-2014-45188"/>
    <m/>
    <m/>
    <m/>
    <m/>
    <s v="First Class"/>
    <s v="DR-12940"/>
    <x v="531"/>
    <s v="Home Office"/>
    <s v="Hubli"/>
    <s v="Karnataka"/>
    <x v="30"/>
    <x v="1"/>
    <x v="4"/>
    <s v="OFF-ST-10000016"/>
    <x v="0"/>
    <x v="0"/>
    <s v="Eldon Folders, Blue"/>
    <n v="33.96"/>
    <x v="0"/>
    <n v="0"/>
    <x v="2526"/>
    <n v="4.55"/>
    <x v="1"/>
  </r>
  <r>
    <s v="6491"/>
    <s v="MX-2014-131261"/>
    <m/>
    <m/>
    <m/>
    <m/>
    <s v="Standard Class"/>
    <s v="DK-13090"/>
    <x v="684"/>
    <s v="Consumer"/>
    <s v="Santo Domingo"/>
    <s v="Santo Domingo"/>
    <x v="46"/>
    <x v="5"/>
    <x v="12"/>
    <s v="OFF-AR-10002824"/>
    <x v="0"/>
    <x v="7"/>
    <s v="Sanford Markers, Water Color"/>
    <n v="56.384"/>
    <x v="2"/>
    <n v="0.2"/>
    <x v="4755"/>
    <n v="4.0599999999999996"/>
    <x v="0"/>
  </r>
  <r>
    <s v="46173"/>
    <s v="AO-2014-2110"/>
    <m/>
    <m/>
    <m/>
    <m/>
    <s v="Second Class"/>
    <s v="EP-3915"/>
    <x v="451"/>
    <s v="Consumer"/>
    <s v="Huambo"/>
    <s v="Huambo"/>
    <x v="6"/>
    <x v="0"/>
    <x v="0"/>
    <s v="OFF-ACC-10001285"/>
    <x v="0"/>
    <x v="9"/>
    <s v="Acco Index Tab, Clear"/>
    <n v="34.32"/>
    <x v="2"/>
    <n v="0"/>
    <x v="2337"/>
    <n v="3.59"/>
    <x v="1"/>
  </r>
  <r>
    <s v="31071"/>
    <s v="IN-2014-86663"/>
    <m/>
    <m/>
    <m/>
    <m/>
    <s v="Second Class"/>
    <s v="GK-14620"/>
    <x v="373"/>
    <s v="Corporate"/>
    <s v="Napier"/>
    <s v="Hawke's Bay"/>
    <x v="39"/>
    <x v="1"/>
    <x v="1"/>
    <s v="OFF-BI-10002061"/>
    <x v="0"/>
    <x v="9"/>
    <s v="Ibico Binder, Recycled"/>
    <n v="31.68"/>
    <x v="0"/>
    <n v="0"/>
    <x v="3419"/>
    <n v="3.57"/>
    <x v="0"/>
  </r>
  <r>
    <s v="22686"/>
    <s v="IN-2014-52272"/>
    <m/>
    <m/>
    <m/>
    <m/>
    <s v="Standard Class"/>
    <s v="BD-11770"/>
    <x v="602"/>
    <s v="Consumer"/>
    <s v="Bijapur"/>
    <s v="Karnataka"/>
    <x v="30"/>
    <x v="1"/>
    <x v="4"/>
    <s v="FUR-FU-10003214"/>
    <x v="1"/>
    <x v="3"/>
    <s v="Eldon Stacking Tray, Durable"/>
    <n v="85.59"/>
    <x v="1"/>
    <n v="0"/>
    <x v="3138"/>
    <n v="3.41"/>
    <x v="0"/>
  </r>
  <r>
    <s v="23379"/>
    <s v="IN-2014-15501"/>
    <m/>
    <m/>
    <m/>
    <m/>
    <s v="Second Class"/>
    <s v="EB-13705"/>
    <x v="154"/>
    <s v="Corporate"/>
    <s v="Surabaya"/>
    <s v="Jawa Timur"/>
    <x v="17"/>
    <x v="1"/>
    <x v="10"/>
    <s v="OFF-PA-10003449"/>
    <x v="0"/>
    <x v="2"/>
    <s v="Green Bar Computer Printout Paper, Premium"/>
    <n v="31.5456"/>
    <x v="0"/>
    <n v="0.47"/>
    <x v="15812"/>
    <n v="3.38"/>
    <x v="1"/>
  </r>
  <r>
    <s v="49299"/>
    <s v="SA-2014-7470"/>
    <m/>
    <m/>
    <m/>
    <m/>
    <s v="Standard Class"/>
    <s v="SV-10785"/>
    <x v="187"/>
    <s v="Consumer"/>
    <s v="Riyadh"/>
    <s v="Ar Riyad"/>
    <x v="36"/>
    <x v="2"/>
    <x v="2"/>
    <s v="OFF-ELI-10003732"/>
    <x v="0"/>
    <x v="1"/>
    <s v="Elite Letter Opener, Easy Grip"/>
    <n v="54.6"/>
    <x v="0"/>
    <n v="0"/>
    <x v="1744"/>
    <n v="3.08"/>
    <x v="0"/>
  </r>
  <r>
    <s v="4994"/>
    <s v="MX-2014-141502"/>
    <m/>
    <m/>
    <m/>
    <m/>
    <s v="Standard Class"/>
    <s v="SN-20560"/>
    <x v="495"/>
    <s v="Home Office"/>
    <s v="Santarém"/>
    <s v="Pará"/>
    <x v="26"/>
    <x v="5"/>
    <x v="8"/>
    <s v="OFF-PA-10002944"/>
    <x v="0"/>
    <x v="2"/>
    <s v="SanDisk Parchment Paper, Recycled"/>
    <n v="77.56"/>
    <x v="7"/>
    <n v="0"/>
    <x v="5239"/>
    <n v="2.85"/>
    <x v="0"/>
  </r>
  <r>
    <s v="21925"/>
    <s v="IN-2014-14780"/>
    <m/>
    <m/>
    <m/>
    <m/>
    <s v="Standard Class"/>
    <s v="CR-12820"/>
    <x v="671"/>
    <s v="Home Office"/>
    <s v="Patna"/>
    <s v="Bihar"/>
    <x v="30"/>
    <x v="1"/>
    <x v="4"/>
    <s v="OFF-BI-10002190"/>
    <x v="0"/>
    <x v="9"/>
    <s v="Wilson Jones Binder, Durable"/>
    <n v="58.08"/>
    <x v="2"/>
    <n v="0"/>
    <x v="2025"/>
    <n v="2.83"/>
    <x v="1"/>
  </r>
  <r>
    <s v="21930"/>
    <s v="IN-2014-14780"/>
    <m/>
    <m/>
    <m/>
    <m/>
    <s v="Standard Class"/>
    <s v="CR-12820"/>
    <x v="671"/>
    <s v="Home Office"/>
    <s v="Patna"/>
    <s v="Bihar"/>
    <x v="30"/>
    <x v="1"/>
    <x v="4"/>
    <s v="TEC-PH-10003239"/>
    <x v="2"/>
    <x v="15"/>
    <s v="Samsung Signal Booster, with Caller ID"/>
    <n v="136.59"/>
    <x v="4"/>
    <n v="0"/>
    <x v="2691"/>
    <n v="1.92"/>
    <x v="1"/>
  </r>
  <r>
    <s v="422"/>
    <s v="MX-2014-106901"/>
    <m/>
    <m/>
    <m/>
    <m/>
    <s v="First Class"/>
    <s v="LS-17200"/>
    <x v="742"/>
    <s v="Corporate"/>
    <s v="Fort-de-France"/>
    <s v="Martinique"/>
    <x v="103"/>
    <x v="5"/>
    <x v="12"/>
    <s v="OFF-FA-10002084"/>
    <x v="0"/>
    <x v="16"/>
    <s v="Accos Thumb Tacks, 12 Pack"/>
    <n v="17.48"/>
    <x v="0"/>
    <n v="0"/>
    <x v="19"/>
    <n v="1.68"/>
    <x v="1"/>
  </r>
  <r>
    <s v="3135"/>
    <s v="MX-2014-129294"/>
    <m/>
    <m/>
    <m/>
    <m/>
    <s v="Standard Class"/>
    <s v="RB-19330"/>
    <x v="114"/>
    <s v="Consumer"/>
    <s v="Ixtapaluca"/>
    <s v="México"/>
    <x v="25"/>
    <x v="5"/>
    <x v="3"/>
    <s v="OFF-BI-10004388"/>
    <x v="0"/>
    <x v="9"/>
    <s v="Acco Hole Reinforcements, Clear"/>
    <n v="16.32"/>
    <x v="2"/>
    <n v="0"/>
    <x v="1277"/>
    <n v="1.66"/>
    <x v="1"/>
  </r>
  <r>
    <s v="20402"/>
    <s v="IN-2014-57410"/>
    <m/>
    <m/>
    <m/>
    <m/>
    <s v="Standard Class"/>
    <s v="CS-12250"/>
    <x v="565"/>
    <s v="Corporate"/>
    <s v="Kuching"/>
    <s v="Sarawak"/>
    <x v="68"/>
    <x v="1"/>
    <x v="10"/>
    <s v="OFF-EN-10003838"/>
    <x v="0"/>
    <x v="11"/>
    <s v="Cameo Peel and Seal, with clear poly window"/>
    <n v="24.54"/>
    <x v="4"/>
    <n v="0"/>
    <x v="5789"/>
    <n v="1.63"/>
    <x v="0"/>
  </r>
  <r>
    <s v="23391"/>
    <s v="IN-2014-45188"/>
    <m/>
    <m/>
    <m/>
    <m/>
    <s v="First Class"/>
    <s v="DR-12940"/>
    <x v="531"/>
    <s v="Home Office"/>
    <s v="Hubli"/>
    <s v="Karnataka"/>
    <x v="30"/>
    <x v="1"/>
    <x v="4"/>
    <s v="OFF-PA-10004648"/>
    <x v="0"/>
    <x v="2"/>
    <s v="Xerox Message Books, Recycled"/>
    <n v="40.56"/>
    <x v="0"/>
    <n v="0"/>
    <x v="1002"/>
    <n v="1.22"/>
    <x v="1"/>
  </r>
  <r>
    <s v="20400"/>
    <s v="IN-2014-57410"/>
    <m/>
    <m/>
    <m/>
    <m/>
    <s v="Standard Class"/>
    <s v="CS-12250"/>
    <x v="565"/>
    <s v="Corporate"/>
    <s v="Kuching"/>
    <s v="Sarawak"/>
    <x v="68"/>
    <x v="1"/>
    <x v="10"/>
    <s v="OFF-BI-10004334"/>
    <x v="0"/>
    <x v="9"/>
    <s v="Avery Hole Reinforcements, Durable"/>
    <n v="11.82"/>
    <x v="0"/>
    <n v="0"/>
    <x v="2258"/>
    <n v="0.84"/>
    <x v="0"/>
  </r>
  <r>
    <s v="6493"/>
    <s v="MX-2014-131261"/>
    <m/>
    <m/>
    <m/>
    <m/>
    <s v="Standard Class"/>
    <s v="DK-13090"/>
    <x v="684"/>
    <s v="Consumer"/>
    <s v="Santo Domingo"/>
    <s v="Santo Domingo"/>
    <x v="46"/>
    <x v="5"/>
    <x v="12"/>
    <s v="OFF-LA-10001038"/>
    <x v="0"/>
    <x v="10"/>
    <s v="Smead Legal Exhibit Labels, Laser Printer Compatible"/>
    <n v="5.92"/>
    <x v="4"/>
    <n v="0.2"/>
    <x v="2994"/>
    <n v="0.7"/>
    <x v="0"/>
  </r>
  <r>
    <s v="40289"/>
    <s v="CA-2014-159100"/>
    <m/>
    <m/>
    <m/>
    <m/>
    <s v="Standard Class"/>
    <s v="VP-21760"/>
    <x v="37"/>
    <s v="Corporate"/>
    <s v="Columbia"/>
    <s v="Tennessee"/>
    <x v="5"/>
    <x v="4"/>
    <x v="8"/>
    <s v="TEC-AC-10003499"/>
    <x v="2"/>
    <x v="8"/>
    <s v="Memorex Mini Travel Drive 8 GB USB 2.0 Flash Drive"/>
    <n v="18.527999999999999"/>
    <x v="0"/>
    <n v="0.2"/>
    <x v="4218"/>
    <n v="0.68"/>
    <x v="0"/>
  </r>
  <r>
    <s v="6494"/>
    <s v="MX-2014-131261"/>
    <m/>
    <m/>
    <m/>
    <m/>
    <s v="Standard Class"/>
    <s v="DK-13090"/>
    <x v="684"/>
    <s v="Consumer"/>
    <s v="Santo Domingo"/>
    <s v="Santo Domingo"/>
    <x v="46"/>
    <x v="5"/>
    <x v="12"/>
    <s v="OFF-BI-10002796"/>
    <x v="0"/>
    <x v="9"/>
    <s v="Wilson Jones Binder Covers, Durable"/>
    <n v="13.536"/>
    <x v="0"/>
    <n v="0.2"/>
    <x v="6427"/>
    <n v="0.67"/>
    <x v="0"/>
  </r>
  <r>
    <s v="4721"/>
    <s v="US-2014-119354"/>
    <m/>
    <m/>
    <m/>
    <m/>
    <s v="Standard Class"/>
    <s v="RB-19435"/>
    <x v="178"/>
    <s v="Consumer"/>
    <s v="Tegucigalpa"/>
    <s v="Francisco Morazán"/>
    <x v="44"/>
    <x v="5"/>
    <x v="7"/>
    <s v="OFF-LA-10002883"/>
    <x v="0"/>
    <x v="10"/>
    <s v="Avery Removable Labels, Alphabetical"/>
    <n v="4.2240000000000002"/>
    <x v="4"/>
    <n v="0.4"/>
    <x v="15813"/>
    <n v="0.39"/>
    <x v="1"/>
  </r>
  <r>
    <s v="34367"/>
    <s v="CA-2011-119375"/>
    <m/>
    <m/>
    <m/>
    <m/>
    <s v="Standard Class"/>
    <s v="YC-21895"/>
    <x v="137"/>
    <s v="Corporate"/>
    <s v="Newark"/>
    <s v="Delaware"/>
    <x v="5"/>
    <x v="4"/>
    <x v="11"/>
    <s v="OFF-ST-10002011"/>
    <x v="0"/>
    <x v="0"/>
    <s v="Smead Adjustable Mobile File Trolley with Lockable Top"/>
    <n v="2934.33"/>
    <x v="7"/>
    <n v="0"/>
    <x v="15814"/>
    <n v="428.8"/>
    <x v="1"/>
  </r>
  <r>
    <s v="37831"/>
    <s v="CA-2011-128209"/>
    <m/>
    <m/>
    <m/>
    <m/>
    <s v="Standard Class"/>
    <s v="GT-14710"/>
    <x v="542"/>
    <s v="Consumer"/>
    <s v="Buffalo"/>
    <s v="New York"/>
    <x v="5"/>
    <x v="4"/>
    <x v="11"/>
    <s v="OFF-BI-10001359"/>
    <x v="0"/>
    <x v="9"/>
    <s v="GBC DocuBind TL300 Electric Binding System"/>
    <n v="2152.7759999999998"/>
    <x v="1"/>
    <n v="0.2"/>
    <x v="15815"/>
    <n v="131.41999999999999"/>
    <x v="0"/>
  </r>
  <r>
    <s v="34559"/>
    <s v="CA-2011-140662"/>
    <m/>
    <m/>
    <m/>
    <m/>
    <s v="First Class"/>
    <s v="TS-21205"/>
    <x v="625"/>
    <s v="Corporate"/>
    <s v="San Francisco"/>
    <s v="California"/>
    <x v="5"/>
    <x v="4"/>
    <x v="5"/>
    <s v="OFF-PA-10003395"/>
    <x v="0"/>
    <x v="2"/>
    <s v="Xerox 1941"/>
    <n v="733.95"/>
    <x v="7"/>
    <n v="0"/>
    <x v="15816"/>
    <n v="121.19"/>
    <x v="1"/>
  </r>
  <r>
    <s v="2725"/>
    <s v="MX-2011-148495"/>
    <m/>
    <m/>
    <m/>
    <m/>
    <s v="First Class"/>
    <s v="SM-20950"/>
    <x v="131"/>
    <s v="Corporate"/>
    <s v="São Paulo"/>
    <s v="São Paulo"/>
    <x v="26"/>
    <x v="5"/>
    <x v="8"/>
    <s v="TEC-CO-10001595"/>
    <x v="2"/>
    <x v="4"/>
    <s v="Brother Copy Machine, Color"/>
    <n v="526.40509999999995"/>
    <x v="1"/>
    <n v="2E-3"/>
    <x v="15817"/>
    <n v="109.36"/>
    <x v="1"/>
  </r>
  <r>
    <s v="42343"/>
    <s v="SF-2011-320"/>
    <m/>
    <m/>
    <m/>
    <m/>
    <s v="First Class"/>
    <s v="MH-7785"/>
    <x v="346"/>
    <s v="Corporate"/>
    <s v="Soweto"/>
    <s v="Gauteng"/>
    <x v="66"/>
    <x v="0"/>
    <x v="0"/>
    <s v="TEC-STA-10003081"/>
    <x v="2"/>
    <x v="13"/>
    <s v="StarTech Phone, White"/>
    <n v="437.58"/>
    <x v="5"/>
    <n v="0"/>
    <x v="9466"/>
    <n v="98.16"/>
    <x v="1"/>
  </r>
  <r>
    <s v="37832"/>
    <s v="CA-2011-128209"/>
    <m/>
    <m/>
    <m/>
    <m/>
    <s v="Standard Class"/>
    <s v="GT-14710"/>
    <x v="542"/>
    <s v="Consumer"/>
    <s v="Buffalo"/>
    <s v="New York"/>
    <x v="5"/>
    <x v="4"/>
    <x v="11"/>
    <s v="FUR-BO-10002213"/>
    <x v="1"/>
    <x v="5"/>
    <s v="DMI Eclipse Executive Suite Bookcases"/>
    <n v="4007.84"/>
    <x v="12"/>
    <n v="0.2"/>
    <x v="15818"/>
    <n v="87.33"/>
    <x v="0"/>
  </r>
  <r>
    <s v="34899"/>
    <s v="CA-2011-159835"/>
    <m/>
    <m/>
    <m/>
    <m/>
    <s v="Standard Class"/>
    <s v="RB-19330"/>
    <x v="114"/>
    <s v="Consumer"/>
    <s v="Philadelphia"/>
    <s v="Pennsylvania"/>
    <x v="5"/>
    <x v="4"/>
    <x v="11"/>
    <s v="FUR-CH-10004997"/>
    <x v="1"/>
    <x v="12"/>
    <s v="Hon Every-Day Series Multi-Task Chairs"/>
    <n v="657.93"/>
    <x v="3"/>
    <n v="0.3"/>
    <x v="15819"/>
    <n v="43.04"/>
    <x v="0"/>
  </r>
  <r>
    <s v="33389"/>
    <s v="CA-2011-145926"/>
    <m/>
    <m/>
    <m/>
    <m/>
    <s v="Standard Class"/>
    <s v="MP-17470"/>
    <x v="375"/>
    <s v="Home Office"/>
    <s v="Moorhead"/>
    <s v="Minnesota"/>
    <x v="5"/>
    <x v="4"/>
    <x v="7"/>
    <s v="FUR-CH-10004289"/>
    <x v="1"/>
    <x v="12"/>
    <s v="Global Super Steno Chair"/>
    <n v="479.9"/>
    <x v="3"/>
    <n v="0"/>
    <x v="15820"/>
    <n v="38.22"/>
    <x v="0"/>
  </r>
  <r>
    <s v="1377"/>
    <s v="US-2011-126382"/>
    <m/>
    <m/>
    <m/>
    <m/>
    <s v="Standard Class"/>
    <s v="JM-15655"/>
    <x v="574"/>
    <s v="Corporate"/>
    <s v="San Pedro Sula"/>
    <s v="Cortés"/>
    <x v="44"/>
    <x v="5"/>
    <x v="7"/>
    <s v="TEC-MA-10003998"/>
    <x v="2"/>
    <x v="13"/>
    <s v="Epson Card Printer, Wireless"/>
    <n v="135.96"/>
    <x v="2"/>
    <n v="0.7"/>
    <x v="15821"/>
    <n v="16.149999999999999"/>
    <x v="0"/>
  </r>
  <r>
    <s v="47342"/>
    <s v="SF-2011-7460"/>
    <m/>
    <m/>
    <m/>
    <m/>
    <s v="Standard Class"/>
    <s v="Dl-3600"/>
    <x v="65"/>
    <s v="Corporate"/>
    <s v="Newcastle"/>
    <s v="Kwazulu-natal"/>
    <x v="66"/>
    <x v="0"/>
    <x v="0"/>
    <s v="TEC-STA-10004536"/>
    <x v="2"/>
    <x v="13"/>
    <s v="StarTech Inkjet, Wireless"/>
    <n v="301.77"/>
    <x v="4"/>
    <n v="0"/>
    <x v="1147"/>
    <n v="15.57"/>
    <x v="1"/>
  </r>
  <r>
    <s v="34560"/>
    <s v="CA-2011-140662"/>
    <m/>
    <m/>
    <m/>
    <m/>
    <s v="First Class"/>
    <s v="TS-21205"/>
    <x v="625"/>
    <s v="Corporate"/>
    <s v="San Francisco"/>
    <s v="California"/>
    <x v="5"/>
    <x v="4"/>
    <x v="5"/>
    <s v="OFF-AP-10001242"/>
    <x v="0"/>
    <x v="6"/>
    <s v="APC 7 Outlet Network SurgeArrest Surge Protector"/>
    <n v="241.44"/>
    <x v="1"/>
    <n v="0"/>
    <x v="15822"/>
    <n v="14.77"/>
    <x v="1"/>
  </r>
  <r>
    <s v="34558"/>
    <s v="CA-2011-140662"/>
    <m/>
    <m/>
    <m/>
    <m/>
    <s v="First Class"/>
    <s v="TS-21205"/>
    <x v="625"/>
    <s v="Corporate"/>
    <s v="San Francisco"/>
    <s v="California"/>
    <x v="5"/>
    <x v="4"/>
    <x v="5"/>
    <s v="TEC-AC-10001314"/>
    <x v="2"/>
    <x v="8"/>
    <s v="Case Logic 2.4GHz Wireless Keyboard"/>
    <n v="99.98"/>
    <x v="0"/>
    <n v="0"/>
    <x v="15254"/>
    <n v="11.59"/>
    <x v="1"/>
  </r>
  <r>
    <s v="14054"/>
    <s v="ES-2011-2287259"/>
    <m/>
    <m/>
    <m/>
    <m/>
    <s v="Standard Class"/>
    <s v="TC-21475"/>
    <x v="482"/>
    <s v="Home Office"/>
    <s v="Madrid"/>
    <s v="Madrid"/>
    <x v="28"/>
    <x v="3"/>
    <x v="8"/>
    <s v="OFF-ST-10004695"/>
    <x v="0"/>
    <x v="0"/>
    <s v="Fellowes File Cart, Blue"/>
    <n v="123.57899999999999"/>
    <x v="4"/>
    <n v="0.1"/>
    <x v="15823"/>
    <n v="10.53"/>
    <x v="0"/>
  </r>
  <r>
    <s v="34368"/>
    <s v="CA-2011-119375"/>
    <m/>
    <m/>
    <m/>
    <m/>
    <s v="Standard Class"/>
    <s v="YC-21895"/>
    <x v="137"/>
    <s v="Corporate"/>
    <s v="Newark"/>
    <s v="Delaware"/>
    <x v="5"/>
    <x v="4"/>
    <x v="11"/>
    <s v="FUR-FU-10002379"/>
    <x v="1"/>
    <x v="3"/>
    <s v="Eldon Econocleat Chair Mats for Low Pile Carpets"/>
    <n v="124.41"/>
    <x v="1"/>
    <n v="0"/>
    <x v="15824"/>
    <n v="9.41"/>
    <x v="1"/>
  </r>
  <r>
    <s v="1378"/>
    <s v="US-2011-126382"/>
    <m/>
    <m/>
    <m/>
    <m/>
    <s v="Standard Class"/>
    <s v="JM-15655"/>
    <x v="574"/>
    <s v="Corporate"/>
    <s v="San Pedro Sula"/>
    <s v="Cortés"/>
    <x v="44"/>
    <x v="5"/>
    <x v="7"/>
    <s v="TEC-CO-10003007"/>
    <x v="2"/>
    <x v="4"/>
    <s v="Hewlett Fax and Copier, Color"/>
    <n v="154.9298"/>
    <x v="0"/>
    <n v="0.40200000000000002"/>
    <x v="15825"/>
    <n v="8.31"/>
    <x v="0"/>
  </r>
  <r>
    <s v="13473"/>
    <s v="IT-2011-4968367"/>
    <m/>
    <m/>
    <m/>
    <m/>
    <s v="Standard Class"/>
    <s v="RW-19540"/>
    <x v="326"/>
    <s v="Corporate"/>
    <s v="Sheffield"/>
    <s v="England"/>
    <x v="14"/>
    <x v="3"/>
    <x v="3"/>
    <s v="OFF-AR-10004519"/>
    <x v="0"/>
    <x v="7"/>
    <s v="Boston Canvas, Fluorescent"/>
    <n v="82.35"/>
    <x v="1"/>
    <n v="0.5"/>
    <x v="4550"/>
    <n v="8.26"/>
    <x v="1"/>
  </r>
  <r>
    <s v="14055"/>
    <s v="ES-2011-2287259"/>
    <m/>
    <m/>
    <m/>
    <m/>
    <s v="Standard Class"/>
    <s v="TC-21475"/>
    <x v="482"/>
    <s v="Home Office"/>
    <s v="Madrid"/>
    <s v="Madrid"/>
    <x v="28"/>
    <x v="3"/>
    <x v="8"/>
    <s v="OFF-PA-10003884"/>
    <x v="0"/>
    <x v="2"/>
    <s v="Eaton Message Books, Multicolor"/>
    <n v="131.94"/>
    <x v="5"/>
    <n v="0"/>
    <x v="5570"/>
    <n v="8.16"/>
    <x v="0"/>
  </r>
  <r>
    <s v="1375"/>
    <s v="US-2011-126382"/>
    <m/>
    <m/>
    <m/>
    <m/>
    <s v="Standard Class"/>
    <s v="JM-15655"/>
    <x v="574"/>
    <s v="Corporate"/>
    <s v="San Pedro Sula"/>
    <s v="Cortés"/>
    <x v="44"/>
    <x v="5"/>
    <x v="7"/>
    <s v="OFF-BI-10003952"/>
    <x v="0"/>
    <x v="9"/>
    <s v="Acco Binding Machine, Recycled"/>
    <n v="102.9"/>
    <x v="3"/>
    <n v="0.4"/>
    <x v="2228"/>
    <n v="8.01"/>
    <x v="0"/>
  </r>
  <r>
    <s v="771"/>
    <s v="MX-2011-162992"/>
    <m/>
    <m/>
    <m/>
    <m/>
    <s v="Standard Class"/>
    <s v="HE-14800"/>
    <x v="465"/>
    <s v="Corporate"/>
    <s v="Medellín"/>
    <s v="Antioquia"/>
    <x v="22"/>
    <x v="5"/>
    <x v="8"/>
    <s v="TEC-CO-10004521"/>
    <x v="2"/>
    <x v="4"/>
    <s v="HP Personal Copier, Laser"/>
    <n v="82.694299999999998"/>
    <x v="4"/>
    <n v="2E-3"/>
    <x v="15826"/>
    <n v="7.26"/>
    <x v="0"/>
  </r>
  <r>
    <s v="47343"/>
    <s v="SF-2011-7460"/>
    <m/>
    <m/>
    <m/>
    <m/>
    <s v="Standard Class"/>
    <s v="Dl-3600"/>
    <x v="65"/>
    <s v="Corporate"/>
    <s v="Newcastle"/>
    <s v="Kwazulu-natal"/>
    <x v="66"/>
    <x v="0"/>
    <x v="0"/>
    <s v="OFF-SAN-10001074"/>
    <x v="0"/>
    <x v="2"/>
    <s v="SanDisk Message Books, Premium"/>
    <n v="47.64"/>
    <x v="0"/>
    <n v="0"/>
    <x v="678"/>
    <n v="6.25"/>
    <x v="1"/>
  </r>
  <r>
    <s v="34369"/>
    <s v="CA-2011-119375"/>
    <m/>
    <m/>
    <m/>
    <m/>
    <s v="Standard Class"/>
    <s v="YC-21895"/>
    <x v="137"/>
    <s v="Corporate"/>
    <s v="Newark"/>
    <s v="Delaware"/>
    <x v="5"/>
    <x v="4"/>
    <x v="11"/>
    <s v="OFF-AR-10003752"/>
    <x v="0"/>
    <x v="7"/>
    <s v="Deluxe Chalkboard Eraser Cleaner"/>
    <n v="57.75"/>
    <x v="3"/>
    <n v="0"/>
    <x v="15827"/>
    <n v="5.68"/>
    <x v="1"/>
  </r>
  <r>
    <s v="49427"/>
    <s v="RS-2011-470"/>
    <m/>
    <m/>
    <m/>
    <m/>
    <s v="Standard Class"/>
    <s v="SS-10410"/>
    <x v="544"/>
    <s v="Consumer"/>
    <s v="Severodvinsk"/>
    <s v="Arkhangel'sk"/>
    <x v="65"/>
    <x v="2"/>
    <x v="2"/>
    <s v="TEC-BEL-10001391"/>
    <x v="2"/>
    <x v="8"/>
    <s v="Belkin Numeric Keypad, USB"/>
    <n v="55.56"/>
    <x v="4"/>
    <n v="0"/>
    <x v="14116"/>
    <n v="3.66"/>
    <x v="0"/>
  </r>
  <r>
    <s v="42342"/>
    <s v="SF-2011-320"/>
    <m/>
    <m/>
    <m/>
    <m/>
    <s v="First Class"/>
    <s v="MH-7785"/>
    <x v="346"/>
    <s v="Corporate"/>
    <s v="Soweto"/>
    <s v="Gauteng"/>
    <x v="66"/>
    <x v="0"/>
    <x v="0"/>
    <s v="OFF-SAN-10004706"/>
    <x v="0"/>
    <x v="2"/>
    <s v="SanDisk Note Cards, Premium"/>
    <n v="29.82"/>
    <x v="4"/>
    <n v="0"/>
    <x v="1491"/>
    <n v="3.56"/>
    <x v="1"/>
  </r>
  <r>
    <s v="14056"/>
    <s v="ES-2011-2287259"/>
    <m/>
    <m/>
    <m/>
    <m/>
    <s v="Standard Class"/>
    <s v="TC-21475"/>
    <x v="482"/>
    <s v="Home Office"/>
    <s v="Madrid"/>
    <s v="Madrid"/>
    <x v="28"/>
    <x v="3"/>
    <x v="8"/>
    <s v="FUR-FU-10000620"/>
    <x v="1"/>
    <x v="3"/>
    <s v="Advantus Clock, Black"/>
    <n v="102.78"/>
    <x v="0"/>
    <n v="0"/>
    <x v="2193"/>
    <n v="3.26"/>
    <x v="0"/>
  </r>
  <r>
    <s v="40757"/>
    <s v="CA-2011-101833"/>
    <m/>
    <m/>
    <m/>
    <m/>
    <s v="Second Class"/>
    <s v="FG-14260"/>
    <x v="152"/>
    <s v="Home Office"/>
    <s v="New York City"/>
    <s v="New York"/>
    <x v="5"/>
    <x v="4"/>
    <x v="11"/>
    <s v="OFF-PA-10003591"/>
    <x v="0"/>
    <x v="2"/>
    <s v="Southworth 100% Cotton The Best Paper"/>
    <n v="34.44"/>
    <x v="1"/>
    <n v="0"/>
    <x v="1244"/>
    <n v="3.12"/>
    <x v="1"/>
  </r>
  <r>
    <s v="25853"/>
    <s v="IN-2011-58544"/>
    <m/>
    <m/>
    <m/>
    <m/>
    <s v="Standard Class"/>
    <s v="AS-10135"/>
    <x v="780"/>
    <s v="Home Office"/>
    <s v="Nanning"/>
    <s v="Guangxi"/>
    <x v="7"/>
    <x v="1"/>
    <x v="6"/>
    <s v="OFF-PA-10000344"/>
    <x v="0"/>
    <x v="2"/>
    <s v="SanDisk Memo Slips, 8.5 x 11"/>
    <n v="63.36"/>
    <x v="1"/>
    <n v="0"/>
    <x v="4198"/>
    <n v="2.77"/>
    <x v="0"/>
  </r>
  <r>
    <s v="10621"/>
    <s v="IT-2011-1573599"/>
    <m/>
    <m/>
    <m/>
    <m/>
    <s v="Standard Class"/>
    <s v="CC-12550"/>
    <x v="279"/>
    <s v="Consumer"/>
    <s v="London"/>
    <s v="England"/>
    <x v="14"/>
    <x v="3"/>
    <x v="3"/>
    <s v="OFF-BI-10003281"/>
    <x v="0"/>
    <x v="9"/>
    <s v="Ibico Binder, Recycled"/>
    <n v="28.512"/>
    <x v="0"/>
    <n v="0.1"/>
    <x v="7855"/>
    <n v="1.82"/>
    <x v="0"/>
  </r>
  <r>
    <s v="25852"/>
    <s v="IN-2011-58544"/>
    <m/>
    <m/>
    <m/>
    <m/>
    <s v="Standard Class"/>
    <s v="AS-10135"/>
    <x v="780"/>
    <s v="Home Office"/>
    <s v="Nanning"/>
    <s v="Guangxi"/>
    <x v="7"/>
    <x v="1"/>
    <x v="6"/>
    <s v="OFF-SU-10003221"/>
    <x v="0"/>
    <x v="1"/>
    <s v="Acme Trimmer, Easy Grip"/>
    <n v="92.4"/>
    <x v="0"/>
    <n v="0"/>
    <x v="526"/>
    <n v="1.64"/>
    <x v="0"/>
  </r>
  <r>
    <s v="34898"/>
    <s v="CA-2011-159835"/>
    <m/>
    <m/>
    <m/>
    <m/>
    <s v="Standard Class"/>
    <s v="RB-19330"/>
    <x v="114"/>
    <s v="Consumer"/>
    <s v="Philadelphia"/>
    <s v="Pennsylvania"/>
    <x v="5"/>
    <x v="4"/>
    <x v="11"/>
    <s v="OFF-PA-10002137"/>
    <x v="0"/>
    <x v="2"/>
    <s v="Southworth 100% Résumé Paper, 24lb."/>
    <n v="12.448"/>
    <x v="0"/>
    <n v="0.2"/>
    <x v="15828"/>
    <n v="0.87"/>
    <x v="0"/>
  </r>
  <r>
    <s v="49426"/>
    <s v="RS-2011-470"/>
    <m/>
    <m/>
    <m/>
    <m/>
    <s v="Standard Class"/>
    <s v="SS-10410"/>
    <x v="544"/>
    <s v="Consumer"/>
    <s v="Severodvinsk"/>
    <s v="Arkhangel'sk"/>
    <x v="65"/>
    <x v="2"/>
    <x v="2"/>
    <s v="OFF-ELD-10002578"/>
    <x v="0"/>
    <x v="0"/>
    <s v="Eldon Box, Single Width"/>
    <n v="10.29"/>
    <x v="4"/>
    <n v="0"/>
    <x v="1398"/>
    <n v="0.67"/>
    <x v="0"/>
  </r>
  <r>
    <s v="1376"/>
    <s v="US-2011-126382"/>
    <m/>
    <m/>
    <m/>
    <m/>
    <s v="Standard Class"/>
    <s v="JM-15655"/>
    <x v="574"/>
    <s v="Corporate"/>
    <s v="San Pedro Sula"/>
    <s v="Cortés"/>
    <x v="44"/>
    <x v="5"/>
    <x v="7"/>
    <s v="OFF-BI-10001430"/>
    <x v="0"/>
    <x v="9"/>
    <s v="Cardinal Index Tab, Clear"/>
    <n v="8.0640000000000001"/>
    <x v="1"/>
    <n v="0.4"/>
    <x v="9282"/>
    <n v="0.49"/>
    <x v="0"/>
  </r>
  <r>
    <s v="37319"/>
    <s v="CA-2011-130869"/>
    <m/>
    <m/>
    <m/>
    <m/>
    <s v="Standard Class"/>
    <s v="CB-12025"/>
    <x v="776"/>
    <s v="Consumer"/>
    <s v="Cedar Hill"/>
    <s v="Texas"/>
    <x v="5"/>
    <x v="4"/>
    <x v="7"/>
    <s v="OFF-EN-10002600"/>
    <x v="0"/>
    <x v="11"/>
    <s v="Redi-Strip #10 Envelopes, 4 1/8 x 9 1/2"/>
    <n v="7.08"/>
    <x v="1"/>
    <n v="0.2"/>
    <x v="4405"/>
    <n v="0.44"/>
    <x v="0"/>
  </r>
  <r>
    <s v="39306"/>
    <s v="CA-2012-110863"/>
    <m/>
    <m/>
    <m/>
    <m/>
    <s v="Standard Class"/>
    <s v="AA-10645"/>
    <x v="139"/>
    <s v="Consumer"/>
    <s v="Oklahoma City"/>
    <s v="Oklahoma"/>
    <x v="5"/>
    <x v="4"/>
    <x v="7"/>
    <s v="FUR-CH-10002073"/>
    <x v="1"/>
    <x v="12"/>
    <s v="Hon Olson Stacker Chairs"/>
    <n v="1323.9"/>
    <x v="3"/>
    <n v="0"/>
    <x v="15829"/>
    <n v="121.4"/>
    <x v="0"/>
  </r>
  <r>
    <s v="751"/>
    <s v="MX-2012-100293"/>
    <m/>
    <m/>
    <m/>
    <m/>
    <s v="First Class"/>
    <s v="AS-10285"/>
    <x v="481"/>
    <s v="Corporate"/>
    <s v="San Salvador"/>
    <s v="San Salvador"/>
    <x v="32"/>
    <x v="5"/>
    <x v="7"/>
    <s v="TEC-AC-10000957"/>
    <x v="2"/>
    <x v="8"/>
    <s v="Logitech Memory Card, Bluetooth"/>
    <n v="551.36"/>
    <x v="6"/>
    <n v="0"/>
    <x v="15830"/>
    <n v="79.19"/>
    <x v="2"/>
  </r>
  <r>
    <s v="750"/>
    <s v="MX-2012-100293"/>
    <m/>
    <m/>
    <m/>
    <m/>
    <s v="First Class"/>
    <s v="AS-10285"/>
    <x v="481"/>
    <s v="Corporate"/>
    <s v="San Salvador"/>
    <s v="San Salvador"/>
    <x v="32"/>
    <x v="5"/>
    <x v="7"/>
    <s v="FUR-CH-10004783"/>
    <x v="1"/>
    <x v="12"/>
    <s v="Novimex Chairmat, Red"/>
    <n v="150.24"/>
    <x v="2"/>
    <n v="0"/>
    <x v="15831"/>
    <n v="49.33"/>
    <x v="2"/>
  </r>
  <r>
    <s v="37138"/>
    <s v="CA-2012-126725"/>
    <m/>
    <m/>
    <m/>
    <m/>
    <s v="Standard Class"/>
    <s v="BS-11665"/>
    <x v="232"/>
    <s v="Consumer"/>
    <s v="San Diego"/>
    <s v="California"/>
    <x v="5"/>
    <x v="4"/>
    <x v="5"/>
    <s v="TEC-PH-10003174"/>
    <x v="2"/>
    <x v="15"/>
    <s v="RCA ViSYS 25825 Wireless digital phone"/>
    <n v="415.96800000000002"/>
    <x v="2"/>
    <n v="0.2"/>
    <x v="15832"/>
    <n v="48.08"/>
    <x v="1"/>
  </r>
  <r>
    <s v="37143"/>
    <s v="CA-2012-126725"/>
    <m/>
    <m/>
    <m/>
    <m/>
    <s v="Standard Class"/>
    <s v="BS-11665"/>
    <x v="232"/>
    <s v="Consumer"/>
    <s v="San Diego"/>
    <s v="California"/>
    <x v="5"/>
    <x v="4"/>
    <x v="5"/>
    <s v="FUR-CH-10001708"/>
    <x v="1"/>
    <x v="12"/>
    <s v="Office Star - Contemporary Swivel Chair with Padded Adjustable Arms and Flex Back"/>
    <n v="225.56800000000001"/>
    <x v="0"/>
    <n v="0.2"/>
    <x v="15833"/>
    <n v="47.18"/>
    <x v="1"/>
  </r>
  <r>
    <s v="37141"/>
    <s v="CA-2012-126725"/>
    <m/>
    <m/>
    <m/>
    <m/>
    <s v="Standard Class"/>
    <s v="BS-11665"/>
    <x v="232"/>
    <s v="Consumer"/>
    <s v="San Diego"/>
    <s v="California"/>
    <x v="5"/>
    <x v="4"/>
    <x v="5"/>
    <s v="OFF-ST-10000129"/>
    <x v="0"/>
    <x v="0"/>
    <s v="Fellowes Recycled Storage Drawers"/>
    <n v="777.21"/>
    <x v="7"/>
    <n v="0"/>
    <x v="15834"/>
    <n v="43.12"/>
    <x v="1"/>
  </r>
  <r>
    <s v="26328"/>
    <s v="ID-2012-79586"/>
    <m/>
    <m/>
    <m/>
    <m/>
    <s v="Standard Class"/>
    <s v="SE-20110"/>
    <x v="560"/>
    <s v="Consumer"/>
    <s v="Semarang"/>
    <s v="Jawa Tengah"/>
    <x v="17"/>
    <x v="1"/>
    <x v="10"/>
    <s v="FUR-BO-10001385"/>
    <x v="1"/>
    <x v="5"/>
    <s v="Sauder Corner Shelving, Metal"/>
    <n v="409.46039999999999"/>
    <x v="1"/>
    <n v="7.0000000000000007E-2"/>
    <x v="15835"/>
    <n v="36.29"/>
    <x v="0"/>
  </r>
  <r>
    <s v="10523"/>
    <s v="IT-2012-2956829"/>
    <m/>
    <m/>
    <m/>
    <m/>
    <s v="Standard Class"/>
    <s v="TB-21250"/>
    <x v="615"/>
    <s v="Consumer"/>
    <s v="Bisceglie"/>
    <s v="Apulia"/>
    <x v="11"/>
    <x v="3"/>
    <x v="8"/>
    <s v="FUR-CH-10002927"/>
    <x v="1"/>
    <x v="12"/>
    <s v="Office Star Swivel Stool, Black"/>
    <n v="343.02"/>
    <x v="3"/>
    <n v="0.6"/>
    <x v="15836"/>
    <n v="28.59"/>
    <x v="1"/>
  </r>
  <r>
    <s v="37139"/>
    <s v="CA-2012-126725"/>
    <m/>
    <m/>
    <m/>
    <m/>
    <s v="Standard Class"/>
    <s v="BS-11665"/>
    <x v="232"/>
    <s v="Consumer"/>
    <s v="San Diego"/>
    <s v="California"/>
    <x v="5"/>
    <x v="4"/>
    <x v="5"/>
    <s v="OFF-ST-10001418"/>
    <x v="0"/>
    <x v="0"/>
    <s v="Carina Media Storage Towers in Natural &amp; Black"/>
    <n v="304.89999999999998"/>
    <x v="3"/>
    <n v="0"/>
    <x v="15837"/>
    <n v="23.14"/>
    <x v="1"/>
  </r>
  <r>
    <s v="26327"/>
    <s v="ID-2012-79586"/>
    <m/>
    <m/>
    <m/>
    <m/>
    <s v="Standard Class"/>
    <s v="SE-20110"/>
    <x v="560"/>
    <s v="Consumer"/>
    <s v="Semarang"/>
    <s v="Jawa Tengah"/>
    <x v="17"/>
    <x v="1"/>
    <x v="10"/>
    <s v="FUR-CH-10004196"/>
    <x v="1"/>
    <x v="12"/>
    <s v="Novimex Swivel Stool, Red"/>
    <n v="720.33479999999997"/>
    <x v="5"/>
    <n v="0.27"/>
    <x v="15838"/>
    <n v="14.21"/>
    <x v="0"/>
  </r>
  <r>
    <s v="20221"/>
    <s v="ES-2012-4070333"/>
    <m/>
    <m/>
    <m/>
    <m/>
    <s v="Standard Class"/>
    <s v="IL-15100"/>
    <x v="79"/>
    <s v="Consumer"/>
    <s v="Molina de Segura"/>
    <s v="Murcia"/>
    <x v="28"/>
    <x v="3"/>
    <x v="8"/>
    <s v="TEC-AC-10003904"/>
    <x v="2"/>
    <x v="8"/>
    <s v="SanDisk Keyboard, USB"/>
    <n v="81.69"/>
    <x v="4"/>
    <n v="0"/>
    <x v="1141"/>
    <n v="12.29"/>
    <x v="1"/>
  </r>
  <r>
    <s v="37140"/>
    <s v="CA-2012-126725"/>
    <m/>
    <m/>
    <m/>
    <m/>
    <s v="Standard Class"/>
    <s v="BS-11665"/>
    <x v="232"/>
    <s v="Consumer"/>
    <s v="San Diego"/>
    <s v="California"/>
    <x v="5"/>
    <x v="4"/>
    <x v="5"/>
    <s v="FUR-FU-10002813"/>
    <x v="1"/>
    <x v="3"/>
    <s v="DAX Contemporary Wood Frame with Silver Metal Mat, Desktop, 11 x 14 Size"/>
    <n v="80.959999999999994"/>
    <x v="2"/>
    <n v="0"/>
    <x v="15839"/>
    <n v="11.42"/>
    <x v="1"/>
  </r>
  <r>
    <s v="10491"/>
    <s v="IT-2012-1226862"/>
    <m/>
    <m/>
    <m/>
    <m/>
    <s v="First Class"/>
    <s v="KB-16240"/>
    <x v="655"/>
    <s v="Corporate"/>
    <s v="Sheffield"/>
    <s v="England"/>
    <x v="14"/>
    <x v="3"/>
    <x v="3"/>
    <s v="OFF-AR-10003217"/>
    <x v="0"/>
    <x v="7"/>
    <s v="Sanford Highlighters, Fluorescent"/>
    <n v="42.524999999999999"/>
    <x v="3"/>
    <n v="0.5"/>
    <x v="15840"/>
    <n v="11.3"/>
    <x v="1"/>
  </r>
  <r>
    <s v="39304"/>
    <s v="CA-2012-110863"/>
    <m/>
    <m/>
    <m/>
    <m/>
    <s v="Standard Class"/>
    <s v="AA-10645"/>
    <x v="139"/>
    <s v="Consumer"/>
    <s v="Oklahoma City"/>
    <s v="Oklahoma"/>
    <x v="5"/>
    <x v="4"/>
    <x v="7"/>
    <s v="OFF-ST-10002756"/>
    <x v="0"/>
    <x v="0"/>
    <s v="Tennsco Stur-D-Stor Boltless Shelving, 5 Shelves, 24&quot; Deep, Sand"/>
    <n v="541.24"/>
    <x v="2"/>
    <n v="0"/>
    <x v="9291"/>
    <n v="7.82"/>
    <x v="0"/>
  </r>
  <r>
    <s v="1288"/>
    <s v="MX-2012-160717"/>
    <m/>
    <m/>
    <m/>
    <m/>
    <s v="Second Class"/>
    <s v="BS-11365"/>
    <x v="228"/>
    <s v="Corporate"/>
    <s v="San Pedro de Macorís"/>
    <s v="San Pedro de Macorís"/>
    <x v="46"/>
    <x v="5"/>
    <x v="12"/>
    <s v="OFF-BI-10000490"/>
    <x v="0"/>
    <x v="9"/>
    <s v="Cardinal Binder, Recycled"/>
    <n v="60.543999999999997"/>
    <x v="6"/>
    <n v="0.2"/>
    <x v="15841"/>
    <n v="7.56"/>
    <x v="2"/>
  </r>
  <r>
    <s v="39305"/>
    <s v="CA-2012-110863"/>
    <m/>
    <m/>
    <m/>
    <m/>
    <s v="Standard Class"/>
    <s v="AA-10645"/>
    <x v="139"/>
    <s v="Consumer"/>
    <s v="Oklahoma City"/>
    <s v="Oklahoma"/>
    <x v="5"/>
    <x v="4"/>
    <x v="7"/>
    <s v="OFF-PA-10000474"/>
    <x v="0"/>
    <x v="2"/>
    <s v="Staples"/>
    <n v="106.32"/>
    <x v="1"/>
    <n v="0"/>
    <x v="4890"/>
    <n v="6.62"/>
    <x v="0"/>
  </r>
  <r>
    <s v="37144"/>
    <s v="CA-2012-126725"/>
    <m/>
    <m/>
    <m/>
    <m/>
    <s v="Standard Class"/>
    <s v="BS-11665"/>
    <x v="232"/>
    <s v="Consumer"/>
    <s v="San Diego"/>
    <s v="California"/>
    <x v="5"/>
    <x v="4"/>
    <x v="5"/>
    <s v="FUR-FU-10001591"/>
    <x v="1"/>
    <x v="3"/>
    <s v="Advantus Panel Wall Certificate Holder - 8.5x11"/>
    <n v="36.6"/>
    <x v="1"/>
    <n v="0"/>
    <x v="15842"/>
    <n v="5.61"/>
    <x v="1"/>
  </r>
  <r>
    <s v="12283"/>
    <s v="ES-2012-1181146"/>
    <m/>
    <m/>
    <m/>
    <m/>
    <s v="Second Class"/>
    <s v="PM-19135"/>
    <x v="610"/>
    <s v="Home Office"/>
    <s v="Talavera de la Reina"/>
    <s v="Castile-La Mancha"/>
    <x v="28"/>
    <x v="3"/>
    <x v="8"/>
    <s v="OFF-AR-10000594"/>
    <x v="0"/>
    <x v="7"/>
    <s v="Binney &amp; Smith Highlighters, Water Color"/>
    <n v="39.54"/>
    <x v="0"/>
    <n v="0"/>
    <x v="4094"/>
    <n v="4.5"/>
    <x v="1"/>
  </r>
  <r>
    <s v="37142"/>
    <s v="CA-2012-126725"/>
    <m/>
    <m/>
    <m/>
    <m/>
    <s v="Standard Class"/>
    <s v="BS-11665"/>
    <x v="232"/>
    <s v="Consumer"/>
    <s v="San Diego"/>
    <s v="California"/>
    <x v="5"/>
    <x v="4"/>
    <x v="5"/>
    <s v="OFF-PA-10001639"/>
    <x v="0"/>
    <x v="2"/>
    <s v="Xerox 203"/>
    <n v="32.4"/>
    <x v="3"/>
    <n v="0"/>
    <x v="2199"/>
    <n v="4.3899999999999997"/>
    <x v="1"/>
  </r>
  <r>
    <s v="8143"/>
    <s v="US-2012-149020"/>
    <m/>
    <m/>
    <m/>
    <m/>
    <s v="Standard Class"/>
    <s v="KM-16660"/>
    <x v="302"/>
    <s v="Consumer"/>
    <s v="Puebla"/>
    <s v="Puebla"/>
    <x v="25"/>
    <x v="5"/>
    <x v="3"/>
    <s v="FUR-FU-10004596"/>
    <x v="1"/>
    <x v="3"/>
    <s v="Tenex Door Stop, Black"/>
    <n v="52.667999999999999"/>
    <x v="1"/>
    <n v="0.4"/>
    <x v="15843"/>
    <n v="4.1100000000000003"/>
    <x v="0"/>
  </r>
  <r>
    <s v="1287"/>
    <s v="MX-2012-160717"/>
    <m/>
    <m/>
    <m/>
    <m/>
    <s v="Second Class"/>
    <s v="BS-11365"/>
    <x v="228"/>
    <s v="Corporate"/>
    <s v="San Pedro de Macorís"/>
    <s v="San Pedro de Macorís"/>
    <x v="46"/>
    <x v="5"/>
    <x v="12"/>
    <s v="OFF-LA-10003437"/>
    <x v="0"/>
    <x v="10"/>
    <s v="Hon Color Coded Labels, Laser Printer Compatible"/>
    <n v="20.495999999999999"/>
    <x v="1"/>
    <n v="0.2"/>
    <x v="15844"/>
    <n v="3.47"/>
    <x v="2"/>
  </r>
  <r>
    <s v="43938"/>
    <s v="IR-2012-5410"/>
    <m/>
    <m/>
    <m/>
    <m/>
    <s v="Standard Class"/>
    <s v="PF-9165"/>
    <x v="518"/>
    <s v="Consumer"/>
    <s v="Mashhad"/>
    <s v="Razavi Khorasan"/>
    <x v="9"/>
    <x v="2"/>
    <x v="2"/>
    <s v="OFF-HAR-10000501"/>
    <x v="0"/>
    <x v="10"/>
    <s v="Harbour Creations File Folder Labels, Laser Printer Compatible"/>
    <n v="69.84"/>
    <x v="6"/>
    <n v="0"/>
    <x v="152"/>
    <n v="3.42"/>
    <x v="0"/>
  </r>
  <r>
    <s v="4229"/>
    <s v="MX-2012-128972"/>
    <m/>
    <m/>
    <m/>
    <m/>
    <s v="Standard Class"/>
    <s v="CS-12460"/>
    <x v="68"/>
    <s v="Consumer"/>
    <s v="Villa Nueva"/>
    <s v="Guatemala"/>
    <x v="53"/>
    <x v="5"/>
    <x v="7"/>
    <s v="OFF-ST-10001066"/>
    <x v="0"/>
    <x v="0"/>
    <s v="Tenex Box, Single Width"/>
    <n v="44.08"/>
    <x v="2"/>
    <n v="0"/>
    <x v="2124"/>
    <n v="2.67"/>
    <x v="0"/>
  </r>
  <r>
    <s v="26326"/>
    <s v="ID-2012-79586"/>
    <m/>
    <m/>
    <m/>
    <m/>
    <s v="Standard Class"/>
    <s v="SE-20110"/>
    <x v="560"/>
    <s v="Consumer"/>
    <s v="Semarang"/>
    <s v="Jawa Tengah"/>
    <x v="17"/>
    <x v="1"/>
    <x v="10"/>
    <s v="OFF-EN-10002007"/>
    <x v="0"/>
    <x v="11"/>
    <s v="Kraft Clasp Envelope, with clear poly window"/>
    <n v="26.584800000000001"/>
    <x v="2"/>
    <n v="0.47"/>
    <x v="15845"/>
    <n v="2.52"/>
    <x v="0"/>
  </r>
  <r>
    <s v="35717"/>
    <s v="CA-2012-163090"/>
    <m/>
    <m/>
    <m/>
    <m/>
    <s v="Second Class"/>
    <s v="GH-14665"/>
    <x v="101"/>
    <s v="Consumer"/>
    <s v="Chicago"/>
    <s v="Illinois"/>
    <x v="5"/>
    <x v="4"/>
    <x v="7"/>
    <s v="OFF-SU-10002537"/>
    <x v="0"/>
    <x v="1"/>
    <s v="Acme Box Cutter Scissors"/>
    <n v="40.92"/>
    <x v="3"/>
    <n v="0.2"/>
    <x v="15846"/>
    <n v="2.4"/>
    <x v="0"/>
  </r>
  <r>
    <s v="4228"/>
    <s v="MX-2012-128972"/>
    <m/>
    <m/>
    <m/>
    <m/>
    <s v="Standard Class"/>
    <s v="CS-12460"/>
    <x v="68"/>
    <s v="Consumer"/>
    <s v="Villa Nueva"/>
    <s v="Guatemala"/>
    <x v="53"/>
    <x v="5"/>
    <x v="7"/>
    <s v="FUR-FU-10001324"/>
    <x v="1"/>
    <x v="3"/>
    <s v="Deflect-O Clock, Duo Pack"/>
    <n v="33.58"/>
    <x v="4"/>
    <n v="0"/>
    <x v="19"/>
    <n v="1.32"/>
    <x v="0"/>
  </r>
  <r>
    <s v="8144"/>
    <s v="US-2012-149020"/>
    <m/>
    <m/>
    <m/>
    <m/>
    <s v="Standard Class"/>
    <s v="KM-16660"/>
    <x v="302"/>
    <s v="Consumer"/>
    <s v="Puebla"/>
    <s v="Puebla"/>
    <x v="25"/>
    <x v="5"/>
    <x v="3"/>
    <s v="OFF-FA-10000540"/>
    <x v="0"/>
    <x v="16"/>
    <s v="Stockwell Staples, Assorted Sizes"/>
    <n v="11"/>
    <x v="0"/>
    <n v="0"/>
    <x v="7248"/>
    <n v="0.75"/>
    <x v="0"/>
  </r>
  <r>
    <s v="12019"/>
    <s v="ES-2013-3495515"/>
    <m/>
    <m/>
    <m/>
    <m/>
    <s v="Standard Class"/>
    <s v="JC-15385"/>
    <x v="768"/>
    <s v="Consumer"/>
    <s v="London"/>
    <s v="England"/>
    <x v="14"/>
    <x v="3"/>
    <x v="3"/>
    <s v="TEC-PH-10001396"/>
    <x v="2"/>
    <x v="15"/>
    <s v="Nokia Smart Phone, Cordless"/>
    <n v="2290.14"/>
    <x v="2"/>
    <n v="0.1"/>
    <x v="15847"/>
    <n v="141.54"/>
    <x v="0"/>
  </r>
  <r>
    <s v="29732"/>
    <s v="IN-2013-15340"/>
    <m/>
    <m/>
    <m/>
    <m/>
    <s v="First Class"/>
    <s v="TC-21535"/>
    <x v="336"/>
    <s v="Home Office"/>
    <s v="Shanghai"/>
    <s v="Shanghai"/>
    <x v="7"/>
    <x v="1"/>
    <x v="6"/>
    <s v="FUR-BO-10001192"/>
    <x v="1"/>
    <x v="5"/>
    <s v="Bush Library with Doors, Mobile"/>
    <n v="366.84"/>
    <x v="4"/>
    <n v="0"/>
    <x v="8940"/>
    <n v="57.23"/>
    <x v="1"/>
  </r>
  <r>
    <s v="29733"/>
    <s v="IN-2013-15340"/>
    <m/>
    <m/>
    <m/>
    <m/>
    <s v="First Class"/>
    <s v="TC-21535"/>
    <x v="336"/>
    <s v="Home Office"/>
    <s v="Shanghai"/>
    <s v="Shanghai"/>
    <x v="7"/>
    <x v="1"/>
    <x v="6"/>
    <s v="FUR-BO-10004699"/>
    <x v="1"/>
    <x v="5"/>
    <s v="Dania 3-Shelf Cabinet, Mobile"/>
    <n v="287.94"/>
    <x v="0"/>
    <n v="0"/>
    <x v="19"/>
    <n v="39.229999999999997"/>
    <x v="1"/>
  </r>
  <r>
    <s v="45119"/>
    <s v="MO-2013-1460"/>
    <m/>
    <m/>
    <m/>
    <m/>
    <s v="Second Class"/>
    <s v="RO-9780"/>
    <x v="485"/>
    <s v="Consumer"/>
    <s v="Marrakech"/>
    <s v="Marrakech-Tensift-El Haouz"/>
    <x v="47"/>
    <x v="0"/>
    <x v="0"/>
    <s v="TEC-CIS-10003501"/>
    <x v="2"/>
    <x v="15"/>
    <s v="Cisco Signal Booster, Full Size"/>
    <n v="306.24"/>
    <x v="0"/>
    <n v="0"/>
    <x v="150"/>
    <n v="26.67"/>
    <x v="1"/>
  </r>
  <r>
    <s v="16250"/>
    <s v="ES-2013-4667673"/>
    <m/>
    <m/>
    <m/>
    <m/>
    <s v="Standard Class"/>
    <s v="MF-18250"/>
    <x v="49"/>
    <s v="Corporate"/>
    <s v="Stoke-on-Trent"/>
    <s v="England"/>
    <x v="14"/>
    <x v="3"/>
    <x v="3"/>
    <s v="OFF-ST-10003305"/>
    <x v="0"/>
    <x v="0"/>
    <s v="Rogers Box, Blue"/>
    <n v="95.88"/>
    <x v="2"/>
    <n v="0"/>
    <x v="1165"/>
    <n v="7.95"/>
    <x v="0"/>
  </r>
  <r>
    <s v="9397"/>
    <s v="MX-2013-160087"/>
    <m/>
    <m/>
    <m/>
    <m/>
    <s v="Standard Class"/>
    <s v="Dp-13240"/>
    <x v="416"/>
    <s v="Home Office"/>
    <s v="San Cristóbal de Las Casas"/>
    <s v="Chiapas"/>
    <x v="25"/>
    <x v="5"/>
    <x v="3"/>
    <s v="TEC-AC-10001728"/>
    <x v="2"/>
    <x v="8"/>
    <s v="SanDisk Flash Drive, Programmable"/>
    <n v="82.08"/>
    <x v="1"/>
    <n v="0"/>
    <x v="2845"/>
    <n v="5.43"/>
    <x v="0"/>
  </r>
  <r>
    <s v="9399"/>
    <s v="MX-2013-160087"/>
    <m/>
    <m/>
    <m/>
    <m/>
    <s v="Standard Class"/>
    <s v="Dp-13240"/>
    <x v="416"/>
    <s v="Home Office"/>
    <s v="San Cristóbal de Las Casas"/>
    <s v="Chiapas"/>
    <x v="25"/>
    <x v="5"/>
    <x v="3"/>
    <s v="FUR-TA-10001100"/>
    <x v="1"/>
    <x v="14"/>
    <s v="Lesro Training Table, Adjustable Height"/>
    <n v="144.52799999999999"/>
    <x v="4"/>
    <n v="0.2"/>
    <x v="15848"/>
    <n v="4.96"/>
    <x v="0"/>
  </r>
  <r>
    <s v="31459"/>
    <s v="CA-2013-154508"/>
    <m/>
    <m/>
    <m/>
    <m/>
    <s v="Standard Class"/>
    <s v="RD-19900"/>
    <x v="15"/>
    <s v="Consumer"/>
    <s v="Carlsbad"/>
    <s v="New Mexico"/>
    <x v="5"/>
    <x v="4"/>
    <x v="5"/>
    <s v="OFF-EN-10001990"/>
    <x v="0"/>
    <x v="11"/>
    <s v="Staples"/>
    <n v="28.4"/>
    <x v="3"/>
    <n v="0"/>
    <x v="9115"/>
    <n v="4.01"/>
    <x v="1"/>
  </r>
  <r>
    <s v="9398"/>
    <s v="MX-2013-160087"/>
    <m/>
    <m/>
    <m/>
    <m/>
    <s v="Standard Class"/>
    <s v="Dp-13240"/>
    <x v="416"/>
    <s v="Home Office"/>
    <s v="San Cristóbal de Las Casas"/>
    <s v="Chiapas"/>
    <x v="25"/>
    <x v="5"/>
    <x v="3"/>
    <s v="TEC-AC-10000431"/>
    <x v="2"/>
    <x v="8"/>
    <s v="Belkin Flash Drive, Bluetooth"/>
    <n v="27.96"/>
    <x v="4"/>
    <n v="0"/>
    <x v="15849"/>
    <n v="3.15"/>
    <x v="0"/>
  </r>
  <r>
    <s v="9402"/>
    <s v="MX-2013-160087"/>
    <m/>
    <m/>
    <m/>
    <m/>
    <s v="Standard Class"/>
    <s v="Dp-13240"/>
    <x v="416"/>
    <s v="Home Office"/>
    <s v="San Cristóbal de Las Casas"/>
    <s v="Chiapas"/>
    <x v="25"/>
    <x v="5"/>
    <x v="3"/>
    <s v="FUR-FU-10001142"/>
    <x v="1"/>
    <x v="3"/>
    <s v="Deflect-O Clock, Black"/>
    <n v="40.247999999999998"/>
    <x v="0"/>
    <n v="0.4"/>
    <x v="15850"/>
    <n v="2.33"/>
    <x v="0"/>
  </r>
  <r>
    <s v="9400"/>
    <s v="MX-2013-160087"/>
    <m/>
    <m/>
    <m/>
    <m/>
    <s v="Standard Class"/>
    <s v="Dp-13240"/>
    <x v="416"/>
    <s v="Home Office"/>
    <s v="San Cristóbal de Las Casas"/>
    <s v="Chiapas"/>
    <x v="25"/>
    <x v="5"/>
    <x v="3"/>
    <s v="TEC-AC-10003294"/>
    <x v="2"/>
    <x v="8"/>
    <s v="Enermax Flash Drive, USB"/>
    <n v="27.82"/>
    <x v="4"/>
    <n v="0"/>
    <x v="9541"/>
    <n v="1.75"/>
    <x v="0"/>
  </r>
  <r>
    <s v="9401"/>
    <s v="MX-2013-160087"/>
    <m/>
    <m/>
    <m/>
    <m/>
    <s v="Standard Class"/>
    <s v="Dp-13240"/>
    <x v="416"/>
    <s v="Home Office"/>
    <s v="San Cristóbal de Las Casas"/>
    <s v="Chiapas"/>
    <x v="25"/>
    <x v="5"/>
    <x v="3"/>
    <s v="OFF-EN-10004560"/>
    <x v="0"/>
    <x v="11"/>
    <s v="Cameo Business Envelopes, Security-Tint"/>
    <n v="33.9"/>
    <x v="1"/>
    <n v="0"/>
    <x v="1372"/>
    <n v="1.47"/>
    <x v="0"/>
  </r>
  <r>
    <s v="38087"/>
    <s v="CA-2013-124527"/>
    <m/>
    <m/>
    <m/>
    <m/>
    <s v="First Class"/>
    <s v="IM-15055"/>
    <x v="12"/>
    <s v="Consumer"/>
    <s v="Roseville"/>
    <s v="California"/>
    <x v="5"/>
    <x v="4"/>
    <x v="5"/>
    <s v="OFF-BI-10004967"/>
    <x v="0"/>
    <x v="9"/>
    <s v="Round Ring Binders"/>
    <n v="8.32"/>
    <x v="3"/>
    <n v="0.2"/>
    <x v="15851"/>
    <n v="0.9"/>
    <x v="1"/>
  </r>
  <r>
    <s v="34595"/>
    <s v="CA-2014-136308"/>
    <m/>
    <m/>
    <m/>
    <m/>
    <s v="Same Day"/>
    <s v="MW-18235"/>
    <x v="263"/>
    <s v="Corporate"/>
    <s v="San Francisco"/>
    <s v="California"/>
    <x v="5"/>
    <x v="4"/>
    <x v="5"/>
    <s v="TEC-MA-10000488"/>
    <x v="2"/>
    <x v="13"/>
    <s v="Bady BDG101FRU Card Printer"/>
    <n v="1919.9760000000001"/>
    <x v="1"/>
    <n v="0.2"/>
    <x v="15852"/>
    <n v="282.43"/>
    <x v="1"/>
  </r>
  <r>
    <s v="27043"/>
    <s v="IN-2014-58957"/>
    <m/>
    <m/>
    <m/>
    <m/>
    <s v="First Class"/>
    <s v="MM-17920"/>
    <x v="429"/>
    <s v="Consumer"/>
    <s v="Dewas"/>
    <s v="Madhya Pradesh"/>
    <x v="30"/>
    <x v="1"/>
    <x v="4"/>
    <s v="OFF-AR-10001266"/>
    <x v="0"/>
    <x v="7"/>
    <s v="Boston Canvas, Blue"/>
    <n v="482.76"/>
    <x v="8"/>
    <n v="0"/>
    <x v="15853"/>
    <n v="151.37"/>
    <x v="2"/>
  </r>
  <r>
    <s v="20036"/>
    <s v="IT-2014-2840952"/>
    <m/>
    <m/>
    <m/>
    <m/>
    <s v="Standard Class"/>
    <s v="CB-12535"/>
    <x v="51"/>
    <s v="Corporate"/>
    <s v="Foggia"/>
    <s v="Apulia"/>
    <x v="11"/>
    <x v="3"/>
    <x v="8"/>
    <s v="TEC-PH-10000160"/>
    <x v="2"/>
    <x v="15"/>
    <s v="Motorola Smart Phone, with Caller ID"/>
    <n v="1549.296"/>
    <x v="2"/>
    <n v="0.4"/>
    <x v="15854"/>
    <n v="105.19"/>
    <x v="0"/>
  </r>
  <r>
    <s v="23939"/>
    <s v="ID-2014-12603"/>
    <m/>
    <m/>
    <m/>
    <m/>
    <s v="Same Day"/>
    <s v="MZ-17515"/>
    <x v="162"/>
    <s v="Corporate"/>
    <s v="Kuala Lumpur"/>
    <s v="Kuala Lumpur"/>
    <x v="68"/>
    <x v="1"/>
    <x v="10"/>
    <s v="TEC-PH-10001640"/>
    <x v="2"/>
    <x v="15"/>
    <s v="Motorola Office Telephone, Full Size"/>
    <n v="292.2"/>
    <x v="2"/>
    <n v="0"/>
    <x v="14034"/>
    <n v="103.63"/>
    <x v="2"/>
  </r>
  <r>
    <s v="40914"/>
    <s v="CA-2014-160633"/>
    <m/>
    <m/>
    <m/>
    <m/>
    <s v="Standard Class"/>
    <s v="BS-11380"/>
    <x v="487"/>
    <s v="Corporate"/>
    <s v="Bowling Green"/>
    <s v="Ohio"/>
    <x v="5"/>
    <x v="4"/>
    <x v="11"/>
    <s v="TEC-CO-10002095"/>
    <x v="2"/>
    <x v="4"/>
    <s v="Hewlett Packard 610 Color Digital Copier / Printer"/>
    <n v="899.98199999999997"/>
    <x v="1"/>
    <n v="0.4"/>
    <x v="15855"/>
    <n v="89.3"/>
    <x v="0"/>
  </r>
  <r>
    <s v="19624"/>
    <s v="ES-2014-1385362"/>
    <m/>
    <m/>
    <m/>
    <m/>
    <s v="First Class"/>
    <s v="KC-16255"/>
    <x v="599"/>
    <s v="Corporate"/>
    <s v="Antwerp"/>
    <s v="Antwerp"/>
    <x v="49"/>
    <x v="3"/>
    <x v="7"/>
    <s v="FUR-CH-10000333"/>
    <x v="1"/>
    <x v="12"/>
    <s v="SAFCO Swivel Stool, Black"/>
    <n v="496.53"/>
    <x v="1"/>
    <n v="0"/>
    <x v="1390"/>
    <n v="82.94"/>
    <x v="0"/>
  </r>
  <r>
    <s v="15942"/>
    <s v="ES-2014-3277356"/>
    <m/>
    <m/>
    <m/>
    <m/>
    <s v="Second Class"/>
    <s v="CK-12205"/>
    <x v="664"/>
    <s v="Consumer"/>
    <s v="Florence"/>
    <s v="Tuscany"/>
    <x v="11"/>
    <x v="3"/>
    <x v="8"/>
    <s v="TEC-CO-10000178"/>
    <x v="2"/>
    <x v="4"/>
    <s v="Hewlett Ink, Laser"/>
    <n v="743.4"/>
    <x v="3"/>
    <n v="0"/>
    <x v="9786"/>
    <n v="72.319999999999993"/>
    <x v="0"/>
  </r>
  <r>
    <s v="11425"/>
    <s v="ES-2014-5813135"/>
    <m/>
    <m/>
    <m/>
    <m/>
    <s v="First Class"/>
    <s v="SW-20455"/>
    <x v="260"/>
    <s v="Consumer"/>
    <s v="Poole"/>
    <s v="England"/>
    <x v="14"/>
    <x v="3"/>
    <x v="3"/>
    <s v="OFF-ST-10003414"/>
    <x v="0"/>
    <x v="0"/>
    <s v="Tenex Shelving, Industrial"/>
    <n v="275.7"/>
    <x v="3"/>
    <n v="0"/>
    <x v="15856"/>
    <n v="71.56"/>
    <x v="2"/>
  </r>
  <r>
    <s v="7162"/>
    <s v="MX-2014-126249"/>
    <m/>
    <m/>
    <m/>
    <m/>
    <s v="Standard Class"/>
    <s v="SC-20440"/>
    <x v="623"/>
    <s v="Corporate"/>
    <s v="Juárez"/>
    <s v="Chihuahua"/>
    <x v="25"/>
    <x v="5"/>
    <x v="3"/>
    <s v="FUR-TA-10002088"/>
    <x v="1"/>
    <x v="14"/>
    <s v="Barricks Coffee Table, Adjustable Height"/>
    <n v="971.80799999999999"/>
    <x v="5"/>
    <n v="0.2"/>
    <x v="15857"/>
    <n v="57.51"/>
    <x v="0"/>
  </r>
  <r>
    <s v="26945"/>
    <s v="IN-2014-42276"/>
    <m/>
    <m/>
    <m/>
    <m/>
    <s v="Second Class"/>
    <s v="EH-13990"/>
    <x v="275"/>
    <s v="Consumer"/>
    <s v="Jammu"/>
    <s v="Jammu and Kashmir"/>
    <x v="30"/>
    <x v="1"/>
    <x v="4"/>
    <s v="FUR-CH-10004065"/>
    <x v="1"/>
    <x v="12"/>
    <s v="SAFCO Bag Chairs, Adjustable"/>
    <n v="415.44"/>
    <x v="6"/>
    <n v="0"/>
    <x v="4168"/>
    <n v="54.52"/>
    <x v="0"/>
  </r>
  <r>
    <s v="34170"/>
    <s v="CA-2014-137022"/>
    <m/>
    <m/>
    <m/>
    <m/>
    <s v="Standard Class"/>
    <s v="SW-20275"/>
    <x v="523"/>
    <s v="Consumer"/>
    <s v="San Diego"/>
    <s v="California"/>
    <x v="5"/>
    <x v="4"/>
    <x v="5"/>
    <s v="OFF-ST-10001963"/>
    <x v="0"/>
    <x v="0"/>
    <s v="Tennsco Regal Shelving Units"/>
    <n v="811.28"/>
    <x v="6"/>
    <n v="0"/>
    <x v="15858"/>
    <n v="50.71"/>
    <x v="0"/>
  </r>
  <r>
    <s v="15943"/>
    <s v="ES-2014-3277356"/>
    <m/>
    <m/>
    <m/>
    <m/>
    <s v="Second Class"/>
    <s v="CK-12205"/>
    <x v="664"/>
    <s v="Consumer"/>
    <s v="Florence"/>
    <s v="Tuscany"/>
    <x v="11"/>
    <x v="3"/>
    <x v="8"/>
    <s v="OFF-AR-10001672"/>
    <x v="0"/>
    <x v="7"/>
    <s v="Boston Sketch Pad, Easy-Erase"/>
    <n v="390.96"/>
    <x v="6"/>
    <n v="0"/>
    <x v="8923"/>
    <n v="48.89"/>
    <x v="0"/>
  </r>
  <r>
    <s v="13261"/>
    <s v="ES-2014-1648769"/>
    <m/>
    <m/>
    <m/>
    <m/>
    <s v="Second Class"/>
    <s v="CS-12250"/>
    <x v="565"/>
    <s v="Corporate"/>
    <s v="Boulogne-Billancourt"/>
    <s v="Ile-de-France"/>
    <x v="10"/>
    <x v="3"/>
    <x v="7"/>
    <s v="TEC-CO-10001596"/>
    <x v="2"/>
    <x v="4"/>
    <s v="Brother Wireless Fax, Color"/>
    <n v="646.42499999999995"/>
    <x v="0"/>
    <n v="0.15"/>
    <x v="15859"/>
    <n v="48.77"/>
    <x v="1"/>
  </r>
  <r>
    <s v="27469"/>
    <s v="ID-2014-56339"/>
    <m/>
    <m/>
    <m/>
    <m/>
    <s v="Standard Class"/>
    <s v="AP-10720"/>
    <x v="266"/>
    <s v="Home Office"/>
    <s v="Jakarta"/>
    <s v="Jakarta"/>
    <x v="17"/>
    <x v="1"/>
    <x v="10"/>
    <s v="TEC-AC-10002244"/>
    <x v="2"/>
    <x v="8"/>
    <s v="Enermax Router, Erganomic"/>
    <n v="407.26260000000002"/>
    <x v="1"/>
    <n v="0.47"/>
    <x v="15860"/>
    <n v="48.4"/>
    <x v="3"/>
  </r>
  <r>
    <s v="984"/>
    <s v="MX-2014-164294"/>
    <m/>
    <m/>
    <m/>
    <m/>
    <s v="Standard Class"/>
    <s v="SN-20710"/>
    <x v="197"/>
    <s v="Home Office"/>
    <s v="Managua"/>
    <s v="Managua"/>
    <x v="24"/>
    <x v="5"/>
    <x v="7"/>
    <s v="FUR-BO-10004142"/>
    <x v="1"/>
    <x v="5"/>
    <s v="Safco Classic Bookcase, Traditional"/>
    <n v="584.20000000000005"/>
    <x v="0"/>
    <n v="0"/>
    <x v="8210"/>
    <n v="47.12"/>
    <x v="0"/>
  </r>
  <r>
    <s v="17821"/>
    <s v="ES-2014-5438886"/>
    <m/>
    <m/>
    <m/>
    <m/>
    <s v="Standard Class"/>
    <s v="BV-11245"/>
    <x v="185"/>
    <s v="Corporate"/>
    <s v="Chatou"/>
    <s v="Ile-de-France"/>
    <x v="10"/>
    <x v="3"/>
    <x v="7"/>
    <s v="FUR-CH-10004047"/>
    <x v="1"/>
    <x v="12"/>
    <s v="SAFCO Rocking Chair, Adjustable"/>
    <n v="618.29999999999995"/>
    <x v="3"/>
    <n v="0.1"/>
    <x v="15861"/>
    <n v="47.03"/>
    <x v="0"/>
  </r>
  <r>
    <s v="20494"/>
    <s v="IN-2014-76450"/>
    <m/>
    <m/>
    <m/>
    <m/>
    <s v="Standard Class"/>
    <s v="PJ-19015"/>
    <x v="530"/>
    <s v="Consumer"/>
    <s v="Pontianak"/>
    <s v="Kalimantan Barat"/>
    <x v="17"/>
    <x v="1"/>
    <x v="10"/>
    <s v="OFF-ST-10003203"/>
    <x v="0"/>
    <x v="0"/>
    <s v="Eldon Lockers, Wire Frame"/>
    <n v="490.48020000000002"/>
    <x v="1"/>
    <n v="0.17"/>
    <x v="15862"/>
    <n v="46.98"/>
    <x v="0"/>
  </r>
  <r>
    <s v="13258"/>
    <s v="ES-2014-1648769"/>
    <m/>
    <m/>
    <m/>
    <m/>
    <s v="Second Class"/>
    <s v="CS-12250"/>
    <x v="565"/>
    <s v="Corporate"/>
    <s v="Boulogne-Billancourt"/>
    <s v="Ile-de-France"/>
    <x v="10"/>
    <x v="3"/>
    <x v="7"/>
    <s v="OFF-AR-10004492"/>
    <x v="0"/>
    <x v="7"/>
    <s v="BIC Canvas, Blue"/>
    <n v="322.2"/>
    <x v="5"/>
    <n v="0"/>
    <x v="9464"/>
    <n v="45.71"/>
    <x v="1"/>
  </r>
  <r>
    <s v="38788"/>
    <s v="US-2014-118598"/>
    <m/>
    <m/>
    <m/>
    <m/>
    <s v="Same Day"/>
    <s v="CM-12190"/>
    <x v="488"/>
    <s v="Consumer"/>
    <s v="Utica"/>
    <s v="New York"/>
    <x v="5"/>
    <x v="4"/>
    <x v="11"/>
    <s v="TEC-PH-10002583"/>
    <x v="2"/>
    <x v="15"/>
    <s v="iOttie HLCRIO102 Car Mount"/>
    <n v="119.94"/>
    <x v="5"/>
    <n v="0"/>
    <x v="15863"/>
    <n v="45.03"/>
    <x v="2"/>
  </r>
  <r>
    <s v="23938"/>
    <s v="ID-2014-12603"/>
    <m/>
    <m/>
    <m/>
    <m/>
    <s v="Same Day"/>
    <s v="MZ-17515"/>
    <x v="162"/>
    <s v="Corporate"/>
    <s v="Kuala Lumpur"/>
    <s v="Kuala Lumpur"/>
    <x v="68"/>
    <x v="1"/>
    <x v="10"/>
    <s v="TEC-AC-10002255"/>
    <x v="2"/>
    <x v="8"/>
    <s v="Memorex Keyboard, Erganomic"/>
    <n v="138.30000000000001"/>
    <x v="0"/>
    <n v="0"/>
    <x v="15864"/>
    <n v="42.04"/>
    <x v="2"/>
  </r>
  <r>
    <s v="13260"/>
    <s v="ES-2014-1648769"/>
    <m/>
    <m/>
    <m/>
    <m/>
    <s v="Second Class"/>
    <s v="CS-12250"/>
    <x v="565"/>
    <s v="Corporate"/>
    <s v="Boulogne-Billancourt"/>
    <s v="Ile-de-France"/>
    <x v="10"/>
    <x v="3"/>
    <x v="7"/>
    <s v="TEC-PH-10003770"/>
    <x v="2"/>
    <x v="15"/>
    <s v="Apple Speaker Phone, Full Size"/>
    <n v="317.7045"/>
    <x v="1"/>
    <n v="0.15"/>
    <x v="15865"/>
    <n v="41.62"/>
    <x v="1"/>
  </r>
  <r>
    <s v="19625"/>
    <s v="ES-2014-1385362"/>
    <m/>
    <m/>
    <m/>
    <m/>
    <s v="First Class"/>
    <s v="KC-16255"/>
    <x v="599"/>
    <s v="Corporate"/>
    <s v="Antwerp"/>
    <s v="Antwerp"/>
    <x v="49"/>
    <x v="3"/>
    <x v="7"/>
    <s v="OFF-ST-10002706"/>
    <x v="0"/>
    <x v="0"/>
    <s v="Fellowes File Cart, Wire Frame"/>
    <n v="409.14"/>
    <x v="1"/>
    <n v="0"/>
    <x v="12784"/>
    <n v="40.61"/>
    <x v="0"/>
  </r>
  <r>
    <s v="6791"/>
    <s v="MX-2014-129728"/>
    <m/>
    <m/>
    <m/>
    <m/>
    <s v="Second Class"/>
    <s v="DG-13300"/>
    <x v="121"/>
    <s v="Corporate"/>
    <s v="León"/>
    <s v="Guanajuato"/>
    <x v="25"/>
    <x v="5"/>
    <x v="3"/>
    <s v="FUR-CH-10001423"/>
    <x v="1"/>
    <x v="12"/>
    <s v="Harbour Creations Rocking Chair, Black"/>
    <n v="385.76"/>
    <x v="3"/>
    <n v="0.2"/>
    <x v="11351"/>
    <n v="40.11"/>
    <x v="0"/>
  </r>
  <r>
    <s v="7163"/>
    <s v="MX-2014-126249"/>
    <m/>
    <m/>
    <m/>
    <m/>
    <s v="Standard Class"/>
    <s v="SC-20440"/>
    <x v="623"/>
    <s v="Corporate"/>
    <s v="Juárez"/>
    <s v="Chihuahua"/>
    <x v="25"/>
    <x v="5"/>
    <x v="3"/>
    <s v="TEC-CO-10000135"/>
    <x v="2"/>
    <x v="4"/>
    <s v="HP Wireless Fax, High-Speed"/>
    <n v="715.38639999999998"/>
    <x v="1"/>
    <n v="2E-3"/>
    <x v="15866"/>
    <n v="39.229999999999997"/>
    <x v="0"/>
  </r>
  <r>
    <s v="4568"/>
    <s v="MX-2014-158764"/>
    <m/>
    <m/>
    <m/>
    <m/>
    <s v="Second Class"/>
    <s v="CL-11890"/>
    <x v="363"/>
    <s v="Consumer"/>
    <s v="Camagüey"/>
    <s v="Camagüey"/>
    <x v="41"/>
    <x v="5"/>
    <x v="12"/>
    <s v="FUR-BO-10002580"/>
    <x v="1"/>
    <x v="5"/>
    <s v="Safco Classic Bookcase, Pine"/>
    <n v="293"/>
    <x v="4"/>
    <n v="0"/>
    <x v="15867"/>
    <n v="37.32"/>
    <x v="0"/>
  </r>
  <r>
    <s v="15543"/>
    <s v="IT-2014-4365710"/>
    <m/>
    <m/>
    <m/>
    <m/>
    <s v="Standard Class"/>
    <s v="NS-18640"/>
    <x v="703"/>
    <s v="Corporate"/>
    <s v="Braga"/>
    <s v="Braga"/>
    <x v="101"/>
    <x v="3"/>
    <x v="8"/>
    <s v="OFF-ST-10000872"/>
    <x v="0"/>
    <x v="0"/>
    <s v="Fellowes File Cart, Single Width"/>
    <n v="274.68"/>
    <x v="2"/>
    <n v="0.5"/>
    <x v="15868"/>
    <n v="35.46"/>
    <x v="1"/>
  </r>
  <r>
    <s v="33435"/>
    <s v="US-2014-157896"/>
    <m/>
    <m/>
    <m/>
    <m/>
    <s v="Same Day"/>
    <s v="CB-12415"/>
    <x v="144"/>
    <s v="Consumer"/>
    <s v="New York City"/>
    <s v="New York"/>
    <x v="5"/>
    <x v="4"/>
    <x v="11"/>
    <s v="OFF-PA-10004092"/>
    <x v="0"/>
    <x v="2"/>
    <s v="Tops Green Bar Computer Printout Paper"/>
    <n v="146.82"/>
    <x v="1"/>
    <n v="0"/>
    <x v="616"/>
    <n v="35.200000000000003"/>
    <x v="2"/>
  </r>
  <r>
    <s v="27468"/>
    <s v="ID-2014-56339"/>
    <m/>
    <m/>
    <m/>
    <m/>
    <s v="Standard Class"/>
    <s v="AP-10720"/>
    <x v="266"/>
    <s v="Home Office"/>
    <s v="Jakarta"/>
    <s v="Jakarta"/>
    <x v="17"/>
    <x v="1"/>
    <x v="10"/>
    <s v="FUR-FU-10002933"/>
    <x v="1"/>
    <x v="3"/>
    <s v="Advantus Stacking Tray, Erganomic"/>
    <n v="239.148"/>
    <x v="10"/>
    <n v="0.27"/>
    <x v="8825"/>
    <n v="35.049999999999997"/>
    <x v="3"/>
  </r>
  <r>
    <s v="16592"/>
    <s v="IT-2014-4046490"/>
    <m/>
    <m/>
    <m/>
    <m/>
    <s v="Standard Class"/>
    <s v="MH-17440"/>
    <x v="421"/>
    <s v="Corporate"/>
    <s v="Celle"/>
    <s v="Lower Saxony"/>
    <x v="12"/>
    <x v="3"/>
    <x v="7"/>
    <s v="FUR-CH-10002647"/>
    <x v="1"/>
    <x v="12"/>
    <s v="Novimex Rocking Chair, Red"/>
    <n v="473.14800000000002"/>
    <x v="2"/>
    <n v="0.1"/>
    <x v="15869"/>
    <n v="32.880000000000003"/>
    <x v="0"/>
  </r>
  <r>
    <s v="16941"/>
    <s v="ES-2014-2653092"/>
    <m/>
    <m/>
    <m/>
    <m/>
    <s v="Standard Class"/>
    <s v="PC-18745"/>
    <x v="173"/>
    <s v="Corporate"/>
    <s v="Berlin"/>
    <s v="Berlin"/>
    <x v="12"/>
    <x v="3"/>
    <x v="7"/>
    <s v="OFF-AR-10001672"/>
    <x v="0"/>
    <x v="7"/>
    <s v="Boston Sketch Pad, Easy-Erase"/>
    <n v="351.86399999999998"/>
    <x v="6"/>
    <n v="0.1"/>
    <x v="15870"/>
    <n v="32.020000000000003"/>
    <x v="1"/>
  </r>
  <r>
    <s v="1736"/>
    <s v="US-2014-139500"/>
    <m/>
    <m/>
    <m/>
    <m/>
    <s v="Second Class"/>
    <s v="JL-15850"/>
    <x v="71"/>
    <s v="Consumer"/>
    <s v="Mexico City"/>
    <s v="Distrito Federal"/>
    <x v="25"/>
    <x v="5"/>
    <x v="3"/>
    <s v="FUR-CH-10004795"/>
    <x v="1"/>
    <x v="12"/>
    <s v="SAFCO Swivel Stool, Red"/>
    <n v="268.70400000000001"/>
    <x v="1"/>
    <n v="0.2"/>
    <x v="15871"/>
    <n v="31.14"/>
    <x v="1"/>
  </r>
  <r>
    <s v="27044"/>
    <s v="IN-2014-58957"/>
    <m/>
    <m/>
    <m/>
    <m/>
    <s v="First Class"/>
    <s v="MM-17920"/>
    <x v="429"/>
    <s v="Consumer"/>
    <s v="Dewas"/>
    <s v="Madhya Pradesh"/>
    <x v="30"/>
    <x v="1"/>
    <x v="4"/>
    <s v="FUR-FU-10004509"/>
    <x v="1"/>
    <x v="3"/>
    <s v="Advantus Door Stop, Duo Pack"/>
    <n v="90.18"/>
    <x v="0"/>
    <n v="0"/>
    <x v="4957"/>
    <n v="25.11"/>
    <x v="2"/>
  </r>
  <r>
    <s v="30678"/>
    <s v="IN-2014-85921"/>
    <m/>
    <m/>
    <m/>
    <m/>
    <s v="Standard Class"/>
    <s v="RD-19810"/>
    <x v="70"/>
    <s v="Home Office"/>
    <s v="Wollongong"/>
    <s v="New South Wales"/>
    <x v="1"/>
    <x v="1"/>
    <x v="1"/>
    <s v="TEC-MA-10003154"/>
    <x v="2"/>
    <x v="13"/>
    <s v="Panasonic Printer, Red"/>
    <n v="263.64"/>
    <x v="4"/>
    <n v="0"/>
    <x v="19"/>
    <n v="23.53"/>
    <x v="0"/>
  </r>
  <r>
    <s v="17822"/>
    <s v="ES-2014-5438886"/>
    <m/>
    <m/>
    <m/>
    <m/>
    <s v="Standard Class"/>
    <s v="BV-11245"/>
    <x v="185"/>
    <s v="Corporate"/>
    <s v="Chatou"/>
    <s v="Ile-de-France"/>
    <x v="10"/>
    <x v="3"/>
    <x v="7"/>
    <s v="TEC-MA-10001881"/>
    <x v="2"/>
    <x v="13"/>
    <s v="Konica Card Printer, Red"/>
    <n v="439.416"/>
    <x v="1"/>
    <n v="0.15"/>
    <x v="15872"/>
    <n v="23.14"/>
    <x v="0"/>
  </r>
  <r>
    <s v="20035"/>
    <s v="IT-2014-2840952"/>
    <m/>
    <m/>
    <m/>
    <m/>
    <s v="Standard Class"/>
    <s v="CB-12535"/>
    <x v="51"/>
    <s v="Corporate"/>
    <s v="Foggia"/>
    <s v="Apulia"/>
    <x v="11"/>
    <x v="3"/>
    <x v="8"/>
    <s v="OFF-ST-10001554"/>
    <x v="0"/>
    <x v="0"/>
    <s v="Tenex File Cart, Industrial"/>
    <n v="321.91199999999998"/>
    <x v="2"/>
    <n v="0.4"/>
    <x v="15873"/>
    <n v="21.79"/>
    <x v="0"/>
  </r>
  <r>
    <s v="985"/>
    <s v="MX-2014-164294"/>
    <m/>
    <m/>
    <m/>
    <m/>
    <s v="Standard Class"/>
    <s v="SN-20710"/>
    <x v="197"/>
    <s v="Home Office"/>
    <s v="Managua"/>
    <s v="Managua"/>
    <x v="24"/>
    <x v="5"/>
    <x v="7"/>
    <s v="TEC-PH-10004287"/>
    <x v="2"/>
    <x v="15"/>
    <s v="Cisco Headset, Cordless"/>
    <n v="304.3"/>
    <x v="3"/>
    <n v="0"/>
    <x v="15874"/>
    <n v="21.45"/>
    <x v="0"/>
  </r>
  <r>
    <s v="49341"/>
    <s v="RS-2014-1170"/>
    <m/>
    <m/>
    <m/>
    <m/>
    <s v="Standard Class"/>
    <s v="MW-8220"/>
    <x v="290"/>
    <s v="Consumer"/>
    <s v="Salavat"/>
    <s v="Bashkortostan"/>
    <x v="65"/>
    <x v="2"/>
    <x v="2"/>
    <s v="TEC-STA-10003550"/>
    <x v="2"/>
    <x v="13"/>
    <s v="StarTech Card Printer, Red"/>
    <n v="321.3"/>
    <x v="0"/>
    <n v="0"/>
    <x v="4182"/>
    <n v="21.43"/>
    <x v="0"/>
  </r>
  <r>
    <s v="47252"/>
    <s v="LY-2014-9050"/>
    <m/>
    <m/>
    <m/>
    <m/>
    <s v="Standard Class"/>
    <s v="NG-8430"/>
    <x v="343"/>
    <s v="Consumer"/>
    <s v="Benghazi"/>
    <s v="Banghazi"/>
    <x v="108"/>
    <x v="0"/>
    <x v="0"/>
    <s v="OFF-HOO-10003269"/>
    <x v="0"/>
    <x v="6"/>
    <s v="Hoover Toaster, Red"/>
    <n v="167.28"/>
    <x v="0"/>
    <n v="0"/>
    <x v="9390"/>
    <n v="21.38"/>
    <x v="1"/>
  </r>
  <r>
    <s v="37838"/>
    <s v="US-2014-107888"/>
    <m/>
    <m/>
    <m/>
    <m/>
    <s v="First Class"/>
    <s v="CC-12220"/>
    <x v="271"/>
    <s v="Consumer"/>
    <s v="Seattle"/>
    <s v="Washington"/>
    <x v="5"/>
    <x v="4"/>
    <x v="5"/>
    <s v="FUR-FU-10003394"/>
    <x v="1"/>
    <x v="3"/>
    <s v="Tenex &quot;The Solids&quot; Textured Chair Mats"/>
    <n v="139.91999999999999"/>
    <x v="0"/>
    <n v="0"/>
    <x v="15875"/>
    <n v="15.28"/>
    <x v="1"/>
  </r>
  <r>
    <s v="43996"/>
    <s v="GB-2014-40"/>
    <m/>
    <m/>
    <m/>
    <m/>
    <s v="Standard Class"/>
    <s v="ML-8040"/>
    <x v="381"/>
    <s v="Corporate"/>
    <s v="Libreville"/>
    <s v="Estuaire"/>
    <x v="123"/>
    <x v="0"/>
    <x v="0"/>
    <s v="FUR-NOV-10000222"/>
    <x v="1"/>
    <x v="12"/>
    <s v="Novimex Steel Folding Chair, Adjustable"/>
    <n v="338.88"/>
    <x v="2"/>
    <n v="0"/>
    <x v="5183"/>
    <n v="14.89"/>
    <x v="0"/>
  </r>
  <r>
    <s v="13259"/>
    <s v="ES-2014-1648769"/>
    <m/>
    <m/>
    <m/>
    <m/>
    <s v="Second Class"/>
    <s v="CS-12250"/>
    <x v="565"/>
    <s v="Corporate"/>
    <s v="Boulogne-Billancourt"/>
    <s v="Ile-de-France"/>
    <x v="10"/>
    <x v="3"/>
    <x v="7"/>
    <s v="OFF-AR-10000184"/>
    <x v="0"/>
    <x v="7"/>
    <s v="Boston Pencil Sharpener, Water Color"/>
    <n v="289.17"/>
    <x v="8"/>
    <n v="0"/>
    <x v="15876"/>
    <n v="13.46"/>
    <x v="1"/>
  </r>
  <r>
    <s v="47251"/>
    <s v="LY-2014-9050"/>
    <m/>
    <m/>
    <m/>
    <m/>
    <s v="Standard Class"/>
    <s v="NG-8430"/>
    <x v="343"/>
    <s v="Consumer"/>
    <s v="Benghazi"/>
    <s v="Banghazi"/>
    <x v="108"/>
    <x v="0"/>
    <x v="0"/>
    <s v="FUR-NOV-10000283"/>
    <x v="1"/>
    <x v="12"/>
    <s v="Novimex Chairmat, Black"/>
    <n v="107.82"/>
    <x v="0"/>
    <n v="0"/>
    <x v="2153"/>
    <n v="12.4"/>
    <x v="1"/>
  </r>
  <r>
    <s v="4567"/>
    <s v="MX-2014-158764"/>
    <m/>
    <m/>
    <m/>
    <m/>
    <s v="Second Class"/>
    <s v="CL-11890"/>
    <x v="363"/>
    <s v="Consumer"/>
    <s v="Camagüey"/>
    <s v="Camagüey"/>
    <x v="41"/>
    <x v="5"/>
    <x v="12"/>
    <s v="OFF-SU-10002169"/>
    <x v="0"/>
    <x v="1"/>
    <s v="Fiskars Letter Opener, High Speed"/>
    <n v="72.88"/>
    <x v="2"/>
    <n v="0"/>
    <x v="444"/>
    <n v="12.16"/>
    <x v="0"/>
  </r>
  <r>
    <s v="23286"/>
    <s v="IN-2014-13002"/>
    <m/>
    <m/>
    <m/>
    <m/>
    <s v="First Class"/>
    <s v="MC-17275"/>
    <x v="515"/>
    <s v="Consumer"/>
    <s v="Pematangsiantar"/>
    <s v="Sumatera Utara"/>
    <x v="17"/>
    <x v="1"/>
    <x v="10"/>
    <s v="OFF-ST-10004897"/>
    <x v="0"/>
    <x v="0"/>
    <s v="Tenex Folders, Blue"/>
    <n v="115.6356"/>
    <x v="5"/>
    <n v="0.17"/>
    <x v="15877"/>
    <n v="12.14"/>
    <x v="2"/>
  </r>
  <r>
    <s v="11284"/>
    <s v="IT-2014-5669188"/>
    <m/>
    <m/>
    <m/>
    <m/>
    <s v="Second Class"/>
    <s v="PV-18985"/>
    <x v="680"/>
    <s v="Home Office"/>
    <s v="Nijmegen"/>
    <s v="Gelderland"/>
    <x v="59"/>
    <x v="3"/>
    <x v="7"/>
    <s v="OFF-AR-10002113"/>
    <x v="0"/>
    <x v="7"/>
    <s v="Boston Highlighters, Easy-Erase"/>
    <n v="76.56"/>
    <x v="6"/>
    <n v="0.5"/>
    <x v="15878"/>
    <n v="11.78"/>
    <x v="0"/>
  </r>
  <r>
    <s v="26019"/>
    <s v="IN-2014-13331"/>
    <m/>
    <m/>
    <m/>
    <m/>
    <s v="Standard Class"/>
    <s v="BD-11560"/>
    <x v="219"/>
    <s v="Home Office"/>
    <s v="Nagercoil"/>
    <s v="Tamil Nadu"/>
    <x v="30"/>
    <x v="1"/>
    <x v="4"/>
    <s v="TEC-AC-10001438"/>
    <x v="2"/>
    <x v="8"/>
    <s v="SanDisk Flash Drive, Programmable"/>
    <n v="123.12"/>
    <x v="1"/>
    <n v="0"/>
    <x v="926"/>
    <n v="11.2"/>
    <x v="0"/>
  </r>
  <r>
    <s v="25571"/>
    <s v="ID-2014-63444"/>
    <m/>
    <m/>
    <m/>
    <m/>
    <s v="Second Class"/>
    <s v="MG-17875"/>
    <x v="134"/>
    <s v="Home Office"/>
    <s v="Bogor"/>
    <s v="Jawa Barat"/>
    <x v="17"/>
    <x v="1"/>
    <x v="10"/>
    <s v="OFF-AR-10004009"/>
    <x v="0"/>
    <x v="7"/>
    <s v="Boston Highlighters, Easy-Erase"/>
    <n v="69.861000000000004"/>
    <x v="3"/>
    <n v="0.27"/>
    <x v="15879"/>
    <n v="10.7"/>
    <x v="0"/>
  </r>
  <r>
    <s v="16591"/>
    <s v="IT-2014-4046490"/>
    <m/>
    <m/>
    <m/>
    <m/>
    <s v="Standard Class"/>
    <s v="MH-17440"/>
    <x v="421"/>
    <s v="Corporate"/>
    <s v="Celle"/>
    <s v="Lower Saxony"/>
    <x v="12"/>
    <x v="3"/>
    <x v="7"/>
    <s v="TEC-AC-10001666"/>
    <x v="2"/>
    <x v="8"/>
    <s v="Memorex Numeric Keypad, Erganomic"/>
    <n v="186.84"/>
    <x v="2"/>
    <n v="0"/>
    <x v="39"/>
    <n v="10.45"/>
    <x v="0"/>
  </r>
  <r>
    <s v="50532"/>
    <s v="TO-2014-2500"/>
    <m/>
    <m/>
    <m/>
    <m/>
    <s v="Standard Class"/>
    <s v="BG-1695"/>
    <x v="587"/>
    <s v="Corporate"/>
    <s v="Sokode"/>
    <s v="Centrale"/>
    <x v="104"/>
    <x v="0"/>
    <x v="0"/>
    <s v="OFF-STI-10000144"/>
    <x v="0"/>
    <x v="1"/>
    <s v="Stiletto Box Cutter, Steel"/>
    <n v="141.47999999999999"/>
    <x v="2"/>
    <n v="0"/>
    <x v="2631"/>
    <n v="10.28"/>
    <x v="0"/>
  </r>
  <r>
    <s v="40915"/>
    <s v="CA-2014-160633"/>
    <m/>
    <m/>
    <m/>
    <m/>
    <s v="Standard Class"/>
    <s v="BS-11380"/>
    <x v="487"/>
    <s v="Corporate"/>
    <s v="Bowling Green"/>
    <s v="Ohio"/>
    <x v="5"/>
    <x v="4"/>
    <x v="11"/>
    <s v="OFF-AR-10004022"/>
    <x v="0"/>
    <x v="7"/>
    <s v="Panasonic KP-380BK Classic Electric Pencil Sharpener"/>
    <n v="86.352000000000004"/>
    <x v="1"/>
    <n v="0.2"/>
    <x v="6285"/>
    <n v="10.23"/>
    <x v="0"/>
  </r>
  <r>
    <s v="19623"/>
    <s v="ES-2014-1385362"/>
    <m/>
    <m/>
    <m/>
    <m/>
    <s v="First Class"/>
    <s v="KC-16255"/>
    <x v="599"/>
    <s v="Corporate"/>
    <s v="Antwerp"/>
    <s v="Antwerp"/>
    <x v="49"/>
    <x v="3"/>
    <x v="7"/>
    <s v="OFF-FA-10004899"/>
    <x v="0"/>
    <x v="16"/>
    <s v="OIC Clamps, 12 Pack"/>
    <n v="96"/>
    <x v="3"/>
    <n v="0"/>
    <x v="15880"/>
    <n v="9.8000000000000007"/>
    <x v="0"/>
  </r>
  <r>
    <s v="4566"/>
    <s v="MX-2014-158764"/>
    <m/>
    <m/>
    <m/>
    <m/>
    <s v="Second Class"/>
    <s v="CL-11890"/>
    <x v="363"/>
    <s v="Consumer"/>
    <s v="Camagüey"/>
    <s v="Camagüey"/>
    <x v="41"/>
    <x v="5"/>
    <x v="12"/>
    <s v="OFF-SU-10001173"/>
    <x v="0"/>
    <x v="1"/>
    <s v="Stiletto Trimmer, Easy Grip"/>
    <n v="118.32"/>
    <x v="2"/>
    <n v="0"/>
    <x v="15881"/>
    <n v="8.5399999999999991"/>
    <x v="0"/>
  </r>
  <r>
    <s v="16594"/>
    <s v="IT-2014-4046490"/>
    <m/>
    <m/>
    <m/>
    <m/>
    <s v="Standard Class"/>
    <s v="MH-17440"/>
    <x v="421"/>
    <s v="Corporate"/>
    <s v="Celle"/>
    <s v="Lower Saxony"/>
    <x v="12"/>
    <x v="3"/>
    <x v="7"/>
    <s v="OFF-AR-10000502"/>
    <x v="0"/>
    <x v="7"/>
    <s v="BIC Highlighters, Easy-Erase"/>
    <n v="96"/>
    <x v="3"/>
    <n v="0"/>
    <x v="3665"/>
    <n v="8.1300000000000008"/>
    <x v="0"/>
  </r>
  <r>
    <s v="20663"/>
    <s v="IN-2014-56570"/>
    <m/>
    <m/>
    <m/>
    <m/>
    <s v="Standard Class"/>
    <s v="BM-11575"/>
    <x v="203"/>
    <s v="Corporate"/>
    <s v="Fuzhou"/>
    <s v="Fujian"/>
    <x v="7"/>
    <x v="1"/>
    <x v="6"/>
    <s v="OFF-AR-10000242"/>
    <x v="0"/>
    <x v="7"/>
    <s v="BIC Pencil Sharpener, Blue"/>
    <n v="87.03"/>
    <x v="1"/>
    <n v="0"/>
    <x v="541"/>
    <n v="7.55"/>
    <x v="3"/>
  </r>
  <r>
    <s v="37840"/>
    <s v="US-2014-107888"/>
    <m/>
    <m/>
    <m/>
    <m/>
    <s v="First Class"/>
    <s v="CC-12220"/>
    <x v="271"/>
    <s v="Consumer"/>
    <s v="Seattle"/>
    <s v="Washington"/>
    <x v="5"/>
    <x v="4"/>
    <x v="5"/>
    <s v="OFF-ST-10003123"/>
    <x v="0"/>
    <x v="0"/>
    <s v="Fellowes Bases and Tops For Staxonsteel/High-Stak Systems"/>
    <n v="33.29"/>
    <x v="4"/>
    <n v="0"/>
    <x v="15882"/>
    <n v="7.38"/>
    <x v="1"/>
  </r>
  <r>
    <s v="40962"/>
    <s v="CA-2014-157448"/>
    <m/>
    <m/>
    <m/>
    <m/>
    <s v="Standard Class"/>
    <s v="LC-16885"/>
    <x v="608"/>
    <s v="Consumer"/>
    <s v="Los Angeles"/>
    <s v="California"/>
    <x v="5"/>
    <x v="4"/>
    <x v="5"/>
    <s v="FUR-FU-10003268"/>
    <x v="1"/>
    <x v="3"/>
    <s v="Eldon Radial Chair Mat for Low to Medium Pile Carpets"/>
    <n v="119.94"/>
    <x v="1"/>
    <n v="0"/>
    <x v="15883"/>
    <n v="7.13"/>
    <x v="0"/>
  </r>
  <r>
    <s v="24366"/>
    <s v="IN-2014-39693"/>
    <m/>
    <m/>
    <m/>
    <m/>
    <s v="Standard Class"/>
    <s v="CM-12235"/>
    <x v="23"/>
    <s v="Consumer"/>
    <s v="Nagpur"/>
    <s v="Maharashtra"/>
    <x v="30"/>
    <x v="1"/>
    <x v="4"/>
    <s v="OFF-AP-10000935"/>
    <x v="0"/>
    <x v="6"/>
    <s v="Cuisinart Toaster, White"/>
    <n v="154.80000000000001"/>
    <x v="1"/>
    <n v="0"/>
    <x v="5091"/>
    <n v="7.03"/>
    <x v="0"/>
  </r>
  <r>
    <s v="20493"/>
    <s v="IN-2014-76450"/>
    <m/>
    <m/>
    <m/>
    <m/>
    <s v="Standard Class"/>
    <s v="PJ-19015"/>
    <x v="530"/>
    <s v="Consumer"/>
    <s v="Pontianak"/>
    <s v="Kalimantan Barat"/>
    <x v="17"/>
    <x v="1"/>
    <x v="10"/>
    <s v="OFF-BI-10004666"/>
    <x v="0"/>
    <x v="9"/>
    <s v="Wilson Jones Binding Machine, Durable"/>
    <n v="125.6454"/>
    <x v="1"/>
    <n v="0.17"/>
    <x v="15884"/>
    <n v="6.89"/>
    <x v="0"/>
  </r>
  <r>
    <s v="50009"/>
    <s v="CA-2014-4080"/>
    <m/>
    <m/>
    <m/>
    <m/>
    <s v="Standard Class"/>
    <s v="SR-10425"/>
    <x v="605"/>
    <s v="Home Office"/>
    <s v="London"/>
    <s v="Ontario"/>
    <x v="13"/>
    <x v="6"/>
    <x v="9"/>
    <s v="OFF-BIN-10000901"/>
    <x v="0"/>
    <x v="7"/>
    <s v="Binney &amp; Smith Pens, Water Color"/>
    <n v="60.48"/>
    <x v="2"/>
    <n v="0"/>
    <x v="1820"/>
    <n v="6.63"/>
    <x v="3"/>
  </r>
  <r>
    <s v="40916"/>
    <s v="CA-2014-160633"/>
    <m/>
    <m/>
    <m/>
    <m/>
    <s v="Standard Class"/>
    <s v="BS-11380"/>
    <x v="487"/>
    <s v="Corporate"/>
    <s v="Bowling Green"/>
    <s v="Ohio"/>
    <x v="5"/>
    <x v="4"/>
    <x v="11"/>
    <s v="TEC-AC-10002335"/>
    <x v="2"/>
    <x v="8"/>
    <s v="Logitech Media Keyboard K200"/>
    <n v="139.96"/>
    <x v="3"/>
    <n v="0.2"/>
    <x v="15885"/>
    <n v="6.15"/>
    <x v="0"/>
  </r>
  <r>
    <s v="50010"/>
    <s v="CA-2014-4080"/>
    <m/>
    <m/>
    <m/>
    <m/>
    <s v="Standard Class"/>
    <s v="SR-10425"/>
    <x v="605"/>
    <s v="Home Office"/>
    <s v="London"/>
    <s v="Ontario"/>
    <x v="13"/>
    <x v="6"/>
    <x v="9"/>
    <s v="OFF-BIN-10001257"/>
    <x v="0"/>
    <x v="7"/>
    <s v="Binney &amp; Smith Sketch Pad, Easy-Erase"/>
    <n v="46.59"/>
    <x v="4"/>
    <n v="0"/>
    <x v="1277"/>
    <n v="5.57"/>
    <x v="3"/>
  </r>
  <r>
    <s v="11282"/>
    <s v="IT-2014-5669188"/>
    <m/>
    <m/>
    <m/>
    <m/>
    <s v="Second Class"/>
    <s v="PV-18985"/>
    <x v="680"/>
    <s v="Home Office"/>
    <s v="Nijmegen"/>
    <s v="Gelderland"/>
    <x v="59"/>
    <x v="3"/>
    <x v="7"/>
    <s v="OFF-EN-10003392"/>
    <x v="0"/>
    <x v="11"/>
    <s v="Kraft Peel and Seal, Set of 50"/>
    <n v="71.715000000000003"/>
    <x v="7"/>
    <n v="0.5"/>
    <x v="15886"/>
    <n v="5.03"/>
    <x v="0"/>
  </r>
  <r>
    <s v="27470"/>
    <s v="ID-2014-56339"/>
    <m/>
    <m/>
    <m/>
    <m/>
    <s v="Standard Class"/>
    <s v="AP-10720"/>
    <x v="266"/>
    <s v="Home Office"/>
    <s v="Jakarta"/>
    <s v="Jakarta"/>
    <x v="17"/>
    <x v="1"/>
    <x v="10"/>
    <s v="OFF-SU-10001686"/>
    <x v="0"/>
    <x v="1"/>
    <s v="Kleencut Trimmer, Easy Grip"/>
    <n v="45.633000000000003"/>
    <x v="0"/>
    <n v="0.47"/>
    <x v="15887"/>
    <n v="5"/>
    <x v="3"/>
  </r>
  <r>
    <s v="26018"/>
    <s v="IN-2014-13331"/>
    <m/>
    <m/>
    <m/>
    <m/>
    <s v="Standard Class"/>
    <s v="BD-11560"/>
    <x v="219"/>
    <s v="Home Office"/>
    <s v="Nagercoil"/>
    <s v="Tamil Nadu"/>
    <x v="30"/>
    <x v="1"/>
    <x v="4"/>
    <s v="OFF-PA-10003303"/>
    <x v="0"/>
    <x v="2"/>
    <s v="Xerox Computer Printout Paper, Multicolor"/>
    <n v="55.5"/>
    <x v="0"/>
    <n v="0"/>
    <x v="2434"/>
    <n v="4.9800000000000004"/>
    <x v="0"/>
  </r>
  <r>
    <s v="36565"/>
    <s v="US-2014-114657"/>
    <m/>
    <m/>
    <m/>
    <m/>
    <s v="Standard Class"/>
    <s v="MH-18115"/>
    <x v="500"/>
    <s v="Home Office"/>
    <s v="Yonkers"/>
    <s v="New York"/>
    <x v="5"/>
    <x v="4"/>
    <x v="11"/>
    <s v="TEC-MA-10003173"/>
    <x v="2"/>
    <x v="13"/>
    <s v="Hewlett-Packard 300S Scientific Calculator"/>
    <n v="52.44"/>
    <x v="2"/>
    <n v="0"/>
    <x v="15888"/>
    <n v="4.75"/>
    <x v="0"/>
  </r>
  <r>
    <s v="3915"/>
    <s v="MX-2014-120782"/>
    <m/>
    <m/>
    <m/>
    <m/>
    <s v="Standard Class"/>
    <s v="ED-13885"/>
    <x v="309"/>
    <s v="Home Office"/>
    <s v="Cúcuta"/>
    <s v="Norte de Santander"/>
    <x v="22"/>
    <x v="5"/>
    <x v="8"/>
    <s v="OFF-FA-10001877"/>
    <x v="0"/>
    <x v="16"/>
    <s v="Accos Thumb Tacks, Bulk Pack"/>
    <n v="45.6"/>
    <x v="3"/>
    <n v="0"/>
    <x v="14536"/>
    <n v="4.6900000000000004"/>
    <x v="3"/>
  </r>
  <r>
    <s v="50533"/>
    <s v="TO-2014-2500"/>
    <m/>
    <m/>
    <m/>
    <m/>
    <s v="Standard Class"/>
    <s v="BG-1695"/>
    <x v="587"/>
    <s v="Corporate"/>
    <s v="Sokode"/>
    <s v="Centrale"/>
    <x v="104"/>
    <x v="0"/>
    <x v="0"/>
    <s v="OFF-ELD-10000124"/>
    <x v="0"/>
    <x v="0"/>
    <s v="Eldon Trays, Single Width"/>
    <n v="48"/>
    <x v="4"/>
    <n v="0"/>
    <x v="1756"/>
    <n v="4.07"/>
    <x v="0"/>
  </r>
  <r>
    <s v="37837"/>
    <s v="US-2014-107888"/>
    <m/>
    <m/>
    <m/>
    <m/>
    <s v="First Class"/>
    <s v="CC-12220"/>
    <x v="271"/>
    <s v="Consumer"/>
    <s v="Seattle"/>
    <s v="Washington"/>
    <x v="5"/>
    <x v="4"/>
    <x v="5"/>
    <s v="OFF-PA-10001363"/>
    <x v="0"/>
    <x v="2"/>
    <s v="Xerox 1933"/>
    <n v="73.680000000000007"/>
    <x v="5"/>
    <n v="0"/>
    <x v="15889"/>
    <n v="4.05"/>
    <x v="1"/>
  </r>
  <r>
    <s v="25572"/>
    <s v="ID-2014-63444"/>
    <m/>
    <m/>
    <m/>
    <m/>
    <s v="Second Class"/>
    <s v="MG-17875"/>
    <x v="134"/>
    <s v="Home Office"/>
    <s v="Bogor"/>
    <s v="Jawa Barat"/>
    <x v="17"/>
    <x v="1"/>
    <x v="10"/>
    <s v="OFF-AR-10001922"/>
    <x v="0"/>
    <x v="7"/>
    <s v="Sanford Pens, Blue"/>
    <n v="32.411999999999999"/>
    <x v="2"/>
    <n v="0.27"/>
    <x v="10902"/>
    <n v="3.67"/>
    <x v="0"/>
  </r>
  <r>
    <s v="35468"/>
    <s v="CA-2014-100601"/>
    <m/>
    <m/>
    <m/>
    <m/>
    <s v="Standard Class"/>
    <s v="JK-15370"/>
    <x v="666"/>
    <s v="Consumer"/>
    <s v="Fresno"/>
    <s v="California"/>
    <x v="5"/>
    <x v="4"/>
    <x v="5"/>
    <s v="OFF-ST-10002486"/>
    <x v="0"/>
    <x v="0"/>
    <s v="Eldon Shelf Savers Cubes and Bins"/>
    <n v="48.86"/>
    <x v="7"/>
    <n v="0"/>
    <x v="15890"/>
    <n v="3.31"/>
    <x v="0"/>
  </r>
  <r>
    <s v="30679"/>
    <s v="IN-2014-85921"/>
    <m/>
    <m/>
    <m/>
    <m/>
    <s v="Standard Class"/>
    <s v="RD-19810"/>
    <x v="70"/>
    <s v="Home Office"/>
    <s v="Wollongong"/>
    <s v="New South Wales"/>
    <x v="1"/>
    <x v="1"/>
    <x v="1"/>
    <s v="OFF-BI-10000359"/>
    <x v="0"/>
    <x v="9"/>
    <s v="Ibico Binder Covers, Durable"/>
    <n v="30.3"/>
    <x v="0"/>
    <n v="0"/>
    <x v="1278"/>
    <n v="2.96"/>
    <x v="0"/>
  </r>
  <r>
    <s v="50531"/>
    <s v="TO-2014-2500"/>
    <m/>
    <m/>
    <m/>
    <m/>
    <s v="Standard Class"/>
    <s v="BG-1695"/>
    <x v="587"/>
    <s v="Corporate"/>
    <s v="Sokode"/>
    <s v="Centrale"/>
    <x v="104"/>
    <x v="0"/>
    <x v="0"/>
    <s v="TEC-BEL-10000681"/>
    <x v="2"/>
    <x v="8"/>
    <s v="Belkin Mouse, USB"/>
    <n v="40.92"/>
    <x v="4"/>
    <n v="0"/>
    <x v="1864"/>
    <n v="2.86"/>
    <x v="0"/>
  </r>
  <r>
    <s v="25573"/>
    <s v="ID-2014-63444"/>
    <m/>
    <m/>
    <m/>
    <m/>
    <s v="Second Class"/>
    <s v="MG-17875"/>
    <x v="134"/>
    <s v="Home Office"/>
    <s v="Bogor"/>
    <s v="Jawa Barat"/>
    <x v="17"/>
    <x v="1"/>
    <x v="10"/>
    <s v="FUR-FU-10002648"/>
    <x v="1"/>
    <x v="3"/>
    <s v="Rubbermaid Stacking Tray, Erganomic"/>
    <n v="34.689599999999999"/>
    <x v="0"/>
    <n v="0.27"/>
    <x v="2992"/>
    <n v="2.17"/>
    <x v="0"/>
  </r>
  <r>
    <s v="47253"/>
    <s v="LY-2014-9050"/>
    <m/>
    <m/>
    <m/>
    <m/>
    <s v="Standard Class"/>
    <s v="NG-8430"/>
    <x v="343"/>
    <s v="Consumer"/>
    <s v="Benghazi"/>
    <s v="Banghazi"/>
    <x v="108"/>
    <x v="0"/>
    <x v="0"/>
    <s v="OFF-ACC-10000233"/>
    <x v="0"/>
    <x v="9"/>
    <s v="Acco Binder, Economy"/>
    <n v="15.15"/>
    <x v="4"/>
    <n v="0"/>
    <x v="936"/>
    <n v="2.08"/>
    <x v="1"/>
  </r>
  <r>
    <s v="7165"/>
    <s v="MX-2014-126249"/>
    <m/>
    <m/>
    <m/>
    <m/>
    <s v="Standard Class"/>
    <s v="SC-20440"/>
    <x v="623"/>
    <s v="Corporate"/>
    <s v="Juárez"/>
    <s v="Chihuahua"/>
    <x v="25"/>
    <x v="5"/>
    <x v="3"/>
    <s v="OFF-ST-10001227"/>
    <x v="0"/>
    <x v="0"/>
    <s v="Eldon Folders, Wire Frame"/>
    <n v="53.5"/>
    <x v="3"/>
    <n v="0"/>
    <x v="1836"/>
    <n v="2.02"/>
    <x v="0"/>
  </r>
  <r>
    <s v="19580"/>
    <s v="ES-2014-2523142"/>
    <m/>
    <m/>
    <m/>
    <m/>
    <s v="Standard Class"/>
    <s v="CA-11965"/>
    <x v="644"/>
    <s v="Corporate"/>
    <s v="Dresden"/>
    <s v="Saxony"/>
    <x v="12"/>
    <x v="3"/>
    <x v="7"/>
    <s v="OFF-BI-10003277"/>
    <x v="0"/>
    <x v="9"/>
    <s v="Ibico Binder Covers, Durable"/>
    <n v="45.45"/>
    <x v="5"/>
    <n v="0.5"/>
    <x v="15891"/>
    <n v="1.98"/>
    <x v="0"/>
  </r>
  <r>
    <s v="602"/>
    <s v="US-2014-129357"/>
    <m/>
    <m/>
    <m/>
    <m/>
    <s v="Standard Class"/>
    <s v="LC-17140"/>
    <x v="109"/>
    <s v="Consumer"/>
    <s v="El Progreso"/>
    <s v="Yoro"/>
    <x v="44"/>
    <x v="5"/>
    <x v="7"/>
    <s v="OFF-AR-10001072"/>
    <x v="0"/>
    <x v="7"/>
    <s v="Sanford Pens, Fluorescent"/>
    <n v="9.8879999999999999"/>
    <x v="0"/>
    <n v="0.4"/>
    <x v="15892"/>
    <n v="1.91"/>
    <x v="3"/>
  </r>
  <r>
    <s v="38885"/>
    <s v="CA-2014-122945"/>
    <m/>
    <m/>
    <m/>
    <m/>
    <s v="Standard Class"/>
    <s v="MB-18085"/>
    <x v="473"/>
    <s v="Consumer"/>
    <s v="Roseville"/>
    <s v="California"/>
    <x v="5"/>
    <x v="4"/>
    <x v="5"/>
    <s v="FUR-FU-10001196"/>
    <x v="1"/>
    <x v="3"/>
    <s v="DAX Cubicle Frames - 8x10"/>
    <n v="17.309999999999999"/>
    <x v="1"/>
    <n v="0"/>
    <x v="3483"/>
    <n v="1.88"/>
    <x v="0"/>
  </r>
  <r>
    <s v="7166"/>
    <s v="MX-2014-126249"/>
    <m/>
    <m/>
    <m/>
    <m/>
    <s v="Standard Class"/>
    <s v="SC-20440"/>
    <x v="623"/>
    <s v="Corporate"/>
    <s v="Juárez"/>
    <s v="Chihuahua"/>
    <x v="25"/>
    <x v="5"/>
    <x v="3"/>
    <s v="OFF-LA-10004777"/>
    <x v="0"/>
    <x v="10"/>
    <s v="Smead Shipping Labels, 5000 Label Set"/>
    <n v="24"/>
    <x v="1"/>
    <n v="0"/>
    <x v="2147"/>
    <n v="1.7"/>
    <x v="0"/>
  </r>
  <r>
    <s v="23700"/>
    <s v="ID-2014-48268"/>
    <m/>
    <m/>
    <m/>
    <m/>
    <s v="Standard Class"/>
    <s v="SC-20845"/>
    <x v="537"/>
    <s v="Consumer"/>
    <s v="Manila"/>
    <s v="National Capital"/>
    <x v="21"/>
    <x v="1"/>
    <x v="10"/>
    <s v="OFF-PA-10002416"/>
    <x v="0"/>
    <x v="2"/>
    <s v="Xerox Memo Slips, 8.5 x 11"/>
    <n v="29.1555"/>
    <x v="1"/>
    <n v="0.45"/>
    <x v="15893"/>
    <n v="1.61"/>
    <x v="1"/>
  </r>
  <r>
    <s v="11283"/>
    <s v="IT-2014-5669188"/>
    <m/>
    <m/>
    <m/>
    <m/>
    <s v="Second Class"/>
    <s v="PV-18985"/>
    <x v="680"/>
    <s v="Home Office"/>
    <s v="Nijmegen"/>
    <s v="Gelderland"/>
    <x v="59"/>
    <x v="3"/>
    <x v="7"/>
    <s v="OFF-FA-10004734"/>
    <x v="0"/>
    <x v="16"/>
    <s v="Advantus Rubber Bands, Bulk Pack"/>
    <n v="41.475000000000001"/>
    <x v="3"/>
    <n v="0.5"/>
    <x v="15894"/>
    <n v="1.41"/>
    <x v="0"/>
  </r>
  <r>
    <s v="7164"/>
    <s v="MX-2014-126249"/>
    <m/>
    <m/>
    <m/>
    <m/>
    <s v="Standard Class"/>
    <s v="SC-20440"/>
    <x v="623"/>
    <s v="Corporate"/>
    <s v="Juárez"/>
    <s v="Chihuahua"/>
    <x v="25"/>
    <x v="5"/>
    <x v="3"/>
    <s v="OFF-BI-10003392"/>
    <x v="0"/>
    <x v="9"/>
    <s v="Acco Binder Covers, Durable"/>
    <n v="19.760000000000002"/>
    <x v="0"/>
    <n v="0"/>
    <x v="3627"/>
    <n v="1.41"/>
    <x v="0"/>
  </r>
  <r>
    <s v="15944"/>
    <s v="ES-2014-3277356"/>
    <m/>
    <m/>
    <m/>
    <m/>
    <s v="Second Class"/>
    <s v="CK-12205"/>
    <x v="664"/>
    <s v="Consumer"/>
    <s v="Florence"/>
    <s v="Tuscany"/>
    <x v="11"/>
    <x v="3"/>
    <x v="8"/>
    <s v="OFF-AR-10000703"/>
    <x v="0"/>
    <x v="7"/>
    <s v="BIC Pens, Water Color"/>
    <n v="34.92"/>
    <x v="0"/>
    <n v="0"/>
    <x v="71"/>
    <n v="1.27"/>
    <x v="0"/>
  </r>
  <r>
    <s v="40963"/>
    <s v="CA-2014-157448"/>
    <m/>
    <m/>
    <m/>
    <m/>
    <s v="Standard Class"/>
    <s v="LC-16885"/>
    <x v="608"/>
    <s v="Consumer"/>
    <s v="Los Angeles"/>
    <s v="California"/>
    <x v="5"/>
    <x v="4"/>
    <x v="5"/>
    <s v="FUR-FU-10001847"/>
    <x v="1"/>
    <x v="3"/>
    <s v="Eldon Image Series Black Desk Accessories"/>
    <n v="12.42"/>
    <x v="1"/>
    <n v="0"/>
    <x v="15895"/>
    <n v="1.24"/>
    <x v="0"/>
  </r>
  <r>
    <s v="987"/>
    <s v="MX-2014-164294"/>
    <m/>
    <m/>
    <m/>
    <m/>
    <s v="Standard Class"/>
    <s v="SN-20710"/>
    <x v="197"/>
    <s v="Home Office"/>
    <s v="Managua"/>
    <s v="Managua"/>
    <x v="24"/>
    <x v="5"/>
    <x v="7"/>
    <s v="OFF-FA-10004946"/>
    <x v="0"/>
    <x v="16"/>
    <s v="Advantus Staples, Metal"/>
    <n v="14.64"/>
    <x v="0"/>
    <n v="0"/>
    <x v="8260"/>
    <n v="1.21"/>
    <x v="0"/>
  </r>
  <r>
    <s v="26020"/>
    <s v="IN-2014-13331"/>
    <m/>
    <m/>
    <m/>
    <m/>
    <s v="Standard Class"/>
    <s v="BD-11560"/>
    <x v="219"/>
    <s v="Home Office"/>
    <s v="Nagercoil"/>
    <s v="Tamil Nadu"/>
    <x v="30"/>
    <x v="1"/>
    <x v="4"/>
    <s v="OFF-EN-10000219"/>
    <x v="0"/>
    <x v="11"/>
    <s v="Jiffy Clasp Envelope, Recycled"/>
    <n v="21.96"/>
    <x v="1"/>
    <n v="0"/>
    <x v="1864"/>
    <n v="1.1599999999999999"/>
    <x v="0"/>
  </r>
  <r>
    <s v="16593"/>
    <s v="IT-2014-4046490"/>
    <m/>
    <m/>
    <m/>
    <m/>
    <s v="Standard Class"/>
    <s v="MH-17440"/>
    <x v="421"/>
    <s v="Corporate"/>
    <s v="Celle"/>
    <s v="Lower Saxony"/>
    <x v="12"/>
    <x v="3"/>
    <x v="7"/>
    <s v="OFF-BI-10003724"/>
    <x v="0"/>
    <x v="9"/>
    <s v="Cardinal Index Tab, Economy"/>
    <n v="17.52"/>
    <x v="0"/>
    <n v="0"/>
    <x v="1281"/>
    <n v="1.1399999999999999"/>
    <x v="0"/>
  </r>
  <r>
    <s v="36072"/>
    <s v="CA-2014-108091"/>
    <m/>
    <m/>
    <m/>
    <m/>
    <s v="Standard Class"/>
    <s v="EK-13795"/>
    <x v="757"/>
    <s v="Home Office"/>
    <s v="Escondido"/>
    <s v="California"/>
    <x v="5"/>
    <x v="4"/>
    <x v="5"/>
    <s v="OFF-AR-10000255"/>
    <x v="0"/>
    <x v="7"/>
    <s v="Newell 328"/>
    <n v="23.36"/>
    <x v="2"/>
    <n v="0"/>
    <x v="15896"/>
    <n v="1.1100000000000001"/>
    <x v="0"/>
  </r>
  <r>
    <s v="601"/>
    <s v="US-2014-129357"/>
    <m/>
    <m/>
    <m/>
    <m/>
    <s v="Standard Class"/>
    <s v="LC-17140"/>
    <x v="109"/>
    <s v="Consumer"/>
    <s v="El Progreso"/>
    <s v="Yoro"/>
    <x v="44"/>
    <x v="5"/>
    <x v="7"/>
    <s v="OFF-FA-10003496"/>
    <x v="0"/>
    <x v="16"/>
    <s v="Stockwell Push Pins, Assorted Sizes"/>
    <n v="9.4559999999999995"/>
    <x v="0"/>
    <n v="0.4"/>
    <x v="15897"/>
    <n v="0.99"/>
    <x v="3"/>
  </r>
  <r>
    <s v="37839"/>
    <s v="US-2014-107888"/>
    <m/>
    <m/>
    <m/>
    <m/>
    <s v="First Class"/>
    <s v="CC-12220"/>
    <x v="271"/>
    <s v="Consumer"/>
    <s v="Seattle"/>
    <s v="Washington"/>
    <x v="5"/>
    <x v="4"/>
    <x v="5"/>
    <s v="TEC-PH-10003171"/>
    <x v="2"/>
    <x v="15"/>
    <s v="Plantronics Encore H101 Dual Earpieces Headset"/>
    <n v="107.88"/>
    <x v="1"/>
    <n v="0.2"/>
    <x v="1423"/>
    <n v="0.87"/>
    <x v="1"/>
  </r>
  <r>
    <s v="50534"/>
    <s v="TO-2014-2500"/>
    <m/>
    <m/>
    <m/>
    <m/>
    <s v="Standard Class"/>
    <s v="BG-1695"/>
    <x v="587"/>
    <s v="Corporate"/>
    <s v="Sokode"/>
    <s v="Centrale"/>
    <x v="104"/>
    <x v="0"/>
    <x v="0"/>
    <s v="OFF-STA-10001747"/>
    <x v="0"/>
    <x v="7"/>
    <s v="Stanley Pencil Sharpener, Water Color"/>
    <n v="50.1"/>
    <x v="0"/>
    <n v="0"/>
    <x v="2326"/>
    <n v="0.76"/>
    <x v="0"/>
  </r>
  <r>
    <s v="986"/>
    <s v="MX-2014-164294"/>
    <m/>
    <m/>
    <m/>
    <m/>
    <s v="Standard Class"/>
    <s v="SN-20710"/>
    <x v="197"/>
    <s v="Home Office"/>
    <s v="Managua"/>
    <s v="Managua"/>
    <x v="24"/>
    <x v="5"/>
    <x v="7"/>
    <s v="OFF-FA-10002100"/>
    <x v="0"/>
    <x v="16"/>
    <s v="OIC Paper Clips, 12 Pack"/>
    <n v="18.48"/>
    <x v="0"/>
    <n v="0"/>
    <x v="3416"/>
    <n v="0.63"/>
    <x v="0"/>
  </r>
  <r>
    <s v="6792"/>
    <s v="MX-2014-129728"/>
    <m/>
    <m/>
    <m/>
    <m/>
    <s v="Second Class"/>
    <s v="DG-13300"/>
    <x v="121"/>
    <s v="Corporate"/>
    <s v="León"/>
    <s v="Guanajuato"/>
    <x v="25"/>
    <x v="5"/>
    <x v="3"/>
    <s v="OFF-ST-10002466"/>
    <x v="0"/>
    <x v="0"/>
    <s v="Smead Box, Blue"/>
    <n v="7.18"/>
    <x v="4"/>
    <n v="0"/>
    <x v="15898"/>
    <n v="0.5"/>
    <x v="0"/>
  </r>
  <r>
    <s v="40012"/>
    <s v="CA-2014-121678"/>
    <m/>
    <m/>
    <m/>
    <m/>
    <s v="Second Class"/>
    <s v="BM-11650"/>
    <x v="417"/>
    <s v="Corporate"/>
    <s v="Elyria"/>
    <s v="Ohio"/>
    <x v="5"/>
    <x v="4"/>
    <x v="11"/>
    <s v="OFF-BI-10002949"/>
    <x v="0"/>
    <x v="9"/>
    <s v="Prestige Round Ring Binders"/>
    <n v="1.8240000000000001"/>
    <x v="4"/>
    <n v="0.7"/>
    <x v="15899"/>
    <n v="0.28999999999999998"/>
    <x v="1"/>
  </r>
  <r>
    <s v="43995"/>
    <s v="GB-2014-40"/>
    <m/>
    <m/>
    <m/>
    <m/>
    <s v="Standard Class"/>
    <s v="ML-8040"/>
    <x v="381"/>
    <s v="Corporate"/>
    <s v="Libreville"/>
    <s v="Estuaire"/>
    <x v="123"/>
    <x v="0"/>
    <x v="0"/>
    <s v="OFF-CAR-10001428"/>
    <x v="0"/>
    <x v="9"/>
    <s v="Cardinal Index Tab, Durable"/>
    <n v="7.62"/>
    <x v="4"/>
    <n v="0"/>
    <x v="136"/>
    <n v="0.1"/>
    <x v="0"/>
  </r>
  <r>
    <s v="30191"/>
    <s v="IN-2011-10286"/>
    <m/>
    <m/>
    <m/>
    <m/>
    <s v="First Class"/>
    <s v="PB-19210"/>
    <x v="545"/>
    <s v="Corporate"/>
    <s v="Taipei"/>
    <s v="Taipei City"/>
    <x v="83"/>
    <x v="1"/>
    <x v="6"/>
    <s v="FUR-TA-10004744"/>
    <x v="1"/>
    <x v="14"/>
    <s v="Lesro Conference Table, with Bottom Storage"/>
    <n v="1715.16"/>
    <x v="0"/>
    <n v="0"/>
    <x v="15900"/>
    <n v="725.57"/>
    <x v="2"/>
  </r>
  <r>
    <s v="30190"/>
    <s v="IN-2011-10286"/>
    <m/>
    <m/>
    <m/>
    <m/>
    <s v="First Class"/>
    <s v="PB-19210"/>
    <x v="545"/>
    <s v="Corporate"/>
    <s v="Taipei"/>
    <s v="Taipei City"/>
    <x v="83"/>
    <x v="1"/>
    <x v="6"/>
    <s v="FUR-BO-10001372"/>
    <x v="1"/>
    <x v="5"/>
    <s v="Safco Classic Bookcase, Pine"/>
    <n v="2197.5"/>
    <x v="3"/>
    <n v="0"/>
    <x v="15901"/>
    <n v="627.27"/>
    <x v="2"/>
  </r>
  <r>
    <s v="30187"/>
    <s v="IN-2011-10286"/>
    <m/>
    <m/>
    <m/>
    <m/>
    <s v="First Class"/>
    <s v="PB-19210"/>
    <x v="545"/>
    <s v="Corporate"/>
    <s v="Taipei"/>
    <s v="Taipei City"/>
    <x v="83"/>
    <x v="1"/>
    <x v="6"/>
    <s v="FUR-TA-10002153"/>
    <x v="1"/>
    <x v="14"/>
    <s v="Lesro Round Table, with Bottom Storage"/>
    <n v="1356.03"/>
    <x v="1"/>
    <n v="0"/>
    <x v="15902"/>
    <n v="458.97"/>
    <x v="2"/>
  </r>
  <r>
    <s v="19839"/>
    <s v="ES-2011-1058269"/>
    <m/>
    <m/>
    <m/>
    <m/>
    <s v="Standard Class"/>
    <s v="MM-18055"/>
    <x v="404"/>
    <s v="Consumer"/>
    <s v="Herford"/>
    <s v="North Rhine-Westphalia"/>
    <x v="12"/>
    <x v="3"/>
    <x v="7"/>
    <s v="TEC-PH-10004823"/>
    <x v="2"/>
    <x v="15"/>
    <s v="Nokia Smart Phone, Full Size"/>
    <n v="1908.18"/>
    <x v="1"/>
    <n v="0"/>
    <x v="15903"/>
    <n v="212.94"/>
    <x v="0"/>
  </r>
  <r>
    <s v="30193"/>
    <s v="IN-2011-10286"/>
    <m/>
    <m/>
    <m/>
    <m/>
    <s v="First Class"/>
    <s v="PB-19210"/>
    <x v="545"/>
    <s v="Corporate"/>
    <s v="Taipei"/>
    <s v="Taipei City"/>
    <x v="83"/>
    <x v="1"/>
    <x v="6"/>
    <s v="FUR-CH-10001913"/>
    <x v="1"/>
    <x v="12"/>
    <s v="Office Star Swivel Stool, Adjustable"/>
    <n v="882.15"/>
    <x v="3"/>
    <n v="0"/>
    <x v="15904"/>
    <n v="203.92"/>
    <x v="2"/>
  </r>
  <r>
    <s v="47713"/>
    <s v="NI-2011-1550"/>
    <m/>
    <m/>
    <m/>
    <m/>
    <s v="First Class"/>
    <s v="JD-6015"/>
    <x v="398"/>
    <s v="Consumer"/>
    <s v="Kaduna"/>
    <s v="Kaduna"/>
    <x v="18"/>
    <x v="0"/>
    <x v="0"/>
    <s v="OFF-HOO-10003653"/>
    <x v="0"/>
    <x v="6"/>
    <s v="Hoover Stove, Silver"/>
    <n v="683.06399999999996"/>
    <x v="2"/>
    <n v="0.7"/>
    <x v="15905"/>
    <n v="122.78"/>
    <x v="1"/>
  </r>
  <r>
    <s v="14229"/>
    <s v="IT-2011-3745230"/>
    <m/>
    <m/>
    <m/>
    <m/>
    <s v="Second Class"/>
    <s v="BD-11500"/>
    <x v="156"/>
    <s v="Consumer"/>
    <s v="Lisbon"/>
    <s v="Lisboa"/>
    <x v="101"/>
    <x v="3"/>
    <x v="8"/>
    <s v="FUR-CH-10003033"/>
    <x v="1"/>
    <x v="12"/>
    <s v="Novimex Rocking Chair, Adjustable"/>
    <n v="468.72"/>
    <x v="7"/>
    <n v="0.5"/>
    <x v="10035"/>
    <n v="83.29"/>
    <x v="1"/>
  </r>
  <r>
    <s v="19840"/>
    <s v="ES-2011-1058269"/>
    <m/>
    <m/>
    <m/>
    <m/>
    <s v="Standard Class"/>
    <s v="MM-18055"/>
    <x v="404"/>
    <s v="Consumer"/>
    <s v="Herford"/>
    <s v="North Rhine-Westphalia"/>
    <x v="12"/>
    <x v="3"/>
    <x v="7"/>
    <s v="OFF-ST-10000288"/>
    <x v="0"/>
    <x v="0"/>
    <s v="Fellowes Lockers, Industrial"/>
    <n v="748.11599999999999"/>
    <x v="2"/>
    <n v="0.1"/>
    <x v="15906"/>
    <n v="62.01"/>
    <x v="0"/>
  </r>
  <r>
    <s v="14716"/>
    <s v="ES-2011-2950882"/>
    <m/>
    <m/>
    <m/>
    <m/>
    <s v="Standard Class"/>
    <s v="MK-17905"/>
    <x v="411"/>
    <s v="Corporate"/>
    <s v="Vienna"/>
    <s v="Vienna"/>
    <x v="62"/>
    <x v="3"/>
    <x v="7"/>
    <s v="TEC-AC-10002322"/>
    <x v="2"/>
    <x v="8"/>
    <s v="Memorex Memory Card, Bluetooth"/>
    <n v="715.89"/>
    <x v="7"/>
    <n v="0"/>
    <x v="15907"/>
    <n v="53.03"/>
    <x v="1"/>
  </r>
  <r>
    <s v="29448"/>
    <s v="IN-2011-48009"/>
    <m/>
    <m/>
    <m/>
    <m/>
    <s v="Standard Class"/>
    <s v="BD-11635"/>
    <x v="118"/>
    <s v="Consumer"/>
    <s v="Jaipur"/>
    <s v="Rajasthan"/>
    <x v="30"/>
    <x v="1"/>
    <x v="4"/>
    <s v="TEC-MA-10001627"/>
    <x v="2"/>
    <x v="13"/>
    <s v="Konica Printer, White"/>
    <n v="532.5"/>
    <x v="0"/>
    <n v="0"/>
    <x v="15908"/>
    <n v="43.64"/>
    <x v="0"/>
  </r>
  <r>
    <s v="30189"/>
    <s v="IN-2011-10286"/>
    <m/>
    <m/>
    <m/>
    <m/>
    <s v="First Class"/>
    <s v="PB-19210"/>
    <x v="545"/>
    <s v="Corporate"/>
    <s v="Taipei"/>
    <s v="Taipei City"/>
    <x v="83"/>
    <x v="1"/>
    <x v="6"/>
    <s v="TEC-MA-10000964"/>
    <x v="2"/>
    <x v="13"/>
    <s v="Okidata Calculator, Red"/>
    <n v="148.32"/>
    <x v="1"/>
    <n v="0"/>
    <x v="9078"/>
    <n v="25.48"/>
    <x v="2"/>
  </r>
  <r>
    <s v="45461"/>
    <s v="TU-2011-7240"/>
    <m/>
    <m/>
    <m/>
    <m/>
    <s v="Standard Class"/>
    <s v="VD-11670"/>
    <x v="181"/>
    <s v="Consumer"/>
    <s v="Bursa"/>
    <s v="Bursa"/>
    <x v="27"/>
    <x v="2"/>
    <x v="2"/>
    <s v="OFF-SME-10002740"/>
    <x v="0"/>
    <x v="0"/>
    <s v="Smead Lockers, Single Width"/>
    <n v="317.52"/>
    <x v="2"/>
    <n v="0.6"/>
    <x v="15909"/>
    <n v="24.71"/>
    <x v="0"/>
  </r>
  <r>
    <s v="25947"/>
    <s v="IN-2011-77178"/>
    <m/>
    <m/>
    <m/>
    <m/>
    <s v="Standard Class"/>
    <s v="DK-13090"/>
    <x v="684"/>
    <s v="Consumer"/>
    <s v="Bangkok"/>
    <s v="Bangkok"/>
    <x v="55"/>
    <x v="1"/>
    <x v="10"/>
    <s v="TEC-PH-10004085"/>
    <x v="2"/>
    <x v="15"/>
    <s v="Apple Audio Dock, with Caller ID"/>
    <n v="277.03739999999999"/>
    <x v="0"/>
    <n v="0.17"/>
    <x v="15910"/>
    <n v="23.56"/>
    <x v="0"/>
  </r>
  <r>
    <s v="19838"/>
    <s v="ES-2011-1058269"/>
    <m/>
    <m/>
    <m/>
    <m/>
    <s v="Standard Class"/>
    <s v="MM-18055"/>
    <x v="404"/>
    <s v="Consumer"/>
    <s v="Herford"/>
    <s v="North Rhine-Westphalia"/>
    <x v="12"/>
    <x v="3"/>
    <x v="7"/>
    <s v="TEC-MA-10002264"/>
    <x v="2"/>
    <x v="13"/>
    <s v="Panasonic Printer, Durable"/>
    <n v="799.83"/>
    <x v="1"/>
    <n v="0"/>
    <x v="8276"/>
    <n v="18.3"/>
    <x v="0"/>
  </r>
  <r>
    <s v="30194"/>
    <s v="IN-2011-10286"/>
    <m/>
    <m/>
    <m/>
    <m/>
    <s v="First Class"/>
    <s v="PB-19210"/>
    <x v="545"/>
    <s v="Corporate"/>
    <s v="Taipei"/>
    <s v="Taipei City"/>
    <x v="83"/>
    <x v="1"/>
    <x v="6"/>
    <s v="OFF-BI-10004685"/>
    <x v="0"/>
    <x v="9"/>
    <s v="Acco Binder, Economy"/>
    <n v="45.45"/>
    <x v="1"/>
    <n v="0"/>
    <x v="878"/>
    <n v="17.73"/>
    <x v="2"/>
  </r>
  <r>
    <s v="30188"/>
    <s v="IN-2011-10286"/>
    <m/>
    <m/>
    <m/>
    <m/>
    <s v="First Class"/>
    <s v="PB-19210"/>
    <x v="545"/>
    <s v="Corporate"/>
    <s v="Taipei"/>
    <s v="Taipei City"/>
    <x v="83"/>
    <x v="1"/>
    <x v="6"/>
    <s v="OFF-EN-10002757"/>
    <x v="0"/>
    <x v="11"/>
    <s v="Ames Interoffice Envelope, Security-Tint"/>
    <n v="95.04"/>
    <x v="0"/>
    <n v="0"/>
    <x v="8453"/>
    <n v="12.59"/>
    <x v="2"/>
  </r>
  <r>
    <s v="32791"/>
    <s v="CA-2011-123925"/>
    <m/>
    <m/>
    <m/>
    <m/>
    <s v="Second Class"/>
    <s v="RF-19840"/>
    <x v="706"/>
    <s v="Consumer"/>
    <s v="Columbus"/>
    <s v="Georgia"/>
    <x v="5"/>
    <x v="4"/>
    <x v="8"/>
    <s v="OFF-AR-10002952"/>
    <x v="0"/>
    <x v="7"/>
    <s v="Stanley Contemporary Battery Pencil Sharpeners"/>
    <n v="40.049999999999997"/>
    <x v="1"/>
    <n v="0"/>
    <x v="15911"/>
    <n v="11.21"/>
    <x v="2"/>
  </r>
  <r>
    <s v="14231"/>
    <s v="IT-2011-3745230"/>
    <m/>
    <m/>
    <m/>
    <m/>
    <s v="Second Class"/>
    <s v="BD-11500"/>
    <x v="156"/>
    <s v="Consumer"/>
    <s v="Lisbon"/>
    <s v="Lisboa"/>
    <x v="101"/>
    <x v="3"/>
    <x v="8"/>
    <s v="OFF-AR-10003629"/>
    <x v="0"/>
    <x v="7"/>
    <s v="Boston Canvas, Water Color"/>
    <n v="56.82"/>
    <x v="0"/>
    <n v="0.5"/>
    <x v="15912"/>
    <n v="10.16"/>
    <x v="1"/>
  </r>
  <r>
    <s v="14717"/>
    <s v="ES-2011-2950882"/>
    <m/>
    <m/>
    <m/>
    <m/>
    <s v="Standard Class"/>
    <s v="MK-17905"/>
    <x v="411"/>
    <s v="Corporate"/>
    <s v="Vienna"/>
    <s v="Vienna"/>
    <x v="62"/>
    <x v="3"/>
    <x v="7"/>
    <s v="OFF-FA-10001783"/>
    <x v="0"/>
    <x v="16"/>
    <s v="Stockwell Rubber Bands, Metal"/>
    <n v="116.55"/>
    <x v="7"/>
    <n v="0"/>
    <x v="15913"/>
    <n v="9.15"/>
    <x v="1"/>
  </r>
  <r>
    <s v="22283"/>
    <s v="IN-2011-18854"/>
    <m/>
    <m/>
    <m/>
    <m/>
    <s v="Standard Class"/>
    <s v="RB-19795"/>
    <x v="287"/>
    <s v="Home Office"/>
    <s v="Sydney"/>
    <s v="New South Wales"/>
    <x v="1"/>
    <x v="1"/>
    <x v="1"/>
    <s v="OFF-AR-10004780"/>
    <x v="0"/>
    <x v="7"/>
    <s v="Stanley Markers, Blue"/>
    <n v="119.88"/>
    <x v="5"/>
    <n v="0.1"/>
    <x v="310"/>
    <n v="7.77"/>
    <x v="0"/>
  </r>
  <r>
    <s v="29447"/>
    <s v="IN-2011-48009"/>
    <m/>
    <m/>
    <m/>
    <m/>
    <s v="Standard Class"/>
    <s v="BD-11635"/>
    <x v="118"/>
    <s v="Consumer"/>
    <s v="Jaipur"/>
    <s v="Rajasthan"/>
    <x v="30"/>
    <x v="1"/>
    <x v="4"/>
    <s v="OFF-ST-10003203"/>
    <x v="0"/>
    <x v="0"/>
    <s v="Eldon Lockers, Wire Frame"/>
    <n v="196.98"/>
    <x v="4"/>
    <n v="0"/>
    <x v="15914"/>
    <n v="6.76"/>
    <x v="0"/>
  </r>
  <r>
    <s v="14718"/>
    <s v="ES-2011-2950882"/>
    <m/>
    <m/>
    <m/>
    <m/>
    <s v="Standard Class"/>
    <s v="MK-17905"/>
    <x v="411"/>
    <s v="Corporate"/>
    <s v="Vienna"/>
    <s v="Vienna"/>
    <x v="62"/>
    <x v="3"/>
    <x v="7"/>
    <s v="OFF-BI-10000171"/>
    <x v="0"/>
    <x v="9"/>
    <s v="Wilson Jones Index Tab, Recycled"/>
    <n v="40.86"/>
    <x v="5"/>
    <n v="0"/>
    <x v="445"/>
    <n v="6.08"/>
    <x v="1"/>
  </r>
  <r>
    <s v="30192"/>
    <s v="IN-2011-10286"/>
    <m/>
    <m/>
    <m/>
    <m/>
    <s v="First Class"/>
    <s v="PB-19210"/>
    <x v="545"/>
    <s v="Corporate"/>
    <s v="Taipei"/>
    <s v="Taipei City"/>
    <x v="83"/>
    <x v="1"/>
    <x v="6"/>
    <s v="OFF-LA-10000635"/>
    <x v="0"/>
    <x v="10"/>
    <s v="Harbour Creations Shipping Labels, 5000 Label Set"/>
    <n v="23.7"/>
    <x v="0"/>
    <n v="0"/>
    <x v="1564"/>
    <n v="5.09"/>
    <x v="2"/>
  </r>
  <r>
    <s v="14230"/>
    <s v="IT-2011-3745230"/>
    <m/>
    <m/>
    <m/>
    <m/>
    <s v="Second Class"/>
    <s v="BD-11500"/>
    <x v="156"/>
    <s v="Consumer"/>
    <s v="Lisbon"/>
    <s v="Lisboa"/>
    <x v="101"/>
    <x v="3"/>
    <x v="8"/>
    <s v="OFF-ST-10003414"/>
    <x v="0"/>
    <x v="0"/>
    <s v="Tenex Shelving, Industrial"/>
    <n v="55.14"/>
    <x v="0"/>
    <n v="0.5"/>
    <x v="15915"/>
    <n v="4.91"/>
    <x v="1"/>
  </r>
  <r>
    <s v="48880"/>
    <s v="SA-2011-1710"/>
    <m/>
    <m/>
    <m/>
    <m/>
    <s v="Second Class"/>
    <s v="LD-6855"/>
    <x v="385"/>
    <s v="Corporate"/>
    <s v="Al Mubarraz"/>
    <s v="Ash Sharqiyah"/>
    <x v="36"/>
    <x v="2"/>
    <x v="2"/>
    <s v="FUR-ADV-10002889"/>
    <x v="1"/>
    <x v="3"/>
    <s v="Advantus Clock, Durable"/>
    <n v="48.42"/>
    <x v="4"/>
    <n v="0"/>
    <x v="206"/>
    <n v="3.92"/>
    <x v="0"/>
  </r>
  <r>
    <s v="22284"/>
    <s v="IN-2011-18854"/>
    <m/>
    <m/>
    <m/>
    <m/>
    <s v="Standard Class"/>
    <s v="RB-19795"/>
    <x v="287"/>
    <s v="Home Office"/>
    <s v="Sydney"/>
    <s v="New South Wales"/>
    <x v="1"/>
    <x v="1"/>
    <x v="1"/>
    <s v="OFF-SU-10003343"/>
    <x v="0"/>
    <x v="1"/>
    <s v="Fiskars Scissors, Serrated"/>
    <n v="53.622"/>
    <x v="1"/>
    <n v="0.1"/>
    <x v="15916"/>
    <n v="2.35"/>
    <x v="0"/>
  </r>
  <r>
    <s v="12727"/>
    <s v="ES-2011-1119145"/>
    <m/>
    <m/>
    <m/>
    <m/>
    <s v="Standard Class"/>
    <s v="JF-15490"/>
    <x v="29"/>
    <s v="Consumer"/>
    <s v="Vienna"/>
    <s v="Vienna"/>
    <x v="62"/>
    <x v="3"/>
    <x v="7"/>
    <s v="OFF-BI-10003724"/>
    <x v="0"/>
    <x v="9"/>
    <s v="Cardinal Index Tab, Economy"/>
    <n v="17.52"/>
    <x v="0"/>
    <n v="0"/>
    <x v="1281"/>
    <n v="2.06"/>
    <x v="0"/>
  </r>
  <r>
    <s v="29446"/>
    <s v="IN-2011-48009"/>
    <m/>
    <m/>
    <m/>
    <m/>
    <s v="Standard Class"/>
    <s v="BD-11635"/>
    <x v="118"/>
    <s v="Consumer"/>
    <s v="Jaipur"/>
    <s v="Rajasthan"/>
    <x v="30"/>
    <x v="1"/>
    <x v="4"/>
    <s v="OFF-BI-10003367"/>
    <x v="0"/>
    <x v="9"/>
    <s v="Wilson Jones Binder, Recycled"/>
    <n v="40.14"/>
    <x v="1"/>
    <n v="0"/>
    <x v="1106"/>
    <n v="1.82"/>
    <x v="0"/>
  </r>
  <r>
    <s v="47715"/>
    <s v="NI-2011-1550"/>
    <m/>
    <m/>
    <m/>
    <m/>
    <s v="First Class"/>
    <s v="JD-6015"/>
    <x v="398"/>
    <s v="Consumer"/>
    <s v="Kaduna"/>
    <s v="Kaduna"/>
    <x v="18"/>
    <x v="0"/>
    <x v="0"/>
    <s v="OFF-GLO-10001348"/>
    <x v="0"/>
    <x v="11"/>
    <s v="GlobeWeis Manila Envelope, Security-Tint"/>
    <n v="8.9369999999999994"/>
    <x v="4"/>
    <n v="0.7"/>
    <x v="2931"/>
    <n v="1.72"/>
    <x v="1"/>
  </r>
  <r>
    <s v="47714"/>
    <s v="NI-2011-1550"/>
    <m/>
    <m/>
    <m/>
    <m/>
    <s v="First Class"/>
    <s v="JD-6015"/>
    <x v="398"/>
    <s v="Consumer"/>
    <s v="Kaduna"/>
    <s v="Kaduna"/>
    <x v="18"/>
    <x v="0"/>
    <x v="0"/>
    <s v="OFF-CAR-10004886"/>
    <x v="0"/>
    <x v="9"/>
    <s v="Cardinal Binder, Economy"/>
    <n v="4.149"/>
    <x v="4"/>
    <n v="0.7"/>
    <x v="15917"/>
    <n v="1.3"/>
    <x v="1"/>
  </r>
  <r>
    <s v="19837"/>
    <s v="ES-2011-1058269"/>
    <m/>
    <m/>
    <m/>
    <m/>
    <s v="Standard Class"/>
    <s v="MM-18055"/>
    <x v="404"/>
    <s v="Consumer"/>
    <s v="Herford"/>
    <s v="North Rhine-Westphalia"/>
    <x v="12"/>
    <x v="3"/>
    <x v="7"/>
    <s v="OFF-BI-10001685"/>
    <x v="0"/>
    <x v="9"/>
    <s v="Avery Index Tab, Durable"/>
    <n v="13.38"/>
    <x v="0"/>
    <n v="0"/>
    <x v="136"/>
    <n v="1.1100000000000001"/>
    <x v="0"/>
  </r>
  <r>
    <s v="35716"/>
    <s v="CA-2011-139633"/>
    <m/>
    <m/>
    <m/>
    <m/>
    <s v="Standard Class"/>
    <s v="EC-14050"/>
    <x v="668"/>
    <s v="Consumer"/>
    <s v="Columbus"/>
    <s v="Ohio"/>
    <x v="5"/>
    <x v="4"/>
    <x v="11"/>
    <s v="OFF-BI-10002954"/>
    <x v="0"/>
    <x v="9"/>
    <s v="Newell 3-Hole Punched Plastic Slotted Magazine Holders for Binders"/>
    <n v="5.484"/>
    <x v="2"/>
    <n v="0.7"/>
    <x v="15918"/>
    <n v="0.43"/>
    <x v="0"/>
  </r>
  <r>
    <s v="12600"/>
    <s v="ES-2012-3820035"/>
    <m/>
    <m/>
    <m/>
    <m/>
    <s v="Standard Class"/>
    <s v="BT-11395"/>
    <x v="455"/>
    <s v="Corporate"/>
    <s v="Worthing"/>
    <s v="England"/>
    <x v="14"/>
    <x v="3"/>
    <x v="3"/>
    <s v="TEC-MA-10003557"/>
    <x v="2"/>
    <x v="13"/>
    <s v="Panasonic Inkjet, Durable"/>
    <n v="1248.8399999999999"/>
    <x v="2"/>
    <n v="0"/>
    <x v="15919"/>
    <n v="221.58"/>
    <x v="1"/>
  </r>
  <r>
    <s v="6690"/>
    <s v="US-2012-120355"/>
    <m/>
    <m/>
    <m/>
    <m/>
    <s v="Standard Class"/>
    <s v="CP-12085"/>
    <x v="390"/>
    <s v="Corporate"/>
    <s v="Panama City"/>
    <s v="Panama"/>
    <x v="8"/>
    <x v="5"/>
    <x v="7"/>
    <s v="FUR-CH-10000891"/>
    <x v="1"/>
    <x v="12"/>
    <s v="Harbour Creations Executive Leather Armchair, Black"/>
    <n v="1136.664"/>
    <x v="5"/>
    <n v="0.4"/>
    <x v="15920"/>
    <n v="169.01"/>
    <x v="1"/>
  </r>
  <r>
    <s v="50086"/>
    <s v="RS-2012-7220"/>
    <m/>
    <m/>
    <m/>
    <m/>
    <s v="Second Class"/>
    <s v="GW-4605"/>
    <x v="20"/>
    <s v="Consumer"/>
    <s v="Arkhangelsk"/>
    <s v="Arkhangel'sk"/>
    <x v="65"/>
    <x v="2"/>
    <x v="2"/>
    <s v="TEC-EPS-10001651"/>
    <x v="2"/>
    <x v="13"/>
    <s v="Epson Phone, White"/>
    <n v="635.04"/>
    <x v="6"/>
    <n v="0"/>
    <x v="15921"/>
    <n v="150.05000000000001"/>
    <x v="2"/>
  </r>
  <r>
    <s v="19307"/>
    <s v="ES-2012-5581627"/>
    <m/>
    <m/>
    <m/>
    <m/>
    <s v="Second Class"/>
    <s v="SC-20260"/>
    <x v="475"/>
    <s v="Corporate"/>
    <s v="Bolton"/>
    <s v="England"/>
    <x v="14"/>
    <x v="3"/>
    <x v="3"/>
    <s v="TEC-MA-10003280"/>
    <x v="2"/>
    <x v="13"/>
    <s v="Panasonic Receipt Printer, White"/>
    <n v="715.86"/>
    <x v="5"/>
    <n v="0"/>
    <x v="9659"/>
    <n v="99.67"/>
    <x v="0"/>
  </r>
  <r>
    <s v="35994"/>
    <s v="US-2012-138121"/>
    <m/>
    <m/>
    <m/>
    <m/>
    <s v="Same Day"/>
    <s v="JL-15835"/>
    <x v="76"/>
    <s v="Consumer"/>
    <s v="Detroit"/>
    <s v="Michigan"/>
    <x v="5"/>
    <x v="4"/>
    <x v="7"/>
    <s v="FUR-CH-10003817"/>
    <x v="1"/>
    <x v="12"/>
    <s v="Global Value Steno Chair, Gray"/>
    <n v="546.66"/>
    <x v="8"/>
    <n v="0"/>
    <x v="15922"/>
    <n v="86.97"/>
    <x v="1"/>
  </r>
  <r>
    <s v="50087"/>
    <s v="RS-2012-7220"/>
    <m/>
    <m/>
    <m/>
    <m/>
    <s v="Second Class"/>
    <s v="GW-4605"/>
    <x v="20"/>
    <s v="Consumer"/>
    <s v="Arkhangelsk"/>
    <s v="Arkhangel'sk"/>
    <x v="65"/>
    <x v="2"/>
    <x v="2"/>
    <s v="TEC-EPS-10002523"/>
    <x v="2"/>
    <x v="13"/>
    <s v="Epson Card Printer, White"/>
    <n v="336.72"/>
    <x v="0"/>
    <n v="0"/>
    <x v="5743"/>
    <n v="80.34"/>
    <x v="2"/>
  </r>
  <r>
    <s v="40233"/>
    <s v="CA-2012-134117"/>
    <m/>
    <m/>
    <m/>
    <m/>
    <s v="Second Class"/>
    <s v="PG-18895"/>
    <x v="430"/>
    <s v="Consumer"/>
    <s v="Los Angeles"/>
    <s v="California"/>
    <x v="5"/>
    <x v="4"/>
    <x v="5"/>
    <s v="OFF-AR-10003903"/>
    <x v="0"/>
    <x v="7"/>
    <s v="Sanford 52201 APSCO Electric Pencil Sharpener"/>
    <n v="204.85"/>
    <x v="3"/>
    <n v="0"/>
    <x v="15923"/>
    <n v="72.45"/>
    <x v="2"/>
  </r>
  <r>
    <s v="35992"/>
    <s v="US-2012-138121"/>
    <m/>
    <m/>
    <m/>
    <m/>
    <s v="Same Day"/>
    <s v="JL-15835"/>
    <x v="76"/>
    <s v="Consumer"/>
    <s v="Detroit"/>
    <s v="Michigan"/>
    <x v="5"/>
    <x v="4"/>
    <x v="7"/>
    <s v="FUR-CH-10003846"/>
    <x v="1"/>
    <x v="12"/>
    <s v="Hon Valutask Swivel Chairs"/>
    <n v="302.94"/>
    <x v="1"/>
    <n v="0"/>
    <x v="15924"/>
    <n v="69.98"/>
    <x v="1"/>
  </r>
  <r>
    <s v="41858"/>
    <s v="SA-2012-9800"/>
    <m/>
    <m/>
    <m/>
    <m/>
    <s v="Standard Class"/>
    <s v="RP-9390"/>
    <x v="133"/>
    <s v="Consumer"/>
    <s v="Riyadh"/>
    <s v="Ar Riyad"/>
    <x v="36"/>
    <x v="2"/>
    <x v="2"/>
    <s v="OFF-HAM-10004917"/>
    <x v="0"/>
    <x v="6"/>
    <s v="Hamilton Beach Stove, Red"/>
    <n v="542.34"/>
    <x v="4"/>
    <n v="0"/>
    <x v="15925"/>
    <n v="63.76"/>
    <x v="1"/>
  </r>
  <r>
    <s v="41891"/>
    <s v="CM-2012-2220"/>
    <m/>
    <m/>
    <m/>
    <m/>
    <s v="Standard Class"/>
    <s v="LP-7080"/>
    <x v="689"/>
    <s v="Consumer"/>
    <s v="Foumban"/>
    <s v="Ouest"/>
    <x v="72"/>
    <x v="0"/>
    <x v="0"/>
    <s v="TEC-OKI-10000372"/>
    <x v="2"/>
    <x v="13"/>
    <s v="Okidata Inkjet, Durable"/>
    <n v="1250.04"/>
    <x v="2"/>
    <n v="0"/>
    <x v="2853"/>
    <n v="60.45"/>
    <x v="0"/>
  </r>
  <r>
    <s v="1114"/>
    <s v="MX-2012-111024"/>
    <m/>
    <m/>
    <m/>
    <m/>
    <s v="Standard Class"/>
    <s v="CK-12325"/>
    <x v="194"/>
    <s v="Home Office"/>
    <s v="Yacuiba"/>
    <s v="Tarija"/>
    <x v="51"/>
    <x v="5"/>
    <x v="8"/>
    <s v="FUR-TA-10004937"/>
    <x v="1"/>
    <x v="14"/>
    <s v="Chromcraft Conference Table, Rectangular"/>
    <n v="1392.384"/>
    <x v="1"/>
    <n v="0.2"/>
    <x v="15926"/>
    <n v="43.83"/>
    <x v="0"/>
  </r>
  <r>
    <s v="6691"/>
    <s v="US-2012-120355"/>
    <m/>
    <m/>
    <m/>
    <m/>
    <s v="Standard Class"/>
    <s v="CP-12085"/>
    <x v="390"/>
    <s v="Corporate"/>
    <s v="Panama City"/>
    <s v="Panama"/>
    <x v="8"/>
    <x v="5"/>
    <x v="7"/>
    <s v="FUR-BO-10001969"/>
    <x v="1"/>
    <x v="5"/>
    <s v="Sauder 3-Shelf Cabinet, Pine"/>
    <n v="537.69600000000003"/>
    <x v="6"/>
    <n v="0.4"/>
    <x v="15927"/>
    <n v="41.32"/>
    <x v="1"/>
  </r>
  <r>
    <s v="35995"/>
    <s v="US-2012-138121"/>
    <m/>
    <m/>
    <m/>
    <m/>
    <s v="Same Day"/>
    <s v="JL-15835"/>
    <x v="76"/>
    <s v="Consumer"/>
    <s v="Detroit"/>
    <s v="Michigan"/>
    <x v="5"/>
    <x v="4"/>
    <x v="7"/>
    <s v="FUR-FU-10002116"/>
    <x v="1"/>
    <x v="3"/>
    <s v="Tenex Carpeted, Granite-Look or Clear Contemporary Contour Shape Chair Mats"/>
    <n v="212.13"/>
    <x v="1"/>
    <n v="0"/>
    <x v="15928"/>
    <n v="39.93"/>
    <x v="1"/>
  </r>
  <r>
    <s v="42812"/>
    <s v="RS-2012-1330"/>
    <m/>
    <m/>
    <m/>
    <m/>
    <s v="Same Day"/>
    <s v="BN-1470"/>
    <x v="698"/>
    <s v="Corporate"/>
    <s v="Irkutsk"/>
    <s v="Irkutsk"/>
    <x v="65"/>
    <x v="2"/>
    <x v="2"/>
    <s v="TEC-STA-10001232"/>
    <x v="2"/>
    <x v="13"/>
    <s v="StarTech Phone, Durable"/>
    <n v="149.28"/>
    <x v="0"/>
    <n v="0"/>
    <x v="6670"/>
    <n v="39.9"/>
    <x v="1"/>
  </r>
  <r>
    <s v="35993"/>
    <s v="US-2012-138121"/>
    <m/>
    <m/>
    <m/>
    <m/>
    <s v="Same Day"/>
    <s v="JL-15835"/>
    <x v="76"/>
    <s v="Consumer"/>
    <s v="Detroit"/>
    <s v="Michigan"/>
    <x v="5"/>
    <x v="4"/>
    <x v="7"/>
    <s v="FUR-CH-10004875"/>
    <x v="1"/>
    <x v="12"/>
    <s v="Harbour Creations 67200 Series Stacking Chairs"/>
    <n v="142.36000000000001"/>
    <x v="0"/>
    <n v="0"/>
    <x v="15929"/>
    <n v="36.659999999999997"/>
    <x v="1"/>
  </r>
  <r>
    <s v="19306"/>
    <s v="ES-2012-5581627"/>
    <m/>
    <m/>
    <m/>
    <m/>
    <s v="Second Class"/>
    <s v="SC-20260"/>
    <x v="475"/>
    <s v="Corporate"/>
    <s v="Bolton"/>
    <s v="England"/>
    <x v="14"/>
    <x v="3"/>
    <x v="3"/>
    <s v="OFF-BI-10004924"/>
    <x v="0"/>
    <x v="9"/>
    <s v="Cardinal 3-Hole Punch, Economy"/>
    <n v="403.2"/>
    <x v="10"/>
    <n v="0"/>
    <x v="15930"/>
    <n v="32.450000000000003"/>
    <x v="0"/>
  </r>
  <r>
    <s v="1113"/>
    <s v="MX-2012-111024"/>
    <m/>
    <m/>
    <m/>
    <m/>
    <s v="Standard Class"/>
    <s v="CK-12325"/>
    <x v="194"/>
    <s v="Home Office"/>
    <s v="Yacuiba"/>
    <s v="Tarija"/>
    <x v="51"/>
    <x v="5"/>
    <x v="8"/>
    <s v="FUR-CH-10000265"/>
    <x v="1"/>
    <x v="12"/>
    <s v="Office Star Chairmat, Adjustable"/>
    <n v="409.86"/>
    <x v="8"/>
    <n v="0"/>
    <x v="15931"/>
    <n v="29.16"/>
    <x v="0"/>
  </r>
  <r>
    <s v="12547"/>
    <s v="ES-2012-5238758"/>
    <m/>
    <m/>
    <m/>
    <m/>
    <s v="Standard Class"/>
    <s v="SJ-20125"/>
    <x v="642"/>
    <s v="Home Office"/>
    <s v="London"/>
    <s v="England"/>
    <x v="14"/>
    <x v="3"/>
    <x v="3"/>
    <s v="OFF-AR-10000399"/>
    <x v="0"/>
    <x v="7"/>
    <s v="Stanley Canvas, Water Color"/>
    <n v="379.08"/>
    <x v="6"/>
    <n v="0.1"/>
    <x v="1577"/>
    <n v="25.18"/>
    <x v="0"/>
  </r>
  <r>
    <s v="12548"/>
    <s v="ES-2012-5238758"/>
    <m/>
    <m/>
    <m/>
    <m/>
    <s v="Standard Class"/>
    <s v="SJ-20125"/>
    <x v="642"/>
    <s v="Home Office"/>
    <s v="London"/>
    <s v="England"/>
    <x v="14"/>
    <x v="3"/>
    <x v="3"/>
    <s v="OFF-AR-10000399"/>
    <x v="0"/>
    <x v="7"/>
    <s v="Stanley Canvas, Water Color"/>
    <n v="331.69499999999999"/>
    <x v="7"/>
    <n v="0.1"/>
    <x v="15932"/>
    <n v="21.33"/>
    <x v="0"/>
  </r>
  <r>
    <s v="40234"/>
    <s v="CA-2012-134117"/>
    <m/>
    <m/>
    <m/>
    <m/>
    <s v="Second Class"/>
    <s v="PG-18895"/>
    <x v="430"/>
    <s v="Consumer"/>
    <s v="Los Angeles"/>
    <s v="California"/>
    <x v="5"/>
    <x v="4"/>
    <x v="5"/>
    <s v="TEC-PH-10004908"/>
    <x v="2"/>
    <x v="15"/>
    <s v="Panasonic KX TS3282W Corded phone"/>
    <n v="135.98400000000001"/>
    <x v="0"/>
    <n v="0.2"/>
    <x v="15933"/>
    <n v="19.28"/>
    <x v="2"/>
  </r>
  <r>
    <s v="19305"/>
    <s v="ES-2012-5581627"/>
    <m/>
    <m/>
    <m/>
    <m/>
    <s v="Second Class"/>
    <s v="SC-20260"/>
    <x v="475"/>
    <s v="Corporate"/>
    <s v="Bolton"/>
    <s v="England"/>
    <x v="14"/>
    <x v="3"/>
    <x v="3"/>
    <s v="FUR-CH-10002647"/>
    <x v="1"/>
    <x v="12"/>
    <s v="Novimex Rocking Chair, Red"/>
    <n v="262.86"/>
    <x v="0"/>
    <n v="0"/>
    <x v="783"/>
    <n v="18.87"/>
    <x v="0"/>
  </r>
  <r>
    <s v="15537"/>
    <s v="IT-2012-1570708"/>
    <m/>
    <m/>
    <m/>
    <m/>
    <s v="First Class"/>
    <s v="AR-10570"/>
    <x v="787"/>
    <s v="Consumer"/>
    <s v="Torre del Greco"/>
    <s v="Campania"/>
    <x v="11"/>
    <x v="3"/>
    <x v="8"/>
    <s v="OFF-ST-10000130"/>
    <x v="0"/>
    <x v="0"/>
    <s v="Eldon Trays, Wire Frame"/>
    <n v="56.448"/>
    <x v="0"/>
    <n v="0.4"/>
    <x v="442"/>
    <n v="18.53"/>
    <x v="2"/>
  </r>
  <r>
    <s v="17187"/>
    <s v="IT-2012-1252410"/>
    <m/>
    <m/>
    <m/>
    <m/>
    <s v="Second Class"/>
    <s v="AR-10825"/>
    <x v="749"/>
    <s v="Corporate"/>
    <s v="Majadahonda"/>
    <s v="Madrid"/>
    <x v="28"/>
    <x v="3"/>
    <x v="8"/>
    <s v="TEC-MA-10004897"/>
    <x v="2"/>
    <x v="13"/>
    <s v="StarTech Calculator, White"/>
    <n v="69.066000000000003"/>
    <x v="0"/>
    <n v="0.1"/>
    <x v="6578"/>
    <n v="17.02"/>
    <x v="2"/>
  </r>
  <r>
    <s v="6692"/>
    <s v="US-2012-120355"/>
    <m/>
    <m/>
    <m/>
    <m/>
    <s v="Standard Class"/>
    <s v="CP-12085"/>
    <x v="390"/>
    <s v="Corporate"/>
    <s v="Panama City"/>
    <s v="Panama"/>
    <x v="8"/>
    <x v="5"/>
    <x v="7"/>
    <s v="TEC-AC-10004620"/>
    <x v="2"/>
    <x v="8"/>
    <s v="Belkin Flash Drive, USB"/>
    <n v="168.6"/>
    <x v="12"/>
    <n v="0.4"/>
    <x v="15934"/>
    <n v="15.47"/>
    <x v="1"/>
  </r>
  <r>
    <s v="28424"/>
    <s v="IN-2012-24783"/>
    <m/>
    <m/>
    <m/>
    <m/>
    <s v="Second Class"/>
    <s v="GZ-14545"/>
    <x v="753"/>
    <s v="Corporate"/>
    <s v="Saharanpur"/>
    <s v="Uttar Pradesh"/>
    <x v="30"/>
    <x v="1"/>
    <x v="4"/>
    <s v="OFF-PA-10003390"/>
    <x v="0"/>
    <x v="2"/>
    <s v="Enermax Computer Printout Paper, Recycled"/>
    <n v="141.9"/>
    <x v="3"/>
    <n v="0"/>
    <x v="1401"/>
    <n v="15.32"/>
    <x v="0"/>
  </r>
  <r>
    <s v="40236"/>
    <s v="CA-2012-134117"/>
    <m/>
    <m/>
    <m/>
    <m/>
    <s v="Second Class"/>
    <s v="PG-18895"/>
    <x v="430"/>
    <s v="Consumer"/>
    <s v="Los Angeles"/>
    <s v="California"/>
    <x v="5"/>
    <x v="4"/>
    <x v="5"/>
    <s v="OFF-BI-10002026"/>
    <x v="0"/>
    <x v="9"/>
    <s v="Avery Arch Ring Binders"/>
    <n v="92.96"/>
    <x v="0"/>
    <n v="0.2"/>
    <x v="12219"/>
    <n v="14.08"/>
    <x v="2"/>
  </r>
  <r>
    <s v="19362"/>
    <s v="ES-2012-2233016"/>
    <m/>
    <m/>
    <m/>
    <m/>
    <s v="Same Day"/>
    <s v="DB-13120"/>
    <x v="712"/>
    <s v="Corporate"/>
    <s v="Getxo"/>
    <s v="Basque Country"/>
    <x v="28"/>
    <x v="3"/>
    <x v="8"/>
    <s v="OFF-AR-10001482"/>
    <x v="0"/>
    <x v="7"/>
    <s v="Stanley Markers, Easy-Erase"/>
    <n v="44.94"/>
    <x v="0"/>
    <n v="0"/>
    <x v="19"/>
    <n v="11.43"/>
    <x v="1"/>
  </r>
  <r>
    <s v="37981"/>
    <s v="US-2012-129637"/>
    <m/>
    <m/>
    <m/>
    <m/>
    <s v="Standard Class"/>
    <s v="MC-18100"/>
    <x v="576"/>
    <s v="Consumer"/>
    <s v="Bloomington"/>
    <s v="Illinois"/>
    <x v="5"/>
    <x v="4"/>
    <x v="7"/>
    <s v="OFF-ST-10003716"/>
    <x v="0"/>
    <x v="0"/>
    <s v="Tennsco Double-Tier Lockers"/>
    <n v="180.01599999999999"/>
    <x v="4"/>
    <n v="0.2"/>
    <x v="15935"/>
    <n v="8.98"/>
    <x v="0"/>
  </r>
  <r>
    <s v="47051"/>
    <s v="TU-2012-5940"/>
    <m/>
    <m/>
    <m/>
    <m/>
    <s v="Standard Class"/>
    <s v="KB-6405"/>
    <x v="784"/>
    <s v="Home Office"/>
    <s v="Balikesir"/>
    <s v="Balikesir"/>
    <x v="27"/>
    <x v="2"/>
    <x v="2"/>
    <s v="OFF-FEL-10004974"/>
    <x v="0"/>
    <x v="0"/>
    <s v="Fellowes Folders, Industrial"/>
    <n v="43.008000000000003"/>
    <x v="2"/>
    <n v="0.6"/>
    <x v="15936"/>
    <n v="8.4700000000000006"/>
    <x v="1"/>
  </r>
  <r>
    <s v="9814"/>
    <s v="US-2012-121853"/>
    <m/>
    <m/>
    <m/>
    <m/>
    <s v="Standard Class"/>
    <s v="BE-11410"/>
    <x v="570"/>
    <s v="Consumer"/>
    <s v="Tegucigalpa"/>
    <s v="Francisco Morazán"/>
    <x v="44"/>
    <x v="5"/>
    <x v="7"/>
    <s v="TEC-PH-10001095"/>
    <x v="2"/>
    <x v="15"/>
    <s v="Nokia Headset, with Caller ID"/>
    <n v="87.731999999999999"/>
    <x v="1"/>
    <n v="0.4"/>
    <x v="15937"/>
    <n v="7.3"/>
    <x v="0"/>
  </r>
  <r>
    <s v="49749"/>
    <s v="TU-2012-460"/>
    <m/>
    <m/>
    <m/>
    <m/>
    <s v="Standard Class"/>
    <s v="JS-5595"/>
    <x v="87"/>
    <s v="Corporate"/>
    <s v="Aksaray"/>
    <s v="Aksaray"/>
    <x v="27"/>
    <x v="2"/>
    <x v="2"/>
    <s v="OFF-BOS-10002073"/>
    <x v="0"/>
    <x v="7"/>
    <s v="Boston Canvas, Water Color"/>
    <n v="45.456000000000003"/>
    <x v="0"/>
    <n v="0.6"/>
    <x v="15938"/>
    <n v="7.18"/>
    <x v="1"/>
  </r>
  <r>
    <s v="28425"/>
    <s v="IN-2012-24783"/>
    <m/>
    <m/>
    <m/>
    <m/>
    <s v="Second Class"/>
    <s v="GZ-14545"/>
    <x v="753"/>
    <s v="Corporate"/>
    <s v="Saharanpur"/>
    <s v="Uttar Pradesh"/>
    <x v="30"/>
    <x v="1"/>
    <x v="4"/>
    <s v="FUR-FU-10001343"/>
    <x v="1"/>
    <x v="3"/>
    <s v="Eldon Stacking Tray, Erganomic"/>
    <n v="120.48"/>
    <x v="2"/>
    <n v="0"/>
    <x v="3039"/>
    <n v="6.06"/>
    <x v="0"/>
  </r>
  <r>
    <s v="18845"/>
    <s v="IT-2012-2805634"/>
    <m/>
    <m/>
    <m/>
    <m/>
    <s v="Standard Class"/>
    <s v="EM-13960"/>
    <x v="84"/>
    <s v="Consumer"/>
    <s v="Lisbon"/>
    <s v="Lisboa"/>
    <x v="101"/>
    <x v="3"/>
    <x v="8"/>
    <s v="OFF-SU-10004980"/>
    <x v="0"/>
    <x v="1"/>
    <s v="Acme Trimmer, Steel"/>
    <n v="87.96"/>
    <x v="2"/>
    <n v="0.5"/>
    <x v="15939"/>
    <n v="5.98"/>
    <x v="0"/>
  </r>
  <r>
    <s v="41892"/>
    <s v="CM-2012-2220"/>
    <m/>
    <m/>
    <m/>
    <m/>
    <s v="Standard Class"/>
    <s v="LP-7080"/>
    <x v="689"/>
    <s v="Consumer"/>
    <s v="Foumban"/>
    <s v="Ouest"/>
    <x v="72"/>
    <x v="0"/>
    <x v="0"/>
    <s v="TEC-OKI-10000794"/>
    <x v="2"/>
    <x v="13"/>
    <s v="Okidata Calculator, White"/>
    <n v="101.4"/>
    <x v="0"/>
    <n v="0"/>
    <x v="2258"/>
    <n v="5.66"/>
    <x v="0"/>
  </r>
  <r>
    <s v="48095"/>
    <s v="UP-2012-5340"/>
    <m/>
    <m/>
    <m/>
    <m/>
    <s v="Standard Class"/>
    <s v="JG-5160"/>
    <x v="504"/>
    <s v="Consumer"/>
    <s v="Oleksandriya"/>
    <s v="Kirovohrad"/>
    <x v="15"/>
    <x v="2"/>
    <x v="2"/>
    <s v="OFF-BIC-10002403"/>
    <x v="0"/>
    <x v="7"/>
    <s v="BIC Sketch Pad, Easy-Erase"/>
    <n v="48.93"/>
    <x v="4"/>
    <n v="0"/>
    <x v="10374"/>
    <n v="5.09"/>
    <x v="0"/>
  </r>
  <r>
    <s v="49748"/>
    <s v="TU-2012-460"/>
    <m/>
    <m/>
    <m/>
    <m/>
    <s v="Standard Class"/>
    <s v="JS-5595"/>
    <x v="87"/>
    <s v="Corporate"/>
    <s v="Aksaray"/>
    <s v="Aksaray"/>
    <x v="27"/>
    <x v="2"/>
    <x v="2"/>
    <s v="FUR-ADV-10004159"/>
    <x v="1"/>
    <x v="3"/>
    <s v="Advantus Frame, Durable"/>
    <n v="43.26"/>
    <x v="4"/>
    <n v="0.6"/>
    <x v="15940"/>
    <n v="4.97"/>
    <x v="1"/>
  </r>
  <r>
    <s v="35991"/>
    <s v="US-2012-138121"/>
    <m/>
    <m/>
    <m/>
    <m/>
    <s v="Same Day"/>
    <s v="JL-15835"/>
    <x v="76"/>
    <s v="Consumer"/>
    <s v="Detroit"/>
    <s v="Michigan"/>
    <x v="5"/>
    <x v="4"/>
    <x v="7"/>
    <s v="OFF-BI-10000320"/>
    <x v="0"/>
    <x v="9"/>
    <s v="GBC Plastic Binding Combs"/>
    <n v="29.52"/>
    <x v="2"/>
    <n v="0"/>
    <x v="6145"/>
    <n v="4.82"/>
    <x v="1"/>
  </r>
  <r>
    <s v="2860"/>
    <s v="MX-2012-114216"/>
    <m/>
    <m/>
    <m/>
    <m/>
    <s v="Second Class"/>
    <s v="RB-19705"/>
    <x v="270"/>
    <s v="Home Office"/>
    <s v="Guantánamo"/>
    <s v="Guantánamo"/>
    <x v="41"/>
    <x v="5"/>
    <x v="12"/>
    <s v="TEC-AC-10001172"/>
    <x v="2"/>
    <x v="8"/>
    <s v="Logitech Numeric Keypad, Erganomic"/>
    <n v="147.1"/>
    <x v="3"/>
    <n v="0"/>
    <x v="12054"/>
    <n v="4.45"/>
    <x v="0"/>
  </r>
  <r>
    <s v="1115"/>
    <s v="MX-2012-111024"/>
    <m/>
    <m/>
    <m/>
    <m/>
    <s v="Standard Class"/>
    <s v="CK-12325"/>
    <x v="194"/>
    <s v="Home Office"/>
    <s v="Yacuiba"/>
    <s v="Tarija"/>
    <x v="51"/>
    <x v="5"/>
    <x v="8"/>
    <s v="TEC-AC-10000431"/>
    <x v="2"/>
    <x v="8"/>
    <s v="Belkin Flash Drive, Bluetooth"/>
    <n v="55.92"/>
    <x v="0"/>
    <n v="0"/>
    <x v="15941"/>
    <n v="4.29"/>
    <x v="0"/>
  </r>
  <r>
    <s v="12598"/>
    <s v="ES-2012-3820035"/>
    <m/>
    <m/>
    <m/>
    <m/>
    <s v="Standard Class"/>
    <s v="BT-11395"/>
    <x v="455"/>
    <s v="Corporate"/>
    <s v="Worthing"/>
    <s v="England"/>
    <x v="14"/>
    <x v="3"/>
    <x v="3"/>
    <s v="OFF-BI-10004448"/>
    <x v="0"/>
    <x v="9"/>
    <s v="Ibico Binder, Clear"/>
    <n v="59.76"/>
    <x v="2"/>
    <n v="0"/>
    <x v="1200"/>
    <n v="4.1500000000000004"/>
    <x v="1"/>
  </r>
  <r>
    <s v="12550"/>
    <s v="ES-2012-5238758"/>
    <m/>
    <m/>
    <m/>
    <m/>
    <s v="Standard Class"/>
    <s v="SJ-20125"/>
    <x v="642"/>
    <s v="Home Office"/>
    <s v="London"/>
    <s v="England"/>
    <x v="14"/>
    <x v="3"/>
    <x v="3"/>
    <s v="OFF-AR-10000444"/>
    <x v="0"/>
    <x v="7"/>
    <s v="BIC Highlighters, Blue"/>
    <n v="85.185000000000002"/>
    <x v="3"/>
    <n v="0.1"/>
    <x v="15942"/>
    <n v="4"/>
    <x v="0"/>
  </r>
  <r>
    <s v="23132"/>
    <s v="IN-2012-52657"/>
    <m/>
    <m/>
    <m/>
    <m/>
    <s v="Second Class"/>
    <s v="BV-11245"/>
    <x v="185"/>
    <s v="Corporate"/>
    <s v="Luoyang"/>
    <s v="Henan"/>
    <x v="7"/>
    <x v="1"/>
    <x v="6"/>
    <s v="OFF-LA-10000590"/>
    <x v="0"/>
    <x v="10"/>
    <s v="Smead Color Coded Labels, 5000 Label Set"/>
    <n v="40.32"/>
    <x v="1"/>
    <n v="0"/>
    <x v="404"/>
    <n v="3.38"/>
    <x v="1"/>
  </r>
  <r>
    <s v="12707"/>
    <s v="ES-2012-1632329"/>
    <m/>
    <m/>
    <m/>
    <m/>
    <s v="Second Class"/>
    <s v="MC-17590"/>
    <x v="763"/>
    <s v="Corporate"/>
    <s v="Newcastle upon Tyne"/>
    <s v="England"/>
    <x v="14"/>
    <x v="3"/>
    <x v="3"/>
    <s v="OFF-EN-10003962"/>
    <x v="0"/>
    <x v="11"/>
    <s v="GlobeWeis Clasp Envelope, Set of 50"/>
    <n v="19.8"/>
    <x v="0"/>
    <n v="0"/>
    <x v="357"/>
    <n v="3.29"/>
    <x v="1"/>
  </r>
  <r>
    <s v="12599"/>
    <s v="ES-2012-3820035"/>
    <m/>
    <m/>
    <m/>
    <m/>
    <s v="Standard Class"/>
    <s v="BT-11395"/>
    <x v="455"/>
    <s v="Corporate"/>
    <s v="Worthing"/>
    <s v="England"/>
    <x v="14"/>
    <x v="3"/>
    <x v="3"/>
    <s v="OFF-BI-10001833"/>
    <x v="0"/>
    <x v="9"/>
    <s v="Ibico Hole Reinforcements, Recycled"/>
    <n v="29.4"/>
    <x v="2"/>
    <n v="0"/>
    <x v="804"/>
    <n v="3.25"/>
    <x v="1"/>
  </r>
  <r>
    <s v="21123"/>
    <s v="IN-2012-74686"/>
    <m/>
    <m/>
    <m/>
    <m/>
    <s v="Standard Class"/>
    <s v="JH-15910"/>
    <x v="573"/>
    <s v="Consumer"/>
    <s v="Haikou"/>
    <s v="Hainan"/>
    <x v="7"/>
    <x v="1"/>
    <x v="6"/>
    <s v="OFF-LA-10000471"/>
    <x v="0"/>
    <x v="10"/>
    <s v="Smead Shipping Labels, 5000 Label Set"/>
    <n v="24"/>
    <x v="0"/>
    <n v="0"/>
    <x v="991"/>
    <n v="3.02"/>
    <x v="1"/>
  </r>
  <r>
    <s v="40235"/>
    <s v="CA-2012-134117"/>
    <m/>
    <m/>
    <m/>
    <m/>
    <s v="Second Class"/>
    <s v="PG-18895"/>
    <x v="430"/>
    <s v="Consumer"/>
    <s v="Los Angeles"/>
    <s v="California"/>
    <x v="5"/>
    <x v="4"/>
    <x v="5"/>
    <s v="OFF-AR-10001940"/>
    <x v="0"/>
    <x v="7"/>
    <s v="Sanford Colorific Eraseable Coloring Pencils, 12 Count"/>
    <n v="16.399999999999999"/>
    <x v="3"/>
    <n v="0"/>
    <x v="15943"/>
    <n v="2.73"/>
    <x v="2"/>
  </r>
  <r>
    <s v="18847"/>
    <s v="IT-2012-2805634"/>
    <m/>
    <m/>
    <m/>
    <m/>
    <s v="Standard Class"/>
    <s v="EM-13960"/>
    <x v="84"/>
    <s v="Consumer"/>
    <s v="Lisbon"/>
    <s v="Lisboa"/>
    <x v="101"/>
    <x v="3"/>
    <x v="8"/>
    <s v="OFF-SU-10001351"/>
    <x v="0"/>
    <x v="1"/>
    <s v="Stiletto Letter Opener, Steel"/>
    <n v="37.619999999999997"/>
    <x v="1"/>
    <n v="0.5"/>
    <x v="15944"/>
    <n v="2.5099999999999998"/>
    <x v="0"/>
  </r>
  <r>
    <s v="41857"/>
    <s v="SA-2012-9800"/>
    <m/>
    <m/>
    <m/>
    <m/>
    <s v="Standard Class"/>
    <s v="RP-9390"/>
    <x v="133"/>
    <s v="Consumer"/>
    <s v="Riyadh"/>
    <s v="Ar Riyad"/>
    <x v="36"/>
    <x v="2"/>
    <x v="2"/>
    <s v="OFF-FEL-10002158"/>
    <x v="0"/>
    <x v="0"/>
    <s v="Fellowes Folders, Blue"/>
    <n v="26.4"/>
    <x v="4"/>
    <n v="0"/>
    <x v="2939"/>
    <n v="2.42"/>
    <x v="1"/>
  </r>
  <r>
    <s v="12549"/>
    <s v="ES-2012-5238758"/>
    <m/>
    <m/>
    <m/>
    <m/>
    <s v="Standard Class"/>
    <s v="SJ-20125"/>
    <x v="642"/>
    <s v="Home Office"/>
    <s v="London"/>
    <s v="England"/>
    <x v="14"/>
    <x v="3"/>
    <x v="3"/>
    <s v="OFF-FA-10000256"/>
    <x v="0"/>
    <x v="16"/>
    <s v="Advantus Clamps, Bulk Pack"/>
    <n v="34.722000000000001"/>
    <x v="0"/>
    <n v="0.1"/>
    <x v="3450"/>
    <n v="2.31"/>
    <x v="0"/>
  </r>
  <r>
    <s v="23862"/>
    <s v="IN-2012-54897"/>
    <m/>
    <m/>
    <m/>
    <m/>
    <s v="Standard Class"/>
    <s v="KS-16300"/>
    <x v="616"/>
    <s v="Corporate"/>
    <s v="Sydney"/>
    <s v="New South Wales"/>
    <x v="1"/>
    <x v="1"/>
    <x v="1"/>
    <s v="OFF-LA-10003435"/>
    <x v="0"/>
    <x v="10"/>
    <s v="Harbour Creations File Folder Labels, Laser Printer Compatible"/>
    <n v="23.571000000000002"/>
    <x v="1"/>
    <n v="0.1"/>
    <x v="12642"/>
    <n v="2.0299999999999998"/>
    <x v="0"/>
  </r>
  <r>
    <s v="37982"/>
    <s v="US-2012-129637"/>
    <m/>
    <m/>
    <m/>
    <m/>
    <s v="Standard Class"/>
    <s v="MC-18100"/>
    <x v="576"/>
    <s v="Consumer"/>
    <s v="Bloomington"/>
    <s v="Illinois"/>
    <x v="5"/>
    <x v="4"/>
    <x v="7"/>
    <s v="FUR-FU-10000965"/>
    <x v="1"/>
    <x v="3"/>
    <s v="Howard Miller 11-1/2&quot; Diameter Ridgewood Wall Clock"/>
    <n v="41.552"/>
    <x v="0"/>
    <n v="0.6"/>
    <x v="15945"/>
    <n v="2.0099999999999998"/>
    <x v="0"/>
  </r>
  <r>
    <s v="47052"/>
    <s v="TU-2012-5940"/>
    <m/>
    <m/>
    <m/>
    <m/>
    <s v="Standard Class"/>
    <s v="KB-6405"/>
    <x v="784"/>
    <s v="Home Office"/>
    <s v="Balikesir"/>
    <s v="Balikesir"/>
    <x v="27"/>
    <x v="2"/>
    <x v="2"/>
    <s v="OFF-GLO-10001348"/>
    <x v="0"/>
    <x v="11"/>
    <s v="GlobeWeis Manila Envelope, Security-Tint"/>
    <n v="23.832000000000001"/>
    <x v="0"/>
    <n v="0.6"/>
    <x v="15946"/>
    <n v="1.75"/>
    <x v="1"/>
  </r>
  <r>
    <s v="11075"/>
    <s v="ES-2012-5064111"/>
    <m/>
    <m/>
    <m/>
    <m/>
    <s v="Standard Class"/>
    <s v="CA-12265"/>
    <x v="725"/>
    <s v="Consumer"/>
    <s v="Cormeilles-en-Parisis"/>
    <s v="Ile-de-France"/>
    <x v="10"/>
    <x v="3"/>
    <x v="7"/>
    <s v="OFF-BI-10003917"/>
    <x v="0"/>
    <x v="9"/>
    <s v="Wilson Jones 3-Hole Punch, Recycled"/>
    <n v="28.35"/>
    <x v="4"/>
    <n v="0"/>
    <x v="1581"/>
    <n v="1.62"/>
    <x v="0"/>
  </r>
  <r>
    <s v="23863"/>
    <s v="IN-2012-54897"/>
    <m/>
    <m/>
    <m/>
    <m/>
    <s v="Standard Class"/>
    <s v="KS-16300"/>
    <x v="616"/>
    <s v="Corporate"/>
    <s v="Sydney"/>
    <s v="New South Wales"/>
    <x v="1"/>
    <x v="1"/>
    <x v="1"/>
    <s v="OFF-BI-10004868"/>
    <x v="0"/>
    <x v="9"/>
    <s v="Wilson Jones Hole Reinforcements, Durable"/>
    <n v="27.135000000000002"/>
    <x v="3"/>
    <n v="0.1"/>
    <x v="6157"/>
    <n v="1.59"/>
    <x v="0"/>
  </r>
  <r>
    <s v="12551"/>
    <s v="ES-2012-5238758"/>
    <m/>
    <m/>
    <m/>
    <m/>
    <s v="Standard Class"/>
    <s v="SJ-20125"/>
    <x v="642"/>
    <s v="Home Office"/>
    <s v="London"/>
    <s v="England"/>
    <x v="14"/>
    <x v="3"/>
    <x v="3"/>
    <s v="OFF-FA-10001330"/>
    <x v="0"/>
    <x v="16"/>
    <s v="OIC Rubber Bands, Bulk Pack"/>
    <n v="15.363"/>
    <x v="4"/>
    <n v="0.1"/>
    <x v="15947"/>
    <n v="1.54"/>
    <x v="0"/>
  </r>
  <r>
    <s v="47053"/>
    <s v="TU-2012-5940"/>
    <m/>
    <m/>
    <m/>
    <m/>
    <s v="Standard Class"/>
    <s v="KB-6405"/>
    <x v="784"/>
    <s v="Home Office"/>
    <s v="Balikesir"/>
    <s v="Balikesir"/>
    <x v="27"/>
    <x v="2"/>
    <x v="2"/>
    <s v="OFF-EAT-10000652"/>
    <x v="0"/>
    <x v="2"/>
    <s v="Eaton Computer Printout Paper, 8.5 x 11"/>
    <n v="12.276"/>
    <x v="4"/>
    <n v="0.6"/>
    <x v="15948"/>
    <n v="1.35"/>
    <x v="1"/>
  </r>
  <r>
    <s v="37983"/>
    <s v="US-2012-129637"/>
    <m/>
    <m/>
    <m/>
    <m/>
    <s v="Standard Class"/>
    <s v="MC-18100"/>
    <x v="576"/>
    <s v="Consumer"/>
    <s v="Bloomington"/>
    <s v="Illinois"/>
    <x v="5"/>
    <x v="4"/>
    <x v="7"/>
    <s v="OFF-AR-10003829"/>
    <x v="0"/>
    <x v="7"/>
    <s v="Newell 35"/>
    <n v="13.12"/>
    <x v="3"/>
    <n v="0.2"/>
    <x v="8222"/>
    <n v="1.1499999999999999"/>
    <x v="0"/>
  </r>
  <r>
    <s v="18846"/>
    <s v="IT-2012-2805634"/>
    <m/>
    <m/>
    <m/>
    <m/>
    <s v="Standard Class"/>
    <s v="EM-13960"/>
    <x v="84"/>
    <s v="Consumer"/>
    <s v="Lisbon"/>
    <s v="Lisboa"/>
    <x v="101"/>
    <x v="3"/>
    <x v="8"/>
    <s v="OFF-BI-10004903"/>
    <x v="0"/>
    <x v="9"/>
    <s v="Ibico Hole Reinforcements, Durable"/>
    <n v="16.98"/>
    <x v="2"/>
    <n v="0.5"/>
    <x v="15949"/>
    <n v="0.77"/>
    <x v="0"/>
  </r>
  <r>
    <s v="41893"/>
    <s v="CM-2012-2220"/>
    <m/>
    <m/>
    <m/>
    <m/>
    <s v="Standard Class"/>
    <s v="LP-7080"/>
    <x v="689"/>
    <s v="Consumer"/>
    <s v="Foumban"/>
    <s v="Ouest"/>
    <x v="72"/>
    <x v="0"/>
    <x v="0"/>
    <s v="OFF-TEN-10003127"/>
    <x v="0"/>
    <x v="0"/>
    <s v="Tenex Box, Industrial"/>
    <n v="16.98"/>
    <x v="4"/>
    <n v="0"/>
    <x v="2372"/>
    <n v="0.63"/>
    <x v="0"/>
  </r>
  <r>
    <s v="26787"/>
    <s v="IN-2012-54526"/>
    <m/>
    <m/>
    <m/>
    <m/>
    <s v="Standard Class"/>
    <s v="BD-11635"/>
    <x v="118"/>
    <s v="Consumer"/>
    <s v="Geelong"/>
    <s v="Victoria"/>
    <x v="1"/>
    <x v="1"/>
    <x v="1"/>
    <s v="OFF-LA-10001444"/>
    <x v="0"/>
    <x v="10"/>
    <s v="Avery Round Labels, Alphabetical"/>
    <n v="6.2640000000000002"/>
    <x v="4"/>
    <n v="0.1"/>
    <x v="15950"/>
    <n v="0.46"/>
    <x v="1"/>
  </r>
  <r>
    <s v="17274"/>
    <s v="ES-2013-1247278"/>
    <m/>
    <m/>
    <m/>
    <m/>
    <s v="Same Day"/>
    <s v="VP-21760"/>
    <x v="37"/>
    <s v="Corporate"/>
    <s v="Madrid"/>
    <s v="Madrid"/>
    <x v="28"/>
    <x v="3"/>
    <x v="8"/>
    <s v="OFF-AP-10000330"/>
    <x v="0"/>
    <x v="6"/>
    <s v="Hamilton Beach Stove, Red"/>
    <n v="2711.7"/>
    <x v="3"/>
    <n v="0"/>
    <x v="15951"/>
    <n v="226.25"/>
    <x v="1"/>
  </r>
  <r>
    <s v="30596"/>
    <s v="IN-2013-82323"/>
    <m/>
    <m/>
    <m/>
    <m/>
    <s v="Standard Class"/>
    <s v="PS-19045"/>
    <x v="702"/>
    <s v="Home Office"/>
    <s v="Whangarei"/>
    <s v="Northland"/>
    <x v="39"/>
    <x v="1"/>
    <x v="1"/>
    <s v="OFF-ST-10002221"/>
    <x v="0"/>
    <x v="0"/>
    <s v="Rogers Lockers, Industrial"/>
    <n v="1272.5999999999999"/>
    <x v="5"/>
    <n v="0"/>
    <x v="923"/>
    <n v="120.88"/>
    <x v="0"/>
  </r>
  <r>
    <s v="17115"/>
    <s v="ES-2013-2162947"/>
    <m/>
    <m/>
    <m/>
    <m/>
    <s v="Standard Class"/>
    <s v="SP-20920"/>
    <x v="554"/>
    <s v="Consumer"/>
    <s v="Sucy-en-Brie"/>
    <s v="Ile-de-France"/>
    <x v="10"/>
    <x v="3"/>
    <x v="7"/>
    <s v="TEC-CO-10001342"/>
    <x v="2"/>
    <x v="4"/>
    <s v="HP Wireless Fax, Digital"/>
    <n v="611.745"/>
    <x v="0"/>
    <n v="0.15"/>
    <x v="15952"/>
    <n v="87.79"/>
    <x v="1"/>
  </r>
  <r>
    <s v="30595"/>
    <s v="IN-2013-82323"/>
    <m/>
    <m/>
    <m/>
    <m/>
    <s v="Standard Class"/>
    <s v="PS-19045"/>
    <x v="702"/>
    <s v="Home Office"/>
    <s v="Whangarei"/>
    <s v="Northland"/>
    <x v="39"/>
    <x v="1"/>
    <x v="1"/>
    <s v="FUR-CH-10004455"/>
    <x v="1"/>
    <x v="12"/>
    <s v="Harbour Creations Swivel Stool, Red"/>
    <n v="1440.96"/>
    <x v="6"/>
    <n v="0"/>
    <x v="6346"/>
    <n v="82.77"/>
    <x v="0"/>
  </r>
  <r>
    <s v="30730"/>
    <s v="IN-2013-86754"/>
    <m/>
    <m/>
    <m/>
    <m/>
    <s v="Standard Class"/>
    <s v="DO-13645"/>
    <x v="769"/>
    <s v="Consumer"/>
    <s v="Mount Isa"/>
    <s v="Queensland"/>
    <x v="1"/>
    <x v="1"/>
    <x v="1"/>
    <s v="OFF-AP-10004785"/>
    <x v="0"/>
    <x v="6"/>
    <s v="Cuisinart Microwave, Silver"/>
    <n v="1005.1559999999999"/>
    <x v="5"/>
    <n v="0.4"/>
    <x v="15953"/>
    <n v="72.180000000000007"/>
    <x v="0"/>
  </r>
  <r>
    <s v="30728"/>
    <s v="IN-2013-86754"/>
    <m/>
    <m/>
    <m/>
    <m/>
    <s v="Standard Class"/>
    <s v="DO-13645"/>
    <x v="769"/>
    <s v="Consumer"/>
    <s v="Mount Isa"/>
    <s v="Queensland"/>
    <x v="1"/>
    <x v="1"/>
    <x v="1"/>
    <s v="FUR-TA-10001226"/>
    <x v="1"/>
    <x v="14"/>
    <s v="Hon Conference Table, Rectangular"/>
    <n v="1102.8599999999999"/>
    <x v="0"/>
    <n v="0.4"/>
    <x v="8441"/>
    <n v="57.03"/>
    <x v="0"/>
  </r>
  <r>
    <s v="20656"/>
    <s v="ID-2013-17097"/>
    <m/>
    <m/>
    <m/>
    <m/>
    <s v="Second Class"/>
    <s v="EP-13915"/>
    <x v="451"/>
    <s v="Consumer"/>
    <s v="Manila"/>
    <s v="National Capital"/>
    <x v="21"/>
    <x v="1"/>
    <x v="10"/>
    <s v="TEC-PH-10002806"/>
    <x v="2"/>
    <x v="15"/>
    <s v="Apple Audio Dock, VoIP"/>
    <n v="626.17499999999995"/>
    <x v="3"/>
    <n v="0.25"/>
    <x v="12564"/>
    <n v="47.21"/>
    <x v="0"/>
  </r>
  <r>
    <s v="37499"/>
    <s v="CA-2013-118332"/>
    <m/>
    <m/>
    <m/>
    <m/>
    <s v="Standard Class"/>
    <s v="PK-19075"/>
    <x v="682"/>
    <s v="Consumer"/>
    <s v="Apple Valley"/>
    <s v="California"/>
    <x v="5"/>
    <x v="4"/>
    <x v="5"/>
    <s v="FUR-CH-10001708"/>
    <x v="1"/>
    <x v="12"/>
    <s v="Office Star - Contemporary Swivel Chair with Padded Adjustable Arms and Flex Back"/>
    <n v="563.91999999999996"/>
    <x v="3"/>
    <n v="0.2"/>
    <x v="2191"/>
    <n v="47.09"/>
    <x v="0"/>
  </r>
  <r>
    <s v="48927"/>
    <s v="PL-2013-7380"/>
    <m/>
    <m/>
    <m/>
    <m/>
    <s v="Standard Class"/>
    <s v="MK-8160"/>
    <x v="108"/>
    <s v="Consumer"/>
    <s v="Zabrze"/>
    <s v="Silesia"/>
    <x v="29"/>
    <x v="2"/>
    <x v="2"/>
    <s v="OFF-SAN-10002323"/>
    <x v="0"/>
    <x v="7"/>
    <s v="Sanford Sketch Pad, Fluorescent"/>
    <n v="280.44"/>
    <x v="5"/>
    <n v="0"/>
    <x v="227"/>
    <n v="34.39"/>
    <x v="1"/>
  </r>
  <r>
    <s v="46952"/>
    <s v="MO-2013-8650"/>
    <m/>
    <m/>
    <m/>
    <m/>
    <s v="Standard Class"/>
    <s v="GM-4695"/>
    <x v="424"/>
    <s v="Corporate"/>
    <s v="Sale"/>
    <s v="Rabat-Salé-Zemmour-Zaer"/>
    <x v="47"/>
    <x v="0"/>
    <x v="0"/>
    <s v="TEC-OKI-10004735"/>
    <x v="2"/>
    <x v="13"/>
    <s v="Okidata Receipt Printer, Wireless"/>
    <n v="245.82"/>
    <x v="0"/>
    <n v="0"/>
    <x v="8576"/>
    <n v="30.58"/>
    <x v="1"/>
  </r>
  <r>
    <s v="16635"/>
    <s v="ES-2013-1874662"/>
    <m/>
    <m/>
    <m/>
    <m/>
    <s v="Standard Class"/>
    <s v="LD-17005"/>
    <x v="483"/>
    <s v="Consumer"/>
    <s v="Mouscron"/>
    <s v="Hainaut"/>
    <x v="49"/>
    <x v="3"/>
    <x v="7"/>
    <s v="TEC-CO-10000338"/>
    <x v="2"/>
    <x v="4"/>
    <s v="Hewlett Fax and Copier, High-Speed"/>
    <n v="382.14"/>
    <x v="0"/>
    <n v="0"/>
    <x v="9567"/>
    <n v="27.07"/>
    <x v="0"/>
  </r>
  <r>
    <s v="22820"/>
    <s v="ID-2013-53315"/>
    <m/>
    <m/>
    <m/>
    <m/>
    <s v="Second Class"/>
    <s v="CC-12430"/>
    <x v="161"/>
    <s v="Home Office"/>
    <s v="Perth"/>
    <s v="Western Australia"/>
    <x v="1"/>
    <x v="1"/>
    <x v="1"/>
    <s v="OFF-PA-10003252"/>
    <x v="0"/>
    <x v="2"/>
    <s v="Xerox Note Cards, 8.5 x 11"/>
    <n v="164.75399999999999"/>
    <x v="5"/>
    <n v="0.1"/>
    <x v="15954"/>
    <n v="26.07"/>
    <x v="1"/>
  </r>
  <r>
    <s v="17116"/>
    <s v="ES-2013-2162947"/>
    <m/>
    <m/>
    <m/>
    <m/>
    <s v="Standard Class"/>
    <s v="SP-20920"/>
    <x v="554"/>
    <s v="Consumer"/>
    <s v="Sucy-en-Brie"/>
    <s v="Ile-de-France"/>
    <x v="10"/>
    <x v="3"/>
    <x v="7"/>
    <s v="OFF-BI-10000538"/>
    <x v="0"/>
    <x v="9"/>
    <s v="Acco Binding Machine, Clear"/>
    <n v="303.3"/>
    <x v="5"/>
    <n v="0"/>
    <x v="11056"/>
    <n v="26.04"/>
    <x v="1"/>
  </r>
  <r>
    <s v="30729"/>
    <s v="IN-2013-86754"/>
    <m/>
    <m/>
    <m/>
    <m/>
    <s v="Standard Class"/>
    <s v="DO-13645"/>
    <x v="769"/>
    <s v="Consumer"/>
    <s v="Mount Isa"/>
    <s v="Queensland"/>
    <x v="1"/>
    <x v="1"/>
    <x v="1"/>
    <s v="TEC-CO-10001317"/>
    <x v="2"/>
    <x v="4"/>
    <s v="Sharp Fax Machine, Digital"/>
    <n v="354.34800000000001"/>
    <x v="0"/>
    <n v="0.4"/>
    <x v="15955"/>
    <n v="24.66"/>
    <x v="0"/>
  </r>
  <r>
    <s v="50431"/>
    <s v="BU-2013-4720"/>
    <m/>
    <m/>
    <m/>
    <m/>
    <s v="First Class"/>
    <s v="LF-7185"/>
    <x v="516"/>
    <s v="Consumer"/>
    <s v="Sofia"/>
    <s v="Sofiya-Grad"/>
    <x v="90"/>
    <x v="2"/>
    <x v="2"/>
    <s v="OFF-STO-10002708"/>
    <x v="0"/>
    <x v="16"/>
    <s v="Stockwell Thumb Tacks, Bulk Pack"/>
    <n v="105.12"/>
    <x v="6"/>
    <n v="0"/>
    <x v="3948"/>
    <n v="23.06"/>
    <x v="0"/>
  </r>
  <r>
    <s v="50725"/>
    <s v="IR-2013-9270"/>
    <m/>
    <m/>
    <m/>
    <m/>
    <s v="First Class"/>
    <s v="MM-8055"/>
    <x v="404"/>
    <s v="Consumer"/>
    <s v="Sabzevar"/>
    <s v="Razavi Khorasan"/>
    <x v="9"/>
    <x v="2"/>
    <x v="2"/>
    <s v="TEC-HEW-10001558"/>
    <x v="2"/>
    <x v="4"/>
    <s v="Hewlett Personal Copier, High-Speed"/>
    <n v="142.47"/>
    <x v="4"/>
    <n v="0"/>
    <x v="1482"/>
    <n v="20.87"/>
    <x v="2"/>
  </r>
  <r>
    <s v="999"/>
    <s v="MX-2013-126361"/>
    <m/>
    <m/>
    <m/>
    <m/>
    <s v="Second Class"/>
    <s v="AH-10690"/>
    <x v="171"/>
    <s v="Corporate"/>
    <s v="Granada"/>
    <s v="Granada"/>
    <x v="24"/>
    <x v="5"/>
    <x v="7"/>
    <s v="TEC-CO-10003370"/>
    <x v="2"/>
    <x v="4"/>
    <s v="HP Ink, Color"/>
    <n v="173.173"/>
    <x v="0"/>
    <n v="2E-3"/>
    <x v="11484"/>
    <n v="18.75"/>
    <x v="1"/>
  </r>
  <r>
    <s v="1000"/>
    <s v="MX-2013-126361"/>
    <m/>
    <m/>
    <m/>
    <m/>
    <s v="Second Class"/>
    <s v="AH-10690"/>
    <x v="171"/>
    <s v="Corporate"/>
    <s v="Granada"/>
    <s v="Granada"/>
    <x v="24"/>
    <x v="5"/>
    <x v="7"/>
    <s v="TEC-PH-10001580"/>
    <x v="2"/>
    <x v="15"/>
    <s v="Apple Office Telephone, VoIP"/>
    <n v="87.16"/>
    <x v="0"/>
    <n v="0"/>
    <x v="10148"/>
    <n v="17.09"/>
    <x v="1"/>
  </r>
  <r>
    <s v="30594"/>
    <s v="IN-2013-82323"/>
    <m/>
    <m/>
    <m/>
    <m/>
    <s v="Standard Class"/>
    <s v="PS-19045"/>
    <x v="702"/>
    <s v="Home Office"/>
    <s v="Whangarei"/>
    <s v="Northland"/>
    <x v="39"/>
    <x v="1"/>
    <x v="1"/>
    <s v="OFF-ST-10001290"/>
    <x v="0"/>
    <x v="0"/>
    <s v="Rogers Box, Industrial"/>
    <n v="146.69999999999999"/>
    <x v="5"/>
    <n v="0"/>
    <x v="1149"/>
    <n v="15.18"/>
    <x v="0"/>
  </r>
  <r>
    <s v="21595"/>
    <s v="IN-2013-71207"/>
    <m/>
    <m/>
    <m/>
    <m/>
    <s v="First Class"/>
    <s v="IL-15100"/>
    <x v="79"/>
    <s v="Consumer"/>
    <s v="Geelong"/>
    <s v="Victoria"/>
    <x v="1"/>
    <x v="1"/>
    <x v="1"/>
    <s v="OFF-ST-10004703"/>
    <x v="0"/>
    <x v="0"/>
    <s v="Tenex Folders, Single Width"/>
    <n v="41.85"/>
    <x v="0"/>
    <n v="0.1"/>
    <x v="548"/>
    <n v="13.92"/>
    <x v="2"/>
  </r>
  <r>
    <s v="14330"/>
    <s v="ES-2013-5103526"/>
    <m/>
    <m/>
    <m/>
    <m/>
    <s v="Second Class"/>
    <s v="MM-17260"/>
    <x v="153"/>
    <s v="Consumer"/>
    <s v="Berlin"/>
    <s v="Berlin"/>
    <x v="12"/>
    <x v="3"/>
    <x v="7"/>
    <s v="FUR-FU-10001915"/>
    <x v="1"/>
    <x v="3"/>
    <s v="Rubbermaid Stacking Tray, Black"/>
    <n v="204.12"/>
    <x v="8"/>
    <n v="0.1"/>
    <x v="4280"/>
    <n v="11.38"/>
    <x v="0"/>
  </r>
  <r>
    <s v="49938"/>
    <s v="NI-2013-2800"/>
    <m/>
    <m/>
    <m/>
    <m/>
    <s v="Standard Class"/>
    <s v="KA-6525"/>
    <x v="147"/>
    <s v="Consumer"/>
    <s v="Aba"/>
    <s v="Abia"/>
    <x v="18"/>
    <x v="0"/>
    <x v="0"/>
    <s v="OFF-FEL-10002867"/>
    <x v="0"/>
    <x v="0"/>
    <s v="Fellowes Lockers, Single Width"/>
    <n v="124.416"/>
    <x v="0"/>
    <n v="0.7"/>
    <x v="8101"/>
    <n v="10.84"/>
    <x v="0"/>
  </r>
  <r>
    <s v="15890"/>
    <s v="IT-2013-5519251"/>
    <m/>
    <m/>
    <m/>
    <m/>
    <s v="Second Class"/>
    <s v="VP-21730"/>
    <x v="594"/>
    <s v="Home Office"/>
    <s v="Munich"/>
    <s v="Bavaria"/>
    <x v="12"/>
    <x v="3"/>
    <x v="7"/>
    <s v="OFF-ST-10001142"/>
    <x v="0"/>
    <x v="0"/>
    <s v="Smead Folders, Wire Frame"/>
    <n v="104.328"/>
    <x v="7"/>
    <n v="0.1"/>
    <x v="15558"/>
    <n v="10.64"/>
    <x v="0"/>
  </r>
  <r>
    <s v="1079"/>
    <s v="MX-2013-168872"/>
    <m/>
    <m/>
    <m/>
    <m/>
    <s v="Standard Class"/>
    <s v="MC-17575"/>
    <x v="250"/>
    <s v="Consumer"/>
    <s v="Holguín"/>
    <s v="Holguín"/>
    <x v="41"/>
    <x v="5"/>
    <x v="12"/>
    <s v="TEC-CO-10000266"/>
    <x v="2"/>
    <x v="4"/>
    <s v="Canon Copy Machine, Color"/>
    <n v="175.36859999999999"/>
    <x v="4"/>
    <n v="2E-3"/>
    <x v="15956"/>
    <n v="9.07"/>
    <x v="0"/>
  </r>
  <r>
    <s v="20659"/>
    <s v="ID-2013-17097"/>
    <m/>
    <m/>
    <m/>
    <m/>
    <s v="Second Class"/>
    <s v="EP-13915"/>
    <x v="451"/>
    <s v="Consumer"/>
    <s v="Manila"/>
    <s v="National Capital"/>
    <x v="21"/>
    <x v="1"/>
    <x v="10"/>
    <s v="OFF-EN-10004550"/>
    <x v="0"/>
    <x v="11"/>
    <s v="GlobeWeis Interoffice Envelope, Recycled"/>
    <n v="76.923000000000002"/>
    <x v="1"/>
    <n v="0.45"/>
    <x v="15957"/>
    <n v="9.06"/>
    <x v="0"/>
  </r>
  <r>
    <s v="38016"/>
    <s v="CA-2013-130442"/>
    <m/>
    <m/>
    <m/>
    <m/>
    <s v="First Class"/>
    <s v="SF-20065"/>
    <x v="264"/>
    <s v="Consumer"/>
    <s v="Goldsboro"/>
    <s v="North Carolina"/>
    <x v="5"/>
    <x v="4"/>
    <x v="8"/>
    <s v="OFF-AP-10004859"/>
    <x v="0"/>
    <x v="6"/>
    <s v="Acco 6 Outlet Guardian Premium Surge Suppressor"/>
    <n v="34.944000000000003"/>
    <x v="1"/>
    <n v="0.2"/>
    <x v="95"/>
    <n v="8.81"/>
    <x v="1"/>
  </r>
  <r>
    <s v="48926"/>
    <s v="PL-2013-7380"/>
    <m/>
    <m/>
    <m/>
    <m/>
    <s v="Standard Class"/>
    <s v="MK-8160"/>
    <x v="108"/>
    <s v="Consumer"/>
    <s v="Zabrze"/>
    <s v="Silesia"/>
    <x v="29"/>
    <x v="2"/>
    <x v="2"/>
    <s v="OFF-SME-10001853"/>
    <x v="0"/>
    <x v="0"/>
    <s v="Smead Folders, Blue"/>
    <n v="69.959999999999994"/>
    <x v="2"/>
    <n v="0"/>
    <x v="112"/>
    <n v="8.68"/>
    <x v="1"/>
  </r>
  <r>
    <s v="31103"/>
    <s v="IN-2013-82603"/>
    <m/>
    <m/>
    <m/>
    <m/>
    <s v="Second Class"/>
    <s v="MC-17845"/>
    <x v="330"/>
    <s v="Consumer"/>
    <s v="New Plymouth"/>
    <s v="Taranaki"/>
    <x v="39"/>
    <x v="1"/>
    <x v="1"/>
    <s v="OFF-EN-10000051"/>
    <x v="0"/>
    <x v="11"/>
    <s v="GlobeWeis Manila Envelope, with clear poly window"/>
    <n v="61.86"/>
    <x v="0"/>
    <n v="0"/>
    <x v="4212"/>
    <n v="6.61"/>
    <x v="0"/>
  </r>
  <r>
    <s v="30593"/>
    <s v="IN-2013-82323"/>
    <m/>
    <m/>
    <m/>
    <m/>
    <s v="Standard Class"/>
    <s v="PS-19045"/>
    <x v="702"/>
    <s v="Home Office"/>
    <s v="Whangarei"/>
    <s v="Northland"/>
    <x v="39"/>
    <x v="1"/>
    <x v="1"/>
    <s v="OFF-ST-10000794"/>
    <x v="0"/>
    <x v="0"/>
    <s v="Tenex Trays, Wire Frame"/>
    <n v="106.56"/>
    <x v="0"/>
    <n v="0"/>
    <x v="10848"/>
    <n v="6.1"/>
    <x v="0"/>
  </r>
  <r>
    <s v="26297"/>
    <s v="IN-2013-61001"/>
    <m/>
    <m/>
    <m/>
    <m/>
    <s v="Standard Class"/>
    <s v="RP-19855"/>
    <x v="428"/>
    <s v="Corporate"/>
    <s v="Warangal"/>
    <s v="Telangana"/>
    <x v="30"/>
    <x v="1"/>
    <x v="4"/>
    <s v="TEC-AC-10004704"/>
    <x v="2"/>
    <x v="8"/>
    <s v="SanDisk Numeric Keypad, USB"/>
    <n v="106.32"/>
    <x v="0"/>
    <n v="0"/>
    <x v="1309"/>
    <n v="5.39"/>
    <x v="0"/>
  </r>
  <r>
    <s v="3431"/>
    <s v="MX-2013-111829"/>
    <m/>
    <m/>
    <m/>
    <m/>
    <s v="Standard Class"/>
    <s v="LB-16735"/>
    <x v="252"/>
    <s v="Consumer"/>
    <s v="Quetzaltenango"/>
    <s v="Quezaltenango"/>
    <x v="53"/>
    <x v="5"/>
    <x v="7"/>
    <s v="FUR-CH-10002132"/>
    <x v="1"/>
    <x v="12"/>
    <s v="Hon Rocking Chair, Black"/>
    <n v="85.46"/>
    <x v="4"/>
    <n v="0"/>
    <x v="5665"/>
    <n v="4.83"/>
    <x v="0"/>
  </r>
  <r>
    <s v="48930"/>
    <s v="PL-2013-7380"/>
    <m/>
    <m/>
    <m/>
    <m/>
    <s v="Standard Class"/>
    <s v="MK-8160"/>
    <x v="108"/>
    <s v="Consumer"/>
    <s v="Zabrze"/>
    <s v="Silesia"/>
    <x v="29"/>
    <x v="2"/>
    <x v="2"/>
    <s v="OFF-KRA-10001967"/>
    <x v="0"/>
    <x v="11"/>
    <s v="Kraft Business Envelopes, Set of 50"/>
    <n v="39.96"/>
    <x v="0"/>
    <n v="0"/>
    <x v="2197"/>
    <n v="4.0999999999999996"/>
    <x v="1"/>
  </r>
  <r>
    <s v="13981"/>
    <s v="ES-2013-5939705"/>
    <m/>
    <m/>
    <m/>
    <m/>
    <s v="Second Class"/>
    <s v="RW-19540"/>
    <x v="326"/>
    <s v="Corporate"/>
    <s v="Regensburg"/>
    <s v="Bavaria"/>
    <x v="12"/>
    <x v="3"/>
    <x v="7"/>
    <s v="TEC-AC-10001636"/>
    <x v="2"/>
    <x v="8"/>
    <s v="Belkin Mouse, Erganomic"/>
    <n v="38.520000000000003"/>
    <x v="4"/>
    <n v="0"/>
    <x v="2363"/>
    <n v="3.99"/>
    <x v="0"/>
  </r>
  <r>
    <s v="43859"/>
    <s v="TU-2013-2860"/>
    <m/>
    <m/>
    <m/>
    <m/>
    <s v="Standard Class"/>
    <s v="TH-11235"/>
    <x v="418"/>
    <s v="Corporate"/>
    <s v="Istanbul"/>
    <s v="Istanbul"/>
    <x v="27"/>
    <x v="2"/>
    <x v="2"/>
    <s v="FUR-IKE-10003642"/>
    <x v="1"/>
    <x v="5"/>
    <s v="Ikea 3-Shelf Cabinet, Pine"/>
    <n v="57.515999999999998"/>
    <x v="4"/>
    <n v="0.6"/>
    <x v="4148"/>
    <n v="3.36"/>
    <x v="0"/>
  </r>
  <r>
    <s v="50432"/>
    <s v="BU-2013-4720"/>
    <m/>
    <m/>
    <m/>
    <m/>
    <s v="First Class"/>
    <s v="LF-7185"/>
    <x v="516"/>
    <s v="Consumer"/>
    <s v="Sofia"/>
    <s v="Sofiya-Grad"/>
    <x v="90"/>
    <x v="2"/>
    <x v="2"/>
    <s v="OFF-GLO-10004430"/>
    <x v="0"/>
    <x v="11"/>
    <s v="GlobeWeis Business Envelopes, Recycled"/>
    <n v="16.14"/>
    <x v="4"/>
    <n v="0"/>
    <x v="1463"/>
    <n v="3.17"/>
    <x v="0"/>
  </r>
  <r>
    <s v="26710"/>
    <s v="ID-2013-59244"/>
    <m/>
    <m/>
    <m/>
    <m/>
    <s v="Standard Class"/>
    <s v="TS-21505"/>
    <x v="764"/>
    <s v="Consumer"/>
    <s v="Cairns"/>
    <s v="Queensland"/>
    <x v="1"/>
    <x v="1"/>
    <x v="1"/>
    <s v="OFF-SU-10001689"/>
    <x v="0"/>
    <x v="1"/>
    <s v="Acme Box Cutter, Easy Grip"/>
    <n v="47.304000000000002"/>
    <x v="0"/>
    <n v="0.4"/>
    <x v="15958"/>
    <n v="3.16"/>
    <x v="0"/>
  </r>
  <r>
    <s v="48933"/>
    <s v="PL-2013-7380"/>
    <m/>
    <m/>
    <m/>
    <m/>
    <s v="Standard Class"/>
    <s v="MK-8160"/>
    <x v="108"/>
    <s v="Consumer"/>
    <s v="Zabrze"/>
    <s v="Silesia"/>
    <x v="29"/>
    <x v="2"/>
    <x v="2"/>
    <s v="OFF-FEL-10001792"/>
    <x v="0"/>
    <x v="0"/>
    <s v="Fellowes Folders, Wire Frame"/>
    <n v="25.47"/>
    <x v="4"/>
    <n v="0"/>
    <x v="1526"/>
    <n v="3.13"/>
    <x v="1"/>
  </r>
  <r>
    <s v="48928"/>
    <s v="PL-2013-7380"/>
    <m/>
    <m/>
    <m/>
    <m/>
    <s v="Standard Class"/>
    <s v="MK-8160"/>
    <x v="108"/>
    <s v="Consumer"/>
    <s v="Zabrze"/>
    <s v="Silesia"/>
    <x v="29"/>
    <x v="2"/>
    <x v="2"/>
    <s v="FUR-RUB-10001380"/>
    <x v="1"/>
    <x v="3"/>
    <s v="Rubbermaid Photo Frame, Erganomic"/>
    <n v="50.37"/>
    <x v="4"/>
    <n v="0"/>
    <x v="1718"/>
    <n v="2.0099999999999998"/>
    <x v="1"/>
  </r>
  <r>
    <s v="39981"/>
    <s v="CA-2013-155446"/>
    <m/>
    <m/>
    <m/>
    <m/>
    <s v="Standard Class"/>
    <s v="TN-21040"/>
    <x v="650"/>
    <s v="Home Office"/>
    <s v="San Diego"/>
    <s v="California"/>
    <x v="5"/>
    <x v="4"/>
    <x v="5"/>
    <s v="TEC-AC-10001445"/>
    <x v="2"/>
    <x v="8"/>
    <s v="Imation USB 2.0 Swivel Flash Drive USB flash drive - 4 GB - Pink"/>
    <n v="21.21"/>
    <x v="7"/>
    <n v="0"/>
    <x v="15959"/>
    <n v="1.66"/>
    <x v="0"/>
  </r>
  <r>
    <s v="48932"/>
    <s v="PL-2013-7380"/>
    <m/>
    <m/>
    <m/>
    <m/>
    <s v="Standard Class"/>
    <s v="MK-8160"/>
    <x v="108"/>
    <s v="Consumer"/>
    <s v="Zabrze"/>
    <s v="Silesia"/>
    <x v="29"/>
    <x v="2"/>
    <x v="2"/>
    <s v="OFF-CAM-10001761"/>
    <x v="0"/>
    <x v="11"/>
    <s v="Cameo Clasp Envelope, Security-Tint"/>
    <n v="11.91"/>
    <x v="4"/>
    <n v="0"/>
    <x v="712"/>
    <n v="1.62"/>
    <x v="1"/>
  </r>
  <r>
    <s v="30731"/>
    <s v="IN-2013-86754"/>
    <m/>
    <m/>
    <m/>
    <m/>
    <s v="Standard Class"/>
    <s v="DO-13645"/>
    <x v="769"/>
    <s v="Consumer"/>
    <s v="Mount Isa"/>
    <s v="Queensland"/>
    <x v="1"/>
    <x v="1"/>
    <x v="1"/>
    <s v="OFF-BI-10000172"/>
    <x v="0"/>
    <x v="9"/>
    <s v="Ibico Index Tab, Clear"/>
    <n v="30.132000000000001"/>
    <x v="5"/>
    <n v="0.4"/>
    <x v="15960"/>
    <n v="1.6"/>
    <x v="0"/>
  </r>
  <r>
    <s v="48931"/>
    <s v="PL-2013-7380"/>
    <m/>
    <m/>
    <m/>
    <m/>
    <s v="Standard Class"/>
    <s v="MK-8160"/>
    <x v="108"/>
    <s v="Consumer"/>
    <s v="Zabrze"/>
    <s v="Silesia"/>
    <x v="29"/>
    <x v="2"/>
    <x v="2"/>
    <s v="OFF-SAN-10002020"/>
    <x v="0"/>
    <x v="2"/>
    <s v="SanDisk Parchment Paper, Multicolor"/>
    <n v="18.12"/>
    <x v="4"/>
    <n v="0"/>
    <x v="190"/>
    <n v="1.48"/>
    <x v="1"/>
  </r>
  <r>
    <s v="48929"/>
    <s v="PL-2013-7380"/>
    <m/>
    <m/>
    <m/>
    <m/>
    <s v="Standard Class"/>
    <s v="MK-8160"/>
    <x v="108"/>
    <s v="Consumer"/>
    <s v="Zabrze"/>
    <s v="Silesia"/>
    <x v="29"/>
    <x v="2"/>
    <x v="2"/>
    <s v="OFF-ACC-10002853"/>
    <x v="0"/>
    <x v="16"/>
    <s v="Accos Thumb Tacks, Bulk Pack"/>
    <n v="13.68"/>
    <x v="4"/>
    <n v="0"/>
    <x v="712"/>
    <n v="1.3"/>
    <x v="1"/>
  </r>
  <r>
    <s v="20658"/>
    <s v="ID-2013-17097"/>
    <m/>
    <m/>
    <m/>
    <m/>
    <s v="Second Class"/>
    <s v="EP-13915"/>
    <x v="451"/>
    <s v="Consumer"/>
    <s v="Manila"/>
    <s v="National Capital"/>
    <x v="21"/>
    <x v="1"/>
    <x v="10"/>
    <s v="OFF-FA-10000248"/>
    <x v="0"/>
    <x v="16"/>
    <s v="Stockwell Rubber Bands, Assorted Sizes"/>
    <n v="15.378"/>
    <x v="0"/>
    <n v="0.45"/>
    <x v="13136"/>
    <n v="1.1499999999999999"/>
    <x v="0"/>
  </r>
  <r>
    <s v="50726"/>
    <s v="IR-2013-9270"/>
    <m/>
    <m/>
    <m/>
    <m/>
    <s v="First Class"/>
    <s v="MM-8055"/>
    <x v="404"/>
    <s v="Consumer"/>
    <s v="Sabzevar"/>
    <s v="Razavi Khorasan"/>
    <x v="9"/>
    <x v="2"/>
    <x v="2"/>
    <s v="OFF-SME-10002250"/>
    <x v="0"/>
    <x v="10"/>
    <s v="Smead File Folder Labels, Alphabetical"/>
    <n v="8.6999999999999993"/>
    <x v="4"/>
    <n v="0"/>
    <x v="2747"/>
    <n v="0.95"/>
    <x v="2"/>
  </r>
  <r>
    <s v="30732"/>
    <s v="IN-2013-86754"/>
    <m/>
    <m/>
    <m/>
    <m/>
    <s v="Standard Class"/>
    <s v="DO-13645"/>
    <x v="769"/>
    <s v="Consumer"/>
    <s v="Mount Isa"/>
    <s v="Queensland"/>
    <x v="1"/>
    <x v="1"/>
    <x v="1"/>
    <s v="OFF-PA-10004174"/>
    <x v="0"/>
    <x v="2"/>
    <s v="Enermax Computer Printout Paper, 8.5 x 11"/>
    <n v="78.263999999999996"/>
    <x v="2"/>
    <n v="0.4"/>
    <x v="15961"/>
    <n v="0.94"/>
    <x v="0"/>
  </r>
  <r>
    <s v="20657"/>
    <s v="ID-2013-17097"/>
    <m/>
    <m/>
    <m/>
    <m/>
    <s v="Second Class"/>
    <s v="EP-13915"/>
    <x v="451"/>
    <s v="Consumer"/>
    <s v="Manila"/>
    <s v="National Capital"/>
    <x v="21"/>
    <x v="1"/>
    <x v="10"/>
    <s v="OFF-LA-10002939"/>
    <x v="0"/>
    <x v="10"/>
    <s v="Harbour Creations Legal Exhibit Labels, 5000 Label Set"/>
    <n v="12.474"/>
    <x v="0"/>
    <n v="0.45"/>
    <x v="15962"/>
    <n v="0.84"/>
    <x v="0"/>
  </r>
  <r>
    <s v="48925"/>
    <s v="PL-2013-7380"/>
    <m/>
    <m/>
    <m/>
    <m/>
    <s v="Standard Class"/>
    <s v="MK-8160"/>
    <x v="108"/>
    <s v="Consumer"/>
    <s v="Zabrze"/>
    <s v="Silesia"/>
    <x v="29"/>
    <x v="2"/>
    <x v="2"/>
    <s v="OFF-ACC-10004538"/>
    <x v="0"/>
    <x v="9"/>
    <s v="Acco Binder Covers, Recycled"/>
    <n v="13.68"/>
    <x v="4"/>
    <n v="0"/>
    <x v="2612"/>
    <n v="0.64"/>
    <x v="1"/>
  </r>
  <r>
    <s v="32761"/>
    <s v="US-2013-104794"/>
    <m/>
    <m/>
    <m/>
    <m/>
    <s v="First Class"/>
    <s v="KD-16495"/>
    <x v="714"/>
    <s v="Corporate"/>
    <s v="New York City"/>
    <s v="New York"/>
    <x v="5"/>
    <x v="4"/>
    <x v="11"/>
    <s v="OFF-FA-10001754"/>
    <x v="0"/>
    <x v="16"/>
    <s v="Stockwell Gold Paper Clips"/>
    <n v="3.68"/>
    <x v="0"/>
    <n v="0"/>
    <x v="15963"/>
    <n v="0.63"/>
    <x v="1"/>
  </r>
  <r>
    <s v="44074"/>
    <s v="NI-2013-2720"/>
    <m/>
    <m/>
    <m/>
    <m/>
    <s v="Standard Class"/>
    <s v="AJ-945"/>
    <x v="59"/>
    <s v="Consumer"/>
    <s v="Kano"/>
    <s v="Kano"/>
    <x v="18"/>
    <x v="0"/>
    <x v="0"/>
    <s v="OFF-CAR-10001746"/>
    <x v="0"/>
    <x v="9"/>
    <s v="Cardinal Index Tab, Clear"/>
    <n v="8.0640000000000001"/>
    <x v="2"/>
    <n v="0.7"/>
    <x v="15964"/>
    <n v="0.41"/>
    <x v="0"/>
  </r>
  <r>
    <s v="44073"/>
    <s v="NI-2013-2720"/>
    <m/>
    <m/>
    <m/>
    <m/>
    <s v="Standard Class"/>
    <s v="AJ-945"/>
    <x v="59"/>
    <s v="Consumer"/>
    <s v="Kano"/>
    <s v="Kano"/>
    <x v="18"/>
    <x v="0"/>
    <x v="0"/>
    <s v="OFF-AVE-10002014"/>
    <x v="0"/>
    <x v="10"/>
    <s v="Avery Shipping Labels, Adjustable"/>
    <n v="5.85"/>
    <x v="0"/>
    <n v="0.7"/>
    <x v="3414"/>
    <n v="0.31"/>
    <x v="0"/>
  </r>
  <r>
    <s v="31766"/>
    <s v="US-2013-100419"/>
    <m/>
    <m/>
    <m/>
    <m/>
    <s v="Second Class"/>
    <s v="CC-12670"/>
    <x v="199"/>
    <s v="Consumer"/>
    <s v="Chicago"/>
    <s v="Illinois"/>
    <x v="5"/>
    <x v="4"/>
    <x v="7"/>
    <s v="OFF-BI-10002194"/>
    <x v="0"/>
    <x v="9"/>
    <s v="Cardinal Hold-It CD Pocket"/>
    <n v="4.7880000000000003"/>
    <x v="1"/>
    <n v="0.8"/>
    <x v="15965"/>
    <n v="0.13"/>
    <x v="0"/>
  </r>
  <r>
    <s v="1899"/>
    <s v="MX-2014-124744"/>
    <m/>
    <m/>
    <m/>
    <m/>
    <s v="First Class"/>
    <s v="MY-18295"/>
    <x v="633"/>
    <s v="Corporate"/>
    <s v="Matagalpa"/>
    <s v="Matagalpa"/>
    <x v="24"/>
    <x v="5"/>
    <x v="7"/>
    <s v="OFF-AP-10002681"/>
    <x v="0"/>
    <x v="6"/>
    <s v="Hamilton Beach Stove, Black"/>
    <n v="1805.9"/>
    <x v="3"/>
    <n v="0"/>
    <x v="15966"/>
    <n v="381.14"/>
    <x v="2"/>
  </r>
  <r>
    <s v="1902"/>
    <s v="MX-2014-124744"/>
    <m/>
    <m/>
    <m/>
    <m/>
    <s v="First Class"/>
    <s v="MY-18295"/>
    <x v="633"/>
    <s v="Corporate"/>
    <s v="Matagalpa"/>
    <s v="Matagalpa"/>
    <x v="24"/>
    <x v="5"/>
    <x v="7"/>
    <s v="FUR-BO-10004472"/>
    <x v="1"/>
    <x v="5"/>
    <s v="Dania Library with Doors, Pine"/>
    <n v="1212.5"/>
    <x v="3"/>
    <n v="0"/>
    <x v="15967"/>
    <n v="269.52999999999997"/>
    <x v="2"/>
  </r>
  <r>
    <s v="8348"/>
    <s v="US-2014-116862"/>
    <m/>
    <m/>
    <m/>
    <m/>
    <s v="Standard Class"/>
    <s v="AG-10525"/>
    <x v="81"/>
    <s v="Corporate"/>
    <s v="Irapuato"/>
    <s v="Guanajuato"/>
    <x v="25"/>
    <x v="5"/>
    <x v="3"/>
    <s v="FUR-CH-10001897"/>
    <x v="1"/>
    <x v="12"/>
    <s v="Hon Executive Leather Armchair, Adjustable"/>
    <n v="1697.5840000000001"/>
    <x v="7"/>
    <n v="0.2"/>
    <x v="15968"/>
    <n v="217.03"/>
    <x v="1"/>
  </r>
  <r>
    <s v="1900"/>
    <s v="MX-2014-124744"/>
    <m/>
    <m/>
    <m/>
    <m/>
    <s v="First Class"/>
    <s v="MY-18295"/>
    <x v="633"/>
    <s v="Corporate"/>
    <s v="Matagalpa"/>
    <s v="Matagalpa"/>
    <x v="24"/>
    <x v="5"/>
    <x v="7"/>
    <s v="FUR-BO-10001739"/>
    <x v="1"/>
    <x v="5"/>
    <s v="Dania Classic Bookcase, Mobile"/>
    <n v="275.52"/>
    <x v="4"/>
    <n v="0"/>
    <x v="15969"/>
    <n v="113.01"/>
    <x v="2"/>
  </r>
  <r>
    <s v="1903"/>
    <s v="MX-2014-124744"/>
    <m/>
    <m/>
    <m/>
    <m/>
    <s v="First Class"/>
    <s v="MY-18295"/>
    <x v="633"/>
    <s v="Corporate"/>
    <s v="Matagalpa"/>
    <s v="Matagalpa"/>
    <x v="24"/>
    <x v="5"/>
    <x v="7"/>
    <s v="FUR-BO-10003438"/>
    <x v="1"/>
    <x v="5"/>
    <s v="Dania Corner Shelving, Pine"/>
    <n v="575.96"/>
    <x v="7"/>
    <n v="0"/>
    <x v="15970"/>
    <n v="111.15"/>
    <x v="2"/>
  </r>
  <r>
    <s v="27200"/>
    <s v="IN-2014-70738"/>
    <m/>
    <m/>
    <m/>
    <m/>
    <s v="Standard Class"/>
    <s v="RB-19465"/>
    <x v="188"/>
    <s v="Home Office"/>
    <s v="Tirunelveli"/>
    <s v="Tamil Nadu"/>
    <x v="30"/>
    <x v="1"/>
    <x v="4"/>
    <s v="TEC-PH-10001917"/>
    <x v="2"/>
    <x v="15"/>
    <s v="Apple Signal Booster, Cordless"/>
    <n v="1813.5"/>
    <x v="13"/>
    <n v="0"/>
    <x v="15971"/>
    <n v="109.95"/>
    <x v="0"/>
  </r>
  <r>
    <s v="17070"/>
    <s v="ES-2014-5093967"/>
    <m/>
    <m/>
    <m/>
    <m/>
    <s v="Standard Class"/>
    <s v="BF-11275"/>
    <x v="636"/>
    <s v="Corporate"/>
    <s v="Grenoble"/>
    <s v="Rhône-Alpes"/>
    <x v="10"/>
    <x v="3"/>
    <x v="7"/>
    <s v="TEC-MA-10004609"/>
    <x v="2"/>
    <x v="13"/>
    <s v="Okidata Inkjet, White"/>
    <n v="1058.25"/>
    <x v="2"/>
    <n v="0.15"/>
    <x v="15972"/>
    <n v="105.7"/>
    <x v="3"/>
  </r>
  <r>
    <s v="43853"/>
    <s v="RS-2014-3790"/>
    <m/>
    <m/>
    <m/>
    <m/>
    <s v="Second Class"/>
    <s v="DP-3000"/>
    <x v="350"/>
    <s v="Consumer"/>
    <s v="Kaluga"/>
    <s v="Kaluga"/>
    <x v="65"/>
    <x v="2"/>
    <x v="2"/>
    <s v="TEC-APP-10002966"/>
    <x v="2"/>
    <x v="15"/>
    <s v="Apple Smart Phone, Full Size"/>
    <n v="637.5"/>
    <x v="4"/>
    <n v="0"/>
    <x v="15861"/>
    <n v="91.69"/>
    <x v="0"/>
  </r>
  <r>
    <s v="11302"/>
    <s v="IT-2014-3434836"/>
    <m/>
    <m/>
    <m/>
    <m/>
    <s v="Standard Class"/>
    <s v="EH-14005"/>
    <x v="324"/>
    <s v="Home Office"/>
    <s v="Sheffield"/>
    <s v="England"/>
    <x v="14"/>
    <x v="3"/>
    <x v="3"/>
    <s v="TEC-CO-10003608"/>
    <x v="2"/>
    <x v="4"/>
    <s v="Canon Fax Machine, Color"/>
    <n v="1279.32"/>
    <x v="6"/>
    <n v="0.5"/>
    <x v="15973"/>
    <n v="75.13"/>
    <x v="0"/>
  </r>
  <r>
    <s v="47806"/>
    <s v="IS-2014-4250"/>
    <m/>
    <m/>
    <m/>
    <m/>
    <s v="First Class"/>
    <s v="MO-7800"/>
    <x v="400"/>
    <s v="Home Office"/>
    <s v="Haifa"/>
    <s v="Haifa"/>
    <x v="70"/>
    <x v="2"/>
    <x v="2"/>
    <s v="OFF-CUI-10003993"/>
    <x v="0"/>
    <x v="6"/>
    <s v="Cuisinart Microwave, Red"/>
    <n v="278.45999999999998"/>
    <x v="4"/>
    <n v="0"/>
    <x v="4690"/>
    <n v="63.45"/>
    <x v="1"/>
  </r>
  <r>
    <s v="49037"/>
    <s v="NI-2014-9870"/>
    <m/>
    <m/>
    <m/>
    <m/>
    <s v="First Class"/>
    <s v="PF-9225"/>
    <x v="447"/>
    <s v="Consumer"/>
    <s v="Ibadan"/>
    <s v="Oyo"/>
    <x v="18"/>
    <x v="0"/>
    <x v="0"/>
    <s v="OFF-HOO-10000335"/>
    <x v="0"/>
    <x v="6"/>
    <s v="Hoover Microwave, White"/>
    <n v="184.06800000000001"/>
    <x v="0"/>
    <n v="0.7"/>
    <x v="15974"/>
    <n v="43.03"/>
    <x v="2"/>
  </r>
  <r>
    <s v="21483"/>
    <s v="ID-2014-11826"/>
    <m/>
    <m/>
    <m/>
    <m/>
    <s v="Second Class"/>
    <s v="TP-21565"/>
    <x v="248"/>
    <s v="Corporate"/>
    <s v="Surakarta"/>
    <s v="Jawa Tengah"/>
    <x v="17"/>
    <x v="1"/>
    <x v="10"/>
    <s v="FUR-CH-10004196"/>
    <x v="1"/>
    <x v="12"/>
    <s v="Novimex Swivel Stool, Red"/>
    <n v="480.22320000000002"/>
    <x v="2"/>
    <n v="0.27"/>
    <x v="15975"/>
    <n v="42.88"/>
    <x v="1"/>
  </r>
  <r>
    <s v="44669"/>
    <s v="PL-2014-6550"/>
    <m/>
    <m/>
    <m/>
    <m/>
    <s v="Second Class"/>
    <s v="NR-8550"/>
    <x v="535"/>
    <s v="Consumer"/>
    <s v="Radom"/>
    <s v="Masovia"/>
    <x v="29"/>
    <x v="2"/>
    <x v="2"/>
    <s v="FUR-BUS-10000332"/>
    <x v="1"/>
    <x v="5"/>
    <s v="Bush Library with Doors, Traditional"/>
    <n v="364.32"/>
    <x v="4"/>
    <n v="0"/>
    <x v="15976"/>
    <n v="38.58"/>
    <x v="0"/>
  </r>
  <r>
    <s v="22709"/>
    <s v="ID-2014-53728"/>
    <m/>
    <m/>
    <m/>
    <m/>
    <s v="Same Day"/>
    <s v="JO-15280"/>
    <x v="255"/>
    <s v="Consumer"/>
    <s v="Denpasar"/>
    <s v="Bali"/>
    <x v="17"/>
    <x v="1"/>
    <x v="10"/>
    <s v="OFF-EN-10002035"/>
    <x v="0"/>
    <x v="11"/>
    <s v="Kraft Mailers, Set of 50"/>
    <n v="139.6815"/>
    <x v="7"/>
    <n v="0.47"/>
    <x v="15977"/>
    <n v="32.229999999999997"/>
    <x v="1"/>
  </r>
  <r>
    <s v="47805"/>
    <s v="IS-2014-4250"/>
    <m/>
    <m/>
    <m/>
    <m/>
    <s v="First Class"/>
    <s v="MO-7800"/>
    <x v="400"/>
    <s v="Home Office"/>
    <s v="Haifa"/>
    <s v="Haifa"/>
    <x v="70"/>
    <x v="2"/>
    <x v="2"/>
    <s v="FUR-HON-10000722"/>
    <x v="1"/>
    <x v="12"/>
    <s v="Hon Rocking Chair, Adjustable"/>
    <n v="133.11000000000001"/>
    <x v="4"/>
    <n v="0"/>
    <x v="10214"/>
    <n v="31.04"/>
    <x v="1"/>
  </r>
  <r>
    <s v="43854"/>
    <s v="RS-2014-3790"/>
    <m/>
    <m/>
    <m/>
    <m/>
    <s v="Second Class"/>
    <s v="DP-3000"/>
    <x v="350"/>
    <s v="Consumer"/>
    <s v="Kaluga"/>
    <s v="Kaluga"/>
    <x v="65"/>
    <x v="2"/>
    <x v="2"/>
    <s v="FUR-ADV-10000571"/>
    <x v="1"/>
    <x v="3"/>
    <s v="Advantus Frame, Erganomic"/>
    <n v="219.48"/>
    <x v="0"/>
    <n v="0"/>
    <x v="15641"/>
    <n v="28.76"/>
    <x v="0"/>
  </r>
  <r>
    <s v="20120"/>
    <s v="ES-2014-1010305"/>
    <m/>
    <m/>
    <m/>
    <m/>
    <s v="Second Class"/>
    <s v="CA-12310"/>
    <x v="448"/>
    <s v="Corporate"/>
    <s v="Albi"/>
    <s v="Midi-Pyrénées"/>
    <x v="10"/>
    <x v="3"/>
    <x v="7"/>
    <s v="TEC-PH-10004450"/>
    <x v="2"/>
    <x v="15"/>
    <s v="Cisco Office Telephone, Full Size"/>
    <n v="347.4375"/>
    <x v="3"/>
    <n v="0.15"/>
    <x v="15978"/>
    <n v="25.47"/>
    <x v="0"/>
  </r>
  <r>
    <s v="21485"/>
    <s v="ID-2014-11826"/>
    <m/>
    <m/>
    <m/>
    <m/>
    <s v="Second Class"/>
    <s v="TP-21565"/>
    <x v="248"/>
    <s v="Corporate"/>
    <s v="Surakarta"/>
    <s v="Jawa Tengah"/>
    <x v="17"/>
    <x v="1"/>
    <x v="10"/>
    <s v="OFF-AP-10000900"/>
    <x v="0"/>
    <x v="6"/>
    <s v="Cuisinart Coffee Grinder, White"/>
    <n v="152.51249999999999"/>
    <x v="3"/>
    <n v="0.17"/>
    <x v="15979"/>
    <n v="25.47"/>
    <x v="1"/>
  </r>
  <r>
    <s v="12799"/>
    <s v="ES-2014-1734818"/>
    <m/>
    <m/>
    <m/>
    <m/>
    <s v="Standard Class"/>
    <s v="JM-15535"/>
    <x v="450"/>
    <s v="Consumer"/>
    <s v="Arles"/>
    <s v="Provence-Alpes-Côte d'Azur"/>
    <x v="10"/>
    <x v="3"/>
    <x v="7"/>
    <s v="TEC-AC-10003335"/>
    <x v="2"/>
    <x v="8"/>
    <s v="SanDisk Memory Card, Erganomic"/>
    <n v="220.44"/>
    <x v="0"/>
    <n v="0"/>
    <x v="15980"/>
    <n v="22.99"/>
    <x v="3"/>
  </r>
  <r>
    <s v="1901"/>
    <s v="MX-2014-124744"/>
    <m/>
    <m/>
    <m/>
    <m/>
    <s v="First Class"/>
    <s v="MY-18295"/>
    <x v="633"/>
    <s v="Corporate"/>
    <s v="Matagalpa"/>
    <s v="Matagalpa"/>
    <x v="24"/>
    <x v="5"/>
    <x v="7"/>
    <s v="OFF-EN-10002710"/>
    <x v="0"/>
    <x v="11"/>
    <s v="GlobeWeis Interoffice Envelope, with clear poly window"/>
    <n v="68.48"/>
    <x v="0"/>
    <n v="0"/>
    <x v="11167"/>
    <n v="19.93"/>
    <x v="2"/>
  </r>
  <r>
    <s v="29717"/>
    <s v="IN-2014-71375"/>
    <m/>
    <m/>
    <m/>
    <m/>
    <s v="Standard Class"/>
    <s v="GM-14680"/>
    <x v="323"/>
    <s v="Consumer"/>
    <s v="Melbourne"/>
    <s v="Victoria"/>
    <x v="1"/>
    <x v="1"/>
    <x v="1"/>
    <s v="TEC-PH-10001590"/>
    <x v="2"/>
    <x v="15"/>
    <s v="Motorola Headset, with Caller ID"/>
    <n v="143.53200000000001"/>
    <x v="0"/>
    <n v="0.1"/>
    <x v="15981"/>
    <n v="19.77"/>
    <x v="1"/>
  </r>
  <r>
    <s v="40342"/>
    <s v="CA-2014-137463"/>
    <m/>
    <m/>
    <m/>
    <m/>
    <s v="Second Class"/>
    <s v="KM-16225"/>
    <x v="569"/>
    <s v="Corporate"/>
    <s v="Sunnyvale"/>
    <s v="California"/>
    <x v="5"/>
    <x v="4"/>
    <x v="5"/>
    <s v="TEC-AC-10000358"/>
    <x v="2"/>
    <x v="8"/>
    <s v="Imation Secure Drive + Hardware Encrypted USB flash drive - 16 GB"/>
    <n v="189.95"/>
    <x v="3"/>
    <n v="0"/>
    <x v="15982"/>
    <n v="17.059999999999999"/>
    <x v="0"/>
  </r>
  <r>
    <s v="47093"/>
    <s v="AU-2014-3670"/>
    <m/>
    <m/>
    <m/>
    <m/>
    <s v="Standard Class"/>
    <s v="DA-3450"/>
    <x v="359"/>
    <s v="Home Office"/>
    <s v="Linz"/>
    <s v="Upper Austria"/>
    <x v="62"/>
    <x v="2"/>
    <x v="2"/>
    <s v="OFF-IBI-10003541"/>
    <x v="0"/>
    <x v="9"/>
    <s v="Ibico Binding Machine, Economy"/>
    <n v="719.88"/>
    <x v="10"/>
    <n v="0"/>
    <x v="14966"/>
    <n v="15.41"/>
    <x v="0"/>
  </r>
  <r>
    <s v="37849"/>
    <s v="CA-2014-161578"/>
    <m/>
    <m/>
    <m/>
    <m/>
    <s v="Second Class"/>
    <s v="RB-19465"/>
    <x v="188"/>
    <s v="Home Office"/>
    <s v="Los Angeles"/>
    <s v="California"/>
    <x v="5"/>
    <x v="4"/>
    <x v="5"/>
    <s v="OFF-ST-10002289"/>
    <x v="0"/>
    <x v="0"/>
    <s v="Safco Wire Cube Shelving System, For Use as 4 or 5 14&quot; Cubes, Black"/>
    <n v="158.9"/>
    <x v="3"/>
    <n v="0"/>
    <x v="1043"/>
    <n v="15.27"/>
    <x v="1"/>
  </r>
  <r>
    <s v="21486"/>
    <s v="ID-2014-11826"/>
    <m/>
    <m/>
    <m/>
    <m/>
    <s v="Second Class"/>
    <s v="TP-21565"/>
    <x v="248"/>
    <s v="Corporate"/>
    <s v="Surakarta"/>
    <s v="Jawa Tengah"/>
    <x v="17"/>
    <x v="1"/>
    <x v="10"/>
    <s v="FUR-FU-10004509"/>
    <x v="1"/>
    <x v="3"/>
    <s v="Advantus Door Stop, Duo Pack"/>
    <n v="98.747100000000003"/>
    <x v="1"/>
    <n v="0.27"/>
    <x v="15983"/>
    <n v="14.71"/>
    <x v="1"/>
  </r>
  <r>
    <s v="34260"/>
    <s v="CA-2014-137428"/>
    <m/>
    <m/>
    <m/>
    <m/>
    <s v="Second Class"/>
    <s v="AY-10555"/>
    <x v="286"/>
    <s v="Corporate"/>
    <s v="Oceanside"/>
    <s v="California"/>
    <x v="5"/>
    <x v="4"/>
    <x v="5"/>
    <s v="FUR-CH-10003817"/>
    <x v="1"/>
    <x v="12"/>
    <s v="Global Value Steno Chair, Gray"/>
    <n v="97.183999999999997"/>
    <x v="0"/>
    <n v="0.2"/>
    <x v="10223"/>
    <n v="14.56"/>
    <x v="1"/>
  </r>
  <r>
    <s v="30917"/>
    <s v="IN-2014-85298"/>
    <m/>
    <m/>
    <m/>
    <m/>
    <s v="First Class"/>
    <s v="TT-21070"/>
    <x v="553"/>
    <s v="Consumer"/>
    <s v="Whangarei"/>
    <s v="Northland"/>
    <x v="39"/>
    <x v="1"/>
    <x v="1"/>
    <s v="OFF-BI-10003364"/>
    <x v="0"/>
    <x v="9"/>
    <s v="Cardinal 3-Hole Punch, Clear"/>
    <n v="56.52"/>
    <x v="0"/>
    <n v="0"/>
    <x v="2153"/>
    <n v="13.31"/>
    <x v="1"/>
  </r>
  <r>
    <s v="21484"/>
    <s v="ID-2014-11826"/>
    <m/>
    <m/>
    <m/>
    <m/>
    <s v="Second Class"/>
    <s v="TP-21565"/>
    <x v="248"/>
    <s v="Corporate"/>
    <s v="Surakarta"/>
    <s v="Jawa Tengah"/>
    <x v="17"/>
    <x v="1"/>
    <x v="10"/>
    <s v="OFF-AR-10000027"/>
    <x v="0"/>
    <x v="7"/>
    <s v="Binney &amp; Smith Pencil Sharpener, Easy-Erase"/>
    <n v="101.94450000000001"/>
    <x v="3"/>
    <n v="0.27"/>
    <x v="15984"/>
    <n v="13.22"/>
    <x v="1"/>
  </r>
  <r>
    <s v="1904"/>
    <s v="MX-2014-124744"/>
    <m/>
    <m/>
    <m/>
    <m/>
    <s v="First Class"/>
    <s v="MY-18295"/>
    <x v="633"/>
    <s v="Corporate"/>
    <s v="Matagalpa"/>
    <s v="Matagalpa"/>
    <x v="24"/>
    <x v="5"/>
    <x v="7"/>
    <s v="FUR-FU-10000975"/>
    <x v="1"/>
    <x v="3"/>
    <s v="Eldon Clock, Black"/>
    <n v="75.36"/>
    <x v="0"/>
    <n v="0"/>
    <x v="12512"/>
    <n v="10.130000000000001"/>
    <x v="2"/>
  </r>
  <r>
    <s v="43717"/>
    <s v="RS-2014-6450"/>
    <m/>
    <m/>
    <m/>
    <m/>
    <s v="Second Class"/>
    <s v="PP-8955"/>
    <x v="285"/>
    <s v="Home Office"/>
    <s v="Bryansk"/>
    <s v="Bryansk"/>
    <x v="65"/>
    <x v="2"/>
    <x v="2"/>
    <s v="TEC-CIS-10001877"/>
    <x v="2"/>
    <x v="15"/>
    <s v="Cisco Office Telephone, with Caller ID"/>
    <n v="80.459999999999994"/>
    <x v="4"/>
    <n v="0"/>
    <x v="2473"/>
    <n v="8.32"/>
    <x v="1"/>
  </r>
  <r>
    <s v="1905"/>
    <s v="MX-2014-124744"/>
    <m/>
    <m/>
    <m/>
    <m/>
    <s v="First Class"/>
    <s v="MY-18295"/>
    <x v="633"/>
    <s v="Corporate"/>
    <s v="Matagalpa"/>
    <s v="Matagalpa"/>
    <x v="24"/>
    <x v="5"/>
    <x v="7"/>
    <s v="OFF-SU-10002189"/>
    <x v="0"/>
    <x v="1"/>
    <s v="Fiskars Shears, Easy Grip"/>
    <n v="32.840000000000003"/>
    <x v="4"/>
    <n v="0"/>
    <x v="15985"/>
    <n v="7.15"/>
    <x v="2"/>
  </r>
  <r>
    <s v="43716"/>
    <s v="RS-2014-6450"/>
    <m/>
    <m/>
    <m/>
    <m/>
    <s v="Second Class"/>
    <s v="PP-8955"/>
    <x v="285"/>
    <s v="Home Office"/>
    <s v="Bryansk"/>
    <s v="Bryansk"/>
    <x v="65"/>
    <x v="2"/>
    <x v="2"/>
    <s v="TEC-LOG-10003634"/>
    <x v="2"/>
    <x v="8"/>
    <s v="Logitech Numeric Keypad, Programmable"/>
    <n v="47.82"/>
    <x v="4"/>
    <n v="0"/>
    <x v="5400"/>
    <n v="7.1"/>
    <x v="1"/>
  </r>
  <r>
    <s v="49038"/>
    <s v="NI-2014-9870"/>
    <m/>
    <m/>
    <m/>
    <m/>
    <s v="First Class"/>
    <s v="PF-9225"/>
    <x v="447"/>
    <s v="Consumer"/>
    <s v="Ibadan"/>
    <s v="Oyo"/>
    <x v="18"/>
    <x v="0"/>
    <x v="0"/>
    <s v="TEC-OKI-10002547"/>
    <x v="2"/>
    <x v="13"/>
    <s v="Okidata Phone, Durable"/>
    <n v="52.182000000000002"/>
    <x v="0"/>
    <n v="0.7"/>
    <x v="15986"/>
    <n v="6.45"/>
    <x v="2"/>
  </r>
  <r>
    <s v="12800"/>
    <s v="ES-2014-1734818"/>
    <m/>
    <m/>
    <m/>
    <m/>
    <s v="Standard Class"/>
    <s v="JM-15535"/>
    <x v="450"/>
    <s v="Consumer"/>
    <s v="Arles"/>
    <s v="Provence-Alpes-Côte d'Azur"/>
    <x v="10"/>
    <x v="3"/>
    <x v="7"/>
    <s v="OFF-BI-10000538"/>
    <x v="0"/>
    <x v="9"/>
    <s v="Acco Binding Machine, Clear"/>
    <n v="101.1"/>
    <x v="0"/>
    <n v="0"/>
    <x v="479"/>
    <n v="5.92"/>
    <x v="3"/>
  </r>
  <r>
    <s v="29989"/>
    <s v="ID-2014-41653"/>
    <m/>
    <m/>
    <m/>
    <m/>
    <s v="Standard Class"/>
    <s v="TG-21310"/>
    <x v="439"/>
    <s v="Consumer"/>
    <s v="Jakarta"/>
    <s v="Jakarta"/>
    <x v="17"/>
    <x v="1"/>
    <x v="10"/>
    <s v="OFF-SU-10000789"/>
    <x v="0"/>
    <x v="1"/>
    <s v="Kleencut Box Cutter, Serrated"/>
    <n v="49.846499999999999"/>
    <x v="1"/>
    <n v="0.47"/>
    <x v="7720"/>
    <n v="5.92"/>
    <x v="3"/>
  </r>
  <r>
    <s v="9680"/>
    <s v="MX-2014-157924"/>
    <m/>
    <m/>
    <m/>
    <m/>
    <s v="First Class"/>
    <s v="HF-14995"/>
    <x v="340"/>
    <s v="Consumer"/>
    <s v="Juárez"/>
    <s v="Chihuahua"/>
    <x v="25"/>
    <x v="5"/>
    <x v="3"/>
    <s v="TEC-PH-10001580"/>
    <x v="2"/>
    <x v="15"/>
    <s v="Apple Office Telephone, VoIP"/>
    <n v="130.74"/>
    <x v="1"/>
    <n v="0"/>
    <x v="9439"/>
    <n v="5.82"/>
    <x v="1"/>
  </r>
  <r>
    <s v="27322"/>
    <s v="IN-2014-68092"/>
    <m/>
    <m/>
    <m/>
    <m/>
    <s v="Same Day"/>
    <s v="LE-16810"/>
    <x v="489"/>
    <s v="Consumer"/>
    <s v="Bangkok"/>
    <s v="Bangkok"/>
    <x v="55"/>
    <x v="1"/>
    <x v="10"/>
    <s v="FUR-FU-10001045"/>
    <x v="1"/>
    <x v="3"/>
    <s v="Eldon Photo Frame, Durable"/>
    <n v="40.252200000000002"/>
    <x v="4"/>
    <n v="0.27"/>
    <x v="15987"/>
    <n v="5.54"/>
    <x v="0"/>
  </r>
  <r>
    <s v="47804"/>
    <s v="IS-2014-4250"/>
    <m/>
    <m/>
    <m/>
    <m/>
    <s v="First Class"/>
    <s v="MO-7800"/>
    <x v="400"/>
    <s v="Home Office"/>
    <s v="Haifa"/>
    <s v="Haifa"/>
    <x v="70"/>
    <x v="2"/>
    <x v="2"/>
    <s v="OFF-NOV-10004968"/>
    <x v="0"/>
    <x v="10"/>
    <s v="Novimex Removable Labels, Adjustable"/>
    <n v="15.54"/>
    <x v="0"/>
    <n v="0"/>
    <x v="19"/>
    <n v="5.24"/>
    <x v="1"/>
  </r>
  <r>
    <s v="42803"/>
    <s v="NI-2014-1070"/>
    <m/>
    <m/>
    <m/>
    <m/>
    <s v="Second Class"/>
    <s v="TB-11355"/>
    <x v="532"/>
    <s v="Corporate"/>
    <s v="Lagos"/>
    <s v="Lagos"/>
    <x v="18"/>
    <x v="0"/>
    <x v="0"/>
    <s v="FUR-HON-10004137"/>
    <x v="1"/>
    <x v="12"/>
    <s v="Hon Rocking Chair, Set of Two"/>
    <n v="39.860999999999997"/>
    <x v="4"/>
    <n v="0.7"/>
    <x v="15988"/>
    <n v="5.07"/>
    <x v="0"/>
  </r>
  <r>
    <s v="44918"/>
    <s v="TU-2014-600"/>
    <m/>
    <m/>
    <m/>
    <m/>
    <s v="Standard Class"/>
    <s v="GW-4605"/>
    <x v="20"/>
    <s v="Consumer"/>
    <s v="Istanbul"/>
    <s v="Istanbul"/>
    <x v="27"/>
    <x v="2"/>
    <x v="2"/>
    <s v="TEC-STA-10002650"/>
    <x v="2"/>
    <x v="13"/>
    <s v="StarTech Card Printer, Wireless"/>
    <n v="65.400000000000006"/>
    <x v="4"/>
    <n v="0.6"/>
    <x v="15989"/>
    <n v="4.99"/>
    <x v="0"/>
  </r>
  <r>
    <s v="9453"/>
    <s v="MX-2014-117954"/>
    <m/>
    <m/>
    <m/>
    <m/>
    <s v="Standard Class"/>
    <s v="DS-13180"/>
    <x v="414"/>
    <s v="Corporate"/>
    <s v="Riberalta"/>
    <s v="Beni"/>
    <x v="51"/>
    <x v="5"/>
    <x v="8"/>
    <s v="OFF-EN-10004788"/>
    <x v="0"/>
    <x v="11"/>
    <s v="Cameo Manila Envelope, Recycled"/>
    <n v="51.6"/>
    <x v="1"/>
    <n v="0"/>
    <x v="575"/>
    <n v="4.6100000000000003"/>
    <x v="1"/>
  </r>
  <r>
    <s v="40343"/>
    <s v="CA-2014-137463"/>
    <m/>
    <m/>
    <m/>
    <m/>
    <s v="Second Class"/>
    <s v="KM-16225"/>
    <x v="569"/>
    <s v="Corporate"/>
    <s v="Sunnyvale"/>
    <s v="California"/>
    <x v="5"/>
    <x v="4"/>
    <x v="5"/>
    <s v="TEC-AC-10000057"/>
    <x v="2"/>
    <x v="8"/>
    <s v="Microsoft Natural Ergonomic Keyboard 4000"/>
    <n v="149.94999999999999"/>
    <x v="3"/>
    <n v="0"/>
    <x v="15990"/>
    <n v="4.16"/>
    <x v="0"/>
  </r>
  <r>
    <s v="12899"/>
    <s v="ES-2014-2964353"/>
    <m/>
    <m/>
    <m/>
    <m/>
    <s v="Standard Class"/>
    <s v="BB-10990"/>
    <x v="425"/>
    <s v="Corporate"/>
    <s v="Issy-les-Moulineaux"/>
    <s v="Ile-de-France"/>
    <x v="10"/>
    <x v="3"/>
    <x v="7"/>
    <s v="OFF-EN-10001997"/>
    <x v="0"/>
    <x v="11"/>
    <s v="GlobeWeis Business Envelopes, with clear poly window"/>
    <n v="62.64"/>
    <x v="1"/>
    <n v="0"/>
    <x v="1402"/>
    <n v="3.91"/>
    <x v="0"/>
  </r>
  <r>
    <s v="50391"/>
    <s v="TU-2014-9180"/>
    <m/>
    <m/>
    <m/>
    <m/>
    <s v="Standard Class"/>
    <s v="DG-3300"/>
    <x v="121"/>
    <s v="Corporate"/>
    <s v="Sincan"/>
    <s v="Ankara"/>
    <x v="27"/>
    <x v="2"/>
    <x v="2"/>
    <s v="TEC-ENE-10004192"/>
    <x v="2"/>
    <x v="8"/>
    <s v="Enermax Keyboard, Bluetooth"/>
    <n v="33.384"/>
    <x v="4"/>
    <n v="0.6"/>
    <x v="15654"/>
    <n v="3.85"/>
    <x v="1"/>
  </r>
  <r>
    <s v="40345"/>
    <s v="CA-2014-137463"/>
    <m/>
    <m/>
    <m/>
    <m/>
    <s v="Second Class"/>
    <s v="KM-16225"/>
    <x v="569"/>
    <s v="Corporate"/>
    <s v="Sunnyvale"/>
    <s v="California"/>
    <x v="5"/>
    <x v="4"/>
    <x v="5"/>
    <s v="OFF-LA-10003498"/>
    <x v="0"/>
    <x v="10"/>
    <s v="Avery 475"/>
    <n v="44.4"/>
    <x v="1"/>
    <n v="0"/>
    <x v="277"/>
    <n v="3.69"/>
    <x v="0"/>
  </r>
  <r>
    <s v="12801"/>
    <s v="ES-2014-1734818"/>
    <m/>
    <m/>
    <m/>
    <m/>
    <s v="Standard Class"/>
    <s v="JM-15535"/>
    <x v="450"/>
    <s v="Consumer"/>
    <s v="Arles"/>
    <s v="Provence-Alpes-Côte d'Azur"/>
    <x v="10"/>
    <x v="3"/>
    <x v="7"/>
    <s v="OFF-BI-10002289"/>
    <x v="0"/>
    <x v="9"/>
    <s v="Ibico Binder, Economy"/>
    <n v="30.96"/>
    <x v="0"/>
    <n v="0"/>
    <x v="1609"/>
    <n v="3.31"/>
    <x v="3"/>
  </r>
  <r>
    <s v="34262"/>
    <s v="CA-2014-137428"/>
    <m/>
    <m/>
    <m/>
    <m/>
    <s v="Second Class"/>
    <s v="AY-10555"/>
    <x v="286"/>
    <s v="Corporate"/>
    <s v="Oceanside"/>
    <s v="California"/>
    <x v="5"/>
    <x v="4"/>
    <x v="5"/>
    <s v="FUR-FU-10002445"/>
    <x v="1"/>
    <x v="3"/>
    <s v="DAX Two-Tone Rosewood/Black Document Frame, Desktop, 5 x 7"/>
    <n v="18.96"/>
    <x v="0"/>
    <n v="0"/>
    <x v="15991"/>
    <n v="3.31"/>
    <x v="1"/>
  </r>
  <r>
    <s v="17069"/>
    <s v="ES-2014-5093967"/>
    <m/>
    <m/>
    <m/>
    <m/>
    <s v="Standard Class"/>
    <s v="BF-11275"/>
    <x v="636"/>
    <s v="Corporate"/>
    <s v="Grenoble"/>
    <s v="Rhône-Alpes"/>
    <x v="10"/>
    <x v="3"/>
    <x v="7"/>
    <s v="OFF-FA-10003930"/>
    <x v="0"/>
    <x v="16"/>
    <s v="Stockwell Push Pins, Assorted Sizes"/>
    <n v="35.46"/>
    <x v="1"/>
    <n v="0"/>
    <x v="829"/>
    <n v="3.17"/>
    <x v="3"/>
  </r>
  <r>
    <s v="40344"/>
    <s v="CA-2014-137463"/>
    <m/>
    <m/>
    <m/>
    <m/>
    <s v="Second Class"/>
    <s v="KM-16225"/>
    <x v="569"/>
    <s v="Corporate"/>
    <s v="Sunnyvale"/>
    <s v="California"/>
    <x v="5"/>
    <x v="4"/>
    <x v="5"/>
    <s v="OFF-AR-10001988"/>
    <x v="0"/>
    <x v="7"/>
    <s v="Bulldog Table or Wall-Mount Pencil Sharpener"/>
    <n v="29.95"/>
    <x v="3"/>
    <n v="0"/>
    <x v="14341"/>
    <n v="3.15"/>
    <x v="0"/>
  </r>
  <r>
    <s v="34259"/>
    <s v="CA-2014-137428"/>
    <m/>
    <m/>
    <m/>
    <m/>
    <s v="Second Class"/>
    <s v="AY-10555"/>
    <x v="286"/>
    <s v="Corporate"/>
    <s v="Oceanside"/>
    <s v="California"/>
    <x v="5"/>
    <x v="4"/>
    <x v="5"/>
    <s v="FUR-CH-10002774"/>
    <x v="1"/>
    <x v="12"/>
    <s v="Global Deluxe Stacking Chair, Gray"/>
    <n v="81.567999999999998"/>
    <x v="0"/>
    <n v="0.2"/>
    <x v="15992"/>
    <n v="2.88"/>
    <x v="1"/>
  </r>
  <r>
    <s v="12900"/>
    <s v="ES-2014-2964353"/>
    <m/>
    <m/>
    <m/>
    <m/>
    <s v="Standard Class"/>
    <s v="BB-10990"/>
    <x v="425"/>
    <s v="Corporate"/>
    <s v="Issy-les-Moulineaux"/>
    <s v="Ile-de-France"/>
    <x v="10"/>
    <x v="3"/>
    <x v="7"/>
    <s v="OFF-EN-10000648"/>
    <x v="0"/>
    <x v="11"/>
    <s v="Jiffy Peel and Seal, with clear poly window"/>
    <n v="47.1"/>
    <x v="0"/>
    <n v="0"/>
    <x v="1491"/>
    <n v="2.3199999999999998"/>
    <x v="0"/>
  </r>
  <r>
    <s v="34300"/>
    <s v="CA-2014-104381"/>
    <m/>
    <m/>
    <m/>
    <m/>
    <s v="Standard Class"/>
    <s v="RD-19810"/>
    <x v="70"/>
    <s v="Home Office"/>
    <s v="Rochester"/>
    <s v="New York"/>
    <x v="5"/>
    <x v="4"/>
    <x v="11"/>
    <s v="OFF-BI-10001628"/>
    <x v="0"/>
    <x v="9"/>
    <s v="Acco Data Flex Cable Posts For Top &amp; Bottom Load Binders, 6&quot; Capacity"/>
    <n v="33.375999999999998"/>
    <x v="2"/>
    <n v="0.2"/>
    <x v="15993"/>
    <n v="2.27"/>
    <x v="0"/>
  </r>
  <r>
    <s v="42801"/>
    <s v="NI-2014-1070"/>
    <m/>
    <m/>
    <m/>
    <m/>
    <s v="Second Class"/>
    <s v="TB-11355"/>
    <x v="532"/>
    <s v="Corporate"/>
    <s v="Lagos"/>
    <s v="Lagos"/>
    <x v="18"/>
    <x v="0"/>
    <x v="0"/>
    <s v="TEC-ENE-10003125"/>
    <x v="2"/>
    <x v="8"/>
    <s v="Enermax Flash Drive, Programmable"/>
    <n v="25.812000000000001"/>
    <x v="0"/>
    <n v="0.7"/>
    <x v="15994"/>
    <n v="2.2200000000000002"/>
    <x v="0"/>
  </r>
  <r>
    <s v="42802"/>
    <s v="NI-2014-1070"/>
    <m/>
    <m/>
    <m/>
    <m/>
    <s v="Second Class"/>
    <s v="TB-11355"/>
    <x v="532"/>
    <s v="Corporate"/>
    <s v="Lagos"/>
    <s v="Lagos"/>
    <x v="18"/>
    <x v="0"/>
    <x v="0"/>
    <s v="OFF-GRE-10004054"/>
    <x v="0"/>
    <x v="2"/>
    <s v="Green Bar Memo Slips, Multicolor"/>
    <n v="22.032"/>
    <x v="2"/>
    <n v="0.7"/>
    <x v="15995"/>
    <n v="2.2200000000000002"/>
    <x v="0"/>
  </r>
  <r>
    <s v="34261"/>
    <s v="CA-2014-137428"/>
    <m/>
    <m/>
    <m/>
    <m/>
    <s v="Second Class"/>
    <s v="AY-10555"/>
    <x v="286"/>
    <s v="Corporate"/>
    <s v="Oceanside"/>
    <s v="California"/>
    <x v="5"/>
    <x v="4"/>
    <x v="5"/>
    <s v="OFF-BI-10002949"/>
    <x v="0"/>
    <x v="9"/>
    <s v="Prestige Round Ring Binders"/>
    <n v="24.32"/>
    <x v="3"/>
    <n v="0.2"/>
    <x v="7414"/>
    <n v="2.2000000000000002"/>
    <x v="1"/>
  </r>
  <r>
    <s v="13529"/>
    <s v="ES-2014-4012309"/>
    <m/>
    <m/>
    <m/>
    <m/>
    <s v="Standard Class"/>
    <s v="JW-15220"/>
    <x v="786"/>
    <s v="Corporate"/>
    <s v="Ponteareas"/>
    <s v="Galicia"/>
    <x v="28"/>
    <x v="3"/>
    <x v="8"/>
    <s v="OFF-BI-10002674"/>
    <x v="0"/>
    <x v="9"/>
    <s v="Cardinal Binder Covers, Recycled"/>
    <n v="37.08"/>
    <x v="1"/>
    <n v="0"/>
    <x v="1947"/>
    <n v="2.11"/>
    <x v="0"/>
  </r>
  <r>
    <s v="13119"/>
    <s v="ES-2014-5292672"/>
    <m/>
    <m/>
    <m/>
    <m/>
    <s v="Standard Class"/>
    <s v="SS-20875"/>
    <x v="667"/>
    <s v="Consumer"/>
    <s v="Hagen"/>
    <s v="North Rhine-Westphalia"/>
    <x v="12"/>
    <x v="3"/>
    <x v="7"/>
    <s v="OFF-FA-10004878"/>
    <x v="0"/>
    <x v="16"/>
    <s v="Stockwell Clamps, Bulk Pack"/>
    <n v="37.68"/>
    <x v="0"/>
    <n v="0"/>
    <x v="2326"/>
    <n v="2.0699999999999998"/>
    <x v="0"/>
  </r>
  <r>
    <s v="27323"/>
    <s v="IN-2014-68092"/>
    <m/>
    <m/>
    <m/>
    <m/>
    <s v="Same Day"/>
    <s v="LE-16810"/>
    <x v="489"/>
    <s v="Consumer"/>
    <s v="Bangkok"/>
    <s v="Bangkok"/>
    <x v="55"/>
    <x v="1"/>
    <x v="10"/>
    <s v="FUR-FU-10004778"/>
    <x v="1"/>
    <x v="3"/>
    <s v="Deflect-O Light Bulb, Duo Pack"/>
    <n v="27.812999999999999"/>
    <x v="0"/>
    <n v="0.27"/>
    <x v="15996"/>
    <n v="1.69"/>
    <x v="0"/>
  </r>
  <r>
    <s v="49780"/>
    <s v="SF-2014-9190"/>
    <m/>
    <m/>
    <m/>
    <m/>
    <s v="Standard Class"/>
    <s v="FH-4350"/>
    <x v="231"/>
    <s v="Consumer"/>
    <s v="Johannesburg"/>
    <s v="Gauteng"/>
    <x v="66"/>
    <x v="0"/>
    <x v="0"/>
    <s v="OFF-BIN-10000901"/>
    <x v="0"/>
    <x v="7"/>
    <s v="Binney &amp; Smith Pens, Water Color"/>
    <n v="30.24"/>
    <x v="0"/>
    <n v="0"/>
    <x v="582"/>
    <n v="1.68"/>
    <x v="0"/>
  </r>
  <r>
    <s v="43795"/>
    <s v="UZ-2014-2920"/>
    <m/>
    <m/>
    <m/>
    <m/>
    <s v="Standard Class"/>
    <s v="LW-6990"/>
    <x v="251"/>
    <s v="Corporate"/>
    <s v="Andijon"/>
    <s v="Andijan"/>
    <x v="94"/>
    <x v="2"/>
    <x v="2"/>
    <s v="OFF-TEN-10003211"/>
    <x v="0"/>
    <x v="0"/>
    <s v="Tenex Box, Wire Frame"/>
    <n v="15.57"/>
    <x v="4"/>
    <n v="0"/>
    <x v="2401"/>
    <n v="1.52"/>
    <x v="3"/>
  </r>
  <r>
    <s v="27650"/>
    <s v="IN-2014-54582"/>
    <m/>
    <m/>
    <m/>
    <m/>
    <s v="Standard Class"/>
    <s v="EN-13780"/>
    <x v="386"/>
    <s v="Consumer"/>
    <s v="Banjarmasin"/>
    <s v="Kalimantan Selatan"/>
    <x v="17"/>
    <x v="1"/>
    <x v="10"/>
    <s v="OFF-BI-10000328"/>
    <x v="0"/>
    <x v="9"/>
    <s v="Acco Binding Machine, Clear"/>
    <n v="83.912999999999997"/>
    <x v="0"/>
    <n v="0.17"/>
    <x v="15997"/>
    <n v="1.37"/>
    <x v="0"/>
  </r>
  <r>
    <s v="48835"/>
    <s v="SA-2014-500"/>
    <m/>
    <m/>
    <m/>
    <m/>
    <s v="Standard Class"/>
    <s v="AG-330"/>
    <x v="722"/>
    <s v="Consumer"/>
    <s v="Jeddah"/>
    <s v="Makkah"/>
    <x v="36"/>
    <x v="2"/>
    <x v="2"/>
    <s v="OFF-SME-10000335"/>
    <x v="0"/>
    <x v="0"/>
    <s v="Smead Box, Wire Frame"/>
    <n v="19.68"/>
    <x v="0"/>
    <n v="0"/>
    <x v="332"/>
    <n v="1.25"/>
    <x v="0"/>
  </r>
  <r>
    <s v="37848"/>
    <s v="CA-2014-161578"/>
    <m/>
    <m/>
    <m/>
    <m/>
    <s v="Second Class"/>
    <s v="RB-19465"/>
    <x v="188"/>
    <s v="Home Office"/>
    <s v="Los Angeles"/>
    <s v="California"/>
    <x v="5"/>
    <x v="4"/>
    <x v="5"/>
    <s v="OFF-PA-10002986"/>
    <x v="0"/>
    <x v="2"/>
    <s v="Xerox 1898"/>
    <n v="13.36"/>
    <x v="0"/>
    <n v="0"/>
    <x v="7570"/>
    <n v="1.23"/>
    <x v="1"/>
  </r>
  <r>
    <s v="49040"/>
    <s v="NI-2014-9870"/>
    <m/>
    <m/>
    <m/>
    <m/>
    <s v="First Class"/>
    <s v="PF-9225"/>
    <x v="447"/>
    <s v="Consumer"/>
    <s v="Ibadan"/>
    <s v="Oyo"/>
    <x v="18"/>
    <x v="0"/>
    <x v="0"/>
    <s v="OFF-STA-10004163"/>
    <x v="0"/>
    <x v="7"/>
    <s v="Stanley Markers, Fluorescent"/>
    <n v="14.076000000000001"/>
    <x v="0"/>
    <n v="0.7"/>
    <x v="12017"/>
    <n v="1.04"/>
    <x v="2"/>
  </r>
  <r>
    <s v="17068"/>
    <s v="ES-2014-5093967"/>
    <m/>
    <m/>
    <m/>
    <m/>
    <s v="Standard Class"/>
    <s v="BF-11275"/>
    <x v="636"/>
    <s v="Corporate"/>
    <s v="Grenoble"/>
    <s v="Rhône-Alpes"/>
    <x v="10"/>
    <x v="3"/>
    <x v="7"/>
    <s v="OFF-BI-10000171"/>
    <x v="0"/>
    <x v="9"/>
    <s v="Wilson Jones Index Tab, Recycled"/>
    <n v="6.81"/>
    <x v="4"/>
    <n v="0"/>
    <x v="2437"/>
    <n v="0.99"/>
    <x v="3"/>
  </r>
  <r>
    <s v="48356"/>
    <s v="UP-2014-6890"/>
    <m/>
    <m/>
    <m/>
    <m/>
    <s v="Standard Class"/>
    <s v="GT-4755"/>
    <x v="329"/>
    <s v="Consumer"/>
    <s v="Kryvyy Rih"/>
    <s v="Dnipropetrovs'k"/>
    <x v="15"/>
    <x v="2"/>
    <x v="2"/>
    <s v="OFF-BIN-10004563"/>
    <x v="0"/>
    <x v="7"/>
    <s v="Binney &amp; Smith Pencil Sharpener, Easy-Erase"/>
    <n v="27.93"/>
    <x v="4"/>
    <n v="0"/>
    <x v="216"/>
    <n v="0.89"/>
    <x v="0"/>
  </r>
  <r>
    <s v="43263"/>
    <s v="IS-2014-8740"/>
    <m/>
    <m/>
    <m/>
    <m/>
    <s v="Standard Class"/>
    <s v="MH-8025"/>
    <x v="588"/>
    <s v="Consumer"/>
    <s v="Holon"/>
    <s v="Tel Aviv"/>
    <x v="70"/>
    <x v="2"/>
    <x v="2"/>
    <s v="FUR-DEF-10002814"/>
    <x v="1"/>
    <x v="3"/>
    <s v="Deflect-O Stacking Tray, Erganomic"/>
    <n v="47.82"/>
    <x v="0"/>
    <n v="0"/>
    <x v="9390"/>
    <n v="0.75"/>
    <x v="0"/>
  </r>
  <r>
    <s v="7428"/>
    <s v="MX-2014-138940"/>
    <m/>
    <m/>
    <m/>
    <m/>
    <s v="Standard Class"/>
    <s v="PT-19090"/>
    <x v="701"/>
    <s v="Consumer"/>
    <s v="San Juan del Río"/>
    <s v="Querétaro"/>
    <x v="25"/>
    <x v="5"/>
    <x v="3"/>
    <s v="OFF-BI-10003503"/>
    <x v="0"/>
    <x v="9"/>
    <s v="Cardinal Index Tab, Economy"/>
    <n v="11.68"/>
    <x v="0"/>
    <n v="0"/>
    <x v="3938"/>
    <n v="0.74"/>
    <x v="3"/>
  </r>
  <r>
    <s v="27651"/>
    <s v="IN-2014-54582"/>
    <m/>
    <m/>
    <m/>
    <m/>
    <s v="Standard Class"/>
    <s v="EN-13780"/>
    <x v="386"/>
    <s v="Consumer"/>
    <s v="Banjarmasin"/>
    <s v="Kalimantan Selatan"/>
    <x v="17"/>
    <x v="1"/>
    <x v="10"/>
    <s v="OFF-EN-10000224"/>
    <x v="0"/>
    <x v="11"/>
    <s v="Cameo Clasp Envelope, Recycled"/>
    <n v="13.212899999999999"/>
    <x v="1"/>
    <n v="0.47"/>
    <x v="15998"/>
    <n v="0.71"/>
    <x v="0"/>
  </r>
  <r>
    <s v="49039"/>
    <s v="NI-2014-9870"/>
    <m/>
    <m/>
    <m/>
    <m/>
    <s v="First Class"/>
    <s v="PF-9225"/>
    <x v="447"/>
    <s v="Consumer"/>
    <s v="Ibadan"/>
    <s v="Oyo"/>
    <x v="18"/>
    <x v="0"/>
    <x v="0"/>
    <s v="OFF-KRA-10004892"/>
    <x v="0"/>
    <x v="11"/>
    <s v="Kraft Clasp Envelope, Set of 50"/>
    <n v="2.7"/>
    <x v="4"/>
    <n v="0.7"/>
    <x v="8450"/>
    <n v="0.66"/>
    <x v="2"/>
  </r>
  <r>
    <s v="34270"/>
    <s v="CA-2014-111808"/>
    <m/>
    <m/>
    <m/>
    <m/>
    <s v="Standard Class"/>
    <s v="AR-10510"/>
    <x v="145"/>
    <s v="Consumer"/>
    <s v="Tulsa"/>
    <s v="Oklahoma"/>
    <x v="5"/>
    <x v="4"/>
    <x v="7"/>
    <s v="OFF-BI-10004656"/>
    <x v="0"/>
    <x v="9"/>
    <s v="Peel &amp; Stick Add-On Corner Pockets"/>
    <n v="10.8"/>
    <x v="3"/>
    <n v="0"/>
    <x v="15999"/>
    <n v="0.63"/>
    <x v="1"/>
  </r>
  <r>
    <s v="43852"/>
    <s v="RS-2014-3790"/>
    <m/>
    <m/>
    <m/>
    <m/>
    <s v="Second Class"/>
    <s v="DP-3000"/>
    <x v="350"/>
    <s v="Consumer"/>
    <s v="Kaluga"/>
    <s v="Kaluga"/>
    <x v="65"/>
    <x v="2"/>
    <x v="2"/>
    <s v="OFF-BIN-10003089"/>
    <x v="0"/>
    <x v="7"/>
    <s v="Binney &amp; Smith Highlighters, Easy-Erase"/>
    <n v="16.86"/>
    <x v="4"/>
    <n v="0"/>
    <x v="969"/>
    <n v="0.4"/>
    <x v="0"/>
  </r>
  <r>
    <s v="629"/>
    <s v="MX-2014-129154"/>
    <m/>
    <m/>
    <m/>
    <m/>
    <s v="Second Class"/>
    <s v="NP-18685"/>
    <x v="527"/>
    <s v="Home Office"/>
    <s v="Manaus"/>
    <s v="Amazonas"/>
    <x v="26"/>
    <x v="5"/>
    <x v="8"/>
    <s v="OFF-SU-10001851"/>
    <x v="0"/>
    <x v="1"/>
    <s v="Stiletto Ruler, Steel"/>
    <n v="9.52"/>
    <x v="4"/>
    <n v="0"/>
    <x v="2350"/>
    <n v="0.33"/>
    <x v="0"/>
  </r>
  <r>
    <s v="40341"/>
    <s v="CA-2014-137463"/>
    <m/>
    <m/>
    <m/>
    <m/>
    <s v="Second Class"/>
    <s v="KM-16225"/>
    <x v="569"/>
    <s v="Corporate"/>
    <s v="Sunnyvale"/>
    <s v="California"/>
    <x v="5"/>
    <x v="4"/>
    <x v="5"/>
    <s v="OFF-BI-10003196"/>
    <x v="0"/>
    <x v="9"/>
    <s v="Accohide Poly Flexible Ring Binders"/>
    <n v="5.984"/>
    <x v="0"/>
    <n v="0.2"/>
    <x v="7040"/>
    <n v="0.28999999999999998"/>
    <x v="0"/>
  </r>
  <r>
    <s v="11303"/>
    <s v="IT-2014-3434836"/>
    <m/>
    <m/>
    <m/>
    <m/>
    <s v="Standard Class"/>
    <s v="EH-14005"/>
    <x v="324"/>
    <s v="Home Office"/>
    <s v="Sheffield"/>
    <s v="England"/>
    <x v="14"/>
    <x v="3"/>
    <x v="3"/>
    <s v="OFF-BI-10003650"/>
    <x v="0"/>
    <x v="9"/>
    <s v="Ibico Index Tab, Clear"/>
    <n v="8.91"/>
    <x v="0"/>
    <n v="0.5"/>
    <x v="16000"/>
    <n v="0.25"/>
    <x v="0"/>
  </r>
  <r>
    <s v="43851"/>
    <s v="RS-2014-3790"/>
    <m/>
    <m/>
    <m/>
    <m/>
    <s v="Second Class"/>
    <s v="DP-3000"/>
    <x v="350"/>
    <s v="Consumer"/>
    <s v="Kaluga"/>
    <s v="Kaluga"/>
    <x v="65"/>
    <x v="2"/>
    <x v="2"/>
    <s v="OFF-TEN-10000794"/>
    <x v="0"/>
    <x v="0"/>
    <s v="Tenex Shelving, Wire Frame"/>
    <n v="53.73"/>
    <x v="4"/>
    <n v="0"/>
    <x v="4332"/>
    <n v="0.04"/>
    <x v="0"/>
  </r>
  <r>
    <s v="51126"/>
    <s v="TZ-2011-5130"/>
    <m/>
    <m/>
    <m/>
    <m/>
    <s v="First Class"/>
    <s v="CS-2175"/>
    <x v="692"/>
    <s v="Corporate"/>
    <s v="Arusha"/>
    <s v="Arusha"/>
    <x v="45"/>
    <x v="0"/>
    <x v="0"/>
    <s v="OFF-FEL-10004665"/>
    <x v="0"/>
    <x v="0"/>
    <s v="Fellowes Lockers, Blue"/>
    <n v="746.38800000000003"/>
    <x v="2"/>
    <n v="0.1"/>
    <x v="16001"/>
    <n v="132.29"/>
    <x v="0"/>
  </r>
  <r>
    <s v="20071"/>
    <s v="ES-2011-4174897"/>
    <m/>
    <m/>
    <m/>
    <m/>
    <s v="First Class"/>
    <s v="MD-17860"/>
    <x v="247"/>
    <s v="Corporate"/>
    <s v="Gandia"/>
    <s v="Valenciana"/>
    <x v="28"/>
    <x v="3"/>
    <x v="8"/>
    <s v="OFF-FA-10000856"/>
    <x v="0"/>
    <x v="16"/>
    <s v="Stockwell Thumb Tacks, Bulk Pack"/>
    <n v="108.24"/>
    <x v="6"/>
    <n v="0"/>
    <x v="3610"/>
    <n v="18.36"/>
    <x v="2"/>
  </r>
  <r>
    <s v="9273"/>
    <s v="MX-2011-115644"/>
    <m/>
    <m/>
    <m/>
    <m/>
    <s v="Standard Class"/>
    <s v="VG-21790"/>
    <x v="452"/>
    <s v="Consumer"/>
    <s v="Manaus"/>
    <s v="Amazonas"/>
    <x v="26"/>
    <x v="5"/>
    <x v="8"/>
    <s v="OFF-FA-10002268"/>
    <x v="0"/>
    <x v="16"/>
    <s v="OIC Clamps, 12 Pack"/>
    <n v="38.4"/>
    <x v="1"/>
    <n v="0"/>
    <x v="1864"/>
    <n v="4.7"/>
    <x v="0"/>
  </r>
  <r>
    <s v="10920"/>
    <s v="ES-2011-4825230"/>
    <m/>
    <m/>
    <m/>
    <m/>
    <s v="Second Class"/>
    <s v="RB-19435"/>
    <x v="178"/>
    <s v="Consumer"/>
    <s v="Esbjerg"/>
    <s v="South Denmark"/>
    <x v="86"/>
    <x v="3"/>
    <x v="3"/>
    <s v="OFF-BI-10004446"/>
    <x v="0"/>
    <x v="9"/>
    <s v="Acco Binding Machine, Economy"/>
    <n v="25.545000000000002"/>
    <x v="4"/>
    <n v="0.5"/>
    <x v="16002"/>
    <n v="2.5299999999999998"/>
    <x v="1"/>
  </r>
  <r>
    <s v="45366"/>
    <s v="SA-2011-7780"/>
    <m/>
    <m/>
    <m/>
    <m/>
    <s v="First Class"/>
    <s v="BP-1290"/>
    <x v="313"/>
    <s v="Consumer"/>
    <s v="Sakaka"/>
    <s v="Al Jawf"/>
    <x v="36"/>
    <x v="2"/>
    <x v="2"/>
    <s v="OFF-CAR-10003259"/>
    <x v="0"/>
    <x v="9"/>
    <s v="Cardinal Binder, Recycled"/>
    <n v="14.19"/>
    <x v="4"/>
    <n v="0"/>
    <x v="1398"/>
    <n v="2.48"/>
    <x v="1"/>
  </r>
  <r>
    <s v="8993"/>
    <s v="MX-2012-105032"/>
    <m/>
    <m/>
    <m/>
    <m/>
    <s v="Standard Class"/>
    <s v="MC-17575"/>
    <x v="250"/>
    <s v="Consumer"/>
    <s v="Goiânia"/>
    <s v="Goiás"/>
    <x v="26"/>
    <x v="5"/>
    <x v="8"/>
    <s v="FUR-FU-10002422"/>
    <x v="1"/>
    <x v="3"/>
    <s v="Eldon Photo Frame, Duo Pack"/>
    <n v="271.45999999999998"/>
    <x v="7"/>
    <n v="0"/>
    <x v="9535"/>
    <n v="45.03"/>
    <x v="1"/>
  </r>
  <r>
    <s v="7561"/>
    <s v="MX-2012-169761"/>
    <m/>
    <m/>
    <m/>
    <m/>
    <s v="Second Class"/>
    <s v="KB-16315"/>
    <x v="311"/>
    <s v="Consumer"/>
    <s v="Nueva Gerona"/>
    <s v="Isla de la Juventud"/>
    <x v="41"/>
    <x v="5"/>
    <x v="12"/>
    <s v="OFF-AP-10000621"/>
    <x v="0"/>
    <x v="6"/>
    <s v="KitchenAid Microwave, Silver"/>
    <n v="622.14"/>
    <x v="1"/>
    <n v="0"/>
    <x v="16003"/>
    <n v="43.1"/>
    <x v="0"/>
  </r>
  <r>
    <s v="19062"/>
    <s v="ES-2012-5659427"/>
    <m/>
    <m/>
    <m/>
    <m/>
    <s v="Standard Class"/>
    <s v="JJ-15760"/>
    <x v="391"/>
    <s v="Home Office"/>
    <s v="Vienna"/>
    <s v="Vienna"/>
    <x v="62"/>
    <x v="3"/>
    <x v="7"/>
    <s v="OFF-ST-10000085"/>
    <x v="0"/>
    <x v="0"/>
    <s v="Rogers File Cart, Single Width"/>
    <n v="852.48"/>
    <x v="5"/>
    <n v="0"/>
    <x v="9185"/>
    <n v="42.21"/>
    <x v="0"/>
  </r>
  <r>
    <s v="14159"/>
    <s v="ES-2012-1667548"/>
    <m/>
    <m/>
    <m/>
    <m/>
    <s v="Standard Class"/>
    <s v="SC-20695"/>
    <x v="431"/>
    <s v="Corporate"/>
    <s v="East Kilbride"/>
    <s v="Scotland"/>
    <x v="14"/>
    <x v="3"/>
    <x v="3"/>
    <s v="TEC-PH-10000026"/>
    <x v="2"/>
    <x v="15"/>
    <s v="Nokia Office Telephone, Cordless"/>
    <n v="339.9"/>
    <x v="3"/>
    <n v="0"/>
    <x v="4397"/>
    <n v="32.090000000000003"/>
    <x v="1"/>
  </r>
  <r>
    <s v="19060"/>
    <s v="ES-2012-5659427"/>
    <m/>
    <m/>
    <m/>
    <m/>
    <s v="Standard Class"/>
    <s v="JJ-15760"/>
    <x v="391"/>
    <s v="Home Office"/>
    <s v="Vienna"/>
    <s v="Vienna"/>
    <x v="62"/>
    <x v="3"/>
    <x v="7"/>
    <s v="OFF-ST-10000624"/>
    <x v="0"/>
    <x v="0"/>
    <s v="Eldon File Cart, Single Width"/>
    <n v="256.74"/>
    <x v="0"/>
    <n v="0"/>
    <x v="7784"/>
    <n v="27.71"/>
    <x v="0"/>
  </r>
  <r>
    <s v="43911"/>
    <s v="ZI-2012-5310"/>
    <m/>
    <m/>
    <m/>
    <m/>
    <s v="Same Day"/>
    <s v="LC-6885"/>
    <x v="608"/>
    <s v="Consumer"/>
    <s v="Harare"/>
    <s v="Harare"/>
    <x v="105"/>
    <x v="0"/>
    <x v="0"/>
    <s v="OFF-SAN-10002323"/>
    <x v="0"/>
    <x v="7"/>
    <s v="Sanford Sketch Pad, Fluorescent"/>
    <n v="112.176"/>
    <x v="6"/>
    <n v="0.7"/>
    <x v="16004"/>
    <n v="26.84"/>
    <x v="1"/>
  </r>
  <r>
    <s v="43909"/>
    <s v="ZI-2012-5310"/>
    <m/>
    <m/>
    <m/>
    <m/>
    <s v="Same Day"/>
    <s v="LC-6885"/>
    <x v="608"/>
    <s v="Consumer"/>
    <s v="Harare"/>
    <s v="Harare"/>
    <x v="105"/>
    <x v="0"/>
    <x v="0"/>
    <s v="OFF-TEN-10004194"/>
    <x v="0"/>
    <x v="0"/>
    <s v="Tenex File Cart, Single Width"/>
    <n v="161.53200000000001"/>
    <x v="2"/>
    <n v="0.7"/>
    <x v="16005"/>
    <n v="20.45"/>
    <x v="1"/>
  </r>
  <r>
    <s v="51020"/>
    <s v="TU-2012-9200"/>
    <m/>
    <m/>
    <m/>
    <m/>
    <s v="First Class"/>
    <s v="DW-3540"/>
    <x v="620"/>
    <s v="Consumer"/>
    <s v="Adiyaman"/>
    <s v="Adiyaman"/>
    <x v="27"/>
    <x v="2"/>
    <x v="2"/>
    <s v="OFF-SAN-10000931"/>
    <x v="0"/>
    <x v="2"/>
    <s v="SanDisk Message Books, 8.5 x 11"/>
    <n v="89.471999999999994"/>
    <x v="6"/>
    <n v="0.6"/>
    <x v="16006"/>
    <n v="17.690000000000001"/>
    <x v="1"/>
  </r>
  <r>
    <s v="51017"/>
    <s v="TU-2012-9200"/>
    <m/>
    <m/>
    <m/>
    <m/>
    <s v="First Class"/>
    <s v="DW-3540"/>
    <x v="620"/>
    <s v="Consumer"/>
    <s v="Adiyaman"/>
    <s v="Adiyaman"/>
    <x v="27"/>
    <x v="2"/>
    <x v="2"/>
    <s v="FUR-IKE-10001539"/>
    <x v="1"/>
    <x v="5"/>
    <s v="Ikea Classic Bookcase, Pine"/>
    <n v="165.24"/>
    <x v="4"/>
    <n v="0.6"/>
    <x v="10705"/>
    <n v="17.37"/>
    <x v="1"/>
  </r>
  <r>
    <s v="19061"/>
    <s v="ES-2012-5659427"/>
    <m/>
    <m/>
    <m/>
    <m/>
    <s v="Standard Class"/>
    <s v="JJ-15760"/>
    <x v="391"/>
    <s v="Home Office"/>
    <s v="Vienna"/>
    <s v="Vienna"/>
    <x v="62"/>
    <x v="3"/>
    <x v="7"/>
    <s v="OFF-ST-10000127"/>
    <x v="0"/>
    <x v="0"/>
    <s v="Fellowes Shelving, Wire Frame"/>
    <n v="284.55"/>
    <x v="3"/>
    <n v="0"/>
    <x v="16007"/>
    <n v="16.88"/>
    <x v="0"/>
  </r>
  <r>
    <s v="47422"/>
    <s v="CG-2012-9700"/>
    <m/>
    <m/>
    <m/>
    <m/>
    <s v="Standard Class"/>
    <s v="MV-8190"/>
    <x v="262"/>
    <s v="Consumer"/>
    <s v="Mbuji-mayi"/>
    <s v="Kasai-Oriental"/>
    <x v="37"/>
    <x v="0"/>
    <x v="0"/>
    <s v="OFF-SAN-10002639"/>
    <x v="0"/>
    <x v="7"/>
    <s v="Sanford Markers, Easy-Erase"/>
    <n v="94.08"/>
    <x v="2"/>
    <n v="0"/>
    <x v="1165"/>
    <n v="16.16"/>
    <x v="1"/>
  </r>
  <r>
    <s v="43910"/>
    <s v="ZI-2012-5310"/>
    <m/>
    <m/>
    <m/>
    <m/>
    <s v="Same Day"/>
    <s v="LC-6885"/>
    <x v="608"/>
    <s v="Consumer"/>
    <s v="Harare"/>
    <s v="Harare"/>
    <x v="105"/>
    <x v="0"/>
    <x v="0"/>
    <s v="OFF-KLE-10000228"/>
    <x v="0"/>
    <x v="1"/>
    <s v="Kleencut Shears, High Speed"/>
    <n v="56.124000000000002"/>
    <x v="2"/>
    <n v="0.7"/>
    <x v="16008"/>
    <n v="12.77"/>
    <x v="1"/>
  </r>
  <r>
    <s v="31020"/>
    <s v="ID-2012-81189"/>
    <m/>
    <m/>
    <m/>
    <m/>
    <s v="Standard Class"/>
    <s v="RH-19555"/>
    <x v="383"/>
    <s v="Consumer"/>
    <s v="Nelson"/>
    <s v="Nelson"/>
    <x v="39"/>
    <x v="1"/>
    <x v="1"/>
    <s v="FUR-BO-10004878"/>
    <x v="1"/>
    <x v="5"/>
    <s v="Ikea 3-Shelf Cabinet, Traditional"/>
    <n v="170.928"/>
    <x v="0"/>
    <n v="0.4"/>
    <x v="16009"/>
    <n v="12.6"/>
    <x v="0"/>
  </r>
  <r>
    <s v="31021"/>
    <s v="ID-2012-81189"/>
    <m/>
    <m/>
    <m/>
    <m/>
    <s v="Standard Class"/>
    <s v="RH-19555"/>
    <x v="383"/>
    <s v="Consumer"/>
    <s v="Nelson"/>
    <s v="Nelson"/>
    <x v="39"/>
    <x v="1"/>
    <x v="1"/>
    <s v="FUR-FU-10003609"/>
    <x v="1"/>
    <x v="3"/>
    <s v="Rubbermaid Frame, Duo Pack"/>
    <n v="131.94"/>
    <x v="0"/>
    <n v="0.4"/>
    <x v="197"/>
    <n v="11.68"/>
    <x v="0"/>
  </r>
  <r>
    <s v="14586"/>
    <s v="ES-2012-2865767"/>
    <m/>
    <m/>
    <m/>
    <m/>
    <s v="Second Class"/>
    <s v="CT-11995"/>
    <x v="69"/>
    <s v="Consumer"/>
    <s v="Valladolid"/>
    <s v="Castile and León"/>
    <x v="28"/>
    <x v="3"/>
    <x v="8"/>
    <s v="FUR-FU-10002549"/>
    <x v="1"/>
    <x v="3"/>
    <s v="Deflect-O Clock, Duo Pack"/>
    <n v="201.48"/>
    <x v="2"/>
    <n v="0"/>
    <x v="360"/>
    <n v="11.63"/>
    <x v="0"/>
  </r>
  <r>
    <s v="30784"/>
    <s v="ID-2012-83030"/>
    <m/>
    <m/>
    <m/>
    <m/>
    <s v="Standard Class"/>
    <s v="TC-21145"/>
    <x v="342"/>
    <s v="Corporate"/>
    <s v="Manukau City"/>
    <s v="Auckland"/>
    <x v="39"/>
    <x v="1"/>
    <x v="1"/>
    <s v="OFF-ST-10002424"/>
    <x v="0"/>
    <x v="0"/>
    <s v="Smead Trays, Industrial"/>
    <n v="58.752000000000002"/>
    <x v="0"/>
    <n v="0.4"/>
    <x v="16010"/>
    <n v="10.210000000000001"/>
    <x v="1"/>
  </r>
  <r>
    <s v="16505"/>
    <s v="ES-2012-3640830"/>
    <m/>
    <m/>
    <m/>
    <m/>
    <s v="Same Day"/>
    <s v="GZ-14545"/>
    <x v="753"/>
    <s v="Corporate"/>
    <s v="Dijon"/>
    <s v="Burgundy"/>
    <x v="10"/>
    <x v="3"/>
    <x v="7"/>
    <s v="FUR-FU-10001366"/>
    <x v="1"/>
    <x v="3"/>
    <s v="Advantus Photo Frame, Duo Pack"/>
    <n v="53.04"/>
    <x v="4"/>
    <n v="0"/>
    <x v="11025"/>
    <n v="10.17"/>
    <x v="1"/>
  </r>
  <r>
    <s v="7359"/>
    <s v="MX-2012-168634"/>
    <m/>
    <m/>
    <m/>
    <m/>
    <s v="Second Class"/>
    <s v="JG-15115"/>
    <x v="110"/>
    <s v="Consumer"/>
    <s v="Mejicanos"/>
    <s v="San Salvador"/>
    <x v="32"/>
    <x v="5"/>
    <x v="7"/>
    <s v="OFF-PA-10002927"/>
    <x v="0"/>
    <x v="2"/>
    <s v="Enermax Computer Printout Paper, 8.5 x 11"/>
    <n v="86.96"/>
    <x v="2"/>
    <n v="0"/>
    <x v="16011"/>
    <n v="8.7799999999999994"/>
    <x v="0"/>
  </r>
  <r>
    <s v="7560"/>
    <s v="MX-2012-169761"/>
    <m/>
    <m/>
    <m/>
    <m/>
    <s v="Second Class"/>
    <s v="KB-16315"/>
    <x v="311"/>
    <s v="Consumer"/>
    <s v="Nueva Gerona"/>
    <s v="Isla de la Juventud"/>
    <x v="41"/>
    <x v="5"/>
    <x v="12"/>
    <s v="OFF-PA-10003380"/>
    <x v="0"/>
    <x v="2"/>
    <s v="Green Bar Memo Slips, Multicolor"/>
    <n v="97.92"/>
    <x v="6"/>
    <n v="0"/>
    <x v="3353"/>
    <n v="8.65"/>
    <x v="0"/>
  </r>
  <r>
    <s v="10398"/>
    <s v="ES-2012-1915501"/>
    <m/>
    <m/>
    <m/>
    <m/>
    <s v="Second Class"/>
    <s v="JB-15400"/>
    <x v="35"/>
    <s v="Corporate"/>
    <s v="Saint-Genis-Laval"/>
    <s v="Rhône-Alpes"/>
    <x v="10"/>
    <x v="3"/>
    <x v="7"/>
    <s v="OFF-AR-10001176"/>
    <x v="0"/>
    <x v="7"/>
    <s v="Sanford Pens, Water Color"/>
    <n v="42.84"/>
    <x v="1"/>
    <n v="0"/>
    <x v="3283"/>
    <n v="6.5"/>
    <x v="1"/>
  </r>
  <r>
    <s v="51018"/>
    <s v="TU-2012-9200"/>
    <m/>
    <m/>
    <m/>
    <m/>
    <s v="First Class"/>
    <s v="DW-3540"/>
    <x v="620"/>
    <s v="Consumer"/>
    <s v="Adiyaman"/>
    <s v="Adiyaman"/>
    <x v="27"/>
    <x v="2"/>
    <x v="2"/>
    <s v="FUR-SAF-10004530"/>
    <x v="1"/>
    <x v="5"/>
    <s v="Safco Floating Shelf Set, Traditional"/>
    <n v="78.695999999999998"/>
    <x v="4"/>
    <n v="0.6"/>
    <x v="16012"/>
    <n v="6.01"/>
    <x v="1"/>
  </r>
  <r>
    <s v="30785"/>
    <s v="ID-2012-83030"/>
    <m/>
    <m/>
    <m/>
    <m/>
    <s v="Standard Class"/>
    <s v="TC-21145"/>
    <x v="342"/>
    <s v="Corporate"/>
    <s v="Manukau City"/>
    <s v="Auckland"/>
    <x v="39"/>
    <x v="1"/>
    <x v="1"/>
    <s v="OFF-BI-10000636"/>
    <x v="0"/>
    <x v="9"/>
    <s v="Ibico Hole Reinforcements, Recycled"/>
    <n v="35.28"/>
    <x v="6"/>
    <n v="0.4"/>
    <x v="2880"/>
    <n v="5.87"/>
    <x v="1"/>
  </r>
  <r>
    <s v="30786"/>
    <s v="ID-2012-83030"/>
    <m/>
    <m/>
    <m/>
    <m/>
    <s v="Standard Class"/>
    <s v="TC-21145"/>
    <x v="342"/>
    <s v="Corporate"/>
    <s v="Manukau City"/>
    <s v="Auckland"/>
    <x v="39"/>
    <x v="1"/>
    <x v="1"/>
    <s v="FUR-CH-10004448"/>
    <x v="1"/>
    <x v="12"/>
    <s v="Hon Chairmat, Set of Two"/>
    <n v="69.335999999999999"/>
    <x v="0"/>
    <n v="0.4"/>
    <x v="16013"/>
    <n v="5.46"/>
    <x v="1"/>
  </r>
  <r>
    <s v="7559"/>
    <s v="MX-2012-169761"/>
    <m/>
    <m/>
    <m/>
    <m/>
    <s v="Second Class"/>
    <s v="KB-16315"/>
    <x v="311"/>
    <s v="Consumer"/>
    <s v="Nueva Gerona"/>
    <s v="Isla de la Juventud"/>
    <x v="41"/>
    <x v="5"/>
    <x v="12"/>
    <s v="OFF-EN-10003529"/>
    <x v="0"/>
    <x v="11"/>
    <s v="Ames Peel and Seal, Recycled"/>
    <n v="34.979999999999997"/>
    <x v="1"/>
    <n v="0"/>
    <x v="2320"/>
    <n v="4.13"/>
    <x v="0"/>
  </r>
  <r>
    <s v="7562"/>
    <s v="MX-2012-169761"/>
    <m/>
    <m/>
    <m/>
    <m/>
    <s v="Second Class"/>
    <s v="KB-16315"/>
    <x v="311"/>
    <s v="Consumer"/>
    <s v="Nueva Gerona"/>
    <s v="Isla de la Juventud"/>
    <x v="41"/>
    <x v="5"/>
    <x v="12"/>
    <s v="OFF-AP-10001565"/>
    <x v="0"/>
    <x v="6"/>
    <s v="Cuisinart Coffee Grinder, Black"/>
    <n v="25.36"/>
    <x v="4"/>
    <n v="0"/>
    <x v="719"/>
    <n v="3.6"/>
    <x v="0"/>
  </r>
  <r>
    <s v="31018"/>
    <s v="ID-2012-81189"/>
    <m/>
    <m/>
    <m/>
    <m/>
    <s v="Standard Class"/>
    <s v="RH-19555"/>
    <x v="383"/>
    <s v="Consumer"/>
    <s v="Nelson"/>
    <s v="Nelson"/>
    <x v="39"/>
    <x v="1"/>
    <x v="1"/>
    <s v="OFF-SU-10004784"/>
    <x v="0"/>
    <x v="1"/>
    <s v="Elite Trimmer, Steel"/>
    <n v="49.283999999999999"/>
    <x v="0"/>
    <n v="0.4"/>
    <x v="3267"/>
    <n v="3.48"/>
    <x v="0"/>
  </r>
  <r>
    <s v="43908"/>
    <s v="ZI-2012-5310"/>
    <m/>
    <m/>
    <m/>
    <m/>
    <s v="Same Day"/>
    <s v="LC-6885"/>
    <x v="608"/>
    <s v="Consumer"/>
    <s v="Harare"/>
    <s v="Harare"/>
    <x v="105"/>
    <x v="0"/>
    <x v="0"/>
    <s v="OFF-FIS-10002784"/>
    <x v="0"/>
    <x v="1"/>
    <s v="Fiskars Box Cutter, High Speed"/>
    <n v="10.656000000000001"/>
    <x v="4"/>
    <n v="0.7"/>
    <x v="16014"/>
    <n v="2.89"/>
    <x v="1"/>
  </r>
  <r>
    <s v="7360"/>
    <s v="MX-2012-168634"/>
    <m/>
    <m/>
    <m/>
    <m/>
    <s v="Second Class"/>
    <s v="JG-15115"/>
    <x v="110"/>
    <s v="Consumer"/>
    <s v="Mejicanos"/>
    <s v="San Salvador"/>
    <x v="32"/>
    <x v="5"/>
    <x v="7"/>
    <s v="OFF-FA-10003638"/>
    <x v="0"/>
    <x v="16"/>
    <s v="Stockwell Clamps, 12 Pack"/>
    <n v="48.72"/>
    <x v="2"/>
    <n v="0"/>
    <x v="1377"/>
    <n v="2.64"/>
    <x v="0"/>
  </r>
  <r>
    <s v="31019"/>
    <s v="ID-2012-81189"/>
    <m/>
    <m/>
    <m/>
    <m/>
    <s v="Standard Class"/>
    <s v="RH-19555"/>
    <x v="383"/>
    <s v="Consumer"/>
    <s v="Nelson"/>
    <s v="Nelson"/>
    <x v="39"/>
    <x v="1"/>
    <x v="1"/>
    <s v="OFF-FA-10003587"/>
    <x v="0"/>
    <x v="16"/>
    <s v="Advantus Push Pins, Assorted Sizes"/>
    <n v="14.256"/>
    <x v="0"/>
    <n v="0.4"/>
    <x v="10518"/>
    <n v="0.9"/>
    <x v="0"/>
  </r>
  <r>
    <s v="14587"/>
    <s v="ES-2012-2865767"/>
    <m/>
    <m/>
    <m/>
    <m/>
    <s v="Second Class"/>
    <s v="CT-11995"/>
    <x v="69"/>
    <s v="Consumer"/>
    <s v="Valladolid"/>
    <s v="Castile and León"/>
    <x v="28"/>
    <x v="3"/>
    <x v="8"/>
    <s v="OFF-BI-10003152"/>
    <x v="0"/>
    <x v="9"/>
    <s v="Avery Hole Reinforcements, Recycled"/>
    <n v="14.31"/>
    <x v="1"/>
    <n v="0"/>
    <x v="1864"/>
    <n v="0.87"/>
    <x v="0"/>
  </r>
  <r>
    <s v="51016"/>
    <s v="TU-2012-9200"/>
    <m/>
    <m/>
    <m/>
    <m/>
    <s v="First Class"/>
    <s v="DW-3540"/>
    <x v="620"/>
    <s v="Consumer"/>
    <s v="Adiyaman"/>
    <s v="Adiyaman"/>
    <x v="27"/>
    <x v="2"/>
    <x v="2"/>
    <s v="OFF-ELD-10001293"/>
    <x v="0"/>
    <x v="0"/>
    <s v="Eldon Box, Wire Frame"/>
    <n v="3.7320000000000002"/>
    <x v="4"/>
    <n v="0.6"/>
    <x v="9427"/>
    <n v="0.76"/>
    <x v="1"/>
  </r>
  <r>
    <s v="7358"/>
    <s v="MX-2012-168634"/>
    <m/>
    <m/>
    <m/>
    <m/>
    <s v="Second Class"/>
    <s v="JG-15115"/>
    <x v="110"/>
    <s v="Consumer"/>
    <s v="Mejicanos"/>
    <s v="San Salvador"/>
    <x v="32"/>
    <x v="5"/>
    <x v="7"/>
    <s v="OFF-LA-10000897"/>
    <x v="0"/>
    <x v="10"/>
    <s v="Avery Round Labels, Laser Printer Compatible"/>
    <n v="4.76"/>
    <x v="4"/>
    <n v="0"/>
    <x v="16015"/>
    <n v="0.54"/>
    <x v="0"/>
  </r>
  <r>
    <s v="51019"/>
    <s v="TU-2012-9200"/>
    <m/>
    <m/>
    <m/>
    <m/>
    <s v="First Class"/>
    <s v="DW-3540"/>
    <x v="620"/>
    <s v="Consumer"/>
    <s v="Adiyaman"/>
    <s v="Adiyaman"/>
    <x v="27"/>
    <x v="2"/>
    <x v="2"/>
    <s v="OFF-AVE-10004556"/>
    <x v="0"/>
    <x v="9"/>
    <s v="Avery Hole Reinforcements, Recycled"/>
    <n v="1.9079999999999999"/>
    <x v="4"/>
    <n v="0.6"/>
    <x v="3240"/>
    <n v="0.27"/>
    <x v="1"/>
  </r>
  <r>
    <s v="5251"/>
    <s v="MX-2013-135916"/>
    <m/>
    <m/>
    <m/>
    <m/>
    <s v="Same Day"/>
    <s v="MC-17590"/>
    <x v="763"/>
    <s v="Corporate"/>
    <s v="Chimaltenango"/>
    <s v="Chimaltenango"/>
    <x v="53"/>
    <x v="5"/>
    <x v="7"/>
    <s v="OFF-AP-10000667"/>
    <x v="0"/>
    <x v="6"/>
    <s v="Breville Stove, White"/>
    <n v="1119.3599999999999"/>
    <x v="1"/>
    <n v="0"/>
    <x v="1662"/>
    <n v="164.45"/>
    <x v="0"/>
  </r>
  <r>
    <s v="3317"/>
    <s v="MX-2013-137855"/>
    <m/>
    <m/>
    <m/>
    <m/>
    <s v="Standard Class"/>
    <s v="BM-11140"/>
    <x v="151"/>
    <s v="Consumer"/>
    <s v="Itajaí"/>
    <s v="Santa Catarina"/>
    <x v="26"/>
    <x v="5"/>
    <x v="8"/>
    <s v="OFF-AP-10004646"/>
    <x v="0"/>
    <x v="6"/>
    <s v="Hoover Refrigerator, Black"/>
    <n v="1051.3800000000001"/>
    <x v="1"/>
    <n v="0"/>
    <x v="16016"/>
    <n v="107.57"/>
    <x v="3"/>
  </r>
  <r>
    <s v="13516"/>
    <s v="ES-2013-1247648"/>
    <m/>
    <m/>
    <m/>
    <m/>
    <s v="Standard Class"/>
    <s v="AT-10435"/>
    <x v="193"/>
    <s v="Home Office"/>
    <s v="Salzburg"/>
    <s v="Salzburg"/>
    <x v="62"/>
    <x v="3"/>
    <x v="7"/>
    <s v="TEC-PH-10000309"/>
    <x v="2"/>
    <x v="15"/>
    <s v="Motorola Audio Dock, with Caller ID"/>
    <n v="520.11"/>
    <x v="1"/>
    <n v="0"/>
    <x v="2368"/>
    <n v="72.25"/>
    <x v="0"/>
  </r>
  <r>
    <s v="27278"/>
    <s v="IN-2013-27695"/>
    <m/>
    <m/>
    <m/>
    <m/>
    <s v="First Class"/>
    <s v="CS-11845"/>
    <x v="403"/>
    <s v="Corporate"/>
    <s v="Kabul"/>
    <s v="Kabul"/>
    <x v="50"/>
    <x v="1"/>
    <x v="4"/>
    <s v="OFF-ST-10003334"/>
    <x v="0"/>
    <x v="0"/>
    <s v="Smead Trays, Wire Frame"/>
    <n v="332.85"/>
    <x v="7"/>
    <n v="0"/>
    <x v="9919"/>
    <n v="53.01"/>
    <x v="1"/>
  </r>
  <r>
    <s v="27279"/>
    <s v="IN-2013-27695"/>
    <m/>
    <m/>
    <m/>
    <m/>
    <s v="First Class"/>
    <s v="CS-11845"/>
    <x v="403"/>
    <s v="Corporate"/>
    <s v="Kabul"/>
    <s v="Kabul"/>
    <x v="50"/>
    <x v="1"/>
    <x v="4"/>
    <s v="FUR-TA-10000434"/>
    <x v="1"/>
    <x v="14"/>
    <s v="Chromcraft Coffee Table, with Bottom Storage"/>
    <n v="267.08999999999997"/>
    <x v="4"/>
    <n v="0"/>
    <x v="16017"/>
    <n v="50.01"/>
    <x v="1"/>
  </r>
  <r>
    <s v="25820"/>
    <s v="IN-2013-57445"/>
    <m/>
    <m/>
    <m/>
    <m/>
    <s v="Second Class"/>
    <s v="TG-21640"/>
    <x v="561"/>
    <s v="Consumer"/>
    <s v="Melbourne"/>
    <s v="Victoria"/>
    <x v="1"/>
    <x v="1"/>
    <x v="1"/>
    <s v="FUR-BO-10003945"/>
    <x v="1"/>
    <x v="5"/>
    <s v="Sauder 3-Shelf Cabinet, Metal"/>
    <n v="448.57799999999997"/>
    <x v="1"/>
    <n v="0.1"/>
    <x v="16018"/>
    <n v="47.4"/>
    <x v="1"/>
  </r>
  <r>
    <s v="17417"/>
    <s v="ES-2013-5917617"/>
    <m/>
    <m/>
    <m/>
    <m/>
    <s v="Standard Class"/>
    <s v="IM-15070"/>
    <x v="659"/>
    <s v="Consumer"/>
    <s v="Palencia"/>
    <s v="Castile and León"/>
    <x v="28"/>
    <x v="3"/>
    <x v="8"/>
    <s v="FUR-BO-10001555"/>
    <x v="1"/>
    <x v="5"/>
    <s v="Bush Corner Shelving, Metal"/>
    <n v="740.7"/>
    <x v="5"/>
    <n v="0"/>
    <x v="1282"/>
    <n v="46.19"/>
    <x v="0"/>
  </r>
  <r>
    <s v="9035"/>
    <s v="MX-2013-110779"/>
    <m/>
    <m/>
    <m/>
    <m/>
    <s v="First Class"/>
    <s v="WB-21850"/>
    <x v="50"/>
    <s v="Consumer"/>
    <s v="Managua"/>
    <s v="Managua"/>
    <x v="24"/>
    <x v="5"/>
    <x v="7"/>
    <s v="FUR-BO-10003297"/>
    <x v="1"/>
    <x v="5"/>
    <s v="Ikea 3-Shelf Cabinet, Metal"/>
    <n v="378.4"/>
    <x v="2"/>
    <n v="0"/>
    <x v="4629"/>
    <n v="42.93"/>
    <x v="1"/>
  </r>
  <r>
    <s v="5252"/>
    <s v="MX-2013-135916"/>
    <m/>
    <m/>
    <m/>
    <m/>
    <s v="Same Day"/>
    <s v="MC-17590"/>
    <x v="763"/>
    <s v="Corporate"/>
    <s v="Chimaltenango"/>
    <s v="Chimaltenango"/>
    <x v="53"/>
    <x v="5"/>
    <x v="7"/>
    <s v="FUR-FU-10000743"/>
    <x v="1"/>
    <x v="3"/>
    <s v="Eldon Frame, Erganomic"/>
    <n v="382.9"/>
    <x v="3"/>
    <n v="0"/>
    <x v="4553"/>
    <n v="37.03"/>
    <x v="0"/>
  </r>
  <r>
    <s v="3316"/>
    <s v="MX-2013-137855"/>
    <m/>
    <m/>
    <m/>
    <m/>
    <s v="Standard Class"/>
    <s v="BM-11140"/>
    <x v="151"/>
    <s v="Consumer"/>
    <s v="Itajaí"/>
    <s v="Santa Catarina"/>
    <x v="26"/>
    <x v="5"/>
    <x v="8"/>
    <s v="FUR-FU-10003297"/>
    <x v="1"/>
    <x v="3"/>
    <s v="Rubbermaid Frame, Erganomic"/>
    <n v="217.02"/>
    <x v="1"/>
    <n v="0"/>
    <x v="527"/>
    <n v="35.19"/>
    <x v="3"/>
  </r>
  <r>
    <s v="11597"/>
    <s v="ES-2013-4975514"/>
    <m/>
    <m/>
    <m/>
    <m/>
    <s v="First Class"/>
    <s v="TS-21370"/>
    <x v="14"/>
    <s v="Corporate"/>
    <s v="Vienna"/>
    <s v="Vienna"/>
    <x v="62"/>
    <x v="3"/>
    <x v="7"/>
    <s v="FUR-FU-10000225"/>
    <x v="1"/>
    <x v="3"/>
    <s v="Rubbermaid Photo Frame, Durable"/>
    <n v="146.34"/>
    <x v="1"/>
    <n v="0"/>
    <x v="4029"/>
    <n v="34.200000000000003"/>
    <x v="0"/>
  </r>
  <r>
    <s v="23748"/>
    <s v="IN-2013-38440"/>
    <m/>
    <m/>
    <m/>
    <m/>
    <s v="First Class"/>
    <s v="RF-19735"/>
    <x v="501"/>
    <s v="Consumer"/>
    <s v="Newcastle"/>
    <s v="New South Wales"/>
    <x v="1"/>
    <x v="1"/>
    <x v="1"/>
    <s v="OFF-PA-10002974"/>
    <x v="0"/>
    <x v="2"/>
    <s v="Enermax Note Cards, 8.5 x 11"/>
    <n v="153.41399999999999"/>
    <x v="5"/>
    <n v="0.1"/>
    <x v="16019"/>
    <n v="24.69"/>
    <x v="1"/>
  </r>
  <r>
    <s v="25821"/>
    <s v="IN-2013-57445"/>
    <m/>
    <m/>
    <m/>
    <m/>
    <s v="Second Class"/>
    <s v="TG-21640"/>
    <x v="561"/>
    <s v="Consumer"/>
    <s v="Melbourne"/>
    <s v="Victoria"/>
    <x v="1"/>
    <x v="1"/>
    <x v="1"/>
    <s v="FUR-CH-10000391"/>
    <x v="1"/>
    <x v="12"/>
    <s v="Novimex Bag Chairs, Red"/>
    <n v="165.45599999999999"/>
    <x v="2"/>
    <n v="0.1"/>
    <x v="16020"/>
    <n v="24.65"/>
    <x v="1"/>
  </r>
  <r>
    <s v="4462"/>
    <s v="MX-2013-164679"/>
    <m/>
    <m/>
    <m/>
    <m/>
    <s v="Standard Class"/>
    <s v="DM-12955"/>
    <x v="641"/>
    <s v="Corporate"/>
    <s v="Ciego de Ávila"/>
    <s v="Ciego de Ávila"/>
    <x v="41"/>
    <x v="5"/>
    <x v="12"/>
    <s v="TEC-CO-10001937"/>
    <x v="2"/>
    <x v="4"/>
    <s v="Brother Fax and Copier, High-Speed"/>
    <n v="252.41419999999999"/>
    <x v="0"/>
    <n v="2E-3"/>
    <x v="9944"/>
    <n v="24.65"/>
    <x v="3"/>
  </r>
  <r>
    <s v="22227"/>
    <s v="IN-2013-78907"/>
    <m/>
    <m/>
    <m/>
    <m/>
    <s v="Standard Class"/>
    <s v="AJ-10795"/>
    <x v="58"/>
    <s v="Corporate"/>
    <s v="Adelaide"/>
    <s v="South Australia"/>
    <x v="1"/>
    <x v="1"/>
    <x v="1"/>
    <s v="TEC-MA-10002029"/>
    <x v="2"/>
    <x v="13"/>
    <s v="StarTech Receipt Printer, Durable"/>
    <n v="199.26"/>
    <x v="0"/>
    <n v="0.1"/>
    <x v="1898"/>
    <n v="17.04"/>
    <x v="0"/>
  </r>
  <r>
    <s v="5906"/>
    <s v="MX-2013-113075"/>
    <m/>
    <m/>
    <m/>
    <m/>
    <s v="Standard Class"/>
    <s v="JW-16075"/>
    <x v="502"/>
    <s v="Consumer"/>
    <s v="Managua"/>
    <s v="Managua"/>
    <x v="24"/>
    <x v="5"/>
    <x v="7"/>
    <s v="OFF-BI-10001504"/>
    <x v="0"/>
    <x v="9"/>
    <s v="Avery Binding Machine, Durable"/>
    <n v="100.68"/>
    <x v="1"/>
    <n v="0"/>
    <x v="878"/>
    <n v="16.38"/>
    <x v="3"/>
  </r>
  <r>
    <s v="45840"/>
    <s v="IR-2013-9780"/>
    <m/>
    <m/>
    <m/>
    <m/>
    <s v="Standard Class"/>
    <s v="KD-6495"/>
    <x v="714"/>
    <s v="Corporate"/>
    <s v="Gorgan"/>
    <s v="Golestan"/>
    <x v="9"/>
    <x v="2"/>
    <x v="2"/>
    <s v="OFF-TEN-10004194"/>
    <x v="0"/>
    <x v="0"/>
    <s v="Tenex File Cart, Single Width"/>
    <n v="269.22000000000003"/>
    <x v="0"/>
    <n v="0"/>
    <x v="16021"/>
    <n v="11.35"/>
    <x v="0"/>
  </r>
  <r>
    <s v="14189"/>
    <s v="IT-2013-1399443"/>
    <m/>
    <m/>
    <m/>
    <m/>
    <s v="Standard Class"/>
    <s v="HM-14860"/>
    <x v="294"/>
    <s v="Corporate"/>
    <s v="Sheffield"/>
    <s v="England"/>
    <x v="14"/>
    <x v="3"/>
    <x v="3"/>
    <s v="OFF-ST-10002263"/>
    <x v="0"/>
    <x v="0"/>
    <s v="Rogers Trays, Wire Frame"/>
    <n v="151.875"/>
    <x v="3"/>
    <n v="0.5"/>
    <x v="5824"/>
    <n v="10.02"/>
    <x v="0"/>
  </r>
  <r>
    <s v="44569"/>
    <s v="LY-2013-3570"/>
    <m/>
    <m/>
    <m/>
    <m/>
    <s v="Standard Class"/>
    <s v="SA-10830"/>
    <x v="328"/>
    <s v="Consumer"/>
    <s v="Benghazi"/>
    <s v="Banghazi"/>
    <x v="108"/>
    <x v="0"/>
    <x v="0"/>
    <s v="OFF-CAR-10001471"/>
    <x v="0"/>
    <x v="9"/>
    <s v="Cardinal 3-Hole Punch, Clear"/>
    <n v="113.04"/>
    <x v="2"/>
    <n v="0"/>
    <x v="4920"/>
    <n v="9.01"/>
    <x v="0"/>
  </r>
  <r>
    <s v="22228"/>
    <s v="IN-2013-78907"/>
    <m/>
    <m/>
    <m/>
    <m/>
    <s v="Standard Class"/>
    <s v="AJ-10795"/>
    <x v="58"/>
    <s v="Corporate"/>
    <s v="Adelaide"/>
    <s v="South Australia"/>
    <x v="1"/>
    <x v="1"/>
    <x v="1"/>
    <s v="OFF-ST-10002499"/>
    <x v="0"/>
    <x v="0"/>
    <s v="Fellowes Shelving, Single Width"/>
    <n v="104.166"/>
    <x v="0"/>
    <n v="0.1"/>
    <x v="16022"/>
    <n v="7.57"/>
    <x v="0"/>
  </r>
  <r>
    <s v="43274"/>
    <s v="IR-2013-4420"/>
    <m/>
    <m/>
    <m/>
    <m/>
    <s v="Standard Class"/>
    <s v="MC-8130"/>
    <x v="45"/>
    <s v="Corporate"/>
    <s v="Ardabil"/>
    <s v="Ardabil"/>
    <x v="9"/>
    <x v="2"/>
    <x v="2"/>
    <s v="TEC-LOG-10001137"/>
    <x v="2"/>
    <x v="8"/>
    <s v="Logitech Keyboard, Bluetooth"/>
    <n v="72.45"/>
    <x v="4"/>
    <n v="0"/>
    <x v="5776"/>
    <n v="6.6"/>
    <x v="0"/>
  </r>
  <r>
    <s v="50771"/>
    <s v="TU-2013-5370"/>
    <m/>
    <m/>
    <m/>
    <m/>
    <s v="Standard Class"/>
    <s v="EM-3960"/>
    <x v="84"/>
    <s v="Consumer"/>
    <s v="Buca"/>
    <s v="Izmir"/>
    <x v="27"/>
    <x v="2"/>
    <x v="2"/>
    <s v="TEC-APP-10003588"/>
    <x v="2"/>
    <x v="15"/>
    <s v="Apple Signal Booster, with Caller ID"/>
    <n v="54.66"/>
    <x v="4"/>
    <n v="0.6"/>
    <x v="16023"/>
    <n v="6.55"/>
    <x v="3"/>
  </r>
  <r>
    <s v="47792"/>
    <s v="TU-2013-8160"/>
    <m/>
    <m/>
    <m/>
    <m/>
    <s v="First Class"/>
    <s v="BP-1185"/>
    <x v="558"/>
    <s v="Corporate"/>
    <s v="Istanbul"/>
    <s v="Istanbul"/>
    <x v="27"/>
    <x v="2"/>
    <x v="2"/>
    <s v="TEC-SAM-10003891"/>
    <x v="2"/>
    <x v="15"/>
    <s v="Samsung Headset, with Caller ID"/>
    <n v="58.56"/>
    <x v="0"/>
    <n v="0.6"/>
    <x v="16024"/>
    <n v="4.84"/>
    <x v="1"/>
  </r>
  <r>
    <s v="14188"/>
    <s v="IT-2013-1399443"/>
    <m/>
    <m/>
    <m/>
    <m/>
    <s v="Standard Class"/>
    <s v="HM-14860"/>
    <x v="294"/>
    <s v="Corporate"/>
    <s v="Sheffield"/>
    <s v="England"/>
    <x v="14"/>
    <x v="3"/>
    <x v="3"/>
    <s v="OFF-EN-10002850"/>
    <x v="0"/>
    <x v="11"/>
    <s v="Ames Manila Envelope, Recycled"/>
    <n v="46.98"/>
    <x v="2"/>
    <n v="0.5"/>
    <x v="5398"/>
    <n v="3.27"/>
    <x v="0"/>
  </r>
  <r>
    <s v="4463"/>
    <s v="MX-2013-164679"/>
    <m/>
    <m/>
    <m/>
    <m/>
    <s v="Standard Class"/>
    <s v="DM-12955"/>
    <x v="641"/>
    <s v="Corporate"/>
    <s v="Ciego de Ávila"/>
    <s v="Ciego de Ávila"/>
    <x v="41"/>
    <x v="5"/>
    <x v="12"/>
    <s v="TEC-AC-10003964"/>
    <x v="2"/>
    <x v="8"/>
    <s v="SanDisk Flash Drive, USB"/>
    <n v="26.5"/>
    <x v="4"/>
    <n v="0"/>
    <x v="14661"/>
    <n v="3.02"/>
    <x v="3"/>
  </r>
  <r>
    <s v="17416"/>
    <s v="ES-2013-5917617"/>
    <m/>
    <m/>
    <m/>
    <m/>
    <s v="Standard Class"/>
    <s v="IM-15070"/>
    <x v="659"/>
    <s v="Consumer"/>
    <s v="Palencia"/>
    <s v="Castile and León"/>
    <x v="28"/>
    <x v="3"/>
    <x v="8"/>
    <s v="OFF-BI-10001058"/>
    <x v="0"/>
    <x v="9"/>
    <s v="Ibico Binding Machine, Clear"/>
    <n v="50.88"/>
    <x v="4"/>
    <n v="0"/>
    <x v="390"/>
    <n v="2.76"/>
    <x v="0"/>
  </r>
  <r>
    <s v="14190"/>
    <s v="IT-2013-1399443"/>
    <m/>
    <m/>
    <m/>
    <m/>
    <s v="Standard Class"/>
    <s v="HM-14860"/>
    <x v="294"/>
    <s v="Corporate"/>
    <s v="Sheffield"/>
    <s v="England"/>
    <x v="14"/>
    <x v="3"/>
    <x v="3"/>
    <s v="OFF-BI-10003277"/>
    <x v="0"/>
    <x v="9"/>
    <s v="Ibico Binder Covers, Durable"/>
    <n v="37.875"/>
    <x v="3"/>
    <n v="0.5"/>
    <x v="16025"/>
    <n v="2.4900000000000002"/>
    <x v="0"/>
  </r>
  <r>
    <s v="47793"/>
    <s v="TU-2013-8160"/>
    <m/>
    <m/>
    <m/>
    <m/>
    <s v="First Class"/>
    <s v="BP-1185"/>
    <x v="558"/>
    <s v="Corporate"/>
    <s v="Istanbul"/>
    <s v="Istanbul"/>
    <x v="27"/>
    <x v="2"/>
    <x v="2"/>
    <s v="TEC-CIS-10003103"/>
    <x v="2"/>
    <x v="15"/>
    <s v="Cisco Office Telephone, VoIP"/>
    <n v="32.22"/>
    <x v="4"/>
    <n v="0.6"/>
    <x v="16026"/>
    <n v="1.61"/>
    <x v="1"/>
  </r>
  <r>
    <s v="23747"/>
    <s v="IN-2013-38440"/>
    <m/>
    <m/>
    <m/>
    <m/>
    <s v="First Class"/>
    <s v="RF-19735"/>
    <x v="501"/>
    <s v="Consumer"/>
    <s v="Newcastle"/>
    <s v="New South Wales"/>
    <x v="1"/>
    <x v="1"/>
    <x v="1"/>
    <s v="OFF-BI-10001659"/>
    <x v="0"/>
    <x v="9"/>
    <s v="Cardinal Index Tab, Clear"/>
    <n v="32.67"/>
    <x v="3"/>
    <n v="0.1"/>
    <x v="1002"/>
    <n v="0.86"/>
    <x v="1"/>
  </r>
  <r>
    <s v="42907"/>
    <s v="EG-2013-2850"/>
    <m/>
    <m/>
    <m/>
    <m/>
    <s v="Second Class"/>
    <s v="JP-6135"/>
    <x v="559"/>
    <s v="Home Office"/>
    <s v="Alexandria"/>
    <s v="Al Iskandariyah"/>
    <x v="35"/>
    <x v="0"/>
    <x v="0"/>
    <s v="OFF-FEL-10000070"/>
    <x v="0"/>
    <x v="0"/>
    <s v="Fellowes Box, Industrial"/>
    <n v="20.16"/>
    <x v="4"/>
    <n v="0"/>
    <x v="2122"/>
    <n v="0.86"/>
    <x v="0"/>
  </r>
  <r>
    <s v="14191"/>
    <s v="IT-2013-1399443"/>
    <m/>
    <m/>
    <m/>
    <m/>
    <s v="Standard Class"/>
    <s v="HM-14860"/>
    <x v="294"/>
    <s v="Corporate"/>
    <s v="Sheffield"/>
    <s v="England"/>
    <x v="14"/>
    <x v="3"/>
    <x v="3"/>
    <s v="OFF-AR-10000266"/>
    <x v="0"/>
    <x v="7"/>
    <s v="BIC Markers, Fluorescent"/>
    <n v="41.534999999999997"/>
    <x v="1"/>
    <n v="0.5"/>
    <x v="16027"/>
    <n v="0.85"/>
    <x v="0"/>
  </r>
  <r>
    <s v="25314"/>
    <s v="IN-2014-66615"/>
    <m/>
    <m/>
    <m/>
    <m/>
    <s v="Standard Class"/>
    <s v="DB-13405"/>
    <x v="227"/>
    <s v="Consumer"/>
    <s v="Wuxi"/>
    <s v="Jiangsu"/>
    <x v="7"/>
    <x v="1"/>
    <x v="6"/>
    <s v="FUR-CH-10000027"/>
    <x v="1"/>
    <x v="12"/>
    <s v="SAFCO Executive Leather Armchair, Black"/>
    <n v="5049"/>
    <x v="11"/>
    <n v="0"/>
    <x v="16028"/>
    <n v="595.5"/>
    <x v="1"/>
  </r>
  <r>
    <s v="25705"/>
    <s v="IN-2014-61967"/>
    <m/>
    <m/>
    <m/>
    <m/>
    <s v="Standard Class"/>
    <s v="MG-17890"/>
    <x v="419"/>
    <s v="Home Office"/>
    <s v="Lahore"/>
    <s v="Punjab"/>
    <x v="78"/>
    <x v="1"/>
    <x v="4"/>
    <s v="OFF-AP-10003963"/>
    <x v="0"/>
    <x v="6"/>
    <s v="Breville Microwave, Silver"/>
    <n v="2117.2199999999998"/>
    <x v="10"/>
    <n v="0.5"/>
    <x v="16029"/>
    <n v="223.13"/>
    <x v="1"/>
  </r>
  <r>
    <s v="650"/>
    <s v="MX-2014-141740"/>
    <m/>
    <m/>
    <m/>
    <m/>
    <s v="First Class"/>
    <s v="CT-11995"/>
    <x v="69"/>
    <s v="Consumer"/>
    <s v="Bogotá"/>
    <s v="Bogota"/>
    <x v="22"/>
    <x v="5"/>
    <x v="8"/>
    <s v="FUR-CH-10003354"/>
    <x v="1"/>
    <x v="12"/>
    <s v="Harbour Creations Swivel Stool, Red"/>
    <n v="840.56"/>
    <x v="7"/>
    <n v="0"/>
    <x v="16030"/>
    <n v="149.94"/>
    <x v="0"/>
  </r>
  <r>
    <s v="42895"/>
    <s v="CG-2014-1230"/>
    <m/>
    <m/>
    <m/>
    <m/>
    <s v="First Class"/>
    <s v="PS-8760"/>
    <x v="651"/>
    <s v="Consumer"/>
    <s v="Kikwit"/>
    <s v="Bandundu"/>
    <x v="37"/>
    <x v="0"/>
    <x v="0"/>
    <s v="TEC-KON-10001388"/>
    <x v="2"/>
    <x v="13"/>
    <s v="Konica Printer, Red"/>
    <n v="264.99"/>
    <x v="4"/>
    <n v="0"/>
    <x v="16031"/>
    <n v="43.64"/>
    <x v="0"/>
  </r>
  <r>
    <s v="25699"/>
    <s v="IN-2014-61967"/>
    <m/>
    <m/>
    <m/>
    <m/>
    <s v="Standard Class"/>
    <s v="MG-17890"/>
    <x v="419"/>
    <s v="Home Office"/>
    <s v="Lahore"/>
    <s v="Punjab"/>
    <x v="78"/>
    <x v="1"/>
    <x v="4"/>
    <s v="FUR-CH-10001138"/>
    <x v="1"/>
    <x v="12"/>
    <s v="Office Star Swivel Stool, Black"/>
    <n v="411.62400000000002"/>
    <x v="1"/>
    <n v="0.2"/>
    <x v="16032"/>
    <n v="26.79"/>
    <x v="1"/>
  </r>
  <r>
    <s v="25706"/>
    <s v="IN-2014-61967"/>
    <m/>
    <m/>
    <m/>
    <m/>
    <s v="Standard Class"/>
    <s v="MG-17890"/>
    <x v="419"/>
    <s v="Home Office"/>
    <s v="Lahore"/>
    <s v="Punjab"/>
    <x v="78"/>
    <x v="1"/>
    <x v="4"/>
    <s v="OFF-ST-10001026"/>
    <x v="0"/>
    <x v="0"/>
    <s v="Fellowes Trays, Single Width"/>
    <n v="229.68"/>
    <x v="6"/>
    <n v="0.5"/>
    <x v="4596"/>
    <n v="22.6"/>
    <x v="1"/>
  </r>
  <r>
    <s v="42896"/>
    <s v="CG-2014-1230"/>
    <m/>
    <m/>
    <m/>
    <m/>
    <s v="First Class"/>
    <s v="PS-8760"/>
    <x v="651"/>
    <s v="Consumer"/>
    <s v="Kikwit"/>
    <s v="Bandundu"/>
    <x v="37"/>
    <x v="0"/>
    <x v="0"/>
    <s v="TEC-OKI-10004464"/>
    <x v="2"/>
    <x v="13"/>
    <s v="Okidata Printer, Red"/>
    <n v="265.64999999999998"/>
    <x v="4"/>
    <n v="0"/>
    <x v="244"/>
    <n v="13.44"/>
    <x v="0"/>
  </r>
  <r>
    <s v="25700"/>
    <s v="IN-2014-61967"/>
    <m/>
    <m/>
    <m/>
    <m/>
    <s v="Standard Class"/>
    <s v="MG-17890"/>
    <x v="419"/>
    <s v="Home Office"/>
    <s v="Lahore"/>
    <s v="Punjab"/>
    <x v="78"/>
    <x v="1"/>
    <x v="4"/>
    <s v="TEC-PH-10002570"/>
    <x v="2"/>
    <x v="15"/>
    <s v="Samsung Headset, Full Size"/>
    <n v="74.489999999999995"/>
    <x v="0"/>
    <n v="0.5"/>
    <x v="16033"/>
    <n v="7.6"/>
    <x v="1"/>
  </r>
  <r>
    <s v="46024"/>
    <s v="IR-2014-950"/>
    <m/>
    <m/>
    <m/>
    <m/>
    <s v="First Class"/>
    <s v="CS-1860"/>
    <x v="176"/>
    <s v="Consumer"/>
    <s v="Mashhad"/>
    <s v="Razavi Khorasan"/>
    <x v="9"/>
    <x v="2"/>
    <x v="2"/>
    <s v="OFF-SAN-10001546"/>
    <x v="0"/>
    <x v="2"/>
    <s v="SanDisk Computer Printout Paper, Recycled"/>
    <n v="29.7"/>
    <x v="4"/>
    <n v="0"/>
    <x v="5958"/>
    <n v="6.69"/>
    <x v="1"/>
  </r>
  <r>
    <s v="25703"/>
    <s v="IN-2014-61967"/>
    <m/>
    <m/>
    <m/>
    <m/>
    <s v="Standard Class"/>
    <s v="MG-17890"/>
    <x v="419"/>
    <s v="Home Office"/>
    <s v="Lahore"/>
    <s v="Punjab"/>
    <x v="78"/>
    <x v="1"/>
    <x v="4"/>
    <s v="OFF-PA-10003784"/>
    <x v="0"/>
    <x v="2"/>
    <s v="Eaton Note Cards, Premium"/>
    <n v="41.984999999999999"/>
    <x v="1"/>
    <n v="0.5"/>
    <x v="8575"/>
    <n v="6.59"/>
    <x v="1"/>
  </r>
  <r>
    <s v="25315"/>
    <s v="IN-2014-66615"/>
    <m/>
    <m/>
    <m/>
    <m/>
    <s v="Standard Class"/>
    <s v="DB-13405"/>
    <x v="227"/>
    <s v="Consumer"/>
    <s v="Wuxi"/>
    <s v="Jiangsu"/>
    <x v="7"/>
    <x v="1"/>
    <x v="6"/>
    <s v="OFF-SU-10003592"/>
    <x v="0"/>
    <x v="1"/>
    <s v="Acme Ruler, High Speed"/>
    <n v="116.97"/>
    <x v="7"/>
    <n v="0"/>
    <x v="921"/>
    <n v="6.22"/>
    <x v="1"/>
  </r>
  <r>
    <s v="25704"/>
    <s v="IN-2014-61967"/>
    <m/>
    <m/>
    <m/>
    <m/>
    <s v="Standard Class"/>
    <s v="MG-17890"/>
    <x v="419"/>
    <s v="Home Office"/>
    <s v="Lahore"/>
    <s v="Punjab"/>
    <x v="78"/>
    <x v="1"/>
    <x v="4"/>
    <s v="OFF-FA-10003257"/>
    <x v="0"/>
    <x v="16"/>
    <s v="Accos Thumb Tacks, 12 Pack"/>
    <n v="45.884999999999998"/>
    <x v="7"/>
    <n v="0.5"/>
    <x v="16027"/>
    <n v="4.6399999999999997"/>
    <x v="1"/>
  </r>
  <r>
    <s v="43930"/>
    <s v="TU-2014-7980"/>
    <m/>
    <m/>
    <m/>
    <m/>
    <s v="Standard Class"/>
    <s v="HR-4830"/>
    <x v="794"/>
    <s v="Corporate"/>
    <s v="Van"/>
    <s v="Van"/>
    <x v="27"/>
    <x v="2"/>
    <x v="2"/>
    <s v="TEC-SAN-10004027"/>
    <x v="2"/>
    <x v="8"/>
    <s v="SanDisk Memory Card, Bluetooth"/>
    <n v="44.963999999999999"/>
    <x v="4"/>
    <n v="0.6"/>
    <x v="16034"/>
    <n v="3.34"/>
    <x v="0"/>
  </r>
  <r>
    <s v="14420"/>
    <s v="IT-2014-1678595"/>
    <m/>
    <m/>
    <m/>
    <m/>
    <s v="Standard Class"/>
    <s v="CA-12775"/>
    <x v="225"/>
    <s v="Consumer"/>
    <s v="Chaumont"/>
    <s v="Champagne-Ardenne"/>
    <x v="10"/>
    <x v="3"/>
    <x v="7"/>
    <s v="OFF-EN-10004404"/>
    <x v="0"/>
    <x v="11"/>
    <s v="Jiffy Manila Envelope, with clear poly window"/>
    <n v="29.55"/>
    <x v="4"/>
    <n v="0"/>
    <x v="694"/>
    <n v="3.05"/>
    <x v="3"/>
  </r>
  <r>
    <s v="23598"/>
    <s v="ID-2014-64242"/>
    <m/>
    <m/>
    <m/>
    <m/>
    <s v="Standard Class"/>
    <s v="BB-11545"/>
    <x v="754"/>
    <s v="Corporate"/>
    <s v="Canberra"/>
    <s v="Australian Capital Territory"/>
    <x v="1"/>
    <x v="1"/>
    <x v="1"/>
    <s v="OFF-PA-10004994"/>
    <x v="0"/>
    <x v="2"/>
    <s v="Green Bar Parchment Paper, Premium"/>
    <n v="30.024000000000001"/>
    <x v="1"/>
    <n v="0.4"/>
    <x v="16035"/>
    <n v="2.95"/>
    <x v="0"/>
  </r>
  <r>
    <s v="25702"/>
    <s v="IN-2014-61967"/>
    <m/>
    <m/>
    <m/>
    <m/>
    <s v="Standard Class"/>
    <s v="MG-17890"/>
    <x v="419"/>
    <s v="Home Office"/>
    <s v="Lahore"/>
    <s v="Punjab"/>
    <x v="78"/>
    <x v="1"/>
    <x v="4"/>
    <s v="OFF-BI-10002708"/>
    <x v="0"/>
    <x v="9"/>
    <s v="Acco Binder, Clear"/>
    <n v="14.61"/>
    <x v="0"/>
    <n v="0.5"/>
    <x v="13263"/>
    <n v="1.84"/>
    <x v="1"/>
  </r>
  <r>
    <s v="23599"/>
    <s v="ID-2014-64242"/>
    <m/>
    <m/>
    <m/>
    <m/>
    <s v="Standard Class"/>
    <s v="BB-11545"/>
    <x v="754"/>
    <s v="Corporate"/>
    <s v="Canberra"/>
    <s v="Australian Capital Territory"/>
    <x v="1"/>
    <x v="1"/>
    <x v="1"/>
    <s v="OFF-FA-10004606"/>
    <x v="0"/>
    <x v="16"/>
    <s v="Stockwell Staples, 12 Pack"/>
    <n v="24.552"/>
    <x v="2"/>
    <n v="0.4"/>
    <x v="16036"/>
    <n v="1.74"/>
    <x v="0"/>
  </r>
  <r>
    <s v="651"/>
    <s v="MX-2014-141740"/>
    <m/>
    <m/>
    <m/>
    <m/>
    <s v="First Class"/>
    <s v="CT-11995"/>
    <x v="69"/>
    <s v="Consumer"/>
    <s v="Bogotá"/>
    <s v="Bogota"/>
    <x v="22"/>
    <x v="5"/>
    <x v="8"/>
    <s v="FUR-FU-10000885"/>
    <x v="1"/>
    <x v="3"/>
    <s v="Eldon Light Bulb, Durable"/>
    <n v="14.82"/>
    <x v="4"/>
    <n v="0"/>
    <x v="324"/>
    <n v="0.83"/>
    <x v="0"/>
  </r>
  <r>
    <s v="25701"/>
    <s v="IN-2014-61967"/>
    <m/>
    <m/>
    <m/>
    <m/>
    <s v="Standard Class"/>
    <s v="MG-17890"/>
    <x v="419"/>
    <s v="Home Office"/>
    <s v="Lahore"/>
    <s v="Punjab"/>
    <x v="78"/>
    <x v="1"/>
    <x v="4"/>
    <s v="OFF-PA-10004613"/>
    <x v="0"/>
    <x v="2"/>
    <s v="Green Bar Note Cards, Premium"/>
    <n v="44.685000000000002"/>
    <x v="1"/>
    <n v="0.5"/>
    <x v="13364"/>
    <n v="0.4"/>
    <x v="1"/>
  </r>
  <r>
    <s v="21566"/>
    <s v="IN-2011-17111"/>
    <m/>
    <m/>
    <m/>
    <m/>
    <s v="Second Class"/>
    <s v="ML-18040"/>
    <x v="381"/>
    <s v="Corporate"/>
    <s v="Brisbane"/>
    <s v="Queensland"/>
    <x v="1"/>
    <x v="1"/>
    <x v="1"/>
    <s v="TEC-PH-10002042"/>
    <x v="2"/>
    <x v="15"/>
    <s v="Cisco Audio Dock, Full Size"/>
    <n v="825.12"/>
    <x v="3"/>
    <n v="0.1"/>
    <x v="16037"/>
    <n v="161.63"/>
    <x v="1"/>
  </r>
  <r>
    <s v="49537"/>
    <s v="CA-2011-4710"/>
    <m/>
    <m/>
    <m/>
    <m/>
    <s v="First Class"/>
    <s v="SN-10560"/>
    <x v="495"/>
    <s v="Home Office"/>
    <s v="Toronto"/>
    <s v="Ontario"/>
    <x v="13"/>
    <x v="6"/>
    <x v="9"/>
    <s v="OFF-CUI-10001965"/>
    <x v="0"/>
    <x v="6"/>
    <s v="Cuisinart Microwave, White"/>
    <n v="276.60000000000002"/>
    <x v="4"/>
    <n v="0"/>
    <x v="11301"/>
    <n v="46.69"/>
    <x v="1"/>
  </r>
  <r>
    <s v="21892"/>
    <s v="ID-2011-72173"/>
    <m/>
    <m/>
    <m/>
    <m/>
    <s v="First Class"/>
    <s v="CM-12160"/>
    <x v="541"/>
    <s v="Consumer"/>
    <s v="Seoul"/>
    <s v="Seoul"/>
    <x v="19"/>
    <x v="1"/>
    <x v="6"/>
    <s v="TEC-AC-10003753"/>
    <x v="2"/>
    <x v="8"/>
    <s v="SanDisk Router, Programmable"/>
    <n v="257.85000000000002"/>
    <x v="0"/>
    <n v="0.5"/>
    <x v="16038"/>
    <n v="29.12"/>
    <x v="0"/>
  </r>
  <r>
    <s v="18579"/>
    <s v="ES-2011-5118812"/>
    <m/>
    <m/>
    <m/>
    <m/>
    <s v="Standard Class"/>
    <s v="AB-10165"/>
    <x v="731"/>
    <s v="Consumer"/>
    <s v="Paris"/>
    <s v="Ile-de-France"/>
    <x v="10"/>
    <x v="3"/>
    <x v="7"/>
    <s v="TEC-MA-10003558"/>
    <x v="2"/>
    <x v="13"/>
    <s v="Panasonic Calculator, Durable"/>
    <n v="128.52000000000001"/>
    <x v="1"/>
    <n v="0.15"/>
    <x v="16039"/>
    <n v="13.21"/>
    <x v="0"/>
  </r>
  <r>
    <s v="27288"/>
    <s v="IN-2011-31895"/>
    <m/>
    <m/>
    <m/>
    <m/>
    <s v="Standard Class"/>
    <s v="RD-19900"/>
    <x v="15"/>
    <s v="Consumer"/>
    <s v="Jaipur"/>
    <s v="Rajasthan"/>
    <x v="30"/>
    <x v="1"/>
    <x v="4"/>
    <s v="FUR-CH-10001871"/>
    <x v="1"/>
    <x v="12"/>
    <s v="Harbour Creations Steel Folding Chair, Set of Two"/>
    <n v="300.42"/>
    <x v="1"/>
    <n v="0"/>
    <x v="2362"/>
    <n v="12.23"/>
    <x v="0"/>
  </r>
  <r>
    <s v="29348"/>
    <s v="IN-2011-51530"/>
    <m/>
    <m/>
    <m/>
    <m/>
    <s v="Standard Class"/>
    <s v="JR-15670"/>
    <x v="274"/>
    <s v="Consumer"/>
    <s v="Melbourne"/>
    <s v="Victoria"/>
    <x v="1"/>
    <x v="1"/>
    <x v="1"/>
    <s v="OFF-PA-10000127"/>
    <x v="0"/>
    <x v="2"/>
    <s v="SanDisk Parchment Paper, Multicolor"/>
    <n v="81.540000000000006"/>
    <x v="3"/>
    <n v="0.1"/>
    <x v="2993"/>
    <n v="7.44"/>
    <x v="0"/>
  </r>
  <r>
    <s v="49536"/>
    <s v="CA-2011-4710"/>
    <m/>
    <m/>
    <m/>
    <m/>
    <s v="First Class"/>
    <s v="SN-10560"/>
    <x v="495"/>
    <s v="Home Office"/>
    <s v="Toronto"/>
    <s v="Ontario"/>
    <x v="13"/>
    <x v="6"/>
    <x v="9"/>
    <s v="OFF-ACM-10002713"/>
    <x v="0"/>
    <x v="1"/>
    <s v="Acme Box Cutter, Steel"/>
    <n v="37.200000000000003"/>
    <x v="4"/>
    <n v="0"/>
    <x v="1945"/>
    <n v="7.41"/>
    <x v="1"/>
  </r>
  <r>
    <s v="10537"/>
    <s v="ES-2011-5987802"/>
    <m/>
    <m/>
    <m/>
    <m/>
    <s v="Second Class"/>
    <s v="DL-12925"/>
    <x v="117"/>
    <s v="Consumer"/>
    <s v="Castrop-Rauxel"/>
    <s v="North Rhine-Westphalia"/>
    <x v="12"/>
    <x v="3"/>
    <x v="7"/>
    <s v="OFF-FA-10002350"/>
    <x v="0"/>
    <x v="16"/>
    <s v="OIC Staples, Assorted Sizes"/>
    <n v="61.53"/>
    <x v="7"/>
    <n v="0"/>
    <x v="2219"/>
    <n v="7.12"/>
    <x v="0"/>
  </r>
  <r>
    <s v="49535"/>
    <s v="CA-2011-4710"/>
    <m/>
    <m/>
    <m/>
    <m/>
    <s v="First Class"/>
    <s v="SN-10560"/>
    <x v="495"/>
    <s v="Home Office"/>
    <s v="Toronto"/>
    <s v="Ontario"/>
    <x v="13"/>
    <x v="6"/>
    <x v="9"/>
    <s v="OFF-KIT-10001245"/>
    <x v="0"/>
    <x v="6"/>
    <s v="KitchenAid Blender, Black"/>
    <n v="96.99"/>
    <x v="4"/>
    <n v="0"/>
    <x v="8297"/>
    <n v="6.88"/>
    <x v="1"/>
  </r>
  <r>
    <s v="21567"/>
    <s v="IN-2011-17111"/>
    <m/>
    <m/>
    <m/>
    <m/>
    <s v="Second Class"/>
    <s v="ML-18040"/>
    <x v="381"/>
    <s v="Corporate"/>
    <s v="Brisbane"/>
    <s v="Queensland"/>
    <x v="1"/>
    <x v="1"/>
    <x v="1"/>
    <s v="OFF-SU-10001731"/>
    <x v="0"/>
    <x v="1"/>
    <s v="Elite Letter Opener, High Speed"/>
    <n v="24.03"/>
    <x v="4"/>
    <n v="0.1"/>
    <x v="3331"/>
    <n v="5.13"/>
    <x v="1"/>
  </r>
  <r>
    <s v="40812"/>
    <s v="CA-2011-154165"/>
    <m/>
    <m/>
    <m/>
    <m/>
    <s v="Standard Class"/>
    <s v="DL-13315"/>
    <x v="379"/>
    <s v="Consumer"/>
    <s v="Chicago"/>
    <s v="Illinois"/>
    <x v="5"/>
    <x v="4"/>
    <x v="7"/>
    <s v="OFF-AR-10003631"/>
    <x v="0"/>
    <x v="7"/>
    <s v="Staples"/>
    <n v="54.207999999999998"/>
    <x v="10"/>
    <n v="0.2"/>
    <x v="16040"/>
    <n v="4.1100000000000003"/>
    <x v="3"/>
  </r>
  <r>
    <s v="49538"/>
    <s v="CA-2011-4710"/>
    <m/>
    <m/>
    <m/>
    <m/>
    <s v="First Class"/>
    <s v="SN-10560"/>
    <x v="495"/>
    <s v="Home Office"/>
    <s v="Toronto"/>
    <s v="Ontario"/>
    <x v="13"/>
    <x v="6"/>
    <x v="9"/>
    <s v="OFF-SAN-10001326"/>
    <x v="0"/>
    <x v="2"/>
    <s v="SanDisk Note Cards, 8.5 x 11"/>
    <n v="29.73"/>
    <x v="4"/>
    <n v="0"/>
    <x v="3485"/>
    <n v="3.92"/>
    <x v="1"/>
  </r>
  <r>
    <s v="10415"/>
    <s v="ES-2011-1720401"/>
    <m/>
    <m/>
    <m/>
    <m/>
    <s v="Standard Class"/>
    <s v="KH-16630"/>
    <x v="111"/>
    <s v="Corporate"/>
    <s v="Beaune"/>
    <s v="Burgundy"/>
    <x v="10"/>
    <x v="3"/>
    <x v="7"/>
    <s v="OFF-FA-10003463"/>
    <x v="0"/>
    <x v="16"/>
    <s v="OIC Thumb Tacks, Assorted Sizes"/>
    <n v="34.56"/>
    <x v="1"/>
    <n v="0"/>
    <x v="481"/>
    <n v="3.5"/>
    <x v="0"/>
  </r>
  <r>
    <s v="18578"/>
    <s v="ES-2011-5118812"/>
    <m/>
    <m/>
    <m/>
    <m/>
    <s v="Standard Class"/>
    <s v="AB-10165"/>
    <x v="731"/>
    <s v="Consumer"/>
    <s v="Paris"/>
    <s v="Ile-de-France"/>
    <x v="10"/>
    <x v="3"/>
    <x v="7"/>
    <s v="OFF-BI-10001717"/>
    <x v="0"/>
    <x v="9"/>
    <s v="Avery Hole Reinforcements, Durable"/>
    <n v="23.64"/>
    <x v="2"/>
    <n v="0"/>
    <x v="1401"/>
    <n v="2.77"/>
    <x v="0"/>
  </r>
  <r>
    <s v="21565"/>
    <s v="IN-2011-17111"/>
    <m/>
    <m/>
    <m/>
    <m/>
    <s v="Second Class"/>
    <s v="ML-18040"/>
    <x v="381"/>
    <s v="Corporate"/>
    <s v="Brisbane"/>
    <s v="Queensland"/>
    <x v="1"/>
    <x v="1"/>
    <x v="1"/>
    <s v="OFF-LA-10003644"/>
    <x v="0"/>
    <x v="10"/>
    <s v="Novimex Removable Labels, Adjustable"/>
    <n v="13.986000000000001"/>
    <x v="0"/>
    <n v="0.1"/>
    <x v="16041"/>
    <n v="1.37"/>
    <x v="1"/>
  </r>
  <r>
    <s v="10538"/>
    <s v="ES-2011-5987802"/>
    <m/>
    <m/>
    <m/>
    <m/>
    <s v="Second Class"/>
    <s v="DL-12925"/>
    <x v="117"/>
    <s v="Consumer"/>
    <s v="Castrop-Rauxel"/>
    <s v="North Rhine-Westphalia"/>
    <x v="12"/>
    <x v="3"/>
    <x v="7"/>
    <s v="OFF-FA-10004344"/>
    <x v="0"/>
    <x v="16"/>
    <s v="Advantus Thumb Tacks, Assorted Sizes"/>
    <n v="55.2"/>
    <x v="3"/>
    <n v="0"/>
    <x v="10533"/>
    <n v="1.27"/>
    <x v="0"/>
  </r>
  <r>
    <s v="9595"/>
    <s v="MX-2012-140767"/>
    <m/>
    <m/>
    <m/>
    <m/>
    <s v="Standard Class"/>
    <s v="RB-19795"/>
    <x v="287"/>
    <s v="Home Office"/>
    <s v="Valinhos"/>
    <s v="São Paulo"/>
    <x v="26"/>
    <x v="5"/>
    <x v="8"/>
    <s v="OFF-ST-10004381"/>
    <x v="0"/>
    <x v="0"/>
    <s v="Smead Lockers, Industrial"/>
    <n v="795.6"/>
    <x v="5"/>
    <n v="0"/>
    <x v="16042"/>
    <n v="99.62"/>
    <x v="0"/>
  </r>
  <r>
    <s v="18517"/>
    <s v="ES-2012-3438393"/>
    <m/>
    <m/>
    <m/>
    <m/>
    <s v="Standard Class"/>
    <s v="FO-14305"/>
    <x v="581"/>
    <s v="Consumer"/>
    <s v="Nice"/>
    <s v="Provence-Alpes-Côte d'Azur"/>
    <x v="10"/>
    <x v="3"/>
    <x v="7"/>
    <s v="TEC-AC-10000422"/>
    <x v="2"/>
    <x v="8"/>
    <s v="Belkin Numeric Keypad, Bluetooth"/>
    <n v="579.6"/>
    <x v="12"/>
    <n v="0"/>
    <x v="16043"/>
    <n v="92.94"/>
    <x v="1"/>
  </r>
  <r>
    <s v="28863"/>
    <s v="IN-2012-47813"/>
    <m/>
    <m/>
    <m/>
    <m/>
    <s v="Standard Class"/>
    <s v="ME-18010"/>
    <x v="646"/>
    <s v="Corporate"/>
    <s v="Yantai"/>
    <s v="Shandong"/>
    <x v="7"/>
    <x v="1"/>
    <x v="6"/>
    <s v="FUR-CH-10002573"/>
    <x v="1"/>
    <x v="12"/>
    <s v="Office Star Executive Leather Armchair, Adjustable"/>
    <n v="930"/>
    <x v="0"/>
    <n v="0"/>
    <x v="11856"/>
    <n v="78.06"/>
    <x v="0"/>
  </r>
  <r>
    <s v="9593"/>
    <s v="MX-2012-140767"/>
    <m/>
    <m/>
    <m/>
    <m/>
    <s v="Standard Class"/>
    <s v="RB-19795"/>
    <x v="287"/>
    <s v="Home Office"/>
    <s v="Valinhos"/>
    <s v="São Paulo"/>
    <x v="26"/>
    <x v="5"/>
    <x v="8"/>
    <s v="TEC-AC-10000376"/>
    <x v="2"/>
    <x v="8"/>
    <s v="Memorex Router, Bluetooth"/>
    <n v="820.7"/>
    <x v="3"/>
    <n v="0"/>
    <x v="16044"/>
    <n v="52.51"/>
    <x v="0"/>
  </r>
  <r>
    <s v="18516"/>
    <s v="ES-2012-3438393"/>
    <m/>
    <m/>
    <m/>
    <m/>
    <s v="Standard Class"/>
    <s v="FO-14305"/>
    <x v="581"/>
    <s v="Consumer"/>
    <s v="Nice"/>
    <s v="Provence-Alpes-Côte d'Azur"/>
    <x v="10"/>
    <x v="3"/>
    <x v="7"/>
    <s v="FUR-BO-10004947"/>
    <x v="1"/>
    <x v="5"/>
    <s v="Safco Stackable Bookrack, Pine"/>
    <n v="405.89100000000002"/>
    <x v="1"/>
    <n v="0.1"/>
    <x v="16045"/>
    <n v="39.75"/>
    <x v="1"/>
  </r>
  <r>
    <s v="6982"/>
    <s v="MX-2012-102890"/>
    <m/>
    <m/>
    <m/>
    <m/>
    <s v="First Class"/>
    <s v="SP-20620"/>
    <x v="603"/>
    <s v="Corporate"/>
    <s v="São Paulo"/>
    <s v="São Paulo"/>
    <x v="26"/>
    <x v="5"/>
    <x v="8"/>
    <s v="FUR-CH-10004194"/>
    <x v="1"/>
    <x v="12"/>
    <s v="Harbour Creations Steel Folding Chair, Set of Two"/>
    <n v="333.8"/>
    <x v="3"/>
    <n v="0"/>
    <x v="16046"/>
    <n v="39"/>
    <x v="1"/>
  </r>
  <r>
    <s v="9591"/>
    <s v="MX-2012-140767"/>
    <m/>
    <m/>
    <m/>
    <m/>
    <s v="Standard Class"/>
    <s v="RB-19795"/>
    <x v="287"/>
    <s v="Home Office"/>
    <s v="Valinhos"/>
    <s v="São Paulo"/>
    <x v="26"/>
    <x v="5"/>
    <x v="8"/>
    <s v="FUR-BO-10004113"/>
    <x v="1"/>
    <x v="5"/>
    <s v="Sauder Classic Bookcase, Pine"/>
    <n v="583.12"/>
    <x v="0"/>
    <n v="0"/>
    <x v="10163"/>
    <n v="25.34"/>
    <x v="0"/>
  </r>
  <r>
    <s v="9590"/>
    <s v="MX-2012-140767"/>
    <m/>
    <m/>
    <m/>
    <m/>
    <s v="Standard Class"/>
    <s v="RB-19795"/>
    <x v="287"/>
    <s v="Home Office"/>
    <s v="Valinhos"/>
    <s v="São Paulo"/>
    <x v="26"/>
    <x v="5"/>
    <x v="8"/>
    <s v="OFF-AP-10001682"/>
    <x v="0"/>
    <x v="6"/>
    <s v="Hamilton Beach Blender, Black"/>
    <n v="140.94"/>
    <x v="1"/>
    <n v="0"/>
    <x v="4009"/>
    <n v="14.69"/>
    <x v="0"/>
  </r>
  <r>
    <s v="17755"/>
    <s v="IT-2012-2429268"/>
    <m/>
    <m/>
    <m/>
    <m/>
    <s v="Second Class"/>
    <s v="FH-14365"/>
    <x v="78"/>
    <s v="Corporate"/>
    <s v="Perugia"/>
    <s v="Umbria"/>
    <x v="11"/>
    <x v="3"/>
    <x v="8"/>
    <s v="OFF-SU-10002214"/>
    <x v="0"/>
    <x v="1"/>
    <s v="Stiletto Box Cutter, Serrated"/>
    <n v="65.34"/>
    <x v="0"/>
    <n v="0"/>
    <x v="1550"/>
    <n v="12.09"/>
    <x v="1"/>
  </r>
  <r>
    <s v="9592"/>
    <s v="MX-2012-140767"/>
    <m/>
    <m/>
    <m/>
    <m/>
    <s v="Standard Class"/>
    <s v="RB-19795"/>
    <x v="287"/>
    <s v="Home Office"/>
    <s v="Valinhos"/>
    <s v="São Paulo"/>
    <x v="26"/>
    <x v="5"/>
    <x v="8"/>
    <s v="TEC-MA-10004985"/>
    <x v="2"/>
    <x v="13"/>
    <s v="StarTech Card Printer, Durable"/>
    <n v="436.32"/>
    <x v="2"/>
    <n v="0"/>
    <x v="135"/>
    <n v="11.24"/>
    <x v="0"/>
  </r>
  <r>
    <s v="17754"/>
    <s v="IT-2012-2429268"/>
    <m/>
    <m/>
    <m/>
    <m/>
    <s v="Second Class"/>
    <s v="FH-14365"/>
    <x v="78"/>
    <s v="Corporate"/>
    <s v="Perugia"/>
    <s v="Umbria"/>
    <x v="11"/>
    <x v="3"/>
    <x v="8"/>
    <s v="OFF-ST-10004550"/>
    <x v="0"/>
    <x v="0"/>
    <s v="Fellowes Folders, Wire Frame"/>
    <n v="61.128"/>
    <x v="2"/>
    <n v="0.4"/>
    <x v="2838"/>
    <n v="7.16"/>
    <x v="1"/>
  </r>
  <r>
    <s v="18515"/>
    <s v="ES-2012-3438393"/>
    <m/>
    <m/>
    <m/>
    <m/>
    <s v="Standard Class"/>
    <s v="FO-14305"/>
    <x v="581"/>
    <s v="Consumer"/>
    <s v="Nice"/>
    <s v="Provence-Alpes-Côte d'Azur"/>
    <x v="10"/>
    <x v="3"/>
    <x v="7"/>
    <s v="OFF-BI-10003642"/>
    <x v="0"/>
    <x v="9"/>
    <s v="Wilson Jones Binder, Economy"/>
    <n v="65.099999999999994"/>
    <x v="3"/>
    <n v="0"/>
    <x v="1601"/>
    <n v="6.45"/>
    <x v="1"/>
  </r>
  <r>
    <s v="28667"/>
    <s v="IN-2012-67595"/>
    <m/>
    <m/>
    <m/>
    <m/>
    <s v="Standard Class"/>
    <s v="DR-12880"/>
    <x v="660"/>
    <s v="Corporate"/>
    <s v="Tianjin"/>
    <s v="Tianjin"/>
    <x v="7"/>
    <x v="1"/>
    <x v="6"/>
    <s v="OFF-PA-10003390"/>
    <x v="0"/>
    <x v="2"/>
    <s v="Enermax Computer Printout Paper, Recycled"/>
    <n v="85.14"/>
    <x v="1"/>
    <n v="0"/>
    <x v="772"/>
    <n v="4.6399999999999997"/>
    <x v="0"/>
  </r>
  <r>
    <s v="28668"/>
    <s v="IN-2012-67595"/>
    <m/>
    <m/>
    <m/>
    <m/>
    <s v="Standard Class"/>
    <s v="DR-12880"/>
    <x v="660"/>
    <s v="Corporate"/>
    <s v="Tianjin"/>
    <s v="Tianjin"/>
    <x v="7"/>
    <x v="1"/>
    <x v="6"/>
    <s v="OFF-BI-10002190"/>
    <x v="0"/>
    <x v="9"/>
    <s v="Wilson Jones Binder, Durable"/>
    <n v="43.56"/>
    <x v="1"/>
    <n v="0"/>
    <x v="923"/>
    <n v="2.78"/>
    <x v="0"/>
  </r>
  <r>
    <s v="36035"/>
    <s v="CA-2012-105725"/>
    <m/>
    <m/>
    <m/>
    <m/>
    <s v="Standard Class"/>
    <s v="GT-14755"/>
    <x v="329"/>
    <s v="Consumer"/>
    <s v="Long Beach"/>
    <s v="California"/>
    <x v="5"/>
    <x v="4"/>
    <x v="5"/>
    <s v="OFF-LA-10003510"/>
    <x v="0"/>
    <x v="10"/>
    <s v="Avery 4027 File Folder Labels for Dot Matrix Printers, 5000 Labels per Box, White"/>
    <n v="61.06"/>
    <x v="0"/>
    <n v="0"/>
    <x v="11399"/>
    <n v="2.64"/>
    <x v="0"/>
  </r>
  <r>
    <s v="15406"/>
    <s v="IT-2012-4967576"/>
    <m/>
    <m/>
    <m/>
    <m/>
    <s v="Standard Class"/>
    <s v="ED-13885"/>
    <x v="309"/>
    <s v="Home Office"/>
    <s v="Madrid"/>
    <s v="Madrid"/>
    <x v="28"/>
    <x v="3"/>
    <x v="8"/>
    <s v="OFF-ST-10001091"/>
    <x v="0"/>
    <x v="0"/>
    <s v="Smead Box, Industrial"/>
    <n v="30.375"/>
    <x v="1"/>
    <n v="0.1"/>
    <x v="16047"/>
    <n v="2.4900000000000002"/>
    <x v="0"/>
  </r>
  <r>
    <s v="36036"/>
    <s v="CA-2012-105725"/>
    <m/>
    <m/>
    <m/>
    <m/>
    <s v="Standard Class"/>
    <s v="GT-14755"/>
    <x v="329"/>
    <s v="Consumer"/>
    <s v="Long Beach"/>
    <s v="California"/>
    <x v="5"/>
    <x v="4"/>
    <x v="5"/>
    <s v="FUR-TA-10001676"/>
    <x v="1"/>
    <x v="14"/>
    <s v="Hon 61000 Series Interactive Training Tables"/>
    <n v="35.543999999999997"/>
    <x v="4"/>
    <n v="0.2"/>
    <x v="16048"/>
    <n v="2.39"/>
    <x v="0"/>
  </r>
  <r>
    <s v="25578"/>
    <s v="ID-2012-33141"/>
    <m/>
    <m/>
    <m/>
    <m/>
    <s v="Standard Class"/>
    <s v="RS-19420"/>
    <x v="438"/>
    <s v="Corporate"/>
    <s v="Medan"/>
    <s v="Sumatera Utara"/>
    <x v="17"/>
    <x v="1"/>
    <x v="10"/>
    <s v="OFF-SU-10004236"/>
    <x v="0"/>
    <x v="1"/>
    <s v="Stiletto Letter Opener, Steel"/>
    <n v="26.584800000000001"/>
    <x v="0"/>
    <n v="0.47"/>
    <x v="451"/>
    <n v="1.54"/>
    <x v="0"/>
  </r>
  <r>
    <s v="17756"/>
    <s v="IT-2012-2429268"/>
    <m/>
    <m/>
    <m/>
    <m/>
    <s v="Second Class"/>
    <s v="FH-14365"/>
    <x v="78"/>
    <s v="Corporate"/>
    <s v="Perugia"/>
    <s v="Umbria"/>
    <x v="11"/>
    <x v="3"/>
    <x v="8"/>
    <s v="OFF-LA-10002974"/>
    <x v="0"/>
    <x v="10"/>
    <s v="Avery File Folder Labels, Laser Printer Compatible"/>
    <n v="9.1199999999999992"/>
    <x v="4"/>
    <n v="0"/>
    <x v="2747"/>
    <n v="0.89"/>
    <x v="1"/>
  </r>
  <r>
    <s v="35513"/>
    <s v="CA-2012-111234"/>
    <m/>
    <m/>
    <m/>
    <m/>
    <s v="Standard Class"/>
    <s v="AB-10600"/>
    <x v="436"/>
    <s v="Corporate"/>
    <s v="Los Angeles"/>
    <s v="California"/>
    <x v="5"/>
    <x v="4"/>
    <x v="5"/>
    <s v="OFF-LA-10002271"/>
    <x v="0"/>
    <x v="10"/>
    <s v="Smead Alpha-Z Color-Coded Second Alphabetical Labels and Starter Set"/>
    <n v="9.24"/>
    <x v="1"/>
    <n v="0"/>
    <x v="2952"/>
    <n v="0.7"/>
    <x v="0"/>
  </r>
  <r>
    <s v="9594"/>
    <s v="MX-2012-140767"/>
    <m/>
    <m/>
    <m/>
    <m/>
    <s v="Standard Class"/>
    <s v="RB-19795"/>
    <x v="287"/>
    <s v="Home Office"/>
    <s v="Valinhos"/>
    <s v="São Paulo"/>
    <x v="26"/>
    <x v="5"/>
    <x v="8"/>
    <s v="OFF-LA-10003271"/>
    <x v="0"/>
    <x v="10"/>
    <s v="Novimex Shipping Labels, Adjustable"/>
    <n v="5.92"/>
    <x v="4"/>
    <n v="0"/>
    <x v="5974"/>
    <n v="0.56999999999999995"/>
    <x v="0"/>
  </r>
  <r>
    <s v="9596"/>
    <s v="MX-2012-140767"/>
    <m/>
    <m/>
    <m/>
    <m/>
    <s v="Standard Class"/>
    <s v="RB-19795"/>
    <x v="287"/>
    <s v="Home Office"/>
    <s v="Valinhos"/>
    <s v="São Paulo"/>
    <x v="26"/>
    <x v="5"/>
    <x v="8"/>
    <s v="OFF-BI-10000806"/>
    <x v="0"/>
    <x v="9"/>
    <s v="Acco Index Tab, Economy"/>
    <n v="13.44"/>
    <x v="0"/>
    <n v="0"/>
    <x v="1583"/>
    <n v="0"/>
    <x v="0"/>
  </r>
  <r>
    <s v="49790"/>
    <s v="CG-2013-4000"/>
    <m/>
    <m/>
    <m/>
    <m/>
    <s v="Second Class"/>
    <s v="MB-7305"/>
    <x v="592"/>
    <s v="Consumer"/>
    <s v="Kinshasa"/>
    <s v="Kinshasa"/>
    <x v="37"/>
    <x v="0"/>
    <x v="0"/>
    <s v="FUR-CHR-10002165"/>
    <x v="1"/>
    <x v="14"/>
    <s v="Chromcraft Wood Table, Adjustable Height"/>
    <n v="3877.68"/>
    <x v="6"/>
    <n v="0"/>
    <x v="16049"/>
    <n v="242.9"/>
    <x v="0"/>
  </r>
  <r>
    <s v="10501"/>
    <s v="ES-2013-4165099"/>
    <m/>
    <m/>
    <m/>
    <m/>
    <s v="Standard Class"/>
    <s v="BV-11245"/>
    <x v="185"/>
    <s v="Corporate"/>
    <s v="San Sebastian"/>
    <s v="Basque Country"/>
    <x v="28"/>
    <x v="3"/>
    <x v="8"/>
    <s v="TEC-CO-10004567"/>
    <x v="2"/>
    <x v="4"/>
    <s v="Brother Fax Machine, Color"/>
    <n v="2879.82"/>
    <x v="8"/>
    <n v="0"/>
    <x v="16050"/>
    <n v="211.3"/>
    <x v="0"/>
  </r>
  <r>
    <s v="293"/>
    <s v="MX-2013-143000"/>
    <m/>
    <m/>
    <m/>
    <m/>
    <s v="Standard Class"/>
    <s v="DN-13690"/>
    <x v="160"/>
    <s v="Consumer"/>
    <s v="Ananindeua"/>
    <s v="Pará"/>
    <x v="26"/>
    <x v="5"/>
    <x v="8"/>
    <s v="FUR-TA-10004840"/>
    <x v="1"/>
    <x v="14"/>
    <s v="Hon Conference Table, Adjustable Height"/>
    <n v="1970.4960000000001"/>
    <x v="2"/>
    <n v="0.2"/>
    <x v="16051"/>
    <n v="116.24"/>
    <x v="0"/>
  </r>
  <r>
    <s v="10904"/>
    <s v="ES-2013-4895029"/>
    <m/>
    <m/>
    <m/>
    <m/>
    <s v="Second Class"/>
    <s v="MM-17260"/>
    <x v="153"/>
    <s v="Consumer"/>
    <s v="Argenteuil"/>
    <s v="Ile-de-France"/>
    <x v="10"/>
    <x v="3"/>
    <x v="7"/>
    <s v="OFF-ST-10003111"/>
    <x v="0"/>
    <x v="0"/>
    <s v="Eldon Trays, Single Width"/>
    <n v="388.8"/>
    <x v="8"/>
    <n v="0.1"/>
    <x v="12170"/>
    <n v="106.53"/>
    <x v="2"/>
  </r>
  <r>
    <s v="10497"/>
    <s v="ES-2013-4165099"/>
    <m/>
    <m/>
    <m/>
    <m/>
    <s v="Standard Class"/>
    <s v="BV-11245"/>
    <x v="185"/>
    <s v="Corporate"/>
    <s v="San Sebastian"/>
    <s v="Basque Country"/>
    <x v="28"/>
    <x v="3"/>
    <x v="8"/>
    <s v="TEC-AC-10001258"/>
    <x v="2"/>
    <x v="8"/>
    <s v="Belkin Router, Erganomic"/>
    <n v="1026.24"/>
    <x v="2"/>
    <n v="0"/>
    <x v="16052"/>
    <n v="82.5"/>
    <x v="0"/>
  </r>
  <r>
    <s v="10287"/>
    <s v="US-2013-127817"/>
    <m/>
    <m/>
    <m/>
    <m/>
    <s v="Standard Class"/>
    <s v="DN-13690"/>
    <x v="160"/>
    <s v="Consumer"/>
    <s v="Açu"/>
    <s v="Rio Grande do Norte"/>
    <x v="26"/>
    <x v="5"/>
    <x v="8"/>
    <s v="FUR-TA-10003887"/>
    <x v="1"/>
    <x v="14"/>
    <s v="Hon Conference Table, Adjustable Height"/>
    <n v="985.24800000000005"/>
    <x v="2"/>
    <n v="0.6"/>
    <x v="16053"/>
    <n v="67.849999999999994"/>
    <x v="1"/>
  </r>
  <r>
    <s v="10498"/>
    <s v="ES-2013-4165099"/>
    <m/>
    <m/>
    <m/>
    <m/>
    <s v="Standard Class"/>
    <s v="BV-11245"/>
    <x v="185"/>
    <s v="Corporate"/>
    <s v="San Sebastian"/>
    <s v="Basque Country"/>
    <x v="28"/>
    <x v="3"/>
    <x v="8"/>
    <s v="FUR-CH-10004101"/>
    <x v="1"/>
    <x v="12"/>
    <s v="SAFCO Swivel Stool, Adjustable"/>
    <n v="409.03199999999998"/>
    <x v="1"/>
    <n v="0.2"/>
    <x v="16054"/>
    <n v="28.55"/>
    <x v="0"/>
  </r>
  <r>
    <s v="10901"/>
    <s v="ES-2013-4895029"/>
    <m/>
    <m/>
    <m/>
    <m/>
    <s v="Second Class"/>
    <s v="MM-17260"/>
    <x v="153"/>
    <s v="Consumer"/>
    <s v="Argenteuil"/>
    <s v="Ile-de-France"/>
    <x v="10"/>
    <x v="3"/>
    <x v="7"/>
    <s v="OFF-EN-10000352"/>
    <x v="0"/>
    <x v="11"/>
    <s v="GlobeWeis Peel and Seal, Recycled"/>
    <n v="100.95"/>
    <x v="3"/>
    <n v="0"/>
    <x v="4697"/>
    <n v="27.57"/>
    <x v="2"/>
  </r>
  <r>
    <s v="10903"/>
    <s v="ES-2013-4895029"/>
    <m/>
    <m/>
    <m/>
    <m/>
    <s v="Second Class"/>
    <s v="MM-17260"/>
    <x v="153"/>
    <s v="Consumer"/>
    <s v="Argenteuil"/>
    <s v="Ile-de-France"/>
    <x v="10"/>
    <x v="3"/>
    <x v="7"/>
    <s v="OFF-BI-10002172"/>
    <x v="0"/>
    <x v="9"/>
    <s v="Acco Binding Machine, Recycled"/>
    <n v="102.9"/>
    <x v="0"/>
    <n v="0"/>
    <x v="708"/>
    <n v="26.66"/>
    <x v="2"/>
  </r>
  <r>
    <s v="9007"/>
    <s v="MX-2013-161893"/>
    <m/>
    <m/>
    <m/>
    <m/>
    <s v="First Class"/>
    <s v="HE-14800"/>
    <x v="465"/>
    <s v="Corporate"/>
    <s v="Salamanca"/>
    <s v="Guanajuato"/>
    <x v="25"/>
    <x v="5"/>
    <x v="3"/>
    <s v="TEC-PH-10002068"/>
    <x v="2"/>
    <x v="15"/>
    <s v="Apple Office Telephone, with Caller ID"/>
    <n v="87.04"/>
    <x v="0"/>
    <n v="0"/>
    <x v="9186"/>
    <n v="15.66"/>
    <x v="0"/>
  </r>
  <r>
    <s v="10502"/>
    <s v="ES-2013-4165099"/>
    <m/>
    <m/>
    <m/>
    <m/>
    <s v="Standard Class"/>
    <s v="BV-11245"/>
    <x v="185"/>
    <s v="Corporate"/>
    <s v="San Sebastian"/>
    <s v="Basque Country"/>
    <x v="28"/>
    <x v="3"/>
    <x v="8"/>
    <s v="OFF-AR-10002816"/>
    <x v="0"/>
    <x v="7"/>
    <s v="Boston Canvas, Blue"/>
    <n v="160.91999999999999"/>
    <x v="1"/>
    <n v="0"/>
    <x v="10648"/>
    <n v="10.98"/>
    <x v="0"/>
  </r>
  <r>
    <s v="49791"/>
    <s v="CG-2013-4000"/>
    <m/>
    <m/>
    <m/>
    <m/>
    <s v="Second Class"/>
    <s v="MB-7305"/>
    <x v="592"/>
    <s v="Consumer"/>
    <s v="Kinshasa"/>
    <s v="Kinshasa"/>
    <x v="37"/>
    <x v="0"/>
    <x v="0"/>
    <s v="TEC-SHA-10003039"/>
    <x v="2"/>
    <x v="4"/>
    <s v="Sharp Fax and Copier, Digital"/>
    <n v="168.24"/>
    <x v="4"/>
    <n v="0"/>
    <x v="13526"/>
    <n v="9.6999999999999993"/>
    <x v="0"/>
  </r>
  <r>
    <s v="10902"/>
    <s v="ES-2013-4895029"/>
    <m/>
    <m/>
    <m/>
    <m/>
    <s v="Second Class"/>
    <s v="MM-17260"/>
    <x v="153"/>
    <s v="Consumer"/>
    <s v="Argenteuil"/>
    <s v="Ile-de-France"/>
    <x v="10"/>
    <x v="3"/>
    <x v="7"/>
    <s v="OFF-BI-10001119"/>
    <x v="0"/>
    <x v="9"/>
    <s v="Wilson Jones Index Tab, Clear"/>
    <n v="23.64"/>
    <x v="2"/>
    <n v="0"/>
    <x v="1569"/>
    <n v="8.39"/>
    <x v="2"/>
  </r>
  <r>
    <s v="18932"/>
    <s v="ES-2013-5734148"/>
    <m/>
    <m/>
    <m/>
    <m/>
    <s v="Standard Class"/>
    <s v="NG-18355"/>
    <x v="256"/>
    <s v="Corporate"/>
    <s v="Lyon"/>
    <s v="Rhône-Alpes"/>
    <x v="10"/>
    <x v="3"/>
    <x v="7"/>
    <s v="TEC-AC-10002204"/>
    <x v="2"/>
    <x v="8"/>
    <s v="Belkin Flash Drive, Erganomic"/>
    <n v="79.5"/>
    <x v="0"/>
    <n v="0"/>
    <x v="1494"/>
    <n v="5.19"/>
    <x v="0"/>
  </r>
  <r>
    <s v="13233"/>
    <s v="ES-2013-2115657"/>
    <m/>
    <m/>
    <m/>
    <m/>
    <s v="Same Day"/>
    <s v="JM-15535"/>
    <x v="450"/>
    <s v="Consumer"/>
    <s v="Hamm"/>
    <s v="North Rhine-Westphalia"/>
    <x v="12"/>
    <x v="3"/>
    <x v="7"/>
    <s v="OFF-AR-10000505"/>
    <x v="0"/>
    <x v="7"/>
    <s v="Binney &amp; Smith Pens, Easy-Erase"/>
    <n v="24.42"/>
    <x v="0"/>
    <n v="0"/>
    <x v="19"/>
    <n v="4.99"/>
    <x v="1"/>
  </r>
  <r>
    <s v="2134"/>
    <s v="US-2013-130477"/>
    <m/>
    <m/>
    <m/>
    <m/>
    <s v="Same Day"/>
    <s v="JC-15340"/>
    <x v="351"/>
    <s v="Consumer"/>
    <s v="Choloma"/>
    <s v="Cortés"/>
    <x v="44"/>
    <x v="5"/>
    <x v="7"/>
    <s v="OFF-LA-10002183"/>
    <x v="0"/>
    <x v="10"/>
    <s v="Novimex Legal Exhibit Labels, Alphabetical"/>
    <n v="12.348000000000001"/>
    <x v="1"/>
    <n v="0.4"/>
    <x v="16055"/>
    <n v="3.83"/>
    <x v="2"/>
  </r>
  <r>
    <s v="18931"/>
    <s v="ES-2013-5734148"/>
    <m/>
    <m/>
    <m/>
    <m/>
    <s v="Standard Class"/>
    <s v="NG-18355"/>
    <x v="256"/>
    <s v="Corporate"/>
    <s v="Lyon"/>
    <s v="Rhône-Alpes"/>
    <x v="10"/>
    <x v="3"/>
    <x v="7"/>
    <s v="OFF-BI-10001544"/>
    <x v="0"/>
    <x v="9"/>
    <s v="Wilson Jones Hole Reinforcements, Clear"/>
    <n v="55.86"/>
    <x v="10"/>
    <n v="0"/>
    <x v="133"/>
    <n v="2.91"/>
    <x v="0"/>
  </r>
  <r>
    <s v="10500"/>
    <s v="ES-2013-4165099"/>
    <m/>
    <m/>
    <m/>
    <m/>
    <s v="Standard Class"/>
    <s v="BV-11245"/>
    <x v="185"/>
    <s v="Corporate"/>
    <s v="San Sebastian"/>
    <s v="Basque Country"/>
    <x v="28"/>
    <x v="3"/>
    <x v="8"/>
    <s v="FUR-FU-10003540"/>
    <x v="1"/>
    <x v="3"/>
    <s v="Deflect-O Stacking Tray, Erganomic"/>
    <n v="47.82"/>
    <x v="0"/>
    <n v="0"/>
    <x v="9390"/>
    <n v="2"/>
    <x v="0"/>
  </r>
  <r>
    <s v="10499"/>
    <s v="ES-2013-4165099"/>
    <m/>
    <m/>
    <m/>
    <m/>
    <s v="Standard Class"/>
    <s v="BV-11245"/>
    <x v="185"/>
    <s v="Corporate"/>
    <s v="San Sebastian"/>
    <s v="Basque Country"/>
    <x v="28"/>
    <x v="3"/>
    <x v="8"/>
    <s v="OFF-BI-10001507"/>
    <x v="0"/>
    <x v="9"/>
    <s v="Wilson Jones Binder Covers, Economy"/>
    <n v="33.57"/>
    <x v="1"/>
    <n v="0"/>
    <x v="1609"/>
    <n v="1.25"/>
    <x v="0"/>
  </r>
  <r>
    <s v="45705"/>
    <s v="SF-2013-3170"/>
    <m/>
    <m/>
    <m/>
    <m/>
    <s v="Standard Class"/>
    <s v="GW-4605"/>
    <x v="20"/>
    <s v="Consumer"/>
    <s v="Stanger"/>
    <s v="Kwazulu-natal"/>
    <x v="66"/>
    <x v="0"/>
    <x v="0"/>
    <s v="OFF-CAM-10001761"/>
    <x v="0"/>
    <x v="11"/>
    <s v="Cameo Clasp Envelope, Security-Tint"/>
    <n v="11.91"/>
    <x v="4"/>
    <n v="0"/>
    <x v="712"/>
    <n v="0.51"/>
    <x v="0"/>
  </r>
  <r>
    <s v="40644"/>
    <s v="CA-2014-109085"/>
    <m/>
    <m/>
    <m/>
    <m/>
    <s v="First Class"/>
    <s v="CK-12325"/>
    <x v="194"/>
    <s v="Home Office"/>
    <s v="Troy"/>
    <s v="Ohio"/>
    <x v="5"/>
    <x v="4"/>
    <x v="11"/>
    <s v="FUR-CH-10003981"/>
    <x v="1"/>
    <x v="12"/>
    <s v="Global Commerce Series Low-Back Swivel/Tilt Chairs"/>
    <n v="899.43"/>
    <x v="3"/>
    <n v="0.3"/>
    <x v="14066"/>
    <n v="243.89"/>
    <x v="1"/>
  </r>
  <r>
    <s v="50299"/>
    <s v="CA-2014-5120"/>
    <m/>
    <m/>
    <m/>
    <m/>
    <s v="Second Class"/>
    <s v="JK-5625"/>
    <x v="611"/>
    <s v="Consumer"/>
    <s v="London"/>
    <s v="Ontario"/>
    <x v="13"/>
    <x v="6"/>
    <x v="9"/>
    <s v="TEC-SAN-10000235"/>
    <x v="2"/>
    <x v="8"/>
    <s v="SanDisk Router, USB"/>
    <n v="1539.36"/>
    <x v="5"/>
    <n v="0"/>
    <x v="16056"/>
    <n v="93.09"/>
    <x v="0"/>
  </r>
  <r>
    <s v="23315"/>
    <s v="ID-2014-64830"/>
    <m/>
    <m/>
    <m/>
    <m/>
    <s v="First Class"/>
    <s v="CR-12625"/>
    <x v="52"/>
    <s v="Home Office"/>
    <s v="Surabaya"/>
    <s v="Jawa Timur"/>
    <x v="17"/>
    <x v="1"/>
    <x v="10"/>
    <s v="TEC-AC-10000053"/>
    <x v="2"/>
    <x v="8"/>
    <s v="SanDisk Router, USB"/>
    <n v="951.83759999999995"/>
    <x v="7"/>
    <n v="0.47"/>
    <x v="16057"/>
    <n v="83.79"/>
    <x v="0"/>
  </r>
  <r>
    <s v="25192"/>
    <s v="IN-2014-48121"/>
    <m/>
    <m/>
    <m/>
    <m/>
    <s v="First Class"/>
    <s v="CM-12160"/>
    <x v="541"/>
    <s v="Consumer"/>
    <s v="Bacolod City"/>
    <s v="Western Visayas"/>
    <x v="21"/>
    <x v="1"/>
    <x v="10"/>
    <s v="FUR-FU-10004158"/>
    <x v="1"/>
    <x v="3"/>
    <s v="Deflect-O Frame, Black"/>
    <n v="495.18"/>
    <x v="5"/>
    <n v="0.25"/>
    <x v="5626"/>
    <n v="62.96"/>
    <x v="1"/>
  </r>
  <r>
    <s v="50300"/>
    <s v="CA-2014-5120"/>
    <m/>
    <m/>
    <m/>
    <m/>
    <s v="Second Class"/>
    <s v="JK-5625"/>
    <x v="611"/>
    <s v="Consumer"/>
    <s v="London"/>
    <s v="Ontario"/>
    <x v="13"/>
    <x v="6"/>
    <x v="9"/>
    <s v="TEC-SAN-10003238"/>
    <x v="2"/>
    <x v="8"/>
    <s v="SanDisk Router, Erganomic"/>
    <n v="508.32"/>
    <x v="0"/>
    <n v="0"/>
    <x v="5596"/>
    <n v="61.55"/>
    <x v="0"/>
  </r>
  <r>
    <s v="35156"/>
    <s v="CA-2014-154039"/>
    <m/>
    <m/>
    <m/>
    <m/>
    <s v="Standard Class"/>
    <s v="JK-16120"/>
    <x v="220"/>
    <s v="Home Office"/>
    <s v="Chicago"/>
    <s v="Illinois"/>
    <x v="5"/>
    <x v="4"/>
    <x v="7"/>
    <s v="FUR-TA-10001932"/>
    <x v="1"/>
    <x v="14"/>
    <s v="Chromcraft 48&quot; x 96&quot; Racetrack Double Pedestal Table"/>
    <n v="480.96"/>
    <x v="1"/>
    <n v="0.5"/>
    <x v="16058"/>
    <n v="42.37"/>
    <x v="0"/>
  </r>
  <r>
    <s v="40640"/>
    <s v="CA-2014-109085"/>
    <m/>
    <m/>
    <m/>
    <m/>
    <s v="First Class"/>
    <s v="CK-12325"/>
    <x v="194"/>
    <s v="Home Office"/>
    <s v="Troy"/>
    <s v="Ohio"/>
    <x v="5"/>
    <x v="4"/>
    <x v="11"/>
    <s v="FUR-TA-10001086"/>
    <x v="1"/>
    <x v="14"/>
    <s v="SAFCO PlanMaster Boards, 60w x 37-1/2d, White Melamine"/>
    <n v="455.97"/>
    <x v="3"/>
    <n v="0.4"/>
    <x v="16059"/>
    <n v="42.29"/>
    <x v="1"/>
  </r>
  <r>
    <s v="23311"/>
    <s v="ID-2014-64830"/>
    <m/>
    <m/>
    <m/>
    <m/>
    <s v="First Class"/>
    <s v="CR-12625"/>
    <x v="52"/>
    <s v="Home Office"/>
    <s v="Surabaya"/>
    <s v="Jawa Timur"/>
    <x v="17"/>
    <x v="1"/>
    <x v="10"/>
    <s v="FUR-CH-10001138"/>
    <x v="1"/>
    <x v="12"/>
    <s v="Office Star Swivel Stool, Black"/>
    <n v="250.40459999999999"/>
    <x v="0"/>
    <n v="0.27"/>
    <x v="16060"/>
    <n v="35.979999999999997"/>
    <x v="0"/>
  </r>
  <r>
    <s v="23317"/>
    <s v="ID-2014-64830"/>
    <m/>
    <m/>
    <m/>
    <m/>
    <s v="First Class"/>
    <s v="CR-12625"/>
    <x v="52"/>
    <s v="Home Office"/>
    <s v="Surabaya"/>
    <s v="Jawa Timur"/>
    <x v="17"/>
    <x v="1"/>
    <x v="10"/>
    <s v="TEC-CO-10001787"/>
    <x v="2"/>
    <x v="4"/>
    <s v="HP Fax and Copier, Laser"/>
    <n v="160.7877"/>
    <x v="4"/>
    <n v="7.0000000000000007E-2"/>
    <x v="16061"/>
    <n v="32.78"/>
    <x v="0"/>
  </r>
  <r>
    <s v="25197"/>
    <s v="IN-2014-48121"/>
    <m/>
    <m/>
    <m/>
    <m/>
    <s v="First Class"/>
    <s v="CM-12160"/>
    <x v="541"/>
    <s v="Consumer"/>
    <s v="Bacolod City"/>
    <s v="Western Visayas"/>
    <x v="21"/>
    <x v="1"/>
    <x v="10"/>
    <s v="TEC-AC-10001500"/>
    <x v="2"/>
    <x v="8"/>
    <s v="Logitech Memory Card, Erganomic"/>
    <n v="222.61799999999999"/>
    <x v="2"/>
    <n v="0.45"/>
    <x v="16062"/>
    <n v="23.81"/>
    <x v="1"/>
  </r>
  <r>
    <s v="25195"/>
    <s v="IN-2014-48121"/>
    <m/>
    <m/>
    <m/>
    <m/>
    <s v="First Class"/>
    <s v="CM-12160"/>
    <x v="541"/>
    <s v="Consumer"/>
    <s v="Bacolod City"/>
    <s v="Western Visayas"/>
    <x v="21"/>
    <x v="1"/>
    <x v="10"/>
    <s v="TEC-MA-10004613"/>
    <x v="2"/>
    <x v="13"/>
    <s v="Okidata Phone, White"/>
    <n v="127.89"/>
    <x v="0"/>
    <n v="0.25"/>
    <x v="2059"/>
    <n v="21.1"/>
    <x v="1"/>
  </r>
  <r>
    <s v="23316"/>
    <s v="ID-2014-64830"/>
    <m/>
    <m/>
    <m/>
    <m/>
    <s v="First Class"/>
    <s v="CR-12625"/>
    <x v="52"/>
    <s v="Home Office"/>
    <s v="Surabaya"/>
    <s v="Jawa Timur"/>
    <x v="17"/>
    <x v="1"/>
    <x v="10"/>
    <s v="OFF-AR-10002036"/>
    <x v="0"/>
    <x v="7"/>
    <s v="Binney &amp; Smith Pencil Sharpener, Fluorescent"/>
    <n v="155.75280000000001"/>
    <x v="6"/>
    <n v="0.27"/>
    <x v="16063"/>
    <n v="16.71"/>
    <x v="0"/>
  </r>
  <r>
    <s v="25194"/>
    <s v="IN-2014-48121"/>
    <m/>
    <m/>
    <m/>
    <m/>
    <s v="First Class"/>
    <s v="CM-12160"/>
    <x v="541"/>
    <s v="Consumer"/>
    <s v="Bacolod City"/>
    <s v="Western Visayas"/>
    <x v="21"/>
    <x v="1"/>
    <x v="10"/>
    <s v="TEC-PH-10000497"/>
    <x v="2"/>
    <x v="15"/>
    <s v="Nokia Office Telephone, Cordless"/>
    <n v="101.97"/>
    <x v="0"/>
    <n v="0.25"/>
    <x v="994"/>
    <n v="15.99"/>
    <x v="1"/>
  </r>
  <r>
    <s v="39402"/>
    <s v="CA-2014-159149"/>
    <m/>
    <m/>
    <m/>
    <m/>
    <s v="First Class"/>
    <s v="CR-12820"/>
    <x v="671"/>
    <s v="Home Office"/>
    <s v="Houston"/>
    <s v="Texas"/>
    <x v="5"/>
    <x v="4"/>
    <x v="7"/>
    <s v="FUR-BO-10001601"/>
    <x v="1"/>
    <x v="5"/>
    <s v="Sauder Mission Library with Doors, Fruitwood Finish"/>
    <n v="89.066400000000002"/>
    <x v="4"/>
    <n v="0.32"/>
    <x v="16064"/>
    <n v="14.48"/>
    <x v="0"/>
  </r>
  <r>
    <s v="39404"/>
    <s v="CA-2014-159149"/>
    <m/>
    <m/>
    <m/>
    <m/>
    <s v="First Class"/>
    <s v="CR-12820"/>
    <x v="671"/>
    <s v="Home Office"/>
    <s v="Houston"/>
    <s v="Texas"/>
    <x v="5"/>
    <x v="4"/>
    <x v="7"/>
    <s v="TEC-PH-10000038"/>
    <x v="2"/>
    <x v="15"/>
    <s v="Jawbone MINI JAMBOX Wireless Bluetooth Speaker"/>
    <n v="438.33600000000001"/>
    <x v="2"/>
    <n v="0.2"/>
    <x v="16065"/>
    <n v="14.15"/>
    <x v="0"/>
  </r>
  <r>
    <s v="50302"/>
    <s v="CA-2014-5120"/>
    <m/>
    <m/>
    <m/>
    <m/>
    <s v="Second Class"/>
    <s v="JK-5625"/>
    <x v="611"/>
    <s v="Consumer"/>
    <s v="London"/>
    <s v="Ontario"/>
    <x v="13"/>
    <x v="6"/>
    <x v="9"/>
    <s v="FUR-SAF-10003745"/>
    <x v="1"/>
    <x v="12"/>
    <s v="SAFCO Rocking Chair, Set of Two"/>
    <n v="137.16"/>
    <x v="4"/>
    <n v="0"/>
    <x v="19"/>
    <n v="10.64"/>
    <x v="0"/>
  </r>
  <r>
    <s v="23314"/>
    <s v="ID-2014-64830"/>
    <m/>
    <m/>
    <m/>
    <m/>
    <s v="First Class"/>
    <s v="CR-12625"/>
    <x v="52"/>
    <s v="Home Office"/>
    <s v="Surabaya"/>
    <s v="Jawa Timur"/>
    <x v="17"/>
    <x v="1"/>
    <x v="10"/>
    <s v="TEC-AC-10002221"/>
    <x v="2"/>
    <x v="8"/>
    <s v="Memorex Mouse, Bluetooth"/>
    <n v="74.650499999999994"/>
    <x v="3"/>
    <n v="0.47"/>
    <x v="16066"/>
    <n v="9.85"/>
    <x v="0"/>
  </r>
  <r>
    <s v="35950"/>
    <s v="CA-2014-132647"/>
    <m/>
    <m/>
    <m/>
    <m/>
    <s v="Standard Class"/>
    <s v="GH-14410"/>
    <x v="300"/>
    <s v="Home Office"/>
    <s v="Perth Amboy"/>
    <s v="New Jersey"/>
    <x v="5"/>
    <x v="4"/>
    <x v="11"/>
    <s v="OFF-ST-10003123"/>
    <x v="0"/>
    <x v="0"/>
    <s v="Fellowes Bases and Tops For Staxonsteel/High-Stak Systems"/>
    <n v="166.45"/>
    <x v="3"/>
    <n v="0"/>
    <x v="16067"/>
    <n v="9.34"/>
    <x v="0"/>
  </r>
  <r>
    <s v="6158"/>
    <s v="US-2014-157511"/>
    <m/>
    <m/>
    <m/>
    <m/>
    <s v="Standard Class"/>
    <s v="RB-19330"/>
    <x v="114"/>
    <s v="Consumer"/>
    <s v="Córdoba"/>
    <s v="Córdoba"/>
    <x v="63"/>
    <x v="5"/>
    <x v="8"/>
    <s v="OFF-SU-10004095"/>
    <x v="0"/>
    <x v="1"/>
    <s v="Fiskars Shears, Serrated"/>
    <n v="53.207999999999998"/>
    <x v="1"/>
    <n v="0.4"/>
    <x v="16068"/>
    <n v="9.1"/>
    <x v="3"/>
  </r>
  <r>
    <s v="39403"/>
    <s v="CA-2014-159149"/>
    <m/>
    <m/>
    <m/>
    <m/>
    <s v="First Class"/>
    <s v="CR-12820"/>
    <x v="671"/>
    <s v="Home Office"/>
    <s v="Houston"/>
    <s v="Texas"/>
    <x v="5"/>
    <x v="4"/>
    <x v="7"/>
    <s v="OFF-AR-10000937"/>
    <x v="0"/>
    <x v="7"/>
    <s v="Dixon Ticonderoga Core-Lock Colored Pencils, 48-Color Set"/>
    <n v="175.44"/>
    <x v="5"/>
    <n v="0.2"/>
    <x v="16069"/>
    <n v="8.74"/>
    <x v="0"/>
  </r>
  <r>
    <s v="4315"/>
    <s v="MX-2014-105767"/>
    <m/>
    <m/>
    <m/>
    <m/>
    <s v="Second Class"/>
    <s v="KC-16540"/>
    <x v="730"/>
    <s v="Consumer"/>
    <s v="Quito"/>
    <s v="Pichincha"/>
    <x v="58"/>
    <x v="5"/>
    <x v="8"/>
    <s v="OFF-ST-10001941"/>
    <x v="0"/>
    <x v="0"/>
    <s v="Rogers Lockers, Wire Frame"/>
    <n v="280.92"/>
    <x v="0"/>
    <n v="0"/>
    <x v="15701"/>
    <n v="8.24"/>
    <x v="0"/>
  </r>
  <r>
    <s v="40643"/>
    <s v="CA-2014-109085"/>
    <m/>
    <m/>
    <m/>
    <m/>
    <s v="First Class"/>
    <s v="CK-12325"/>
    <x v="194"/>
    <s v="Home Office"/>
    <s v="Troy"/>
    <s v="Ohio"/>
    <x v="5"/>
    <x v="4"/>
    <x v="11"/>
    <s v="FUR-FU-10004973"/>
    <x v="1"/>
    <x v="3"/>
    <s v="Flat Face Poster Frame"/>
    <n v="30.143999999999998"/>
    <x v="0"/>
    <n v="0.2"/>
    <x v="16070"/>
    <n v="7.95"/>
    <x v="1"/>
  </r>
  <r>
    <s v="40642"/>
    <s v="CA-2014-109085"/>
    <m/>
    <m/>
    <m/>
    <m/>
    <s v="First Class"/>
    <s v="CK-12325"/>
    <x v="194"/>
    <s v="Home Office"/>
    <s v="Troy"/>
    <s v="Ohio"/>
    <x v="5"/>
    <x v="4"/>
    <x v="11"/>
    <s v="TEC-PH-10000526"/>
    <x v="2"/>
    <x v="15"/>
    <s v="Vtech CS6719"/>
    <n v="57.594000000000001"/>
    <x v="4"/>
    <n v="0.4"/>
    <x v="16071"/>
    <n v="7.54"/>
    <x v="1"/>
  </r>
  <r>
    <s v="47000"/>
    <s v="IR-2014-7480"/>
    <m/>
    <m/>
    <m/>
    <m/>
    <s v="Standard Class"/>
    <s v="DP-3390"/>
    <x v="254"/>
    <s v="Home Office"/>
    <s v="Rasht"/>
    <s v="Gilan"/>
    <x v="9"/>
    <x v="2"/>
    <x v="2"/>
    <s v="OFF-ACC-10004910"/>
    <x v="0"/>
    <x v="16"/>
    <s v="Accos Rubber Bands, Metal"/>
    <n v="67.2"/>
    <x v="2"/>
    <n v="0"/>
    <x v="785"/>
    <n v="7.49"/>
    <x v="1"/>
  </r>
  <r>
    <s v="23310"/>
    <s v="ID-2014-64830"/>
    <m/>
    <m/>
    <m/>
    <m/>
    <s v="First Class"/>
    <s v="CR-12625"/>
    <x v="52"/>
    <s v="Home Office"/>
    <s v="Surabaya"/>
    <s v="Jawa Timur"/>
    <x v="17"/>
    <x v="1"/>
    <x v="10"/>
    <s v="OFF-LA-10000244"/>
    <x v="0"/>
    <x v="10"/>
    <s v="Hon Legal Exhibit Labels, Alphabetical"/>
    <n v="33.962400000000002"/>
    <x v="5"/>
    <n v="0.47"/>
    <x v="16072"/>
    <n v="6.53"/>
    <x v="0"/>
  </r>
  <r>
    <s v="35157"/>
    <s v="CA-2014-154039"/>
    <m/>
    <m/>
    <m/>
    <m/>
    <s v="Standard Class"/>
    <s v="JK-16120"/>
    <x v="220"/>
    <s v="Home Office"/>
    <s v="Chicago"/>
    <s v="Illinois"/>
    <x v="5"/>
    <x v="4"/>
    <x v="7"/>
    <s v="TEC-PH-10002789"/>
    <x v="2"/>
    <x v="15"/>
    <s v="LG Exalt"/>
    <n v="124.792"/>
    <x v="4"/>
    <n v="0.2"/>
    <x v="16073"/>
    <n v="6.3"/>
    <x v="0"/>
  </r>
  <r>
    <s v="23312"/>
    <s v="ID-2014-64830"/>
    <m/>
    <m/>
    <m/>
    <m/>
    <s v="First Class"/>
    <s v="CR-12625"/>
    <x v="52"/>
    <s v="Home Office"/>
    <s v="Surabaya"/>
    <s v="Jawa Timur"/>
    <x v="17"/>
    <x v="1"/>
    <x v="10"/>
    <s v="TEC-CO-10001775"/>
    <x v="2"/>
    <x v="4"/>
    <s v="Sharp Wireless Fax, Laser"/>
    <n v="1324.0224000000001"/>
    <x v="2"/>
    <n v="7.0000000000000007E-2"/>
    <x v="16074"/>
    <n v="5.97"/>
    <x v="0"/>
  </r>
  <r>
    <s v="25196"/>
    <s v="IN-2014-48121"/>
    <m/>
    <m/>
    <m/>
    <m/>
    <s v="First Class"/>
    <s v="CM-12160"/>
    <x v="541"/>
    <s v="Consumer"/>
    <s v="Bacolod City"/>
    <s v="Western Visayas"/>
    <x v="21"/>
    <x v="1"/>
    <x v="10"/>
    <s v="OFF-ST-10003810"/>
    <x v="0"/>
    <x v="0"/>
    <s v="Tenex Box, Single Width"/>
    <n v="27.2745"/>
    <x v="1"/>
    <n v="0.45"/>
    <x v="16075"/>
    <n v="5.96"/>
    <x v="1"/>
  </r>
  <r>
    <s v="50301"/>
    <s v="CA-2014-5120"/>
    <m/>
    <m/>
    <m/>
    <m/>
    <s v="Second Class"/>
    <s v="JK-5625"/>
    <x v="611"/>
    <s v="Consumer"/>
    <s v="London"/>
    <s v="Ontario"/>
    <x v="13"/>
    <x v="6"/>
    <x v="9"/>
    <s v="OFF-STA-10002719"/>
    <x v="0"/>
    <x v="7"/>
    <s v="Stanley Pencil Sharpener, Easy-Erase"/>
    <n v="52.08"/>
    <x v="0"/>
    <n v="0"/>
    <x v="4592"/>
    <n v="5.87"/>
    <x v="0"/>
  </r>
  <r>
    <s v="23313"/>
    <s v="ID-2014-64830"/>
    <m/>
    <m/>
    <m/>
    <m/>
    <s v="First Class"/>
    <s v="CR-12625"/>
    <x v="52"/>
    <s v="Home Office"/>
    <s v="Surabaya"/>
    <s v="Jawa Timur"/>
    <x v="17"/>
    <x v="1"/>
    <x v="10"/>
    <s v="OFF-SU-10000062"/>
    <x v="0"/>
    <x v="1"/>
    <s v="Stiletto Scissors, High Speed"/>
    <n v="25.026599999999998"/>
    <x v="0"/>
    <n v="0.47"/>
    <x v="16076"/>
    <n v="5.65"/>
    <x v="0"/>
  </r>
  <r>
    <s v="47001"/>
    <s v="IR-2014-7480"/>
    <m/>
    <m/>
    <m/>
    <m/>
    <s v="Standard Class"/>
    <s v="DP-3390"/>
    <x v="254"/>
    <s v="Home Office"/>
    <s v="Rasht"/>
    <s v="Gilan"/>
    <x v="9"/>
    <x v="2"/>
    <x v="2"/>
    <s v="OFF-CAM-10004269"/>
    <x v="0"/>
    <x v="11"/>
    <s v="Cameo Business Envelopes, Security-Tint"/>
    <n v="33.9"/>
    <x v="0"/>
    <n v="0"/>
    <x v="1294"/>
    <n v="5.0599999999999996"/>
    <x v="1"/>
  </r>
  <r>
    <s v="46999"/>
    <s v="IR-2014-7480"/>
    <m/>
    <m/>
    <m/>
    <m/>
    <s v="Standard Class"/>
    <s v="DP-3390"/>
    <x v="254"/>
    <s v="Home Office"/>
    <s v="Rasht"/>
    <s v="Gilan"/>
    <x v="9"/>
    <x v="2"/>
    <x v="2"/>
    <s v="OFF-BIC-10002403"/>
    <x v="0"/>
    <x v="7"/>
    <s v="BIC Sketch Pad, Easy-Erase"/>
    <n v="48.93"/>
    <x v="4"/>
    <n v="0"/>
    <x v="10374"/>
    <n v="5.0199999999999996"/>
    <x v="1"/>
  </r>
  <r>
    <s v="43230"/>
    <s v="IV-2014-5220"/>
    <m/>
    <m/>
    <m/>
    <m/>
    <s v="Standard Class"/>
    <s v="SF-10200"/>
    <x v="367"/>
    <s v="Consumer"/>
    <s v="Abidjan"/>
    <s v="Lagunes"/>
    <x v="61"/>
    <x v="0"/>
    <x v="0"/>
    <s v="FUR-RUB-10001380"/>
    <x v="1"/>
    <x v="3"/>
    <s v="Rubbermaid Photo Frame, Erganomic"/>
    <n v="100.74"/>
    <x v="0"/>
    <n v="0"/>
    <x v="1863"/>
    <n v="4.91"/>
    <x v="0"/>
  </r>
  <r>
    <s v="50116"/>
    <s v="NI-2014-1620"/>
    <m/>
    <m/>
    <m/>
    <m/>
    <s v="Standard Class"/>
    <s v="JC-6105"/>
    <x v="456"/>
    <s v="Corporate"/>
    <s v="Lagos"/>
    <s v="Lagos"/>
    <x v="18"/>
    <x v="0"/>
    <x v="0"/>
    <s v="OFF-TEN-10003148"/>
    <x v="0"/>
    <x v="0"/>
    <s v="Tenex Lockers, Single Width"/>
    <n v="61.253999999999998"/>
    <x v="4"/>
    <n v="0.7"/>
    <x v="16077"/>
    <n v="3.92"/>
    <x v="0"/>
  </r>
  <r>
    <s v="50298"/>
    <s v="CA-2014-5120"/>
    <m/>
    <m/>
    <m/>
    <m/>
    <s v="Second Class"/>
    <s v="JK-5625"/>
    <x v="611"/>
    <s v="Consumer"/>
    <s v="London"/>
    <s v="Ontario"/>
    <x v="13"/>
    <x v="6"/>
    <x v="9"/>
    <s v="OFF-BIC-10003473"/>
    <x v="0"/>
    <x v="7"/>
    <s v="BIC Markers, Fluorescent"/>
    <n v="27.69"/>
    <x v="4"/>
    <n v="0"/>
    <x v="2722"/>
    <n v="3.11"/>
    <x v="0"/>
  </r>
  <r>
    <s v="25193"/>
    <s v="IN-2014-48121"/>
    <m/>
    <m/>
    <m/>
    <m/>
    <s v="First Class"/>
    <s v="CM-12160"/>
    <x v="541"/>
    <s v="Consumer"/>
    <s v="Bacolod City"/>
    <s v="Western Visayas"/>
    <x v="21"/>
    <x v="1"/>
    <x v="10"/>
    <s v="OFF-LA-10002630"/>
    <x v="0"/>
    <x v="10"/>
    <s v="Novimex Legal Exhibit Labels, Laser Printer Compatible"/>
    <n v="11.516999999999999"/>
    <x v="0"/>
    <n v="0.45"/>
    <x v="16078"/>
    <n v="2.79"/>
    <x v="1"/>
  </r>
  <r>
    <s v="35658"/>
    <s v="US-2014-163195"/>
    <m/>
    <m/>
    <m/>
    <m/>
    <s v="Second Class"/>
    <s v="LL-16840"/>
    <x v="691"/>
    <s v="Consumer"/>
    <s v="Lafayette"/>
    <s v="Louisiana"/>
    <x v="5"/>
    <x v="4"/>
    <x v="8"/>
    <s v="TEC-PH-10003875"/>
    <x v="2"/>
    <x v="15"/>
    <s v="KLD Oscar II Style Snap-on Ultra Thin Side Flip Synthetic Leather Cover Case for HTC One HTC M7"/>
    <n v="29.16"/>
    <x v="1"/>
    <n v="0"/>
    <x v="5059"/>
    <n v="2.56"/>
    <x v="0"/>
  </r>
  <r>
    <s v="43229"/>
    <s v="IV-2014-5220"/>
    <m/>
    <m/>
    <m/>
    <m/>
    <s v="Standard Class"/>
    <s v="SF-10200"/>
    <x v="367"/>
    <s v="Consumer"/>
    <s v="Abidjan"/>
    <s v="Lagunes"/>
    <x v="61"/>
    <x v="0"/>
    <x v="0"/>
    <s v="TEC-EPS-10002212"/>
    <x v="2"/>
    <x v="13"/>
    <s v="Epson Receipt Printer, White"/>
    <n v="115.44"/>
    <x v="4"/>
    <n v="0"/>
    <x v="938"/>
    <n v="2.1"/>
    <x v="0"/>
  </r>
  <r>
    <s v="35949"/>
    <s v="CA-2014-132647"/>
    <m/>
    <m/>
    <m/>
    <m/>
    <s v="Standard Class"/>
    <s v="GH-14410"/>
    <x v="300"/>
    <s v="Home Office"/>
    <s v="Perth Amboy"/>
    <s v="New Jersey"/>
    <x v="5"/>
    <x v="4"/>
    <x v="11"/>
    <s v="OFF-PA-10001838"/>
    <x v="0"/>
    <x v="2"/>
    <s v="Adams Telephone Message Book W/Dividers/Space For Phone Numbers, 5 1/4&quot;X8 1/2&quot;, 300/Messages"/>
    <n v="11.76"/>
    <x v="0"/>
    <n v="0"/>
    <x v="3032"/>
    <n v="1.37"/>
    <x v="0"/>
  </r>
  <r>
    <s v="47980"/>
    <s v="TX-2014-2770"/>
    <m/>
    <m/>
    <m/>
    <m/>
    <s v="Standard Class"/>
    <s v="BT-1440"/>
    <x v="364"/>
    <s v="Consumer"/>
    <s v="Ashgabat"/>
    <s v="Ashgabat"/>
    <x v="113"/>
    <x v="2"/>
    <x v="2"/>
    <s v="OFF-SAN-10003644"/>
    <x v="0"/>
    <x v="7"/>
    <s v="Sanford Markers, Blue"/>
    <n v="6.9749999999999996"/>
    <x v="4"/>
    <n v="0.7"/>
    <x v="13118"/>
    <n v="0.77"/>
    <x v="0"/>
  </r>
  <r>
    <s v="40641"/>
    <s v="CA-2014-109085"/>
    <m/>
    <m/>
    <m/>
    <m/>
    <s v="First Class"/>
    <s v="CK-12325"/>
    <x v="194"/>
    <s v="Home Office"/>
    <s v="Troy"/>
    <s v="Ohio"/>
    <x v="5"/>
    <x v="4"/>
    <x v="11"/>
    <s v="OFF-BI-10001525"/>
    <x v="0"/>
    <x v="9"/>
    <s v="Acco Pressboard Covers with Storage Hooks, 14 7/8&quot; x 11&quot;, Executive Red"/>
    <n v="5.7149999999999999"/>
    <x v="3"/>
    <n v="0.7"/>
    <x v="7709"/>
    <n v="0.35"/>
    <x v="1"/>
  </r>
  <r>
    <s v="37448"/>
    <s v="CA-2011-111871"/>
    <m/>
    <m/>
    <m/>
    <m/>
    <s v="Second Class"/>
    <s v="EK-13795"/>
    <x v="757"/>
    <s v="Home Office"/>
    <s v="San Francisco"/>
    <s v="California"/>
    <x v="5"/>
    <x v="4"/>
    <x v="5"/>
    <s v="FUR-BO-10004218"/>
    <x v="1"/>
    <x v="5"/>
    <s v="Bush Heritage Pine Collection 5-Shelf Bookcase, Albany Pine Finish, *Special Order"/>
    <n v="1198.33"/>
    <x v="12"/>
    <n v="0.15"/>
    <x v="16079"/>
    <n v="218.62"/>
    <x v="2"/>
  </r>
  <r>
    <s v="38626"/>
    <s v="US-2011-131275"/>
    <m/>
    <m/>
    <m/>
    <m/>
    <s v="Standard Class"/>
    <s v="SC-20050"/>
    <x v="557"/>
    <s v="Home Office"/>
    <s v="Burbank"/>
    <s v="California"/>
    <x v="5"/>
    <x v="4"/>
    <x v="5"/>
    <s v="OFF-ST-10000078"/>
    <x v="0"/>
    <x v="0"/>
    <s v="Tennsco 6- and 18-Compartment Lockers"/>
    <n v="1856.19"/>
    <x v="7"/>
    <n v="0"/>
    <x v="16080"/>
    <n v="93.9"/>
    <x v="0"/>
  </r>
  <r>
    <s v="38625"/>
    <s v="US-2011-131275"/>
    <m/>
    <m/>
    <m/>
    <m/>
    <s v="Standard Class"/>
    <s v="SC-20050"/>
    <x v="557"/>
    <s v="Home Office"/>
    <s v="Burbank"/>
    <s v="California"/>
    <x v="5"/>
    <x v="4"/>
    <x v="5"/>
    <s v="TEC-MA-10001148"/>
    <x v="2"/>
    <x v="13"/>
    <s v="Swingline SM12-08 MicroCut Jam Free Shredder"/>
    <n v="1279.9680000000001"/>
    <x v="2"/>
    <n v="0.2"/>
    <x v="16081"/>
    <n v="89.41"/>
    <x v="0"/>
  </r>
  <r>
    <s v="26021"/>
    <s v="IN-2011-68687"/>
    <m/>
    <m/>
    <m/>
    <m/>
    <s v="Second Class"/>
    <s v="PO-18865"/>
    <x v="4"/>
    <s v="Consumer"/>
    <s v="Manila"/>
    <s v="National Capital"/>
    <x v="21"/>
    <x v="1"/>
    <x v="10"/>
    <s v="OFF-AP-10001824"/>
    <x v="0"/>
    <x v="6"/>
    <s v="Hamilton Beach Blender, Silver"/>
    <n v="543.45600000000002"/>
    <x v="8"/>
    <n v="0.15"/>
    <x v="16082"/>
    <n v="80.06"/>
    <x v="1"/>
  </r>
  <r>
    <s v="33993"/>
    <s v="CA-2011-145317"/>
    <m/>
    <m/>
    <m/>
    <m/>
    <s v="Standard Class"/>
    <s v="SM-20320"/>
    <x v="586"/>
    <s v="Home Office"/>
    <s v="Jacksonville"/>
    <s v="Florida"/>
    <x v="5"/>
    <x v="4"/>
    <x v="8"/>
    <s v="TEC-MA-10003626"/>
    <x v="2"/>
    <x v="13"/>
    <s v="Hewlett-Packard Deskjet 6540 Color Inkjet Printer"/>
    <n v="821.3"/>
    <x v="2"/>
    <n v="0.5"/>
    <x v="16083"/>
    <n v="49.15"/>
    <x v="0"/>
  </r>
  <r>
    <s v="27880"/>
    <s v="IN-2011-59510"/>
    <m/>
    <m/>
    <m/>
    <m/>
    <s v="Standard Class"/>
    <s v="DK-12985"/>
    <x v="538"/>
    <s v="Consumer"/>
    <s v="Meerut"/>
    <s v="Uttar Pradesh"/>
    <x v="30"/>
    <x v="1"/>
    <x v="4"/>
    <s v="FUR-BO-10001342"/>
    <x v="1"/>
    <x v="5"/>
    <s v="Safco Corner Shelving, Metal"/>
    <n v="595.67999999999995"/>
    <x v="2"/>
    <n v="0"/>
    <x v="19"/>
    <n v="29.23"/>
    <x v="0"/>
  </r>
  <r>
    <s v="33994"/>
    <s v="CA-2011-145317"/>
    <m/>
    <m/>
    <m/>
    <m/>
    <s v="Standard Class"/>
    <s v="SM-20320"/>
    <x v="586"/>
    <s v="Home Office"/>
    <s v="Jacksonville"/>
    <s v="Florida"/>
    <x v="5"/>
    <x v="4"/>
    <x v="8"/>
    <s v="TEC-MA-10002412"/>
    <x v="2"/>
    <x v="13"/>
    <s v="Cisco TelePresence System EX90 Videoconferencing Unit"/>
    <n v="22638.48"/>
    <x v="5"/>
    <n v="0.5"/>
    <x v="16084"/>
    <n v="24.29"/>
    <x v="0"/>
  </r>
  <r>
    <s v="21229"/>
    <s v="IN-2011-75498"/>
    <m/>
    <m/>
    <m/>
    <m/>
    <s v="Second Class"/>
    <s v="JM-15265"/>
    <x v="277"/>
    <s v="Corporate"/>
    <s v="Melbourne"/>
    <s v="Victoria"/>
    <x v="1"/>
    <x v="1"/>
    <x v="1"/>
    <s v="OFF-BI-10004589"/>
    <x v="0"/>
    <x v="9"/>
    <s v="Avery Binding Machine, Economy"/>
    <n v="175.82400000000001"/>
    <x v="2"/>
    <n v="0.1"/>
    <x v="9539"/>
    <n v="19.23"/>
    <x v="0"/>
  </r>
  <r>
    <s v="15350"/>
    <s v="ES-2011-1436413"/>
    <m/>
    <m/>
    <m/>
    <m/>
    <s v="Standard Class"/>
    <s v="EN-13780"/>
    <x v="386"/>
    <s v="Consumer"/>
    <s v="Marseille"/>
    <s v="Provence-Alpes-Côte d'Azur"/>
    <x v="10"/>
    <x v="3"/>
    <x v="7"/>
    <s v="OFF-ST-10001213"/>
    <x v="0"/>
    <x v="0"/>
    <s v="Smead Shelving, Industrial"/>
    <n v="177.876"/>
    <x v="2"/>
    <n v="0.1"/>
    <x v="16085"/>
    <n v="17.399999999999999"/>
    <x v="1"/>
  </r>
  <r>
    <s v="28778"/>
    <s v="IN-2011-20800"/>
    <m/>
    <m/>
    <m/>
    <m/>
    <s v="Standard Class"/>
    <s v="AS-10240"/>
    <x v="637"/>
    <s v="Consumer"/>
    <s v="Hanoi"/>
    <s v="Th? Dô Hà N?i"/>
    <x v="52"/>
    <x v="1"/>
    <x v="10"/>
    <s v="TEC-PH-10003927"/>
    <x v="2"/>
    <x v="15"/>
    <s v="Nokia Audio Dock, with Caller ID"/>
    <n v="138.39420000000001"/>
    <x v="4"/>
    <n v="0.17"/>
    <x v="16086"/>
    <n v="12.87"/>
    <x v="1"/>
  </r>
  <r>
    <s v="33999"/>
    <s v="CA-2011-145317"/>
    <m/>
    <m/>
    <m/>
    <m/>
    <s v="Standard Class"/>
    <s v="SM-20320"/>
    <x v="586"/>
    <s v="Home Office"/>
    <s v="Jacksonville"/>
    <s v="Florida"/>
    <x v="5"/>
    <x v="4"/>
    <x v="8"/>
    <s v="FUR-FU-10001986"/>
    <x v="1"/>
    <x v="3"/>
    <s v="Dana Fluorescent Magnifying Lamp, White, 36&quot;"/>
    <n v="122.352"/>
    <x v="1"/>
    <n v="0.2"/>
    <x v="16087"/>
    <n v="8.1"/>
    <x v="0"/>
  </r>
  <r>
    <s v="19274"/>
    <s v="ES-2011-5522951"/>
    <m/>
    <m/>
    <m/>
    <m/>
    <s v="First Class"/>
    <s v="SN-20560"/>
    <x v="495"/>
    <s v="Home Office"/>
    <s v="Noisy-le-Sec"/>
    <s v="Ile-de-France"/>
    <x v="10"/>
    <x v="3"/>
    <x v="7"/>
    <s v="OFF-FA-10004878"/>
    <x v="0"/>
    <x v="16"/>
    <s v="Stockwell Clamps, Bulk Pack"/>
    <n v="56.52"/>
    <x v="1"/>
    <n v="0"/>
    <x v="655"/>
    <n v="7.06"/>
    <x v="0"/>
  </r>
  <r>
    <s v="6045"/>
    <s v="MX-2011-144232"/>
    <m/>
    <m/>
    <m/>
    <m/>
    <s v="Standard Class"/>
    <s v="DL-13330"/>
    <x v="296"/>
    <s v="Consumer"/>
    <s v="Escuintla"/>
    <s v="Escuintla"/>
    <x v="53"/>
    <x v="5"/>
    <x v="7"/>
    <s v="OFF-AP-10004921"/>
    <x v="0"/>
    <x v="6"/>
    <s v="Breville Toaster, Red"/>
    <n v="102.28"/>
    <x v="0"/>
    <n v="0"/>
    <x v="16088"/>
    <n v="5.78"/>
    <x v="0"/>
  </r>
  <r>
    <s v="30499"/>
    <s v="IN-2011-85641"/>
    <m/>
    <m/>
    <m/>
    <m/>
    <s v="Standard Class"/>
    <s v="CS-12130"/>
    <x v="441"/>
    <s v="Consumer"/>
    <s v="Wollongong"/>
    <s v="New South Wales"/>
    <x v="1"/>
    <x v="1"/>
    <x v="1"/>
    <s v="OFF-SU-10002775"/>
    <x v="0"/>
    <x v="1"/>
    <s v="Fiskars Box Cutter, Steel"/>
    <n v="139.68"/>
    <x v="2"/>
    <n v="0"/>
    <x v="7381"/>
    <n v="4.6900000000000004"/>
    <x v="0"/>
  </r>
  <r>
    <s v="38624"/>
    <s v="US-2011-131275"/>
    <m/>
    <m/>
    <m/>
    <m/>
    <s v="Standard Class"/>
    <s v="SC-20050"/>
    <x v="557"/>
    <s v="Home Office"/>
    <s v="Burbank"/>
    <s v="California"/>
    <x v="5"/>
    <x v="4"/>
    <x v="5"/>
    <s v="FUR-FU-10004597"/>
    <x v="1"/>
    <x v="3"/>
    <s v="Eldon Cleatmat Chair Mats for Medium Pile Carpets"/>
    <n v="111"/>
    <x v="0"/>
    <n v="0"/>
    <x v="16089"/>
    <n v="3.6"/>
    <x v="0"/>
  </r>
  <r>
    <s v="27882"/>
    <s v="IN-2011-59510"/>
    <m/>
    <m/>
    <m/>
    <m/>
    <s v="Standard Class"/>
    <s v="DK-12985"/>
    <x v="538"/>
    <s v="Consumer"/>
    <s v="Meerut"/>
    <s v="Uttar Pradesh"/>
    <x v="30"/>
    <x v="1"/>
    <x v="4"/>
    <s v="OFF-EN-10001975"/>
    <x v="0"/>
    <x v="11"/>
    <s v="Kraft Business Envelopes, Security-Tint"/>
    <n v="49.32"/>
    <x v="1"/>
    <n v="0"/>
    <x v="690"/>
    <n v="3.09"/>
    <x v="0"/>
  </r>
  <r>
    <s v="33997"/>
    <s v="CA-2011-145317"/>
    <m/>
    <m/>
    <m/>
    <m/>
    <s v="Standard Class"/>
    <s v="SM-20320"/>
    <x v="586"/>
    <s v="Home Office"/>
    <s v="Jacksonville"/>
    <s v="Florida"/>
    <x v="5"/>
    <x v="4"/>
    <x v="8"/>
    <s v="FUR-FU-10004270"/>
    <x v="1"/>
    <x v="3"/>
    <s v="Executive Impressions 13&quot; Clairmont Wall Clock"/>
    <n v="30.768000000000001"/>
    <x v="0"/>
    <n v="0.2"/>
    <x v="16090"/>
    <n v="2.37"/>
    <x v="0"/>
  </r>
  <r>
    <s v="33998"/>
    <s v="CA-2011-145317"/>
    <m/>
    <m/>
    <m/>
    <m/>
    <s v="Standard Class"/>
    <s v="SM-20320"/>
    <x v="586"/>
    <s v="Home Office"/>
    <s v="Jacksonville"/>
    <s v="Florida"/>
    <x v="5"/>
    <x v="4"/>
    <x v="8"/>
    <s v="OFF-FA-10003112"/>
    <x v="0"/>
    <x v="16"/>
    <s v="Staples"/>
    <n v="18.936"/>
    <x v="1"/>
    <n v="0.2"/>
    <x v="11059"/>
    <n v="1.8"/>
    <x v="0"/>
  </r>
  <r>
    <s v="27881"/>
    <s v="IN-2011-59510"/>
    <m/>
    <m/>
    <m/>
    <m/>
    <s v="Standard Class"/>
    <s v="DK-12985"/>
    <x v="538"/>
    <s v="Consumer"/>
    <s v="Meerut"/>
    <s v="Uttar Pradesh"/>
    <x v="30"/>
    <x v="1"/>
    <x v="4"/>
    <s v="OFF-LA-10002272"/>
    <x v="0"/>
    <x v="10"/>
    <s v="Smead File Folder Labels, Alphabetical"/>
    <n v="17.399999999999999"/>
    <x v="0"/>
    <n v="0"/>
    <x v="676"/>
    <n v="1.36"/>
    <x v="0"/>
  </r>
  <r>
    <s v="33995"/>
    <s v="CA-2011-145317"/>
    <m/>
    <m/>
    <m/>
    <m/>
    <s v="Standard Class"/>
    <s v="SM-20320"/>
    <x v="586"/>
    <s v="Home Office"/>
    <s v="Jacksonville"/>
    <s v="Florida"/>
    <x v="5"/>
    <x v="4"/>
    <x v="8"/>
    <s v="OFF-PA-10001804"/>
    <x v="0"/>
    <x v="2"/>
    <s v="Xerox 195"/>
    <n v="21.376000000000001"/>
    <x v="2"/>
    <n v="0.2"/>
    <x v="16091"/>
    <n v="1.33"/>
    <x v="0"/>
  </r>
  <r>
    <s v="48784"/>
    <s v="NI-2011-4130"/>
    <m/>
    <m/>
    <m/>
    <m/>
    <s v="Standard Class"/>
    <s v="ND-8370"/>
    <x v="112"/>
    <s v="Consumer"/>
    <s v="Jos"/>
    <s v="Plateau"/>
    <x v="18"/>
    <x v="0"/>
    <x v="0"/>
    <s v="OFF-ROG-10000332"/>
    <x v="0"/>
    <x v="0"/>
    <s v="Rogers Box, Single Width"/>
    <n v="14.4"/>
    <x v="0"/>
    <n v="0.7"/>
    <x v="11060"/>
    <n v="0.98"/>
    <x v="0"/>
  </r>
  <r>
    <s v="33996"/>
    <s v="CA-2011-145317"/>
    <m/>
    <m/>
    <m/>
    <m/>
    <s v="Standard Class"/>
    <s v="SM-20320"/>
    <x v="586"/>
    <s v="Home Office"/>
    <s v="Jacksonville"/>
    <s v="Florida"/>
    <x v="5"/>
    <x v="4"/>
    <x v="8"/>
    <s v="OFF-AR-10003183"/>
    <x v="0"/>
    <x v="7"/>
    <s v="Avery Fluorescent Highlighter Four-Color Set"/>
    <n v="8.016"/>
    <x v="1"/>
    <n v="0.2"/>
    <x v="4539"/>
    <n v="0.22"/>
    <x v="0"/>
  </r>
  <r>
    <s v="35697"/>
    <s v="CA-2013-131737"/>
    <m/>
    <m/>
    <m/>
    <m/>
    <s v="Same Day"/>
    <s v="GZ-14470"/>
    <x v="440"/>
    <s v="Consumer"/>
    <s v="Columbia"/>
    <s v="Maryland"/>
    <x v="5"/>
    <x v="4"/>
    <x v="11"/>
    <s v="OFF-AP-10002945"/>
    <x v="0"/>
    <x v="6"/>
    <s v="Honeywell Enviracaire Portable HEPA Air Cleaner for 17' x 22' Room"/>
    <n v="901.95"/>
    <x v="1"/>
    <n v="0"/>
    <x v="6195"/>
    <n v="214.01"/>
    <x v="1"/>
  </r>
  <r>
    <s v="35698"/>
    <s v="CA-2013-131737"/>
    <m/>
    <m/>
    <m/>
    <m/>
    <s v="Same Day"/>
    <s v="GZ-14470"/>
    <x v="440"/>
    <s v="Consumer"/>
    <s v="Columbia"/>
    <s v="Maryland"/>
    <x v="5"/>
    <x v="4"/>
    <x v="11"/>
    <s v="FUR-FU-10004306"/>
    <x v="1"/>
    <x v="3"/>
    <s v="Electrix Halogen Magnifier Lamp"/>
    <n v="971.5"/>
    <x v="3"/>
    <n v="0"/>
    <x v="16092"/>
    <n v="111.76"/>
    <x v="1"/>
  </r>
  <r>
    <s v="46340"/>
    <s v="UP-2013-720"/>
    <m/>
    <m/>
    <m/>
    <m/>
    <s v="Standard Class"/>
    <s v="TS-11370"/>
    <x v="14"/>
    <s v="Corporate"/>
    <s v="Melitopol'"/>
    <s v="Zaporizhzhya"/>
    <x v="15"/>
    <x v="2"/>
    <x v="2"/>
    <s v="FUR-IKE-10003015"/>
    <x v="1"/>
    <x v="5"/>
    <s v="Ikea Library with Doors, Mobile"/>
    <n v="1463.64"/>
    <x v="2"/>
    <n v="0"/>
    <x v="9974"/>
    <n v="91.83"/>
    <x v="0"/>
  </r>
  <r>
    <s v="1303"/>
    <s v="MX-2013-117499"/>
    <m/>
    <m/>
    <m/>
    <m/>
    <s v="Same Day"/>
    <s v="BO-11425"/>
    <x v="94"/>
    <s v="Consumer"/>
    <s v="Mauá"/>
    <s v="São Paulo"/>
    <x v="26"/>
    <x v="5"/>
    <x v="8"/>
    <s v="TEC-CO-10000956"/>
    <x v="2"/>
    <x v="4"/>
    <s v="Sharp Copy Machine, Laser"/>
    <n v="318.08260000000001"/>
    <x v="0"/>
    <n v="2E-3"/>
    <x v="16093"/>
    <n v="89.76"/>
    <x v="2"/>
  </r>
  <r>
    <s v="24875"/>
    <s v="IN-2013-78683"/>
    <m/>
    <m/>
    <m/>
    <m/>
    <s v="Standard Class"/>
    <s v="BP-11185"/>
    <x v="558"/>
    <s v="Corporate"/>
    <s v="Wuxi"/>
    <s v="Jiangsu"/>
    <x v="7"/>
    <x v="1"/>
    <x v="6"/>
    <s v="FUR-CH-10003692"/>
    <x v="1"/>
    <x v="12"/>
    <s v="SAFCO Swivel Stool, Set of Two"/>
    <n v="1021.14"/>
    <x v="5"/>
    <n v="0"/>
    <x v="350"/>
    <n v="65.28"/>
    <x v="0"/>
  </r>
  <r>
    <s v="6348"/>
    <s v="MX-2013-134831"/>
    <m/>
    <m/>
    <m/>
    <m/>
    <s v="Second Class"/>
    <s v="AW-10840"/>
    <x v="420"/>
    <s v="Consumer"/>
    <s v="General Escobedo"/>
    <s v="Nuevo León"/>
    <x v="25"/>
    <x v="5"/>
    <x v="3"/>
    <s v="TEC-AC-10001705"/>
    <x v="2"/>
    <x v="8"/>
    <s v="Logitech Keyboard, Bluetooth"/>
    <n v="676.2"/>
    <x v="10"/>
    <n v="0"/>
    <x v="16094"/>
    <n v="63.69"/>
    <x v="0"/>
  </r>
  <r>
    <s v="35696"/>
    <s v="CA-2013-131737"/>
    <m/>
    <m/>
    <m/>
    <m/>
    <s v="Same Day"/>
    <s v="GZ-14470"/>
    <x v="440"/>
    <s v="Consumer"/>
    <s v="Columbia"/>
    <s v="Maryland"/>
    <x v="5"/>
    <x v="4"/>
    <x v="11"/>
    <s v="OFF-EN-10003055"/>
    <x v="0"/>
    <x v="11"/>
    <s v="Blue String-Tie &amp; Button Interoffice Envelopes, 10 x 13"/>
    <n v="199.9"/>
    <x v="3"/>
    <n v="0"/>
    <x v="16095"/>
    <n v="38.17"/>
    <x v="1"/>
  </r>
  <r>
    <s v="35033"/>
    <s v="CA-2013-115476"/>
    <m/>
    <m/>
    <m/>
    <m/>
    <s v="Same Day"/>
    <s v="VM-21835"/>
    <x v="396"/>
    <s v="Consumer"/>
    <s v="Newark"/>
    <s v="Delaware"/>
    <x v="5"/>
    <x v="4"/>
    <x v="11"/>
    <s v="TEC-PH-10000673"/>
    <x v="2"/>
    <x v="15"/>
    <s v="Plantronics Voyager Pro HD - Bluetooth Headset"/>
    <n v="129.97999999999999"/>
    <x v="0"/>
    <n v="0"/>
    <x v="1146"/>
    <n v="25.63"/>
    <x v="2"/>
  </r>
  <r>
    <s v="1622"/>
    <s v="US-2013-162110"/>
    <m/>
    <m/>
    <m/>
    <m/>
    <s v="Same Day"/>
    <s v="EH-14185"/>
    <x v="100"/>
    <s v="Consumer"/>
    <s v="Maracaibo"/>
    <s v="Zulia"/>
    <x v="42"/>
    <x v="5"/>
    <x v="8"/>
    <s v="TEC-AC-10000890"/>
    <x v="2"/>
    <x v="8"/>
    <s v="Belkin Router, USB"/>
    <n v="207.16800000000001"/>
    <x v="0"/>
    <n v="0.4"/>
    <x v="16096"/>
    <n v="23.59"/>
    <x v="1"/>
  </r>
  <r>
    <s v="39678"/>
    <s v="CA-2013-134544"/>
    <m/>
    <m/>
    <m/>
    <m/>
    <s v="Second Class"/>
    <s v="AC-10660"/>
    <x v="491"/>
    <s v="Consumer"/>
    <s v="San Francisco"/>
    <s v="California"/>
    <x v="5"/>
    <x v="4"/>
    <x v="5"/>
    <s v="TEC-PH-10003800"/>
    <x v="2"/>
    <x v="15"/>
    <s v="i.Sound Portable Power - 8000 mAh"/>
    <n v="84.784000000000006"/>
    <x v="0"/>
    <n v="0.2"/>
    <x v="9581"/>
    <n v="19.420000000000002"/>
    <x v="1"/>
  </r>
  <r>
    <s v="17390"/>
    <s v="ES-2013-1985580"/>
    <m/>
    <m/>
    <m/>
    <m/>
    <s v="Standard Class"/>
    <s v="JE-16165"/>
    <x v="715"/>
    <s v="Corporate"/>
    <s v="Terneuzen"/>
    <s v="Zeeland"/>
    <x v="59"/>
    <x v="3"/>
    <x v="7"/>
    <s v="OFF-AR-10000110"/>
    <x v="0"/>
    <x v="7"/>
    <s v="Binney &amp; Smith Sketch Pad, Blue"/>
    <n v="208.44"/>
    <x v="8"/>
    <n v="0.5"/>
    <x v="16097"/>
    <n v="16.93"/>
    <x v="0"/>
  </r>
  <r>
    <s v="45943"/>
    <s v="RS-2013-9130"/>
    <m/>
    <m/>
    <m/>
    <m/>
    <s v="Second Class"/>
    <s v="MM-8055"/>
    <x v="404"/>
    <s v="Consumer"/>
    <s v="Makhachkala"/>
    <s v="Dagestan"/>
    <x v="65"/>
    <x v="2"/>
    <x v="2"/>
    <s v="OFF-FEL-10001343"/>
    <x v="0"/>
    <x v="0"/>
    <s v="Fellowes Box, Wire Frame"/>
    <n v="225"/>
    <x v="9"/>
    <n v="0"/>
    <x v="16098"/>
    <n v="15.14"/>
    <x v="0"/>
  </r>
  <r>
    <s v="6347"/>
    <s v="MX-2013-134831"/>
    <m/>
    <m/>
    <m/>
    <m/>
    <s v="Second Class"/>
    <s v="AW-10840"/>
    <x v="420"/>
    <s v="Consumer"/>
    <s v="General Escobedo"/>
    <s v="Nuevo León"/>
    <x v="25"/>
    <x v="5"/>
    <x v="3"/>
    <s v="OFF-AR-10003691"/>
    <x v="0"/>
    <x v="7"/>
    <s v="Stanley Sketch Pad, Easy-Erase"/>
    <n v="89.4"/>
    <x v="1"/>
    <n v="0"/>
    <x v="529"/>
    <n v="9.59"/>
    <x v="0"/>
  </r>
  <r>
    <s v="1302"/>
    <s v="MX-2013-117499"/>
    <m/>
    <m/>
    <m/>
    <m/>
    <s v="Same Day"/>
    <s v="BO-11425"/>
    <x v="94"/>
    <s v="Consumer"/>
    <s v="Mauá"/>
    <s v="São Paulo"/>
    <x v="26"/>
    <x v="5"/>
    <x v="8"/>
    <s v="OFF-LA-10002334"/>
    <x v="0"/>
    <x v="10"/>
    <s v="Smead Shipping Labels, Alphabetical"/>
    <n v="30.48"/>
    <x v="2"/>
    <n v="0"/>
    <x v="16099"/>
    <n v="9.5"/>
    <x v="2"/>
  </r>
  <r>
    <s v="35034"/>
    <s v="CA-2013-115476"/>
    <m/>
    <m/>
    <m/>
    <m/>
    <s v="Same Day"/>
    <s v="VM-21835"/>
    <x v="396"/>
    <s v="Consumer"/>
    <s v="Newark"/>
    <s v="Delaware"/>
    <x v="5"/>
    <x v="4"/>
    <x v="11"/>
    <s v="OFF-BI-10000962"/>
    <x v="0"/>
    <x v="9"/>
    <s v="Acco Flexible ACCOHIDE Square Ring Data Binder, Dark Blue, 11 1/2&quot; X 14&quot; 7/8&quot;"/>
    <n v="32.54"/>
    <x v="0"/>
    <n v="0"/>
    <x v="16100"/>
    <n v="9.1"/>
    <x v="2"/>
  </r>
  <r>
    <s v="45190"/>
    <s v="EG-2013-1720"/>
    <m/>
    <m/>
    <m/>
    <m/>
    <s v="Standard Class"/>
    <s v="AS-285"/>
    <x v="481"/>
    <s v="Corporate"/>
    <s v="Al Mahallah al Kubra"/>
    <s v="Al Gharbiyah"/>
    <x v="35"/>
    <x v="0"/>
    <x v="0"/>
    <s v="TEC-NOK-10003341"/>
    <x v="2"/>
    <x v="15"/>
    <s v="Nokia Headset, Cordless"/>
    <n v="151.91999999999999"/>
    <x v="0"/>
    <n v="0"/>
    <x v="12004"/>
    <n v="7.04"/>
    <x v="0"/>
  </r>
  <r>
    <s v="44810"/>
    <s v="CG-2013-6800"/>
    <m/>
    <m/>
    <m/>
    <m/>
    <s v="Standard Class"/>
    <s v="NC-8340"/>
    <x v="235"/>
    <s v="Consumer"/>
    <s v="Kisangani"/>
    <s v="Orientale"/>
    <x v="37"/>
    <x v="0"/>
    <x v="0"/>
    <s v="TEC-STA-10000699"/>
    <x v="2"/>
    <x v="13"/>
    <s v="StarTech Phone, Red"/>
    <n v="71.67"/>
    <x v="4"/>
    <n v="0"/>
    <x v="12188"/>
    <n v="4.74"/>
    <x v="0"/>
  </r>
  <r>
    <s v="44809"/>
    <s v="CG-2013-6800"/>
    <m/>
    <m/>
    <m/>
    <m/>
    <s v="Standard Class"/>
    <s v="NC-8340"/>
    <x v="235"/>
    <s v="Consumer"/>
    <s v="Kisangani"/>
    <s v="Orientale"/>
    <x v="37"/>
    <x v="0"/>
    <x v="0"/>
    <s v="OFF-BIC-10003841"/>
    <x v="0"/>
    <x v="7"/>
    <s v="BIC Canvas, Water Color"/>
    <n v="113.76"/>
    <x v="0"/>
    <n v="0"/>
    <x v="3834"/>
    <n v="4.37"/>
    <x v="0"/>
  </r>
  <r>
    <s v="33690"/>
    <s v="CA-2013-128111"/>
    <m/>
    <m/>
    <m/>
    <m/>
    <s v="Standard Class"/>
    <s v="CS-12355"/>
    <x v="172"/>
    <s v="Consumer"/>
    <s v="Malden"/>
    <s v="Massachusetts"/>
    <x v="5"/>
    <x v="4"/>
    <x v="11"/>
    <s v="OFF-AR-10000588"/>
    <x v="0"/>
    <x v="7"/>
    <s v="Newell 345"/>
    <n v="39.68"/>
    <x v="0"/>
    <n v="0"/>
    <x v="16101"/>
    <n v="2.41"/>
    <x v="0"/>
  </r>
  <r>
    <s v="44811"/>
    <s v="CG-2013-6800"/>
    <m/>
    <m/>
    <m/>
    <m/>
    <s v="Standard Class"/>
    <s v="NC-8340"/>
    <x v="235"/>
    <s v="Consumer"/>
    <s v="Kisangani"/>
    <s v="Orientale"/>
    <x v="37"/>
    <x v="0"/>
    <x v="0"/>
    <s v="OFF-WIL-10002772"/>
    <x v="0"/>
    <x v="9"/>
    <s v="Wilson Jones 3-Hole Punch, Durable"/>
    <n v="29.49"/>
    <x v="4"/>
    <n v="0"/>
    <x v="1752"/>
    <n v="2.14"/>
    <x v="0"/>
  </r>
  <r>
    <s v="45944"/>
    <s v="RS-2013-9130"/>
    <m/>
    <m/>
    <m/>
    <m/>
    <s v="Second Class"/>
    <s v="MM-8055"/>
    <x v="404"/>
    <s v="Consumer"/>
    <s v="Makhachkala"/>
    <s v="Dagestan"/>
    <x v="65"/>
    <x v="2"/>
    <x v="2"/>
    <s v="TEC-MEM-10000263"/>
    <x v="2"/>
    <x v="8"/>
    <s v="Memorex Flash Drive, Programmable"/>
    <n v="30.9"/>
    <x v="4"/>
    <n v="0"/>
    <x v="4486"/>
    <n v="2.0699999999999998"/>
    <x v="0"/>
  </r>
  <r>
    <s v="45191"/>
    <s v="EG-2013-1720"/>
    <m/>
    <m/>
    <m/>
    <m/>
    <s v="Standard Class"/>
    <s v="AS-285"/>
    <x v="481"/>
    <s v="Corporate"/>
    <s v="Al Mahallah al Kubra"/>
    <s v="Al Gharbiyah"/>
    <x v="35"/>
    <x v="0"/>
    <x v="0"/>
    <s v="OFF-ADV-10001124"/>
    <x v="0"/>
    <x v="16"/>
    <s v="Advantus Clamps, 12 Pack"/>
    <n v="18.72"/>
    <x v="4"/>
    <n v="0"/>
    <x v="1398"/>
    <n v="2.04"/>
    <x v="0"/>
  </r>
  <r>
    <s v="30116"/>
    <s v="IN-2013-12407"/>
    <m/>
    <m/>
    <m/>
    <m/>
    <s v="Standard Class"/>
    <s v="MS-17710"/>
    <x v="362"/>
    <s v="Consumer"/>
    <s v="Meerut"/>
    <s v="Uttar Pradesh"/>
    <x v="30"/>
    <x v="1"/>
    <x v="4"/>
    <s v="OFF-BI-10004140"/>
    <x v="0"/>
    <x v="9"/>
    <s v="Cardinal Index Tab, Clear"/>
    <n v="20.16"/>
    <x v="1"/>
    <n v="0"/>
    <x v="804"/>
    <n v="1.81"/>
    <x v="0"/>
  </r>
  <r>
    <s v="49109"/>
    <s v="UG-2013-8510"/>
    <m/>
    <m/>
    <m/>
    <m/>
    <s v="Standard Class"/>
    <s v="JE-5715"/>
    <x v="216"/>
    <s v="Consumer"/>
    <s v="Kampala"/>
    <s v="Kampala"/>
    <x v="102"/>
    <x v="0"/>
    <x v="0"/>
    <s v="OFF-ACM-10003591"/>
    <x v="0"/>
    <x v="1"/>
    <s v="Acme Trimmer, Steel"/>
    <n v="13.194000000000001"/>
    <x v="4"/>
    <n v="0.7"/>
    <x v="16102"/>
    <n v="0.38"/>
    <x v="0"/>
  </r>
  <r>
    <s v="13646"/>
    <s v="IT-2014-4499061"/>
    <m/>
    <m/>
    <m/>
    <m/>
    <s v="Second Class"/>
    <s v="RP-19270"/>
    <x v="34"/>
    <s v="Corporate"/>
    <s v="Chelles"/>
    <s v="Ile-de-France"/>
    <x v="10"/>
    <x v="3"/>
    <x v="7"/>
    <s v="TEC-CO-10004099"/>
    <x v="2"/>
    <x v="4"/>
    <s v="Sharp Fax Machine, Digital"/>
    <n v="1505.979"/>
    <x v="5"/>
    <n v="0.15"/>
    <x v="16103"/>
    <n v="498.52"/>
    <x v="2"/>
  </r>
  <r>
    <s v="2425"/>
    <s v="US-2014-160192"/>
    <m/>
    <m/>
    <m/>
    <m/>
    <s v="Standard Class"/>
    <s v="MC-17605"/>
    <x v="136"/>
    <s v="Corporate"/>
    <s v="Santo Domingo"/>
    <s v="Santo Domingo"/>
    <x v="46"/>
    <x v="5"/>
    <x v="12"/>
    <s v="FUR-CH-10001897"/>
    <x v="1"/>
    <x v="12"/>
    <s v="Hon Executive Leather Armchair, Adjustable"/>
    <n v="1212.56"/>
    <x v="3"/>
    <n v="0.2"/>
    <x v="4929"/>
    <n v="199.99"/>
    <x v="1"/>
  </r>
  <r>
    <s v="21546"/>
    <s v="IN-2014-21171"/>
    <m/>
    <m/>
    <m/>
    <m/>
    <s v="Standard Class"/>
    <s v="BD-11320"/>
    <x v="177"/>
    <s v="Consumer"/>
    <s v="Luohe"/>
    <s v="Henan"/>
    <x v="7"/>
    <x v="1"/>
    <x v="6"/>
    <s v="FUR-TA-10000283"/>
    <x v="1"/>
    <x v="14"/>
    <s v="Hon Wood Table, with Bottom Storage"/>
    <n v="1487.7239999999999"/>
    <x v="2"/>
    <n v="0.3"/>
    <x v="16104"/>
    <n v="124.4"/>
    <x v="0"/>
  </r>
  <r>
    <s v="13648"/>
    <s v="IT-2014-4499061"/>
    <m/>
    <m/>
    <m/>
    <m/>
    <s v="Second Class"/>
    <s v="RP-19270"/>
    <x v="34"/>
    <s v="Corporate"/>
    <s v="Chelles"/>
    <s v="Ile-de-France"/>
    <x v="10"/>
    <x v="3"/>
    <x v="7"/>
    <s v="TEC-CO-10004034"/>
    <x v="2"/>
    <x v="4"/>
    <s v="Canon Fax Machine, High-Speed"/>
    <n v="1076.4059999999999"/>
    <x v="2"/>
    <n v="0.15"/>
    <x v="12396"/>
    <n v="84.05"/>
    <x v="2"/>
  </r>
  <r>
    <s v="21545"/>
    <s v="IN-2014-21171"/>
    <m/>
    <m/>
    <m/>
    <m/>
    <s v="Standard Class"/>
    <s v="BD-11320"/>
    <x v="177"/>
    <s v="Consumer"/>
    <s v="Luohe"/>
    <s v="Henan"/>
    <x v="7"/>
    <x v="1"/>
    <x v="6"/>
    <s v="FUR-BO-10002000"/>
    <x v="1"/>
    <x v="5"/>
    <s v="Ikea Classic Bookcase, Metal"/>
    <n v="822.42"/>
    <x v="0"/>
    <n v="0"/>
    <x v="33"/>
    <n v="45.16"/>
    <x v="0"/>
  </r>
  <r>
    <s v="45690"/>
    <s v="SF-2014-9280"/>
    <m/>
    <m/>
    <m/>
    <m/>
    <s v="Second Class"/>
    <s v="RB-9330"/>
    <x v="114"/>
    <s v="Consumer"/>
    <s v="Soweto"/>
    <s v="Gauteng"/>
    <x v="66"/>
    <x v="0"/>
    <x v="0"/>
    <s v="OFF-EAT-10003702"/>
    <x v="0"/>
    <x v="2"/>
    <s v="Eaton Note Cards, Premium"/>
    <n v="223.92"/>
    <x v="6"/>
    <n v="0"/>
    <x v="3540"/>
    <n v="37.08"/>
    <x v="1"/>
  </r>
  <r>
    <s v="13836"/>
    <s v="IT-2014-3541175"/>
    <m/>
    <m/>
    <m/>
    <m/>
    <s v="Standard Class"/>
    <s v="CL-11890"/>
    <x v="363"/>
    <s v="Consumer"/>
    <s v="Champigny-sur-Marne"/>
    <s v="Ile-de-France"/>
    <x v="10"/>
    <x v="3"/>
    <x v="7"/>
    <s v="FUR-CH-10002030"/>
    <x v="1"/>
    <x v="12"/>
    <s v="Office Star Swivel Stool, Red"/>
    <n v="626.18399999999997"/>
    <x v="2"/>
    <n v="0.1"/>
    <x v="16105"/>
    <n v="36.85"/>
    <x v="0"/>
  </r>
  <r>
    <s v="1635"/>
    <s v="MX-2014-136539"/>
    <m/>
    <m/>
    <m/>
    <m/>
    <s v="Standard Class"/>
    <s v="FH-14365"/>
    <x v="78"/>
    <s v="Corporate"/>
    <s v="San Salvador"/>
    <s v="San Salvador"/>
    <x v="32"/>
    <x v="5"/>
    <x v="7"/>
    <s v="FUR-CH-10001270"/>
    <x v="1"/>
    <x v="12"/>
    <s v="SAFCO Rocking Chair, Black"/>
    <n v="264.95999999999998"/>
    <x v="1"/>
    <n v="0"/>
    <x v="850"/>
    <n v="35.200000000000003"/>
    <x v="1"/>
  </r>
  <r>
    <s v="44281"/>
    <s v="NI-2014-4550"/>
    <m/>
    <m/>
    <m/>
    <m/>
    <s v="Standard Class"/>
    <s v="DR-2880"/>
    <x v="660"/>
    <s v="Corporate"/>
    <s v="Kaduna"/>
    <s v="Kaduna"/>
    <x v="18"/>
    <x v="0"/>
    <x v="0"/>
    <s v="TEC-CAN-10004556"/>
    <x v="2"/>
    <x v="4"/>
    <s v="Canon Fax and Copier, Laser"/>
    <n v="229.608"/>
    <x v="2"/>
    <n v="0.7"/>
    <x v="16106"/>
    <n v="30.71"/>
    <x v="1"/>
  </r>
  <r>
    <s v="13647"/>
    <s v="IT-2014-4499061"/>
    <m/>
    <m/>
    <m/>
    <m/>
    <s v="Second Class"/>
    <s v="RP-19270"/>
    <x v="34"/>
    <s v="Corporate"/>
    <s v="Chelles"/>
    <s v="Ile-de-France"/>
    <x v="10"/>
    <x v="3"/>
    <x v="7"/>
    <s v="OFF-EN-10003073"/>
    <x v="0"/>
    <x v="11"/>
    <s v="Jiffy Business Envelopes, Set of 50"/>
    <n v="117"/>
    <x v="5"/>
    <n v="0"/>
    <x v="709"/>
    <n v="24.72"/>
    <x v="2"/>
  </r>
  <r>
    <s v="8346"/>
    <s v="MX-2014-155173"/>
    <m/>
    <m/>
    <m/>
    <m/>
    <s v="Standard Class"/>
    <s v="MG-17650"/>
    <x v="629"/>
    <s v="Home Office"/>
    <s v="San Salvador"/>
    <s v="San Salvador"/>
    <x v="32"/>
    <x v="5"/>
    <x v="7"/>
    <s v="TEC-CO-10002759"/>
    <x v="2"/>
    <x v="4"/>
    <s v="HP Copy Machine, Laser"/>
    <n v="485.68669999999997"/>
    <x v="1"/>
    <n v="2E-3"/>
    <x v="16107"/>
    <n v="22.19"/>
    <x v="0"/>
  </r>
  <r>
    <s v="12233"/>
    <s v="ES-2014-4393845"/>
    <m/>
    <m/>
    <m/>
    <m/>
    <s v="Same Day"/>
    <s v="ST-20530"/>
    <x v="617"/>
    <s v="Consumer"/>
    <s v="Barcelona"/>
    <s v="Catalonia"/>
    <x v="28"/>
    <x v="3"/>
    <x v="8"/>
    <s v="OFF-EN-10002465"/>
    <x v="0"/>
    <x v="11"/>
    <s v="Cameo Business Envelopes, Set of 50"/>
    <n v="81.96"/>
    <x v="2"/>
    <n v="0"/>
    <x v="538"/>
    <n v="21.99"/>
    <x v="2"/>
  </r>
  <r>
    <s v="10456"/>
    <s v="ES-2014-5347900"/>
    <m/>
    <m/>
    <m/>
    <m/>
    <s v="Same Day"/>
    <s v="MP-17965"/>
    <x v="729"/>
    <s v="Corporate"/>
    <s v="Cork"/>
    <s v="Cork"/>
    <x v="23"/>
    <x v="3"/>
    <x v="3"/>
    <s v="OFF-AR-10001482"/>
    <x v="0"/>
    <x v="7"/>
    <s v="Stanley Markers, Easy-Erase"/>
    <n v="67.41"/>
    <x v="5"/>
    <n v="0.5"/>
    <x v="16108"/>
    <n v="21.79"/>
    <x v="2"/>
  </r>
  <r>
    <s v="1632"/>
    <s v="MX-2014-136539"/>
    <m/>
    <m/>
    <m/>
    <m/>
    <s v="Standard Class"/>
    <s v="FH-14365"/>
    <x v="78"/>
    <s v="Corporate"/>
    <s v="San Salvador"/>
    <s v="San Salvador"/>
    <x v="32"/>
    <x v="5"/>
    <x v="7"/>
    <s v="OFF-ST-10004835"/>
    <x v="0"/>
    <x v="0"/>
    <s v="Fellowes File Cart, Wire Frame"/>
    <n v="363.68"/>
    <x v="2"/>
    <n v="0"/>
    <x v="1488"/>
    <n v="19.12"/>
    <x v="1"/>
  </r>
  <r>
    <s v="1633"/>
    <s v="MX-2014-136539"/>
    <m/>
    <m/>
    <m/>
    <m/>
    <s v="Standard Class"/>
    <s v="FH-14365"/>
    <x v="78"/>
    <s v="Corporate"/>
    <s v="San Salvador"/>
    <s v="San Salvador"/>
    <x v="32"/>
    <x v="5"/>
    <x v="7"/>
    <s v="OFF-ST-10002538"/>
    <x v="0"/>
    <x v="0"/>
    <s v="Rogers File Cart, Single Width"/>
    <n v="189.44"/>
    <x v="0"/>
    <n v="0"/>
    <x v="11300"/>
    <n v="18.29"/>
    <x v="1"/>
  </r>
  <r>
    <s v="43734"/>
    <s v="CA-2014-240"/>
    <m/>
    <m/>
    <m/>
    <m/>
    <s v="Standard Class"/>
    <s v="TB-11280"/>
    <x v="0"/>
    <s v="Consumer"/>
    <s v="Calgary"/>
    <s v="Alberta"/>
    <x v="13"/>
    <x v="6"/>
    <x v="9"/>
    <s v="OFF-ELD-10001477"/>
    <x v="0"/>
    <x v="0"/>
    <s v="Eldon Lockers, Single Width"/>
    <n v="197.94"/>
    <x v="4"/>
    <n v="0"/>
    <x v="4918"/>
    <n v="13.87"/>
    <x v="0"/>
  </r>
  <r>
    <s v="44278"/>
    <s v="NI-2014-4550"/>
    <m/>
    <m/>
    <m/>
    <m/>
    <s v="Standard Class"/>
    <s v="DR-2880"/>
    <x v="660"/>
    <s v="Corporate"/>
    <s v="Kaduna"/>
    <s v="Kaduna"/>
    <x v="18"/>
    <x v="0"/>
    <x v="0"/>
    <s v="FUR-SAF-10000607"/>
    <x v="1"/>
    <x v="5"/>
    <s v="Safco Stackable Bookrack, Mobile"/>
    <n v="178.77600000000001"/>
    <x v="2"/>
    <n v="0.7"/>
    <x v="16109"/>
    <n v="13.43"/>
    <x v="1"/>
  </r>
  <r>
    <s v="21157"/>
    <s v="IN-2014-56962"/>
    <m/>
    <m/>
    <m/>
    <m/>
    <s v="Second Class"/>
    <s v="HZ-14950"/>
    <x v="562"/>
    <s v="Consumer"/>
    <s v="Deyang"/>
    <s v="Sichuan"/>
    <x v="7"/>
    <x v="1"/>
    <x v="6"/>
    <s v="OFF-ST-10004365"/>
    <x v="0"/>
    <x v="0"/>
    <s v="Fellowes Shelving, Wire Frame"/>
    <n v="113.82"/>
    <x v="0"/>
    <n v="0"/>
    <x v="1192"/>
    <n v="12.51"/>
    <x v="0"/>
  </r>
  <r>
    <s v="15542"/>
    <s v="ES-2014-2551017"/>
    <m/>
    <m/>
    <m/>
    <m/>
    <s v="Same Day"/>
    <s v="TT-21220"/>
    <x v="765"/>
    <s v="Consumer"/>
    <s v="Munich"/>
    <s v="Bavaria"/>
    <x v="12"/>
    <x v="3"/>
    <x v="7"/>
    <s v="OFF-BI-10001568"/>
    <x v="0"/>
    <x v="9"/>
    <s v="Ibico Binder Covers, Economy"/>
    <n v="54.6"/>
    <x v="2"/>
    <n v="0"/>
    <x v="393"/>
    <n v="11.47"/>
    <x v="2"/>
  </r>
  <r>
    <s v="1644"/>
    <s v="MX-2014-127719"/>
    <m/>
    <m/>
    <m/>
    <m/>
    <s v="First Class"/>
    <s v="FW-14395"/>
    <x v="62"/>
    <s v="Corporate"/>
    <s v="Jurema"/>
    <s v="Pernambuco"/>
    <x v="26"/>
    <x v="5"/>
    <x v="8"/>
    <s v="FUR-FU-10000350"/>
    <x v="1"/>
    <x v="3"/>
    <s v="Rubbermaid Light Bulb, Duo Pack"/>
    <n v="37.799999999999997"/>
    <x v="1"/>
    <n v="0"/>
    <x v="204"/>
    <n v="10.56"/>
    <x v="2"/>
  </r>
  <r>
    <s v="33752"/>
    <s v="CA-2014-140949"/>
    <m/>
    <m/>
    <m/>
    <m/>
    <s v="Second Class"/>
    <s v="DB-13405"/>
    <x v="227"/>
    <s v="Consumer"/>
    <s v="New York City"/>
    <s v="New York"/>
    <x v="5"/>
    <x v="4"/>
    <x v="11"/>
    <s v="OFF-ST-10000344"/>
    <x v="0"/>
    <x v="0"/>
    <s v="Neat Ideas Personal Hanging Folder Files, Black"/>
    <n v="107.44"/>
    <x v="6"/>
    <n v="0"/>
    <x v="16110"/>
    <n v="9.4700000000000006"/>
    <x v="0"/>
  </r>
  <r>
    <s v="43730"/>
    <s v="CA-2014-240"/>
    <m/>
    <m/>
    <m/>
    <m/>
    <s v="Standard Class"/>
    <s v="TB-11280"/>
    <x v="0"/>
    <s v="Consumer"/>
    <s v="Calgary"/>
    <s v="Alberta"/>
    <x v="13"/>
    <x v="6"/>
    <x v="9"/>
    <s v="OFF-TEN-10004270"/>
    <x v="0"/>
    <x v="0"/>
    <s v="Tenex File Cart, Single Width"/>
    <n v="134.16"/>
    <x v="4"/>
    <n v="0"/>
    <x v="533"/>
    <n v="9.17"/>
    <x v="0"/>
  </r>
  <r>
    <s v="1636"/>
    <s v="MX-2014-136539"/>
    <m/>
    <m/>
    <m/>
    <m/>
    <s v="Standard Class"/>
    <s v="FH-14365"/>
    <x v="78"/>
    <s v="Corporate"/>
    <s v="San Salvador"/>
    <s v="San Salvador"/>
    <x v="32"/>
    <x v="5"/>
    <x v="7"/>
    <s v="OFF-AR-10004109"/>
    <x v="0"/>
    <x v="7"/>
    <s v="Boston Sketch Pad, Fluorescent"/>
    <n v="99.72"/>
    <x v="1"/>
    <n v="0"/>
    <x v="5682"/>
    <n v="8.42"/>
    <x v="1"/>
  </r>
  <r>
    <s v="15541"/>
    <s v="ES-2014-2551017"/>
    <m/>
    <m/>
    <m/>
    <m/>
    <s v="Same Day"/>
    <s v="TT-21220"/>
    <x v="765"/>
    <s v="Consumer"/>
    <s v="Munich"/>
    <s v="Bavaria"/>
    <x v="12"/>
    <x v="3"/>
    <x v="7"/>
    <s v="OFF-ST-10004409"/>
    <x v="0"/>
    <x v="0"/>
    <s v="Rogers Box, Industrial"/>
    <n v="22.004999999999999"/>
    <x v="4"/>
    <n v="0.1"/>
    <x v="16111"/>
    <n v="8.18"/>
    <x v="2"/>
  </r>
  <r>
    <s v="12258"/>
    <s v="ES-2014-5801819"/>
    <m/>
    <m/>
    <m/>
    <m/>
    <s v="Standard Class"/>
    <s v="SD-20485"/>
    <x v="314"/>
    <s v="Home Office"/>
    <s v="Rome"/>
    <s v="Lazio"/>
    <x v="11"/>
    <x v="3"/>
    <x v="8"/>
    <s v="OFF-AR-10003247"/>
    <x v="0"/>
    <x v="7"/>
    <s v="Boston Highlighters, Water Color"/>
    <n v="110.25"/>
    <x v="3"/>
    <n v="0"/>
    <x v="153"/>
    <n v="7.21"/>
    <x v="0"/>
  </r>
  <r>
    <s v="7039"/>
    <s v="US-2014-139297"/>
    <m/>
    <m/>
    <m/>
    <m/>
    <s v="Same Day"/>
    <s v="SS-20515"/>
    <x v="446"/>
    <s v="Home Office"/>
    <s v="Tegucigalpa"/>
    <s v="Francisco Morazán"/>
    <x v="44"/>
    <x v="5"/>
    <x v="7"/>
    <s v="TEC-AC-10001013"/>
    <x v="2"/>
    <x v="8"/>
    <s v="SanDisk Mouse, USB"/>
    <n v="30.815999999999999"/>
    <x v="0"/>
    <n v="0.4"/>
    <x v="16112"/>
    <n v="6.81"/>
    <x v="0"/>
  </r>
  <r>
    <s v="27012"/>
    <s v="ID-2014-53266"/>
    <m/>
    <m/>
    <m/>
    <m/>
    <s v="First Class"/>
    <s v="ME-17725"/>
    <x v="476"/>
    <s v="Consumer"/>
    <s v="Gold Coast"/>
    <s v="Queensland"/>
    <x v="1"/>
    <x v="1"/>
    <x v="1"/>
    <s v="OFF-AR-10001134"/>
    <x v="0"/>
    <x v="7"/>
    <s v="Boston Pens, Easy-Erase"/>
    <n v="39.122999999999998"/>
    <x v="1"/>
    <n v="0.1"/>
    <x v="1892"/>
    <n v="6.4"/>
    <x v="1"/>
  </r>
  <r>
    <s v="1631"/>
    <s v="MX-2014-136539"/>
    <m/>
    <m/>
    <m/>
    <m/>
    <s v="Standard Class"/>
    <s v="FH-14365"/>
    <x v="78"/>
    <s v="Corporate"/>
    <s v="San Salvador"/>
    <s v="San Salvador"/>
    <x v="32"/>
    <x v="5"/>
    <x v="7"/>
    <s v="OFF-SU-10002323"/>
    <x v="0"/>
    <x v="1"/>
    <s v="Elite Shears, Steel"/>
    <n v="92.82"/>
    <x v="1"/>
    <n v="0"/>
    <x v="19"/>
    <n v="6.26"/>
    <x v="1"/>
  </r>
  <r>
    <s v="1630"/>
    <s v="MX-2014-136539"/>
    <m/>
    <m/>
    <m/>
    <m/>
    <s v="Standard Class"/>
    <s v="FH-14365"/>
    <x v="78"/>
    <s v="Corporate"/>
    <s v="San Salvador"/>
    <s v="San Salvador"/>
    <x v="32"/>
    <x v="5"/>
    <x v="7"/>
    <s v="OFF-PA-10001516"/>
    <x v="0"/>
    <x v="2"/>
    <s v="Xerox Note Cards, Recycled"/>
    <n v="52.56"/>
    <x v="1"/>
    <n v="0"/>
    <x v="923"/>
    <n v="6.22"/>
    <x v="1"/>
  </r>
  <r>
    <s v="44835"/>
    <s v="WZ-2014-830"/>
    <m/>
    <m/>
    <m/>
    <m/>
    <s v="Standard Class"/>
    <s v="HR-4770"/>
    <x v="31"/>
    <s v="Home Office"/>
    <s v="Manzini"/>
    <s v="Manzini"/>
    <x v="142"/>
    <x v="0"/>
    <x v="0"/>
    <s v="TEC-ENE-10000690"/>
    <x v="2"/>
    <x v="8"/>
    <s v="Enermax Keyboard, USB"/>
    <n v="83.67"/>
    <x v="4"/>
    <n v="0"/>
    <x v="5334"/>
    <n v="5.95"/>
    <x v="0"/>
  </r>
  <r>
    <s v="33750"/>
    <s v="CA-2014-140949"/>
    <m/>
    <m/>
    <m/>
    <m/>
    <s v="Second Class"/>
    <s v="DB-13405"/>
    <x v="227"/>
    <s v="Consumer"/>
    <s v="New York City"/>
    <s v="New York"/>
    <x v="5"/>
    <x v="4"/>
    <x v="11"/>
    <s v="TEC-AC-10002399"/>
    <x v="2"/>
    <x v="8"/>
    <s v="SanDisk Cruzer 32 GB USB Flash Drive"/>
    <n v="57.06"/>
    <x v="1"/>
    <n v="0"/>
    <x v="16113"/>
    <n v="5.8"/>
    <x v="0"/>
  </r>
  <r>
    <s v="21547"/>
    <s v="IN-2014-21171"/>
    <m/>
    <m/>
    <m/>
    <m/>
    <s v="Standard Class"/>
    <s v="BD-11320"/>
    <x v="177"/>
    <s v="Consumer"/>
    <s v="Luohe"/>
    <s v="Henan"/>
    <x v="7"/>
    <x v="1"/>
    <x v="6"/>
    <s v="OFF-PA-10000302"/>
    <x v="0"/>
    <x v="2"/>
    <s v="Eaton Computer Printout Paper, Multicolor"/>
    <n v="83.88"/>
    <x v="1"/>
    <n v="0"/>
    <x v="2755"/>
    <n v="5.49"/>
    <x v="0"/>
  </r>
  <r>
    <s v="33751"/>
    <s v="CA-2014-140949"/>
    <m/>
    <m/>
    <m/>
    <m/>
    <s v="Second Class"/>
    <s v="DB-13405"/>
    <x v="227"/>
    <s v="Consumer"/>
    <s v="New York City"/>
    <s v="New York"/>
    <x v="5"/>
    <x v="4"/>
    <x v="11"/>
    <s v="TEC-AC-10003038"/>
    <x v="2"/>
    <x v="8"/>
    <s v="Kingston Digital DataTraveler 16GB USB 2.0"/>
    <n v="71.599999999999994"/>
    <x v="6"/>
    <n v="0"/>
    <x v="16114"/>
    <n v="5.48"/>
    <x v="0"/>
  </r>
  <r>
    <s v="1637"/>
    <s v="MX-2014-136539"/>
    <m/>
    <m/>
    <m/>
    <m/>
    <s v="Standard Class"/>
    <s v="FH-14365"/>
    <x v="78"/>
    <s v="Corporate"/>
    <s v="San Salvador"/>
    <s v="San Salvador"/>
    <x v="32"/>
    <x v="5"/>
    <x v="7"/>
    <s v="OFF-BI-10003400"/>
    <x v="0"/>
    <x v="9"/>
    <s v="Cardinal Binder Covers, Economy"/>
    <n v="40"/>
    <x v="3"/>
    <n v="0"/>
    <x v="1745"/>
    <n v="5.47"/>
    <x v="1"/>
  </r>
  <r>
    <s v="1629"/>
    <s v="MX-2014-136539"/>
    <m/>
    <m/>
    <m/>
    <m/>
    <s v="Standard Class"/>
    <s v="FH-14365"/>
    <x v="78"/>
    <s v="Corporate"/>
    <s v="San Salvador"/>
    <s v="San Salvador"/>
    <x v="32"/>
    <x v="5"/>
    <x v="7"/>
    <s v="OFF-ST-10000650"/>
    <x v="0"/>
    <x v="0"/>
    <s v="Rogers Box, Industrial"/>
    <n v="65.2"/>
    <x v="2"/>
    <n v="0"/>
    <x v="16115"/>
    <n v="5.14"/>
    <x v="1"/>
  </r>
  <r>
    <s v="1634"/>
    <s v="MX-2014-136539"/>
    <m/>
    <m/>
    <m/>
    <m/>
    <s v="Standard Class"/>
    <s v="FH-14365"/>
    <x v="78"/>
    <s v="Corporate"/>
    <s v="San Salvador"/>
    <s v="San Salvador"/>
    <x v="32"/>
    <x v="5"/>
    <x v="7"/>
    <s v="OFF-PA-10003982"/>
    <x v="0"/>
    <x v="2"/>
    <s v="SanDisk Message Books, Premium"/>
    <n v="47.64"/>
    <x v="1"/>
    <n v="0"/>
    <x v="3497"/>
    <n v="4.6900000000000004"/>
    <x v="1"/>
  </r>
  <r>
    <s v="33748"/>
    <s v="CA-2014-140949"/>
    <m/>
    <m/>
    <m/>
    <m/>
    <s v="Second Class"/>
    <s v="DB-13405"/>
    <x v="227"/>
    <s v="Consumer"/>
    <s v="New York City"/>
    <s v="New York"/>
    <x v="5"/>
    <x v="4"/>
    <x v="11"/>
    <s v="TEC-PH-10000149"/>
    <x v="2"/>
    <x v="15"/>
    <s v="Cisco SPA525G2 IP Phone - Wireless"/>
    <n v="119.7"/>
    <x v="5"/>
    <n v="0"/>
    <x v="16116"/>
    <n v="4.37"/>
    <x v="0"/>
  </r>
  <r>
    <s v="33754"/>
    <s v="CA-2014-140949"/>
    <m/>
    <m/>
    <m/>
    <m/>
    <s v="Second Class"/>
    <s v="DB-13405"/>
    <x v="227"/>
    <s v="Consumer"/>
    <s v="New York City"/>
    <s v="New York"/>
    <x v="5"/>
    <x v="4"/>
    <x v="11"/>
    <s v="OFF-AR-10001683"/>
    <x v="0"/>
    <x v="7"/>
    <s v="Lumber Crayons"/>
    <n v="59.1"/>
    <x v="5"/>
    <n v="0"/>
    <x v="16117"/>
    <n v="3.28"/>
    <x v="0"/>
  </r>
  <r>
    <s v="47911"/>
    <s v="EG-2014-1540"/>
    <m/>
    <m/>
    <m/>
    <m/>
    <s v="Standard Class"/>
    <s v="JL-5130"/>
    <x v="92"/>
    <s v="Consumer"/>
    <s v="Cairo"/>
    <s v="Al Qahirah"/>
    <x v="35"/>
    <x v="0"/>
    <x v="0"/>
    <s v="FUR-SAF-10000593"/>
    <x v="1"/>
    <x v="12"/>
    <s v="SAFCO Chairmat, Adjustable"/>
    <n v="62.31"/>
    <x v="4"/>
    <n v="0"/>
    <x v="593"/>
    <n v="3.22"/>
    <x v="0"/>
  </r>
  <r>
    <s v="33755"/>
    <s v="CA-2014-140949"/>
    <m/>
    <m/>
    <m/>
    <m/>
    <s v="Second Class"/>
    <s v="DB-13405"/>
    <x v="227"/>
    <s v="Consumer"/>
    <s v="New York City"/>
    <s v="New York"/>
    <x v="5"/>
    <x v="4"/>
    <x v="11"/>
    <s v="OFF-ST-10003455"/>
    <x v="0"/>
    <x v="0"/>
    <s v="Tenex File Box, Personal Filing Tote with Lid, Black"/>
    <n v="46.53"/>
    <x v="1"/>
    <n v="0"/>
    <x v="6382"/>
    <n v="2.54"/>
    <x v="0"/>
  </r>
  <r>
    <s v="43733"/>
    <s v="CA-2014-240"/>
    <m/>
    <m/>
    <m/>
    <m/>
    <s v="Standard Class"/>
    <s v="TB-11280"/>
    <x v="0"/>
    <s v="Consumer"/>
    <s v="Calgary"/>
    <s v="Alberta"/>
    <x v="13"/>
    <x v="6"/>
    <x v="9"/>
    <s v="OFF-AME-10000244"/>
    <x v="0"/>
    <x v="11"/>
    <s v="Ames Manila Envelope, Security-Tint"/>
    <n v="27.09"/>
    <x v="4"/>
    <n v="0"/>
    <x v="2452"/>
    <n v="2.5299999999999998"/>
    <x v="0"/>
  </r>
  <r>
    <s v="1628"/>
    <s v="MX-2014-136539"/>
    <m/>
    <m/>
    <m/>
    <m/>
    <s v="Standard Class"/>
    <s v="FH-14365"/>
    <x v="78"/>
    <s v="Corporate"/>
    <s v="San Salvador"/>
    <s v="San Salvador"/>
    <x v="32"/>
    <x v="5"/>
    <x v="7"/>
    <s v="TEC-AC-10004975"/>
    <x v="2"/>
    <x v="8"/>
    <s v="SanDisk Numeric Keypad, Erganomic"/>
    <n v="37.9"/>
    <x v="4"/>
    <n v="0"/>
    <x v="7009"/>
    <n v="2.5099999999999998"/>
    <x v="1"/>
  </r>
  <r>
    <s v="2426"/>
    <s v="US-2014-160192"/>
    <m/>
    <m/>
    <m/>
    <m/>
    <s v="Standard Class"/>
    <s v="MC-17605"/>
    <x v="136"/>
    <s v="Corporate"/>
    <s v="Santo Domingo"/>
    <s v="Santo Domingo"/>
    <x v="46"/>
    <x v="5"/>
    <x v="12"/>
    <s v="OFF-BI-10004195"/>
    <x v="0"/>
    <x v="9"/>
    <s v="Ibico Binder Covers, Durable"/>
    <n v="24.24"/>
    <x v="1"/>
    <n v="0.2"/>
    <x v="7492"/>
    <n v="2.5"/>
    <x v="1"/>
  </r>
  <r>
    <s v="48866"/>
    <s v="UP-2014-4290"/>
    <m/>
    <m/>
    <m/>
    <m/>
    <s v="Standard Class"/>
    <s v="JL-5235"/>
    <x v="619"/>
    <s v="Consumer"/>
    <s v="Krasnyy Luch"/>
    <s v="Luhans'k"/>
    <x v="15"/>
    <x v="2"/>
    <x v="2"/>
    <s v="OFF-ACC-10004430"/>
    <x v="0"/>
    <x v="16"/>
    <s v="Accos Rubber Bands, 12 Pack"/>
    <n v="16.11"/>
    <x v="4"/>
    <n v="0"/>
    <x v="210"/>
    <n v="2.44"/>
    <x v="1"/>
  </r>
  <r>
    <s v="8347"/>
    <s v="MX-2014-155173"/>
    <m/>
    <m/>
    <m/>
    <m/>
    <s v="Standard Class"/>
    <s v="MG-17650"/>
    <x v="629"/>
    <s v="Home Office"/>
    <s v="San Salvador"/>
    <s v="San Salvador"/>
    <x v="32"/>
    <x v="5"/>
    <x v="7"/>
    <s v="OFF-EN-10004525"/>
    <x v="0"/>
    <x v="11"/>
    <s v="GlobeWeis Peel and Seal, Security-Tint"/>
    <n v="31.72"/>
    <x v="0"/>
    <n v="0"/>
    <x v="4746"/>
    <n v="2.14"/>
    <x v="0"/>
  </r>
  <r>
    <s v="32083"/>
    <s v="CA-2014-129567"/>
    <m/>
    <m/>
    <m/>
    <m/>
    <s v="Second Class"/>
    <s v="CL-12565"/>
    <x v="215"/>
    <s v="Consumer"/>
    <s v="Lancaster"/>
    <s v="California"/>
    <x v="5"/>
    <x v="4"/>
    <x v="5"/>
    <s v="OFF-BI-10000014"/>
    <x v="0"/>
    <x v="9"/>
    <s v="Heavy-Duty E-Z-D Binders"/>
    <n v="17.456"/>
    <x v="0"/>
    <n v="0.2"/>
    <x v="16118"/>
    <n v="2.0699999999999998"/>
    <x v="1"/>
  </r>
  <r>
    <s v="27498"/>
    <s v="ID-2014-34737"/>
    <m/>
    <m/>
    <m/>
    <m/>
    <s v="Standard Class"/>
    <s v="MF-17665"/>
    <x v="226"/>
    <s v="Corporate"/>
    <s v="Bogor"/>
    <s v="Jawa Barat"/>
    <x v="17"/>
    <x v="1"/>
    <x v="10"/>
    <s v="OFF-BI-10002335"/>
    <x v="0"/>
    <x v="9"/>
    <s v="Avery Binder Covers, Durable"/>
    <n v="20.866199999999999"/>
    <x v="0"/>
    <n v="0.17"/>
    <x v="16119"/>
    <n v="1.9"/>
    <x v="3"/>
  </r>
  <r>
    <s v="29354"/>
    <s v="IN-2014-34863"/>
    <m/>
    <m/>
    <m/>
    <m/>
    <s v="Second Class"/>
    <s v="RW-19690"/>
    <x v="283"/>
    <s v="Consumer"/>
    <s v="Jammu"/>
    <s v="Jammu and Kashmir"/>
    <x v="30"/>
    <x v="1"/>
    <x v="4"/>
    <s v="OFF-ST-10000268"/>
    <x v="0"/>
    <x v="0"/>
    <s v="Smead Box, Blue"/>
    <n v="21.54"/>
    <x v="0"/>
    <n v="0"/>
    <x v="201"/>
    <n v="1.83"/>
    <x v="0"/>
  </r>
  <r>
    <s v="12257"/>
    <s v="ES-2014-5801819"/>
    <m/>
    <m/>
    <m/>
    <m/>
    <s v="Standard Class"/>
    <s v="SD-20485"/>
    <x v="314"/>
    <s v="Home Office"/>
    <s v="Rome"/>
    <s v="Lazio"/>
    <x v="11"/>
    <x v="3"/>
    <x v="8"/>
    <s v="OFF-PA-10002396"/>
    <x v="0"/>
    <x v="2"/>
    <s v="Eaton Memo Slips, 8.5 x 11"/>
    <n v="53.64"/>
    <x v="1"/>
    <n v="0"/>
    <x v="523"/>
    <n v="1.69"/>
    <x v="0"/>
  </r>
  <r>
    <s v="43731"/>
    <s v="CA-2014-240"/>
    <m/>
    <m/>
    <m/>
    <m/>
    <s v="Standard Class"/>
    <s v="TB-11280"/>
    <x v="0"/>
    <s v="Consumer"/>
    <s v="Calgary"/>
    <s v="Alberta"/>
    <x v="13"/>
    <x v="6"/>
    <x v="9"/>
    <s v="OFF-AVE-10003504"/>
    <x v="0"/>
    <x v="10"/>
    <s v="Avery Legal Exhibit Labels, 5000 Label Set"/>
    <n v="23.46"/>
    <x v="0"/>
    <n v="0"/>
    <x v="1271"/>
    <n v="1.49"/>
    <x v="0"/>
  </r>
  <r>
    <s v="47912"/>
    <s v="EG-2014-1540"/>
    <m/>
    <m/>
    <m/>
    <m/>
    <s v="Standard Class"/>
    <s v="JL-5130"/>
    <x v="92"/>
    <s v="Consumer"/>
    <s v="Cairo"/>
    <s v="Al Qahirah"/>
    <x v="35"/>
    <x v="0"/>
    <x v="0"/>
    <s v="OFF-IBI-10000440"/>
    <x v="0"/>
    <x v="9"/>
    <s v="Ibico Binder Covers, Clear"/>
    <n v="26.22"/>
    <x v="0"/>
    <n v="0"/>
    <x v="1165"/>
    <n v="1.39"/>
    <x v="0"/>
  </r>
  <r>
    <s v="45691"/>
    <s v="SF-2014-9280"/>
    <m/>
    <m/>
    <m/>
    <m/>
    <s v="Second Class"/>
    <s v="RB-9330"/>
    <x v="114"/>
    <s v="Consumer"/>
    <s v="Soweto"/>
    <s v="Gauteng"/>
    <x v="66"/>
    <x v="0"/>
    <x v="0"/>
    <s v="OFF-ADV-10003369"/>
    <x v="0"/>
    <x v="16"/>
    <s v="Advantus Thumb Tacks, Assorted Sizes"/>
    <n v="22.08"/>
    <x v="0"/>
    <n v="0"/>
    <x v="332"/>
    <n v="1.36"/>
    <x v="1"/>
  </r>
  <r>
    <s v="44279"/>
    <s v="NI-2014-4550"/>
    <m/>
    <m/>
    <m/>
    <m/>
    <s v="Standard Class"/>
    <s v="DR-2880"/>
    <x v="660"/>
    <s v="Corporate"/>
    <s v="Kaduna"/>
    <s v="Kaduna"/>
    <x v="18"/>
    <x v="0"/>
    <x v="0"/>
    <s v="OFF-ADV-10001437"/>
    <x v="0"/>
    <x v="16"/>
    <s v="Advantus Paper Clips, Bulk Pack"/>
    <n v="8.4420000000000002"/>
    <x v="0"/>
    <n v="0.7"/>
    <x v="16120"/>
    <n v="1.05"/>
    <x v="1"/>
  </r>
  <r>
    <s v="33747"/>
    <s v="CA-2014-140949"/>
    <m/>
    <m/>
    <m/>
    <m/>
    <s v="Second Class"/>
    <s v="DB-13405"/>
    <x v="227"/>
    <s v="Consumer"/>
    <s v="New York City"/>
    <s v="New York"/>
    <x v="5"/>
    <x v="4"/>
    <x v="11"/>
    <s v="OFF-LA-10000081"/>
    <x v="0"/>
    <x v="10"/>
    <s v="Avery 496"/>
    <n v="18.75"/>
    <x v="3"/>
    <n v="0"/>
    <x v="804"/>
    <n v="1.04"/>
    <x v="0"/>
  </r>
  <r>
    <s v="43732"/>
    <s v="CA-2014-240"/>
    <m/>
    <m/>
    <m/>
    <m/>
    <s v="Standard Class"/>
    <s v="TB-11280"/>
    <x v="0"/>
    <s v="Consumer"/>
    <s v="Calgary"/>
    <s v="Alberta"/>
    <x v="13"/>
    <x v="6"/>
    <x v="9"/>
    <s v="OFF-AVE-10000585"/>
    <x v="0"/>
    <x v="10"/>
    <s v="Avery Legal Exhibit Labels, Adjustable"/>
    <n v="9.24"/>
    <x v="4"/>
    <n v="0"/>
    <x v="712"/>
    <n v="1.03"/>
    <x v="0"/>
  </r>
  <r>
    <s v="34676"/>
    <s v="CA-2014-142867"/>
    <m/>
    <m/>
    <m/>
    <m/>
    <s v="Standard Class"/>
    <s v="PO-19180"/>
    <x v="648"/>
    <s v="Home Office"/>
    <s v="Houston"/>
    <s v="Texas"/>
    <x v="5"/>
    <x v="4"/>
    <x v="7"/>
    <s v="OFF-PA-10004610"/>
    <x v="0"/>
    <x v="2"/>
    <s v="Xerox 1900"/>
    <n v="10.272"/>
    <x v="1"/>
    <n v="0.2"/>
    <x v="177"/>
    <n v="0.94"/>
    <x v="0"/>
  </r>
  <r>
    <s v="34675"/>
    <s v="CA-2014-142867"/>
    <m/>
    <m/>
    <m/>
    <m/>
    <s v="Standard Class"/>
    <s v="PO-19180"/>
    <x v="648"/>
    <s v="Home Office"/>
    <s v="Houston"/>
    <s v="Texas"/>
    <x v="5"/>
    <x v="4"/>
    <x v="7"/>
    <s v="OFF-BI-10003166"/>
    <x v="0"/>
    <x v="9"/>
    <s v="GBC Plasticlear Binding Covers"/>
    <n v="13.776"/>
    <x v="5"/>
    <n v="0.8"/>
    <x v="16121"/>
    <n v="0.91"/>
    <x v="0"/>
  </r>
  <r>
    <s v="33753"/>
    <s v="CA-2014-140949"/>
    <m/>
    <m/>
    <m/>
    <m/>
    <s v="Second Class"/>
    <s v="DB-13405"/>
    <x v="227"/>
    <s v="Consumer"/>
    <s v="New York City"/>
    <s v="New York"/>
    <x v="5"/>
    <x v="4"/>
    <x v="11"/>
    <s v="OFF-LA-10004093"/>
    <x v="0"/>
    <x v="10"/>
    <s v="Avery 486"/>
    <n v="7.31"/>
    <x v="4"/>
    <n v="0"/>
    <x v="2673"/>
    <n v="0.88"/>
    <x v="0"/>
  </r>
  <r>
    <s v="43895"/>
    <s v="RO-2014-9080"/>
    <m/>
    <m/>
    <m/>
    <m/>
    <s v="Standard Class"/>
    <s v="PH-8790"/>
    <x v="631"/>
    <s v="Home Office"/>
    <s v="Baia Mare"/>
    <s v="Maramures"/>
    <x v="69"/>
    <x v="2"/>
    <x v="2"/>
    <s v="OFF-STO-10002042"/>
    <x v="0"/>
    <x v="16"/>
    <s v="Stockwell Staples, Metal"/>
    <n v="10.53"/>
    <x v="4"/>
    <n v="0"/>
    <x v="1002"/>
    <n v="0.81"/>
    <x v="0"/>
  </r>
  <r>
    <s v="44280"/>
    <s v="NI-2014-4550"/>
    <m/>
    <m/>
    <m/>
    <m/>
    <s v="Standard Class"/>
    <s v="DR-2880"/>
    <x v="660"/>
    <s v="Corporate"/>
    <s v="Kaduna"/>
    <s v="Kaduna"/>
    <x v="18"/>
    <x v="0"/>
    <x v="0"/>
    <s v="OFF-IBI-10004916"/>
    <x v="0"/>
    <x v="9"/>
    <s v="Ibico Binder Covers, Recycled"/>
    <n v="4.2030000000000003"/>
    <x v="4"/>
    <n v="0.7"/>
    <x v="12244"/>
    <n v="0.7"/>
    <x v="1"/>
  </r>
  <r>
    <s v="33749"/>
    <s v="CA-2014-140949"/>
    <m/>
    <m/>
    <m/>
    <m/>
    <s v="Second Class"/>
    <s v="DB-13405"/>
    <x v="227"/>
    <s v="Consumer"/>
    <s v="New York City"/>
    <s v="New York"/>
    <x v="5"/>
    <x v="4"/>
    <x v="11"/>
    <s v="OFF-BI-10000605"/>
    <x v="0"/>
    <x v="9"/>
    <s v="Acco Pressboard Covers with Storage Hooks, 9 1/2&quot; x 11&quot;, Executive Red"/>
    <n v="9.1440000000000001"/>
    <x v="1"/>
    <n v="0.2"/>
    <x v="16122"/>
    <n v="0.35"/>
    <x v="0"/>
  </r>
  <r>
    <s v="40081"/>
    <s v="US-2014-129224"/>
    <m/>
    <m/>
    <m/>
    <m/>
    <s v="Standard Class"/>
    <s v="AS-10630"/>
    <x v="82"/>
    <s v="Home Office"/>
    <s v="Knoxville"/>
    <s v="Tennessee"/>
    <x v="5"/>
    <x v="4"/>
    <x v="8"/>
    <s v="OFF-LA-10003190"/>
    <x v="0"/>
    <x v="10"/>
    <s v="Avery 474"/>
    <n v="4.6079999999999997"/>
    <x v="0"/>
    <n v="0.2"/>
    <x v="4924"/>
    <n v="0.22"/>
    <x v="0"/>
  </r>
  <r>
    <s v="16794"/>
    <s v="ES-2011-2835499"/>
    <m/>
    <m/>
    <m/>
    <m/>
    <s v="Second Class"/>
    <s v="TS-21430"/>
    <x v="352"/>
    <s v="Corporate"/>
    <s v="Brindisi"/>
    <s v="Apulia"/>
    <x v="11"/>
    <x v="3"/>
    <x v="8"/>
    <s v="OFF-ST-10003785"/>
    <x v="0"/>
    <x v="0"/>
    <s v="Eldon Lockers, Blue"/>
    <n v="474.98399999999998"/>
    <x v="2"/>
    <n v="0.4"/>
    <x v="6066"/>
    <n v="163.41999999999999"/>
    <x v="2"/>
  </r>
  <r>
    <s v="16144"/>
    <s v="IT-2011-5063480"/>
    <m/>
    <m/>
    <m/>
    <m/>
    <s v="Standard Class"/>
    <s v="CM-11815"/>
    <x v="116"/>
    <s v="Corporate"/>
    <s v="Fontainebleau"/>
    <s v="Ile-de-France"/>
    <x v="10"/>
    <x v="3"/>
    <x v="7"/>
    <s v="TEC-MA-10003515"/>
    <x v="2"/>
    <x v="13"/>
    <s v="Panasonic Printer, Red"/>
    <n v="2016.846"/>
    <x v="8"/>
    <n v="0.15"/>
    <x v="2507"/>
    <n v="160.41"/>
    <x v="0"/>
  </r>
  <r>
    <s v="16793"/>
    <s v="ES-2011-2835499"/>
    <m/>
    <m/>
    <m/>
    <m/>
    <s v="Second Class"/>
    <s v="TS-21430"/>
    <x v="352"/>
    <s v="Corporate"/>
    <s v="Brindisi"/>
    <s v="Apulia"/>
    <x v="11"/>
    <x v="3"/>
    <x v="8"/>
    <s v="TEC-AC-10003711"/>
    <x v="2"/>
    <x v="8"/>
    <s v="Memorex Mouse, Erganomic"/>
    <n v="311.76"/>
    <x v="9"/>
    <n v="0"/>
    <x v="274"/>
    <n v="57.74"/>
    <x v="2"/>
  </r>
  <r>
    <s v="22698"/>
    <s v="ID-2011-10706"/>
    <m/>
    <m/>
    <m/>
    <m/>
    <s v="Standard Class"/>
    <s v="LO-17170"/>
    <x v="26"/>
    <s v="Corporate"/>
    <s v="Manila"/>
    <s v="National Capital"/>
    <x v="21"/>
    <x v="1"/>
    <x v="10"/>
    <s v="FUR-FU-10001246"/>
    <x v="1"/>
    <x v="3"/>
    <s v="Advantus Frame, Durable"/>
    <n v="730.01250000000005"/>
    <x v="8"/>
    <n v="0.25"/>
    <x v="16123"/>
    <n v="57.02"/>
    <x v="1"/>
  </r>
  <r>
    <s v="20760"/>
    <s v="IN-2011-24727"/>
    <m/>
    <m/>
    <m/>
    <m/>
    <s v="Standard Class"/>
    <s v="NF-18475"/>
    <x v="104"/>
    <s v="Home Office"/>
    <s v="Luoyang"/>
    <s v="Guangdong"/>
    <x v="7"/>
    <x v="1"/>
    <x v="6"/>
    <s v="OFF-PA-10004756"/>
    <x v="0"/>
    <x v="2"/>
    <s v="SanDisk Cards &amp; Envelopes, Multicolor"/>
    <n v="348.81"/>
    <x v="7"/>
    <n v="0"/>
    <x v="2168"/>
    <n v="38.22"/>
    <x v="1"/>
  </r>
  <r>
    <s v="37866"/>
    <s v="CA-2011-100678"/>
    <m/>
    <m/>
    <m/>
    <m/>
    <s v="Standard Class"/>
    <s v="KM-16720"/>
    <x v="39"/>
    <s v="Consumer"/>
    <s v="Houston"/>
    <s v="Texas"/>
    <x v="5"/>
    <x v="4"/>
    <x v="7"/>
    <s v="FUR-CH-10002602"/>
    <x v="1"/>
    <x v="12"/>
    <s v="DMI Arturo Collection Mission-style Design Wood Chair"/>
    <n v="317.05799999999999"/>
    <x v="1"/>
    <n v="0.3"/>
    <x v="9296"/>
    <n v="30.33"/>
    <x v="0"/>
  </r>
  <r>
    <s v="20761"/>
    <s v="IN-2011-24727"/>
    <m/>
    <m/>
    <m/>
    <m/>
    <s v="Standard Class"/>
    <s v="NF-18475"/>
    <x v="104"/>
    <s v="Home Office"/>
    <s v="Luoyang"/>
    <s v="Guangdong"/>
    <x v="7"/>
    <x v="1"/>
    <x v="6"/>
    <s v="OFF-ST-10000220"/>
    <x v="0"/>
    <x v="0"/>
    <s v="Rogers Shelving, Industrial"/>
    <n v="125.22"/>
    <x v="0"/>
    <n v="0"/>
    <x v="752"/>
    <n v="22.06"/>
    <x v="1"/>
  </r>
  <r>
    <s v="16795"/>
    <s v="ES-2011-2835499"/>
    <m/>
    <m/>
    <m/>
    <m/>
    <s v="Second Class"/>
    <s v="TS-21430"/>
    <x v="352"/>
    <s v="Corporate"/>
    <s v="Brindisi"/>
    <s v="Apulia"/>
    <x v="11"/>
    <x v="3"/>
    <x v="8"/>
    <s v="OFF-PA-10003868"/>
    <x v="0"/>
    <x v="2"/>
    <s v="SanDisk Cards &amp; Envelopes, Recycled"/>
    <n v="241.65"/>
    <x v="3"/>
    <n v="0"/>
    <x v="17"/>
    <n v="19.59"/>
    <x v="2"/>
  </r>
  <r>
    <s v="34829"/>
    <s v="CA-2011-110849"/>
    <m/>
    <m/>
    <m/>
    <m/>
    <s v="Standard Class"/>
    <s v="JL-15835"/>
    <x v="76"/>
    <s v="Consumer"/>
    <s v="Los Angeles"/>
    <s v="California"/>
    <x v="5"/>
    <x v="4"/>
    <x v="5"/>
    <s v="TEC-MA-10002859"/>
    <x v="2"/>
    <x v="13"/>
    <s v="Ativa MDM8000 8-Sheet Micro-Cut Shredder"/>
    <n v="287.96800000000002"/>
    <x v="2"/>
    <n v="0.2"/>
    <x v="16124"/>
    <n v="18.09"/>
    <x v="1"/>
  </r>
  <r>
    <s v="37867"/>
    <s v="CA-2011-100678"/>
    <m/>
    <m/>
    <m/>
    <m/>
    <s v="Standard Class"/>
    <s v="KM-16720"/>
    <x v="39"/>
    <s v="Consumer"/>
    <s v="Houston"/>
    <s v="Texas"/>
    <x v="5"/>
    <x v="4"/>
    <x v="7"/>
    <s v="OFF-EN-10000056"/>
    <x v="0"/>
    <x v="11"/>
    <s v="Cameo Buff Policy Envelopes"/>
    <n v="149.352"/>
    <x v="1"/>
    <n v="0.2"/>
    <x v="7058"/>
    <n v="14.15"/>
    <x v="0"/>
  </r>
  <r>
    <s v="16796"/>
    <s v="ES-2011-2835499"/>
    <m/>
    <m/>
    <m/>
    <m/>
    <s v="Second Class"/>
    <s v="TS-21430"/>
    <x v="352"/>
    <s v="Corporate"/>
    <s v="Brindisi"/>
    <s v="Apulia"/>
    <x v="11"/>
    <x v="3"/>
    <x v="8"/>
    <s v="OFF-AR-10002672"/>
    <x v="0"/>
    <x v="7"/>
    <s v="Boston Highlighters, Blue"/>
    <n v="56.61"/>
    <x v="1"/>
    <n v="0"/>
    <x v="3728"/>
    <n v="14.11"/>
    <x v="2"/>
  </r>
  <r>
    <s v="16798"/>
    <s v="ES-2011-2835499"/>
    <m/>
    <m/>
    <m/>
    <m/>
    <s v="Second Class"/>
    <s v="TS-21430"/>
    <x v="352"/>
    <s v="Corporate"/>
    <s v="Brindisi"/>
    <s v="Apulia"/>
    <x v="11"/>
    <x v="3"/>
    <x v="8"/>
    <s v="OFF-ST-10003305"/>
    <x v="0"/>
    <x v="0"/>
    <s v="Rogers Box, Blue"/>
    <n v="57.527999999999999"/>
    <x v="2"/>
    <n v="0.4"/>
    <x v="16125"/>
    <n v="10.86"/>
    <x v="2"/>
  </r>
  <r>
    <s v="5480"/>
    <s v="MX-2011-111920"/>
    <m/>
    <m/>
    <m/>
    <m/>
    <s v="Standard Class"/>
    <s v="DK-13225"/>
    <x v="657"/>
    <s v="Corporate"/>
    <s v="Petapa"/>
    <s v="Guatemala"/>
    <x v="53"/>
    <x v="5"/>
    <x v="7"/>
    <s v="OFF-AR-10000227"/>
    <x v="0"/>
    <x v="7"/>
    <s v="BIC Sketch Pad, Fluorescent"/>
    <n v="133.12"/>
    <x v="2"/>
    <n v="0"/>
    <x v="15701"/>
    <n v="8.6999999999999993"/>
    <x v="0"/>
  </r>
  <r>
    <s v="37868"/>
    <s v="CA-2011-100678"/>
    <m/>
    <m/>
    <m/>
    <m/>
    <s v="Standard Class"/>
    <s v="KM-16720"/>
    <x v="39"/>
    <s v="Consumer"/>
    <s v="Houston"/>
    <s v="Texas"/>
    <x v="5"/>
    <x v="4"/>
    <x v="7"/>
    <s v="TEC-AC-10000474"/>
    <x v="2"/>
    <x v="8"/>
    <s v="Kensington Expert Mouse Optical USB Trackball for PC or Mac"/>
    <n v="227.976"/>
    <x v="1"/>
    <n v="0.2"/>
    <x v="14605"/>
    <n v="7.22"/>
    <x v="0"/>
  </r>
  <r>
    <s v="16792"/>
    <s v="ES-2011-2835499"/>
    <m/>
    <m/>
    <m/>
    <m/>
    <s v="Second Class"/>
    <s v="TS-21430"/>
    <x v="352"/>
    <s v="Corporate"/>
    <s v="Brindisi"/>
    <s v="Apulia"/>
    <x v="11"/>
    <x v="3"/>
    <x v="8"/>
    <s v="OFF-FA-10001892"/>
    <x v="0"/>
    <x v="16"/>
    <s v="Advantus Clamps, Metal"/>
    <n v="38.82"/>
    <x v="0"/>
    <n v="0"/>
    <x v="58"/>
    <n v="4.24"/>
    <x v="2"/>
  </r>
  <r>
    <s v="15306"/>
    <s v="ES-2011-5178055"/>
    <m/>
    <m/>
    <m/>
    <m/>
    <s v="Standard Class"/>
    <s v="DR-12880"/>
    <x v="660"/>
    <s v="Corporate"/>
    <s v="Hamburg"/>
    <s v="Hamburg"/>
    <x v="12"/>
    <x v="3"/>
    <x v="7"/>
    <s v="OFF-LA-10001607"/>
    <x v="0"/>
    <x v="10"/>
    <s v="Novimex Shipping Labels, Alphabetical"/>
    <n v="64.8"/>
    <x v="5"/>
    <n v="0"/>
    <x v="75"/>
    <n v="4.21"/>
    <x v="0"/>
  </r>
  <r>
    <s v="16797"/>
    <s v="ES-2011-2835499"/>
    <m/>
    <m/>
    <m/>
    <m/>
    <s v="Second Class"/>
    <s v="TS-21430"/>
    <x v="352"/>
    <s v="Corporate"/>
    <s v="Brindisi"/>
    <s v="Apulia"/>
    <x v="11"/>
    <x v="3"/>
    <x v="8"/>
    <s v="OFF-BI-10000312"/>
    <x v="0"/>
    <x v="9"/>
    <s v="Cardinal Binder Covers, Economy"/>
    <n v="24"/>
    <x v="0"/>
    <n v="0"/>
    <x v="172"/>
    <n v="3.93"/>
    <x v="2"/>
  </r>
  <r>
    <s v="15307"/>
    <s v="ES-2011-5178055"/>
    <m/>
    <m/>
    <m/>
    <m/>
    <s v="Standard Class"/>
    <s v="DR-12880"/>
    <x v="660"/>
    <s v="Corporate"/>
    <s v="Hamburg"/>
    <s v="Hamburg"/>
    <x v="12"/>
    <x v="3"/>
    <x v="7"/>
    <s v="OFF-SU-10003211"/>
    <x v="0"/>
    <x v="1"/>
    <s v="Acme Ruler, Steel"/>
    <n v="80.55"/>
    <x v="3"/>
    <n v="0"/>
    <x v="10605"/>
    <n v="3.84"/>
    <x v="0"/>
  </r>
  <r>
    <s v="15305"/>
    <s v="ES-2011-5178055"/>
    <m/>
    <m/>
    <m/>
    <m/>
    <s v="Standard Class"/>
    <s v="DR-12880"/>
    <x v="660"/>
    <s v="Corporate"/>
    <s v="Hamburg"/>
    <s v="Hamburg"/>
    <x v="12"/>
    <x v="3"/>
    <x v="7"/>
    <s v="OFF-ST-10002042"/>
    <x v="0"/>
    <x v="0"/>
    <s v="Fellowes Folders, Industrial"/>
    <n v="48.384"/>
    <x v="0"/>
    <n v="0.1"/>
    <x v="4190"/>
    <n v="3.6"/>
    <x v="0"/>
  </r>
  <r>
    <s v="28765"/>
    <s v="IN-2011-50774"/>
    <m/>
    <m/>
    <m/>
    <m/>
    <s v="Standard Class"/>
    <s v="NL-18310"/>
    <x v="201"/>
    <s v="Home Office"/>
    <s v="Chongqing"/>
    <s v="Chongqing"/>
    <x v="7"/>
    <x v="1"/>
    <x v="6"/>
    <s v="OFF-LA-10000624"/>
    <x v="0"/>
    <x v="10"/>
    <s v="Hon File Folder Labels, 5000 Label Set"/>
    <n v="54.18"/>
    <x v="5"/>
    <n v="0"/>
    <x v="1451"/>
    <n v="3.5"/>
    <x v="0"/>
  </r>
  <r>
    <s v="15308"/>
    <s v="ES-2011-5178055"/>
    <m/>
    <m/>
    <m/>
    <m/>
    <s v="Standard Class"/>
    <s v="DR-12880"/>
    <x v="660"/>
    <s v="Corporate"/>
    <s v="Hamburg"/>
    <s v="Hamburg"/>
    <x v="12"/>
    <x v="3"/>
    <x v="7"/>
    <s v="OFF-BI-10000115"/>
    <x v="0"/>
    <x v="9"/>
    <s v="Acco Hole Reinforcements, Clear"/>
    <n v="30.6"/>
    <x v="3"/>
    <n v="0"/>
    <x v="2374"/>
    <n v="2.68"/>
    <x v="0"/>
  </r>
  <r>
    <s v="20762"/>
    <s v="IN-2011-24727"/>
    <m/>
    <m/>
    <m/>
    <m/>
    <s v="Standard Class"/>
    <s v="NF-18475"/>
    <x v="104"/>
    <s v="Home Office"/>
    <s v="Luoyang"/>
    <s v="Guangdong"/>
    <x v="7"/>
    <x v="1"/>
    <x v="6"/>
    <s v="OFF-PA-10003139"/>
    <x v="0"/>
    <x v="2"/>
    <s v="SanDisk Parchment Paper, Recycled"/>
    <n v="33.24"/>
    <x v="0"/>
    <n v="0"/>
    <x v="274"/>
    <n v="2.1"/>
    <x v="1"/>
  </r>
  <r>
    <s v="34831"/>
    <s v="CA-2011-110849"/>
    <m/>
    <m/>
    <m/>
    <m/>
    <s v="Standard Class"/>
    <s v="JL-15835"/>
    <x v="76"/>
    <s v="Consumer"/>
    <s v="Los Angeles"/>
    <s v="California"/>
    <x v="5"/>
    <x v="4"/>
    <x v="5"/>
    <s v="OFF-AR-10000657"/>
    <x v="0"/>
    <x v="7"/>
    <s v="Binney &amp; Smith inkTank Desk Highlighter, Chisel Tip, Yellow, 12/Box"/>
    <n v="10.75"/>
    <x v="3"/>
    <n v="0"/>
    <x v="16126"/>
    <n v="1.79"/>
    <x v="1"/>
  </r>
  <r>
    <s v="47695"/>
    <s v="NI-2011-2820"/>
    <m/>
    <m/>
    <m/>
    <m/>
    <s v="First Class"/>
    <s v="EH-4005"/>
    <x v="324"/>
    <s v="Home Office"/>
    <s v="Lagos"/>
    <s v="Lagos"/>
    <x v="18"/>
    <x v="0"/>
    <x v="0"/>
    <s v="OFF-ACC-10004182"/>
    <x v="0"/>
    <x v="9"/>
    <s v="Acco Index Tab, Durable"/>
    <n v="5.3639999999999999"/>
    <x v="0"/>
    <n v="0.7"/>
    <x v="15024"/>
    <n v="1.56"/>
    <x v="2"/>
  </r>
  <r>
    <s v="20763"/>
    <s v="IN-2011-24727"/>
    <m/>
    <m/>
    <m/>
    <m/>
    <s v="Standard Class"/>
    <s v="NF-18475"/>
    <x v="104"/>
    <s v="Home Office"/>
    <s v="Luoyang"/>
    <s v="Guangdong"/>
    <x v="7"/>
    <x v="1"/>
    <x v="6"/>
    <s v="OFF-BI-10002287"/>
    <x v="0"/>
    <x v="9"/>
    <s v="Acco Index Tab, Clear"/>
    <n v="8.0399999999999991"/>
    <x v="4"/>
    <n v="0"/>
    <x v="206"/>
    <n v="0.99"/>
    <x v="1"/>
  </r>
  <r>
    <s v="34832"/>
    <s v="CA-2011-110849"/>
    <m/>
    <m/>
    <m/>
    <m/>
    <s v="Standard Class"/>
    <s v="JL-15835"/>
    <x v="76"/>
    <s v="Consumer"/>
    <s v="Los Angeles"/>
    <s v="California"/>
    <x v="5"/>
    <x v="4"/>
    <x v="5"/>
    <s v="OFF-FA-10000134"/>
    <x v="0"/>
    <x v="16"/>
    <s v="Advantus Push Pins, Aluminum Head"/>
    <n v="11.62"/>
    <x v="0"/>
    <n v="0"/>
    <x v="16127"/>
    <n v="0.96"/>
    <x v="1"/>
  </r>
  <r>
    <s v="34830"/>
    <s v="CA-2011-110849"/>
    <m/>
    <m/>
    <m/>
    <m/>
    <s v="Standard Class"/>
    <s v="JL-15835"/>
    <x v="76"/>
    <s v="Consumer"/>
    <s v="Los Angeles"/>
    <s v="California"/>
    <x v="5"/>
    <x v="4"/>
    <x v="5"/>
    <s v="OFF-AR-10002375"/>
    <x v="0"/>
    <x v="7"/>
    <s v="Newell 351"/>
    <n v="13.12"/>
    <x v="2"/>
    <n v="0"/>
    <x v="16128"/>
    <n v="0.6"/>
    <x v="1"/>
  </r>
  <r>
    <s v="37865"/>
    <s v="CA-2011-100678"/>
    <m/>
    <m/>
    <m/>
    <m/>
    <s v="Standard Class"/>
    <s v="KM-16720"/>
    <x v="39"/>
    <s v="Consumer"/>
    <s v="Houston"/>
    <s v="Texas"/>
    <x v="5"/>
    <x v="4"/>
    <x v="7"/>
    <s v="OFF-AR-10001868"/>
    <x v="0"/>
    <x v="7"/>
    <s v="Prang Dustless Chalk Sticks"/>
    <n v="2.6880000000000002"/>
    <x v="0"/>
    <n v="0.2"/>
    <x v="7128"/>
    <n v="0.1"/>
    <x v="0"/>
  </r>
  <r>
    <s v="3068"/>
    <s v="MX-2012-103618"/>
    <m/>
    <m/>
    <m/>
    <m/>
    <s v="Second Class"/>
    <s v="MO-17800"/>
    <x v="400"/>
    <s v="Home Office"/>
    <s v="Villa Nueva"/>
    <s v="Guatemala"/>
    <x v="53"/>
    <x v="5"/>
    <x v="7"/>
    <s v="TEC-PH-10003560"/>
    <x v="2"/>
    <x v="15"/>
    <s v="Cisco Audio Dock, Cordless"/>
    <n v="1479.36"/>
    <x v="9"/>
    <n v="0"/>
    <x v="10132"/>
    <n v="231.96"/>
    <x v="0"/>
  </r>
  <r>
    <s v="22510"/>
    <s v="IN-2012-44915"/>
    <m/>
    <m/>
    <m/>
    <m/>
    <s v="Second Class"/>
    <s v="CV-12805"/>
    <x v="596"/>
    <s v="Corporate"/>
    <s v="Matsudo"/>
    <s v="Chiba"/>
    <x v="16"/>
    <x v="1"/>
    <x v="6"/>
    <s v="TEC-PH-10004221"/>
    <x v="2"/>
    <x v="15"/>
    <s v="Samsung Speaker Phone, Cordless"/>
    <n v="1134.81"/>
    <x v="8"/>
    <n v="0"/>
    <x v="16129"/>
    <n v="197.68"/>
    <x v="1"/>
  </r>
  <r>
    <s v="2389"/>
    <s v="MX-2012-146115"/>
    <m/>
    <m/>
    <m/>
    <m/>
    <s v="Standard Class"/>
    <s v="DP-13000"/>
    <x v="350"/>
    <s v="Consumer"/>
    <s v="Mejicanos"/>
    <s v="San Salvador"/>
    <x v="32"/>
    <x v="5"/>
    <x v="7"/>
    <s v="FUR-BO-10000728"/>
    <x v="1"/>
    <x v="5"/>
    <s v="Ikea Classic Bookcase, Mobile"/>
    <n v="1657.08"/>
    <x v="5"/>
    <n v="0"/>
    <x v="16130"/>
    <n v="107.34"/>
    <x v="0"/>
  </r>
  <r>
    <s v="40594"/>
    <s v="US-2012-163433"/>
    <m/>
    <m/>
    <m/>
    <m/>
    <s v="Second Class"/>
    <s v="MP-17965"/>
    <x v="729"/>
    <s v="Corporate"/>
    <s v="Mcallen"/>
    <s v="Texas"/>
    <x v="5"/>
    <x v="4"/>
    <x v="7"/>
    <s v="TEC-PH-10003357"/>
    <x v="2"/>
    <x v="15"/>
    <s v="Grandstream GXP2100 Mainstream Business Phone"/>
    <n v="244.768"/>
    <x v="2"/>
    <n v="0.2"/>
    <x v="16131"/>
    <n v="64.52"/>
    <x v="1"/>
  </r>
  <r>
    <s v="37436"/>
    <s v="US-2012-113593"/>
    <m/>
    <m/>
    <m/>
    <m/>
    <s v="First Class"/>
    <s v="NC-18415"/>
    <x v="278"/>
    <s v="Consumer"/>
    <s v="Santa Maria"/>
    <s v="California"/>
    <x v="5"/>
    <x v="4"/>
    <x v="5"/>
    <s v="OFF-ST-10000532"/>
    <x v="0"/>
    <x v="0"/>
    <s v="Advantus Rolling Drawer Organizers"/>
    <n v="115.44"/>
    <x v="1"/>
    <n v="0"/>
    <x v="16132"/>
    <n v="37.950000000000003"/>
    <x v="1"/>
  </r>
  <r>
    <s v="36016"/>
    <s v="CA-2012-142601"/>
    <m/>
    <m/>
    <m/>
    <m/>
    <s v="Second Class"/>
    <s v="DE-13255"/>
    <x v="463"/>
    <s v="Home Office"/>
    <s v="Los Angeles"/>
    <s v="California"/>
    <x v="5"/>
    <x v="4"/>
    <x v="5"/>
    <s v="OFF-ST-10002756"/>
    <x v="0"/>
    <x v="0"/>
    <s v="Tennsco Stur-D-Stor Boltless Shelving, 5 Shelves, 24&quot; Deep, Sand"/>
    <n v="947.17"/>
    <x v="7"/>
    <n v="0"/>
    <x v="16133"/>
    <n v="36.83"/>
    <x v="0"/>
  </r>
  <r>
    <s v="12678"/>
    <s v="IT-2012-5084286"/>
    <m/>
    <m/>
    <m/>
    <m/>
    <s v="First Class"/>
    <s v="BT-11485"/>
    <x v="353"/>
    <s v="Home Office"/>
    <s v="Guidonia Montecelio"/>
    <s v="Lazio"/>
    <x v="11"/>
    <x v="3"/>
    <x v="8"/>
    <s v="TEC-PH-10002907"/>
    <x v="2"/>
    <x v="15"/>
    <s v="Motorola Headset, VoIP"/>
    <n v="191.59200000000001"/>
    <x v="2"/>
    <n v="0.4"/>
    <x v="13187"/>
    <n v="21.63"/>
    <x v="0"/>
  </r>
  <r>
    <s v="27711"/>
    <s v="IN-2012-24097"/>
    <m/>
    <m/>
    <m/>
    <m/>
    <s v="Standard Class"/>
    <s v="PF-19165"/>
    <x v="518"/>
    <s v="Consumer"/>
    <s v="Geraldton"/>
    <s v="Western Australia"/>
    <x v="1"/>
    <x v="1"/>
    <x v="1"/>
    <s v="TEC-PH-10003913"/>
    <x v="2"/>
    <x v="15"/>
    <s v="Samsung Signal Booster, Cordless"/>
    <n v="250.99199999999999"/>
    <x v="0"/>
    <n v="0.1"/>
    <x v="16134"/>
    <n v="20.46"/>
    <x v="0"/>
  </r>
  <r>
    <s v="27712"/>
    <s v="IN-2012-24097"/>
    <m/>
    <m/>
    <m/>
    <m/>
    <s v="Standard Class"/>
    <s v="PF-19165"/>
    <x v="518"/>
    <s v="Consumer"/>
    <s v="Geraldton"/>
    <s v="Western Australia"/>
    <x v="1"/>
    <x v="1"/>
    <x v="1"/>
    <s v="OFF-ST-10002499"/>
    <x v="0"/>
    <x v="0"/>
    <s v="Fellowes Shelving, Single Width"/>
    <n v="260.41500000000002"/>
    <x v="3"/>
    <n v="0.1"/>
    <x v="16135"/>
    <n v="19.88"/>
    <x v="0"/>
  </r>
  <r>
    <s v="33808"/>
    <s v="CA-2012-102722"/>
    <m/>
    <m/>
    <m/>
    <m/>
    <s v="First Class"/>
    <s v="KW-16570"/>
    <x v="566"/>
    <s v="Consumer"/>
    <s v="Monroe"/>
    <s v="Louisiana"/>
    <x v="5"/>
    <x v="4"/>
    <x v="8"/>
    <s v="TEC-AC-10003116"/>
    <x v="2"/>
    <x v="8"/>
    <s v="Memorex Froggy Flash Drive 8 GB"/>
    <n v="106.5"/>
    <x v="5"/>
    <n v="0"/>
    <x v="4943"/>
    <n v="16.239999999999998"/>
    <x v="1"/>
  </r>
  <r>
    <s v="12679"/>
    <s v="IT-2012-5084286"/>
    <m/>
    <m/>
    <m/>
    <m/>
    <s v="First Class"/>
    <s v="BT-11485"/>
    <x v="353"/>
    <s v="Home Office"/>
    <s v="Guidonia Montecelio"/>
    <s v="Lazio"/>
    <x v="11"/>
    <x v="3"/>
    <x v="8"/>
    <s v="TEC-CO-10002083"/>
    <x v="2"/>
    <x v="4"/>
    <s v="HP Fax and Copier, High-Speed"/>
    <n v="171.09"/>
    <x v="4"/>
    <n v="0"/>
    <x v="10218"/>
    <n v="14.85"/>
    <x v="0"/>
  </r>
  <r>
    <s v="40598"/>
    <s v="US-2012-163433"/>
    <m/>
    <m/>
    <m/>
    <m/>
    <s v="Second Class"/>
    <s v="MP-17965"/>
    <x v="729"/>
    <s v="Corporate"/>
    <s v="Mcallen"/>
    <s v="Texas"/>
    <x v="5"/>
    <x v="4"/>
    <x v="7"/>
    <s v="TEC-PH-10001870"/>
    <x v="2"/>
    <x v="15"/>
    <s v="Lunatik TT5L-002 Taktik Strike Impact Protection System for iPhone 5"/>
    <n v="97.968000000000004"/>
    <x v="0"/>
    <n v="0.2"/>
    <x v="16136"/>
    <n v="14.04"/>
    <x v="1"/>
  </r>
  <r>
    <s v="3069"/>
    <s v="MX-2012-103618"/>
    <m/>
    <m/>
    <m/>
    <m/>
    <s v="Second Class"/>
    <s v="MO-17800"/>
    <x v="400"/>
    <s v="Home Office"/>
    <s v="Villa Nueva"/>
    <s v="Guatemala"/>
    <x v="53"/>
    <x v="5"/>
    <x v="7"/>
    <s v="TEC-AC-10004975"/>
    <x v="2"/>
    <x v="8"/>
    <s v="SanDisk Numeric Keypad, Erganomic"/>
    <n v="189.5"/>
    <x v="3"/>
    <n v="0"/>
    <x v="16137"/>
    <n v="11.62"/>
    <x v="0"/>
  </r>
  <r>
    <s v="22503"/>
    <s v="ID-2012-53301"/>
    <m/>
    <m/>
    <m/>
    <m/>
    <s v="Standard Class"/>
    <s v="MC-17605"/>
    <x v="136"/>
    <s v="Corporate"/>
    <s v="Medan"/>
    <s v="Sumatera Utara"/>
    <x v="17"/>
    <x v="1"/>
    <x v="10"/>
    <s v="FUR-TA-10001433"/>
    <x v="1"/>
    <x v="14"/>
    <s v="Bevis Round Table, with Bottom Storage"/>
    <n v="274.64069999999998"/>
    <x v="4"/>
    <n v="0.47"/>
    <x v="16138"/>
    <n v="10.47"/>
    <x v="0"/>
  </r>
  <r>
    <s v="2388"/>
    <s v="MX-2012-146115"/>
    <m/>
    <m/>
    <m/>
    <m/>
    <s v="Standard Class"/>
    <s v="DP-13000"/>
    <x v="350"/>
    <s v="Consumer"/>
    <s v="Mejicanos"/>
    <s v="San Salvador"/>
    <x v="32"/>
    <x v="5"/>
    <x v="7"/>
    <s v="FUR-BO-10000636"/>
    <x v="1"/>
    <x v="5"/>
    <s v="Dania Floating Shelf Set, Metal"/>
    <n v="112.54"/>
    <x v="4"/>
    <n v="0"/>
    <x v="16139"/>
    <n v="9.8000000000000007"/>
    <x v="0"/>
  </r>
  <r>
    <s v="31349"/>
    <s v="CA-2012-115742"/>
    <m/>
    <m/>
    <m/>
    <m/>
    <s v="Standard Class"/>
    <s v="DP-13000"/>
    <x v="350"/>
    <s v="Consumer"/>
    <s v="New Albany"/>
    <s v="Indiana"/>
    <x v="5"/>
    <x v="4"/>
    <x v="7"/>
    <s v="FUR-CH-10003061"/>
    <x v="1"/>
    <x v="12"/>
    <s v="Global Leather Task Chair, Black"/>
    <n v="89.99"/>
    <x v="4"/>
    <n v="0"/>
    <x v="16140"/>
    <n v="8.69"/>
    <x v="0"/>
  </r>
  <r>
    <s v="40595"/>
    <s v="US-2012-163433"/>
    <m/>
    <m/>
    <m/>
    <m/>
    <s v="Second Class"/>
    <s v="MP-17965"/>
    <x v="729"/>
    <s v="Corporate"/>
    <s v="Mcallen"/>
    <s v="Texas"/>
    <x v="5"/>
    <x v="4"/>
    <x v="7"/>
    <s v="OFF-AR-10003373"/>
    <x v="0"/>
    <x v="7"/>
    <s v="Boston School Pro Electric Pencil Sharpener, 1670"/>
    <n v="74.352000000000004"/>
    <x v="1"/>
    <n v="0.2"/>
    <x v="16141"/>
    <n v="8.49"/>
    <x v="1"/>
  </r>
  <r>
    <s v="36017"/>
    <s v="CA-2012-142601"/>
    <m/>
    <m/>
    <m/>
    <m/>
    <s v="Second Class"/>
    <s v="DE-13255"/>
    <x v="463"/>
    <s v="Home Office"/>
    <s v="Los Angeles"/>
    <s v="California"/>
    <x v="5"/>
    <x v="4"/>
    <x v="5"/>
    <s v="OFF-PA-10000483"/>
    <x v="0"/>
    <x v="2"/>
    <s v="Xerox 19"/>
    <n v="61.96"/>
    <x v="0"/>
    <n v="0"/>
    <x v="7988"/>
    <n v="8.3800000000000008"/>
    <x v="0"/>
  </r>
  <r>
    <s v="31347"/>
    <s v="CA-2012-115742"/>
    <m/>
    <m/>
    <m/>
    <m/>
    <s v="Standard Class"/>
    <s v="DP-13000"/>
    <x v="350"/>
    <s v="Consumer"/>
    <s v="New Albany"/>
    <s v="Indiana"/>
    <x v="5"/>
    <x v="4"/>
    <x v="7"/>
    <s v="OFF-LA-10002762"/>
    <x v="0"/>
    <x v="10"/>
    <s v="Avery 485"/>
    <n v="75.180000000000007"/>
    <x v="5"/>
    <n v="0"/>
    <x v="11243"/>
    <n v="7.07"/>
    <x v="0"/>
  </r>
  <r>
    <s v="22502"/>
    <s v="ID-2012-53301"/>
    <m/>
    <m/>
    <m/>
    <m/>
    <s v="Standard Class"/>
    <s v="MC-17605"/>
    <x v="136"/>
    <s v="Corporate"/>
    <s v="Medan"/>
    <s v="Sumatera Utara"/>
    <x v="17"/>
    <x v="1"/>
    <x v="10"/>
    <s v="FUR-CH-10000187"/>
    <x v="1"/>
    <x v="12"/>
    <s v="Hon Chairmat, Red"/>
    <n v="81.073800000000006"/>
    <x v="0"/>
    <n v="0.27"/>
    <x v="16142"/>
    <n v="6.36"/>
    <x v="0"/>
  </r>
  <r>
    <s v="40597"/>
    <s v="US-2012-163433"/>
    <m/>
    <m/>
    <m/>
    <m/>
    <s v="Second Class"/>
    <s v="MP-17965"/>
    <x v="729"/>
    <s v="Corporate"/>
    <s v="Mcallen"/>
    <s v="Texas"/>
    <x v="5"/>
    <x v="4"/>
    <x v="7"/>
    <s v="FUR-CH-10000225"/>
    <x v="1"/>
    <x v="12"/>
    <s v="Global Geo Office Task Chair, Gray"/>
    <n v="56.686"/>
    <x v="4"/>
    <n v="0.3"/>
    <x v="16143"/>
    <n v="6.26"/>
    <x v="1"/>
  </r>
  <r>
    <s v="8847"/>
    <s v="US-2012-104927"/>
    <m/>
    <m/>
    <m/>
    <m/>
    <s v="Second Class"/>
    <s v="DB-13060"/>
    <x v="19"/>
    <s v="Consumer"/>
    <s v="Valencia"/>
    <s v="Carabobo"/>
    <x v="42"/>
    <x v="5"/>
    <x v="8"/>
    <s v="TEC-CO-10003678"/>
    <x v="2"/>
    <x v="4"/>
    <s v="HP Personal Copier, Color"/>
    <n v="50.124400000000001"/>
    <x v="4"/>
    <n v="0.40200000000000002"/>
    <x v="16144"/>
    <n v="4.74"/>
    <x v="0"/>
  </r>
  <r>
    <s v="2390"/>
    <s v="MX-2012-146115"/>
    <m/>
    <m/>
    <m/>
    <m/>
    <s v="Standard Class"/>
    <s v="DP-13000"/>
    <x v="350"/>
    <s v="Consumer"/>
    <s v="Mejicanos"/>
    <s v="San Salvador"/>
    <x v="32"/>
    <x v="5"/>
    <x v="7"/>
    <s v="FUR-FU-10000110"/>
    <x v="1"/>
    <x v="3"/>
    <s v="Deflect-O Door Stop, Black"/>
    <n v="58.6"/>
    <x v="0"/>
    <n v="0"/>
    <x v="19"/>
    <n v="4.6100000000000003"/>
    <x v="0"/>
  </r>
  <r>
    <s v="3070"/>
    <s v="MX-2012-103618"/>
    <m/>
    <m/>
    <m/>
    <m/>
    <s v="Second Class"/>
    <s v="MO-17800"/>
    <x v="400"/>
    <s v="Home Office"/>
    <s v="Villa Nueva"/>
    <s v="Guatemala"/>
    <x v="53"/>
    <x v="5"/>
    <x v="7"/>
    <s v="OFF-EN-10003529"/>
    <x v="0"/>
    <x v="11"/>
    <s v="Ames Peel and Seal, Recycled"/>
    <n v="34.979999999999997"/>
    <x v="1"/>
    <n v="0"/>
    <x v="2320"/>
    <n v="3.49"/>
    <x v="0"/>
  </r>
  <r>
    <s v="31346"/>
    <s v="CA-2012-115742"/>
    <m/>
    <m/>
    <m/>
    <m/>
    <s v="Standard Class"/>
    <s v="DP-13000"/>
    <x v="350"/>
    <s v="Consumer"/>
    <s v="New Albany"/>
    <s v="Indiana"/>
    <x v="5"/>
    <x v="4"/>
    <x v="7"/>
    <s v="OFF-BI-10004410"/>
    <x v="0"/>
    <x v="9"/>
    <s v="C-Line Peel &amp; Stick Add-On Filing Pockets, 8-3/4 x 5-1/8, 10/Pack"/>
    <n v="38.22"/>
    <x v="5"/>
    <n v="0"/>
    <x v="16145"/>
    <n v="3.47"/>
    <x v="0"/>
  </r>
  <r>
    <s v="40593"/>
    <s v="US-2012-163433"/>
    <m/>
    <m/>
    <m/>
    <m/>
    <s v="Second Class"/>
    <s v="MP-17965"/>
    <x v="729"/>
    <s v="Corporate"/>
    <s v="Mcallen"/>
    <s v="Texas"/>
    <x v="5"/>
    <x v="4"/>
    <x v="7"/>
    <s v="TEC-AC-10003590"/>
    <x v="2"/>
    <x v="8"/>
    <s v="TRENDnet 56K USB 2.0 Phone, Internet and Fax Modem"/>
    <n v="41.423999999999999"/>
    <x v="0"/>
    <n v="0.2"/>
    <x v="8954"/>
    <n v="3.11"/>
    <x v="1"/>
  </r>
  <r>
    <s v="2386"/>
    <s v="MX-2012-146115"/>
    <m/>
    <m/>
    <m/>
    <m/>
    <s v="Standard Class"/>
    <s v="DP-13000"/>
    <x v="350"/>
    <s v="Consumer"/>
    <s v="Mejicanos"/>
    <s v="San Salvador"/>
    <x v="32"/>
    <x v="5"/>
    <x v="7"/>
    <s v="OFF-AR-10001812"/>
    <x v="0"/>
    <x v="7"/>
    <s v="Binney &amp; Smith Markers, Easy-Erase"/>
    <n v="32.479999999999997"/>
    <x v="0"/>
    <n v="0"/>
    <x v="16146"/>
    <n v="2.4500000000000002"/>
    <x v="0"/>
  </r>
  <r>
    <s v="27713"/>
    <s v="IN-2012-24097"/>
    <m/>
    <m/>
    <m/>
    <m/>
    <s v="Standard Class"/>
    <s v="PF-19165"/>
    <x v="518"/>
    <s v="Consumer"/>
    <s v="Geraldton"/>
    <s v="Western Australia"/>
    <x v="1"/>
    <x v="1"/>
    <x v="1"/>
    <s v="OFF-FA-10000720"/>
    <x v="0"/>
    <x v="16"/>
    <s v="Advantus Rubber Bands, Bulk Pack"/>
    <n v="44.792999999999999"/>
    <x v="1"/>
    <n v="0.1"/>
    <x v="16147"/>
    <n v="2.42"/>
    <x v="0"/>
  </r>
  <r>
    <s v="35493"/>
    <s v="US-2012-134271"/>
    <m/>
    <m/>
    <m/>
    <m/>
    <s v="Second Class"/>
    <s v="RF-19735"/>
    <x v="501"/>
    <s v="Consumer"/>
    <s v="New York City"/>
    <s v="New York"/>
    <x v="5"/>
    <x v="4"/>
    <x v="11"/>
    <s v="OFF-LA-10004093"/>
    <x v="0"/>
    <x v="10"/>
    <s v="Avery 486"/>
    <n v="21.93"/>
    <x v="1"/>
    <n v="0"/>
    <x v="16148"/>
    <n v="2.33"/>
    <x v="0"/>
  </r>
  <r>
    <s v="40600"/>
    <s v="US-2012-163433"/>
    <m/>
    <m/>
    <m/>
    <m/>
    <s v="Second Class"/>
    <s v="MP-17965"/>
    <x v="729"/>
    <s v="Corporate"/>
    <s v="Mcallen"/>
    <s v="Texas"/>
    <x v="5"/>
    <x v="4"/>
    <x v="7"/>
    <s v="OFF-PA-10003936"/>
    <x v="0"/>
    <x v="2"/>
    <s v="Xerox 1994"/>
    <n v="15.552"/>
    <x v="1"/>
    <n v="0.2"/>
    <x v="2222"/>
    <n v="2.33"/>
    <x v="1"/>
  </r>
  <r>
    <s v="25845"/>
    <s v="ID-2012-41184"/>
    <m/>
    <m/>
    <m/>
    <m/>
    <s v="First Class"/>
    <s v="MR-17545"/>
    <x v="307"/>
    <s v="Home Office"/>
    <s v="Ho Chi Minh City"/>
    <s v="Ho Chí Minh City"/>
    <x v="52"/>
    <x v="1"/>
    <x v="10"/>
    <s v="FUR-FU-10001129"/>
    <x v="1"/>
    <x v="3"/>
    <s v="Deflect-O Stacking Tray, Black"/>
    <n v="37.011000000000003"/>
    <x v="0"/>
    <n v="0.27"/>
    <x v="16149"/>
    <n v="1.94"/>
    <x v="0"/>
  </r>
  <r>
    <s v="40599"/>
    <s v="US-2012-163433"/>
    <m/>
    <m/>
    <m/>
    <m/>
    <s v="Second Class"/>
    <s v="MP-17965"/>
    <x v="729"/>
    <s v="Corporate"/>
    <s v="Mcallen"/>
    <s v="Texas"/>
    <x v="5"/>
    <x v="4"/>
    <x v="7"/>
    <s v="OFF-AR-10003481"/>
    <x v="0"/>
    <x v="7"/>
    <s v="Newell 348"/>
    <n v="7.8719999999999999"/>
    <x v="1"/>
    <n v="0.2"/>
    <x v="2920"/>
    <n v="1.1399999999999999"/>
    <x v="1"/>
  </r>
  <r>
    <s v="40596"/>
    <s v="US-2012-163433"/>
    <m/>
    <m/>
    <m/>
    <m/>
    <s v="Second Class"/>
    <s v="MP-17965"/>
    <x v="729"/>
    <s v="Corporate"/>
    <s v="Mcallen"/>
    <s v="Texas"/>
    <x v="5"/>
    <x v="4"/>
    <x v="7"/>
    <s v="OFF-BI-10003676"/>
    <x v="0"/>
    <x v="9"/>
    <s v="GBC Standard Recycled Report Covers, Clear Plastic Sheets"/>
    <n v="4.3120000000000003"/>
    <x v="0"/>
    <n v="0.8"/>
    <x v="16150"/>
    <n v="0.81"/>
    <x v="1"/>
  </r>
  <r>
    <s v="2387"/>
    <s v="MX-2012-146115"/>
    <m/>
    <m/>
    <m/>
    <m/>
    <s v="Standard Class"/>
    <s v="DP-13000"/>
    <x v="350"/>
    <s v="Consumer"/>
    <s v="Mejicanos"/>
    <s v="San Salvador"/>
    <x v="32"/>
    <x v="5"/>
    <x v="7"/>
    <s v="OFF-FA-10002895"/>
    <x v="0"/>
    <x v="16"/>
    <s v="Advantus Rubber Bands, Bulk Pack"/>
    <n v="11.06"/>
    <x v="4"/>
    <n v="0"/>
    <x v="14351"/>
    <n v="0.46"/>
    <x v="0"/>
  </r>
  <r>
    <s v="31348"/>
    <s v="CA-2012-115742"/>
    <m/>
    <m/>
    <m/>
    <m/>
    <s v="Standard Class"/>
    <s v="DP-13000"/>
    <x v="350"/>
    <s v="Consumer"/>
    <s v="New Albany"/>
    <s v="Indiana"/>
    <x v="5"/>
    <x v="4"/>
    <x v="7"/>
    <s v="FUR-FU-10001706"/>
    <x v="1"/>
    <x v="3"/>
    <s v="Longer-Life Soft White Bulbs"/>
    <n v="6.16"/>
    <x v="0"/>
    <n v="0"/>
    <x v="2328"/>
    <n v="0.35"/>
    <x v="0"/>
  </r>
  <r>
    <s v="40601"/>
    <s v="US-2012-163433"/>
    <m/>
    <m/>
    <m/>
    <m/>
    <s v="Second Class"/>
    <s v="MP-17965"/>
    <x v="729"/>
    <s v="Corporate"/>
    <s v="Mcallen"/>
    <s v="Texas"/>
    <x v="5"/>
    <x v="4"/>
    <x v="7"/>
    <s v="OFF-BI-10000320"/>
    <x v="0"/>
    <x v="9"/>
    <s v="GBC Plastic Binding Combs"/>
    <n v="1.476"/>
    <x v="4"/>
    <n v="0.8"/>
    <x v="16151"/>
    <n v="0.17"/>
    <x v="1"/>
  </r>
  <r>
    <s v="29629"/>
    <s v="IN-2013-15368"/>
    <m/>
    <m/>
    <m/>
    <m/>
    <s v="First Class"/>
    <s v="LC-16885"/>
    <x v="608"/>
    <s v="Consumer"/>
    <s v="Sydney"/>
    <s v="New South Wales"/>
    <x v="1"/>
    <x v="1"/>
    <x v="1"/>
    <s v="TEC-CO-10001775"/>
    <x v="2"/>
    <x v="4"/>
    <s v="Sharp Wireless Fax, Laser"/>
    <n v="1601.64"/>
    <x v="3"/>
    <n v="0.1"/>
    <x v="16152"/>
    <n v="511.47"/>
    <x v="2"/>
  </r>
  <r>
    <s v="5757"/>
    <s v="MX-2013-155705"/>
    <m/>
    <m/>
    <m/>
    <m/>
    <s v="Second Class"/>
    <s v="RF-19840"/>
    <x v="706"/>
    <s v="Consumer"/>
    <s v="Santa Clara"/>
    <s v="Villa Clara"/>
    <x v="41"/>
    <x v="5"/>
    <x v="12"/>
    <s v="TEC-CO-10000222"/>
    <x v="2"/>
    <x v="4"/>
    <s v="Sharp Fax and Copier, Color"/>
    <n v="678.79970000000003"/>
    <x v="5"/>
    <n v="2E-3"/>
    <x v="16153"/>
    <n v="130.38"/>
    <x v="1"/>
  </r>
  <r>
    <s v="17407"/>
    <s v="ES-2013-4827951"/>
    <m/>
    <m/>
    <m/>
    <m/>
    <s v="Second Class"/>
    <s v="DM-12955"/>
    <x v="641"/>
    <s v="Corporate"/>
    <s v="Berlin"/>
    <s v="Berlin"/>
    <x v="12"/>
    <x v="3"/>
    <x v="7"/>
    <s v="FUR-CH-10003114"/>
    <x v="1"/>
    <x v="12"/>
    <s v="Harbour Creations Swivel Stool, Red"/>
    <n v="720.48"/>
    <x v="3"/>
    <n v="0.2"/>
    <x v="10057"/>
    <n v="114.97"/>
    <x v="1"/>
  </r>
  <r>
    <s v="46647"/>
    <s v="ML-2013-2850"/>
    <m/>
    <m/>
    <m/>
    <m/>
    <s v="Second Class"/>
    <s v="CC-2220"/>
    <x v="271"/>
    <s v="Consumer"/>
    <s v="Bamako"/>
    <s v="Bamako"/>
    <x v="119"/>
    <x v="0"/>
    <x v="0"/>
    <s v="TEC-EPS-10003962"/>
    <x v="2"/>
    <x v="13"/>
    <s v="Epson Card Printer, Durable"/>
    <n v="680.28"/>
    <x v="2"/>
    <n v="0"/>
    <x v="4115"/>
    <n v="57.3"/>
    <x v="0"/>
  </r>
  <r>
    <s v="48161"/>
    <s v="MO-2013-8690"/>
    <m/>
    <m/>
    <m/>
    <m/>
    <s v="Same Day"/>
    <s v="SD-10485"/>
    <x v="314"/>
    <s v="Home Office"/>
    <s v="Sale"/>
    <s v="Rabat-Salé-Zemmour-Zaer"/>
    <x v="47"/>
    <x v="0"/>
    <x v="0"/>
    <s v="OFF-FEL-10001405"/>
    <x v="0"/>
    <x v="0"/>
    <s v="Fellowes File Cart, Industrial"/>
    <n v="137.79"/>
    <x v="4"/>
    <n v="0"/>
    <x v="9107"/>
    <n v="52.44"/>
    <x v="2"/>
  </r>
  <r>
    <s v="35282"/>
    <s v="CA-2013-108735"/>
    <m/>
    <m/>
    <m/>
    <m/>
    <s v="Standard Class"/>
    <s v="JM-15535"/>
    <x v="450"/>
    <s v="Consumer"/>
    <s v="Lakewood"/>
    <s v="California"/>
    <x v="5"/>
    <x v="4"/>
    <x v="5"/>
    <s v="FUR-BO-10003441"/>
    <x v="1"/>
    <x v="5"/>
    <s v="Bush Westfield Collection Bookcases, Fully Assembled"/>
    <n v="257.49900000000002"/>
    <x v="1"/>
    <n v="0.15"/>
    <x v="16154"/>
    <n v="37.85"/>
    <x v="1"/>
  </r>
  <r>
    <s v="28589"/>
    <s v="IN-2013-20107"/>
    <m/>
    <m/>
    <m/>
    <m/>
    <s v="Standard Class"/>
    <s v="FG-14260"/>
    <x v="152"/>
    <s v="Home Office"/>
    <s v="Nagpur"/>
    <s v="Maharashtra"/>
    <x v="30"/>
    <x v="1"/>
    <x v="4"/>
    <s v="FUR-BO-10001580"/>
    <x v="1"/>
    <x v="5"/>
    <s v="Dania Stackable Bookrack, Pine"/>
    <n v="491.76"/>
    <x v="2"/>
    <n v="0"/>
    <x v="2213"/>
    <n v="32.74"/>
    <x v="0"/>
  </r>
  <r>
    <s v="5755"/>
    <s v="MX-2013-155705"/>
    <m/>
    <m/>
    <m/>
    <m/>
    <s v="Second Class"/>
    <s v="RF-19840"/>
    <x v="706"/>
    <s v="Consumer"/>
    <s v="Santa Clara"/>
    <s v="Villa Clara"/>
    <x v="41"/>
    <x v="5"/>
    <x v="12"/>
    <s v="TEC-AC-10003334"/>
    <x v="2"/>
    <x v="8"/>
    <s v="SanDisk Keyboard, Bluetooth"/>
    <n v="271.60000000000002"/>
    <x v="3"/>
    <n v="0"/>
    <x v="6363"/>
    <n v="31.01"/>
    <x v="1"/>
  </r>
  <r>
    <s v="46645"/>
    <s v="ML-2013-2850"/>
    <m/>
    <m/>
    <m/>
    <m/>
    <s v="Second Class"/>
    <s v="CC-2220"/>
    <x v="271"/>
    <s v="Consumer"/>
    <s v="Bamako"/>
    <s v="Bamako"/>
    <x v="119"/>
    <x v="0"/>
    <x v="0"/>
    <s v="TEC-KON-10003211"/>
    <x v="2"/>
    <x v="13"/>
    <s v="Konica Inkjet, White"/>
    <n v="621.17999999999995"/>
    <x v="0"/>
    <n v="0"/>
    <x v="7049"/>
    <n v="29.14"/>
    <x v="0"/>
  </r>
  <r>
    <s v="4259"/>
    <s v="MX-2013-109946"/>
    <m/>
    <m/>
    <m/>
    <m/>
    <s v="Standard Class"/>
    <s v="TD-20995"/>
    <x v="196"/>
    <s v="Consumer"/>
    <s v="Obregón"/>
    <s v="Sonora"/>
    <x v="25"/>
    <x v="5"/>
    <x v="3"/>
    <s v="OFF-AR-10002538"/>
    <x v="0"/>
    <x v="7"/>
    <s v="Binney &amp; Smith Sketch Pad, Fluorescent"/>
    <n v="126.88"/>
    <x v="2"/>
    <n v="0"/>
    <x v="4198"/>
    <n v="18.61"/>
    <x v="1"/>
  </r>
  <r>
    <s v="17406"/>
    <s v="ES-2013-4827951"/>
    <m/>
    <m/>
    <m/>
    <m/>
    <s v="Second Class"/>
    <s v="DM-12955"/>
    <x v="641"/>
    <s v="Corporate"/>
    <s v="Berlin"/>
    <s v="Berlin"/>
    <x v="12"/>
    <x v="3"/>
    <x v="7"/>
    <s v="OFF-AP-10004749"/>
    <x v="0"/>
    <x v="6"/>
    <s v="Cuisinart Coffee Grinder, Red"/>
    <n v="123.55200000000001"/>
    <x v="2"/>
    <n v="0.2"/>
    <x v="16155"/>
    <n v="16.690000000000001"/>
    <x v="1"/>
  </r>
  <r>
    <s v="26405"/>
    <s v="IN-2013-51285"/>
    <m/>
    <m/>
    <m/>
    <m/>
    <s v="Standard Class"/>
    <s v="JP-16135"/>
    <x v="559"/>
    <s v="Home Office"/>
    <s v="Bikaner"/>
    <s v="Rajasthan"/>
    <x v="30"/>
    <x v="1"/>
    <x v="4"/>
    <s v="FUR-CH-10000994"/>
    <x v="1"/>
    <x v="12"/>
    <s v="Harbour Creations Rocking Chair, Black"/>
    <n v="144.66"/>
    <x v="4"/>
    <n v="0"/>
    <x v="792"/>
    <n v="11.81"/>
    <x v="0"/>
  </r>
  <r>
    <s v="5979"/>
    <s v="US-2013-159660"/>
    <m/>
    <m/>
    <m/>
    <m/>
    <s v="Standard Class"/>
    <s v="NF-18475"/>
    <x v="104"/>
    <s v="Home Office"/>
    <s v="Tegucigalpa"/>
    <s v="Francisco Morazán"/>
    <x v="44"/>
    <x v="5"/>
    <x v="7"/>
    <s v="TEC-CO-10000137"/>
    <x v="2"/>
    <x v="4"/>
    <s v="Canon Wireless Fax, Color"/>
    <n v="303.06639999999999"/>
    <x v="0"/>
    <n v="0.40200000000000002"/>
    <x v="16156"/>
    <n v="10.51"/>
    <x v="0"/>
  </r>
  <r>
    <s v="8206"/>
    <s v="US-2013-155621"/>
    <m/>
    <m/>
    <m/>
    <m/>
    <s v="Standard Class"/>
    <s v="HM-14860"/>
    <x v="294"/>
    <s v="Corporate"/>
    <s v="Irapuato"/>
    <s v="Guanajuato"/>
    <x v="25"/>
    <x v="5"/>
    <x v="3"/>
    <s v="FUR-FU-10003273"/>
    <x v="1"/>
    <x v="3"/>
    <s v="Tenex Frame, Duo Pack"/>
    <n v="132.048"/>
    <x v="1"/>
    <n v="0.4"/>
    <x v="16157"/>
    <n v="9.89"/>
    <x v="0"/>
  </r>
  <r>
    <s v="12743"/>
    <s v="ES-2013-1929857"/>
    <m/>
    <m/>
    <m/>
    <m/>
    <s v="Standard Class"/>
    <s v="PG-18820"/>
    <x v="550"/>
    <s v="Consumer"/>
    <s v="Troisdorf"/>
    <s v="North Rhine-Westphalia"/>
    <x v="12"/>
    <x v="3"/>
    <x v="7"/>
    <s v="OFF-SU-10001074"/>
    <x v="0"/>
    <x v="1"/>
    <s v="Fiskars Letter Opener, Easy Grip"/>
    <n v="83.79"/>
    <x v="1"/>
    <n v="0"/>
    <x v="8804"/>
    <n v="9.6199999999999992"/>
    <x v="1"/>
  </r>
  <r>
    <s v="35285"/>
    <s v="US-2013-159415"/>
    <m/>
    <m/>
    <m/>
    <m/>
    <s v="Standard Class"/>
    <s v="CS-12175"/>
    <x v="692"/>
    <s v="Corporate"/>
    <s v="Columbia"/>
    <s v="Tennessee"/>
    <x v="5"/>
    <x v="4"/>
    <x v="8"/>
    <s v="FUR-FU-10003798"/>
    <x v="1"/>
    <x v="3"/>
    <s v="Ultra Door Kickplate, 8&quot;H x 34&quot;W"/>
    <n v="79.12"/>
    <x v="3"/>
    <n v="0.2"/>
    <x v="9309"/>
    <n v="7.47"/>
    <x v="1"/>
  </r>
  <r>
    <s v="17408"/>
    <s v="ES-2013-4827951"/>
    <m/>
    <m/>
    <m/>
    <m/>
    <s v="Second Class"/>
    <s v="DM-12955"/>
    <x v="641"/>
    <s v="Corporate"/>
    <s v="Berlin"/>
    <s v="Berlin"/>
    <x v="12"/>
    <x v="3"/>
    <x v="7"/>
    <s v="TEC-MA-10000811"/>
    <x v="2"/>
    <x v="13"/>
    <s v="Okidata Phone, Durable"/>
    <n v="78.272999999999996"/>
    <x v="4"/>
    <n v="0.1"/>
    <x v="16158"/>
    <n v="7.09"/>
    <x v="1"/>
  </r>
  <r>
    <s v="46646"/>
    <s v="ML-2013-2850"/>
    <m/>
    <m/>
    <m/>
    <m/>
    <s v="Second Class"/>
    <s v="CC-2220"/>
    <x v="271"/>
    <s v="Consumer"/>
    <s v="Bamako"/>
    <s v="Bamako"/>
    <x v="119"/>
    <x v="0"/>
    <x v="0"/>
    <s v="OFF-BOS-10003699"/>
    <x v="0"/>
    <x v="7"/>
    <s v="Boston Sketch Pad, Fluorescent"/>
    <n v="99.72"/>
    <x v="0"/>
    <n v="0"/>
    <x v="19"/>
    <n v="7.01"/>
    <x v="0"/>
  </r>
  <r>
    <s v="49804"/>
    <s v="TU-2013-4890"/>
    <m/>
    <m/>
    <m/>
    <m/>
    <s v="Second Class"/>
    <s v="LS-7230"/>
    <x v="519"/>
    <s v="Consumer"/>
    <s v="Istanbul"/>
    <s v="Istanbul"/>
    <x v="27"/>
    <x v="2"/>
    <x v="2"/>
    <s v="OFF-SAN-10002441"/>
    <x v="0"/>
    <x v="7"/>
    <s v="Sanford Highlighters, Blue"/>
    <n v="12.6"/>
    <x v="0"/>
    <n v="0.6"/>
    <x v="2133"/>
    <n v="5.15"/>
    <x v="2"/>
  </r>
  <r>
    <s v="5756"/>
    <s v="MX-2013-155705"/>
    <m/>
    <m/>
    <m/>
    <m/>
    <s v="Second Class"/>
    <s v="RF-19840"/>
    <x v="706"/>
    <s v="Consumer"/>
    <s v="Santa Clara"/>
    <s v="Villa Clara"/>
    <x v="41"/>
    <x v="5"/>
    <x v="12"/>
    <s v="TEC-PH-10004901"/>
    <x v="2"/>
    <x v="15"/>
    <s v="Nokia Office Telephone, Cordless"/>
    <n v="90.64"/>
    <x v="0"/>
    <n v="0"/>
    <x v="6271"/>
    <n v="3.92"/>
    <x v="1"/>
  </r>
  <r>
    <s v="33940"/>
    <s v="CA-2013-149111"/>
    <m/>
    <m/>
    <m/>
    <m/>
    <s v="Second Class"/>
    <s v="BF-11170"/>
    <x v="306"/>
    <s v="Home Office"/>
    <s v="Raleigh"/>
    <s v="North Carolina"/>
    <x v="5"/>
    <x v="4"/>
    <x v="8"/>
    <s v="TEC-PH-10003092"/>
    <x v="2"/>
    <x v="15"/>
    <s v="Motorola L804"/>
    <n v="36.792000000000002"/>
    <x v="4"/>
    <n v="0.2"/>
    <x v="8949"/>
    <n v="3.31"/>
    <x v="0"/>
  </r>
  <r>
    <s v="46644"/>
    <s v="ML-2013-2850"/>
    <m/>
    <m/>
    <m/>
    <m/>
    <s v="Second Class"/>
    <s v="CC-2220"/>
    <x v="271"/>
    <s v="Consumer"/>
    <s v="Bamako"/>
    <s v="Bamako"/>
    <x v="119"/>
    <x v="0"/>
    <x v="0"/>
    <s v="TEC-CAN-10004166"/>
    <x v="2"/>
    <x v="4"/>
    <s v="Canon Personal Copier, Color"/>
    <n v="144.18"/>
    <x v="4"/>
    <n v="0"/>
    <x v="1349"/>
    <n v="3.22"/>
    <x v="0"/>
  </r>
  <r>
    <s v="7897"/>
    <s v="MX-2013-115588"/>
    <m/>
    <m/>
    <m/>
    <m/>
    <s v="Standard Class"/>
    <s v="JH-15985"/>
    <x v="1"/>
    <s v="Consumer"/>
    <s v="Guadalajara"/>
    <s v="Jalisco"/>
    <x v="25"/>
    <x v="5"/>
    <x v="3"/>
    <s v="OFF-BI-10001598"/>
    <x v="0"/>
    <x v="9"/>
    <s v="Avery Hole Reinforcements, Recycled"/>
    <n v="28.62"/>
    <x v="8"/>
    <n v="0"/>
    <x v="841"/>
    <n v="3.21"/>
    <x v="0"/>
  </r>
  <r>
    <s v="28590"/>
    <s v="IN-2013-20107"/>
    <m/>
    <m/>
    <m/>
    <m/>
    <s v="Standard Class"/>
    <s v="FG-14260"/>
    <x v="152"/>
    <s v="Home Office"/>
    <s v="Nagpur"/>
    <s v="Maharashtra"/>
    <x v="30"/>
    <x v="1"/>
    <x v="4"/>
    <s v="OFF-FA-10004171"/>
    <x v="0"/>
    <x v="16"/>
    <s v="Accos Paper Clips, Assorted Sizes"/>
    <n v="34.47"/>
    <x v="1"/>
    <n v="0"/>
    <x v="600"/>
    <n v="2.8"/>
    <x v="0"/>
  </r>
  <r>
    <s v="35086"/>
    <s v="US-2013-133508"/>
    <m/>
    <m/>
    <m/>
    <m/>
    <s v="Standard Class"/>
    <s v="SW-20350"/>
    <x v="577"/>
    <s v="Home Office"/>
    <s v="Omaha"/>
    <s v="Nebraska"/>
    <x v="5"/>
    <x v="4"/>
    <x v="7"/>
    <s v="OFF-FA-10000134"/>
    <x v="0"/>
    <x v="16"/>
    <s v="Advantus Push Pins, Aluminum Head"/>
    <n v="29.05"/>
    <x v="3"/>
    <n v="0"/>
    <x v="16159"/>
    <n v="2.2599999999999998"/>
    <x v="1"/>
  </r>
  <r>
    <s v="5983"/>
    <s v="US-2013-159660"/>
    <m/>
    <m/>
    <m/>
    <m/>
    <s v="Standard Class"/>
    <s v="NF-18475"/>
    <x v="104"/>
    <s v="Home Office"/>
    <s v="Tegucigalpa"/>
    <s v="Francisco Morazán"/>
    <x v="44"/>
    <x v="5"/>
    <x v="7"/>
    <s v="FUR-FU-10003408"/>
    <x v="1"/>
    <x v="3"/>
    <s v="Rubbermaid Stacking Tray, Erganomic"/>
    <n v="26.603999999999999"/>
    <x v="1"/>
    <n v="0.4"/>
    <x v="1140"/>
    <n v="2.2400000000000002"/>
    <x v="0"/>
  </r>
  <r>
    <s v="1773"/>
    <s v="MX-2013-142391"/>
    <m/>
    <m/>
    <m/>
    <m/>
    <s v="Standard Class"/>
    <s v="ML-17755"/>
    <x v="257"/>
    <s v="Home Office"/>
    <s v="Camagüey"/>
    <s v="Camagüey"/>
    <x v="41"/>
    <x v="5"/>
    <x v="12"/>
    <s v="FUR-CH-10004827"/>
    <x v="1"/>
    <x v="12"/>
    <s v="SAFCO Chairmat, Black"/>
    <n v="76.52"/>
    <x v="0"/>
    <n v="0"/>
    <x v="9237"/>
    <n v="2.0099999999999998"/>
    <x v="0"/>
  </r>
  <r>
    <s v="5981"/>
    <s v="US-2013-159660"/>
    <m/>
    <m/>
    <m/>
    <m/>
    <s v="Standard Class"/>
    <s v="NF-18475"/>
    <x v="104"/>
    <s v="Home Office"/>
    <s v="Tegucigalpa"/>
    <s v="Francisco Morazán"/>
    <x v="44"/>
    <x v="5"/>
    <x v="7"/>
    <s v="OFF-AR-10000082"/>
    <x v="0"/>
    <x v="7"/>
    <s v="Binney &amp; Smith Pencil Sharpener, Water Color"/>
    <n v="21.552"/>
    <x v="0"/>
    <n v="0.4"/>
    <x v="2475"/>
    <n v="1.25"/>
    <x v="0"/>
  </r>
  <r>
    <s v="1774"/>
    <s v="MX-2013-142391"/>
    <m/>
    <m/>
    <m/>
    <m/>
    <s v="Standard Class"/>
    <s v="ML-17755"/>
    <x v="257"/>
    <s v="Home Office"/>
    <s v="Camagüey"/>
    <s v="Camagüey"/>
    <x v="41"/>
    <x v="5"/>
    <x v="12"/>
    <s v="OFF-LA-10003515"/>
    <x v="0"/>
    <x v="10"/>
    <s v="Novimex Color Coded Labels, Laser Printer Compatible"/>
    <n v="24.84"/>
    <x v="1"/>
    <n v="0"/>
    <x v="150"/>
    <n v="1.18"/>
    <x v="0"/>
  </r>
  <r>
    <s v="33941"/>
    <s v="CA-2013-149111"/>
    <m/>
    <m/>
    <m/>
    <m/>
    <s v="Second Class"/>
    <s v="BF-11170"/>
    <x v="306"/>
    <s v="Home Office"/>
    <s v="Raleigh"/>
    <s v="North Carolina"/>
    <x v="5"/>
    <x v="4"/>
    <x v="8"/>
    <s v="FUR-FU-10000206"/>
    <x v="1"/>
    <x v="3"/>
    <s v="GE General Purpose, Extra Long Life, Showcase &amp; Floodlight Incandescent Bulbs"/>
    <n v="18.623999999999999"/>
    <x v="6"/>
    <n v="0.2"/>
    <x v="16160"/>
    <n v="1.05"/>
    <x v="0"/>
  </r>
  <r>
    <s v="5980"/>
    <s v="US-2013-159660"/>
    <m/>
    <m/>
    <m/>
    <m/>
    <s v="Standard Class"/>
    <s v="NF-18475"/>
    <x v="104"/>
    <s v="Home Office"/>
    <s v="Tegucigalpa"/>
    <s v="Francisco Morazán"/>
    <x v="44"/>
    <x v="5"/>
    <x v="7"/>
    <s v="OFF-FA-10003892"/>
    <x v="0"/>
    <x v="16"/>
    <s v="OIC Push Pins, 12 Pack"/>
    <n v="11.472"/>
    <x v="0"/>
    <n v="0.4"/>
    <x v="8203"/>
    <n v="1.03"/>
    <x v="0"/>
  </r>
  <r>
    <s v="5982"/>
    <s v="US-2013-159660"/>
    <m/>
    <m/>
    <m/>
    <m/>
    <s v="Standard Class"/>
    <s v="NF-18475"/>
    <x v="104"/>
    <s v="Home Office"/>
    <s v="Tegucigalpa"/>
    <s v="Francisco Morazán"/>
    <x v="44"/>
    <x v="5"/>
    <x v="7"/>
    <s v="OFF-PA-10003718"/>
    <x v="0"/>
    <x v="2"/>
    <s v="Xerox Memo Slips, Recycled"/>
    <n v="16.128"/>
    <x v="1"/>
    <n v="0.4"/>
    <x v="16161"/>
    <n v="0.85"/>
    <x v="0"/>
  </r>
  <r>
    <s v="48767"/>
    <s v="IV-2013-9210"/>
    <m/>
    <m/>
    <m/>
    <m/>
    <s v="Standard Class"/>
    <s v="CA-1965"/>
    <x v="644"/>
    <s v="Corporate"/>
    <s v="Abidjan"/>
    <s v="Lagunes"/>
    <x v="61"/>
    <x v="0"/>
    <x v="0"/>
    <s v="OFF-ELD-10003181"/>
    <x v="0"/>
    <x v="0"/>
    <s v="Eldon Box, Industrial"/>
    <n v="10.74"/>
    <x v="4"/>
    <n v="0"/>
    <x v="1143"/>
    <n v="0.73"/>
    <x v="0"/>
  </r>
  <r>
    <s v="5978"/>
    <s v="US-2013-159660"/>
    <m/>
    <m/>
    <m/>
    <m/>
    <s v="Standard Class"/>
    <s v="NF-18475"/>
    <x v="104"/>
    <s v="Home Office"/>
    <s v="Tegucigalpa"/>
    <s v="Francisco Morazán"/>
    <x v="44"/>
    <x v="5"/>
    <x v="7"/>
    <s v="OFF-BI-10002126"/>
    <x v="0"/>
    <x v="9"/>
    <s v="Wilson Jones Index Tab, Clear"/>
    <n v="2.3639999999999999"/>
    <x v="4"/>
    <n v="0.4"/>
    <x v="13339"/>
    <n v="0.19"/>
    <x v="0"/>
  </r>
  <r>
    <s v="28792"/>
    <s v="IN-2014-47988"/>
    <m/>
    <m/>
    <m/>
    <m/>
    <s v="First Class"/>
    <s v="JF-15565"/>
    <x v="74"/>
    <s v="Consumer"/>
    <s v="Changchun"/>
    <s v="Jilin"/>
    <x v="7"/>
    <x v="1"/>
    <x v="6"/>
    <s v="TEC-PH-10001900"/>
    <x v="2"/>
    <x v="15"/>
    <s v="Motorola Signal Booster, VoIP"/>
    <n v="716.1"/>
    <x v="3"/>
    <n v="0"/>
    <x v="16162"/>
    <n v="120.72"/>
    <x v="1"/>
  </r>
  <r>
    <s v="34308"/>
    <s v="CA-2014-134845"/>
    <m/>
    <m/>
    <m/>
    <m/>
    <s v="Standard Class"/>
    <s v="SR-20425"/>
    <x v="605"/>
    <s v="Home Office"/>
    <s v="Louisville"/>
    <s v="Colorado"/>
    <x v="5"/>
    <x v="4"/>
    <x v="5"/>
    <s v="TEC-MA-10000822"/>
    <x v="2"/>
    <x v="13"/>
    <s v="Lexmark MX611dhe Monochrome Laser Printer"/>
    <n v="2549.9850000000001"/>
    <x v="3"/>
    <n v="0.7"/>
    <x v="16163"/>
    <n v="120.31"/>
    <x v="0"/>
  </r>
  <r>
    <s v="22032"/>
    <s v="ID-2014-10356"/>
    <m/>
    <m/>
    <m/>
    <m/>
    <s v="Standard Class"/>
    <s v="HZ-14950"/>
    <x v="562"/>
    <s v="Consumer"/>
    <s v="Manila"/>
    <s v="National Capital"/>
    <x v="21"/>
    <x v="1"/>
    <x v="10"/>
    <s v="OFF-AP-10000487"/>
    <x v="0"/>
    <x v="6"/>
    <s v="Hoover Stove, Silver"/>
    <n v="1451.511"/>
    <x v="1"/>
    <n v="0.15"/>
    <x v="16164"/>
    <n v="58.77"/>
    <x v="0"/>
  </r>
  <r>
    <s v="5708"/>
    <s v="MX-2014-132248"/>
    <m/>
    <m/>
    <m/>
    <m/>
    <s v="First Class"/>
    <s v="BP-11290"/>
    <x v="313"/>
    <s v="Consumer"/>
    <s v="Quetzaltenango"/>
    <s v="Quezaltenango"/>
    <x v="53"/>
    <x v="5"/>
    <x v="7"/>
    <s v="FUR-TA-10000245"/>
    <x v="1"/>
    <x v="14"/>
    <s v="Chromcraft Computer Table, Adjustable Height"/>
    <n v="712.99199999999996"/>
    <x v="1"/>
    <n v="0.2"/>
    <x v="16165"/>
    <n v="56.8"/>
    <x v="0"/>
  </r>
  <r>
    <s v="22033"/>
    <s v="ID-2014-10356"/>
    <m/>
    <m/>
    <m/>
    <m/>
    <s v="Standard Class"/>
    <s v="HZ-14950"/>
    <x v="562"/>
    <s v="Consumer"/>
    <s v="Manila"/>
    <s v="National Capital"/>
    <x v="21"/>
    <x v="1"/>
    <x v="10"/>
    <s v="FUR-TA-10003055"/>
    <x v="1"/>
    <x v="14"/>
    <s v="Lesro Round Table, Fully Assembled"/>
    <n v="612.19799999999998"/>
    <x v="1"/>
    <n v="0.55000000000000004"/>
    <x v="16166"/>
    <n v="40.47"/>
    <x v="0"/>
  </r>
  <r>
    <s v="51224"/>
    <s v="RO-2014-1540"/>
    <m/>
    <m/>
    <m/>
    <m/>
    <s v="Standard Class"/>
    <s v="CV-2805"/>
    <x v="596"/>
    <s v="Corporate"/>
    <s v="Galati"/>
    <s v="Galati"/>
    <x v="69"/>
    <x v="2"/>
    <x v="2"/>
    <s v="FUR-OFF-10002740"/>
    <x v="1"/>
    <x v="12"/>
    <s v="Office Star Steel Folding Chair, Set of Two"/>
    <n v="187.92"/>
    <x v="0"/>
    <n v="0"/>
    <x v="13856"/>
    <n v="30.28"/>
    <x v="1"/>
  </r>
  <r>
    <s v="38159"/>
    <s v="CA-2014-128965"/>
    <m/>
    <m/>
    <m/>
    <m/>
    <s v="Standard Class"/>
    <s v="PS-18760"/>
    <x v="651"/>
    <s v="Consumer"/>
    <s v="Los Angeles"/>
    <s v="California"/>
    <x v="5"/>
    <x v="4"/>
    <x v="5"/>
    <s v="FUR-CH-10003774"/>
    <x v="1"/>
    <x v="12"/>
    <s v="Global Wood Trimmed Manager's Task Chair, Khaki"/>
    <n v="218.352"/>
    <x v="1"/>
    <n v="0.2"/>
    <x v="9108"/>
    <n v="27.16"/>
    <x v="0"/>
  </r>
  <r>
    <s v="28791"/>
    <s v="IN-2014-47988"/>
    <m/>
    <m/>
    <m/>
    <m/>
    <s v="First Class"/>
    <s v="JF-15565"/>
    <x v="74"/>
    <s v="Consumer"/>
    <s v="Changchun"/>
    <s v="Jilin"/>
    <x v="7"/>
    <x v="1"/>
    <x v="6"/>
    <s v="OFF-AR-10000242"/>
    <x v="0"/>
    <x v="7"/>
    <s v="BIC Pencil Sharpener, Blue"/>
    <n v="145.05000000000001"/>
    <x v="3"/>
    <n v="0"/>
    <x v="4957"/>
    <n v="25.15"/>
    <x v="1"/>
  </r>
  <r>
    <s v="10672"/>
    <s v="ES-2014-2968300"/>
    <m/>
    <m/>
    <m/>
    <m/>
    <s v="First Class"/>
    <s v="GR-14560"/>
    <x v="568"/>
    <s v="Corporate"/>
    <s v="Ermont"/>
    <s v="Ile-de-France"/>
    <x v="10"/>
    <x v="3"/>
    <x v="7"/>
    <s v="FUR-FU-10004049"/>
    <x v="1"/>
    <x v="3"/>
    <s v="Eldon Light Bulb, Erganomic"/>
    <n v="95.28"/>
    <x v="2"/>
    <n v="0"/>
    <x v="2984"/>
    <n v="19.559999999999999"/>
    <x v="1"/>
  </r>
  <r>
    <s v="51226"/>
    <s v="RO-2014-1540"/>
    <m/>
    <m/>
    <m/>
    <m/>
    <s v="Standard Class"/>
    <s v="CV-2805"/>
    <x v="596"/>
    <s v="Corporate"/>
    <s v="Galati"/>
    <s v="Galati"/>
    <x v="69"/>
    <x v="2"/>
    <x v="2"/>
    <s v="OFF-WIL-10003299"/>
    <x v="0"/>
    <x v="9"/>
    <s v="Wilson Jones Binding Machine, Recycled"/>
    <n v="295.92"/>
    <x v="5"/>
    <n v="0"/>
    <x v="75"/>
    <n v="16.47"/>
    <x v="1"/>
  </r>
  <r>
    <s v="10673"/>
    <s v="ES-2014-2968300"/>
    <m/>
    <m/>
    <m/>
    <m/>
    <s v="First Class"/>
    <s v="GR-14560"/>
    <x v="568"/>
    <s v="Corporate"/>
    <s v="Ermont"/>
    <s v="Ile-de-France"/>
    <x v="10"/>
    <x v="3"/>
    <x v="7"/>
    <s v="OFF-ST-10003931"/>
    <x v="0"/>
    <x v="0"/>
    <s v="Smead Trays, Wire Frame"/>
    <n v="128.38499999999999"/>
    <x v="1"/>
    <n v="0.1"/>
    <x v="10966"/>
    <n v="15.19"/>
    <x v="1"/>
  </r>
  <r>
    <s v="51096"/>
    <s v="NI-2014-1250"/>
    <m/>
    <m/>
    <m/>
    <m/>
    <s v="Standard Class"/>
    <s v="JM-5265"/>
    <x v="277"/>
    <s v="Corporate"/>
    <s v="Enugu"/>
    <s v="Enugu"/>
    <x v="18"/>
    <x v="0"/>
    <x v="0"/>
    <s v="OFF-HOO-10004188"/>
    <x v="0"/>
    <x v="6"/>
    <s v="Hoover Blender, Black"/>
    <n v="114.372"/>
    <x v="2"/>
    <n v="0.7"/>
    <x v="16167"/>
    <n v="13.86"/>
    <x v="0"/>
  </r>
  <r>
    <s v="38157"/>
    <s v="CA-2014-128965"/>
    <m/>
    <m/>
    <m/>
    <m/>
    <s v="Standard Class"/>
    <s v="PS-18760"/>
    <x v="651"/>
    <s v="Consumer"/>
    <s v="Los Angeles"/>
    <s v="California"/>
    <x v="5"/>
    <x v="4"/>
    <x v="5"/>
    <s v="TEC-AC-10001383"/>
    <x v="2"/>
    <x v="8"/>
    <s v="Logitech Wireless Touch Keyboard K400"/>
    <n v="274.89"/>
    <x v="11"/>
    <n v="0"/>
    <x v="16168"/>
    <n v="13.56"/>
    <x v="0"/>
  </r>
  <r>
    <s v="46796"/>
    <s v="CG-2014-180"/>
    <m/>
    <m/>
    <m/>
    <m/>
    <s v="First Class"/>
    <s v="AT-435"/>
    <x v="193"/>
    <s v="Home Office"/>
    <s v="Kinshasa"/>
    <s v="Kinshasa"/>
    <x v="37"/>
    <x v="0"/>
    <x v="0"/>
    <s v="OFF-STA-10000054"/>
    <x v="0"/>
    <x v="7"/>
    <s v="Stanley Pens, Fluorescent"/>
    <n v="90.48"/>
    <x v="6"/>
    <n v="0"/>
    <x v="357"/>
    <n v="12.57"/>
    <x v="0"/>
  </r>
  <r>
    <s v="30619"/>
    <s v="IN-2014-82953"/>
    <m/>
    <m/>
    <m/>
    <m/>
    <s v="Same Day"/>
    <s v="GM-14680"/>
    <x v="323"/>
    <s v="Consumer"/>
    <s v="Hobart"/>
    <s v="Tasmania"/>
    <x v="1"/>
    <x v="1"/>
    <x v="1"/>
    <s v="OFF-LA-10004411"/>
    <x v="0"/>
    <x v="10"/>
    <s v="Avery File Folder Labels, 5000 Label Set"/>
    <n v="57.06"/>
    <x v="5"/>
    <n v="0"/>
    <x v="1667"/>
    <n v="11.49"/>
    <x v="1"/>
  </r>
  <r>
    <s v="30618"/>
    <s v="IN-2014-82953"/>
    <m/>
    <m/>
    <m/>
    <m/>
    <s v="Same Day"/>
    <s v="GM-14680"/>
    <x v="323"/>
    <s v="Consumer"/>
    <s v="Hobart"/>
    <s v="Tasmania"/>
    <x v="1"/>
    <x v="1"/>
    <x v="1"/>
    <s v="OFF-LA-10000793"/>
    <x v="0"/>
    <x v="10"/>
    <s v="Harbour Creations Removable Labels, Laser Printer Compatible"/>
    <n v="40.68"/>
    <x v="2"/>
    <n v="0"/>
    <x v="251"/>
    <n v="9.42"/>
    <x v="1"/>
  </r>
  <r>
    <s v="40884"/>
    <s v="US-2014-129203"/>
    <m/>
    <m/>
    <m/>
    <m/>
    <s v="Standard Class"/>
    <s v="BM-11575"/>
    <x v="203"/>
    <s v="Corporate"/>
    <s v="Chicago"/>
    <s v="Illinois"/>
    <x v="5"/>
    <x v="4"/>
    <x v="7"/>
    <s v="OFF-ST-10001418"/>
    <x v="0"/>
    <x v="0"/>
    <s v="Carina Media Storage Towers in Natural &amp; Black"/>
    <n v="195.136"/>
    <x v="2"/>
    <n v="0.2"/>
    <x v="16169"/>
    <n v="9.32"/>
    <x v="0"/>
  </r>
  <r>
    <s v="34548"/>
    <s v="CA-2014-119389"/>
    <m/>
    <m/>
    <m/>
    <m/>
    <s v="First Class"/>
    <s v="BG-11740"/>
    <x v="774"/>
    <s v="Consumer"/>
    <s v="Philadelphia"/>
    <s v="Pennsylvania"/>
    <x v="5"/>
    <x v="4"/>
    <x v="11"/>
    <s v="FUR-FU-10001473"/>
    <x v="1"/>
    <x v="3"/>
    <s v="Eldon Executive Woodline II Desk Accessories, Mahogany"/>
    <n v="60.311999999999998"/>
    <x v="1"/>
    <n v="0.2"/>
    <x v="16170"/>
    <n v="9.02"/>
    <x v="1"/>
  </r>
  <r>
    <s v="22034"/>
    <s v="ID-2014-10356"/>
    <m/>
    <m/>
    <m/>
    <m/>
    <s v="Standard Class"/>
    <s v="HZ-14950"/>
    <x v="562"/>
    <s v="Consumer"/>
    <s v="Manila"/>
    <s v="National Capital"/>
    <x v="21"/>
    <x v="1"/>
    <x v="10"/>
    <s v="TEC-CO-10000129"/>
    <x v="2"/>
    <x v="4"/>
    <s v="Brother Fax and Copier, Color"/>
    <n v="125.4045"/>
    <x v="4"/>
    <n v="0.35"/>
    <x v="16171"/>
    <n v="6.85"/>
    <x v="0"/>
  </r>
  <r>
    <s v="19598"/>
    <s v="ES-2014-2896926"/>
    <m/>
    <m/>
    <m/>
    <m/>
    <s v="Standard Class"/>
    <s v="JS-16030"/>
    <x v="378"/>
    <s v="Consumer"/>
    <s v="Copenhagen"/>
    <s v="Hovedstaden"/>
    <x v="86"/>
    <x v="3"/>
    <x v="3"/>
    <s v="OFF-SU-10004279"/>
    <x v="0"/>
    <x v="1"/>
    <s v="Kleencut Shears, Serrated"/>
    <n v="86.94"/>
    <x v="2"/>
    <n v="0.5"/>
    <x v="16172"/>
    <n v="6.27"/>
    <x v="0"/>
  </r>
  <r>
    <s v="46795"/>
    <s v="CG-2014-180"/>
    <m/>
    <m/>
    <m/>
    <m/>
    <s v="First Class"/>
    <s v="AT-435"/>
    <x v="193"/>
    <s v="Home Office"/>
    <s v="Kinshasa"/>
    <s v="Kinshasa"/>
    <x v="37"/>
    <x v="0"/>
    <x v="0"/>
    <s v="OFF-FEL-10002399"/>
    <x v="0"/>
    <x v="0"/>
    <s v="Fellowes Box, Blue"/>
    <n v="19.68"/>
    <x v="4"/>
    <n v="0"/>
    <x v="337"/>
    <n v="3.68"/>
    <x v="0"/>
  </r>
  <r>
    <s v="41765"/>
    <s v="UP-2014-3700"/>
    <m/>
    <m/>
    <m/>
    <m/>
    <s v="First Class"/>
    <s v="HD-4785"/>
    <x v="624"/>
    <s v="Home Office"/>
    <s v="Mykolayiv"/>
    <s v="Mykolayiv"/>
    <x v="15"/>
    <x v="2"/>
    <x v="2"/>
    <s v="OFF-HAR-10002083"/>
    <x v="0"/>
    <x v="10"/>
    <s v="Harbour Creations Round Labels, 5000 Label Set"/>
    <n v="14.28"/>
    <x v="0"/>
    <n v="0"/>
    <x v="526"/>
    <n v="3.54"/>
    <x v="1"/>
  </r>
  <r>
    <s v="38154"/>
    <s v="CA-2014-128965"/>
    <m/>
    <m/>
    <m/>
    <m/>
    <s v="Standard Class"/>
    <s v="PS-18760"/>
    <x v="651"/>
    <s v="Consumer"/>
    <s v="Los Angeles"/>
    <s v="California"/>
    <x v="5"/>
    <x v="4"/>
    <x v="5"/>
    <s v="OFF-PA-10004911"/>
    <x v="0"/>
    <x v="2"/>
    <s v="Rediform S.O.S. 1-Up Phone Message Bk, 4-1/4x3-1/16 Bk, 1 Form/Pg, 40 Messages/Bk, 3/Pk"/>
    <n v="28.14"/>
    <x v="1"/>
    <n v="0"/>
    <x v="16173"/>
    <n v="2.84"/>
    <x v="0"/>
  </r>
  <r>
    <s v="34309"/>
    <s v="CA-2014-134845"/>
    <m/>
    <m/>
    <m/>
    <m/>
    <s v="Standard Class"/>
    <s v="SR-20425"/>
    <x v="605"/>
    <s v="Home Office"/>
    <s v="Louisville"/>
    <s v="Colorado"/>
    <x v="5"/>
    <x v="4"/>
    <x v="5"/>
    <s v="OFF-BI-10001543"/>
    <x v="0"/>
    <x v="9"/>
    <s v="GBC VeloBinder Manual Binding System"/>
    <n v="21.594000000000001"/>
    <x v="0"/>
    <n v="0.7"/>
    <x v="16174"/>
    <n v="2.77"/>
    <x v="0"/>
  </r>
  <r>
    <s v="47449"/>
    <s v="IR-2014-340"/>
    <m/>
    <m/>
    <m/>
    <m/>
    <s v="Standard Class"/>
    <s v="BW-1110"/>
    <x v="459"/>
    <s v="Corporate"/>
    <s v="Zanjan"/>
    <s v="Zanjan"/>
    <x v="9"/>
    <x v="2"/>
    <x v="2"/>
    <s v="OFF-XER-10000482"/>
    <x v="0"/>
    <x v="2"/>
    <s v="Xerox Note Cards, Multicolor"/>
    <n v="27.78"/>
    <x v="4"/>
    <n v="0"/>
    <x v="4303"/>
    <n v="2.44"/>
    <x v="0"/>
  </r>
  <r>
    <s v="22145"/>
    <s v="IN-2014-52846"/>
    <m/>
    <m/>
    <m/>
    <m/>
    <s v="Standard Class"/>
    <s v="DK-12985"/>
    <x v="538"/>
    <s v="Consumer"/>
    <s v="Ho Chi Minh City"/>
    <s v="Ho Chí Minh City"/>
    <x v="52"/>
    <x v="1"/>
    <x v="10"/>
    <s v="FUR-FU-10002848"/>
    <x v="1"/>
    <x v="3"/>
    <s v="Advantus Stacking Tray, Black"/>
    <n v="173.64510000000001"/>
    <x v="8"/>
    <n v="0.27"/>
    <x v="16175"/>
    <n v="2.34"/>
    <x v="0"/>
  </r>
  <r>
    <s v="47451"/>
    <s v="IR-2014-340"/>
    <m/>
    <m/>
    <m/>
    <m/>
    <s v="Standard Class"/>
    <s v="BW-1110"/>
    <x v="459"/>
    <s v="Corporate"/>
    <s v="Zanjan"/>
    <s v="Zanjan"/>
    <x v="9"/>
    <x v="2"/>
    <x v="2"/>
    <s v="OFF-STA-10003756"/>
    <x v="0"/>
    <x v="7"/>
    <s v="Stanley Sketch Pad, Blue"/>
    <n v="44.43"/>
    <x v="4"/>
    <n v="0"/>
    <x v="1664"/>
    <n v="2.3199999999999998"/>
    <x v="0"/>
  </r>
  <r>
    <s v="51225"/>
    <s v="RO-2014-1540"/>
    <m/>
    <m/>
    <m/>
    <m/>
    <s v="Standard Class"/>
    <s v="CV-2805"/>
    <x v="596"/>
    <s v="Corporate"/>
    <s v="Galati"/>
    <s v="Galati"/>
    <x v="69"/>
    <x v="2"/>
    <x v="2"/>
    <s v="OFF-STO-10000631"/>
    <x v="0"/>
    <x v="16"/>
    <s v="Stockwell Push Pins, Assorted Sizes"/>
    <n v="22.86"/>
    <x v="0"/>
    <n v="0"/>
    <x v="7282"/>
    <n v="2.21"/>
    <x v="1"/>
  </r>
  <r>
    <s v="38158"/>
    <s v="CA-2014-128965"/>
    <m/>
    <m/>
    <m/>
    <m/>
    <s v="Standard Class"/>
    <s v="PS-18760"/>
    <x v="651"/>
    <s v="Consumer"/>
    <s v="Los Angeles"/>
    <s v="California"/>
    <x v="5"/>
    <x v="4"/>
    <x v="5"/>
    <s v="OFF-LA-10003190"/>
    <x v="0"/>
    <x v="10"/>
    <s v="Avery 474"/>
    <n v="23.04"/>
    <x v="6"/>
    <n v="0"/>
    <x v="16176"/>
    <n v="2.0099999999999998"/>
    <x v="0"/>
  </r>
  <r>
    <s v="22148"/>
    <s v="IN-2014-52846"/>
    <m/>
    <m/>
    <m/>
    <m/>
    <s v="Standard Class"/>
    <s v="DK-12985"/>
    <x v="538"/>
    <s v="Consumer"/>
    <s v="Ho Chi Minh City"/>
    <s v="Ho Chí Minh City"/>
    <x v="52"/>
    <x v="1"/>
    <x v="10"/>
    <s v="OFF-AP-10000904"/>
    <x v="0"/>
    <x v="6"/>
    <s v="Cuisinart Coffee Grinder, Silver"/>
    <n v="32.668799999999997"/>
    <x v="4"/>
    <n v="0.17"/>
    <x v="7983"/>
    <n v="1.99"/>
    <x v="0"/>
  </r>
  <r>
    <s v="51223"/>
    <s v="RO-2014-1540"/>
    <m/>
    <m/>
    <m/>
    <m/>
    <s v="Standard Class"/>
    <s v="CV-2805"/>
    <x v="596"/>
    <s v="Corporate"/>
    <s v="Galati"/>
    <s v="Galati"/>
    <x v="69"/>
    <x v="2"/>
    <x v="2"/>
    <s v="OFF-SAN-10001128"/>
    <x v="0"/>
    <x v="7"/>
    <s v="Sanford Pens, Easy-Erase"/>
    <n v="11.37"/>
    <x v="4"/>
    <n v="0"/>
    <x v="935"/>
    <n v="1.53"/>
    <x v="1"/>
  </r>
  <r>
    <s v="43270"/>
    <s v="UP-2014-7220"/>
    <m/>
    <m/>
    <m/>
    <m/>
    <s v="Standard Class"/>
    <s v="FH-4365"/>
    <x v="78"/>
    <s v="Corporate"/>
    <s v="Dnipropetrovs'k"/>
    <s v="Dnipropetrovs'k"/>
    <x v="15"/>
    <x v="2"/>
    <x v="2"/>
    <s v="OFF-XER-10002906"/>
    <x v="0"/>
    <x v="2"/>
    <s v="Xerox Memo Slips, Premium"/>
    <n v="13.53"/>
    <x v="4"/>
    <n v="0"/>
    <x v="1946"/>
    <n v="1.42"/>
    <x v="0"/>
  </r>
  <r>
    <s v="22147"/>
    <s v="IN-2014-52846"/>
    <m/>
    <m/>
    <m/>
    <m/>
    <s v="Standard Class"/>
    <s v="DK-12985"/>
    <x v="538"/>
    <s v="Consumer"/>
    <s v="Ho Chi Minh City"/>
    <s v="Ho Chí Minh City"/>
    <x v="52"/>
    <x v="1"/>
    <x v="10"/>
    <s v="OFF-AR-10000249"/>
    <x v="0"/>
    <x v="7"/>
    <s v="Sanford Highlighters, Fluorescent"/>
    <n v="28.236599999999999"/>
    <x v="0"/>
    <n v="0.17"/>
    <x v="16177"/>
    <n v="1.1100000000000001"/>
    <x v="0"/>
  </r>
  <r>
    <s v="34307"/>
    <s v="CA-2014-134845"/>
    <m/>
    <m/>
    <m/>
    <m/>
    <s v="Standard Class"/>
    <s v="SR-20425"/>
    <x v="605"/>
    <s v="Home Office"/>
    <s v="Louisville"/>
    <s v="Colorado"/>
    <x v="5"/>
    <x v="4"/>
    <x v="5"/>
    <s v="OFF-BI-10000773"/>
    <x v="0"/>
    <x v="9"/>
    <s v="Insertable Tab Post Binder Dividers"/>
    <n v="12.03"/>
    <x v="3"/>
    <n v="0.7"/>
    <x v="16178"/>
    <n v="1.04"/>
    <x v="0"/>
  </r>
  <r>
    <s v="22146"/>
    <s v="IN-2014-52846"/>
    <m/>
    <m/>
    <m/>
    <m/>
    <s v="Standard Class"/>
    <s v="DK-12985"/>
    <x v="538"/>
    <s v="Consumer"/>
    <s v="Ho Chi Minh City"/>
    <s v="Ho Chí Minh City"/>
    <x v="52"/>
    <x v="1"/>
    <x v="10"/>
    <s v="OFF-LA-10004062"/>
    <x v="0"/>
    <x v="10"/>
    <s v="Hon Removable Labels, 5000 Label Set"/>
    <n v="17.031600000000001"/>
    <x v="0"/>
    <n v="0.17"/>
    <x v="16179"/>
    <n v="1.01"/>
    <x v="0"/>
  </r>
  <r>
    <s v="34311"/>
    <s v="CA-2014-134845"/>
    <m/>
    <m/>
    <m/>
    <m/>
    <s v="Standard Class"/>
    <s v="SR-20425"/>
    <x v="605"/>
    <s v="Home Office"/>
    <s v="Louisville"/>
    <s v="Colorado"/>
    <x v="5"/>
    <x v="4"/>
    <x v="5"/>
    <s v="OFF-PA-10002005"/>
    <x v="0"/>
    <x v="2"/>
    <s v="Xerox 225"/>
    <n v="20.736000000000001"/>
    <x v="2"/>
    <n v="0.2"/>
    <x v="3863"/>
    <n v="0.98"/>
    <x v="0"/>
  </r>
  <r>
    <s v="38156"/>
    <s v="CA-2014-128965"/>
    <m/>
    <m/>
    <m/>
    <m/>
    <s v="Standard Class"/>
    <s v="PS-18760"/>
    <x v="651"/>
    <s v="Consumer"/>
    <s v="Los Angeles"/>
    <s v="California"/>
    <x v="5"/>
    <x v="4"/>
    <x v="5"/>
    <s v="OFF-FA-10001561"/>
    <x v="0"/>
    <x v="16"/>
    <s v="Stockwell Push Pins"/>
    <n v="10.9"/>
    <x v="3"/>
    <n v="0"/>
    <x v="16180"/>
    <n v="0.69"/>
    <x v="0"/>
  </r>
  <r>
    <s v="38155"/>
    <s v="CA-2014-128965"/>
    <m/>
    <m/>
    <m/>
    <m/>
    <s v="Standard Class"/>
    <s v="PS-18760"/>
    <x v="651"/>
    <s v="Consumer"/>
    <s v="Los Angeles"/>
    <s v="California"/>
    <x v="5"/>
    <x v="4"/>
    <x v="5"/>
    <s v="OFF-LA-10001404"/>
    <x v="0"/>
    <x v="10"/>
    <s v="Avery 517"/>
    <n v="7.38"/>
    <x v="0"/>
    <n v="0"/>
    <x v="3776"/>
    <n v="0.62"/>
    <x v="0"/>
  </r>
  <r>
    <s v="47450"/>
    <s v="IR-2014-340"/>
    <m/>
    <m/>
    <m/>
    <m/>
    <s v="Standard Class"/>
    <s v="BW-1110"/>
    <x v="459"/>
    <s v="Corporate"/>
    <s v="Zanjan"/>
    <s v="Zanjan"/>
    <x v="9"/>
    <x v="2"/>
    <x v="2"/>
    <s v="OFF-IBI-10004916"/>
    <x v="0"/>
    <x v="9"/>
    <s v="Ibico Binder Covers, Recycled"/>
    <n v="14.01"/>
    <x v="4"/>
    <n v="0"/>
    <x v="2094"/>
    <n v="0.56999999999999995"/>
    <x v="0"/>
  </r>
  <r>
    <s v="34310"/>
    <s v="CA-2014-134845"/>
    <m/>
    <m/>
    <m/>
    <m/>
    <s v="Standard Class"/>
    <s v="SR-20425"/>
    <x v="605"/>
    <s v="Home Office"/>
    <s v="Louisville"/>
    <s v="Colorado"/>
    <x v="5"/>
    <x v="4"/>
    <x v="5"/>
    <s v="OFF-BI-10003355"/>
    <x v="0"/>
    <x v="9"/>
    <s v="Cardinal Holdit Business Card Pockets"/>
    <n v="8.9640000000000004"/>
    <x v="5"/>
    <n v="0.7"/>
    <x v="16181"/>
    <n v="0.51"/>
    <x v="0"/>
  </r>
  <r>
    <s v="46683"/>
    <s v="NI-2014-1650"/>
    <m/>
    <m/>
    <m/>
    <m/>
    <s v="Second Class"/>
    <s v="JE-5715"/>
    <x v="216"/>
    <s v="Consumer"/>
    <s v="Kano"/>
    <s v="Kano"/>
    <x v="18"/>
    <x v="0"/>
    <x v="0"/>
    <s v="OFF-AVE-10000432"/>
    <x v="0"/>
    <x v="9"/>
    <s v="Avery Index Tab, Clear"/>
    <n v="6.9480000000000004"/>
    <x v="2"/>
    <n v="0.7"/>
    <x v="16182"/>
    <n v="0.51"/>
    <x v="0"/>
  </r>
  <r>
    <s v="19599"/>
    <s v="ES-2014-2896926"/>
    <m/>
    <m/>
    <m/>
    <m/>
    <s v="Standard Class"/>
    <s v="JS-16030"/>
    <x v="378"/>
    <s v="Consumer"/>
    <s v="Copenhagen"/>
    <s v="Hovedstaden"/>
    <x v="86"/>
    <x v="3"/>
    <x v="3"/>
    <s v="OFF-BI-10001119"/>
    <x v="0"/>
    <x v="9"/>
    <s v="Wilson Jones Index Tab, Clear"/>
    <n v="2.9550000000000001"/>
    <x v="4"/>
    <n v="0.5"/>
    <x v="16111"/>
    <n v="0.22"/>
    <x v="0"/>
  </r>
  <r>
    <s v="23576"/>
    <s v="IN-2011-46728"/>
    <m/>
    <m/>
    <m/>
    <m/>
    <s v="Second Class"/>
    <s v="KB-16600"/>
    <x v="80"/>
    <s v="Corporate"/>
    <s v="Ichalkaranji"/>
    <s v="Maharashtra"/>
    <x v="30"/>
    <x v="1"/>
    <x v="4"/>
    <s v="TEC-CO-10003777"/>
    <x v="2"/>
    <x v="4"/>
    <s v="Hewlett Copy Machine, Color"/>
    <n v="785.61"/>
    <x v="1"/>
    <n v="0"/>
    <x v="16183"/>
    <n v="108.6"/>
    <x v="1"/>
  </r>
  <r>
    <s v="10372"/>
    <s v="ES-2011-4932761"/>
    <m/>
    <m/>
    <m/>
    <m/>
    <s v="Standard Class"/>
    <s v="SO-20335"/>
    <x v="214"/>
    <s v="Consumer"/>
    <s v="Vienna"/>
    <s v="Vienna"/>
    <x v="62"/>
    <x v="3"/>
    <x v="7"/>
    <s v="FUR-CH-10003362"/>
    <x v="1"/>
    <x v="12"/>
    <s v="Office Star Swivel Stool, Adjustable"/>
    <n v="1058.58"/>
    <x v="5"/>
    <n v="0"/>
    <x v="5706"/>
    <n v="86.92"/>
    <x v="3"/>
  </r>
  <r>
    <s v="2967"/>
    <s v="US-2011-166436"/>
    <m/>
    <m/>
    <m/>
    <m/>
    <s v="Standard Class"/>
    <s v="TZ-21445"/>
    <x v="507"/>
    <s v="Corporate"/>
    <s v="Santo Domingo"/>
    <s v="Santo Domingo"/>
    <x v="46"/>
    <x v="5"/>
    <x v="12"/>
    <s v="OFF-AP-10000751"/>
    <x v="0"/>
    <x v="6"/>
    <s v="Breville Refrigerator, Black"/>
    <n v="1383.36"/>
    <x v="3"/>
    <n v="0.2"/>
    <x v="16184"/>
    <n v="76.05"/>
    <x v="0"/>
  </r>
  <r>
    <s v="10370"/>
    <s v="ES-2011-4932761"/>
    <m/>
    <m/>
    <m/>
    <m/>
    <s v="Standard Class"/>
    <s v="SO-20335"/>
    <x v="214"/>
    <s v="Consumer"/>
    <s v="Vienna"/>
    <s v="Vienna"/>
    <x v="62"/>
    <x v="3"/>
    <x v="7"/>
    <s v="OFF-ST-10000095"/>
    <x v="0"/>
    <x v="0"/>
    <s v="Fellowes File Cart, Industrial"/>
    <n v="964.53"/>
    <x v="7"/>
    <n v="0"/>
    <x v="16185"/>
    <n v="71.290000000000006"/>
    <x v="3"/>
  </r>
  <r>
    <s v="2964"/>
    <s v="US-2011-166436"/>
    <m/>
    <m/>
    <m/>
    <m/>
    <s v="Standard Class"/>
    <s v="TZ-21445"/>
    <x v="507"/>
    <s v="Corporate"/>
    <s v="Santo Domingo"/>
    <s v="Santo Domingo"/>
    <x v="46"/>
    <x v="5"/>
    <x v="12"/>
    <s v="FUR-BO-10000567"/>
    <x v="1"/>
    <x v="5"/>
    <s v="Sauder Classic Bookcase, Traditional"/>
    <n v="697.58399999999995"/>
    <x v="2"/>
    <n v="0.4"/>
    <x v="16186"/>
    <n v="67.790000000000006"/>
    <x v="0"/>
  </r>
  <r>
    <s v="33126"/>
    <s v="CA-2011-103373"/>
    <m/>
    <m/>
    <m/>
    <m/>
    <s v="Standard Class"/>
    <s v="BS-11755"/>
    <x v="189"/>
    <s v="Consumer"/>
    <s v="Cleveland"/>
    <s v="Ohio"/>
    <x v="5"/>
    <x v="4"/>
    <x v="11"/>
    <s v="TEC-PH-10002885"/>
    <x v="2"/>
    <x v="15"/>
    <s v="Apple iPhone 5"/>
    <n v="779.79600000000005"/>
    <x v="0"/>
    <n v="0.4"/>
    <x v="16187"/>
    <n v="56.75"/>
    <x v="0"/>
  </r>
  <r>
    <s v="49207"/>
    <s v="MZ-2011-290"/>
    <m/>
    <m/>
    <m/>
    <m/>
    <s v="Standard Class"/>
    <s v="TS-11610"/>
    <x v="304"/>
    <s v="Consumer"/>
    <s v="Beira"/>
    <s v="Sofala"/>
    <x v="91"/>
    <x v="0"/>
    <x v="0"/>
    <s v="OFF-SME-10004553"/>
    <x v="0"/>
    <x v="0"/>
    <s v="Smead Lockers, Blue"/>
    <n v="396.84"/>
    <x v="0"/>
    <n v="0"/>
    <x v="4611"/>
    <n v="49.51"/>
    <x v="1"/>
  </r>
  <r>
    <s v="34497"/>
    <s v="CA-2011-164224"/>
    <m/>
    <m/>
    <m/>
    <m/>
    <s v="Second Class"/>
    <s v="TT-21070"/>
    <x v="553"/>
    <s v="Consumer"/>
    <s v="Akron"/>
    <s v="Ohio"/>
    <x v="5"/>
    <x v="4"/>
    <x v="11"/>
    <s v="FUR-FU-10000308"/>
    <x v="1"/>
    <x v="3"/>
    <s v="Deflect-o Glass Clear Studded Chair Mats"/>
    <n v="149.232"/>
    <x v="1"/>
    <n v="0.2"/>
    <x v="16188"/>
    <n v="47.02"/>
    <x v="2"/>
  </r>
  <r>
    <s v="2965"/>
    <s v="US-2011-166436"/>
    <m/>
    <m/>
    <m/>
    <m/>
    <s v="Standard Class"/>
    <s v="TZ-21445"/>
    <x v="507"/>
    <s v="Corporate"/>
    <s v="Santo Domingo"/>
    <s v="Santo Domingo"/>
    <x v="46"/>
    <x v="5"/>
    <x v="12"/>
    <s v="TEC-PH-10004235"/>
    <x v="2"/>
    <x v="15"/>
    <s v="Nokia Signal Booster, VoIP"/>
    <n v="437.08800000000002"/>
    <x v="5"/>
    <n v="0.2"/>
    <x v="16189"/>
    <n v="41.15"/>
    <x v="0"/>
  </r>
  <r>
    <s v="12272"/>
    <s v="ES-2011-2210233"/>
    <m/>
    <m/>
    <m/>
    <m/>
    <s v="Same Day"/>
    <s v="DP-13390"/>
    <x v="254"/>
    <s v="Home Office"/>
    <s v="Argenteuil"/>
    <s v="Ile-de-France"/>
    <x v="10"/>
    <x v="3"/>
    <x v="7"/>
    <s v="OFF-EN-10003780"/>
    <x v="0"/>
    <x v="11"/>
    <s v="Jiffy Peel and Seal, Recycled"/>
    <n v="94.05"/>
    <x v="3"/>
    <n v="0"/>
    <x v="2491"/>
    <n v="26.81"/>
    <x v="0"/>
  </r>
  <r>
    <s v="27902"/>
    <s v="IN-2011-62499"/>
    <m/>
    <m/>
    <m/>
    <m/>
    <s v="Standard Class"/>
    <s v="MH-17440"/>
    <x v="421"/>
    <s v="Corporate"/>
    <s v="Nagpur"/>
    <s v="Maharashtra"/>
    <x v="30"/>
    <x v="1"/>
    <x v="4"/>
    <s v="OFF-PA-10002047"/>
    <x v="0"/>
    <x v="2"/>
    <s v="Green Bar Cards &amp; Envelopes, 8.5 x 11"/>
    <n v="262.64999999999998"/>
    <x v="3"/>
    <n v="0"/>
    <x v="475"/>
    <n v="24.85"/>
    <x v="1"/>
  </r>
  <r>
    <s v="7732"/>
    <s v="MX-2011-140886"/>
    <m/>
    <m/>
    <m/>
    <m/>
    <s v="First Class"/>
    <s v="MS-17770"/>
    <x v="331"/>
    <s v="Consumer"/>
    <s v="Culiacán"/>
    <s v="Sinaloa"/>
    <x v="25"/>
    <x v="5"/>
    <x v="3"/>
    <s v="OFF-PA-10004027"/>
    <x v="0"/>
    <x v="2"/>
    <s v="Xerox Cards &amp; Envelopes, Recycled"/>
    <n v="119.68"/>
    <x v="2"/>
    <n v="0"/>
    <x v="16190"/>
    <n v="22.14"/>
    <x v="1"/>
  </r>
  <r>
    <s v="12271"/>
    <s v="ES-2011-2210233"/>
    <m/>
    <m/>
    <m/>
    <m/>
    <s v="Same Day"/>
    <s v="DP-13390"/>
    <x v="254"/>
    <s v="Home Office"/>
    <s v="Argenteuil"/>
    <s v="Ile-de-France"/>
    <x v="10"/>
    <x v="3"/>
    <x v="7"/>
    <s v="OFF-AR-10000110"/>
    <x v="0"/>
    <x v="7"/>
    <s v="Binney &amp; Smith Sketch Pad, Blue"/>
    <n v="509.52"/>
    <x v="11"/>
    <n v="0"/>
    <x v="16191"/>
    <n v="20.78"/>
    <x v="0"/>
  </r>
  <r>
    <s v="21156"/>
    <s v="IN-2011-29788"/>
    <m/>
    <m/>
    <m/>
    <m/>
    <s v="Standard Class"/>
    <s v="JJ-15445"/>
    <x v="205"/>
    <s v="Consumer"/>
    <s v="Bangkok"/>
    <s v="Bangkok"/>
    <x v="55"/>
    <x v="1"/>
    <x v="10"/>
    <s v="FUR-CH-10002188"/>
    <x v="1"/>
    <x v="12"/>
    <s v="SAFCO Steel Folding Chair, Set of Two"/>
    <n v="192.63239999999999"/>
    <x v="1"/>
    <n v="0.27"/>
    <x v="16192"/>
    <n v="20.11"/>
    <x v="0"/>
  </r>
  <r>
    <s v="9009"/>
    <s v="MX-2011-163629"/>
    <m/>
    <m/>
    <m/>
    <m/>
    <s v="Standard Class"/>
    <s v="MA-17995"/>
    <x v="696"/>
    <s v="Home Office"/>
    <s v="Puebla"/>
    <s v="Puebla"/>
    <x v="25"/>
    <x v="5"/>
    <x v="3"/>
    <s v="OFF-AR-10002605"/>
    <x v="0"/>
    <x v="7"/>
    <s v="Sanford Sketch Pad, Fluorescent"/>
    <n v="155.80000000000001"/>
    <x v="3"/>
    <n v="0"/>
    <x v="16193"/>
    <n v="16.37"/>
    <x v="3"/>
  </r>
  <r>
    <s v="26978"/>
    <s v="ID-2011-13436"/>
    <m/>
    <m/>
    <m/>
    <m/>
    <s v="Standard Class"/>
    <s v="GP-14740"/>
    <x v="91"/>
    <s v="Corporate"/>
    <s v="Rawalpindi"/>
    <s v="Punjab"/>
    <x v="78"/>
    <x v="1"/>
    <x v="4"/>
    <s v="FUR-TA-10001935"/>
    <x v="1"/>
    <x v="14"/>
    <s v="Hon Coffee Table, Fully Assembled"/>
    <n v="126.94799999999999"/>
    <x v="0"/>
    <n v="0.8"/>
    <x v="16194"/>
    <n v="14.94"/>
    <x v="1"/>
  </r>
  <r>
    <s v="8840"/>
    <s v="US-2011-125395"/>
    <m/>
    <m/>
    <m/>
    <m/>
    <s v="Second Class"/>
    <s v="SD-20485"/>
    <x v="314"/>
    <s v="Home Office"/>
    <s v="Maracaibo"/>
    <s v="Zulia"/>
    <x v="42"/>
    <x v="5"/>
    <x v="8"/>
    <s v="FUR-BO-10001358"/>
    <x v="1"/>
    <x v="5"/>
    <s v="Bush 3-Shelf Cabinet, Traditional"/>
    <n v="172.04400000000001"/>
    <x v="1"/>
    <n v="0.4"/>
    <x v="16195"/>
    <n v="14.33"/>
    <x v="0"/>
  </r>
  <r>
    <s v="10371"/>
    <s v="ES-2011-4932761"/>
    <m/>
    <m/>
    <m/>
    <m/>
    <s v="Standard Class"/>
    <s v="SO-20335"/>
    <x v="214"/>
    <s v="Consumer"/>
    <s v="Vienna"/>
    <s v="Vienna"/>
    <x v="62"/>
    <x v="3"/>
    <x v="7"/>
    <s v="FUR-FU-10004608"/>
    <x v="1"/>
    <x v="3"/>
    <s v="Advantus Door Stop, Erganomic"/>
    <n v="87.3"/>
    <x v="0"/>
    <n v="0"/>
    <x v="9695"/>
    <n v="11.53"/>
    <x v="3"/>
  </r>
  <r>
    <s v="47332"/>
    <s v="RS-2011-1890"/>
    <m/>
    <m/>
    <m/>
    <m/>
    <s v="Standard Class"/>
    <s v="EB-3705"/>
    <x v="154"/>
    <s v="Corporate"/>
    <s v="Belgorod"/>
    <s v="Belgorod"/>
    <x v="65"/>
    <x v="2"/>
    <x v="2"/>
    <s v="TEC-LOG-10004419"/>
    <x v="2"/>
    <x v="8"/>
    <s v="Logitech Flash Drive, USB"/>
    <n v="122.88"/>
    <x v="2"/>
    <n v="0"/>
    <x v="8297"/>
    <n v="10.45"/>
    <x v="0"/>
  </r>
  <r>
    <s v="48138"/>
    <s v="GH-2011-3310"/>
    <m/>
    <m/>
    <m/>
    <m/>
    <s v="Standard Class"/>
    <s v="AB-105"/>
    <x v="762"/>
    <s v="Consumer"/>
    <s v="Koforidua"/>
    <s v="Eastern"/>
    <x v="60"/>
    <x v="0"/>
    <x v="0"/>
    <s v="TEC-STA-10001487"/>
    <x v="2"/>
    <x v="13"/>
    <s v="StarTech Calculator, White"/>
    <n v="76.739999999999995"/>
    <x v="0"/>
    <n v="0"/>
    <x v="1087"/>
    <n v="8.73"/>
    <x v="1"/>
  </r>
  <r>
    <s v="47331"/>
    <s v="RS-2011-1890"/>
    <m/>
    <m/>
    <m/>
    <m/>
    <s v="Standard Class"/>
    <s v="EB-3705"/>
    <x v="154"/>
    <s v="Corporate"/>
    <s v="Belgorod"/>
    <s v="Belgorod"/>
    <x v="65"/>
    <x v="2"/>
    <x v="2"/>
    <s v="TEC-NOK-10001319"/>
    <x v="2"/>
    <x v="15"/>
    <s v="Nokia Headset, Full Size"/>
    <n v="148.80000000000001"/>
    <x v="0"/>
    <n v="0"/>
    <x v="2350"/>
    <n v="7.97"/>
    <x v="0"/>
  </r>
  <r>
    <s v="43724"/>
    <s v="IZ-2011-3130"/>
    <m/>
    <m/>
    <m/>
    <m/>
    <s v="Second Class"/>
    <s v="SG-10080"/>
    <x v="772"/>
    <s v="Consumer"/>
    <s v="Mosul"/>
    <s v="Ninawa"/>
    <x v="56"/>
    <x v="2"/>
    <x v="2"/>
    <s v="OFF-FIS-10000063"/>
    <x v="0"/>
    <x v="1"/>
    <s v="Fiskars Shears, High Speed"/>
    <n v="47.64"/>
    <x v="4"/>
    <n v="0"/>
    <x v="3678"/>
    <n v="7.89"/>
    <x v="1"/>
  </r>
  <r>
    <s v="47333"/>
    <s v="RS-2011-1890"/>
    <m/>
    <m/>
    <m/>
    <m/>
    <s v="Standard Class"/>
    <s v="EB-3705"/>
    <x v="154"/>
    <s v="Corporate"/>
    <s v="Belgorod"/>
    <s v="Belgorod"/>
    <x v="65"/>
    <x v="2"/>
    <x v="2"/>
    <s v="FUR-HAR-10000441"/>
    <x v="1"/>
    <x v="12"/>
    <s v="Harbour Creations Rocking Chair, Adjustable"/>
    <n v="149.58000000000001"/>
    <x v="4"/>
    <n v="0"/>
    <x v="2054"/>
    <n v="7.57"/>
    <x v="0"/>
  </r>
  <r>
    <s v="15415"/>
    <s v="IT-2011-5001014"/>
    <m/>
    <m/>
    <m/>
    <m/>
    <s v="Standard Class"/>
    <s v="EJ-13720"/>
    <x v="792"/>
    <s v="Consumer"/>
    <s v="Quartu Sant'Elena"/>
    <s v="Sardinia"/>
    <x v="11"/>
    <x v="3"/>
    <x v="8"/>
    <s v="OFF-ST-10002905"/>
    <x v="0"/>
    <x v="0"/>
    <s v="Rogers Box, Single Width"/>
    <n v="43.2"/>
    <x v="1"/>
    <n v="0.4"/>
    <x v="16196"/>
    <n v="6.82"/>
    <x v="3"/>
  </r>
  <r>
    <s v="34498"/>
    <s v="CA-2011-164224"/>
    <m/>
    <m/>
    <m/>
    <m/>
    <s v="Second Class"/>
    <s v="TT-21070"/>
    <x v="553"/>
    <s v="Consumer"/>
    <s v="Akron"/>
    <s v="Ohio"/>
    <x v="5"/>
    <x v="4"/>
    <x v="11"/>
    <s v="OFF-PA-10001526"/>
    <x v="0"/>
    <x v="2"/>
    <s v="Xerox 1949"/>
    <n v="15.936"/>
    <x v="2"/>
    <n v="0.2"/>
    <x v="16197"/>
    <n v="3.85"/>
    <x v="2"/>
  </r>
  <r>
    <s v="26365"/>
    <s v="ID-2011-74679"/>
    <m/>
    <m/>
    <m/>
    <m/>
    <s v="Standard Class"/>
    <s v="EL-13735"/>
    <x v="27"/>
    <s v="Home Office"/>
    <s v="Mandurah"/>
    <s v="Western Australia"/>
    <x v="1"/>
    <x v="1"/>
    <x v="1"/>
    <s v="OFF-ST-10001366"/>
    <x v="0"/>
    <x v="0"/>
    <s v="Rogers Folders, Wire Frame"/>
    <n v="53.567999999999998"/>
    <x v="0"/>
    <n v="0.1"/>
    <x v="16198"/>
    <n v="3.46"/>
    <x v="0"/>
  </r>
  <r>
    <s v="19729"/>
    <s v="ES-2011-2942755"/>
    <m/>
    <m/>
    <m/>
    <m/>
    <s v="Standard Class"/>
    <s v="MH-17620"/>
    <x v="42"/>
    <s v="Corporate"/>
    <s v="Berlin"/>
    <s v="Berlin"/>
    <x v="12"/>
    <x v="3"/>
    <x v="7"/>
    <s v="OFF-FA-10004878"/>
    <x v="0"/>
    <x v="16"/>
    <s v="Stockwell Clamps, Bulk Pack"/>
    <n v="50.868000000000002"/>
    <x v="1"/>
    <n v="0.1"/>
    <x v="421"/>
    <n v="3.26"/>
    <x v="0"/>
  </r>
  <r>
    <s v="2968"/>
    <s v="US-2011-166436"/>
    <m/>
    <m/>
    <m/>
    <m/>
    <s v="Standard Class"/>
    <s v="TZ-21445"/>
    <x v="507"/>
    <s v="Corporate"/>
    <s v="Santo Domingo"/>
    <s v="Santo Domingo"/>
    <x v="46"/>
    <x v="5"/>
    <x v="12"/>
    <s v="FUR-FU-10003874"/>
    <x v="1"/>
    <x v="3"/>
    <s v="Advantus Door Stop, Erganomic"/>
    <n v="43.65"/>
    <x v="1"/>
    <n v="0.5"/>
    <x v="16199"/>
    <n v="3.22"/>
    <x v="0"/>
  </r>
  <r>
    <s v="44932"/>
    <s v="UP-2011-7210"/>
    <m/>
    <m/>
    <m/>
    <m/>
    <s v="First Class"/>
    <s v="AB-15"/>
    <x v="334"/>
    <s v="Consumer"/>
    <s v="Mykolayiv"/>
    <s v="Mykolayiv"/>
    <x v="15"/>
    <x v="2"/>
    <x v="2"/>
    <s v="OFF-ELI-10000711"/>
    <x v="0"/>
    <x v="1"/>
    <s v="Elite Scissors, Serrated"/>
    <n v="19.23"/>
    <x v="4"/>
    <n v="0"/>
    <x v="1061"/>
    <n v="2.19"/>
    <x v="1"/>
  </r>
  <r>
    <s v="45462"/>
    <s v="IR-2011-7730"/>
    <m/>
    <m/>
    <m/>
    <m/>
    <s v="Standard Class"/>
    <s v="AS-225"/>
    <x v="739"/>
    <s v="Corporate"/>
    <s v="Semnan"/>
    <s v="Semnan"/>
    <x v="9"/>
    <x v="2"/>
    <x v="2"/>
    <s v="OFF-SME-10001745"/>
    <x v="0"/>
    <x v="0"/>
    <s v="Smead Shelving, Blue"/>
    <n v="48.93"/>
    <x v="4"/>
    <n v="0"/>
    <x v="2112"/>
    <n v="1.54"/>
    <x v="0"/>
  </r>
  <r>
    <s v="2966"/>
    <s v="US-2011-166436"/>
    <m/>
    <m/>
    <m/>
    <m/>
    <s v="Standard Class"/>
    <s v="TZ-21445"/>
    <x v="507"/>
    <s v="Corporate"/>
    <s v="Santo Domingo"/>
    <s v="Santo Domingo"/>
    <x v="46"/>
    <x v="5"/>
    <x v="12"/>
    <s v="OFF-LA-10003327"/>
    <x v="0"/>
    <x v="10"/>
    <s v="Hon Legal Exhibit Labels, Adjustable"/>
    <n v="14.016"/>
    <x v="1"/>
    <n v="0.2"/>
    <x v="16200"/>
    <n v="1.52"/>
    <x v="0"/>
  </r>
  <r>
    <s v="2969"/>
    <s v="US-2011-166436"/>
    <m/>
    <m/>
    <m/>
    <m/>
    <s v="Standard Class"/>
    <s v="TZ-21445"/>
    <x v="507"/>
    <s v="Corporate"/>
    <s v="Santo Domingo"/>
    <s v="Santo Domingo"/>
    <x v="46"/>
    <x v="5"/>
    <x v="12"/>
    <s v="TEC-AC-10002370"/>
    <x v="2"/>
    <x v="8"/>
    <s v="SanDisk Flash Drive, Bluetooth"/>
    <n v="21.088000000000001"/>
    <x v="4"/>
    <n v="0.2"/>
    <x v="16201"/>
    <n v="1.34"/>
    <x v="0"/>
  </r>
  <r>
    <s v="41129"/>
    <s v="CA-2011-133963"/>
    <m/>
    <m/>
    <m/>
    <m/>
    <s v="Second Class"/>
    <s v="GA-14515"/>
    <x v="184"/>
    <s v="Consumer"/>
    <s v="Dallas"/>
    <s v="Texas"/>
    <x v="5"/>
    <x v="4"/>
    <x v="7"/>
    <s v="OFF-PA-10001526"/>
    <x v="0"/>
    <x v="2"/>
    <s v="Xerox 1949"/>
    <n v="3.984"/>
    <x v="4"/>
    <n v="0.2"/>
    <x v="16202"/>
    <n v="0.2"/>
    <x v="0"/>
  </r>
  <r>
    <s v="5084"/>
    <s v="MX-2012-164819"/>
    <m/>
    <m/>
    <m/>
    <m/>
    <s v="First Class"/>
    <s v="KC-16675"/>
    <x v="547"/>
    <s v="Corporate"/>
    <s v="Tlalpan"/>
    <s v="Distrito Federal"/>
    <x v="25"/>
    <x v="5"/>
    <x v="3"/>
    <s v="OFF-ST-10001010"/>
    <x v="0"/>
    <x v="0"/>
    <s v="Fellowes Lockers, Industrial"/>
    <n v="692.7"/>
    <x v="3"/>
    <n v="0"/>
    <x v="3800"/>
    <n v="83.3"/>
    <x v="0"/>
  </r>
  <r>
    <s v="4014"/>
    <s v="MX-2012-130848"/>
    <m/>
    <m/>
    <m/>
    <m/>
    <s v="Standard Class"/>
    <s v="PS-18970"/>
    <x v="744"/>
    <s v="Home Office"/>
    <s v="Mexico City"/>
    <s v="Distrito Federal"/>
    <x v="25"/>
    <x v="5"/>
    <x v="3"/>
    <s v="TEC-PH-10003457"/>
    <x v="2"/>
    <x v="15"/>
    <s v="Cisco Smart Phone, Full Size"/>
    <n v="1305.3599999999999"/>
    <x v="1"/>
    <n v="0"/>
    <x v="16203"/>
    <n v="78.94"/>
    <x v="0"/>
  </r>
  <r>
    <s v="46848"/>
    <s v="EG-2012-3940"/>
    <m/>
    <m/>
    <m/>
    <m/>
    <s v="Standard Class"/>
    <s v="TB-11250"/>
    <x v="615"/>
    <s v="Consumer"/>
    <s v="Cairo"/>
    <s v="Al Qahirah"/>
    <x v="35"/>
    <x v="0"/>
    <x v="0"/>
    <s v="FUR-SAF-10001956"/>
    <x v="1"/>
    <x v="5"/>
    <s v="Safco Classic Bookcase, Metal"/>
    <n v="437.61"/>
    <x v="4"/>
    <n v="0"/>
    <x v="16204"/>
    <n v="54.21"/>
    <x v="1"/>
  </r>
  <r>
    <s v="48799"/>
    <s v="RW-2012-600"/>
    <m/>
    <m/>
    <m/>
    <m/>
    <s v="Standard Class"/>
    <s v="EH-4185"/>
    <x v="100"/>
    <s v="Consumer"/>
    <s v="Kigali"/>
    <s v="Kigali"/>
    <x v="84"/>
    <x v="0"/>
    <x v="0"/>
    <s v="TEC-ENE-10003873"/>
    <x v="2"/>
    <x v="8"/>
    <s v="Enermax Numeric Keypad, Bluetooth"/>
    <n v="458.64"/>
    <x v="6"/>
    <n v="0"/>
    <x v="3310"/>
    <n v="46.27"/>
    <x v="0"/>
  </r>
  <r>
    <s v="18085"/>
    <s v="IT-2012-3681832"/>
    <m/>
    <m/>
    <m/>
    <m/>
    <s v="Standard Class"/>
    <s v="RB-19570"/>
    <x v="704"/>
    <s v="Consumer"/>
    <s v="Madrid"/>
    <s v="Madrid"/>
    <x v="28"/>
    <x v="3"/>
    <x v="8"/>
    <s v="FUR-CH-10002891"/>
    <x v="1"/>
    <x v="12"/>
    <s v="Hon Executive Leather Armchair, Adjustable"/>
    <n v="727.53599999999994"/>
    <x v="0"/>
    <n v="0.2"/>
    <x v="13879"/>
    <n v="40.61"/>
    <x v="0"/>
  </r>
  <r>
    <s v="7678"/>
    <s v="MX-2012-156832"/>
    <m/>
    <m/>
    <m/>
    <m/>
    <s v="Standard Class"/>
    <s v="ME-18010"/>
    <x v="646"/>
    <s v="Corporate"/>
    <s v="Santiago de Cuba"/>
    <s v="Santiago de Cuba"/>
    <x v="41"/>
    <x v="5"/>
    <x v="12"/>
    <s v="FUR-BO-10004504"/>
    <x v="1"/>
    <x v="5"/>
    <s v="Sauder 3-Shelf Cabinet, Mobile"/>
    <n v="451.2"/>
    <x v="2"/>
    <n v="0"/>
    <x v="16205"/>
    <n v="29.59"/>
    <x v="0"/>
  </r>
  <r>
    <s v="10512"/>
    <s v="ES-2012-4071187"/>
    <m/>
    <m/>
    <m/>
    <m/>
    <s v="Same Day"/>
    <s v="TD-20995"/>
    <x v="196"/>
    <s v="Consumer"/>
    <s v="Irun"/>
    <s v="Basque Country"/>
    <x v="28"/>
    <x v="3"/>
    <x v="8"/>
    <s v="OFF-SU-10003535"/>
    <x v="0"/>
    <x v="1"/>
    <s v="Elite Box Cutter, Easy Grip"/>
    <n v="109.53"/>
    <x v="1"/>
    <n v="0"/>
    <x v="1041"/>
    <n v="26.88"/>
    <x v="1"/>
  </r>
  <r>
    <s v="10511"/>
    <s v="ES-2012-4071187"/>
    <m/>
    <m/>
    <m/>
    <m/>
    <s v="Same Day"/>
    <s v="TD-20995"/>
    <x v="196"/>
    <s v="Consumer"/>
    <s v="Irun"/>
    <s v="Basque Country"/>
    <x v="28"/>
    <x v="3"/>
    <x v="8"/>
    <s v="OFF-AR-10001291"/>
    <x v="0"/>
    <x v="7"/>
    <s v="Sanford Canvas, Fluorescent"/>
    <n v="207.12"/>
    <x v="2"/>
    <n v="0"/>
    <x v="1038"/>
    <n v="25.17"/>
    <x v="1"/>
  </r>
  <r>
    <s v="18086"/>
    <s v="IT-2012-3681832"/>
    <m/>
    <m/>
    <m/>
    <m/>
    <s v="Standard Class"/>
    <s v="RB-19570"/>
    <x v="704"/>
    <s v="Consumer"/>
    <s v="Madrid"/>
    <s v="Madrid"/>
    <x v="28"/>
    <x v="3"/>
    <x v="8"/>
    <s v="OFF-AP-10003758"/>
    <x v="0"/>
    <x v="6"/>
    <s v="KitchenAid Blender, Silver"/>
    <n v="296.55"/>
    <x v="1"/>
    <n v="0"/>
    <x v="16206"/>
    <n v="18.71"/>
    <x v="0"/>
  </r>
  <r>
    <s v="22600"/>
    <s v="IN-2012-12071"/>
    <m/>
    <m/>
    <m/>
    <m/>
    <s v="Standard Class"/>
    <s v="JE-15610"/>
    <x v="512"/>
    <s v="Corporate"/>
    <s v="Liaoyang"/>
    <s v="Liaoning"/>
    <x v="7"/>
    <x v="1"/>
    <x v="6"/>
    <s v="OFF-BI-10001293"/>
    <x v="0"/>
    <x v="9"/>
    <s v="Acco 3-Hole Punch, Clear"/>
    <n v="88.74"/>
    <x v="1"/>
    <n v="0"/>
    <x v="3541"/>
    <n v="10.09"/>
    <x v="0"/>
  </r>
  <r>
    <s v="48798"/>
    <s v="RW-2012-600"/>
    <m/>
    <m/>
    <m/>
    <m/>
    <s v="Standard Class"/>
    <s v="EH-4185"/>
    <x v="100"/>
    <s v="Consumer"/>
    <s v="Kigali"/>
    <s v="Kigali"/>
    <x v="84"/>
    <x v="0"/>
    <x v="0"/>
    <s v="OFF-FEL-10001541"/>
    <x v="0"/>
    <x v="0"/>
    <s v="Fellowes Lockers, Wire Frame"/>
    <n v="206.4"/>
    <x v="4"/>
    <n v="0"/>
    <x v="8"/>
    <n v="10.06"/>
    <x v="0"/>
  </r>
  <r>
    <s v="28323"/>
    <s v="IN-2012-32105"/>
    <m/>
    <m/>
    <m/>
    <m/>
    <s v="Standard Class"/>
    <s v="CR-12730"/>
    <x v="737"/>
    <s v="Consumer"/>
    <s v="Cox’s B?z?r"/>
    <s v="Chittagong"/>
    <x v="4"/>
    <x v="1"/>
    <x v="4"/>
    <s v="OFF-FA-10004398"/>
    <x v="0"/>
    <x v="16"/>
    <s v="OIC Push Pins, 12 Pack"/>
    <n v="100.38"/>
    <x v="7"/>
    <n v="0"/>
    <x v="16207"/>
    <n v="8.32"/>
    <x v="0"/>
  </r>
  <r>
    <s v="12141"/>
    <s v="ES-2012-3274675"/>
    <m/>
    <m/>
    <m/>
    <m/>
    <s v="Second Class"/>
    <s v="CK-12760"/>
    <x v="435"/>
    <s v="Corporate"/>
    <s v="Espoo"/>
    <s v="Uusimaa"/>
    <x v="106"/>
    <x v="3"/>
    <x v="3"/>
    <s v="OFF-ST-10003414"/>
    <x v="0"/>
    <x v="0"/>
    <s v="Tenex Shelving, Industrial"/>
    <n v="55.14"/>
    <x v="4"/>
    <n v="0"/>
    <x v="10345"/>
    <n v="7.4"/>
    <x v="0"/>
  </r>
  <r>
    <s v="28324"/>
    <s v="IN-2012-32105"/>
    <m/>
    <m/>
    <m/>
    <m/>
    <s v="Standard Class"/>
    <s v="CR-12730"/>
    <x v="737"/>
    <s v="Consumer"/>
    <s v="Cox’s B?z?r"/>
    <s v="Chittagong"/>
    <x v="4"/>
    <x v="1"/>
    <x v="4"/>
    <s v="OFF-LA-10002088"/>
    <x v="0"/>
    <x v="10"/>
    <s v="Novimex Round Labels, Laser Printer Compatible"/>
    <n v="37.619999999999997"/>
    <x v="5"/>
    <n v="0"/>
    <x v="1106"/>
    <n v="2.5"/>
    <x v="0"/>
  </r>
  <r>
    <s v="21596"/>
    <s v="IN-2012-78879"/>
    <m/>
    <m/>
    <m/>
    <m/>
    <s v="Standard Class"/>
    <s v="EC-14050"/>
    <x v="668"/>
    <s v="Consumer"/>
    <s v="Dhaka"/>
    <s v="Dhaka"/>
    <x v="4"/>
    <x v="1"/>
    <x v="4"/>
    <s v="OFF-SU-10003717"/>
    <x v="0"/>
    <x v="1"/>
    <s v="Stiletto Ruler, Serrated"/>
    <n v="34.74"/>
    <x v="1"/>
    <n v="0"/>
    <x v="3406"/>
    <n v="2.38"/>
    <x v="0"/>
  </r>
  <r>
    <s v="48797"/>
    <s v="RW-2012-600"/>
    <m/>
    <m/>
    <m/>
    <m/>
    <s v="Standard Class"/>
    <s v="EH-4185"/>
    <x v="100"/>
    <s v="Consumer"/>
    <s v="Kigali"/>
    <s v="Kigali"/>
    <x v="84"/>
    <x v="0"/>
    <x v="0"/>
    <s v="OFF-STO-10003082"/>
    <x v="0"/>
    <x v="16"/>
    <s v="Stockwell Staples, Assorted Sizes"/>
    <n v="16.5"/>
    <x v="0"/>
    <n v="0"/>
    <x v="1463"/>
    <n v="1.39"/>
    <x v="0"/>
  </r>
  <r>
    <s v="27382"/>
    <s v="ID-2012-46392"/>
    <m/>
    <m/>
    <m/>
    <m/>
    <s v="Standard Class"/>
    <s v="JP-16135"/>
    <x v="559"/>
    <s v="Home Office"/>
    <s v="Balikpapan"/>
    <s v="Kalimantan Timur"/>
    <x v="17"/>
    <x v="1"/>
    <x v="10"/>
    <s v="FUR-FU-10000783"/>
    <x v="1"/>
    <x v="3"/>
    <s v="Advantus Light Bulb, Durable"/>
    <n v="24.966000000000001"/>
    <x v="0"/>
    <n v="0.27"/>
    <x v="16208"/>
    <n v="1.1299999999999999"/>
    <x v="0"/>
  </r>
  <r>
    <s v="40347"/>
    <s v="CA-2012-165554"/>
    <m/>
    <m/>
    <m/>
    <m/>
    <s v="Standard Class"/>
    <s v="AJ-10780"/>
    <x v="662"/>
    <s v="Corporate"/>
    <s v="Los Angeles"/>
    <s v="California"/>
    <x v="5"/>
    <x v="4"/>
    <x v="5"/>
    <s v="OFF-PA-10003724"/>
    <x v="0"/>
    <x v="2"/>
    <s v="Wirebound Message Book, 4 per Page"/>
    <n v="10.86"/>
    <x v="0"/>
    <n v="0"/>
    <x v="9701"/>
    <n v="1"/>
    <x v="0"/>
  </r>
  <r>
    <s v="30590"/>
    <s v="ID-2012-82960"/>
    <m/>
    <m/>
    <m/>
    <m/>
    <s v="Standard Class"/>
    <s v="SC-20230"/>
    <x v="261"/>
    <s v="Corporate"/>
    <s v="Traralgon"/>
    <s v="Victoria"/>
    <x v="1"/>
    <x v="1"/>
    <x v="1"/>
    <s v="OFF-LA-10000959"/>
    <x v="0"/>
    <x v="10"/>
    <s v="Harbour Creations Round Labels, Alphabetical"/>
    <n v="7.8840000000000003"/>
    <x v="0"/>
    <n v="0.4"/>
    <x v="7458"/>
    <n v="0.42"/>
    <x v="0"/>
  </r>
  <r>
    <s v="18176"/>
    <s v="ES-2013-5311844"/>
    <m/>
    <m/>
    <m/>
    <m/>
    <s v="First Class"/>
    <s v="JS-15880"/>
    <x v="571"/>
    <s v="Consumer"/>
    <s v="Oslo"/>
    <s v="Oslo"/>
    <x v="38"/>
    <x v="3"/>
    <x v="3"/>
    <s v="OFF-BI-10000972"/>
    <x v="0"/>
    <x v="9"/>
    <s v="Acco 3-Hole Punch, Economy"/>
    <n v="240.96"/>
    <x v="6"/>
    <n v="0"/>
    <x v="1660"/>
    <n v="59.13"/>
    <x v="1"/>
  </r>
  <r>
    <s v="21698"/>
    <s v="ID-2013-13191"/>
    <m/>
    <m/>
    <m/>
    <m/>
    <s v="Standard Class"/>
    <s v="TS-21610"/>
    <x v="304"/>
    <s v="Consumer"/>
    <s v="Seoul"/>
    <s v="Seoul"/>
    <x v="19"/>
    <x v="1"/>
    <x v="6"/>
    <s v="FUR-BO-10004404"/>
    <x v="1"/>
    <x v="5"/>
    <s v="Ikea 3-Shelf Cabinet, Pine"/>
    <n v="345.096"/>
    <x v="1"/>
    <n v="0.2"/>
    <x v="69"/>
    <n v="46.55"/>
    <x v="1"/>
  </r>
  <r>
    <s v="18266"/>
    <s v="ES-2013-1590572"/>
    <m/>
    <m/>
    <m/>
    <m/>
    <s v="Standard Class"/>
    <s v="VT-21700"/>
    <x v="493"/>
    <s v="Home Office"/>
    <s v="Namur"/>
    <s v="Namur"/>
    <x v="49"/>
    <x v="3"/>
    <x v="7"/>
    <s v="TEC-AC-10000512"/>
    <x v="2"/>
    <x v="8"/>
    <s v="Enermax Keyboard, Bluetooth"/>
    <n v="250.38"/>
    <x v="1"/>
    <n v="0"/>
    <x v="16209"/>
    <n v="33.770000000000003"/>
    <x v="1"/>
  </r>
  <r>
    <s v="18175"/>
    <s v="ES-2013-5311844"/>
    <m/>
    <m/>
    <m/>
    <m/>
    <s v="First Class"/>
    <s v="JS-15880"/>
    <x v="571"/>
    <s v="Consumer"/>
    <s v="Oslo"/>
    <s v="Oslo"/>
    <x v="38"/>
    <x v="3"/>
    <x v="3"/>
    <s v="TEC-AC-10003611"/>
    <x v="2"/>
    <x v="8"/>
    <s v="Memorex Mouse, USB"/>
    <n v="113.52"/>
    <x v="2"/>
    <n v="0"/>
    <x v="10513"/>
    <n v="31.17"/>
    <x v="1"/>
  </r>
  <r>
    <s v="18177"/>
    <s v="ES-2013-5311844"/>
    <m/>
    <m/>
    <m/>
    <m/>
    <s v="First Class"/>
    <s v="JS-15880"/>
    <x v="571"/>
    <s v="Consumer"/>
    <s v="Oslo"/>
    <s v="Oslo"/>
    <x v="38"/>
    <x v="3"/>
    <x v="3"/>
    <s v="OFF-AR-10003633"/>
    <x v="0"/>
    <x v="7"/>
    <s v="Binney &amp; Smith Canvas, Easy-Erase"/>
    <n v="206.52"/>
    <x v="2"/>
    <n v="0"/>
    <x v="8031"/>
    <n v="30.85"/>
    <x v="1"/>
  </r>
  <r>
    <s v="8923"/>
    <s v="MX-2013-135090"/>
    <m/>
    <m/>
    <m/>
    <m/>
    <s v="Standard Class"/>
    <s v="DK-13090"/>
    <x v="684"/>
    <s v="Consumer"/>
    <s v="Santiago de Cuba"/>
    <s v="Santiago de Cuba"/>
    <x v="41"/>
    <x v="5"/>
    <x v="12"/>
    <s v="TEC-CO-10004521"/>
    <x v="2"/>
    <x v="4"/>
    <s v="HP Personal Copier, Laser"/>
    <n v="248.08279999999999"/>
    <x v="1"/>
    <n v="2E-3"/>
    <x v="12948"/>
    <n v="20.74"/>
    <x v="0"/>
  </r>
  <r>
    <s v="2351"/>
    <s v="MX-2013-162453"/>
    <m/>
    <m/>
    <m/>
    <m/>
    <s v="First Class"/>
    <s v="EL-13735"/>
    <x v="27"/>
    <s v="Home Office"/>
    <s v="Santiago de Cuba"/>
    <s v="Santiago de Cuba"/>
    <x v="41"/>
    <x v="5"/>
    <x v="12"/>
    <s v="TEC-AC-10003927"/>
    <x v="2"/>
    <x v="8"/>
    <s v="Belkin Numeric Keypad, Bluetooth"/>
    <n v="77.28"/>
    <x v="0"/>
    <n v="0"/>
    <x v="13142"/>
    <n v="16.100000000000001"/>
    <x v="0"/>
  </r>
  <r>
    <s v="36003"/>
    <s v="CA-2013-158435"/>
    <m/>
    <m/>
    <m/>
    <m/>
    <s v="First Class"/>
    <s v="AG-10900"/>
    <x v="315"/>
    <s v="Consumer"/>
    <s v="Waterbury"/>
    <s v="Connecticut"/>
    <x v="5"/>
    <x v="4"/>
    <x v="11"/>
    <s v="FUR-FU-10003975"/>
    <x v="1"/>
    <x v="3"/>
    <s v="Eldon Advantage Chair Mats for Low to Medium Pile Carpets"/>
    <n v="173.24"/>
    <x v="2"/>
    <n v="0"/>
    <x v="16210"/>
    <n v="15.19"/>
    <x v="1"/>
  </r>
  <r>
    <s v="36001"/>
    <s v="CA-2013-158435"/>
    <m/>
    <m/>
    <m/>
    <m/>
    <s v="First Class"/>
    <s v="AG-10900"/>
    <x v="315"/>
    <s v="Consumer"/>
    <s v="Waterbury"/>
    <s v="Connecticut"/>
    <x v="5"/>
    <x v="4"/>
    <x v="11"/>
    <s v="OFF-SU-10000381"/>
    <x v="0"/>
    <x v="1"/>
    <s v="Acme Forged Steel Scissors with Black Enamel Handles"/>
    <n v="65.17"/>
    <x v="7"/>
    <n v="0"/>
    <x v="16211"/>
    <n v="10.89"/>
    <x v="1"/>
  </r>
  <r>
    <s v="2353"/>
    <s v="MX-2013-162453"/>
    <m/>
    <m/>
    <m/>
    <m/>
    <s v="First Class"/>
    <s v="EL-13735"/>
    <x v="27"/>
    <s v="Home Office"/>
    <s v="Santiago de Cuba"/>
    <s v="Santiago de Cuba"/>
    <x v="41"/>
    <x v="5"/>
    <x v="12"/>
    <s v="OFF-EN-10002186"/>
    <x v="0"/>
    <x v="11"/>
    <s v="Kraft Manila Envelope, Set of 50"/>
    <n v="52.98"/>
    <x v="1"/>
    <n v="0"/>
    <x v="1200"/>
    <n v="8.31"/>
    <x v="0"/>
  </r>
  <r>
    <s v="2352"/>
    <s v="MX-2013-162453"/>
    <m/>
    <m/>
    <m/>
    <m/>
    <s v="First Class"/>
    <s v="EL-13735"/>
    <x v="27"/>
    <s v="Home Office"/>
    <s v="Santiago de Cuba"/>
    <s v="Santiago de Cuba"/>
    <x v="41"/>
    <x v="5"/>
    <x v="12"/>
    <s v="OFF-BI-10004177"/>
    <x v="0"/>
    <x v="9"/>
    <s v="Wilson Jones 3-Hole Punch, Durable"/>
    <n v="117.96"/>
    <x v="5"/>
    <n v="0"/>
    <x v="9049"/>
    <n v="5.6"/>
    <x v="0"/>
  </r>
  <r>
    <s v="8425"/>
    <s v="MX-2013-125696"/>
    <m/>
    <m/>
    <m/>
    <m/>
    <s v="First Class"/>
    <s v="MS-17980"/>
    <x v="751"/>
    <s v="Corporate"/>
    <s v="Tijuana"/>
    <s v="Baja California"/>
    <x v="25"/>
    <x v="5"/>
    <x v="3"/>
    <s v="OFF-LA-10003437"/>
    <x v="0"/>
    <x v="10"/>
    <s v="Hon Color Coded Labels, Laser Printer Compatible"/>
    <n v="34.159999999999997"/>
    <x v="2"/>
    <n v="0"/>
    <x v="1377"/>
    <n v="4.3099999999999996"/>
    <x v="0"/>
  </r>
  <r>
    <s v="21697"/>
    <s v="ID-2013-13191"/>
    <m/>
    <m/>
    <m/>
    <m/>
    <s v="Standard Class"/>
    <s v="TS-21610"/>
    <x v="304"/>
    <s v="Consumer"/>
    <s v="Seoul"/>
    <s v="Seoul"/>
    <x v="19"/>
    <x v="1"/>
    <x v="6"/>
    <s v="OFF-FA-10004698"/>
    <x v="0"/>
    <x v="16"/>
    <s v="Stockwell Staples, Metal"/>
    <n v="36.854999999999997"/>
    <x v="7"/>
    <n v="0.5"/>
    <x v="16212"/>
    <n v="3.96"/>
    <x v="1"/>
  </r>
  <r>
    <s v="36002"/>
    <s v="CA-2013-158435"/>
    <m/>
    <m/>
    <m/>
    <m/>
    <s v="First Class"/>
    <s v="AG-10900"/>
    <x v="315"/>
    <s v="Consumer"/>
    <s v="Waterbury"/>
    <s v="Connecticut"/>
    <x v="5"/>
    <x v="4"/>
    <x v="11"/>
    <s v="OFF-LA-10002475"/>
    <x v="0"/>
    <x v="10"/>
    <s v="Avery 519"/>
    <n v="14.62"/>
    <x v="0"/>
    <n v="0"/>
    <x v="1225"/>
    <n v="3.28"/>
    <x v="1"/>
  </r>
  <r>
    <s v="8426"/>
    <s v="MX-2013-125696"/>
    <m/>
    <m/>
    <m/>
    <m/>
    <s v="First Class"/>
    <s v="MS-17980"/>
    <x v="751"/>
    <s v="Corporate"/>
    <s v="Tijuana"/>
    <s v="Baja California"/>
    <x v="25"/>
    <x v="5"/>
    <x v="3"/>
    <s v="OFF-EN-10002226"/>
    <x v="0"/>
    <x v="11"/>
    <s v="Jiffy Clasp Envelope, Recycled"/>
    <n v="9.76"/>
    <x v="0"/>
    <n v="0"/>
    <x v="2398"/>
    <n v="2.46"/>
    <x v="0"/>
  </r>
  <r>
    <s v="13533"/>
    <s v="ES-2013-3496941"/>
    <m/>
    <m/>
    <m/>
    <m/>
    <s v="Second Class"/>
    <s v="FH-14350"/>
    <x v="231"/>
    <s v="Consumer"/>
    <s v="Northampton"/>
    <s v="England"/>
    <x v="14"/>
    <x v="3"/>
    <x v="3"/>
    <s v="OFF-BI-10002986"/>
    <x v="0"/>
    <x v="9"/>
    <s v="Avery Binder Covers, Recycled"/>
    <n v="34.29"/>
    <x v="1"/>
    <n v="0"/>
    <x v="748"/>
    <n v="2.4500000000000002"/>
    <x v="1"/>
  </r>
  <r>
    <s v="39086"/>
    <s v="US-2013-117037"/>
    <m/>
    <m/>
    <m/>
    <m/>
    <s v="First Class"/>
    <s v="LW-17215"/>
    <x v="239"/>
    <s v="Consumer"/>
    <s v="Chicago"/>
    <s v="Illinois"/>
    <x v="5"/>
    <x v="4"/>
    <x v="7"/>
    <s v="OFF-PA-10000791"/>
    <x v="0"/>
    <x v="2"/>
    <s v="Wirebound Message Books, Four 2 3/4 x 5 Forms per Page, 200 Sets per Book"/>
    <n v="30.527999999999999"/>
    <x v="6"/>
    <n v="0.2"/>
    <x v="3619"/>
    <n v="2.44"/>
    <x v="0"/>
  </r>
  <r>
    <s v="39085"/>
    <s v="US-2013-117037"/>
    <m/>
    <m/>
    <m/>
    <m/>
    <s v="First Class"/>
    <s v="LW-17215"/>
    <x v="239"/>
    <s v="Consumer"/>
    <s v="Chicago"/>
    <s v="Illinois"/>
    <x v="5"/>
    <x v="4"/>
    <x v="7"/>
    <s v="FUR-FU-10004973"/>
    <x v="1"/>
    <x v="3"/>
    <s v="Flat Face Poster Frame"/>
    <n v="22.608000000000001"/>
    <x v="1"/>
    <n v="0.6"/>
    <x v="5842"/>
    <n v="2.41"/>
    <x v="0"/>
  </r>
  <r>
    <s v="33204"/>
    <s v="US-2013-150567"/>
    <m/>
    <m/>
    <m/>
    <m/>
    <s v="Standard Class"/>
    <s v="RP-19855"/>
    <x v="428"/>
    <s v="Corporate"/>
    <s v="Apopka"/>
    <s v="Florida"/>
    <x v="5"/>
    <x v="4"/>
    <x v="8"/>
    <s v="OFF-BI-10000069"/>
    <x v="0"/>
    <x v="9"/>
    <s v="GBC Prepunched Paper, 19-Hole, for Binding Systems, 24-lb"/>
    <n v="27.018000000000001"/>
    <x v="5"/>
    <n v="0.7"/>
    <x v="16213"/>
    <n v="1.79"/>
    <x v="1"/>
  </r>
  <r>
    <s v="10854"/>
    <s v="ES-2013-3327575"/>
    <m/>
    <m/>
    <m/>
    <m/>
    <s v="Standard Class"/>
    <s v="JL-15835"/>
    <x v="76"/>
    <s v="Consumer"/>
    <s v="Messina"/>
    <s v="Sicily"/>
    <x v="11"/>
    <x v="3"/>
    <x v="8"/>
    <s v="OFF-ST-10001426"/>
    <x v="0"/>
    <x v="0"/>
    <s v="Eldon Folders, Single Width"/>
    <n v="20.411999999999999"/>
    <x v="0"/>
    <n v="0.4"/>
    <x v="2053"/>
    <n v="1.31"/>
    <x v="0"/>
  </r>
  <r>
    <s v="39084"/>
    <s v="US-2013-117037"/>
    <m/>
    <m/>
    <m/>
    <m/>
    <s v="First Class"/>
    <s v="LW-17215"/>
    <x v="239"/>
    <s v="Consumer"/>
    <s v="Chicago"/>
    <s v="Illinois"/>
    <x v="5"/>
    <x v="4"/>
    <x v="7"/>
    <s v="OFF-FA-10000936"/>
    <x v="0"/>
    <x v="16"/>
    <s v="Acco Hot Clips Clips to Go"/>
    <n v="7.8959999999999999"/>
    <x v="1"/>
    <n v="0.2"/>
    <x v="16214"/>
    <n v="0.56999999999999995"/>
    <x v="0"/>
  </r>
  <r>
    <s v="33203"/>
    <s v="US-2013-150567"/>
    <m/>
    <m/>
    <m/>
    <m/>
    <s v="Standard Class"/>
    <s v="RP-19855"/>
    <x v="428"/>
    <s v="Corporate"/>
    <s v="Apopka"/>
    <s v="Florida"/>
    <x v="5"/>
    <x v="4"/>
    <x v="8"/>
    <s v="OFF-BI-10001757"/>
    <x v="0"/>
    <x v="9"/>
    <s v="Pressboard Hanging Data Binders for Unburst Sheets"/>
    <n v="2.952"/>
    <x v="0"/>
    <n v="0.7"/>
    <x v="16215"/>
    <n v="0.27"/>
    <x v="1"/>
  </r>
  <r>
    <s v="39083"/>
    <s v="US-2013-117037"/>
    <m/>
    <m/>
    <m/>
    <m/>
    <s v="First Class"/>
    <s v="LW-17215"/>
    <x v="239"/>
    <s v="Consumer"/>
    <s v="Chicago"/>
    <s v="Illinois"/>
    <x v="5"/>
    <x v="4"/>
    <x v="7"/>
    <s v="OFF-BI-10000279"/>
    <x v="0"/>
    <x v="9"/>
    <s v="Acco Recycled 2&quot; Capacity Laser Printer Hanging Data Binders"/>
    <n v="2.89"/>
    <x v="4"/>
    <n v="0.8"/>
    <x v="16216"/>
    <n v="0.21"/>
    <x v="0"/>
  </r>
  <r>
    <s v="43511"/>
    <s v="TU-2014-7290"/>
    <m/>
    <m/>
    <m/>
    <m/>
    <s v="Standard Class"/>
    <s v="NB-8655"/>
    <x v="466"/>
    <s v="Corporate"/>
    <s v="Izmir"/>
    <s v="Izmir"/>
    <x v="27"/>
    <x v="2"/>
    <x v="2"/>
    <s v="TEC-PAN-10002884"/>
    <x v="2"/>
    <x v="13"/>
    <s v="Panasonic Inkjet, Wireless"/>
    <n v="124.836"/>
    <x v="4"/>
    <n v="0.6"/>
    <x v="16217"/>
    <n v="16.829999999999998"/>
    <x v="1"/>
  </r>
  <r>
    <s v="5083"/>
    <s v="MX-2014-106236"/>
    <m/>
    <m/>
    <m/>
    <m/>
    <s v="Standard Class"/>
    <s v="RB-19360"/>
    <x v="376"/>
    <s v="Consumer"/>
    <s v="Fortaleza"/>
    <s v="Ceará"/>
    <x v="26"/>
    <x v="5"/>
    <x v="8"/>
    <s v="OFF-FA-10001401"/>
    <x v="0"/>
    <x v="16"/>
    <s v="OIC Staples, 12 Pack"/>
    <n v="35.9"/>
    <x v="3"/>
    <n v="0"/>
    <x v="2527"/>
    <n v="2.83"/>
    <x v="0"/>
  </r>
  <r>
    <s v="16678"/>
    <s v="IT-2011-4752666"/>
    <m/>
    <m/>
    <m/>
    <m/>
    <s v="Second Class"/>
    <s v="RB-19330"/>
    <x v="114"/>
    <s v="Consumer"/>
    <s v="Pamplona"/>
    <s v="Navarra"/>
    <x v="28"/>
    <x v="3"/>
    <x v="8"/>
    <s v="FUR-BO-10004388"/>
    <x v="1"/>
    <x v="5"/>
    <s v="Ikea Library with Doors, Metal"/>
    <n v="1814.25"/>
    <x v="3"/>
    <n v="0"/>
    <x v="16218"/>
    <n v="274.63"/>
    <x v="1"/>
  </r>
  <r>
    <s v="4257"/>
    <s v="US-2011-165316"/>
    <m/>
    <m/>
    <m/>
    <m/>
    <s v="Second Class"/>
    <s v="LO-17170"/>
    <x v="26"/>
    <s v="Corporate"/>
    <s v="Zapopan"/>
    <s v="Jalisco"/>
    <x v="25"/>
    <x v="5"/>
    <x v="3"/>
    <s v="FUR-BO-10002346"/>
    <x v="1"/>
    <x v="5"/>
    <s v="Dania Stackable Bookrack, Mobile"/>
    <n v="518.78399999999999"/>
    <x v="6"/>
    <n v="0.2"/>
    <x v="16219"/>
    <n v="40.81"/>
    <x v="1"/>
  </r>
  <r>
    <s v="19339"/>
    <s v="ES-2011-5273102"/>
    <m/>
    <m/>
    <m/>
    <m/>
    <s v="Standard Class"/>
    <s v="JD-16015"/>
    <x v="398"/>
    <s v="Consumer"/>
    <s v="Valladolid"/>
    <s v="Castile and León"/>
    <x v="28"/>
    <x v="3"/>
    <x v="8"/>
    <s v="OFF-ST-10004367"/>
    <x v="0"/>
    <x v="0"/>
    <s v="Rogers Trays, Blue"/>
    <n v="277.56"/>
    <x v="3"/>
    <n v="0.1"/>
    <x v="3291"/>
    <n v="37.049999999999997"/>
    <x v="3"/>
  </r>
  <r>
    <s v="16677"/>
    <s v="IT-2011-4752666"/>
    <m/>
    <m/>
    <m/>
    <m/>
    <s v="Second Class"/>
    <s v="RB-19330"/>
    <x v="114"/>
    <s v="Consumer"/>
    <s v="Pamplona"/>
    <s v="Navarra"/>
    <x v="28"/>
    <x v="3"/>
    <x v="8"/>
    <s v="TEC-CO-10002244"/>
    <x v="2"/>
    <x v="4"/>
    <s v="Sharp Ink, Laser"/>
    <n v="373.23"/>
    <x v="1"/>
    <n v="0"/>
    <x v="16220"/>
    <n v="34.46"/>
    <x v="1"/>
  </r>
  <r>
    <s v="16579"/>
    <s v="ES-2011-1974768"/>
    <m/>
    <m/>
    <m/>
    <m/>
    <s v="Standard Class"/>
    <s v="JF-15355"/>
    <x v="183"/>
    <s v="Consumer"/>
    <s v="Vienna"/>
    <s v="Vienna"/>
    <x v="62"/>
    <x v="3"/>
    <x v="7"/>
    <s v="FUR-BO-10003028"/>
    <x v="1"/>
    <x v="5"/>
    <s v="Sauder 3-Shelf Cabinet, Mobile"/>
    <n v="338.4"/>
    <x v="0"/>
    <n v="0"/>
    <x v="16221"/>
    <n v="25.35"/>
    <x v="0"/>
  </r>
  <r>
    <s v="19340"/>
    <s v="ES-2011-5273102"/>
    <m/>
    <m/>
    <m/>
    <m/>
    <s v="Standard Class"/>
    <s v="JD-16015"/>
    <x v="398"/>
    <s v="Consumer"/>
    <s v="Valladolid"/>
    <s v="Castile and León"/>
    <x v="28"/>
    <x v="3"/>
    <x v="8"/>
    <s v="TEC-MA-10002864"/>
    <x v="2"/>
    <x v="13"/>
    <s v="Okidata Calculator, White"/>
    <n v="410.67"/>
    <x v="8"/>
    <n v="0.1"/>
    <x v="1329"/>
    <n v="24.92"/>
    <x v="3"/>
  </r>
  <r>
    <s v="16679"/>
    <s v="IT-2011-4752666"/>
    <m/>
    <m/>
    <m/>
    <m/>
    <s v="Second Class"/>
    <s v="RB-19330"/>
    <x v="114"/>
    <s v="Consumer"/>
    <s v="Pamplona"/>
    <s v="Navarra"/>
    <x v="28"/>
    <x v="3"/>
    <x v="8"/>
    <s v="TEC-PH-10001432"/>
    <x v="2"/>
    <x v="15"/>
    <s v="Motorola Signal Booster, Cordless"/>
    <n v="262.76400000000001"/>
    <x v="0"/>
    <n v="0.1"/>
    <x v="16222"/>
    <n v="21.79"/>
    <x v="1"/>
  </r>
  <r>
    <s v="4258"/>
    <s v="US-2011-165316"/>
    <m/>
    <m/>
    <m/>
    <m/>
    <s v="Second Class"/>
    <s v="LO-17170"/>
    <x v="26"/>
    <s v="Corporate"/>
    <s v="Zapopan"/>
    <s v="Jalisco"/>
    <x v="25"/>
    <x v="5"/>
    <x v="3"/>
    <s v="TEC-AC-10003454"/>
    <x v="2"/>
    <x v="8"/>
    <s v="Enermax Memory Card, Erganomic"/>
    <n v="149.6"/>
    <x v="0"/>
    <n v="0"/>
    <x v="9170"/>
    <n v="21.63"/>
    <x v="1"/>
  </r>
  <r>
    <s v="9140"/>
    <s v="MX-2011-120502"/>
    <m/>
    <m/>
    <m/>
    <m/>
    <s v="Standard Class"/>
    <s v="SW-20275"/>
    <x v="523"/>
    <s v="Consumer"/>
    <s v="Reynosa"/>
    <s v="Tamaulipas"/>
    <x v="25"/>
    <x v="5"/>
    <x v="3"/>
    <s v="TEC-AC-10000692"/>
    <x v="2"/>
    <x v="8"/>
    <s v="Logitech Keyboard, Erganomic"/>
    <n v="234.2"/>
    <x v="3"/>
    <n v="0"/>
    <x v="6467"/>
    <n v="18.79"/>
    <x v="0"/>
  </r>
  <r>
    <s v="5945"/>
    <s v="MX-2011-152212"/>
    <m/>
    <m/>
    <m/>
    <m/>
    <s v="Standard Class"/>
    <s v="CM-12445"/>
    <x v="392"/>
    <s v="Consumer"/>
    <s v="Mexico City"/>
    <s v="Distrito Federal"/>
    <x v="25"/>
    <x v="5"/>
    <x v="3"/>
    <s v="FUR-CH-10003844"/>
    <x v="1"/>
    <x v="12"/>
    <s v="Office Star Rocking Chair, Black"/>
    <n v="147.71199999999999"/>
    <x v="0"/>
    <n v="0.2"/>
    <x v="3598"/>
    <n v="17.73"/>
    <x v="1"/>
  </r>
  <r>
    <s v="45627"/>
    <s v="KZ-2011-4170"/>
    <m/>
    <m/>
    <m/>
    <m/>
    <s v="First Class"/>
    <s v="DF-3135"/>
    <x v="107"/>
    <s v="Consumer"/>
    <s v="Sarkand"/>
    <s v="Almaty"/>
    <x v="76"/>
    <x v="2"/>
    <x v="2"/>
    <s v="TEC-CAN-10002802"/>
    <x v="2"/>
    <x v="4"/>
    <s v="Canon Personal Copier, Digital"/>
    <n v="85.427999999999997"/>
    <x v="0"/>
    <n v="0.7"/>
    <x v="16223"/>
    <n v="14.04"/>
    <x v="1"/>
  </r>
  <r>
    <s v="41061"/>
    <s v="CA-2011-123855"/>
    <m/>
    <m/>
    <m/>
    <m/>
    <s v="Standard Class"/>
    <s v="MC-18100"/>
    <x v="576"/>
    <s v="Consumer"/>
    <s v="Los Angeles"/>
    <s v="California"/>
    <x v="5"/>
    <x v="4"/>
    <x v="5"/>
    <s v="TEC-PH-10000215"/>
    <x v="2"/>
    <x v="15"/>
    <s v="Plantronics Cordless Phone Headset with In-line Volume - M214C"/>
    <n v="139.80000000000001"/>
    <x v="3"/>
    <n v="0.2"/>
    <x v="16224"/>
    <n v="13.8"/>
    <x v="0"/>
  </r>
  <r>
    <s v="4253"/>
    <s v="US-2011-165316"/>
    <m/>
    <m/>
    <m/>
    <m/>
    <s v="Second Class"/>
    <s v="LO-17170"/>
    <x v="26"/>
    <s v="Corporate"/>
    <s v="Zapopan"/>
    <s v="Jalisco"/>
    <x v="25"/>
    <x v="5"/>
    <x v="3"/>
    <s v="OFF-SU-10000085"/>
    <x v="0"/>
    <x v="1"/>
    <s v="Kleencut Trimmer, Steel"/>
    <n v="136.1"/>
    <x v="3"/>
    <n v="0"/>
    <x v="16225"/>
    <n v="12.85"/>
    <x v="1"/>
  </r>
  <r>
    <s v="19811"/>
    <s v="ES-2011-1406120"/>
    <m/>
    <m/>
    <m/>
    <m/>
    <s v="Second Class"/>
    <s v="JK-16090"/>
    <x v="597"/>
    <s v="Consumer"/>
    <s v="Hanover"/>
    <s v="Lower Saxony"/>
    <x v="12"/>
    <x v="3"/>
    <x v="7"/>
    <s v="FUR-FU-10000135"/>
    <x v="1"/>
    <x v="3"/>
    <s v="Tenex Photo Frame, Black"/>
    <n v="103.68"/>
    <x v="2"/>
    <n v="0.5"/>
    <x v="16226"/>
    <n v="12.28"/>
    <x v="0"/>
  </r>
  <r>
    <s v="47341"/>
    <s v="RS-2011-50"/>
    <m/>
    <m/>
    <m/>
    <m/>
    <s v="Standard Class"/>
    <s v="SM-10950"/>
    <x v="131"/>
    <s v="Corporate"/>
    <s v="Zlatoust"/>
    <s v="Chelyabinsk"/>
    <x v="65"/>
    <x v="2"/>
    <x v="2"/>
    <s v="TEC-EPS-10003962"/>
    <x v="2"/>
    <x v="13"/>
    <s v="Epson Card Printer, Durable"/>
    <n v="170.07"/>
    <x v="4"/>
    <n v="0"/>
    <x v="3287"/>
    <n v="12.27"/>
    <x v="1"/>
  </r>
  <r>
    <s v="4255"/>
    <s v="US-2011-165316"/>
    <m/>
    <m/>
    <m/>
    <m/>
    <s v="Second Class"/>
    <s v="LO-17170"/>
    <x v="26"/>
    <s v="Corporate"/>
    <s v="Zapopan"/>
    <s v="Jalisco"/>
    <x v="25"/>
    <x v="5"/>
    <x v="3"/>
    <s v="OFF-EN-10004186"/>
    <x v="0"/>
    <x v="11"/>
    <s v="Kraft Interoffice Envelope, with clear poly window"/>
    <n v="67.28"/>
    <x v="0"/>
    <n v="0"/>
    <x v="10675"/>
    <n v="7.34"/>
    <x v="1"/>
  </r>
  <r>
    <s v="4256"/>
    <s v="US-2011-165316"/>
    <m/>
    <m/>
    <m/>
    <m/>
    <s v="Second Class"/>
    <s v="LO-17170"/>
    <x v="26"/>
    <s v="Corporate"/>
    <s v="Zapopan"/>
    <s v="Jalisco"/>
    <x v="25"/>
    <x v="5"/>
    <x v="3"/>
    <s v="OFF-PA-10001091"/>
    <x v="0"/>
    <x v="2"/>
    <s v="Eaton Computer Printout Paper, Recycled"/>
    <n v="70.56"/>
    <x v="2"/>
    <n v="0"/>
    <x v="2493"/>
    <n v="5.12"/>
    <x v="1"/>
  </r>
  <r>
    <s v="44117"/>
    <s v="RW-2011-7970"/>
    <m/>
    <m/>
    <m/>
    <m/>
    <s v="Standard Class"/>
    <s v="AR-345"/>
    <x v="284"/>
    <s v="Corporate"/>
    <s v="Kigali"/>
    <s v="Kigali"/>
    <x v="84"/>
    <x v="0"/>
    <x v="0"/>
    <s v="OFF-BIN-10000711"/>
    <x v="0"/>
    <x v="7"/>
    <s v="Binney &amp; Smith Markers, Fluorescent"/>
    <n v="50.7"/>
    <x v="0"/>
    <n v="0"/>
    <x v="593"/>
    <n v="3.81"/>
    <x v="3"/>
  </r>
  <r>
    <s v="4254"/>
    <s v="US-2011-165316"/>
    <m/>
    <m/>
    <m/>
    <m/>
    <s v="Second Class"/>
    <s v="LO-17170"/>
    <x v="26"/>
    <s v="Corporate"/>
    <s v="Zapopan"/>
    <s v="Jalisco"/>
    <x v="25"/>
    <x v="5"/>
    <x v="3"/>
    <s v="OFF-BI-10003400"/>
    <x v="0"/>
    <x v="9"/>
    <s v="Cardinal Binder Covers, Economy"/>
    <n v="16"/>
    <x v="0"/>
    <n v="0"/>
    <x v="3627"/>
    <n v="2.88"/>
    <x v="1"/>
  </r>
  <r>
    <s v="4252"/>
    <s v="US-2011-165316"/>
    <m/>
    <m/>
    <m/>
    <m/>
    <s v="Second Class"/>
    <s v="LO-17170"/>
    <x v="26"/>
    <s v="Corporate"/>
    <s v="Zapopan"/>
    <s v="Jalisco"/>
    <x v="25"/>
    <x v="5"/>
    <x v="3"/>
    <s v="OFF-LA-10004947"/>
    <x v="0"/>
    <x v="10"/>
    <s v="Hon Shipping Labels, 5000 Label Set"/>
    <n v="15.68"/>
    <x v="0"/>
    <n v="0"/>
    <x v="10859"/>
    <n v="2.79"/>
    <x v="1"/>
  </r>
  <r>
    <s v="16676"/>
    <s v="IT-2011-4752666"/>
    <m/>
    <m/>
    <m/>
    <m/>
    <s v="Second Class"/>
    <s v="RB-19330"/>
    <x v="114"/>
    <s v="Consumer"/>
    <s v="Pamplona"/>
    <s v="Navarra"/>
    <x v="28"/>
    <x v="3"/>
    <x v="8"/>
    <s v="OFF-ST-10000300"/>
    <x v="0"/>
    <x v="0"/>
    <s v="Eldon Folders, Wire Frame"/>
    <n v="28.89"/>
    <x v="0"/>
    <n v="0.1"/>
    <x v="2429"/>
    <n v="2.4"/>
    <x v="1"/>
  </r>
  <r>
    <s v="4251"/>
    <s v="US-2011-165316"/>
    <m/>
    <m/>
    <m/>
    <m/>
    <s v="Second Class"/>
    <s v="LO-17170"/>
    <x v="26"/>
    <s v="Corporate"/>
    <s v="Zapopan"/>
    <s v="Jalisco"/>
    <x v="25"/>
    <x v="5"/>
    <x v="3"/>
    <s v="FUR-FU-10004458"/>
    <x v="1"/>
    <x v="3"/>
    <s v="Rubbermaid Door Stop, Black"/>
    <n v="70.08"/>
    <x v="2"/>
    <n v="0.4"/>
    <x v="16227"/>
    <n v="2.2400000000000002"/>
    <x v="1"/>
  </r>
  <r>
    <s v="45628"/>
    <s v="KZ-2011-4170"/>
    <m/>
    <m/>
    <m/>
    <m/>
    <s v="First Class"/>
    <s v="DF-3135"/>
    <x v="107"/>
    <s v="Consumer"/>
    <s v="Sarkand"/>
    <s v="Almaty"/>
    <x v="76"/>
    <x v="2"/>
    <x v="2"/>
    <s v="TEC-LOG-10003539"/>
    <x v="2"/>
    <x v="8"/>
    <s v="Logitech Mouse, Erganomic"/>
    <n v="8.1270000000000007"/>
    <x v="4"/>
    <n v="0.7"/>
    <x v="16228"/>
    <n v="2.13"/>
    <x v="1"/>
  </r>
  <r>
    <s v="45625"/>
    <s v="KZ-2011-4170"/>
    <m/>
    <m/>
    <m/>
    <m/>
    <s v="First Class"/>
    <s v="DF-3135"/>
    <x v="107"/>
    <s v="Consumer"/>
    <s v="Sarkand"/>
    <s v="Almaty"/>
    <x v="76"/>
    <x v="2"/>
    <x v="2"/>
    <s v="OFF-ELI-10000541"/>
    <x v="0"/>
    <x v="1"/>
    <s v="Elite Trimmer, High Speed"/>
    <n v="12.500999999999999"/>
    <x v="4"/>
    <n v="0.7"/>
    <x v="16229"/>
    <n v="2.02"/>
    <x v="1"/>
  </r>
  <r>
    <s v="5946"/>
    <s v="MX-2011-152212"/>
    <m/>
    <m/>
    <m/>
    <m/>
    <s v="Standard Class"/>
    <s v="CM-12445"/>
    <x v="392"/>
    <s v="Consumer"/>
    <s v="Mexico City"/>
    <s v="Distrito Federal"/>
    <x v="25"/>
    <x v="5"/>
    <x v="3"/>
    <s v="OFF-BI-10001507"/>
    <x v="0"/>
    <x v="9"/>
    <s v="Ibico Binder, Durable"/>
    <n v="11.32"/>
    <x v="4"/>
    <n v="0"/>
    <x v="1908"/>
    <n v="1.1399999999999999"/>
    <x v="1"/>
  </r>
  <r>
    <s v="45626"/>
    <s v="KZ-2011-4170"/>
    <m/>
    <m/>
    <m/>
    <m/>
    <s v="First Class"/>
    <s v="DF-3135"/>
    <x v="107"/>
    <s v="Consumer"/>
    <s v="Sarkand"/>
    <s v="Almaty"/>
    <x v="76"/>
    <x v="2"/>
    <x v="2"/>
    <s v="OFF-CAR-10000687"/>
    <x v="0"/>
    <x v="9"/>
    <s v="Cardinal Binder Covers, Economy"/>
    <n v="3.6"/>
    <x v="4"/>
    <n v="0.7"/>
    <x v="7586"/>
    <n v="1.06"/>
    <x v="1"/>
  </r>
  <r>
    <s v="16587"/>
    <s v="ES-2012-4108483"/>
    <m/>
    <m/>
    <m/>
    <m/>
    <s v="Second Class"/>
    <s v="SJ-20500"/>
    <x v="635"/>
    <s v="Consumer"/>
    <s v="Lens"/>
    <s v="Nord-Pas-de-Calais"/>
    <x v="10"/>
    <x v="3"/>
    <x v="7"/>
    <s v="FUR-TA-10003354"/>
    <x v="1"/>
    <x v="14"/>
    <s v="Barricks Conference Table, Adjustable Height"/>
    <n v="2364.1019999999999"/>
    <x v="2"/>
    <n v="0.35"/>
    <x v="16230"/>
    <n v="338.1"/>
    <x v="0"/>
  </r>
  <r>
    <s v="27983"/>
    <s v="IN-2012-63290"/>
    <m/>
    <m/>
    <m/>
    <m/>
    <s v="Second Class"/>
    <s v="MH-18025"/>
    <x v="588"/>
    <s v="Consumer"/>
    <s v="Adelaide"/>
    <s v="South Australia"/>
    <x v="1"/>
    <x v="1"/>
    <x v="1"/>
    <s v="OFF-ST-10001719"/>
    <x v="0"/>
    <x v="0"/>
    <s v="Tenex Trays, Industrial"/>
    <n v="689.09400000000005"/>
    <x v="10"/>
    <n v="0.1"/>
    <x v="16231"/>
    <n v="204.72"/>
    <x v="2"/>
  </r>
  <r>
    <s v="11162"/>
    <s v="ES-2012-1462152"/>
    <m/>
    <m/>
    <m/>
    <m/>
    <s v="Second Class"/>
    <s v="DB-12910"/>
    <x v="95"/>
    <s v="Home Office"/>
    <s v="Bradford"/>
    <s v="England"/>
    <x v="14"/>
    <x v="3"/>
    <x v="3"/>
    <s v="TEC-CO-10000967"/>
    <x v="2"/>
    <x v="4"/>
    <s v="HP Fax Machine, Laser"/>
    <n v="899.82"/>
    <x v="1"/>
    <n v="0"/>
    <x v="16232"/>
    <n v="116.76"/>
    <x v="1"/>
  </r>
  <r>
    <s v="11163"/>
    <s v="ES-2012-1462152"/>
    <m/>
    <m/>
    <m/>
    <m/>
    <s v="Second Class"/>
    <s v="DB-12910"/>
    <x v="95"/>
    <s v="Home Office"/>
    <s v="Bradford"/>
    <s v="England"/>
    <x v="14"/>
    <x v="3"/>
    <x v="3"/>
    <s v="TEC-PH-10004772"/>
    <x v="2"/>
    <x v="15"/>
    <s v="Motorola Signal Booster, VoIP"/>
    <n v="716.1"/>
    <x v="3"/>
    <n v="0"/>
    <x v="1080"/>
    <n v="95.7"/>
    <x v="1"/>
  </r>
  <r>
    <s v="8608"/>
    <s v="MX-2012-124765"/>
    <m/>
    <m/>
    <m/>
    <m/>
    <s v="Same Day"/>
    <s v="AP-10915"/>
    <x v="347"/>
    <s v="Consumer"/>
    <s v="Celaya"/>
    <s v="Guanajuato"/>
    <x v="25"/>
    <x v="5"/>
    <x v="3"/>
    <s v="TEC-AC-10000244"/>
    <x v="2"/>
    <x v="8"/>
    <s v="Memorex Router, USB"/>
    <n v="492.84"/>
    <x v="1"/>
    <n v="0"/>
    <x v="280"/>
    <n v="88.75"/>
    <x v="2"/>
  </r>
  <r>
    <s v="38027"/>
    <s v="CA-2012-156734"/>
    <m/>
    <m/>
    <m/>
    <m/>
    <s v="First Class"/>
    <s v="BV-11245"/>
    <x v="185"/>
    <s v="Corporate"/>
    <s v="Smyrna"/>
    <s v="Tennessee"/>
    <x v="5"/>
    <x v="4"/>
    <x v="8"/>
    <s v="FUR-CH-10002965"/>
    <x v="1"/>
    <x v="12"/>
    <s v="Global Leather Highback Executive Chair with Pneumatic Height Adjustment, Black"/>
    <n v="643.13599999999997"/>
    <x v="2"/>
    <n v="0.2"/>
    <x v="16233"/>
    <n v="84.5"/>
    <x v="1"/>
  </r>
  <r>
    <s v="30315"/>
    <s v="IN-2012-82351"/>
    <m/>
    <m/>
    <m/>
    <m/>
    <s v="First Class"/>
    <s v="KM-16375"/>
    <x v="694"/>
    <s v="Home Office"/>
    <s v="Napier"/>
    <s v="Hawke's Bay"/>
    <x v="39"/>
    <x v="1"/>
    <x v="1"/>
    <s v="OFF-ST-10002642"/>
    <x v="0"/>
    <x v="0"/>
    <s v="Eldon Lockers, Single Width"/>
    <n v="395.88"/>
    <x v="0"/>
    <n v="0"/>
    <x v="16234"/>
    <n v="78.319999999999993"/>
    <x v="1"/>
  </r>
  <r>
    <s v="20993"/>
    <s v="IN-2012-69590"/>
    <m/>
    <m/>
    <m/>
    <m/>
    <s v="First Class"/>
    <s v="SG-20080"/>
    <x v="772"/>
    <s v="Consumer"/>
    <s v="Singapore"/>
    <s v="Singapore"/>
    <x v="43"/>
    <x v="1"/>
    <x v="10"/>
    <s v="FUR-BO-10004230"/>
    <x v="1"/>
    <x v="5"/>
    <s v="Bush Corner Shelving, Metal"/>
    <n v="370.35"/>
    <x v="1"/>
    <n v="0"/>
    <x v="16235"/>
    <n v="76.7"/>
    <x v="1"/>
  </r>
  <r>
    <s v="26387"/>
    <s v="IN-2012-79145"/>
    <m/>
    <m/>
    <m/>
    <m/>
    <s v="Standard Class"/>
    <s v="AB-10105"/>
    <x v="762"/>
    <s v="Consumer"/>
    <s v="Queanbeyan"/>
    <s v="New South Wales"/>
    <x v="1"/>
    <x v="1"/>
    <x v="1"/>
    <s v="TEC-AC-10001995"/>
    <x v="2"/>
    <x v="8"/>
    <s v="Logitech Router, USB"/>
    <n v="445.55399999999997"/>
    <x v="0"/>
    <n v="0.1"/>
    <x v="16236"/>
    <n v="75.83"/>
    <x v="1"/>
  </r>
  <r>
    <s v="26388"/>
    <s v="IN-2012-79145"/>
    <m/>
    <m/>
    <m/>
    <m/>
    <s v="Standard Class"/>
    <s v="AB-10105"/>
    <x v="762"/>
    <s v="Consumer"/>
    <s v="Queanbeyan"/>
    <s v="New South Wales"/>
    <x v="1"/>
    <x v="1"/>
    <x v="1"/>
    <s v="TEC-PH-10001478"/>
    <x v="2"/>
    <x v="15"/>
    <s v="Nokia Headset, Full Size"/>
    <n v="334.8"/>
    <x v="3"/>
    <n v="0.1"/>
    <x v="7144"/>
    <n v="62.78"/>
    <x v="1"/>
  </r>
  <r>
    <s v="27982"/>
    <s v="IN-2012-63290"/>
    <m/>
    <m/>
    <m/>
    <m/>
    <s v="Second Class"/>
    <s v="MH-18025"/>
    <x v="588"/>
    <s v="Consumer"/>
    <s v="Adelaide"/>
    <s v="South Australia"/>
    <x v="1"/>
    <x v="1"/>
    <x v="1"/>
    <s v="TEC-PH-10003772"/>
    <x v="2"/>
    <x v="15"/>
    <s v="Cisco Headset, Cordless"/>
    <n v="328.64400000000001"/>
    <x v="2"/>
    <n v="0.1"/>
    <x v="16237"/>
    <n v="60.25"/>
    <x v="2"/>
  </r>
  <r>
    <s v="45675"/>
    <s v="IZ-2012-1990"/>
    <m/>
    <m/>
    <m/>
    <m/>
    <s v="First Class"/>
    <s v="MS-7710"/>
    <x v="362"/>
    <s v="Consumer"/>
    <s v="Baghdad"/>
    <s v="Baghdad"/>
    <x v="56"/>
    <x v="2"/>
    <x v="2"/>
    <s v="FUR-CHR-10001784"/>
    <x v="1"/>
    <x v="14"/>
    <s v="Chromcraft Coffee Table, with Bottom Storage"/>
    <n v="534.17999999999995"/>
    <x v="0"/>
    <n v="0"/>
    <x v="3008"/>
    <n v="42.51"/>
    <x v="1"/>
  </r>
  <r>
    <s v="17732"/>
    <s v="ES-2012-4026260"/>
    <m/>
    <m/>
    <m/>
    <m/>
    <s v="Standard Class"/>
    <s v="BD-11725"/>
    <x v="672"/>
    <s v="Consumer"/>
    <s v="Wolverhampton"/>
    <s v="England"/>
    <x v="14"/>
    <x v="3"/>
    <x v="3"/>
    <s v="FUR-CH-10000105"/>
    <x v="1"/>
    <x v="12"/>
    <s v="Hon Steel Folding Chair, Set of Two"/>
    <n v="585.69000000000005"/>
    <x v="7"/>
    <n v="0"/>
    <x v="8886"/>
    <n v="36.68"/>
    <x v="0"/>
  </r>
  <r>
    <s v="39048"/>
    <s v="CA-2012-133242"/>
    <m/>
    <m/>
    <m/>
    <m/>
    <s v="Standard Class"/>
    <s v="KH-16510"/>
    <x v="454"/>
    <s v="Consumer"/>
    <s v="Arlington"/>
    <s v="Virginia"/>
    <x v="5"/>
    <x v="4"/>
    <x v="8"/>
    <s v="TEC-PH-10002496"/>
    <x v="2"/>
    <x v="15"/>
    <s v="Cisco SPA301"/>
    <n v="467.97"/>
    <x v="1"/>
    <n v="0"/>
    <x v="16238"/>
    <n v="35.22"/>
    <x v="0"/>
  </r>
  <r>
    <s v="13762"/>
    <s v="ES-2012-4080677"/>
    <m/>
    <m/>
    <m/>
    <m/>
    <s v="Standard Class"/>
    <s v="GH-14665"/>
    <x v="101"/>
    <s v="Consumer"/>
    <s v="Frankfurt"/>
    <s v="Hesse"/>
    <x v="12"/>
    <x v="3"/>
    <x v="7"/>
    <s v="TEC-CO-10004005"/>
    <x v="2"/>
    <x v="4"/>
    <s v="Sharp Copy Machine, Laser"/>
    <n v="717.12"/>
    <x v="1"/>
    <n v="0"/>
    <x v="3517"/>
    <n v="34.28"/>
    <x v="0"/>
  </r>
  <r>
    <s v="27984"/>
    <s v="IN-2012-63290"/>
    <m/>
    <m/>
    <m/>
    <m/>
    <s v="Second Class"/>
    <s v="MH-18025"/>
    <x v="588"/>
    <s v="Consumer"/>
    <s v="Adelaide"/>
    <s v="South Australia"/>
    <x v="1"/>
    <x v="1"/>
    <x v="1"/>
    <s v="OFF-ST-10004280"/>
    <x v="0"/>
    <x v="0"/>
    <s v="Eldon Trays, Industrial"/>
    <n v="87.21"/>
    <x v="0"/>
    <n v="0.1"/>
    <x v="8813"/>
    <n v="31.72"/>
    <x v="2"/>
  </r>
  <r>
    <s v="13761"/>
    <s v="ES-2012-4080677"/>
    <m/>
    <m/>
    <m/>
    <m/>
    <s v="Standard Class"/>
    <s v="GH-14665"/>
    <x v="101"/>
    <s v="Consumer"/>
    <s v="Frankfurt"/>
    <s v="Hesse"/>
    <x v="12"/>
    <x v="3"/>
    <x v="7"/>
    <s v="TEC-CO-10002284"/>
    <x v="2"/>
    <x v="4"/>
    <s v="Hewlett Copy Machine, Color"/>
    <n v="530.22"/>
    <x v="0"/>
    <n v="0"/>
    <x v="16239"/>
    <n v="29.35"/>
    <x v="0"/>
  </r>
  <r>
    <s v="13760"/>
    <s v="ES-2012-4080677"/>
    <m/>
    <m/>
    <m/>
    <m/>
    <s v="Standard Class"/>
    <s v="GH-14665"/>
    <x v="101"/>
    <s v="Consumer"/>
    <s v="Frankfurt"/>
    <s v="Hesse"/>
    <x v="12"/>
    <x v="3"/>
    <x v="7"/>
    <s v="TEC-PH-10004552"/>
    <x v="2"/>
    <x v="15"/>
    <s v="Motorola Office Telephone, Full Size"/>
    <n v="365.25"/>
    <x v="3"/>
    <n v="0"/>
    <x v="16240"/>
    <n v="26.47"/>
    <x v="0"/>
  </r>
  <r>
    <s v="30513"/>
    <s v="IN-2012-85627"/>
    <m/>
    <m/>
    <m/>
    <m/>
    <s v="Standard Class"/>
    <s v="EC-14050"/>
    <x v="668"/>
    <s v="Consumer"/>
    <s v="Waitakere"/>
    <s v="Auckland"/>
    <x v="39"/>
    <x v="1"/>
    <x v="1"/>
    <s v="FUR-BO-10000616"/>
    <x v="1"/>
    <x v="5"/>
    <s v="Dania Corner Shelving, Pine"/>
    <n v="444.31200000000001"/>
    <x v="5"/>
    <n v="0.4"/>
    <x v="16241"/>
    <n v="22.98"/>
    <x v="0"/>
  </r>
  <r>
    <s v="39046"/>
    <s v="CA-2012-133242"/>
    <m/>
    <m/>
    <m/>
    <m/>
    <s v="Standard Class"/>
    <s v="KH-16510"/>
    <x v="454"/>
    <s v="Consumer"/>
    <s v="Arlington"/>
    <s v="Virginia"/>
    <x v="5"/>
    <x v="4"/>
    <x v="8"/>
    <s v="OFF-ST-10003716"/>
    <x v="0"/>
    <x v="0"/>
    <s v="Tennsco Double-Tier Lockers"/>
    <n v="450.04"/>
    <x v="0"/>
    <n v="0"/>
    <x v="16242"/>
    <n v="20.66"/>
    <x v="0"/>
  </r>
  <r>
    <s v="45676"/>
    <s v="IZ-2012-1990"/>
    <m/>
    <m/>
    <m/>
    <m/>
    <s v="First Class"/>
    <s v="MS-7710"/>
    <x v="362"/>
    <s v="Consumer"/>
    <s v="Baghdad"/>
    <s v="Baghdad"/>
    <x v="56"/>
    <x v="2"/>
    <x v="2"/>
    <s v="TEC-STA-10000546"/>
    <x v="2"/>
    <x v="13"/>
    <s v="StarTech Calculator, Red"/>
    <n v="222.66"/>
    <x v="5"/>
    <n v="0"/>
    <x v="11056"/>
    <n v="20.52"/>
    <x v="1"/>
  </r>
  <r>
    <s v="20421"/>
    <s v="IN-2012-53175"/>
    <m/>
    <m/>
    <m/>
    <m/>
    <s v="Standard Class"/>
    <s v="BO-11350"/>
    <x v="716"/>
    <s v="Corporate"/>
    <s v="Semarang"/>
    <s v="Jawa Tengah"/>
    <x v="17"/>
    <x v="1"/>
    <x v="10"/>
    <s v="OFF-FA-10002597"/>
    <x v="0"/>
    <x v="16"/>
    <s v="OIC Clamps, 12 Pack"/>
    <n v="142.464"/>
    <x v="10"/>
    <n v="0.47"/>
    <x v="16243"/>
    <n v="15.33"/>
    <x v="0"/>
  </r>
  <r>
    <s v="45376"/>
    <s v="EG-2012-2470"/>
    <m/>
    <m/>
    <m/>
    <m/>
    <s v="Second Class"/>
    <s v="JW-5955"/>
    <x v="710"/>
    <s v="Consumer"/>
    <s v="Alexandria"/>
    <s v="Al Iskandariyah"/>
    <x v="35"/>
    <x v="0"/>
    <x v="0"/>
    <s v="TEC-NOK-10003560"/>
    <x v="2"/>
    <x v="15"/>
    <s v="Nokia Headset, VoIP"/>
    <n v="146.4"/>
    <x v="0"/>
    <n v="0"/>
    <x v="13902"/>
    <n v="13.74"/>
    <x v="0"/>
  </r>
  <r>
    <s v="13759"/>
    <s v="ES-2012-4080677"/>
    <m/>
    <m/>
    <m/>
    <m/>
    <s v="Standard Class"/>
    <s v="GH-14665"/>
    <x v="101"/>
    <s v="Consumer"/>
    <s v="Frankfurt"/>
    <s v="Hesse"/>
    <x v="12"/>
    <x v="3"/>
    <x v="7"/>
    <s v="OFF-ST-10003641"/>
    <x v="0"/>
    <x v="0"/>
    <s v="Fellowes Trays, Wire Frame"/>
    <n v="152.44200000000001"/>
    <x v="1"/>
    <n v="0.1"/>
    <x v="7873"/>
    <n v="13.19"/>
    <x v="0"/>
  </r>
  <r>
    <s v="42087"/>
    <s v="PL-2012-8330"/>
    <m/>
    <m/>
    <m/>
    <m/>
    <s v="Standard Class"/>
    <s v="JF-5190"/>
    <x v="67"/>
    <s v="Consumer"/>
    <s v="Warsaw"/>
    <s v="Masovia"/>
    <x v="29"/>
    <x v="2"/>
    <x v="2"/>
    <s v="OFF-SME-10000973"/>
    <x v="0"/>
    <x v="0"/>
    <s v="Smead Folders, Industrial"/>
    <n v="143.76"/>
    <x v="6"/>
    <n v="0"/>
    <x v="3409"/>
    <n v="12.65"/>
    <x v="0"/>
  </r>
  <r>
    <s v="16588"/>
    <s v="ES-2012-4108483"/>
    <m/>
    <m/>
    <m/>
    <m/>
    <s v="Second Class"/>
    <s v="SJ-20500"/>
    <x v="635"/>
    <s v="Consumer"/>
    <s v="Lens"/>
    <s v="Nord-Pas-de-Calais"/>
    <x v="10"/>
    <x v="3"/>
    <x v="7"/>
    <s v="FUR-CH-10000807"/>
    <x v="1"/>
    <x v="12"/>
    <s v="Hon Rocking Chair, Adjustable"/>
    <n v="119.79900000000001"/>
    <x v="4"/>
    <n v="0.1"/>
    <x v="16244"/>
    <n v="10.88"/>
    <x v="0"/>
  </r>
  <r>
    <s v="20420"/>
    <s v="IN-2012-53175"/>
    <m/>
    <m/>
    <m/>
    <m/>
    <s v="Standard Class"/>
    <s v="BO-11350"/>
    <x v="716"/>
    <s v="Corporate"/>
    <s v="Semarang"/>
    <s v="Jawa Tengah"/>
    <x v="17"/>
    <x v="1"/>
    <x v="10"/>
    <s v="TEC-PH-10004509"/>
    <x v="2"/>
    <x v="15"/>
    <s v="Nokia Audio Dock, Cordless"/>
    <n v="140.75970000000001"/>
    <x v="4"/>
    <n v="0.17"/>
    <x v="16245"/>
    <n v="9.3800000000000008"/>
    <x v="0"/>
  </r>
  <r>
    <s v="35491"/>
    <s v="CA-2012-154200"/>
    <m/>
    <m/>
    <m/>
    <m/>
    <s v="Standard Class"/>
    <s v="BG-11740"/>
    <x v="774"/>
    <s v="Consumer"/>
    <s v="San Diego"/>
    <s v="California"/>
    <x v="5"/>
    <x v="4"/>
    <x v="5"/>
    <s v="OFF-AR-10001044"/>
    <x v="0"/>
    <x v="7"/>
    <s v="BOSTON Ranger #55 Pencil Sharpener, Black"/>
    <n v="51.98"/>
    <x v="0"/>
    <n v="0"/>
    <x v="16246"/>
    <n v="8.76"/>
    <x v="1"/>
  </r>
  <r>
    <s v="8607"/>
    <s v="MX-2012-124765"/>
    <m/>
    <m/>
    <m/>
    <m/>
    <s v="Same Day"/>
    <s v="AP-10915"/>
    <x v="347"/>
    <s v="Consumer"/>
    <s v="Celaya"/>
    <s v="Guanajuato"/>
    <x v="25"/>
    <x v="5"/>
    <x v="3"/>
    <s v="OFF-EN-10003507"/>
    <x v="0"/>
    <x v="11"/>
    <s v="Kraft Business Envelopes, Recycled"/>
    <n v="25.12"/>
    <x v="0"/>
    <n v="0"/>
    <x v="14562"/>
    <n v="8.66"/>
    <x v="2"/>
  </r>
  <r>
    <s v="42935"/>
    <s v="LO-2012-1230"/>
    <m/>
    <m/>
    <m/>
    <m/>
    <s v="First Class"/>
    <s v="MK-8160"/>
    <x v="108"/>
    <s v="Consumer"/>
    <s v="Zilina"/>
    <s v="Žilina"/>
    <x v="34"/>
    <x v="2"/>
    <x v="2"/>
    <s v="OFF-BOS-10000557"/>
    <x v="0"/>
    <x v="7"/>
    <s v="Boston Pens, Easy-Erase"/>
    <n v="28.98"/>
    <x v="0"/>
    <n v="0"/>
    <x v="3619"/>
    <n v="8.4700000000000006"/>
    <x v="2"/>
  </r>
  <r>
    <s v="42934"/>
    <s v="LO-2012-1230"/>
    <m/>
    <m/>
    <m/>
    <m/>
    <s v="First Class"/>
    <s v="MK-8160"/>
    <x v="108"/>
    <s v="Consumer"/>
    <s v="Zilina"/>
    <s v="Žilina"/>
    <x v="34"/>
    <x v="2"/>
    <x v="2"/>
    <s v="OFF-STO-10001150"/>
    <x v="0"/>
    <x v="16"/>
    <s v="Stockwell Rubber Bands, 12 Pack"/>
    <n v="31.14"/>
    <x v="0"/>
    <n v="0"/>
    <x v="1056"/>
    <n v="7.51"/>
    <x v="2"/>
  </r>
  <r>
    <s v="11165"/>
    <s v="ES-2012-1462152"/>
    <m/>
    <m/>
    <m/>
    <m/>
    <s v="Second Class"/>
    <s v="DB-12910"/>
    <x v="95"/>
    <s v="Home Office"/>
    <s v="Bradford"/>
    <s v="England"/>
    <x v="14"/>
    <x v="3"/>
    <x v="3"/>
    <s v="OFF-EN-10002449"/>
    <x v="0"/>
    <x v="11"/>
    <s v="Ames Interoffice Envelope, Security-Tint"/>
    <n v="95.04"/>
    <x v="0"/>
    <n v="0"/>
    <x v="11247"/>
    <n v="6.75"/>
    <x v="1"/>
  </r>
  <r>
    <s v="8609"/>
    <s v="MX-2012-124765"/>
    <m/>
    <m/>
    <m/>
    <m/>
    <s v="Same Day"/>
    <s v="AP-10915"/>
    <x v="347"/>
    <s v="Consumer"/>
    <s v="Celaya"/>
    <s v="Guanajuato"/>
    <x v="25"/>
    <x v="5"/>
    <x v="3"/>
    <s v="OFF-FA-10004533"/>
    <x v="0"/>
    <x v="16"/>
    <s v="Stockwell Staples, Metal"/>
    <n v="21.84"/>
    <x v="1"/>
    <n v="0"/>
    <x v="307"/>
    <n v="6.5"/>
    <x v="2"/>
  </r>
  <r>
    <s v="45375"/>
    <s v="EG-2012-2470"/>
    <m/>
    <m/>
    <m/>
    <m/>
    <s v="Second Class"/>
    <s v="JW-5955"/>
    <x v="710"/>
    <s v="Consumer"/>
    <s v="Alexandria"/>
    <s v="Al Iskandariyah"/>
    <x v="35"/>
    <x v="0"/>
    <x v="0"/>
    <s v="OFF-ACC-10002680"/>
    <x v="0"/>
    <x v="9"/>
    <s v="Acco Binding Machine, Recycled"/>
    <n v="102.9"/>
    <x v="0"/>
    <n v="0"/>
    <x v="708"/>
    <n v="6.11"/>
    <x v="0"/>
  </r>
  <r>
    <s v="33338"/>
    <s v="CA-2012-122287"/>
    <m/>
    <m/>
    <m/>
    <m/>
    <s v="Standard Class"/>
    <s v="SN-20560"/>
    <x v="495"/>
    <s v="Home Office"/>
    <s v="Peoria"/>
    <s v="Arizona"/>
    <x v="5"/>
    <x v="4"/>
    <x v="5"/>
    <s v="FUR-FU-10004973"/>
    <x v="1"/>
    <x v="3"/>
    <s v="Flat Face Poster Frame"/>
    <n v="75.36"/>
    <x v="3"/>
    <n v="0.2"/>
    <x v="13813"/>
    <n v="6.02"/>
    <x v="0"/>
  </r>
  <r>
    <s v="11164"/>
    <s v="ES-2012-1462152"/>
    <m/>
    <m/>
    <m/>
    <m/>
    <s v="Second Class"/>
    <s v="DB-12910"/>
    <x v="95"/>
    <s v="Home Office"/>
    <s v="Bradford"/>
    <s v="England"/>
    <x v="14"/>
    <x v="3"/>
    <x v="3"/>
    <s v="FUR-FU-10001775"/>
    <x v="1"/>
    <x v="3"/>
    <s v="Deflect-O Stacking Tray, Durable"/>
    <n v="53.109000000000002"/>
    <x v="1"/>
    <n v="0.3"/>
    <x v="16247"/>
    <n v="5.93"/>
    <x v="1"/>
  </r>
  <r>
    <s v="27981"/>
    <s v="IN-2012-63290"/>
    <m/>
    <m/>
    <m/>
    <m/>
    <s v="Second Class"/>
    <s v="MH-18025"/>
    <x v="588"/>
    <s v="Consumer"/>
    <s v="Adelaide"/>
    <s v="South Australia"/>
    <x v="1"/>
    <x v="1"/>
    <x v="1"/>
    <s v="OFF-FA-10000263"/>
    <x v="0"/>
    <x v="16"/>
    <s v="Stockwell Thumb Tacks, Bulk Pack"/>
    <n v="23.652000000000001"/>
    <x v="0"/>
    <n v="0.1"/>
    <x v="744"/>
    <n v="5.39"/>
    <x v="2"/>
  </r>
  <r>
    <s v="8772"/>
    <s v="MX-2012-163363"/>
    <m/>
    <m/>
    <m/>
    <m/>
    <s v="Standard Class"/>
    <s v="TR-21325"/>
    <x v="149"/>
    <s v="Consumer"/>
    <s v="Soyapango"/>
    <s v="San Salvador"/>
    <x v="32"/>
    <x v="5"/>
    <x v="7"/>
    <s v="OFF-BI-10003392"/>
    <x v="0"/>
    <x v="9"/>
    <s v="Acco Binder Covers, Durable"/>
    <n v="29.64"/>
    <x v="1"/>
    <n v="0"/>
    <x v="3418"/>
    <n v="4.42"/>
    <x v="1"/>
  </r>
  <r>
    <s v="39045"/>
    <s v="CA-2012-133242"/>
    <m/>
    <m/>
    <m/>
    <m/>
    <s v="Standard Class"/>
    <s v="KH-16510"/>
    <x v="454"/>
    <s v="Consumer"/>
    <s v="Arlington"/>
    <s v="Virginia"/>
    <x v="5"/>
    <x v="4"/>
    <x v="8"/>
    <s v="FUR-FU-10003464"/>
    <x v="1"/>
    <x v="3"/>
    <s v="Seth Thomas 8 1/2&quot; Cubicle Clock"/>
    <n v="60.84"/>
    <x v="1"/>
    <n v="0"/>
    <x v="16248"/>
    <n v="4.42"/>
    <x v="0"/>
  </r>
  <r>
    <s v="17730"/>
    <s v="ES-2012-4026260"/>
    <m/>
    <m/>
    <m/>
    <m/>
    <s v="Standard Class"/>
    <s v="BD-11725"/>
    <x v="672"/>
    <s v="Consumer"/>
    <s v="Wolverhampton"/>
    <s v="England"/>
    <x v="14"/>
    <x v="3"/>
    <x v="3"/>
    <s v="OFF-AR-10003066"/>
    <x v="0"/>
    <x v="7"/>
    <s v="Sanford Markers, Water Color"/>
    <n v="79.290000000000006"/>
    <x v="1"/>
    <n v="0"/>
    <x v="5789"/>
    <n v="4.3899999999999997"/>
    <x v="0"/>
  </r>
  <r>
    <s v="25974"/>
    <s v="IN-2012-69086"/>
    <m/>
    <m/>
    <m/>
    <m/>
    <s v="Standard Class"/>
    <s v="CL-12700"/>
    <x v="734"/>
    <s v="Home Office"/>
    <s v="Toyohashi"/>
    <s v="Aichi"/>
    <x v="16"/>
    <x v="1"/>
    <x v="6"/>
    <s v="OFF-AR-10001266"/>
    <x v="0"/>
    <x v="7"/>
    <s v="Boston Canvas, Blue"/>
    <n v="53.64"/>
    <x v="4"/>
    <n v="0"/>
    <x v="1100"/>
    <n v="4.1500000000000004"/>
    <x v="3"/>
  </r>
  <r>
    <s v="16586"/>
    <s v="ES-2012-4108483"/>
    <m/>
    <m/>
    <m/>
    <m/>
    <s v="Second Class"/>
    <s v="SJ-20500"/>
    <x v="635"/>
    <s v="Consumer"/>
    <s v="Lens"/>
    <s v="Nord-Pas-de-Calais"/>
    <x v="10"/>
    <x v="3"/>
    <x v="7"/>
    <s v="OFF-LA-10001607"/>
    <x v="0"/>
    <x v="10"/>
    <s v="Novimex Shipping Labels, Alphabetical"/>
    <n v="43.2"/>
    <x v="2"/>
    <n v="0"/>
    <x v="152"/>
    <n v="3.77"/>
    <x v="0"/>
  </r>
  <r>
    <s v="20994"/>
    <s v="IN-2012-69590"/>
    <m/>
    <m/>
    <m/>
    <m/>
    <s v="First Class"/>
    <s v="SG-20080"/>
    <x v="772"/>
    <s v="Consumer"/>
    <s v="Singapore"/>
    <s v="Singapore"/>
    <x v="43"/>
    <x v="1"/>
    <x v="10"/>
    <s v="OFF-EN-10004462"/>
    <x v="0"/>
    <x v="11"/>
    <s v="Ames Peel and Seal, Security-Tint"/>
    <n v="63.27"/>
    <x v="1"/>
    <n v="0"/>
    <x v="5280"/>
    <n v="3.45"/>
    <x v="1"/>
  </r>
  <r>
    <s v="26389"/>
    <s v="IN-2012-79145"/>
    <m/>
    <m/>
    <m/>
    <m/>
    <s v="Standard Class"/>
    <s v="AB-10105"/>
    <x v="762"/>
    <s v="Consumer"/>
    <s v="Queanbeyan"/>
    <s v="New South Wales"/>
    <x v="1"/>
    <x v="1"/>
    <x v="1"/>
    <s v="OFF-AR-10003875"/>
    <x v="0"/>
    <x v="7"/>
    <s v="Stanley Highlighters, Easy-Erase"/>
    <n v="67.364999999999995"/>
    <x v="3"/>
    <n v="0.1"/>
    <x v="16249"/>
    <n v="3.42"/>
    <x v="1"/>
  </r>
  <r>
    <s v="25975"/>
    <s v="IN-2012-69086"/>
    <m/>
    <m/>
    <m/>
    <m/>
    <s v="Standard Class"/>
    <s v="CL-12700"/>
    <x v="734"/>
    <s v="Home Office"/>
    <s v="Toyohashi"/>
    <s v="Aichi"/>
    <x v="16"/>
    <x v="1"/>
    <x v="6"/>
    <s v="OFF-FA-10001521"/>
    <x v="0"/>
    <x v="16"/>
    <s v="Stockwell Thumb Tacks, Assorted Sizes"/>
    <n v="21.96"/>
    <x v="0"/>
    <n v="0"/>
    <x v="1130"/>
    <n v="3.03"/>
    <x v="3"/>
  </r>
  <r>
    <s v="42088"/>
    <s v="PL-2012-8330"/>
    <m/>
    <m/>
    <m/>
    <m/>
    <s v="Standard Class"/>
    <s v="JF-5190"/>
    <x v="67"/>
    <s v="Consumer"/>
    <s v="Warsaw"/>
    <s v="Masovia"/>
    <x v="29"/>
    <x v="2"/>
    <x v="2"/>
    <s v="FUR-HON-10000191"/>
    <x v="1"/>
    <x v="12"/>
    <s v="Hon Bag Chairs, Adjustable"/>
    <n v="47.64"/>
    <x v="4"/>
    <n v="0"/>
    <x v="10345"/>
    <n v="2.64"/>
    <x v="0"/>
  </r>
  <r>
    <s v="17731"/>
    <s v="ES-2012-4026260"/>
    <m/>
    <m/>
    <m/>
    <m/>
    <s v="Standard Class"/>
    <s v="BD-11725"/>
    <x v="672"/>
    <s v="Consumer"/>
    <s v="Wolverhampton"/>
    <s v="England"/>
    <x v="14"/>
    <x v="3"/>
    <x v="3"/>
    <s v="OFF-EN-10001979"/>
    <x v="0"/>
    <x v="11"/>
    <s v="Cameo Clasp Envelope, Security-Tint"/>
    <n v="35.729999999999997"/>
    <x v="1"/>
    <n v="0"/>
    <x v="4014"/>
    <n v="2.59"/>
    <x v="0"/>
  </r>
  <r>
    <s v="38028"/>
    <s v="CA-2012-156734"/>
    <m/>
    <m/>
    <m/>
    <m/>
    <s v="First Class"/>
    <s v="BV-11245"/>
    <x v="185"/>
    <s v="Corporate"/>
    <s v="Smyrna"/>
    <s v="Tennessee"/>
    <x v="5"/>
    <x v="4"/>
    <x v="8"/>
    <s v="OFF-PA-10001937"/>
    <x v="0"/>
    <x v="2"/>
    <s v="Xerox 21"/>
    <n v="20.736000000000001"/>
    <x v="2"/>
    <n v="0.2"/>
    <x v="3863"/>
    <n v="2.41"/>
    <x v="1"/>
  </r>
  <r>
    <s v="39047"/>
    <s v="CA-2012-133242"/>
    <m/>
    <m/>
    <m/>
    <m/>
    <s v="Standard Class"/>
    <s v="KH-16510"/>
    <x v="454"/>
    <s v="Consumer"/>
    <s v="Arlington"/>
    <s v="Virginia"/>
    <x v="5"/>
    <x v="4"/>
    <x v="8"/>
    <s v="OFF-BI-10004002"/>
    <x v="0"/>
    <x v="9"/>
    <s v="Wilson Jones International Size A4 Ring Binders"/>
    <n v="34.6"/>
    <x v="0"/>
    <n v="0"/>
    <x v="16250"/>
    <n v="2.23"/>
    <x v="0"/>
  </r>
  <r>
    <s v="30512"/>
    <s v="IN-2012-85627"/>
    <m/>
    <m/>
    <m/>
    <m/>
    <s v="Standard Class"/>
    <s v="EC-14050"/>
    <x v="668"/>
    <s v="Consumer"/>
    <s v="Waitakere"/>
    <s v="Auckland"/>
    <x v="39"/>
    <x v="1"/>
    <x v="1"/>
    <s v="OFF-EN-10000863"/>
    <x v="0"/>
    <x v="11"/>
    <s v="Ames Business Envelopes, Set of 50"/>
    <n v="21.815999999999999"/>
    <x v="0"/>
    <n v="0.4"/>
    <x v="14516"/>
    <n v="1.38"/>
    <x v="0"/>
  </r>
  <r>
    <s v="2640"/>
    <s v="MX-2012-155684"/>
    <m/>
    <m/>
    <m/>
    <m/>
    <s v="Second Class"/>
    <s v="TS-21340"/>
    <x v="526"/>
    <s v="Consumer"/>
    <s v="Reynosa"/>
    <s v="Tamaulipas"/>
    <x v="25"/>
    <x v="5"/>
    <x v="3"/>
    <s v="OFF-FA-10003929"/>
    <x v="0"/>
    <x v="16"/>
    <s v="Accos Rubber Bands, 12 Pack"/>
    <n v="21.48"/>
    <x v="0"/>
    <n v="0"/>
    <x v="464"/>
    <n v="1.36"/>
    <x v="1"/>
  </r>
  <r>
    <s v="37402"/>
    <s v="CA-2012-147011"/>
    <m/>
    <m/>
    <m/>
    <m/>
    <s v="Standard Class"/>
    <s v="HR-14830"/>
    <x v="794"/>
    <s v="Corporate"/>
    <s v="Miami"/>
    <s v="Florida"/>
    <x v="5"/>
    <x v="4"/>
    <x v="8"/>
    <s v="OFF-AR-10002399"/>
    <x v="0"/>
    <x v="7"/>
    <s v="Dixon Prang Watercolor Pencils, 10-Color Set with Brush"/>
    <n v="13.632"/>
    <x v="2"/>
    <n v="0.2"/>
    <x v="16251"/>
    <n v="1.07"/>
    <x v="1"/>
  </r>
  <r>
    <s v="39049"/>
    <s v="CA-2012-133242"/>
    <m/>
    <m/>
    <m/>
    <m/>
    <s v="Standard Class"/>
    <s v="KH-16510"/>
    <x v="454"/>
    <s v="Consumer"/>
    <s v="Arlington"/>
    <s v="Virginia"/>
    <x v="5"/>
    <x v="4"/>
    <x v="8"/>
    <s v="OFF-BI-10004826"/>
    <x v="0"/>
    <x v="9"/>
    <s v="JM Magazine Binder"/>
    <n v="33.020000000000003"/>
    <x v="0"/>
    <n v="0"/>
    <x v="16252"/>
    <n v="0.98"/>
    <x v="0"/>
  </r>
  <r>
    <s v="38026"/>
    <s v="CA-2012-156734"/>
    <m/>
    <m/>
    <m/>
    <m/>
    <s v="First Class"/>
    <s v="BV-11245"/>
    <x v="185"/>
    <s v="Corporate"/>
    <s v="Smyrna"/>
    <s v="Tennessee"/>
    <x v="5"/>
    <x v="4"/>
    <x v="8"/>
    <s v="OFF-BI-10002982"/>
    <x v="0"/>
    <x v="9"/>
    <s v="Avery Self-Adhesive Photo Pockets for Polaroid Photos"/>
    <n v="6.1289999999999996"/>
    <x v="1"/>
    <n v="0.7"/>
    <x v="16253"/>
    <n v="0.94"/>
    <x v="1"/>
  </r>
  <r>
    <s v="33337"/>
    <s v="CA-2012-122287"/>
    <m/>
    <m/>
    <m/>
    <m/>
    <s v="Standard Class"/>
    <s v="SN-20560"/>
    <x v="495"/>
    <s v="Home Office"/>
    <s v="Peoria"/>
    <s v="Arizona"/>
    <x v="5"/>
    <x v="4"/>
    <x v="5"/>
    <s v="OFF-BI-10003707"/>
    <x v="0"/>
    <x v="9"/>
    <s v="Aluminum Screw Posts"/>
    <n v="9.1560000000000006"/>
    <x v="0"/>
    <n v="0.7"/>
    <x v="16254"/>
    <n v="0.77"/>
    <x v="0"/>
  </r>
  <r>
    <s v="33335"/>
    <s v="CA-2012-122287"/>
    <m/>
    <m/>
    <m/>
    <m/>
    <s v="Standard Class"/>
    <s v="SN-20560"/>
    <x v="495"/>
    <s v="Home Office"/>
    <s v="Peoria"/>
    <s v="Arizona"/>
    <x v="5"/>
    <x v="4"/>
    <x v="5"/>
    <s v="OFF-PA-10001661"/>
    <x v="0"/>
    <x v="2"/>
    <s v="Xerox 1922"/>
    <n v="11.952"/>
    <x v="1"/>
    <n v="0.2"/>
    <x v="16255"/>
    <n v="0.61"/>
    <x v="0"/>
  </r>
  <r>
    <s v="33336"/>
    <s v="CA-2012-122287"/>
    <m/>
    <m/>
    <m/>
    <m/>
    <s v="Standard Class"/>
    <s v="SN-20560"/>
    <x v="495"/>
    <s v="Home Office"/>
    <s v="Peoria"/>
    <s v="Arizona"/>
    <x v="5"/>
    <x v="4"/>
    <x v="5"/>
    <s v="OFF-BI-10004656"/>
    <x v="0"/>
    <x v="9"/>
    <s v="Peel &amp; Stick Add-On Corner Pockets"/>
    <n v="4.5359999999999996"/>
    <x v="7"/>
    <n v="0.7"/>
    <x v="16256"/>
    <n v="0.41"/>
    <x v="0"/>
  </r>
  <r>
    <s v="23368"/>
    <s v="IN-2013-60546"/>
    <m/>
    <m/>
    <m/>
    <m/>
    <s v="Standard Class"/>
    <s v="SP-20920"/>
    <x v="554"/>
    <s v="Consumer"/>
    <s v="Bangkok"/>
    <s v="Bangkok"/>
    <x v="55"/>
    <x v="1"/>
    <x v="10"/>
    <s v="TEC-PH-10001751"/>
    <x v="2"/>
    <x v="15"/>
    <s v="Samsung Smart Phone, Cordless"/>
    <n v="3712.59"/>
    <x v="7"/>
    <n v="0.17"/>
    <x v="16257"/>
    <n v="302.99"/>
    <x v="0"/>
  </r>
  <r>
    <s v="46702"/>
    <s v="RS-2013-1850"/>
    <m/>
    <m/>
    <m/>
    <m/>
    <s v="Standard Class"/>
    <s v="MO-7800"/>
    <x v="400"/>
    <s v="Home Office"/>
    <s v="Arzgir"/>
    <s v="Stavropol'"/>
    <x v="65"/>
    <x v="2"/>
    <x v="2"/>
    <s v="OFF-FEL-10002867"/>
    <x v="0"/>
    <x v="0"/>
    <s v="Fellowes Lockers, Single Width"/>
    <n v="1658.88"/>
    <x v="6"/>
    <n v="0"/>
    <x v="16258"/>
    <n v="147.63999999999999"/>
    <x v="0"/>
  </r>
  <r>
    <s v="38829"/>
    <s v="CA-2013-107146"/>
    <m/>
    <m/>
    <m/>
    <m/>
    <s v="First Class"/>
    <s v="LC-16885"/>
    <x v="608"/>
    <s v="Consumer"/>
    <s v="Longmont"/>
    <s v="Colorado"/>
    <x v="5"/>
    <x v="4"/>
    <x v="5"/>
    <s v="FUR-CH-10004853"/>
    <x v="1"/>
    <x v="12"/>
    <s v="Global Manager's Adjustable Task Chair, Storm"/>
    <n v="483.13600000000002"/>
    <x v="2"/>
    <n v="0.2"/>
    <x v="16259"/>
    <n v="136.72"/>
    <x v="1"/>
  </r>
  <r>
    <s v="18347"/>
    <s v="ES-2013-2993189"/>
    <m/>
    <m/>
    <m/>
    <m/>
    <s v="Standard Class"/>
    <s v="SE-20110"/>
    <x v="560"/>
    <s v="Consumer"/>
    <s v="La Rochelle"/>
    <s v="Poitou-Charentes"/>
    <x v="10"/>
    <x v="3"/>
    <x v="7"/>
    <s v="TEC-MA-10003078"/>
    <x v="2"/>
    <x v="13"/>
    <s v="Epson Printer, White"/>
    <n v="1331.2529999999999"/>
    <x v="5"/>
    <n v="0.15"/>
    <x v="16260"/>
    <n v="100.17"/>
    <x v="0"/>
  </r>
  <r>
    <s v="8911"/>
    <s v="MX-2013-108021"/>
    <m/>
    <m/>
    <m/>
    <m/>
    <s v="First Class"/>
    <s v="CM-12445"/>
    <x v="392"/>
    <s v="Consumer"/>
    <s v="Carrefour"/>
    <s v="Ouest"/>
    <x v="87"/>
    <x v="5"/>
    <x v="12"/>
    <s v="FUR-CH-10001270"/>
    <x v="1"/>
    <x v="12"/>
    <s v="SAFCO Rocking Chair, Black"/>
    <n v="370.94400000000002"/>
    <x v="7"/>
    <n v="0.4"/>
    <x v="6189"/>
    <n v="90"/>
    <x v="1"/>
  </r>
  <r>
    <s v="23369"/>
    <s v="IN-2013-60546"/>
    <m/>
    <m/>
    <m/>
    <m/>
    <s v="Standard Class"/>
    <s v="SP-20920"/>
    <x v="554"/>
    <s v="Consumer"/>
    <s v="Bangkok"/>
    <s v="Bangkok"/>
    <x v="55"/>
    <x v="1"/>
    <x v="10"/>
    <s v="TEC-MA-10003553"/>
    <x v="2"/>
    <x v="13"/>
    <s v="Epson Printer, Red"/>
    <n v="1078.0454999999999"/>
    <x v="3"/>
    <n v="0.17"/>
    <x v="16261"/>
    <n v="81.42"/>
    <x v="0"/>
  </r>
  <r>
    <s v="37914"/>
    <s v="CA-2013-123512"/>
    <m/>
    <m/>
    <m/>
    <m/>
    <s v="First Class"/>
    <s v="MV-18190"/>
    <x v="262"/>
    <s v="Consumer"/>
    <s v="Los Angeles"/>
    <s v="California"/>
    <x v="5"/>
    <x v="4"/>
    <x v="5"/>
    <s v="OFF-PA-10001497"/>
    <x v="0"/>
    <x v="2"/>
    <s v="Xerox 1914"/>
    <n v="219.84"/>
    <x v="2"/>
    <n v="0"/>
    <x v="16262"/>
    <n v="74.66"/>
    <x v="2"/>
  </r>
  <r>
    <s v="39041"/>
    <s v="CA-2013-133613"/>
    <m/>
    <m/>
    <m/>
    <m/>
    <s v="Standard Class"/>
    <s v="CP-12340"/>
    <x v="480"/>
    <s v="Corporate"/>
    <s v="Waterbury"/>
    <s v="Connecticut"/>
    <x v="5"/>
    <x v="4"/>
    <x v="11"/>
    <s v="TEC-PH-10004539"/>
    <x v="2"/>
    <x v="15"/>
    <s v="Wireless Extenders zBoost YX545 SOHO Signal Booster"/>
    <n v="566.97"/>
    <x v="1"/>
    <n v="0"/>
    <x v="16263"/>
    <n v="71.66"/>
    <x v="1"/>
  </r>
  <r>
    <s v="31354"/>
    <s v="CA-2013-111682"/>
    <m/>
    <m/>
    <m/>
    <m/>
    <s v="First Class"/>
    <s v="TB-21055"/>
    <x v="85"/>
    <s v="Consumer"/>
    <s v="Troy"/>
    <s v="New York"/>
    <x v="5"/>
    <x v="4"/>
    <x v="11"/>
    <s v="FUR-CH-10003968"/>
    <x v="1"/>
    <x v="12"/>
    <s v="Novimex Turbo Task Chair"/>
    <n v="319.41000000000003"/>
    <x v="3"/>
    <n v="0.1"/>
    <x v="16264"/>
    <n v="65.72"/>
    <x v="2"/>
  </r>
  <r>
    <s v="22230"/>
    <s v="ID-2013-38181"/>
    <m/>
    <m/>
    <m/>
    <m/>
    <s v="Standard Class"/>
    <s v="MY-17380"/>
    <x v="433"/>
    <s v="Corporate"/>
    <s v="Gujranwala"/>
    <s v="Punjab"/>
    <x v="78"/>
    <x v="1"/>
    <x v="4"/>
    <s v="TEC-PH-10002683"/>
    <x v="2"/>
    <x v="15"/>
    <s v="Apple Smart Phone, Cordless"/>
    <n v="636.29999999999995"/>
    <x v="0"/>
    <n v="0.5"/>
    <x v="16265"/>
    <n v="63.81"/>
    <x v="0"/>
  </r>
  <r>
    <s v="37912"/>
    <s v="CA-2013-123512"/>
    <m/>
    <m/>
    <m/>
    <m/>
    <s v="First Class"/>
    <s v="MV-18190"/>
    <x v="262"/>
    <s v="Consumer"/>
    <s v="Los Angeles"/>
    <s v="California"/>
    <x v="5"/>
    <x v="4"/>
    <x v="5"/>
    <s v="FUR-BO-10004218"/>
    <x v="1"/>
    <x v="5"/>
    <s v="Bush Heritage Pine Collection 5-Shelf Bookcase, Albany Pine Finish, *Special Order"/>
    <n v="239.666"/>
    <x v="0"/>
    <n v="0.15"/>
    <x v="9922"/>
    <n v="63.65"/>
    <x v="2"/>
  </r>
  <r>
    <s v="617"/>
    <s v="MX-2013-115805"/>
    <m/>
    <m/>
    <m/>
    <m/>
    <s v="Standard Class"/>
    <s v="CS-12490"/>
    <x v="580"/>
    <s v="Corporate"/>
    <s v="León"/>
    <s v="Guanajuato"/>
    <x v="25"/>
    <x v="5"/>
    <x v="3"/>
    <s v="OFF-AP-10000407"/>
    <x v="0"/>
    <x v="6"/>
    <s v="KitchenAid Refrigerator, Silver"/>
    <n v="704.92"/>
    <x v="0"/>
    <n v="0"/>
    <x v="16266"/>
    <n v="60.83"/>
    <x v="0"/>
  </r>
  <r>
    <s v="38828"/>
    <s v="CA-2013-107146"/>
    <m/>
    <m/>
    <m/>
    <m/>
    <s v="First Class"/>
    <s v="LC-16885"/>
    <x v="608"/>
    <s v="Consumer"/>
    <s v="Longmont"/>
    <s v="Colorado"/>
    <x v="5"/>
    <x v="4"/>
    <x v="5"/>
    <s v="FUR-FU-10002298"/>
    <x v="1"/>
    <x v="3"/>
    <s v="Rubbermaid ClusterMat Chairmats, Mat Size- 66&quot; x 60&quot;, Lip 20&quot; x 11&quot; -90 Degree Angle"/>
    <n v="266.35199999999998"/>
    <x v="1"/>
    <n v="0.2"/>
    <x v="16267"/>
    <n v="58.7"/>
    <x v="1"/>
  </r>
  <r>
    <s v="42479"/>
    <s v="IR-2013-9510"/>
    <m/>
    <m/>
    <m/>
    <m/>
    <s v="First Class"/>
    <s v="HA-4905"/>
    <x v="549"/>
    <s v="Consumer"/>
    <s v="Hamadan"/>
    <s v="Hamadan"/>
    <x v="9"/>
    <x v="2"/>
    <x v="2"/>
    <s v="FUR-SAU-10002642"/>
    <x v="1"/>
    <x v="5"/>
    <s v="Sauder 3-Shelf Cabinet, Traditional"/>
    <n v="166.68"/>
    <x v="4"/>
    <n v="0"/>
    <x v="6853"/>
    <n v="47.94"/>
    <x v="1"/>
  </r>
  <r>
    <s v="3376"/>
    <s v="US-2013-131975"/>
    <m/>
    <m/>
    <m/>
    <m/>
    <s v="Standard Class"/>
    <s v="CC-12670"/>
    <x v="199"/>
    <s v="Consumer"/>
    <s v="Chincha Alta"/>
    <s v="Ica"/>
    <x v="20"/>
    <x v="5"/>
    <x v="8"/>
    <s v="TEC-CO-10001893"/>
    <x v="2"/>
    <x v="4"/>
    <s v="HP Wireless Fax, Color"/>
    <n v="576.71119999999996"/>
    <x v="2"/>
    <n v="0.40200000000000002"/>
    <x v="16268"/>
    <n v="44.08"/>
    <x v="0"/>
  </r>
  <r>
    <s v="31352"/>
    <s v="CA-2013-111682"/>
    <m/>
    <m/>
    <m/>
    <m/>
    <s v="First Class"/>
    <s v="TB-21055"/>
    <x v="85"/>
    <s v="Consumer"/>
    <s v="Troy"/>
    <s v="New York"/>
    <x v="5"/>
    <x v="4"/>
    <x v="11"/>
    <s v="OFF-ST-10000604"/>
    <x v="0"/>
    <x v="0"/>
    <s v="Home/Office Personal File Carts"/>
    <n v="208.56"/>
    <x v="5"/>
    <n v="0"/>
    <x v="16269"/>
    <n v="42.76"/>
    <x v="2"/>
  </r>
  <r>
    <s v="40900"/>
    <s v="CA-2013-129861"/>
    <m/>
    <m/>
    <m/>
    <m/>
    <s v="Standard Class"/>
    <s v="DM-13345"/>
    <x v="337"/>
    <s v="Corporate"/>
    <s v="Rochester"/>
    <s v="New York"/>
    <x v="5"/>
    <x v="4"/>
    <x v="11"/>
    <s v="FUR-TA-10003715"/>
    <x v="1"/>
    <x v="14"/>
    <s v="Hon 2111 Invitation Series Corner Table"/>
    <n v="376.86599999999999"/>
    <x v="1"/>
    <n v="0.4"/>
    <x v="16270"/>
    <n v="39.68"/>
    <x v="0"/>
  </r>
  <r>
    <s v="18346"/>
    <s v="ES-2013-2993189"/>
    <m/>
    <m/>
    <m/>
    <m/>
    <s v="Standard Class"/>
    <s v="SE-20110"/>
    <x v="560"/>
    <s v="Consumer"/>
    <s v="La Rochelle"/>
    <s v="Poitou-Charentes"/>
    <x v="10"/>
    <x v="3"/>
    <x v="7"/>
    <s v="TEC-PH-10001066"/>
    <x v="2"/>
    <x v="15"/>
    <s v="Apple Smart Phone, Cordless"/>
    <n v="1622.5650000000001"/>
    <x v="1"/>
    <n v="0.15"/>
    <x v="6815"/>
    <n v="33.81"/>
    <x v="0"/>
  </r>
  <r>
    <s v="15160"/>
    <s v="ES-2013-5002349"/>
    <m/>
    <m/>
    <m/>
    <m/>
    <s v="Second Class"/>
    <s v="JK-15205"/>
    <x v="310"/>
    <s v="Consumer"/>
    <s v="Bremen"/>
    <s v="Bremen"/>
    <x v="12"/>
    <x v="3"/>
    <x v="7"/>
    <s v="FUR-FU-10004579"/>
    <x v="1"/>
    <x v="3"/>
    <s v="Deflect-O Door Stop, Duo Pack"/>
    <n v="264.06"/>
    <x v="5"/>
    <n v="0"/>
    <x v="11349"/>
    <n v="33.020000000000003"/>
    <x v="0"/>
  </r>
  <r>
    <s v="19784"/>
    <s v="ES-2013-5579249"/>
    <m/>
    <m/>
    <m/>
    <m/>
    <s v="Standard Class"/>
    <s v="HP-14815"/>
    <x v="484"/>
    <s v="Home Office"/>
    <s v="Girona"/>
    <s v="Catalonia"/>
    <x v="28"/>
    <x v="3"/>
    <x v="8"/>
    <s v="TEC-AC-10002738"/>
    <x v="2"/>
    <x v="8"/>
    <s v="Belkin Memory Card, Programmable"/>
    <n v="581.54999999999995"/>
    <x v="3"/>
    <n v="0"/>
    <x v="16271"/>
    <n v="32.08"/>
    <x v="0"/>
  </r>
  <r>
    <s v="23164"/>
    <s v="IN-2013-50753"/>
    <m/>
    <m/>
    <m/>
    <m/>
    <s v="Standard Class"/>
    <s v="TS-21430"/>
    <x v="352"/>
    <s v="Corporate"/>
    <s v="Vijayawada"/>
    <s v="Andhra Pradesh"/>
    <x v="30"/>
    <x v="1"/>
    <x v="4"/>
    <s v="FUR-TA-10004826"/>
    <x v="1"/>
    <x v="14"/>
    <s v="Bevis Training Table, Rectangular"/>
    <n v="665.1"/>
    <x v="0"/>
    <n v="0"/>
    <x v="16272"/>
    <n v="31.56"/>
    <x v="0"/>
  </r>
  <r>
    <s v="42480"/>
    <s v="IR-2013-9510"/>
    <m/>
    <m/>
    <m/>
    <m/>
    <s v="First Class"/>
    <s v="HA-4905"/>
    <x v="549"/>
    <s v="Consumer"/>
    <s v="Hamadan"/>
    <s v="Hamadan"/>
    <x v="9"/>
    <x v="2"/>
    <x v="2"/>
    <s v="TEC-NOK-10001172"/>
    <x v="2"/>
    <x v="15"/>
    <s v="Nokia Speaker Phone, VoIP"/>
    <n v="123.24"/>
    <x v="4"/>
    <n v="0"/>
    <x v="5068"/>
    <n v="30.88"/>
    <x v="1"/>
  </r>
  <r>
    <s v="23370"/>
    <s v="IN-2013-60546"/>
    <m/>
    <m/>
    <m/>
    <m/>
    <s v="Standard Class"/>
    <s v="SP-20920"/>
    <x v="554"/>
    <s v="Consumer"/>
    <s v="Bangkok"/>
    <s v="Bangkok"/>
    <x v="55"/>
    <x v="1"/>
    <x v="10"/>
    <s v="TEC-PH-10001900"/>
    <x v="2"/>
    <x v="15"/>
    <s v="Motorola Signal Booster, VoIP"/>
    <n v="356.61779999999999"/>
    <x v="1"/>
    <n v="0.17"/>
    <x v="16273"/>
    <n v="25.4"/>
    <x v="0"/>
  </r>
  <r>
    <s v="30893"/>
    <s v="ID-2013-83226"/>
    <m/>
    <m/>
    <m/>
    <m/>
    <s v="Standard Class"/>
    <s v="KB-16405"/>
    <x v="784"/>
    <s v="Home Office"/>
    <s v="Manukau City"/>
    <s v="Auckland"/>
    <x v="39"/>
    <x v="1"/>
    <x v="1"/>
    <s v="TEC-CO-10002538"/>
    <x v="2"/>
    <x v="4"/>
    <s v="Brother Fax and Copier, Color"/>
    <n v="231.51599999999999"/>
    <x v="0"/>
    <n v="0.4"/>
    <x v="16274"/>
    <n v="22"/>
    <x v="0"/>
  </r>
  <r>
    <s v="43780"/>
    <s v="EG-2013-8420"/>
    <m/>
    <m/>
    <m/>
    <m/>
    <s v="Second Class"/>
    <s v="AJ-945"/>
    <x v="59"/>
    <s v="Consumer"/>
    <s v="Cairo"/>
    <s v="Al Qahirah"/>
    <x v="35"/>
    <x v="0"/>
    <x v="0"/>
    <s v="OFF-WIL-10002772"/>
    <x v="0"/>
    <x v="9"/>
    <s v="Wilson Jones 3-Hole Punch, Durable"/>
    <n v="176.94"/>
    <x v="5"/>
    <n v="0"/>
    <x v="12082"/>
    <n v="21.9"/>
    <x v="0"/>
  </r>
  <r>
    <s v="8912"/>
    <s v="MX-2013-108021"/>
    <m/>
    <m/>
    <m/>
    <m/>
    <s v="First Class"/>
    <s v="CM-12445"/>
    <x v="392"/>
    <s v="Consumer"/>
    <s v="Carrefour"/>
    <s v="Ouest"/>
    <x v="87"/>
    <x v="5"/>
    <x v="12"/>
    <s v="OFF-BI-10000335"/>
    <x v="0"/>
    <x v="9"/>
    <s v="Cardinal 3-Hole Punch, Durable"/>
    <n v="84.84"/>
    <x v="7"/>
    <n v="0.4"/>
    <x v="16275"/>
    <n v="21.22"/>
    <x v="1"/>
  </r>
  <r>
    <s v="3374"/>
    <s v="US-2013-131975"/>
    <m/>
    <m/>
    <m/>
    <m/>
    <s v="Standard Class"/>
    <s v="CC-12670"/>
    <x v="199"/>
    <s v="Consumer"/>
    <s v="Chincha Alta"/>
    <s v="Ica"/>
    <x v="20"/>
    <x v="5"/>
    <x v="8"/>
    <s v="FUR-TA-10003597"/>
    <x v="1"/>
    <x v="14"/>
    <s v="Bevis Wood Table, with Bottom Storage"/>
    <n v="213.44399999999999"/>
    <x v="0"/>
    <n v="0.7"/>
    <x v="16276"/>
    <n v="19.62"/>
    <x v="0"/>
  </r>
  <r>
    <s v="32848"/>
    <s v="CA-2013-159345"/>
    <m/>
    <m/>
    <m/>
    <m/>
    <s v="Standard Class"/>
    <s v="IG-15085"/>
    <x v="733"/>
    <s v="Consumer"/>
    <s v="San Diego"/>
    <s v="California"/>
    <x v="5"/>
    <x v="4"/>
    <x v="5"/>
    <s v="OFF-PA-10000806"/>
    <x v="0"/>
    <x v="2"/>
    <s v="Xerox 1934"/>
    <n v="111.96"/>
    <x v="0"/>
    <n v="0"/>
    <x v="14410"/>
    <n v="17.260000000000002"/>
    <x v="1"/>
  </r>
  <r>
    <s v="11722"/>
    <s v="ES-2013-3093926"/>
    <m/>
    <m/>
    <m/>
    <m/>
    <s v="Standard Class"/>
    <s v="NP-18325"/>
    <x v="443"/>
    <s v="Consumer"/>
    <s v="Sarreguemines"/>
    <s v="Lorraine"/>
    <x v="10"/>
    <x v="3"/>
    <x v="7"/>
    <s v="FUR-BO-10004327"/>
    <x v="1"/>
    <x v="5"/>
    <s v="Bush 3-Shelf Cabinet, Mobile"/>
    <n v="262.60199999999998"/>
    <x v="0"/>
    <n v="0.1"/>
    <x v="16277"/>
    <n v="17.22"/>
    <x v="0"/>
  </r>
  <r>
    <s v="2574"/>
    <s v="MX-2013-150413"/>
    <m/>
    <m/>
    <m/>
    <m/>
    <s v="Same Day"/>
    <s v="GG-14650"/>
    <x v="299"/>
    <s v="Corporate"/>
    <s v="Santo Domingo"/>
    <s v="Santo Domingo"/>
    <x v="46"/>
    <x v="5"/>
    <x v="12"/>
    <s v="OFF-ST-10001326"/>
    <x v="0"/>
    <x v="0"/>
    <s v="Tenex Shelving, Single Width"/>
    <n v="87.504000000000005"/>
    <x v="1"/>
    <n v="0.2"/>
    <x v="13756"/>
    <n v="15.91"/>
    <x v="2"/>
  </r>
  <r>
    <s v="42478"/>
    <s v="IR-2013-9510"/>
    <m/>
    <m/>
    <m/>
    <m/>
    <s v="First Class"/>
    <s v="HA-4905"/>
    <x v="549"/>
    <s v="Consumer"/>
    <s v="Hamadan"/>
    <s v="Hamadan"/>
    <x v="9"/>
    <x v="2"/>
    <x v="2"/>
    <s v="OFF-XER-10003300"/>
    <x v="0"/>
    <x v="2"/>
    <s v="Xerox Message Books, 8.5 x 11"/>
    <n v="98.04"/>
    <x v="2"/>
    <n v="0"/>
    <x v="14499"/>
    <n v="14.87"/>
    <x v="1"/>
  </r>
  <r>
    <s v="23169"/>
    <s v="ID-2013-68799"/>
    <m/>
    <m/>
    <m/>
    <m/>
    <s v="First Class"/>
    <s v="BP-11290"/>
    <x v="313"/>
    <s v="Consumer"/>
    <s v="Ho Chi Minh City"/>
    <s v="Ho Chí Minh City"/>
    <x v="52"/>
    <x v="1"/>
    <x v="10"/>
    <s v="TEC-AC-10002255"/>
    <x v="2"/>
    <x v="8"/>
    <s v="Memorex Keyboard, Erganomic"/>
    <n v="109.9485"/>
    <x v="1"/>
    <n v="0.47"/>
    <x v="12304"/>
    <n v="14.31"/>
    <x v="1"/>
  </r>
  <r>
    <s v="50305"/>
    <s v="SF-2013-8510"/>
    <m/>
    <m/>
    <m/>
    <m/>
    <s v="First Class"/>
    <s v="RB-9705"/>
    <x v="270"/>
    <s v="Home Office"/>
    <s v="Johannesburg"/>
    <s v="Gauteng"/>
    <x v="66"/>
    <x v="0"/>
    <x v="0"/>
    <s v="TEC-OKI-10000794"/>
    <x v="2"/>
    <x v="13"/>
    <s v="Okidata Calculator, White"/>
    <n v="304.2"/>
    <x v="5"/>
    <n v="0"/>
    <x v="941"/>
    <n v="13.8"/>
    <x v="0"/>
  </r>
  <r>
    <s v="28397"/>
    <s v="ID-2013-60483"/>
    <m/>
    <m/>
    <m/>
    <m/>
    <s v="Standard Class"/>
    <s v="DW-13585"/>
    <x v="191"/>
    <s v="Corporate"/>
    <s v="Ho Chi Minh City"/>
    <s v="Ho Chí Minh City"/>
    <x v="52"/>
    <x v="1"/>
    <x v="10"/>
    <s v="OFF-BI-10002562"/>
    <x v="0"/>
    <x v="9"/>
    <s v="Ibico Binding Machine, Durable"/>
    <n v="131.77080000000001"/>
    <x v="1"/>
    <n v="0.17"/>
    <x v="3672"/>
    <n v="12.83"/>
    <x v="0"/>
  </r>
  <r>
    <s v="23170"/>
    <s v="ID-2013-68799"/>
    <m/>
    <m/>
    <m/>
    <m/>
    <s v="First Class"/>
    <s v="BP-11290"/>
    <x v="313"/>
    <s v="Consumer"/>
    <s v="Ho Chi Minh City"/>
    <s v="Ho Chí Minh City"/>
    <x v="52"/>
    <x v="1"/>
    <x v="10"/>
    <s v="OFF-AR-10001226"/>
    <x v="0"/>
    <x v="7"/>
    <s v="Boston Pencil Sharpener, Fluorescent"/>
    <n v="48.057000000000002"/>
    <x v="0"/>
    <n v="0.17"/>
    <x v="12156"/>
    <n v="12.66"/>
    <x v="1"/>
  </r>
  <r>
    <s v="29240"/>
    <s v="ID-2013-75820"/>
    <m/>
    <m/>
    <m/>
    <m/>
    <s v="Standard Class"/>
    <s v="CM-12385"/>
    <x v="344"/>
    <s v="Consumer"/>
    <s v="Seoul"/>
    <s v="Seoul"/>
    <x v="19"/>
    <x v="1"/>
    <x v="6"/>
    <s v="TEC-PH-10000896"/>
    <x v="2"/>
    <x v="15"/>
    <s v="Cisco Signal Booster, VoIP"/>
    <n v="151.91999999999999"/>
    <x v="0"/>
    <n v="0.5"/>
    <x v="16278"/>
    <n v="12.04"/>
    <x v="0"/>
  </r>
  <r>
    <s v="22231"/>
    <s v="ID-2013-38181"/>
    <m/>
    <m/>
    <m/>
    <m/>
    <s v="Standard Class"/>
    <s v="MY-17380"/>
    <x v="433"/>
    <s v="Corporate"/>
    <s v="Gujranwala"/>
    <s v="Punjab"/>
    <x v="78"/>
    <x v="1"/>
    <x v="4"/>
    <s v="FUR-CH-10002468"/>
    <x v="1"/>
    <x v="12"/>
    <s v="Hon Rocking Chair, Adjustable"/>
    <n v="212.976"/>
    <x v="0"/>
    <n v="0.2"/>
    <x v="16279"/>
    <n v="11.87"/>
    <x v="0"/>
  </r>
  <r>
    <s v="31353"/>
    <s v="CA-2013-111682"/>
    <m/>
    <m/>
    <m/>
    <m/>
    <s v="First Class"/>
    <s v="TB-21055"/>
    <x v="85"/>
    <s v="Consumer"/>
    <s v="Troy"/>
    <s v="New York"/>
    <x v="5"/>
    <x v="4"/>
    <x v="11"/>
    <s v="OFF-PA-10001569"/>
    <x v="0"/>
    <x v="2"/>
    <s v="Xerox 232"/>
    <n v="32.4"/>
    <x v="3"/>
    <n v="0"/>
    <x v="2199"/>
    <n v="11.03"/>
    <x v="2"/>
  </r>
  <r>
    <s v="22232"/>
    <s v="ID-2013-38181"/>
    <m/>
    <m/>
    <m/>
    <m/>
    <s v="Standard Class"/>
    <s v="MY-17380"/>
    <x v="433"/>
    <s v="Corporate"/>
    <s v="Gujranwala"/>
    <s v="Punjab"/>
    <x v="78"/>
    <x v="1"/>
    <x v="4"/>
    <s v="TEC-PH-10003723"/>
    <x v="2"/>
    <x v="15"/>
    <s v="Samsung Audio Dock, with Caller ID"/>
    <n v="166.83"/>
    <x v="0"/>
    <n v="0.5"/>
    <x v="16280"/>
    <n v="10.37"/>
    <x v="0"/>
  </r>
  <r>
    <s v="23371"/>
    <s v="IN-2013-60546"/>
    <m/>
    <m/>
    <m/>
    <m/>
    <s v="Standard Class"/>
    <s v="SP-20920"/>
    <x v="554"/>
    <s v="Consumer"/>
    <s v="Bangkok"/>
    <s v="Bangkok"/>
    <x v="55"/>
    <x v="1"/>
    <x v="10"/>
    <s v="FUR-FU-10000541"/>
    <x v="1"/>
    <x v="3"/>
    <s v="Advantus Frame, Duo Pack"/>
    <n v="162.3228"/>
    <x v="0"/>
    <n v="0.27"/>
    <x v="16281"/>
    <n v="10.29"/>
    <x v="0"/>
  </r>
  <r>
    <s v="31357"/>
    <s v="CA-2013-111682"/>
    <m/>
    <m/>
    <m/>
    <m/>
    <s v="First Class"/>
    <s v="TB-21055"/>
    <x v="85"/>
    <s v="Consumer"/>
    <s v="Troy"/>
    <s v="New York"/>
    <x v="5"/>
    <x v="4"/>
    <x v="11"/>
    <s v="OFF-BI-10001460"/>
    <x v="0"/>
    <x v="9"/>
    <s v="Plastic Binding Combs"/>
    <n v="48.48"/>
    <x v="2"/>
    <n v="0.2"/>
    <x v="16282"/>
    <n v="10.18"/>
    <x v="2"/>
  </r>
  <r>
    <s v="15159"/>
    <s v="ES-2013-5002349"/>
    <m/>
    <m/>
    <m/>
    <m/>
    <s v="Second Class"/>
    <s v="JK-15205"/>
    <x v="310"/>
    <s v="Consumer"/>
    <s v="Bremen"/>
    <s v="Bremen"/>
    <x v="12"/>
    <x v="3"/>
    <x v="7"/>
    <s v="OFF-AR-10002165"/>
    <x v="0"/>
    <x v="7"/>
    <s v="Boston Sketch Pad, Fluorescent"/>
    <n v="149.58000000000001"/>
    <x v="1"/>
    <n v="0"/>
    <x v="19"/>
    <n v="9.9600000000000009"/>
    <x v="0"/>
  </r>
  <r>
    <s v="3378"/>
    <s v="US-2013-131975"/>
    <m/>
    <m/>
    <m/>
    <m/>
    <s v="Standard Class"/>
    <s v="CC-12670"/>
    <x v="199"/>
    <s v="Consumer"/>
    <s v="Chincha Alta"/>
    <s v="Ica"/>
    <x v="20"/>
    <x v="5"/>
    <x v="8"/>
    <s v="OFF-AR-10004594"/>
    <x v="0"/>
    <x v="7"/>
    <s v="Sanford Canvas, Water Color"/>
    <n v="128.88"/>
    <x v="5"/>
    <n v="0.4"/>
    <x v="7949"/>
    <n v="9.8699999999999992"/>
    <x v="0"/>
  </r>
  <r>
    <s v="34833"/>
    <s v="CA-2013-145842"/>
    <m/>
    <m/>
    <m/>
    <m/>
    <s v="Second Class"/>
    <s v="FM-14380"/>
    <x v="783"/>
    <s v="Consumer"/>
    <s v="New York City"/>
    <s v="New York"/>
    <x v="5"/>
    <x v="4"/>
    <x v="11"/>
    <s v="OFF-ST-10000419"/>
    <x v="0"/>
    <x v="0"/>
    <s v="Rogers Jumbo File, Granite"/>
    <n v="40.74"/>
    <x v="1"/>
    <n v="0"/>
    <x v="5592"/>
    <n v="7.81"/>
    <x v="2"/>
  </r>
  <r>
    <s v="4867"/>
    <s v="US-2013-119592"/>
    <m/>
    <m/>
    <m/>
    <m/>
    <s v="Standard Class"/>
    <s v="MO-17500"/>
    <x v="649"/>
    <s v="Consumer"/>
    <s v="La Vega"/>
    <s v="La Vega"/>
    <x v="46"/>
    <x v="5"/>
    <x v="12"/>
    <s v="FUR-CH-10004338"/>
    <x v="1"/>
    <x v="12"/>
    <s v="Hon Bag Chairs, Red"/>
    <n v="96.32"/>
    <x v="2"/>
    <n v="0.2"/>
    <x v="16283"/>
    <n v="6.6"/>
    <x v="0"/>
  </r>
  <r>
    <s v="31356"/>
    <s v="CA-2013-111682"/>
    <m/>
    <m/>
    <m/>
    <m/>
    <s v="First Class"/>
    <s v="TB-21055"/>
    <x v="85"/>
    <s v="Consumer"/>
    <s v="Troy"/>
    <s v="New York"/>
    <x v="5"/>
    <x v="4"/>
    <x v="11"/>
    <s v="TEC-AC-10002167"/>
    <x v="2"/>
    <x v="8"/>
    <s v="Imation 8gb Micro Traveldrive Usb 2.0 Flash Drive"/>
    <n v="30"/>
    <x v="0"/>
    <n v="0"/>
    <x v="332"/>
    <n v="6.01"/>
    <x v="2"/>
  </r>
  <r>
    <s v="50304"/>
    <s v="SF-2013-8510"/>
    <m/>
    <m/>
    <m/>
    <m/>
    <s v="First Class"/>
    <s v="RB-9705"/>
    <x v="270"/>
    <s v="Home Office"/>
    <s v="Johannesburg"/>
    <s v="Gauteng"/>
    <x v="66"/>
    <x v="0"/>
    <x v="0"/>
    <s v="OFF-STA-10001791"/>
    <x v="0"/>
    <x v="7"/>
    <s v="Stanley Highlighters, Water Color"/>
    <n v="107.28"/>
    <x v="5"/>
    <n v="0"/>
    <x v="405"/>
    <n v="5.96"/>
    <x v="0"/>
  </r>
  <r>
    <s v="43763"/>
    <s v="TU-2013-1860"/>
    <m/>
    <m/>
    <m/>
    <m/>
    <s v="Standard Class"/>
    <s v="MG-7695"/>
    <x v="525"/>
    <s v="Consumer"/>
    <s v="Gebze"/>
    <s v="Kocaeli"/>
    <x v="27"/>
    <x v="2"/>
    <x v="2"/>
    <s v="TEC-HP -10001577"/>
    <x v="2"/>
    <x v="4"/>
    <s v="HP Copy Machine, Laser"/>
    <n v="97.331999999999994"/>
    <x v="4"/>
    <n v="0.6"/>
    <x v="16284"/>
    <n v="5.69"/>
    <x v="0"/>
  </r>
  <r>
    <s v="29239"/>
    <s v="ID-2013-75820"/>
    <m/>
    <m/>
    <m/>
    <m/>
    <s v="Standard Class"/>
    <s v="CM-12385"/>
    <x v="344"/>
    <s v="Consumer"/>
    <s v="Seoul"/>
    <s v="Seoul"/>
    <x v="19"/>
    <x v="1"/>
    <x v="6"/>
    <s v="OFF-PA-10003252"/>
    <x v="0"/>
    <x v="2"/>
    <s v="Xerox Note Cards, 8.5 x 11"/>
    <n v="76.275000000000006"/>
    <x v="3"/>
    <n v="0.5"/>
    <x v="16285"/>
    <n v="5.0599999999999996"/>
    <x v="0"/>
  </r>
  <r>
    <s v="8913"/>
    <s v="MX-2013-108021"/>
    <m/>
    <m/>
    <m/>
    <m/>
    <s v="First Class"/>
    <s v="CM-12445"/>
    <x v="392"/>
    <s v="Consumer"/>
    <s v="Carrefour"/>
    <s v="Ouest"/>
    <x v="87"/>
    <x v="5"/>
    <x v="12"/>
    <s v="TEC-MA-10004615"/>
    <x v="2"/>
    <x v="13"/>
    <s v="Okidata Calculator, Durable"/>
    <n v="20.963999999999999"/>
    <x v="0"/>
    <n v="0.7"/>
    <x v="16286"/>
    <n v="4.7"/>
    <x v="1"/>
  </r>
  <r>
    <s v="18348"/>
    <s v="ES-2013-2993189"/>
    <m/>
    <m/>
    <m/>
    <m/>
    <s v="Standard Class"/>
    <s v="SE-20110"/>
    <x v="560"/>
    <s v="Consumer"/>
    <s v="La Rochelle"/>
    <s v="Poitou-Charentes"/>
    <x v="10"/>
    <x v="3"/>
    <x v="7"/>
    <s v="OFF-BI-10001568"/>
    <x v="0"/>
    <x v="9"/>
    <s v="Ibico Binder Covers, Economy"/>
    <n v="68.25"/>
    <x v="3"/>
    <n v="0"/>
    <x v="2283"/>
    <n v="4.49"/>
    <x v="0"/>
  </r>
  <r>
    <s v="43762"/>
    <s v="TU-2013-1860"/>
    <m/>
    <m/>
    <m/>
    <m/>
    <s v="Standard Class"/>
    <s v="MG-7695"/>
    <x v="525"/>
    <s v="Consumer"/>
    <s v="Gebze"/>
    <s v="Kocaeli"/>
    <x v="27"/>
    <x v="2"/>
    <x v="2"/>
    <s v="OFF-IBI-10002805"/>
    <x v="0"/>
    <x v="9"/>
    <s v="Ibico 3-Hole Punch, Economy"/>
    <n v="48.72"/>
    <x v="2"/>
    <n v="0.6"/>
    <x v="14136"/>
    <n v="4.43"/>
    <x v="0"/>
  </r>
  <r>
    <s v="28625"/>
    <s v="ID-2013-73475"/>
    <m/>
    <m/>
    <m/>
    <m/>
    <s v="First Class"/>
    <s v="BP-11050"/>
    <x v="423"/>
    <s v="Corporate"/>
    <s v="Gujranwala"/>
    <s v="Punjab"/>
    <x v="78"/>
    <x v="1"/>
    <x v="4"/>
    <s v="OFF-LA-10002364"/>
    <x v="0"/>
    <x v="10"/>
    <s v="Smead Shipping Labels, Alphabetical"/>
    <n v="17.145"/>
    <x v="1"/>
    <n v="0.5"/>
    <x v="16287"/>
    <n v="4.03"/>
    <x v="1"/>
  </r>
  <r>
    <s v="3375"/>
    <s v="US-2013-131975"/>
    <m/>
    <m/>
    <m/>
    <m/>
    <s v="Standard Class"/>
    <s v="CC-12670"/>
    <x v="199"/>
    <s v="Consumer"/>
    <s v="Chincha Alta"/>
    <s v="Ica"/>
    <x v="20"/>
    <x v="5"/>
    <x v="8"/>
    <s v="OFF-AP-10002165"/>
    <x v="0"/>
    <x v="6"/>
    <s v="Hamilton Beach Blender, White"/>
    <n v="57.432000000000002"/>
    <x v="0"/>
    <n v="0.4"/>
    <x v="16288"/>
    <n v="3.84"/>
    <x v="0"/>
  </r>
  <r>
    <s v="28396"/>
    <s v="ID-2013-60483"/>
    <m/>
    <m/>
    <m/>
    <m/>
    <s v="Standard Class"/>
    <s v="DW-13585"/>
    <x v="191"/>
    <s v="Corporate"/>
    <s v="Ho Chi Minh City"/>
    <s v="Ho Chí Minh City"/>
    <x v="52"/>
    <x v="1"/>
    <x v="10"/>
    <s v="OFF-ST-10000351"/>
    <x v="0"/>
    <x v="0"/>
    <s v="Smead Shelving, Wire Frame"/>
    <n v="79.680000000000007"/>
    <x v="0"/>
    <n v="0.17"/>
    <x v="11282"/>
    <n v="3.78"/>
    <x v="0"/>
  </r>
  <r>
    <s v="37913"/>
    <s v="CA-2013-123512"/>
    <m/>
    <m/>
    <m/>
    <m/>
    <s v="First Class"/>
    <s v="MV-18190"/>
    <x v="262"/>
    <s v="Consumer"/>
    <s v="Los Angeles"/>
    <s v="California"/>
    <x v="5"/>
    <x v="4"/>
    <x v="5"/>
    <s v="OFF-LA-10000081"/>
    <x v="0"/>
    <x v="10"/>
    <s v="Avery 496"/>
    <n v="22.5"/>
    <x v="5"/>
    <n v="0"/>
    <x v="991"/>
    <n v="3.7"/>
    <x v="2"/>
  </r>
  <r>
    <s v="11723"/>
    <s v="ES-2013-3093926"/>
    <m/>
    <m/>
    <m/>
    <m/>
    <s v="Standard Class"/>
    <s v="NP-18325"/>
    <x v="443"/>
    <s v="Consumer"/>
    <s v="Sarreguemines"/>
    <s v="Lorraine"/>
    <x v="10"/>
    <x v="3"/>
    <x v="7"/>
    <s v="OFF-SU-10000150"/>
    <x v="0"/>
    <x v="1"/>
    <s v="Stiletto Ruler, Steel"/>
    <n v="42.84"/>
    <x v="1"/>
    <n v="0"/>
    <x v="317"/>
    <n v="3.63"/>
    <x v="0"/>
  </r>
  <r>
    <s v="3111"/>
    <s v="US-2013-137785"/>
    <m/>
    <m/>
    <m/>
    <m/>
    <s v="Standard Class"/>
    <s v="RM-19750"/>
    <x v="711"/>
    <s v="Consumer"/>
    <s v="Caracas"/>
    <s v="Distrito Capital"/>
    <x v="42"/>
    <x v="5"/>
    <x v="8"/>
    <s v="OFF-PA-10000745"/>
    <x v="0"/>
    <x v="2"/>
    <s v="Green Bar Memo Slips, Recycled"/>
    <n v="47.207999999999998"/>
    <x v="7"/>
    <n v="0.4"/>
    <x v="16289"/>
    <n v="3.18"/>
    <x v="0"/>
  </r>
  <r>
    <s v="23165"/>
    <s v="IN-2013-50753"/>
    <m/>
    <m/>
    <m/>
    <m/>
    <s v="Standard Class"/>
    <s v="TS-21430"/>
    <x v="352"/>
    <s v="Corporate"/>
    <s v="Vijayawada"/>
    <s v="Andhra Pradesh"/>
    <x v="30"/>
    <x v="1"/>
    <x v="4"/>
    <s v="FUR-FU-10000714"/>
    <x v="1"/>
    <x v="3"/>
    <s v="Tenex Light Bulb, Black"/>
    <n v="56.79"/>
    <x v="1"/>
    <n v="0"/>
    <x v="4032"/>
    <n v="3.15"/>
    <x v="0"/>
  </r>
  <r>
    <s v="16728"/>
    <s v="IT-2013-1799384"/>
    <m/>
    <m/>
    <m/>
    <m/>
    <s v="Second Class"/>
    <s v="TT-21070"/>
    <x v="553"/>
    <s v="Consumer"/>
    <s v="Milan"/>
    <s v="Lombardy"/>
    <x v="11"/>
    <x v="3"/>
    <x v="8"/>
    <s v="OFF-ST-10003132"/>
    <x v="0"/>
    <x v="0"/>
    <s v="Fellowes Box, Blue"/>
    <n v="47.231999999999999"/>
    <x v="2"/>
    <n v="0.4"/>
    <x v="16290"/>
    <n v="2.77"/>
    <x v="0"/>
  </r>
  <r>
    <s v="28672"/>
    <s v="IN-2013-28094"/>
    <m/>
    <m/>
    <m/>
    <m/>
    <s v="Standard Class"/>
    <s v="AC-10615"/>
    <x v="99"/>
    <s v="Corporate"/>
    <s v="Ludhiana"/>
    <s v="Punjab"/>
    <x v="30"/>
    <x v="1"/>
    <x v="4"/>
    <s v="OFF-AR-10002260"/>
    <x v="0"/>
    <x v="7"/>
    <s v="Boston Pens, Blue"/>
    <n v="28.44"/>
    <x v="0"/>
    <n v="0"/>
    <x v="19"/>
    <n v="2.75"/>
    <x v="0"/>
  </r>
  <r>
    <s v="31355"/>
    <s v="CA-2013-111682"/>
    <m/>
    <m/>
    <m/>
    <m/>
    <s v="First Class"/>
    <s v="TB-21055"/>
    <x v="85"/>
    <s v="Consumer"/>
    <s v="Troy"/>
    <s v="New York"/>
    <x v="5"/>
    <x v="4"/>
    <x v="11"/>
    <s v="OFF-PA-10000587"/>
    <x v="0"/>
    <x v="2"/>
    <s v="Array Parchment Paper, Assorted Colors"/>
    <n v="14.56"/>
    <x v="0"/>
    <n v="0"/>
    <x v="16291"/>
    <n v="2.69"/>
    <x v="2"/>
  </r>
  <r>
    <s v="13288"/>
    <s v="ES-2013-3051016"/>
    <m/>
    <m/>
    <m/>
    <m/>
    <s v="Standard Class"/>
    <s v="JC-16105"/>
    <x v="456"/>
    <s v="Corporate"/>
    <s v="Cesena"/>
    <s v="Emilia-Romagna"/>
    <x v="11"/>
    <x v="3"/>
    <x v="8"/>
    <s v="OFF-FA-10004754"/>
    <x v="0"/>
    <x v="16"/>
    <s v="Advantus Rubber Bands, 12 Pack"/>
    <n v="48.06"/>
    <x v="1"/>
    <n v="0"/>
    <x v="251"/>
    <n v="2.5299999999999998"/>
    <x v="0"/>
  </r>
  <r>
    <s v="30890"/>
    <s v="ID-2013-83226"/>
    <m/>
    <m/>
    <m/>
    <m/>
    <s v="Standard Class"/>
    <s v="KB-16405"/>
    <x v="784"/>
    <s v="Home Office"/>
    <s v="Manukau City"/>
    <s v="Auckland"/>
    <x v="39"/>
    <x v="1"/>
    <x v="1"/>
    <s v="OFF-PA-10004918"/>
    <x v="0"/>
    <x v="2"/>
    <s v="SanDisk Message Books, Recycled"/>
    <n v="28.475999999999999"/>
    <x v="0"/>
    <n v="0.4"/>
    <x v="16292"/>
    <n v="1.93"/>
    <x v="0"/>
  </r>
  <r>
    <s v="39042"/>
    <s v="CA-2013-133613"/>
    <m/>
    <m/>
    <m/>
    <m/>
    <s v="Standard Class"/>
    <s v="CP-12340"/>
    <x v="480"/>
    <s v="Corporate"/>
    <s v="Waterbury"/>
    <s v="Connecticut"/>
    <x v="5"/>
    <x v="4"/>
    <x v="11"/>
    <s v="OFF-AR-10003829"/>
    <x v="0"/>
    <x v="7"/>
    <s v="Newell 35"/>
    <n v="9.84"/>
    <x v="1"/>
    <n v="0"/>
    <x v="6037"/>
    <n v="1.76"/>
    <x v="1"/>
  </r>
  <r>
    <s v="30892"/>
    <s v="ID-2013-83226"/>
    <m/>
    <m/>
    <m/>
    <m/>
    <s v="Standard Class"/>
    <s v="KB-16405"/>
    <x v="784"/>
    <s v="Home Office"/>
    <s v="Manukau City"/>
    <s v="Auckland"/>
    <x v="39"/>
    <x v="1"/>
    <x v="1"/>
    <s v="OFF-AR-10002517"/>
    <x v="0"/>
    <x v="7"/>
    <s v="BIC Highlighters, Blue"/>
    <n v="22.716000000000001"/>
    <x v="0"/>
    <n v="0.4"/>
    <x v="16293"/>
    <n v="1.75"/>
    <x v="0"/>
  </r>
  <r>
    <s v="50303"/>
    <s v="SF-2013-8510"/>
    <m/>
    <m/>
    <m/>
    <m/>
    <s v="First Class"/>
    <s v="RB-9705"/>
    <x v="270"/>
    <s v="Home Office"/>
    <s v="Johannesburg"/>
    <s v="Gauteng"/>
    <x v="66"/>
    <x v="0"/>
    <x v="0"/>
    <s v="OFF-BOS-10001348"/>
    <x v="0"/>
    <x v="7"/>
    <s v="Boston Pencil Sharpener, Water Color"/>
    <n v="64.260000000000005"/>
    <x v="0"/>
    <n v="0"/>
    <x v="2546"/>
    <n v="1.75"/>
    <x v="0"/>
  </r>
  <r>
    <s v="19689"/>
    <s v="ES-2013-2989764"/>
    <m/>
    <m/>
    <m/>
    <m/>
    <s v="Standard Class"/>
    <s v="RP-19390"/>
    <x v="133"/>
    <s v="Consumer"/>
    <s v="Marseille"/>
    <s v="Provence-Alpes-Côte d'Azur"/>
    <x v="10"/>
    <x v="3"/>
    <x v="7"/>
    <s v="OFF-BI-10000308"/>
    <x v="0"/>
    <x v="9"/>
    <s v="Cardinal Binder Covers, Durable"/>
    <n v="27"/>
    <x v="0"/>
    <n v="0"/>
    <x v="1609"/>
    <n v="1.58"/>
    <x v="0"/>
  </r>
  <r>
    <s v="23166"/>
    <s v="IN-2013-50753"/>
    <m/>
    <m/>
    <m/>
    <m/>
    <s v="Standard Class"/>
    <s v="TS-21430"/>
    <x v="352"/>
    <s v="Corporate"/>
    <s v="Vijayawada"/>
    <s v="Andhra Pradesh"/>
    <x v="30"/>
    <x v="1"/>
    <x v="4"/>
    <s v="OFF-LA-10000195"/>
    <x v="0"/>
    <x v="10"/>
    <s v="Novimex File Folder Labels, Laser Printer Compatible"/>
    <n v="33"/>
    <x v="2"/>
    <n v="0"/>
    <x v="3118"/>
    <n v="1.25"/>
    <x v="0"/>
  </r>
  <r>
    <s v="28673"/>
    <s v="IN-2013-28094"/>
    <m/>
    <m/>
    <m/>
    <m/>
    <s v="Standard Class"/>
    <s v="AC-10615"/>
    <x v="99"/>
    <s v="Corporate"/>
    <s v="Ludhiana"/>
    <s v="Punjab"/>
    <x v="30"/>
    <x v="1"/>
    <x v="4"/>
    <s v="OFF-BI-10004483"/>
    <x v="0"/>
    <x v="9"/>
    <s v="Ibico Index Tab, Clear"/>
    <n v="16.739999999999998"/>
    <x v="0"/>
    <n v="0"/>
    <x v="217"/>
    <n v="1.1399999999999999"/>
    <x v="0"/>
  </r>
  <r>
    <s v="30891"/>
    <s v="ID-2013-83226"/>
    <m/>
    <m/>
    <m/>
    <m/>
    <s v="Standard Class"/>
    <s v="KB-16405"/>
    <x v="784"/>
    <s v="Home Office"/>
    <s v="Manukau City"/>
    <s v="Auckland"/>
    <x v="39"/>
    <x v="1"/>
    <x v="1"/>
    <s v="OFF-LA-10001246"/>
    <x v="0"/>
    <x v="10"/>
    <s v="Avery Removable Labels, Alphabetical"/>
    <n v="12.672000000000001"/>
    <x v="0"/>
    <n v="0.4"/>
    <x v="1708"/>
    <n v="1.03"/>
    <x v="0"/>
  </r>
  <r>
    <s v="39040"/>
    <s v="CA-2013-133613"/>
    <m/>
    <m/>
    <m/>
    <m/>
    <s v="Standard Class"/>
    <s v="CP-12340"/>
    <x v="480"/>
    <s v="Corporate"/>
    <s v="Waterbury"/>
    <s v="Connecticut"/>
    <x v="5"/>
    <x v="4"/>
    <x v="11"/>
    <s v="OFF-BI-10002003"/>
    <x v="0"/>
    <x v="9"/>
    <s v="Ibico Presentation Index for Binding Systems"/>
    <n v="7.96"/>
    <x v="0"/>
    <n v="0"/>
    <x v="16294"/>
    <n v="1.01"/>
    <x v="1"/>
  </r>
  <r>
    <s v="48377"/>
    <s v="CG-2013-8680"/>
    <m/>
    <m/>
    <m/>
    <m/>
    <s v="Standard Class"/>
    <s v="EB-4170"/>
    <x v="638"/>
    <s v="Consumer"/>
    <s v="Kananga"/>
    <s v="Kasai-Occidental"/>
    <x v="37"/>
    <x v="0"/>
    <x v="0"/>
    <s v="OFF-STO-10000753"/>
    <x v="0"/>
    <x v="16"/>
    <s v="Stockwell Thumb Tacks, 12 Pack"/>
    <n v="12.57"/>
    <x v="4"/>
    <n v="0"/>
    <x v="2556"/>
    <n v="0.99"/>
    <x v="0"/>
  </r>
  <r>
    <s v="5123"/>
    <s v="MX-2013-115175"/>
    <m/>
    <m/>
    <m/>
    <m/>
    <s v="Second Class"/>
    <s v="GA-14515"/>
    <x v="184"/>
    <s v="Consumer"/>
    <s v="Progreso"/>
    <s v="Yucatán"/>
    <x v="25"/>
    <x v="5"/>
    <x v="3"/>
    <s v="OFF-LA-10004576"/>
    <x v="0"/>
    <x v="10"/>
    <s v="Harbour Creations File Folder Labels, Laser Printer Compatible"/>
    <n v="5.82"/>
    <x v="4"/>
    <n v="0"/>
    <x v="2398"/>
    <n v="0.79"/>
    <x v="1"/>
  </r>
  <r>
    <s v="3377"/>
    <s v="US-2013-131975"/>
    <m/>
    <m/>
    <m/>
    <m/>
    <s v="Standard Class"/>
    <s v="CC-12670"/>
    <x v="199"/>
    <s v="Consumer"/>
    <s v="Chincha Alta"/>
    <s v="Ica"/>
    <x v="20"/>
    <x v="5"/>
    <x v="8"/>
    <s v="OFF-LA-10002868"/>
    <x v="0"/>
    <x v="10"/>
    <s v="Hon Removable Labels, 5000 Label Set"/>
    <n v="8.2080000000000002"/>
    <x v="0"/>
    <n v="0.4"/>
    <x v="16295"/>
    <n v="0.76"/>
    <x v="0"/>
  </r>
  <r>
    <s v="3373"/>
    <s v="US-2013-131975"/>
    <m/>
    <m/>
    <m/>
    <m/>
    <s v="Standard Class"/>
    <s v="CC-12670"/>
    <x v="199"/>
    <s v="Consumer"/>
    <s v="Chincha Alta"/>
    <s v="Ica"/>
    <x v="20"/>
    <x v="5"/>
    <x v="8"/>
    <s v="OFF-BI-10000542"/>
    <x v="0"/>
    <x v="9"/>
    <s v="Ibico Binder Covers, Recycled"/>
    <n v="22.416"/>
    <x v="2"/>
    <n v="0.4"/>
    <x v="16296"/>
    <n v="0.66"/>
    <x v="0"/>
  </r>
  <r>
    <s v="43764"/>
    <s v="TU-2013-1860"/>
    <m/>
    <m/>
    <m/>
    <m/>
    <s v="Standard Class"/>
    <s v="MG-7695"/>
    <x v="525"/>
    <s v="Consumer"/>
    <s v="Gebze"/>
    <s v="Kocaeli"/>
    <x v="27"/>
    <x v="2"/>
    <x v="2"/>
    <s v="OFF-AVE-10000543"/>
    <x v="0"/>
    <x v="9"/>
    <s v="Avery Hole Reinforcements, Clear"/>
    <n v="6.1920000000000002"/>
    <x v="2"/>
    <n v="0.6"/>
    <x v="12034"/>
    <n v="0.5"/>
    <x v="0"/>
  </r>
  <r>
    <s v="3110"/>
    <s v="US-2013-137785"/>
    <m/>
    <m/>
    <m/>
    <m/>
    <s v="Standard Class"/>
    <s v="RM-19750"/>
    <x v="711"/>
    <s v="Consumer"/>
    <s v="Caracas"/>
    <s v="Distrito Capital"/>
    <x v="42"/>
    <x v="5"/>
    <x v="8"/>
    <s v="OFF-ST-10002233"/>
    <x v="0"/>
    <x v="0"/>
    <s v="Smead Trays, Single Width"/>
    <n v="19.404"/>
    <x v="4"/>
    <n v="0.4"/>
    <x v="16297"/>
    <n v="0.48"/>
    <x v="0"/>
  </r>
  <r>
    <s v="31358"/>
    <s v="CA-2013-111682"/>
    <m/>
    <m/>
    <m/>
    <m/>
    <s v="First Class"/>
    <s v="TB-21055"/>
    <x v="85"/>
    <s v="Consumer"/>
    <s v="Troy"/>
    <s v="New York"/>
    <x v="5"/>
    <x v="4"/>
    <x v="11"/>
    <s v="OFF-AR-10001868"/>
    <x v="0"/>
    <x v="7"/>
    <s v="Prang Dustless Chalk Sticks"/>
    <n v="1.68"/>
    <x v="4"/>
    <n v="0"/>
    <x v="801"/>
    <n v="0.43"/>
    <x v="2"/>
  </r>
  <r>
    <s v="39211"/>
    <s v="CA-2014-165323"/>
    <m/>
    <m/>
    <m/>
    <m/>
    <s v="Standard Class"/>
    <s v="SR-20740"/>
    <x v="462"/>
    <s v="Home Office"/>
    <s v="New York City"/>
    <s v="New York"/>
    <x v="5"/>
    <x v="4"/>
    <x v="11"/>
    <s v="TEC-MA-10003673"/>
    <x v="2"/>
    <x v="13"/>
    <s v="Hewlett-Packard Desktjet 6988DT Refurbished Printer"/>
    <n v="3404.5"/>
    <x v="3"/>
    <n v="0"/>
    <x v="16298"/>
    <n v="419.06"/>
    <x v="1"/>
  </r>
  <r>
    <s v="14759"/>
    <s v="IT-2014-5245370"/>
    <m/>
    <m/>
    <m/>
    <m/>
    <s v="Same Day"/>
    <s v="TS-21610"/>
    <x v="304"/>
    <s v="Consumer"/>
    <s v="York"/>
    <s v="England"/>
    <x v="14"/>
    <x v="3"/>
    <x v="3"/>
    <s v="OFF-AP-10000584"/>
    <x v="0"/>
    <x v="6"/>
    <s v="Breville Refrigerator, Silver"/>
    <n v="1560.24"/>
    <x v="1"/>
    <n v="0"/>
    <x v="5545"/>
    <n v="247.99"/>
    <x v="1"/>
  </r>
  <r>
    <s v="46906"/>
    <s v="IZ-2014-2150"/>
    <m/>
    <m/>
    <m/>
    <m/>
    <s v="First Class"/>
    <s v="EH-4185"/>
    <x v="100"/>
    <s v="Consumer"/>
    <s v="Ad Diwaniyah"/>
    <s v="Al Qadisiyah"/>
    <x v="56"/>
    <x v="2"/>
    <x v="2"/>
    <s v="FUR-BUS-10002040"/>
    <x v="1"/>
    <x v="5"/>
    <s v="Bush Library with Doors, Mobile"/>
    <n v="1467.36"/>
    <x v="2"/>
    <n v="0"/>
    <x v="16299"/>
    <n v="243.14"/>
    <x v="1"/>
  </r>
  <r>
    <s v="28773"/>
    <s v="IN-2014-16852"/>
    <m/>
    <m/>
    <m/>
    <m/>
    <s v="First Class"/>
    <s v="GW-14605"/>
    <x v="20"/>
    <s v="Consumer"/>
    <s v="Chennai"/>
    <s v="Tamil Nadu"/>
    <x v="30"/>
    <x v="1"/>
    <x v="4"/>
    <s v="TEC-CO-10001407"/>
    <x v="2"/>
    <x v="4"/>
    <s v="Canon Ink, Digital"/>
    <n v="587.16"/>
    <x v="2"/>
    <n v="0"/>
    <x v="1694"/>
    <n v="118.43"/>
    <x v="1"/>
  </r>
  <r>
    <s v="2175"/>
    <s v="MX-2014-168550"/>
    <m/>
    <m/>
    <m/>
    <m/>
    <s v="Second Class"/>
    <s v="ZD-21925"/>
    <x v="468"/>
    <s v="Consumer"/>
    <s v="Madero"/>
    <s v="Tamaulipas"/>
    <x v="25"/>
    <x v="5"/>
    <x v="3"/>
    <s v="TEC-CO-10002271"/>
    <x v="2"/>
    <x v="4"/>
    <s v="Sharp Fax Machine, Laser"/>
    <n v="590.11739999999998"/>
    <x v="1"/>
    <n v="2E-3"/>
    <x v="16300"/>
    <n v="106.68"/>
    <x v="2"/>
  </r>
  <r>
    <s v="8926"/>
    <s v="MX-2014-148509"/>
    <m/>
    <m/>
    <m/>
    <m/>
    <s v="Second Class"/>
    <s v="TG-21640"/>
    <x v="561"/>
    <s v="Consumer"/>
    <s v="Morelia"/>
    <s v="Michoacán"/>
    <x v="25"/>
    <x v="5"/>
    <x v="3"/>
    <s v="FUR-BO-10000636"/>
    <x v="1"/>
    <x v="5"/>
    <s v="Dania Floating Shelf Set, Metal"/>
    <n v="540.19200000000001"/>
    <x v="5"/>
    <n v="0.2"/>
    <x v="16301"/>
    <n v="91.01"/>
    <x v="1"/>
  </r>
  <r>
    <s v="28774"/>
    <s v="IN-2014-16852"/>
    <m/>
    <m/>
    <m/>
    <m/>
    <s v="First Class"/>
    <s v="GW-14605"/>
    <x v="20"/>
    <s v="Consumer"/>
    <s v="Chennai"/>
    <s v="Tamil Nadu"/>
    <x v="30"/>
    <x v="1"/>
    <x v="4"/>
    <s v="TEC-AC-10002533"/>
    <x v="2"/>
    <x v="8"/>
    <s v="Enermax Memory Card, USB"/>
    <n v="458.4"/>
    <x v="2"/>
    <n v="0"/>
    <x v="6104"/>
    <n v="87.4"/>
    <x v="1"/>
  </r>
  <r>
    <s v="19099"/>
    <s v="ES-2014-4189155"/>
    <m/>
    <m/>
    <m/>
    <m/>
    <s v="Second Class"/>
    <s v="AT-10735"/>
    <x v="2"/>
    <s v="Consumer"/>
    <s v="Hamburg"/>
    <s v="Hamburg"/>
    <x v="12"/>
    <x v="3"/>
    <x v="7"/>
    <s v="OFF-ST-10000872"/>
    <x v="0"/>
    <x v="0"/>
    <s v="Fellowes File Cart, Single Width"/>
    <n v="370.81799999999998"/>
    <x v="1"/>
    <n v="0.1"/>
    <x v="605"/>
    <n v="87.17"/>
    <x v="2"/>
  </r>
  <r>
    <s v="28088"/>
    <s v="IN-2014-66755"/>
    <m/>
    <m/>
    <m/>
    <m/>
    <s v="Standard Class"/>
    <s v="TP-21130"/>
    <x v="681"/>
    <s v="Consumer"/>
    <s v="Perth"/>
    <s v="Western Australia"/>
    <x v="1"/>
    <x v="1"/>
    <x v="1"/>
    <s v="FUR-CH-10002872"/>
    <x v="1"/>
    <x v="12"/>
    <s v="SAFCO Executive Leather Armchair, Adjustable"/>
    <n v="835.05600000000004"/>
    <x v="0"/>
    <n v="0.1"/>
    <x v="14733"/>
    <n v="86.35"/>
    <x v="0"/>
  </r>
  <r>
    <s v="23677"/>
    <s v="IN-2014-58733"/>
    <m/>
    <m/>
    <m/>
    <m/>
    <s v="First Class"/>
    <s v="AJ-10960"/>
    <x v="268"/>
    <s v="Consumer"/>
    <s v="Wollongong"/>
    <s v="New South Wales"/>
    <x v="1"/>
    <x v="1"/>
    <x v="1"/>
    <s v="FUR-BO-10002510"/>
    <x v="1"/>
    <x v="5"/>
    <s v="Safco 3-Shelf Cabinet, Traditional"/>
    <n v="607.82399999999996"/>
    <x v="2"/>
    <n v="0.1"/>
    <x v="3243"/>
    <n v="80.27"/>
    <x v="0"/>
  </r>
  <r>
    <s v="25387"/>
    <s v="IN-2014-41212"/>
    <m/>
    <m/>
    <m/>
    <m/>
    <s v="First Class"/>
    <s v="JG-15805"/>
    <x v="113"/>
    <s v="Corporate"/>
    <s v="Medan"/>
    <s v="Sumatera Utara"/>
    <x v="17"/>
    <x v="1"/>
    <x v="10"/>
    <s v="FUR-CH-10001684"/>
    <x v="1"/>
    <x v="12"/>
    <s v="Office Star Rocking Chair, Adjustable"/>
    <n v="523.41"/>
    <x v="3"/>
    <n v="0.27"/>
    <x v="16302"/>
    <n v="77.5"/>
    <x v="0"/>
  </r>
  <r>
    <s v="24284"/>
    <s v="IN-2014-17426"/>
    <m/>
    <m/>
    <m/>
    <m/>
    <s v="Standard Class"/>
    <s v="DS-13030"/>
    <x v="556"/>
    <s v="Home Office"/>
    <s v="Imphal"/>
    <s v="Manipur"/>
    <x v="30"/>
    <x v="1"/>
    <x v="4"/>
    <s v="FUR-BO-10004699"/>
    <x v="1"/>
    <x v="5"/>
    <s v="Dania 3-Shelf Cabinet, Mobile"/>
    <n v="863.82"/>
    <x v="5"/>
    <n v="0"/>
    <x v="19"/>
    <n v="76.989999999999995"/>
    <x v="1"/>
  </r>
  <r>
    <s v="41592"/>
    <s v="TZ-2014-5290"/>
    <m/>
    <m/>
    <m/>
    <m/>
    <s v="Standard Class"/>
    <s v="AG-900"/>
    <x v="315"/>
    <s v="Consumer"/>
    <s v="Dar es Salaam"/>
    <s v="Dar Es Salaam"/>
    <x v="45"/>
    <x v="0"/>
    <x v="0"/>
    <s v="TEC-OKI-10004735"/>
    <x v="2"/>
    <x v="13"/>
    <s v="Okidata Receipt Printer, Wireless"/>
    <n v="1106.19"/>
    <x v="12"/>
    <n v="0.1"/>
    <x v="16303"/>
    <n v="75.09"/>
    <x v="0"/>
  </r>
  <r>
    <s v="19168"/>
    <s v="ES-2014-4018263"/>
    <m/>
    <m/>
    <m/>
    <m/>
    <s v="Standard Class"/>
    <s v="AG-10270"/>
    <x v="395"/>
    <s v="Consumer"/>
    <s v="Mulhouse"/>
    <s v="Alsace"/>
    <x v="10"/>
    <x v="3"/>
    <x v="7"/>
    <s v="OFF-ST-10001974"/>
    <x v="0"/>
    <x v="0"/>
    <s v="Rogers File Cart, Industrial"/>
    <n v="1019.52"/>
    <x v="6"/>
    <n v="0.1"/>
    <x v="5626"/>
    <n v="69.849999999999994"/>
    <x v="0"/>
  </r>
  <r>
    <s v="47108"/>
    <s v="PL-2014-5990"/>
    <m/>
    <m/>
    <m/>
    <m/>
    <s v="Standard Class"/>
    <s v="EH-4005"/>
    <x v="324"/>
    <s v="Home Office"/>
    <s v="Poznan"/>
    <s v="Greater Poland"/>
    <x v="29"/>
    <x v="2"/>
    <x v="2"/>
    <s v="FUR-HON-10002837"/>
    <x v="1"/>
    <x v="14"/>
    <s v="Hon Round Table, with Bottom Storage"/>
    <n v="1031.82"/>
    <x v="0"/>
    <n v="0"/>
    <x v="205"/>
    <n v="69.17"/>
    <x v="0"/>
  </r>
  <r>
    <s v="18407"/>
    <s v="ES-2014-3931503"/>
    <m/>
    <m/>
    <m/>
    <m/>
    <s v="Standard Class"/>
    <s v="MW-18235"/>
    <x v="263"/>
    <s v="Corporate"/>
    <s v="Redditch"/>
    <s v="England"/>
    <x v="14"/>
    <x v="3"/>
    <x v="3"/>
    <s v="TEC-PH-10000037"/>
    <x v="2"/>
    <x v="15"/>
    <s v="Cisco Signal Booster, Cordless"/>
    <n v="618.72"/>
    <x v="2"/>
    <n v="0"/>
    <x v="12082"/>
    <n v="61.39"/>
    <x v="3"/>
  </r>
  <r>
    <s v="24541"/>
    <s v="IN-2014-57984"/>
    <m/>
    <m/>
    <m/>
    <m/>
    <s v="Second Class"/>
    <s v="CS-12505"/>
    <x v="747"/>
    <s v="Consumer"/>
    <s v="Gorakhpur"/>
    <s v="Haryana"/>
    <x v="30"/>
    <x v="1"/>
    <x v="4"/>
    <s v="TEC-CO-10001204"/>
    <x v="2"/>
    <x v="4"/>
    <s v="Sharp Copy Machine, Color"/>
    <n v="963.36"/>
    <x v="2"/>
    <n v="0"/>
    <x v="1027"/>
    <n v="60.59"/>
    <x v="0"/>
  </r>
  <r>
    <s v="10514"/>
    <s v="ES-2014-2938679"/>
    <m/>
    <m/>
    <m/>
    <m/>
    <s v="Standard Class"/>
    <s v="CH-12070"/>
    <x v="688"/>
    <s v="Home Office"/>
    <s v="Mantes-la-Jolie"/>
    <s v="Ile-de-France"/>
    <x v="10"/>
    <x v="3"/>
    <x v="7"/>
    <s v="OFF-ST-10000710"/>
    <x v="0"/>
    <x v="0"/>
    <s v="Smead Shelving, Blue"/>
    <n v="572.48099999999999"/>
    <x v="13"/>
    <n v="0.1"/>
    <x v="16304"/>
    <n v="48.09"/>
    <x v="0"/>
  </r>
  <r>
    <s v="29889"/>
    <s v="ID-2014-38944"/>
    <m/>
    <m/>
    <m/>
    <m/>
    <s v="Standard Class"/>
    <s v="RC-19960"/>
    <x v="380"/>
    <s v="Consumer"/>
    <s v="Bandung"/>
    <s v="Jawa Barat"/>
    <x v="17"/>
    <x v="1"/>
    <x v="10"/>
    <s v="TEC-CO-10004507"/>
    <x v="2"/>
    <x v="4"/>
    <s v="Brother Fax and Copier, Digital"/>
    <n v="533.2527"/>
    <x v="1"/>
    <n v="7.0000000000000007E-2"/>
    <x v="13678"/>
    <n v="44.25"/>
    <x v="0"/>
  </r>
  <r>
    <s v="10541"/>
    <s v="IT-2014-1036058"/>
    <m/>
    <m/>
    <m/>
    <m/>
    <s v="Second Class"/>
    <s v="GM-14695"/>
    <x v="424"/>
    <s v="Corporate"/>
    <s v="Hanover"/>
    <s v="Lower Saxony"/>
    <x v="12"/>
    <x v="3"/>
    <x v="7"/>
    <s v="OFF-AP-10000934"/>
    <x v="0"/>
    <x v="6"/>
    <s v="Hamilton Beach Stove, Black"/>
    <n v="1950.3720000000001"/>
    <x v="8"/>
    <n v="0.6"/>
    <x v="16305"/>
    <n v="40.57"/>
    <x v="0"/>
  </r>
  <r>
    <s v="14574"/>
    <s v="ES-2014-1719561"/>
    <m/>
    <m/>
    <m/>
    <m/>
    <s v="Standard Class"/>
    <s v="GH-14665"/>
    <x v="101"/>
    <s v="Consumer"/>
    <s v="Dortmund"/>
    <s v="North Rhine-Westphalia"/>
    <x v="12"/>
    <x v="3"/>
    <x v="7"/>
    <s v="TEC-MA-10002118"/>
    <x v="2"/>
    <x v="13"/>
    <s v="Konica Printer, Red"/>
    <n v="529.98"/>
    <x v="0"/>
    <n v="0"/>
    <x v="16306"/>
    <n v="36.26"/>
    <x v="0"/>
  </r>
  <r>
    <s v="29597"/>
    <s v="IN-2014-29116"/>
    <m/>
    <m/>
    <m/>
    <m/>
    <s v="Standard Class"/>
    <s v="PH-18790"/>
    <x v="631"/>
    <s v="Home Office"/>
    <s v="Jodhpur"/>
    <s v="Rajasthan"/>
    <x v="30"/>
    <x v="1"/>
    <x v="4"/>
    <s v="FUR-CH-10002966"/>
    <x v="1"/>
    <x v="12"/>
    <s v="Harbour Creations Swivel Stool, Red"/>
    <n v="180.12"/>
    <x v="4"/>
    <n v="0"/>
    <x v="2337"/>
    <n v="30.91"/>
    <x v="3"/>
  </r>
  <r>
    <s v="32308"/>
    <s v="CA-2014-118437"/>
    <m/>
    <m/>
    <m/>
    <m/>
    <s v="Second Class"/>
    <s v="PF-19165"/>
    <x v="518"/>
    <s v="Consumer"/>
    <s v="Olympia"/>
    <s v="Washington"/>
    <x v="5"/>
    <x v="4"/>
    <x v="5"/>
    <s v="FUR-FU-10004848"/>
    <x v="1"/>
    <x v="3"/>
    <s v="Howard Miller 13-3/4&quot; Diameter Brushed Chrome Round Wall Clock"/>
    <n v="155.25"/>
    <x v="1"/>
    <n v="0"/>
    <x v="16307"/>
    <n v="28.25"/>
    <x v="1"/>
  </r>
  <r>
    <s v="29144"/>
    <s v="IN-2014-79271"/>
    <m/>
    <m/>
    <m/>
    <m/>
    <s v="First Class"/>
    <s v="PF-19225"/>
    <x v="447"/>
    <s v="Consumer"/>
    <s v="Jakarta"/>
    <s v="Jakarta"/>
    <x v="17"/>
    <x v="1"/>
    <x v="10"/>
    <s v="TEC-CO-10002697"/>
    <x v="2"/>
    <x v="4"/>
    <s v="Brother Wireless Fax, High-Speed"/>
    <n v="350.61930000000001"/>
    <x v="4"/>
    <n v="7.0000000000000007E-2"/>
    <x v="16308"/>
    <n v="26.85"/>
    <x v="0"/>
  </r>
  <r>
    <s v="20896"/>
    <s v="ID-2014-20058"/>
    <m/>
    <m/>
    <m/>
    <m/>
    <s v="Standard Class"/>
    <s v="SV-20365"/>
    <x v="461"/>
    <s v="Consumer"/>
    <s v="Bangkok"/>
    <s v="Bangkok"/>
    <x v="55"/>
    <x v="1"/>
    <x v="10"/>
    <s v="FUR-BO-10002964"/>
    <x v="1"/>
    <x v="5"/>
    <s v="Dania Floating Shelf Set, Pine"/>
    <n v="537.70500000000004"/>
    <x v="3"/>
    <n v="0.37"/>
    <x v="15587"/>
    <n v="26.33"/>
    <x v="0"/>
  </r>
  <r>
    <s v="14760"/>
    <s v="IT-2014-5245370"/>
    <m/>
    <m/>
    <m/>
    <m/>
    <s v="Same Day"/>
    <s v="TS-21610"/>
    <x v="304"/>
    <s v="Consumer"/>
    <s v="York"/>
    <s v="England"/>
    <x v="14"/>
    <x v="3"/>
    <x v="3"/>
    <s v="OFF-AR-10002485"/>
    <x v="0"/>
    <x v="7"/>
    <s v="Boston Markers, Easy-Erase"/>
    <n v="133.19999999999999"/>
    <x v="3"/>
    <n v="0"/>
    <x v="1054"/>
    <n v="25.89"/>
    <x v="1"/>
  </r>
  <r>
    <s v="47106"/>
    <s v="PL-2014-5990"/>
    <m/>
    <m/>
    <m/>
    <m/>
    <s v="Standard Class"/>
    <s v="EH-4005"/>
    <x v="324"/>
    <s v="Home Office"/>
    <s v="Poznan"/>
    <s v="Greater Poland"/>
    <x v="29"/>
    <x v="2"/>
    <x v="2"/>
    <s v="TEC-KON-10001388"/>
    <x v="2"/>
    <x v="13"/>
    <s v="Konica Printer, Red"/>
    <n v="529.98"/>
    <x v="0"/>
    <n v="0"/>
    <x v="16306"/>
    <n v="24.85"/>
    <x v="0"/>
  </r>
  <r>
    <s v="20899"/>
    <s v="ID-2014-20058"/>
    <m/>
    <m/>
    <m/>
    <m/>
    <s v="Standard Class"/>
    <s v="SV-20365"/>
    <x v="461"/>
    <s v="Consumer"/>
    <s v="Bangkok"/>
    <s v="Bangkok"/>
    <x v="55"/>
    <x v="1"/>
    <x v="10"/>
    <s v="TEC-PH-10003546"/>
    <x v="2"/>
    <x v="15"/>
    <s v="Apple Signal Booster, with Caller ID"/>
    <n v="340.25850000000003"/>
    <x v="1"/>
    <n v="0.17"/>
    <x v="1510"/>
    <n v="24.57"/>
    <x v="0"/>
  </r>
  <r>
    <s v="48098"/>
    <s v="UP-2014-8060"/>
    <m/>
    <m/>
    <m/>
    <m/>
    <s v="Standard Class"/>
    <s v="PJ-9015"/>
    <x v="530"/>
    <s v="Consumer"/>
    <s v="Dnipropetrovs'k"/>
    <s v="Dnipropetrovs'k"/>
    <x v="15"/>
    <x v="2"/>
    <x v="2"/>
    <s v="TEC-BEL-10004950"/>
    <x v="2"/>
    <x v="8"/>
    <s v="Belkin Numeric Keypad, Erganomic"/>
    <n v="474"/>
    <x v="6"/>
    <n v="0"/>
    <x v="4267"/>
    <n v="23.17"/>
    <x v="0"/>
  </r>
  <r>
    <s v="42289"/>
    <s v="NI-2014-1150"/>
    <m/>
    <m/>
    <m/>
    <m/>
    <s v="Standard Class"/>
    <s v="NC-8415"/>
    <x v="278"/>
    <s v="Consumer"/>
    <s v="Kano"/>
    <s v="Kano"/>
    <x v="18"/>
    <x v="0"/>
    <x v="0"/>
    <s v="FUR-BUS-10001243"/>
    <x v="1"/>
    <x v="5"/>
    <s v="Bush Classic Bookcase, Pine"/>
    <n v="248.41800000000001"/>
    <x v="0"/>
    <n v="0.7"/>
    <x v="16309"/>
    <n v="21.85"/>
    <x v="0"/>
  </r>
  <r>
    <s v="10516"/>
    <s v="ES-2014-2938679"/>
    <m/>
    <m/>
    <m/>
    <m/>
    <s v="Standard Class"/>
    <s v="CH-12070"/>
    <x v="688"/>
    <s v="Home Office"/>
    <s v="Mantes-la-Jolie"/>
    <s v="Ile-de-France"/>
    <x v="10"/>
    <x v="3"/>
    <x v="7"/>
    <s v="TEC-PH-10001664"/>
    <x v="2"/>
    <x v="15"/>
    <s v="Motorola Office Telephone, VoIP"/>
    <n v="305.36250000000001"/>
    <x v="3"/>
    <n v="0.15"/>
    <x v="16310"/>
    <n v="18.87"/>
    <x v="0"/>
  </r>
  <r>
    <s v="43645"/>
    <s v="CG-2014-5320"/>
    <m/>
    <m/>
    <m/>
    <m/>
    <s v="Standard Class"/>
    <s v="DF-3135"/>
    <x v="107"/>
    <s v="Consumer"/>
    <s v="Kinshasa"/>
    <s v="Kinshasa"/>
    <x v="37"/>
    <x v="0"/>
    <x v="0"/>
    <s v="OFF-GRE-10002738"/>
    <x v="0"/>
    <x v="2"/>
    <s v="Green Bar Cards &amp; Envelopes, Premium"/>
    <n v="677.46"/>
    <x v="10"/>
    <n v="0"/>
    <x v="16311"/>
    <n v="17.8"/>
    <x v="0"/>
  </r>
  <r>
    <s v="26119"/>
    <s v="IN-2014-71788"/>
    <m/>
    <m/>
    <m/>
    <m/>
    <s v="First Class"/>
    <s v="CW-11905"/>
    <x v="626"/>
    <s v="Home Office"/>
    <s v="Perth"/>
    <s v="Western Australia"/>
    <x v="1"/>
    <x v="1"/>
    <x v="1"/>
    <s v="OFF-AR-10001850"/>
    <x v="0"/>
    <x v="7"/>
    <s v="BIC Highlighters, Fluorescent"/>
    <n v="90.855000000000004"/>
    <x v="3"/>
    <n v="0.1"/>
    <x v="16312"/>
    <n v="17.62"/>
    <x v="1"/>
  </r>
  <r>
    <s v="10540"/>
    <s v="IT-2014-1036058"/>
    <m/>
    <m/>
    <m/>
    <m/>
    <s v="Second Class"/>
    <s v="GM-14695"/>
    <x v="424"/>
    <s v="Corporate"/>
    <s v="Hanover"/>
    <s v="Lower Saxony"/>
    <x v="12"/>
    <x v="3"/>
    <x v="7"/>
    <s v="TEC-CO-10001192"/>
    <x v="2"/>
    <x v="4"/>
    <s v="HP Personal Copier, Digital"/>
    <n v="123.93"/>
    <x v="0"/>
    <n v="0.5"/>
    <x v="16313"/>
    <n v="17.3"/>
    <x v="0"/>
  </r>
  <r>
    <s v="26"/>
    <s v="MX-2014-120607"/>
    <m/>
    <m/>
    <m/>
    <m/>
    <s v="Standard Class"/>
    <s v="SP-20650"/>
    <x v="7"/>
    <s v="Corporate"/>
    <s v="Coyoacán"/>
    <s v="Distrito Federal"/>
    <x v="25"/>
    <x v="5"/>
    <x v="3"/>
    <s v="TEC-CO-10003541"/>
    <x v="2"/>
    <x v="4"/>
    <s v="HP Copy Machine, Color"/>
    <n v="326.18630000000002"/>
    <x v="0"/>
    <n v="2E-3"/>
    <x v="6102"/>
    <n v="16.78"/>
    <x v="0"/>
  </r>
  <r>
    <s v="29036"/>
    <s v="ID-2014-65754"/>
    <m/>
    <m/>
    <m/>
    <m/>
    <s v="Standard Class"/>
    <s v="JP-15520"/>
    <x v="208"/>
    <s v="Consumer"/>
    <s v="Wollongong"/>
    <s v="New South Wales"/>
    <x v="1"/>
    <x v="1"/>
    <x v="1"/>
    <s v="FUR-TA-10003510"/>
    <x v="1"/>
    <x v="14"/>
    <s v="Hon Computer Table, Fully Assembled"/>
    <n v="345.59699999999998"/>
    <x v="4"/>
    <n v="0.3"/>
    <x v="16314"/>
    <n v="16.489999999999998"/>
    <x v="0"/>
  </r>
  <r>
    <s v="43037"/>
    <s v="SA-2014-3590"/>
    <m/>
    <m/>
    <m/>
    <m/>
    <s v="Standard Class"/>
    <s v="CK-2325"/>
    <x v="194"/>
    <s v="Home Office"/>
    <s v="Tabuk"/>
    <s v="Tabuk"/>
    <x v="36"/>
    <x v="2"/>
    <x v="2"/>
    <s v="TEC-KON-10000837"/>
    <x v="2"/>
    <x v="13"/>
    <s v="Konica Printer, Durable"/>
    <n v="267.95999999999998"/>
    <x v="4"/>
    <n v="0"/>
    <x v="16315"/>
    <n v="16.43"/>
    <x v="1"/>
  </r>
  <r>
    <s v="10316"/>
    <s v="ES-2014-3412387"/>
    <m/>
    <m/>
    <m/>
    <m/>
    <s v="Standard Class"/>
    <s v="DR-12880"/>
    <x v="660"/>
    <s v="Corporate"/>
    <s v="Kassel"/>
    <s v="Hesse"/>
    <x v="12"/>
    <x v="3"/>
    <x v="7"/>
    <s v="FUR-BO-10004620"/>
    <x v="1"/>
    <x v="5"/>
    <s v="Safco Stackable Bookrack, Mobile"/>
    <n v="268.16399999999999"/>
    <x v="0"/>
    <n v="0.1"/>
    <x v="16316"/>
    <n v="15.36"/>
    <x v="0"/>
  </r>
  <r>
    <s v="12380"/>
    <s v="IT-2014-4142742"/>
    <m/>
    <m/>
    <m/>
    <m/>
    <s v="Second Class"/>
    <s v="DW-13585"/>
    <x v="191"/>
    <s v="Corporate"/>
    <s v="Toulouse"/>
    <s v="Midi-Pyrénées"/>
    <x v="10"/>
    <x v="3"/>
    <x v="7"/>
    <s v="TEC-PH-10003492"/>
    <x v="2"/>
    <x v="15"/>
    <s v="Cisco Audio Dock, Full Size"/>
    <n v="192.52799999999999"/>
    <x v="1"/>
    <n v="0.65"/>
    <x v="16317"/>
    <n v="14.55"/>
    <x v="0"/>
  </r>
  <r>
    <s v="47497"/>
    <s v="MO-2014-890"/>
    <m/>
    <m/>
    <m/>
    <m/>
    <s v="Second Class"/>
    <s v="AB-600"/>
    <x v="436"/>
    <s v="Corporate"/>
    <s v="Rabat"/>
    <s v="Rabat-Salé-Zemmour-Zaer"/>
    <x v="47"/>
    <x v="0"/>
    <x v="0"/>
    <s v="FUR-IKE-10003682"/>
    <x v="1"/>
    <x v="5"/>
    <s v="Ikea Corner Shelving, Metal"/>
    <n v="245.04"/>
    <x v="0"/>
    <n v="0"/>
    <x v="7282"/>
    <n v="14.26"/>
    <x v="0"/>
  </r>
  <r>
    <s v="25388"/>
    <s v="IN-2014-41212"/>
    <m/>
    <m/>
    <m/>
    <m/>
    <s v="First Class"/>
    <s v="JG-15805"/>
    <x v="113"/>
    <s v="Corporate"/>
    <s v="Medan"/>
    <s v="Sumatera Utara"/>
    <x v="17"/>
    <x v="1"/>
    <x v="10"/>
    <s v="OFF-AR-10004900"/>
    <x v="0"/>
    <x v="7"/>
    <s v="Boston Canvas, Easy-Erase"/>
    <n v="118.0629"/>
    <x v="1"/>
    <n v="0.27"/>
    <x v="16318"/>
    <n v="13.54"/>
    <x v="0"/>
  </r>
  <r>
    <s v="6063"/>
    <s v="US-2014-127586"/>
    <m/>
    <m/>
    <m/>
    <m/>
    <s v="Standard Class"/>
    <s v="TS-21370"/>
    <x v="14"/>
    <s v="Corporate"/>
    <s v="Tegucigalpa"/>
    <s v="Francisco Morazán"/>
    <x v="44"/>
    <x v="5"/>
    <x v="7"/>
    <s v="TEC-PH-10002332"/>
    <x v="2"/>
    <x v="15"/>
    <s v="Motorola Audio Dock, VoIP"/>
    <n v="138.768"/>
    <x v="0"/>
    <n v="0.4"/>
    <x v="16319"/>
    <n v="13.45"/>
    <x v="0"/>
  </r>
  <r>
    <s v="37900"/>
    <s v="CA-2014-146346"/>
    <m/>
    <m/>
    <m/>
    <m/>
    <s v="First Class"/>
    <s v="RA-19945"/>
    <x v="709"/>
    <s v="Consumer"/>
    <s v="Commerce City"/>
    <s v="Colorado"/>
    <x v="5"/>
    <x v="4"/>
    <x v="5"/>
    <s v="OFF-ST-10001418"/>
    <x v="0"/>
    <x v="0"/>
    <s v="Carina Media Storage Towers in Natural &amp; Black"/>
    <n v="146.352"/>
    <x v="1"/>
    <n v="0.2"/>
    <x v="16320"/>
    <n v="13.28"/>
    <x v="0"/>
  </r>
  <r>
    <s v="30384"/>
    <s v="ID-2014-86173"/>
    <m/>
    <m/>
    <m/>
    <m/>
    <s v="Standard Class"/>
    <s v="CS-12490"/>
    <x v="580"/>
    <s v="Corporate"/>
    <s v="Gold Coast"/>
    <s v="Queensland"/>
    <x v="1"/>
    <x v="1"/>
    <x v="1"/>
    <s v="TEC-CO-10003813"/>
    <x v="2"/>
    <x v="4"/>
    <s v="Sharp Ink, Color"/>
    <n v="302.04000000000002"/>
    <x v="2"/>
    <n v="0.4"/>
    <x v="16321"/>
    <n v="13.16"/>
    <x v="0"/>
  </r>
  <r>
    <s v="10542"/>
    <s v="IT-2014-1036058"/>
    <m/>
    <m/>
    <m/>
    <m/>
    <s v="Second Class"/>
    <s v="GM-14695"/>
    <x v="424"/>
    <s v="Corporate"/>
    <s v="Hanover"/>
    <s v="Lower Saxony"/>
    <x v="12"/>
    <x v="3"/>
    <x v="7"/>
    <s v="TEC-MA-10000811"/>
    <x v="2"/>
    <x v="13"/>
    <s v="Okidata Phone, Durable"/>
    <n v="130.45500000000001"/>
    <x v="1"/>
    <n v="0.5"/>
    <x v="16322"/>
    <n v="13.15"/>
    <x v="0"/>
  </r>
  <r>
    <s v="43038"/>
    <s v="SA-2014-3590"/>
    <m/>
    <m/>
    <m/>
    <m/>
    <s v="Standard Class"/>
    <s v="CK-2325"/>
    <x v="194"/>
    <s v="Home Office"/>
    <s v="Tabuk"/>
    <s v="Tabuk"/>
    <x v="36"/>
    <x v="2"/>
    <x v="2"/>
    <s v="OFF-STO-10002026"/>
    <x v="0"/>
    <x v="16"/>
    <s v="Stockwell Clamps, Bulk Pack"/>
    <n v="226.08"/>
    <x v="9"/>
    <n v="0"/>
    <x v="2362"/>
    <n v="13.15"/>
    <x v="1"/>
  </r>
  <r>
    <s v="45180"/>
    <s v="TU-2014-7000"/>
    <m/>
    <m/>
    <m/>
    <m/>
    <s v="First Class"/>
    <s v="MD-7860"/>
    <x v="247"/>
    <s v="Corporate"/>
    <s v="Ankara"/>
    <s v="Ankara"/>
    <x v="27"/>
    <x v="2"/>
    <x v="2"/>
    <s v="OFF-ROG-10001340"/>
    <x v="0"/>
    <x v="0"/>
    <s v="Rogers File Cart, Industrial"/>
    <n v="56.64"/>
    <x v="4"/>
    <n v="0.6"/>
    <x v="16323"/>
    <n v="12.49"/>
    <x v="1"/>
  </r>
  <r>
    <s v="10520"/>
    <s v="ES-2014-2938679"/>
    <m/>
    <m/>
    <m/>
    <m/>
    <s v="Standard Class"/>
    <s v="CH-12070"/>
    <x v="688"/>
    <s v="Home Office"/>
    <s v="Mantes-la-Jolie"/>
    <s v="Ile-de-France"/>
    <x v="10"/>
    <x v="3"/>
    <x v="7"/>
    <s v="FUR-FU-10001086"/>
    <x v="1"/>
    <x v="3"/>
    <s v="Advantus Frame, Black"/>
    <n v="222.24"/>
    <x v="0"/>
    <n v="0"/>
    <x v="11649"/>
    <n v="11.71"/>
    <x v="0"/>
  </r>
  <r>
    <s v="48672"/>
    <s v="CA-2014-7280"/>
    <m/>
    <m/>
    <m/>
    <m/>
    <s v="First Class"/>
    <s v="TH-11115"/>
    <x v="426"/>
    <s v="Corporate"/>
    <s v="Saint-Laurent"/>
    <s v="Quebec"/>
    <x v="13"/>
    <x v="6"/>
    <x v="9"/>
    <s v="FUR-DEF-10000384"/>
    <x v="1"/>
    <x v="3"/>
    <s v="Deflect-O Door Stop, Black"/>
    <n v="43.95"/>
    <x v="4"/>
    <n v="0"/>
    <x v="5841"/>
    <n v="11.18"/>
    <x v="2"/>
  </r>
  <r>
    <s v="7896"/>
    <s v="MX-2014-117590"/>
    <m/>
    <m/>
    <m/>
    <m/>
    <s v="Standard Class"/>
    <s v="EH-13990"/>
    <x v="275"/>
    <s v="Consumer"/>
    <s v="Antiguo Cuscatlán"/>
    <s v="La Libertad"/>
    <x v="32"/>
    <x v="5"/>
    <x v="7"/>
    <s v="OFF-BI-10002727"/>
    <x v="0"/>
    <x v="9"/>
    <s v="Wilson Jones Binding Machine, Clear"/>
    <n v="161.4"/>
    <x v="3"/>
    <n v="0"/>
    <x v="5277"/>
    <n v="10.72"/>
    <x v="0"/>
  </r>
  <r>
    <s v="87"/>
    <s v="MX-2014-137365"/>
    <m/>
    <m/>
    <m/>
    <m/>
    <s v="Standard Class"/>
    <s v="PS-18760"/>
    <x v="651"/>
    <s v="Consumer"/>
    <s v="Piedras Negras"/>
    <s v="Coahuila"/>
    <x v="25"/>
    <x v="5"/>
    <x v="3"/>
    <s v="OFF-FA-10002247"/>
    <x v="0"/>
    <x v="16"/>
    <s v="OIC Paper Clips, Bulk Pack"/>
    <n v="76.959999999999994"/>
    <x v="6"/>
    <n v="0"/>
    <x v="4595"/>
    <n v="10.71"/>
    <x v="1"/>
  </r>
  <r>
    <s v="45875"/>
    <s v="CA-2014-4720"/>
    <m/>
    <m/>
    <m/>
    <m/>
    <s v="Standard Class"/>
    <s v="NC-8340"/>
    <x v="235"/>
    <s v="Consumer"/>
    <s v="Guelph"/>
    <s v="Ontario"/>
    <x v="13"/>
    <x v="6"/>
    <x v="9"/>
    <s v="FUR-ELD-10000857"/>
    <x v="1"/>
    <x v="3"/>
    <s v="Eldon Door Stop, Erganomic"/>
    <n v="97.56"/>
    <x v="0"/>
    <n v="0"/>
    <x v="3392"/>
    <n v="10.28"/>
    <x v="1"/>
  </r>
  <r>
    <s v="39212"/>
    <s v="CA-2014-165323"/>
    <m/>
    <m/>
    <m/>
    <m/>
    <s v="Standard Class"/>
    <s v="SR-20740"/>
    <x v="462"/>
    <s v="Home Office"/>
    <s v="New York City"/>
    <s v="New York"/>
    <x v="5"/>
    <x v="4"/>
    <x v="11"/>
    <s v="TEC-AC-10004992"/>
    <x v="2"/>
    <x v="8"/>
    <s v="Kingston Digital DataTraveler 64GB USB 2.0"/>
    <n v="101.34"/>
    <x v="1"/>
    <n v="0"/>
    <x v="16324"/>
    <n v="10.039999999999999"/>
    <x v="1"/>
  </r>
  <r>
    <s v="29031"/>
    <s v="ID-2014-65754"/>
    <m/>
    <m/>
    <m/>
    <m/>
    <s v="Standard Class"/>
    <s v="JP-15520"/>
    <x v="208"/>
    <s v="Consumer"/>
    <s v="Wollongong"/>
    <s v="New South Wales"/>
    <x v="1"/>
    <x v="1"/>
    <x v="1"/>
    <s v="FUR-FU-10000306"/>
    <x v="1"/>
    <x v="3"/>
    <s v="Rubbermaid Clock, Duo Pack"/>
    <n v="135.59399999999999"/>
    <x v="1"/>
    <n v="0.1"/>
    <x v="2405"/>
    <n v="9.9"/>
    <x v="0"/>
  </r>
  <r>
    <s v="31394"/>
    <s v="CA-2014-157833"/>
    <m/>
    <m/>
    <m/>
    <m/>
    <s v="First Class"/>
    <s v="KD-16345"/>
    <x v="211"/>
    <s v="Consumer"/>
    <s v="San Francisco"/>
    <s v="California"/>
    <x v="5"/>
    <x v="4"/>
    <x v="5"/>
    <s v="OFF-BI-10001721"/>
    <x v="0"/>
    <x v="9"/>
    <s v="Trimflex Flexible Post Binders"/>
    <n v="51.311999999999998"/>
    <x v="1"/>
    <n v="0.2"/>
    <x v="14179"/>
    <n v="9.52"/>
    <x v="1"/>
  </r>
  <r>
    <s v="47502"/>
    <s v="MO-2014-890"/>
    <m/>
    <m/>
    <m/>
    <m/>
    <s v="Second Class"/>
    <s v="AB-600"/>
    <x v="436"/>
    <s v="Corporate"/>
    <s v="Rabat"/>
    <s v="Rabat-Salé-Zemmour-Zaer"/>
    <x v="47"/>
    <x v="0"/>
    <x v="0"/>
    <s v="OFF-SAN-10002484"/>
    <x v="0"/>
    <x v="7"/>
    <s v="Sanford Canvas, Blue"/>
    <n v="101.04"/>
    <x v="0"/>
    <n v="0"/>
    <x v="707"/>
    <n v="9.23"/>
    <x v="0"/>
  </r>
  <r>
    <s v="28089"/>
    <s v="IN-2014-66755"/>
    <m/>
    <m/>
    <m/>
    <m/>
    <s v="Standard Class"/>
    <s v="TP-21130"/>
    <x v="681"/>
    <s v="Consumer"/>
    <s v="Perth"/>
    <s v="Western Australia"/>
    <x v="1"/>
    <x v="1"/>
    <x v="1"/>
    <s v="OFF-PA-10001835"/>
    <x v="0"/>
    <x v="2"/>
    <s v="SanDisk Computer Printout Paper, 8.5 x 11"/>
    <n v="122.148"/>
    <x v="2"/>
    <n v="0.1"/>
    <x v="4967"/>
    <n v="9.16"/>
    <x v="0"/>
  </r>
  <r>
    <s v="29703"/>
    <s v="IN-2014-34534"/>
    <m/>
    <m/>
    <m/>
    <m/>
    <s v="Second Class"/>
    <s v="SC-20770"/>
    <x v="212"/>
    <s v="Corporate"/>
    <s v="Manila"/>
    <s v="National Capital"/>
    <x v="21"/>
    <x v="1"/>
    <x v="10"/>
    <s v="OFF-BI-10000089"/>
    <x v="0"/>
    <x v="9"/>
    <s v="Wilson Jones 3-Hole Punch, Recycled"/>
    <n v="48.195"/>
    <x v="0"/>
    <n v="0.15"/>
    <x v="16325"/>
    <n v="8.98"/>
    <x v="1"/>
  </r>
  <r>
    <s v="20898"/>
    <s v="ID-2014-20058"/>
    <m/>
    <m/>
    <m/>
    <m/>
    <s v="Standard Class"/>
    <s v="SV-20365"/>
    <x v="461"/>
    <s v="Consumer"/>
    <s v="Bangkok"/>
    <s v="Bangkok"/>
    <x v="55"/>
    <x v="1"/>
    <x v="10"/>
    <s v="OFF-AP-10004274"/>
    <x v="0"/>
    <x v="6"/>
    <s v="Hamilton Beach Blender, Black"/>
    <n v="175.47030000000001"/>
    <x v="1"/>
    <n v="0.17"/>
    <x v="16326"/>
    <n v="8.81"/>
    <x v="0"/>
  </r>
  <r>
    <s v="29035"/>
    <s v="ID-2014-65754"/>
    <m/>
    <m/>
    <m/>
    <m/>
    <s v="Standard Class"/>
    <s v="JP-15520"/>
    <x v="208"/>
    <s v="Consumer"/>
    <s v="Wollongong"/>
    <s v="New South Wales"/>
    <x v="1"/>
    <x v="1"/>
    <x v="1"/>
    <s v="OFF-SU-10000866"/>
    <x v="0"/>
    <x v="1"/>
    <s v="Elite Trimmer, Serrated"/>
    <n v="103.599"/>
    <x v="1"/>
    <n v="0.1"/>
    <x v="16327"/>
    <n v="8.52"/>
    <x v="0"/>
  </r>
  <r>
    <s v="28086"/>
    <s v="IN-2014-66755"/>
    <m/>
    <m/>
    <m/>
    <m/>
    <s v="Standard Class"/>
    <s v="TP-21130"/>
    <x v="681"/>
    <s v="Consumer"/>
    <s v="Perth"/>
    <s v="Western Australia"/>
    <x v="1"/>
    <x v="1"/>
    <x v="1"/>
    <s v="OFF-SU-10000496"/>
    <x v="0"/>
    <x v="1"/>
    <s v="Fiskars Scissors, Steel"/>
    <n v="101.52"/>
    <x v="3"/>
    <n v="0.1"/>
    <x v="16328"/>
    <n v="8.4"/>
    <x v="0"/>
  </r>
  <r>
    <s v="41593"/>
    <s v="TZ-2014-5290"/>
    <m/>
    <m/>
    <m/>
    <m/>
    <s v="Standard Class"/>
    <s v="AG-900"/>
    <x v="315"/>
    <s v="Consumer"/>
    <s v="Dar es Salaam"/>
    <s v="Dar Es Salaam"/>
    <x v="45"/>
    <x v="0"/>
    <x v="0"/>
    <s v="OFF-ACC-10003265"/>
    <x v="0"/>
    <x v="16"/>
    <s v="Accos Rubber Bands, Bulk Pack"/>
    <n v="133.44"/>
    <x v="6"/>
    <n v="0"/>
    <x v="3761"/>
    <n v="8.06"/>
    <x v="0"/>
  </r>
  <r>
    <s v="47500"/>
    <s v="MO-2014-890"/>
    <m/>
    <m/>
    <m/>
    <m/>
    <s v="Second Class"/>
    <s v="AB-600"/>
    <x v="436"/>
    <s v="Corporate"/>
    <s v="Rabat"/>
    <s v="Rabat-Salé-Zemmour-Zaer"/>
    <x v="47"/>
    <x v="0"/>
    <x v="0"/>
    <s v="OFF-STA-10004108"/>
    <x v="0"/>
    <x v="7"/>
    <s v="Stanley Canvas, Easy-Erase"/>
    <n v="49.74"/>
    <x v="4"/>
    <n v="0"/>
    <x v="7979"/>
    <n v="7.86"/>
    <x v="0"/>
  </r>
  <r>
    <s v="29032"/>
    <s v="ID-2014-65754"/>
    <m/>
    <m/>
    <m/>
    <m/>
    <s v="Standard Class"/>
    <s v="JP-15520"/>
    <x v="208"/>
    <s v="Consumer"/>
    <s v="Wollongong"/>
    <s v="New South Wales"/>
    <x v="1"/>
    <x v="1"/>
    <x v="1"/>
    <s v="OFF-PA-10003338"/>
    <x v="0"/>
    <x v="2"/>
    <s v="Enermax Parchment Paper, Recycled"/>
    <n v="96.39"/>
    <x v="7"/>
    <n v="0.1"/>
    <x v="3442"/>
    <n v="7.85"/>
    <x v="0"/>
  </r>
  <r>
    <s v="18411"/>
    <s v="ES-2014-3931503"/>
    <m/>
    <m/>
    <m/>
    <m/>
    <s v="Standard Class"/>
    <s v="MW-18235"/>
    <x v="263"/>
    <s v="Corporate"/>
    <s v="Redditch"/>
    <s v="England"/>
    <x v="14"/>
    <x v="3"/>
    <x v="3"/>
    <s v="OFF-FA-10004339"/>
    <x v="0"/>
    <x v="16"/>
    <s v="Stockwell Staples, Metal"/>
    <n v="94.77"/>
    <x v="8"/>
    <n v="0"/>
    <x v="1242"/>
    <n v="7.43"/>
    <x v="3"/>
  </r>
  <r>
    <s v="18408"/>
    <s v="ES-2014-3931503"/>
    <m/>
    <m/>
    <m/>
    <m/>
    <s v="Standard Class"/>
    <s v="MW-18235"/>
    <x v="263"/>
    <s v="Corporate"/>
    <s v="Redditch"/>
    <s v="England"/>
    <x v="14"/>
    <x v="3"/>
    <x v="3"/>
    <s v="OFF-BI-10000282"/>
    <x v="0"/>
    <x v="9"/>
    <s v="Ibico Binder, Durable"/>
    <n v="50.94"/>
    <x v="1"/>
    <n v="0"/>
    <x v="1552"/>
    <n v="7.12"/>
    <x v="3"/>
  </r>
  <r>
    <s v="19169"/>
    <s v="ES-2014-4018263"/>
    <m/>
    <m/>
    <m/>
    <m/>
    <s v="Standard Class"/>
    <s v="AG-10270"/>
    <x v="395"/>
    <s v="Consumer"/>
    <s v="Mulhouse"/>
    <s v="Alsace"/>
    <x v="10"/>
    <x v="3"/>
    <x v="7"/>
    <s v="OFF-AR-10002485"/>
    <x v="0"/>
    <x v="7"/>
    <s v="Boston Markers, Easy-Erase"/>
    <n v="133.19999999999999"/>
    <x v="3"/>
    <n v="0"/>
    <x v="1054"/>
    <n v="7.02"/>
    <x v="0"/>
  </r>
  <r>
    <s v="41590"/>
    <s v="TZ-2014-5290"/>
    <m/>
    <m/>
    <m/>
    <m/>
    <s v="Standard Class"/>
    <s v="AG-900"/>
    <x v="315"/>
    <s v="Consumer"/>
    <s v="Dar es Salaam"/>
    <s v="Dar Es Salaam"/>
    <x v="45"/>
    <x v="0"/>
    <x v="0"/>
    <s v="TEC-MOT-10001927"/>
    <x v="2"/>
    <x v="15"/>
    <s v="Motorola Speaker Phone, VoIP"/>
    <n v="116.883"/>
    <x v="4"/>
    <n v="0.1"/>
    <x v="16329"/>
    <n v="6.69"/>
    <x v="0"/>
  </r>
  <r>
    <s v="28087"/>
    <s v="IN-2014-66755"/>
    <m/>
    <m/>
    <m/>
    <m/>
    <s v="Standard Class"/>
    <s v="TP-21130"/>
    <x v="681"/>
    <s v="Consumer"/>
    <s v="Perth"/>
    <s v="Western Australia"/>
    <x v="1"/>
    <x v="1"/>
    <x v="1"/>
    <s v="OFF-FA-10001026"/>
    <x v="0"/>
    <x v="16"/>
    <s v="Stockwell Paper Clips, Assorted Sizes"/>
    <n v="72.900000000000006"/>
    <x v="5"/>
    <n v="0.1"/>
    <x v="19"/>
    <n v="6.54"/>
    <x v="0"/>
  </r>
  <r>
    <s v="29033"/>
    <s v="ID-2014-65754"/>
    <m/>
    <m/>
    <m/>
    <m/>
    <s v="Standard Class"/>
    <s v="JP-15520"/>
    <x v="208"/>
    <s v="Consumer"/>
    <s v="Wollongong"/>
    <s v="New South Wales"/>
    <x v="1"/>
    <x v="1"/>
    <x v="1"/>
    <s v="FUR-CH-10002626"/>
    <x v="1"/>
    <x v="12"/>
    <s v="Hon Steel Folding Chair, Adjustable"/>
    <n v="75.519000000000005"/>
    <x v="4"/>
    <n v="0.1"/>
    <x v="5001"/>
    <n v="6.5"/>
    <x v="0"/>
  </r>
  <r>
    <s v="20897"/>
    <s v="ID-2014-20058"/>
    <m/>
    <m/>
    <m/>
    <m/>
    <s v="Standard Class"/>
    <s v="SV-20365"/>
    <x v="461"/>
    <s v="Consumer"/>
    <s v="Bangkok"/>
    <s v="Bangkok"/>
    <x v="55"/>
    <x v="1"/>
    <x v="10"/>
    <s v="OFF-ST-10002161"/>
    <x v="0"/>
    <x v="0"/>
    <s v="Tenex Trays, Single Width"/>
    <n v="143.73599999999999"/>
    <x v="3"/>
    <n v="0.47"/>
    <x v="16330"/>
    <n v="5.84"/>
    <x v="0"/>
  </r>
  <r>
    <s v="10518"/>
    <s v="ES-2014-2938679"/>
    <m/>
    <m/>
    <m/>
    <m/>
    <s v="Standard Class"/>
    <s v="CH-12070"/>
    <x v="688"/>
    <s v="Home Office"/>
    <s v="Mantes-la-Jolie"/>
    <s v="Ile-de-France"/>
    <x v="10"/>
    <x v="3"/>
    <x v="7"/>
    <s v="OFF-SU-10001409"/>
    <x v="0"/>
    <x v="1"/>
    <s v="Stiletto Scissors, Serrated"/>
    <n v="121.86"/>
    <x v="5"/>
    <n v="0"/>
    <x v="7793"/>
    <n v="5.55"/>
    <x v="0"/>
  </r>
  <r>
    <s v="10020"/>
    <s v="US-2014-109617"/>
    <m/>
    <m/>
    <m/>
    <m/>
    <s v="Standard Class"/>
    <s v="SP-20650"/>
    <x v="7"/>
    <s v="Corporate"/>
    <s v="Pontes e Lacerda"/>
    <s v="Mato Grosso"/>
    <x v="26"/>
    <x v="5"/>
    <x v="8"/>
    <s v="TEC-CO-10003568"/>
    <x v="2"/>
    <x v="4"/>
    <s v="HP Copy Machine, Color"/>
    <n v="130.0823"/>
    <x v="0"/>
    <n v="0.60199999999999998"/>
    <x v="16331"/>
    <n v="5.55"/>
    <x v="0"/>
  </r>
  <r>
    <s v="48433"/>
    <s v="EG-2014-8790"/>
    <m/>
    <m/>
    <m/>
    <m/>
    <s v="Standard Class"/>
    <s v="BG-1740"/>
    <x v="774"/>
    <s v="Consumer"/>
    <s v="Alexandria"/>
    <s v="Al Iskandariyah"/>
    <x v="35"/>
    <x v="0"/>
    <x v="0"/>
    <s v="OFF-STA-10004327"/>
    <x v="0"/>
    <x v="7"/>
    <s v="Stanley Markers, Blue"/>
    <n v="44.4"/>
    <x v="0"/>
    <n v="0"/>
    <x v="1143"/>
    <n v="5.49"/>
    <x v="1"/>
  </r>
  <r>
    <s v="45179"/>
    <s v="TU-2014-7000"/>
    <m/>
    <m/>
    <m/>
    <m/>
    <s v="First Class"/>
    <s v="MD-7860"/>
    <x v="247"/>
    <s v="Corporate"/>
    <s v="Ankara"/>
    <s v="Ankara"/>
    <x v="27"/>
    <x v="2"/>
    <x v="2"/>
    <s v="OFF-WIL-10002772"/>
    <x v="0"/>
    <x v="9"/>
    <s v="Wilson Jones 3-Hole Punch, Durable"/>
    <n v="23.591999999999999"/>
    <x v="0"/>
    <n v="0.6"/>
    <x v="16332"/>
    <n v="5.12"/>
    <x v="1"/>
  </r>
  <r>
    <s v="27"/>
    <s v="MX-2014-120607"/>
    <m/>
    <m/>
    <m/>
    <m/>
    <s v="Standard Class"/>
    <s v="SP-20650"/>
    <x v="7"/>
    <s v="Corporate"/>
    <s v="Coyoacán"/>
    <s v="Distrito Federal"/>
    <x v="25"/>
    <x v="5"/>
    <x v="3"/>
    <s v="OFF-ST-10004296"/>
    <x v="0"/>
    <x v="0"/>
    <s v="Rogers Box, Single Width"/>
    <n v="80"/>
    <x v="3"/>
    <n v="0"/>
    <x v="11465"/>
    <n v="5.08"/>
    <x v="0"/>
  </r>
  <r>
    <s v="9708"/>
    <s v="US-2014-125346"/>
    <m/>
    <m/>
    <m/>
    <m/>
    <s v="Standard Class"/>
    <s v="MC-17425"/>
    <x v="57"/>
    <s v="Corporate"/>
    <s v="Santiago de los Caballeros"/>
    <s v="Santiago"/>
    <x v="46"/>
    <x v="5"/>
    <x v="12"/>
    <s v="TEC-AC-10000097"/>
    <x v="2"/>
    <x v="8"/>
    <s v="Belkin Mouse, Programmable"/>
    <n v="45.024000000000001"/>
    <x v="0"/>
    <n v="0.2"/>
    <x v="876"/>
    <n v="5.03"/>
    <x v="1"/>
  </r>
  <r>
    <s v="10519"/>
    <s v="ES-2014-2938679"/>
    <m/>
    <m/>
    <m/>
    <m/>
    <s v="Standard Class"/>
    <s v="CH-12070"/>
    <x v="688"/>
    <s v="Home Office"/>
    <s v="Mantes-la-Jolie"/>
    <s v="Ile-de-France"/>
    <x v="10"/>
    <x v="3"/>
    <x v="7"/>
    <s v="OFF-BI-10000346"/>
    <x v="0"/>
    <x v="9"/>
    <s v="Ibico 3-Hole Punch, Clear"/>
    <n v="89.73"/>
    <x v="1"/>
    <n v="0"/>
    <x v="3229"/>
    <n v="4.99"/>
    <x v="0"/>
  </r>
  <r>
    <s v="14758"/>
    <s v="IT-2014-5245370"/>
    <m/>
    <m/>
    <m/>
    <m/>
    <s v="Same Day"/>
    <s v="TS-21610"/>
    <x v="304"/>
    <s v="Consumer"/>
    <s v="York"/>
    <s v="England"/>
    <x v="14"/>
    <x v="3"/>
    <x v="3"/>
    <s v="FUR-FU-10002521"/>
    <x v="1"/>
    <x v="3"/>
    <s v="Tenex Stacking Tray, Black"/>
    <n v="35.405999999999999"/>
    <x v="0"/>
    <n v="0.3"/>
    <x v="16333"/>
    <n v="4.96"/>
    <x v="1"/>
  </r>
  <r>
    <s v="27311"/>
    <s v="IN-2014-18791"/>
    <m/>
    <m/>
    <m/>
    <m/>
    <s v="Standard Class"/>
    <s v="TS-21205"/>
    <x v="625"/>
    <s v="Corporate"/>
    <s v="Kabul"/>
    <s v="Kabul"/>
    <x v="50"/>
    <x v="1"/>
    <x v="4"/>
    <s v="OFF-EN-10003715"/>
    <x v="0"/>
    <x v="11"/>
    <s v="Kraft Manila Envelope, Set of 50"/>
    <n v="79.47"/>
    <x v="1"/>
    <n v="0"/>
    <x v="2283"/>
    <n v="4.9400000000000004"/>
    <x v="0"/>
  </r>
  <r>
    <s v="47718"/>
    <s v="TU-2014-2440"/>
    <m/>
    <m/>
    <m/>
    <m/>
    <s v="Standard Class"/>
    <s v="LH-6750"/>
    <x v="628"/>
    <s v="Consumer"/>
    <s v="Istanbul"/>
    <s v="Istanbul"/>
    <x v="27"/>
    <x v="2"/>
    <x v="2"/>
    <s v="TEC-CAN-10004697"/>
    <x v="2"/>
    <x v="4"/>
    <s v="Canon Fax and Copier, Digital"/>
    <n v="76.391999999999996"/>
    <x v="4"/>
    <n v="0.6"/>
    <x v="16334"/>
    <n v="4.7699999999999996"/>
    <x v="0"/>
  </r>
  <r>
    <s v="10800"/>
    <s v="ES-2014-3243241"/>
    <m/>
    <m/>
    <m/>
    <m/>
    <s v="Standard Class"/>
    <s v="JC-16105"/>
    <x v="456"/>
    <s v="Corporate"/>
    <s v="West Bromwich"/>
    <s v="England"/>
    <x v="14"/>
    <x v="3"/>
    <x v="3"/>
    <s v="TEC-AC-10001226"/>
    <x v="2"/>
    <x v="8"/>
    <s v="Enermax Mouse, Programmable"/>
    <n v="125.37"/>
    <x v="1"/>
    <n v="0"/>
    <x v="19"/>
    <n v="4.7300000000000004"/>
    <x v="0"/>
  </r>
  <r>
    <s v="29888"/>
    <s v="ID-2014-38944"/>
    <m/>
    <m/>
    <m/>
    <m/>
    <s v="Standard Class"/>
    <s v="RC-19960"/>
    <x v="380"/>
    <s v="Consumer"/>
    <s v="Bandung"/>
    <s v="Jawa Barat"/>
    <x v="17"/>
    <x v="1"/>
    <x v="10"/>
    <s v="OFF-PA-10002771"/>
    <x v="0"/>
    <x v="2"/>
    <s v="SanDisk Parchment Paper, Premium"/>
    <n v="70.850399999999993"/>
    <x v="6"/>
    <n v="0.47"/>
    <x v="16335"/>
    <n v="4.62"/>
    <x v="0"/>
  </r>
  <r>
    <s v="27310"/>
    <s v="IN-2014-18791"/>
    <m/>
    <m/>
    <m/>
    <m/>
    <s v="Standard Class"/>
    <s v="TS-21205"/>
    <x v="625"/>
    <s v="Corporate"/>
    <s v="Kabul"/>
    <s v="Kabul"/>
    <x v="50"/>
    <x v="1"/>
    <x v="4"/>
    <s v="OFF-LA-10000108"/>
    <x v="0"/>
    <x v="10"/>
    <s v="Harbour Creations Color Coded Labels, Laser Printer Compatible"/>
    <n v="64.5"/>
    <x v="3"/>
    <n v="0"/>
    <x v="752"/>
    <n v="4.51"/>
    <x v="0"/>
  </r>
  <r>
    <s v="9675"/>
    <s v="MX-2014-161949"/>
    <m/>
    <m/>
    <m/>
    <m/>
    <s v="Standard Class"/>
    <s v="AC-10450"/>
    <x v="593"/>
    <s v="Consumer"/>
    <s v="La Vega"/>
    <s v="La Vega"/>
    <x v="46"/>
    <x v="5"/>
    <x v="12"/>
    <s v="OFF-BI-10000335"/>
    <x v="0"/>
    <x v="9"/>
    <s v="Cardinal 3-Hole Punch, Durable"/>
    <n v="64.64"/>
    <x v="2"/>
    <n v="0.2"/>
    <x v="1583"/>
    <n v="4.43"/>
    <x v="0"/>
  </r>
  <r>
    <s v="10799"/>
    <s v="ES-2014-3243241"/>
    <m/>
    <m/>
    <m/>
    <m/>
    <s v="Standard Class"/>
    <s v="JC-16105"/>
    <x v="456"/>
    <s v="Corporate"/>
    <s v="West Bromwich"/>
    <s v="England"/>
    <x v="14"/>
    <x v="3"/>
    <x v="3"/>
    <s v="OFF-AR-10003521"/>
    <x v="0"/>
    <x v="7"/>
    <s v="Stanley Highlighters, Easy-Erase"/>
    <n v="59.88"/>
    <x v="2"/>
    <n v="0"/>
    <x v="10513"/>
    <n v="4.4000000000000004"/>
    <x v="0"/>
  </r>
  <r>
    <s v="44572"/>
    <s v="NI-2014-2700"/>
    <m/>
    <m/>
    <m/>
    <m/>
    <s v="Standard Class"/>
    <s v="PR-8880"/>
    <x v="223"/>
    <s v="Consumer"/>
    <s v="Kaduna"/>
    <s v="Kaduna"/>
    <x v="18"/>
    <x v="0"/>
    <x v="0"/>
    <s v="FUR-BAR-10001039"/>
    <x v="1"/>
    <x v="14"/>
    <s v="Barricks Coffee Table, Fully Assembled"/>
    <n v="90.891000000000005"/>
    <x v="4"/>
    <n v="0.7"/>
    <x v="16336"/>
    <n v="4.3899999999999997"/>
    <x v="0"/>
  </r>
  <r>
    <s v="45917"/>
    <s v="RO-2014-2500"/>
    <m/>
    <m/>
    <m/>
    <m/>
    <s v="First Class"/>
    <s v="HH-5010"/>
    <x v="445"/>
    <s v="Corporate"/>
    <s v="Giurgiu"/>
    <s v="Giurgiu"/>
    <x v="69"/>
    <x v="2"/>
    <x v="2"/>
    <s v="OFF-WIL-10003933"/>
    <x v="0"/>
    <x v="9"/>
    <s v="Wilson Jones Binder Covers, Durable"/>
    <n v="12.69"/>
    <x v="4"/>
    <n v="0"/>
    <x v="1906"/>
    <n v="4.01"/>
    <x v="1"/>
  </r>
  <r>
    <s v="43646"/>
    <s v="CG-2014-5320"/>
    <m/>
    <m/>
    <m/>
    <m/>
    <s v="Standard Class"/>
    <s v="DF-3135"/>
    <x v="107"/>
    <s v="Consumer"/>
    <s v="Kinshasa"/>
    <s v="Kinshasa"/>
    <x v="37"/>
    <x v="0"/>
    <x v="0"/>
    <s v="OFF-BOS-10003113"/>
    <x v="0"/>
    <x v="7"/>
    <s v="Boston Pens, Water Color"/>
    <n v="104.4"/>
    <x v="5"/>
    <n v="0"/>
    <x v="4267"/>
    <n v="3.73"/>
    <x v="0"/>
  </r>
  <r>
    <s v="15391"/>
    <s v="ES-2014-2494639"/>
    <m/>
    <m/>
    <m/>
    <m/>
    <s v="Standard Class"/>
    <s v="LB-16735"/>
    <x v="252"/>
    <s v="Consumer"/>
    <s v="Vienna"/>
    <s v="Vienna"/>
    <x v="62"/>
    <x v="3"/>
    <x v="7"/>
    <s v="OFF-AR-10003012"/>
    <x v="0"/>
    <x v="7"/>
    <s v="Sanford Markers, Easy-Erase"/>
    <n v="70.56"/>
    <x v="1"/>
    <n v="0"/>
    <x v="620"/>
    <n v="3.65"/>
    <x v="0"/>
  </r>
  <r>
    <s v="25384"/>
    <s v="IN-2014-41212"/>
    <m/>
    <m/>
    <m/>
    <m/>
    <s v="First Class"/>
    <s v="JG-15805"/>
    <x v="113"/>
    <s v="Corporate"/>
    <s v="Medan"/>
    <s v="Sumatera Utara"/>
    <x v="17"/>
    <x v="1"/>
    <x v="10"/>
    <s v="OFF-BI-10003475"/>
    <x v="0"/>
    <x v="9"/>
    <s v="Wilson Jones Index Tab, Recycled"/>
    <n v="22.609200000000001"/>
    <x v="2"/>
    <n v="0.17"/>
    <x v="16337"/>
    <n v="3.65"/>
    <x v="0"/>
  </r>
  <r>
    <s v="12381"/>
    <s v="IT-2014-4142742"/>
    <m/>
    <m/>
    <m/>
    <m/>
    <s v="Second Class"/>
    <s v="DW-13585"/>
    <x v="191"/>
    <s v="Corporate"/>
    <s v="Toulouse"/>
    <s v="Midi-Pyrénées"/>
    <x v="10"/>
    <x v="3"/>
    <x v="7"/>
    <s v="OFF-BI-10002459"/>
    <x v="0"/>
    <x v="9"/>
    <s v="Cardinal Binding Machine, Recycled"/>
    <n v="100.26"/>
    <x v="2"/>
    <n v="0.5"/>
    <x v="13933"/>
    <n v="3.64"/>
    <x v="0"/>
  </r>
  <r>
    <s v="47974"/>
    <s v="TZ-2014-3450"/>
    <m/>
    <m/>
    <m/>
    <m/>
    <s v="First Class"/>
    <s v="JF-5295"/>
    <x v="591"/>
    <s v="Consumer"/>
    <s v="Igurusi"/>
    <s v="Mbeya"/>
    <x v="45"/>
    <x v="0"/>
    <x v="0"/>
    <s v="OFF-AVE-10003465"/>
    <x v="0"/>
    <x v="9"/>
    <s v="Avery Binder, Economy"/>
    <n v="12.9"/>
    <x v="4"/>
    <n v="0"/>
    <x v="1492"/>
    <n v="3.6"/>
    <x v="1"/>
  </r>
  <r>
    <s v="11100"/>
    <s v="IT-2014-3322102"/>
    <m/>
    <m/>
    <m/>
    <m/>
    <s v="Standard Class"/>
    <s v="CR-12625"/>
    <x v="52"/>
    <s v="Home Office"/>
    <s v="Cagliari"/>
    <s v="Sardinia"/>
    <x v="11"/>
    <x v="3"/>
    <x v="8"/>
    <s v="OFF-ST-10001576"/>
    <x v="0"/>
    <x v="0"/>
    <s v="Tenex Folders, Blue"/>
    <n v="27.864000000000001"/>
    <x v="0"/>
    <n v="0.4"/>
    <x v="15745"/>
    <n v="3.28"/>
    <x v="0"/>
  </r>
  <r>
    <s v="25386"/>
    <s v="IN-2014-41212"/>
    <m/>
    <m/>
    <m/>
    <m/>
    <s v="First Class"/>
    <s v="JG-15805"/>
    <x v="113"/>
    <s v="Corporate"/>
    <s v="Medan"/>
    <s v="Sumatera Utara"/>
    <x v="17"/>
    <x v="1"/>
    <x v="10"/>
    <s v="OFF-FA-10000697"/>
    <x v="0"/>
    <x v="16"/>
    <s v="Advantus Rubber Bands, 12 Pack"/>
    <n v="25.471800000000002"/>
    <x v="1"/>
    <n v="0.47"/>
    <x v="16338"/>
    <n v="3.07"/>
    <x v="0"/>
  </r>
  <r>
    <s v="20895"/>
    <s v="ID-2014-20058"/>
    <m/>
    <m/>
    <m/>
    <m/>
    <s v="Standard Class"/>
    <s v="SV-20365"/>
    <x v="461"/>
    <s v="Consumer"/>
    <s v="Bangkok"/>
    <s v="Bangkok"/>
    <x v="55"/>
    <x v="1"/>
    <x v="10"/>
    <s v="OFF-LA-10003273"/>
    <x v="0"/>
    <x v="10"/>
    <s v="Harbour Creations Color Coded Labels, Adjustable"/>
    <n v="45.792000000000002"/>
    <x v="6"/>
    <n v="0.47"/>
    <x v="16339"/>
    <n v="3.05"/>
    <x v="0"/>
  </r>
  <r>
    <s v="47498"/>
    <s v="MO-2014-890"/>
    <m/>
    <m/>
    <m/>
    <m/>
    <s v="Second Class"/>
    <s v="AB-600"/>
    <x v="436"/>
    <s v="Corporate"/>
    <s v="Rabat"/>
    <s v="Rabat-Salé-Zemmour-Zaer"/>
    <x v="47"/>
    <x v="0"/>
    <x v="0"/>
    <s v="OFF-CAR-10002054"/>
    <x v="0"/>
    <x v="9"/>
    <s v="Cardinal Hole Reinforcements, Economy"/>
    <n v="42.72"/>
    <x v="6"/>
    <n v="0"/>
    <x v="4682"/>
    <n v="3.04"/>
    <x v="0"/>
  </r>
  <r>
    <s v="45876"/>
    <s v="CA-2014-4720"/>
    <m/>
    <m/>
    <m/>
    <m/>
    <s v="Standard Class"/>
    <s v="NC-8340"/>
    <x v="235"/>
    <s v="Consumer"/>
    <s v="Guelph"/>
    <s v="Ontario"/>
    <x v="13"/>
    <x v="6"/>
    <x v="9"/>
    <s v="OFF-HON-10000137"/>
    <x v="0"/>
    <x v="10"/>
    <s v="Hon Round Labels, Laser Printer Compatible"/>
    <n v="39.96"/>
    <x v="5"/>
    <n v="0"/>
    <x v="1041"/>
    <n v="2.9"/>
    <x v="1"/>
  </r>
  <r>
    <s v="44053"/>
    <s v="NI-2014-6890"/>
    <m/>
    <m/>
    <m/>
    <m/>
    <s v="Standard Class"/>
    <s v="DW-3585"/>
    <x v="191"/>
    <s v="Corporate"/>
    <s v="Abeokuta"/>
    <s v="Ogun"/>
    <x v="18"/>
    <x v="0"/>
    <x v="0"/>
    <s v="OFF-ADV-10001451"/>
    <x v="0"/>
    <x v="16"/>
    <s v="Advantus Clamps, Assorted Sizes"/>
    <n v="30.132000000000001"/>
    <x v="5"/>
    <n v="0.7"/>
    <x v="16340"/>
    <n v="2.8"/>
    <x v="1"/>
  </r>
  <r>
    <s v="50990"/>
    <s v="MG-2014-2270"/>
    <m/>
    <m/>
    <m/>
    <m/>
    <s v="Standard Class"/>
    <s v="MP-7965"/>
    <x v="729"/>
    <s v="Corporate"/>
    <s v="Ulan Bator"/>
    <s v="Ulaanbaatar"/>
    <x v="132"/>
    <x v="2"/>
    <x v="2"/>
    <s v="OFF-SME-10001761"/>
    <x v="0"/>
    <x v="0"/>
    <s v="Smead Shelving, Industrial"/>
    <n v="49.41"/>
    <x v="4"/>
    <n v="0"/>
    <x v="1054"/>
    <n v="2.77"/>
    <x v="0"/>
  </r>
  <r>
    <s v="47976"/>
    <s v="TZ-2014-3450"/>
    <m/>
    <m/>
    <m/>
    <m/>
    <s v="First Class"/>
    <s v="JF-5295"/>
    <x v="591"/>
    <s v="Consumer"/>
    <s v="Igurusi"/>
    <s v="Mbeya"/>
    <x v="45"/>
    <x v="0"/>
    <x v="0"/>
    <s v="OFF-SAN-10004232"/>
    <x v="0"/>
    <x v="7"/>
    <s v="Sanford Markers, Fluorescent"/>
    <n v="24.51"/>
    <x v="4"/>
    <n v="0"/>
    <x v="7282"/>
    <n v="2.61"/>
    <x v="1"/>
  </r>
  <r>
    <s v="10021"/>
    <s v="US-2014-109617"/>
    <m/>
    <m/>
    <m/>
    <m/>
    <s v="Standard Class"/>
    <s v="SP-20650"/>
    <x v="7"/>
    <s v="Corporate"/>
    <s v="Pontes e Lacerda"/>
    <s v="Mato Grosso"/>
    <x v="26"/>
    <x v="5"/>
    <x v="8"/>
    <s v="OFF-ST-10004326"/>
    <x v="0"/>
    <x v="0"/>
    <s v="Rogers Box, Single Width"/>
    <n v="32"/>
    <x v="3"/>
    <n v="0.6"/>
    <x v="16341"/>
    <n v="2.58"/>
    <x v="0"/>
  </r>
  <r>
    <s v="47109"/>
    <s v="PL-2014-5990"/>
    <m/>
    <m/>
    <m/>
    <m/>
    <s v="Standard Class"/>
    <s v="EH-4005"/>
    <x v="324"/>
    <s v="Home Office"/>
    <s v="Poznan"/>
    <s v="Greater Poland"/>
    <x v="29"/>
    <x v="2"/>
    <x v="2"/>
    <s v="OFF-OIC-10002160"/>
    <x v="0"/>
    <x v="16"/>
    <s v="OIC Rubber Bands, 12 Pack"/>
    <n v="33"/>
    <x v="0"/>
    <n v="0"/>
    <x v="1756"/>
    <n v="2.4500000000000002"/>
    <x v="0"/>
  </r>
  <r>
    <s v="48097"/>
    <s v="UP-2014-8060"/>
    <m/>
    <m/>
    <m/>
    <m/>
    <s v="Standard Class"/>
    <s v="PJ-9015"/>
    <x v="530"/>
    <s v="Consumer"/>
    <s v="Dnipropetrovs'k"/>
    <s v="Dnipropetrovs'k"/>
    <x v="15"/>
    <x v="2"/>
    <x v="2"/>
    <s v="FUR-HAR-10000870"/>
    <x v="1"/>
    <x v="12"/>
    <s v="Harbour Creations Bag Chairs, Black"/>
    <n v="59.19"/>
    <x v="4"/>
    <n v="0"/>
    <x v="210"/>
    <n v="2.4"/>
    <x v="0"/>
  </r>
  <r>
    <s v="10081"/>
    <s v="US-2014-114237"/>
    <m/>
    <m/>
    <m/>
    <m/>
    <s v="Standard Class"/>
    <s v="PS-18760"/>
    <x v="651"/>
    <s v="Consumer"/>
    <s v="Pontes e Lacerda"/>
    <s v="Mato Grosso"/>
    <x v="26"/>
    <x v="5"/>
    <x v="8"/>
    <s v="OFF-FA-10000196"/>
    <x v="0"/>
    <x v="16"/>
    <s v="OIC Paper Clips, Bulk Pack"/>
    <n v="30.783999999999999"/>
    <x v="6"/>
    <n v="0.6"/>
    <x v="16342"/>
    <n v="2.2000000000000002"/>
    <x v="0"/>
  </r>
  <r>
    <s v="33799"/>
    <s v="CA-2014-131618"/>
    <m/>
    <m/>
    <m/>
    <m/>
    <s v="First Class"/>
    <s v="LS-17200"/>
    <x v="742"/>
    <s v="Corporate"/>
    <s v="Skokie"/>
    <s v="Illinois"/>
    <x v="5"/>
    <x v="4"/>
    <x v="7"/>
    <s v="OFF-BI-10001294"/>
    <x v="0"/>
    <x v="9"/>
    <s v="Fellowes Binding Cases"/>
    <n v="9.36"/>
    <x v="2"/>
    <n v="0.8"/>
    <x v="16343"/>
    <n v="2.1"/>
    <x v="1"/>
  </r>
  <r>
    <s v="32309"/>
    <s v="CA-2014-118437"/>
    <m/>
    <m/>
    <m/>
    <m/>
    <s v="Second Class"/>
    <s v="PF-19165"/>
    <x v="518"/>
    <s v="Consumer"/>
    <s v="Olympia"/>
    <s v="Washington"/>
    <x v="5"/>
    <x v="4"/>
    <x v="5"/>
    <s v="OFF-ST-10003722"/>
    <x v="0"/>
    <x v="0"/>
    <s v="Project Tote Personal File"/>
    <n v="14.03"/>
    <x v="4"/>
    <n v="0"/>
    <x v="16344"/>
    <n v="1.76"/>
    <x v="1"/>
  </r>
  <r>
    <s v="33797"/>
    <s v="CA-2014-131618"/>
    <m/>
    <m/>
    <m/>
    <m/>
    <s v="First Class"/>
    <s v="LS-17200"/>
    <x v="742"/>
    <s v="Corporate"/>
    <s v="Skokie"/>
    <s v="Illinois"/>
    <x v="5"/>
    <x v="4"/>
    <x v="7"/>
    <s v="OFF-PA-10001892"/>
    <x v="0"/>
    <x v="2"/>
    <s v="Rediform Wirebound &quot;Phone Memo&quot; Message Book, 11 x 5-3/4"/>
    <n v="12.224"/>
    <x v="0"/>
    <n v="0.2"/>
    <x v="4193"/>
    <n v="1.76"/>
    <x v="1"/>
  </r>
  <r>
    <s v="41591"/>
    <s v="TZ-2014-5290"/>
    <m/>
    <m/>
    <m/>
    <m/>
    <s v="Standard Class"/>
    <s v="AG-900"/>
    <x v="315"/>
    <s v="Consumer"/>
    <s v="Dar es Salaam"/>
    <s v="Dar Es Salaam"/>
    <x v="45"/>
    <x v="0"/>
    <x v="0"/>
    <s v="OFF-SAN-10002015"/>
    <x v="0"/>
    <x v="7"/>
    <s v="Sanford Pens, Water Color"/>
    <n v="14.28"/>
    <x v="4"/>
    <n v="0"/>
    <x v="2363"/>
    <n v="1.68"/>
    <x v="0"/>
  </r>
  <r>
    <s v="28085"/>
    <s v="IN-2014-66755"/>
    <m/>
    <m/>
    <m/>
    <m/>
    <s v="Standard Class"/>
    <s v="TP-21130"/>
    <x v="681"/>
    <s v="Consumer"/>
    <s v="Perth"/>
    <s v="Western Australia"/>
    <x v="1"/>
    <x v="1"/>
    <x v="1"/>
    <s v="OFF-BI-10000206"/>
    <x v="0"/>
    <x v="9"/>
    <s v="Wilson Jones Binder Covers, Economy"/>
    <n v="30.213000000000001"/>
    <x v="1"/>
    <n v="0.1"/>
    <x v="16345"/>
    <n v="1.66"/>
    <x v="0"/>
  </r>
  <r>
    <s v="88"/>
    <s v="MX-2014-137365"/>
    <m/>
    <m/>
    <m/>
    <m/>
    <s v="Standard Class"/>
    <s v="PS-18760"/>
    <x v="651"/>
    <s v="Consumer"/>
    <s v="Piedras Negras"/>
    <s v="Coahuila"/>
    <x v="25"/>
    <x v="5"/>
    <x v="3"/>
    <s v="FUR-FU-10003150"/>
    <x v="1"/>
    <x v="3"/>
    <s v="Eldon Door Stop, Erganomic"/>
    <n v="39.024000000000001"/>
    <x v="0"/>
    <n v="0.4"/>
    <x v="11093"/>
    <n v="1.65"/>
    <x v="1"/>
  </r>
  <r>
    <s v="18410"/>
    <s v="ES-2014-3931503"/>
    <m/>
    <m/>
    <m/>
    <m/>
    <s v="Standard Class"/>
    <s v="MW-18235"/>
    <x v="263"/>
    <s v="Corporate"/>
    <s v="Redditch"/>
    <s v="England"/>
    <x v="14"/>
    <x v="3"/>
    <x v="3"/>
    <s v="OFF-SU-10002346"/>
    <x v="0"/>
    <x v="1"/>
    <s v="Elite Ruler, High Speed"/>
    <n v="13.8"/>
    <x v="4"/>
    <n v="0"/>
    <x v="3834"/>
    <n v="1.49"/>
    <x v="3"/>
  </r>
  <r>
    <s v="47499"/>
    <s v="MO-2014-890"/>
    <m/>
    <m/>
    <m/>
    <m/>
    <s v="Second Class"/>
    <s v="AB-600"/>
    <x v="436"/>
    <s v="Corporate"/>
    <s v="Rabat"/>
    <s v="Rabat-Salé-Zemmour-Zaer"/>
    <x v="47"/>
    <x v="0"/>
    <x v="0"/>
    <s v="OFF-ACC-10004871"/>
    <x v="0"/>
    <x v="9"/>
    <s v="Acco Binder Covers, Economy"/>
    <n v="26.64"/>
    <x v="0"/>
    <n v="0"/>
    <x v="82"/>
    <n v="1.48"/>
    <x v="0"/>
  </r>
  <r>
    <s v="10082"/>
    <s v="US-2014-114237"/>
    <m/>
    <m/>
    <m/>
    <m/>
    <s v="Standard Class"/>
    <s v="PS-18760"/>
    <x v="651"/>
    <s v="Consumer"/>
    <s v="Pontes e Lacerda"/>
    <s v="Mato Grosso"/>
    <x v="26"/>
    <x v="5"/>
    <x v="8"/>
    <s v="FUR-FU-10000546"/>
    <x v="1"/>
    <x v="3"/>
    <s v="Eldon Door Stop, Erganomic"/>
    <n v="26.015999999999998"/>
    <x v="0"/>
    <n v="0.6"/>
    <x v="16346"/>
    <n v="1.43"/>
    <x v="0"/>
  </r>
  <r>
    <s v="47107"/>
    <s v="PL-2014-5990"/>
    <m/>
    <m/>
    <m/>
    <m/>
    <s v="Standard Class"/>
    <s v="EH-4005"/>
    <x v="324"/>
    <s v="Home Office"/>
    <s v="Poznan"/>
    <s v="Greater Poland"/>
    <x v="29"/>
    <x v="2"/>
    <x v="2"/>
    <s v="FUR-DEF-10002865"/>
    <x v="1"/>
    <x v="3"/>
    <s v="Deflect-O Light Bulb, Erganomic"/>
    <n v="17.61"/>
    <x v="4"/>
    <n v="0"/>
    <x v="2465"/>
    <n v="1.38"/>
    <x v="0"/>
  </r>
  <r>
    <s v="43647"/>
    <s v="CG-2014-5320"/>
    <m/>
    <m/>
    <m/>
    <m/>
    <s v="Standard Class"/>
    <s v="DF-3135"/>
    <x v="107"/>
    <s v="Consumer"/>
    <s v="Kinshasa"/>
    <s v="Kinshasa"/>
    <x v="37"/>
    <x v="0"/>
    <x v="0"/>
    <s v="OFF-XER-10003203"/>
    <x v="0"/>
    <x v="2"/>
    <s v="Xerox Computer Printout Paper, Recycled"/>
    <n v="26.25"/>
    <x v="4"/>
    <n v="0"/>
    <x v="1609"/>
    <n v="1.33"/>
    <x v="0"/>
  </r>
  <r>
    <s v="43668"/>
    <s v="GH-2014-7770"/>
    <m/>
    <m/>
    <m/>
    <m/>
    <s v="Second Class"/>
    <s v="EH-4005"/>
    <x v="324"/>
    <s v="Home Office"/>
    <s v="Kumasi"/>
    <s v="Ashanti"/>
    <x v="60"/>
    <x v="0"/>
    <x v="0"/>
    <s v="OFF-ADV-10000331"/>
    <x v="0"/>
    <x v="16"/>
    <s v="Advantus Paper Clips, Assorted Sizes"/>
    <n v="13.95"/>
    <x v="4"/>
    <n v="0"/>
    <x v="690"/>
    <n v="1.23"/>
    <x v="0"/>
  </r>
  <r>
    <s v="44052"/>
    <s v="NI-2014-6890"/>
    <m/>
    <m/>
    <m/>
    <m/>
    <s v="Standard Class"/>
    <s v="DW-3585"/>
    <x v="191"/>
    <s v="Corporate"/>
    <s v="Abeokuta"/>
    <s v="Ogun"/>
    <x v="18"/>
    <x v="0"/>
    <x v="0"/>
    <s v="OFF-STA-10002719"/>
    <x v="0"/>
    <x v="7"/>
    <s v="Stanley Pencil Sharpener, Easy-Erase"/>
    <n v="7.8120000000000003"/>
    <x v="4"/>
    <n v="0.7"/>
    <x v="16347"/>
    <n v="1.1499999999999999"/>
    <x v="1"/>
  </r>
  <r>
    <s v="18409"/>
    <s v="ES-2014-3931503"/>
    <m/>
    <m/>
    <m/>
    <m/>
    <s v="Standard Class"/>
    <s v="MW-18235"/>
    <x v="263"/>
    <s v="Corporate"/>
    <s v="Redditch"/>
    <s v="England"/>
    <x v="14"/>
    <x v="3"/>
    <x v="3"/>
    <s v="OFF-ST-10002608"/>
    <x v="0"/>
    <x v="0"/>
    <s v="Eldon Box, Industrial"/>
    <n v="10.74"/>
    <x v="4"/>
    <n v="0"/>
    <x v="1143"/>
    <n v="1.1299999999999999"/>
    <x v="3"/>
  </r>
  <r>
    <s v="28090"/>
    <s v="IN-2014-66755"/>
    <m/>
    <m/>
    <m/>
    <m/>
    <s v="Standard Class"/>
    <s v="TP-21130"/>
    <x v="681"/>
    <s v="Consumer"/>
    <s v="Perth"/>
    <s v="Western Australia"/>
    <x v="1"/>
    <x v="1"/>
    <x v="1"/>
    <s v="OFF-LA-10004234"/>
    <x v="0"/>
    <x v="10"/>
    <s v="Smead File Folder Labels, 5000 Label Set"/>
    <n v="16.686"/>
    <x v="0"/>
    <n v="0.1"/>
    <x v="16348"/>
    <n v="0.94"/>
    <x v="0"/>
  </r>
  <r>
    <s v="45878"/>
    <s v="CA-2014-4720"/>
    <m/>
    <m/>
    <m/>
    <m/>
    <s v="Standard Class"/>
    <s v="NC-8340"/>
    <x v="235"/>
    <s v="Consumer"/>
    <s v="Guelph"/>
    <s v="Ontario"/>
    <x v="13"/>
    <x v="6"/>
    <x v="9"/>
    <s v="OFF-WIL-10002947"/>
    <x v="0"/>
    <x v="9"/>
    <s v="Wilson Jones Index Tab, Clear"/>
    <n v="5.91"/>
    <x v="4"/>
    <n v="0"/>
    <x v="1721"/>
    <n v="0.91"/>
    <x v="1"/>
  </r>
  <r>
    <s v="47975"/>
    <s v="TZ-2014-3450"/>
    <m/>
    <m/>
    <m/>
    <m/>
    <s v="First Class"/>
    <s v="JF-5295"/>
    <x v="591"/>
    <s v="Consumer"/>
    <s v="Igurusi"/>
    <s v="Mbeya"/>
    <x v="45"/>
    <x v="0"/>
    <x v="0"/>
    <s v="OFF-ROG-10001340"/>
    <x v="0"/>
    <x v="0"/>
    <s v="Rogers File Cart, Industrial"/>
    <n v="127.44"/>
    <x v="4"/>
    <n v="0.1"/>
    <x v="18"/>
    <n v="0.78"/>
    <x v="1"/>
  </r>
  <r>
    <s v="46905"/>
    <s v="IZ-2014-2150"/>
    <m/>
    <m/>
    <m/>
    <m/>
    <s v="First Class"/>
    <s v="EH-4185"/>
    <x v="100"/>
    <s v="Consumer"/>
    <s v="Ad Diwaniyah"/>
    <s v="Al Qadisiyah"/>
    <x v="56"/>
    <x v="2"/>
    <x v="2"/>
    <s v="FUR-OFF-10001552"/>
    <x v="1"/>
    <x v="12"/>
    <s v="Office Star Bag Chairs, Set of Two"/>
    <n v="57.69"/>
    <x v="4"/>
    <n v="0"/>
    <x v="206"/>
    <n v="0.7"/>
    <x v="1"/>
  </r>
  <r>
    <s v="47340"/>
    <s v="EG-2014-7000"/>
    <m/>
    <m/>
    <m/>
    <m/>
    <s v="Second Class"/>
    <s v="AD-180"/>
    <x v="732"/>
    <s v="Home Office"/>
    <s v="Cairo"/>
    <s v="Al Qahirah"/>
    <x v="35"/>
    <x v="0"/>
    <x v="0"/>
    <s v="OFF-SAN-10003285"/>
    <x v="0"/>
    <x v="7"/>
    <s v="Sanford Pens, Fluorescent"/>
    <n v="12.36"/>
    <x v="4"/>
    <n v="0"/>
    <x v="3508"/>
    <n v="0.57999999999999996"/>
    <x v="1"/>
  </r>
  <r>
    <s v="47501"/>
    <s v="MO-2014-890"/>
    <m/>
    <m/>
    <m/>
    <m/>
    <s v="Second Class"/>
    <s v="AB-600"/>
    <x v="436"/>
    <s v="Corporate"/>
    <s v="Rabat"/>
    <s v="Rabat-Salé-Zemmour-Zaer"/>
    <x v="47"/>
    <x v="0"/>
    <x v="0"/>
    <s v="OFF-ACC-10003788"/>
    <x v="0"/>
    <x v="9"/>
    <s v="Acco Hole Reinforcements, Clear"/>
    <n v="6.12"/>
    <x v="4"/>
    <n v="0"/>
    <x v="3118"/>
    <n v="0.54"/>
    <x v="0"/>
  </r>
  <r>
    <s v="45877"/>
    <s v="CA-2014-4720"/>
    <m/>
    <m/>
    <m/>
    <m/>
    <s v="Standard Class"/>
    <s v="NC-8340"/>
    <x v="235"/>
    <s v="Consumer"/>
    <s v="Guelph"/>
    <s v="Ontario"/>
    <x v="13"/>
    <x v="6"/>
    <x v="9"/>
    <s v="FUR-NOV-10000222"/>
    <x v="1"/>
    <x v="12"/>
    <s v="Novimex Steel Folding Chair, Adjustable"/>
    <n v="84.72"/>
    <x v="4"/>
    <n v="0"/>
    <x v="1054"/>
    <n v="0.5"/>
    <x v="1"/>
  </r>
  <r>
    <s v="25385"/>
    <s v="IN-2014-41212"/>
    <m/>
    <m/>
    <m/>
    <m/>
    <s v="First Class"/>
    <s v="JG-15805"/>
    <x v="113"/>
    <s v="Corporate"/>
    <s v="Medan"/>
    <s v="Sumatera Utara"/>
    <x v="17"/>
    <x v="1"/>
    <x v="10"/>
    <s v="OFF-LA-10000688"/>
    <x v="0"/>
    <x v="10"/>
    <s v="Harbour Creations Shipping Labels, Laser Printer Compatible"/>
    <n v="18.221399999999999"/>
    <x v="1"/>
    <n v="0.47"/>
    <x v="16349"/>
    <n v="0.47"/>
    <x v="0"/>
  </r>
  <r>
    <s v="29034"/>
    <s v="ID-2014-65754"/>
    <m/>
    <m/>
    <m/>
    <m/>
    <s v="Standard Class"/>
    <s v="JP-15520"/>
    <x v="208"/>
    <s v="Consumer"/>
    <s v="Wollongong"/>
    <s v="New South Wales"/>
    <x v="1"/>
    <x v="1"/>
    <x v="1"/>
    <s v="OFF-BI-10000777"/>
    <x v="0"/>
    <x v="9"/>
    <s v="Ibico Binder Covers, Clear"/>
    <n v="23.597999999999999"/>
    <x v="0"/>
    <n v="0.1"/>
    <x v="16350"/>
    <n v="0.42"/>
    <x v="0"/>
  </r>
  <r>
    <s v="42290"/>
    <s v="NI-2014-1150"/>
    <m/>
    <m/>
    <m/>
    <m/>
    <s v="Standard Class"/>
    <s v="NC-8415"/>
    <x v="278"/>
    <s v="Consumer"/>
    <s v="Kano"/>
    <s v="Kano"/>
    <x v="18"/>
    <x v="0"/>
    <x v="0"/>
    <s v="OFF-GRE-10000328"/>
    <x v="0"/>
    <x v="2"/>
    <s v="Green Bar Parchment Paper, Premium"/>
    <n v="5.0039999999999996"/>
    <x v="4"/>
    <n v="0.7"/>
    <x v="1439"/>
    <n v="0.4"/>
    <x v="0"/>
  </r>
  <r>
    <s v="33798"/>
    <s v="CA-2014-131618"/>
    <m/>
    <m/>
    <m/>
    <m/>
    <s v="First Class"/>
    <s v="LS-17200"/>
    <x v="742"/>
    <s v="Corporate"/>
    <s v="Skokie"/>
    <s v="Illinois"/>
    <x v="5"/>
    <x v="4"/>
    <x v="7"/>
    <s v="OFF-BI-10000546"/>
    <x v="0"/>
    <x v="9"/>
    <s v="Avery Durable Binders"/>
    <n v="2.3039999999999998"/>
    <x v="2"/>
    <n v="0.8"/>
    <x v="16351"/>
    <n v="0.39"/>
    <x v="1"/>
  </r>
  <r>
    <s v="10515"/>
    <s v="ES-2014-2938679"/>
    <m/>
    <m/>
    <m/>
    <m/>
    <s v="Standard Class"/>
    <s v="CH-12070"/>
    <x v="688"/>
    <s v="Home Office"/>
    <s v="Mantes-la-Jolie"/>
    <s v="Ile-de-France"/>
    <x v="10"/>
    <x v="3"/>
    <x v="7"/>
    <s v="OFF-BI-10000171"/>
    <x v="0"/>
    <x v="9"/>
    <s v="Wilson Jones Index Tab, Recycled"/>
    <n v="6.81"/>
    <x v="4"/>
    <n v="0"/>
    <x v="2437"/>
    <n v="0.33"/>
    <x v="0"/>
  </r>
  <r>
    <s v="10798"/>
    <s v="ES-2014-3243241"/>
    <m/>
    <m/>
    <m/>
    <m/>
    <s v="Standard Class"/>
    <s v="JC-16105"/>
    <x v="456"/>
    <s v="Corporate"/>
    <s v="West Bromwich"/>
    <s v="England"/>
    <x v="14"/>
    <x v="3"/>
    <x v="3"/>
    <s v="OFF-BI-10000282"/>
    <x v="0"/>
    <x v="9"/>
    <s v="Ibico Binder, Durable"/>
    <n v="16.98"/>
    <x v="4"/>
    <n v="0"/>
    <x v="753"/>
    <n v="0.23"/>
    <x v="0"/>
  </r>
  <r>
    <s v="47719"/>
    <s v="TU-2014-2440"/>
    <m/>
    <m/>
    <m/>
    <m/>
    <s v="Standard Class"/>
    <s v="LH-6750"/>
    <x v="628"/>
    <s v="Consumer"/>
    <s v="Istanbul"/>
    <s v="Istanbul"/>
    <x v="27"/>
    <x v="2"/>
    <x v="2"/>
    <s v="OFF-ACC-10000307"/>
    <x v="0"/>
    <x v="9"/>
    <s v="Acco Index Tab, Clear"/>
    <n v="3.2160000000000002"/>
    <x v="4"/>
    <n v="0.6"/>
    <x v="16352"/>
    <n v="0.21"/>
    <x v="0"/>
  </r>
  <r>
    <s v="10517"/>
    <s v="ES-2014-2938679"/>
    <m/>
    <m/>
    <m/>
    <m/>
    <s v="Standard Class"/>
    <s v="CH-12070"/>
    <x v="688"/>
    <s v="Home Office"/>
    <s v="Mantes-la-Jolie"/>
    <s v="Ile-de-France"/>
    <x v="10"/>
    <x v="3"/>
    <x v="7"/>
    <s v="OFF-BI-10000289"/>
    <x v="0"/>
    <x v="9"/>
    <s v="Wilson Jones Binder Covers, Recycled"/>
    <n v="23.1"/>
    <x v="0"/>
    <n v="0"/>
    <x v="526"/>
    <n v="0.16"/>
    <x v="0"/>
  </r>
  <r>
    <s v="6064"/>
    <s v="US-2014-127586"/>
    <m/>
    <m/>
    <m/>
    <m/>
    <s v="Standard Class"/>
    <s v="TS-21370"/>
    <x v="14"/>
    <s v="Corporate"/>
    <s v="Tegucigalpa"/>
    <s v="Francisco Morazán"/>
    <x v="44"/>
    <x v="5"/>
    <x v="7"/>
    <s v="OFF-LA-10003285"/>
    <x v="0"/>
    <x v="10"/>
    <s v="Avery Removable Labels, Adjustable"/>
    <n v="3.456"/>
    <x v="4"/>
    <n v="0.4"/>
    <x v="1759"/>
    <n v="0.16"/>
    <x v="0"/>
  </r>
  <r>
    <s v="50041"/>
    <s v="SG-2011-9120"/>
    <m/>
    <m/>
    <m/>
    <m/>
    <s v="Standard Class"/>
    <s v="EB-3975"/>
    <x v="540"/>
    <s v="Corporate"/>
    <s v="Dakar"/>
    <s v="Dakar"/>
    <x v="74"/>
    <x v="0"/>
    <x v="0"/>
    <s v="OFF-FEL-10004665"/>
    <x v="0"/>
    <x v="0"/>
    <s v="Fellowes Lockers, Blue"/>
    <n v="1658.64"/>
    <x v="6"/>
    <n v="0"/>
    <x v="16353"/>
    <n v="152.16"/>
    <x v="0"/>
  </r>
  <r>
    <s v="14184"/>
    <s v="ES-2011-4314290"/>
    <m/>
    <m/>
    <m/>
    <m/>
    <s v="Standard Class"/>
    <s v="SR-20740"/>
    <x v="462"/>
    <s v="Home Office"/>
    <s v="Derby"/>
    <s v="England"/>
    <x v="14"/>
    <x v="3"/>
    <x v="3"/>
    <s v="TEC-MA-10003927"/>
    <x v="2"/>
    <x v="13"/>
    <s v="StarTech Inkjet, Wireless"/>
    <n v="1207.08"/>
    <x v="2"/>
    <n v="0"/>
    <x v="5089"/>
    <n v="100.36"/>
    <x v="0"/>
  </r>
  <r>
    <s v="3962"/>
    <s v="US-2011-115875"/>
    <m/>
    <m/>
    <m/>
    <m/>
    <s v="Standard Class"/>
    <s v="JG-15115"/>
    <x v="110"/>
    <s v="Consumer"/>
    <s v="Mexico City"/>
    <s v="Distrito Federal"/>
    <x v="25"/>
    <x v="5"/>
    <x v="3"/>
    <s v="FUR-BO-10000502"/>
    <x v="1"/>
    <x v="5"/>
    <s v="Sauder Classic Bookcase, Mobile"/>
    <n v="701.61599999999999"/>
    <x v="1"/>
    <n v="0.2"/>
    <x v="16354"/>
    <n v="61.84"/>
    <x v="0"/>
  </r>
  <r>
    <s v="14839"/>
    <s v="ES-2011-1647855"/>
    <m/>
    <m/>
    <m/>
    <m/>
    <s v="Standard Class"/>
    <s v="DB-13615"/>
    <x v="409"/>
    <s v="Consumer"/>
    <s v="Landerneau"/>
    <s v="Brittany"/>
    <x v="10"/>
    <x v="3"/>
    <x v="7"/>
    <s v="FUR-BO-10004547"/>
    <x v="1"/>
    <x v="5"/>
    <s v="Bush Stackable Bookrack, Traditional"/>
    <n v="332.01900000000001"/>
    <x v="1"/>
    <n v="0.1"/>
    <x v="16355"/>
    <n v="37.06"/>
    <x v="3"/>
  </r>
  <r>
    <s v="24567"/>
    <s v="IN-2011-68526"/>
    <m/>
    <m/>
    <m/>
    <m/>
    <s v="Standard Class"/>
    <s v="MG-17680"/>
    <x v="245"/>
    <s v="Home Office"/>
    <s v="Perth"/>
    <s v="Western Australia"/>
    <x v="1"/>
    <x v="1"/>
    <x v="1"/>
    <s v="OFF-AR-10002458"/>
    <x v="0"/>
    <x v="7"/>
    <s v="Stanley Canvas, Easy-Erase"/>
    <n v="223.83"/>
    <x v="3"/>
    <n v="0.1"/>
    <x v="782"/>
    <n v="31.55"/>
    <x v="1"/>
  </r>
  <r>
    <s v="33399"/>
    <s v="CA-2011-123295"/>
    <m/>
    <m/>
    <m/>
    <m/>
    <s v="Same Day"/>
    <s v="AH-10120"/>
    <x v="785"/>
    <s v="Home Office"/>
    <s v="Tucson"/>
    <s v="Arizona"/>
    <x v="5"/>
    <x v="4"/>
    <x v="5"/>
    <s v="FUR-CH-10002372"/>
    <x v="1"/>
    <x v="12"/>
    <s v="Office Star - Ergonomically Designed Knee Chair"/>
    <n v="259.13600000000002"/>
    <x v="2"/>
    <n v="0.2"/>
    <x v="16356"/>
    <n v="31.15"/>
    <x v="1"/>
  </r>
  <r>
    <s v="4588"/>
    <s v="MX-2011-159688"/>
    <m/>
    <m/>
    <m/>
    <m/>
    <s v="Standard Class"/>
    <s v="DB-12910"/>
    <x v="95"/>
    <s v="Home Office"/>
    <s v="Palma Soriano"/>
    <s v="Santiago de Cuba"/>
    <x v="41"/>
    <x v="5"/>
    <x v="12"/>
    <s v="OFF-AR-10000833"/>
    <x v="0"/>
    <x v="7"/>
    <s v="Sanford Canvas, Easy-Erase"/>
    <n v="304.74"/>
    <x v="8"/>
    <n v="0"/>
    <x v="941"/>
    <n v="17.059999999999999"/>
    <x v="0"/>
  </r>
  <r>
    <s v="42089"/>
    <s v="EG-2011-4860"/>
    <m/>
    <m/>
    <m/>
    <m/>
    <s v="Standard Class"/>
    <s v="KH-6330"/>
    <x v="40"/>
    <s v="Corporate"/>
    <s v="Qena"/>
    <s v="Qina"/>
    <x v="35"/>
    <x v="0"/>
    <x v="0"/>
    <s v="OFF-TEN-10004270"/>
    <x v="0"/>
    <x v="0"/>
    <s v="Tenex File Cart, Single Width"/>
    <n v="268.32"/>
    <x v="0"/>
    <n v="0"/>
    <x v="2356"/>
    <n v="8.59"/>
    <x v="0"/>
  </r>
  <r>
    <s v="24568"/>
    <s v="IN-2011-68526"/>
    <m/>
    <m/>
    <m/>
    <m/>
    <s v="Standard Class"/>
    <s v="MG-17680"/>
    <x v="245"/>
    <s v="Home Office"/>
    <s v="Perth"/>
    <s v="Western Australia"/>
    <x v="1"/>
    <x v="1"/>
    <x v="1"/>
    <s v="OFF-ST-10004871"/>
    <x v="0"/>
    <x v="0"/>
    <s v="Rogers Trays, Blue"/>
    <n v="111.024"/>
    <x v="0"/>
    <n v="0.1"/>
    <x v="4356"/>
    <n v="8.1300000000000008"/>
    <x v="1"/>
  </r>
  <r>
    <s v="5675"/>
    <s v="MX-2011-146304"/>
    <m/>
    <m/>
    <m/>
    <m/>
    <s v="First Class"/>
    <s v="ND-18460"/>
    <x v="521"/>
    <s v="Corporate"/>
    <s v="Tijuana"/>
    <s v="Baja California"/>
    <x v="25"/>
    <x v="5"/>
    <x v="3"/>
    <s v="OFF-BI-10002517"/>
    <x v="0"/>
    <x v="9"/>
    <s v="Ibico Binder, Recycled"/>
    <n v="42.24"/>
    <x v="2"/>
    <n v="0"/>
    <x v="2359"/>
    <n v="7.61"/>
    <x v="1"/>
  </r>
  <r>
    <s v="4590"/>
    <s v="MX-2011-159688"/>
    <m/>
    <m/>
    <m/>
    <m/>
    <s v="Standard Class"/>
    <s v="DB-12910"/>
    <x v="95"/>
    <s v="Home Office"/>
    <s v="Palma Soriano"/>
    <s v="Santiago de Cuba"/>
    <x v="41"/>
    <x v="5"/>
    <x v="12"/>
    <s v="TEC-AC-10002664"/>
    <x v="2"/>
    <x v="8"/>
    <s v="SanDisk Keyboard, Programmable"/>
    <n v="110.64"/>
    <x v="0"/>
    <n v="0"/>
    <x v="4507"/>
    <n v="5.8"/>
    <x v="0"/>
  </r>
  <r>
    <s v="5674"/>
    <s v="MX-2011-146304"/>
    <m/>
    <m/>
    <m/>
    <m/>
    <s v="First Class"/>
    <s v="ND-18460"/>
    <x v="521"/>
    <s v="Corporate"/>
    <s v="Tijuana"/>
    <s v="Baja California"/>
    <x v="25"/>
    <x v="5"/>
    <x v="3"/>
    <s v="OFF-AP-10003079"/>
    <x v="0"/>
    <x v="6"/>
    <s v="Cuisinart Coffee Grinder, Silver"/>
    <n v="26.24"/>
    <x v="4"/>
    <n v="0"/>
    <x v="1899"/>
    <n v="3.85"/>
    <x v="1"/>
  </r>
  <r>
    <s v="22829"/>
    <s v="IN-2011-12547"/>
    <m/>
    <m/>
    <m/>
    <m/>
    <s v="Standard Class"/>
    <s v="TW-21025"/>
    <x v="584"/>
    <s v="Home Office"/>
    <s v="Medan"/>
    <s v="Sumatera Utara"/>
    <x v="17"/>
    <x v="1"/>
    <x v="10"/>
    <s v="OFF-AR-10001329"/>
    <x v="0"/>
    <x v="7"/>
    <s v="BIC Pens, Fluorescent"/>
    <n v="34.032600000000002"/>
    <x v="1"/>
    <n v="0.27"/>
    <x v="16357"/>
    <n v="3.35"/>
    <x v="0"/>
  </r>
  <r>
    <s v="1647"/>
    <s v="US-2011-114965"/>
    <m/>
    <m/>
    <m/>
    <m/>
    <s v="Standard Class"/>
    <s v="ES-14020"/>
    <x v="713"/>
    <s v="Consumer"/>
    <s v="Salvador"/>
    <s v="Bahia"/>
    <x v="26"/>
    <x v="5"/>
    <x v="8"/>
    <s v="OFF-AR-10003897"/>
    <x v="0"/>
    <x v="7"/>
    <s v="Stanley Pencil Sharpener, Water Color"/>
    <n v="44.735999999999997"/>
    <x v="5"/>
    <n v="0.6"/>
    <x v="8729"/>
    <n v="2.66"/>
    <x v="0"/>
  </r>
  <r>
    <s v="47359"/>
    <s v="TZ-2011-8300"/>
    <m/>
    <m/>
    <m/>
    <m/>
    <s v="Standard Class"/>
    <s v="XP-11865"/>
    <x v="241"/>
    <s v="Consumer"/>
    <s v="Dar es Salaam"/>
    <s v="Dar Es Salaam"/>
    <x v="45"/>
    <x v="0"/>
    <x v="0"/>
    <s v="OFF-ELD-10000967"/>
    <x v="0"/>
    <x v="0"/>
    <s v="Eldon Folders, Industrial"/>
    <n v="31.428000000000001"/>
    <x v="0"/>
    <n v="0.1"/>
    <x v="9926"/>
    <n v="1.8"/>
    <x v="0"/>
  </r>
  <r>
    <s v="4589"/>
    <s v="MX-2011-159688"/>
    <m/>
    <m/>
    <m/>
    <m/>
    <s v="Standard Class"/>
    <s v="DB-12910"/>
    <x v="95"/>
    <s v="Home Office"/>
    <s v="Palma Soriano"/>
    <s v="Santiago de Cuba"/>
    <x v="41"/>
    <x v="5"/>
    <x v="12"/>
    <s v="OFF-EN-10002490"/>
    <x v="0"/>
    <x v="11"/>
    <s v="Kraft Peel and Seal, with clear poly window"/>
    <n v="32.04"/>
    <x v="0"/>
    <n v="0"/>
    <x v="7244"/>
    <n v="1.38"/>
    <x v="0"/>
  </r>
  <r>
    <s v="43499"/>
    <s v="UP-2011-9150"/>
    <m/>
    <m/>
    <m/>
    <m/>
    <s v="Standard Class"/>
    <s v="DE-3255"/>
    <x v="463"/>
    <s v="Home Office"/>
    <s v="Kryvyy Rih"/>
    <s v="Dnipropetrovs'k"/>
    <x v="15"/>
    <x v="2"/>
    <x v="2"/>
    <s v="OFF-ACC-10002167"/>
    <x v="0"/>
    <x v="16"/>
    <s v="Accos Paper Clips, Metal"/>
    <n v="13.47"/>
    <x v="4"/>
    <n v="0"/>
    <x v="217"/>
    <n v="1.18"/>
    <x v="0"/>
  </r>
  <r>
    <s v="40326"/>
    <s v="CA-2011-138198"/>
    <m/>
    <m/>
    <m/>
    <m/>
    <s v="Standard Class"/>
    <s v="JL-15130"/>
    <x v="92"/>
    <s v="Consumer"/>
    <s v="New Rochelle"/>
    <s v="New York"/>
    <x v="5"/>
    <x v="4"/>
    <x v="11"/>
    <s v="OFF-BI-10002103"/>
    <x v="0"/>
    <x v="9"/>
    <s v="Cardinal Slant-D Ring Binder, Heavy Gauge Vinyl"/>
    <n v="13.904"/>
    <x v="0"/>
    <n v="0.2"/>
    <x v="16358"/>
    <n v="0.84"/>
    <x v="0"/>
  </r>
  <r>
    <s v="43500"/>
    <s v="UP-2011-9150"/>
    <m/>
    <m/>
    <m/>
    <m/>
    <s v="Standard Class"/>
    <s v="DE-3255"/>
    <x v="463"/>
    <s v="Home Office"/>
    <s v="Kryvyy Rih"/>
    <s v="Dnipropetrovs'k"/>
    <x v="15"/>
    <x v="2"/>
    <x v="2"/>
    <s v="OFF-BOS-10000350"/>
    <x v="0"/>
    <x v="7"/>
    <s v="Boston Pens, Blue"/>
    <n v="28.44"/>
    <x v="0"/>
    <n v="0"/>
    <x v="358"/>
    <n v="0.77"/>
    <x v="0"/>
  </r>
  <r>
    <s v="28836"/>
    <s v="ID-2012-65411"/>
    <m/>
    <m/>
    <m/>
    <m/>
    <s v="First Class"/>
    <s v="CS-12175"/>
    <x v="692"/>
    <s v="Corporate"/>
    <s v="Darwin"/>
    <s v="Northern Territory"/>
    <x v="1"/>
    <x v="1"/>
    <x v="1"/>
    <s v="TEC-AC-10000639"/>
    <x v="2"/>
    <x v="8"/>
    <s v="Belkin Router, Bluetooth"/>
    <n v="1863"/>
    <x v="6"/>
    <n v="0.1"/>
    <x v="16359"/>
    <n v="339.06"/>
    <x v="1"/>
  </r>
  <r>
    <s v="28837"/>
    <s v="ID-2012-65411"/>
    <m/>
    <m/>
    <m/>
    <m/>
    <s v="First Class"/>
    <s v="CS-12175"/>
    <x v="692"/>
    <s v="Corporate"/>
    <s v="Darwin"/>
    <s v="Northern Territory"/>
    <x v="1"/>
    <x v="1"/>
    <x v="1"/>
    <s v="FUR-TA-10001237"/>
    <x v="1"/>
    <x v="14"/>
    <s v="Barricks Coffee Table, Fully Assembled"/>
    <n v="424.15800000000002"/>
    <x v="0"/>
    <n v="0.3"/>
    <x v="16360"/>
    <n v="86.62"/>
    <x v="1"/>
  </r>
  <r>
    <s v="37128"/>
    <s v="CA-2012-111206"/>
    <m/>
    <m/>
    <m/>
    <m/>
    <s v="Standard Class"/>
    <s v="RF-19735"/>
    <x v="501"/>
    <s v="Consumer"/>
    <s v="San Diego"/>
    <s v="California"/>
    <x v="5"/>
    <x v="4"/>
    <x v="5"/>
    <s v="TEC-AC-10003095"/>
    <x v="2"/>
    <x v="8"/>
    <s v="Logitech G35 7.1-Channel Surround Sound Headset"/>
    <n v="519.96"/>
    <x v="2"/>
    <n v="0"/>
    <x v="16361"/>
    <n v="68.63"/>
    <x v="1"/>
  </r>
  <r>
    <s v="28835"/>
    <s v="ID-2012-65411"/>
    <m/>
    <m/>
    <m/>
    <m/>
    <s v="First Class"/>
    <s v="CS-12175"/>
    <x v="692"/>
    <s v="Corporate"/>
    <s v="Darwin"/>
    <s v="Northern Territory"/>
    <x v="1"/>
    <x v="1"/>
    <x v="1"/>
    <s v="OFF-ST-10004365"/>
    <x v="0"/>
    <x v="0"/>
    <s v="Fellowes Shelving, Wire Frame"/>
    <n v="256.09500000000003"/>
    <x v="3"/>
    <n v="0.1"/>
    <x v="16362"/>
    <n v="65.400000000000006"/>
    <x v="1"/>
  </r>
  <r>
    <s v="19699"/>
    <s v="ES-2012-3802742"/>
    <m/>
    <m/>
    <m/>
    <m/>
    <s v="Standard Class"/>
    <s v="RA-19285"/>
    <x v="406"/>
    <s v="Consumer"/>
    <s v="Berlin"/>
    <s v="Berlin"/>
    <x v="12"/>
    <x v="3"/>
    <x v="7"/>
    <s v="TEC-AC-10003403"/>
    <x v="2"/>
    <x v="8"/>
    <s v="Enermax Router, USB"/>
    <n v="698.05799999999999"/>
    <x v="1"/>
    <n v="0.1"/>
    <x v="16363"/>
    <n v="31.14"/>
    <x v="0"/>
  </r>
  <r>
    <s v="19700"/>
    <s v="ES-2012-3802742"/>
    <m/>
    <m/>
    <m/>
    <m/>
    <s v="Standard Class"/>
    <s v="RA-19285"/>
    <x v="406"/>
    <s v="Consumer"/>
    <s v="Berlin"/>
    <s v="Berlin"/>
    <x v="12"/>
    <x v="3"/>
    <x v="7"/>
    <s v="TEC-PH-10004152"/>
    <x v="2"/>
    <x v="15"/>
    <s v="Apple Headset, VoIP"/>
    <n v="330.07499999999999"/>
    <x v="3"/>
    <n v="0.1"/>
    <x v="16364"/>
    <n v="28.96"/>
    <x v="0"/>
  </r>
  <r>
    <s v="6950"/>
    <s v="MX-2012-103268"/>
    <m/>
    <m/>
    <m/>
    <m/>
    <s v="Standard Class"/>
    <s v="NF-18595"/>
    <x v="563"/>
    <s v="Home Office"/>
    <s v="Feira de Santana"/>
    <s v="Bahia"/>
    <x v="26"/>
    <x v="5"/>
    <x v="8"/>
    <s v="FUR-BO-10002378"/>
    <x v="1"/>
    <x v="5"/>
    <s v="Dania 3-Shelf Cabinet, Metal"/>
    <n v="281.82"/>
    <x v="1"/>
    <n v="0"/>
    <x v="1604"/>
    <n v="25.09"/>
    <x v="0"/>
  </r>
  <r>
    <s v="50902"/>
    <s v="KE-2012-5840"/>
    <m/>
    <m/>
    <m/>
    <m/>
    <s v="Standard Class"/>
    <s v="CC-2145"/>
    <x v="332"/>
    <s v="Consumer"/>
    <s v="Nairobi"/>
    <s v="Nairobi"/>
    <x v="40"/>
    <x v="0"/>
    <x v="0"/>
    <s v="TEC-BRO-10004328"/>
    <x v="2"/>
    <x v="4"/>
    <s v="Brother Fax Machine, Color"/>
    <n v="319.98"/>
    <x v="4"/>
    <n v="0"/>
    <x v="5686"/>
    <n v="23.14"/>
    <x v="0"/>
  </r>
  <r>
    <s v="3049"/>
    <s v="MX-2012-149139"/>
    <m/>
    <m/>
    <m/>
    <m/>
    <s v="First Class"/>
    <s v="MO-17800"/>
    <x v="400"/>
    <s v="Home Office"/>
    <s v="Mexico City"/>
    <s v="Distrito Federal"/>
    <x v="25"/>
    <x v="5"/>
    <x v="3"/>
    <s v="OFF-EN-10003175"/>
    <x v="0"/>
    <x v="11"/>
    <s v="Ames Manila Envelope, Security-Tint"/>
    <n v="54.18"/>
    <x v="1"/>
    <n v="0"/>
    <x v="1847"/>
    <n v="23.06"/>
    <x v="2"/>
  </r>
  <r>
    <s v="19702"/>
    <s v="ES-2012-3802742"/>
    <m/>
    <m/>
    <m/>
    <m/>
    <s v="Standard Class"/>
    <s v="RA-19285"/>
    <x v="406"/>
    <s v="Consumer"/>
    <s v="Berlin"/>
    <s v="Berlin"/>
    <x v="12"/>
    <x v="3"/>
    <x v="7"/>
    <s v="TEC-PH-10003847"/>
    <x v="2"/>
    <x v="15"/>
    <s v="Apple Headset, with Caller ID"/>
    <n v="329.67"/>
    <x v="3"/>
    <n v="0.1"/>
    <x v="773"/>
    <n v="21.41"/>
    <x v="0"/>
  </r>
  <r>
    <s v="41100"/>
    <s v="CA-2012-122973"/>
    <m/>
    <m/>
    <m/>
    <m/>
    <s v="Second Class"/>
    <s v="PJ-19015"/>
    <x v="530"/>
    <s v="Consumer"/>
    <s v="New York City"/>
    <s v="New York"/>
    <x v="5"/>
    <x v="4"/>
    <x v="11"/>
    <s v="TEC-PH-10002468"/>
    <x v="2"/>
    <x v="15"/>
    <s v="Plantronics CS 50-USB - headset - Convertible, Monaural"/>
    <n v="135.99"/>
    <x v="4"/>
    <n v="0"/>
    <x v="1237"/>
    <n v="20.190000000000001"/>
    <x v="1"/>
  </r>
  <r>
    <s v="6951"/>
    <s v="MX-2012-103268"/>
    <m/>
    <m/>
    <m/>
    <m/>
    <s v="Standard Class"/>
    <s v="NF-18595"/>
    <x v="563"/>
    <s v="Home Office"/>
    <s v="Feira de Santana"/>
    <s v="Bahia"/>
    <x v="26"/>
    <x v="5"/>
    <x v="8"/>
    <s v="FUR-CH-10001374"/>
    <x v="1"/>
    <x v="12"/>
    <s v="Novimex Steel Folding Chair, Black"/>
    <n v="159.6"/>
    <x v="1"/>
    <n v="0"/>
    <x v="13397"/>
    <n v="17.02"/>
    <x v="0"/>
  </r>
  <r>
    <s v="49303"/>
    <s v="SY-2012-9800"/>
    <m/>
    <m/>
    <m/>
    <m/>
    <s v="Standard Class"/>
    <s v="BT-1530"/>
    <x v="146"/>
    <s v="Home Office"/>
    <s v="Homs"/>
    <s v="Hims"/>
    <x v="121"/>
    <x v="2"/>
    <x v="2"/>
    <s v="TEC-KON-10000005"/>
    <x v="2"/>
    <x v="13"/>
    <s v="Konica Phone, Durable"/>
    <n v="103.572"/>
    <x v="0"/>
    <n v="0.4"/>
    <x v="12358"/>
    <n v="15.48"/>
    <x v="1"/>
  </r>
  <r>
    <s v="5383"/>
    <s v="US-2012-154809"/>
    <m/>
    <m/>
    <m/>
    <m/>
    <s v="Standard Class"/>
    <s v="EM-13825"/>
    <x v="130"/>
    <s v="Corporate"/>
    <s v="Panama City"/>
    <s v="Panama"/>
    <x v="8"/>
    <x v="5"/>
    <x v="7"/>
    <s v="FUR-CH-10003697"/>
    <x v="1"/>
    <x v="12"/>
    <s v="Novimex Chairmat, Adjustable"/>
    <n v="141.19200000000001"/>
    <x v="5"/>
    <n v="0.4"/>
    <x v="13109"/>
    <n v="12.35"/>
    <x v="0"/>
  </r>
  <r>
    <s v="15296"/>
    <s v="ES-2012-3800712"/>
    <m/>
    <m/>
    <m/>
    <m/>
    <s v="Same Day"/>
    <s v="LL-16840"/>
    <x v="691"/>
    <s v="Consumer"/>
    <s v="Sant Boi de Llobregat"/>
    <s v="Catalonia"/>
    <x v="28"/>
    <x v="3"/>
    <x v="8"/>
    <s v="OFF-FA-10001026"/>
    <x v="0"/>
    <x v="16"/>
    <s v="Stockwell Staples, Metal"/>
    <n v="43.68"/>
    <x v="2"/>
    <n v="0"/>
    <x v="4094"/>
    <n v="6.85"/>
    <x v="1"/>
  </r>
  <r>
    <s v="7161"/>
    <s v="MX-2012-133655"/>
    <m/>
    <m/>
    <m/>
    <m/>
    <s v="Second Class"/>
    <s v="CM-12445"/>
    <x v="392"/>
    <s v="Consumer"/>
    <s v="Indaiatuba"/>
    <s v="São Paulo"/>
    <x v="26"/>
    <x v="5"/>
    <x v="8"/>
    <s v="TEC-CO-10001968"/>
    <x v="2"/>
    <x v="4"/>
    <s v="Sharp Ink, High-Speed"/>
    <n v="163.15299999999999"/>
    <x v="0"/>
    <n v="2E-3"/>
    <x v="16365"/>
    <n v="6.05"/>
    <x v="0"/>
  </r>
  <r>
    <s v="28834"/>
    <s v="ID-2012-65411"/>
    <m/>
    <m/>
    <m/>
    <m/>
    <s v="First Class"/>
    <s v="CS-12175"/>
    <x v="692"/>
    <s v="Corporate"/>
    <s v="Darwin"/>
    <s v="Northern Territory"/>
    <x v="1"/>
    <x v="1"/>
    <x v="1"/>
    <s v="OFF-FA-10004795"/>
    <x v="0"/>
    <x v="16"/>
    <s v="Advantus Paper Clips, Assorted Sizes"/>
    <n v="41.04"/>
    <x v="2"/>
    <n v="0.1"/>
    <x v="1224"/>
    <n v="4.63"/>
    <x v="1"/>
  </r>
  <r>
    <s v="6770"/>
    <s v="US-2012-110268"/>
    <m/>
    <m/>
    <m/>
    <m/>
    <s v="Standard Class"/>
    <s v="CD-11980"/>
    <x v="789"/>
    <s v="Consumer"/>
    <s v="Choloma"/>
    <s v="Cortés"/>
    <x v="44"/>
    <x v="5"/>
    <x v="7"/>
    <s v="TEC-AC-10003454"/>
    <x v="2"/>
    <x v="8"/>
    <s v="Enermax Memory Card, Erganomic"/>
    <n v="179.52"/>
    <x v="2"/>
    <n v="0.4"/>
    <x v="4871"/>
    <n v="4.43"/>
    <x v="0"/>
  </r>
  <r>
    <s v="6952"/>
    <s v="MX-2012-103268"/>
    <m/>
    <m/>
    <m/>
    <m/>
    <s v="Standard Class"/>
    <s v="NF-18595"/>
    <x v="563"/>
    <s v="Home Office"/>
    <s v="Feira de Santana"/>
    <s v="Bahia"/>
    <x v="26"/>
    <x v="5"/>
    <x v="8"/>
    <s v="OFF-BI-10004861"/>
    <x v="0"/>
    <x v="9"/>
    <s v="Cardinal Binding Machine, Clear"/>
    <n v="98.46"/>
    <x v="1"/>
    <n v="0"/>
    <x v="915"/>
    <n v="4.12"/>
    <x v="0"/>
  </r>
  <r>
    <s v="15295"/>
    <s v="ES-2012-3800712"/>
    <m/>
    <m/>
    <m/>
    <m/>
    <s v="Same Day"/>
    <s v="LL-16840"/>
    <x v="691"/>
    <s v="Consumer"/>
    <s v="Sant Boi de Llobregat"/>
    <s v="Catalonia"/>
    <x v="28"/>
    <x v="3"/>
    <x v="8"/>
    <s v="OFF-BI-10001055"/>
    <x v="0"/>
    <x v="9"/>
    <s v="Wilson Jones Hole Reinforcements, Durable"/>
    <n v="18.09"/>
    <x v="1"/>
    <n v="0"/>
    <x v="696"/>
    <n v="3.78"/>
    <x v="1"/>
  </r>
  <r>
    <s v="19701"/>
    <s v="ES-2012-3802742"/>
    <m/>
    <m/>
    <m/>
    <m/>
    <s v="Standard Class"/>
    <s v="RA-19285"/>
    <x v="406"/>
    <s v="Consumer"/>
    <s v="Berlin"/>
    <s v="Berlin"/>
    <x v="12"/>
    <x v="3"/>
    <x v="7"/>
    <s v="OFF-AR-10000444"/>
    <x v="0"/>
    <x v="7"/>
    <s v="BIC Highlighters, Blue"/>
    <n v="34.073999999999998"/>
    <x v="0"/>
    <n v="0.1"/>
    <x v="16366"/>
    <n v="2.08"/>
    <x v="0"/>
  </r>
  <r>
    <s v="22338"/>
    <s v="ID-2012-19575"/>
    <m/>
    <m/>
    <m/>
    <m/>
    <s v="Standard Class"/>
    <s v="VW-21775"/>
    <x v="669"/>
    <s v="Corporate"/>
    <s v="Bandung"/>
    <s v="Jawa Barat"/>
    <x v="17"/>
    <x v="1"/>
    <x v="10"/>
    <s v="OFF-PA-10003416"/>
    <x v="0"/>
    <x v="2"/>
    <s v="Green Bar Parchment Paper, Recycled"/>
    <n v="26.3781"/>
    <x v="1"/>
    <n v="0.47"/>
    <x v="16367"/>
    <n v="1.99"/>
    <x v="0"/>
  </r>
  <r>
    <s v="41101"/>
    <s v="CA-2012-122973"/>
    <m/>
    <m/>
    <m/>
    <m/>
    <s v="Second Class"/>
    <s v="PJ-19015"/>
    <x v="530"/>
    <s v="Consumer"/>
    <s v="New York City"/>
    <s v="New York"/>
    <x v="5"/>
    <x v="4"/>
    <x v="11"/>
    <s v="FUR-FU-10002364"/>
    <x v="1"/>
    <x v="3"/>
    <s v="Eldon Expressions Wood Desk Accessories, Oak"/>
    <n v="7.38"/>
    <x v="4"/>
    <n v="0"/>
    <x v="16368"/>
    <n v="1"/>
    <x v="1"/>
  </r>
  <r>
    <s v="38636"/>
    <s v="CA-2012-159590"/>
    <m/>
    <m/>
    <m/>
    <m/>
    <s v="First Class"/>
    <s v="KC-16255"/>
    <x v="599"/>
    <s v="Corporate"/>
    <s v="New York City"/>
    <s v="New York"/>
    <x v="5"/>
    <x v="4"/>
    <x v="11"/>
    <s v="OFF-AR-10003190"/>
    <x v="0"/>
    <x v="7"/>
    <s v="Newell 32"/>
    <n v="5.76"/>
    <x v="0"/>
    <n v="0"/>
    <x v="16369"/>
    <n v="0.97"/>
    <x v="0"/>
  </r>
  <r>
    <s v="45408"/>
    <s v="RS-2012-4100"/>
    <m/>
    <m/>
    <m/>
    <m/>
    <s v="Standard Class"/>
    <s v="RC-9960"/>
    <x v="380"/>
    <s v="Consumer"/>
    <s v="Blagoveshchensk"/>
    <s v="Amur"/>
    <x v="65"/>
    <x v="2"/>
    <x v="2"/>
    <s v="OFF-ROG-10002866"/>
    <x v="0"/>
    <x v="0"/>
    <s v="Rogers Folders, Blue"/>
    <n v="30.69"/>
    <x v="4"/>
    <n v="0"/>
    <x v="3777"/>
    <n v="0.7"/>
    <x v="0"/>
  </r>
  <r>
    <s v="41099"/>
    <s v="CA-2012-122973"/>
    <m/>
    <m/>
    <m/>
    <m/>
    <s v="Second Class"/>
    <s v="PJ-19015"/>
    <x v="530"/>
    <s v="Consumer"/>
    <s v="New York City"/>
    <s v="New York"/>
    <x v="5"/>
    <x v="4"/>
    <x v="11"/>
    <s v="OFF-BI-10004182"/>
    <x v="0"/>
    <x v="9"/>
    <s v="Economy Binders"/>
    <n v="3.3279999999999998"/>
    <x v="0"/>
    <n v="0.2"/>
    <x v="16370"/>
    <n v="0.15"/>
    <x v="1"/>
  </r>
  <r>
    <s v="6769"/>
    <s v="US-2012-110268"/>
    <m/>
    <m/>
    <m/>
    <m/>
    <s v="Standard Class"/>
    <s v="CD-11980"/>
    <x v="789"/>
    <s v="Consumer"/>
    <s v="Choloma"/>
    <s v="Cortés"/>
    <x v="44"/>
    <x v="5"/>
    <x v="7"/>
    <s v="OFF-LA-10000692"/>
    <x v="0"/>
    <x v="10"/>
    <s v="Avery Legal Exhibit Labels, Adjustable"/>
    <n v="3.6960000000000002"/>
    <x v="4"/>
    <n v="0.4"/>
    <x v="1759"/>
    <n v="0.14000000000000001"/>
    <x v="0"/>
  </r>
  <r>
    <s v="26163"/>
    <s v="IN-2013-55933"/>
    <m/>
    <m/>
    <m/>
    <m/>
    <s v="Standard Class"/>
    <s v="AB-10015"/>
    <x v="334"/>
    <s v="Consumer"/>
    <s v="Hyderabad"/>
    <s v="Telangana"/>
    <x v="30"/>
    <x v="1"/>
    <x v="4"/>
    <s v="OFF-ST-10004802"/>
    <x v="0"/>
    <x v="0"/>
    <s v="Rogers File Cart, Industrial"/>
    <n v="566.4"/>
    <x v="2"/>
    <n v="0"/>
    <x v="16371"/>
    <n v="88.98"/>
    <x v="1"/>
  </r>
  <r>
    <s v="50564"/>
    <s v="AG-2013-4150"/>
    <m/>
    <m/>
    <m/>
    <m/>
    <s v="Second Class"/>
    <s v="DB-3270"/>
    <x v="53"/>
    <s v="Home Office"/>
    <s v="Annaba"/>
    <s v="Annaba"/>
    <x v="0"/>
    <x v="0"/>
    <x v="0"/>
    <s v="TEC-BEL-10002106"/>
    <x v="2"/>
    <x v="8"/>
    <s v="Belkin Memory Card, Bluetooth"/>
    <n v="459.24"/>
    <x v="2"/>
    <n v="0"/>
    <x v="7157"/>
    <n v="71.81"/>
    <x v="1"/>
  </r>
  <r>
    <s v="19402"/>
    <s v="ES-2013-5271850"/>
    <m/>
    <m/>
    <m/>
    <m/>
    <s v="Standard Class"/>
    <s v="HM-14980"/>
    <x v="632"/>
    <s v="Consumer"/>
    <s v="Helsinki"/>
    <s v="Uusimaa"/>
    <x v="106"/>
    <x v="3"/>
    <x v="3"/>
    <s v="TEC-MA-10004446"/>
    <x v="2"/>
    <x v="13"/>
    <s v="StarTech Printer, Wireless"/>
    <n v="768.51"/>
    <x v="1"/>
    <n v="0"/>
    <x v="16372"/>
    <n v="68.150000000000006"/>
    <x v="0"/>
  </r>
  <r>
    <s v="33343"/>
    <s v="CA-2013-131835"/>
    <m/>
    <m/>
    <m/>
    <m/>
    <s v="Standard Class"/>
    <s v="MC-17590"/>
    <x v="763"/>
    <s v="Corporate"/>
    <s v="Perth Amboy"/>
    <s v="New Jersey"/>
    <x v="5"/>
    <x v="4"/>
    <x v="11"/>
    <s v="TEC-PH-10001760"/>
    <x v="2"/>
    <x v="15"/>
    <s v="Bose SoundLink Bluetooth Speaker"/>
    <n v="597"/>
    <x v="1"/>
    <n v="0"/>
    <x v="16373"/>
    <n v="61.1"/>
    <x v="0"/>
  </r>
  <r>
    <s v="37571"/>
    <s v="US-2013-139087"/>
    <m/>
    <m/>
    <m/>
    <m/>
    <s v="Second Class"/>
    <s v="DK-13375"/>
    <x v="546"/>
    <s v="Consumer"/>
    <s v="Seattle"/>
    <s v="Washington"/>
    <x v="5"/>
    <x v="4"/>
    <x v="5"/>
    <s v="TEC-AC-10004595"/>
    <x v="2"/>
    <x v="8"/>
    <s v="First Data TMFD35 PIN Pad"/>
    <n v="428.4"/>
    <x v="1"/>
    <n v="0"/>
    <x v="16374"/>
    <n v="42.61"/>
    <x v="0"/>
  </r>
  <r>
    <s v="34408"/>
    <s v="CA-2013-121671"/>
    <m/>
    <m/>
    <m/>
    <m/>
    <s v="Standard Class"/>
    <s v="AA-10480"/>
    <x v="120"/>
    <s v="Consumer"/>
    <s v="Springfield"/>
    <s v="Missouri"/>
    <x v="5"/>
    <x v="4"/>
    <x v="7"/>
    <s v="OFF-ST-10000078"/>
    <x v="0"/>
    <x v="0"/>
    <s v="Tennsco 6- and 18-Compartment Lockers"/>
    <n v="265.17"/>
    <x v="4"/>
    <n v="0"/>
    <x v="16375"/>
    <n v="20.260000000000002"/>
    <x v="0"/>
  </r>
  <r>
    <s v="34405"/>
    <s v="CA-2013-121671"/>
    <m/>
    <m/>
    <m/>
    <m/>
    <s v="Standard Class"/>
    <s v="AA-10480"/>
    <x v="120"/>
    <s v="Consumer"/>
    <s v="Springfield"/>
    <s v="Missouri"/>
    <x v="5"/>
    <x v="4"/>
    <x v="7"/>
    <s v="OFF-ST-10002344"/>
    <x v="0"/>
    <x v="0"/>
    <s v="Carina 42&quot;Hx23 3/4&quot;W Media Storage Unit"/>
    <n v="242.94"/>
    <x v="1"/>
    <n v="0"/>
    <x v="1612"/>
    <n v="14.44"/>
    <x v="0"/>
  </r>
  <r>
    <s v="26162"/>
    <s v="IN-2013-55933"/>
    <m/>
    <m/>
    <m/>
    <m/>
    <s v="Standard Class"/>
    <s v="AB-10015"/>
    <x v="334"/>
    <s v="Consumer"/>
    <s v="Hyderabad"/>
    <s v="Telangana"/>
    <x v="30"/>
    <x v="1"/>
    <x v="4"/>
    <s v="OFF-ST-10003445"/>
    <x v="0"/>
    <x v="0"/>
    <s v="Rogers Folders, Industrial"/>
    <n v="93.51"/>
    <x v="1"/>
    <n v="0"/>
    <x v="2074"/>
    <n v="12.43"/>
    <x v="1"/>
  </r>
  <r>
    <s v="33342"/>
    <s v="CA-2013-131835"/>
    <m/>
    <m/>
    <m/>
    <m/>
    <s v="Standard Class"/>
    <s v="MC-17590"/>
    <x v="763"/>
    <s v="Corporate"/>
    <s v="Perth Amboy"/>
    <s v="New Jersey"/>
    <x v="5"/>
    <x v="4"/>
    <x v="11"/>
    <s v="OFF-AP-10004487"/>
    <x v="0"/>
    <x v="6"/>
    <s v="Kensington 4 Outlet MasterPiece Compact Power Control Center"/>
    <n v="162.63999999999999"/>
    <x v="0"/>
    <n v="0"/>
    <x v="16376"/>
    <n v="10.87"/>
    <x v="0"/>
  </r>
  <r>
    <s v="50562"/>
    <s v="AG-2013-4150"/>
    <m/>
    <m/>
    <m/>
    <m/>
    <s v="Second Class"/>
    <s v="DB-3270"/>
    <x v="53"/>
    <s v="Home Office"/>
    <s v="Annaba"/>
    <s v="Annaba"/>
    <x v="0"/>
    <x v="0"/>
    <x v="0"/>
    <s v="OFF-ROG-10000566"/>
    <x v="0"/>
    <x v="0"/>
    <s v="Rogers Trays, Single Width"/>
    <n v="61.71"/>
    <x v="4"/>
    <n v="0"/>
    <x v="1052"/>
    <n v="10.8"/>
    <x v="1"/>
  </r>
  <r>
    <s v="18187"/>
    <s v="ES-2013-2057107"/>
    <m/>
    <m/>
    <m/>
    <m/>
    <s v="First Class"/>
    <s v="EG-13900"/>
    <x v="678"/>
    <s v="Consumer"/>
    <s v="Edinburgh"/>
    <s v="Scotland"/>
    <x v="14"/>
    <x v="3"/>
    <x v="3"/>
    <s v="OFF-FA-10003139"/>
    <x v="0"/>
    <x v="16"/>
    <s v="Advantus Push Pins, Assorted Sizes"/>
    <n v="47.52"/>
    <x v="2"/>
    <n v="0"/>
    <x v="1564"/>
    <n v="9.5299999999999994"/>
    <x v="1"/>
  </r>
  <r>
    <s v="50561"/>
    <s v="AG-2013-4150"/>
    <m/>
    <m/>
    <m/>
    <m/>
    <s v="Second Class"/>
    <s v="DB-3270"/>
    <x v="53"/>
    <s v="Home Office"/>
    <s v="Annaba"/>
    <s v="Annaba"/>
    <x v="0"/>
    <x v="0"/>
    <x v="0"/>
    <s v="OFF-EAT-10001303"/>
    <x v="0"/>
    <x v="2"/>
    <s v="Eaton Message Books, Premium"/>
    <n v="41.16"/>
    <x v="0"/>
    <n v="0"/>
    <x v="2125"/>
    <n v="8.44"/>
    <x v="1"/>
  </r>
  <r>
    <s v="50563"/>
    <s v="AG-2013-4150"/>
    <m/>
    <m/>
    <m/>
    <m/>
    <s v="Second Class"/>
    <s v="DB-3270"/>
    <x v="53"/>
    <s v="Home Office"/>
    <s v="Annaba"/>
    <s v="Annaba"/>
    <x v="0"/>
    <x v="0"/>
    <x v="0"/>
    <s v="OFF-TEN-10001129"/>
    <x v="0"/>
    <x v="0"/>
    <s v="Tenex Shelving, Blue"/>
    <n v="54.66"/>
    <x v="4"/>
    <n v="0"/>
    <x v="54"/>
    <n v="8.3699999999999992"/>
    <x v="1"/>
  </r>
  <r>
    <s v="435"/>
    <s v="MX-2013-116050"/>
    <m/>
    <m/>
    <m/>
    <m/>
    <s v="Standard Class"/>
    <s v="DR-12940"/>
    <x v="531"/>
    <s v="Home Office"/>
    <s v="Apopa"/>
    <s v="San Salvador"/>
    <x v="32"/>
    <x v="5"/>
    <x v="7"/>
    <s v="OFF-PA-10004386"/>
    <x v="0"/>
    <x v="2"/>
    <s v="Green Bar Note Cards, Premium"/>
    <n v="119.16"/>
    <x v="5"/>
    <n v="0"/>
    <x v="53"/>
    <n v="8.36"/>
    <x v="0"/>
  </r>
  <r>
    <s v="50560"/>
    <s v="AG-2013-4150"/>
    <m/>
    <m/>
    <m/>
    <m/>
    <s v="Second Class"/>
    <s v="DB-3270"/>
    <x v="53"/>
    <s v="Home Office"/>
    <s v="Annaba"/>
    <s v="Annaba"/>
    <x v="0"/>
    <x v="0"/>
    <x v="0"/>
    <s v="OFF-STA-10004885"/>
    <x v="0"/>
    <x v="7"/>
    <s v="Stanley Sketch Pad, Easy-Erase"/>
    <n v="44.7"/>
    <x v="4"/>
    <n v="0"/>
    <x v="1581"/>
    <n v="8.3000000000000007"/>
    <x v="1"/>
  </r>
  <r>
    <s v="34407"/>
    <s v="CA-2013-121671"/>
    <m/>
    <m/>
    <m/>
    <m/>
    <s v="Standard Class"/>
    <s v="AA-10480"/>
    <x v="120"/>
    <s v="Consumer"/>
    <s v="Springfield"/>
    <s v="Missouri"/>
    <x v="5"/>
    <x v="4"/>
    <x v="7"/>
    <s v="OFF-PA-10001934"/>
    <x v="0"/>
    <x v="2"/>
    <s v="Xerox 1993"/>
    <n v="51.84"/>
    <x v="6"/>
    <n v="0"/>
    <x v="16377"/>
    <n v="6.4"/>
    <x v="0"/>
  </r>
  <r>
    <s v="19403"/>
    <s v="ES-2013-5271850"/>
    <m/>
    <m/>
    <m/>
    <m/>
    <s v="Standard Class"/>
    <s v="HM-14980"/>
    <x v="632"/>
    <s v="Consumer"/>
    <s v="Helsinki"/>
    <s v="Uusimaa"/>
    <x v="106"/>
    <x v="3"/>
    <x v="3"/>
    <s v="TEC-AC-10002158"/>
    <x v="2"/>
    <x v="8"/>
    <s v="Enermax Memory Card, Erganomic"/>
    <n v="224.4"/>
    <x v="0"/>
    <n v="0"/>
    <x v="14108"/>
    <n v="6.29"/>
    <x v="0"/>
  </r>
  <r>
    <s v="436"/>
    <s v="MX-2013-116050"/>
    <m/>
    <m/>
    <m/>
    <m/>
    <s v="Standard Class"/>
    <s v="DR-12940"/>
    <x v="531"/>
    <s v="Home Office"/>
    <s v="Apopa"/>
    <s v="San Salvador"/>
    <x v="32"/>
    <x v="5"/>
    <x v="7"/>
    <s v="FUR-CH-10001819"/>
    <x v="1"/>
    <x v="12"/>
    <s v="Office Star Chairmat, Set of Two"/>
    <n v="90.76"/>
    <x v="0"/>
    <n v="0"/>
    <x v="9506"/>
    <n v="5.67"/>
    <x v="0"/>
  </r>
  <r>
    <s v="37574"/>
    <s v="US-2013-139087"/>
    <m/>
    <m/>
    <m/>
    <m/>
    <s v="Second Class"/>
    <s v="DK-13375"/>
    <x v="546"/>
    <s v="Consumer"/>
    <s v="Seattle"/>
    <s v="Washington"/>
    <x v="5"/>
    <x v="4"/>
    <x v="5"/>
    <s v="OFF-ST-10000604"/>
    <x v="0"/>
    <x v="0"/>
    <s v="Home/Office Personal File Carts"/>
    <n v="69.52"/>
    <x v="0"/>
    <n v="0"/>
    <x v="16378"/>
    <n v="5.3"/>
    <x v="0"/>
  </r>
  <r>
    <s v="33344"/>
    <s v="CA-2013-131835"/>
    <m/>
    <m/>
    <m/>
    <m/>
    <s v="Standard Class"/>
    <s v="MC-17590"/>
    <x v="763"/>
    <s v="Corporate"/>
    <s v="Perth Amboy"/>
    <s v="New Jersey"/>
    <x v="5"/>
    <x v="4"/>
    <x v="11"/>
    <s v="OFF-PA-10004071"/>
    <x v="0"/>
    <x v="2"/>
    <s v="Eaton Premium Continuous-Feed Paper, 25% Cotton, Letter Size, White, 1000 Shts/Box"/>
    <n v="55.48"/>
    <x v="4"/>
    <n v="0"/>
    <x v="1175"/>
    <n v="5.04"/>
    <x v="0"/>
  </r>
  <r>
    <s v="37573"/>
    <s v="US-2013-139087"/>
    <m/>
    <m/>
    <m/>
    <m/>
    <s v="Second Class"/>
    <s v="DK-13375"/>
    <x v="546"/>
    <s v="Consumer"/>
    <s v="Seattle"/>
    <s v="Washington"/>
    <x v="5"/>
    <x v="4"/>
    <x v="5"/>
    <s v="OFF-LA-10001074"/>
    <x v="0"/>
    <x v="10"/>
    <s v="Round Specialty Laser Printer Labels"/>
    <n v="87.71"/>
    <x v="7"/>
    <n v="0"/>
    <x v="6695"/>
    <n v="5.04"/>
    <x v="0"/>
  </r>
  <r>
    <s v="7009"/>
    <s v="US-2013-116372"/>
    <m/>
    <m/>
    <m/>
    <m/>
    <s v="Standard Class"/>
    <s v="LM-17065"/>
    <x v="788"/>
    <s v="Consumer"/>
    <s v="La Ceiba"/>
    <s v="Atlántida"/>
    <x v="44"/>
    <x v="5"/>
    <x v="7"/>
    <s v="OFF-FA-10001761"/>
    <x v="0"/>
    <x v="16"/>
    <s v="OIC Thumb Tacks, Metal"/>
    <n v="56.76"/>
    <x v="12"/>
    <n v="0.4"/>
    <x v="14723"/>
    <n v="4.75"/>
    <x v="0"/>
  </r>
  <r>
    <s v="31339"/>
    <s v="CA-2013-101343"/>
    <m/>
    <m/>
    <m/>
    <m/>
    <s v="Standard Class"/>
    <s v="RA-19885"/>
    <x v="297"/>
    <s v="Corporate"/>
    <s v="Los Angeles"/>
    <s v="California"/>
    <x v="5"/>
    <x v="4"/>
    <x v="5"/>
    <s v="OFF-ST-10003479"/>
    <x v="0"/>
    <x v="0"/>
    <s v="Eldon Base for stackable storage shelf, platinum"/>
    <n v="77.88"/>
    <x v="0"/>
    <n v="0"/>
    <x v="3117"/>
    <n v="4.3099999999999996"/>
    <x v="0"/>
  </r>
  <r>
    <s v="39138"/>
    <s v="CA-2013-116603"/>
    <m/>
    <m/>
    <m/>
    <m/>
    <s v="Standard Class"/>
    <s v="AT-10735"/>
    <x v="2"/>
    <s v="Consumer"/>
    <s v="New York City"/>
    <s v="New York"/>
    <x v="5"/>
    <x v="4"/>
    <x v="11"/>
    <s v="OFF-AP-10002892"/>
    <x v="0"/>
    <x v="6"/>
    <s v="Belkin F5C206VTEL 6 Outlet Surge"/>
    <n v="45.96"/>
    <x v="0"/>
    <n v="0"/>
    <x v="6111"/>
    <n v="3.54"/>
    <x v="0"/>
  </r>
  <r>
    <s v="50775"/>
    <s v="MO-2013-2310"/>
    <m/>
    <m/>
    <m/>
    <m/>
    <s v="Second Class"/>
    <s v="PV-8985"/>
    <x v="680"/>
    <s v="Home Office"/>
    <s v="Casablanca"/>
    <s v="Grand Casablanca"/>
    <x v="47"/>
    <x v="0"/>
    <x v="0"/>
    <s v="OFF-NOV-10002952"/>
    <x v="0"/>
    <x v="10"/>
    <s v="Novimex Round Labels, Laser Printer Compatible"/>
    <n v="25.08"/>
    <x v="2"/>
    <n v="0"/>
    <x v="3058"/>
    <n v="2.94"/>
    <x v="0"/>
  </r>
  <r>
    <s v="37575"/>
    <s v="US-2013-139087"/>
    <m/>
    <m/>
    <m/>
    <m/>
    <s v="Second Class"/>
    <s v="DK-13375"/>
    <x v="546"/>
    <s v="Consumer"/>
    <s v="Seattle"/>
    <s v="Washington"/>
    <x v="5"/>
    <x v="4"/>
    <x v="5"/>
    <s v="TEC-PH-10000148"/>
    <x v="2"/>
    <x v="15"/>
    <s v="Cyber Acoustics AC-202b Speech Recognition Stereo Headset"/>
    <n v="20.783999999999999"/>
    <x v="0"/>
    <n v="0.2"/>
    <x v="16379"/>
    <n v="2.93"/>
    <x v="0"/>
  </r>
  <r>
    <s v="43700"/>
    <s v="EG-2013-5000"/>
    <m/>
    <m/>
    <m/>
    <m/>
    <s v="Standard Class"/>
    <s v="VM-11685"/>
    <x v="494"/>
    <s v="Home Office"/>
    <s v="Cairo"/>
    <s v="Al Qahirah"/>
    <x v="35"/>
    <x v="0"/>
    <x v="0"/>
    <s v="OFF-ACC-10003422"/>
    <x v="0"/>
    <x v="9"/>
    <s v="Acco Binder, Durable"/>
    <n v="16.649999999999999"/>
    <x v="4"/>
    <n v="0"/>
    <x v="548"/>
    <n v="2.62"/>
    <x v="3"/>
  </r>
  <r>
    <s v="34404"/>
    <s v="CA-2013-121671"/>
    <m/>
    <m/>
    <m/>
    <m/>
    <s v="Standard Class"/>
    <s v="AA-10480"/>
    <x v="120"/>
    <s v="Consumer"/>
    <s v="Springfield"/>
    <s v="Missouri"/>
    <x v="5"/>
    <x v="4"/>
    <x v="7"/>
    <s v="OFF-PA-10001471"/>
    <x v="0"/>
    <x v="2"/>
    <s v="Strathmore Photo Frame Cards"/>
    <n v="21.93"/>
    <x v="1"/>
    <n v="0"/>
    <x v="16380"/>
    <n v="2.58"/>
    <x v="0"/>
  </r>
  <r>
    <s v="37572"/>
    <s v="US-2013-139087"/>
    <m/>
    <m/>
    <m/>
    <m/>
    <s v="Second Class"/>
    <s v="DK-13375"/>
    <x v="546"/>
    <s v="Consumer"/>
    <s v="Seattle"/>
    <s v="Washington"/>
    <x v="5"/>
    <x v="4"/>
    <x v="5"/>
    <s v="FUR-FU-10004164"/>
    <x v="1"/>
    <x v="3"/>
    <s v="Eldon 300 Class Desk Accessories, Black"/>
    <n v="24.75"/>
    <x v="3"/>
    <n v="0"/>
    <x v="7508"/>
    <n v="2.23"/>
    <x v="0"/>
  </r>
  <r>
    <s v="26797"/>
    <s v="ID-2013-27989"/>
    <m/>
    <m/>
    <m/>
    <m/>
    <s v="Standard Class"/>
    <s v="DJ-13510"/>
    <x v="775"/>
    <s v="Corporate"/>
    <s v="Jakarta"/>
    <s v="Jakarta"/>
    <x v="17"/>
    <x v="1"/>
    <x v="10"/>
    <s v="OFF-LA-10002272"/>
    <x v="0"/>
    <x v="10"/>
    <s v="Smead File Folder Labels, Alphabetical"/>
    <n v="18.443999999999999"/>
    <x v="2"/>
    <n v="0.47"/>
    <x v="800"/>
    <n v="2.04"/>
    <x v="0"/>
  </r>
  <r>
    <s v="37576"/>
    <s v="US-2013-139087"/>
    <m/>
    <m/>
    <m/>
    <m/>
    <s v="Second Class"/>
    <s v="DK-13375"/>
    <x v="546"/>
    <s v="Consumer"/>
    <s v="Seattle"/>
    <s v="Washington"/>
    <x v="5"/>
    <x v="4"/>
    <x v="5"/>
    <s v="OFF-BI-10000042"/>
    <x v="0"/>
    <x v="9"/>
    <s v="Pressboard Data Binder, Crimson, 12&quot; X 8 1/2&quot;"/>
    <n v="12.816000000000001"/>
    <x v="1"/>
    <n v="0.2"/>
    <x v="16381"/>
    <n v="1.06"/>
    <x v="0"/>
  </r>
  <r>
    <s v="37570"/>
    <s v="US-2013-139087"/>
    <m/>
    <m/>
    <m/>
    <m/>
    <s v="Second Class"/>
    <s v="DK-13375"/>
    <x v="546"/>
    <s v="Consumer"/>
    <s v="Seattle"/>
    <s v="Washington"/>
    <x v="5"/>
    <x v="4"/>
    <x v="5"/>
    <s v="FUR-FU-10001847"/>
    <x v="1"/>
    <x v="3"/>
    <s v="Eldon Image Series Black Desk Accessories"/>
    <n v="12.42"/>
    <x v="1"/>
    <n v="0"/>
    <x v="15895"/>
    <n v="0.91"/>
    <x v="0"/>
  </r>
  <r>
    <s v="43701"/>
    <s v="EG-2013-5000"/>
    <m/>
    <m/>
    <m/>
    <m/>
    <s v="Standard Class"/>
    <s v="VM-11685"/>
    <x v="494"/>
    <s v="Home Office"/>
    <s v="Cairo"/>
    <s v="Al Qahirah"/>
    <x v="35"/>
    <x v="0"/>
    <x v="0"/>
    <s v="OFF-WIL-10002593"/>
    <x v="0"/>
    <x v="9"/>
    <s v="Wilson Jones Hole Reinforcements, Durable"/>
    <n v="6.03"/>
    <x v="4"/>
    <n v="0"/>
    <x v="1527"/>
    <n v="0.73"/>
    <x v="3"/>
  </r>
  <r>
    <s v="34406"/>
    <s v="CA-2013-121671"/>
    <m/>
    <m/>
    <m/>
    <m/>
    <s v="Standard Class"/>
    <s v="AA-10480"/>
    <x v="120"/>
    <s v="Consumer"/>
    <s v="Springfield"/>
    <s v="Missouri"/>
    <x v="5"/>
    <x v="4"/>
    <x v="7"/>
    <s v="OFF-PA-10001892"/>
    <x v="0"/>
    <x v="2"/>
    <s v="Rediform Wirebound &quot;Phone Memo&quot; Message Book, 11 x 5-3/4"/>
    <n v="7.64"/>
    <x v="4"/>
    <n v="0"/>
    <x v="2675"/>
    <n v="0.47"/>
    <x v="0"/>
  </r>
  <r>
    <s v="50776"/>
    <s v="MO-2013-2310"/>
    <m/>
    <m/>
    <m/>
    <m/>
    <s v="Second Class"/>
    <s v="PV-8985"/>
    <x v="680"/>
    <s v="Home Office"/>
    <s v="Casablanca"/>
    <s v="Grand Casablanca"/>
    <x v="47"/>
    <x v="0"/>
    <x v="0"/>
    <s v="OFF-HON-10001102"/>
    <x v="0"/>
    <x v="10"/>
    <s v="Hon Legal Exhibit Labels, Adjustable"/>
    <n v="8.76"/>
    <x v="4"/>
    <n v="0"/>
    <x v="676"/>
    <n v="0.27"/>
    <x v="0"/>
  </r>
  <r>
    <s v="12764"/>
    <s v="ES-2014-5295631"/>
    <m/>
    <m/>
    <m/>
    <m/>
    <s v="Same Day"/>
    <s v="AH-10030"/>
    <x v="639"/>
    <s v="Corporate"/>
    <s v="Vienna"/>
    <s v="Vienna"/>
    <x v="62"/>
    <x v="3"/>
    <x v="7"/>
    <s v="FUR-BO-10001165"/>
    <x v="1"/>
    <x v="5"/>
    <s v="Bush Library with Doors, Mobile"/>
    <n v="1100.52"/>
    <x v="1"/>
    <n v="0"/>
    <x v="8289"/>
    <n v="283.25"/>
    <x v="2"/>
  </r>
  <r>
    <s v="36948"/>
    <s v="CA-2014-142342"/>
    <m/>
    <m/>
    <m/>
    <m/>
    <s v="Second Class"/>
    <s v="AJ-10795"/>
    <x v="58"/>
    <s v="Corporate"/>
    <s v="Apple Valley"/>
    <s v="California"/>
    <x v="5"/>
    <x v="4"/>
    <x v="5"/>
    <s v="FUR-BO-10002613"/>
    <x v="1"/>
    <x v="5"/>
    <s v="Atlantic Metals Mobile 4-Shelf Bookcases, Custom Colors"/>
    <n v="1194.165"/>
    <x v="3"/>
    <n v="0.15"/>
    <x v="16382"/>
    <n v="140.75"/>
    <x v="1"/>
  </r>
  <r>
    <s v="43865"/>
    <s v="SA-2014-7520"/>
    <m/>
    <m/>
    <m/>
    <m/>
    <s v="Second Class"/>
    <s v="FH-4365"/>
    <x v="78"/>
    <s v="Corporate"/>
    <s v="Medina"/>
    <s v="Al Madinah"/>
    <x v="36"/>
    <x v="2"/>
    <x v="2"/>
    <s v="OFF-TEN-10003148"/>
    <x v="0"/>
    <x v="0"/>
    <s v="Tenex Lockers, Single Width"/>
    <n v="816.72"/>
    <x v="2"/>
    <n v="0"/>
    <x v="2887"/>
    <n v="84.97"/>
    <x v="0"/>
  </r>
  <r>
    <s v="47460"/>
    <s v="IZ-2014-270"/>
    <m/>
    <m/>
    <m/>
    <m/>
    <s v="Standard Class"/>
    <s v="SL-10155"/>
    <x v="138"/>
    <s v="Home Office"/>
    <s v="Arbil"/>
    <s v="Arbil"/>
    <x v="56"/>
    <x v="2"/>
    <x v="2"/>
    <s v="OFF-BOS-10001375"/>
    <x v="0"/>
    <x v="7"/>
    <s v="Boston Canvas, Easy-Erase"/>
    <n v="323.45999999999998"/>
    <x v="5"/>
    <n v="0"/>
    <x v="5457"/>
    <n v="49.52"/>
    <x v="1"/>
  </r>
  <r>
    <s v="19631"/>
    <s v="ES-2014-4857180"/>
    <m/>
    <m/>
    <m/>
    <m/>
    <s v="Standard Class"/>
    <s v="DJ-13510"/>
    <x v="775"/>
    <s v="Corporate"/>
    <s v="Torre del Greco"/>
    <s v="Campania"/>
    <x v="11"/>
    <x v="3"/>
    <x v="8"/>
    <s v="TEC-CO-10001628"/>
    <x v="2"/>
    <x v="4"/>
    <s v="Sharp Personal Copier, Digital"/>
    <n v="478.56"/>
    <x v="2"/>
    <n v="0"/>
    <x v="16383"/>
    <n v="45.31"/>
    <x v="0"/>
  </r>
  <r>
    <s v="12186"/>
    <s v="ES-2014-4841141"/>
    <m/>
    <m/>
    <m/>
    <m/>
    <s v="Standard Class"/>
    <s v="IL-15100"/>
    <x v="79"/>
    <s v="Consumer"/>
    <s v="Clamart"/>
    <s v="Ile-de-France"/>
    <x v="10"/>
    <x v="3"/>
    <x v="7"/>
    <s v="FUR-BO-10004191"/>
    <x v="1"/>
    <x v="5"/>
    <s v="Safco Corner Shelving, Traditional"/>
    <n v="672.57"/>
    <x v="3"/>
    <n v="0.1"/>
    <x v="16220"/>
    <n v="38.659999999999997"/>
    <x v="0"/>
  </r>
  <r>
    <s v="47461"/>
    <s v="IZ-2014-270"/>
    <m/>
    <m/>
    <m/>
    <m/>
    <s v="Standard Class"/>
    <s v="SL-10155"/>
    <x v="138"/>
    <s v="Home Office"/>
    <s v="Arbil"/>
    <s v="Arbil"/>
    <x v="56"/>
    <x v="2"/>
    <x v="2"/>
    <s v="FUR-ADV-10002889"/>
    <x v="1"/>
    <x v="3"/>
    <s v="Advantus Clock, Durable"/>
    <n v="193.68"/>
    <x v="2"/>
    <n v="0"/>
    <x v="158"/>
    <n v="31.76"/>
    <x v="1"/>
  </r>
  <r>
    <s v="35822"/>
    <s v="US-2014-105046"/>
    <m/>
    <m/>
    <m/>
    <m/>
    <s v="Standard Class"/>
    <s v="BE-11335"/>
    <x v="771"/>
    <s v="Home Office"/>
    <s v="Rome"/>
    <s v="New York"/>
    <x v="5"/>
    <x v="4"/>
    <x v="11"/>
    <s v="TEC-PH-10004536"/>
    <x v="2"/>
    <x v="15"/>
    <s v="Avaya 5420 Digital phone"/>
    <n v="269.98"/>
    <x v="0"/>
    <n v="0"/>
    <x v="16384"/>
    <n v="31.43"/>
    <x v="0"/>
  </r>
  <r>
    <s v="35869"/>
    <s v="CA-2014-126662"/>
    <m/>
    <m/>
    <m/>
    <m/>
    <s v="Standard Class"/>
    <s v="AB-10255"/>
    <x v="399"/>
    <s v="Home Office"/>
    <s v="Los Angeles"/>
    <s v="California"/>
    <x v="5"/>
    <x v="4"/>
    <x v="5"/>
    <s v="TEC-CO-10004202"/>
    <x v="2"/>
    <x v="4"/>
    <s v="Brother DCP1000 Digital 3 in 1 Multifunction Machine"/>
    <n v="479.98399999999998"/>
    <x v="0"/>
    <n v="0.2"/>
    <x v="401"/>
    <n v="28.66"/>
    <x v="0"/>
  </r>
  <r>
    <s v="47169"/>
    <s v="SF-2014-7280"/>
    <m/>
    <m/>
    <m/>
    <m/>
    <s v="Standard Class"/>
    <s v="SL-10155"/>
    <x v="138"/>
    <s v="Home Office"/>
    <s v="East London"/>
    <s v="Eastern Cape"/>
    <x v="66"/>
    <x v="0"/>
    <x v="0"/>
    <s v="FUR-TEN-10003648"/>
    <x v="1"/>
    <x v="3"/>
    <s v="Tenex Stacking Tray, Erganomic"/>
    <n v="143.1"/>
    <x v="5"/>
    <n v="0"/>
    <x v="18"/>
    <n v="20.64"/>
    <x v="3"/>
  </r>
  <r>
    <s v="19632"/>
    <s v="ES-2014-4857180"/>
    <m/>
    <m/>
    <m/>
    <m/>
    <s v="Standard Class"/>
    <s v="DJ-13510"/>
    <x v="775"/>
    <s v="Corporate"/>
    <s v="Torre del Greco"/>
    <s v="Campania"/>
    <x v="11"/>
    <x v="3"/>
    <x v="8"/>
    <s v="FUR-FU-10000188"/>
    <x v="1"/>
    <x v="3"/>
    <s v="Tenex Frame, Duo Pack"/>
    <n v="220.08"/>
    <x v="0"/>
    <n v="0"/>
    <x v="6015"/>
    <n v="17.71"/>
    <x v="0"/>
  </r>
  <r>
    <s v="35823"/>
    <s v="US-2014-105046"/>
    <m/>
    <m/>
    <m/>
    <m/>
    <s v="Standard Class"/>
    <s v="BE-11335"/>
    <x v="771"/>
    <s v="Home Office"/>
    <s v="Rome"/>
    <s v="New York"/>
    <x v="5"/>
    <x v="4"/>
    <x v="11"/>
    <s v="OFF-PA-10004353"/>
    <x v="0"/>
    <x v="2"/>
    <s v="Southworth 25% Cotton Premium Laser Paper and Envelopes"/>
    <n v="99.9"/>
    <x v="3"/>
    <n v="0"/>
    <x v="16385"/>
    <n v="10.51"/>
    <x v="0"/>
  </r>
  <r>
    <s v="47170"/>
    <s v="SF-2014-7280"/>
    <m/>
    <m/>
    <m/>
    <m/>
    <s v="Standard Class"/>
    <s v="SL-10155"/>
    <x v="138"/>
    <s v="Home Office"/>
    <s v="East London"/>
    <s v="Eastern Cape"/>
    <x v="66"/>
    <x v="0"/>
    <x v="0"/>
    <s v="OFF-KIT-10000717"/>
    <x v="0"/>
    <x v="6"/>
    <s v="KitchenAid Toaster, White"/>
    <n v="83.46"/>
    <x v="4"/>
    <n v="0"/>
    <x v="3610"/>
    <n v="9.34"/>
    <x v="3"/>
  </r>
  <r>
    <s v="47463"/>
    <s v="IZ-2014-270"/>
    <m/>
    <m/>
    <m/>
    <m/>
    <s v="Standard Class"/>
    <s v="SL-10155"/>
    <x v="138"/>
    <s v="Home Office"/>
    <s v="Arbil"/>
    <s v="Arbil"/>
    <x v="56"/>
    <x v="2"/>
    <x v="2"/>
    <s v="OFF-SAN-10002484"/>
    <x v="0"/>
    <x v="7"/>
    <s v="Sanford Canvas, Blue"/>
    <n v="50.52"/>
    <x v="4"/>
    <n v="0"/>
    <x v="1664"/>
    <n v="8.19"/>
    <x v="1"/>
  </r>
  <r>
    <s v="36945"/>
    <s v="CA-2014-142342"/>
    <m/>
    <m/>
    <m/>
    <m/>
    <s v="Second Class"/>
    <s v="AJ-10795"/>
    <x v="58"/>
    <s v="Corporate"/>
    <s v="Apple Valley"/>
    <s v="California"/>
    <x v="5"/>
    <x v="4"/>
    <x v="5"/>
    <s v="OFF-PA-10004609"/>
    <x v="0"/>
    <x v="2"/>
    <s v="Xerox 221"/>
    <n v="32.4"/>
    <x v="3"/>
    <n v="0"/>
    <x v="2199"/>
    <n v="5.08"/>
    <x v="1"/>
  </r>
  <r>
    <s v="19633"/>
    <s v="ES-2014-4857180"/>
    <m/>
    <m/>
    <m/>
    <m/>
    <s v="Standard Class"/>
    <s v="DJ-13510"/>
    <x v="775"/>
    <s v="Corporate"/>
    <s v="Torre del Greco"/>
    <s v="Campania"/>
    <x v="11"/>
    <x v="3"/>
    <x v="8"/>
    <s v="TEC-AC-10001243"/>
    <x v="2"/>
    <x v="8"/>
    <s v="Enermax Mouse, Bluetooth"/>
    <n v="80.58"/>
    <x v="0"/>
    <n v="0"/>
    <x v="1456"/>
    <n v="4.83"/>
    <x v="0"/>
  </r>
  <r>
    <s v="36946"/>
    <s v="CA-2014-142342"/>
    <m/>
    <m/>
    <m/>
    <m/>
    <s v="Second Class"/>
    <s v="AJ-10795"/>
    <x v="58"/>
    <s v="Corporate"/>
    <s v="Apple Valley"/>
    <s v="California"/>
    <x v="5"/>
    <x v="4"/>
    <x v="5"/>
    <s v="OFF-EN-10002592"/>
    <x v="0"/>
    <x v="11"/>
    <s v="Peel &amp; Seel Recycled Catalog Envelopes, Brown"/>
    <n v="57.9"/>
    <x v="3"/>
    <n v="0"/>
    <x v="2059"/>
    <n v="4.74"/>
    <x v="1"/>
  </r>
  <r>
    <s v="20836"/>
    <s v="IN-2014-33792"/>
    <m/>
    <m/>
    <m/>
    <m/>
    <s v="Standard Class"/>
    <s v="HJ-14875"/>
    <x v="301"/>
    <s v="Home Office"/>
    <s v="Bhubaneswar"/>
    <s v="Odisha"/>
    <x v="30"/>
    <x v="1"/>
    <x v="4"/>
    <s v="FUR-FU-10004064"/>
    <x v="1"/>
    <x v="3"/>
    <s v="Rubbermaid Door Stop, Erganomic"/>
    <n v="42.42"/>
    <x v="4"/>
    <n v="0"/>
    <x v="6070"/>
    <n v="4.03"/>
    <x v="0"/>
  </r>
  <r>
    <s v="20835"/>
    <s v="IN-2014-33792"/>
    <m/>
    <m/>
    <m/>
    <m/>
    <s v="Standard Class"/>
    <s v="HJ-14875"/>
    <x v="301"/>
    <s v="Home Office"/>
    <s v="Bhubaneswar"/>
    <s v="Odisha"/>
    <x v="30"/>
    <x v="1"/>
    <x v="4"/>
    <s v="OFF-FA-10003437"/>
    <x v="0"/>
    <x v="16"/>
    <s v="Accos Clamps, Bulk Pack"/>
    <n v="58.14"/>
    <x v="1"/>
    <n v="0"/>
    <x v="541"/>
    <n v="3.23"/>
    <x v="0"/>
  </r>
  <r>
    <s v="47462"/>
    <s v="IZ-2014-270"/>
    <m/>
    <m/>
    <m/>
    <m/>
    <s v="Standard Class"/>
    <s v="SL-10155"/>
    <x v="138"/>
    <s v="Home Office"/>
    <s v="Arbil"/>
    <s v="Arbil"/>
    <x v="56"/>
    <x v="2"/>
    <x v="2"/>
    <s v="OFF-SME-10001718"/>
    <x v="0"/>
    <x v="0"/>
    <s v="Smead Box, Industrial"/>
    <n v="22.5"/>
    <x v="0"/>
    <n v="0"/>
    <x v="1165"/>
    <n v="3.23"/>
    <x v="1"/>
  </r>
  <r>
    <s v="3405"/>
    <s v="US-2014-150399"/>
    <m/>
    <m/>
    <m/>
    <m/>
    <s v="Standard Class"/>
    <s v="NS-18640"/>
    <x v="703"/>
    <s v="Corporate"/>
    <s v="Tegucigalpa"/>
    <s v="Francisco Morazán"/>
    <x v="44"/>
    <x v="5"/>
    <x v="7"/>
    <s v="FUR-FU-10004458"/>
    <x v="1"/>
    <x v="3"/>
    <s v="Rubbermaid Door Stop, Black"/>
    <n v="35.04"/>
    <x v="0"/>
    <n v="0.4"/>
    <x v="16386"/>
    <n v="3.23"/>
    <x v="0"/>
  </r>
  <r>
    <s v="35824"/>
    <s v="US-2014-105046"/>
    <m/>
    <m/>
    <m/>
    <m/>
    <s v="Standard Class"/>
    <s v="BE-11335"/>
    <x v="771"/>
    <s v="Home Office"/>
    <s v="Rome"/>
    <s v="New York"/>
    <x v="5"/>
    <x v="4"/>
    <x v="11"/>
    <s v="FUR-FU-10004848"/>
    <x v="1"/>
    <x v="3"/>
    <s v="DAX Solid Wood Frames"/>
    <n v="39.08"/>
    <x v="2"/>
    <n v="0"/>
    <x v="16387"/>
    <n v="1.41"/>
    <x v="0"/>
  </r>
  <r>
    <s v="998"/>
    <s v="MX-2014-144890"/>
    <m/>
    <m/>
    <m/>
    <m/>
    <s v="Standard Class"/>
    <s v="HF-14995"/>
    <x v="340"/>
    <s v="Consumer"/>
    <s v="Seropédica"/>
    <s v="Rio de Janeiro"/>
    <x v="26"/>
    <x v="5"/>
    <x v="8"/>
    <s v="OFF-PA-10004421"/>
    <x v="0"/>
    <x v="2"/>
    <s v="Enermax Memo Slips, Multicolor"/>
    <n v="22.76"/>
    <x v="0"/>
    <n v="0"/>
    <x v="1609"/>
    <n v="1.36"/>
    <x v="0"/>
  </r>
  <r>
    <s v="36947"/>
    <s v="CA-2014-142342"/>
    <m/>
    <m/>
    <m/>
    <m/>
    <s v="Second Class"/>
    <s v="AJ-10795"/>
    <x v="58"/>
    <s v="Corporate"/>
    <s v="Apple Valley"/>
    <s v="California"/>
    <x v="5"/>
    <x v="4"/>
    <x v="5"/>
    <s v="OFF-ST-10002957"/>
    <x v="0"/>
    <x v="0"/>
    <s v="Sterilite Show Offs Storage Containers"/>
    <n v="10.56"/>
    <x v="0"/>
    <n v="0"/>
    <x v="19"/>
    <n v="1.18"/>
    <x v="1"/>
  </r>
  <r>
    <s v="33736"/>
    <s v="CA-2014-139948"/>
    <m/>
    <m/>
    <m/>
    <m/>
    <s v="Standard Class"/>
    <s v="SW-20455"/>
    <x v="260"/>
    <s v="Consumer"/>
    <s v="Tampa"/>
    <s v="Florida"/>
    <x v="5"/>
    <x v="4"/>
    <x v="8"/>
    <s v="FUR-FU-10002597"/>
    <x v="1"/>
    <x v="3"/>
    <s v="C-Line Magnetic Cubicle Keepers, Clear Polypropylene"/>
    <n v="7.9039999999999999"/>
    <x v="0"/>
    <n v="0.2"/>
    <x v="16388"/>
    <n v="0.3"/>
    <x v="0"/>
  </r>
  <r>
    <s v="6501"/>
    <s v="MX-2011-148635"/>
    <m/>
    <m/>
    <m/>
    <m/>
    <s v="First Class"/>
    <s v="KE-16420"/>
    <x v="272"/>
    <s v="Corporate"/>
    <s v="Ilopango"/>
    <s v="San Salvador"/>
    <x v="32"/>
    <x v="5"/>
    <x v="7"/>
    <s v="TEC-CO-10000534"/>
    <x v="2"/>
    <x v="4"/>
    <s v="Sharp Copy Machine, Color"/>
    <n v="1121.6722"/>
    <x v="7"/>
    <n v="2E-3"/>
    <x v="16389"/>
    <n v="178.32"/>
    <x v="0"/>
  </r>
  <r>
    <s v="11014"/>
    <s v="ES-2011-2720307"/>
    <m/>
    <m/>
    <m/>
    <m/>
    <s v="Standard Class"/>
    <s v="SC-20800"/>
    <x v="368"/>
    <s v="Consumer"/>
    <s v="Cergy"/>
    <s v="Ile-de-France"/>
    <x v="10"/>
    <x v="3"/>
    <x v="7"/>
    <s v="TEC-CO-10000070"/>
    <x v="2"/>
    <x v="4"/>
    <s v="Hewlett Copy Machine, High-Speed"/>
    <n v="1568.8364999999999"/>
    <x v="7"/>
    <n v="0.15"/>
    <x v="16390"/>
    <n v="147.72"/>
    <x v="0"/>
  </r>
  <r>
    <s v="28948"/>
    <s v="IN-2011-49689"/>
    <m/>
    <m/>
    <m/>
    <m/>
    <s v="Standard Class"/>
    <s v="TW-21025"/>
    <x v="584"/>
    <s v="Home Office"/>
    <s v="Chengdu"/>
    <s v="Sichuan"/>
    <x v="7"/>
    <x v="1"/>
    <x v="6"/>
    <s v="OFF-AP-10001274"/>
    <x v="0"/>
    <x v="6"/>
    <s v="Hoover Microwave, Black"/>
    <n v="924.21"/>
    <x v="1"/>
    <n v="0"/>
    <x v="16391"/>
    <n v="98.34"/>
    <x v="1"/>
  </r>
  <r>
    <s v="30887"/>
    <s v="ID-2011-84402"/>
    <m/>
    <m/>
    <m/>
    <m/>
    <s v="First Class"/>
    <s v="SH-20395"/>
    <x v="224"/>
    <s v="Consumer"/>
    <s v="Geraldton"/>
    <s v="Western Australia"/>
    <x v="1"/>
    <x v="1"/>
    <x v="1"/>
    <s v="OFF-ST-10004577"/>
    <x v="0"/>
    <x v="0"/>
    <s v="Fellowes Lockers, Industrial"/>
    <n v="498.74400000000003"/>
    <x v="2"/>
    <n v="0.4"/>
    <x v="16392"/>
    <n v="81.94"/>
    <x v="2"/>
  </r>
  <r>
    <s v="20272"/>
    <s v="ES-2011-3737786"/>
    <m/>
    <m/>
    <m/>
    <m/>
    <s v="Second Class"/>
    <s v="PP-18955"/>
    <x v="285"/>
    <s v="Home Office"/>
    <s v="Cologne"/>
    <s v="North Rhine-Westphalia"/>
    <x v="12"/>
    <x v="3"/>
    <x v="7"/>
    <s v="TEC-CO-10003608"/>
    <x v="2"/>
    <x v="4"/>
    <s v="Canon Fax Machine, Color"/>
    <n v="639.66"/>
    <x v="0"/>
    <n v="0"/>
    <x v="16393"/>
    <n v="67.22"/>
    <x v="0"/>
  </r>
  <r>
    <s v="29963"/>
    <s v="IN-2011-45048"/>
    <m/>
    <m/>
    <m/>
    <m/>
    <s v="Standard Class"/>
    <s v="SJ-20500"/>
    <x v="635"/>
    <s v="Consumer"/>
    <s v="Singapore"/>
    <s v="Singapore"/>
    <x v="43"/>
    <x v="1"/>
    <x v="10"/>
    <s v="FUR-BO-10001753"/>
    <x v="1"/>
    <x v="5"/>
    <s v="Dania Stackable Bookrack, Traditional"/>
    <n v="605.25"/>
    <x v="3"/>
    <n v="0"/>
    <x v="16394"/>
    <n v="56.38"/>
    <x v="0"/>
  </r>
  <r>
    <s v="11909"/>
    <s v="IT-2011-2753313"/>
    <m/>
    <m/>
    <m/>
    <m/>
    <s v="Standard Class"/>
    <s v="NR-18550"/>
    <x v="535"/>
    <s v="Consumer"/>
    <s v="London"/>
    <s v="England"/>
    <x v="14"/>
    <x v="3"/>
    <x v="3"/>
    <s v="TEC-PH-10002456"/>
    <x v="2"/>
    <x v="15"/>
    <s v="Cisco Speaker Phone, Cordless"/>
    <n v="381.59100000000001"/>
    <x v="1"/>
    <n v="0.1"/>
    <x v="3256"/>
    <n v="42.6"/>
    <x v="1"/>
  </r>
  <r>
    <s v="29966"/>
    <s v="IN-2011-45048"/>
    <m/>
    <m/>
    <m/>
    <m/>
    <s v="Standard Class"/>
    <s v="SJ-20500"/>
    <x v="635"/>
    <s v="Consumer"/>
    <s v="Singapore"/>
    <s v="Singapore"/>
    <x v="43"/>
    <x v="1"/>
    <x v="10"/>
    <s v="TEC-PH-10001354"/>
    <x v="2"/>
    <x v="15"/>
    <s v="Motorola Speaker Phone, Full Size"/>
    <n v="524.28"/>
    <x v="2"/>
    <n v="0"/>
    <x v="1694"/>
    <n v="31.75"/>
    <x v="0"/>
  </r>
  <r>
    <s v="13679"/>
    <s v="ES-2011-2075610"/>
    <m/>
    <m/>
    <m/>
    <m/>
    <s v="Standard Class"/>
    <s v="LM-17065"/>
    <x v="788"/>
    <s v="Consumer"/>
    <s v="Munich"/>
    <s v="Bavaria"/>
    <x v="12"/>
    <x v="3"/>
    <x v="7"/>
    <s v="OFF-ST-10000130"/>
    <x v="0"/>
    <x v="0"/>
    <s v="Eldon Trays, Wire Frame"/>
    <n v="423.36"/>
    <x v="12"/>
    <n v="0.1"/>
    <x v="9185"/>
    <n v="29.51"/>
    <x v="0"/>
  </r>
  <r>
    <s v="13678"/>
    <s v="ES-2011-2075610"/>
    <m/>
    <m/>
    <m/>
    <m/>
    <s v="Standard Class"/>
    <s v="LM-17065"/>
    <x v="788"/>
    <s v="Consumer"/>
    <s v="Munich"/>
    <s v="Bavaria"/>
    <x v="12"/>
    <x v="3"/>
    <x v="7"/>
    <s v="OFF-ST-10001648"/>
    <x v="0"/>
    <x v="0"/>
    <s v="Tenex Shelving, Blue"/>
    <n v="196.77600000000001"/>
    <x v="2"/>
    <n v="0.1"/>
    <x v="16395"/>
    <n v="23.26"/>
    <x v="0"/>
  </r>
  <r>
    <s v="29965"/>
    <s v="IN-2011-45048"/>
    <m/>
    <m/>
    <m/>
    <m/>
    <s v="Standard Class"/>
    <s v="SJ-20500"/>
    <x v="635"/>
    <s v="Consumer"/>
    <s v="Singapore"/>
    <s v="Singapore"/>
    <x v="43"/>
    <x v="1"/>
    <x v="10"/>
    <s v="TEC-PH-10001354"/>
    <x v="2"/>
    <x v="15"/>
    <s v="Motorola Speaker Phone, Full Size"/>
    <n v="262.14"/>
    <x v="0"/>
    <n v="0"/>
    <x v="14215"/>
    <n v="22.27"/>
    <x v="0"/>
  </r>
  <r>
    <s v="20038"/>
    <s v="IT-2011-1088680"/>
    <m/>
    <m/>
    <m/>
    <m/>
    <s v="Standard Class"/>
    <s v="JL-15505"/>
    <x v="745"/>
    <s v="Consumer"/>
    <s v="Apeldoorn"/>
    <s v="Gelderland"/>
    <x v="59"/>
    <x v="3"/>
    <x v="7"/>
    <s v="OFF-AP-10003298"/>
    <x v="0"/>
    <x v="6"/>
    <s v="KitchenAid Coffee Grinder, Black"/>
    <n v="139.80000000000001"/>
    <x v="2"/>
    <n v="0.5"/>
    <x v="15174"/>
    <n v="14.94"/>
    <x v="0"/>
  </r>
  <r>
    <s v="23696"/>
    <s v="IN-2011-37880"/>
    <m/>
    <m/>
    <m/>
    <m/>
    <s v="Standard Class"/>
    <s v="RB-19360"/>
    <x v="376"/>
    <s v="Consumer"/>
    <s v="Samarinda"/>
    <s v="Kalimantan Timur"/>
    <x v="17"/>
    <x v="1"/>
    <x v="10"/>
    <s v="TEC-AC-10003034"/>
    <x v="2"/>
    <x v="8"/>
    <s v="Belkin Keyboard, Erganomic"/>
    <n v="346.36559999999997"/>
    <x v="6"/>
    <n v="0.47"/>
    <x v="16396"/>
    <n v="13.89"/>
    <x v="0"/>
  </r>
  <r>
    <s v="30888"/>
    <s v="ID-2011-84402"/>
    <m/>
    <m/>
    <m/>
    <m/>
    <s v="First Class"/>
    <s v="SH-20395"/>
    <x v="224"/>
    <s v="Consumer"/>
    <s v="Geraldton"/>
    <s v="Western Australia"/>
    <x v="1"/>
    <x v="1"/>
    <x v="1"/>
    <s v="OFF-EN-10003729"/>
    <x v="0"/>
    <x v="11"/>
    <s v="Kraft Manila Envelope, Recycled"/>
    <n v="60.695999999999998"/>
    <x v="2"/>
    <n v="0.4"/>
    <x v="11799"/>
    <n v="10.72"/>
    <x v="2"/>
  </r>
  <r>
    <s v="2459"/>
    <s v="MX-2011-157903"/>
    <m/>
    <m/>
    <m/>
    <m/>
    <s v="Second Class"/>
    <s v="HP-14815"/>
    <x v="484"/>
    <s v="Home Office"/>
    <s v="La Romana"/>
    <s v="La Romana"/>
    <x v="46"/>
    <x v="5"/>
    <x v="12"/>
    <s v="OFF-SU-10001892"/>
    <x v="0"/>
    <x v="1"/>
    <s v="Elite Box Cutter, High Speed"/>
    <n v="55.823999999999998"/>
    <x v="1"/>
    <n v="0.2"/>
    <x v="16397"/>
    <n v="10.11"/>
    <x v="1"/>
  </r>
  <r>
    <s v="29964"/>
    <s v="IN-2011-45048"/>
    <m/>
    <m/>
    <m/>
    <m/>
    <s v="Standard Class"/>
    <s v="SJ-20500"/>
    <x v="635"/>
    <s v="Consumer"/>
    <s v="Singapore"/>
    <s v="Singapore"/>
    <x v="43"/>
    <x v="1"/>
    <x v="10"/>
    <s v="TEC-MA-10003975"/>
    <x v="2"/>
    <x v="13"/>
    <s v="Epson Phone, Wireless"/>
    <n v="161.94"/>
    <x v="0"/>
    <n v="0"/>
    <x v="6267"/>
    <n v="9.65"/>
    <x v="0"/>
  </r>
  <r>
    <s v="15351"/>
    <s v="ES-2011-1930667"/>
    <m/>
    <m/>
    <m/>
    <m/>
    <s v="Second Class"/>
    <s v="GH-14410"/>
    <x v="300"/>
    <s v="Home Office"/>
    <s v="London"/>
    <s v="England"/>
    <x v="14"/>
    <x v="3"/>
    <x v="3"/>
    <s v="TEC-MA-10003326"/>
    <x v="2"/>
    <x v="13"/>
    <s v="StarTech Calculator, Durable"/>
    <n v="72.144000000000005"/>
    <x v="0"/>
    <n v="0.1"/>
    <x v="2897"/>
    <n v="9.09"/>
    <x v="0"/>
  </r>
  <r>
    <s v="13680"/>
    <s v="ES-2011-2075610"/>
    <m/>
    <m/>
    <m/>
    <m/>
    <s v="Standard Class"/>
    <s v="LM-17065"/>
    <x v="788"/>
    <s v="Consumer"/>
    <s v="Munich"/>
    <s v="Bavaria"/>
    <x v="12"/>
    <x v="3"/>
    <x v="7"/>
    <s v="TEC-PH-10004263"/>
    <x v="2"/>
    <x v="15"/>
    <s v="Cisco Signal Booster, with Caller ID"/>
    <n v="303.66000000000003"/>
    <x v="0"/>
    <n v="0"/>
    <x v="2967"/>
    <n v="8.31"/>
    <x v="0"/>
  </r>
  <r>
    <s v="13676"/>
    <s v="ES-2011-2075610"/>
    <m/>
    <m/>
    <m/>
    <m/>
    <s v="Standard Class"/>
    <s v="LM-17065"/>
    <x v="788"/>
    <s v="Consumer"/>
    <s v="Munich"/>
    <s v="Bavaria"/>
    <x v="12"/>
    <x v="3"/>
    <x v="7"/>
    <s v="OFF-BI-10002354"/>
    <x v="0"/>
    <x v="9"/>
    <s v="Acco Binder, Clear"/>
    <n v="102.27"/>
    <x v="7"/>
    <n v="0"/>
    <x v="7788"/>
    <n v="8.2100000000000009"/>
    <x v="0"/>
  </r>
  <r>
    <s v="29060"/>
    <s v="IN-2011-64585"/>
    <m/>
    <m/>
    <m/>
    <m/>
    <s v="Second Class"/>
    <s v="EP-13915"/>
    <x v="451"/>
    <s v="Consumer"/>
    <s v="Geelong"/>
    <s v="Victoria"/>
    <x v="1"/>
    <x v="1"/>
    <x v="1"/>
    <s v="OFF-PA-10000731"/>
    <x v="0"/>
    <x v="2"/>
    <s v="Enermax Parchment Paper, 8.5 x 11"/>
    <n v="70.308000000000007"/>
    <x v="2"/>
    <n v="0.1"/>
    <x v="10028"/>
    <n v="6.83"/>
    <x v="0"/>
  </r>
  <r>
    <s v="2458"/>
    <s v="MX-2011-157903"/>
    <m/>
    <m/>
    <m/>
    <m/>
    <s v="Second Class"/>
    <s v="HP-14815"/>
    <x v="484"/>
    <s v="Home Office"/>
    <s v="La Romana"/>
    <s v="La Romana"/>
    <x v="46"/>
    <x v="5"/>
    <x v="12"/>
    <s v="OFF-BI-10001422"/>
    <x v="0"/>
    <x v="9"/>
    <s v="Cardinal 3-Hole Punch, Clear"/>
    <n v="75.36"/>
    <x v="3"/>
    <n v="0.2"/>
    <x v="7072"/>
    <n v="6.74"/>
    <x v="1"/>
  </r>
  <r>
    <s v="27174"/>
    <s v="ID-2011-54834"/>
    <m/>
    <m/>
    <m/>
    <m/>
    <s v="Standard Class"/>
    <s v="VF-21715"/>
    <x v="17"/>
    <s v="Home Office"/>
    <s v="Manila"/>
    <s v="National Capital"/>
    <x v="21"/>
    <x v="1"/>
    <x v="10"/>
    <s v="FUR-FU-10004074"/>
    <x v="1"/>
    <x v="3"/>
    <s v="Advantus Stacking Tray, Erganomic"/>
    <n v="93.712500000000006"/>
    <x v="3"/>
    <n v="0.25"/>
    <x v="16398"/>
    <n v="6.37"/>
    <x v="0"/>
  </r>
  <r>
    <s v="6500"/>
    <s v="MX-2011-148635"/>
    <m/>
    <m/>
    <m/>
    <m/>
    <s v="First Class"/>
    <s v="KE-16420"/>
    <x v="272"/>
    <s v="Corporate"/>
    <s v="Ilopango"/>
    <s v="San Salvador"/>
    <x v="32"/>
    <x v="5"/>
    <x v="7"/>
    <s v="OFF-PA-10001685"/>
    <x v="0"/>
    <x v="2"/>
    <s v="Eaton Parchment Paper, Recycled"/>
    <n v="44.6"/>
    <x v="3"/>
    <n v="0"/>
    <x v="16399"/>
    <n v="6.1"/>
    <x v="0"/>
  </r>
  <r>
    <s v="6502"/>
    <s v="MX-2011-148635"/>
    <m/>
    <m/>
    <m/>
    <m/>
    <s v="First Class"/>
    <s v="KE-16420"/>
    <x v="272"/>
    <s v="Corporate"/>
    <s v="Ilopango"/>
    <s v="San Salvador"/>
    <x v="32"/>
    <x v="5"/>
    <x v="7"/>
    <s v="OFF-FA-10001727"/>
    <x v="0"/>
    <x v="16"/>
    <s v="Advantus Thumb Tacks, Assorted Sizes"/>
    <n v="36.799999999999997"/>
    <x v="3"/>
    <n v="0"/>
    <x v="19"/>
    <n v="4.43"/>
    <x v="0"/>
  </r>
  <r>
    <s v="27035"/>
    <s v="IN-2011-33211"/>
    <m/>
    <m/>
    <m/>
    <m/>
    <s v="Second Class"/>
    <s v="CK-12760"/>
    <x v="435"/>
    <s v="Corporate"/>
    <s v="Sandakan"/>
    <s v="Sabah"/>
    <x v="68"/>
    <x v="1"/>
    <x v="10"/>
    <s v="OFF-FA-10004698"/>
    <x v="0"/>
    <x v="16"/>
    <s v="Stockwell Staples, Metal"/>
    <n v="21.06"/>
    <x v="0"/>
    <n v="0"/>
    <x v="3777"/>
    <n v="3.03"/>
    <x v="1"/>
  </r>
  <r>
    <s v="15352"/>
    <s v="ES-2011-1930667"/>
    <m/>
    <m/>
    <m/>
    <m/>
    <s v="Second Class"/>
    <s v="GH-14410"/>
    <x v="300"/>
    <s v="Home Office"/>
    <s v="London"/>
    <s v="England"/>
    <x v="14"/>
    <x v="3"/>
    <x v="3"/>
    <s v="OFF-FA-10002728"/>
    <x v="0"/>
    <x v="16"/>
    <s v="Advantus Paper Clips, Assorted Sizes"/>
    <n v="25.11"/>
    <x v="0"/>
    <n v="0.1"/>
    <x v="600"/>
    <n v="2.8"/>
    <x v="0"/>
  </r>
  <r>
    <s v="44023"/>
    <s v="MO-2011-6300"/>
    <m/>
    <m/>
    <m/>
    <m/>
    <s v="Standard Class"/>
    <s v="PO-8865"/>
    <x v="4"/>
    <s v="Consumer"/>
    <s v="Larache"/>
    <s v="Tanger-Tétouan"/>
    <x v="47"/>
    <x v="0"/>
    <x v="0"/>
    <s v="FUR-NOV-10003053"/>
    <x v="1"/>
    <x v="12"/>
    <s v="Novimex Bag Chairs, Set of Two"/>
    <n v="48.21"/>
    <x v="4"/>
    <n v="0"/>
    <x v="11307"/>
    <n v="2.13"/>
    <x v="0"/>
  </r>
  <r>
    <s v="31068"/>
    <s v="IN-2011-85718"/>
    <m/>
    <m/>
    <m/>
    <m/>
    <s v="Standard Class"/>
    <s v="TB-21175"/>
    <x v="552"/>
    <s v="Corporate"/>
    <s v="Lower Hutt"/>
    <s v="Wellington"/>
    <x v="39"/>
    <x v="1"/>
    <x v="1"/>
    <s v="OFF-EN-10003733"/>
    <x v="0"/>
    <x v="11"/>
    <s v="Cameo Interoffice Envelope, Security-Tint"/>
    <n v="99.66"/>
    <x v="0"/>
    <n v="0"/>
    <x v="12208"/>
    <n v="1.73"/>
    <x v="0"/>
  </r>
  <r>
    <s v="44024"/>
    <s v="MO-2011-6300"/>
    <m/>
    <m/>
    <m/>
    <m/>
    <s v="Standard Class"/>
    <s v="PO-8865"/>
    <x v="4"/>
    <s v="Consumer"/>
    <s v="Larache"/>
    <s v="Tanger-Tétouan"/>
    <x v="47"/>
    <x v="0"/>
    <x v="0"/>
    <s v="OFF-AVE-10000585"/>
    <x v="0"/>
    <x v="10"/>
    <s v="Avery Legal Exhibit Labels, Adjustable"/>
    <n v="18.48"/>
    <x v="0"/>
    <n v="0"/>
    <x v="747"/>
    <n v="0.8"/>
    <x v="0"/>
  </r>
  <r>
    <s v="43006"/>
    <s v="AU-2011-790"/>
    <m/>
    <m/>
    <m/>
    <m/>
    <s v="Standard Class"/>
    <s v="DS-3030"/>
    <x v="556"/>
    <s v="Home Office"/>
    <s v="Innsbruck"/>
    <s v="Tyrol"/>
    <x v="62"/>
    <x v="2"/>
    <x v="2"/>
    <s v="OFF-KRA-10002752"/>
    <x v="0"/>
    <x v="11"/>
    <s v="Kraft Clasp Envelope, Recycled"/>
    <n v="7.8"/>
    <x v="4"/>
    <n v="0"/>
    <x v="6906"/>
    <n v="0.69"/>
    <x v="0"/>
  </r>
  <r>
    <s v="43882"/>
    <s v="NI-2011-9390"/>
    <m/>
    <m/>
    <m/>
    <m/>
    <s v="Standard Class"/>
    <s v="DC-2850"/>
    <x v="295"/>
    <s v="Consumer"/>
    <s v="Lagos"/>
    <s v="Lagos"/>
    <x v="18"/>
    <x v="0"/>
    <x v="0"/>
    <s v="TEC-ENE-10000690"/>
    <x v="2"/>
    <x v="8"/>
    <s v="Enermax Keyboard, USB"/>
    <n v="100.404"/>
    <x v="2"/>
    <n v="0.7"/>
    <x v="16400"/>
    <n v="0.26"/>
    <x v="0"/>
  </r>
  <r>
    <s v="43860"/>
    <s v="TU-2011-4000"/>
    <m/>
    <m/>
    <m/>
    <m/>
    <s v="Standard Class"/>
    <s v="YS-11880"/>
    <x v="46"/>
    <s v="Corporate"/>
    <s v="Erzurum"/>
    <s v="Erzurum"/>
    <x v="27"/>
    <x v="2"/>
    <x v="2"/>
    <s v="OFF-ACC-10004538"/>
    <x v="0"/>
    <x v="9"/>
    <s v="Acco Binder Covers, Recycled"/>
    <n v="5.4720000000000004"/>
    <x v="4"/>
    <n v="0.6"/>
    <x v="7059"/>
    <n v="0.19"/>
    <x v="0"/>
  </r>
  <r>
    <s v="13677"/>
    <s v="ES-2011-2075610"/>
    <m/>
    <m/>
    <m/>
    <m/>
    <s v="Standard Class"/>
    <s v="LM-17065"/>
    <x v="788"/>
    <s v="Consumer"/>
    <s v="Munich"/>
    <s v="Bavaria"/>
    <x v="12"/>
    <x v="3"/>
    <x v="7"/>
    <s v="OFF-PA-10003956"/>
    <x v="0"/>
    <x v="2"/>
    <s v="SanDisk Parchment Paper, Recycled"/>
    <n v="16.62"/>
    <x v="4"/>
    <n v="0"/>
    <x v="244"/>
    <n v="0.18"/>
    <x v="0"/>
  </r>
  <r>
    <s v="25937"/>
    <s v="ID-2012-16257"/>
    <m/>
    <m/>
    <m/>
    <m/>
    <s v="Standard Class"/>
    <s v="NM-18445"/>
    <x v="243"/>
    <s v="Home Office"/>
    <s v="Bangkok"/>
    <s v="Bangkok"/>
    <x v="55"/>
    <x v="1"/>
    <x v="10"/>
    <s v="TEC-MA-10004502"/>
    <x v="2"/>
    <x v="13"/>
    <s v="Epson Inkjet, Wireless"/>
    <n v="1023.2904"/>
    <x v="2"/>
    <n v="0.17"/>
    <x v="16401"/>
    <n v="132.26"/>
    <x v="3"/>
  </r>
  <r>
    <s v="4826"/>
    <s v="US-2012-104983"/>
    <m/>
    <m/>
    <m/>
    <m/>
    <s v="Standard Class"/>
    <s v="PO-19180"/>
    <x v="648"/>
    <s v="Home Office"/>
    <s v="Guadalajara"/>
    <s v="Jalisco"/>
    <x v="25"/>
    <x v="5"/>
    <x v="3"/>
    <s v="TEC-CO-10003931"/>
    <x v="2"/>
    <x v="4"/>
    <s v="Hewlett Fax Machine, High-Speed"/>
    <n v="1058.2791999999999"/>
    <x v="3"/>
    <n v="2E-3"/>
    <x v="16402"/>
    <n v="130.13999999999999"/>
    <x v="1"/>
  </r>
  <r>
    <s v="16737"/>
    <s v="ES-2012-1605634"/>
    <m/>
    <m/>
    <m/>
    <m/>
    <s v="Second Class"/>
    <s v="RS-19870"/>
    <x v="288"/>
    <s v="Home Office"/>
    <s v="Landerneau"/>
    <s v="Brittany"/>
    <x v="10"/>
    <x v="3"/>
    <x v="7"/>
    <s v="TEC-CO-10000775"/>
    <x v="2"/>
    <x v="4"/>
    <s v="Sharp Fax and Copier, Laser"/>
    <n v="716.55"/>
    <x v="3"/>
    <n v="0.15"/>
    <x v="16403"/>
    <n v="102.16"/>
    <x v="1"/>
  </r>
  <r>
    <s v="25938"/>
    <s v="ID-2012-16257"/>
    <m/>
    <m/>
    <m/>
    <m/>
    <s v="Standard Class"/>
    <s v="NM-18445"/>
    <x v="243"/>
    <s v="Home Office"/>
    <s v="Bangkok"/>
    <s v="Bangkok"/>
    <x v="55"/>
    <x v="1"/>
    <x v="10"/>
    <s v="TEC-CO-10004998"/>
    <x v="2"/>
    <x v="4"/>
    <s v="HP Fax and Copier, Color"/>
    <n v="439.3116"/>
    <x v="2"/>
    <n v="0.37"/>
    <x v="16404"/>
    <n v="57.39"/>
    <x v="3"/>
  </r>
  <r>
    <s v="17920"/>
    <s v="ES-2012-4993978"/>
    <m/>
    <m/>
    <m/>
    <m/>
    <s v="First Class"/>
    <s v="JJ-15760"/>
    <x v="391"/>
    <s v="Home Office"/>
    <s v="Molina de Segura"/>
    <s v="Murcia"/>
    <x v="28"/>
    <x v="3"/>
    <x v="8"/>
    <s v="TEC-MA-10004814"/>
    <x v="2"/>
    <x v="13"/>
    <s v="Panasonic Inkjet, White"/>
    <n v="558.9"/>
    <x v="0"/>
    <n v="0.1"/>
    <x v="16405"/>
    <n v="34.369999999999997"/>
    <x v="2"/>
  </r>
  <r>
    <s v="25935"/>
    <s v="ID-2012-16257"/>
    <m/>
    <m/>
    <m/>
    <m/>
    <s v="Standard Class"/>
    <s v="NM-18445"/>
    <x v="243"/>
    <s v="Home Office"/>
    <s v="Bangkok"/>
    <s v="Bangkok"/>
    <x v="55"/>
    <x v="1"/>
    <x v="10"/>
    <s v="TEC-PH-10003784"/>
    <x v="2"/>
    <x v="15"/>
    <s v="Motorola Signal Booster, with Caller ID"/>
    <n v="475.19159999999999"/>
    <x v="2"/>
    <n v="0.17"/>
    <x v="16406"/>
    <n v="33.58"/>
    <x v="3"/>
  </r>
  <r>
    <s v="2643"/>
    <s v="MX-2012-151855"/>
    <m/>
    <m/>
    <m/>
    <m/>
    <s v="Standard Class"/>
    <s v="ER-13855"/>
    <x v="598"/>
    <s v="Corporate"/>
    <s v="Anápolis"/>
    <s v="Goiás"/>
    <x v="26"/>
    <x v="5"/>
    <x v="8"/>
    <s v="FUR-BO-10001739"/>
    <x v="1"/>
    <x v="5"/>
    <s v="Dania Classic Bookcase, Mobile"/>
    <n v="826.56"/>
    <x v="1"/>
    <n v="0"/>
    <x v="5369"/>
    <n v="28.81"/>
    <x v="0"/>
  </r>
  <r>
    <s v="25936"/>
    <s v="ID-2012-16257"/>
    <m/>
    <m/>
    <m/>
    <m/>
    <s v="Standard Class"/>
    <s v="NM-18445"/>
    <x v="243"/>
    <s v="Home Office"/>
    <s v="Bangkok"/>
    <s v="Bangkok"/>
    <x v="55"/>
    <x v="1"/>
    <x v="10"/>
    <s v="TEC-CO-10002526"/>
    <x v="2"/>
    <x v="4"/>
    <s v="Sharp Wireless Fax, Digital"/>
    <n v="224.00280000000001"/>
    <x v="4"/>
    <n v="0.37"/>
    <x v="16407"/>
    <n v="28.52"/>
    <x v="3"/>
  </r>
  <r>
    <s v="11436"/>
    <s v="ES-2012-5508438"/>
    <m/>
    <m/>
    <m/>
    <m/>
    <s v="Standard Class"/>
    <s v="EB-14110"/>
    <x v="773"/>
    <s v="Consumer"/>
    <s v="Dortmund"/>
    <s v="North Rhine-Westphalia"/>
    <x v="12"/>
    <x v="3"/>
    <x v="7"/>
    <s v="FUR-CH-10003355"/>
    <x v="1"/>
    <x v="12"/>
    <s v="Harbour Creations Chairmat, Adjustable"/>
    <n v="201.12299999999999"/>
    <x v="1"/>
    <n v="0.1"/>
    <x v="16408"/>
    <n v="28.27"/>
    <x v="1"/>
  </r>
  <r>
    <s v="43848"/>
    <s v="UP-2012-1240"/>
    <m/>
    <m/>
    <m/>
    <m/>
    <s v="Standard Class"/>
    <s v="SJ-10125"/>
    <x v="642"/>
    <s v="Home Office"/>
    <s v="Dniprodzerzhyns'k"/>
    <s v="Dnipropetrovs'k"/>
    <x v="15"/>
    <x v="2"/>
    <x v="2"/>
    <s v="TEC-KON-10001624"/>
    <x v="2"/>
    <x v="13"/>
    <s v="Konica Receipt Printer, Durable"/>
    <n v="122.37"/>
    <x v="4"/>
    <n v="0"/>
    <x v="255"/>
    <n v="20.54"/>
    <x v="1"/>
  </r>
  <r>
    <s v="18500"/>
    <s v="IT-2012-3587497"/>
    <m/>
    <m/>
    <m/>
    <m/>
    <s v="Standard Class"/>
    <s v="KE-16420"/>
    <x v="272"/>
    <s v="Corporate"/>
    <s v="Waiblingen"/>
    <s v="Baden-Württemberg"/>
    <x v="12"/>
    <x v="3"/>
    <x v="7"/>
    <s v="OFF-ST-10003956"/>
    <x v="0"/>
    <x v="0"/>
    <s v="Rogers Trays, Single Width"/>
    <n v="388.77300000000002"/>
    <x v="7"/>
    <n v="0.1"/>
    <x v="16409"/>
    <n v="17.21"/>
    <x v="0"/>
  </r>
  <r>
    <s v="25934"/>
    <s v="ID-2012-16257"/>
    <m/>
    <m/>
    <m/>
    <m/>
    <s v="Standard Class"/>
    <s v="NM-18445"/>
    <x v="243"/>
    <s v="Home Office"/>
    <s v="Bangkok"/>
    <s v="Bangkok"/>
    <x v="55"/>
    <x v="1"/>
    <x v="10"/>
    <s v="OFF-PA-10004444"/>
    <x v="0"/>
    <x v="2"/>
    <s v="SanDisk Note Cards, Premium"/>
    <n v="82.759500000000003"/>
    <x v="3"/>
    <n v="0.47"/>
    <x v="16410"/>
    <n v="9.5500000000000007"/>
    <x v="3"/>
  </r>
  <r>
    <s v="18499"/>
    <s v="IT-2012-3587497"/>
    <m/>
    <m/>
    <m/>
    <m/>
    <s v="Standard Class"/>
    <s v="KE-16420"/>
    <x v="272"/>
    <s v="Corporate"/>
    <s v="Waiblingen"/>
    <s v="Baden-Württemberg"/>
    <x v="12"/>
    <x v="3"/>
    <x v="7"/>
    <s v="OFF-FA-10001330"/>
    <x v="0"/>
    <x v="16"/>
    <s v="OIC Rubber Bands, Bulk Pack"/>
    <n v="85.35"/>
    <x v="3"/>
    <n v="0"/>
    <x v="16411"/>
    <n v="9.16"/>
    <x v="0"/>
  </r>
  <r>
    <s v="43849"/>
    <s v="UP-2012-1240"/>
    <m/>
    <m/>
    <m/>
    <m/>
    <s v="Standard Class"/>
    <s v="SJ-10125"/>
    <x v="642"/>
    <s v="Home Office"/>
    <s v="Dniprodzerzhyns'k"/>
    <s v="Dnipropetrovs'k"/>
    <x v="15"/>
    <x v="2"/>
    <x v="2"/>
    <s v="FUR-RUB-10002945"/>
    <x v="1"/>
    <x v="3"/>
    <s v="Rubbermaid Photo Frame, Duo Pack"/>
    <n v="51.81"/>
    <x v="4"/>
    <n v="0"/>
    <x v="6063"/>
    <n v="7.54"/>
    <x v="1"/>
  </r>
  <r>
    <s v="16736"/>
    <s v="ES-2012-1605634"/>
    <m/>
    <m/>
    <m/>
    <m/>
    <s v="Second Class"/>
    <s v="RS-19870"/>
    <x v="288"/>
    <s v="Home Office"/>
    <s v="Landerneau"/>
    <s v="Brittany"/>
    <x v="10"/>
    <x v="3"/>
    <x v="7"/>
    <s v="OFF-BI-10003917"/>
    <x v="0"/>
    <x v="9"/>
    <s v="Wilson Jones 3-Hole Punch, Recycled"/>
    <n v="56.7"/>
    <x v="0"/>
    <n v="0"/>
    <x v="3309"/>
    <n v="5.83"/>
    <x v="1"/>
  </r>
  <r>
    <s v="8928"/>
    <s v="US-2012-142951"/>
    <m/>
    <m/>
    <m/>
    <m/>
    <s v="First Class"/>
    <s v="DL-12865"/>
    <x v="89"/>
    <s v="Consumer"/>
    <s v="Mar del Plata"/>
    <s v="Provincia de Buenos Aires"/>
    <x v="63"/>
    <x v="5"/>
    <x v="8"/>
    <s v="TEC-AC-10003725"/>
    <x v="2"/>
    <x v="8"/>
    <s v="Memorex Flash Drive, Erganomic"/>
    <n v="54.42"/>
    <x v="3"/>
    <n v="0.4"/>
    <x v="16412"/>
    <n v="3.22"/>
    <x v="1"/>
  </r>
  <r>
    <s v="30298"/>
    <s v="IN-2012-82372"/>
    <m/>
    <m/>
    <m/>
    <m/>
    <s v="Standard Class"/>
    <s v="CM-12445"/>
    <x v="392"/>
    <s v="Consumer"/>
    <s v="Hobart"/>
    <s v="Tasmania"/>
    <x v="1"/>
    <x v="1"/>
    <x v="1"/>
    <s v="FUR-FU-10001393"/>
    <x v="1"/>
    <x v="3"/>
    <s v="Deflect-O Stacking Tray, Erganomic"/>
    <n v="23.91"/>
    <x v="4"/>
    <n v="0"/>
    <x v="2437"/>
    <n v="1.73"/>
    <x v="0"/>
  </r>
  <r>
    <s v="43847"/>
    <s v="UP-2012-1240"/>
    <m/>
    <m/>
    <m/>
    <m/>
    <s v="Standard Class"/>
    <s v="SJ-10125"/>
    <x v="642"/>
    <s v="Home Office"/>
    <s v="Dniprodzerzhyns'k"/>
    <s v="Dnipropetrovs'k"/>
    <x v="15"/>
    <x v="2"/>
    <x v="2"/>
    <s v="OFF-IBI-10003422"/>
    <x v="0"/>
    <x v="9"/>
    <s v="Ibico Binder, Durable"/>
    <n v="16.98"/>
    <x v="4"/>
    <n v="0"/>
    <x v="753"/>
    <n v="1.17"/>
    <x v="1"/>
  </r>
  <r>
    <s v="50003"/>
    <s v="MO-2012-4890"/>
    <m/>
    <m/>
    <m/>
    <m/>
    <s v="Standard Class"/>
    <s v="AH-75"/>
    <x v="126"/>
    <s v="Corporate"/>
    <s v="Sidi Qacem"/>
    <s v="Gharb-Chrarda-Béni Hssen"/>
    <x v="47"/>
    <x v="0"/>
    <x v="0"/>
    <s v="OFF-CAM-10001341"/>
    <x v="0"/>
    <x v="11"/>
    <s v="Cameo Business Envelopes, Recycled"/>
    <n v="15.75"/>
    <x v="4"/>
    <n v="0"/>
    <x v="1463"/>
    <n v="0.99"/>
    <x v="0"/>
  </r>
  <r>
    <s v="9396"/>
    <s v="MX-2013-117023"/>
    <m/>
    <m/>
    <m/>
    <m/>
    <s v="First Class"/>
    <s v="JD-16060"/>
    <x v="244"/>
    <s v="Consumer"/>
    <s v="Santiago de Cuba"/>
    <s v="Santiago de Cuba"/>
    <x v="41"/>
    <x v="5"/>
    <x v="12"/>
    <s v="OFF-LA-10000151"/>
    <x v="0"/>
    <x v="10"/>
    <s v="Novimex Round Labels, Laser Printer Compatible"/>
    <n v="8.36"/>
    <x v="0"/>
    <n v="0"/>
    <x v="1382"/>
    <n v="3.19"/>
    <x v="2"/>
  </r>
  <r>
    <s v="34646"/>
    <s v="US-2013-157308"/>
    <m/>
    <m/>
    <m/>
    <m/>
    <s v="Standard Class"/>
    <s v="NM-18520"/>
    <x v="663"/>
    <s v="Consumer"/>
    <s v="Seattle"/>
    <s v="Washington"/>
    <x v="5"/>
    <x v="4"/>
    <x v="5"/>
    <s v="OFF-BI-10003712"/>
    <x v="0"/>
    <x v="9"/>
    <s v="Acco Pressboard Covers with Storage Hooks, 14 7/8&quot; x 11&quot;, Light Blue"/>
    <n v="15.712"/>
    <x v="2"/>
    <n v="0.2"/>
    <x v="16413"/>
    <n v="1.33"/>
    <x v="0"/>
  </r>
  <r>
    <s v="38540"/>
    <s v="CA-2014-118892"/>
    <m/>
    <m/>
    <m/>
    <m/>
    <s v="Second Class"/>
    <s v="TP-21415"/>
    <x v="13"/>
    <s v="Consumer"/>
    <s v="Philadelphia"/>
    <s v="Pennsylvania"/>
    <x v="5"/>
    <x v="4"/>
    <x v="11"/>
    <s v="FUR-CH-10002024"/>
    <x v="1"/>
    <x v="12"/>
    <s v="HON 5400 Series Task Chairs for Big and Tall"/>
    <n v="4416.174"/>
    <x v="8"/>
    <n v="0.3"/>
    <x v="16414"/>
    <n v="566.65"/>
    <x v="0"/>
  </r>
  <r>
    <s v="33216"/>
    <s v="US-2014-111423"/>
    <m/>
    <m/>
    <m/>
    <m/>
    <s v="First Class"/>
    <s v="EH-13765"/>
    <x v="30"/>
    <s v="Corporate"/>
    <s v="Watertown"/>
    <s v="New York"/>
    <x v="5"/>
    <x v="4"/>
    <x v="11"/>
    <s v="OFF-BI-10003091"/>
    <x v="0"/>
    <x v="9"/>
    <s v="GBC DocuBind TL200 Manual Binding Machine"/>
    <n v="895.92"/>
    <x v="3"/>
    <n v="0.2"/>
    <x v="13284"/>
    <n v="203.94"/>
    <x v="0"/>
  </r>
  <r>
    <s v="39234"/>
    <s v="CA-2014-166093"/>
    <m/>
    <m/>
    <m/>
    <m/>
    <s v="Standard Class"/>
    <s v="RW-19540"/>
    <x v="326"/>
    <s v="Corporate"/>
    <s v="Brentwood"/>
    <s v="California"/>
    <x v="5"/>
    <x v="4"/>
    <x v="5"/>
    <s v="OFF-AP-10001058"/>
    <x v="0"/>
    <x v="6"/>
    <s v="Sanyo 2.5 Cubic Foot Mid-Size Office Refrigerators"/>
    <n v="2518.29"/>
    <x v="8"/>
    <n v="0"/>
    <x v="16415"/>
    <n v="173.07"/>
    <x v="0"/>
  </r>
  <r>
    <s v="20081"/>
    <s v="ES-2014-3705262"/>
    <m/>
    <m/>
    <m/>
    <m/>
    <s v="Second Class"/>
    <s v="IM-15070"/>
    <x v="659"/>
    <s v="Consumer"/>
    <s v="Meudon"/>
    <s v="Ile-de-France"/>
    <x v="10"/>
    <x v="3"/>
    <x v="7"/>
    <s v="OFF-ST-10001554"/>
    <x v="0"/>
    <x v="0"/>
    <s v="Tenex File Cart, Industrial"/>
    <n v="362.15100000000001"/>
    <x v="1"/>
    <n v="0.1"/>
    <x v="8740"/>
    <n v="101.24"/>
    <x v="2"/>
  </r>
  <r>
    <s v="10885"/>
    <s v="ES-2014-4554406"/>
    <m/>
    <m/>
    <m/>
    <m/>
    <s v="Standard Class"/>
    <s v="IM-15070"/>
    <x v="659"/>
    <s v="Consumer"/>
    <s v="Nuremberg"/>
    <s v="Bavaria"/>
    <x v="12"/>
    <x v="3"/>
    <x v="7"/>
    <s v="TEC-MA-10000002"/>
    <x v="2"/>
    <x v="13"/>
    <s v="Epson Card Printer, Durable"/>
    <n v="1190.49"/>
    <x v="7"/>
    <n v="0"/>
    <x v="16416"/>
    <n v="78.930000000000007"/>
    <x v="0"/>
  </r>
  <r>
    <s v="18047"/>
    <s v="ES-2014-1572368"/>
    <m/>
    <m/>
    <m/>
    <m/>
    <s v="Same Day"/>
    <s v="AR-10510"/>
    <x v="145"/>
    <s v="Consumer"/>
    <s v="Bagneux"/>
    <s v="Ile-de-France"/>
    <x v="10"/>
    <x v="3"/>
    <x v="7"/>
    <s v="FUR-FU-10003804"/>
    <x v="1"/>
    <x v="3"/>
    <s v="Rubbermaid Frame, Durable"/>
    <n v="427.68"/>
    <x v="2"/>
    <n v="0"/>
    <x v="4274"/>
    <n v="73.290000000000006"/>
    <x v="1"/>
  </r>
  <r>
    <s v="18046"/>
    <s v="ES-2014-1572368"/>
    <m/>
    <m/>
    <m/>
    <m/>
    <s v="Same Day"/>
    <s v="AR-10510"/>
    <x v="145"/>
    <s v="Consumer"/>
    <s v="Bagneux"/>
    <s v="Ile-de-France"/>
    <x v="10"/>
    <x v="3"/>
    <x v="7"/>
    <s v="FUR-CH-10000488"/>
    <x v="1"/>
    <x v="12"/>
    <s v="SAFCO Steel Folding Chair, Black"/>
    <n v="224.85599999999999"/>
    <x v="1"/>
    <n v="0.1"/>
    <x v="16417"/>
    <n v="47.28"/>
    <x v="1"/>
  </r>
  <r>
    <s v="20082"/>
    <s v="ES-2014-3705262"/>
    <m/>
    <m/>
    <m/>
    <m/>
    <s v="Second Class"/>
    <s v="IM-15070"/>
    <x v="659"/>
    <s v="Consumer"/>
    <s v="Meudon"/>
    <s v="Ile-de-France"/>
    <x v="10"/>
    <x v="3"/>
    <x v="7"/>
    <s v="OFF-SU-10002379"/>
    <x v="0"/>
    <x v="1"/>
    <s v="Fiskars Letter Opener, High Speed"/>
    <n v="191.31"/>
    <x v="7"/>
    <n v="0"/>
    <x v="393"/>
    <n v="46.54"/>
    <x v="2"/>
  </r>
  <r>
    <s v="48645"/>
    <s v="TZ-2014-1350"/>
    <m/>
    <m/>
    <m/>
    <m/>
    <s v="First Class"/>
    <s v="CS-1950"/>
    <x v="579"/>
    <s v="Consumer"/>
    <s v="Tanga"/>
    <s v="Tanga"/>
    <x v="45"/>
    <x v="0"/>
    <x v="0"/>
    <s v="TEC-BEL-10003985"/>
    <x v="2"/>
    <x v="8"/>
    <s v="Belkin Router, USB"/>
    <n v="517.91999999999996"/>
    <x v="0"/>
    <n v="0"/>
    <x v="10434"/>
    <n v="42.79"/>
    <x v="0"/>
  </r>
  <r>
    <s v="11857"/>
    <s v="IT-2014-2405375"/>
    <m/>
    <m/>
    <m/>
    <m/>
    <s v="Standard Class"/>
    <s v="SB-20185"/>
    <x v="496"/>
    <s v="Consumer"/>
    <s v="Pistoia"/>
    <s v="Tuscany"/>
    <x v="11"/>
    <x v="3"/>
    <x v="8"/>
    <s v="OFF-ST-10001758"/>
    <x v="0"/>
    <x v="0"/>
    <s v="Rogers Lockers, Blue"/>
    <n v="634.86"/>
    <x v="3"/>
    <n v="0.4"/>
    <x v="16418"/>
    <n v="38.67"/>
    <x v="0"/>
  </r>
  <r>
    <s v="25917"/>
    <s v="IN-2014-19820"/>
    <m/>
    <m/>
    <m/>
    <m/>
    <s v="First Class"/>
    <s v="LF-17185"/>
    <x v="516"/>
    <s v="Consumer"/>
    <s v="Panihati"/>
    <s v="West Bengal"/>
    <x v="30"/>
    <x v="1"/>
    <x v="4"/>
    <s v="OFF-SU-10000062"/>
    <x v="0"/>
    <x v="1"/>
    <s v="Stiletto Scissors, High Speed"/>
    <n v="94.44"/>
    <x v="2"/>
    <n v="0"/>
    <x v="1165"/>
    <n v="34.799999999999997"/>
    <x v="2"/>
  </r>
  <r>
    <s v="39235"/>
    <s v="CA-2014-166093"/>
    <m/>
    <m/>
    <m/>
    <m/>
    <s v="Standard Class"/>
    <s v="RW-19540"/>
    <x v="326"/>
    <s v="Corporate"/>
    <s v="Brentwood"/>
    <s v="California"/>
    <x v="5"/>
    <x v="4"/>
    <x v="5"/>
    <s v="OFF-ST-10001496"/>
    <x v="0"/>
    <x v="0"/>
    <s v="Standard Rollaway File with Lock"/>
    <n v="540.57000000000005"/>
    <x v="1"/>
    <n v="0"/>
    <x v="16419"/>
    <n v="33.69"/>
    <x v="0"/>
  </r>
  <r>
    <s v="50340"/>
    <s v="UP-2014-3280"/>
    <m/>
    <m/>
    <m/>
    <m/>
    <s v="Standard Class"/>
    <s v="DW-3480"/>
    <x v="43"/>
    <s v="Home Office"/>
    <s v="Ternopil'"/>
    <s v="Ternopil'"/>
    <x v="15"/>
    <x v="2"/>
    <x v="2"/>
    <s v="FUR-SAF-10000351"/>
    <x v="1"/>
    <x v="12"/>
    <s v="SAFCO Chairmat, Black"/>
    <n v="229.56"/>
    <x v="2"/>
    <n v="0"/>
    <x v="2984"/>
    <n v="31.14"/>
    <x v="1"/>
  </r>
  <r>
    <s v="33217"/>
    <s v="US-2014-111423"/>
    <m/>
    <m/>
    <m/>
    <m/>
    <s v="First Class"/>
    <s v="EH-13765"/>
    <x v="30"/>
    <s v="Corporate"/>
    <s v="Watertown"/>
    <s v="New York"/>
    <x v="5"/>
    <x v="4"/>
    <x v="11"/>
    <s v="FUR-CH-10003981"/>
    <x v="1"/>
    <x v="12"/>
    <s v="Global Commerce Series Low-Back Swivel/Tilt Chairs"/>
    <n v="462.56400000000002"/>
    <x v="0"/>
    <n v="0.1"/>
    <x v="16420"/>
    <n v="31.13"/>
    <x v="0"/>
  </r>
  <r>
    <s v="27663"/>
    <s v="IN-2014-67238"/>
    <m/>
    <m/>
    <m/>
    <m/>
    <s v="Standard Class"/>
    <s v="SH-20395"/>
    <x v="224"/>
    <s v="Consumer"/>
    <s v="Xi'an"/>
    <s v="Shaanxi"/>
    <x v="7"/>
    <x v="1"/>
    <x v="6"/>
    <s v="TEC-CO-10003682"/>
    <x v="2"/>
    <x v="4"/>
    <s v="Sharp Ink, Digital"/>
    <n v="496.2"/>
    <x v="2"/>
    <n v="0"/>
    <x v="7650"/>
    <n v="28.43"/>
    <x v="0"/>
  </r>
  <r>
    <s v="25916"/>
    <s v="IN-2014-19820"/>
    <m/>
    <m/>
    <m/>
    <m/>
    <s v="First Class"/>
    <s v="LF-17185"/>
    <x v="516"/>
    <s v="Consumer"/>
    <s v="Panihati"/>
    <s v="West Bengal"/>
    <x v="30"/>
    <x v="1"/>
    <x v="4"/>
    <s v="OFF-LA-10004398"/>
    <x v="0"/>
    <x v="10"/>
    <s v="Hon Color Coded Labels, Alphabetical"/>
    <n v="88.41"/>
    <x v="7"/>
    <n v="0"/>
    <x v="19"/>
    <n v="26.93"/>
    <x v="2"/>
  </r>
  <r>
    <s v="7043"/>
    <s v="MX-2014-133550"/>
    <m/>
    <m/>
    <m/>
    <m/>
    <s v="Standard Class"/>
    <s v="SH-20635"/>
    <x v="791"/>
    <s v="Corporate"/>
    <s v="Guadalajara"/>
    <s v="Jalisco"/>
    <x v="25"/>
    <x v="5"/>
    <x v="3"/>
    <s v="TEC-AC-10002148"/>
    <x v="2"/>
    <x v="8"/>
    <s v="Belkin Keyboard, Programmable"/>
    <n v="512.28"/>
    <x v="8"/>
    <n v="0"/>
    <x v="1194"/>
    <n v="25.83"/>
    <x v="0"/>
  </r>
  <r>
    <s v="9441"/>
    <s v="MX-2014-137204"/>
    <m/>
    <m/>
    <m/>
    <m/>
    <s v="Standard Class"/>
    <s v="MW-18235"/>
    <x v="263"/>
    <s v="Corporate"/>
    <s v="Portmore"/>
    <s v="Saint Catherine"/>
    <x v="81"/>
    <x v="5"/>
    <x v="12"/>
    <s v="TEC-PH-10003215"/>
    <x v="2"/>
    <x v="15"/>
    <s v="Samsung Headset, Full Size"/>
    <n v="248.3"/>
    <x v="3"/>
    <n v="0"/>
    <x v="16421"/>
    <n v="23.53"/>
    <x v="0"/>
  </r>
  <r>
    <s v="39236"/>
    <s v="CA-2014-166093"/>
    <m/>
    <m/>
    <m/>
    <m/>
    <s v="Standard Class"/>
    <s v="RW-19540"/>
    <x v="326"/>
    <s v="Corporate"/>
    <s v="Brentwood"/>
    <s v="California"/>
    <x v="5"/>
    <x v="4"/>
    <x v="5"/>
    <s v="OFF-BI-10004230"/>
    <x v="0"/>
    <x v="9"/>
    <s v="GBC Recycled Grain Textured Covers"/>
    <n v="221.05600000000001"/>
    <x v="6"/>
    <n v="0.2"/>
    <x v="16422"/>
    <n v="22.01"/>
    <x v="0"/>
  </r>
  <r>
    <s v="22875"/>
    <s v="ID-2014-20114"/>
    <m/>
    <m/>
    <m/>
    <m/>
    <s v="Second Class"/>
    <s v="TB-21520"/>
    <x v="221"/>
    <s v="Consumer"/>
    <s v="Semarang"/>
    <s v="Jawa Tengah"/>
    <x v="17"/>
    <x v="1"/>
    <x v="10"/>
    <s v="OFF-AR-10002417"/>
    <x v="0"/>
    <x v="7"/>
    <s v="Boston Sketch Pad, Water Color"/>
    <n v="264.5958"/>
    <x v="7"/>
    <n v="0.27"/>
    <x v="16423"/>
    <n v="21.56"/>
    <x v="0"/>
  </r>
  <r>
    <s v="6138"/>
    <s v="MX-2014-134334"/>
    <m/>
    <m/>
    <m/>
    <m/>
    <s v="Standard Class"/>
    <s v="CT-11995"/>
    <x v="69"/>
    <s v="Consumer"/>
    <s v="Curitiba"/>
    <s v="Parana"/>
    <x v="26"/>
    <x v="5"/>
    <x v="8"/>
    <s v="OFF-ST-10003997"/>
    <x v="0"/>
    <x v="0"/>
    <s v="Fellowes File Cart, Industrial"/>
    <n v="459.3"/>
    <x v="3"/>
    <n v="0"/>
    <x v="16424"/>
    <n v="20.260000000000002"/>
    <x v="0"/>
  </r>
  <r>
    <s v="27662"/>
    <s v="IN-2014-67238"/>
    <m/>
    <m/>
    <m/>
    <m/>
    <s v="Standard Class"/>
    <s v="SH-20395"/>
    <x v="224"/>
    <s v="Consumer"/>
    <s v="Xi'an"/>
    <s v="Shaanxi"/>
    <x v="7"/>
    <x v="1"/>
    <x v="6"/>
    <s v="TEC-CO-10003448"/>
    <x v="2"/>
    <x v="4"/>
    <s v="Canon Personal Copier, Laser"/>
    <n v="428.22"/>
    <x v="1"/>
    <n v="0"/>
    <x v="16425"/>
    <n v="20.260000000000002"/>
    <x v="0"/>
  </r>
  <r>
    <s v="27665"/>
    <s v="IN-2014-67238"/>
    <m/>
    <m/>
    <m/>
    <m/>
    <s v="Standard Class"/>
    <s v="SH-20395"/>
    <x v="224"/>
    <s v="Consumer"/>
    <s v="Xi'an"/>
    <s v="Shaanxi"/>
    <x v="7"/>
    <x v="1"/>
    <x v="6"/>
    <s v="FUR-CH-10002117"/>
    <x v="1"/>
    <x v="12"/>
    <s v="Hon Steel Folding Chair, Red"/>
    <n v="325.68"/>
    <x v="2"/>
    <n v="0"/>
    <x v="16426"/>
    <n v="17.28"/>
    <x v="0"/>
  </r>
  <r>
    <s v="11424"/>
    <s v="IT-2014-2448536"/>
    <m/>
    <m/>
    <m/>
    <m/>
    <s v="Standard Class"/>
    <s v="JW-15220"/>
    <x v="786"/>
    <s v="Corporate"/>
    <s v="Almelo"/>
    <s v="Overijssel"/>
    <x v="59"/>
    <x v="3"/>
    <x v="7"/>
    <s v="OFF-ST-10000095"/>
    <x v="0"/>
    <x v="0"/>
    <s v="Fellowes File Cart, Industrial"/>
    <n v="206.685"/>
    <x v="1"/>
    <n v="0.5"/>
    <x v="16427"/>
    <n v="16.8"/>
    <x v="0"/>
  </r>
  <r>
    <s v="30145"/>
    <s v="IN-2014-57151"/>
    <m/>
    <m/>
    <m/>
    <m/>
    <s v="Standard Class"/>
    <s v="AJ-10945"/>
    <x v="59"/>
    <s v="Consumer"/>
    <s v="Sydney"/>
    <s v="New South Wales"/>
    <x v="1"/>
    <x v="1"/>
    <x v="1"/>
    <s v="OFF-EN-10004885"/>
    <x v="0"/>
    <x v="11"/>
    <s v="Jiffy Interoffice Envelope, Recycled"/>
    <n v="162.864"/>
    <x v="2"/>
    <n v="0.1"/>
    <x v="3213"/>
    <n v="15.92"/>
    <x v="3"/>
  </r>
  <r>
    <s v="27664"/>
    <s v="IN-2014-67238"/>
    <m/>
    <m/>
    <m/>
    <m/>
    <s v="Standard Class"/>
    <s v="SH-20395"/>
    <x v="224"/>
    <s v="Consumer"/>
    <s v="Xi'an"/>
    <s v="Shaanxi"/>
    <x v="7"/>
    <x v="1"/>
    <x v="6"/>
    <s v="FUR-CH-10003336"/>
    <x v="1"/>
    <x v="12"/>
    <s v="SAFCO Chairmat, Adjustable"/>
    <n v="186.93"/>
    <x v="1"/>
    <n v="0"/>
    <x v="39"/>
    <n v="14.95"/>
    <x v="0"/>
  </r>
  <r>
    <s v="10882"/>
    <s v="ES-2014-4554406"/>
    <m/>
    <m/>
    <m/>
    <m/>
    <s v="Standard Class"/>
    <s v="IM-15070"/>
    <x v="659"/>
    <s v="Consumer"/>
    <s v="Nuremberg"/>
    <s v="Bavaria"/>
    <x v="12"/>
    <x v="3"/>
    <x v="7"/>
    <s v="OFF-AR-10002485"/>
    <x v="0"/>
    <x v="7"/>
    <s v="Boston Markers, Easy-Erase"/>
    <n v="186.48"/>
    <x v="7"/>
    <n v="0"/>
    <x v="1315"/>
    <n v="14.8"/>
    <x v="0"/>
  </r>
  <r>
    <s v="43561"/>
    <s v="IR-2014-9420"/>
    <m/>
    <m/>
    <m/>
    <m/>
    <s v="Standard Class"/>
    <s v="PF-9165"/>
    <x v="518"/>
    <s v="Consumer"/>
    <s v="Borujerd"/>
    <s v="Lorestan"/>
    <x v="9"/>
    <x v="2"/>
    <x v="2"/>
    <s v="TEC-SAN-10001899"/>
    <x v="2"/>
    <x v="8"/>
    <s v="SanDisk Keyboard, Erganomic"/>
    <n v="158.58000000000001"/>
    <x v="0"/>
    <n v="0"/>
    <x v="205"/>
    <n v="14.07"/>
    <x v="3"/>
  </r>
  <r>
    <s v="37710"/>
    <s v="CA-2014-151211"/>
    <m/>
    <m/>
    <m/>
    <m/>
    <s v="Standard Class"/>
    <s v="AH-10120"/>
    <x v="785"/>
    <s v="Home Office"/>
    <s v="Louisville"/>
    <s v="Kentucky"/>
    <x v="5"/>
    <x v="4"/>
    <x v="8"/>
    <s v="TEC-AC-10004510"/>
    <x v="2"/>
    <x v="8"/>
    <s v="Logitech Desktop MK120 Mouse and keyboard Combo"/>
    <n v="98.16"/>
    <x v="5"/>
    <n v="0"/>
    <x v="16428"/>
    <n v="13.93"/>
    <x v="3"/>
  </r>
  <r>
    <s v="29942"/>
    <s v="IN-2014-34842"/>
    <m/>
    <m/>
    <m/>
    <m/>
    <s v="Standard Class"/>
    <s v="DS-13030"/>
    <x v="556"/>
    <s v="Home Office"/>
    <s v="Varanasi"/>
    <s v="Uttar Pradesh"/>
    <x v="30"/>
    <x v="1"/>
    <x v="4"/>
    <s v="OFF-AP-10002017"/>
    <x v="0"/>
    <x v="6"/>
    <s v="Cuisinart Blender, Red"/>
    <n v="267.95999999999998"/>
    <x v="2"/>
    <n v="0"/>
    <x v="1417"/>
    <n v="12.57"/>
    <x v="0"/>
  </r>
  <r>
    <s v="10883"/>
    <s v="ES-2014-4554406"/>
    <m/>
    <m/>
    <m/>
    <m/>
    <s v="Standard Class"/>
    <s v="IM-15070"/>
    <x v="659"/>
    <s v="Consumer"/>
    <s v="Nuremberg"/>
    <s v="Bavaria"/>
    <x v="12"/>
    <x v="3"/>
    <x v="7"/>
    <s v="OFF-AR-10003651"/>
    <x v="0"/>
    <x v="7"/>
    <s v="Sanford Pencil Sharpener, Easy-Erase"/>
    <n v="243.81"/>
    <x v="8"/>
    <n v="0"/>
    <x v="12367"/>
    <n v="11.83"/>
    <x v="0"/>
  </r>
  <r>
    <s v="30146"/>
    <s v="IN-2014-57151"/>
    <m/>
    <m/>
    <m/>
    <m/>
    <s v="Standard Class"/>
    <s v="AJ-10945"/>
    <x v="59"/>
    <s v="Consumer"/>
    <s v="Sydney"/>
    <s v="New South Wales"/>
    <x v="1"/>
    <x v="1"/>
    <x v="1"/>
    <s v="TEC-PH-10003823"/>
    <x v="2"/>
    <x v="15"/>
    <s v="Apple Headset, Full Size"/>
    <n v="201.285"/>
    <x v="1"/>
    <n v="0.1"/>
    <x v="15684"/>
    <n v="11.33"/>
    <x v="3"/>
  </r>
  <r>
    <s v="6744"/>
    <s v="MX-2014-115091"/>
    <m/>
    <m/>
    <m/>
    <m/>
    <s v="Standard Class"/>
    <s v="TB-21625"/>
    <x v="499"/>
    <s v="Consumer"/>
    <s v="Chimaltenango"/>
    <s v="Chimaltenango"/>
    <x v="53"/>
    <x v="5"/>
    <x v="7"/>
    <s v="FUR-FU-10003150"/>
    <x v="1"/>
    <x v="3"/>
    <s v="Eldon Door Stop, Erganomic"/>
    <n v="162.6"/>
    <x v="3"/>
    <n v="0"/>
    <x v="4138"/>
    <n v="11.26"/>
    <x v="0"/>
  </r>
  <r>
    <s v="12001"/>
    <s v="ES-2014-5632446"/>
    <m/>
    <m/>
    <m/>
    <m/>
    <s v="Second Class"/>
    <s v="MC-17845"/>
    <x v="330"/>
    <s v="Consumer"/>
    <s v="Mainz"/>
    <s v="Rhineland-Palatinate"/>
    <x v="12"/>
    <x v="3"/>
    <x v="7"/>
    <s v="OFF-ST-10003111"/>
    <x v="0"/>
    <x v="0"/>
    <s v="Eldon Trays, Single Width"/>
    <n v="86.4"/>
    <x v="0"/>
    <n v="0.1"/>
    <x v="1116"/>
    <n v="10.99"/>
    <x v="1"/>
  </r>
  <r>
    <s v="37709"/>
    <s v="CA-2014-151211"/>
    <m/>
    <m/>
    <m/>
    <m/>
    <s v="Standard Class"/>
    <s v="AH-10120"/>
    <x v="785"/>
    <s v="Home Office"/>
    <s v="Louisville"/>
    <s v="Kentucky"/>
    <x v="5"/>
    <x v="4"/>
    <x v="8"/>
    <s v="OFF-BI-10002735"/>
    <x v="0"/>
    <x v="9"/>
    <s v="GBC Prestige Therm-A-Bind Covers"/>
    <n v="102.93"/>
    <x v="1"/>
    <n v="0"/>
    <x v="16429"/>
    <n v="10.69"/>
    <x v="3"/>
  </r>
  <r>
    <s v="2314"/>
    <s v="MX-2014-145156"/>
    <m/>
    <m/>
    <m/>
    <m/>
    <s v="Second Class"/>
    <s v="BG-11035"/>
    <x v="460"/>
    <s v="Consumer"/>
    <s v="Panama City"/>
    <s v="Panama"/>
    <x v="8"/>
    <x v="5"/>
    <x v="7"/>
    <s v="TEC-AC-10003611"/>
    <x v="2"/>
    <x v="8"/>
    <s v="Memorex Flash Drive, Programmable"/>
    <n v="74.16"/>
    <x v="5"/>
    <n v="0.4"/>
    <x v="280"/>
    <n v="10.65"/>
    <x v="1"/>
  </r>
  <r>
    <s v="18045"/>
    <s v="ES-2014-1572368"/>
    <m/>
    <m/>
    <m/>
    <m/>
    <s v="Same Day"/>
    <s v="AR-10510"/>
    <x v="145"/>
    <s v="Consumer"/>
    <s v="Bagneux"/>
    <s v="Ile-de-France"/>
    <x v="10"/>
    <x v="3"/>
    <x v="7"/>
    <s v="OFF-BI-10003899"/>
    <x v="0"/>
    <x v="9"/>
    <s v="Avery 3-Hole Punch, Recycled"/>
    <n v="84.69"/>
    <x v="1"/>
    <n v="0"/>
    <x v="19"/>
    <n v="10.37"/>
    <x v="1"/>
  </r>
  <r>
    <s v="22122"/>
    <s v="IN-2014-61211"/>
    <m/>
    <m/>
    <m/>
    <m/>
    <s v="Standard Class"/>
    <s v="GW-14605"/>
    <x v="20"/>
    <s v="Consumer"/>
    <s v="Gulbarga"/>
    <s v="Karnataka"/>
    <x v="30"/>
    <x v="1"/>
    <x v="4"/>
    <s v="OFF-EN-10002985"/>
    <x v="0"/>
    <x v="11"/>
    <s v="Cameo Peel and Seal, Recycled"/>
    <n v="178.2"/>
    <x v="8"/>
    <n v="0"/>
    <x v="16430"/>
    <n v="10.32"/>
    <x v="0"/>
  </r>
  <r>
    <s v="12234"/>
    <s v="ES-2014-2796185"/>
    <m/>
    <m/>
    <m/>
    <m/>
    <s v="Same Day"/>
    <s v="JH-15910"/>
    <x v="573"/>
    <s v="Consumer"/>
    <s v="Borken"/>
    <s v="North Rhine-Westphalia"/>
    <x v="12"/>
    <x v="3"/>
    <x v="7"/>
    <s v="OFF-AR-10001190"/>
    <x v="0"/>
    <x v="7"/>
    <s v="Boston Canvas, Easy-Erase"/>
    <n v="53.91"/>
    <x v="4"/>
    <n v="0"/>
    <x v="10752"/>
    <n v="9.43"/>
    <x v="1"/>
  </r>
  <r>
    <s v="20110"/>
    <s v="ES-2014-1331794"/>
    <m/>
    <m/>
    <m/>
    <m/>
    <s v="Second Class"/>
    <s v="MO-17800"/>
    <x v="400"/>
    <s v="Home Office"/>
    <s v="Aix-en-Provence"/>
    <s v="Provence-Alpes-Côte d'Azur"/>
    <x v="10"/>
    <x v="3"/>
    <x v="7"/>
    <s v="OFF-EN-10004491"/>
    <x v="0"/>
    <x v="11"/>
    <s v="Cameo Manila Envelope, Recycled"/>
    <n v="77.400000000000006"/>
    <x v="1"/>
    <n v="0"/>
    <x v="16431"/>
    <n v="9.1199999999999992"/>
    <x v="0"/>
  </r>
  <r>
    <s v="12002"/>
    <s v="ES-2014-5632446"/>
    <m/>
    <m/>
    <m/>
    <m/>
    <s v="Second Class"/>
    <s v="MC-17845"/>
    <x v="330"/>
    <s v="Consumer"/>
    <s v="Mainz"/>
    <s v="Rhineland-Palatinate"/>
    <x v="12"/>
    <x v="3"/>
    <x v="7"/>
    <s v="OFF-AR-10002094"/>
    <x v="0"/>
    <x v="7"/>
    <s v="Boston Pencil Sharpener, Water Color"/>
    <n v="146.1"/>
    <x v="3"/>
    <n v="0"/>
    <x v="967"/>
    <n v="8.99"/>
    <x v="1"/>
  </r>
  <r>
    <s v="7042"/>
    <s v="MX-2014-133550"/>
    <m/>
    <m/>
    <m/>
    <m/>
    <s v="Standard Class"/>
    <s v="SH-20635"/>
    <x v="791"/>
    <s v="Corporate"/>
    <s v="Guadalajara"/>
    <s v="Jalisco"/>
    <x v="25"/>
    <x v="5"/>
    <x v="3"/>
    <s v="OFF-ST-10004597"/>
    <x v="0"/>
    <x v="0"/>
    <s v="Eldon File Cart, Industrial"/>
    <n v="85.26"/>
    <x v="4"/>
    <n v="0"/>
    <x v="16432"/>
    <n v="8.77"/>
    <x v="0"/>
  </r>
  <r>
    <s v="11860"/>
    <s v="IT-2014-2405375"/>
    <m/>
    <m/>
    <m/>
    <m/>
    <s v="Standard Class"/>
    <s v="SB-20185"/>
    <x v="496"/>
    <s v="Consumer"/>
    <s v="Pistoia"/>
    <s v="Tuscany"/>
    <x v="11"/>
    <x v="3"/>
    <x v="8"/>
    <s v="OFF-BI-10004195"/>
    <x v="0"/>
    <x v="9"/>
    <s v="Wilson Jones Binding Machine, Clear"/>
    <n v="96.84"/>
    <x v="0"/>
    <n v="0"/>
    <x v="5362"/>
    <n v="8.09"/>
    <x v="0"/>
  </r>
  <r>
    <s v="26117"/>
    <s v="IN-2014-14304"/>
    <m/>
    <m/>
    <m/>
    <m/>
    <s v="Standard Class"/>
    <s v="TD-20995"/>
    <x v="196"/>
    <s v="Consumer"/>
    <s v="Bendigo"/>
    <s v="Victoria"/>
    <x v="1"/>
    <x v="1"/>
    <x v="1"/>
    <s v="TEC-MA-10004482"/>
    <x v="2"/>
    <x v="13"/>
    <s v="Panasonic Card Printer, White"/>
    <n v="155.00700000000001"/>
    <x v="4"/>
    <n v="0.1"/>
    <x v="16433"/>
    <n v="7.43"/>
    <x v="0"/>
  </r>
  <r>
    <s v="27661"/>
    <s v="IN-2014-67238"/>
    <m/>
    <m/>
    <m/>
    <m/>
    <s v="Standard Class"/>
    <s v="SH-20395"/>
    <x v="224"/>
    <s v="Consumer"/>
    <s v="Xi'an"/>
    <s v="Shaanxi"/>
    <x v="7"/>
    <x v="1"/>
    <x v="6"/>
    <s v="OFF-AR-10000539"/>
    <x v="0"/>
    <x v="7"/>
    <s v="Boston Markers, Easy-Erase"/>
    <n v="79.92"/>
    <x v="1"/>
    <n v="0"/>
    <x v="696"/>
    <n v="6.82"/>
    <x v="0"/>
  </r>
  <r>
    <s v="6745"/>
    <s v="MX-2014-115091"/>
    <m/>
    <m/>
    <m/>
    <m/>
    <s v="Standard Class"/>
    <s v="TB-21625"/>
    <x v="499"/>
    <s v="Consumer"/>
    <s v="Chimaltenango"/>
    <s v="Chimaltenango"/>
    <x v="53"/>
    <x v="5"/>
    <x v="7"/>
    <s v="TEC-AC-10000336"/>
    <x v="2"/>
    <x v="8"/>
    <s v="Enermax Mouse, Bluetooth"/>
    <n v="80.58"/>
    <x v="1"/>
    <n v="0"/>
    <x v="3596"/>
    <n v="5.91"/>
    <x v="0"/>
  </r>
  <r>
    <s v="11861"/>
    <s v="IT-2014-2405375"/>
    <m/>
    <m/>
    <m/>
    <m/>
    <s v="Standard Class"/>
    <s v="SB-20185"/>
    <x v="496"/>
    <s v="Consumer"/>
    <s v="Pistoia"/>
    <s v="Tuscany"/>
    <x v="11"/>
    <x v="3"/>
    <x v="8"/>
    <s v="OFF-AR-10000319"/>
    <x v="0"/>
    <x v="7"/>
    <s v="Binney &amp; Smith Canvas, Fluorescent"/>
    <n v="105.24"/>
    <x v="0"/>
    <n v="0"/>
    <x v="1451"/>
    <n v="5.56"/>
    <x v="0"/>
  </r>
  <r>
    <s v="39231"/>
    <s v="CA-2014-166093"/>
    <m/>
    <m/>
    <m/>
    <m/>
    <s v="Standard Class"/>
    <s v="RW-19540"/>
    <x v="326"/>
    <s v="Corporate"/>
    <s v="Brentwood"/>
    <s v="California"/>
    <x v="5"/>
    <x v="4"/>
    <x v="5"/>
    <s v="TEC-PH-10002564"/>
    <x v="2"/>
    <x v="15"/>
    <s v="OtterBox Defender Series Case - Samsung Galaxy S4"/>
    <n v="71.975999999999999"/>
    <x v="1"/>
    <n v="0.2"/>
    <x v="6876"/>
    <n v="5.04"/>
    <x v="0"/>
  </r>
  <r>
    <s v="50341"/>
    <s v="UP-2014-3280"/>
    <m/>
    <m/>
    <m/>
    <m/>
    <s v="Standard Class"/>
    <s v="DW-3480"/>
    <x v="43"/>
    <s v="Home Office"/>
    <s v="Ternopil'"/>
    <s v="Ternopil'"/>
    <x v="15"/>
    <x v="2"/>
    <x v="2"/>
    <s v="OFF-ACC-10002425"/>
    <x v="0"/>
    <x v="16"/>
    <s v="Accos Thumb Tacks, Assorted Sizes"/>
    <n v="89.04"/>
    <x v="6"/>
    <n v="0"/>
    <x v="201"/>
    <n v="4.96"/>
    <x v="1"/>
  </r>
  <r>
    <s v="6743"/>
    <s v="MX-2014-115091"/>
    <m/>
    <m/>
    <m/>
    <m/>
    <s v="Standard Class"/>
    <s v="TB-21625"/>
    <x v="499"/>
    <s v="Consumer"/>
    <s v="Chimaltenango"/>
    <s v="Chimaltenango"/>
    <x v="53"/>
    <x v="5"/>
    <x v="7"/>
    <s v="FUR-FU-10002412"/>
    <x v="1"/>
    <x v="3"/>
    <s v="Tenex Clock, Duo Pack"/>
    <n v="67.08"/>
    <x v="0"/>
    <n v="0"/>
    <x v="16434"/>
    <n v="4.26"/>
    <x v="0"/>
  </r>
  <r>
    <s v="11858"/>
    <s v="IT-2014-2405375"/>
    <m/>
    <m/>
    <m/>
    <m/>
    <s v="Standard Class"/>
    <s v="SB-20185"/>
    <x v="496"/>
    <s v="Consumer"/>
    <s v="Pistoia"/>
    <s v="Tuscany"/>
    <x v="11"/>
    <x v="3"/>
    <x v="8"/>
    <s v="OFF-FA-10002066"/>
    <x v="0"/>
    <x v="16"/>
    <s v="OIC Clamps, Bulk Pack"/>
    <n v="59.31"/>
    <x v="1"/>
    <n v="0"/>
    <x v="5062"/>
    <n v="4.21"/>
    <x v="0"/>
  </r>
  <r>
    <s v="16495"/>
    <s v="ES-2014-3688258"/>
    <m/>
    <m/>
    <m/>
    <m/>
    <s v="Standard Class"/>
    <s v="NP-18700"/>
    <x v="449"/>
    <s v="Consumer"/>
    <s v="Copenhagen"/>
    <s v="Hovedstaden"/>
    <x v="86"/>
    <x v="3"/>
    <x v="3"/>
    <s v="TEC-AC-10003611"/>
    <x v="2"/>
    <x v="8"/>
    <s v="Memorex Mouse, USB"/>
    <n v="70.95"/>
    <x v="3"/>
    <n v="0.5"/>
    <x v="16435"/>
    <n v="4.09"/>
    <x v="0"/>
  </r>
  <r>
    <s v="38485"/>
    <s v="CA-2014-133102"/>
    <m/>
    <m/>
    <m/>
    <m/>
    <s v="Standard Class"/>
    <s v="ED-13885"/>
    <x v="309"/>
    <s v="Home Office"/>
    <s v="Houston"/>
    <s v="Texas"/>
    <x v="5"/>
    <x v="4"/>
    <x v="7"/>
    <s v="OFF-AP-10001563"/>
    <x v="0"/>
    <x v="6"/>
    <s v="Belkin Premiere Surge Master II 8-outlet surge protector"/>
    <n v="38.863999999999997"/>
    <x v="2"/>
    <n v="0.8"/>
    <x v="16436"/>
    <n v="3.94"/>
    <x v="0"/>
  </r>
  <r>
    <s v="16496"/>
    <s v="ES-2014-3688258"/>
    <m/>
    <m/>
    <m/>
    <m/>
    <s v="Standard Class"/>
    <s v="NP-18700"/>
    <x v="449"/>
    <s v="Consumer"/>
    <s v="Copenhagen"/>
    <s v="Hovedstaden"/>
    <x v="86"/>
    <x v="3"/>
    <x v="3"/>
    <s v="TEC-AC-10003920"/>
    <x v="2"/>
    <x v="8"/>
    <s v="Belkin Keyboard, Bluetooth"/>
    <n v="83.88"/>
    <x v="0"/>
    <n v="0.5"/>
    <x v="16437"/>
    <n v="3.39"/>
    <x v="0"/>
  </r>
  <r>
    <s v="10886"/>
    <s v="ES-2014-4554406"/>
    <m/>
    <m/>
    <m/>
    <m/>
    <s v="Standard Class"/>
    <s v="IM-15070"/>
    <x v="659"/>
    <s v="Consumer"/>
    <s v="Nuremberg"/>
    <s v="Bavaria"/>
    <x v="12"/>
    <x v="3"/>
    <x v="7"/>
    <s v="OFF-ST-10000710"/>
    <x v="0"/>
    <x v="0"/>
    <s v="Smead Shelving, Blue"/>
    <n v="44.036999999999999"/>
    <x v="4"/>
    <n v="0.1"/>
    <x v="16438"/>
    <n v="3.32"/>
    <x v="0"/>
  </r>
  <r>
    <s v="27666"/>
    <s v="IN-2014-67238"/>
    <m/>
    <m/>
    <m/>
    <m/>
    <s v="Standard Class"/>
    <s v="SH-20395"/>
    <x v="224"/>
    <s v="Consumer"/>
    <s v="Xi'an"/>
    <s v="Shaanxi"/>
    <x v="7"/>
    <x v="1"/>
    <x v="6"/>
    <s v="FUR-CH-10002940"/>
    <x v="1"/>
    <x v="12"/>
    <s v="Harbour Creations Chairmat, Black"/>
    <n v="69.569999999999993"/>
    <x v="4"/>
    <n v="0"/>
    <x v="4793"/>
    <n v="2.98"/>
    <x v="0"/>
  </r>
  <r>
    <s v="38483"/>
    <s v="CA-2014-133102"/>
    <m/>
    <m/>
    <m/>
    <m/>
    <s v="Standard Class"/>
    <s v="ED-13885"/>
    <x v="309"/>
    <s v="Home Office"/>
    <s v="Houston"/>
    <s v="Texas"/>
    <x v="5"/>
    <x v="4"/>
    <x v="7"/>
    <s v="FUR-CH-10002017"/>
    <x v="1"/>
    <x v="12"/>
    <s v="SAFCO Optional Arm Kit for Workspace Cribbage Stacking Chair"/>
    <n v="74.591999999999999"/>
    <x v="2"/>
    <n v="0.3"/>
    <x v="16439"/>
    <n v="2.72"/>
    <x v="0"/>
  </r>
  <r>
    <s v="50342"/>
    <s v="UP-2014-3280"/>
    <m/>
    <m/>
    <m/>
    <m/>
    <s v="Standard Class"/>
    <s v="DW-3480"/>
    <x v="43"/>
    <s v="Home Office"/>
    <s v="Ternopil'"/>
    <s v="Ternopil'"/>
    <x v="15"/>
    <x v="2"/>
    <x v="2"/>
    <s v="OFF-OIC-10004536"/>
    <x v="0"/>
    <x v="16"/>
    <s v="OIC Thumb Tacks, Assorted Sizes"/>
    <n v="23.04"/>
    <x v="0"/>
    <n v="0"/>
    <x v="150"/>
    <n v="2.56"/>
    <x v="1"/>
  </r>
  <r>
    <s v="29870"/>
    <s v="ID-2014-18644"/>
    <m/>
    <m/>
    <m/>
    <m/>
    <s v="Standard Class"/>
    <s v="HM-14980"/>
    <x v="632"/>
    <s v="Consumer"/>
    <s v="Makati"/>
    <s v="National Capital"/>
    <x v="21"/>
    <x v="1"/>
    <x v="10"/>
    <s v="OFF-PA-10004268"/>
    <x v="0"/>
    <x v="2"/>
    <s v="SanDisk Note Cards, 8.5 x 11"/>
    <n v="81.757499999999993"/>
    <x v="3"/>
    <n v="0.45"/>
    <x v="16440"/>
    <n v="2.17"/>
    <x v="0"/>
  </r>
  <r>
    <s v="11859"/>
    <s v="IT-2014-2405375"/>
    <m/>
    <m/>
    <m/>
    <m/>
    <s v="Standard Class"/>
    <s v="SB-20185"/>
    <x v="496"/>
    <s v="Consumer"/>
    <s v="Pistoia"/>
    <s v="Tuscany"/>
    <x v="11"/>
    <x v="3"/>
    <x v="8"/>
    <s v="OFF-BI-10003724"/>
    <x v="0"/>
    <x v="9"/>
    <s v="Cardinal Index Tab, Economy"/>
    <n v="26.28"/>
    <x v="1"/>
    <n v="0"/>
    <x v="533"/>
    <n v="2.16"/>
    <x v="0"/>
  </r>
  <r>
    <s v="39230"/>
    <s v="CA-2014-166093"/>
    <m/>
    <m/>
    <m/>
    <m/>
    <s v="Standard Class"/>
    <s v="RW-19540"/>
    <x v="326"/>
    <s v="Corporate"/>
    <s v="Brentwood"/>
    <s v="California"/>
    <x v="5"/>
    <x v="4"/>
    <x v="5"/>
    <s v="OFF-EN-10003134"/>
    <x v="0"/>
    <x v="11"/>
    <s v="Staples"/>
    <n v="23.36"/>
    <x v="0"/>
    <n v="0"/>
    <x v="12460"/>
    <n v="2.13"/>
    <x v="0"/>
  </r>
  <r>
    <s v="11423"/>
    <s v="IT-2014-2448536"/>
    <m/>
    <m/>
    <m/>
    <m/>
    <s v="Standard Class"/>
    <s v="JW-15220"/>
    <x v="786"/>
    <s v="Corporate"/>
    <s v="Almelo"/>
    <s v="Overijssel"/>
    <x v="59"/>
    <x v="3"/>
    <x v="7"/>
    <s v="OFF-BI-10000880"/>
    <x v="0"/>
    <x v="9"/>
    <s v="Wilson Jones Binder, Recycled"/>
    <n v="26.76"/>
    <x v="2"/>
    <n v="0.5"/>
    <x v="1074"/>
    <n v="1.97"/>
    <x v="0"/>
  </r>
  <r>
    <s v="11856"/>
    <s v="IT-2014-2405375"/>
    <m/>
    <m/>
    <m/>
    <m/>
    <s v="Standard Class"/>
    <s v="SB-20185"/>
    <x v="496"/>
    <s v="Consumer"/>
    <s v="Pistoia"/>
    <s v="Tuscany"/>
    <x v="11"/>
    <x v="3"/>
    <x v="8"/>
    <s v="TEC-PH-10000705"/>
    <x v="2"/>
    <x v="15"/>
    <s v="Apple Headset, Cordless"/>
    <n v="45.665999999999997"/>
    <x v="4"/>
    <n v="0.4"/>
    <x v="11312"/>
    <n v="1.64"/>
    <x v="0"/>
  </r>
  <r>
    <s v="11522"/>
    <s v="IT-2014-1229866"/>
    <m/>
    <m/>
    <m/>
    <m/>
    <s v="Standard Class"/>
    <s v="IM-15070"/>
    <x v="659"/>
    <s v="Consumer"/>
    <s v="London"/>
    <s v="England"/>
    <x v="14"/>
    <x v="3"/>
    <x v="3"/>
    <s v="OFF-LA-10003699"/>
    <x v="0"/>
    <x v="10"/>
    <s v="Smead File Folder Labels, Adjustable"/>
    <n v="24.408000000000001"/>
    <x v="2"/>
    <n v="0.1"/>
    <x v="421"/>
    <n v="1.53"/>
    <x v="0"/>
  </r>
  <r>
    <s v="10884"/>
    <s v="ES-2014-4554406"/>
    <m/>
    <m/>
    <m/>
    <m/>
    <s v="Standard Class"/>
    <s v="IM-15070"/>
    <x v="659"/>
    <s v="Consumer"/>
    <s v="Nuremberg"/>
    <s v="Bavaria"/>
    <x v="12"/>
    <x v="3"/>
    <x v="7"/>
    <s v="OFF-BI-10000115"/>
    <x v="0"/>
    <x v="9"/>
    <s v="Acco Hole Reinforcements, Clear"/>
    <n v="18.36"/>
    <x v="1"/>
    <n v="0"/>
    <x v="1382"/>
    <n v="1.42"/>
    <x v="0"/>
  </r>
  <r>
    <s v="50339"/>
    <s v="UP-2014-3280"/>
    <m/>
    <m/>
    <m/>
    <m/>
    <s v="Standard Class"/>
    <s v="DW-3480"/>
    <x v="43"/>
    <s v="Home Office"/>
    <s v="Ternopil'"/>
    <s v="Ternopil'"/>
    <x v="15"/>
    <x v="2"/>
    <x v="2"/>
    <s v="OFF-CAR-10001911"/>
    <x v="0"/>
    <x v="9"/>
    <s v="Cardinal Binder Covers, Clear"/>
    <n v="11.46"/>
    <x v="4"/>
    <n v="0"/>
    <x v="1398"/>
    <n v="1.38"/>
    <x v="1"/>
  </r>
  <r>
    <s v="38484"/>
    <s v="CA-2014-133102"/>
    <m/>
    <m/>
    <m/>
    <m/>
    <s v="Standard Class"/>
    <s v="ED-13885"/>
    <x v="309"/>
    <s v="Home Office"/>
    <s v="Houston"/>
    <s v="Texas"/>
    <x v="5"/>
    <x v="4"/>
    <x v="7"/>
    <s v="FUR-FU-10003247"/>
    <x v="1"/>
    <x v="3"/>
    <s v="36X48 HARDFLOOR CHAIRMAT"/>
    <n v="16.783999999999999"/>
    <x v="0"/>
    <n v="0.6"/>
    <x v="16441"/>
    <n v="1.24"/>
    <x v="0"/>
  </r>
  <r>
    <s v="39232"/>
    <s v="CA-2014-166093"/>
    <m/>
    <m/>
    <m/>
    <m/>
    <s v="Standard Class"/>
    <s v="RW-19540"/>
    <x v="326"/>
    <s v="Corporate"/>
    <s v="Brentwood"/>
    <s v="California"/>
    <x v="5"/>
    <x v="4"/>
    <x v="5"/>
    <s v="OFF-PA-10003893"/>
    <x v="0"/>
    <x v="2"/>
    <s v="Xerox 1962"/>
    <n v="8.56"/>
    <x v="0"/>
    <n v="0"/>
    <x v="6676"/>
    <n v="1.1100000000000001"/>
    <x v="0"/>
  </r>
  <r>
    <s v="20111"/>
    <s v="ES-2014-1331794"/>
    <m/>
    <m/>
    <m/>
    <m/>
    <s v="Second Class"/>
    <s v="MO-17800"/>
    <x v="400"/>
    <s v="Home Office"/>
    <s v="Aix-en-Provence"/>
    <s v="Provence-Alpes-Côte d'Azur"/>
    <x v="10"/>
    <x v="3"/>
    <x v="7"/>
    <s v="OFF-BI-10001249"/>
    <x v="0"/>
    <x v="9"/>
    <s v="Acco Hole Reinforcements, Recycled"/>
    <n v="42.12"/>
    <x v="5"/>
    <n v="0"/>
    <x v="742"/>
    <n v="1.05"/>
    <x v="0"/>
  </r>
  <r>
    <s v="46009"/>
    <s v="EG-2014-1270"/>
    <m/>
    <m/>
    <m/>
    <m/>
    <s v="Standard Class"/>
    <s v="VG-11805"/>
    <x v="198"/>
    <s v="Corporate"/>
    <s v="Alexandria"/>
    <s v="Al Iskandariyah"/>
    <x v="35"/>
    <x v="0"/>
    <x v="0"/>
    <s v="OFF-OIC-10002625"/>
    <x v="0"/>
    <x v="16"/>
    <s v="OIC Thumb Tacks, 12 Pack"/>
    <n v="13.5"/>
    <x v="4"/>
    <n v="0"/>
    <x v="2337"/>
    <n v="0.9"/>
    <x v="0"/>
  </r>
  <r>
    <s v="29871"/>
    <s v="ID-2014-18644"/>
    <m/>
    <m/>
    <m/>
    <m/>
    <s v="Standard Class"/>
    <s v="HM-14980"/>
    <x v="632"/>
    <s v="Consumer"/>
    <s v="Makati"/>
    <s v="National Capital"/>
    <x v="21"/>
    <x v="1"/>
    <x v="10"/>
    <s v="OFF-BI-10001659"/>
    <x v="0"/>
    <x v="9"/>
    <s v="Cardinal Index Tab, Clear"/>
    <n v="30.855"/>
    <x v="3"/>
    <n v="0.15"/>
    <x v="16442"/>
    <n v="0.81"/>
    <x v="0"/>
  </r>
  <r>
    <s v="9442"/>
    <s v="MX-2014-137204"/>
    <m/>
    <m/>
    <m/>
    <m/>
    <s v="Standard Class"/>
    <s v="MW-18235"/>
    <x v="263"/>
    <s v="Corporate"/>
    <s v="Portmore"/>
    <s v="Saint Catherine"/>
    <x v="81"/>
    <x v="5"/>
    <x v="12"/>
    <s v="OFF-FA-10001104"/>
    <x v="0"/>
    <x v="16"/>
    <s v="Stockwell Paper Clips, Assorted Sizes"/>
    <n v="18"/>
    <x v="0"/>
    <n v="0"/>
    <x v="1864"/>
    <n v="0.73"/>
    <x v="0"/>
  </r>
  <r>
    <s v="2837"/>
    <s v="MX-2014-137246"/>
    <m/>
    <m/>
    <m/>
    <m/>
    <s v="Standard Class"/>
    <s v="JL-15850"/>
    <x v="71"/>
    <s v="Consumer"/>
    <s v="Baní"/>
    <s v="Peravia"/>
    <x v="46"/>
    <x v="5"/>
    <x v="12"/>
    <s v="OFF-FA-10004626"/>
    <x v="0"/>
    <x v="16"/>
    <s v="Advantus Staples, Assorted Sizes"/>
    <n v="13.295999999999999"/>
    <x v="1"/>
    <n v="0.2"/>
    <x v="2006"/>
    <n v="0.52"/>
    <x v="0"/>
  </r>
  <r>
    <s v="38481"/>
    <s v="CA-2014-133102"/>
    <m/>
    <m/>
    <m/>
    <m/>
    <s v="Standard Class"/>
    <s v="ED-13885"/>
    <x v="309"/>
    <s v="Home Office"/>
    <s v="Houston"/>
    <s v="Texas"/>
    <x v="5"/>
    <x v="4"/>
    <x v="7"/>
    <s v="OFF-SU-10000432"/>
    <x v="0"/>
    <x v="1"/>
    <s v="Acco Side-Punched Conventional Columnar Pads"/>
    <n v="5.5519999999999996"/>
    <x v="0"/>
    <n v="0.2"/>
    <x v="2848"/>
    <n v="0.39"/>
    <x v="0"/>
  </r>
  <r>
    <s v="39233"/>
    <s v="CA-2014-166093"/>
    <m/>
    <m/>
    <m/>
    <m/>
    <s v="Standard Class"/>
    <s v="RW-19540"/>
    <x v="326"/>
    <s v="Corporate"/>
    <s v="Brentwood"/>
    <s v="California"/>
    <x v="5"/>
    <x v="4"/>
    <x v="5"/>
    <s v="OFF-BI-10000174"/>
    <x v="0"/>
    <x v="9"/>
    <s v="Wilson Jones Clip &amp; Carry Folder Binder Tool for Ring Binders, Clear"/>
    <n v="13.92"/>
    <x v="1"/>
    <n v="0.2"/>
    <x v="6429"/>
    <n v="0.33"/>
    <x v="0"/>
  </r>
  <r>
    <s v="38482"/>
    <s v="CA-2014-133102"/>
    <m/>
    <m/>
    <m/>
    <m/>
    <s v="Standard Class"/>
    <s v="ED-13885"/>
    <x v="309"/>
    <s v="Home Office"/>
    <s v="Houston"/>
    <s v="Texas"/>
    <x v="5"/>
    <x v="4"/>
    <x v="7"/>
    <s v="OFF-AR-10003183"/>
    <x v="0"/>
    <x v="7"/>
    <s v="Avery Fluorescent Highlighter Four-Color Set"/>
    <n v="8.016"/>
    <x v="1"/>
    <n v="0.2"/>
    <x v="4539"/>
    <n v="0.08"/>
    <x v="0"/>
  </r>
  <r>
    <s v="15052"/>
    <s v="ES-2011-5608714"/>
    <m/>
    <m/>
    <m/>
    <m/>
    <s v="Standard Class"/>
    <s v="CC-12685"/>
    <x v="760"/>
    <s v="Consumer"/>
    <s v="Dudley"/>
    <s v="England"/>
    <x v="14"/>
    <x v="3"/>
    <x v="3"/>
    <s v="FUR-BO-10000265"/>
    <x v="1"/>
    <x v="5"/>
    <s v="Bush Floating Shelf Set, Pine"/>
    <n v="517.86"/>
    <x v="1"/>
    <n v="0"/>
    <x v="16443"/>
    <n v="59.37"/>
    <x v="1"/>
  </r>
  <r>
    <s v="15051"/>
    <s v="ES-2011-5608714"/>
    <m/>
    <m/>
    <m/>
    <m/>
    <s v="Standard Class"/>
    <s v="CC-12685"/>
    <x v="760"/>
    <s v="Consumer"/>
    <s v="Dudley"/>
    <s v="England"/>
    <x v="14"/>
    <x v="3"/>
    <x v="3"/>
    <s v="OFF-PA-10000393"/>
    <x v="0"/>
    <x v="2"/>
    <s v="Xerox Memo Slips, 8.5 x 11"/>
    <n v="88.35"/>
    <x v="3"/>
    <n v="0"/>
    <x v="646"/>
    <n v="11.05"/>
    <x v="1"/>
  </r>
  <r>
    <s v="15053"/>
    <s v="ES-2011-5608714"/>
    <m/>
    <m/>
    <m/>
    <m/>
    <s v="Standard Class"/>
    <s v="CC-12685"/>
    <x v="760"/>
    <s v="Consumer"/>
    <s v="Dudley"/>
    <s v="England"/>
    <x v="14"/>
    <x v="3"/>
    <x v="3"/>
    <s v="OFF-AR-10002640"/>
    <x v="0"/>
    <x v="7"/>
    <s v="Boston Pens, Blue"/>
    <n v="71.099999999999994"/>
    <x v="3"/>
    <n v="0"/>
    <x v="620"/>
    <n v="7.82"/>
    <x v="1"/>
  </r>
  <r>
    <s v="15050"/>
    <s v="ES-2011-5608714"/>
    <m/>
    <m/>
    <m/>
    <m/>
    <s v="Standard Class"/>
    <s v="CC-12685"/>
    <x v="760"/>
    <s v="Consumer"/>
    <s v="Dudley"/>
    <s v="England"/>
    <x v="14"/>
    <x v="3"/>
    <x v="3"/>
    <s v="TEC-MA-10004896"/>
    <x v="2"/>
    <x v="13"/>
    <s v="StarTech Phone, White"/>
    <n v="72.930000000000007"/>
    <x v="4"/>
    <n v="0"/>
    <x v="39"/>
    <n v="7.78"/>
    <x v="1"/>
  </r>
  <r>
    <s v="23013"/>
    <s v="ID-2012-78207"/>
    <m/>
    <m/>
    <m/>
    <m/>
    <s v="Second Class"/>
    <s v="AM-10705"/>
    <x v="276"/>
    <s v="Consumer"/>
    <s v="Bandung"/>
    <s v="Jawa Barat"/>
    <x v="17"/>
    <x v="1"/>
    <x v="10"/>
    <s v="OFF-AP-10001621"/>
    <x v="0"/>
    <x v="6"/>
    <s v="Hamilton Beach Refrigerator, Black"/>
    <n v="2487.8087999999998"/>
    <x v="5"/>
    <n v="0.17"/>
    <x v="16444"/>
    <n v="562.14"/>
    <x v="2"/>
  </r>
  <r>
    <s v="5925"/>
    <s v="MX-2012-128384"/>
    <m/>
    <m/>
    <m/>
    <m/>
    <s v="Standard Class"/>
    <s v="MF-18250"/>
    <x v="49"/>
    <s v="Corporate"/>
    <s v="Holguín"/>
    <s v="Holguín"/>
    <x v="41"/>
    <x v="5"/>
    <x v="12"/>
    <s v="TEC-CO-10003694"/>
    <x v="2"/>
    <x v="4"/>
    <s v="Brother Wireless Fax, Color"/>
    <n v="1264.9649999999999"/>
    <x v="3"/>
    <n v="2E-3"/>
    <x v="16445"/>
    <n v="137.4"/>
    <x v="1"/>
  </r>
  <r>
    <s v="11939"/>
    <s v="ES-2012-2814022"/>
    <m/>
    <m/>
    <m/>
    <m/>
    <s v="Standard Class"/>
    <s v="MY-18295"/>
    <x v="633"/>
    <s v="Corporate"/>
    <s v="Dortmund"/>
    <s v="North Rhine-Westphalia"/>
    <x v="12"/>
    <x v="3"/>
    <x v="7"/>
    <s v="FUR-TA-10002041"/>
    <x v="1"/>
    <x v="14"/>
    <s v="Lesro Computer Table, Fully Assembled"/>
    <n v="1676.259"/>
    <x v="5"/>
    <n v="0.35"/>
    <x v="16446"/>
    <n v="111.45"/>
    <x v="0"/>
  </r>
  <r>
    <s v="48849"/>
    <s v="ML-2012-5100"/>
    <m/>
    <m/>
    <m/>
    <m/>
    <s v="Standard Class"/>
    <s v="EB-4110"/>
    <x v="773"/>
    <s v="Consumer"/>
    <s v="Bamako"/>
    <s v="Bamako"/>
    <x v="119"/>
    <x v="0"/>
    <x v="0"/>
    <s v="TEC-MOT-10003050"/>
    <x v="2"/>
    <x v="15"/>
    <s v="Motorola Smart Phone, Cordless"/>
    <n v="1285.56"/>
    <x v="0"/>
    <n v="0"/>
    <x v="8435"/>
    <n v="101.14"/>
    <x v="0"/>
  </r>
  <r>
    <s v="36272"/>
    <s v="CA-2012-142202"/>
    <m/>
    <m/>
    <m/>
    <m/>
    <s v="Second Class"/>
    <s v="JR-16210"/>
    <x v="777"/>
    <s v="Corporate"/>
    <s v="Jacksonville"/>
    <s v="Florida"/>
    <x v="5"/>
    <x v="4"/>
    <x v="8"/>
    <s v="TEC-AC-10003198"/>
    <x v="2"/>
    <x v="8"/>
    <s v="Enermax Acrylux Wireless Keyboard"/>
    <n v="717.12"/>
    <x v="8"/>
    <n v="0.2"/>
    <x v="16447"/>
    <n v="91.69"/>
    <x v="1"/>
  </r>
  <r>
    <s v="35029"/>
    <s v="CA-2012-109575"/>
    <m/>
    <m/>
    <m/>
    <m/>
    <s v="Standard Class"/>
    <s v="KH-16630"/>
    <x v="111"/>
    <s v="Corporate"/>
    <s v="Clinton"/>
    <s v="Maryland"/>
    <x v="5"/>
    <x v="4"/>
    <x v="11"/>
    <s v="TEC-PH-10000895"/>
    <x v="2"/>
    <x v="15"/>
    <s v="Polycom VVX 310 VoIP phone"/>
    <n v="1259.93"/>
    <x v="7"/>
    <n v="0"/>
    <x v="16448"/>
    <n v="89.06"/>
    <x v="1"/>
  </r>
  <r>
    <s v="27671"/>
    <s v="IN-2012-34072"/>
    <m/>
    <m/>
    <m/>
    <m/>
    <s v="First Class"/>
    <s v="CM-12655"/>
    <x v="503"/>
    <s v="Home Office"/>
    <s v="Depok"/>
    <s v="Yogyakarta"/>
    <x v="17"/>
    <x v="1"/>
    <x v="10"/>
    <s v="FUR-CH-10000608"/>
    <x v="1"/>
    <x v="12"/>
    <s v="Office Star Chairmat, Set of Two"/>
    <n v="347.83769999999998"/>
    <x v="7"/>
    <n v="0.27"/>
    <x v="16449"/>
    <n v="82.3"/>
    <x v="1"/>
  </r>
  <r>
    <s v="35028"/>
    <s v="CA-2012-109575"/>
    <m/>
    <m/>
    <m/>
    <m/>
    <s v="Standard Class"/>
    <s v="KH-16630"/>
    <x v="111"/>
    <s v="Corporate"/>
    <s v="Clinton"/>
    <s v="Maryland"/>
    <x v="5"/>
    <x v="4"/>
    <x v="11"/>
    <s v="TEC-PH-10000730"/>
    <x v="2"/>
    <x v="15"/>
    <s v="Samsung Galaxy S4 Active"/>
    <n v="499.99"/>
    <x v="4"/>
    <n v="0"/>
    <x v="16450"/>
    <n v="75.900000000000006"/>
    <x v="1"/>
  </r>
  <r>
    <s v="11941"/>
    <s v="ES-2012-2814022"/>
    <m/>
    <m/>
    <m/>
    <m/>
    <s v="Standard Class"/>
    <s v="MY-18295"/>
    <x v="633"/>
    <s v="Corporate"/>
    <s v="Dortmund"/>
    <s v="North Rhine-Westphalia"/>
    <x v="12"/>
    <x v="3"/>
    <x v="7"/>
    <s v="TEC-CO-10001596"/>
    <x v="2"/>
    <x v="4"/>
    <s v="Brother Wireless Fax, Color"/>
    <n v="1140.75"/>
    <x v="1"/>
    <n v="0"/>
    <x v="16451"/>
    <n v="72.86"/>
    <x v="0"/>
  </r>
  <r>
    <s v="35027"/>
    <s v="CA-2012-109575"/>
    <m/>
    <m/>
    <m/>
    <m/>
    <s v="Standard Class"/>
    <s v="KH-16630"/>
    <x v="111"/>
    <s v="Corporate"/>
    <s v="Clinton"/>
    <s v="Maryland"/>
    <x v="5"/>
    <x v="4"/>
    <x v="11"/>
    <s v="OFF-ST-10004123"/>
    <x v="0"/>
    <x v="0"/>
    <s v="Safco Industrial Wire Shelving System"/>
    <n v="636.86"/>
    <x v="7"/>
    <n v="0"/>
    <x v="19"/>
    <n v="58.06"/>
    <x v="1"/>
  </r>
  <r>
    <s v="51205"/>
    <s v="AG-2012-8490"/>
    <m/>
    <m/>
    <m/>
    <m/>
    <s v="Standard Class"/>
    <s v="LC-7050"/>
    <x v="5"/>
    <s v="Consumer"/>
    <s v="Batna"/>
    <s v="Batna"/>
    <x v="0"/>
    <x v="0"/>
    <x v="0"/>
    <s v="FUR-SAU-10004221"/>
    <x v="1"/>
    <x v="5"/>
    <s v="Sauder Corner Shelving, Mobile"/>
    <n v="599.28"/>
    <x v="2"/>
    <n v="0"/>
    <x v="14279"/>
    <n v="43.54"/>
    <x v="0"/>
  </r>
  <r>
    <s v="18250"/>
    <s v="ES-2012-5373843"/>
    <m/>
    <m/>
    <m/>
    <m/>
    <s v="Standard Class"/>
    <s v="MF-17665"/>
    <x v="226"/>
    <s v="Corporate"/>
    <s v="Swansea"/>
    <s v="Wales"/>
    <x v="14"/>
    <x v="3"/>
    <x v="3"/>
    <s v="OFF-ST-10004695"/>
    <x v="0"/>
    <x v="0"/>
    <s v="Fellowes File Cart, Blue"/>
    <n v="411.93"/>
    <x v="1"/>
    <n v="0"/>
    <x v="8653"/>
    <n v="41.6"/>
    <x v="0"/>
  </r>
  <r>
    <s v="27670"/>
    <s v="IN-2012-34072"/>
    <m/>
    <m/>
    <m/>
    <m/>
    <s v="First Class"/>
    <s v="CM-12655"/>
    <x v="503"/>
    <s v="Home Office"/>
    <s v="Depok"/>
    <s v="Yogyakarta"/>
    <x v="17"/>
    <x v="1"/>
    <x v="10"/>
    <s v="OFF-BI-10003159"/>
    <x v="0"/>
    <x v="9"/>
    <s v="Avery Binding Machine, Durable"/>
    <n v="208.911"/>
    <x v="3"/>
    <n v="0.17"/>
    <x v="16452"/>
    <n v="31.45"/>
    <x v="1"/>
  </r>
  <r>
    <s v="4350"/>
    <s v="US-2012-147130"/>
    <m/>
    <m/>
    <m/>
    <m/>
    <s v="Second Class"/>
    <s v="SE-20110"/>
    <x v="560"/>
    <s v="Consumer"/>
    <s v="Arraiján"/>
    <s v="Panama"/>
    <x v="8"/>
    <x v="5"/>
    <x v="7"/>
    <s v="TEC-AC-10003063"/>
    <x v="2"/>
    <x v="8"/>
    <s v="Belkin Router, Bluetooth"/>
    <n v="517.5"/>
    <x v="3"/>
    <n v="0.4"/>
    <x v="16453"/>
    <n v="30.13"/>
    <x v="0"/>
  </r>
  <r>
    <s v="5924"/>
    <s v="MX-2012-128384"/>
    <m/>
    <m/>
    <m/>
    <m/>
    <s v="Standard Class"/>
    <s v="MF-18250"/>
    <x v="49"/>
    <s v="Corporate"/>
    <s v="Holguín"/>
    <s v="Holguín"/>
    <x v="41"/>
    <x v="5"/>
    <x v="12"/>
    <s v="TEC-PH-10004048"/>
    <x v="2"/>
    <x v="15"/>
    <s v="Apple Audio Dock, Full Size"/>
    <n v="336.36"/>
    <x v="1"/>
    <n v="0"/>
    <x v="2421"/>
    <n v="28.69"/>
    <x v="1"/>
  </r>
  <r>
    <s v="11940"/>
    <s v="ES-2012-2814022"/>
    <m/>
    <m/>
    <m/>
    <m/>
    <s v="Standard Class"/>
    <s v="MY-18295"/>
    <x v="633"/>
    <s v="Corporate"/>
    <s v="Dortmund"/>
    <s v="North Rhine-Westphalia"/>
    <x v="12"/>
    <x v="3"/>
    <x v="7"/>
    <s v="FUR-BO-10002182"/>
    <x v="1"/>
    <x v="5"/>
    <s v="Safco Floating Shelf Set, Pine"/>
    <n v="713.12400000000002"/>
    <x v="2"/>
    <n v="0.1"/>
    <x v="16454"/>
    <n v="27.64"/>
    <x v="0"/>
  </r>
  <r>
    <s v="36915"/>
    <s v="CA-2012-101154"/>
    <m/>
    <m/>
    <m/>
    <m/>
    <s v="First Class"/>
    <s v="CM-12190"/>
    <x v="488"/>
    <s v="Consumer"/>
    <s v="San Diego"/>
    <s v="California"/>
    <x v="5"/>
    <x v="4"/>
    <x v="5"/>
    <s v="OFF-ST-10004186"/>
    <x v="0"/>
    <x v="0"/>
    <s v="Stur-D-Stor Shelving, Vertical 5-Shelf: 72&quot;H x 36&quot;W x 18 1/2&quot;D"/>
    <n v="443.92"/>
    <x v="2"/>
    <n v="0"/>
    <x v="12133"/>
    <n v="20"/>
    <x v="1"/>
  </r>
  <r>
    <s v="9337"/>
    <s v="US-2012-102008"/>
    <m/>
    <m/>
    <m/>
    <m/>
    <s v="Second Class"/>
    <s v="MH-18115"/>
    <x v="500"/>
    <s v="Home Office"/>
    <s v="Panama City"/>
    <s v="Panama"/>
    <x v="8"/>
    <x v="5"/>
    <x v="7"/>
    <s v="TEC-CO-10003048"/>
    <x v="2"/>
    <x v="4"/>
    <s v="Hewlett Wireless Fax, Color"/>
    <n v="456.42950000000002"/>
    <x v="1"/>
    <n v="0.40200000000000002"/>
    <x v="16455"/>
    <n v="18.62"/>
    <x v="0"/>
  </r>
  <r>
    <s v="1803"/>
    <s v="MX-2012-105312"/>
    <m/>
    <m/>
    <m/>
    <m/>
    <s v="Standard Class"/>
    <s v="JD-16150"/>
    <x v="761"/>
    <s v="Corporate"/>
    <s v="Zacatecas"/>
    <s v="Zacatecas"/>
    <x v="25"/>
    <x v="5"/>
    <x v="3"/>
    <s v="TEC-PH-10004597"/>
    <x v="2"/>
    <x v="15"/>
    <s v="Apple Signal Booster, with Caller ID"/>
    <n v="637.70000000000005"/>
    <x v="7"/>
    <n v="0"/>
    <x v="16456"/>
    <n v="18.059999999999999"/>
    <x v="0"/>
  </r>
  <r>
    <s v="23012"/>
    <s v="ID-2012-78207"/>
    <m/>
    <m/>
    <m/>
    <m/>
    <s v="Second Class"/>
    <s v="AM-10705"/>
    <x v="276"/>
    <s v="Consumer"/>
    <s v="Bandung"/>
    <s v="Jawa Barat"/>
    <x v="17"/>
    <x v="1"/>
    <x v="10"/>
    <s v="OFF-PA-10000976"/>
    <x v="0"/>
    <x v="2"/>
    <s v="Green Bar Cards &amp; Envelopes, Premium"/>
    <n v="102.5868"/>
    <x v="2"/>
    <n v="0.47"/>
    <x v="16457"/>
    <n v="14.81"/>
    <x v="2"/>
  </r>
  <r>
    <s v="42241"/>
    <s v="TU-2012-6630"/>
    <m/>
    <m/>
    <m/>
    <m/>
    <s v="First Class"/>
    <s v="LA-6780"/>
    <x v="372"/>
    <s v="Corporate"/>
    <s v="Antalya"/>
    <s v="Antalya"/>
    <x v="27"/>
    <x v="2"/>
    <x v="2"/>
    <s v="OFF-SAN-10002323"/>
    <x v="0"/>
    <x v="7"/>
    <s v="Sanford Sketch Pad, Fluorescent"/>
    <n v="74.784000000000006"/>
    <x v="2"/>
    <n v="0.6"/>
    <x v="16458"/>
    <n v="13.85"/>
    <x v="1"/>
  </r>
  <r>
    <s v="31872"/>
    <s v="CA-2012-149713"/>
    <m/>
    <m/>
    <m/>
    <m/>
    <s v="Second Class"/>
    <s v="TG-21640"/>
    <x v="561"/>
    <s v="Consumer"/>
    <s v="Long Beach"/>
    <s v="California"/>
    <x v="5"/>
    <x v="4"/>
    <x v="5"/>
    <s v="OFF-PA-10004530"/>
    <x v="0"/>
    <x v="2"/>
    <s v="Personal Creations Ink Jet Cards and Labels"/>
    <n v="160.72"/>
    <x v="10"/>
    <n v="0"/>
    <x v="16459"/>
    <n v="13.76"/>
    <x v="1"/>
  </r>
  <r>
    <s v="24807"/>
    <s v="IN-2012-16411"/>
    <m/>
    <m/>
    <m/>
    <m/>
    <s v="Standard Class"/>
    <s v="AM-10705"/>
    <x v="276"/>
    <s v="Consumer"/>
    <s v="Shanghai"/>
    <s v="Shanghai"/>
    <x v="7"/>
    <x v="1"/>
    <x v="6"/>
    <s v="OFF-SU-10002306"/>
    <x v="0"/>
    <x v="1"/>
    <s v="Elite Scissors, Steel"/>
    <n v="109.65"/>
    <x v="3"/>
    <n v="0"/>
    <x v="3039"/>
    <n v="11.15"/>
    <x v="1"/>
  </r>
  <r>
    <s v="5927"/>
    <s v="MX-2012-128384"/>
    <m/>
    <m/>
    <m/>
    <m/>
    <s v="Standard Class"/>
    <s v="MF-18250"/>
    <x v="49"/>
    <s v="Corporate"/>
    <s v="Holguín"/>
    <s v="Holguín"/>
    <x v="41"/>
    <x v="5"/>
    <x v="12"/>
    <s v="OFF-EN-10004742"/>
    <x v="0"/>
    <x v="11"/>
    <s v="Kraft Interoffice Envelope, Recycled"/>
    <n v="121.92"/>
    <x v="2"/>
    <n v="0"/>
    <x v="4280"/>
    <n v="10.08"/>
    <x v="1"/>
  </r>
  <r>
    <s v="41872"/>
    <s v="IR-2012-2940"/>
    <m/>
    <m/>
    <m/>
    <m/>
    <s v="Second Class"/>
    <s v="CD-2280"/>
    <x v="614"/>
    <s v="Consumer"/>
    <s v="Kermanshah"/>
    <s v="Kermanshah"/>
    <x v="9"/>
    <x v="2"/>
    <x v="2"/>
    <s v="TEC-SAN-10000060"/>
    <x v="2"/>
    <x v="8"/>
    <s v="SanDisk Mouse, Bluetooth"/>
    <n v="38.31"/>
    <x v="4"/>
    <n v="0"/>
    <x v="21"/>
    <n v="9.24"/>
    <x v="2"/>
  </r>
  <r>
    <s v="3354"/>
    <s v="US-2012-153353"/>
    <m/>
    <m/>
    <m/>
    <m/>
    <s v="First Class"/>
    <s v="CC-12220"/>
    <x v="271"/>
    <s v="Consumer"/>
    <s v="Buenos Aires"/>
    <s v="Buenos Aires"/>
    <x v="63"/>
    <x v="5"/>
    <x v="8"/>
    <s v="OFF-SU-10004316"/>
    <x v="0"/>
    <x v="1"/>
    <s v="Elite Shears, High Speed"/>
    <n v="56.411999999999999"/>
    <x v="1"/>
    <n v="0.4"/>
    <x v="16460"/>
    <n v="8.93"/>
    <x v="2"/>
  </r>
  <r>
    <s v="35030"/>
    <s v="CA-2012-109575"/>
    <m/>
    <m/>
    <m/>
    <m/>
    <s v="Standard Class"/>
    <s v="KH-16630"/>
    <x v="111"/>
    <s v="Corporate"/>
    <s v="Clinton"/>
    <s v="Maryland"/>
    <x v="5"/>
    <x v="4"/>
    <x v="11"/>
    <s v="OFF-BI-10000962"/>
    <x v="0"/>
    <x v="9"/>
    <s v="Acco Flexible ACCOHIDE Square Ring Data Binder, Dark Blue, 11 1/2&quot; X 14&quot; 7/8&quot;"/>
    <n v="65.08"/>
    <x v="2"/>
    <n v="0"/>
    <x v="16461"/>
    <n v="7.69"/>
    <x v="1"/>
  </r>
  <r>
    <s v="51206"/>
    <s v="AG-2012-8490"/>
    <m/>
    <m/>
    <m/>
    <m/>
    <s v="Standard Class"/>
    <s v="LC-7050"/>
    <x v="5"/>
    <s v="Consumer"/>
    <s v="Batna"/>
    <s v="Batna"/>
    <x v="0"/>
    <x v="0"/>
    <x v="0"/>
    <s v="OFF-AVE-10001750"/>
    <x v="0"/>
    <x v="9"/>
    <s v="Avery 3-Hole Punch, Clear"/>
    <n v="109.32"/>
    <x v="2"/>
    <n v="0"/>
    <x v="1053"/>
    <n v="7.31"/>
    <x v="0"/>
  </r>
  <r>
    <s v="35026"/>
    <s v="CA-2012-109575"/>
    <m/>
    <m/>
    <m/>
    <m/>
    <s v="Standard Class"/>
    <s v="KH-16630"/>
    <x v="111"/>
    <s v="Corporate"/>
    <s v="Clinton"/>
    <s v="Maryland"/>
    <x v="5"/>
    <x v="4"/>
    <x v="11"/>
    <s v="OFF-ST-10004950"/>
    <x v="0"/>
    <x v="0"/>
    <s v="Acco Perma 3000 Stacking Storage Drawers"/>
    <n v="41.96"/>
    <x v="0"/>
    <n v="0"/>
    <x v="16462"/>
    <n v="6.29"/>
    <x v="1"/>
  </r>
  <r>
    <s v="5331"/>
    <s v="US-2012-169712"/>
    <m/>
    <m/>
    <m/>
    <m/>
    <s v="First Class"/>
    <s v="CC-12370"/>
    <x v="267"/>
    <s v="Consumer"/>
    <s v="Guayana"/>
    <s v="Bolivar"/>
    <x v="42"/>
    <x v="5"/>
    <x v="8"/>
    <s v="OFF-SU-10004658"/>
    <x v="0"/>
    <x v="1"/>
    <s v="Stiletto Letter Opener, Easy Grip"/>
    <n v="24"/>
    <x v="0"/>
    <n v="0.4"/>
    <x v="16463"/>
    <n v="5.74"/>
    <x v="2"/>
  </r>
  <r>
    <s v="47743"/>
    <s v="TU-2012-4120"/>
    <m/>
    <m/>
    <m/>
    <m/>
    <s v="Second Class"/>
    <s v="LW-6990"/>
    <x v="251"/>
    <s v="Corporate"/>
    <s v="Salihli"/>
    <s v="Manisa"/>
    <x v="27"/>
    <x v="2"/>
    <x v="2"/>
    <s v="TEC-BEL-10004950"/>
    <x v="2"/>
    <x v="8"/>
    <s v="Belkin Numeric Keypad, Erganomic"/>
    <n v="47.4"/>
    <x v="0"/>
    <n v="0.6"/>
    <x v="12456"/>
    <n v="4.84"/>
    <x v="1"/>
  </r>
  <r>
    <s v="3560"/>
    <s v="MX-2012-149216"/>
    <m/>
    <m/>
    <m/>
    <m/>
    <s v="Standard Class"/>
    <s v="MF-17665"/>
    <x v="226"/>
    <s v="Corporate"/>
    <s v="Santo Domingo"/>
    <s v="Santo Domingo"/>
    <x v="46"/>
    <x v="5"/>
    <x v="12"/>
    <s v="TEC-PH-10001677"/>
    <x v="2"/>
    <x v="15"/>
    <s v="Nokia Office Telephone, Full Size"/>
    <n v="106.27200000000001"/>
    <x v="1"/>
    <n v="0.2"/>
    <x v="16464"/>
    <n v="4.75"/>
    <x v="0"/>
  </r>
  <r>
    <s v="5926"/>
    <s v="MX-2012-128384"/>
    <m/>
    <m/>
    <m/>
    <m/>
    <s v="Standard Class"/>
    <s v="MF-18250"/>
    <x v="49"/>
    <s v="Corporate"/>
    <s v="Holguín"/>
    <s v="Holguín"/>
    <x v="41"/>
    <x v="5"/>
    <x v="12"/>
    <s v="OFF-BI-10000542"/>
    <x v="0"/>
    <x v="9"/>
    <s v="Ibico Binder Covers, Recycled"/>
    <n v="28.02"/>
    <x v="1"/>
    <n v="0"/>
    <x v="676"/>
    <n v="4.58"/>
    <x v="1"/>
  </r>
  <r>
    <s v="741"/>
    <s v="MX-2012-121335"/>
    <m/>
    <m/>
    <m/>
    <m/>
    <s v="Standard Class"/>
    <s v="EM-14200"/>
    <x v="370"/>
    <s v="Home Office"/>
    <s v="San Salvador"/>
    <s v="San Salvador"/>
    <x v="32"/>
    <x v="5"/>
    <x v="7"/>
    <s v="OFF-PA-10003513"/>
    <x v="0"/>
    <x v="2"/>
    <s v="Enermax Message Books, Recycled"/>
    <n v="89.64"/>
    <x v="5"/>
    <n v="0"/>
    <x v="3472"/>
    <n v="4.58"/>
    <x v="0"/>
  </r>
  <r>
    <s v="739"/>
    <s v="MX-2012-155957"/>
    <m/>
    <m/>
    <m/>
    <m/>
    <s v="First Class"/>
    <s v="RD-19720"/>
    <x v="179"/>
    <s v="Consumer"/>
    <s v="Bonao"/>
    <s v="Monseñor Nouel"/>
    <x v="46"/>
    <x v="5"/>
    <x v="12"/>
    <s v="OFF-EN-10002700"/>
    <x v="0"/>
    <x v="11"/>
    <s v="Ames Business Envelopes, Recycled"/>
    <n v="21.504000000000001"/>
    <x v="1"/>
    <n v="0.2"/>
    <x v="16465"/>
    <n v="3.68"/>
    <x v="1"/>
  </r>
  <r>
    <s v="47755"/>
    <s v="MG-2012-4560"/>
    <m/>
    <m/>
    <m/>
    <m/>
    <s v="Standard Class"/>
    <s v="AT-435"/>
    <x v="193"/>
    <s v="Home Office"/>
    <s v="Ulan Bator"/>
    <s v="Ulaanbaatar"/>
    <x v="132"/>
    <x v="2"/>
    <x v="2"/>
    <s v="OFF-XER-10002982"/>
    <x v="0"/>
    <x v="2"/>
    <s v="Xerox Memo Slips, 8.5 x 11"/>
    <n v="35.340000000000003"/>
    <x v="0"/>
    <n v="0"/>
    <x v="2407"/>
    <n v="3.38"/>
    <x v="0"/>
  </r>
  <r>
    <s v="5330"/>
    <s v="US-2012-169712"/>
    <m/>
    <m/>
    <m/>
    <m/>
    <s v="First Class"/>
    <s v="CC-12370"/>
    <x v="267"/>
    <s v="Consumer"/>
    <s v="Guayana"/>
    <s v="Bolivar"/>
    <x v="42"/>
    <x v="5"/>
    <x v="8"/>
    <s v="OFF-BI-10004830"/>
    <x v="0"/>
    <x v="9"/>
    <s v="Ibico Index Tab, Clear"/>
    <n v="10.044"/>
    <x v="1"/>
    <n v="0.4"/>
    <x v="11236"/>
    <n v="3.32"/>
    <x v="2"/>
  </r>
  <r>
    <s v="24808"/>
    <s v="IN-2012-16411"/>
    <m/>
    <m/>
    <m/>
    <m/>
    <s v="Standard Class"/>
    <s v="AM-10705"/>
    <x v="276"/>
    <s v="Consumer"/>
    <s v="Shanghai"/>
    <s v="Shanghai"/>
    <x v="7"/>
    <x v="1"/>
    <x v="6"/>
    <s v="OFF-ST-10000948"/>
    <x v="0"/>
    <x v="0"/>
    <s v="Fellowes Box, Blue"/>
    <n v="19.68"/>
    <x v="4"/>
    <n v="0"/>
    <x v="288"/>
    <n v="3.25"/>
    <x v="1"/>
  </r>
  <r>
    <s v="742"/>
    <s v="MX-2012-121335"/>
    <m/>
    <m/>
    <m/>
    <m/>
    <s v="Standard Class"/>
    <s v="EM-14200"/>
    <x v="370"/>
    <s v="Home Office"/>
    <s v="San Salvador"/>
    <s v="San Salvador"/>
    <x v="32"/>
    <x v="5"/>
    <x v="7"/>
    <s v="FUR-FU-10000850"/>
    <x v="1"/>
    <x v="3"/>
    <s v="Rubbermaid Clock, Black"/>
    <n v="100.32"/>
    <x v="1"/>
    <n v="0"/>
    <x v="4630"/>
    <n v="3.23"/>
    <x v="0"/>
  </r>
  <r>
    <s v="29314"/>
    <s v="ID-2012-30838"/>
    <m/>
    <m/>
    <m/>
    <m/>
    <s v="Standard Class"/>
    <s v="LD-16855"/>
    <x v="385"/>
    <s v="Corporate"/>
    <s v="Hobart"/>
    <s v="Tasmania"/>
    <x v="1"/>
    <x v="1"/>
    <x v="1"/>
    <s v="FUR-FU-10002335"/>
    <x v="1"/>
    <x v="3"/>
    <s v="Rubbermaid Light Bulb, Durable"/>
    <n v="38.088000000000001"/>
    <x v="2"/>
    <n v="0.4"/>
    <x v="57"/>
    <n v="3.16"/>
    <x v="0"/>
  </r>
  <r>
    <s v="31873"/>
    <s v="CA-2012-149713"/>
    <m/>
    <m/>
    <m/>
    <m/>
    <s v="Second Class"/>
    <s v="TG-21640"/>
    <x v="561"/>
    <s v="Consumer"/>
    <s v="Long Beach"/>
    <s v="California"/>
    <x v="5"/>
    <x v="4"/>
    <x v="5"/>
    <s v="OFF-PA-10001450"/>
    <x v="0"/>
    <x v="2"/>
    <s v="Rediform S.O.S. Phone Message Books"/>
    <n v="19.920000000000002"/>
    <x v="2"/>
    <n v="0"/>
    <x v="16466"/>
    <n v="2.98"/>
    <x v="1"/>
  </r>
  <r>
    <s v="30611"/>
    <s v="IN-2012-80258"/>
    <m/>
    <m/>
    <m/>
    <m/>
    <s v="Second Class"/>
    <s v="RO-19780"/>
    <x v="485"/>
    <s v="Consumer"/>
    <s v="Auckland"/>
    <s v="Auckland"/>
    <x v="39"/>
    <x v="1"/>
    <x v="1"/>
    <s v="OFF-EN-10000863"/>
    <x v="0"/>
    <x v="11"/>
    <s v="Ames Business Envelopes, Set of 50"/>
    <n v="21.815999999999999"/>
    <x v="0"/>
    <n v="0.4"/>
    <x v="14516"/>
    <n v="2.92"/>
    <x v="0"/>
  </r>
  <r>
    <s v="49291"/>
    <s v="PL-2012-520"/>
    <m/>
    <m/>
    <m/>
    <m/>
    <s v="Standard Class"/>
    <s v="MF-8250"/>
    <x v="49"/>
    <s v="Corporate"/>
    <s v="Warsaw"/>
    <s v="Masovia"/>
    <x v="29"/>
    <x v="2"/>
    <x v="2"/>
    <s v="OFF-BOS-10002041"/>
    <x v="0"/>
    <x v="7"/>
    <s v="Boston Highlighters, Water Color"/>
    <n v="22.05"/>
    <x v="4"/>
    <n v="0"/>
    <x v="1143"/>
    <n v="2.75"/>
    <x v="1"/>
  </r>
  <r>
    <s v="47753"/>
    <s v="MG-2012-4560"/>
    <m/>
    <m/>
    <m/>
    <m/>
    <s v="Standard Class"/>
    <s v="AT-435"/>
    <x v="193"/>
    <s v="Home Office"/>
    <s v="Ulan Bator"/>
    <s v="Ulaanbaatar"/>
    <x v="132"/>
    <x v="2"/>
    <x v="2"/>
    <s v="OFF-STA-10001791"/>
    <x v="0"/>
    <x v="7"/>
    <s v="Stanley Highlighters, Water Color"/>
    <n v="35.76"/>
    <x v="0"/>
    <n v="0"/>
    <x v="1717"/>
    <n v="2.58"/>
    <x v="0"/>
  </r>
  <r>
    <s v="41871"/>
    <s v="IR-2012-2940"/>
    <m/>
    <m/>
    <m/>
    <m/>
    <s v="Second Class"/>
    <s v="CD-2280"/>
    <x v="614"/>
    <s v="Consumer"/>
    <s v="Kermanshah"/>
    <s v="Kermanshah"/>
    <x v="9"/>
    <x v="2"/>
    <x v="2"/>
    <s v="OFF-AVE-10004570"/>
    <x v="0"/>
    <x v="9"/>
    <s v="Avery Binder Covers, Economy"/>
    <n v="11.07"/>
    <x v="4"/>
    <n v="0"/>
    <x v="136"/>
    <n v="2.56"/>
    <x v="2"/>
  </r>
  <r>
    <s v="47754"/>
    <s v="MG-2012-4560"/>
    <m/>
    <m/>
    <m/>
    <m/>
    <s v="Standard Class"/>
    <s v="AT-435"/>
    <x v="193"/>
    <s v="Home Office"/>
    <s v="Ulan Bator"/>
    <s v="Ulaanbaatar"/>
    <x v="132"/>
    <x v="2"/>
    <x v="2"/>
    <s v="OFF-ROG-10004393"/>
    <x v="0"/>
    <x v="0"/>
    <s v="Rogers Folders, Industrial"/>
    <n v="31.17"/>
    <x v="4"/>
    <n v="0"/>
    <x v="680"/>
    <n v="2.35"/>
    <x v="0"/>
  </r>
  <r>
    <s v="9849"/>
    <s v="MX-2012-100958"/>
    <m/>
    <m/>
    <m/>
    <m/>
    <s v="Standard Class"/>
    <s v="ML-17395"/>
    <x v="384"/>
    <s v="Corporate"/>
    <s v="São Paulo"/>
    <s v="São Paulo"/>
    <x v="26"/>
    <x v="5"/>
    <x v="8"/>
    <s v="OFF-LA-10000598"/>
    <x v="0"/>
    <x v="10"/>
    <s v="Novimex File Folder Labels, Alphabetical"/>
    <n v="21.52"/>
    <x v="2"/>
    <n v="0"/>
    <x v="6941"/>
    <n v="2.23"/>
    <x v="1"/>
  </r>
  <r>
    <s v="51207"/>
    <s v="AG-2012-8490"/>
    <m/>
    <m/>
    <m/>
    <m/>
    <s v="Standard Class"/>
    <s v="LC-7050"/>
    <x v="5"/>
    <s v="Consumer"/>
    <s v="Batna"/>
    <s v="Batna"/>
    <x v="0"/>
    <x v="0"/>
    <x v="0"/>
    <s v="OFF-STO-10004910"/>
    <x v="0"/>
    <x v="16"/>
    <s v="Stockwell Clamps, 12 Pack"/>
    <n v="18.66"/>
    <x v="4"/>
    <n v="0"/>
    <x v="1491"/>
    <n v="2.0499999999999998"/>
    <x v="0"/>
  </r>
  <r>
    <s v="47749"/>
    <s v="MG-2012-4560"/>
    <m/>
    <m/>
    <m/>
    <m/>
    <s v="Standard Class"/>
    <s v="AT-435"/>
    <x v="193"/>
    <s v="Home Office"/>
    <s v="Ulan Bator"/>
    <s v="Ulaanbaatar"/>
    <x v="132"/>
    <x v="2"/>
    <x v="2"/>
    <s v="OFF-FEL-10003848"/>
    <x v="0"/>
    <x v="0"/>
    <s v="Fellowes Trays, Industrial"/>
    <n v="57.87"/>
    <x v="4"/>
    <n v="0"/>
    <x v="572"/>
    <n v="2"/>
    <x v="0"/>
  </r>
  <r>
    <s v="35057"/>
    <s v="CA-2012-167745"/>
    <m/>
    <m/>
    <m/>
    <m/>
    <s v="Standard Class"/>
    <s v="GB-14530"/>
    <x v="524"/>
    <s v="Corporate"/>
    <s v="Los Angeles"/>
    <s v="California"/>
    <x v="5"/>
    <x v="4"/>
    <x v="5"/>
    <s v="FUR-FU-10001591"/>
    <x v="1"/>
    <x v="3"/>
    <s v="Advantus Panel Wall Certificate Holder - 8.5x11"/>
    <n v="24.4"/>
    <x v="0"/>
    <n v="0"/>
    <x v="16467"/>
    <n v="1.87"/>
    <x v="0"/>
  </r>
  <r>
    <s v="48850"/>
    <s v="ML-2012-5100"/>
    <m/>
    <m/>
    <m/>
    <m/>
    <s v="Standard Class"/>
    <s v="EB-4110"/>
    <x v="773"/>
    <s v="Consumer"/>
    <s v="Bamako"/>
    <s v="Bamako"/>
    <x v="119"/>
    <x v="0"/>
    <x v="0"/>
    <s v="OFF-CAR-10001428"/>
    <x v="0"/>
    <x v="9"/>
    <s v="Cardinal Index Tab, Durable"/>
    <n v="30.48"/>
    <x v="2"/>
    <n v="0"/>
    <x v="593"/>
    <n v="1.87"/>
    <x v="0"/>
  </r>
  <r>
    <s v="51204"/>
    <s v="AG-2012-8490"/>
    <m/>
    <m/>
    <m/>
    <m/>
    <s v="Standard Class"/>
    <s v="LC-7050"/>
    <x v="5"/>
    <s v="Consumer"/>
    <s v="Batna"/>
    <s v="Batna"/>
    <x v="0"/>
    <x v="0"/>
    <x v="0"/>
    <s v="OFF-WIL-10002153"/>
    <x v="0"/>
    <x v="9"/>
    <s v="Wilson Jones 3-Hole Punch, Clear"/>
    <n v="27.45"/>
    <x v="4"/>
    <n v="0"/>
    <x v="799"/>
    <n v="1.85"/>
    <x v="0"/>
  </r>
  <r>
    <s v="9521"/>
    <s v="MX-2012-125066"/>
    <m/>
    <m/>
    <m/>
    <m/>
    <s v="Second Class"/>
    <s v="TB-21520"/>
    <x v="221"/>
    <s v="Consumer"/>
    <s v="Chihuahua"/>
    <s v="Chihuahua"/>
    <x v="25"/>
    <x v="5"/>
    <x v="3"/>
    <s v="OFF-SU-10002215"/>
    <x v="0"/>
    <x v="1"/>
    <s v="Elite Ruler, High Speed"/>
    <n v="9.1999999999999993"/>
    <x v="4"/>
    <n v="0"/>
    <x v="8198"/>
    <n v="1.59"/>
    <x v="1"/>
  </r>
  <r>
    <s v="47748"/>
    <s v="MG-2012-4560"/>
    <m/>
    <m/>
    <m/>
    <m/>
    <s v="Standard Class"/>
    <s v="AT-435"/>
    <x v="193"/>
    <s v="Home Office"/>
    <s v="Ulan Bator"/>
    <s v="Ulaanbaatar"/>
    <x v="132"/>
    <x v="2"/>
    <x v="2"/>
    <s v="OFF-SAN-10003152"/>
    <x v="0"/>
    <x v="2"/>
    <s v="SanDisk Memo Slips, Multicolor"/>
    <n v="18.39"/>
    <x v="4"/>
    <n v="0"/>
    <x v="788"/>
    <n v="1.5"/>
    <x v="0"/>
  </r>
  <r>
    <s v="49292"/>
    <s v="PL-2012-520"/>
    <m/>
    <m/>
    <m/>
    <m/>
    <s v="Standard Class"/>
    <s v="MF-8250"/>
    <x v="49"/>
    <s v="Corporate"/>
    <s v="Warsaw"/>
    <s v="Masovia"/>
    <x v="29"/>
    <x v="2"/>
    <x v="2"/>
    <s v="OFF-HON-10001508"/>
    <x v="0"/>
    <x v="10"/>
    <s v="Hon Removable Labels, 5000 Label Set"/>
    <n v="10.26"/>
    <x v="4"/>
    <n v="0"/>
    <x v="2905"/>
    <n v="1.1299999999999999"/>
    <x v="1"/>
  </r>
  <r>
    <s v="47742"/>
    <s v="TU-2012-4120"/>
    <m/>
    <m/>
    <m/>
    <m/>
    <s v="Second Class"/>
    <s v="LW-6990"/>
    <x v="251"/>
    <s v="Corporate"/>
    <s v="Salihli"/>
    <s v="Manisa"/>
    <x v="27"/>
    <x v="2"/>
    <x v="2"/>
    <s v="OFF-STA-10002654"/>
    <x v="0"/>
    <x v="7"/>
    <s v="Stanley Pencil Sharpener, Fluorescent"/>
    <n v="9.9120000000000008"/>
    <x v="4"/>
    <n v="0.6"/>
    <x v="3868"/>
    <n v="0.92"/>
    <x v="1"/>
  </r>
  <r>
    <s v="35055"/>
    <s v="CA-2012-167745"/>
    <m/>
    <m/>
    <m/>
    <m/>
    <s v="Standard Class"/>
    <s v="GB-14530"/>
    <x v="524"/>
    <s v="Corporate"/>
    <s v="Los Angeles"/>
    <s v="California"/>
    <x v="5"/>
    <x v="4"/>
    <x v="5"/>
    <s v="OFF-AR-10003602"/>
    <x v="0"/>
    <x v="7"/>
    <s v="Quartet Omega Colored Chalk, 12/Pack"/>
    <n v="11.68"/>
    <x v="0"/>
    <n v="0"/>
    <x v="10994"/>
    <n v="0.91"/>
    <x v="0"/>
  </r>
  <r>
    <s v="47752"/>
    <s v="MG-2012-4560"/>
    <m/>
    <m/>
    <m/>
    <m/>
    <s v="Standard Class"/>
    <s v="AT-435"/>
    <x v="193"/>
    <s v="Home Office"/>
    <s v="Ulan Bator"/>
    <s v="Ulaanbaatar"/>
    <x v="132"/>
    <x v="2"/>
    <x v="2"/>
    <s v="OFF-TEN-10003211"/>
    <x v="0"/>
    <x v="0"/>
    <s v="Tenex Box, Wire Frame"/>
    <n v="15.57"/>
    <x v="4"/>
    <n v="0"/>
    <x v="2401"/>
    <n v="0.82"/>
    <x v="0"/>
  </r>
  <r>
    <s v="35056"/>
    <s v="CA-2012-167745"/>
    <m/>
    <m/>
    <m/>
    <m/>
    <s v="Standard Class"/>
    <s v="GB-14530"/>
    <x v="524"/>
    <s v="Corporate"/>
    <s v="Los Angeles"/>
    <s v="California"/>
    <x v="5"/>
    <x v="4"/>
    <x v="5"/>
    <s v="OFF-SU-10004782"/>
    <x v="0"/>
    <x v="1"/>
    <s v="Elite 5&quot; Scissors"/>
    <n v="16.899999999999999"/>
    <x v="0"/>
    <n v="0"/>
    <x v="3149"/>
    <n v="0.77"/>
    <x v="0"/>
  </r>
  <r>
    <s v="48581"/>
    <s v="EZ-2012-8970"/>
    <m/>
    <m/>
    <m/>
    <m/>
    <s v="Second Class"/>
    <s v="RB-9570"/>
    <x v="704"/>
    <s v="Consumer"/>
    <s v="Prague"/>
    <s v="Prague"/>
    <x v="80"/>
    <x v="2"/>
    <x v="2"/>
    <s v="OFF-AVE-10000110"/>
    <x v="0"/>
    <x v="10"/>
    <s v="Avery Round Labels, Laser Printer Compatible"/>
    <n v="7.14"/>
    <x v="4"/>
    <n v="0"/>
    <x v="13908"/>
    <n v="0.72"/>
    <x v="0"/>
  </r>
  <r>
    <s v="36347"/>
    <s v="CA-2012-150511"/>
    <m/>
    <m/>
    <m/>
    <m/>
    <s v="Standard Class"/>
    <s v="AB-10060"/>
    <x v="41"/>
    <s v="Home Office"/>
    <s v="Des Moines"/>
    <s v="Washington"/>
    <x v="5"/>
    <x v="4"/>
    <x v="5"/>
    <s v="OFF-PA-10001776"/>
    <x v="0"/>
    <x v="2"/>
    <s v="Wirebound Message Books, Four 2 3/4&quot; x 5&quot; Forms per Page, 600 Sets per Book"/>
    <n v="18.54"/>
    <x v="0"/>
    <n v="0"/>
    <x v="3180"/>
    <n v="0.69"/>
    <x v="0"/>
  </r>
  <r>
    <s v="47750"/>
    <s v="MG-2012-4560"/>
    <m/>
    <m/>
    <m/>
    <m/>
    <s v="Standard Class"/>
    <s v="AT-435"/>
    <x v="193"/>
    <s v="Home Office"/>
    <s v="Ulan Bator"/>
    <s v="Ulaanbaatar"/>
    <x v="132"/>
    <x v="2"/>
    <x v="2"/>
    <s v="OFF-SME-10000335"/>
    <x v="0"/>
    <x v="0"/>
    <s v="Smead Box, Wire Frame"/>
    <n v="9.84"/>
    <x v="4"/>
    <n v="0"/>
    <x v="1765"/>
    <n v="0.64"/>
    <x v="0"/>
  </r>
  <r>
    <s v="31874"/>
    <s v="CA-2012-149713"/>
    <m/>
    <m/>
    <m/>
    <m/>
    <s v="Second Class"/>
    <s v="TG-21640"/>
    <x v="561"/>
    <s v="Consumer"/>
    <s v="Long Beach"/>
    <s v="California"/>
    <x v="5"/>
    <x v="4"/>
    <x v="5"/>
    <s v="OFF-SU-10001574"/>
    <x v="0"/>
    <x v="1"/>
    <s v="Acme Value Line Scissors"/>
    <n v="7.3"/>
    <x v="0"/>
    <n v="0"/>
    <x v="2722"/>
    <n v="0.62"/>
    <x v="1"/>
  </r>
  <r>
    <s v="47751"/>
    <s v="MG-2012-4560"/>
    <m/>
    <m/>
    <m/>
    <m/>
    <s v="Standard Class"/>
    <s v="AT-435"/>
    <x v="193"/>
    <s v="Home Office"/>
    <s v="Ulan Bator"/>
    <s v="Ulaanbaatar"/>
    <x v="132"/>
    <x v="2"/>
    <x v="2"/>
    <s v="OFF-IBI-10000959"/>
    <x v="0"/>
    <x v="9"/>
    <s v="Ibico Binding Machine, Recycled"/>
    <n v="51.78"/>
    <x v="4"/>
    <n v="0"/>
    <x v="1056"/>
    <n v="0.57999999999999996"/>
    <x v="0"/>
  </r>
  <r>
    <s v="47118"/>
    <s v="CG-2012-3500"/>
    <m/>
    <m/>
    <m/>
    <m/>
    <s v="Standard Class"/>
    <s v="TS-11430"/>
    <x v="352"/>
    <s v="Corporate"/>
    <s v="Kinshasa"/>
    <s v="Kinshasa"/>
    <x v="37"/>
    <x v="0"/>
    <x v="0"/>
    <s v="OFF-ACC-10002425"/>
    <x v="0"/>
    <x v="16"/>
    <s v="Accos Thumb Tacks, Assorted Sizes"/>
    <n v="11.13"/>
    <x v="4"/>
    <n v="0"/>
    <x v="5923"/>
    <n v="0.43"/>
    <x v="0"/>
  </r>
  <r>
    <s v="47747"/>
    <s v="MG-2012-4560"/>
    <m/>
    <m/>
    <m/>
    <m/>
    <s v="Standard Class"/>
    <s v="AT-435"/>
    <x v="193"/>
    <s v="Home Office"/>
    <s v="Ulan Bator"/>
    <s v="Ulaanbaatar"/>
    <x v="132"/>
    <x v="2"/>
    <x v="2"/>
    <s v="OFF-AME-10002949"/>
    <x v="0"/>
    <x v="11"/>
    <s v="Ames Clasp Envelope, with clear poly window"/>
    <n v="10.74"/>
    <x v="4"/>
    <n v="0"/>
    <x v="249"/>
    <n v="0.43"/>
    <x v="0"/>
  </r>
  <r>
    <s v="9338"/>
    <s v="US-2012-102008"/>
    <m/>
    <m/>
    <m/>
    <m/>
    <s v="Second Class"/>
    <s v="MH-18115"/>
    <x v="500"/>
    <s v="Home Office"/>
    <s v="Panama City"/>
    <s v="Panama"/>
    <x v="8"/>
    <x v="5"/>
    <x v="7"/>
    <s v="OFF-BI-10000814"/>
    <x v="0"/>
    <x v="9"/>
    <s v="Wilson Jones Binder, Recycled"/>
    <n v="5.3520000000000003"/>
    <x v="4"/>
    <n v="0.4"/>
    <x v="16468"/>
    <n v="0.17"/>
    <x v="0"/>
  </r>
  <r>
    <s v="40386"/>
    <s v="CA-2013-131093"/>
    <m/>
    <m/>
    <m/>
    <m/>
    <s v="Second Class"/>
    <s v="TS-21610"/>
    <x v="304"/>
    <s v="Consumer"/>
    <s v="Springfield"/>
    <s v="Ohio"/>
    <x v="5"/>
    <x v="4"/>
    <x v="11"/>
    <s v="OFF-ST-10002790"/>
    <x v="0"/>
    <x v="0"/>
    <s v="Safco Industrial Shelving"/>
    <n v="295.39999999999998"/>
    <x v="3"/>
    <n v="0.2"/>
    <x v="16469"/>
    <n v="94.45"/>
    <x v="2"/>
  </r>
  <r>
    <s v="32804"/>
    <s v="CA-2013-134208"/>
    <m/>
    <m/>
    <m/>
    <m/>
    <s v="Standard Class"/>
    <s v="CS-12505"/>
    <x v="747"/>
    <s v="Consumer"/>
    <s v="Columbus"/>
    <s v="Georgia"/>
    <x v="5"/>
    <x v="4"/>
    <x v="8"/>
    <s v="TEC-MA-10004458"/>
    <x v="2"/>
    <x v="13"/>
    <s v="Lexmark X 9575 Professional All-in-One Color Printer"/>
    <n v="396"/>
    <x v="2"/>
    <n v="0"/>
    <x v="9047"/>
    <n v="68.48"/>
    <x v="3"/>
  </r>
  <r>
    <s v="16885"/>
    <s v="ES-2013-1598291"/>
    <m/>
    <m/>
    <m/>
    <m/>
    <s v="Standard Class"/>
    <s v="LR-16915"/>
    <x v="389"/>
    <s v="Consumer"/>
    <s v="Irun"/>
    <s v="Basque Country"/>
    <x v="28"/>
    <x v="3"/>
    <x v="8"/>
    <s v="TEC-CO-10000338"/>
    <x v="2"/>
    <x v="4"/>
    <s v="Hewlett Fax and Copier, High-Speed"/>
    <n v="573.21"/>
    <x v="1"/>
    <n v="0"/>
    <x v="16470"/>
    <n v="59.93"/>
    <x v="1"/>
  </r>
  <r>
    <s v="28332"/>
    <s v="IN-2013-18707"/>
    <m/>
    <m/>
    <m/>
    <m/>
    <s v="Standard Class"/>
    <s v="JF-15190"/>
    <x v="67"/>
    <s v="Consumer"/>
    <s v="Indore"/>
    <s v="Madhya Pradesh"/>
    <x v="30"/>
    <x v="1"/>
    <x v="4"/>
    <s v="TEC-PH-10001805"/>
    <x v="2"/>
    <x v="15"/>
    <s v="Nokia Speaker Phone, Full Size"/>
    <n v="497.76"/>
    <x v="2"/>
    <n v="0"/>
    <x v="16471"/>
    <n v="52.63"/>
    <x v="0"/>
  </r>
  <r>
    <s v="2135"/>
    <s v="MX-2013-115476"/>
    <m/>
    <m/>
    <m/>
    <m/>
    <s v="Second Class"/>
    <s v="RR-19315"/>
    <x v="11"/>
    <s v="Consumer"/>
    <s v="Amatitlán"/>
    <s v="Guatemala"/>
    <x v="53"/>
    <x v="5"/>
    <x v="7"/>
    <s v="OFF-ST-10002499"/>
    <x v="0"/>
    <x v="0"/>
    <s v="Eldon File Cart, Single Width"/>
    <n v="256.74"/>
    <x v="1"/>
    <n v="0"/>
    <x v="19"/>
    <n v="43.22"/>
    <x v="1"/>
  </r>
  <r>
    <s v="34607"/>
    <s v="CA-2013-111416"/>
    <m/>
    <m/>
    <m/>
    <m/>
    <s v="Standard Class"/>
    <s v="LW-17215"/>
    <x v="239"/>
    <s v="Consumer"/>
    <s v="New York City"/>
    <s v="New York"/>
    <x v="5"/>
    <x v="4"/>
    <x v="11"/>
    <s v="OFF-BI-10002026"/>
    <x v="0"/>
    <x v="9"/>
    <s v="Avery Arch Ring Binders"/>
    <n v="232.4"/>
    <x v="3"/>
    <n v="0.2"/>
    <x v="4171"/>
    <n v="38.42"/>
    <x v="1"/>
  </r>
  <r>
    <s v="27716"/>
    <s v="IN-2013-26617"/>
    <m/>
    <m/>
    <m/>
    <m/>
    <s v="Standard Class"/>
    <s v="EP-13915"/>
    <x v="451"/>
    <s v="Consumer"/>
    <s v="Hangzhou"/>
    <s v="Zhejiang"/>
    <x v="7"/>
    <x v="1"/>
    <x v="6"/>
    <s v="FUR-BO-10001385"/>
    <x v="1"/>
    <x v="5"/>
    <s v="Sauder Corner Shelving, Metal"/>
    <n v="293.52"/>
    <x v="0"/>
    <n v="0"/>
    <x v="16472"/>
    <n v="24.37"/>
    <x v="3"/>
  </r>
  <r>
    <s v="11834"/>
    <s v="ES-2013-3108011"/>
    <m/>
    <m/>
    <m/>
    <m/>
    <s v="Standard Class"/>
    <s v="MC-17605"/>
    <x v="136"/>
    <s v="Corporate"/>
    <s v="Munich"/>
    <s v="Bavaria"/>
    <x v="12"/>
    <x v="3"/>
    <x v="7"/>
    <s v="TEC-MA-10001197"/>
    <x v="2"/>
    <x v="13"/>
    <s v="StarTech Phone, Red"/>
    <n v="215.01"/>
    <x v="1"/>
    <n v="0"/>
    <x v="16473"/>
    <n v="17.88"/>
    <x v="0"/>
  </r>
  <r>
    <s v="43121"/>
    <s v="TU-2013-860"/>
    <m/>
    <m/>
    <m/>
    <m/>
    <s v="Standard Class"/>
    <s v="NC-8340"/>
    <x v="235"/>
    <s v="Consumer"/>
    <s v="Eskisehir"/>
    <s v="Eskisehir"/>
    <x v="27"/>
    <x v="2"/>
    <x v="2"/>
    <s v="FUR-IKE-10001539"/>
    <x v="1"/>
    <x v="5"/>
    <s v="Ikea Classic Bookcase, Pine"/>
    <n v="165.24"/>
    <x v="4"/>
    <n v="0.6"/>
    <x v="10705"/>
    <n v="15.29"/>
    <x v="0"/>
  </r>
  <r>
    <s v="2136"/>
    <s v="MX-2013-115476"/>
    <m/>
    <m/>
    <m/>
    <m/>
    <s v="Second Class"/>
    <s v="RR-19315"/>
    <x v="11"/>
    <s v="Consumer"/>
    <s v="Amatitlán"/>
    <s v="Guatemala"/>
    <x v="53"/>
    <x v="5"/>
    <x v="7"/>
    <s v="TEC-CO-10003318"/>
    <x v="2"/>
    <x v="4"/>
    <s v="Hewlett Ink, Digital"/>
    <n v="197.36449999999999"/>
    <x v="0"/>
    <n v="2E-3"/>
    <x v="16474"/>
    <n v="15.05"/>
    <x v="1"/>
  </r>
  <r>
    <s v="4989"/>
    <s v="MX-2013-113222"/>
    <m/>
    <m/>
    <m/>
    <m/>
    <s v="Standard Class"/>
    <s v="CL-12700"/>
    <x v="734"/>
    <s v="Home Office"/>
    <s v="Torreón"/>
    <s v="Coahuila"/>
    <x v="25"/>
    <x v="5"/>
    <x v="3"/>
    <s v="OFF-AR-10001813"/>
    <x v="0"/>
    <x v="7"/>
    <s v="Stanley Markers, Fluorescent"/>
    <n v="93.84"/>
    <x v="5"/>
    <n v="0"/>
    <x v="12891"/>
    <n v="14.41"/>
    <x v="1"/>
  </r>
  <r>
    <s v="33552"/>
    <s v="CA-2013-164091"/>
    <m/>
    <m/>
    <m/>
    <m/>
    <s v="Standard Class"/>
    <s v="LA-16780"/>
    <x v="372"/>
    <s v="Corporate"/>
    <s v="Bangor"/>
    <s v="Maine"/>
    <x v="5"/>
    <x v="4"/>
    <x v="11"/>
    <s v="TEC-PH-10001944"/>
    <x v="2"/>
    <x v="15"/>
    <s v="Wi-Ex zBoost YX540 Cellular Phone Signal Booster"/>
    <n v="437.85"/>
    <x v="1"/>
    <n v="0"/>
    <x v="14315"/>
    <n v="13.43"/>
    <x v="0"/>
  </r>
  <r>
    <s v="40325"/>
    <s v="US-2013-152415"/>
    <m/>
    <m/>
    <m/>
    <m/>
    <s v="Standard Class"/>
    <s v="PO-18865"/>
    <x v="4"/>
    <s v="Consumer"/>
    <s v="Marlborough"/>
    <s v="Massachusetts"/>
    <x v="5"/>
    <x v="4"/>
    <x v="11"/>
    <s v="FUR-FU-10004864"/>
    <x v="1"/>
    <x v="3"/>
    <s v="Howard Miller 14-1/2&quot; Diameter Chrome Round Wall Clock"/>
    <n v="191.82"/>
    <x v="1"/>
    <n v="0"/>
    <x v="6132"/>
    <n v="13.41"/>
    <x v="0"/>
  </r>
  <r>
    <s v="10591"/>
    <s v="ES-2013-5413372"/>
    <m/>
    <m/>
    <m/>
    <m/>
    <s v="Standard Class"/>
    <s v="JR-16210"/>
    <x v="777"/>
    <s v="Corporate"/>
    <s v="Paris"/>
    <s v="Ile-de-France"/>
    <x v="10"/>
    <x v="3"/>
    <x v="7"/>
    <s v="OFF-EN-10003103"/>
    <x v="0"/>
    <x v="11"/>
    <s v="GlobeWeis Manila Envelope, with clear poly window"/>
    <n v="123.72"/>
    <x v="2"/>
    <n v="0"/>
    <x v="5632"/>
    <n v="11.76"/>
    <x v="0"/>
  </r>
  <r>
    <s v="4988"/>
    <s v="MX-2013-113222"/>
    <m/>
    <m/>
    <m/>
    <m/>
    <s v="Standard Class"/>
    <s v="CL-12700"/>
    <x v="734"/>
    <s v="Home Office"/>
    <s v="Torreón"/>
    <s v="Coahuila"/>
    <x v="25"/>
    <x v="5"/>
    <x v="3"/>
    <s v="OFF-ST-10000442"/>
    <x v="0"/>
    <x v="0"/>
    <s v="Rogers Box, Wire Frame"/>
    <n v="76.8"/>
    <x v="3"/>
    <n v="0"/>
    <x v="7023"/>
    <n v="11.21"/>
    <x v="1"/>
  </r>
  <r>
    <s v="28334"/>
    <s v="IN-2013-18707"/>
    <m/>
    <m/>
    <m/>
    <m/>
    <s v="Standard Class"/>
    <s v="JF-15190"/>
    <x v="67"/>
    <s v="Consumer"/>
    <s v="Indore"/>
    <s v="Madhya Pradesh"/>
    <x v="30"/>
    <x v="1"/>
    <x v="4"/>
    <s v="FUR-FU-10001447"/>
    <x v="1"/>
    <x v="3"/>
    <s v="Eldon Stacking Tray, Duo Pack"/>
    <n v="157.80000000000001"/>
    <x v="3"/>
    <n v="0"/>
    <x v="923"/>
    <n v="10.79"/>
    <x v="0"/>
  </r>
  <r>
    <s v="1895"/>
    <s v="MX-2013-127768"/>
    <m/>
    <m/>
    <m/>
    <m/>
    <s v="Standard Class"/>
    <s v="RD-19660"/>
    <x v="472"/>
    <s v="Home Office"/>
    <s v="Chinandega"/>
    <s v="Chinandega"/>
    <x v="24"/>
    <x v="5"/>
    <x v="7"/>
    <s v="FUR-BO-10001369"/>
    <x v="1"/>
    <x v="5"/>
    <s v="Sauder Stackable Bookrack, Mobile"/>
    <n v="195.76"/>
    <x v="0"/>
    <n v="0"/>
    <x v="5453"/>
    <n v="10.210000000000001"/>
    <x v="0"/>
  </r>
  <r>
    <s v="33553"/>
    <s v="CA-2013-164091"/>
    <m/>
    <m/>
    <m/>
    <m/>
    <s v="Standard Class"/>
    <s v="LA-16780"/>
    <x v="372"/>
    <s v="Corporate"/>
    <s v="Bangor"/>
    <s v="Maine"/>
    <x v="5"/>
    <x v="4"/>
    <x v="11"/>
    <s v="FUR-FU-10004952"/>
    <x v="1"/>
    <x v="3"/>
    <s v="C-Line Cubicle Keepers Polyproplyene Holder w/Velcro Back, 8-1/2x11, 25/Bx"/>
    <n v="109.48"/>
    <x v="0"/>
    <n v="0"/>
    <x v="11381"/>
    <n v="9.7799999999999994"/>
    <x v="0"/>
  </r>
  <r>
    <s v="4090"/>
    <s v="US-2013-107104"/>
    <m/>
    <m/>
    <m/>
    <m/>
    <s v="Standard Class"/>
    <s v="MH-18115"/>
    <x v="500"/>
    <s v="Home Office"/>
    <s v="Carrefour"/>
    <s v="Ouest"/>
    <x v="87"/>
    <x v="5"/>
    <x v="12"/>
    <s v="FUR-BO-10003688"/>
    <x v="1"/>
    <x v="5"/>
    <s v="Bush Stackable Bookrack, Pine"/>
    <n v="151.23599999999999"/>
    <x v="1"/>
    <n v="0.4"/>
    <x v="16475"/>
    <n v="9.35"/>
    <x v="0"/>
  </r>
  <r>
    <s v="16883"/>
    <s v="ES-2013-1598291"/>
    <m/>
    <m/>
    <m/>
    <m/>
    <s v="Standard Class"/>
    <s v="LR-16915"/>
    <x v="389"/>
    <s v="Consumer"/>
    <s v="Irun"/>
    <s v="Basque Country"/>
    <x v="28"/>
    <x v="3"/>
    <x v="8"/>
    <s v="OFF-PA-10001736"/>
    <x v="0"/>
    <x v="2"/>
    <s v="SanDisk Note Cards, 8.5 x 11"/>
    <n v="89.19"/>
    <x v="1"/>
    <n v="0"/>
    <x v="13889"/>
    <n v="7.77"/>
    <x v="1"/>
  </r>
  <r>
    <s v="34545"/>
    <s v="CA-2013-159730"/>
    <m/>
    <m/>
    <m/>
    <m/>
    <s v="Standard Class"/>
    <s v="SJ-20125"/>
    <x v="642"/>
    <s v="Home Office"/>
    <s v="Seattle"/>
    <s v="Washington"/>
    <x v="5"/>
    <x v="4"/>
    <x v="5"/>
    <s v="FUR-CH-10004875"/>
    <x v="1"/>
    <x v="12"/>
    <s v="Harbour Creations 67200 Series Stacking Chairs"/>
    <n v="113.88800000000001"/>
    <x v="0"/>
    <n v="0.2"/>
    <x v="7224"/>
    <n v="7.43"/>
    <x v="0"/>
  </r>
  <r>
    <s v="4088"/>
    <s v="US-2013-107104"/>
    <m/>
    <m/>
    <m/>
    <m/>
    <s v="Standard Class"/>
    <s v="MH-18115"/>
    <x v="500"/>
    <s v="Home Office"/>
    <s v="Carrefour"/>
    <s v="Ouest"/>
    <x v="87"/>
    <x v="5"/>
    <x v="12"/>
    <s v="TEC-CO-10001595"/>
    <x v="2"/>
    <x v="4"/>
    <s v="Brother Copy Machine, Color"/>
    <n v="105.1404"/>
    <x v="4"/>
    <n v="0.40200000000000002"/>
    <x v="16476"/>
    <n v="7.35"/>
    <x v="0"/>
  </r>
  <r>
    <s v="28333"/>
    <s v="IN-2013-18707"/>
    <m/>
    <m/>
    <m/>
    <m/>
    <s v="Standard Class"/>
    <s v="JF-15190"/>
    <x v="67"/>
    <s v="Consumer"/>
    <s v="Indore"/>
    <s v="Madhya Pradesh"/>
    <x v="30"/>
    <x v="1"/>
    <x v="4"/>
    <s v="OFF-SU-10004872"/>
    <x v="0"/>
    <x v="1"/>
    <s v="Elite Letter Opener, Easy Grip"/>
    <n v="57.84"/>
    <x v="0"/>
    <n v="0"/>
    <x v="4231"/>
    <n v="5.33"/>
    <x v="0"/>
  </r>
  <r>
    <s v="34546"/>
    <s v="CA-2013-159730"/>
    <m/>
    <m/>
    <m/>
    <m/>
    <s v="Standard Class"/>
    <s v="SJ-20125"/>
    <x v="642"/>
    <s v="Home Office"/>
    <s v="Seattle"/>
    <s v="Washington"/>
    <x v="5"/>
    <x v="4"/>
    <x v="5"/>
    <s v="TEC-PH-10002085"/>
    <x v="2"/>
    <x v="15"/>
    <s v="Clarity 53712"/>
    <n v="105.584"/>
    <x v="0"/>
    <n v="0.2"/>
    <x v="16477"/>
    <n v="5.26"/>
    <x v="0"/>
  </r>
  <r>
    <s v="27715"/>
    <s v="IN-2013-26617"/>
    <m/>
    <m/>
    <m/>
    <m/>
    <s v="Standard Class"/>
    <s v="EP-13915"/>
    <x v="451"/>
    <s v="Consumer"/>
    <s v="Hangzhou"/>
    <s v="Zhejiang"/>
    <x v="7"/>
    <x v="1"/>
    <x v="6"/>
    <s v="OFF-FA-10003962"/>
    <x v="0"/>
    <x v="16"/>
    <s v="Accos Thumb Tacks, Assorted Sizes"/>
    <n v="33.39"/>
    <x v="1"/>
    <n v="0"/>
    <x v="413"/>
    <n v="5.19"/>
    <x v="3"/>
  </r>
  <r>
    <s v="8141"/>
    <s v="US-2013-138709"/>
    <m/>
    <m/>
    <m/>
    <m/>
    <s v="First Class"/>
    <s v="AH-10075"/>
    <x v="126"/>
    <s v="Corporate"/>
    <s v="Zapopan"/>
    <s v="Jalisco"/>
    <x v="25"/>
    <x v="5"/>
    <x v="3"/>
    <s v="FUR-FU-10000490"/>
    <x v="1"/>
    <x v="3"/>
    <s v="Eldon Light Bulb, Erganomic"/>
    <n v="47.64"/>
    <x v="3"/>
    <n v="0.4"/>
    <x v="16478"/>
    <n v="5.18"/>
    <x v="0"/>
  </r>
  <r>
    <s v="47944"/>
    <s v="CG-2013-490"/>
    <m/>
    <m/>
    <m/>
    <m/>
    <s v="Standard Class"/>
    <s v="HD-4785"/>
    <x v="624"/>
    <s v="Home Office"/>
    <s v="Mbuji-mayi"/>
    <s v="Kasai-Oriental"/>
    <x v="37"/>
    <x v="0"/>
    <x v="0"/>
    <s v="TEC-LOG-10003254"/>
    <x v="2"/>
    <x v="8"/>
    <s v="Logitech Keyboard, Programmable"/>
    <n v="73.95"/>
    <x v="4"/>
    <n v="0"/>
    <x v="1586"/>
    <n v="4.93"/>
    <x v="0"/>
  </r>
  <r>
    <s v="47942"/>
    <s v="CG-2013-490"/>
    <m/>
    <m/>
    <m/>
    <m/>
    <s v="Standard Class"/>
    <s v="HD-4785"/>
    <x v="624"/>
    <s v="Home Office"/>
    <s v="Mbuji-mayi"/>
    <s v="Kasai-Oriental"/>
    <x v="37"/>
    <x v="0"/>
    <x v="0"/>
    <s v="OFF-WIL-10003299"/>
    <x v="0"/>
    <x v="9"/>
    <s v="Wilson Jones Binding Machine, Recycled"/>
    <n v="49.32"/>
    <x v="4"/>
    <n v="0"/>
    <x v="2337"/>
    <n v="4.74"/>
    <x v="0"/>
  </r>
  <r>
    <s v="20512"/>
    <s v="IN-2013-18021"/>
    <m/>
    <m/>
    <m/>
    <m/>
    <s v="Standard Class"/>
    <s v="BT-11680"/>
    <x v="514"/>
    <s v="Consumer"/>
    <s v="Depok"/>
    <s v="Yogyakarta"/>
    <x v="17"/>
    <x v="1"/>
    <x v="10"/>
    <s v="OFF-ST-10002066"/>
    <x v="0"/>
    <x v="0"/>
    <s v="Smead File Cart, Blue"/>
    <n v="105.8001"/>
    <x v="4"/>
    <n v="0.17"/>
    <x v="16479"/>
    <n v="4.68"/>
    <x v="0"/>
  </r>
  <r>
    <s v="4108"/>
    <s v="MX-2013-152219"/>
    <m/>
    <m/>
    <m/>
    <m/>
    <s v="Standard Class"/>
    <s v="RB-19435"/>
    <x v="178"/>
    <s v="Consumer"/>
    <s v="Bogotá"/>
    <s v="Bogota"/>
    <x v="22"/>
    <x v="5"/>
    <x v="8"/>
    <s v="FUR-CH-10001282"/>
    <x v="1"/>
    <x v="12"/>
    <s v="Hon Bag Chairs, Adjustable"/>
    <n v="63.52"/>
    <x v="0"/>
    <n v="0"/>
    <x v="4283"/>
    <n v="4.6100000000000003"/>
    <x v="0"/>
  </r>
  <r>
    <s v="4089"/>
    <s v="US-2013-107104"/>
    <m/>
    <m/>
    <m/>
    <m/>
    <s v="Standard Class"/>
    <s v="MH-18115"/>
    <x v="500"/>
    <s v="Home Office"/>
    <s v="Carrefour"/>
    <s v="Ouest"/>
    <x v="87"/>
    <x v="5"/>
    <x v="12"/>
    <s v="OFF-PA-10002033"/>
    <x v="0"/>
    <x v="2"/>
    <s v="Green Bar Cards &amp; Envelopes, 8.5 x 11"/>
    <n v="63.036000000000001"/>
    <x v="1"/>
    <n v="0.4"/>
    <x v="16480"/>
    <n v="4.17"/>
    <x v="0"/>
  </r>
  <r>
    <s v="31387"/>
    <s v="CA-2013-109806"/>
    <m/>
    <m/>
    <m/>
    <m/>
    <s v="Standard Class"/>
    <s v="JS-15685"/>
    <x v="464"/>
    <s v="Corporate"/>
    <s v="Los Angeles"/>
    <s v="California"/>
    <x v="5"/>
    <x v="4"/>
    <x v="5"/>
    <s v="TEC-PH-10004093"/>
    <x v="2"/>
    <x v="15"/>
    <s v="Panasonic Kx-TS550"/>
    <n v="73.584000000000003"/>
    <x v="0"/>
    <n v="0.2"/>
    <x v="16481"/>
    <n v="3.92"/>
    <x v="0"/>
  </r>
  <r>
    <s v="9173"/>
    <s v="MX-2013-101133"/>
    <m/>
    <m/>
    <m/>
    <m/>
    <s v="Standard Class"/>
    <s v="MC-18130"/>
    <x v="45"/>
    <s v="Corporate"/>
    <s v="Santiago de Cuba"/>
    <s v="Santiago de Cuba"/>
    <x v="41"/>
    <x v="5"/>
    <x v="12"/>
    <s v="OFF-SU-10002498"/>
    <x v="0"/>
    <x v="1"/>
    <s v="Stiletto Letter Opener, High Speed"/>
    <n v="74.08"/>
    <x v="2"/>
    <n v="0"/>
    <x v="16482"/>
    <n v="3.78"/>
    <x v="0"/>
  </r>
  <r>
    <s v="21178"/>
    <s v="IN-2013-76275"/>
    <m/>
    <m/>
    <m/>
    <m/>
    <s v="Standard Class"/>
    <s v="JR-16210"/>
    <x v="777"/>
    <s v="Corporate"/>
    <s v="Caloundra"/>
    <s v="Queensland"/>
    <x v="1"/>
    <x v="1"/>
    <x v="1"/>
    <s v="OFF-ST-10003319"/>
    <x v="0"/>
    <x v="0"/>
    <s v="Rogers Box, Wire Frame"/>
    <n v="41.472000000000001"/>
    <x v="0"/>
    <n v="0.1"/>
    <x v="16483"/>
    <n v="3.25"/>
    <x v="0"/>
  </r>
  <r>
    <s v="21177"/>
    <s v="IN-2013-76275"/>
    <m/>
    <m/>
    <m/>
    <m/>
    <s v="Standard Class"/>
    <s v="JR-16210"/>
    <x v="777"/>
    <s v="Corporate"/>
    <s v="Caloundra"/>
    <s v="Queensland"/>
    <x v="1"/>
    <x v="1"/>
    <x v="1"/>
    <s v="OFF-PA-10001720"/>
    <x v="0"/>
    <x v="2"/>
    <s v="Xerox Parchment Paper, Multicolor"/>
    <n v="26.405999999999999"/>
    <x v="0"/>
    <n v="0.1"/>
    <x v="16484"/>
    <n v="2.99"/>
    <x v="0"/>
  </r>
  <r>
    <s v="47940"/>
    <s v="CG-2013-490"/>
    <m/>
    <m/>
    <m/>
    <m/>
    <s v="Standard Class"/>
    <s v="HD-4785"/>
    <x v="624"/>
    <s v="Home Office"/>
    <s v="Mbuji-mayi"/>
    <s v="Kasai-Oriental"/>
    <x v="37"/>
    <x v="0"/>
    <x v="0"/>
    <s v="OFF-OIC-10001155"/>
    <x v="0"/>
    <x v="16"/>
    <s v="OIC Paper Clips, Bulk Pack"/>
    <n v="57.72"/>
    <x v="2"/>
    <n v="0"/>
    <x v="9405"/>
    <n v="2.54"/>
    <x v="0"/>
  </r>
  <r>
    <s v="47945"/>
    <s v="CG-2013-490"/>
    <m/>
    <m/>
    <m/>
    <m/>
    <s v="Standard Class"/>
    <s v="HD-4785"/>
    <x v="624"/>
    <s v="Home Office"/>
    <s v="Mbuji-mayi"/>
    <s v="Kasai-Oriental"/>
    <x v="37"/>
    <x v="0"/>
    <x v="0"/>
    <s v="OFF-SAN-10001862"/>
    <x v="0"/>
    <x v="7"/>
    <s v="Sanford Highlighters, Easy-Erase"/>
    <n v="32.04"/>
    <x v="0"/>
    <n v="0"/>
    <x v="249"/>
    <n v="2.37"/>
    <x v="0"/>
  </r>
  <r>
    <s v="35016"/>
    <s v="CA-2013-105900"/>
    <m/>
    <m/>
    <m/>
    <m/>
    <s v="Standard Class"/>
    <s v="BS-11590"/>
    <x v="318"/>
    <s v="Corporate"/>
    <s v="Columbus"/>
    <s v="Indiana"/>
    <x v="5"/>
    <x v="4"/>
    <x v="7"/>
    <s v="OFF-AR-10002656"/>
    <x v="0"/>
    <x v="7"/>
    <s v="Sanford Liquid Accent Highlighters"/>
    <n v="33.4"/>
    <x v="3"/>
    <n v="0"/>
    <x v="16485"/>
    <n v="2.2799999999999998"/>
    <x v="0"/>
  </r>
  <r>
    <s v="16884"/>
    <s v="ES-2013-1598291"/>
    <m/>
    <m/>
    <m/>
    <m/>
    <s v="Standard Class"/>
    <s v="LR-16915"/>
    <x v="389"/>
    <s v="Consumer"/>
    <s v="Irun"/>
    <s v="Basque Country"/>
    <x v="28"/>
    <x v="3"/>
    <x v="8"/>
    <s v="OFF-FA-10002715"/>
    <x v="0"/>
    <x v="16"/>
    <s v="Stockwell Clamps, 12 Pack"/>
    <n v="18.66"/>
    <x v="4"/>
    <n v="0"/>
    <x v="1491"/>
    <n v="2.12"/>
    <x v="1"/>
  </r>
  <r>
    <s v="1894"/>
    <s v="MX-2013-127768"/>
    <m/>
    <m/>
    <m/>
    <m/>
    <s v="Standard Class"/>
    <s v="RD-19660"/>
    <x v="472"/>
    <s v="Home Office"/>
    <s v="Chinandega"/>
    <s v="Chinandega"/>
    <x v="24"/>
    <x v="5"/>
    <x v="7"/>
    <s v="OFF-PA-10003133"/>
    <x v="0"/>
    <x v="2"/>
    <s v="Eaton Cards &amp; Envelopes, 8.5 x 11"/>
    <n v="32.880000000000003"/>
    <x v="4"/>
    <n v="0"/>
    <x v="14975"/>
    <n v="1.85"/>
    <x v="0"/>
  </r>
  <r>
    <s v="47943"/>
    <s v="CG-2013-490"/>
    <m/>
    <m/>
    <m/>
    <m/>
    <s v="Standard Class"/>
    <s v="HD-4785"/>
    <x v="624"/>
    <s v="Home Office"/>
    <s v="Mbuji-mayi"/>
    <s v="Kasai-Oriental"/>
    <x v="37"/>
    <x v="0"/>
    <x v="0"/>
    <s v="OFF-BIN-10000327"/>
    <x v="0"/>
    <x v="7"/>
    <s v="Binney &amp; Smith Markers, Water Color"/>
    <n v="27.27"/>
    <x v="4"/>
    <n v="0"/>
    <x v="921"/>
    <n v="1.56"/>
    <x v="0"/>
  </r>
  <r>
    <s v="47941"/>
    <s v="CG-2013-490"/>
    <m/>
    <m/>
    <m/>
    <m/>
    <s v="Standard Class"/>
    <s v="HD-4785"/>
    <x v="624"/>
    <s v="Home Office"/>
    <s v="Mbuji-mayi"/>
    <s v="Kasai-Oriental"/>
    <x v="37"/>
    <x v="0"/>
    <x v="0"/>
    <s v="OFF-JIF-10004616"/>
    <x v="0"/>
    <x v="11"/>
    <s v="Jiffy Manila Envelope, Security-Tint"/>
    <n v="28.41"/>
    <x v="4"/>
    <n v="0"/>
    <x v="1081"/>
    <n v="1.55"/>
    <x v="0"/>
  </r>
  <r>
    <s v="2137"/>
    <s v="MX-2013-115476"/>
    <m/>
    <m/>
    <m/>
    <m/>
    <s v="Second Class"/>
    <s v="RR-19315"/>
    <x v="11"/>
    <s v="Consumer"/>
    <s v="Amatitlán"/>
    <s v="Guatemala"/>
    <x v="53"/>
    <x v="5"/>
    <x v="7"/>
    <s v="OFF-EN-10004935"/>
    <x v="0"/>
    <x v="11"/>
    <s v="Cameo Clasp Envelope, with clear poly window"/>
    <n v="8.6999999999999993"/>
    <x v="4"/>
    <n v="0"/>
    <x v="1744"/>
    <n v="1.51"/>
    <x v="1"/>
  </r>
  <r>
    <s v="31386"/>
    <s v="CA-2013-109806"/>
    <m/>
    <m/>
    <m/>
    <m/>
    <s v="Standard Class"/>
    <s v="JS-15685"/>
    <x v="464"/>
    <s v="Corporate"/>
    <s v="Los Angeles"/>
    <s v="California"/>
    <x v="5"/>
    <x v="4"/>
    <x v="5"/>
    <s v="OFF-AR-10004930"/>
    <x v="0"/>
    <x v="7"/>
    <s v="Turquoise Lead Holder with Pocket Clip"/>
    <n v="20.100000000000001"/>
    <x v="1"/>
    <n v="0"/>
    <x v="16486"/>
    <n v="1.44"/>
    <x v="0"/>
  </r>
  <r>
    <s v="40324"/>
    <s v="US-2013-152415"/>
    <m/>
    <m/>
    <m/>
    <m/>
    <s v="Standard Class"/>
    <s v="PO-18865"/>
    <x v="4"/>
    <s v="Consumer"/>
    <s v="Marlborough"/>
    <s v="Massachusetts"/>
    <x v="5"/>
    <x v="4"/>
    <x v="11"/>
    <s v="FUR-FU-10002597"/>
    <x v="1"/>
    <x v="3"/>
    <s v="C-Line Magnetic Cubicle Keepers, Clear Polypropylene"/>
    <n v="14.82"/>
    <x v="1"/>
    <n v="0"/>
    <x v="2966"/>
    <n v="1.36"/>
    <x v="0"/>
  </r>
  <r>
    <s v="16889"/>
    <s v="ES-2013-1990428"/>
    <m/>
    <m/>
    <m/>
    <m/>
    <s v="Standard Class"/>
    <s v="RH-19555"/>
    <x v="383"/>
    <s v="Consumer"/>
    <s v="Lens"/>
    <s v="Nord-Pas-de-Calais"/>
    <x v="10"/>
    <x v="3"/>
    <x v="7"/>
    <s v="OFF-BI-10001249"/>
    <x v="0"/>
    <x v="9"/>
    <s v="Acco Hole Reinforcements, Recycled"/>
    <n v="21.06"/>
    <x v="1"/>
    <n v="0"/>
    <x v="20"/>
    <n v="1.3"/>
    <x v="0"/>
  </r>
  <r>
    <s v="4990"/>
    <s v="MX-2013-113222"/>
    <m/>
    <m/>
    <m/>
    <m/>
    <s v="Standard Class"/>
    <s v="CL-12700"/>
    <x v="734"/>
    <s v="Home Office"/>
    <s v="Torreón"/>
    <s v="Coahuila"/>
    <x v="25"/>
    <x v="5"/>
    <x v="3"/>
    <s v="OFF-LA-10002635"/>
    <x v="0"/>
    <x v="10"/>
    <s v="Avery Round Labels, 5000 Label Set"/>
    <n v="20.079999999999998"/>
    <x v="2"/>
    <n v="0"/>
    <x v="8722"/>
    <n v="0.89"/>
    <x v="1"/>
  </r>
  <r>
    <s v="44126"/>
    <s v="EG-2013-6960"/>
    <m/>
    <m/>
    <m/>
    <m/>
    <s v="Standard Class"/>
    <s v="Dp-3240"/>
    <x v="416"/>
    <s v="Home Office"/>
    <s v="Cairo"/>
    <s v="Al Qahirah"/>
    <x v="35"/>
    <x v="0"/>
    <x v="0"/>
    <s v="OFF-WIL-10001069"/>
    <x v="0"/>
    <x v="9"/>
    <s v="Wilson Jones Hole Reinforcements, Clear"/>
    <n v="7.98"/>
    <x v="0"/>
    <n v="0"/>
    <x v="801"/>
    <n v="0.8"/>
    <x v="0"/>
  </r>
  <r>
    <s v="40745"/>
    <s v="US-2013-148957"/>
    <m/>
    <m/>
    <m/>
    <m/>
    <s v="Standard Class"/>
    <s v="CC-12430"/>
    <x v="161"/>
    <s v="Home Office"/>
    <s v="Redmond"/>
    <s v="Washington"/>
    <x v="5"/>
    <x v="4"/>
    <x v="5"/>
    <s v="OFF-LA-10002195"/>
    <x v="0"/>
    <x v="10"/>
    <s v="Avery 481"/>
    <n v="12.32"/>
    <x v="2"/>
    <n v="0"/>
    <x v="16487"/>
    <n v="0.69"/>
    <x v="0"/>
  </r>
  <r>
    <s v="31388"/>
    <s v="CA-2013-109806"/>
    <m/>
    <m/>
    <m/>
    <m/>
    <s v="Standard Class"/>
    <s v="JS-15685"/>
    <x v="464"/>
    <s v="Corporate"/>
    <s v="Los Angeles"/>
    <s v="California"/>
    <x v="5"/>
    <x v="4"/>
    <x v="5"/>
    <s v="OFF-PA-10000304"/>
    <x v="0"/>
    <x v="2"/>
    <s v="Xerox 1995"/>
    <n v="6.48"/>
    <x v="4"/>
    <n v="0"/>
    <x v="4437"/>
    <n v="0.52"/>
    <x v="0"/>
  </r>
  <r>
    <s v="48360"/>
    <s v="IR-2014-8540"/>
    <m/>
    <m/>
    <m/>
    <m/>
    <s v="First Class"/>
    <s v="TG-11640"/>
    <x v="561"/>
    <s v="Consumer"/>
    <s v="Behshahr"/>
    <s v="Mazandaran"/>
    <x v="9"/>
    <x v="2"/>
    <x v="2"/>
    <s v="TEC-CAN-10003392"/>
    <x v="2"/>
    <x v="4"/>
    <s v="Canon Copy Machine, Color"/>
    <n v="2108.64"/>
    <x v="6"/>
    <n v="0"/>
    <x v="16488"/>
    <n v="630.97"/>
    <x v="2"/>
  </r>
  <r>
    <s v="1779"/>
    <s v="MX-2014-158386"/>
    <m/>
    <m/>
    <m/>
    <m/>
    <s v="Same Day"/>
    <s v="GM-14440"/>
    <x v="408"/>
    <s v="Consumer"/>
    <s v="Quito"/>
    <s v="Pichincha"/>
    <x v="58"/>
    <x v="5"/>
    <x v="8"/>
    <s v="TEC-CO-10004398"/>
    <x v="2"/>
    <x v="4"/>
    <s v="Brother Copy Machine, Color"/>
    <n v="1213.1887999999999"/>
    <x v="7"/>
    <n v="2E-3"/>
    <x v="16489"/>
    <n v="493.41"/>
    <x v="2"/>
  </r>
  <r>
    <s v="47783"/>
    <s v="SO-2014-4990"/>
    <m/>
    <m/>
    <m/>
    <m/>
    <s v="First Class"/>
    <s v="SM-10005"/>
    <x v="607"/>
    <s v="Consumer"/>
    <s v="Hargeysa"/>
    <s v="Woqooyi Galbeed"/>
    <x v="31"/>
    <x v="0"/>
    <x v="0"/>
    <s v="TEC-SAM-10004230"/>
    <x v="2"/>
    <x v="15"/>
    <s v="Samsung Smart Phone, Cordless"/>
    <n v="3834"/>
    <x v="5"/>
    <n v="0"/>
    <x v="7327"/>
    <n v="481.04"/>
    <x v="1"/>
  </r>
  <r>
    <s v="13924"/>
    <s v="ES-2014-5991471"/>
    <m/>
    <m/>
    <m/>
    <m/>
    <s v="Same Day"/>
    <s v="LD-16855"/>
    <x v="385"/>
    <s v="Corporate"/>
    <s v="Saint-Laurent-du-Var"/>
    <s v="Provence-Alpes-Côte d'Azur"/>
    <x v="10"/>
    <x v="3"/>
    <x v="7"/>
    <s v="FUR-BO-10000490"/>
    <x v="1"/>
    <x v="5"/>
    <s v="Bush Library with Doors, Metal"/>
    <n v="1637.01"/>
    <x v="3"/>
    <n v="0.1"/>
    <x v="16490"/>
    <n v="329.73"/>
    <x v="1"/>
  </r>
  <r>
    <s v="1777"/>
    <s v="MX-2014-158386"/>
    <m/>
    <m/>
    <m/>
    <m/>
    <s v="Same Day"/>
    <s v="GM-14440"/>
    <x v="408"/>
    <s v="Consumer"/>
    <s v="Quito"/>
    <s v="Pichincha"/>
    <x v="58"/>
    <x v="5"/>
    <x v="8"/>
    <s v="TEC-CO-10004831"/>
    <x v="2"/>
    <x v="4"/>
    <s v="Brother Copy Machine, High-Speed"/>
    <n v="698.04110000000003"/>
    <x v="2"/>
    <n v="2E-3"/>
    <x v="3736"/>
    <n v="157.46"/>
    <x v="2"/>
  </r>
  <r>
    <s v="28789"/>
    <s v="IN-2014-45573"/>
    <m/>
    <m/>
    <m/>
    <m/>
    <s v="Standard Class"/>
    <s v="LM-17065"/>
    <x v="788"/>
    <s v="Consumer"/>
    <s v="Jiaozuo"/>
    <s v="Henan"/>
    <x v="7"/>
    <x v="1"/>
    <x v="6"/>
    <s v="TEC-CO-10000663"/>
    <x v="2"/>
    <x v="4"/>
    <s v="HP Fax Machine, High-Speed"/>
    <n v="2086.98"/>
    <x v="7"/>
    <n v="0"/>
    <x v="16491"/>
    <n v="135.99"/>
    <x v="0"/>
  </r>
  <r>
    <s v="43156"/>
    <s v="SG-2014-9750"/>
    <m/>
    <m/>
    <m/>
    <m/>
    <s v="Standard Class"/>
    <s v="AJ-945"/>
    <x v="59"/>
    <s v="Consumer"/>
    <s v="Saint-Louis"/>
    <s v="Saint-Louis"/>
    <x v="74"/>
    <x v="0"/>
    <x v="0"/>
    <s v="TEC-SHA-10000052"/>
    <x v="2"/>
    <x v="4"/>
    <s v="Sharp Copy Machine, Color"/>
    <n v="1926.72"/>
    <x v="6"/>
    <n v="0"/>
    <x v="16492"/>
    <n v="130.88"/>
    <x v="0"/>
  </r>
  <r>
    <s v="38749"/>
    <s v="CA-2014-105669"/>
    <m/>
    <m/>
    <m/>
    <m/>
    <s v="Second Class"/>
    <s v="SJ-20125"/>
    <x v="642"/>
    <s v="Home Office"/>
    <s v="Houston"/>
    <s v="Texas"/>
    <x v="5"/>
    <x v="4"/>
    <x v="7"/>
    <s v="TEC-PH-10002415"/>
    <x v="2"/>
    <x v="15"/>
    <s v="Polycom VoiceStation 500 Conference phone"/>
    <n v="1415.76"/>
    <x v="5"/>
    <n v="0.2"/>
    <x v="16493"/>
    <n v="123.82"/>
    <x v="1"/>
  </r>
  <r>
    <s v="4689"/>
    <s v="MX-2014-137400"/>
    <m/>
    <m/>
    <m/>
    <m/>
    <s v="Same Day"/>
    <s v="VG-21805"/>
    <x v="198"/>
    <s v="Corporate"/>
    <s v="Caucaia"/>
    <s v="Ceará"/>
    <x v="26"/>
    <x v="5"/>
    <x v="8"/>
    <s v="TEC-PH-10001548"/>
    <x v="2"/>
    <x v="15"/>
    <s v="Nokia Speaker Phone, Full Size"/>
    <n v="580.72"/>
    <x v="7"/>
    <n v="0"/>
    <x v="16494"/>
    <n v="119.15"/>
    <x v="1"/>
  </r>
  <r>
    <s v="13927"/>
    <s v="ES-2014-5991471"/>
    <m/>
    <m/>
    <m/>
    <m/>
    <s v="Same Day"/>
    <s v="LD-16855"/>
    <x v="385"/>
    <s v="Corporate"/>
    <s v="Saint-Laurent-du-Var"/>
    <s v="Provence-Alpes-Côte d'Azur"/>
    <x v="10"/>
    <x v="3"/>
    <x v="7"/>
    <s v="OFF-AP-10004041"/>
    <x v="0"/>
    <x v="6"/>
    <s v="KitchenAid Microwave, White"/>
    <n v="555.22799999999995"/>
    <x v="0"/>
    <n v="0.1"/>
    <x v="16495"/>
    <n v="92.34"/>
    <x v="1"/>
  </r>
  <r>
    <s v="43157"/>
    <s v="SG-2014-9750"/>
    <m/>
    <m/>
    <m/>
    <m/>
    <s v="Standard Class"/>
    <s v="AJ-945"/>
    <x v="59"/>
    <s v="Consumer"/>
    <s v="Saint-Louis"/>
    <s v="Saint-Louis"/>
    <x v="74"/>
    <x v="0"/>
    <x v="0"/>
    <s v="FUR-BEV-10002803"/>
    <x v="1"/>
    <x v="14"/>
    <s v="Bevis Conference Table, Fully Assembled"/>
    <n v="925.23"/>
    <x v="4"/>
    <n v="0"/>
    <x v="16496"/>
    <n v="89.9"/>
    <x v="0"/>
  </r>
  <r>
    <s v="20316"/>
    <s v="ID-2014-62926"/>
    <m/>
    <m/>
    <m/>
    <m/>
    <s v="First Class"/>
    <s v="MC-18100"/>
    <x v="576"/>
    <s v="Consumer"/>
    <s v="Makati"/>
    <s v="National Capital"/>
    <x v="21"/>
    <x v="1"/>
    <x v="10"/>
    <s v="TEC-MA-10003553"/>
    <x v="2"/>
    <x v="13"/>
    <s v="Epson Printer, Red"/>
    <n v="389.65499999999997"/>
    <x v="0"/>
    <n v="0.25"/>
    <x v="16497"/>
    <n v="89.79"/>
    <x v="1"/>
  </r>
  <r>
    <s v="33951"/>
    <s v="CA-2014-112515"/>
    <m/>
    <m/>
    <m/>
    <m/>
    <s v="Second Class"/>
    <s v="AS-10225"/>
    <x v="739"/>
    <s v="Corporate"/>
    <s v="Provo"/>
    <s v="Utah"/>
    <x v="5"/>
    <x v="4"/>
    <x v="5"/>
    <s v="FUR-BO-10003404"/>
    <x v="1"/>
    <x v="5"/>
    <s v="Global Adaptabilites Bookcase, Cherry/Storm Gray Finish"/>
    <n v="1292.94"/>
    <x v="1"/>
    <n v="0"/>
    <x v="16498"/>
    <n v="77.12"/>
    <x v="0"/>
  </r>
  <r>
    <s v="4691"/>
    <s v="MX-2014-137400"/>
    <m/>
    <m/>
    <m/>
    <m/>
    <s v="Same Day"/>
    <s v="VG-21805"/>
    <x v="198"/>
    <s v="Corporate"/>
    <s v="Caucaia"/>
    <s v="Ceará"/>
    <x v="26"/>
    <x v="5"/>
    <x v="8"/>
    <s v="OFF-BI-10004042"/>
    <x v="0"/>
    <x v="9"/>
    <s v="Cardinal Binding Machine, Recycled"/>
    <n v="434.46"/>
    <x v="13"/>
    <n v="0"/>
    <x v="16499"/>
    <n v="56.54"/>
    <x v="1"/>
  </r>
  <r>
    <s v="33600"/>
    <s v="CA-2014-157931"/>
    <m/>
    <m/>
    <m/>
    <m/>
    <s v="Second Class"/>
    <s v="MO-17800"/>
    <x v="400"/>
    <s v="Home Office"/>
    <s v="Roswell"/>
    <s v="Georgia"/>
    <x v="5"/>
    <x v="4"/>
    <x v="8"/>
    <s v="FUR-CH-10000785"/>
    <x v="1"/>
    <x v="12"/>
    <s v="Global Ergonomic Managers Chair"/>
    <n v="723.92"/>
    <x v="2"/>
    <n v="0"/>
    <x v="16500"/>
    <n v="46.85"/>
    <x v="0"/>
  </r>
  <r>
    <s v="3532"/>
    <s v="MX-2014-113355"/>
    <m/>
    <m/>
    <m/>
    <m/>
    <s v="Standard Class"/>
    <s v="JF-15295"/>
    <x v="591"/>
    <s v="Consumer"/>
    <s v="São Paulo"/>
    <s v="São Paulo"/>
    <x v="26"/>
    <x v="5"/>
    <x v="8"/>
    <s v="TEC-CO-10002768"/>
    <x v="2"/>
    <x v="4"/>
    <s v="Sharp Fax Machine, High-Speed"/>
    <n v="586.52459999999996"/>
    <x v="1"/>
    <n v="2E-3"/>
    <x v="16501"/>
    <n v="41.56"/>
    <x v="0"/>
  </r>
  <r>
    <s v="38747"/>
    <s v="CA-2014-105669"/>
    <m/>
    <m/>
    <m/>
    <m/>
    <s v="Second Class"/>
    <s v="SJ-20125"/>
    <x v="642"/>
    <s v="Home Office"/>
    <s v="Houston"/>
    <s v="Texas"/>
    <x v="5"/>
    <x v="4"/>
    <x v="7"/>
    <s v="FUR-CH-10003774"/>
    <x v="1"/>
    <x v="12"/>
    <s v="Global Wood Trimmed Manager's Task Chair, Khaki"/>
    <n v="318.43"/>
    <x v="3"/>
    <n v="0.3"/>
    <x v="16502"/>
    <n v="41.02"/>
    <x v="1"/>
  </r>
  <r>
    <s v="13497"/>
    <s v="ES-2014-4896612"/>
    <m/>
    <m/>
    <m/>
    <m/>
    <s v="Standard Class"/>
    <s v="RS-19420"/>
    <x v="438"/>
    <s v="Corporate"/>
    <s v="Cottbus"/>
    <s v="Brandenburg"/>
    <x v="12"/>
    <x v="3"/>
    <x v="7"/>
    <s v="FUR-BO-10002892"/>
    <x v="1"/>
    <x v="5"/>
    <s v="Safco Classic Bookcase, Mobile"/>
    <n v="1983.0150000000001"/>
    <x v="3"/>
    <n v="0.1"/>
    <x v="14533"/>
    <n v="38.51"/>
    <x v="0"/>
  </r>
  <r>
    <s v="44147"/>
    <s v="AO-2014-8250"/>
    <m/>
    <m/>
    <m/>
    <m/>
    <s v="Standard Class"/>
    <s v="GM-4500"/>
    <x v="339"/>
    <s v="Consumer"/>
    <s v="Luanda"/>
    <s v="Luanda"/>
    <x v="6"/>
    <x v="0"/>
    <x v="0"/>
    <s v="OFF-TEN-10001031"/>
    <x v="0"/>
    <x v="0"/>
    <s v="Tenex Shelving, Single Width"/>
    <n v="328.14"/>
    <x v="5"/>
    <n v="0"/>
    <x v="3127"/>
    <n v="37.24"/>
    <x v="3"/>
  </r>
  <r>
    <s v="4692"/>
    <s v="MX-2014-137400"/>
    <m/>
    <m/>
    <m/>
    <m/>
    <s v="Same Day"/>
    <s v="VG-21805"/>
    <x v="198"/>
    <s v="Corporate"/>
    <s v="Caucaia"/>
    <s v="Ceará"/>
    <x v="26"/>
    <x v="5"/>
    <x v="8"/>
    <s v="FUR-CH-10000836"/>
    <x v="1"/>
    <x v="12"/>
    <s v="SAFCO Swivel Stool, Adjustable"/>
    <n v="227.24"/>
    <x v="0"/>
    <n v="0"/>
    <x v="6289"/>
    <n v="33.76"/>
    <x v="1"/>
  </r>
  <r>
    <s v="44146"/>
    <s v="AO-2014-8250"/>
    <m/>
    <m/>
    <m/>
    <m/>
    <s v="Standard Class"/>
    <s v="GM-4500"/>
    <x v="339"/>
    <s v="Consumer"/>
    <s v="Luanda"/>
    <s v="Luanda"/>
    <x v="6"/>
    <x v="0"/>
    <x v="0"/>
    <s v="OFF-FEL-10001776"/>
    <x v="0"/>
    <x v="0"/>
    <s v="Fellowes File Cart, Single Width"/>
    <n v="274.68"/>
    <x v="0"/>
    <n v="0"/>
    <x v="19"/>
    <n v="33.4"/>
    <x v="3"/>
  </r>
  <r>
    <s v="43465"/>
    <s v="IR-2014-1180"/>
    <m/>
    <m/>
    <m/>
    <m/>
    <s v="Standard Class"/>
    <s v="MC-8100"/>
    <x v="576"/>
    <s v="Consumer"/>
    <s v="Khorramabad"/>
    <s v="Lorestan"/>
    <x v="9"/>
    <x v="2"/>
    <x v="2"/>
    <s v="TEC-STA-10002650"/>
    <x v="2"/>
    <x v="13"/>
    <s v="StarTech Card Printer, Wireless"/>
    <n v="327"/>
    <x v="0"/>
    <n v="0"/>
    <x v="16503"/>
    <n v="28.81"/>
    <x v="0"/>
  </r>
  <r>
    <s v="40174"/>
    <s v="CA-2014-126928"/>
    <m/>
    <m/>
    <m/>
    <m/>
    <s v="Standard Class"/>
    <s v="GZ-14470"/>
    <x v="440"/>
    <s v="Consumer"/>
    <s v="Morristown"/>
    <s v="New Jersey"/>
    <x v="5"/>
    <x v="4"/>
    <x v="11"/>
    <s v="TEC-MA-10004626"/>
    <x v="2"/>
    <x v="13"/>
    <s v="Lexmark 20R1285 X6650 Wireless All-in-One Printer"/>
    <n v="480"/>
    <x v="2"/>
    <n v="0"/>
    <x v="16504"/>
    <n v="27.47"/>
    <x v="0"/>
  </r>
  <r>
    <s v="43155"/>
    <s v="SG-2014-9750"/>
    <m/>
    <m/>
    <m/>
    <m/>
    <s v="Standard Class"/>
    <s v="AJ-945"/>
    <x v="59"/>
    <s v="Consumer"/>
    <s v="Saint-Louis"/>
    <s v="Saint-Louis"/>
    <x v="74"/>
    <x v="0"/>
    <x v="0"/>
    <s v="TEC-SAN-10000235"/>
    <x v="2"/>
    <x v="8"/>
    <s v="SanDisk Router, USB"/>
    <n v="256.56"/>
    <x v="4"/>
    <n v="0"/>
    <x v="13527"/>
    <n v="23.22"/>
    <x v="0"/>
  </r>
  <r>
    <s v="41022"/>
    <s v="CA-2014-142293"/>
    <m/>
    <m/>
    <m/>
    <m/>
    <s v="First Class"/>
    <s v="SC-20380"/>
    <x v="21"/>
    <s v="Consumer"/>
    <s v="Boise"/>
    <s v="Idaho"/>
    <x v="5"/>
    <x v="4"/>
    <x v="5"/>
    <s v="TEC-AC-10001109"/>
    <x v="2"/>
    <x v="8"/>
    <s v="Logitech Trackman Marble Mouse"/>
    <n v="89.97"/>
    <x v="1"/>
    <n v="0"/>
    <x v="3635"/>
    <n v="21.5"/>
    <x v="1"/>
  </r>
  <r>
    <s v="15947"/>
    <s v="ES-2014-5762425"/>
    <m/>
    <m/>
    <m/>
    <m/>
    <s v="First Class"/>
    <s v="AR-10570"/>
    <x v="787"/>
    <s v="Consumer"/>
    <s v="Helsinki"/>
    <s v="Uusimaa"/>
    <x v="106"/>
    <x v="3"/>
    <x v="3"/>
    <s v="TEC-AC-10000394"/>
    <x v="2"/>
    <x v="8"/>
    <s v="Belkin Numeric Keypad, Bluetooth"/>
    <n v="173.25"/>
    <x v="1"/>
    <n v="0"/>
    <x v="16505"/>
    <n v="21.39"/>
    <x v="0"/>
  </r>
  <r>
    <s v="1781"/>
    <s v="MX-2014-158386"/>
    <m/>
    <m/>
    <m/>
    <m/>
    <s v="Same Day"/>
    <s v="GM-14440"/>
    <x v="408"/>
    <s v="Consumer"/>
    <s v="Quito"/>
    <s v="Pichincha"/>
    <x v="58"/>
    <x v="5"/>
    <x v="8"/>
    <s v="FUR-FU-10004903"/>
    <x v="1"/>
    <x v="3"/>
    <s v="Eldon Light Bulb, Black"/>
    <n v="50.4"/>
    <x v="1"/>
    <n v="0"/>
    <x v="1223"/>
    <n v="17.61"/>
    <x v="2"/>
  </r>
  <r>
    <s v="8801"/>
    <s v="MX-2014-149041"/>
    <m/>
    <m/>
    <m/>
    <m/>
    <s v="Standard Class"/>
    <s v="RM-19675"/>
    <x v="234"/>
    <s v="Home Office"/>
    <s v="Mejicanos"/>
    <s v="San Salvador"/>
    <x v="32"/>
    <x v="5"/>
    <x v="7"/>
    <s v="FUR-CH-10001114"/>
    <x v="1"/>
    <x v="12"/>
    <s v="Hon Chairmat, Set of Two"/>
    <n v="231.12"/>
    <x v="5"/>
    <n v="0"/>
    <x v="16506"/>
    <n v="17.149999999999999"/>
    <x v="0"/>
  </r>
  <r>
    <s v="9454"/>
    <s v="MX-2014-162957"/>
    <m/>
    <m/>
    <m/>
    <m/>
    <s v="Second Class"/>
    <s v="MH-17620"/>
    <x v="42"/>
    <s v="Corporate"/>
    <s v="Fresnillo de González Echeverría"/>
    <s v="Zacatecas"/>
    <x v="25"/>
    <x v="5"/>
    <x v="3"/>
    <s v="OFF-ST-10002781"/>
    <x v="0"/>
    <x v="0"/>
    <s v="Smead File Cart, Single Width"/>
    <n v="171.84"/>
    <x v="0"/>
    <n v="0"/>
    <x v="3761"/>
    <n v="17.14"/>
    <x v="1"/>
  </r>
  <r>
    <s v="43900"/>
    <s v="IR-2014-9630"/>
    <m/>
    <m/>
    <m/>
    <m/>
    <s v="Standard Class"/>
    <s v="LW-6990"/>
    <x v="251"/>
    <s v="Corporate"/>
    <s v="Mashhad"/>
    <s v="Razavi Khorasan"/>
    <x v="9"/>
    <x v="2"/>
    <x v="2"/>
    <s v="OFF-KLE-10003497"/>
    <x v="0"/>
    <x v="1"/>
    <s v="Kleencut Box Cutter, Steel"/>
    <n v="272.39999999999998"/>
    <x v="6"/>
    <n v="0"/>
    <x v="8283"/>
    <n v="15.79"/>
    <x v="0"/>
  </r>
  <r>
    <s v="15921"/>
    <s v="ES-2014-2735083"/>
    <m/>
    <m/>
    <m/>
    <m/>
    <s v="Second Class"/>
    <s v="RD-19585"/>
    <x v="167"/>
    <s v="Consumer"/>
    <s v="Willich"/>
    <s v="North Rhine-Westphalia"/>
    <x v="12"/>
    <x v="3"/>
    <x v="7"/>
    <s v="OFF-ST-10001858"/>
    <x v="0"/>
    <x v="0"/>
    <s v="Tenex Shelving, Single Width"/>
    <n v="147.66300000000001"/>
    <x v="1"/>
    <n v="0.1"/>
    <x v="16507"/>
    <n v="13.82"/>
    <x v="0"/>
  </r>
  <r>
    <s v="5788"/>
    <s v="MX-2014-125633"/>
    <m/>
    <m/>
    <m/>
    <m/>
    <s v="Standard Class"/>
    <s v="WB-21850"/>
    <x v="50"/>
    <s v="Consumer"/>
    <s v="Colima"/>
    <s v="Colima"/>
    <x v="25"/>
    <x v="5"/>
    <x v="3"/>
    <s v="FUR-CH-10001607"/>
    <x v="1"/>
    <x v="12"/>
    <s v="Novimex Swivel Stool, Set of Two"/>
    <n v="266.73599999999999"/>
    <x v="1"/>
    <n v="0.2"/>
    <x v="16508"/>
    <n v="13.52"/>
    <x v="0"/>
  </r>
  <r>
    <s v="33950"/>
    <s v="CA-2014-112515"/>
    <m/>
    <m/>
    <m/>
    <m/>
    <s v="Second Class"/>
    <s v="AS-10225"/>
    <x v="739"/>
    <s v="Corporate"/>
    <s v="Provo"/>
    <s v="Utah"/>
    <x v="5"/>
    <x v="4"/>
    <x v="5"/>
    <s v="OFF-PA-10000062"/>
    <x v="0"/>
    <x v="2"/>
    <s v="Green Bar Computer Printout Paper"/>
    <n v="164.88"/>
    <x v="1"/>
    <n v="0"/>
    <x v="1813"/>
    <n v="12.73"/>
    <x v="0"/>
  </r>
  <r>
    <s v="43466"/>
    <s v="IR-2014-1180"/>
    <m/>
    <m/>
    <m/>
    <m/>
    <s v="Standard Class"/>
    <s v="MC-8100"/>
    <x v="576"/>
    <s v="Consumer"/>
    <s v="Khorramabad"/>
    <s v="Lorestan"/>
    <x v="9"/>
    <x v="2"/>
    <x v="2"/>
    <s v="OFF-SAN-10004339"/>
    <x v="0"/>
    <x v="7"/>
    <s v="Sanford Highlighters, Water Color"/>
    <n v="151.44"/>
    <x v="6"/>
    <n v="0"/>
    <x v="8677"/>
    <n v="12.35"/>
    <x v="0"/>
  </r>
  <r>
    <s v="43153"/>
    <s v="SG-2014-9750"/>
    <m/>
    <m/>
    <m/>
    <m/>
    <s v="Standard Class"/>
    <s v="AJ-945"/>
    <x v="59"/>
    <s v="Consumer"/>
    <s v="Saint-Louis"/>
    <s v="Saint-Louis"/>
    <x v="74"/>
    <x v="0"/>
    <x v="0"/>
    <s v="TEC-CAN-10002802"/>
    <x v="2"/>
    <x v="4"/>
    <s v="Canon Personal Copier, Digital"/>
    <n v="142.38"/>
    <x v="4"/>
    <n v="0"/>
    <x v="5789"/>
    <n v="12.15"/>
    <x v="0"/>
  </r>
  <r>
    <s v="45283"/>
    <s v="TU-2014-1910"/>
    <m/>
    <m/>
    <m/>
    <m/>
    <s v="Standard Class"/>
    <s v="SM-10950"/>
    <x v="131"/>
    <s v="Corporate"/>
    <s v="Maltepe"/>
    <s v="Istanbul"/>
    <x v="27"/>
    <x v="2"/>
    <x v="2"/>
    <s v="FUR-ELD-10000335"/>
    <x v="1"/>
    <x v="3"/>
    <s v="Eldon Door Stop, Durable"/>
    <n v="113.256"/>
    <x v="5"/>
    <n v="0.6"/>
    <x v="16509"/>
    <n v="11.37"/>
    <x v="0"/>
  </r>
  <r>
    <s v="15948"/>
    <s v="ES-2014-5762425"/>
    <m/>
    <m/>
    <m/>
    <m/>
    <s v="First Class"/>
    <s v="AR-10570"/>
    <x v="787"/>
    <s v="Consumer"/>
    <s v="Helsinki"/>
    <s v="Uusimaa"/>
    <x v="106"/>
    <x v="3"/>
    <x v="3"/>
    <s v="OFF-AR-10001759"/>
    <x v="0"/>
    <x v="7"/>
    <s v="Sanford Sketch Pad, Fluorescent"/>
    <n v="93.48"/>
    <x v="0"/>
    <n v="0"/>
    <x v="1340"/>
    <n v="11.36"/>
    <x v="0"/>
  </r>
  <r>
    <s v="33601"/>
    <s v="CA-2014-157931"/>
    <m/>
    <m/>
    <m/>
    <m/>
    <s v="Second Class"/>
    <s v="MO-17800"/>
    <x v="400"/>
    <s v="Home Office"/>
    <s v="Roswell"/>
    <s v="Georgia"/>
    <x v="5"/>
    <x v="4"/>
    <x v="8"/>
    <s v="OFF-PA-10000474"/>
    <x v="0"/>
    <x v="2"/>
    <s v="Staples"/>
    <n v="106.32"/>
    <x v="1"/>
    <n v="0"/>
    <x v="4890"/>
    <n v="11.29"/>
    <x v="0"/>
  </r>
  <r>
    <s v="1780"/>
    <s v="MX-2014-158386"/>
    <m/>
    <m/>
    <m/>
    <m/>
    <s v="Same Day"/>
    <s v="GM-14440"/>
    <x v="408"/>
    <s v="Consumer"/>
    <s v="Quito"/>
    <s v="Pichincha"/>
    <x v="58"/>
    <x v="5"/>
    <x v="8"/>
    <s v="OFF-ST-10003164"/>
    <x v="0"/>
    <x v="0"/>
    <s v="Fellowes Box, Wire Frame"/>
    <n v="37.5"/>
    <x v="1"/>
    <n v="0"/>
    <x v="2568"/>
    <n v="9.9499999999999993"/>
    <x v="2"/>
  </r>
  <r>
    <s v="33953"/>
    <s v="CA-2014-112515"/>
    <m/>
    <m/>
    <m/>
    <m/>
    <s v="Second Class"/>
    <s v="AS-10225"/>
    <x v="739"/>
    <s v="Corporate"/>
    <s v="Provo"/>
    <s v="Utah"/>
    <x v="5"/>
    <x v="4"/>
    <x v="5"/>
    <s v="OFF-ST-10001272"/>
    <x v="0"/>
    <x v="0"/>
    <s v="Mini 13-1/2 Capacity Data Binder Rack, Pearl"/>
    <n v="261.74"/>
    <x v="0"/>
    <n v="0"/>
    <x v="7930"/>
    <n v="9.1999999999999993"/>
    <x v="0"/>
  </r>
  <r>
    <s v="3533"/>
    <s v="MX-2014-113355"/>
    <m/>
    <m/>
    <m/>
    <m/>
    <s v="Standard Class"/>
    <s v="JF-15295"/>
    <x v="591"/>
    <s v="Consumer"/>
    <s v="São Paulo"/>
    <s v="São Paulo"/>
    <x v="26"/>
    <x v="5"/>
    <x v="8"/>
    <s v="TEC-AC-10003294"/>
    <x v="2"/>
    <x v="8"/>
    <s v="Enermax Flash Drive, USB"/>
    <n v="194.74"/>
    <x v="7"/>
    <n v="0"/>
    <x v="106"/>
    <n v="8.89"/>
    <x v="0"/>
  </r>
  <r>
    <s v="1782"/>
    <s v="MX-2014-158386"/>
    <m/>
    <m/>
    <m/>
    <m/>
    <s v="Same Day"/>
    <s v="GM-14440"/>
    <x v="408"/>
    <s v="Consumer"/>
    <s v="Quito"/>
    <s v="Pichincha"/>
    <x v="58"/>
    <x v="5"/>
    <x v="8"/>
    <s v="OFF-BI-10000335"/>
    <x v="0"/>
    <x v="9"/>
    <s v="Cardinal 3-Hole Punch, Durable"/>
    <n v="20.2"/>
    <x v="4"/>
    <n v="0"/>
    <x v="1230"/>
    <n v="8.65"/>
    <x v="2"/>
  </r>
  <r>
    <s v="22623"/>
    <s v="IN-2014-48058"/>
    <m/>
    <m/>
    <m/>
    <m/>
    <s v="Standard Class"/>
    <s v="GW-14605"/>
    <x v="20"/>
    <s v="Consumer"/>
    <s v="Caloocan"/>
    <s v="National Capital"/>
    <x v="21"/>
    <x v="1"/>
    <x v="10"/>
    <s v="FUR-FU-10001410"/>
    <x v="1"/>
    <x v="3"/>
    <s v="Tenex Clock, Durable"/>
    <n v="177.3"/>
    <x v="3"/>
    <n v="0.25"/>
    <x v="1122"/>
    <n v="8.6199999999999992"/>
    <x v="0"/>
  </r>
  <r>
    <s v="13925"/>
    <s v="ES-2014-5991471"/>
    <m/>
    <m/>
    <m/>
    <m/>
    <s v="Same Day"/>
    <s v="LD-16855"/>
    <x v="385"/>
    <s v="Corporate"/>
    <s v="Saint-Laurent-du-Var"/>
    <s v="Provence-Alpes-Côte d'Azur"/>
    <x v="10"/>
    <x v="3"/>
    <x v="7"/>
    <s v="FUR-CH-10000969"/>
    <x v="1"/>
    <x v="12"/>
    <s v="Hon Executive Leather Armchair, Red"/>
    <n v="413.45100000000002"/>
    <x v="4"/>
    <n v="0.1"/>
    <x v="16510"/>
    <n v="8.41"/>
    <x v="1"/>
  </r>
  <r>
    <s v="1778"/>
    <s v="MX-2014-158386"/>
    <m/>
    <m/>
    <m/>
    <m/>
    <s v="Same Day"/>
    <s v="GM-14440"/>
    <x v="408"/>
    <s v="Consumer"/>
    <s v="Quito"/>
    <s v="Pichincha"/>
    <x v="58"/>
    <x v="5"/>
    <x v="8"/>
    <s v="OFF-BI-10004195"/>
    <x v="0"/>
    <x v="9"/>
    <s v="Ibico Binder Covers, Durable"/>
    <n v="40.4"/>
    <x v="2"/>
    <n v="0"/>
    <x v="324"/>
    <n v="8.35"/>
    <x v="2"/>
  </r>
  <r>
    <s v="4688"/>
    <s v="MX-2014-137400"/>
    <m/>
    <m/>
    <m/>
    <m/>
    <s v="Same Day"/>
    <s v="VG-21805"/>
    <x v="198"/>
    <s v="Corporate"/>
    <s v="Caucaia"/>
    <s v="Ceará"/>
    <x v="26"/>
    <x v="5"/>
    <x v="8"/>
    <s v="OFF-PA-10004531"/>
    <x v="0"/>
    <x v="2"/>
    <s v="SanDisk Note Cards, 8.5 x 11"/>
    <n v="79.28"/>
    <x v="2"/>
    <n v="0"/>
    <x v="10146"/>
    <n v="7.74"/>
    <x v="1"/>
  </r>
  <r>
    <s v="47782"/>
    <s v="SO-2014-4990"/>
    <m/>
    <m/>
    <m/>
    <m/>
    <s v="First Class"/>
    <s v="SM-10005"/>
    <x v="607"/>
    <s v="Consumer"/>
    <s v="Hargeysa"/>
    <s v="Woqooyi Galbeed"/>
    <x v="31"/>
    <x v="0"/>
    <x v="0"/>
    <s v="FUR-DEF-10004141"/>
    <x v="1"/>
    <x v="3"/>
    <s v="Deflect-O Photo Frame, Durable"/>
    <n v="48.93"/>
    <x v="4"/>
    <n v="0"/>
    <x v="132"/>
    <n v="7.19"/>
    <x v="1"/>
  </r>
  <r>
    <s v="45282"/>
    <s v="TU-2014-1910"/>
    <m/>
    <m/>
    <m/>
    <m/>
    <s v="Standard Class"/>
    <s v="SM-10950"/>
    <x v="131"/>
    <s v="Corporate"/>
    <s v="Maltepe"/>
    <s v="Istanbul"/>
    <x v="27"/>
    <x v="2"/>
    <x v="2"/>
    <s v="OFF-SME-10004553"/>
    <x v="0"/>
    <x v="0"/>
    <s v="Smead Lockers, Blue"/>
    <n v="79.367999999999995"/>
    <x v="4"/>
    <n v="0.6"/>
    <x v="13100"/>
    <n v="7.15"/>
    <x v="0"/>
  </r>
  <r>
    <s v="42272"/>
    <s v="WA-2014-5170"/>
    <m/>
    <m/>
    <m/>
    <m/>
    <s v="Standard Class"/>
    <s v="LC-6870"/>
    <x v="75"/>
    <s v="Consumer"/>
    <s v="Windhoek"/>
    <s v="Khomas"/>
    <x v="120"/>
    <x v="0"/>
    <x v="0"/>
    <s v="OFF-ROG-10004646"/>
    <x v="0"/>
    <x v="0"/>
    <s v="Rogers File Cart, Blue"/>
    <n v="140.66999999999999"/>
    <x v="4"/>
    <n v="0"/>
    <x v="676"/>
    <n v="6.88"/>
    <x v="3"/>
  </r>
  <r>
    <s v="49144"/>
    <s v="NI-2014-8570"/>
    <m/>
    <m/>
    <m/>
    <m/>
    <s v="Standard Class"/>
    <s v="NF-8385"/>
    <x v="410"/>
    <s v="Consumer"/>
    <s v="Warri"/>
    <s v="Delta"/>
    <x v="18"/>
    <x v="0"/>
    <x v="0"/>
    <s v="TEC-OKI-10001062"/>
    <x v="2"/>
    <x v="13"/>
    <s v="Okidata Printer, White"/>
    <n v="160.14599999999999"/>
    <x v="0"/>
    <n v="0.7"/>
    <x v="16511"/>
    <n v="6.17"/>
    <x v="0"/>
  </r>
  <r>
    <s v="18916"/>
    <s v="ES-2014-2332746"/>
    <m/>
    <m/>
    <m/>
    <m/>
    <s v="Standard Class"/>
    <s v="SC-20800"/>
    <x v="368"/>
    <s v="Consumer"/>
    <s v="Munich"/>
    <s v="Bavaria"/>
    <x v="12"/>
    <x v="3"/>
    <x v="7"/>
    <s v="OFF-LA-10000709"/>
    <x v="0"/>
    <x v="10"/>
    <s v="Avery Color Coded Labels, Alphabetical"/>
    <n v="65.55"/>
    <x v="3"/>
    <n v="0"/>
    <x v="16512"/>
    <n v="5.66"/>
    <x v="0"/>
  </r>
  <r>
    <s v="43154"/>
    <s v="SG-2014-9750"/>
    <m/>
    <m/>
    <m/>
    <m/>
    <s v="Standard Class"/>
    <s v="AJ-945"/>
    <x v="59"/>
    <s v="Consumer"/>
    <s v="Saint-Louis"/>
    <s v="Saint-Louis"/>
    <x v="74"/>
    <x v="0"/>
    <x v="0"/>
    <s v="OFF-BIN-10002236"/>
    <x v="0"/>
    <x v="7"/>
    <s v="Binney &amp; Smith Pencil Sharpener, Water Color"/>
    <n v="215.52"/>
    <x v="6"/>
    <n v="0"/>
    <x v="14493"/>
    <n v="5.66"/>
    <x v="0"/>
  </r>
  <r>
    <s v="15920"/>
    <s v="ES-2014-2735083"/>
    <m/>
    <m/>
    <m/>
    <m/>
    <s v="Second Class"/>
    <s v="RD-19585"/>
    <x v="167"/>
    <s v="Consumer"/>
    <s v="Willich"/>
    <s v="North Rhine-Westphalia"/>
    <x v="12"/>
    <x v="3"/>
    <x v="7"/>
    <s v="OFF-BI-10001723"/>
    <x v="0"/>
    <x v="9"/>
    <s v="Avery Binder, Clear"/>
    <n v="49.44"/>
    <x v="2"/>
    <n v="0"/>
    <x v="280"/>
    <n v="5.49"/>
    <x v="0"/>
  </r>
  <r>
    <s v="4690"/>
    <s v="MX-2014-137400"/>
    <m/>
    <m/>
    <m/>
    <m/>
    <s v="Same Day"/>
    <s v="VG-21805"/>
    <x v="198"/>
    <s v="Corporate"/>
    <s v="Caucaia"/>
    <s v="Ceará"/>
    <x v="26"/>
    <x v="5"/>
    <x v="8"/>
    <s v="OFF-EN-10002372"/>
    <x v="0"/>
    <x v="11"/>
    <s v="GlobeWeis Manila Envelope, Security-Tint"/>
    <n v="39.72"/>
    <x v="0"/>
    <n v="0"/>
    <x v="3459"/>
    <n v="5.43"/>
    <x v="1"/>
  </r>
  <r>
    <s v="48006"/>
    <s v="UP-2014-1540"/>
    <m/>
    <m/>
    <m/>
    <m/>
    <s v="Standard Class"/>
    <s v="CS-2355"/>
    <x v="172"/>
    <s v="Consumer"/>
    <s v="Kharkiv"/>
    <s v="Kharkiv"/>
    <x v="15"/>
    <x v="2"/>
    <x v="2"/>
    <s v="OFF-IBI-10000099"/>
    <x v="0"/>
    <x v="9"/>
    <s v="Ibico Binder, Clear"/>
    <n v="59.76"/>
    <x v="2"/>
    <n v="0"/>
    <x v="1200"/>
    <n v="5.27"/>
    <x v="0"/>
  </r>
  <r>
    <s v="1776"/>
    <s v="MX-2014-158386"/>
    <m/>
    <m/>
    <m/>
    <m/>
    <s v="Same Day"/>
    <s v="GM-14440"/>
    <x v="408"/>
    <s v="Consumer"/>
    <s v="Quito"/>
    <s v="Pichincha"/>
    <x v="58"/>
    <x v="5"/>
    <x v="8"/>
    <s v="OFF-AR-10004218"/>
    <x v="0"/>
    <x v="7"/>
    <s v="BIC Pens, Fluorescent"/>
    <n v="20.72"/>
    <x v="0"/>
    <n v="0"/>
    <x v="395"/>
    <n v="5.2"/>
    <x v="2"/>
  </r>
  <r>
    <s v="4686"/>
    <s v="MX-2014-137400"/>
    <m/>
    <m/>
    <m/>
    <m/>
    <s v="Same Day"/>
    <s v="VG-21805"/>
    <x v="198"/>
    <s v="Corporate"/>
    <s v="Caucaia"/>
    <s v="Ceará"/>
    <x v="26"/>
    <x v="5"/>
    <x v="8"/>
    <s v="OFF-AR-10004454"/>
    <x v="0"/>
    <x v="7"/>
    <s v="BIC Pens, Easy-Erase"/>
    <n v="29.1"/>
    <x v="1"/>
    <n v="0"/>
    <x v="801"/>
    <n v="4.6500000000000004"/>
    <x v="1"/>
  </r>
  <r>
    <s v="4868"/>
    <s v="MX-2014-162558"/>
    <m/>
    <m/>
    <m/>
    <m/>
    <s v="Second Class"/>
    <s v="FO-14305"/>
    <x v="581"/>
    <s v="Consumer"/>
    <s v="Poza Rica de Hidalgo"/>
    <s v="Veracruz"/>
    <x v="25"/>
    <x v="5"/>
    <x v="3"/>
    <s v="OFF-AR-10004012"/>
    <x v="0"/>
    <x v="7"/>
    <s v="Sanford Highlighters, Blue"/>
    <n v="42"/>
    <x v="2"/>
    <n v="0"/>
    <x v="9117"/>
    <n v="4.28"/>
    <x v="0"/>
  </r>
  <r>
    <s v="33952"/>
    <s v="CA-2014-112515"/>
    <m/>
    <m/>
    <m/>
    <m/>
    <s v="Second Class"/>
    <s v="AS-10225"/>
    <x v="739"/>
    <s v="Corporate"/>
    <s v="Provo"/>
    <s v="Utah"/>
    <x v="5"/>
    <x v="4"/>
    <x v="5"/>
    <s v="OFF-BI-10004233"/>
    <x v="0"/>
    <x v="9"/>
    <s v="GBC Pre-Punched Binding Paper, Plastic, White, 8-1/2&quot; x 11&quot;"/>
    <n v="25.584"/>
    <x v="0"/>
    <n v="0.2"/>
    <x v="16513"/>
    <n v="4.1500000000000004"/>
    <x v="0"/>
  </r>
  <r>
    <s v="15332"/>
    <s v="IT-2014-4749412"/>
    <m/>
    <m/>
    <m/>
    <m/>
    <s v="Standard Class"/>
    <s v="MB-18085"/>
    <x v="473"/>
    <s v="Consumer"/>
    <s v="Birmingham"/>
    <s v="England"/>
    <x v="14"/>
    <x v="3"/>
    <x v="3"/>
    <s v="OFF-ST-10002271"/>
    <x v="0"/>
    <x v="0"/>
    <s v="Rogers Shelving, Wire Frame"/>
    <n v="61.2"/>
    <x v="0"/>
    <n v="0.5"/>
    <x v="12914"/>
    <n v="4.0999999999999996"/>
    <x v="0"/>
  </r>
  <r>
    <s v="49140"/>
    <s v="NI-2014-8570"/>
    <m/>
    <m/>
    <m/>
    <m/>
    <s v="Standard Class"/>
    <s v="NF-8385"/>
    <x v="410"/>
    <s v="Consumer"/>
    <s v="Warri"/>
    <s v="Delta"/>
    <x v="18"/>
    <x v="0"/>
    <x v="0"/>
    <s v="OFF-EAT-10004908"/>
    <x v="0"/>
    <x v="2"/>
    <s v="Eaton Message Books, Recycled"/>
    <n v="49.176000000000002"/>
    <x v="6"/>
    <n v="0.7"/>
    <x v="16514"/>
    <n v="4.05"/>
    <x v="0"/>
  </r>
  <r>
    <s v="28788"/>
    <s v="IN-2014-45573"/>
    <m/>
    <m/>
    <m/>
    <m/>
    <s v="Standard Class"/>
    <s v="LM-17065"/>
    <x v="788"/>
    <s v="Consumer"/>
    <s v="Jiaozuo"/>
    <s v="Henan"/>
    <x v="7"/>
    <x v="1"/>
    <x v="6"/>
    <s v="OFF-AR-10003536"/>
    <x v="0"/>
    <x v="7"/>
    <s v="Stanley Pencil Sharpener, Water Color"/>
    <n v="55.92"/>
    <x v="0"/>
    <n v="0"/>
    <x v="829"/>
    <n v="4.01"/>
    <x v="0"/>
  </r>
  <r>
    <s v="43152"/>
    <s v="SG-2014-9750"/>
    <m/>
    <m/>
    <m/>
    <m/>
    <s v="Standard Class"/>
    <s v="AJ-945"/>
    <x v="59"/>
    <s v="Consumer"/>
    <s v="Saint-Louis"/>
    <s v="Saint-Louis"/>
    <x v="74"/>
    <x v="0"/>
    <x v="0"/>
    <s v="FUR-RUB-10001094"/>
    <x v="1"/>
    <x v="3"/>
    <s v="Rubbermaid Door Stop, Duo Pack"/>
    <n v="87.72"/>
    <x v="0"/>
    <n v="0"/>
    <x v="1864"/>
    <n v="3.92"/>
    <x v="0"/>
  </r>
  <r>
    <s v="4869"/>
    <s v="MX-2014-162558"/>
    <m/>
    <m/>
    <m/>
    <m/>
    <s v="Second Class"/>
    <s v="FO-14305"/>
    <x v="581"/>
    <s v="Consumer"/>
    <s v="Poza Rica de Hidalgo"/>
    <s v="Veracruz"/>
    <x v="25"/>
    <x v="5"/>
    <x v="3"/>
    <s v="FUR-FU-10002637"/>
    <x v="1"/>
    <x v="3"/>
    <s v="Deflect-O Stacking Tray, Erganomic"/>
    <n v="47.82"/>
    <x v="3"/>
    <n v="0.4"/>
    <x v="9362"/>
    <n v="3.9"/>
    <x v="0"/>
  </r>
  <r>
    <s v="15333"/>
    <s v="IT-2014-4749412"/>
    <m/>
    <m/>
    <m/>
    <m/>
    <s v="Standard Class"/>
    <s v="MB-18085"/>
    <x v="473"/>
    <s v="Consumer"/>
    <s v="Birmingham"/>
    <s v="England"/>
    <x v="14"/>
    <x v="3"/>
    <x v="3"/>
    <s v="OFF-AR-10003113"/>
    <x v="0"/>
    <x v="7"/>
    <s v="Binney &amp; Smith Pens, Blue"/>
    <n v="29.85"/>
    <x v="3"/>
    <n v="0.5"/>
    <x v="2023"/>
    <n v="3.71"/>
    <x v="0"/>
  </r>
  <r>
    <s v="43899"/>
    <s v="IR-2014-9630"/>
    <m/>
    <m/>
    <m/>
    <m/>
    <s v="Standard Class"/>
    <s v="LW-6990"/>
    <x v="251"/>
    <s v="Corporate"/>
    <s v="Mashhad"/>
    <s v="Razavi Khorasan"/>
    <x v="9"/>
    <x v="2"/>
    <x v="2"/>
    <s v="OFF-EAT-10004979"/>
    <x v="0"/>
    <x v="2"/>
    <s v="Eaton Cards &amp; Envelopes, Multicolor"/>
    <n v="46.59"/>
    <x v="4"/>
    <n v="0"/>
    <x v="4354"/>
    <n v="3.42"/>
    <x v="0"/>
  </r>
  <r>
    <s v="5789"/>
    <s v="MX-2014-125633"/>
    <m/>
    <m/>
    <m/>
    <m/>
    <s v="Standard Class"/>
    <s v="WB-21850"/>
    <x v="50"/>
    <s v="Consumer"/>
    <s v="Colima"/>
    <s v="Colima"/>
    <x v="25"/>
    <x v="5"/>
    <x v="3"/>
    <s v="FUR-CH-10003982"/>
    <x v="1"/>
    <x v="12"/>
    <s v="Harbour Creations Swivel Stool, Adjustable"/>
    <n v="97.391999999999996"/>
    <x v="4"/>
    <n v="0.2"/>
    <x v="16515"/>
    <n v="3.35"/>
    <x v="0"/>
  </r>
  <r>
    <s v="42184"/>
    <s v="GH-2014-3260"/>
    <m/>
    <m/>
    <m/>
    <m/>
    <s v="Same Day"/>
    <s v="MH-7440"/>
    <x v="421"/>
    <s v="Corporate"/>
    <s v="Accra"/>
    <s v="Greater Accra"/>
    <x v="60"/>
    <x v="0"/>
    <x v="0"/>
    <s v="OFF-STO-10001142"/>
    <x v="0"/>
    <x v="16"/>
    <s v="Stockwell Push Pins, Metal"/>
    <n v="14.49"/>
    <x v="4"/>
    <n v="0"/>
    <x v="762"/>
    <n v="3.28"/>
    <x v="0"/>
  </r>
  <r>
    <s v="10702"/>
    <s v="ES-2014-2484644"/>
    <m/>
    <m/>
    <m/>
    <m/>
    <s v="Standard Class"/>
    <s v="AR-10345"/>
    <x v="284"/>
    <s v="Corporate"/>
    <s v="Vienna"/>
    <s v="Vienna"/>
    <x v="62"/>
    <x v="3"/>
    <x v="7"/>
    <s v="OFF-LA-10001402"/>
    <x v="0"/>
    <x v="10"/>
    <s v="Smead Color Coded Labels, 5000 Label Set"/>
    <n v="26.88"/>
    <x v="0"/>
    <n v="0"/>
    <x v="749"/>
    <n v="2.91"/>
    <x v="0"/>
  </r>
  <r>
    <s v="13926"/>
    <s v="ES-2014-5991471"/>
    <m/>
    <m/>
    <m/>
    <m/>
    <s v="Same Day"/>
    <s v="LD-16855"/>
    <x v="385"/>
    <s v="Corporate"/>
    <s v="Saint-Laurent-du-Var"/>
    <s v="Provence-Alpes-Côte d'Azur"/>
    <x v="10"/>
    <x v="3"/>
    <x v="7"/>
    <s v="OFF-AR-10001607"/>
    <x v="0"/>
    <x v="7"/>
    <s v="Stanley Pencil Sharpener, Water Color"/>
    <n v="27.96"/>
    <x v="4"/>
    <n v="0"/>
    <x v="7852"/>
    <n v="2.9"/>
    <x v="1"/>
  </r>
  <r>
    <s v="40175"/>
    <s v="CA-2014-126928"/>
    <m/>
    <m/>
    <m/>
    <m/>
    <s v="Standard Class"/>
    <s v="GZ-14470"/>
    <x v="440"/>
    <s v="Consumer"/>
    <s v="Morristown"/>
    <s v="New Jersey"/>
    <x v="5"/>
    <x v="4"/>
    <x v="11"/>
    <s v="OFF-ST-10000615"/>
    <x v="0"/>
    <x v="0"/>
    <s v="SimpliFile Personal File, Black Granite, 15w x 6-15/16d x 11-1/4h"/>
    <n v="34.049999999999997"/>
    <x v="1"/>
    <n v="0"/>
    <x v="8042"/>
    <n v="2.72"/>
    <x v="0"/>
  </r>
  <r>
    <s v="8802"/>
    <s v="MX-2014-149041"/>
    <m/>
    <m/>
    <m/>
    <m/>
    <s v="Standard Class"/>
    <s v="RM-19675"/>
    <x v="234"/>
    <s v="Home Office"/>
    <s v="Mejicanos"/>
    <s v="San Salvador"/>
    <x v="32"/>
    <x v="5"/>
    <x v="7"/>
    <s v="OFF-FA-10003911"/>
    <x v="0"/>
    <x v="16"/>
    <s v="Advantus Clamps, Assorted Sizes"/>
    <n v="33.479999999999997"/>
    <x v="1"/>
    <n v="0"/>
    <x v="244"/>
    <n v="2.4"/>
    <x v="0"/>
  </r>
  <r>
    <s v="38746"/>
    <s v="CA-2014-105669"/>
    <m/>
    <m/>
    <m/>
    <m/>
    <s v="Second Class"/>
    <s v="SJ-20125"/>
    <x v="642"/>
    <s v="Home Office"/>
    <s v="Houston"/>
    <s v="Texas"/>
    <x v="5"/>
    <x v="4"/>
    <x v="7"/>
    <s v="OFF-AR-10000390"/>
    <x v="0"/>
    <x v="7"/>
    <s v="Newell Chalk Holder"/>
    <n v="9.9120000000000008"/>
    <x v="1"/>
    <n v="0.2"/>
    <x v="9032"/>
    <n v="1.78"/>
    <x v="1"/>
  </r>
  <r>
    <s v="49138"/>
    <s v="NI-2014-8570"/>
    <m/>
    <m/>
    <m/>
    <m/>
    <s v="Standard Class"/>
    <s v="NF-8385"/>
    <x v="410"/>
    <s v="Consumer"/>
    <s v="Warri"/>
    <s v="Delta"/>
    <x v="18"/>
    <x v="0"/>
    <x v="0"/>
    <s v="TEC-STA-10003081"/>
    <x v="2"/>
    <x v="13"/>
    <s v="StarTech Phone, White"/>
    <n v="21.879000000000001"/>
    <x v="4"/>
    <n v="0.7"/>
    <x v="16516"/>
    <n v="1.67"/>
    <x v="0"/>
  </r>
  <r>
    <s v="49139"/>
    <s v="NI-2014-8570"/>
    <m/>
    <m/>
    <m/>
    <m/>
    <s v="Standard Class"/>
    <s v="NF-8385"/>
    <x v="410"/>
    <s v="Consumer"/>
    <s v="Warri"/>
    <s v="Delta"/>
    <x v="18"/>
    <x v="0"/>
    <x v="0"/>
    <s v="TEC-SAM-10000588"/>
    <x v="2"/>
    <x v="15"/>
    <s v="Samsung Office Telephone, Full Size"/>
    <n v="39.905999999999999"/>
    <x v="0"/>
    <n v="0.7"/>
    <x v="16517"/>
    <n v="1.62"/>
    <x v="0"/>
  </r>
  <r>
    <s v="23561"/>
    <s v="IN-2014-25637"/>
    <m/>
    <m/>
    <m/>
    <m/>
    <s v="Standard Class"/>
    <s v="DE-13255"/>
    <x v="463"/>
    <s v="Home Office"/>
    <s v="Renqiu"/>
    <s v="Hebei"/>
    <x v="7"/>
    <x v="1"/>
    <x v="6"/>
    <s v="OFF-FA-10002177"/>
    <x v="0"/>
    <x v="16"/>
    <s v="OIC Clamps, Metal"/>
    <n v="19.89"/>
    <x v="4"/>
    <n v="0"/>
    <x v="221"/>
    <n v="1.57"/>
    <x v="0"/>
  </r>
  <r>
    <s v="3534"/>
    <s v="MX-2014-113355"/>
    <m/>
    <m/>
    <m/>
    <m/>
    <s v="Standard Class"/>
    <s v="JF-15295"/>
    <x v="591"/>
    <s v="Consumer"/>
    <s v="São Paulo"/>
    <s v="São Paulo"/>
    <x v="26"/>
    <x v="5"/>
    <x v="8"/>
    <s v="OFF-BI-10004145"/>
    <x v="0"/>
    <x v="9"/>
    <s v="Wilson Jones Hole Reinforcements, Economy"/>
    <n v="21.14"/>
    <x v="7"/>
    <n v="0"/>
    <x v="16518"/>
    <n v="1.43"/>
    <x v="0"/>
  </r>
  <r>
    <s v="33954"/>
    <s v="CA-2014-112515"/>
    <m/>
    <m/>
    <m/>
    <m/>
    <s v="Second Class"/>
    <s v="AS-10225"/>
    <x v="739"/>
    <s v="Corporate"/>
    <s v="Provo"/>
    <s v="Utah"/>
    <x v="5"/>
    <x v="4"/>
    <x v="5"/>
    <s v="OFF-LA-10001175"/>
    <x v="0"/>
    <x v="10"/>
    <s v="Avery 514"/>
    <n v="14.4"/>
    <x v="3"/>
    <n v="0"/>
    <x v="812"/>
    <n v="1.34"/>
    <x v="0"/>
  </r>
  <r>
    <s v="44145"/>
    <s v="AO-2014-8250"/>
    <m/>
    <m/>
    <m/>
    <m/>
    <s v="Standard Class"/>
    <s v="GM-4500"/>
    <x v="339"/>
    <s v="Consumer"/>
    <s v="Luanda"/>
    <s v="Luanda"/>
    <x v="6"/>
    <x v="0"/>
    <x v="0"/>
    <s v="OFF-ACC-10004538"/>
    <x v="0"/>
    <x v="9"/>
    <s v="Acco Binder Covers, Recycled"/>
    <n v="13.68"/>
    <x v="4"/>
    <n v="0"/>
    <x v="2612"/>
    <n v="1.24"/>
    <x v="3"/>
  </r>
  <r>
    <s v="33564"/>
    <s v="CA-2014-137470"/>
    <m/>
    <m/>
    <m/>
    <m/>
    <s v="Same Day"/>
    <s v="TP-21415"/>
    <x v="13"/>
    <s v="Consumer"/>
    <s v="Seattle"/>
    <s v="Washington"/>
    <x v="5"/>
    <x v="4"/>
    <x v="5"/>
    <s v="OFF-PA-10002001"/>
    <x v="0"/>
    <x v="2"/>
    <s v="Xerox 1984"/>
    <n v="12.96"/>
    <x v="0"/>
    <n v="0"/>
    <x v="974"/>
    <n v="1.07"/>
    <x v="1"/>
  </r>
  <r>
    <s v="33949"/>
    <s v="CA-2014-112515"/>
    <m/>
    <m/>
    <m/>
    <m/>
    <s v="Second Class"/>
    <s v="AS-10225"/>
    <x v="739"/>
    <s v="Corporate"/>
    <s v="Provo"/>
    <s v="Utah"/>
    <x v="5"/>
    <x v="4"/>
    <x v="5"/>
    <s v="OFF-BI-10003712"/>
    <x v="0"/>
    <x v="9"/>
    <s v="Acco Pressboard Covers with Storage Hooks, 14 7/8&quot; x 11&quot;, Light Blue"/>
    <n v="11.784000000000001"/>
    <x v="1"/>
    <n v="0.2"/>
    <x v="1152"/>
    <n v="0.9"/>
    <x v="0"/>
  </r>
  <r>
    <s v="49142"/>
    <s v="NI-2014-8570"/>
    <m/>
    <m/>
    <m/>
    <m/>
    <s v="Standard Class"/>
    <s v="NF-8385"/>
    <x v="410"/>
    <s v="Consumer"/>
    <s v="Warri"/>
    <s v="Delta"/>
    <x v="18"/>
    <x v="0"/>
    <x v="0"/>
    <s v="OFF-CAR-10002942"/>
    <x v="0"/>
    <x v="9"/>
    <s v="Cardinal 3-Hole Punch, Recycled"/>
    <n v="17.495999999999999"/>
    <x v="0"/>
    <n v="0.7"/>
    <x v="11747"/>
    <n v="0.88"/>
    <x v="0"/>
  </r>
  <r>
    <s v="49141"/>
    <s v="NI-2014-8570"/>
    <m/>
    <m/>
    <m/>
    <m/>
    <s v="Standard Class"/>
    <s v="NF-8385"/>
    <x v="410"/>
    <s v="Consumer"/>
    <s v="Warri"/>
    <s v="Delta"/>
    <x v="18"/>
    <x v="0"/>
    <x v="0"/>
    <s v="FUR-ADV-10004718"/>
    <x v="1"/>
    <x v="3"/>
    <s v="Advantus Light Bulb, Duo Pack"/>
    <n v="12.077999999999999"/>
    <x v="0"/>
    <n v="0.7"/>
    <x v="2557"/>
    <n v="0.83"/>
    <x v="0"/>
  </r>
  <r>
    <s v="38748"/>
    <s v="CA-2014-105669"/>
    <m/>
    <m/>
    <m/>
    <m/>
    <s v="Second Class"/>
    <s v="SJ-20125"/>
    <x v="642"/>
    <s v="Home Office"/>
    <s v="Houston"/>
    <s v="Texas"/>
    <x v="5"/>
    <x v="4"/>
    <x v="7"/>
    <s v="OFF-BI-10002412"/>
    <x v="0"/>
    <x v="9"/>
    <s v="Wilson Jones “Snap” Scratch Pad Binder Tool for Ring Binders"/>
    <n v="5.8"/>
    <x v="3"/>
    <n v="0.8"/>
    <x v="16519"/>
    <n v="0.69"/>
    <x v="1"/>
  </r>
  <r>
    <s v="49143"/>
    <s v="NI-2014-8570"/>
    <m/>
    <m/>
    <m/>
    <m/>
    <s v="Standard Class"/>
    <s v="NF-8385"/>
    <x v="410"/>
    <s v="Consumer"/>
    <s v="Warri"/>
    <s v="Delta"/>
    <x v="18"/>
    <x v="0"/>
    <x v="0"/>
    <s v="OFF-BIN-10000561"/>
    <x v="0"/>
    <x v="7"/>
    <s v="Binney &amp; Smith Highlighters, Fluorescent"/>
    <n v="21.42"/>
    <x v="2"/>
    <n v="0.7"/>
    <x v="16520"/>
    <n v="0.61"/>
    <x v="0"/>
  </r>
  <r>
    <s v="49873"/>
    <s v="IR-2014-8750"/>
    <m/>
    <m/>
    <m/>
    <m/>
    <s v="Standard Class"/>
    <s v="AR-510"/>
    <x v="145"/>
    <s v="Consumer"/>
    <s v="Yazd"/>
    <s v="Yazd"/>
    <x v="9"/>
    <x v="2"/>
    <x v="2"/>
    <s v="OFF-AVE-10004512"/>
    <x v="0"/>
    <x v="9"/>
    <s v="Avery Hole Reinforcements, Economy"/>
    <n v="8.82"/>
    <x v="0"/>
    <n v="0"/>
    <x v="19"/>
    <n v="0.43"/>
    <x v="0"/>
  </r>
  <r>
    <s v="4687"/>
    <s v="MX-2014-137400"/>
    <m/>
    <m/>
    <m/>
    <m/>
    <s v="Same Day"/>
    <s v="VG-21805"/>
    <x v="198"/>
    <s v="Corporate"/>
    <s v="Caucaia"/>
    <s v="Ceará"/>
    <x v="26"/>
    <x v="5"/>
    <x v="8"/>
    <s v="OFF-BI-10001191"/>
    <x v="0"/>
    <x v="9"/>
    <s v="Wilson Jones Hole Reinforcements, Recycled"/>
    <n v="3.26"/>
    <x v="4"/>
    <n v="0"/>
    <x v="1493"/>
    <n v="0.35"/>
    <x v="1"/>
  </r>
  <r>
    <s v="33948"/>
    <s v="CA-2014-112515"/>
    <m/>
    <m/>
    <m/>
    <m/>
    <s v="Second Class"/>
    <s v="AS-10225"/>
    <x v="739"/>
    <s v="Corporate"/>
    <s v="Provo"/>
    <s v="Utah"/>
    <x v="5"/>
    <x v="4"/>
    <x v="5"/>
    <s v="OFF-BI-10000829"/>
    <x v="0"/>
    <x v="9"/>
    <s v="Avery Non-Stick Binders"/>
    <n v="10.776"/>
    <x v="1"/>
    <n v="0.2"/>
    <x v="14021"/>
    <n v="0.35"/>
    <x v="0"/>
  </r>
  <r>
    <s v="6773"/>
    <s v="MX-2011-140900"/>
    <m/>
    <m/>
    <m/>
    <m/>
    <s v="Second Class"/>
    <s v="DA-13450"/>
    <x v="359"/>
    <s v="Home Office"/>
    <s v="Sancti Spíritus"/>
    <s v="Sancti Spíritus"/>
    <x v="41"/>
    <x v="5"/>
    <x v="12"/>
    <s v="TEC-CO-10000771"/>
    <x v="2"/>
    <x v="4"/>
    <s v="Canon Wireless Fax, Laser"/>
    <n v="755.80539999999996"/>
    <x v="1"/>
    <n v="2E-3"/>
    <x v="16521"/>
    <n v="232.42"/>
    <x v="2"/>
  </r>
  <r>
    <s v="33273"/>
    <s v="CA-2011-110408"/>
    <m/>
    <m/>
    <m/>
    <m/>
    <s v="Second Class"/>
    <s v="AS-10225"/>
    <x v="739"/>
    <s v="Corporate"/>
    <s v="Montgomery"/>
    <s v="Alabama"/>
    <x v="5"/>
    <x v="4"/>
    <x v="8"/>
    <s v="TEC-PH-10002352"/>
    <x v="2"/>
    <x v="15"/>
    <s v="Avaya IP Phone 1140E VoIP phone"/>
    <n v="1394.95"/>
    <x v="3"/>
    <n v="0"/>
    <x v="16522"/>
    <n v="140.1"/>
    <x v="0"/>
  </r>
  <r>
    <s v="28364"/>
    <s v="IN-2011-39175"/>
    <m/>
    <m/>
    <m/>
    <m/>
    <s v="Standard Class"/>
    <s v="NC-18625"/>
    <x v="230"/>
    <s v="Corporate"/>
    <s v="Allahabad"/>
    <s v="Uttar Pradesh"/>
    <x v="30"/>
    <x v="1"/>
    <x v="4"/>
    <s v="FUR-CH-10002060"/>
    <x v="1"/>
    <x v="12"/>
    <s v="SAFCO Rocking Chair, Adjustable"/>
    <n v="961.8"/>
    <x v="7"/>
    <n v="0"/>
    <x v="8462"/>
    <n v="82.58"/>
    <x v="0"/>
  </r>
  <r>
    <s v="1698"/>
    <s v="MX-2011-153969"/>
    <m/>
    <m/>
    <m/>
    <m/>
    <s v="Standard Class"/>
    <s v="KH-16690"/>
    <x v="621"/>
    <s v="Corporate"/>
    <s v="León"/>
    <s v="León"/>
    <x v="24"/>
    <x v="5"/>
    <x v="7"/>
    <s v="OFF-ST-10004597"/>
    <x v="0"/>
    <x v="0"/>
    <s v="Eldon File Cart, Industrial"/>
    <n v="682.08"/>
    <x v="6"/>
    <n v="0"/>
    <x v="16523"/>
    <n v="48"/>
    <x v="0"/>
  </r>
  <r>
    <s v="33272"/>
    <s v="CA-2011-110408"/>
    <m/>
    <m/>
    <m/>
    <m/>
    <s v="Second Class"/>
    <s v="AS-10225"/>
    <x v="739"/>
    <s v="Corporate"/>
    <s v="Montgomery"/>
    <s v="Alabama"/>
    <x v="5"/>
    <x v="4"/>
    <x v="8"/>
    <s v="OFF-ST-10001522"/>
    <x v="0"/>
    <x v="0"/>
    <s v="Gould Plastics 18-Pocket Panel Bin, 34w x 5-1/4d x 20-1/2h"/>
    <n v="275.97000000000003"/>
    <x v="1"/>
    <n v="0"/>
    <x v="16524"/>
    <n v="36.119999999999997"/>
    <x v="0"/>
  </r>
  <r>
    <s v="36530"/>
    <s v="CA-2011-115084"/>
    <m/>
    <m/>
    <m/>
    <m/>
    <s v="Standard Class"/>
    <s v="LS-17200"/>
    <x v="742"/>
    <s v="Corporate"/>
    <s v="Texarkana"/>
    <s v="Arkansas"/>
    <x v="5"/>
    <x v="4"/>
    <x v="8"/>
    <s v="FUR-CH-10004626"/>
    <x v="1"/>
    <x v="12"/>
    <s v="Office Star Flex Back Scooter Chair with Aluminum Finish Frame"/>
    <n v="605.34"/>
    <x v="5"/>
    <n v="0"/>
    <x v="16525"/>
    <n v="35.229999999999997"/>
    <x v="1"/>
  </r>
  <r>
    <s v="14074"/>
    <s v="ES-2011-3104322"/>
    <m/>
    <m/>
    <m/>
    <m/>
    <s v="Standard Class"/>
    <s v="CC-12670"/>
    <x v="199"/>
    <s v="Consumer"/>
    <s v="Epinal"/>
    <s v="Lorraine"/>
    <x v="10"/>
    <x v="3"/>
    <x v="7"/>
    <s v="OFF-AP-10004756"/>
    <x v="0"/>
    <x v="6"/>
    <s v="Hamilton Beach Toaster, Red"/>
    <n v="155.27699999999999"/>
    <x v="1"/>
    <n v="0.1"/>
    <x v="16526"/>
    <n v="32.17"/>
    <x v="1"/>
  </r>
  <r>
    <s v="33274"/>
    <s v="CA-2011-110408"/>
    <m/>
    <m/>
    <m/>
    <m/>
    <s v="Second Class"/>
    <s v="AS-10225"/>
    <x v="739"/>
    <s v="Corporate"/>
    <s v="Montgomery"/>
    <s v="Alabama"/>
    <x v="5"/>
    <x v="4"/>
    <x v="8"/>
    <s v="FUR-CH-10003774"/>
    <x v="1"/>
    <x v="12"/>
    <s v="Global Wood Trimmed Manager's Task Chair, Khaki"/>
    <n v="545.88"/>
    <x v="5"/>
    <n v="0"/>
    <x v="16527"/>
    <n v="29.9"/>
    <x v="0"/>
  </r>
  <r>
    <s v="36407"/>
    <s v="CA-2011-138450"/>
    <m/>
    <m/>
    <m/>
    <m/>
    <s v="Standard Class"/>
    <s v="EH-13765"/>
    <x v="30"/>
    <s v="Corporate"/>
    <s v="Philadelphia"/>
    <s v="Pennsylvania"/>
    <x v="5"/>
    <x v="4"/>
    <x v="11"/>
    <s v="OFF-ST-10003479"/>
    <x v="0"/>
    <x v="0"/>
    <s v="Eldon Base for stackable storage shelf, platinum"/>
    <n v="186.91200000000001"/>
    <x v="5"/>
    <n v="0.2"/>
    <x v="16528"/>
    <n v="27.41"/>
    <x v="1"/>
  </r>
  <r>
    <s v="10695"/>
    <s v="ES-2011-2673474"/>
    <m/>
    <m/>
    <m/>
    <m/>
    <s v="Second Class"/>
    <s v="RM-19750"/>
    <x v="711"/>
    <s v="Consumer"/>
    <s v="Hamburg"/>
    <s v="Hamburg"/>
    <x v="12"/>
    <x v="3"/>
    <x v="7"/>
    <s v="TEC-PH-10004601"/>
    <x v="2"/>
    <x v="15"/>
    <s v="Nokia Audio Dock, with Caller ID"/>
    <n v="1333.92"/>
    <x v="6"/>
    <n v="0"/>
    <x v="5199"/>
    <n v="26.77"/>
    <x v="1"/>
  </r>
  <r>
    <s v="25379"/>
    <s v="IN-2011-45552"/>
    <m/>
    <m/>
    <m/>
    <m/>
    <s v="Standard Class"/>
    <s v="JL-15130"/>
    <x v="92"/>
    <s v="Consumer"/>
    <s v="Bangkok"/>
    <s v="Bangkok"/>
    <x v="55"/>
    <x v="1"/>
    <x v="10"/>
    <s v="FUR-CH-10004863"/>
    <x v="1"/>
    <x v="12"/>
    <s v="SAFCO Swivel Stool, Black"/>
    <n v="241.6446"/>
    <x v="0"/>
    <n v="0.27"/>
    <x v="16529"/>
    <n v="11.21"/>
    <x v="0"/>
  </r>
  <r>
    <s v="3114"/>
    <s v="MX-2011-122735"/>
    <m/>
    <m/>
    <m/>
    <m/>
    <s v="Same Day"/>
    <s v="CV-12295"/>
    <x v="141"/>
    <s v="Consumer"/>
    <s v="Mexico City"/>
    <s v="Distrito Federal"/>
    <x v="25"/>
    <x v="5"/>
    <x v="3"/>
    <s v="TEC-PH-10004237"/>
    <x v="2"/>
    <x v="15"/>
    <s v="Nokia Office Telephone, with Caller ID"/>
    <n v="130.26"/>
    <x v="1"/>
    <n v="0"/>
    <x v="16530"/>
    <n v="9.56"/>
    <x v="1"/>
  </r>
  <r>
    <s v="1697"/>
    <s v="MX-2011-153969"/>
    <m/>
    <m/>
    <m/>
    <m/>
    <s v="Standard Class"/>
    <s v="KH-16690"/>
    <x v="621"/>
    <s v="Corporate"/>
    <s v="León"/>
    <s v="León"/>
    <x v="24"/>
    <x v="5"/>
    <x v="7"/>
    <s v="FUR-CH-10000336"/>
    <x v="1"/>
    <x v="12"/>
    <s v="SAFCO Chairmat, Set of Two"/>
    <n v="248.28"/>
    <x v="5"/>
    <n v="0"/>
    <x v="5828"/>
    <n v="8.39"/>
    <x v="0"/>
  </r>
  <r>
    <s v="38413"/>
    <s v="CA-2011-143168"/>
    <m/>
    <m/>
    <m/>
    <m/>
    <s v="Second Class"/>
    <s v="IG-15085"/>
    <x v="733"/>
    <s v="Consumer"/>
    <s v="Seattle"/>
    <s v="Washington"/>
    <x v="5"/>
    <x v="4"/>
    <x v="5"/>
    <s v="OFF-PA-10000167"/>
    <x v="0"/>
    <x v="2"/>
    <s v="Xerox 1925"/>
    <n v="61.96"/>
    <x v="0"/>
    <n v="0"/>
    <x v="7988"/>
    <n v="8.07"/>
    <x v="0"/>
  </r>
  <r>
    <s v="44445"/>
    <s v="RO-2011-7070"/>
    <m/>
    <m/>
    <m/>
    <m/>
    <s v="First Class"/>
    <s v="JG-5310"/>
    <x v="292"/>
    <s v="Corporate"/>
    <s v="Focsani"/>
    <s v="Vrancea"/>
    <x v="69"/>
    <x v="2"/>
    <x v="2"/>
    <s v="FUR-ADV-10001659"/>
    <x v="1"/>
    <x v="3"/>
    <s v="Advantus Light Bulb, Durable"/>
    <n v="34.200000000000003"/>
    <x v="0"/>
    <n v="0"/>
    <x v="692"/>
    <n v="7.5"/>
    <x v="1"/>
  </r>
  <r>
    <s v="27836"/>
    <s v="ID-2011-27779"/>
    <m/>
    <m/>
    <m/>
    <m/>
    <s v="Standard Class"/>
    <s v="RP-19390"/>
    <x v="133"/>
    <s v="Consumer"/>
    <s v="Lahore"/>
    <s v="Punjab"/>
    <x v="78"/>
    <x v="1"/>
    <x v="4"/>
    <s v="FUR-FU-10000944"/>
    <x v="1"/>
    <x v="3"/>
    <s v="Tenex Door Stop, Black"/>
    <n v="175.56"/>
    <x v="3"/>
    <n v="0.2"/>
    <x v="3668"/>
    <n v="6.94"/>
    <x v="0"/>
  </r>
  <r>
    <s v="332"/>
    <s v="MX-2011-161116"/>
    <m/>
    <m/>
    <m/>
    <m/>
    <s v="Standard Class"/>
    <s v="FA-14230"/>
    <x v="724"/>
    <s v="Corporate"/>
    <s v="Paulista"/>
    <s v="Pernambuco"/>
    <x v="26"/>
    <x v="5"/>
    <x v="8"/>
    <s v="OFF-BI-10000124"/>
    <x v="0"/>
    <x v="9"/>
    <s v="Acco Binder Covers, Clear"/>
    <n v="76.680000000000007"/>
    <x v="8"/>
    <n v="0"/>
    <x v="5663"/>
    <n v="6.46"/>
    <x v="0"/>
  </r>
  <r>
    <s v="27838"/>
    <s v="ID-2011-27779"/>
    <m/>
    <m/>
    <m/>
    <m/>
    <s v="Standard Class"/>
    <s v="RP-19390"/>
    <x v="133"/>
    <s v="Consumer"/>
    <s v="Lahore"/>
    <s v="Punjab"/>
    <x v="78"/>
    <x v="1"/>
    <x v="4"/>
    <s v="FUR-FU-10000735"/>
    <x v="1"/>
    <x v="3"/>
    <s v="Tenex Frame, Erganomic"/>
    <n v="173.76"/>
    <x v="0"/>
    <n v="0.2"/>
    <x v="16531"/>
    <n v="5.54"/>
    <x v="0"/>
  </r>
  <r>
    <s v="14073"/>
    <s v="ES-2011-3104322"/>
    <m/>
    <m/>
    <m/>
    <m/>
    <s v="Standard Class"/>
    <s v="CC-12670"/>
    <x v="199"/>
    <s v="Consumer"/>
    <s v="Epinal"/>
    <s v="Lorraine"/>
    <x v="10"/>
    <x v="3"/>
    <x v="7"/>
    <s v="OFF-BI-10000081"/>
    <x v="0"/>
    <x v="9"/>
    <s v="Ibico Index Tab, Clear"/>
    <n v="25.11"/>
    <x v="1"/>
    <n v="0"/>
    <x v="5845"/>
    <n v="3.9"/>
    <x v="1"/>
  </r>
  <r>
    <s v="36406"/>
    <s v="CA-2011-138450"/>
    <m/>
    <m/>
    <m/>
    <m/>
    <s v="Standard Class"/>
    <s v="EH-13765"/>
    <x v="30"/>
    <s v="Corporate"/>
    <s v="Philadelphia"/>
    <s v="Pennsylvania"/>
    <x v="5"/>
    <x v="4"/>
    <x v="11"/>
    <s v="OFF-EN-10001335"/>
    <x v="0"/>
    <x v="11"/>
    <s v="White Business Envelopes with Contemporary Seam, Recycled White Business Envelopes"/>
    <n v="52.512"/>
    <x v="5"/>
    <n v="0.2"/>
    <x v="3569"/>
    <n v="3.44"/>
    <x v="1"/>
  </r>
  <r>
    <s v="27837"/>
    <s v="ID-2011-27779"/>
    <m/>
    <m/>
    <m/>
    <m/>
    <s v="Standard Class"/>
    <s v="RP-19390"/>
    <x v="133"/>
    <s v="Consumer"/>
    <s v="Lahore"/>
    <s v="Punjab"/>
    <x v="78"/>
    <x v="1"/>
    <x v="4"/>
    <s v="OFF-ST-10004897"/>
    <x v="0"/>
    <x v="0"/>
    <s v="Tenex Folders, Blue"/>
    <n v="46.44"/>
    <x v="2"/>
    <n v="0.5"/>
    <x v="2671"/>
    <n v="2.76"/>
    <x v="0"/>
  </r>
  <r>
    <s v="333"/>
    <s v="MX-2011-161116"/>
    <m/>
    <m/>
    <m/>
    <m/>
    <s v="Standard Class"/>
    <s v="FA-14230"/>
    <x v="724"/>
    <s v="Corporate"/>
    <s v="Paulista"/>
    <s v="Pernambuco"/>
    <x v="26"/>
    <x v="5"/>
    <x v="8"/>
    <s v="OFF-PA-10002295"/>
    <x v="0"/>
    <x v="2"/>
    <s v="Xerox Cards &amp; Envelopes, 8.5 x 11"/>
    <n v="65.48"/>
    <x v="0"/>
    <n v="0"/>
    <x v="16532"/>
    <n v="2.44"/>
    <x v="0"/>
  </r>
  <r>
    <s v="3113"/>
    <s v="MX-2011-122735"/>
    <m/>
    <m/>
    <m/>
    <m/>
    <s v="Same Day"/>
    <s v="CV-12295"/>
    <x v="141"/>
    <s v="Consumer"/>
    <s v="Mexico City"/>
    <s v="Distrito Federal"/>
    <x v="25"/>
    <x v="5"/>
    <x v="3"/>
    <s v="OFF-SU-10002670"/>
    <x v="0"/>
    <x v="1"/>
    <s v="Stiletto Box Cutter, High Speed"/>
    <n v="23.98"/>
    <x v="4"/>
    <n v="0"/>
    <x v="16533"/>
    <n v="2.1800000000000002"/>
    <x v="1"/>
  </r>
  <r>
    <s v="5019"/>
    <s v="MX-2011-166338"/>
    <m/>
    <m/>
    <m/>
    <m/>
    <s v="Standard Class"/>
    <s v="SC-20305"/>
    <x v="726"/>
    <s v="Consumer"/>
    <s v="Sancti Spíritus"/>
    <s v="Sancti Spíritus"/>
    <x v="41"/>
    <x v="5"/>
    <x v="12"/>
    <s v="OFF-PA-10001283"/>
    <x v="0"/>
    <x v="2"/>
    <s v="Green Bar Parchment Paper, Premium"/>
    <n v="11.12"/>
    <x v="4"/>
    <n v="0"/>
    <x v="16534"/>
    <n v="2.14"/>
    <x v="3"/>
  </r>
  <r>
    <s v="22191"/>
    <s v="ID-2011-43347"/>
    <m/>
    <m/>
    <m/>
    <m/>
    <s v="Standard Class"/>
    <s v="CM-11815"/>
    <x v="116"/>
    <s v="Corporate"/>
    <s v="Bangkok"/>
    <s v="Bangkok"/>
    <x v="55"/>
    <x v="1"/>
    <x v="10"/>
    <s v="OFF-PA-10003906"/>
    <x v="0"/>
    <x v="2"/>
    <s v="Eaton Memo Slips, Premium"/>
    <n v="14.564399999999999"/>
    <x v="0"/>
    <n v="0.47"/>
    <x v="16535"/>
    <n v="1.61"/>
    <x v="1"/>
  </r>
  <r>
    <s v="36408"/>
    <s v="CA-2011-138450"/>
    <m/>
    <m/>
    <m/>
    <m/>
    <s v="Standard Class"/>
    <s v="EH-13765"/>
    <x v="30"/>
    <s v="Corporate"/>
    <s v="Philadelphia"/>
    <s v="Pennsylvania"/>
    <x v="5"/>
    <x v="4"/>
    <x v="11"/>
    <s v="OFF-PA-10003016"/>
    <x v="0"/>
    <x v="2"/>
    <s v="Adams &quot;While You Were Out&quot; Message Pads"/>
    <n v="10.048"/>
    <x v="2"/>
    <n v="0.2"/>
    <x v="16536"/>
    <n v="1.17"/>
    <x v="1"/>
  </r>
  <r>
    <s v="38414"/>
    <s v="CA-2011-143168"/>
    <m/>
    <m/>
    <m/>
    <m/>
    <s v="Second Class"/>
    <s v="IG-15085"/>
    <x v="733"/>
    <s v="Consumer"/>
    <s v="Seattle"/>
    <s v="Washington"/>
    <x v="5"/>
    <x v="4"/>
    <x v="5"/>
    <s v="OFF-BI-10003784"/>
    <x v="0"/>
    <x v="9"/>
    <s v="Computer Printout Index Tabs"/>
    <n v="1.3440000000000001"/>
    <x v="4"/>
    <n v="0.2"/>
    <x v="16537"/>
    <n v="0.03"/>
    <x v="0"/>
  </r>
  <r>
    <s v="24488"/>
    <s v="IN-2012-63262"/>
    <m/>
    <m/>
    <m/>
    <m/>
    <s v="Second Class"/>
    <s v="NR-18550"/>
    <x v="535"/>
    <s v="Consumer"/>
    <s v="Zhaoqing"/>
    <s v="Guangdong"/>
    <x v="7"/>
    <x v="1"/>
    <x v="6"/>
    <s v="TEC-CO-10002911"/>
    <x v="2"/>
    <x v="4"/>
    <s v="Hewlett Wireless Fax, Laser"/>
    <n v="760.38"/>
    <x v="0"/>
    <n v="0"/>
    <x v="16538"/>
    <n v="125.22"/>
    <x v="2"/>
  </r>
  <r>
    <s v="11449"/>
    <s v="IT-2012-3746228"/>
    <m/>
    <m/>
    <m/>
    <m/>
    <s v="Standard Class"/>
    <s v="RB-19705"/>
    <x v="270"/>
    <s v="Home Office"/>
    <s v="Badajoz"/>
    <s v="Extremadura"/>
    <x v="28"/>
    <x v="3"/>
    <x v="8"/>
    <s v="OFF-ST-10000922"/>
    <x v="0"/>
    <x v="0"/>
    <s v="Eldon File Cart, Blue"/>
    <n v="228.52799999999999"/>
    <x v="0"/>
    <n v="0.1"/>
    <x v="16539"/>
    <n v="35.44"/>
    <x v="1"/>
  </r>
  <r>
    <s v="25104"/>
    <s v="IN-2012-77185"/>
    <m/>
    <m/>
    <m/>
    <m/>
    <s v="Second Class"/>
    <s v="SN-20710"/>
    <x v="197"/>
    <s v="Home Office"/>
    <s v="Gold Coast"/>
    <s v="Queensland"/>
    <x v="1"/>
    <x v="1"/>
    <x v="1"/>
    <s v="FUR-CH-10001465"/>
    <x v="1"/>
    <x v="12"/>
    <s v="Hon Swivel Stool, Red"/>
    <n v="294.57"/>
    <x v="0"/>
    <n v="0.1"/>
    <x v="12471"/>
    <n v="29.3"/>
    <x v="0"/>
  </r>
  <r>
    <s v="22120"/>
    <s v="IN-2012-56150"/>
    <m/>
    <m/>
    <m/>
    <m/>
    <s v="Standard Class"/>
    <s v="SH-19975"/>
    <x v="627"/>
    <s v="Corporate"/>
    <s v="Wuzhou"/>
    <s v="Guangxi"/>
    <x v="7"/>
    <x v="1"/>
    <x v="6"/>
    <s v="OFF-PA-10003381"/>
    <x v="0"/>
    <x v="2"/>
    <s v="Eaton Cards &amp; Envelopes, Multicolor"/>
    <n v="279.54000000000002"/>
    <x v="5"/>
    <n v="0"/>
    <x v="504"/>
    <n v="28.13"/>
    <x v="0"/>
  </r>
  <r>
    <s v="15637"/>
    <s v="ES-2012-2932271"/>
    <m/>
    <m/>
    <m/>
    <m/>
    <s v="First Class"/>
    <s v="CD-12790"/>
    <x v="122"/>
    <s v="Home Office"/>
    <s v="Montrouge"/>
    <s v="Ile-de-France"/>
    <x v="10"/>
    <x v="3"/>
    <x v="7"/>
    <s v="TEC-PH-10003620"/>
    <x v="2"/>
    <x v="15"/>
    <s v="Apple Signal Booster, Cordless"/>
    <n v="592.875"/>
    <x v="3"/>
    <n v="0.15"/>
    <x v="16540"/>
    <n v="27.95"/>
    <x v="0"/>
  </r>
  <r>
    <s v="23593"/>
    <s v="IN-2012-68918"/>
    <m/>
    <m/>
    <m/>
    <m/>
    <s v="Standard Class"/>
    <s v="MA-17995"/>
    <x v="696"/>
    <s v="Home Office"/>
    <s v="Pimpri"/>
    <s v="Maharashtra"/>
    <x v="30"/>
    <x v="1"/>
    <x v="4"/>
    <s v="TEC-AC-10002688"/>
    <x v="2"/>
    <x v="8"/>
    <s v="Memorex Memory Card, Bluetooth"/>
    <n v="204.54"/>
    <x v="0"/>
    <n v="0"/>
    <x v="7263"/>
    <n v="16.690000000000001"/>
    <x v="0"/>
  </r>
  <r>
    <s v="25141"/>
    <s v="IN-2012-52314"/>
    <m/>
    <m/>
    <m/>
    <m/>
    <s v="Same Day"/>
    <s v="TB-21055"/>
    <x v="85"/>
    <s v="Consumer"/>
    <s v="Srinagar"/>
    <s v="Uttarakhand"/>
    <x v="30"/>
    <x v="1"/>
    <x v="4"/>
    <s v="OFF-BI-10003779"/>
    <x v="0"/>
    <x v="9"/>
    <s v="Cardinal 3-Hole Punch, Durable"/>
    <n v="90.9"/>
    <x v="1"/>
    <n v="0"/>
    <x v="405"/>
    <n v="14.44"/>
    <x v="1"/>
  </r>
  <r>
    <s v="18920"/>
    <s v="ES-2012-2651446"/>
    <m/>
    <m/>
    <m/>
    <m/>
    <s v="Same Day"/>
    <s v="MC-17275"/>
    <x v="515"/>
    <s v="Consumer"/>
    <s v="Marseille"/>
    <s v="Provence-Alpes-Côte d'Azur"/>
    <x v="10"/>
    <x v="3"/>
    <x v="7"/>
    <s v="TEC-AC-10001904"/>
    <x v="2"/>
    <x v="8"/>
    <s v="Logitech Mouse, Bluetooth"/>
    <n v="87.84"/>
    <x v="1"/>
    <n v="0"/>
    <x v="16541"/>
    <n v="13.31"/>
    <x v="1"/>
  </r>
  <r>
    <s v="18921"/>
    <s v="ES-2012-2651446"/>
    <m/>
    <m/>
    <m/>
    <m/>
    <s v="Same Day"/>
    <s v="MC-17275"/>
    <x v="515"/>
    <s v="Consumer"/>
    <s v="Marseille"/>
    <s v="Provence-Alpes-Côte d'Azur"/>
    <x v="10"/>
    <x v="3"/>
    <x v="7"/>
    <s v="OFF-SU-10001409"/>
    <x v="0"/>
    <x v="1"/>
    <s v="Stiletto Scissors, Serrated"/>
    <n v="121.86"/>
    <x v="5"/>
    <n v="0"/>
    <x v="7793"/>
    <n v="13.01"/>
    <x v="1"/>
  </r>
  <r>
    <s v="26720"/>
    <s v="IN-2012-30684"/>
    <m/>
    <m/>
    <m/>
    <m/>
    <s v="Standard Class"/>
    <s v="LW-16990"/>
    <x v="251"/>
    <s v="Corporate"/>
    <s v="Yangjiang"/>
    <s v="Guangdong"/>
    <x v="7"/>
    <x v="1"/>
    <x v="6"/>
    <s v="TEC-PH-10003572"/>
    <x v="2"/>
    <x v="15"/>
    <s v="Apple Office Telephone, VoIP"/>
    <n v="130.74"/>
    <x v="0"/>
    <n v="0"/>
    <x v="16542"/>
    <n v="12.83"/>
    <x v="0"/>
  </r>
  <r>
    <s v="28386"/>
    <s v="ID-2012-32532"/>
    <m/>
    <m/>
    <m/>
    <m/>
    <s v="Standard Class"/>
    <s v="SC-20230"/>
    <x v="261"/>
    <s v="Corporate"/>
    <s v="Rawalpindi"/>
    <s v="Punjab"/>
    <x v="78"/>
    <x v="1"/>
    <x v="4"/>
    <s v="OFF-SU-10004846"/>
    <x v="0"/>
    <x v="1"/>
    <s v="Acme Box Cutter, Serrated"/>
    <n v="241.5"/>
    <x v="10"/>
    <n v="0.5"/>
    <x v="16543"/>
    <n v="11.45"/>
    <x v="0"/>
  </r>
  <r>
    <s v="26719"/>
    <s v="IN-2012-30684"/>
    <m/>
    <m/>
    <m/>
    <m/>
    <s v="Standard Class"/>
    <s v="LW-16990"/>
    <x v="251"/>
    <s v="Corporate"/>
    <s v="Yangjiang"/>
    <s v="Guangdong"/>
    <x v="7"/>
    <x v="1"/>
    <x v="6"/>
    <s v="OFF-BI-10004181"/>
    <x v="0"/>
    <x v="9"/>
    <s v="Avery 3-Hole Punch, Clear"/>
    <n v="109.32"/>
    <x v="2"/>
    <n v="0"/>
    <x v="1520"/>
    <n v="11.06"/>
    <x v="0"/>
  </r>
  <r>
    <s v="23590"/>
    <s v="IN-2012-68918"/>
    <m/>
    <m/>
    <m/>
    <m/>
    <s v="Standard Class"/>
    <s v="MA-17995"/>
    <x v="696"/>
    <s v="Home Office"/>
    <s v="Pimpri"/>
    <s v="Maharashtra"/>
    <x v="30"/>
    <x v="1"/>
    <x v="4"/>
    <s v="TEC-MA-10004421"/>
    <x v="2"/>
    <x v="13"/>
    <s v="Konica Inkjet, Wireless"/>
    <n v="313.56"/>
    <x v="4"/>
    <n v="0"/>
    <x v="13107"/>
    <n v="10.75"/>
    <x v="0"/>
  </r>
  <r>
    <s v="23592"/>
    <s v="IN-2012-68918"/>
    <m/>
    <m/>
    <m/>
    <m/>
    <s v="Standard Class"/>
    <s v="MA-17995"/>
    <x v="696"/>
    <s v="Home Office"/>
    <s v="Pimpri"/>
    <s v="Maharashtra"/>
    <x v="30"/>
    <x v="1"/>
    <x v="4"/>
    <s v="TEC-PH-10000720"/>
    <x v="2"/>
    <x v="15"/>
    <s v="Samsung Audio Dock, Full Size"/>
    <n v="504.36"/>
    <x v="1"/>
    <n v="0"/>
    <x v="16544"/>
    <n v="9.49"/>
    <x v="0"/>
  </r>
  <r>
    <s v="25105"/>
    <s v="IN-2012-77185"/>
    <m/>
    <m/>
    <m/>
    <m/>
    <s v="Second Class"/>
    <s v="SN-20710"/>
    <x v="197"/>
    <s v="Home Office"/>
    <s v="Gold Coast"/>
    <s v="Queensland"/>
    <x v="1"/>
    <x v="1"/>
    <x v="1"/>
    <s v="FUR-FU-10001246"/>
    <x v="1"/>
    <x v="3"/>
    <s v="Advantus Frame, Durable"/>
    <n v="97.334999999999994"/>
    <x v="4"/>
    <n v="0.1"/>
    <x v="6526"/>
    <n v="8.2100000000000009"/>
    <x v="0"/>
  </r>
  <r>
    <s v="6592"/>
    <s v="US-2012-164014"/>
    <m/>
    <m/>
    <m/>
    <m/>
    <s v="Standard Class"/>
    <s v="HD-14785"/>
    <x v="624"/>
    <s v="Home Office"/>
    <s v="Tegucigalpa"/>
    <s v="Francisco Morazán"/>
    <x v="44"/>
    <x v="5"/>
    <x v="7"/>
    <s v="TEC-AC-10004241"/>
    <x v="2"/>
    <x v="8"/>
    <s v="Logitech Keyboard, USB"/>
    <n v="145.32"/>
    <x v="3"/>
    <n v="0.4"/>
    <x v="16545"/>
    <n v="7.62"/>
    <x v="0"/>
  </r>
  <r>
    <s v="23591"/>
    <s v="IN-2012-68918"/>
    <m/>
    <m/>
    <m/>
    <m/>
    <s v="Standard Class"/>
    <s v="MA-17995"/>
    <x v="696"/>
    <s v="Home Office"/>
    <s v="Pimpri"/>
    <s v="Maharashtra"/>
    <x v="30"/>
    <x v="1"/>
    <x v="4"/>
    <s v="OFF-EN-10001627"/>
    <x v="0"/>
    <x v="11"/>
    <s v="Cameo Interoffice Envelope, with clear poly window"/>
    <n v="101.94"/>
    <x v="0"/>
    <n v="0"/>
    <x v="1294"/>
    <n v="7.45"/>
    <x v="0"/>
  </r>
  <r>
    <s v="9732"/>
    <s v="MX-2012-111542"/>
    <m/>
    <m/>
    <m/>
    <m/>
    <s v="Standard Class"/>
    <s v="SS-20590"/>
    <x v="444"/>
    <s v="Consumer"/>
    <s v="Managua"/>
    <s v="Managua"/>
    <x v="24"/>
    <x v="5"/>
    <x v="7"/>
    <s v="OFF-FA-10000522"/>
    <x v="0"/>
    <x v="16"/>
    <s v="Stockwell Thumb Tacks, 12 Pack"/>
    <n v="58.66"/>
    <x v="7"/>
    <n v="0"/>
    <x v="14104"/>
    <n v="6.9"/>
    <x v="1"/>
  </r>
  <r>
    <s v="25140"/>
    <s v="IN-2012-52314"/>
    <m/>
    <m/>
    <m/>
    <m/>
    <s v="Same Day"/>
    <s v="TB-21055"/>
    <x v="85"/>
    <s v="Consumer"/>
    <s v="Srinagar"/>
    <s v="Uttarakhand"/>
    <x v="30"/>
    <x v="1"/>
    <x v="4"/>
    <s v="OFF-EN-10001528"/>
    <x v="0"/>
    <x v="11"/>
    <s v="Kraft Business Envelopes, Recycled"/>
    <n v="76.2"/>
    <x v="3"/>
    <n v="0"/>
    <x v="326"/>
    <n v="5.29"/>
    <x v="1"/>
  </r>
  <r>
    <s v="8228"/>
    <s v="US-2012-123330"/>
    <m/>
    <m/>
    <m/>
    <m/>
    <s v="Standard Class"/>
    <s v="JL-15850"/>
    <x v="71"/>
    <s v="Consumer"/>
    <s v="San Miguelito"/>
    <s v="Panama"/>
    <x v="8"/>
    <x v="5"/>
    <x v="7"/>
    <s v="TEC-PH-10003764"/>
    <x v="2"/>
    <x v="15"/>
    <s v="Cisco Office Telephone, Cordless"/>
    <n v="99.971999999999994"/>
    <x v="1"/>
    <n v="0.4"/>
    <x v="5304"/>
    <n v="5.0199999999999996"/>
    <x v="0"/>
  </r>
  <r>
    <s v="30542"/>
    <s v="IN-2012-84080"/>
    <m/>
    <m/>
    <m/>
    <m/>
    <s v="Same Day"/>
    <s v="NL-18310"/>
    <x v="201"/>
    <s v="Home Office"/>
    <s v="Christchurch"/>
    <s v="Canterbury"/>
    <x v="39"/>
    <x v="1"/>
    <x v="1"/>
    <s v="OFF-AR-10000431"/>
    <x v="0"/>
    <x v="7"/>
    <s v="Sanford Pens, Blue"/>
    <n v="22.2"/>
    <x v="0"/>
    <n v="0"/>
    <x v="1143"/>
    <n v="4.5"/>
    <x v="1"/>
  </r>
  <r>
    <s v="37433"/>
    <s v="CA-2012-105613"/>
    <m/>
    <m/>
    <m/>
    <m/>
    <s v="Standard Class"/>
    <s v="KN-16705"/>
    <x v="166"/>
    <s v="Home Office"/>
    <s v="Mcallen"/>
    <s v="Texas"/>
    <x v="5"/>
    <x v="4"/>
    <x v="7"/>
    <s v="OFF-AP-10000026"/>
    <x v="0"/>
    <x v="6"/>
    <s v="Tripp Lite Isotel 6 Outlet Surge Protector with Fax/Modem Protection"/>
    <n v="73.164000000000001"/>
    <x v="5"/>
    <n v="0.8"/>
    <x v="16546"/>
    <n v="4.5"/>
    <x v="0"/>
  </r>
  <r>
    <s v="44142"/>
    <s v="GH-2012-8470"/>
    <m/>
    <m/>
    <m/>
    <m/>
    <s v="Second Class"/>
    <s v="AC-450"/>
    <x v="593"/>
    <s v="Consumer"/>
    <s v="Accra"/>
    <s v="Greater Accra"/>
    <x v="60"/>
    <x v="0"/>
    <x v="0"/>
    <s v="TEC-OKI-10000794"/>
    <x v="2"/>
    <x v="13"/>
    <s v="Okidata Calculator, White"/>
    <n v="50.7"/>
    <x v="4"/>
    <n v="0"/>
    <x v="2122"/>
    <n v="3.59"/>
    <x v="1"/>
  </r>
  <r>
    <s v="48736"/>
    <s v="CG-2012-1060"/>
    <m/>
    <m/>
    <m/>
    <m/>
    <s v="First Class"/>
    <s v="EN-3780"/>
    <x v="386"/>
    <s v="Consumer"/>
    <s v="Kananga"/>
    <s v="Kasai-Occidental"/>
    <x v="37"/>
    <x v="0"/>
    <x v="0"/>
    <s v="FUR-RUB-10001310"/>
    <x v="1"/>
    <x v="3"/>
    <s v="Rubbermaid Photo Frame, Black"/>
    <n v="51.75"/>
    <x v="4"/>
    <n v="0"/>
    <x v="316"/>
    <n v="3.33"/>
    <x v="1"/>
  </r>
  <r>
    <s v="7099"/>
    <s v="MX-2012-124702"/>
    <m/>
    <m/>
    <m/>
    <m/>
    <s v="First Class"/>
    <s v="CC-12220"/>
    <x v="271"/>
    <s v="Consumer"/>
    <s v="San Pedro de Macorís"/>
    <s v="San Pedro de Macorís"/>
    <x v="46"/>
    <x v="5"/>
    <x v="12"/>
    <s v="OFF-BI-10000029"/>
    <x v="0"/>
    <x v="9"/>
    <s v="Ibico Binding Machine, Recycled"/>
    <n v="82.847999999999999"/>
    <x v="1"/>
    <n v="0.2"/>
    <x v="12485"/>
    <n v="3.28"/>
    <x v="1"/>
  </r>
  <r>
    <s v="7100"/>
    <s v="MX-2012-124702"/>
    <m/>
    <m/>
    <m/>
    <m/>
    <s v="First Class"/>
    <s v="CC-12220"/>
    <x v="271"/>
    <s v="Consumer"/>
    <s v="San Pedro de Macorís"/>
    <s v="San Pedro de Macorís"/>
    <x v="46"/>
    <x v="5"/>
    <x v="12"/>
    <s v="OFF-BI-10004388"/>
    <x v="0"/>
    <x v="9"/>
    <s v="Acco Hole Reinforcements, Clear"/>
    <n v="16.32"/>
    <x v="3"/>
    <n v="0.2"/>
    <x v="921"/>
    <n v="2.4700000000000002"/>
    <x v="1"/>
  </r>
  <r>
    <s v="37432"/>
    <s v="CA-2012-105613"/>
    <m/>
    <m/>
    <m/>
    <m/>
    <s v="Standard Class"/>
    <s v="KN-16705"/>
    <x v="166"/>
    <s v="Home Office"/>
    <s v="Mcallen"/>
    <s v="Texas"/>
    <x v="5"/>
    <x v="4"/>
    <x v="7"/>
    <s v="TEC-AC-10000521"/>
    <x v="2"/>
    <x v="8"/>
    <s v="Verbatim Slim CD and DVD Storage Cases, 50/Pack"/>
    <n v="27.696000000000002"/>
    <x v="1"/>
    <n v="0.2"/>
    <x v="9542"/>
    <n v="1.74"/>
    <x v="0"/>
  </r>
  <r>
    <s v="6593"/>
    <s v="US-2012-164014"/>
    <m/>
    <m/>
    <m/>
    <m/>
    <s v="Standard Class"/>
    <s v="HD-14785"/>
    <x v="624"/>
    <s v="Home Office"/>
    <s v="Tegucigalpa"/>
    <s v="Francisco Morazán"/>
    <x v="44"/>
    <x v="5"/>
    <x v="7"/>
    <s v="OFF-BI-10000124"/>
    <x v="0"/>
    <x v="9"/>
    <s v="Acco Binder Covers, Clear"/>
    <n v="20.448"/>
    <x v="2"/>
    <n v="0.4"/>
    <x v="16547"/>
    <n v="1.73"/>
    <x v="0"/>
  </r>
  <r>
    <s v="6591"/>
    <s v="US-2012-164014"/>
    <m/>
    <m/>
    <m/>
    <m/>
    <s v="Standard Class"/>
    <s v="HD-14785"/>
    <x v="624"/>
    <s v="Home Office"/>
    <s v="Tegucigalpa"/>
    <s v="Francisco Morazán"/>
    <x v="44"/>
    <x v="5"/>
    <x v="7"/>
    <s v="OFF-SU-10000705"/>
    <x v="0"/>
    <x v="1"/>
    <s v="Stiletto Shears, High Speed"/>
    <n v="19.236000000000001"/>
    <x v="4"/>
    <n v="0.4"/>
    <x v="16548"/>
    <n v="1.1200000000000001"/>
    <x v="0"/>
  </r>
  <r>
    <s v="40712"/>
    <s v="CA-2012-127824"/>
    <m/>
    <m/>
    <m/>
    <m/>
    <s v="Standard Class"/>
    <s v="JC-15775"/>
    <x v="735"/>
    <s v="Consumer"/>
    <s v="Seattle"/>
    <s v="Washington"/>
    <x v="5"/>
    <x v="4"/>
    <x v="5"/>
    <s v="OFF-PA-10001184"/>
    <x v="0"/>
    <x v="2"/>
    <s v="Xerox 1903"/>
    <n v="17.940000000000001"/>
    <x v="1"/>
    <n v="0"/>
    <x v="3912"/>
    <n v="0.94"/>
    <x v="0"/>
  </r>
  <r>
    <s v="40711"/>
    <s v="CA-2012-127824"/>
    <m/>
    <m/>
    <m/>
    <m/>
    <s v="Standard Class"/>
    <s v="JC-15775"/>
    <x v="735"/>
    <s v="Consumer"/>
    <s v="Seattle"/>
    <s v="Washington"/>
    <x v="5"/>
    <x v="4"/>
    <x v="5"/>
    <s v="TEC-PH-10004094"/>
    <x v="2"/>
    <x v="15"/>
    <s v="Motorola L703CM"/>
    <n v="249.584"/>
    <x v="0"/>
    <n v="0.2"/>
    <x v="16549"/>
    <n v="0.92"/>
    <x v="0"/>
  </r>
  <r>
    <s v="40713"/>
    <s v="CA-2012-127824"/>
    <m/>
    <m/>
    <m/>
    <m/>
    <s v="Standard Class"/>
    <s v="JC-15775"/>
    <x v="735"/>
    <s v="Consumer"/>
    <s v="Seattle"/>
    <s v="Washington"/>
    <x v="5"/>
    <x v="4"/>
    <x v="5"/>
    <s v="FUR-FU-10002505"/>
    <x v="1"/>
    <x v="3"/>
    <s v="Eldon 100 Class Desk Accessories"/>
    <n v="10.11"/>
    <x v="1"/>
    <n v="0"/>
    <x v="14448"/>
    <n v="0.4"/>
    <x v="0"/>
  </r>
  <r>
    <s v="40187"/>
    <s v="CA-2013-147256"/>
    <m/>
    <m/>
    <m/>
    <m/>
    <s v="Second Class"/>
    <s v="FC-14245"/>
    <x v="127"/>
    <s v="Home Office"/>
    <s v="Columbia"/>
    <s v="Missouri"/>
    <x v="5"/>
    <x v="4"/>
    <x v="7"/>
    <s v="OFF-AP-10003057"/>
    <x v="0"/>
    <x v="6"/>
    <s v="Honeywell Enviracaire Portable HEPA Air Cleaner for 16' x 20' Room"/>
    <n v="1927.59"/>
    <x v="7"/>
    <n v="0"/>
    <x v="16550"/>
    <n v="274.82"/>
    <x v="1"/>
  </r>
  <r>
    <s v="18948"/>
    <s v="ES-2013-1752483"/>
    <m/>
    <m/>
    <m/>
    <m/>
    <s v="Second Class"/>
    <s v="AB-10015"/>
    <x v="334"/>
    <s v="Consumer"/>
    <s v="Marseille"/>
    <s v="Provence-Alpes-Côte d'Azur"/>
    <x v="10"/>
    <x v="3"/>
    <x v="7"/>
    <s v="TEC-CO-10001192"/>
    <x v="2"/>
    <x v="4"/>
    <s v="HP Personal Copier, Digital"/>
    <n v="632.04300000000001"/>
    <x v="5"/>
    <n v="0.15"/>
    <x v="3801"/>
    <n v="216.8"/>
    <x v="2"/>
  </r>
  <r>
    <s v="694"/>
    <s v="MX-2013-151568"/>
    <m/>
    <m/>
    <m/>
    <m/>
    <s v="Standard Class"/>
    <s v="BH-11710"/>
    <x v="471"/>
    <s v="Consumer"/>
    <s v="San Salvador"/>
    <s v="San Salvador"/>
    <x v="32"/>
    <x v="5"/>
    <x v="7"/>
    <s v="TEC-PH-10002815"/>
    <x v="2"/>
    <x v="15"/>
    <s v="Samsung Smart Phone, VoIP"/>
    <n v="2120.8000000000002"/>
    <x v="3"/>
    <n v="0"/>
    <x v="6481"/>
    <n v="207.89"/>
    <x v="1"/>
  </r>
  <r>
    <s v="9292"/>
    <s v="MX-2013-100531"/>
    <m/>
    <m/>
    <m/>
    <m/>
    <s v="Second Class"/>
    <s v="JF-15295"/>
    <x v="591"/>
    <s v="Consumer"/>
    <s v="La Romana"/>
    <s v="La Romana"/>
    <x v="46"/>
    <x v="5"/>
    <x v="12"/>
    <s v="FUR-BO-10000567"/>
    <x v="1"/>
    <x v="5"/>
    <s v="Sauder Classic Bookcase, Traditional"/>
    <n v="697.58399999999995"/>
    <x v="2"/>
    <n v="0.4"/>
    <x v="16186"/>
    <n v="127.85"/>
    <x v="1"/>
  </r>
  <r>
    <s v="40498"/>
    <s v="CA-2013-152688"/>
    <m/>
    <m/>
    <m/>
    <m/>
    <s v="First Class"/>
    <s v="NR-18550"/>
    <x v="535"/>
    <s v="Consumer"/>
    <s v="Perth Amboy"/>
    <s v="New Jersey"/>
    <x v="5"/>
    <x v="4"/>
    <x v="11"/>
    <s v="OFF-BI-10004584"/>
    <x v="0"/>
    <x v="9"/>
    <s v="GBC ProClick 150 Presentation Binding System"/>
    <n v="315.98"/>
    <x v="4"/>
    <n v="0"/>
    <x v="16551"/>
    <n v="89.66"/>
    <x v="2"/>
  </r>
  <r>
    <s v="22017"/>
    <s v="ID-2013-16306"/>
    <m/>
    <m/>
    <m/>
    <m/>
    <s v="Second Class"/>
    <s v="CS-11950"/>
    <x v="579"/>
    <s v="Consumer"/>
    <s v="Antipolo"/>
    <s v="Calabarzon"/>
    <x v="21"/>
    <x v="1"/>
    <x v="10"/>
    <s v="TEC-PH-10001699"/>
    <x v="2"/>
    <x v="15"/>
    <s v="Samsung Smart Phone, Full Size"/>
    <n v="1912.32"/>
    <x v="2"/>
    <n v="0.25"/>
    <x v="16552"/>
    <n v="76.63"/>
    <x v="0"/>
  </r>
  <r>
    <s v="43838"/>
    <s v="CA-2013-5470"/>
    <m/>
    <m/>
    <m/>
    <m/>
    <s v="Second Class"/>
    <s v="NG-8430"/>
    <x v="343"/>
    <s v="Consumer"/>
    <s v="Burnaby"/>
    <s v="British Columbia"/>
    <x v="13"/>
    <x v="6"/>
    <x v="9"/>
    <s v="OFF-HOO-10001783"/>
    <x v="0"/>
    <x v="6"/>
    <s v="Hoover Microwave, Red"/>
    <n v="617.28"/>
    <x v="0"/>
    <n v="0"/>
    <x v="16553"/>
    <n v="65.33"/>
    <x v="1"/>
  </r>
  <r>
    <s v="40186"/>
    <s v="CA-2013-147256"/>
    <m/>
    <m/>
    <m/>
    <m/>
    <s v="Second Class"/>
    <s v="FC-14245"/>
    <x v="127"/>
    <s v="Home Office"/>
    <s v="Columbia"/>
    <s v="Missouri"/>
    <x v="5"/>
    <x v="4"/>
    <x v="7"/>
    <s v="TEC-PH-10003072"/>
    <x v="2"/>
    <x v="15"/>
    <s v="Panasonic KX-TG9541B DECT 6.0 Digital 2-Line Expandable Cordless Phone With Digital Answering System"/>
    <n v="449.97"/>
    <x v="1"/>
    <n v="0"/>
    <x v="16554"/>
    <n v="59.13"/>
    <x v="1"/>
  </r>
  <r>
    <s v="4067"/>
    <s v="MX-2013-130862"/>
    <m/>
    <m/>
    <m/>
    <m/>
    <s v="Standard Class"/>
    <s v="MC-17635"/>
    <x v="345"/>
    <s v="Corporate"/>
    <s v="Managua"/>
    <s v="Managua"/>
    <x v="24"/>
    <x v="5"/>
    <x v="7"/>
    <s v="FUR-FU-10002696"/>
    <x v="1"/>
    <x v="3"/>
    <s v="Eldon Frame, Durable"/>
    <n v="604.16"/>
    <x v="6"/>
    <n v="0"/>
    <x v="16555"/>
    <n v="34.950000000000003"/>
    <x v="0"/>
  </r>
  <r>
    <s v="40497"/>
    <s v="CA-2013-152688"/>
    <m/>
    <m/>
    <m/>
    <m/>
    <s v="First Class"/>
    <s v="NR-18550"/>
    <x v="535"/>
    <s v="Consumer"/>
    <s v="Perth Amboy"/>
    <s v="New Jersey"/>
    <x v="5"/>
    <x v="4"/>
    <x v="11"/>
    <s v="FUR-BO-10001337"/>
    <x v="1"/>
    <x v="5"/>
    <s v="O'Sullivan Living Dimensions 2-Shelf Bookcases"/>
    <n v="120.98"/>
    <x v="4"/>
    <n v="0"/>
    <x v="16556"/>
    <n v="33.01"/>
    <x v="2"/>
  </r>
  <r>
    <s v="4069"/>
    <s v="MX-2013-130862"/>
    <m/>
    <m/>
    <m/>
    <m/>
    <s v="Standard Class"/>
    <s v="MC-17635"/>
    <x v="345"/>
    <s v="Corporate"/>
    <s v="Managua"/>
    <s v="Managua"/>
    <x v="24"/>
    <x v="5"/>
    <x v="7"/>
    <s v="FUR-BO-10003320"/>
    <x v="1"/>
    <x v="5"/>
    <s v="Dania Classic Bookcase, Metal"/>
    <n v="546.96"/>
    <x v="0"/>
    <n v="0"/>
    <x v="16557"/>
    <n v="32.07"/>
    <x v="0"/>
  </r>
  <r>
    <s v="9290"/>
    <s v="MX-2013-100531"/>
    <m/>
    <m/>
    <m/>
    <m/>
    <s v="Second Class"/>
    <s v="JF-15295"/>
    <x v="591"/>
    <s v="Consumer"/>
    <s v="La Romana"/>
    <s v="La Romana"/>
    <x v="46"/>
    <x v="5"/>
    <x v="12"/>
    <s v="TEC-PH-10003157"/>
    <x v="2"/>
    <x v="15"/>
    <s v="Nokia Speaker Phone, VoIP"/>
    <n v="262.91199999999998"/>
    <x v="2"/>
    <n v="0.2"/>
    <x v="16558"/>
    <n v="30.25"/>
    <x v="1"/>
  </r>
  <r>
    <s v="18947"/>
    <s v="ES-2013-1752483"/>
    <m/>
    <m/>
    <m/>
    <m/>
    <s v="Second Class"/>
    <s v="AB-10015"/>
    <x v="334"/>
    <s v="Consumer"/>
    <s v="Marseille"/>
    <s v="Provence-Alpes-Côte d'Azur"/>
    <x v="10"/>
    <x v="3"/>
    <x v="7"/>
    <s v="TEC-MA-10003461"/>
    <x v="2"/>
    <x v="13"/>
    <s v="Epson Calculator, Red"/>
    <n v="111.078"/>
    <x v="1"/>
    <n v="0.15"/>
    <x v="12224"/>
    <n v="24.11"/>
    <x v="2"/>
  </r>
  <r>
    <s v="20901"/>
    <s v="IN-2013-38979"/>
    <m/>
    <m/>
    <m/>
    <m/>
    <s v="Standard Class"/>
    <s v="DM-13525"/>
    <x v="289"/>
    <s v="Corporate"/>
    <s v="Newcastle"/>
    <s v="New South Wales"/>
    <x v="1"/>
    <x v="1"/>
    <x v="1"/>
    <s v="FUR-CH-10000025"/>
    <x v="1"/>
    <x v="12"/>
    <s v="Office Star Rocking Chair, Set of Two"/>
    <n v="257.68799999999999"/>
    <x v="0"/>
    <n v="0.1"/>
    <x v="16559"/>
    <n v="16.850000000000001"/>
    <x v="0"/>
  </r>
  <r>
    <s v="29072"/>
    <s v="IN-2013-33974"/>
    <m/>
    <m/>
    <m/>
    <m/>
    <s v="Second Class"/>
    <s v="ES-14020"/>
    <x v="713"/>
    <s v="Consumer"/>
    <s v="Shulan"/>
    <s v="Jilin"/>
    <x v="7"/>
    <x v="1"/>
    <x v="6"/>
    <s v="OFF-ST-10000220"/>
    <x v="0"/>
    <x v="0"/>
    <s v="Rogers Shelving, Industrial"/>
    <n v="187.83"/>
    <x v="1"/>
    <n v="0"/>
    <x v="14287"/>
    <n v="16.25"/>
    <x v="1"/>
  </r>
  <r>
    <s v="9289"/>
    <s v="MX-2013-100531"/>
    <m/>
    <m/>
    <m/>
    <m/>
    <s v="Second Class"/>
    <s v="JF-15295"/>
    <x v="591"/>
    <s v="Consumer"/>
    <s v="La Romana"/>
    <s v="La Romana"/>
    <x v="46"/>
    <x v="5"/>
    <x v="12"/>
    <s v="OFF-PA-10001091"/>
    <x v="0"/>
    <x v="2"/>
    <s v="Eaton Computer Printout Paper, Recycled"/>
    <n v="56.448"/>
    <x v="2"/>
    <n v="0.2"/>
    <x v="16560"/>
    <n v="12.38"/>
    <x v="1"/>
  </r>
  <r>
    <s v="4790"/>
    <s v="MX-2013-114335"/>
    <m/>
    <m/>
    <m/>
    <m/>
    <s v="First Class"/>
    <s v="TS-21160"/>
    <x v="259"/>
    <s v="Corporate"/>
    <s v="General Escobedo"/>
    <s v="Nuevo León"/>
    <x v="25"/>
    <x v="5"/>
    <x v="3"/>
    <s v="OFF-BI-10002296"/>
    <x v="0"/>
    <x v="9"/>
    <s v="Acco Binder Covers, Economy"/>
    <n v="53.28"/>
    <x v="5"/>
    <n v="0"/>
    <x v="1257"/>
    <n v="11.72"/>
    <x v="2"/>
  </r>
  <r>
    <s v="11209"/>
    <s v="ES-2013-5687296"/>
    <m/>
    <m/>
    <m/>
    <m/>
    <s v="Standard Class"/>
    <s v="LR-16915"/>
    <x v="389"/>
    <s v="Consumer"/>
    <s v="Seraing"/>
    <s v="Liège"/>
    <x v="49"/>
    <x v="3"/>
    <x v="7"/>
    <s v="OFF-PA-10001758"/>
    <x v="0"/>
    <x v="2"/>
    <s v="Enermax Note Cards, Premium"/>
    <n v="85.5"/>
    <x v="1"/>
    <n v="0"/>
    <x v="4014"/>
    <n v="10.94"/>
    <x v="1"/>
  </r>
  <r>
    <s v="4071"/>
    <s v="MX-2013-130862"/>
    <m/>
    <m/>
    <m/>
    <m/>
    <s v="Standard Class"/>
    <s v="MC-17635"/>
    <x v="345"/>
    <s v="Corporate"/>
    <s v="Managua"/>
    <s v="Managua"/>
    <x v="24"/>
    <x v="5"/>
    <x v="7"/>
    <s v="TEC-AC-10002458"/>
    <x v="2"/>
    <x v="8"/>
    <s v="Logitech Mouse, Bluetooth"/>
    <n v="136.63999999999999"/>
    <x v="7"/>
    <n v="0"/>
    <x v="16561"/>
    <n v="10.11"/>
    <x v="0"/>
  </r>
  <r>
    <s v="692"/>
    <s v="MX-2013-151568"/>
    <m/>
    <m/>
    <m/>
    <m/>
    <s v="Standard Class"/>
    <s v="BH-11710"/>
    <x v="471"/>
    <s v="Consumer"/>
    <s v="San Salvador"/>
    <s v="San Salvador"/>
    <x v="32"/>
    <x v="5"/>
    <x v="7"/>
    <s v="TEC-AC-10004451"/>
    <x v="2"/>
    <x v="8"/>
    <s v="SanDisk Mouse, Bluetooth"/>
    <n v="127.7"/>
    <x v="3"/>
    <n v="0"/>
    <x v="1080"/>
    <n v="9.36"/>
    <x v="1"/>
  </r>
  <r>
    <s v="46735"/>
    <s v="SF-2013-9500"/>
    <m/>
    <m/>
    <m/>
    <m/>
    <s v="Standard Class"/>
    <s v="AA-645"/>
    <x v="139"/>
    <s v="Consumer"/>
    <s v="Port Elizabeth"/>
    <s v="Eastern Cape"/>
    <x v="66"/>
    <x v="0"/>
    <x v="0"/>
    <s v="FUR-HON-10000344"/>
    <x v="1"/>
    <x v="12"/>
    <s v="Hon Rocking Chair, Red"/>
    <n v="130.62"/>
    <x v="4"/>
    <n v="0"/>
    <x v="2473"/>
    <n v="9.2899999999999991"/>
    <x v="0"/>
  </r>
  <r>
    <s v="24815"/>
    <s v="IN-2013-24300"/>
    <m/>
    <m/>
    <m/>
    <m/>
    <s v="Standard Class"/>
    <s v="VG-21790"/>
    <x v="452"/>
    <s v="Consumer"/>
    <s v="Delhi"/>
    <s v="Delhi"/>
    <x v="30"/>
    <x v="1"/>
    <x v="4"/>
    <s v="FUR-FU-10001477"/>
    <x v="1"/>
    <x v="3"/>
    <s v="Rubbermaid Stacking Tray, Black"/>
    <n v="151.19999999999999"/>
    <x v="5"/>
    <n v="0"/>
    <x v="3633"/>
    <n v="8.4700000000000006"/>
    <x v="0"/>
  </r>
  <r>
    <s v="24201"/>
    <s v="ID-2013-70031"/>
    <m/>
    <m/>
    <m/>
    <m/>
    <s v="Second Class"/>
    <s v="EB-13975"/>
    <x v="540"/>
    <s v="Corporate"/>
    <s v="Depok"/>
    <s v="Jawa Barat"/>
    <x v="17"/>
    <x v="1"/>
    <x v="10"/>
    <s v="OFF-FA-10001086"/>
    <x v="0"/>
    <x v="16"/>
    <s v="Accos Rubber Bands, Assorted Sizes"/>
    <n v="52.4223"/>
    <x v="7"/>
    <n v="0.47"/>
    <x v="16562"/>
    <n v="8.2899999999999991"/>
    <x v="1"/>
  </r>
  <r>
    <s v="39667"/>
    <s v="CA-2013-163972"/>
    <m/>
    <m/>
    <m/>
    <m/>
    <s v="Standard Class"/>
    <s v="MG-17890"/>
    <x v="419"/>
    <s v="Home Office"/>
    <s v="Fresno"/>
    <s v="California"/>
    <x v="5"/>
    <x v="4"/>
    <x v="5"/>
    <s v="FUR-BO-10003894"/>
    <x v="1"/>
    <x v="5"/>
    <s v="Safco Value Mate Steel Bookcase, Baked Enamel Finish on Steel, Black"/>
    <n v="120.666"/>
    <x v="0"/>
    <n v="0.15"/>
    <x v="4722"/>
    <n v="8.07"/>
    <x v="0"/>
  </r>
  <r>
    <s v="26569"/>
    <s v="ID-2013-47169"/>
    <m/>
    <m/>
    <m/>
    <m/>
    <s v="Standard Class"/>
    <s v="CK-12325"/>
    <x v="194"/>
    <s v="Home Office"/>
    <s v="Mardan"/>
    <s v="Khyber Pakhtunkhwa"/>
    <x v="78"/>
    <x v="1"/>
    <x v="4"/>
    <s v="TEC-AC-10000332"/>
    <x v="2"/>
    <x v="8"/>
    <s v="Logitech Keyboard, USB"/>
    <n v="72.66"/>
    <x v="0"/>
    <n v="0.5"/>
    <x v="16563"/>
    <n v="7.64"/>
    <x v="1"/>
  </r>
  <r>
    <s v="22015"/>
    <s v="ID-2013-16306"/>
    <m/>
    <m/>
    <m/>
    <m/>
    <s v="Second Class"/>
    <s v="CS-11950"/>
    <x v="579"/>
    <s v="Consumer"/>
    <s v="Antipolo"/>
    <s v="Calabarzon"/>
    <x v="21"/>
    <x v="1"/>
    <x v="10"/>
    <s v="OFF-SU-10004727"/>
    <x v="0"/>
    <x v="1"/>
    <s v="Stiletto Letter Opener, Easy Grip"/>
    <n v="49.5"/>
    <x v="1"/>
    <n v="0.45"/>
    <x v="2919"/>
    <n v="7.22"/>
    <x v="0"/>
  </r>
  <r>
    <s v="9291"/>
    <s v="MX-2013-100531"/>
    <m/>
    <m/>
    <m/>
    <m/>
    <s v="Second Class"/>
    <s v="JF-15295"/>
    <x v="591"/>
    <s v="Consumer"/>
    <s v="La Romana"/>
    <s v="La Romana"/>
    <x v="46"/>
    <x v="5"/>
    <x v="12"/>
    <s v="OFF-SU-10000926"/>
    <x v="0"/>
    <x v="1"/>
    <s v="Acme Trimmer, Easy Grip"/>
    <n v="49.28"/>
    <x v="0"/>
    <n v="0.2"/>
    <x v="2473"/>
    <n v="6.9"/>
    <x v="1"/>
  </r>
  <r>
    <s v="16743"/>
    <s v="ES-2013-1450713"/>
    <m/>
    <m/>
    <m/>
    <m/>
    <s v="Standard Class"/>
    <s v="BF-11080"/>
    <x v="508"/>
    <s v="Consumer"/>
    <s v="Marseille"/>
    <s v="Provence-Alpes-Côte d'Azur"/>
    <x v="10"/>
    <x v="3"/>
    <x v="7"/>
    <s v="OFF-EN-10000142"/>
    <x v="0"/>
    <x v="11"/>
    <s v="Ames Business Envelopes, Security-Tint"/>
    <n v="73.2"/>
    <x v="3"/>
    <n v="0"/>
    <x v="3011"/>
    <n v="6.52"/>
    <x v="0"/>
  </r>
  <r>
    <s v="29073"/>
    <s v="IN-2013-33974"/>
    <m/>
    <m/>
    <m/>
    <m/>
    <s v="Second Class"/>
    <s v="ES-14020"/>
    <x v="713"/>
    <s v="Consumer"/>
    <s v="Shulan"/>
    <s v="Jilin"/>
    <x v="7"/>
    <x v="1"/>
    <x v="6"/>
    <s v="OFF-LA-10002806"/>
    <x v="0"/>
    <x v="10"/>
    <s v="Novimex Shipping Labels, 5000 Label Set"/>
    <n v="34.11"/>
    <x v="1"/>
    <n v="0"/>
    <x v="1947"/>
    <n v="6.13"/>
    <x v="1"/>
  </r>
  <r>
    <s v="19342"/>
    <s v="ES-2013-4851162"/>
    <m/>
    <m/>
    <m/>
    <m/>
    <s v="Second Class"/>
    <s v="AG-10675"/>
    <x v="202"/>
    <s v="Consumer"/>
    <s v="Forbach"/>
    <s v="Lorraine"/>
    <x v="10"/>
    <x v="3"/>
    <x v="7"/>
    <s v="OFF-AR-10001720"/>
    <x v="0"/>
    <x v="7"/>
    <s v="Stanley Canvas, Blue"/>
    <n v="49.47"/>
    <x v="4"/>
    <n v="0"/>
    <x v="1783"/>
    <n v="5.96"/>
    <x v="1"/>
  </r>
  <r>
    <s v="43837"/>
    <s v="CA-2013-5470"/>
    <m/>
    <m/>
    <m/>
    <m/>
    <s v="Second Class"/>
    <s v="NG-8430"/>
    <x v="343"/>
    <s v="Consumer"/>
    <s v="Burnaby"/>
    <s v="British Columbia"/>
    <x v="13"/>
    <x v="6"/>
    <x v="9"/>
    <s v="OFF-AVE-10002102"/>
    <x v="0"/>
    <x v="9"/>
    <s v="Avery 3-Hole Punch, Economy"/>
    <n v="111.48"/>
    <x v="2"/>
    <n v="0"/>
    <x v="2488"/>
    <n v="5.41"/>
    <x v="1"/>
  </r>
  <r>
    <s v="4065"/>
    <s v="MX-2013-130862"/>
    <m/>
    <m/>
    <m/>
    <m/>
    <s v="Standard Class"/>
    <s v="MC-17635"/>
    <x v="345"/>
    <s v="Corporate"/>
    <s v="Managua"/>
    <s v="Managua"/>
    <x v="24"/>
    <x v="5"/>
    <x v="7"/>
    <s v="OFF-PA-10003571"/>
    <x v="0"/>
    <x v="2"/>
    <s v="Enermax Cards &amp; Envelopes, Recycled"/>
    <n v="94.02"/>
    <x v="1"/>
    <n v="0"/>
    <x v="1527"/>
    <n v="5.15"/>
    <x v="0"/>
  </r>
  <r>
    <s v="3766"/>
    <s v="MX-2013-102253"/>
    <m/>
    <m/>
    <m/>
    <m/>
    <s v="Standard Class"/>
    <s v="SP-20860"/>
    <x v="64"/>
    <s v="Corporate"/>
    <s v="Tehuacán"/>
    <s v="Puebla"/>
    <x v="25"/>
    <x v="5"/>
    <x v="3"/>
    <s v="OFF-SU-10002032"/>
    <x v="0"/>
    <x v="1"/>
    <s v="Stiletto Scissors, Easy Grip"/>
    <n v="50.46"/>
    <x v="1"/>
    <n v="0"/>
    <x v="3637"/>
    <n v="5.0199999999999996"/>
    <x v="1"/>
  </r>
  <r>
    <s v="48785"/>
    <s v="IR-2013-2940"/>
    <m/>
    <m/>
    <m/>
    <m/>
    <s v="Second Class"/>
    <s v="MB-8085"/>
    <x v="473"/>
    <s v="Consumer"/>
    <s v="Kerman"/>
    <s v="Kerman"/>
    <x v="9"/>
    <x v="2"/>
    <x v="2"/>
    <s v="OFF-GRE-10002109"/>
    <x v="0"/>
    <x v="2"/>
    <s v="Green Bar Note Cards, Multicolor"/>
    <n v="67.86"/>
    <x v="0"/>
    <n v="0"/>
    <x v="1920"/>
    <n v="4.9800000000000004"/>
    <x v="1"/>
  </r>
  <r>
    <s v="26570"/>
    <s v="ID-2013-47169"/>
    <m/>
    <m/>
    <m/>
    <m/>
    <s v="Standard Class"/>
    <s v="CK-12325"/>
    <x v="194"/>
    <s v="Home Office"/>
    <s v="Mardan"/>
    <s v="Khyber Pakhtunkhwa"/>
    <x v="78"/>
    <x v="1"/>
    <x v="4"/>
    <s v="OFF-SU-10003221"/>
    <x v="0"/>
    <x v="1"/>
    <s v="Acme Trimmer, Easy Grip"/>
    <n v="46.2"/>
    <x v="0"/>
    <n v="0.5"/>
    <x v="16564"/>
    <n v="4.68"/>
    <x v="1"/>
  </r>
  <r>
    <s v="2471"/>
    <s v="MX-2013-143931"/>
    <m/>
    <m/>
    <m/>
    <m/>
    <s v="First Class"/>
    <s v="CR-12820"/>
    <x v="671"/>
    <s v="Home Office"/>
    <s v="Managua"/>
    <s v="Managua"/>
    <x v="24"/>
    <x v="5"/>
    <x v="7"/>
    <s v="OFF-BI-10002414"/>
    <x v="0"/>
    <x v="9"/>
    <s v="Ibico Index Tab, Economy"/>
    <n v="20.82"/>
    <x v="1"/>
    <n v="0"/>
    <x v="1527"/>
    <n v="4.03"/>
    <x v="1"/>
  </r>
  <r>
    <s v="22016"/>
    <s v="ID-2013-16306"/>
    <m/>
    <m/>
    <m/>
    <m/>
    <s v="Second Class"/>
    <s v="CS-11950"/>
    <x v="579"/>
    <s v="Consumer"/>
    <s v="Antipolo"/>
    <s v="Calabarzon"/>
    <x v="21"/>
    <x v="1"/>
    <x v="10"/>
    <s v="OFF-BI-10000854"/>
    <x v="0"/>
    <x v="9"/>
    <s v="Acco Binder Covers, Economy"/>
    <n v="33.966000000000001"/>
    <x v="1"/>
    <n v="0.15"/>
    <x v="2507"/>
    <n v="3.6"/>
    <x v="0"/>
  </r>
  <r>
    <s v="22014"/>
    <s v="ID-2013-16306"/>
    <m/>
    <m/>
    <m/>
    <m/>
    <s v="Second Class"/>
    <s v="CS-11950"/>
    <x v="579"/>
    <s v="Consumer"/>
    <s v="Antipolo"/>
    <s v="Calabarzon"/>
    <x v="21"/>
    <x v="1"/>
    <x v="10"/>
    <s v="OFF-ST-10004668"/>
    <x v="0"/>
    <x v="0"/>
    <s v="Smead Trays, Industrial"/>
    <n v="26.928000000000001"/>
    <x v="4"/>
    <n v="0.45"/>
    <x v="16565"/>
    <n v="3.4"/>
    <x v="0"/>
  </r>
  <r>
    <s v="32795"/>
    <s v="CA-2013-141586"/>
    <m/>
    <m/>
    <m/>
    <m/>
    <s v="First Class"/>
    <s v="NK-18490"/>
    <x v="534"/>
    <s v="Home Office"/>
    <s v="San Francisco"/>
    <s v="California"/>
    <x v="5"/>
    <x v="4"/>
    <x v="5"/>
    <s v="OFF-BI-10003981"/>
    <x v="0"/>
    <x v="9"/>
    <s v="Avery Durable Plastic 1&quot; Binders"/>
    <n v="18.16"/>
    <x v="3"/>
    <n v="0.2"/>
    <x v="16566"/>
    <n v="3.23"/>
    <x v="2"/>
  </r>
  <r>
    <s v="26571"/>
    <s v="ID-2013-47169"/>
    <m/>
    <m/>
    <m/>
    <m/>
    <s v="Standard Class"/>
    <s v="CK-12325"/>
    <x v="194"/>
    <s v="Home Office"/>
    <s v="Mardan"/>
    <s v="Khyber Pakhtunkhwa"/>
    <x v="78"/>
    <x v="1"/>
    <x v="4"/>
    <s v="OFF-PA-10000344"/>
    <x v="0"/>
    <x v="2"/>
    <s v="SanDisk Memo Slips, 8.5 x 11"/>
    <n v="21.12"/>
    <x v="0"/>
    <n v="0.5"/>
    <x v="19"/>
    <n v="3.1"/>
    <x v="1"/>
  </r>
  <r>
    <s v="2873"/>
    <s v="US-2013-137386"/>
    <m/>
    <m/>
    <m/>
    <m/>
    <s v="Second Class"/>
    <s v="SW-20350"/>
    <x v="577"/>
    <s v="Home Office"/>
    <s v="Cagua"/>
    <s v="Aragua"/>
    <x v="42"/>
    <x v="5"/>
    <x v="8"/>
    <s v="OFF-FA-10000300"/>
    <x v="0"/>
    <x v="16"/>
    <s v="Stockwell Push Pins, Assorted Sizes"/>
    <n v="41.148000000000003"/>
    <x v="8"/>
    <n v="0.4"/>
    <x v="9477"/>
    <n v="2.75"/>
    <x v="0"/>
  </r>
  <r>
    <s v="19731"/>
    <s v="ES-2013-2659584"/>
    <m/>
    <m/>
    <m/>
    <m/>
    <s v="Standard Class"/>
    <s v="LR-17035"/>
    <x v="338"/>
    <s v="Corporate"/>
    <s v="Elx"/>
    <s v="Valenciana"/>
    <x v="28"/>
    <x v="3"/>
    <x v="8"/>
    <s v="OFF-ST-10002399"/>
    <x v="0"/>
    <x v="0"/>
    <s v="Tenex Folders, Single Width"/>
    <n v="41.85"/>
    <x v="0"/>
    <n v="0.1"/>
    <x v="3149"/>
    <n v="2.37"/>
    <x v="0"/>
  </r>
  <r>
    <s v="14424"/>
    <s v="ES-2013-4362848"/>
    <m/>
    <m/>
    <m/>
    <m/>
    <s v="Same Day"/>
    <s v="MY-17380"/>
    <x v="433"/>
    <s v="Corporate"/>
    <s v="Madrid"/>
    <s v="Madrid"/>
    <x v="28"/>
    <x v="3"/>
    <x v="8"/>
    <s v="OFF-ST-10000154"/>
    <x v="0"/>
    <x v="0"/>
    <s v="Smead Box, Single Width"/>
    <n v="9.7200000000000006"/>
    <x v="4"/>
    <n v="0.1"/>
    <x v="283"/>
    <n v="2.23"/>
    <x v="2"/>
  </r>
  <r>
    <s v="4068"/>
    <s v="MX-2013-130862"/>
    <m/>
    <m/>
    <m/>
    <m/>
    <s v="Standard Class"/>
    <s v="MC-17635"/>
    <x v="345"/>
    <s v="Corporate"/>
    <s v="Managua"/>
    <s v="Managua"/>
    <x v="24"/>
    <x v="5"/>
    <x v="7"/>
    <s v="OFF-SU-10003632"/>
    <x v="0"/>
    <x v="1"/>
    <s v="Stiletto Ruler, High Speed"/>
    <n v="29.76"/>
    <x v="1"/>
    <n v="0"/>
    <x v="799"/>
    <n v="2.02"/>
    <x v="0"/>
  </r>
  <r>
    <s v="2872"/>
    <s v="US-2013-137386"/>
    <m/>
    <m/>
    <m/>
    <m/>
    <s v="Second Class"/>
    <s v="SW-20350"/>
    <x v="577"/>
    <s v="Home Office"/>
    <s v="Cagua"/>
    <s v="Aragua"/>
    <x v="42"/>
    <x v="5"/>
    <x v="8"/>
    <s v="OFF-AR-10002564"/>
    <x v="0"/>
    <x v="7"/>
    <s v="Boston Pens, Easy-Erase"/>
    <n v="17.388000000000002"/>
    <x v="1"/>
    <n v="0.4"/>
    <x v="16567"/>
    <n v="1.9"/>
    <x v="0"/>
  </r>
  <r>
    <s v="9288"/>
    <s v="MX-2013-100531"/>
    <m/>
    <m/>
    <m/>
    <m/>
    <s v="Second Class"/>
    <s v="JF-15295"/>
    <x v="591"/>
    <s v="Consumer"/>
    <s v="La Romana"/>
    <s v="La Romana"/>
    <x v="46"/>
    <x v="5"/>
    <x v="12"/>
    <s v="OFF-EN-10000383"/>
    <x v="0"/>
    <x v="11"/>
    <s v="Kraft Business Envelopes, Recycled"/>
    <n v="16.256"/>
    <x v="0"/>
    <n v="0.2"/>
    <x v="16568"/>
    <n v="1.52"/>
    <x v="1"/>
  </r>
  <r>
    <s v="4066"/>
    <s v="MX-2013-130862"/>
    <m/>
    <m/>
    <m/>
    <m/>
    <s v="Standard Class"/>
    <s v="MC-17635"/>
    <x v="345"/>
    <s v="Corporate"/>
    <s v="Managua"/>
    <s v="Managua"/>
    <x v="24"/>
    <x v="5"/>
    <x v="7"/>
    <s v="OFF-FA-10001877"/>
    <x v="0"/>
    <x v="16"/>
    <s v="Accos Thumb Tacks, Bulk Pack"/>
    <n v="18.239999999999998"/>
    <x v="0"/>
    <n v="0"/>
    <x v="1828"/>
    <n v="1.44"/>
    <x v="0"/>
  </r>
  <r>
    <s v="693"/>
    <s v="MX-2013-151568"/>
    <m/>
    <m/>
    <m/>
    <m/>
    <s v="Standard Class"/>
    <s v="BH-11710"/>
    <x v="471"/>
    <s v="Consumer"/>
    <s v="San Salvador"/>
    <s v="San Salvador"/>
    <x v="32"/>
    <x v="5"/>
    <x v="7"/>
    <s v="OFF-FA-10000455"/>
    <x v="0"/>
    <x v="16"/>
    <s v="Stockwell Thumb Tacks, 12 Pack"/>
    <n v="8.64"/>
    <x v="4"/>
    <n v="0"/>
    <x v="70"/>
    <n v="1.41"/>
    <x v="1"/>
  </r>
  <r>
    <s v="4070"/>
    <s v="MX-2013-130862"/>
    <m/>
    <m/>
    <m/>
    <m/>
    <s v="Standard Class"/>
    <s v="MC-17635"/>
    <x v="345"/>
    <s v="Corporate"/>
    <s v="Managua"/>
    <s v="Managua"/>
    <x v="24"/>
    <x v="5"/>
    <x v="7"/>
    <s v="FUR-FU-10000242"/>
    <x v="1"/>
    <x v="3"/>
    <s v="Deflect-O Frame, Durable"/>
    <n v="214.14"/>
    <x v="1"/>
    <n v="0"/>
    <x v="16569"/>
    <n v="1.29"/>
    <x v="0"/>
  </r>
  <r>
    <s v="19732"/>
    <s v="ES-2013-2659584"/>
    <m/>
    <m/>
    <m/>
    <m/>
    <s v="Standard Class"/>
    <s v="LR-17035"/>
    <x v="338"/>
    <s v="Corporate"/>
    <s v="Elx"/>
    <s v="Valenciana"/>
    <x v="28"/>
    <x v="3"/>
    <x v="8"/>
    <s v="OFF-BI-10001544"/>
    <x v="0"/>
    <x v="9"/>
    <s v="Wilson Jones Hole Reinforcements, Clear"/>
    <n v="11.97"/>
    <x v="1"/>
    <n v="0"/>
    <x v="249"/>
    <n v="1.02"/>
    <x v="0"/>
  </r>
  <r>
    <s v="2874"/>
    <s v="US-2013-137386"/>
    <m/>
    <m/>
    <m/>
    <m/>
    <s v="Second Class"/>
    <s v="SW-20350"/>
    <x v="577"/>
    <s v="Home Office"/>
    <s v="Cagua"/>
    <s v="Aragua"/>
    <x v="42"/>
    <x v="5"/>
    <x v="8"/>
    <s v="OFF-FA-10004792"/>
    <x v="0"/>
    <x v="16"/>
    <s v="Advantus Staples, Bulk Pack"/>
    <n v="8.6880000000000006"/>
    <x v="0"/>
    <n v="0.4"/>
    <x v="16570"/>
    <n v="0.78"/>
    <x v="0"/>
  </r>
  <r>
    <s v="49931"/>
    <s v="TU-2013-1350"/>
    <m/>
    <m/>
    <m/>
    <m/>
    <s v="First Class"/>
    <s v="GM-4455"/>
    <x v="665"/>
    <s v="Home Office"/>
    <s v="Istanbul"/>
    <s v="Istanbul"/>
    <x v="27"/>
    <x v="2"/>
    <x v="2"/>
    <s v="OFF-ELD-10002578"/>
    <x v="0"/>
    <x v="0"/>
    <s v="Eldon Box, Single Width"/>
    <n v="4.1159999999999997"/>
    <x v="4"/>
    <n v="0.6"/>
    <x v="10145"/>
    <n v="0.63"/>
    <x v="1"/>
  </r>
  <r>
    <s v="2901"/>
    <s v="MX-2013-160892"/>
    <m/>
    <m/>
    <m/>
    <m/>
    <s v="Standard Class"/>
    <s v="CC-12100"/>
    <x v="748"/>
    <s v="Home Office"/>
    <s v="Londrina"/>
    <s v="Parana"/>
    <x v="26"/>
    <x v="5"/>
    <x v="8"/>
    <s v="OFF-BI-10000280"/>
    <x v="0"/>
    <x v="9"/>
    <s v="Ibico Hole Reinforcements, Economy"/>
    <n v="18.64"/>
    <x v="2"/>
    <n v="0"/>
    <x v="19"/>
    <n v="0.46"/>
    <x v="0"/>
  </r>
  <r>
    <s v="18178"/>
    <s v="IT-2014-2700287"/>
    <m/>
    <m/>
    <m/>
    <m/>
    <s v="Standard Class"/>
    <s v="PA-19060"/>
    <x v="36"/>
    <s v="Home Office"/>
    <s v="Halle"/>
    <s v="Saxony-Anhalt"/>
    <x v="12"/>
    <x v="3"/>
    <x v="7"/>
    <s v="TEC-CO-10003083"/>
    <x v="2"/>
    <x v="4"/>
    <s v="HP Fax Machine, High-Speed"/>
    <n v="1192.56"/>
    <x v="2"/>
    <n v="0"/>
    <x v="8185"/>
    <n v="111.3"/>
    <x v="0"/>
  </r>
  <r>
    <s v="23727"/>
    <s v="ID-2014-48793"/>
    <m/>
    <m/>
    <m/>
    <m/>
    <s v="Standard Class"/>
    <s v="JA-15970"/>
    <x v="705"/>
    <s v="Consumer"/>
    <s v="Bangkok"/>
    <s v="Bangkok"/>
    <x v="55"/>
    <x v="1"/>
    <x v="10"/>
    <s v="FUR-BO-10000243"/>
    <x v="1"/>
    <x v="5"/>
    <s v="Safco Floating Shelf Set, Pine"/>
    <n v="1123.1703"/>
    <x v="8"/>
    <n v="0.37"/>
    <x v="16571"/>
    <n v="83.77"/>
    <x v="0"/>
  </r>
  <r>
    <s v="12099"/>
    <s v="ES-2014-2982781"/>
    <m/>
    <m/>
    <m/>
    <m/>
    <s v="Standard Class"/>
    <s v="CM-11935"/>
    <x v="793"/>
    <s v="Consumer"/>
    <s v="Vienna"/>
    <s v="Vienna"/>
    <x v="62"/>
    <x v="3"/>
    <x v="7"/>
    <s v="TEC-MA-10003261"/>
    <x v="2"/>
    <x v="13"/>
    <s v="Panasonic Phone, Durable"/>
    <n v="509.76"/>
    <x v="5"/>
    <n v="0"/>
    <x v="15633"/>
    <n v="59.97"/>
    <x v="1"/>
  </r>
  <r>
    <s v="9448"/>
    <s v="MX-2014-125661"/>
    <m/>
    <m/>
    <m/>
    <m/>
    <s v="Standard Class"/>
    <s v="VW-21775"/>
    <x v="669"/>
    <s v="Corporate"/>
    <s v="Chilpancingo"/>
    <s v="Guerrero"/>
    <x v="25"/>
    <x v="5"/>
    <x v="3"/>
    <s v="TEC-PH-10001427"/>
    <x v="2"/>
    <x v="15"/>
    <s v="Motorola Headset, Full Size"/>
    <n v="594.22"/>
    <x v="11"/>
    <n v="0"/>
    <x v="12"/>
    <n v="44.54"/>
    <x v="0"/>
  </r>
  <r>
    <s v="24560"/>
    <s v="IN-2014-44264"/>
    <m/>
    <m/>
    <m/>
    <m/>
    <s v="Standard Class"/>
    <s v="SW-20755"/>
    <x v="98"/>
    <s v="Corporate"/>
    <s v="Bangalore"/>
    <s v="Karnataka"/>
    <x v="30"/>
    <x v="1"/>
    <x v="4"/>
    <s v="OFF-AP-10002933"/>
    <x v="0"/>
    <x v="6"/>
    <s v="Hoover Blender, Silver"/>
    <n v="194.34"/>
    <x v="0"/>
    <n v="0"/>
    <x v="1023"/>
    <n v="15.91"/>
    <x v="0"/>
  </r>
  <r>
    <s v="46169"/>
    <s v="RS-2014-6150"/>
    <m/>
    <m/>
    <m/>
    <m/>
    <s v="First Class"/>
    <s v="AR-825"/>
    <x v="749"/>
    <s v="Corporate"/>
    <s v="Miass"/>
    <s v="Chelyabinsk"/>
    <x v="65"/>
    <x v="2"/>
    <x v="2"/>
    <s v="TEC-MOT-10002560"/>
    <x v="2"/>
    <x v="15"/>
    <s v="Motorola Signal Booster, Full Size"/>
    <n v="144.41999999999999"/>
    <x v="4"/>
    <n v="0"/>
    <x v="2081"/>
    <n v="13.21"/>
    <x v="0"/>
  </r>
  <r>
    <s v="23726"/>
    <s v="ID-2014-48793"/>
    <m/>
    <m/>
    <m/>
    <m/>
    <s v="Standard Class"/>
    <s v="JA-15970"/>
    <x v="705"/>
    <s v="Consumer"/>
    <s v="Bangkok"/>
    <s v="Bangkok"/>
    <x v="55"/>
    <x v="1"/>
    <x v="10"/>
    <s v="TEC-AC-10001438"/>
    <x v="2"/>
    <x v="8"/>
    <s v="SanDisk Flash Drive, Programmable"/>
    <n v="152.25839999999999"/>
    <x v="7"/>
    <n v="0.47"/>
    <x v="16572"/>
    <n v="12.2"/>
    <x v="0"/>
  </r>
  <r>
    <s v="24558"/>
    <s v="IN-2014-44264"/>
    <m/>
    <m/>
    <m/>
    <m/>
    <s v="Standard Class"/>
    <s v="SW-20755"/>
    <x v="98"/>
    <s v="Corporate"/>
    <s v="Bangalore"/>
    <s v="Karnataka"/>
    <x v="30"/>
    <x v="1"/>
    <x v="4"/>
    <s v="FUR-CH-10001465"/>
    <x v="1"/>
    <x v="12"/>
    <s v="Hon Swivel Stool, Red"/>
    <n v="163.65"/>
    <x v="4"/>
    <n v="0"/>
    <x v="16573"/>
    <n v="12.05"/>
    <x v="0"/>
  </r>
  <r>
    <s v="24556"/>
    <s v="IN-2014-44264"/>
    <m/>
    <m/>
    <m/>
    <m/>
    <s v="Standard Class"/>
    <s v="SW-20755"/>
    <x v="98"/>
    <s v="Corporate"/>
    <s v="Bangalore"/>
    <s v="Karnataka"/>
    <x v="30"/>
    <x v="1"/>
    <x v="4"/>
    <s v="OFF-SU-10000866"/>
    <x v="0"/>
    <x v="1"/>
    <s v="Elite Trimmer, Serrated"/>
    <n v="115.11"/>
    <x v="1"/>
    <n v="0"/>
    <x v="481"/>
    <n v="9.6999999999999993"/>
    <x v="0"/>
  </r>
  <r>
    <s v="39315"/>
    <s v="CA-2014-114804"/>
    <m/>
    <m/>
    <m/>
    <m/>
    <s v="Second Class"/>
    <s v="BF-11020"/>
    <x v="782"/>
    <s v="Corporate"/>
    <s v="Modesto"/>
    <s v="California"/>
    <x v="5"/>
    <x v="4"/>
    <x v="5"/>
    <s v="TEC-PH-10001700"/>
    <x v="2"/>
    <x v="15"/>
    <s v="Panasonic KX-TG6844B Expandable Digital Cordless Telephone"/>
    <n v="52.792000000000002"/>
    <x v="4"/>
    <n v="0.2"/>
    <x v="586"/>
    <n v="9.0299999999999994"/>
    <x v="1"/>
  </r>
  <r>
    <s v="24559"/>
    <s v="IN-2014-44264"/>
    <m/>
    <m/>
    <m/>
    <m/>
    <s v="Standard Class"/>
    <s v="SW-20755"/>
    <x v="98"/>
    <s v="Corporate"/>
    <s v="Bangalore"/>
    <s v="Karnataka"/>
    <x v="30"/>
    <x v="1"/>
    <x v="4"/>
    <s v="FUR-FU-10000666"/>
    <x v="1"/>
    <x v="3"/>
    <s v="Rubbermaid Frame, Black"/>
    <n v="109.89"/>
    <x v="4"/>
    <n v="0"/>
    <x v="16574"/>
    <n v="7.74"/>
    <x v="0"/>
  </r>
  <r>
    <s v="47111"/>
    <s v="MZ-2014-9750"/>
    <m/>
    <m/>
    <m/>
    <m/>
    <s v="Second Class"/>
    <s v="MG-7680"/>
    <x v="245"/>
    <s v="Home Office"/>
    <s v="Tete"/>
    <s v="Tete"/>
    <x v="91"/>
    <x v="0"/>
    <x v="0"/>
    <s v="OFF-ENE-10002922"/>
    <x v="0"/>
    <x v="2"/>
    <s v="Enermax Note Cards, Premium"/>
    <n v="28.5"/>
    <x v="4"/>
    <n v="0"/>
    <x v="712"/>
    <n v="6.92"/>
    <x v="2"/>
  </r>
  <r>
    <s v="15"/>
    <s v="MX-2014-135706"/>
    <m/>
    <m/>
    <m/>
    <m/>
    <s v="Standard Class"/>
    <s v="JK-15625"/>
    <x v="611"/>
    <s v="Consumer"/>
    <s v="Brasília"/>
    <s v="Federal District"/>
    <x v="26"/>
    <x v="5"/>
    <x v="8"/>
    <s v="OFF-AR-10003914"/>
    <x v="0"/>
    <x v="7"/>
    <s v="Stanley Canvas, Easy-Erase"/>
    <n v="132.63999999999999"/>
    <x v="2"/>
    <n v="0"/>
    <x v="5100"/>
    <n v="6.2"/>
    <x v="0"/>
  </r>
  <r>
    <s v="27068"/>
    <s v="ID-2014-21178"/>
    <m/>
    <m/>
    <m/>
    <m/>
    <s v="Standard Class"/>
    <s v="SB-20185"/>
    <x v="496"/>
    <s v="Consumer"/>
    <s v="Medan"/>
    <s v="Sumatera Utara"/>
    <x v="17"/>
    <x v="1"/>
    <x v="10"/>
    <s v="OFF-EN-10003435"/>
    <x v="0"/>
    <x v="11"/>
    <s v="GlobeWeis Business Envelopes, with clear poly window"/>
    <n v="33.199199999999998"/>
    <x v="1"/>
    <n v="0.47"/>
    <x v="16575"/>
    <n v="3.65"/>
    <x v="0"/>
  </r>
  <r>
    <s v="24557"/>
    <s v="IN-2014-44264"/>
    <m/>
    <m/>
    <m/>
    <m/>
    <s v="Standard Class"/>
    <s v="SW-20755"/>
    <x v="98"/>
    <s v="Corporate"/>
    <s v="Bangalore"/>
    <s v="Karnataka"/>
    <x v="30"/>
    <x v="1"/>
    <x v="4"/>
    <s v="OFF-PA-10003511"/>
    <x v="0"/>
    <x v="2"/>
    <s v="Green Bar Memo Slips, 8.5 x 11"/>
    <n v="63.27"/>
    <x v="1"/>
    <n v="0"/>
    <x v="9682"/>
    <n v="3.64"/>
    <x v="0"/>
  </r>
  <r>
    <s v="31692"/>
    <s v="CA-2014-165603"/>
    <m/>
    <m/>
    <m/>
    <m/>
    <s v="Second Class"/>
    <s v="SS-20140"/>
    <x v="618"/>
    <s v="Corporate"/>
    <s v="Warwick"/>
    <s v="Rhode Island"/>
    <x v="5"/>
    <x v="4"/>
    <x v="11"/>
    <s v="OFF-ST-10000798"/>
    <x v="0"/>
    <x v="0"/>
    <s v="2300 Heavy-Duty Transfer File Systems by Perma"/>
    <n v="49.96"/>
    <x v="0"/>
    <n v="0"/>
    <x v="16576"/>
    <n v="3.08"/>
    <x v="1"/>
  </r>
  <r>
    <s v="1463"/>
    <s v="US-2014-154991"/>
    <m/>
    <m/>
    <m/>
    <m/>
    <s v="Second Class"/>
    <s v="NC-18535"/>
    <x v="427"/>
    <s v="Corporate"/>
    <s v="Caracas"/>
    <s v="Distrito Capital"/>
    <x v="42"/>
    <x v="5"/>
    <x v="8"/>
    <s v="FUR-TA-10002482"/>
    <x v="1"/>
    <x v="14"/>
    <s v="Bevis Wood Table, Fully Assembled"/>
    <n v="107.01600000000001"/>
    <x v="4"/>
    <n v="0.7"/>
    <x v="16577"/>
    <n v="2.5499999999999998"/>
    <x v="1"/>
  </r>
  <r>
    <s v="31693"/>
    <s v="CA-2014-165603"/>
    <m/>
    <m/>
    <m/>
    <m/>
    <s v="Second Class"/>
    <s v="SS-20140"/>
    <x v="618"/>
    <s v="Corporate"/>
    <s v="Warwick"/>
    <s v="Rhode Island"/>
    <x v="5"/>
    <x v="4"/>
    <x v="11"/>
    <s v="OFF-PA-10002552"/>
    <x v="0"/>
    <x v="2"/>
    <s v="Xerox 1958"/>
    <n v="12.96"/>
    <x v="0"/>
    <n v="0"/>
    <x v="1723"/>
    <n v="2.02"/>
    <x v="1"/>
  </r>
  <r>
    <s v="465"/>
    <s v="MX-2014-131730"/>
    <m/>
    <m/>
    <m/>
    <m/>
    <s v="Standard Class"/>
    <s v="SP-20650"/>
    <x v="7"/>
    <s v="Corporate"/>
    <s v="Bogotá"/>
    <s v="Bogota"/>
    <x v="22"/>
    <x v="5"/>
    <x v="8"/>
    <s v="OFF-PA-10003513"/>
    <x v="0"/>
    <x v="2"/>
    <s v="Enermax Message Books, Recycled"/>
    <n v="29.88"/>
    <x v="0"/>
    <n v="0"/>
    <x v="1773"/>
    <n v="1.75"/>
    <x v="0"/>
  </r>
  <r>
    <s v="10009"/>
    <s v="US-2014-148677"/>
    <m/>
    <m/>
    <m/>
    <m/>
    <s v="Standard Class"/>
    <s v="JK-15625"/>
    <x v="611"/>
    <s v="Consumer"/>
    <s v="Vassouras"/>
    <s v="Rio de Janeiro"/>
    <x v="26"/>
    <x v="5"/>
    <x v="8"/>
    <s v="OFF-AR-10000925"/>
    <x v="0"/>
    <x v="7"/>
    <s v="Stanley Canvas, Easy-Erase"/>
    <n v="53.055999999999997"/>
    <x v="2"/>
    <n v="0.6"/>
    <x v="8004"/>
    <n v="1.51"/>
    <x v="0"/>
  </r>
  <r>
    <s v="35160"/>
    <s v="CA-2014-123246"/>
    <m/>
    <m/>
    <m/>
    <m/>
    <s v="Second Class"/>
    <s v="AJ-10960"/>
    <x v="268"/>
    <s v="Consumer"/>
    <s v="San Diego"/>
    <s v="California"/>
    <x v="5"/>
    <x v="4"/>
    <x v="5"/>
    <s v="OFF-AR-10001770"/>
    <x v="0"/>
    <x v="7"/>
    <s v="Economy #2 Pencils"/>
    <n v="10.64"/>
    <x v="2"/>
    <n v="0"/>
    <x v="16578"/>
    <n v="0.86"/>
    <x v="0"/>
  </r>
  <r>
    <s v="1464"/>
    <s v="US-2014-154991"/>
    <m/>
    <m/>
    <m/>
    <m/>
    <s v="Second Class"/>
    <s v="NC-18535"/>
    <x v="427"/>
    <s v="Corporate"/>
    <s v="Caracas"/>
    <s v="Distrito Capital"/>
    <x v="42"/>
    <x v="5"/>
    <x v="8"/>
    <s v="OFF-LA-10004164"/>
    <x v="0"/>
    <x v="10"/>
    <s v="Smead Color Coded Labels, Laser Printer Compatible"/>
    <n v="5.22"/>
    <x v="4"/>
    <n v="0.4"/>
    <x v="6575"/>
    <n v="0.53"/>
    <x v="1"/>
  </r>
  <r>
    <s v="16"/>
    <s v="MX-2014-135706"/>
    <m/>
    <m/>
    <m/>
    <m/>
    <s v="Standard Class"/>
    <s v="JK-15625"/>
    <x v="611"/>
    <s v="Consumer"/>
    <s v="Brasília"/>
    <s v="Federal District"/>
    <x v="26"/>
    <x v="5"/>
    <x v="8"/>
    <s v="OFF-FA-10000038"/>
    <x v="0"/>
    <x v="16"/>
    <s v="Advantus Clamps, Metal"/>
    <n v="12.94"/>
    <x v="4"/>
    <n v="0"/>
    <x v="316"/>
    <n v="0.46"/>
    <x v="0"/>
  </r>
  <r>
    <s v="10010"/>
    <s v="US-2014-148677"/>
    <m/>
    <m/>
    <m/>
    <m/>
    <s v="Standard Class"/>
    <s v="JK-15625"/>
    <x v="611"/>
    <s v="Consumer"/>
    <s v="Vassouras"/>
    <s v="Rio de Janeiro"/>
    <x v="26"/>
    <x v="5"/>
    <x v="8"/>
    <s v="OFF-FA-10004813"/>
    <x v="0"/>
    <x v="16"/>
    <s v="Advantus Clamps, Metal"/>
    <n v="5.1760000000000002"/>
    <x v="4"/>
    <n v="0.6"/>
    <x v="14131"/>
    <n v="0.43"/>
    <x v="0"/>
  </r>
  <r>
    <s v="25880"/>
    <s v="IN-2011-22396"/>
    <m/>
    <m/>
    <m/>
    <m/>
    <s v="First Class"/>
    <s v="TM-21490"/>
    <x v="170"/>
    <s v="Consumer"/>
    <s v="Surabaya"/>
    <s v="Jawa Timur"/>
    <x v="17"/>
    <x v="1"/>
    <x v="10"/>
    <s v="OFF-ST-10004802"/>
    <x v="0"/>
    <x v="0"/>
    <s v="Rogers File Cart, Industrial"/>
    <n v="470.11200000000002"/>
    <x v="2"/>
    <n v="0.17"/>
    <x v="16579"/>
    <n v="199.05"/>
    <x v="2"/>
  </r>
  <r>
    <s v="18660"/>
    <s v="ES-2011-3749098"/>
    <m/>
    <m/>
    <m/>
    <m/>
    <s v="Standard Class"/>
    <s v="DC-13285"/>
    <x v="779"/>
    <s v="Consumer"/>
    <s v="Lille"/>
    <s v="Nord-Pas-de-Calais"/>
    <x v="10"/>
    <x v="3"/>
    <x v="7"/>
    <s v="FUR-BO-10000170"/>
    <x v="1"/>
    <x v="5"/>
    <s v="Safco Library with Doors, Mobile"/>
    <n v="3177.7109999999998"/>
    <x v="8"/>
    <n v="0.1"/>
    <x v="16580"/>
    <n v="164.64"/>
    <x v="0"/>
  </r>
  <r>
    <s v="25881"/>
    <s v="IN-2011-22396"/>
    <m/>
    <m/>
    <m/>
    <m/>
    <s v="First Class"/>
    <s v="TM-21490"/>
    <x v="170"/>
    <s v="Consumer"/>
    <s v="Surabaya"/>
    <s v="Jawa Timur"/>
    <x v="17"/>
    <x v="1"/>
    <x v="10"/>
    <s v="FUR-CH-10001664"/>
    <x v="1"/>
    <x v="12"/>
    <s v="Novimex Swivel Stool, Black"/>
    <n v="827.97329999999999"/>
    <x v="7"/>
    <n v="0.27"/>
    <x v="16581"/>
    <n v="137.51"/>
    <x v="2"/>
  </r>
  <r>
    <s v="22655"/>
    <s v="IN-2011-64361"/>
    <m/>
    <m/>
    <m/>
    <m/>
    <s v="Second Class"/>
    <s v="VT-21700"/>
    <x v="493"/>
    <s v="Home Office"/>
    <s v="Handan"/>
    <s v="Hebei"/>
    <x v="7"/>
    <x v="1"/>
    <x v="6"/>
    <s v="FUR-CH-10002468"/>
    <x v="1"/>
    <x v="12"/>
    <s v="Hon Rocking Chair, Adjustable"/>
    <n v="931.77"/>
    <x v="7"/>
    <n v="0"/>
    <x v="16582"/>
    <n v="68.11"/>
    <x v="1"/>
  </r>
  <r>
    <s v="38597"/>
    <s v="CA-2011-163468"/>
    <m/>
    <m/>
    <m/>
    <m/>
    <s v="First Class"/>
    <s v="JK-15730"/>
    <x v="135"/>
    <s v="Consumer"/>
    <s v="Des Plaines"/>
    <s v="Illinois"/>
    <x v="5"/>
    <x v="4"/>
    <x v="7"/>
    <s v="FUR-BO-10003546"/>
    <x v="1"/>
    <x v="5"/>
    <s v="Hon 4-Shelf Metal Bookcases"/>
    <n v="424.11599999999999"/>
    <x v="5"/>
    <n v="0.3"/>
    <x v="16583"/>
    <n v="54.52"/>
    <x v="0"/>
  </r>
  <r>
    <s v="25878"/>
    <s v="IN-2011-22396"/>
    <m/>
    <m/>
    <m/>
    <m/>
    <s v="First Class"/>
    <s v="TM-21490"/>
    <x v="170"/>
    <s v="Consumer"/>
    <s v="Surabaya"/>
    <s v="Jawa Timur"/>
    <x v="17"/>
    <x v="1"/>
    <x v="10"/>
    <s v="TEC-CO-10001630"/>
    <x v="2"/>
    <x v="4"/>
    <s v="Canon Personal Copier, Digital"/>
    <n v="264.82679999999999"/>
    <x v="0"/>
    <n v="7.0000000000000007E-2"/>
    <x v="16584"/>
    <n v="51.95"/>
    <x v="2"/>
  </r>
  <r>
    <s v="46447"/>
    <s v="IZ-2011-770"/>
    <m/>
    <m/>
    <m/>
    <m/>
    <s v="Standard Class"/>
    <s v="BD-1620"/>
    <x v="28"/>
    <s v="Consumer"/>
    <s v="Arbil"/>
    <s v="Arbil"/>
    <x v="56"/>
    <x v="2"/>
    <x v="2"/>
    <s v="TEC-HP -10004801"/>
    <x v="2"/>
    <x v="4"/>
    <s v="HP Personal Copier, High-Speed"/>
    <n v="489.96"/>
    <x v="2"/>
    <n v="0"/>
    <x v="16585"/>
    <n v="48.09"/>
    <x v="3"/>
  </r>
  <r>
    <s v="40934"/>
    <s v="CA-2011-124702"/>
    <m/>
    <m/>
    <m/>
    <m/>
    <s v="Standard Class"/>
    <s v="MH-17785"/>
    <x v="346"/>
    <s v="Corporate"/>
    <s v="Seattle"/>
    <s v="Washington"/>
    <x v="5"/>
    <x v="4"/>
    <x v="5"/>
    <s v="FUR-TA-10003008"/>
    <x v="1"/>
    <x v="14"/>
    <s v="Lesro Round Back Collection Coffee Table, End Table"/>
    <n v="730.2"/>
    <x v="2"/>
    <n v="0"/>
    <x v="16586"/>
    <n v="47.57"/>
    <x v="0"/>
  </r>
  <r>
    <s v="24198"/>
    <s v="IN-2011-54190"/>
    <m/>
    <m/>
    <m/>
    <m/>
    <s v="Standard Class"/>
    <s v="SF-20200"/>
    <x v="367"/>
    <s v="Consumer"/>
    <s v="Tianjin"/>
    <s v="Tianjin"/>
    <x v="7"/>
    <x v="1"/>
    <x v="6"/>
    <s v="FUR-TA-10001113"/>
    <x v="1"/>
    <x v="14"/>
    <s v="Barricks Training Table, Fully Assembled"/>
    <n v="1119.1949999999999"/>
    <x v="3"/>
    <n v="0.3"/>
    <x v="16587"/>
    <n v="46.43"/>
    <x v="0"/>
  </r>
  <r>
    <s v="38599"/>
    <s v="CA-2011-163468"/>
    <m/>
    <m/>
    <m/>
    <m/>
    <s v="First Class"/>
    <s v="JK-15730"/>
    <x v="135"/>
    <s v="Consumer"/>
    <s v="Des Plaines"/>
    <s v="Illinois"/>
    <x v="5"/>
    <x v="4"/>
    <x v="7"/>
    <s v="OFF-ST-10000025"/>
    <x v="0"/>
    <x v="0"/>
    <s v="Fellowes Stor/Drawer Steel Plus Storage Drawers"/>
    <n v="381.72"/>
    <x v="3"/>
    <n v="0.2"/>
    <x v="16588"/>
    <n v="39.96"/>
    <x v="0"/>
  </r>
  <r>
    <s v="40581"/>
    <s v="CA-2011-161032"/>
    <m/>
    <m/>
    <m/>
    <m/>
    <s v="Standard Class"/>
    <s v="MK-17905"/>
    <x v="411"/>
    <s v="Corporate"/>
    <s v="Franklin"/>
    <s v="Wisconsin"/>
    <x v="5"/>
    <x v="4"/>
    <x v="7"/>
    <s v="FUR-CH-10001482"/>
    <x v="1"/>
    <x v="12"/>
    <s v="Office Star - Mesh Screen back chair with Vinyl seat"/>
    <n v="392.94"/>
    <x v="1"/>
    <n v="0"/>
    <x v="3852"/>
    <n v="38.5"/>
    <x v="0"/>
  </r>
  <r>
    <s v="18659"/>
    <s v="ES-2011-3749098"/>
    <m/>
    <m/>
    <m/>
    <m/>
    <s v="Standard Class"/>
    <s v="DC-13285"/>
    <x v="779"/>
    <s v="Consumer"/>
    <s v="Lille"/>
    <s v="Nord-Pas-de-Calais"/>
    <x v="10"/>
    <x v="3"/>
    <x v="7"/>
    <s v="FUR-CH-10002212"/>
    <x v="1"/>
    <x v="12"/>
    <s v="Hon Chairmat, Black"/>
    <n v="669.06"/>
    <x v="10"/>
    <n v="0.1"/>
    <x v="9780"/>
    <n v="35.119999999999997"/>
    <x v="0"/>
  </r>
  <r>
    <s v="25879"/>
    <s v="IN-2011-22396"/>
    <m/>
    <m/>
    <m/>
    <m/>
    <s v="First Class"/>
    <s v="TM-21490"/>
    <x v="170"/>
    <s v="Consumer"/>
    <s v="Surabaya"/>
    <s v="Jawa Timur"/>
    <x v="17"/>
    <x v="1"/>
    <x v="10"/>
    <s v="TEC-MA-10000087"/>
    <x v="2"/>
    <x v="13"/>
    <s v="StarTech Calculator, White"/>
    <n v="95.541300000000007"/>
    <x v="1"/>
    <n v="0.17"/>
    <x v="16589"/>
    <n v="29.53"/>
    <x v="2"/>
  </r>
  <r>
    <s v="30985"/>
    <s v="ID-2011-84941"/>
    <m/>
    <m/>
    <m/>
    <m/>
    <s v="First Class"/>
    <s v="KB-16600"/>
    <x v="80"/>
    <s v="Corporate"/>
    <s v="Papakura"/>
    <s v="Auckland"/>
    <x v="39"/>
    <x v="1"/>
    <x v="1"/>
    <s v="TEC-PH-10004211"/>
    <x v="2"/>
    <x v="15"/>
    <s v="Cisco Headset, Cordless"/>
    <n v="219.096"/>
    <x v="2"/>
    <n v="0.4"/>
    <x v="16590"/>
    <n v="28.42"/>
    <x v="1"/>
  </r>
  <r>
    <s v="22862"/>
    <s v="IN-2011-15599"/>
    <m/>
    <m/>
    <m/>
    <m/>
    <s v="Standard Class"/>
    <s v="JK-16090"/>
    <x v="597"/>
    <s v="Consumer"/>
    <s v="Singapore"/>
    <s v="Singapore"/>
    <x v="43"/>
    <x v="1"/>
    <x v="10"/>
    <s v="OFF-AP-10001076"/>
    <x v="0"/>
    <x v="6"/>
    <s v="Hamilton Beach Coffee Grinder, Red"/>
    <n v="298.62"/>
    <x v="7"/>
    <n v="0"/>
    <x v="9571"/>
    <n v="24.33"/>
    <x v="0"/>
  </r>
  <r>
    <s v="46454"/>
    <s v="IZ-2011-770"/>
    <m/>
    <m/>
    <m/>
    <m/>
    <s v="Standard Class"/>
    <s v="BD-1620"/>
    <x v="28"/>
    <s v="Consumer"/>
    <s v="Arbil"/>
    <s v="Arbil"/>
    <x v="56"/>
    <x v="2"/>
    <x v="2"/>
    <s v="OFF-STA-10004885"/>
    <x v="0"/>
    <x v="7"/>
    <s v="Stanley Sketch Pad, Easy-Erase"/>
    <n v="178.8"/>
    <x v="2"/>
    <n v="0"/>
    <x v="5557"/>
    <n v="22.36"/>
    <x v="3"/>
  </r>
  <r>
    <s v="34598"/>
    <s v="US-2011-159926"/>
    <m/>
    <m/>
    <m/>
    <m/>
    <s v="Standard Class"/>
    <s v="CS-11950"/>
    <x v="579"/>
    <s v="Consumer"/>
    <s v="Philadelphia"/>
    <s v="Pennsylvania"/>
    <x v="5"/>
    <x v="4"/>
    <x v="11"/>
    <s v="TEC-PH-10001128"/>
    <x v="2"/>
    <x v="15"/>
    <s v="Motorola Droid Maxx"/>
    <n v="539.96400000000006"/>
    <x v="5"/>
    <n v="0.4"/>
    <x v="566"/>
    <n v="21.97"/>
    <x v="1"/>
  </r>
  <r>
    <s v="33734"/>
    <s v="CA-2011-164210"/>
    <m/>
    <m/>
    <m/>
    <m/>
    <s v="Second Class"/>
    <s v="PW-19240"/>
    <x v="356"/>
    <s v="Consumer"/>
    <s v="Louisville"/>
    <s v="Colorado"/>
    <x v="5"/>
    <x v="4"/>
    <x v="5"/>
    <s v="FUR-TA-10000849"/>
    <x v="1"/>
    <x v="14"/>
    <s v="Bevis Rectangular Conference Tables"/>
    <n v="145.97999999999999"/>
    <x v="0"/>
    <n v="0.5"/>
    <x v="7346"/>
    <n v="18.11"/>
    <x v="1"/>
  </r>
  <r>
    <s v="50277"/>
    <s v="NI-2011-1440"/>
    <m/>
    <m/>
    <m/>
    <m/>
    <s v="First Class"/>
    <s v="BD-1620"/>
    <x v="28"/>
    <s v="Consumer"/>
    <s v="Kano"/>
    <s v="Kano"/>
    <x v="18"/>
    <x v="0"/>
    <x v="0"/>
    <s v="FUR-SAF-10000508"/>
    <x v="1"/>
    <x v="5"/>
    <s v="Safco Library with Doors, Traditional"/>
    <n v="116.937"/>
    <x v="4"/>
    <n v="0.7"/>
    <x v="16591"/>
    <n v="16.579999999999998"/>
    <x v="0"/>
  </r>
  <r>
    <s v="46455"/>
    <s v="IZ-2011-770"/>
    <m/>
    <m/>
    <m/>
    <m/>
    <s v="Standard Class"/>
    <s v="BD-1620"/>
    <x v="28"/>
    <s v="Consumer"/>
    <s v="Arbil"/>
    <s v="Arbil"/>
    <x v="56"/>
    <x v="2"/>
    <x v="2"/>
    <s v="OFF-HAM-10003992"/>
    <x v="0"/>
    <x v="6"/>
    <s v="Hamilton Beach Toaster, Silver"/>
    <n v="116.52"/>
    <x v="0"/>
    <n v="0"/>
    <x v="7081"/>
    <n v="14.57"/>
    <x v="3"/>
  </r>
  <r>
    <s v="46450"/>
    <s v="IZ-2011-770"/>
    <m/>
    <m/>
    <m/>
    <m/>
    <s v="Standard Class"/>
    <s v="BD-1620"/>
    <x v="28"/>
    <s v="Consumer"/>
    <s v="Arbil"/>
    <s v="Arbil"/>
    <x v="56"/>
    <x v="2"/>
    <x v="2"/>
    <s v="FUR-SAU-10003188"/>
    <x v="1"/>
    <x v="5"/>
    <s v="Sauder Stackable Bookrack, Pine"/>
    <n v="298.68"/>
    <x v="0"/>
    <n v="0"/>
    <x v="15761"/>
    <n v="14.26"/>
    <x v="3"/>
  </r>
  <r>
    <s v="38595"/>
    <s v="CA-2011-163468"/>
    <m/>
    <m/>
    <m/>
    <m/>
    <s v="First Class"/>
    <s v="JK-15730"/>
    <x v="135"/>
    <s v="Consumer"/>
    <s v="Des Plaines"/>
    <s v="Illinois"/>
    <x v="5"/>
    <x v="4"/>
    <x v="7"/>
    <s v="FUR-TA-10002533"/>
    <x v="1"/>
    <x v="14"/>
    <s v="BPI Conference Tables"/>
    <n v="292.10000000000002"/>
    <x v="2"/>
    <n v="0.5"/>
    <x v="16592"/>
    <n v="13.14"/>
    <x v="0"/>
  </r>
  <r>
    <s v="30984"/>
    <s v="ID-2011-84941"/>
    <m/>
    <m/>
    <m/>
    <m/>
    <s v="First Class"/>
    <s v="KB-16600"/>
    <x v="80"/>
    <s v="Corporate"/>
    <s v="Papakura"/>
    <s v="Auckland"/>
    <x v="39"/>
    <x v="1"/>
    <x v="1"/>
    <s v="OFF-AP-10000977"/>
    <x v="0"/>
    <x v="6"/>
    <s v="Cuisinart Toaster, Red"/>
    <n v="64.152000000000001"/>
    <x v="0"/>
    <n v="0.4"/>
    <x v="12194"/>
    <n v="12.24"/>
    <x v="1"/>
  </r>
  <r>
    <s v="40933"/>
    <s v="CA-2011-124702"/>
    <m/>
    <m/>
    <m/>
    <m/>
    <s v="Standard Class"/>
    <s v="MH-17785"/>
    <x v="346"/>
    <s v="Corporate"/>
    <s v="Seattle"/>
    <s v="Washington"/>
    <x v="5"/>
    <x v="4"/>
    <x v="5"/>
    <s v="FUR-FU-10003553"/>
    <x v="1"/>
    <x v="3"/>
    <s v="Howard Miller 13-1/2&quot; Diameter Rosebrook Wall Clock"/>
    <n v="137.54"/>
    <x v="0"/>
    <n v="0"/>
    <x v="15240"/>
    <n v="11.27"/>
    <x v="0"/>
  </r>
  <r>
    <s v="34599"/>
    <s v="US-2011-159926"/>
    <m/>
    <m/>
    <m/>
    <m/>
    <s v="Standard Class"/>
    <s v="CS-11950"/>
    <x v="579"/>
    <s v="Consumer"/>
    <s v="Philadelphia"/>
    <s v="Pennsylvania"/>
    <x v="5"/>
    <x v="4"/>
    <x v="11"/>
    <s v="FUR-FU-10001473"/>
    <x v="1"/>
    <x v="3"/>
    <s v="Eldon Executive Woodline II Desk Accessories, Mahogany"/>
    <n v="60.311999999999998"/>
    <x v="1"/>
    <n v="0.2"/>
    <x v="16170"/>
    <n v="8.8800000000000008"/>
    <x v="1"/>
  </r>
  <r>
    <s v="40140"/>
    <s v="CA-2011-141173"/>
    <m/>
    <m/>
    <m/>
    <m/>
    <s v="Second Class"/>
    <s v="JC-16105"/>
    <x v="456"/>
    <s v="Corporate"/>
    <s v="Minneapolis"/>
    <s v="Minnesota"/>
    <x v="5"/>
    <x v="4"/>
    <x v="7"/>
    <s v="OFF-ST-10000885"/>
    <x v="0"/>
    <x v="0"/>
    <s v="Fellowes Desktop Hanging File Manager"/>
    <n v="67.150000000000006"/>
    <x v="3"/>
    <n v="0"/>
    <x v="4835"/>
    <n v="7.77"/>
    <x v="1"/>
  </r>
  <r>
    <s v="46446"/>
    <s v="IZ-2011-770"/>
    <m/>
    <m/>
    <m/>
    <m/>
    <s v="Standard Class"/>
    <s v="BD-1620"/>
    <x v="28"/>
    <s v="Consumer"/>
    <s v="Arbil"/>
    <s v="Arbil"/>
    <x v="56"/>
    <x v="2"/>
    <x v="2"/>
    <s v="OFF-TEN-10003948"/>
    <x v="0"/>
    <x v="0"/>
    <s v="Tenex Box, Blue"/>
    <n v="33"/>
    <x v="0"/>
    <n v="0"/>
    <x v="10614"/>
    <n v="7.11"/>
    <x v="3"/>
  </r>
  <r>
    <s v="46449"/>
    <s v="IZ-2011-770"/>
    <m/>
    <m/>
    <m/>
    <m/>
    <s v="Standard Class"/>
    <s v="BD-1620"/>
    <x v="28"/>
    <s v="Consumer"/>
    <s v="Arbil"/>
    <s v="Arbil"/>
    <x v="56"/>
    <x v="2"/>
    <x v="2"/>
    <s v="OFF-IBI-10002805"/>
    <x v="0"/>
    <x v="9"/>
    <s v="Ibico 3-Hole Punch, Economy"/>
    <n v="60.9"/>
    <x v="0"/>
    <n v="0"/>
    <x v="11301"/>
    <n v="6.93"/>
    <x v="3"/>
  </r>
  <r>
    <s v="34597"/>
    <s v="US-2011-159926"/>
    <m/>
    <m/>
    <m/>
    <m/>
    <s v="Standard Class"/>
    <s v="CS-11950"/>
    <x v="579"/>
    <s v="Consumer"/>
    <s v="Philadelphia"/>
    <s v="Pennsylvania"/>
    <x v="5"/>
    <x v="4"/>
    <x v="11"/>
    <s v="OFF-ST-10003656"/>
    <x v="0"/>
    <x v="0"/>
    <s v="Safco Industrial Wire Shelving"/>
    <n v="76.792000000000002"/>
    <x v="4"/>
    <n v="0.2"/>
    <x v="16593"/>
    <n v="6.89"/>
    <x v="1"/>
  </r>
  <r>
    <s v="46451"/>
    <s v="IZ-2011-770"/>
    <m/>
    <m/>
    <m/>
    <m/>
    <s v="Standard Class"/>
    <s v="BD-1620"/>
    <x v="28"/>
    <s v="Consumer"/>
    <s v="Arbil"/>
    <s v="Arbil"/>
    <x v="56"/>
    <x v="2"/>
    <x v="2"/>
    <s v="FUR-RUB-10002945"/>
    <x v="1"/>
    <x v="3"/>
    <s v="Rubbermaid Photo Frame, Duo Pack"/>
    <n v="51.81"/>
    <x v="4"/>
    <n v="0"/>
    <x v="6063"/>
    <n v="6.83"/>
    <x v="3"/>
  </r>
  <r>
    <s v="8999"/>
    <s v="MX-2011-153906"/>
    <m/>
    <m/>
    <m/>
    <m/>
    <s v="Standard Class"/>
    <s v="PW-19240"/>
    <x v="356"/>
    <s v="Consumer"/>
    <s v="Sancti Spíritus"/>
    <s v="Sancti Spíritus"/>
    <x v="41"/>
    <x v="5"/>
    <x v="12"/>
    <s v="OFF-ST-10004116"/>
    <x v="0"/>
    <x v="0"/>
    <s v="Fellowes Shelving, Blue"/>
    <n v="154.24"/>
    <x v="2"/>
    <n v="0"/>
    <x v="19"/>
    <n v="6.56"/>
    <x v="0"/>
  </r>
  <r>
    <s v="46456"/>
    <s v="IZ-2011-770"/>
    <m/>
    <m/>
    <m/>
    <m/>
    <s v="Standard Class"/>
    <s v="BD-1620"/>
    <x v="28"/>
    <s v="Consumer"/>
    <s v="Arbil"/>
    <s v="Arbil"/>
    <x v="56"/>
    <x v="2"/>
    <x v="2"/>
    <s v="OFF-ACC-10001993"/>
    <x v="0"/>
    <x v="9"/>
    <s v="Acco Binder Covers, Clear"/>
    <n v="51.12"/>
    <x v="2"/>
    <n v="0"/>
    <x v="197"/>
    <n v="6.51"/>
    <x v="3"/>
  </r>
  <r>
    <s v="33735"/>
    <s v="CA-2011-164210"/>
    <m/>
    <m/>
    <m/>
    <m/>
    <s v="Second Class"/>
    <s v="PW-19240"/>
    <x v="356"/>
    <s v="Consumer"/>
    <s v="Louisville"/>
    <s v="Colorado"/>
    <x v="5"/>
    <x v="4"/>
    <x v="5"/>
    <s v="OFF-PA-10002259"/>
    <x v="0"/>
    <x v="2"/>
    <s v="Geographics Note Cards, Blank, White, 8 1/2&quot; x 11&quot;"/>
    <n v="35.808"/>
    <x v="2"/>
    <n v="0.2"/>
    <x v="16594"/>
    <n v="5.98"/>
    <x v="1"/>
  </r>
  <r>
    <s v="30983"/>
    <s v="ID-2011-84941"/>
    <m/>
    <m/>
    <m/>
    <m/>
    <s v="First Class"/>
    <s v="KB-16600"/>
    <x v="80"/>
    <s v="Corporate"/>
    <s v="Papakura"/>
    <s v="Auckland"/>
    <x v="39"/>
    <x v="1"/>
    <x v="1"/>
    <s v="OFF-PA-10003808"/>
    <x v="0"/>
    <x v="2"/>
    <s v="SanDisk Note Cards, Premium"/>
    <n v="74.951999999999998"/>
    <x v="2"/>
    <n v="0.4"/>
    <x v="16595"/>
    <n v="5.4"/>
    <x v="1"/>
  </r>
  <r>
    <s v="34596"/>
    <s v="US-2011-159926"/>
    <m/>
    <m/>
    <m/>
    <m/>
    <s v="Standard Class"/>
    <s v="CS-11950"/>
    <x v="579"/>
    <s v="Consumer"/>
    <s v="Philadelphia"/>
    <s v="Pennsylvania"/>
    <x v="5"/>
    <x v="4"/>
    <x v="11"/>
    <s v="OFF-BI-10003656"/>
    <x v="0"/>
    <x v="9"/>
    <s v="Fellowes PB200 Plastic Comb Binding Machine"/>
    <n v="50.997"/>
    <x v="4"/>
    <n v="0.7"/>
    <x v="16596"/>
    <n v="4.9800000000000004"/>
    <x v="1"/>
  </r>
  <r>
    <s v="36692"/>
    <s v="CA-2011-104829"/>
    <m/>
    <m/>
    <m/>
    <m/>
    <s v="Second Class"/>
    <s v="JG-15805"/>
    <x v="113"/>
    <s v="Corporate"/>
    <s v="Provo"/>
    <s v="Utah"/>
    <x v="5"/>
    <x v="4"/>
    <x v="5"/>
    <s v="OFF-PA-10003016"/>
    <x v="0"/>
    <x v="2"/>
    <s v="Adams &quot;While You Were Out&quot; Message Pads"/>
    <n v="21.98"/>
    <x v="7"/>
    <n v="0"/>
    <x v="11719"/>
    <n v="3.96"/>
    <x v="1"/>
  </r>
  <r>
    <s v="9000"/>
    <s v="MX-2011-153906"/>
    <m/>
    <m/>
    <m/>
    <m/>
    <s v="Standard Class"/>
    <s v="PW-19240"/>
    <x v="356"/>
    <s v="Consumer"/>
    <s v="Sancti Spíritus"/>
    <s v="Sancti Spíritus"/>
    <x v="41"/>
    <x v="5"/>
    <x v="12"/>
    <s v="OFF-PA-10001091"/>
    <x v="0"/>
    <x v="2"/>
    <s v="Eaton Computer Printout Paper, Recycled"/>
    <n v="52.92"/>
    <x v="1"/>
    <n v="0"/>
    <x v="10020"/>
    <n v="3.02"/>
    <x v="0"/>
  </r>
  <r>
    <s v="8998"/>
    <s v="MX-2011-153906"/>
    <m/>
    <m/>
    <m/>
    <m/>
    <s v="Standard Class"/>
    <s v="PW-19240"/>
    <x v="356"/>
    <s v="Consumer"/>
    <s v="Sancti Spíritus"/>
    <s v="Sancti Spíritus"/>
    <x v="41"/>
    <x v="5"/>
    <x v="12"/>
    <s v="FUR-FU-10003370"/>
    <x v="1"/>
    <x v="3"/>
    <s v="Tenex Light Bulb, Durable"/>
    <n v="42.56"/>
    <x v="2"/>
    <n v="0"/>
    <x v="2374"/>
    <n v="2.71"/>
    <x v="0"/>
  </r>
  <r>
    <s v="24197"/>
    <s v="IN-2011-54190"/>
    <m/>
    <m/>
    <m/>
    <m/>
    <s v="Standard Class"/>
    <s v="SF-20200"/>
    <x v="367"/>
    <s v="Consumer"/>
    <s v="Tianjin"/>
    <s v="Tianjin"/>
    <x v="7"/>
    <x v="1"/>
    <x v="6"/>
    <s v="OFF-PA-10000383"/>
    <x v="0"/>
    <x v="2"/>
    <s v="Green Bar Note Cards, Premium"/>
    <n v="62.4"/>
    <x v="0"/>
    <n v="0"/>
    <x v="337"/>
    <n v="2.68"/>
    <x v="0"/>
  </r>
  <r>
    <s v="8887"/>
    <s v="MX-2011-163909"/>
    <m/>
    <m/>
    <m/>
    <m/>
    <s v="Second Class"/>
    <s v="AC-10660"/>
    <x v="491"/>
    <s v="Consumer"/>
    <s v="Duque de Caxias"/>
    <s v="Rio de Janeiro"/>
    <x v="26"/>
    <x v="5"/>
    <x v="8"/>
    <s v="OFF-BI-10002799"/>
    <x v="0"/>
    <x v="9"/>
    <s v="Acco Binder Covers, Recycled"/>
    <n v="18.239999999999998"/>
    <x v="0"/>
    <n v="0"/>
    <x v="6859"/>
    <n v="2.59"/>
    <x v="0"/>
  </r>
  <r>
    <s v="43187"/>
    <s v="NI-2011-2720"/>
    <m/>
    <m/>
    <m/>
    <m/>
    <s v="First Class"/>
    <s v="ME-7320"/>
    <x v="517"/>
    <s v="Home Office"/>
    <s v="Lagos"/>
    <s v="Lagos"/>
    <x v="18"/>
    <x v="0"/>
    <x v="0"/>
    <s v="TEC-OKI-10001454"/>
    <x v="2"/>
    <x v="13"/>
    <s v="Okidata Calculator, Durable"/>
    <n v="15.723000000000001"/>
    <x v="4"/>
    <n v="0.7"/>
    <x v="16597"/>
    <n v="2.57"/>
    <x v="1"/>
  </r>
  <r>
    <s v="46453"/>
    <s v="IZ-2011-770"/>
    <m/>
    <m/>
    <m/>
    <m/>
    <s v="Standard Class"/>
    <s v="BD-1620"/>
    <x v="28"/>
    <s v="Consumer"/>
    <s v="Arbil"/>
    <s v="Arbil"/>
    <x v="56"/>
    <x v="2"/>
    <x v="2"/>
    <s v="OFF-SAN-10004746"/>
    <x v="0"/>
    <x v="7"/>
    <s v="Sanford Highlighters, Fluorescent"/>
    <n v="17.010000000000002"/>
    <x v="4"/>
    <n v="0"/>
    <x v="2401"/>
    <n v="2.4300000000000002"/>
    <x v="3"/>
  </r>
  <r>
    <s v="46448"/>
    <s v="IZ-2011-770"/>
    <m/>
    <m/>
    <m/>
    <m/>
    <s v="Standard Class"/>
    <s v="BD-1620"/>
    <x v="28"/>
    <s v="Consumer"/>
    <s v="Arbil"/>
    <s v="Arbil"/>
    <x v="56"/>
    <x v="2"/>
    <x v="2"/>
    <s v="OFF-OIC-10004255"/>
    <x v="0"/>
    <x v="16"/>
    <s v="OIC Paper Clips, Assorted Sizes"/>
    <n v="11.88"/>
    <x v="4"/>
    <n v="0"/>
    <x v="1398"/>
    <n v="2.0499999999999998"/>
    <x v="3"/>
  </r>
  <r>
    <s v="36204"/>
    <s v="CA-2011-133809"/>
    <m/>
    <m/>
    <m/>
    <m/>
    <s v="Second Class"/>
    <s v="MS-17530"/>
    <x v="413"/>
    <s v="Consumer"/>
    <s v="Fairfield"/>
    <s v="Ohio"/>
    <x v="5"/>
    <x v="4"/>
    <x v="11"/>
    <s v="OFF-BI-10001757"/>
    <x v="0"/>
    <x v="9"/>
    <s v="Pressboard Hanging Data Binders for Unburst Sheets"/>
    <n v="11.808"/>
    <x v="6"/>
    <n v="0.7"/>
    <x v="16598"/>
    <n v="2.0099999999999998"/>
    <x v="1"/>
  </r>
  <r>
    <s v="45694"/>
    <s v="NI-2011-2660"/>
    <m/>
    <m/>
    <m/>
    <m/>
    <s v="Standard Class"/>
    <s v="PO-9180"/>
    <x v="648"/>
    <s v="Home Office"/>
    <s v="Ibadan"/>
    <s v="Oyo"/>
    <x v="18"/>
    <x v="0"/>
    <x v="0"/>
    <s v="OFF-SAN-10003687"/>
    <x v="0"/>
    <x v="7"/>
    <s v="Sanford Sketch Pad, Easy-Erase"/>
    <n v="13.725"/>
    <x v="4"/>
    <n v="0.7"/>
    <x v="16599"/>
    <n v="1.92"/>
    <x v="1"/>
  </r>
  <r>
    <s v="35427"/>
    <s v="CA-2011-115336"/>
    <m/>
    <m/>
    <m/>
    <m/>
    <s v="Standard Class"/>
    <s v="AB-10600"/>
    <x v="436"/>
    <s v="Corporate"/>
    <s v="Chicago"/>
    <s v="Illinois"/>
    <x v="5"/>
    <x v="4"/>
    <x v="7"/>
    <s v="OFF-BI-10001107"/>
    <x v="0"/>
    <x v="9"/>
    <s v="GBC White Gloss Covers, Plain Front"/>
    <n v="14.48"/>
    <x v="3"/>
    <n v="0.8"/>
    <x v="12656"/>
    <n v="1.85"/>
    <x v="3"/>
  </r>
  <r>
    <s v="50278"/>
    <s v="NI-2011-1440"/>
    <m/>
    <m/>
    <m/>
    <m/>
    <s v="First Class"/>
    <s v="BD-1620"/>
    <x v="28"/>
    <s v="Consumer"/>
    <s v="Kano"/>
    <s v="Kano"/>
    <x v="18"/>
    <x v="0"/>
    <x v="0"/>
    <s v="OFF-SAN-10001345"/>
    <x v="0"/>
    <x v="7"/>
    <s v="Sanford Canvas, Water Color"/>
    <n v="16.11"/>
    <x v="4"/>
    <n v="0.7"/>
    <x v="15491"/>
    <n v="1.85"/>
    <x v="0"/>
  </r>
  <r>
    <s v="36205"/>
    <s v="CA-2011-133809"/>
    <m/>
    <m/>
    <m/>
    <m/>
    <s v="Second Class"/>
    <s v="MS-17530"/>
    <x v="413"/>
    <s v="Consumer"/>
    <s v="Fairfield"/>
    <s v="Ohio"/>
    <x v="5"/>
    <x v="4"/>
    <x v="11"/>
    <s v="TEC-PH-10004875"/>
    <x v="2"/>
    <x v="15"/>
    <s v="PNY Rapid USB Car Charger - Black"/>
    <n v="9.5879999999999992"/>
    <x v="0"/>
    <n v="0.4"/>
    <x v="16600"/>
    <n v="1.68"/>
    <x v="1"/>
  </r>
  <r>
    <s v="41441"/>
    <s v="TU-2011-2310"/>
    <m/>
    <m/>
    <m/>
    <m/>
    <s v="Second Class"/>
    <s v="JR-6210"/>
    <x v="777"/>
    <s v="Corporate"/>
    <s v="Izmir"/>
    <s v="Izmir"/>
    <x v="27"/>
    <x v="2"/>
    <x v="2"/>
    <s v="OFF-STO-10004971"/>
    <x v="0"/>
    <x v="16"/>
    <s v="Stockwell Paper Clips, Assorted Sizes"/>
    <n v="18.143999999999998"/>
    <x v="2"/>
    <n v="0.6"/>
    <x v="16601"/>
    <n v="1.35"/>
    <x v="0"/>
  </r>
  <r>
    <s v="46452"/>
    <s v="IZ-2011-770"/>
    <m/>
    <m/>
    <m/>
    <m/>
    <s v="Standard Class"/>
    <s v="BD-1620"/>
    <x v="28"/>
    <s v="Consumer"/>
    <s v="Arbil"/>
    <s v="Arbil"/>
    <x v="56"/>
    <x v="2"/>
    <x v="2"/>
    <s v="OFF-KRA-10002752"/>
    <x v="0"/>
    <x v="11"/>
    <s v="Kraft Clasp Envelope, Recycled"/>
    <n v="7.8"/>
    <x v="4"/>
    <n v="0"/>
    <x v="6906"/>
    <n v="1.29"/>
    <x v="3"/>
  </r>
  <r>
    <s v="45696"/>
    <s v="NI-2011-2660"/>
    <m/>
    <m/>
    <m/>
    <m/>
    <s v="Standard Class"/>
    <s v="PO-9180"/>
    <x v="648"/>
    <s v="Home Office"/>
    <s v="Ibadan"/>
    <s v="Oyo"/>
    <x v="18"/>
    <x v="0"/>
    <x v="0"/>
    <s v="OFF-GLO-10001127"/>
    <x v="0"/>
    <x v="11"/>
    <s v="GlobeWeis Business Envelopes, Set of 50"/>
    <n v="10.404"/>
    <x v="0"/>
    <n v="0.7"/>
    <x v="9361"/>
    <n v="1.2"/>
    <x v="1"/>
  </r>
  <r>
    <s v="41440"/>
    <s v="TU-2011-2310"/>
    <m/>
    <m/>
    <m/>
    <m/>
    <s v="Second Class"/>
    <s v="JR-6210"/>
    <x v="777"/>
    <s v="Corporate"/>
    <s v="Izmir"/>
    <s v="Izmir"/>
    <x v="27"/>
    <x v="2"/>
    <x v="2"/>
    <s v="OFF-BIC-10003473"/>
    <x v="0"/>
    <x v="7"/>
    <s v="BIC Markers, Fluorescent"/>
    <n v="11.076000000000001"/>
    <x v="4"/>
    <n v="0.6"/>
    <x v="16602"/>
    <n v="1.03"/>
    <x v="0"/>
  </r>
  <r>
    <s v="45695"/>
    <s v="NI-2011-2660"/>
    <m/>
    <m/>
    <m/>
    <m/>
    <s v="Standard Class"/>
    <s v="PO-9180"/>
    <x v="648"/>
    <s v="Home Office"/>
    <s v="Ibadan"/>
    <s v="Oyo"/>
    <x v="18"/>
    <x v="0"/>
    <x v="0"/>
    <s v="OFF-STI-10001743"/>
    <x v="0"/>
    <x v="1"/>
    <s v="Stiletto Scissors, Easy Grip"/>
    <n v="7.569"/>
    <x v="4"/>
    <n v="0.7"/>
    <x v="16603"/>
    <n v="0.72"/>
    <x v="1"/>
  </r>
  <r>
    <s v="43188"/>
    <s v="NI-2011-2720"/>
    <m/>
    <m/>
    <m/>
    <m/>
    <s v="First Class"/>
    <s v="ME-7320"/>
    <x v="517"/>
    <s v="Home Office"/>
    <s v="Lagos"/>
    <s v="Lagos"/>
    <x v="18"/>
    <x v="0"/>
    <x v="0"/>
    <s v="OFF-AVE-10000894"/>
    <x v="0"/>
    <x v="10"/>
    <s v="Avery Color Coded Labels, Adjustable"/>
    <n v="6.7140000000000004"/>
    <x v="0"/>
    <n v="0.7"/>
    <x v="2091"/>
    <n v="0.67"/>
    <x v="1"/>
  </r>
  <r>
    <s v="43189"/>
    <s v="NI-2011-2720"/>
    <m/>
    <m/>
    <m/>
    <m/>
    <s v="First Class"/>
    <s v="ME-7320"/>
    <x v="517"/>
    <s v="Home Office"/>
    <s v="Lagos"/>
    <s v="Lagos"/>
    <x v="18"/>
    <x v="0"/>
    <x v="0"/>
    <s v="OFF-STA-10004484"/>
    <x v="0"/>
    <x v="7"/>
    <s v="Stanley Pens, Water Color"/>
    <n v="7.9379999999999997"/>
    <x v="0"/>
    <n v="0.7"/>
    <x v="16604"/>
    <n v="0.63"/>
    <x v="1"/>
  </r>
  <r>
    <s v="38598"/>
    <s v="CA-2011-163468"/>
    <m/>
    <m/>
    <m/>
    <m/>
    <s v="First Class"/>
    <s v="JK-15730"/>
    <x v="135"/>
    <s v="Consumer"/>
    <s v="Des Plaines"/>
    <s v="Illinois"/>
    <x v="5"/>
    <x v="4"/>
    <x v="7"/>
    <s v="OFF-BI-10004728"/>
    <x v="0"/>
    <x v="9"/>
    <s v="Wilson Jones Turn Tabs Binder Tool for Ring Binders"/>
    <n v="2.8919999999999999"/>
    <x v="1"/>
    <n v="0.8"/>
    <x v="16605"/>
    <n v="0.35"/>
    <x v="0"/>
  </r>
  <r>
    <s v="34600"/>
    <s v="US-2011-159926"/>
    <m/>
    <m/>
    <m/>
    <m/>
    <s v="Standard Class"/>
    <s v="CS-11950"/>
    <x v="579"/>
    <s v="Consumer"/>
    <s v="Philadelphia"/>
    <s v="Pennsylvania"/>
    <x v="5"/>
    <x v="4"/>
    <x v="11"/>
    <s v="OFF-BI-10004656"/>
    <x v="0"/>
    <x v="9"/>
    <s v="Peel &amp; Stick Add-On Corner Pockets"/>
    <n v="1.944"/>
    <x v="1"/>
    <n v="0.7"/>
    <x v="16606"/>
    <n v="0.34"/>
    <x v="1"/>
  </r>
  <r>
    <s v="18658"/>
    <s v="ES-2011-3749098"/>
    <m/>
    <m/>
    <m/>
    <m/>
    <s v="Standard Class"/>
    <s v="DC-13285"/>
    <x v="779"/>
    <s v="Consumer"/>
    <s v="Lille"/>
    <s v="Nord-Pas-de-Calais"/>
    <x v="10"/>
    <x v="3"/>
    <x v="7"/>
    <s v="OFF-EN-10003080"/>
    <x v="0"/>
    <x v="11"/>
    <s v="Kraft Peel and Seal, Security-Tint"/>
    <n v="22.89"/>
    <x v="4"/>
    <n v="0"/>
    <x v="209"/>
    <n v="0.28999999999999998"/>
    <x v="0"/>
  </r>
  <r>
    <s v="38596"/>
    <s v="CA-2011-163468"/>
    <m/>
    <m/>
    <m/>
    <m/>
    <s v="First Class"/>
    <s v="JK-15730"/>
    <x v="135"/>
    <s v="Consumer"/>
    <s v="Des Plaines"/>
    <s v="Illinois"/>
    <x v="5"/>
    <x v="4"/>
    <x v="7"/>
    <s v="FUR-FU-10001546"/>
    <x v="1"/>
    <x v="3"/>
    <s v="Dana Swing-Arm Lamps"/>
    <n v="8.5440000000000005"/>
    <x v="0"/>
    <n v="0.6"/>
    <x v="14563"/>
    <n v="0.17"/>
    <x v="0"/>
  </r>
  <r>
    <s v="262"/>
    <s v="MX-2012-138471"/>
    <m/>
    <m/>
    <m/>
    <m/>
    <s v="First Class"/>
    <s v="AB-10105"/>
    <x v="762"/>
    <s v="Consumer"/>
    <s v="Soledad Díez Gutiérrez"/>
    <s v="San Luis Potosí"/>
    <x v="25"/>
    <x v="5"/>
    <x v="3"/>
    <s v="FUR-CH-10004467"/>
    <x v="1"/>
    <x v="12"/>
    <s v="Harbour Creations Chairmat, Set of Two"/>
    <n v="118.8"/>
    <x v="1"/>
    <n v="0.2"/>
    <x v="4764"/>
    <n v="14.31"/>
    <x v="1"/>
  </r>
  <r>
    <s v="10256"/>
    <s v="US-2012-149552"/>
    <m/>
    <m/>
    <m/>
    <m/>
    <s v="First Class"/>
    <s v="AB-10105"/>
    <x v="762"/>
    <s v="Consumer"/>
    <s v="Surubim"/>
    <s v="Pernambuco"/>
    <x v="26"/>
    <x v="5"/>
    <x v="8"/>
    <s v="FUR-CH-10002817"/>
    <x v="1"/>
    <x v="12"/>
    <s v="Harbour Creations Chairmat, Set of Two"/>
    <n v="59.4"/>
    <x v="1"/>
    <n v="0.6"/>
    <x v="16607"/>
    <n v="9.6199999999999992"/>
    <x v="1"/>
  </r>
  <r>
    <s v="8146"/>
    <s v="MX-2013-129469"/>
    <m/>
    <m/>
    <m/>
    <m/>
    <s v="First Class"/>
    <s v="DB-13210"/>
    <x v="258"/>
    <s v="Consumer"/>
    <s v="La Romana"/>
    <s v="La Romana"/>
    <x v="46"/>
    <x v="5"/>
    <x v="12"/>
    <s v="OFF-AP-10003561"/>
    <x v="0"/>
    <x v="6"/>
    <s v="Breville Microwave, Black"/>
    <n v="803.04"/>
    <x v="3"/>
    <n v="0.2"/>
    <x v="16608"/>
    <n v="205.15"/>
    <x v="1"/>
  </r>
  <r>
    <s v="4976"/>
    <s v="MX-2013-130582"/>
    <m/>
    <m/>
    <m/>
    <m/>
    <s v="Standard Class"/>
    <s v="JL-15505"/>
    <x v="745"/>
    <s v="Consumer"/>
    <s v="Mexico City"/>
    <s v="Distrito Federal"/>
    <x v="25"/>
    <x v="5"/>
    <x v="3"/>
    <s v="FUR-BO-10004340"/>
    <x v="1"/>
    <x v="5"/>
    <s v="Safco Classic Bookcase, Mobile"/>
    <n v="2115.2159999999999"/>
    <x v="8"/>
    <n v="0.2"/>
    <x v="16609"/>
    <n v="174.87"/>
    <x v="0"/>
  </r>
  <r>
    <s v="7631"/>
    <s v="MX-2013-144988"/>
    <m/>
    <m/>
    <m/>
    <m/>
    <s v="Second Class"/>
    <s v="BN-11470"/>
    <x v="698"/>
    <s v="Corporate"/>
    <s v="Buenos Aires"/>
    <s v="Buenos Aires"/>
    <x v="63"/>
    <x v="5"/>
    <x v="8"/>
    <s v="TEC-AC-10003955"/>
    <x v="2"/>
    <x v="8"/>
    <s v="Memorex Router, Erganomic"/>
    <n v="683.25599999999997"/>
    <x v="7"/>
    <n v="0.4"/>
    <x v="16610"/>
    <n v="82.19"/>
    <x v="2"/>
  </r>
  <r>
    <s v="18589"/>
    <s v="ES-2013-1954205"/>
    <m/>
    <m/>
    <m/>
    <m/>
    <s v="First Class"/>
    <s v="PF-19165"/>
    <x v="518"/>
    <s v="Consumer"/>
    <s v="Dartford"/>
    <s v="England"/>
    <x v="14"/>
    <x v="3"/>
    <x v="3"/>
    <s v="OFF-ST-10004377"/>
    <x v="0"/>
    <x v="0"/>
    <s v="Rogers File Cart, Single Width"/>
    <n v="708.15"/>
    <x v="3"/>
    <n v="0"/>
    <x v="16611"/>
    <n v="72.38"/>
    <x v="2"/>
  </r>
  <r>
    <s v="7268"/>
    <s v="MX-2013-101504"/>
    <m/>
    <m/>
    <m/>
    <m/>
    <s v="Standard Class"/>
    <s v="MH-17455"/>
    <x v="407"/>
    <s v="Consumer"/>
    <s v="Soyapango"/>
    <s v="San Salvador"/>
    <x v="32"/>
    <x v="5"/>
    <x v="7"/>
    <s v="FUR-BO-10002679"/>
    <x v="1"/>
    <x v="5"/>
    <s v="Ikea Stackable Bookrack, Mobile"/>
    <n v="333.6"/>
    <x v="2"/>
    <n v="0"/>
    <x v="9838"/>
    <n v="36.619999999999997"/>
    <x v="1"/>
  </r>
  <r>
    <s v="4975"/>
    <s v="MX-2013-130582"/>
    <m/>
    <m/>
    <m/>
    <m/>
    <s v="Standard Class"/>
    <s v="JL-15505"/>
    <x v="745"/>
    <s v="Consumer"/>
    <s v="Mexico City"/>
    <s v="Distrito Federal"/>
    <x v="25"/>
    <x v="5"/>
    <x v="3"/>
    <s v="TEC-PH-10002332"/>
    <x v="2"/>
    <x v="15"/>
    <s v="Motorola Audio Dock, VoIP"/>
    <n v="578.20000000000005"/>
    <x v="3"/>
    <n v="0"/>
    <x v="19"/>
    <n v="35.119999999999997"/>
    <x v="0"/>
  </r>
  <r>
    <s v="7632"/>
    <s v="MX-2013-144988"/>
    <m/>
    <m/>
    <m/>
    <m/>
    <s v="Second Class"/>
    <s v="BN-11470"/>
    <x v="698"/>
    <s v="Corporate"/>
    <s v="Buenos Aires"/>
    <s v="Buenos Aires"/>
    <x v="63"/>
    <x v="5"/>
    <x v="8"/>
    <s v="FUR-FU-10004139"/>
    <x v="1"/>
    <x v="3"/>
    <s v="Tenex Photo Frame, Duo Pack"/>
    <n v="145.32"/>
    <x v="7"/>
    <n v="0.4"/>
    <x v="16612"/>
    <n v="32.39"/>
    <x v="2"/>
  </r>
  <r>
    <s v="13620"/>
    <s v="ES-2013-4031061"/>
    <m/>
    <m/>
    <m/>
    <m/>
    <s v="First Class"/>
    <s v="DV-13465"/>
    <x v="661"/>
    <s v="Consumer"/>
    <s v="Benevento"/>
    <s v="Campania"/>
    <x v="11"/>
    <x v="3"/>
    <x v="8"/>
    <s v="OFF-SU-10001813"/>
    <x v="0"/>
    <x v="1"/>
    <s v="Kleencut Ruler, Easy Grip"/>
    <n v="75.900000000000006"/>
    <x v="3"/>
    <n v="0"/>
    <x v="1087"/>
    <n v="31.4"/>
    <x v="2"/>
  </r>
  <r>
    <s v="25431"/>
    <s v="IN-2013-73188"/>
    <m/>
    <m/>
    <m/>
    <m/>
    <s v="Standard Class"/>
    <s v="JK-16120"/>
    <x v="220"/>
    <s v="Home Office"/>
    <s v="Melbourne"/>
    <s v="Victoria"/>
    <x v="1"/>
    <x v="1"/>
    <x v="1"/>
    <s v="FUR-CH-10003580"/>
    <x v="1"/>
    <x v="12"/>
    <s v="Harbour Creations Bag Chairs, Black"/>
    <n v="266.35500000000002"/>
    <x v="3"/>
    <n v="0.1"/>
    <x v="16613"/>
    <n v="30.05"/>
    <x v="0"/>
  </r>
  <r>
    <s v="17171"/>
    <s v="IT-2013-2802538"/>
    <m/>
    <m/>
    <m/>
    <m/>
    <s v="Standard Class"/>
    <s v="KT-16465"/>
    <x v="143"/>
    <s v="Consumer"/>
    <s v="Birmingham"/>
    <s v="England"/>
    <x v="14"/>
    <x v="3"/>
    <x v="3"/>
    <s v="OFF-ST-10002900"/>
    <x v="0"/>
    <x v="0"/>
    <s v="Smead Lockers, Wire Frame"/>
    <n v="296.23500000000001"/>
    <x v="1"/>
    <n v="0.5"/>
    <x v="16614"/>
    <n v="29.65"/>
    <x v="1"/>
  </r>
  <r>
    <s v="30173"/>
    <s v="IN-2013-52398"/>
    <m/>
    <m/>
    <m/>
    <m/>
    <s v="Standard Class"/>
    <s v="PF-19165"/>
    <x v="518"/>
    <s v="Consumer"/>
    <s v="Lucknow"/>
    <s v="Uttar Pradesh"/>
    <x v="30"/>
    <x v="1"/>
    <x v="4"/>
    <s v="TEC-PH-10000822"/>
    <x v="2"/>
    <x v="15"/>
    <s v="Apple Speaker Phone, Full Size"/>
    <n v="249.18"/>
    <x v="0"/>
    <n v="0"/>
    <x v="2445"/>
    <n v="28.98"/>
    <x v="1"/>
  </r>
  <r>
    <s v="7413"/>
    <s v="MX-2013-122147"/>
    <m/>
    <m/>
    <m/>
    <m/>
    <s v="Standard Class"/>
    <s v="RB-19645"/>
    <x v="790"/>
    <s v="Corporate"/>
    <s v="Villa Nueva"/>
    <s v="Guatemala"/>
    <x v="53"/>
    <x v="5"/>
    <x v="7"/>
    <s v="FUR-FU-10004915"/>
    <x v="1"/>
    <x v="3"/>
    <s v="Rubbermaid Frame, Durable"/>
    <n v="356.4"/>
    <x v="3"/>
    <n v="0"/>
    <x v="3274"/>
    <n v="28.4"/>
    <x v="0"/>
  </r>
  <r>
    <s v="47055"/>
    <s v="MO-2013-9230"/>
    <m/>
    <m/>
    <m/>
    <m/>
    <s v="Standard Class"/>
    <s v="ML-7755"/>
    <x v="257"/>
    <s v="Home Office"/>
    <s v="Settat"/>
    <s v="Chaouia-Ouardigha"/>
    <x v="47"/>
    <x v="0"/>
    <x v="0"/>
    <s v="FUR-ELD-10004973"/>
    <x v="1"/>
    <x v="3"/>
    <s v="Eldon Clock, Black"/>
    <n v="226.08"/>
    <x v="2"/>
    <n v="0"/>
    <x v="777"/>
    <n v="27.84"/>
    <x v="3"/>
  </r>
  <r>
    <s v="6703"/>
    <s v="MX-2013-111556"/>
    <m/>
    <m/>
    <m/>
    <m/>
    <s v="Standard Class"/>
    <s v="BM-11140"/>
    <x v="151"/>
    <s v="Consumer"/>
    <s v="San Pedro Sula"/>
    <s v="Cortés"/>
    <x v="44"/>
    <x v="5"/>
    <x v="7"/>
    <s v="OFF-ST-10002902"/>
    <x v="0"/>
    <x v="0"/>
    <s v="Fellowes Lockers, Wire Frame"/>
    <n v="330.24"/>
    <x v="2"/>
    <n v="0.4"/>
    <x v="8867"/>
    <n v="24.33"/>
    <x v="0"/>
  </r>
  <r>
    <s v="5388"/>
    <s v="MX-2013-141901"/>
    <m/>
    <m/>
    <m/>
    <m/>
    <s v="Standard Class"/>
    <s v="CC-12550"/>
    <x v="279"/>
    <s v="Consumer"/>
    <s v="Hidalgo"/>
    <s v="Michoacán"/>
    <x v="25"/>
    <x v="5"/>
    <x v="3"/>
    <s v="TEC-AC-10000097"/>
    <x v="2"/>
    <x v="8"/>
    <s v="Belkin Mouse, Programmable"/>
    <n v="225.12"/>
    <x v="6"/>
    <n v="0"/>
    <x v="16615"/>
    <n v="22.68"/>
    <x v="0"/>
  </r>
  <r>
    <s v="7415"/>
    <s v="MX-2013-122147"/>
    <m/>
    <m/>
    <m/>
    <m/>
    <s v="Standard Class"/>
    <s v="RB-19645"/>
    <x v="790"/>
    <s v="Corporate"/>
    <s v="Villa Nueva"/>
    <s v="Guatemala"/>
    <x v="53"/>
    <x v="5"/>
    <x v="7"/>
    <s v="TEC-AC-10002357"/>
    <x v="2"/>
    <x v="8"/>
    <s v="SanDisk Numeric Keypad, USB"/>
    <n v="212.64"/>
    <x v="5"/>
    <n v="0"/>
    <x v="5985"/>
    <n v="22.22"/>
    <x v="0"/>
  </r>
  <r>
    <s v="6706"/>
    <s v="MX-2013-111556"/>
    <m/>
    <m/>
    <m/>
    <m/>
    <s v="Standard Class"/>
    <s v="BM-11140"/>
    <x v="151"/>
    <s v="Consumer"/>
    <s v="San Pedro Sula"/>
    <s v="Cortés"/>
    <x v="44"/>
    <x v="5"/>
    <x v="7"/>
    <s v="TEC-CO-10002089"/>
    <x v="2"/>
    <x v="4"/>
    <s v="Brother Personal Copier, Laser"/>
    <n v="284.82740000000001"/>
    <x v="3"/>
    <n v="0.40200000000000002"/>
    <x v="16616"/>
    <n v="20.07"/>
    <x v="0"/>
  </r>
  <r>
    <s v="47946"/>
    <s v="SF-2013-8260"/>
    <m/>
    <m/>
    <m/>
    <m/>
    <s v="Standard Class"/>
    <s v="PF-9120"/>
    <x v="434"/>
    <s v="Consumer"/>
    <s v="Springs"/>
    <s v="Gauteng"/>
    <x v="66"/>
    <x v="0"/>
    <x v="0"/>
    <s v="FUR-HAR-10002328"/>
    <x v="1"/>
    <x v="12"/>
    <s v="Harbour Creations Swivel Stool, Black"/>
    <n v="177.69"/>
    <x v="4"/>
    <n v="0"/>
    <x v="16617"/>
    <n v="18.71"/>
    <x v="0"/>
  </r>
  <r>
    <s v="176"/>
    <s v="MX-2013-119795"/>
    <m/>
    <m/>
    <m/>
    <m/>
    <s v="Standard Class"/>
    <s v="JS-15685"/>
    <x v="464"/>
    <s v="Corporate"/>
    <s v="Delgado"/>
    <s v="San Salvador"/>
    <x v="32"/>
    <x v="5"/>
    <x v="7"/>
    <s v="OFF-BI-10000813"/>
    <x v="0"/>
    <x v="9"/>
    <s v="Cardinal Binding Machine, Economy"/>
    <n v="165.9"/>
    <x v="3"/>
    <n v="0"/>
    <x v="16618"/>
    <n v="18.48"/>
    <x v="1"/>
  </r>
  <r>
    <s v="12584"/>
    <s v="IT-2013-1574228"/>
    <m/>
    <m/>
    <m/>
    <m/>
    <s v="Standard Class"/>
    <s v="BW-11110"/>
    <x v="459"/>
    <s v="Corporate"/>
    <s v="Conflans-Sainte-Honorine"/>
    <s v="Ile-de-France"/>
    <x v="10"/>
    <x v="3"/>
    <x v="7"/>
    <s v="TEC-PH-10002586"/>
    <x v="2"/>
    <x v="15"/>
    <s v="Nokia Office Telephone, with Caller ID"/>
    <n v="166.08150000000001"/>
    <x v="1"/>
    <n v="0.15"/>
    <x v="16619"/>
    <n v="17.22"/>
    <x v="0"/>
  </r>
  <r>
    <s v="16785"/>
    <s v="IT-2013-4696412"/>
    <m/>
    <m/>
    <m/>
    <m/>
    <s v="Standard Class"/>
    <s v="CA-12310"/>
    <x v="448"/>
    <s v="Corporate"/>
    <s v="Newcastle upon Tyne"/>
    <s v="England"/>
    <x v="14"/>
    <x v="3"/>
    <x v="3"/>
    <s v="FUR-FU-10001890"/>
    <x v="1"/>
    <x v="3"/>
    <s v="Eldon Clock, Durable"/>
    <n v="224.91"/>
    <x v="5"/>
    <n v="0.3"/>
    <x v="15185"/>
    <n v="14.87"/>
    <x v="0"/>
  </r>
  <r>
    <s v="8148"/>
    <s v="MX-2013-129469"/>
    <m/>
    <m/>
    <m/>
    <m/>
    <s v="First Class"/>
    <s v="DB-13210"/>
    <x v="258"/>
    <s v="Consumer"/>
    <s v="La Romana"/>
    <s v="La Romana"/>
    <x v="46"/>
    <x v="5"/>
    <x v="12"/>
    <s v="OFF-PA-10000591"/>
    <x v="0"/>
    <x v="2"/>
    <s v="Green Bar Cards &amp; Envelopes, Multicolor"/>
    <n v="79.680000000000007"/>
    <x v="1"/>
    <n v="0.2"/>
    <x v="4871"/>
    <n v="13.81"/>
    <x v="1"/>
  </r>
  <r>
    <s v="49728"/>
    <s v="IR-2013-6280"/>
    <m/>
    <m/>
    <m/>
    <m/>
    <s v="Standard Class"/>
    <s v="ME-7725"/>
    <x v="476"/>
    <s v="Consumer"/>
    <s v="Shiraz"/>
    <s v="Fars"/>
    <x v="9"/>
    <x v="2"/>
    <x v="2"/>
    <s v="TEC-KON-10003726"/>
    <x v="2"/>
    <x v="13"/>
    <s v="Konica Card Printer, Wireless"/>
    <n v="175.17"/>
    <x v="4"/>
    <n v="0"/>
    <x v="2385"/>
    <n v="12.58"/>
    <x v="0"/>
  </r>
  <r>
    <s v="48734"/>
    <s v="IV-2013-6210"/>
    <m/>
    <m/>
    <m/>
    <m/>
    <s v="Standard Class"/>
    <s v="EC-4050"/>
    <x v="668"/>
    <s v="Consumer"/>
    <s v="Abidjan"/>
    <s v="Lagunes"/>
    <x v="61"/>
    <x v="0"/>
    <x v="0"/>
    <s v="FUR-SAF-10004426"/>
    <x v="1"/>
    <x v="5"/>
    <s v="Safco 3-Shelf Cabinet, Traditional"/>
    <n v="337.68"/>
    <x v="0"/>
    <n v="0"/>
    <x v="9314"/>
    <n v="12.33"/>
    <x v="0"/>
  </r>
  <r>
    <s v="8147"/>
    <s v="MX-2013-129469"/>
    <m/>
    <m/>
    <m/>
    <m/>
    <s v="First Class"/>
    <s v="DB-13210"/>
    <x v="258"/>
    <s v="Consumer"/>
    <s v="La Romana"/>
    <s v="La Romana"/>
    <x v="46"/>
    <x v="5"/>
    <x v="12"/>
    <s v="TEC-PH-10001304"/>
    <x v="2"/>
    <x v="15"/>
    <s v="Apple Office Telephone, Cordless"/>
    <n v="72.671999999999997"/>
    <x v="0"/>
    <n v="0.2"/>
    <x v="16620"/>
    <n v="12.07"/>
    <x v="1"/>
  </r>
  <r>
    <s v="6708"/>
    <s v="MX-2013-111556"/>
    <m/>
    <m/>
    <m/>
    <m/>
    <s v="Standard Class"/>
    <s v="BM-11140"/>
    <x v="151"/>
    <s v="Consumer"/>
    <s v="San Pedro Sula"/>
    <s v="Cortés"/>
    <x v="44"/>
    <x v="5"/>
    <x v="7"/>
    <s v="OFF-AP-10004305"/>
    <x v="0"/>
    <x v="6"/>
    <s v="Breville Blender, Silver"/>
    <n v="252.672"/>
    <x v="7"/>
    <n v="0.4"/>
    <x v="16621"/>
    <n v="11.97"/>
    <x v="0"/>
  </r>
  <r>
    <s v="39962"/>
    <s v="CA-2013-118500"/>
    <m/>
    <m/>
    <m/>
    <m/>
    <s v="First Class"/>
    <s v="HJ-14875"/>
    <x v="301"/>
    <s v="Home Office"/>
    <s v="San Francisco"/>
    <s v="California"/>
    <x v="5"/>
    <x v="4"/>
    <x v="5"/>
    <s v="OFF-SU-10004231"/>
    <x v="0"/>
    <x v="1"/>
    <s v="Acme Tagit Stainless Steel Antibacterial Scissors"/>
    <n v="49.5"/>
    <x v="3"/>
    <n v="0"/>
    <x v="12399"/>
    <n v="11.65"/>
    <x v="1"/>
  </r>
  <r>
    <s v="178"/>
    <s v="MX-2013-119795"/>
    <m/>
    <m/>
    <m/>
    <m/>
    <s v="Standard Class"/>
    <s v="JS-15685"/>
    <x v="464"/>
    <s v="Corporate"/>
    <s v="Delgado"/>
    <s v="San Salvador"/>
    <x v="32"/>
    <x v="5"/>
    <x v="7"/>
    <s v="OFF-PA-10003708"/>
    <x v="0"/>
    <x v="2"/>
    <s v="Green Bar Computer Printout Paper, Premium"/>
    <n v="119.04"/>
    <x v="5"/>
    <n v="0"/>
    <x v="3834"/>
    <n v="11.43"/>
    <x v="1"/>
  </r>
  <r>
    <s v="6709"/>
    <s v="MX-2013-111556"/>
    <m/>
    <m/>
    <m/>
    <m/>
    <s v="Standard Class"/>
    <s v="BM-11140"/>
    <x v="151"/>
    <s v="Consumer"/>
    <s v="San Pedro Sula"/>
    <s v="Cortés"/>
    <x v="44"/>
    <x v="5"/>
    <x v="7"/>
    <s v="FUR-BO-10004472"/>
    <x v="1"/>
    <x v="5"/>
    <s v="Dania Library with Doors, Pine"/>
    <n v="291"/>
    <x v="0"/>
    <n v="0.4"/>
    <x v="3231"/>
    <n v="10.88"/>
    <x v="0"/>
  </r>
  <r>
    <s v="6704"/>
    <s v="MX-2013-111556"/>
    <m/>
    <m/>
    <m/>
    <m/>
    <s v="Standard Class"/>
    <s v="BM-11140"/>
    <x v="151"/>
    <s v="Consumer"/>
    <s v="San Pedro Sula"/>
    <s v="Cortés"/>
    <x v="44"/>
    <x v="5"/>
    <x v="7"/>
    <s v="FUR-CH-10002291"/>
    <x v="1"/>
    <x v="12"/>
    <s v="Hon Bag Chairs, Set of Two"/>
    <n v="113.76"/>
    <x v="5"/>
    <n v="0.4"/>
    <x v="16622"/>
    <n v="10.4"/>
    <x v="0"/>
  </r>
  <r>
    <s v="44115"/>
    <s v="IZ-2013-4210"/>
    <m/>
    <m/>
    <m/>
    <m/>
    <s v="Second Class"/>
    <s v="CA-2265"/>
    <x v="725"/>
    <s v="Consumer"/>
    <s v="Baghdad"/>
    <s v="Baghdad"/>
    <x v="56"/>
    <x v="2"/>
    <x v="2"/>
    <s v="OFF-BIN-10001715"/>
    <x v="0"/>
    <x v="7"/>
    <s v="Binney &amp; Smith Canvas, Easy-Erase"/>
    <n v="51.63"/>
    <x v="4"/>
    <n v="0"/>
    <x v="5384"/>
    <n v="10.38"/>
    <x v="1"/>
  </r>
  <r>
    <s v="4977"/>
    <s v="MX-2013-130582"/>
    <m/>
    <m/>
    <m/>
    <m/>
    <s v="Standard Class"/>
    <s v="JL-15505"/>
    <x v="745"/>
    <s v="Consumer"/>
    <s v="Mexico City"/>
    <s v="Distrito Federal"/>
    <x v="25"/>
    <x v="5"/>
    <x v="3"/>
    <s v="OFF-ST-10002873"/>
    <x v="0"/>
    <x v="0"/>
    <s v="Fellowes Folders, Industrial"/>
    <n v="89.6"/>
    <x v="3"/>
    <n v="0"/>
    <x v="16623"/>
    <n v="9.75"/>
    <x v="0"/>
  </r>
  <r>
    <s v="7414"/>
    <s v="MX-2013-122147"/>
    <m/>
    <m/>
    <m/>
    <m/>
    <s v="Standard Class"/>
    <s v="RB-19645"/>
    <x v="790"/>
    <s v="Corporate"/>
    <s v="Villa Nueva"/>
    <s v="Guatemala"/>
    <x v="53"/>
    <x v="5"/>
    <x v="7"/>
    <s v="TEC-PH-10002251"/>
    <x v="2"/>
    <x v="15"/>
    <s v="Motorola Speaker Phone, Cordless"/>
    <n v="176.84"/>
    <x v="0"/>
    <n v="0"/>
    <x v="16624"/>
    <n v="9.23"/>
    <x v="0"/>
  </r>
  <r>
    <s v="44116"/>
    <s v="IZ-2013-4210"/>
    <m/>
    <m/>
    <m/>
    <m/>
    <s v="Second Class"/>
    <s v="CA-2265"/>
    <x v="725"/>
    <s v="Consumer"/>
    <s v="Baghdad"/>
    <s v="Baghdad"/>
    <x v="56"/>
    <x v="2"/>
    <x v="2"/>
    <s v="OFF-SAN-10004881"/>
    <x v="0"/>
    <x v="7"/>
    <s v="Sanford Pencil Sharpener, Easy-Erase"/>
    <n v="54.18"/>
    <x v="0"/>
    <n v="0"/>
    <x v="9695"/>
    <n v="8.9700000000000006"/>
    <x v="1"/>
  </r>
  <r>
    <s v="13619"/>
    <s v="ES-2013-4031061"/>
    <m/>
    <m/>
    <m/>
    <m/>
    <s v="First Class"/>
    <s v="DV-13465"/>
    <x v="661"/>
    <s v="Consumer"/>
    <s v="Benevento"/>
    <s v="Campania"/>
    <x v="11"/>
    <x v="3"/>
    <x v="8"/>
    <s v="OFF-AR-10000711"/>
    <x v="0"/>
    <x v="7"/>
    <s v="BIC Pens, Easy-Erase"/>
    <n v="29.1"/>
    <x v="0"/>
    <n v="0"/>
    <x v="492"/>
    <n v="8.81"/>
    <x v="2"/>
  </r>
  <r>
    <s v="48998"/>
    <s v="UP-2013-3890"/>
    <m/>
    <m/>
    <m/>
    <m/>
    <s v="Standard Class"/>
    <s v="CK-2205"/>
    <x v="664"/>
    <s v="Consumer"/>
    <s v="Ivano-Frankivs'k"/>
    <s v="Ivano-Frankivsk"/>
    <x v="15"/>
    <x v="2"/>
    <x v="2"/>
    <s v="TEC-OKI-10000794"/>
    <x v="2"/>
    <x v="13"/>
    <s v="Okidata Calculator, White"/>
    <n v="304.2"/>
    <x v="5"/>
    <n v="0"/>
    <x v="941"/>
    <n v="8.4600000000000009"/>
    <x v="0"/>
  </r>
  <r>
    <s v="49727"/>
    <s v="IR-2013-6280"/>
    <m/>
    <m/>
    <m/>
    <m/>
    <s v="Standard Class"/>
    <s v="ME-7725"/>
    <x v="476"/>
    <s v="Consumer"/>
    <s v="Shiraz"/>
    <s v="Fars"/>
    <x v="9"/>
    <x v="2"/>
    <x v="2"/>
    <s v="OFF-TEN-10003089"/>
    <x v="0"/>
    <x v="0"/>
    <s v="Tenex File Cart, Blue"/>
    <n v="133.19999999999999"/>
    <x v="4"/>
    <n v="0"/>
    <x v="3871"/>
    <n v="8.4"/>
    <x v="0"/>
  </r>
  <r>
    <s v="8977"/>
    <s v="MX-2013-147802"/>
    <m/>
    <m/>
    <m/>
    <m/>
    <s v="Second Class"/>
    <s v="AO-10810"/>
    <x v="640"/>
    <s v="Corporate"/>
    <s v="Córdoba"/>
    <s v="Veracruz"/>
    <x v="25"/>
    <x v="5"/>
    <x v="3"/>
    <s v="TEC-AC-10001246"/>
    <x v="2"/>
    <x v="8"/>
    <s v="Enermax Numeric Keypad, Erganomic"/>
    <n v="78.44"/>
    <x v="0"/>
    <n v="0"/>
    <x v="4289"/>
    <n v="7.84"/>
    <x v="1"/>
  </r>
  <r>
    <s v="47056"/>
    <s v="MO-2013-9230"/>
    <m/>
    <m/>
    <m/>
    <m/>
    <s v="Standard Class"/>
    <s v="ML-7755"/>
    <x v="257"/>
    <s v="Home Office"/>
    <s v="Settat"/>
    <s v="Chaouia-Ouardigha"/>
    <x v="47"/>
    <x v="0"/>
    <x v="0"/>
    <s v="OFF-BIC-10002440"/>
    <x v="0"/>
    <x v="7"/>
    <s v="BIC Sketch Pad, Blue"/>
    <n v="48.66"/>
    <x v="4"/>
    <n v="0"/>
    <x v="802"/>
    <n v="7.49"/>
    <x v="3"/>
  </r>
  <r>
    <s v="20940"/>
    <s v="IN-2013-36081"/>
    <m/>
    <m/>
    <m/>
    <m/>
    <s v="Standard Class"/>
    <s v="RA-19885"/>
    <x v="297"/>
    <s v="Corporate"/>
    <s v="Aurangabad"/>
    <s v="Bihar"/>
    <x v="30"/>
    <x v="1"/>
    <x v="4"/>
    <s v="OFF-AR-10001518"/>
    <x v="0"/>
    <x v="7"/>
    <s v="Binney &amp; Smith Pencil Sharpener, Water Color"/>
    <n v="107.76"/>
    <x v="2"/>
    <n v="0"/>
    <x v="3108"/>
    <n v="6.99"/>
    <x v="0"/>
  </r>
  <r>
    <s v="4896"/>
    <s v="US-2013-111605"/>
    <m/>
    <m/>
    <m/>
    <m/>
    <s v="Second Class"/>
    <s v="CK-12205"/>
    <x v="664"/>
    <s v="Consumer"/>
    <s v="Salvador"/>
    <s v="Bahia"/>
    <x v="26"/>
    <x v="5"/>
    <x v="8"/>
    <s v="FUR-CH-10003077"/>
    <x v="1"/>
    <x v="12"/>
    <s v="SAFCO Bag Chairs, Adjustable"/>
    <n v="83.087999999999994"/>
    <x v="5"/>
    <n v="0.6"/>
    <x v="16625"/>
    <n v="6.98"/>
    <x v="1"/>
  </r>
  <r>
    <s v="20882"/>
    <s v="IN-2013-37103"/>
    <m/>
    <m/>
    <m/>
    <m/>
    <s v="Same Day"/>
    <s v="DB-13360"/>
    <x v="595"/>
    <s v="Home Office"/>
    <s v="Bekasi"/>
    <s v="Jawa Barat"/>
    <x v="17"/>
    <x v="1"/>
    <x v="10"/>
    <s v="OFF-PA-10003418"/>
    <x v="0"/>
    <x v="2"/>
    <s v="Enermax Memo Slips, Multicolor"/>
    <n v="54.282600000000002"/>
    <x v="5"/>
    <n v="0.47"/>
    <x v="16626"/>
    <n v="6.36"/>
    <x v="1"/>
  </r>
  <r>
    <s v="5390"/>
    <s v="MX-2013-141901"/>
    <m/>
    <m/>
    <m/>
    <m/>
    <s v="Standard Class"/>
    <s v="CC-12550"/>
    <x v="279"/>
    <s v="Consumer"/>
    <s v="Hidalgo"/>
    <s v="Michoacán"/>
    <x v="25"/>
    <x v="5"/>
    <x v="3"/>
    <s v="TEC-MA-10001922"/>
    <x v="2"/>
    <x v="13"/>
    <s v="Konica Calculator, Wireless"/>
    <n v="103.26"/>
    <x v="1"/>
    <n v="0"/>
    <x v="2194"/>
    <n v="5.52"/>
    <x v="0"/>
  </r>
  <r>
    <s v="48733"/>
    <s v="IV-2013-6210"/>
    <m/>
    <m/>
    <m/>
    <m/>
    <s v="Standard Class"/>
    <s v="EC-4050"/>
    <x v="668"/>
    <s v="Consumer"/>
    <s v="Abidjan"/>
    <s v="Lagunes"/>
    <x v="61"/>
    <x v="0"/>
    <x v="0"/>
    <s v="TEC-BEL-10003896"/>
    <x v="2"/>
    <x v="8"/>
    <s v="Belkin Mouse, Erganomic"/>
    <n v="77.040000000000006"/>
    <x v="0"/>
    <n v="0"/>
    <x v="3459"/>
    <n v="4.92"/>
    <x v="0"/>
  </r>
  <r>
    <s v="8467"/>
    <s v="MX-2013-156048"/>
    <m/>
    <m/>
    <m/>
    <m/>
    <s v="Standard Class"/>
    <s v="JD-16150"/>
    <x v="761"/>
    <s v="Corporate"/>
    <s v="Tijuana"/>
    <s v="Baja California"/>
    <x v="25"/>
    <x v="5"/>
    <x v="3"/>
    <s v="OFF-ST-10002781"/>
    <x v="0"/>
    <x v="0"/>
    <s v="Smead File Cart, Single Width"/>
    <n v="85.92"/>
    <x v="4"/>
    <n v="0"/>
    <x v="984"/>
    <n v="4.8600000000000003"/>
    <x v="0"/>
  </r>
  <r>
    <s v="10170"/>
    <s v="US-2013-112095"/>
    <m/>
    <m/>
    <m/>
    <m/>
    <s v="Standard Class"/>
    <s v="JS-15685"/>
    <x v="464"/>
    <s v="Corporate"/>
    <s v="Brumado"/>
    <s v="Bahia"/>
    <x v="26"/>
    <x v="5"/>
    <x v="8"/>
    <s v="OFF-BI-10004581"/>
    <x v="0"/>
    <x v="9"/>
    <s v="Cardinal Binding Machine, Economy"/>
    <n v="66.36"/>
    <x v="3"/>
    <n v="0.6"/>
    <x v="16627"/>
    <n v="4.6500000000000004"/>
    <x v="0"/>
  </r>
  <r>
    <s v="5389"/>
    <s v="MX-2013-141901"/>
    <m/>
    <m/>
    <m/>
    <m/>
    <s v="Standard Class"/>
    <s v="CC-12550"/>
    <x v="279"/>
    <s v="Consumer"/>
    <s v="Hidalgo"/>
    <s v="Michoacán"/>
    <x v="25"/>
    <x v="5"/>
    <x v="3"/>
    <s v="OFF-EN-10003529"/>
    <x v="0"/>
    <x v="11"/>
    <s v="Ames Peel and Seal, Recycled"/>
    <n v="58.3"/>
    <x v="3"/>
    <n v="0"/>
    <x v="12838"/>
    <n v="4.41"/>
    <x v="0"/>
  </r>
  <r>
    <s v="20881"/>
    <s v="IN-2013-37103"/>
    <m/>
    <m/>
    <m/>
    <m/>
    <s v="Same Day"/>
    <s v="DB-13360"/>
    <x v="595"/>
    <s v="Home Office"/>
    <s v="Bekasi"/>
    <s v="Jawa Barat"/>
    <x v="17"/>
    <x v="1"/>
    <x v="10"/>
    <s v="OFF-BI-10003475"/>
    <x v="0"/>
    <x v="9"/>
    <s v="Wilson Jones Index Tab, Recycled"/>
    <n v="39.566099999999999"/>
    <x v="7"/>
    <n v="0.17"/>
    <x v="16628"/>
    <n v="4.34"/>
    <x v="1"/>
  </r>
  <r>
    <s v="48996"/>
    <s v="UP-2013-3890"/>
    <m/>
    <m/>
    <m/>
    <m/>
    <s v="Standard Class"/>
    <s v="CK-2205"/>
    <x v="664"/>
    <s v="Consumer"/>
    <s v="Ivano-Frankivs'k"/>
    <s v="Ivano-Frankivsk"/>
    <x v="15"/>
    <x v="2"/>
    <x v="2"/>
    <s v="OFF-ACM-10002045"/>
    <x v="0"/>
    <x v="1"/>
    <s v="Acme Shears, High Speed"/>
    <n v="49.92"/>
    <x v="4"/>
    <n v="0"/>
    <x v="1086"/>
    <n v="4.1900000000000004"/>
    <x v="0"/>
  </r>
  <r>
    <s v="49726"/>
    <s v="IR-2013-6280"/>
    <m/>
    <m/>
    <m/>
    <m/>
    <s v="Standard Class"/>
    <s v="ME-7725"/>
    <x v="476"/>
    <s v="Consumer"/>
    <s v="Shiraz"/>
    <s v="Fars"/>
    <x v="9"/>
    <x v="2"/>
    <x v="2"/>
    <s v="OFF-BIC-10000041"/>
    <x v="0"/>
    <x v="7"/>
    <s v="BIC Markers, Blue"/>
    <n v="52.86"/>
    <x v="0"/>
    <n v="0"/>
    <x v="316"/>
    <n v="4.18"/>
    <x v="0"/>
  </r>
  <r>
    <s v="39862"/>
    <s v="CA-2013-134110"/>
    <m/>
    <m/>
    <m/>
    <m/>
    <s v="First Class"/>
    <s v="BG-11035"/>
    <x v="460"/>
    <s v="Consumer"/>
    <s v="The Colony"/>
    <s v="Texas"/>
    <x v="5"/>
    <x v="4"/>
    <x v="7"/>
    <s v="TEC-PH-10002350"/>
    <x v="2"/>
    <x v="15"/>
    <s v="Apple EarPods with Remote and Mic"/>
    <n v="67.176000000000002"/>
    <x v="1"/>
    <n v="0.2"/>
    <x v="6725"/>
    <n v="4.09"/>
    <x v="0"/>
  </r>
  <r>
    <s v="10172"/>
    <s v="US-2013-112095"/>
    <m/>
    <m/>
    <m/>
    <m/>
    <s v="Standard Class"/>
    <s v="JS-15685"/>
    <x v="464"/>
    <s v="Corporate"/>
    <s v="Brumado"/>
    <s v="Bahia"/>
    <x v="26"/>
    <x v="5"/>
    <x v="8"/>
    <s v="OFF-PA-10002231"/>
    <x v="0"/>
    <x v="2"/>
    <s v="Green Bar Computer Printout Paper, Premium"/>
    <n v="47.616"/>
    <x v="5"/>
    <n v="0.6"/>
    <x v="16629"/>
    <n v="3.89"/>
    <x v="0"/>
  </r>
  <r>
    <s v="1174"/>
    <s v="MX-2013-129147"/>
    <m/>
    <m/>
    <m/>
    <m/>
    <s v="Standard Class"/>
    <s v="CC-12145"/>
    <x v="332"/>
    <s v="Consumer"/>
    <s v="Fort-de-France"/>
    <s v="Martinique"/>
    <x v="103"/>
    <x v="5"/>
    <x v="12"/>
    <s v="OFF-FA-10000475"/>
    <x v="0"/>
    <x v="16"/>
    <s v="OIC Paper Clips, Metal"/>
    <n v="58.2"/>
    <x v="5"/>
    <n v="0"/>
    <x v="1717"/>
    <n v="3.02"/>
    <x v="0"/>
  </r>
  <r>
    <s v="39863"/>
    <s v="CA-2013-134110"/>
    <m/>
    <m/>
    <m/>
    <m/>
    <s v="First Class"/>
    <s v="BG-11035"/>
    <x v="460"/>
    <s v="Consumer"/>
    <s v="The Colony"/>
    <s v="Texas"/>
    <x v="5"/>
    <x v="4"/>
    <x v="7"/>
    <s v="OFF-PA-10000697"/>
    <x v="0"/>
    <x v="2"/>
    <s v="TOPS Voice Message Log Book, Flash Format"/>
    <n v="15.231999999999999"/>
    <x v="2"/>
    <n v="0.2"/>
    <x v="14823"/>
    <n v="2.8"/>
    <x v="0"/>
  </r>
  <r>
    <s v="48732"/>
    <s v="IV-2013-6210"/>
    <m/>
    <m/>
    <m/>
    <m/>
    <s v="Standard Class"/>
    <s v="EC-4050"/>
    <x v="668"/>
    <s v="Consumer"/>
    <s v="Abidjan"/>
    <s v="Lagunes"/>
    <x v="61"/>
    <x v="0"/>
    <x v="0"/>
    <s v="OFF-IBI-10000080"/>
    <x v="0"/>
    <x v="9"/>
    <s v="Ibico Binder, Recycled"/>
    <n v="31.68"/>
    <x v="0"/>
    <n v="0"/>
    <x v="724"/>
    <n v="2.66"/>
    <x v="0"/>
  </r>
  <r>
    <s v="8145"/>
    <s v="MX-2013-129469"/>
    <m/>
    <m/>
    <m/>
    <m/>
    <s v="First Class"/>
    <s v="DB-13210"/>
    <x v="258"/>
    <s v="Consumer"/>
    <s v="La Romana"/>
    <s v="La Romana"/>
    <x v="46"/>
    <x v="5"/>
    <x v="12"/>
    <s v="OFF-FA-10001228"/>
    <x v="0"/>
    <x v="16"/>
    <s v="Accos Clamps, Bulk Pack"/>
    <n v="10.336"/>
    <x v="4"/>
    <n v="0.2"/>
    <x v="16630"/>
    <n v="1.87"/>
    <x v="1"/>
  </r>
  <r>
    <s v="17172"/>
    <s v="IT-2013-2802538"/>
    <m/>
    <m/>
    <m/>
    <m/>
    <s v="Standard Class"/>
    <s v="KT-16465"/>
    <x v="143"/>
    <s v="Consumer"/>
    <s v="Birmingham"/>
    <s v="England"/>
    <x v="14"/>
    <x v="3"/>
    <x v="3"/>
    <s v="OFF-SU-10003697"/>
    <x v="0"/>
    <x v="1"/>
    <s v="Elite Scissors, High Speed"/>
    <n v="22.53"/>
    <x v="0"/>
    <n v="0.5"/>
    <x v="16631"/>
    <n v="1.82"/>
    <x v="1"/>
  </r>
  <r>
    <s v="6705"/>
    <s v="MX-2013-111556"/>
    <m/>
    <m/>
    <m/>
    <m/>
    <s v="Standard Class"/>
    <s v="BM-11140"/>
    <x v="151"/>
    <s v="Consumer"/>
    <s v="San Pedro Sula"/>
    <s v="Cortés"/>
    <x v="44"/>
    <x v="5"/>
    <x v="7"/>
    <s v="FUR-CH-10004219"/>
    <x v="1"/>
    <x v="12"/>
    <s v="Office Star Bag Chairs, Red"/>
    <n v="66.528000000000006"/>
    <x v="1"/>
    <n v="0.4"/>
    <x v="12955"/>
    <n v="1.73"/>
    <x v="0"/>
  </r>
  <r>
    <s v="8149"/>
    <s v="MX-2013-129469"/>
    <m/>
    <m/>
    <m/>
    <m/>
    <s v="First Class"/>
    <s v="DB-13210"/>
    <x v="258"/>
    <s v="Consumer"/>
    <s v="La Romana"/>
    <s v="La Romana"/>
    <x v="46"/>
    <x v="5"/>
    <x v="12"/>
    <s v="OFF-LA-10004495"/>
    <x v="0"/>
    <x v="10"/>
    <s v="Novimex Round Labels, Alphabetical"/>
    <n v="12.992000000000001"/>
    <x v="2"/>
    <n v="0.2"/>
    <x v="12240"/>
    <n v="1.5"/>
    <x v="1"/>
  </r>
  <r>
    <s v="4897"/>
    <s v="US-2013-111605"/>
    <m/>
    <m/>
    <m/>
    <m/>
    <s v="Second Class"/>
    <s v="CK-12205"/>
    <x v="664"/>
    <s v="Consumer"/>
    <s v="Salvador"/>
    <s v="Bahia"/>
    <x v="26"/>
    <x v="5"/>
    <x v="8"/>
    <s v="OFF-ST-10002466"/>
    <x v="0"/>
    <x v="0"/>
    <s v="Smead Box, Blue"/>
    <n v="8.6159999999999997"/>
    <x v="1"/>
    <n v="0.6"/>
    <x v="16632"/>
    <n v="1.39"/>
    <x v="1"/>
  </r>
  <r>
    <s v="20941"/>
    <s v="IN-2013-36081"/>
    <m/>
    <m/>
    <m/>
    <m/>
    <s v="Standard Class"/>
    <s v="RA-19885"/>
    <x v="297"/>
    <s v="Corporate"/>
    <s v="Aurangabad"/>
    <s v="Bihar"/>
    <x v="30"/>
    <x v="1"/>
    <x v="4"/>
    <s v="OFF-FA-10001082"/>
    <x v="0"/>
    <x v="16"/>
    <s v="OIC Staples, Assorted Sizes"/>
    <n v="26.37"/>
    <x v="1"/>
    <n v="0"/>
    <x v="880"/>
    <n v="1.36"/>
    <x v="0"/>
  </r>
  <r>
    <s v="7412"/>
    <s v="MX-2013-122147"/>
    <m/>
    <m/>
    <m/>
    <m/>
    <s v="Standard Class"/>
    <s v="RB-19645"/>
    <x v="790"/>
    <s v="Corporate"/>
    <s v="Villa Nueva"/>
    <s v="Guatemala"/>
    <x v="53"/>
    <x v="5"/>
    <x v="7"/>
    <s v="OFF-EN-10004935"/>
    <x v="0"/>
    <x v="11"/>
    <s v="Cameo Clasp Envelope, with clear poly window"/>
    <n v="17.399999999999999"/>
    <x v="0"/>
    <n v="0"/>
    <x v="135"/>
    <n v="1.34"/>
    <x v="0"/>
  </r>
  <r>
    <s v="43425"/>
    <s v="TU-2013-5670"/>
    <m/>
    <m/>
    <m/>
    <m/>
    <s v="Standard Class"/>
    <s v="NR-8550"/>
    <x v="535"/>
    <s v="Consumer"/>
    <s v="Adiyaman"/>
    <s v="Adiyaman"/>
    <x v="27"/>
    <x v="2"/>
    <x v="2"/>
    <s v="OFF-SME-10001853"/>
    <x v="0"/>
    <x v="0"/>
    <s v="Smead Folders, Blue"/>
    <n v="6.9960000000000004"/>
    <x v="4"/>
    <n v="0.6"/>
    <x v="5528"/>
    <n v="1.27"/>
    <x v="1"/>
  </r>
  <r>
    <s v="48730"/>
    <s v="IV-2013-6210"/>
    <m/>
    <m/>
    <m/>
    <m/>
    <s v="Standard Class"/>
    <s v="EC-4050"/>
    <x v="668"/>
    <s v="Consumer"/>
    <s v="Abidjan"/>
    <s v="Lagunes"/>
    <x v="61"/>
    <x v="0"/>
    <x v="0"/>
    <s v="OFF-OIC-10004255"/>
    <x v="0"/>
    <x v="16"/>
    <s v="OIC Paper Clips, Assorted Sizes"/>
    <n v="11.88"/>
    <x v="4"/>
    <n v="0"/>
    <x v="1398"/>
    <n v="1.05"/>
    <x v="0"/>
  </r>
  <r>
    <s v="177"/>
    <s v="MX-2013-119795"/>
    <m/>
    <m/>
    <m/>
    <m/>
    <s v="Standard Class"/>
    <s v="JS-15685"/>
    <x v="464"/>
    <s v="Corporate"/>
    <s v="Delgado"/>
    <s v="San Salvador"/>
    <x v="32"/>
    <x v="5"/>
    <x v="7"/>
    <s v="OFF-EN-10004470"/>
    <x v="0"/>
    <x v="11"/>
    <s v="Ames Clasp Envelope, Security-Tint"/>
    <n v="12.8"/>
    <x v="0"/>
    <n v="0"/>
    <x v="3416"/>
    <n v="0.91"/>
    <x v="1"/>
  </r>
  <r>
    <s v="43051"/>
    <s v="SA-2013-6120"/>
    <m/>
    <m/>
    <m/>
    <m/>
    <s v="Standard Class"/>
    <s v="TC-11475"/>
    <x v="482"/>
    <s v="Home Office"/>
    <s v="Jeddah"/>
    <s v="Makkah"/>
    <x v="36"/>
    <x v="2"/>
    <x v="2"/>
    <s v="OFF-KRA-10000534"/>
    <x v="0"/>
    <x v="11"/>
    <s v="Kraft Interoffice Envelope, Security-Tint"/>
    <n v="49.32"/>
    <x v="4"/>
    <n v="0"/>
    <x v="280"/>
    <n v="0.89"/>
    <x v="0"/>
  </r>
  <r>
    <s v="36411"/>
    <s v="CA-2013-150658"/>
    <m/>
    <m/>
    <m/>
    <m/>
    <s v="Standard Class"/>
    <s v="MS-17365"/>
    <x v="281"/>
    <s v="Consumer"/>
    <s v="Carlsbad"/>
    <s v="New Mexico"/>
    <x v="5"/>
    <x v="4"/>
    <x v="5"/>
    <s v="OFF-BI-10004140"/>
    <x v="0"/>
    <x v="9"/>
    <s v="Avery Non-Stick Binders"/>
    <n v="10.776"/>
    <x v="1"/>
    <n v="0.2"/>
    <x v="16633"/>
    <n v="0.84"/>
    <x v="0"/>
  </r>
  <r>
    <s v="48997"/>
    <s v="UP-2013-3890"/>
    <m/>
    <m/>
    <m/>
    <m/>
    <s v="Standard Class"/>
    <s v="CK-2205"/>
    <x v="664"/>
    <s v="Consumer"/>
    <s v="Ivano-Frankivs'k"/>
    <s v="Ivano-Frankivsk"/>
    <x v="15"/>
    <x v="2"/>
    <x v="2"/>
    <s v="OFF-ELD-10001882"/>
    <x v="0"/>
    <x v="0"/>
    <s v="Eldon Box, Blue"/>
    <n v="10.26"/>
    <x v="4"/>
    <n v="0"/>
    <x v="244"/>
    <n v="0.84"/>
    <x v="0"/>
  </r>
  <r>
    <s v="48731"/>
    <s v="IV-2013-6210"/>
    <m/>
    <m/>
    <m/>
    <m/>
    <s v="Standard Class"/>
    <s v="EC-4050"/>
    <x v="668"/>
    <s v="Consumer"/>
    <s v="Abidjan"/>
    <s v="Lagunes"/>
    <x v="61"/>
    <x v="0"/>
    <x v="0"/>
    <s v="OFF-CAR-10003259"/>
    <x v="0"/>
    <x v="9"/>
    <s v="Cardinal Binder, Recycled"/>
    <n v="14.19"/>
    <x v="4"/>
    <n v="0"/>
    <x v="1398"/>
    <n v="0.81"/>
    <x v="0"/>
  </r>
  <r>
    <s v="45052"/>
    <s v="KE-2013-8270"/>
    <m/>
    <m/>
    <m/>
    <m/>
    <s v="Standard Class"/>
    <s v="LW-6990"/>
    <x v="251"/>
    <s v="Corporate"/>
    <s v="Nairobi"/>
    <s v="Nairobi"/>
    <x v="40"/>
    <x v="0"/>
    <x v="0"/>
    <s v="OFF-KLE-10001317"/>
    <x v="0"/>
    <x v="1"/>
    <s v="Kleencut Ruler, Easy Grip"/>
    <n v="15.18"/>
    <x v="4"/>
    <n v="0"/>
    <x v="922"/>
    <n v="0.71"/>
    <x v="0"/>
  </r>
  <r>
    <s v="48735"/>
    <s v="IV-2013-6210"/>
    <m/>
    <m/>
    <m/>
    <m/>
    <s v="Standard Class"/>
    <s v="EC-4050"/>
    <x v="668"/>
    <s v="Consumer"/>
    <s v="Abidjan"/>
    <s v="Lagunes"/>
    <x v="61"/>
    <x v="0"/>
    <x v="0"/>
    <s v="OFF-AME-10000870"/>
    <x v="0"/>
    <x v="11"/>
    <s v="Ames Peel and Seal, Recycled"/>
    <n v="17.489999999999998"/>
    <x v="4"/>
    <n v="0"/>
    <x v="1864"/>
    <n v="0.61"/>
    <x v="0"/>
  </r>
  <r>
    <s v="45053"/>
    <s v="KE-2013-8270"/>
    <m/>
    <m/>
    <m/>
    <m/>
    <s v="Standard Class"/>
    <s v="LW-6990"/>
    <x v="251"/>
    <s v="Corporate"/>
    <s v="Nairobi"/>
    <s v="Nairobi"/>
    <x v="40"/>
    <x v="0"/>
    <x v="0"/>
    <s v="OFF-XER-10001513"/>
    <x v="0"/>
    <x v="2"/>
    <s v="Xerox Message Books, Recycled"/>
    <n v="20.28"/>
    <x v="4"/>
    <n v="0"/>
    <x v="9708"/>
    <n v="0.6"/>
    <x v="0"/>
  </r>
  <r>
    <s v="25546"/>
    <s v="ID-2013-36312"/>
    <m/>
    <m/>
    <m/>
    <m/>
    <s v="Standard Class"/>
    <s v="BP-11290"/>
    <x v="313"/>
    <s v="Consumer"/>
    <s v="Bangkok"/>
    <s v="Bangkok"/>
    <x v="55"/>
    <x v="1"/>
    <x v="10"/>
    <s v="OFF-FA-10002058"/>
    <x v="0"/>
    <x v="16"/>
    <s v="Stockwell Thumb Tacks, Assorted Sizes"/>
    <n v="5.6127000000000002"/>
    <x v="4"/>
    <n v="0.47"/>
    <x v="16634"/>
    <n v="0.56999999999999995"/>
    <x v="0"/>
  </r>
  <r>
    <s v="43953"/>
    <s v="RS-2013-9180"/>
    <m/>
    <m/>
    <m/>
    <m/>
    <s v="First Class"/>
    <s v="LS-6945"/>
    <x v="756"/>
    <s v="Corporate"/>
    <s v="Irkutsk"/>
    <s v="Irkutsk"/>
    <x v="65"/>
    <x v="2"/>
    <x v="2"/>
    <s v="OFF-STI-10000305"/>
    <x v="0"/>
    <x v="1"/>
    <s v="Stiletto Shears, High Speed"/>
    <n v="48.09"/>
    <x v="4"/>
    <n v="0"/>
    <x v="135"/>
    <n v="0.56999999999999995"/>
    <x v="1"/>
  </r>
  <r>
    <s v="6707"/>
    <s v="MX-2013-111556"/>
    <m/>
    <m/>
    <m/>
    <m/>
    <s v="Standard Class"/>
    <s v="BM-11140"/>
    <x v="151"/>
    <s v="Consumer"/>
    <s v="San Pedro Sula"/>
    <s v="Cortés"/>
    <x v="44"/>
    <x v="5"/>
    <x v="7"/>
    <s v="OFF-BI-10001507"/>
    <x v="0"/>
    <x v="9"/>
    <s v="Ibico Binder, Durable"/>
    <n v="6.7919999999999998"/>
    <x v="4"/>
    <n v="0.4"/>
    <x v="7450"/>
    <n v="0.5"/>
    <x v="0"/>
  </r>
  <r>
    <s v="10171"/>
    <s v="US-2013-112095"/>
    <m/>
    <m/>
    <m/>
    <m/>
    <s v="Standard Class"/>
    <s v="JS-15685"/>
    <x v="464"/>
    <s v="Corporate"/>
    <s v="Brumado"/>
    <s v="Bahia"/>
    <x v="26"/>
    <x v="5"/>
    <x v="8"/>
    <s v="OFF-EN-10004479"/>
    <x v="0"/>
    <x v="11"/>
    <s v="Ames Clasp Envelope, Security-Tint"/>
    <n v="5.12"/>
    <x v="0"/>
    <n v="0.6"/>
    <x v="16635"/>
    <n v="0.24"/>
    <x v="0"/>
  </r>
  <r>
    <s v="35487"/>
    <s v="CA-2014-166709"/>
    <m/>
    <m/>
    <m/>
    <m/>
    <s v="Standard Class"/>
    <s v="HL-15040"/>
    <x v="168"/>
    <s v="Consumer"/>
    <s v="Newark"/>
    <s v="Delaware"/>
    <x v="5"/>
    <x v="4"/>
    <x v="11"/>
    <s v="TEC-CO-10004722"/>
    <x v="2"/>
    <x v="4"/>
    <s v="Canon imageCLASS 2200 Advanced Copier"/>
    <n v="10499.97"/>
    <x v="1"/>
    <n v="0"/>
    <x v="16636"/>
    <n v="363.19"/>
    <x v="0"/>
  </r>
  <r>
    <s v="28173"/>
    <s v="IN-2014-17503"/>
    <m/>
    <m/>
    <m/>
    <m/>
    <s v="Second Class"/>
    <s v="FC-14245"/>
    <x v="127"/>
    <s v="Home Office"/>
    <s v="Queanbeyan"/>
    <s v="New South Wales"/>
    <x v="1"/>
    <x v="1"/>
    <x v="1"/>
    <s v="TEC-PH-10000214"/>
    <x v="2"/>
    <x v="15"/>
    <s v="Apple Speaker Phone, VoIP"/>
    <n v="1221.5609999999999"/>
    <x v="11"/>
    <n v="0.1"/>
    <x v="16637"/>
    <n v="238.9"/>
    <x v="1"/>
  </r>
  <r>
    <s v="47042"/>
    <s v="SA-2014-1290"/>
    <m/>
    <m/>
    <m/>
    <m/>
    <s v="Second Class"/>
    <s v="MC-7575"/>
    <x v="250"/>
    <s v="Consumer"/>
    <s v="Jeddah"/>
    <s v="Makkah"/>
    <x v="36"/>
    <x v="2"/>
    <x v="2"/>
    <s v="TEC-PAN-10000577"/>
    <x v="2"/>
    <x v="13"/>
    <s v="Panasonic Inkjet, White"/>
    <n v="621"/>
    <x v="0"/>
    <n v="0"/>
    <x v="16638"/>
    <n v="237.28"/>
    <x v="2"/>
  </r>
  <r>
    <s v="24733"/>
    <s v="IN-2014-64634"/>
    <m/>
    <m/>
    <m/>
    <m/>
    <s v="Same Day"/>
    <s v="BB-11545"/>
    <x v="754"/>
    <s v="Corporate"/>
    <s v="Townsville"/>
    <s v="Queensland"/>
    <x v="1"/>
    <x v="1"/>
    <x v="1"/>
    <s v="TEC-AC-10002914"/>
    <x v="2"/>
    <x v="8"/>
    <s v="Memorex Router, Programmable"/>
    <n v="891.75599999999997"/>
    <x v="2"/>
    <n v="0.1"/>
    <x v="16639"/>
    <n v="197.79"/>
    <x v="0"/>
  </r>
  <r>
    <s v="28150"/>
    <s v="IN-2014-68043"/>
    <m/>
    <m/>
    <m/>
    <m/>
    <s v="Standard Class"/>
    <s v="CD-11920"/>
    <x v="683"/>
    <s v="Consumer"/>
    <s v="Padang"/>
    <s v="Sumatera Barat"/>
    <x v="17"/>
    <x v="1"/>
    <x v="10"/>
    <s v="TEC-CO-10004997"/>
    <x v="2"/>
    <x v="4"/>
    <s v="Hewlett Wireless Fax, Color"/>
    <n v="2129.4953999999998"/>
    <x v="5"/>
    <n v="7.0000000000000007E-2"/>
    <x v="16640"/>
    <n v="154.56"/>
    <x v="1"/>
  </r>
  <r>
    <s v="23406"/>
    <s v="IN-2014-75267"/>
    <m/>
    <m/>
    <m/>
    <m/>
    <s v="Second Class"/>
    <s v="RB-19465"/>
    <x v="188"/>
    <s v="Home Office"/>
    <s v="Agra"/>
    <s v="Uttar Pradesh"/>
    <x v="30"/>
    <x v="1"/>
    <x v="4"/>
    <s v="TEC-AC-10002172"/>
    <x v="2"/>
    <x v="8"/>
    <s v="Memorex Keyboard, Programmable"/>
    <n v="655.56"/>
    <x v="8"/>
    <n v="0"/>
    <x v="16641"/>
    <n v="136.4"/>
    <x v="1"/>
  </r>
  <r>
    <s v="17613"/>
    <s v="ES-2014-2505511"/>
    <m/>
    <m/>
    <m/>
    <m/>
    <s v="Second Class"/>
    <s v="MZ-17515"/>
    <x v="162"/>
    <s v="Corporate"/>
    <s v="Landskrona"/>
    <s v="Skåne"/>
    <x v="3"/>
    <x v="3"/>
    <x v="3"/>
    <s v="TEC-CO-10002284"/>
    <x v="2"/>
    <x v="4"/>
    <s v="Hewlett Copy Machine, Color"/>
    <n v="662.77499999999998"/>
    <x v="3"/>
    <n v="0.5"/>
    <x v="16642"/>
    <n v="134.80000000000001"/>
    <x v="1"/>
  </r>
  <r>
    <s v="7886"/>
    <s v="MX-2014-143161"/>
    <m/>
    <m/>
    <m/>
    <m/>
    <s v="Standard Class"/>
    <s v="LB-16735"/>
    <x v="252"/>
    <s v="Consumer"/>
    <s v="Ilopango"/>
    <s v="San Salvador"/>
    <x v="32"/>
    <x v="5"/>
    <x v="7"/>
    <s v="OFF-AP-10000873"/>
    <x v="0"/>
    <x v="6"/>
    <s v="Hamilton Beach Microwave, Red"/>
    <n v="1318.38"/>
    <x v="7"/>
    <n v="0"/>
    <x v="2367"/>
    <n v="107.49"/>
    <x v="0"/>
  </r>
  <r>
    <s v="8063"/>
    <s v="MX-2014-113586"/>
    <m/>
    <m/>
    <m/>
    <m/>
    <s v="Same Day"/>
    <s v="HK-14890"/>
    <x v="402"/>
    <s v="Corporate"/>
    <s v="Maceió"/>
    <s v="Alagoas"/>
    <x v="26"/>
    <x v="5"/>
    <x v="8"/>
    <s v="FUR-BO-10001739"/>
    <x v="1"/>
    <x v="5"/>
    <s v="Dania Classic Bookcase, Mobile"/>
    <n v="551.04"/>
    <x v="0"/>
    <n v="0"/>
    <x v="16643"/>
    <n v="100.14"/>
    <x v="1"/>
  </r>
  <r>
    <s v="8066"/>
    <s v="MX-2014-113586"/>
    <m/>
    <m/>
    <m/>
    <m/>
    <s v="Same Day"/>
    <s v="HK-14890"/>
    <x v="402"/>
    <s v="Corporate"/>
    <s v="Maceió"/>
    <s v="Alagoas"/>
    <x v="26"/>
    <x v="5"/>
    <x v="8"/>
    <s v="TEC-PH-10004048"/>
    <x v="2"/>
    <x v="15"/>
    <s v="Apple Audio Dock, Full Size"/>
    <n v="448.48"/>
    <x v="2"/>
    <n v="0"/>
    <x v="7135"/>
    <n v="99.4"/>
    <x v="1"/>
  </r>
  <r>
    <s v="1295"/>
    <s v="MX-2014-146990"/>
    <m/>
    <m/>
    <m/>
    <m/>
    <s v="First Class"/>
    <s v="JP-16135"/>
    <x v="559"/>
    <s v="Home Office"/>
    <s v="Coacalco"/>
    <s v="México"/>
    <x v="25"/>
    <x v="5"/>
    <x v="3"/>
    <s v="FUR-BO-10002906"/>
    <x v="1"/>
    <x v="5"/>
    <s v="Ikea Corner Shelving, Traditional"/>
    <n v="262.52800000000002"/>
    <x v="2"/>
    <n v="0.2"/>
    <x v="16644"/>
    <n v="89.36"/>
    <x v="2"/>
  </r>
  <r>
    <s v="17615"/>
    <s v="ES-2014-2505511"/>
    <m/>
    <m/>
    <m/>
    <m/>
    <s v="Second Class"/>
    <s v="MZ-17515"/>
    <x v="162"/>
    <s v="Corporate"/>
    <s v="Landskrona"/>
    <s v="Skåne"/>
    <x v="3"/>
    <x v="3"/>
    <x v="3"/>
    <s v="TEC-MA-10002712"/>
    <x v="2"/>
    <x v="13"/>
    <s v="Okidata Printer, Wireless"/>
    <n v="671.25"/>
    <x v="3"/>
    <n v="0.5"/>
    <x v="16645"/>
    <n v="76.89"/>
    <x v="1"/>
  </r>
  <r>
    <s v="19961"/>
    <s v="ES-2014-2544561"/>
    <m/>
    <m/>
    <m/>
    <m/>
    <s v="Second Class"/>
    <s v="BT-11530"/>
    <x v="146"/>
    <s v="Home Office"/>
    <s v="Hamburg"/>
    <s v="Hamburg"/>
    <x v="12"/>
    <x v="3"/>
    <x v="7"/>
    <s v="FUR-BO-10001324"/>
    <x v="1"/>
    <x v="5"/>
    <s v="Sauder Floating Shelf Set, Pine"/>
    <n v="705.34799999999996"/>
    <x v="2"/>
    <n v="0.1"/>
    <x v="16646"/>
    <n v="76.569999999999993"/>
    <x v="0"/>
  </r>
  <r>
    <s v="19962"/>
    <s v="ES-2014-2544561"/>
    <m/>
    <m/>
    <m/>
    <m/>
    <s v="Second Class"/>
    <s v="BT-11530"/>
    <x v="146"/>
    <s v="Home Office"/>
    <s v="Hamburg"/>
    <s v="Hamburg"/>
    <x v="12"/>
    <x v="3"/>
    <x v="7"/>
    <s v="OFF-BI-10001058"/>
    <x v="0"/>
    <x v="9"/>
    <s v="Ibico Binding Machine, Clear"/>
    <n v="356.16"/>
    <x v="7"/>
    <n v="0"/>
    <x v="4823"/>
    <n v="74.260000000000005"/>
    <x v="0"/>
  </r>
  <r>
    <s v="13387"/>
    <s v="ES-2014-3004984"/>
    <m/>
    <m/>
    <m/>
    <m/>
    <s v="First Class"/>
    <s v="DW-13540"/>
    <x v="620"/>
    <s v="Consumer"/>
    <s v="Madrid"/>
    <s v="Madrid"/>
    <x v="28"/>
    <x v="3"/>
    <x v="8"/>
    <s v="FUR-BO-10003734"/>
    <x v="1"/>
    <x v="5"/>
    <s v="Dania Classic Bookcase, Metal"/>
    <n v="410.22"/>
    <x v="4"/>
    <n v="0"/>
    <x v="11128"/>
    <n v="68.84"/>
    <x v="1"/>
  </r>
  <r>
    <s v="37801"/>
    <s v="CA-2014-128265"/>
    <m/>
    <m/>
    <m/>
    <m/>
    <s v="Second Class"/>
    <s v="VW-21775"/>
    <x v="669"/>
    <s v="Corporate"/>
    <s v="New York City"/>
    <s v="New York"/>
    <x v="5"/>
    <x v="4"/>
    <x v="11"/>
    <s v="OFF-ST-10000142"/>
    <x v="0"/>
    <x v="0"/>
    <s v="Deluxe Rollaway Locking File with Drawer"/>
    <n v="1247.6400000000001"/>
    <x v="1"/>
    <n v="0"/>
    <x v="16647"/>
    <n v="60.32"/>
    <x v="0"/>
  </r>
  <r>
    <s v="24372"/>
    <s v="IN-2014-65992"/>
    <m/>
    <m/>
    <m/>
    <m/>
    <s v="Standard Class"/>
    <s v="Co-12640"/>
    <x v="728"/>
    <s v="Consumer"/>
    <s v="Bangalore"/>
    <s v="Karnataka"/>
    <x v="30"/>
    <x v="1"/>
    <x v="4"/>
    <s v="TEC-PH-10000780"/>
    <x v="2"/>
    <x v="15"/>
    <s v="Cisco Smart Phone, with Caller ID"/>
    <n v="654.24"/>
    <x v="4"/>
    <n v="0"/>
    <x v="16648"/>
    <n v="60.28"/>
    <x v="0"/>
  </r>
  <r>
    <s v="16107"/>
    <s v="IT-2014-4529316"/>
    <m/>
    <m/>
    <m/>
    <m/>
    <s v="Second Class"/>
    <s v="CL-12565"/>
    <x v="215"/>
    <s v="Consumer"/>
    <s v="Pantin"/>
    <s v="Ile-de-France"/>
    <x v="10"/>
    <x v="3"/>
    <x v="7"/>
    <s v="OFF-ST-10002900"/>
    <x v="0"/>
    <x v="0"/>
    <s v="Smead Lockers, Wire Frame"/>
    <n v="710.96400000000006"/>
    <x v="2"/>
    <n v="0.1"/>
    <x v="16649"/>
    <n v="58.32"/>
    <x v="0"/>
  </r>
  <r>
    <s v="9512"/>
    <s v="MX-2014-126221"/>
    <m/>
    <m/>
    <m/>
    <m/>
    <s v="Second Class"/>
    <s v="CR-12625"/>
    <x v="52"/>
    <s v="Home Office"/>
    <s v="San Luis Potosí"/>
    <s v="San Luis Potosí"/>
    <x v="25"/>
    <x v="5"/>
    <x v="3"/>
    <s v="TEC-PH-10002332"/>
    <x v="2"/>
    <x v="15"/>
    <s v="Motorola Audio Dock, VoIP"/>
    <n v="693.84"/>
    <x v="5"/>
    <n v="0"/>
    <x v="19"/>
    <n v="54.79"/>
    <x v="0"/>
  </r>
  <r>
    <s v="9414"/>
    <s v="US-2014-102750"/>
    <m/>
    <m/>
    <m/>
    <m/>
    <s v="Second Class"/>
    <s v="TH-21115"/>
    <x v="426"/>
    <s v="Corporate"/>
    <s v="Tegucigalpa"/>
    <s v="Francisco Morazán"/>
    <x v="44"/>
    <x v="5"/>
    <x v="7"/>
    <s v="TEC-PH-10002127"/>
    <x v="2"/>
    <x v="15"/>
    <s v="Cisco Smart Phone, Cordless"/>
    <n v="260.59199999999998"/>
    <x v="4"/>
    <n v="0.4"/>
    <x v="16650"/>
    <n v="52.83"/>
    <x v="1"/>
  </r>
  <r>
    <s v="23404"/>
    <s v="IN-2014-75267"/>
    <m/>
    <m/>
    <m/>
    <m/>
    <s v="Second Class"/>
    <s v="RB-19465"/>
    <x v="188"/>
    <s v="Home Office"/>
    <s v="Agra"/>
    <s v="Uttar Pradesh"/>
    <x v="30"/>
    <x v="1"/>
    <x v="4"/>
    <s v="FUR-CH-10001797"/>
    <x v="1"/>
    <x v="12"/>
    <s v="Harbour Creations Bag Chairs, Adjustable"/>
    <n v="448.77"/>
    <x v="7"/>
    <n v="0"/>
    <x v="16651"/>
    <n v="51.49"/>
    <x v="1"/>
  </r>
  <r>
    <s v="47044"/>
    <s v="SA-2014-1290"/>
    <m/>
    <m/>
    <m/>
    <m/>
    <s v="Second Class"/>
    <s v="MC-7575"/>
    <x v="250"/>
    <s v="Consumer"/>
    <s v="Jeddah"/>
    <s v="Makkah"/>
    <x v="36"/>
    <x v="2"/>
    <x v="2"/>
    <s v="OFF-SME-10003752"/>
    <x v="0"/>
    <x v="0"/>
    <s v="Smead File Cart, Single Width"/>
    <n v="256.86"/>
    <x v="0"/>
    <n v="0"/>
    <x v="724"/>
    <n v="51.09"/>
    <x v="2"/>
  </r>
  <r>
    <s v="42979"/>
    <s v="PU-2014-5300"/>
    <m/>
    <m/>
    <m/>
    <m/>
    <s v="Second Class"/>
    <s v="NF-8475"/>
    <x v="104"/>
    <s v="Home Office"/>
    <s v="Bissau"/>
    <s v="Bissau"/>
    <x v="54"/>
    <x v="0"/>
    <x v="0"/>
    <s v="TEC-SAM-10004230"/>
    <x v="2"/>
    <x v="15"/>
    <s v="Samsung Smart Phone, Cordless"/>
    <n v="639"/>
    <x v="4"/>
    <n v="0"/>
    <x v="9571"/>
    <n v="49.42"/>
    <x v="0"/>
  </r>
  <r>
    <s v="47043"/>
    <s v="SA-2014-1290"/>
    <m/>
    <m/>
    <m/>
    <m/>
    <s v="Second Class"/>
    <s v="MC-7575"/>
    <x v="250"/>
    <s v="Consumer"/>
    <s v="Jeddah"/>
    <s v="Makkah"/>
    <x v="36"/>
    <x v="2"/>
    <x v="2"/>
    <s v="OFF-STA-10004484"/>
    <x v="0"/>
    <x v="7"/>
    <s v="Stanley Pens, Water Color"/>
    <n v="185.22"/>
    <x v="10"/>
    <n v="0"/>
    <x v="8372"/>
    <n v="49.23"/>
    <x v="2"/>
  </r>
  <r>
    <s v="1294"/>
    <s v="MX-2014-146990"/>
    <m/>
    <m/>
    <m/>
    <m/>
    <s v="First Class"/>
    <s v="JP-16135"/>
    <x v="559"/>
    <s v="Home Office"/>
    <s v="Coacalco"/>
    <s v="México"/>
    <x v="25"/>
    <x v="5"/>
    <x v="3"/>
    <s v="OFF-ST-10002233"/>
    <x v="0"/>
    <x v="0"/>
    <s v="Smead Trays, Single Width"/>
    <n v="161.69999999999999"/>
    <x v="3"/>
    <n v="0"/>
    <x v="16652"/>
    <n v="46.82"/>
    <x v="2"/>
  </r>
  <r>
    <s v="8065"/>
    <s v="MX-2014-113586"/>
    <m/>
    <m/>
    <m/>
    <m/>
    <s v="Same Day"/>
    <s v="HK-14890"/>
    <x v="402"/>
    <s v="Corporate"/>
    <s v="Maceió"/>
    <s v="Alagoas"/>
    <x v="26"/>
    <x v="5"/>
    <x v="8"/>
    <s v="FUR-TA-10003171"/>
    <x v="1"/>
    <x v="14"/>
    <s v="Bevis Training Table, Fully Assembled"/>
    <n v="358.88"/>
    <x v="0"/>
    <n v="0.2"/>
    <x v="16653"/>
    <n v="44.62"/>
    <x v="1"/>
  </r>
  <r>
    <s v="13055"/>
    <s v="ES-2014-4185972"/>
    <m/>
    <m/>
    <m/>
    <m/>
    <s v="Standard Class"/>
    <s v="RS-19765"/>
    <x v="240"/>
    <s v="Corporate"/>
    <s v="Livingston"/>
    <s v="Scotland"/>
    <x v="14"/>
    <x v="3"/>
    <x v="3"/>
    <s v="FUR-BO-10004053"/>
    <x v="1"/>
    <x v="5"/>
    <s v="Dania Library with Doors, Metal"/>
    <n v="723.72"/>
    <x v="0"/>
    <n v="0"/>
    <x v="15738"/>
    <n v="40.049999999999997"/>
    <x v="0"/>
  </r>
  <r>
    <s v="24731"/>
    <s v="IN-2014-64634"/>
    <m/>
    <m/>
    <m/>
    <m/>
    <s v="Same Day"/>
    <s v="BB-11545"/>
    <x v="754"/>
    <s v="Corporate"/>
    <s v="Townsville"/>
    <s v="Queensland"/>
    <x v="1"/>
    <x v="1"/>
    <x v="1"/>
    <s v="TEC-PH-10002070"/>
    <x v="2"/>
    <x v="15"/>
    <s v="Apple Headset, with Caller ID"/>
    <n v="131.86799999999999"/>
    <x v="0"/>
    <n v="0.1"/>
    <x v="13292"/>
    <n v="38.94"/>
    <x v="0"/>
  </r>
  <r>
    <s v="13385"/>
    <s v="ES-2014-3004984"/>
    <m/>
    <m/>
    <m/>
    <m/>
    <s v="First Class"/>
    <s v="DW-13540"/>
    <x v="620"/>
    <s v="Consumer"/>
    <s v="Madrid"/>
    <s v="Madrid"/>
    <x v="28"/>
    <x v="3"/>
    <x v="8"/>
    <s v="TEC-AC-10002363"/>
    <x v="2"/>
    <x v="8"/>
    <s v="Logitech Keyboard, USB"/>
    <n v="363.3"/>
    <x v="3"/>
    <n v="0"/>
    <x v="1785"/>
    <n v="37.78"/>
    <x v="1"/>
  </r>
  <r>
    <s v="17614"/>
    <s v="ES-2014-2505511"/>
    <m/>
    <m/>
    <m/>
    <m/>
    <s v="Second Class"/>
    <s v="MZ-17515"/>
    <x v="162"/>
    <s v="Corporate"/>
    <s v="Landskrona"/>
    <s v="Skåne"/>
    <x v="3"/>
    <x v="3"/>
    <x v="3"/>
    <s v="FUR-CH-10001043"/>
    <x v="1"/>
    <x v="12"/>
    <s v="Harbour Creations Bag Chairs, Red"/>
    <n v="184.86"/>
    <x v="5"/>
    <n v="0.5"/>
    <x v="4858"/>
    <n v="36.26"/>
    <x v="1"/>
  </r>
  <r>
    <s v="24371"/>
    <s v="IN-2014-65992"/>
    <m/>
    <m/>
    <m/>
    <m/>
    <s v="Standard Class"/>
    <s v="Co-12640"/>
    <x v="728"/>
    <s v="Consumer"/>
    <s v="Bangalore"/>
    <s v="Karnataka"/>
    <x v="30"/>
    <x v="1"/>
    <x v="4"/>
    <s v="OFF-EN-10000699"/>
    <x v="0"/>
    <x v="11"/>
    <s v="Cameo Interoffice Envelope, Set of 50"/>
    <n v="379.44"/>
    <x v="6"/>
    <n v="0"/>
    <x v="16654"/>
    <n v="34.72"/>
    <x v="0"/>
  </r>
  <r>
    <s v="39488"/>
    <s v="US-2014-155866"/>
    <m/>
    <m/>
    <m/>
    <m/>
    <s v="Standard Class"/>
    <s v="CC-12370"/>
    <x v="267"/>
    <s v="Consumer"/>
    <s v="New York City"/>
    <s v="New York"/>
    <x v="5"/>
    <x v="4"/>
    <x v="11"/>
    <s v="FUR-FU-10004091"/>
    <x v="1"/>
    <x v="3"/>
    <s v="Howard Miller 13&quot; Diameter Goldtone Round Wall Clock"/>
    <n v="187.76"/>
    <x v="2"/>
    <n v="0"/>
    <x v="13975"/>
    <n v="33.93"/>
    <x v="1"/>
  </r>
  <r>
    <s v="8064"/>
    <s v="MX-2014-113586"/>
    <m/>
    <m/>
    <m/>
    <m/>
    <s v="Same Day"/>
    <s v="HK-14890"/>
    <x v="402"/>
    <s v="Corporate"/>
    <s v="Maceió"/>
    <s v="Alagoas"/>
    <x v="26"/>
    <x v="5"/>
    <x v="8"/>
    <s v="FUR-FU-10004117"/>
    <x v="1"/>
    <x v="3"/>
    <s v="Eldon Door Stop, Black"/>
    <n v="200.64"/>
    <x v="5"/>
    <n v="0"/>
    <x v="13508"/>
    <n v="30.89"/>
    <x v="1"/>
  </r>
  <r>
    <s v="34320"/>
    <s v="CA-2014-124674"/>
    <m/>
    <m/>
    <m/>
    <m/>
    <s v="Standard Class"/>
    <s v="JB-16000"/>
    <x v="477"/>
    <s v="Consumer"/>
    <s v="Brownsville"/>
    <s v="Texas"/>
    <x v="5"/>
    <x v="4"/>
    <x v="7"/>
    <s v="FUR-BO-10002202"/>
    <x v="1"/>
    <x v="5"/>
    <s v="Atlantic Metals Mobile 2-Shelf Bookcases, Custom Colors"/>
    <n v="327.7328"/>
    <x v="0"/>
    <n v="0.32"/>
    <x v="16655"/>
    <n v="29.64"/>
    <x v="0"/>
  </r>
  <r>
    <s v="39052"/>
    <s v="CA-2014-100902"/>
    <m/>
    <m/>
    <m/>
    <m/>
    <s v="Standard Class"/>
    <s v="CK-12595"/>
    <x v="741"/>
    <s v="Consumer"/>
    <s v="Charlotte"/>
    <s v="North Carolina"/>
    <x v="5"/>
    <x v="4"/>
    <x v="8"/>
    <s v="OFF-PA-10002558"/>
    <x v="0"/>
    <x v="2"/>
    <s v="Xerox 1938"/>
    <n v="268.24"/>
    <x v="7"/>
    <n v="0.2"/>
    <x v="16656"/>
    <n v="28.73"/>
    <x v="0"/>
  </r>
  <r>
    <s v="11133"/>
    <s v="IT-2014-3296819"/>
    <m/>
    <m/>
    <m/>
    <m/>
    <s v="Standard Class"/>
    <s v="JB-15400"/>
    <x v="35"/>
    <s v="Corporate"/>
    <s v="Las Rozas de Madrid"/>
    <s v="Madrid"/>
    <x v="28"/>
    <x v="3"/>
    <x v="8"/>
    <s v="OFF-ST-10002759"/>
    <x v="0"/>
    <x v="0"/>
    <s v="Eldon Shelving, Industrial"/>
    <n v="396.09"/>
    <x v="8"/>
    <n v="0.1"/>
    <x v="7291"/>
    <n v="27.89"/>
    <x v="1"/>
  </r>
  <r>
    <s v="24368"/>
    <s v="IN-2014-65992"/>
    <m/>
    <m/>
    <m/>
    <m/>
    <s v="Standard Class"/>
    <s v="Co-12640"/>
    <x v="728"/>
    <s v="Consumer"/>
    <s v="Bangalore"/>
    <s v="Karnataka"/>
    <x v="30"/>
    <x v="1"/>
    <x v="4"/>
    <s v="OFF-BI-10000561"/>
    <x v="0"/>
    <x v="9"/>
    <s v="Acco Binding Machine, Durable"/>
    <n v="262.95"/>
    <x v="3"/>
    <n v="0"/>
    <x v="11065"/>
    <n v="26.24"/>
    <x v="0"/>
  </r>
  <r>
    <s v="13384"/>
    <s v="ES-2014-3004984"/>
    <m/>
    <m/>
    <m/>
    <m/>
    <s v="First Class"/>
    <s v="DW-13540"/>
    <x v="620"/>
    <s v="Consumer"/>
    <s v="Madrid"/>
    <s v="Madrid"/>
    <x v="28"/>
    <x v="3"/>
    <x v="8"/>
    <s v="OFF-AR-10003066"/>
    <x v="0"/>
    <x v="7"/>
    <s v="Sanford Markers, Water Color"/>
    <n v="185.01"/>
    <x v="7"/>
    <n v="0"/>
    <x v="1315"/>
    <n v="24.48"/>
    <x v="1"/>
  </r>
  <r>
    <s v="50627"/>
    <s v="CA-2014-4930"/>
    <m/>
    <m/>
    <m/>
    <m/>
    <s v="Standard Class"/>
    <s v="AB-255"/>
    <x v="399"/>
    <s v="Home Office"/>
    <s v="Whitby"/>
    <s v="Ontario"/>
    <x v="13"/>
    <x v="6"/>
    <x v="9"/>
    <s v="OFF-FEL-10001865"/>
    <x v="0"/>
    <x v="0"/>
    <s v="Fellowes File Cart, Wire Frame"/>
    <n v="272.76"/>
    <x v="0"/>
    <n v="0"/>
    <x v="1814"/>
    <n v="23.65"/>
    <x v="0"/>
  </r>
  <r>
    <s v="11308"/>
    <s v="ES-2014-2426460"/>
    <m/>
    <m/>
    <m/>
    <m/>
    <s v="Standard Class"/>
    <s v="YC-21895"/>
    <x v="137"/>
    <s v="Corporate"/>
    <s v="Le Plessis-Robinson"/>
    <s v="Ile-de-France"/>
    <x v="10"/>
    <x v="3"/>
    <x v="7"/>
    <s v="TEC-CO-10003525"/>
    <x v="2"/>
    <x v="4"/>
    <s v="Sharp Ink, Color"/>
    <n v="641.83500000000004"/>
    <x v="5"/>
    <n v="0.15"/>
    <x v="16657"/>
    <n v="23.51"/>
    <x v="0"/>
  </r>
  <r>
    <s v="1523"/>
    <s v="MX-2014-143728"/>
    <m/>
    <m/>
    <m/>
    <m/>
    <s v="Standard Class"/>
    <s v="RW-19540"/>
    <x v="326"/>
    <s v="Corporate"/>
    <s v="Tegucigalpa"/>
    <s v="Francisco Morazán"/>
    <x v="44"/>
    <x v="5"/>
    <x v="7"/>
    <s v="TEC-AC-10000203"/>
    <x v="2"/>
    <x v="8"/>
    <s v="SanDisk Router, Bluetooth"/>
    <n v="307.62"/>
    <x v="1"/>
    <n v="0.4"/>
    <x v="10288"/>
    <n v="22.95"/>
    <x v="0"/>
  </r>
  <r>
    <s v="47045"/>
    <s v="SA-2014-1290"/>
    <m/>
    <m/>
    <m/>
    <m/>
    <s v="Second Class"/>
    <s v="MC-7575"/>
    <x v="250"/>
    <s v="Consumer"/>
    <s v="Jeddah"/>
    <s v="Makkah"/>
    <x v="36"/>
    <x v="2"/>
    <x v="2"/>
    <s v="FUR-SAF-10002400"/>
    <x v="1"/>
    <x v="5"/>
    <s v="Safco Corner Shelving, Metal"/>
    <n v="148.91999999999999"/>
    <x v="4"/>
    <n v="0"/>
    <x v="1936"/>
    <n v="22.42"/>
    <x v="2"/>
  </r>
  <r>
    <s v="13386"/>
    <s v="ES-2014-3004984"/>
    <m/>
    <m/>
    <m/>
    <m/>
    <s v="First Class"/>
    <s v="DW-13540"/>
    <x v="620"/>
    <s v="Consumer"/>
    <s v="Madrid"/>
    <s v="Madrid"/>
    <x v="28"/>
    <x v="3"/>
    <x v="8"/>
    <s v="OFF-AR-10000799"/>
    <x v="0"/>
    <x v="7"/>
    <s v="Sanford Highlighters, Easy-Erase"/>
    <n v="144.18"/>
    <x v="8"/>
    <n v="0"/>
    <x v="1462"/>
    <n v="20.440000000000001"/>
    <x v="1"/>
  </r>
  <r>
    <s v="11310"/>
    <s v="ES-2014-2426460"/>
    <m/>
    <m/>
    <m/>
    <m/>
    <s v="Standard Class"/>
    <s v="YC-21895"/>
    <x v="137"/>
    <s v="Corporate"/>
    <s v="Le Plessis-Robinson"/>
    <s v="Ile-de-France"/>
    <x v="10"/>
    <x v="3"/>
    <x v="7"/>
    <s v="OFF-ST-10002172"/>
    <x v="0"/>
    <x v="0"/>
    <s v="Fellowes Trays, Blue"/>
    <n v="206.60400000000001"/>
    <x v="2"/>
    <n v="0.1"/>
    <x v="16658"/>
    <n v="19.82"/>
    <x v="0"/>
  </r>
  <r>
    <s v="47438"/>
    <s v="AG-2014-2600"/>
    <m/>
    <m/>
    <m/>
    <m/>
    <s v="Second Class"/>
    <s v="DR-2940"/>
    <x v="531"/>
    <s v="Home Office"/>
    <s v="Algiers"/>
    <s v="Alger"/>
    <x v="0"/>
    <x v="0"/>
    <x v="0"/>
    <s v="FUR-IKE-10003642"/>
    <x v="1"/>
    <x v="5"/>
    <s v="Ikea 3-Shelf Cabinet, Pine"/>
    <n v="287.58"/>
    <x v="0"/>
    <n v="0"/>
    <x v="410"/>
    <n v="19.63"/>
    <x v="0"/>
  </r>
  <r>
    <s v="46569"/>
    <s v="TU-2014-6200"/>
    <m/>
    <m/>
    <m/>
    <m/>
    <s v="Standard Class"/>
    <s v="AB-105"/>
    <x v="762"/>
    <s v="Consumer"/>
    <s v="Ankara"/>
    <s v="Ankara"/>
    <x v="27"/>
    <x v="2"/>
    <x v="2"/>
    <s v="FUR-DAN-10002028"/>
    <x v="1"/>
    <x v="5"/>
    <s v="Dania Classic Bookcase, Mobile"/>
    <n v="165.31200000000001"/>
    <x v="4"/>
    <n v="0.6"/>
    <x v="12866"/>
    <n v="18.170000000000002"/>
    <x v="0"/>
  </r>
  <r>
    <s v="49353"/>
    <s v="GH-2014-1800"/>
    <m/>
    <m/>
    <m/>
    <m/>
    <s v="Second Class"/>
    <s v="SW-10755"/>
    <x v="98"/>
    <s v="Corporate"/>
    <s v="Kumasi"/>
    <s v="Ashanti"/>
    <x v="60"/>
    <x v="0"/>
    <x v="0"/>
    <s v="OFF-ROG-10003733"/>
    <x v="0"/>
    <x v="0"/>
    <s v="Rogers Folders, Wire Frame"/>
    <n v="238.08"/>
    <x v="6"/>
    <n v="0"/>
    <x v="3948"/>
    <n v="17.88"/>
    <x v="1"/>
  </r>
  <r>
    <s v="51109"/>
    <s v="TZ-2014-4810"/>
    <m/>
    <m/>
    <m/>
    <m/>
    <s v="Same Day"/>
    <s v="AG-330"/>
    <x v="722"/>
    <s v="Consumer"/>
    <s v="Dar es Salaam"/>
    <s v="Dar Es Salaam"/>
    <x v="45"/>
    <x v="0"/>
    <x v="0"/>
    <s v="OFF-BIC-10004557"/>
    <x v="0"/>
    <x v="7"/>
    <s v="BIC Canvas, Blue"/>
    <n v="53.7"/>
    <x v="4"/>
    <n v="0"/>
    <x v="1052"/>
    <n v="17.18"/>
    <x v="2"/>
  </r>
  <r>
    <s v="46568"/>
    <s v="TU-2014-6200"/>
    <m/>
    <m/>
    <m/>
    <m/>
    <s v="Standard Class"/>
    <s v="AB-105"/>
    <x v="762"/>
    <s v="Consumer"/>
    <s v="Ankara"/>
    <s v="Ankara"/>
    <x v="27"/>
    <x v="2"/>
    <x v="2"/>
    <s v="OFF-ROG-10001340"/>
    <x v="0"/>
    <x v="0"/>
    <s v="Rogers File Cart, Industrial"/>
    <n v="226.56"/>
    <x v="2"/>
    <n v="0.6"/>
    <x v="16659"/>
    <n v="16.98"/>
    <x v="0"/>
  </r>
  <r>
    <s v="34142"/>
    <s v="CA-2014-138163"/>
    <m/>
    <m/>
    <m/>
    <m/>
    <s v="First Class"/>
    <s v="XP-21865"/>
    <x v="241"/>
    <s v="Consumer"/>
    <s v="Everett"/>
    <s v="Massachusetts"/>
    <x v="5"/>
    <x v="4"/>
    <x v="11"/>
    <s v="OFF-AR-10001958"/>
    <x v="0"/>
    <x v="7"/>
    <s v="Stanley Bostitch Contemporary Electric Pencil Sharpeners"/>
    <n v="50.94"/>
    <x v="1"/>
    <n v="0"/>
    <x v="16660"/>
    <n v="16.45"/>
    <x v="2"/>
  </r>
  <r>
    <s v="24373"/>
    <s v="IN-2014-65992"/>
    <m/>
    <m/>
    <m/>
    <m/>
    <s v="Standard Class"/>
    <s v="Co-12640"/>
    <x v="728"/>
    <s v="Consumer"/>
    <s v="Bangalore"/>
    <s v="Karnataka"/>
    <x v="30"/>
    <x v="1"/>
    <x v="4"/>
    <s v="TEC-AC-10004012"/>
    <x v="2"/>
    <x v="8"/>
    <s v="Enermax Flash Drive, Erganomic"/>
    <n v="196.65"/>
    <x v="3"/>
    <n v="0"/>
    <x v="16661"/>
    <n v="16.11"/>
    <x v="0"/>
  </r>
  <r>
    <s v="23407"/>
    <s v="IN-2014-75267"/>
    <m/>
    <m/>
    <m/>
    <m/>
    <s v="Second Class"/>
    <s v="RB-19465"/>
    <x v="188"/>
    <s v="Home Office"/>
    <s v="Agra"/>
    <s v="Uttar Pradesh"/>
    <x v="30"/>
    <x v="1"/>
    <x v="4"/>
    <s v="TEC-CO-10004689"/>
    <x v="2"/>
    <x v="4"/>
    <s v="Canon Ink, Color"/>
    <n v="148.59"/>
    <x v="4"/>
    <n v="0"/>
    <x v="1047"/>
    <n v="15.09"/>
    <x v="1"/>
  </r>
  <r>
    <s v="9415"/>
    <s v="US-2014-102750"/>
    <m/>
    <m/>
    <m/>
    <m/>
    <s v="Second Class"/>
    <s v="TH-21115"/>
    <x v="426"/>
    <s v="Corporate"/>
    <s v="Tegucigalpa"/>
    <s v="Francisco Morazán"/>
    <x v="44"/>
    <x v="5"/>
    <x v="7"/>
    <s v="TEC-PH-10000693"/>
    <x v="2"/>
    <x v="15"/>
    <s v="Apple Speaker Phone, with Caller ID"/>
    <n v="98.64"/>
    <x v="0"/>
    <n v="0.4"/>
    <x v="16662"/>
    <n v="14.82"/>
    <x v="1"/>
  </r>
  <r>
    <s v="11309"/>
    <s v="ES-2014-2426460"/>
    <m/>
    <m/>
    <m/>
    <m/>
    <s v="Standard Class"/>
    <s v="YC-21895"/>
    <x v="137"/>
    <s v="Corporate"/>
    <s v="Le Plessis-Robinson"/>
    <s v="Ile-de-France"/>
    <x v="10"/>
    <x v="3"/>
    <x v="7"/>
    <s v="OFF-AP-10003971"/>
    <x v="0"/>
    <x v="6"/>
    <s v="Hoover Toaster, Red"/>
    <n v="225.828"/>
    <x v="1"/>
    <n v="0.1"/>
    <x v="12272"/>
    <n v="14.53"/>
    <x v="0"/>
  </r>
  <r>
    <s v="24367"/>
    <s v="IN-2014-65992"/>
    <m/>
    <m/>
    <m/>
    <m/>
    <s v="Standard Class"/>
    <s v="Co-12640"/>
    <x v="728"/>
    <s v="Consumer"/>
    <s v="Bangalore"/>
    <s v="Karnataka"/>
    <x v="30"/>
    <x v="1"/>
    <x v="4"/>
    <s v="TEC-AC-10000483"/>
    <x v="2"/>
    <x v="8"/>
    <s v="SanDisk Memory Card, Bluetooth"/>
    <n v="224.82"/>
    <x v="0"/>
    <n v="0"/>
    <x v="1912"/>
    <n v="14.51"/>
    <x v="0"/>
  </r>
  <r>
    <s v="9511"/>
    <s v="MX-2014-126221"/>
    <m/>
    <m/>
    <m/>
    <m/>
    <s v="Second Class"/>
    <s v="CR-12625"/>
    <x v="52"/>
    <s v="Home Office"/>
    <s v="San Luis Potosí"/>
    <s v="San Luis Potosí"/>
    <x v="25"/>
    <x v="5"/>
    <x v="3"/>
    <s v="FUR-CH-10001819"/>
    <x v="1"/>
    <x v="12"/>
    <s v="Office Star Chairmat, Set of Two"/>
    <n v="145.21600000000001"/>
    <x v="2"/>
    <n v="0.2"/>
    <x v="16663"/>
    <n v="14.27"/>
    <x v="0"/>
  </r>
  <r>
    <s v="19464"/>
    <s v="ES-2014-4717877"/>
    <m/>
    <m/>
    <m/>
    <m/>
    <s v="Standard Class"/>
    <s v="AS-10240"/>
    <x v="637"/>
    <s v="Consumer"/>
    <s v="Bayonne"/>
    <s v="Aquitaine"/>
    <x v="10"/>
    <x v="3"/>
    <x v="7"/>
    <s v="OFF-AR-10002454"/>
    <x v="0"/>
    <x v="7"/>
    <s v="Binney &amp; Smith Canvas, Water Color"/>
    <n v="218.16"/>
    <x v="2"/>
    <n v="0"/>
    <x v="10646"/>
    <n v="14"/>
    <x v="1"/>
  </r>
  <r>
    <s v="41404"/>
    <s v="MO-2014-7900"/>
    <m/>
    <m/>
    <m/>
    <m/>
    <s v="Standard Class"/>
    <s v="DF-3135"/>
    <x v="107"/>
    <s v="Consumer"/>
    <s v="Casablanca"/>
    <s v="Grand Casablanca"/>
    <x v="47"/>
    <x v="0"/>
    <x v="0"/>
    <s v="TEC-APP-10001389"/>
    <x v="2"/>
    <x v="15"/>
    <s v="Apple Audio Dock, with Caller ID"/>
    <n v="166.89"/>
    <x v="4"/>
    <n v="0"/>
    <x v="3068"/>
    <n v="13.33"/>
    <x v="0"/>
  </r>
  <r>
    <s v="11307"/>
    <s v="ES-2014-2426460"/>
    <m/>
    <m/>
    <m/>
    <m/>
    <s v="Standard Class"/>
    <s v="YC-21895"/>
    <x v="137"/>
    <s v="Corporate"/>
    <s v="Le Plessis-Robinson"/>
    <s v="Ile-de-France"/>
    <x v="10"/>
    <x v="3"/>
    <x v="7"/>
    <s v="OFF-ST-10003204"/>
    <x v="0"/>
    <x v="0"/>
    <s v="Tenex Trays, Industrial"/>
    <n v="295.32600000000002"/>
    <x v="5"/>
    <n v="0.1"/>
    <x v="2507"/>
    <n v="13.15"/>
    <x v="0"/>
  </r>
  <r>
    <s v="48004"/>
    <s v="NI-2014-4660"/>
    <m/>
    <m/>
    <m/>
    <m/>
    <s v="Second Class"/>
    <s v="TA-11385"/>
    <x v="697"/>
    <s v="Home Office"/>
    <s v="Ibadan"/>
    <s v="Oyo"/>
    <x v="18"/>
    <x v="0"/>
    <x v="0"/>
    <s v="OFF-ROG-10003993"/>
    <x v="0"/>
    <x v="0"/>
    <s v="Rogers File Cart, Single Width"/>
    <n v="84.977999999999994"/>
    <x v="0"/>
    <n v="0.7"/>
    <x v="2555"/>
    <n v="12.91"/>
    <x v="1"/>
  </r>
  <r>
    <s v="7887"/>
    <s v="MX-2014-143161"/>
    <m/>
    <m/>
    <m/>
    <m/>
    <s v="Standard Class"/>
    <s v="LB-16735"/>
    <x v="252"/>
    <s v="Consumer"/>
    <s v="Ilopango"/>
    <s v="San Salvador"/>
    <x v="32"/>
    <x v="5"/>
    <x v="7"/>
    <s v="FUR-CH-10003107"/>
    <x v="1"/>
    <x v="12"/>
    <s v="Office Star Swivel Stool, Red"/>
    <n v="347.88"/>
    <x v="1"/>
    <n v="0"/>
    <x v="4679"/>
    <n v="12.69"/>
    <x v="0"/>
  </r>
  <r>
    <s v="29222"/>
    <s v="IN-2014-50109"/>
    <m/>
    <m/>
    <m/>
    <m/>
    <s v="First Class"/>
    <s v="KH-16630"/>
    <x v="111"/>
    <s v="Corporate"/>
    <s v="Yangon"/>
    <s v="Yangon"/>
    <x v="57"/>
    <x v="1"/>
    <x v="10"/>
    <s v="OFF-SU-10003332"/>
    <x v="0"/>
    <x v="1"/>
    <s v="Elite Letter Opener, Steel"/>
    <n v="79.680000000000007"/>
    <x v="2"/>
    <n v="0.17"/>
    <x v="3138"/>
    <n v="12.51"/>
    <x v="0"/>
  </r>
  <r>
    <s v="41285"/>
    <s v="CA-2014-163629"/>
    <m/>
    <m/>
    <m/>
    <m/>
    <s v="Standard Class"/>
    <s v="RA-19885"/>
    <x v="297"/>
    <s v="Corporate"/>
    <s v="Athens"/>
    <s v="Georgia"/>
    <x v="5"/>
    <x v="4"/>
    <x v="8"/>
    <s v="TEC-PH-10004006"/>
    <x v="2"/>
    <x v="15"/>
    <s v="Panasonic KX - TS880B Telephone"/>
    <n v="206.1"/>
    <x v="3"/>
    <n v="0"/>
    <x v="16664"/>
    <n v="11.83"/>
    <x v="0"/>
  </r>
  <r>
    <s v="36334"/>
    <s v="CA-2014-141719"/>
    <m/>
    <m/>
    <m/>
    <m/>
    <s v="Second Class"/>
    <s v="EG-13900"/>
    <x v="678"/>
    <s v="Consumer"/>
    <s v="Naperville"/>
    <s v="Illinois"/>
    <x v="5"/>
    <x v="4"/>
    <x v="7"/>
    <s v="TEC-AC-10003610"/>
    <x v="2"/>
    <x v="8"/>
    <s v="Logitech Illuminated - Keyboard"/>
    <n v="239.96"/>
    <x v="3"/>
    <n v="0.2"/>
    <x v="16665"/>
    <n v="10.89"/>
    <x v="0"/>
  </r>
  <r>
    <s v="11306"/>
    <s v="ES-2014-2426460"/>
    <m/>
    <m/>
    <m/>
    <m/>
    <s v="Standard Class"/>
    <s v="YC-21895"/>
    <x v="137"/>
    <s v="Corporate"/>
    <s v="Le Plessis-Robinson"/>
    <s v="Ile-de-France"/>
    <x v="10"/>
    <x v="3"/>
    <x v="7"/>
    <s v="OFF-AR-10002939"/>
    <x v="0"/>
    <x v="7"/>
    <s v="Stanley Highlighters, Water Color"/>
    <n v="143.04"/>
    <x v="6"/>
    <n v="0"/>
    <x v="3231"/>
    <n v="10.72"/>
    <x v="0"/>
  </r>
  <r>
    <s v="8062"/>
    <s v="MX-2014-113586"/>
    <m/>
    <m/>
    <m/>
    <m/>
    <s v="Same Day"/>
    <s v="HK-14890"/>
    <x v="402"/>
    <s v="Corporate"/>
    <s v="Maceió"/>
    <s v="Alagoas"/>
    <x v="26"/>
    <x v="5"/>
    <x v="8"/>
    <s v="OFF-EN-10001751"/>
    <x v="0"/>
    <x v="11"/>
    <s v="GlobeWeis Mailers, Set of 50"/>
    <n v="51.4"/>
    <x v="0"/>
    <n v="0"/>
    <x v="4509"/>
    <n v="10.61"/>
    <x v="1"/>
  </r>
  <r>
    <s v="47041"/>
    <s v="SA-2014-1290"/>
    <m/>
    <m/>
    <m/>
    <m/>
    <s v="Second Class"/>
    <s v="MC-7575"/>
    <x v="250"/>
    <s v="Consumer"/>
    <s v="Jeddah"/>
    <s v="Makkah"/>
    <x v="36"/>
    <x v="2"/>
    <x v="2"/>
    <s v="OFF-ROG-10001818"/>
    <x v="0"/>
    <x v="0"/>
    <s v="Rogers Folders, Single Width"/>
    <n v="30.72"/>
    <x v="4"/>
    <n v="0"/>
    <x v="3406"/>
    <n v="10.58"/>
    <x v="2"/>
  </r>
  <r>
    <s v="46565"/>
    <s v="TU-2014-6200"/>
    <m/>
    <m/>
    <m/>
    <m/>
    <s v="Standard Class"/>
    <s v="AB-105"/>
    <x v="762"/>
    <s v="Consumer"/>
    <s v="Ankara"/>
    <s v="Ankara"/>
    <x v="27"/>
    <x v="2"/>
    <x v="2"/>
    <s v="OFF-BIC-10002440"/>
    <x v="0"/>
    <x v="7"/>
    <s v="BIC Sketch Pad, Blue"/>
    <n v="155.71199999999999"/>
    <x v="6"/>
    <n v="0.6"/>
    <x v="16666"/>
    <n v="10.56"/>
    <x v="0"/>
  </r>
  <r>
    <s v="28502"/>
    <s v="IN-2014-24608"/>
    <m/>
    <m/>
    <m/>
    <m/>
    <s v="Second Class"/>
    <s v="MO-17500"/>
    <x v="649"/>
    <s v="Consumer"/>
    <s v="Newcastle"/>
    <s v="New South Wales"/>
    <x v="1"/>
    <x v="1"/>
    <x v="1"/>
    <s v="OFF-ST-10002505"/>
    <x v="0"/>
    <x v="0"/>
    <s v="Tenex Box, Wire Frame"/>
    <n v="84.078000000000003"/>
    <x v="5"/>
    <n v="0.1"/>
    <x v="16667"/>
    <n v="7.81"/>
    <x v="0"/>
  </r>
  <r>
    <s v="49991"/>
    <s v="TU-2014-9310"/>
    <m/>
    <m/>
    <m/>
    <m/>
    <s v="Standard Class"/>
    <s v="EB-3840"/>
    <x v="155"/>
    <s v="Corporate"/>
    <s v="Erzurum"/>
    <s v="Erzurum"/>
    <x v="27"/>
    <x v="2"/>
    <x v="2"/>
    <s v="OFF-CAR-10001577"/>
    <x v="0"/>
    <x v="9"/>
    <s v="Cardinal Binding Machine, Economy"/>
    <n v="39.816000000000003"/>
    <x v="0"/>
    <n v="0.6"/>
    <x v="14435"/>
    <n v="7.19"/>
    <x v="1"/>
  </r>
  <r>
    <s v="13056"/>
    <s v="ES-2014-4185972"/>
    <m/>
    <m/>
    <m/>
    <m/>
    <s v="Standard Class"/>
    <s v="RS-19765"/>
    <x v="240"/>
    <s v="Corporate"/>
    <s v="Livingston"/>
    <s v="Scotland"/>
    <x v="14"/>
    <x v="3"/>
    <x v="3"/>
    <s v="OFF-EN-10001038"/>
    <x v="0"/>
    <x v="11"/>
    <s v="Jiffy Mailers, Set of 50"/>
    <n v="111.51"/>
    <x v="1"/>
    <n v="0"/>
    <x v="2957"/>
    <n v="7.14"/>
    <x v="0"/>
  </r>
  <r>
    <s v="13525"/>
    <s v="ES-2014-4041713"/>
    <m/>
    <m/>
    <m/>
    <m/>
    <s v="Standard Class"/>
    <s v="KT-16465"/>
    <x v="143"/>
    <s v="Consumer"/>
    <s v="Longjumeau"/>
    <s v="Ile-de-France"/>
    <x v="10"/>
    <x v="3"/>
    <x v="7"/>
    <s v="OFF-BI-10002738"/>
    <x v="0"/>
    <x v="9"/>
    <s v="Acco Index Tab, Clear"/>
    <n v="40.200000000000003"/>
    <x v="3"/>
    <n v="0"/>
    <x v="2025"/>
    <n v="7.07"/>
    <x v="1"/>
  </r>
  <r>
    <s v="24732"/>
    <s v="IN-2014-64634"/>
    <m/>
    <m/>
    <m/>
    <m/>
    <s v="Same Day"/>
    <s v="BB-11545"/>
    <x v="754"/>
    <s v="Corporate"/>
    <s v="Townsville"/>
    <s v="Queensland"/>
    <x v="1"/>
    <x v="1"/>
    <x v="1"/>
    <s v="OFF-LA-10003644"/>
    <x v="0"/>
    <x v="10"/>
    <s v="Novimex Removable Labels, Adjustable"/>
    <n v="41.957999999999998"/>
    <x v="5"/>
    <n v="0.1"/>
    <x v="16668"/>
    <n v="7.05"/>
    <x v="0"/>
  </r>
  <r>
    <s v="39053"/>
    <s v="CA-2014-100902"/>
    <m/>
    <m/>
    <m/>
    <m/>
    <s v="Standard Class"/>
    <s v="CK-12595"/>
    <x v="741"/>
    <s v="Consumer"/>
    <s v="Charlotte"/>
    <s v="North Carolina"/>
    <x v="5"/>
    <x v="4"/>
    <x v="8"/>
    <s v="TEC-AC-10003174"/>
    <x v="2"/>
    <x v="8"/>
    <s v="Plantronics S12 Corded Telephone Headset System"/>
    <n v="431.16"/>
    <x v="3"/>
    <n v="0.2"/>
    <x v="16669"/>
    <n v="7.04"/>
    <x v="0"/>
  </r>
  <r>
    <s v="46564"/>
    <s v="TU-2014-6200"/>
    <m/>
    <m/>
    <m/>
    <m/>
    <s v="Standard Class"/>
    <s v="AB-105"/>
    <x v="762"/>
    <s v="Consumer"/>
    <s v="Ankara"/>
    <s v="Ankara"/>
    <x v="27"/>
    <x v="2"/>
    <x v="2"/>
    <s v="TEC-EPS-10001129"/>
    <x v="2"/>
    <x v="13"/>
    <s v="Epson Inkjet, White"/>
    <n v="122.148"/>
    <x v="4"/>
    <n v="0.6"/>
    <x v="16670"/>
    <n v="6.98"/>
    <x v="0"/>
  </r>
  <r>
    <s v="51111"/>
    <s v="TZ-2014-4810"/>
    <m/>
    <m/>
    <m/>
    <m/>
    <s v="Same Day"/>
    <s v="AG-330"/>
    <x v="722"/>
    <s v="Consumer"/>
    <s v="Dar es Salaam"/>
    <s v="Dar Es Salaam"/>
    <x v="45"/>
    <x v="0"/>
    <x v="0"/>
    <s v="OFF-FEL-10004016"/>
    <x v="0"/>
    <x v="0"/>
    <s v="Fellowes Shelving, Blue"/>
    <n v="52.055999999999997"/>
    <x v="4"/>
    <n v="0.1"/>
    <x v="10610"/>
    <n v="6.92"/>
    <x v="2"/>
  </r>
  <r>
    <s v="42770"/>
    <s v="AO-2014-420"/>
    <m/>
    <m/>
    <m/>
    <m/>
    <s v="First Class"/>
    <s v="DV-3465"/>
    <x v="661"/>
    <s v="Consumer"/>
    <s v="Namibe"/>
    <s v="Namibe"/>
    <x v="6"/>
    <x v="0"/>
    <x v="0"/>
    <s v="TEC-KON-10001519"/>
    <x v="2"/>
    <x v="13"/>
    <s v="Konica Calculator, White"/>
    <n v="50.04"/>
    <x v="4"/>
    <n v="0"/>
    <x v="1272"/>
    <n v="6.78"/>
    <x v="1"/>
  </r>
  <r>
    <s v="47435"/>
    <s v="AG-2014-2600"/>
    <m/>
    <m/>
    <m/>
    <m/>
    <s v="Second Class"/>
    <s v="DR-2940"/>
    <x v="531"/>
    <s v="Home Office"/>
    <s v="Algiers"/>
    <s v="Alger"/>
    <x v="0"/>
    <x v="0"/>
    <x v="0"/>
    <s v="OFF-STA-10000298"/>
    <x v="0"/>
    <x v="7"/>
    <s v="Stanley Canvas, Blue"/>
    <n v="98.94"/>
    <x v="0"/>
    <n v="0"/>
    <x v="49"/>
    <n v="6.73"/>
    <x v="0"/>
  </r>
  <r>
    <s v="24374"/>
    <s v="IN-2014-65992"/>
    <m/>
    <m/>
    <m/>
    <m/>
    <s v="Standard Class"/>
    <s v="Co-12640"/>
    <x v="728"/>
    <s v="Consumer"/>
    <s v="Bangalore"/>
    <s v="Karnataka"/>
    <x v="30"/>
    <x v="1"/>
    <x v="4"/>
    <s v="OFF-SU-10000062"/>
    <x v="0"/>
    <x v="1"/>
    <s v="Stiletto Scissors, High Speed"/>
    <n v="70.83"/>
    <x v="1"/>
    <n v="0"/>
    <x v="620"/>
    <n v="6.54"/>
    <x v="0"/>
  </r>
  <r>
    <s v="23405"/>
    <s v="IN-2014-75267"/>
    <m/>
    <m/>
    <m/>
    <m/>
    <s v="Second Class"/>
    <s v="RB-19465"/>
    <x v="188"/>
    <s v="Home Office"/>
    <s v="Agra"/>
    <s v="Uttar Pradesh"/>
    <x v="30"/>
    <x v="1"/>
    <x v="4"/>
    <s v="OFF-PA-10001236"/>
    <x v="0"/>
    <x v="2"/>
    <s v="Enermax Message Books, Recycled"/>
    <n v="44.82"/>
    <x v="0"/>
    <n v="0"/>
    <x v="244"/>
    <n v="6.24"/>
    <x v="1"/>
  </r>
  <r>
    <s v="42977"/>
    <s v="PU-2014-5300"/>
    <m/>
    <m/>
    <m/>
    <m/>
    <s v="Second Class"/>
    <s v="NF-8475"/>
    <x v="104"/>
    <s v="Home Office"/>
    <s v="Bissau"/>
    <s v="Bissau"/>
    <x v="54"/>
    <x v="0"/>
    <x v="0"/>
    <s v="TEC-STA-10001407"/>
    <x v="2"/>
    <x v="13"/>
    <s v="StarTech Phone, Wireless"/>
    <n v="74.52"/>
    <x v="4"/>
    <n v="0"/>
    <x v="941"/>
    <n v="5.57"/>
    <x v="0"/>
  </r>
  <r>
    <s v="7884"/>
    <s v="MX-2014-143161"/>
    <m/>
    <m/>
    <m/>
    <m/>
    <s v="Standard Class"/>
    <s v="LB-16735"/>
    <x v="252"/>
    <s v="Consumer"/>
    <s v="Ilopango"/>
    <s v="San Salvador"/>
    <x v="32"/>
    <x v="5"/>
    <x v="7"/>
    <s v="OFF-PA-10001801"/>
    <x v="0"/>
    <x v="2"/>
    <s v="Xerox Memo Slips, Premium"/>
    <n v="81.180000000000007"/>
    <x v="8"/>
    <n v="0"/>
    <x v="1036"/>
    <n v="5.55"/>
    <x v="0"/>
  </r>
  <r>
    <s v="1293"/>
    <s v="MX-2014-146990"/>
    <m/>
    <m/>
    <m/>
    <m/>
    <s v="First Class"/>
    <s v="JP-16135"/>
    <x v="559"/>
    <s v="Home Office"/>
    <s v="Coacalco"/>
    <s v="México"/>
    <x v="25"/>
    <x v="5"/>
    <x v="3"/>
    <s v="OFF-AR-10000019"/>
    <x v="0"/>
    <x v="7"/>
    <s v="BIC Highlighters, Blue"/>
    <n v="37.86"/>
    <x v="1"/>
    <n v="0"/>
    <x v="53"/>
    <n v="5.35"/>
    <x v="2"/>
  </r>
  <r>
    <s v="51110"/>
    <s v="TZ-2014-4810"/>
    <m/>
    <m/>
    <m/>
    <m/>
    <s v="Same Day"/>
    <s v="AG-330"/>
    <x v="722"/>
    <s v="Consumer"/>
    <s v="Dar es Salaam"/>
    <s v="Dar Es Salaam"/>
    <x v="45"/>
    <x v="0"/>
    <x v="0"/>
    <s v="OFF-IBI-10001640"/>
    <x v="0"/>
    <x v="9"/>
    <s v="Ibico Hole Reinforcements, Economy"/>
    <n v="55.92"/>
    <x v="6"/>
    <n v="0"/>
    <x v="3353"/>
    <n v="5.21"/>
    <x v="2"/>
  </r>
  <r>
    <s v="41284"/>
    <s v="CA-2014-163629"/>
    <m/>
    <m/>
    <m/>
    <m/>
    <s v="Standard Class"/>
    <s v="RA-19885"/>
    <x v="297"/>
    <s v="Corporate"/>
    <s v="Athens"/>
    <s v="Georgia"/>
    <x v="5"/>
    <x v="4"/>
    <x v="8"/>
    <s v="TEC-AC-10001539"/>
    <x v="2"/>
    <x v="8"/>
    <s v="Logitech G430 Surround Sound Gaming Headset with Dolby 7.1 Technology"/>
    <n v="79.989999999999995"/>
    <x v="4"/>
    <n v="0"/>
    <x v="4771"/>
    <n v="5.15"/>
    <x v="0"/>
  </r>
  <r>
    <s v="43805"/>
    <s v="GH-2014-1810"/>
    <m/>
    <m/>
    <m/>
    <m/>
    <s v="Standard Class"/>
    <s v="MY-8295"/>
    <x v="633"/>
    <s v="Corporate"/>
    <s v="Accra"/>
    <s v="Greater Accra"/>
    <x v="60"/>
    <x v="0"/>
    <x v="0"/>
    <s v="OFF-AVE-10003740"/>
    <x v="0"/>
    <x v="9"/>
    <s v="Avery Binding Machine, Clear"/>
    <n v="96.6"/>
    <x v="0"/>
    <n v="0"/>
    <x v="8331"/>
    <n v="5.15"/>
    <x v="0"/>
  </r>
  <r>
    <s v="1296"/>
    <s v="MX-2014-146990"/>
    <m/>
    <m/>
    <m/>
    <m/>
    <s v="First Class"/>
    <s v="JP-16135"/>
    <x v="559"/>
    <s v="Home Office"/>
    <s v="Coacalco"/>
    <s v="México"/>
    <x v="25"/>
    <x v="5"/>
    <x v="3"/>
    <s v="OFF-FA-10000563"/>
    <x v="0"/>
    <x v="16"/>
    <s v="Accos Push Pins, Assorted Sizes"/>
    <n v="23.94"/>
    <x v="1"/>
    <n v="0"/>
    <x v="307"/>
    <n v="4.83"/>
    <x v="2"/>
  </r>
  <r>
    <s v="40590"/>
    <s v="US-2014-116505"/>
    <m/>
    <m/>
    <m/>
    <m/>
    <s v="Second Class"/>
    <s v="TB-21625"/>
    <x v="499"/>
    <s v="Consumer"/>
    <s v="Hagerstown"/>
    <s v="Maryland"/>
    <x v="5"/>
    <x v="4"/>
    <x v="11"/>
    <s v="OFF-BI-10000050"/>
    <x v="0"/>
    <x v="9"/>
    <s v="Angle-D Binders with Locking Rings, Label Holders"/>
    <n v="43.8"/>
    <x v="5"/>
    <n v="0"/>
    <x v="16671"/>
    <n v="4.75"/>
    <x v="0"/>
  </r>
  <r>
    <s v="9923"/>
    <s v="MX-2014-145772"/>
    <m/>
    <m/>
    <m/>
    <m/>
    <s v="Standard Class"/>
    <s v="RB-19330"/>
    <x v="114"/>
    <s v="Consumer"/>
    <s v="Bogotá"/>
    <s v="Bogota"/>
    <x v="22"/>
    <x v="5"/>
    <x v="8"/>
    <s v="TEC-AC-10001491"/>
    <x v="2"/>
    <x v="8"/>
    <s v="Enermax Flash Drive, Bluetooth"/>
    <n v="83.04"/>
    <x v="1"/>
    <n v="0"/>
    <x v="61"/>
    <n v="4.34"/>
    <x v="0"/>
  </r>
  <r>
    <s v="19959"/>
    <s v="ES-2014-2544561"/>
    <m/>
    <m/>
    <m/>
    <m/>
    <s v="Second Class"/>
    <s v="BT-11530"/>
    <x v="146"/>
    <s v="Home Office"/>
    <s v="Hamburg"/>
    <s v="Hamburg"/>
    <x v="12"/>
    <x v="3"/>
    <x v="7"/>
    <s v="FUR-FU-10001718"/>
    <x v="1"/>
    <x v="3"/>
    <s v="Eldon Door Stop, Duo Pack"/>
    <n v="50.22"/>
    <x v="4"/>
    <n v="0"/>
    <x v="261"/>
    <n v="3.87"/>
    <x v="0"/>
  </r>
  <r>
    <s v="41405"/>
    <s v="MO-2014-7900"/>
    <m/>
    <m/>
    <m/>
    <m/>
    <s v="Standard Class"/>
    <s v="DF-3135"/>
    <x v="107"/>
    <s v="Consumer"/>
    <s v="Casablanca"/>
    <s v="Grand Casablanca"/>
    <x v="47"/>
    <x v="0"/>
    <x v="0"/>
    <s v="OFF-STO-10002026"/>
    <x v="0"/>
    <x v="16"/>
    <s v="Stockwell Clamps, Bulk Pack"/>
    <n v="75.36"/>
    <x v="2"/>
    <n v="0"/>
    <x v="201"/>
    <n v="3.68"/>
    <x v="0"/>
  </r>
  <r>
    <s v="24370"/>
    <s v="IN-2014-65992"/>
    <m/>
    <m/>
    <m/>
    <m/>
    <s v="Standard Class"/>
    <s v="Co-12640"/>
    <x v="728"/>
    <s v="Consumer"/>
    <s v="Bangalore"/>
    <s v="Karnataka"/>
    <x v="30"/>
    <x v="1"/>
    <x v="4"/>
    <s v="OFF-LA-10001672"/>
    <x v="0"/>
    <x v="10"/>
    <s v="Avery Legal Exhibit Labels, Alphabetical"/>
    <n v="55.8"/>
    <x v="3"/>
    <n v="0"/>
    <x v="1526"/>
    <n v="3.48"/>
    <x v="0"/>
  </r>
  <r>
    <s v="33583"/>
    <s v="CA-2014-165687"/>
    <m/>
    <m/>
    <m/>
    <m/>
    <s v="Standard Class"/>
    <s v="CS-12355"/>
    <x v="172"/>
    <s v="Consumer"/>
    <s v="Salem"/>
    <s v="Virginia"/>
    <x v="5"/>
    <x v="4"/>
    <x v="8"/>
    <s v="OFF-AP-10004036"/>
    <x v="0"/>
    <x v="6"/>
    <s v="Bionaire 99.97% HEPA Air Cleaner"/>
    <n v="35.04"/>
    <x v="0"/>
    <n v="0"/>
    <x v="1291"/>
    <n v="3.45"/>
    <x v="3"/>
  </r>
  <r>
    <s v="9417"/>
    <s v="US-2014-102750"/>
    <m/>
    <m/>
    <m/>
    <m/>
    <s v="Second Class"/>
    <s v="TH-21115"/>
    <x v="426"/>
    <s v="Corporate"/>
    <s v="Tegucigalpa"/>
    <s v="Francisco Morazán"/>
    <x v="44"/>
    <x v="5"/>
    <x v="7"/>
    <s v="OFF-FA-10000801"/>
    <x v="0"/>
    <x v="16"/>
    <s v="Advantus Paper Clips, Assorted Sizes"/>
    <n v="16.739999999999998"/>
    <x v="1"/>
    <n v="0.4"/>
    <x v="3150"/>
    <n v="3.43"/>
    <x v="1"/>
  </r>
  <r>
    <s v="42771"/>
    <s v="AO-2014-420"/>
    <m/>
    <m/>
    <m/>
    <m/>
    <s v="First Class"/>
    <s v="DV-3465"/>
    <x v="661"/>
    <s v="Consumer"/>
    <s v="Namibe"/>
    <s v="Namibe"/>
    <x v="6"/>
    <x v="0"/>
    <x v="0"/>
    <s v="OFF-AVE-10002024"/>
    <x v="0"/>
    <x v="9"/>
    <s v="Avery Index Tab, Durable"/>
    <n v="13.38"/>
    <x v="0"/>
    <n v="0"/>
    <x v="136"/>
    <n v="3.3"/>
    <x v="1"/>
  </r>
  <r>
    <s v="47436"/>
    <s v="AG-2014-2600"/>
    <m/>
    <m/>
    <m/>
    <m/>
    <s v="Second Class"/>
    <s v="DR-2940"/>
    <x v="531"/>
    <s v="Home Office"/>
    <s v="Algiers"/>
    <s v="Alger"/>
    <x v="0"/>
    <x v="0"/>
    <x v="0"/>
    <s v="OFF-SAN-10001326"/>
    <x v="0"/>
    <x v="2"/>
    <s v="SanDisk Note Cards, 8.5 x 11"/>
    <n v="29.73"/>
    <x v="4"/>
    <n v="0"/>
    <x v="3485"/>
    <n v="3.3"/>
    <x v="0"/>
  </r>
  <r>
    <s v="2714"/>
    <s v="MX-2014-124065"/>
    <m/>
    <m/>
    <m/>
    <m/>
    <s v="Standard Class"/>
    <s v="CK-12595"/>
    <x v="741"/>
    <s v="Consumer"/>
    <s v="Victoria"/>
    <s v="Tamaulipas"/>
    <x v="25"/>
    <x v="5"/>
    <x v="3"/>
    <s v="FUR-FU-10000110"/>
    <x v="1"/>
    <x v="3"/>
    <s v="Deflect-O Door Stop, Black"/>
    <n v="52.74"/>
    <x v="1"/>
    <n v="0.4"/>
    <x v="8690"/>
    <n v="3.17"/>
    <x v="0"/>
  </r>
  <r>
    <s v="39487"/>
    <s v="US-2014-155866"/>
    <m/>
    <m/>
    <m/>
    <m/>
    <s v="Standard Class"/>
    <s v="CC-12370"/>
    <x v="267"/>
    <s v="Consumer"/>
    <s v="New York City"/>
    <s v="New York"/>
    <x v="5"/>
    <x v="4"/>
    <x v="11"/>
    <s v="OFF-PA-10004735"/>
    <x v="0"/>
    <x v="2"/>
    <s v="Xerox 1905"/>
    <n v="38.880000000000003"/>
    <x v="5"/>
    <n v="0"/>
    <x v="5477"/>
    <n v="3.1"/>
    <x v="1"/>
  </r>
  <r>
    <s v="46563"/>
    <s v="TU-2014-6200"/>
    <m/>
    <m/>
    <m/>
    <m/>
    <s v="Standard Class"/>
    <s v="AB-105"/>
    <x v="762"/>
    <s v="Consumer"/>
    <s v="Ankara"/>
    <s v="Ankara"/>
    <x v="27"/>
    <x v="2"/>
    <x v="2"/>
    <s v="OFF-SME-10004370"/>
    <x v="0"/>
    <x v="0"/>
    <s v="Smead File Cart, Blue"/>
    <n v="50.988"/>
    <x v="4"/>
    <n v="0.6"/>
    <x v="9137"/>
    <n v="3.09"/>
    <x v="0"/>
  </r>
  <r>
    <s v="30479"/>
    <s v="ID-2014-85879"/>
    <m/>
    <m/>
    <m/>
    <m/>
    <s v="Standard Class"/>
    <s v="LW-17215"/>
    <x v="239"/>
    <s v="Consumer"/>
    <s v="Gold Coast"/>
    <s v="Queensland"/>
    <x v="1"/>
    <x v="1"/>
    <x v="1"/>
    <s v="OFF-FA-10000059"/>
    <x v="0"/>
    <x v="16"/>
    <s v="Stockwell Clamps, Bulk Pack"/>
    <n v="45.216000000000001"/>
    <x v="2"/>
    <n v="0.4"/>
    <x v="7217"/>
    <n v="3.01"/>
    <x v="0"/>
  </r>
  <r>
    <s v="29223"/>
    <s v="IN-2014-50109"/>
    <m/>
    <m/>
    <m/>
    <m/>
    <s v="First Class"/>
    <s v="KH-16630"/>
    <x v="111"/>
    <s v="Corporate"/>
    <s v="Yangon"/>
    <s v="Yangon"/>
    <x v="57"/>
    <x v="1"/>
    <x v="10"/>
    <s v="OFF-SU-10004236"/>
    <x v="0"/>
    <x v="1"/>
    <s v="Stiletto Letter Opener, Steel"/>
    <n v="41.632800000000003"/>
    <x v="0"/>
    <n v="0.17"/>
    <x v="16672"/>
    <n v="2.75"/>
    <x v="0"/>
  </r>
  <r>
    <s v="43703"/>
    <s v="TU-2014-4080"/>
    <m/>
    <m/>
    <m/>
    <m/>
    <s v="First Class"/>
    <s v="GT-4755"/>
    <x v="329"/>
    <s v="Consumer"/>
    <s v="Ankara"/>
    <s v="Ankara"/>
    <x v="27"/>
    <x v="2"/>
    <x v="2"/>
    <s v="TEC-SAN-10000142"/>
    <x v="2"/>
    <x v="8"/>
    <s v="SanDisk Mouse, Erganomic"/>
    <n v="14.448"/>
    <x v="4"/>
    <n v="0.6"/>
    <x v="7443"/>
    <n v="2.29"/>
    <x v="0"/>
  </r>
  <r>
    <s v="50240"/>
    <s v="IR-2014-7190"/>
    <m/>
    <m/>
    <m/>
    <m/>
    <s v="Standard Class"/>
    <s v="BG-1740"/>
    <x v="774"/>
    <s v="Consumer"/>
    <s v="Mashhad"/>
    <s v="Razavi Khorasan"/>
    <x v="9"/>
    <x v="2"/>
    <x v="2"/>
    <s v="OFF-STA-10004163"/>
    <x v="0"/>
    <x v="7"/>
    <s v="Stanley Markers, Fluorescent"/>
    <n v="23.46"/>
    <x v="4"/>
    <n v="0"/>
    <x v="3077"/>
    <n v="2.25"/>
    <x v="0"/>
  </r>
  <r>
    <s v="24375"/>
    <s v="IN-2014-65992"/>
    <m/>
    <m/>
    <m/>
    <m/>
    <s v="Standard Class"/>
    <s v="Co-12640"/>
    <x v="728"/>
    <s v="Consumer"/>
    <s v="Bangalore"/>
    <s v="Karnataka"/>
    <x v="30"/>
    <x v="1"/>
    <x v="4"/>
    <s v="OFF-FA-10001026"/>
    <x v="0"/>
    <x v="16"/>
    <s v="Stockwell Paper Clips, Assorted Sizes"/>
    <n v="67.5"/>
    <x v="3"/>
    <n v="0"/>
    <x v="545"/>
    <n v="2.23"/>
    <x v="0"/>
  </r>
  <r>
    <s v="46566"/>
    <s v="TU-2014-6200"/>
    <m/>
    <m/>
    <m/>
    <m/>
    <s v="Standard Class"/>
    <s v="AB-105"/>
    <x v="762"/>
    <s v="Consumer"/>
    <s v="Ankara"/>
    <s v="Ankara"/>
    <x v="27"/>
    <x v="2"/>
    <x v="2"/>
    <s v="OFF-STO-10000041"/>
    <x v="0"/>
    <x v="16"/>
    <s v="Stockwell Staples, 12 Pack"/>
    <n v="32.735999999999997"/>
    <x v="6"/>
    <n v="0.6"/>
    <x v="16673"/>
    <n v="2.13"/>
    <x v="0"/>
  </r>
  <r>
    <s v="38614"/>
    <s v="CA-2014-158120"/>
    <m/>
    <m/>
    <m/>
    <m/>
    <s v="Standard Class"/>
    <s v="KH-16330"/>
    <x v="40"/>
    <s v="Corporate"/>
    <s v="Hillsboro"/>
    <s v="Oregon"/>
    <x v="5"/>
    <x v="4"/>
    <x v="5"/>
    <s v="OFF-PA-10003205"/>
    <x v="0"/>
    <x v="2"/>
    <s v="Wirebound Message Forms, Four 2 3/4 x 5 Forms per Page, Pink Paper"/>
    <n v="19.608000000000001"/>
    <x v="1"/>
    <n v="0.2"/>
    <x v="16674"/>
    <n v="1.91"/>
    <x v="0"/>
  </r>
  <r>
    <s v="43476"/>
    <s v="RS-2014-1420"/>
    <m/>
    <m/>
    <m/>
    <m/>
    <s v="Standard Class"/>
    <s v="JG-5310"/>
    <x v="292"/>
    <s v="Corporate"/>
    <s v="Nal'chik"/>
    <s v="Kabardino-Balkariya"/>
    <x v="65"/>
    <x v="2"/>
    <x v="2"/>
    <s v="OFF-FEL-10000998"/>
    <x v="0"/>
    <x v="0"/>
    <s v="Fellowes Box, Single Width"/>
    <n v="39.42"/>
    <x v="0"/>
    <n v="0"/>
    <x v="1494"/>
    <n v="1.89"/>
    <x v="0"/>
  </r>
  <r>
    <s v="47437"/>
    <s v="AG-2014-2600"/>
    <m/>
    <m/>
    <m/>
    <m/>
    <s v="Second Class"/>
    <s v="DR-2940"/>
    <x v="531"/>
    <s v="Home Office"/>
    <s v="Algiers"/>
    <s v="Alger"/>
    <x v="0"/>
    <x v="0"/>
    <x v="0"/>
    <s v="TEC-STA-10000699"/>
    <x v="2"/>
    <x v="13"/>
    <s v="StarTech Phone, Red"/>
    <n v="143.34"/>
    <x v="0"/>
    <n v="0"/>
    <x v="16675"/>
    <n v="1.88"/>
    <x v="0"/>
  </r>
  <r>
    <s v="7885"/>
    <s v="MX-2014-143161"/>
    <m/>
    <m/>
    <m/>
    <m/>
    <s v="Standard Class"/>
    <s v="LB-16735"/>
    <x v="252"/>
    <s v="Consumer"/>
    <s v="Ilopango"/>
    <s v="San Salvador"/>
    <x v="32"/>
    <x v="5"/>
    <x v="7"/>
    <s v="FUR-FU-10004224"/>
    <x v="1"/>
    <x v="3"/>
    <s v="Deflect-O Photo Frame, Erganomic"/>
    <n v="67.36"/>
    <x v="0"/>
    <n v="0"/>
    <x v="2162"/>
    <n v="1.72"/>
    <x v="0"/>
  </r>
  <r>
    <s v="43804"/>
    <s v="GH-2014-1810"/>
    <m/>
    <m/>
    <m/>
    <m/>
    <s v="Standard Class"/>
    <s v="MY-8295"/>
    <x v="633"/>
    <s v="Corporate"/>
    <s v="Accra"/>
    <s v="Greater Accra"/>
    <x v="60"/>
    <x v="0"/>
    <x v="0"/>
    <s v="OFF-ROG-10004393"/>
    <x v="0"/>
    <x v="0"/>
    <s v="Rogers Folders, Industrial"/>
    <n v="31.17"/>
    <x v="4"/>
    <n v="0"/>
    <x v="680"/>
    <n v="1.55"/>
    <x v="0"/>
  </r>
  <r>
    <s v="2713"/>
    <s v="MX-2014-124065"/>
    <m/>
    <m/>
    <m/>
    <m/>
    <s v="Standard Class"/>
    <s v="CK-12595"/>
    <x v="741"/>
    <s v="Consumer"/>
    <s v="Victoria"/>
    <s v="Tamaulipas"/>
    <x v="25"/>
    <x v="5"/>
    <x v="3"/>
    <s v="OFF-EN-10002896"/>
    <x v="0"/>
    <x v="11"/>
    <s v="Jiffy Business Envelopes, Set of 50"/>
    <n v="39"/>
    <x v="1"/>
    <n v="0"/>
    <x v="4267"/>
    <n v="1.47"/>
    <x v="0"/>
  </r>
  <r>
    <s v="17595"/>
    <s v="ES-2014-1378862"/>
    <m/>
    <m/>
    <m/>
    <m/>
    <s v="Second Class"/>
    <s v="DM-13015"/>
    <x v="355"/>
    <s v="Consumer"/>
    <s v="Aix-les-Bains"/>
    <s v="Rhône-Alpes"/>
    <x v="10"/>
    <x v="3"/>
    <x v="7"/>
    <s v="OFF-EN-10003962"/>
    <x v="0"/>
    <x v="11"/>
    <s v="GlobeWeis Clasp Envelope, Set of 50"/>
    <n v="9.9"/>
    <x v="4"/>
    <n v="0"/>
    <x v="1143"/>
    <n v="1.41"/>
    <x v="2"/>
  </r>
  <r>
    <s v="42978"/>
    <s v="PU-2014-5300"/>
    <m/>
    <m/>
    <m/>
    <m/>
    <s v="Second Class"/>
    <s v="NF-8475"/>
    <x v="104"/>
    <s v="Home Office"/>
    <s v="Bissau"/>
    <s v="Bissau"/>
    <x v="54"/>
    <x v="0"/>
    <x v="0"/>
    <s v="OFF-SME-10001278"/>
    <x v="0"/>
    <x v="10"/>
    <s v="Smead Shipping Labels, Alphabetical"/>
    <n v="11.43"/>
    <x v="4"/>
    <n v="0"/>
    <x v="54"/>
    <n v="1.38"/>
    <x v="0"/>
  </r>
  <r>
    <s v="19960"/>
    <s v="ES-2014-2544561"/>
    <m/>
    <m/>
    <m/>
    <m/>
    <s v="Second Class"/>
    <s v="BT-11530"/>
    <x v="146"/>
    <s v="Home Office"/>
    <s v="Hamburg"/>
    <s v="Hamburg"/>
    <x v="12"/>
    <x v="3"/>
    <x v="7"/>
    <s v="OFF-LA-10000700"/>
    <x v="0"/>
    <x v="10"/>
    <s v="Avery Legal Exhibit Labels, Laser Printer Compatible"/>
    <n v="34.020000000000003"/>
    <x v="1"/>
    <n v="0"/>
    <x v="772"/>
    <n v="1.32"/>
    <x v="0"/>
  </r>
  <r>
    <s v="41446"/>
    <s v="IS-2014-7460"/>
    <m/>
    <m/>
    <m/>
    <m/>
    <s v="First Class"/>
    <s v="HA-4905"/>
    <x v="549"/>
    <s v="Consumer"/>
    <s v="Jerusalem"/>
    <s v="Jerusalem"/>
    <x v="70"/>
    <x v="2"/>
    <x v="2"/>
    <s v="OFF-AVE-10003465"/>
    <x v="0"/>
    <x v="9"/>
    <s v="Avery Binder, Economy"/>
    <n v="12.9"/>
    <x v="4"/>
    <n v="0"/>
    <x v="1492"/>
    <n v="1.26"/>
    <x v="0"/>
  </r>
  <r>
    <s v="50242"/>
    <s v="IR-2014-7190"/>
    <m/>
    <m/>
    <m/>
    <m/>
    <s v="Standard Class"/>
    <s v="BG-1740"/>
    <x v="774"/>
    <s v="Consumer"/>
    <s v="Mashhad"/>
    <s v="Razavi Khorasan"/>
    <x v="9"/>
    <x v="2"/>
    <x v="2"/>
    <s v="OFF-ACC-10003422"/>
    <x v="0"/>
    <x v="9"/>
    <s v="Acco Binder, Durable"/>
    <n v="16.649999999999999"/>
    <x v="4"/>
    <n v="0"/>
    <x v="548"/>
    <n v="1.04"/>
    <x v="0"/>
  </r>
  <r>
    <s v="15883"/>
    <s v="ES-2014-4147581"/>
    <m/>
    <m/>
    <m/>
    <m/>
    <s v="Standard Class"/>
    <s v="MY-18295"/>
    <x v="633"/>
    <s v="Corporate"/>
    <s v="Saint-Malo"/>
    <s v="Brittany"/>
    <x v="10"/>
    <x v="3"/>
    <x v="7"/>
    <s v="OFF-AR-10000799"/>
    <x v="0"/>
    <x v="7"/>
    <s v="Sanford Highlighters, Easy-Erase"/>
    <n v="16.02"/>
    <x v="4"/>
    <n v="0"/>
    <x v="157"/>
    <n v="0.95"/>
    <x v="0"/>
  </r>
  <r>
    <s v="38416"/>
    <s v="CA-2014-118122"/>
    <m/>
    <m/>
    <m/>
    <m/>
    <s v="Standard Class"/>
    <s v="GG-14650"/>
    <x v="299"/>
    <s v="Corporate"/>
    <s v="Seattle"/>
    <s v="Washington"/>
    <x v="5"/>
    <x v="4"/>
    <x v="5"/>
    <s v="OFF-BI-10002103"/>
    <x v="0"/>
    <x v="9"/>
    <s v="Cardinal Slant-D Ring Binder, Heavy Gauge Vinyl"/>
    <n v="13.904"/>
    <x v="0"/>
    <n v="0.2"/>
    <x v="16358"/>
    <n v="0.88"/>
    <x v="0"/>
  </r>
  <r>
    <s v="9416"/>
    <s v="US-2014-102750"/>
    <m/>
    <m/>
    <m/>
    <m/>
    <s v="Second Class"/>
    <s v="TH-21115"/>
    <x v="426"/>
    <s v="Corporate"/>
    <s v="Tegucigalpa"/>
    <s v="Francisco Morazán"/>
    <x v="44"/>
    <x v="5"/>
    <x v="7"/>
    <s v="OFF-SU-10003632"/>
    <x v="0"/>
    <x v="1"/>
    <s v="Stiletto Ruler, High Speed"/>
    <n v="5.952"/>
    <x v="4"/>
    <n v="0.4"/>
    <x v="16676"/>
    <n v="0.71"/>
    <x v="1"/>
  </r>
  <r>
    <s v="50626"/>
    <s v="CA-2014-4930"/>
    <m/>
    <m/>
    <m/>
    <m/>
    <s v="Standard Class"/>
    <s v="AB-255"/>
    <x v="399"/>
    <s v="Home Office"/>
    <s v="Whitby"/>
    <s v="Ontario"/>
    <x v="13"/>
    <x v="6"/>
    <x v="9"/>
    <s v="OFF-ADV-10003030"/>
    <x v="0"/>
    <x v="16"/>
    <s v="Advantus Staples, 12 Pack"/>
    <n v="10.29"/>
    <x v="4"/>
    <n v="0"/>
    <x v="1382"/>
    <n v="0.7"/>
    <x v="0"/>
  </r>
  <r>
    <s v="24369"/>
    <s v="IN-2014-65992"/>
    <m/>
    <m/>
    <m/>
    <m/>
    <s v="Standard Class"/>
    <s v="Co-12640"/>
    <x v="728"/>
    <s v="Consumer"/>
    <s v="Bangalore"/>
    <s v="Karnataka"/>
    <x v="30"/>
    <x v="1"/>
    <x v="4"/>
    <s v="FUR-FU-10001351"/>
    <x v="1"/>
    <x v="3"/>
    <s v="Rubbermaid Photo Frame, Black"/>
    <n v="155.25"/>
    <x v="1"/>
    <n v="0"/>
    <x v="785"/>
    <n v="0.52"/>
    <x v="0"/>
  </r>
  <r>
    <s v="50241"/>
    <s v="IR-2014-7190"/>
    <m/>
    <m/>
    <m/>
    <m/>
    <s v="Standard Class"/>
    <s v="BG-1740"/>
    <x v="774"/>
    <s v="Consumer"/>
    <s v="Mashhad"/>
    <s v="Razavi Khorasan"/>
    <x v="9"/>
    <x v="2"/>
    <x v="2"/>
    <s v="OFF-SME-10004519"/>
    <x v="0"/>
    <x v="10"/>
    <s v="Smead Removable Labels, Adjustable"/>
    <n v="8.4"/>
    <x v="4"/>
    <n v="0"/>
    <x v="3174"/>
    <n v="0.52"/>
    <x v="0"/>
  </r>
  <r>
    <s v="42462"/>
    <s v="CA-2014-2430"/>
    <m/>
    <m/>
    <m/>
    <m/>
    <s v="Second Class"/>
    <s v="LD-7005"/>
    <x v="483"/>
    <s v="Consumer"/>
    <s v="Surrey"/>
    <s v="British Columbia"/>
    <x v="13"/>
    <x v="6"/>
    <x v="9"/>
    <s v="OFF-FEL-10001343"/>
    <x v="0"/>
    <x v="0"/>
    <s v="Fellowes Box, Wire Frame"/>
    <n v="18.75"/>
    <x v="4"/>
    <n v="0"/>
    <x v="1400"/>
    <n v="0.49"/>
    <x v="1"/>
  </r>
  <r>
    <s v="38615"/>
    <s v="CA-2014-158120"/>
    <m/>
    <m/>
    <m/>
    <m/>
    <s v="Standard Class"/>
    <s v="KH-16330"/>
    <x v="40"/>
    <s v="Corporate"/>
    <s v="Hillsboro"/>
    <s v="Oregon"/>
    <x v="5"/>
    <x v="4"/>
    <x v="5"/>
    <s v="OFF-BI-10002813"/>
    <x v="0"/>
    <x v="9"/>
    <s v="Avery Reinforcements for Hole-Punch Pages"/>
    <n v="4.1580000000000004"/>
    <x v="7"/>
    <n v="0.7"/>
    <x v="6714"/>
    <n v="0.41"/>
    <x v="0"/>
  </r>
  <r>
    <s v="46567"/>
    <s v="TU-2014-6200"/>
    <m/>
    <m/>
    <m/>
    <m/>
    <s v="Standard Class"/>
    <s v="AB-105"/>
    <x v="762"/>
    <s v="Consumer"/>
    <s v="Ankara"/>
    <s v="Ankara"/>
    <x v="27"/>
    <x v="2"/>
    <x v="2"/>
    <s v="OFF-FEL-10000998"/>
    <x v="0"/>
    <x v="0"/>
    <s v="Fellowes Box, Single Width"/>
    <n v="7.8840000000000003"/>
    <x v="4"/>
    <n v="0.6"/>
    <x v="184"/>
    <n v="0.32"/>
    <x v="0"/>
  </r>
  <r>
    <s v="43702"/>
    <s v="TU-2014-4080"/>
    <m/>
    <m/>
    <m/>
    <m/>
    <s v="First Class"/>
    <s v="GT-4755"/>
    <x v="329"/>
    <s v="Consumer"/>
    <s v="Ankara"/>
    <s v="Ankara"/>
    <x v="27"/>
    <x v="2"/>
    <x v="2"/>
    <s v="OFF-ACC-10000218"/>
    <x v="0"/>
    <x v="9"/>
    <s v="Acco Hole Reinforcements, Durable"/>
    <n v="3.2639999999999998"/>
    <x v="4"/>
    <n v="0.6"/>
    <x v="13134"/>
    <n v="0.3"/>
    <x v="0"/>
  </r>
  <r>
    <s v="48005"/>
    <s v="NI-2014-4660"/>
    <m/>
    <m/>
    <m/>
    <m/>
    <s v="Second Class"/>
    <s v="TA-11385"/>
    <x v="697"/>
    <s v="Home Office"/>
    <s v="Ibadan"/>
    <s v="Oyo"/>
    <x v="18"/>
    <x v="0"/>
    <x v="0"/>
    <s v="OFF-OIC-10001921"/>
    <x v="0"/>
    <x v="16"/>
    <s v="OIC Clamps, Assorted Sizes"/>
    <n v="20.664000000000001"/>
    <x v="2"/>
    <n v="0.7"/>
    <x v="2989"/>
    <n v="0.09"/>
    <x v="1"/>
  </r>
  <r>
    <s v="25965"/>
    <s v="IN-2012-55625"/>
    <m/>
    <m/>
    <m/>
    <m/>
    <s v="Second Class"/>
    <s v="DV-13465"/>
    <x v="661"/>
    <s v="Consumer"/>
    <s v="Macheng"/>
    <s v="Hubei"/>
    <x v="7"/>
    <x v="1"/>
    <x v="6"/>
    <s v="TEC-PH-10003794"/>
    <x v="2"/>
    <x v="15"/>
    <s v="Nokia Smart Phone, Full Size"/>
    <n v="1274.7"/>
    <x v="0"/>
    <n v="0"/>
    <x v="2216"/>
    <n v="245.57"/>
    <x v="1"/>
  </r>
  <r>
    <s v="25969"/>
    <s v="ID-2012-35276"/>
    <m/>
    <m/>
    <m/>
    <m/>
    <s v="Same Day"/>
    <s v="DL-13330"/>
    <x v="296"/>
    <s v="Consumer"/>
    <s v="Brisbane"/>
    <s v="Queensland"/>
    <x v="1"/>
    <x v="1"/>
    <x v="1"/>
    <s v="FUR-BO-10004911"/>
    <x v="1"/>
    <x v="5"/>
    <s v="Ikea Corner Shelving, Mobile"/>
    <n v="452.08800000000002"/>
    <x v="2"/>
    <n v="0.1"/>
    <x v="16677"/>
    <n v="155.69999999999999"/>
    <x v="1"/>
  </r>
  <r>
    <s v="6381"/>
    <s v="MX-2012-100027"/>
    <m/>
    <m/>
    <m/>
    <m/>
    <s v="Second Class"/>
    <s v="JK-15730"/>
    <x v="135"/>
    <s v="Consumer"/>
    <s v="Morelia"/>
    <s v="Michoacán"/>
    <x v="25"/>
    <x v="5"/>
    <x v="3"/>
    <s v="FUR-BO-10004472"/>
    <x v="1"/>
    <x v="5"/>
    <s v="Dania Library with Doors, Pine"/>
    <n v="582"/>
    <x v="1"/>
    <n v="0.2"/>
    <x v="16678"/>
    <n v="76.87"/>
    <x v="1"/>
  </r>
  <r>
    <s v="20255"/>
    <s v="ES-2012-3884977"/>
    <m/>
    <m/>
    <m/>
    <m/>
    <s v="Second Class"/>
    <s v="DG-13300"/>
    <x v="121"/>
    <s v="Corporate"/>
    <s v="Murcia"/>
    <s v="Murcia"/>
    <x v="28"/>
    <x v="3"/>
    <x v="8"/>
    <s v="OFF-ST-10002900"/>
    <x v="0"/>
    <x v="0"/>
    <s v="Smead Lockers, Wire Frame"/>
    <n v="710.96400000000006"/>
    <x v="2"/>
    <n v="0.1"/>
    <x v="16649"/>
    <n v="75.3"/>
    <x v="0"/>
  </r>
  <r>
    <s v="31839"/>
    <s v="US-2012-120131"/>
    <m/>
    <m/>
    <m/>
    <m/>
    <s v="Standard Class"/>
    <s v="LM-17065"/>
    <x v="788"/>
    <s v="Consumer"/>
    <s v="Springfield"/>
    <s v="Ohio"/>
    <x v="5"/>
    <x v="4"/>
    <x v="11"/>
    <s v="OFF-ST-10001809"/>
    <x v="0"/>
    <x v="0"/>
    <s v="Fellowes Officeware Wire Shelving"/>
    <n v="646.77599999999995"/>
    <x v="8"/>
    <n v="0.2"/>
    <x v="16679"/>
    <n v="65.930000000000007"/>
    <x v="0"/>
  </r>
  <r>
    <s v="25966"/>
    <s v="IN-2012-55625"/>
    <m/>
    <m/>
    <m/>
    <m/>
    <s v="Second Class"/>
    <s v="DV-13465"/>
    <x v="661"/>
    <s v="Consumer"/>
    <s v="Macheng"/>
    <s v="Hubei"/>
    <x v="7"/>
    <x v="1"/>
    <x v="6"/>
    <s v="OFF-AR-10004486"/>
    <x v="0"/>
    <x v="7"/>
    <s v="Sanford Canvas, Blue"/>
    <n v="404.16"/>
    <x v="6"/>
    <n v="0"/>
    <x v="2509"/>
    <n v="38.79"/>
    <x v="1"/>
  </r>
  <r>
    <s v="33558"/>
    <s v="US-2012-137960"/>
    <m/>
    <m/>
    <m/>
    <m/>
    <s v="Same Day"/>
    <s v="MW-18220"/>
    <x v="290"/>
    <s v="Consumer"/>
    <s v="New York City"/>
    <s v="New York"/>
    <x v="5"/>
    <x v="4"/>
    <x v="11"/>
    <s v="TEC-AC-10002253"/>
    <x v="2"/>
    <x v="8"/>
    <s v="Imation Bio 8GB USB Flash Drive Imation Corp"/>
    <n v="166.24"/>
    <x v="4"/>
    <n v="0"/>
    <x v="16680"/>
    <n v="33.78"/>
    <x v="0"/>
  </r>
  <r>
    <s v="17183"/>
    <s v="ES-2012-1572970"/>
    <m/>
    <m/>
    <m/>
    <m/>
    <s v="Second Class"/>
    <s v="TB-21250"/>
    <x v="615"/>
    <s v="Consumer"/>
    <s v="Jerez de la Frontera"/>
    <s v="Andalusía"/>
    <x v="28"/>
    <x v="3"/>
    <x v="8"/>
    <s v="FUR-FU-10002549"/>
    <x v="1"/>
    <x v="3"/>
    <s v="Deflect-O Clock, Duo Pack"/>
    <n v="151.11000000000001"/>
    <x v="1"/>
    <n v="0"/>
    <x v="994"/>
    <n v="27.9"/>
    <x v="1"/>
  </r>
  <r>
    <s v="47302"/>
    <s v="TU-2012-5900"/>
    <m/>
    <m/>
    <m/>
    <m/>
    <s v="Standard Class"/>
    <s v="EB-4110"/>
    <x v="773"/>
    <s v="Consumer"/>
    <s v="Istanbul"/>
    <s v="Istanbul"/>
    <x v="27"/>
    <x v="2"/>
    <x v="2"/>
    <s v="FUR-RUB-10003724"/>
    <x v="1"/>
    <x v="3"/>
    <s v="Rubbermaid Frame, Duo Pack"/>
    <n v="175.92"/>
    <x v="2"/>
    <n v="0.6"/>
    <x v="16681"/>
    <n v="25.37"/>
    <x v="3"/>
  </r>
  <r>
    <s v="25970"/>
    <s v="ID-2012-35276"/>
    <m/>
    <m/>
    <m/>
    <m/>
    <s v="Same Day"/>
    <s v="DL-13330"/>
    <x v="296"/>
    <s v="Consumer"/>
    <s v="Brisbane"/>
    <s v="Queensland"/>
    <x v="1"/>
    <x v="1"/>
    <x v="1"/>
    <s v="FUR-FU-10001477"/>
    <x v="1"/>
    <x v="3"/>
    <s v="Deflect-O Frame, Erganomic"/>
    <n v="293.38200000000001"/>
    <x v="1"/>
    <n v="0.1"/>
    <x v="16682"/>
    <n v="22.33"/>
    <x v="1"/>
  </r>
  <r>
    <s v="14280"/>
    <s v="ES-2012-3675354"/>
    <m/>
    <m/>
    <m/>
    <m/>
    <s v="Standard Class"/>
    <s v="MP-18175"/>
    <x v="60"/>
    <s v="Home Office"/>
    <s v="Cártama"/>
    <s v="Andalusía"/>
    <x v="28"/>
    <x v="3"/>
    <x v="8"/>
    <s v="FUR-CH-10004592"/>
    <x v="1"/>
    <x v="12"/>
    <s v="Hon Rocking Chair, Set of Two"/>
    <n v="318.88799999999998"/>
    <x v="1"/>
    <n v="0.2"/>
    <x v="16683"/>
    <n v="22.05"/>
    <x v="1"/>
  </r>
  <r>
    <s v="19251"/>
    <s v="ES-2012-5206109"/>
    <m/>
    <m/>
    <m/>
    <m/>
    <s v="Standard Class"/>
    <s v="CD-12280"/>
    <x v="614"/>
    <s v="Consumer"/>
    <s v="Sarcelles"/>
    <s v="Ile-de-France"/>
    <x v="10"/>
    <x v="3"/>
    <x v="7"/>
    <s v="OFF-AR-10002156"/>
    <x v="0"/>
    <x v="7"/>
    <s v="Stanley Highlighters, Blue"/>
    <n v="102.9"/>
    <x v="7"/>
    <n v="0"/>
    <x v="205"/>
    <n v="20.309999999999999"/>
    <x v="3"/>
  </r>
  <r>
    <s v="25971"/>
    <s v="ID-2012-35276"/>
    <m/>
    <m/>
    <m/>
    <m/>
    <s v="Same Day"/>
    <s v="DL-13330"/>
    <x v="296"/>
    <s v="Consumer"/>
    <s v="Brisbane"/>
    <s v="Queensland"/>
    <x v="1"/>
    <x v="1"/>
    <x v="1"/>
    <s v="TEC-MA-10000345"/>
    <x v="2"/>
    <x v="13"/>
    <s v="Konica Phone, Red"/>
    <n v="150.012"/>
    <x v="0"/>
    <n v="0.1"/>
    <x v="16684"/>
    <n v="15.58"/>
    <x v="1"/>
  </r>
  <r>
    <s v="45669"/>
    <s v="NI-2012-1210"/>
    <m/>
    <m/>
    <m/>
    <m/>
    <s v="Standard Class"/>
    <s v="JF-5295"/>
    <x v="591"/>
    <s v="Consumer"/>
    <s v="Benin City"/>
    <s v="Edo"/>
    <x v="18"/>
    <x v="0"/>
    <x v="0"/>
    <s v="OFF-BIN-10003023"/>
    <x v="0"/>
    <x v="7"/>
    <s v="Binney &amp; Smith Sketch Pad, Fluorescent"/>
    <n v="171.28800000000001"/>
    <x v="9"/>
    <n v="0.7"/>
    <x v="16685"/>
    <n v="14.99"/>
    <x v="0"/>
  </r>
  <r>
    <s v="6250"/>
    <s v="MX-2012-122952"/>
    <m/>
    <m/>
    <m/>
    <m/>
    <s v="Standard Class"/>
    <s v="RH-19510"/>
    <x v="182"/>
    <s v="Home Office"/>
    <s v="Huehuetenango"/>
    <s v="Huehuetenango"/>
    <x v="53"/>
    <x v="5"/>
    <x v="7"/>
    <s v="OFF-PA-10002767"/>
    <x v="0"/>
    <x v="2"/>
    <s v="Enermax Message Books, Premium"/>
    <n v="165"/>
    <x v="11"/>
    <n v="0"/>
    <x v="5377"/>
    <n v="14.9"/>
    <x v="0"/>
  </r>
  <r>
    <s v="25967"/>
    <s v="IN-2012-55625"/>
    <m/>
    <m/>
    <m/>
    <m/>
    <s v="Second Class"/>
    <s v="DV-13465"/>
    <x v="661"/>
    <s v="Consumer"/>
    <s v="Macheng"/>
    <s v="Hubei"/>
    <x v="7"/>
    <x v="1"/>
    <x v="6"/>
    <s v="OFF-AP-10000981"/>
    <x v="0"/>
    <x v="6"/>
    <s v="Hoover Coffee Grinder, Red"/>
    <n v="137.58000000000001"/>
    <x v="0"/>
    <n v="0"/>
    <x v="6545"/>
    <n v="14.64"/>
    <x v="1"/>
  </r>
  <r>
    <s v="17185"/>
    <s v="ES-2012-1572970"/>
    <m/>
    <m/>
    <m/>
    <m/>
    <s v="Second Class"/>
    <s v="TB-21250"/>
    <x v="615"/>
    <s v="Consumer"/>
    <s v="Jerez de la Frontera"/>
    <s v="Andalusía"/>
    <x v="28"/>
    <x v="3"/>
    <x v="8"/>
    <s v="OFF-BI-10003058"/>
    <x v="0"/>
    <x v="9"/>
    <s v="Acco Binder Covers, Economy"/>
    <n v="66.599999999999994"/>
    <x v="3"/>
    <n v="0"/>
    <x v="3115"/>
    <n v="13.24"/>
    <x v="1"/>
  </r>
  <r>
    <s v="19250"/>
    <s v="ES-2012-5206109"/>
    <m/>
    <m/>
    <m/>
    <m/>
    <s v="Standard Class"/>
    <s v="CD-12280"/>
    <x v="614"/>
    <s v="Consumer"/>
    <s v="Sarcelles"/>
    <s v="Ile-de-France"/>
    <x v="10"/>
    <x v="3"/>
    <x v="7"/>
    <s v="OFF-SU-10001074"/>
    <x v="0"/>
    <x v="1"/>
    <s v="Fiskars Letter Opener, Easy Grip"/>
    <n v="111.72"/>
    <x v="2"/>
    <n v="0"/>
    <x v="890"/>
    <n v="13.02"/>
    <x v="3"/>
  </r>
  <r>
    <s v="1331"/>
    <s v="MX-2012-113341"/>
    <m/>
    <m/>
    <m/>
    <m/>
    <s v="First Class"/>
    <s v="JL-15175"/>
    <x v="291"/>
    <s v="Home Office"/>
    <s v="Puebla"/>
    <s v="Puebla"/>
    <x v="25"/>
    <x v="5"/>
    <x v="3"/>
    <s v="OFF-EN-10003472"/>
    <x v="0"/>
    <x v="11"/>
    <s v="Cameo Clasp Envelope, Security-Tint"/>
    <n v="39.700000000000003"/>
    <x v="3"/>
    <n v="0"/>
    <x v="2395"/>
    <n v="10.44"/>
    <x v="2"/>
  </r>
  <r>
    <s v="4276"/>
    <s v="MX-2012-124975"/>
    <m/>
    <m/>
    <m/>
    <m/>
    <s v="Standard Class"/>
    <s v="SN-20710"/>
    <x v="197"/>
    <s v="Home Office"/>
    <s v="Tlalpan"/>
    <s v="Distrito Federal"/>
    <x v="25"/>
    <x v="5"/>
    <x v="3"/>
    <s v="OFF-BI-10001254"/>
    <x v="0"/>
    <x v="9"/>
    <s v="Avery Binding Machine, Recycled"/>
    <n v="131.19999999999999"/>
    <x v="2"/>
    <n v="0"/>
    <x v="675"/>
    <n v="9.52"/>
    <x v="0"/>
  </r>
  <r>
    <s v="20031"/>
    <s v="IT-2012-4503421"/>
    <m/>
    <m/>
    <m/>
    <m/>
    <s v="Standard Class"/>
    <s v="KW-16570"/>
    <x v="566"/>
    <s v="Consumer"/>
    <s v="Toulouse"/>
    <s v="Midi-Pyrénées"/>
    <x v="10"/>
    <x v="3"/>
    <x v="7"/>
    <s v="TEC-PH-10000037"/>
    <x v="2"/>
    <x v="15"/>
    <s v="Cisco Signal Booster, Cordless"/>
    <n v="108.276"/>
    <x v="0"/>
    <n v="0.65"/>
    <x v="16686"/>
    <n v="9.19"/>
    <x v="3"/>
  </r>
  <r>
    <s v="20254"/>
    <s v="ES-2012-3884977"/>
    <m/>
    <m/>
    <m/>
    <m/>
    <s v="Second Class"/>
    <s v="DG-13300"/>
    <x v="121"/>
    <s v="Corporate"/>
    <s v="Murcia"/>
    <s v="Murcia"/>
    <x v="28"/>
    <x v="3"/>
    <x v="8"/>
    <s v="OFF-ST-10004702"/>
    <x v="0"/>
    <x v="0"/>
    <s v="Eldon Box, Single Width"/>
    <n v="55.566000000000003"/>
    <x v="5"/>
    <n v="0.1"/>
    <x v="16687"/>
    <n v="8.65"/>
    <x v="0"/>
  </r>
  <r>
    <s v="6382"/>
    <s v="MX-2012-100027"/>
    <m/>
    <m/>
    <m/>
    <m/>
    <s v="Second Class"/>
    <s v="JK-15730"/>
    <x v="135"/>
    <s v="Consumer"/>
    <s v="Morelia"/>
    <s v="Michoacán"/>
    <x v="25"/>
    <x v="5"/>
    <x v="3"/>
    <s v="OFF-AR-10003674"/>
    <x v="0"/>
    <x v="7"/>
    <s v="BIC Pencil Sharpener, Water Color"/>
    <n v="64.38"/>
    <x v="1"/>
    <n v="0"/>
    <x v="2196"/>
    <n v="8.2899999999999991"/>
    <x v="1"/>
  </r>
  <r>
    <s v="17184"/>
    <s v="ES-2012-1572970"/>
    <m/>
    <m/>
    <m/>
    <m/>
    <s v="Second Class"/>
    <s v="TB-21250"/>
    <x v="615"/>
    <s v="Consumer"/>
    <s v="Jerez de la Frontera"/>
    <s v="Andalusía"/>
    <x v="28"/>
    <x v="3"/>
    <x v="8"/>
    <s v="OFF-BI-10002986"/>
    <x v="0"/>
    <x v="9"/>
    <s v="Avery Binder Covers, Recycled"/>
    <n v="57.15"/>
    <x v="3"/>
    <n v="0"/>
    <x v="12043"/>
    <n v="6.96"/>
    <x v="1"/>
  </r>
  <r>
    <s v="46865"/>
    <s v="TU-2012-90"/>
    <m/>
    <m/>
    <m/>
    <m/>
    <s v="Standard Class"/>
    <s v="AP-915"/>
    <x v="347"/>
    <s v="Consumer"/>
    <s v="Mamak"/>
    <s v="Ankara"/>
    <x v="27"/>
    <x v="2"/>
    <x v="2"/>
    <s v="OFF-FEL-10001541"/>
    <x v="0"/>
    <x v="0"/>
    <s v="Fellowes Lockers, Wire Frame"/>
    <n v="82.56"/>
    <x v="4"/>
    <n v="0.6"/>
    <x v="16688"/>
    <n v="6.26"/>
    <x v="0"/>
  </r>
  <r>
    <s v="25972"/>
    <s v="ID-2012-35276"/>
    <m/>
    <m/>
    <m/>
    <m/>
    <s v="Same Day"/>
    <s v="DL-13330"/>
    <x v="296"/>
    <s v="Consumer"/>
    <s v="Brisbane"/>
    <s v="Queensland"/>
    <x v="1"/>
    <x v="1"/>
    <x v="1"/>
    <s v="TEC-AC-10002324"/>
    <x v="2"/>
    <x v="8"/>
    <s v="Enermax Numeric Keypad, Bluetooth"/>
    <n v="103.194"/>
    <x v="0"/>
    <n v="0.1"/>
    <x v="16689"/>
    <n v="5.84"/>
    <x v="1"/>
  </r>
  <r>
    <s v="36289"/>
    <s v="CA-2012-153038"/>
    <m/>
    <m/>
    <m/>
    <m/>
    <s v="Standard Class"/>
    <s v="RB-19645"/>
    <x v="790"/>
    <s v="Corporate"/>
    <s v="Memphis"/>
    <s v="Tennessee"/>
    <x v="5"/>
    <x v="4"/>
    <x v="8"/>
    <s v="OFF-EN-10000461"/>
    <x v="0"/>
    <x v="11"/>
    <s v="#10- 4 1/8&quot; x 9 1/2&quot; Recycled Envelopes"/>
    <n v="55.936"/>
    <x v="6"/>
    <n v="0.2"/>
    <x v="16690"/>
    <n v="5.61"/>
    <x v="0"/>
  </r>
  <r>
    <s v="50246"/>
    <s v="TU-2012-6600"/>
    <m/>
    <m/>
    <m/>
    <m/>
    <s v="Standard Class"/>
    <s v="TB-11280"/>
    <x v="0"/>
    <s v="Consumer"/>
    <s v="Ankara"/>
    <s v="Ankara"/>
    <x v="27"/>
    <x v="2"/>
    <x v="2"/>
    <s v="TEC-LOG-10003254"/>
    <x v="2"/>
    <x v="8"/>
    <s v="Logitech Keyboard, Programmable"/>
    <n v="59.16"/>
    <x v="0"/>
    <n v="0.6"/>
    <x v="16691"/>
    <n v="5.07"/>
    <x v="0"/>
  </r>
  <r>
    <s v="36378"/>
    <s v="US-2012-137533"/>
    <m/>
    <m/>
    <m/>
    <m/>
    <s v="Same Day"/>
    <s v="JK-15640"/>
    <x v="653"/>
    <s v="Home Office"/>
    <s v="Cleveland"/>
    <s v="Ohio"/>
    <x v="5"/>
    <x v="4"/>
    <x v="11"/>
    <s v="OFF-PA-10003441"/>
    <x v="0"/>
    <x v="2"/>
    <s v="Xerox 226"/>
    <n v="20.736000000000001"/>
    <x v="2"/>
    <n v="0.2"/>
    <x v="3863"/>
    <n v="4.7"/>
    <x v="1"/>
  </r>
  <r>
    <s v="25964"/>
    <s v="IN-2012-55625"/>
    <m/>
    <m/>
    <m/>
    <m/>
    <s v="Second Class"/>
    <s v="DV-13465"/>
    <x v="661"/>
    <s v="Consumer"/>
    <s v="Macheng"/>
    <s v="Hubei"/>
    <x v="7"/>
    <x v="1"/>
    <x v="6"/>
    <s v="OFF-EN-10003601"/>
    <x v="0"/>
    <x v="11"/>
    <s v="GlobeWeis Clasp Envelope, Set of 50"/>
    <n v="19.8"/>
    <x v="0"/>
    <n v="0"/>
    <x v="19"/>
    <n v="4.66"/>
    <x v="1"/>
  </r>
  <r>
    <s v="20253"/>
    <s v="ES-2012-3884977"/>
    <m/>
    <m/>
    <m/>
    <m/>
    <s v="Second Class"/>
    <s v="DG-13300"/>
    <x v="121"/>
    <s v="Corporate"/>
    <s v="Murcia"/>
    <s v="Murcia"/>
    <x v="28"/>
    <x v="3"/>
    <x v="8"/>
    <s v="OFF-LA-10003217"/>
    <x v="0"/>
    <x v="10"/>
    <s v="Smead File Folder Labels, Laser Printer Compatible"/>
    <n v="35.520000000000003"/>
    <x v="2"/>
    <n v="0"/>
    <x v="3118"/>
    <n v="4.51"/>
    <x v="0"/>
  </r>
  <r>
    <s v="20252"/>
    <s v="ES-2012-3884977"/>
    <m/>
    <m/>
    <m/>
    <m/>
    <s v="Second Class"/>
    <s v="DG-13300"/>
    <x v="121"/>
    <s v="Corporate"/>
    <s v="Murcia"/>
    <s v="Murcia"/>
    <x v="28"/>
    <x v="3"/>
    <x v="8"/>
    <s v="OFF-EN-10003737"/>
    <x v="0"/>
    <x v="11"/>
    <s v="Cameo Interoffice Envelope, Set of 50"/>
    <n v="94.86"/>
    <x v="0"/>
    <n v="0"/>
    <x v="2644"/>
    <n v="4.2"/>
    <x v="0"/>
  </r>
  <r>
    <s v="47300"/>
    <s v="TU-2012-5900"/>
    <m/>
    <m/>
    <m/>
    <m/>
    <s v="Standard Class"/>
    <s v="EB-4110"/>
    <x v="773"/>
    <s v="Consumer"/>
    <s v="Istanbul"/>
    <s v="Istanbul"/>
    <x v="27"/>
    <x v="2"/>
    <x v="2"/>
    <s v="OFF-CUI-10002413"/>
    <x v="0"/>
    <x v="6"/>
    <s v="Cuisinart Coffee Grinder, Black"/>
    <n v="30.431999999999999"/>
    <x v="0"/>
    <n v="0.6"/>
    <x v="3062"/>
    <n v="4.03"/>
    <x v="3"/>
  </r>
  <r>
    <s v="29413"/>
    <s v="IN-2012-53119"/>
    <m/>
    <m/>
    <m/>
    <m/>
    <s v="Standard Class"/>
    <s v="AB-10105"/>
    <x v="762"/>
    <s v="Consumer"/>
    <s v="Melton"/>
    <s v="Victoria"/>
    <x v="1"/>
    <x v="1"/>
    <x v="1"/>
    <s v="OFF-ST-10001694"/>
    <x v="0"/>
    <x v="0"/>
    <s v="Smead Folders, Blue"/>
    <n v="62.963999999999999"/>
    <x v="2"/>
    <n v="0.1"/>
    <x v="16692"/>
    <n v="3.8"/>
    <x v="0"/>
  </r>
  <r>
    <s v="25893"/>
    <s v="IN-2012-13247"/>
    <m/>
    <m/>
    <m/>
    <m/>
    <s v="Standard Class"/>
    <s v="MH-18115"/>
    <x v="500"/>
    <s v="Home Office"/>
    <s v="Sydney"/>
    <s v="New South Wales"/>
    <x v="1"/>
    <x v="1"/>
    <x v="1"/>
    <s v="OFF-LA-10003505"/>
    <x v="0"/>
    <x v="10"/>
    <s v="Avery Legal Exhibit Labels, Laser Printer Compatible"/>
    <n v="61.235999999999997"/>
    <x v="5"/>
    <n v="0.1"/>
    <x v="7854"/>
    <n v="3.69"/>
    <x v="0"/>
  </r>
  <r>
    <s v="25894"/>
    <s v="IN-2012-13247"/>
    <m/>
    <m/>
    <m/>
    <m/>
    <s v="Standard Class"/>
    <s v="MH-18115"/>
    <x v="500"/>
    <s v="Home Office"/>
    <s v="Sydney"/>
    <s v="New South Wales"/>
    <x v="1"/>
    <x v="1"/>
    <x v="1"/>
    <s v="OFF-BI-10001867"/>
    <x v="0"/>
    <x v="9"/>
    <s v="Acco Binder Covers, Recycled"/>
    <n v="86.183999999999997"/>
    <x v="7"/>
    <n v="0.1"/>
    <x v="16693"/>
    <n v="3.25"/>
    <x v="0"/>
  </r>
  <r>
    <s v="17186"/>
    <s v="ES-2012-1572970"/>
    <m/>
    <m/>
    <m/>
    <m/>
    <s v="Second Class"/>
    <s v="TB-21250"/>
    <x v="615"/>
    <s v="Consumer"/>
    <s v="Jerez de la Frontera"/>
    <s v="Andalusía"/>
    <x v="28"/>
    <x v="3"/>
    <x v="8"/>
    <s v="OFF-ST-10004296"/>
    <x v="0"/>
    <x v="0"/>
    <s v="Smead Folders, Industrial"/>
    <n v="64.691999999999993"/>
    <x v="2"/>
    <n v="0.1"/>
    <x v="16694"/>
    <n v="3.14"/>
    <x v="1"/>
  </r>
  <r>
    <s v="36291"/>
    <s v="CA-2012-153038"/>
    <m/>
    <m/>
    <m/>
    <m/>
    <s v="Standard Class"/>
    <s v="RB-19645"/>
    <x v="790"/>
    <s v="Corporate"/>
    <s v="Memphis"/>
    <s v="Tennessee"/>
    <x v="5"/>
    <x v="4"/>
    <x v="8"/>
    <s v="FUR-FU-10000221"/>
    <x v="1"/>
    <x v="3"/>
    <s v="Master Caster Door Stop, Brown"/>
    <n v="20.32"/>
    <x v="3"/>
    <n v="0.2"/>
    <x v="16695"/>
    <n v="2.23"/>
    <x v="0"/>
  </r>
  <r>
    <s v="46281"/>
    <s v="KZ-2012-6650"/>
    <m/>
    <m/>
    <m/>
    <m/>
    <s v="First Class"/>
    <s v="SJ-10125"/>
    <x v="642"/>
    <s v="Home Office"/>
    <s v="Astana"/>
    <s v="Astana"/>
    <x v="76"/>
    <x v="2"/>
    <x v="2"/>
    <s v="OFF-ACC-10000307"/>
    <x v="0"/>
    <x v="9"/>
    <s v="Acco Index Tab, Clear"/>
    <n v="19.295999999999999"/>
    <x v="6"/>
    <n v="0.7"/>
    <x v="16696"/>
    <n v="2.14"/>
    <x v="0"/>
  </r>
  <r>
    <s v="1915"/>
    <s v="MX-2012-104528"/>
    <m/>
    <m/>
    <m/>
    <m/>
    <s v="Standard Class"/>
    <s v="TH-21100"/>
    <x v="210"/>
    <s v="Consumer"/>
    <s v="Bajos de Haina"/>
    <s v="San Cristóbal"/>
    <x v="46"/>
    <x v="5"/>
    <x v="12"/>
    <s v="OFF-SU-10002169"/>
    <x v="0"/>
    <x v="1"/>
    <s v="Fiskars Letter Opener, High Speed"/>
    <n v="14.576000000000001"/>
    <x v="4"/>
    <n v="0.2"/>
    <x v="16697"/>
    <n v="1.74"/>
    <x v="0"/>
  </r>
  <r>
    <s v="46283"/>
    <s v="KZ-2012-6650"/>
    <m/>
    <m/>
    <m/>
    <m/>
    <s v="First Class"/>
    <s v="SJ-10125"/>
    <x v="642"/>
    <s v="Home Office"/>
    <s v="Astana"/>
    <s v="Astana"/>
    <x v="76"/>
    <x v="2"/>
    <x v="2"/>
    <s v="FUR-ADV-10001440"/>
    <x v="1"/>
    <x v="3"/>
    <s v="Advantus Door Stop, Black"/>
    <n v="13.509"/>
    <x v="4"/>
    <n v="0.7"/>
    <x v="16698"/>
    <n v="1.45"/>
    <x v="0"/>
  </r>
  <r>
    <s v="47301"/>
    <s v="TU-2012-5900"/>
    <m/>
    <m/>
    <m/>
    <m/>
    <s v="Standard Class"/>
    <s v="EB-4110"/>
    <x v="773"/>
    <s v="Consumer"/>
    <s v="Istanbul"/>
    <s v="Istanbul"/>
    <x v="27"/>
    <x v="2"/>
    <x v="2"/>
    <s v="TEC-SAN-10002684"/>
    <x v="2"/>
    <x v="8"/>
    <s v="SanDisk Flash Drive, USB"/>
    <n v="15.9"/>
    <x v="4"/>
    <n v="0.6"/>
    <x v="5920"/>
    <n v="1.39"/>
    <x v="3"/>
  </r>
  <r>
    <s v="46282"/>
    <s v="KZ-2012-6650"/>
    <m/>
    <m/>
    <m/>
    <m/>
    <s v="First Class"/>
    <s v="SJ-10125"/>
    <x v="642"/>
    <s v="Home Office"/>
    <s v="Astana"/>
    <s v="Astana"/>
    <x v="76"/>
    <x v="2"/>
    <x v="2"/>
    <s v="OFF-BOS-10001511"/>
    <x v="0"/>
    <x v="7"/>
    <s v="Boston Canvas, Fluorescent"/>
    <n v="16.47"/>
    <x v="4"/>
    <n v="0.7"/>
    <x v="11096"/>
    <n v="1.38"/>
    <x v="0"/>
  </r>
  <r>
    <s v="24209"/>
    <s v="IN-2012-43508"/>
    <m/>
    <m/>
    <m/>
    <m/>
    <s v="Standard Class"/>
    <s v="LF-17185"/>
    <x v="516"/>
    <s v="Consumer"/>
    <s v="Melbourne"/>
    <s v="Victoria"/>
    <x v="1"/>
    <x v="1"/>
    <x v="1"/>
    <s v="OFF-LA-10000370"/>
    <x v="0"/>
    <x v="10"/>
    <s v="Hon Color Coded Labels, Laser Printer Compatible"/>
    <n v="23.058"/>
    <x v="0"/>
    <n v="0.1"/>
    <x v="16699"/>
    <n v="1.37"/>
    <x v="0"/>
  </r>
  <r>
    <s v="47299"/>
    <s v="TU-2012-5900"/>
    <m/>
    <m/>
    <m/>
    <m/>
    <s v="Standard Class"/>
    <s v="EB-4110"/>
    <x v="773"/>
    <s v="Consumer"/>
    <s v="Istanbul"/>
    <s v="Istanbul"/>
    <x v="27"/>
    <x v="2"/>
    <x v="2"/>
    <s v="OFF-STA-10001636"/>
    <x v="0"/>
    <x v="7"/>
    <s v="Stanley Markers, Water Color"/>
    <n v="10.151999999999999"/>
    <x v="4"/>
    <n v="0.6"/>
    <x v="12113"/>
    <n v="1.33"/>
    <x v="3"/>
  </r>
  <r>
    <s v="36290"/>
    <s v="CA-2012-153038"/>
    <m/>
    <m/>
    <m/>
    <m/>
    <s v="Standard Class"/>
    <s v="RB-19645"/>
    <x v="790"/>
    <s v="Corporate"/>
    <s v="Memphis"/>
    <s v="Tennessee"/>
    <x v="5"/>
    <x v="4"/>
    <x v="8"/>
    <s v="OFF-LA-10004008"/>
    <x v="0"/>
    <x v="10"/>
    <s v="Avery 507"/>
    <n v="18.431999999999999"/>
    <x v="6"/>
    <n v="0.2"/>
    <x v="16700"/>
    <n v="0.96"/>
    <x v="0"/>
  </r>
  <r>
    <s v="45670"/>
    <s v="NI-2012-1210"/>
    <m/>
    <m/>
    <m/>
    <m/>
    <s v="Standard Class"/>
    <s v="JF-5295"/>
    <x v="591"/>
    <s v="Consumer"/>
    <s v="Benin City"/>
    <s v="Edo"/>
    <x v="18"/>
    <x v="0"/>
    <x v="0"/>
    <s v="OFF-SAN-10004420"/>
    <x v="0"/>
    <x v="7"/>
    <s v="Sanford Sketch Pad, Water Color"/>
    <n v="14.598000000000001"/>
    <x v="4"/>
    <n v="0.7"/>
    <x v="16701"/>
    <n v="0.88"/>
    <x v="0"/>
  </r>
  <r>
    <s v="21508"/>
    <s v="IN-2012-48989"/>
    <m/>
    <m/>
    <m/>
    <m/>
    <s v="Standard Class"/>
    <s v="VW-21775"/>
    <x v="669"/>
    <s v="Corporate"/>
    <s v="Melbourne"/>
    <s v="Victoria"/>
    <x v="1"/>
    <x v="1"/>
    <x v="1"/>
    <s v="OFF-LA-10001930"/>
    <x v="0"/>
    <x v="10"/>
    <s v="Hon Removable Labels, Adjustable"/>
    <n v="14.688000000000001"/>
    <x v="0"/>
    <n v="0.1"/>
    <x v="16702"/>
    <n v="0.87"/>
    <x v="0"/>
  </r>
  <r>
    <s v="35305"/>
    <s v="CA-2012-107468"/>
    <m/>
    <m/>
    <m/>
    <m/>
    <s v="Standard Class"/>
    <s v="MK-17905"/>
    <x v="411"/>
    <s v="Corporate"/>
    <s v="Louisville"/>
    <s v="Colorado"/>
    <x v="5"/>
    <x v="4"/>
    <x v="5"/>
    <s v="OFF-AR-10000634"/>
    <x v="0"/>
    <x v="7"/>
    <s v="Newell 320"/>
    <n v="6.8479999999999999"/>
    <x v="0"/>
    <n v="0.2"/>
    <x v="16703"/>
    <n v="0.83"/>
    <x v="1"/>
  </r>
  <r>
    <s v="50245"/>
    <s v="TU-2012-6600"/>
    <m/>
    <m/>
    <m/>
    <m/>
    <s v="Standard Class"/>
    <s v="TB-11280"/>
    <x v="0"/>
    <s v="Consumer"/>
    <s v="Ankara"/>
    <s v="Ankara"/>
    <x v="27"/>
    <x v="2"/>
    <x v="2"/>
    <s v="OFF-SAN-10004618"/>
    <x v="0"/>
    <x v="2"/>
    <s v="SanDisk Memo Slips, Recycled"/>
    <n v="6.7560000000000002"/>
    <x v="4"/>
    <n v="0.6"/>
    <x v="16704"/>
    <n v="0.33"/>
    <x v="0"/>
  </r>
  <r>
    <s v="42336"/>
    <s v="MZ-2013-3690"/>
    <m/>
    <m/>
    <m/>
    <m/>
    <s v="Same Day"/>
    <s v="DG-3300"/>
    <x v="121"/>
    <s v="Corporate"/>
    <s v="Maputo"/>
    <s v="Cidade De Maputo"/>
    <x v="91"/>
    <x v="0"/>
    <x v="0"/>
    <s v="TEC-MOT-10002272"/>
    <x v="2"/>
    <x v="15"/>
    <s v="Motorola Smart Phone, with Caller ID"/>
    <n v="2582.16"/>
    <x v="2"/>
    <n v="0"/>
    <x v="16705"/>
    <n v="627.16999999999996"/>
    <x v="1"/>
  </r>
  <r>
    <s v="40336"/>
    <s v="CA-2013-117121"/>
    <m/>
    <m/>
    <m/>
    <m/>
    <s v="Standard Class"/>
    <s v="AB-10105"/>
    <x v="762"/>
    <s v="Consumer"/>
    <s v="Detroit"/>
    <s v="Michigan"/>
    <x v="5"/>
    <x v="4"/>
    <x v="7"/>
    <s v="OFF-BI-10000545"/>
    <x v="0"/>
    <x v="9"/>
    <s v="GBC Ibimaster 500 Manual ProClick Binding System"/>
    <n v="9892.74"/>
    <x v="13"/>
    <n v="0"/>
    <x v="16706"/>
    <n v="498.7"/>
    <x v="0"/>
  </r>
  <r>
    <s v="20872"/>
    <s v="IN-2013-34170"/>
    <m/>
    <m/>
    <m/>
    <m/>
    <s v="Standard Class"/>
    <s v="FH-14275"/>
    <x v="165"/>
    <s v="Corporate"/>
    <s v="Palu"/>
    <s v="Sulawesi Tengah"/>
    <x v="17"/>
    <x v="1"/>
    <x v="10"/>
    <s v="FUR-BO-10002990"/>
    <x v="1"/>
    <x v="5"/>
    <s v="Dania Library with Doors, Traditional"/>
    <n v="3707.3519999999999"/>
    <x v="11"/>
    <n v="7.0000000000000007E-2"/>
    <x v="16707"/>
    <n v="298.44"/>
    <x v="0"/>
  </r>
  <r>
    <s v="14707"/>
    <s v="ES-2013-4100927"/>
    <m/>
    <m/>
    <m/>
    <m/>
    <s v="Standard Class"/>
    <s v="SC-20095"/>
    <x v="204"/>
    <s v="Consumer"/>
    <s v="Lyon"/>
    <s v="Rhône-Alpes"/>
    <x v="10"/>
    <x v="3"/>
    <x v="7"/>
    <s v="TEC-CO-10002174"/>
    <x v="2"/>
    <x v="4"/>
    <s v="HP Copy Machine, Laser"/>
    <n v="1654.644"/>
    <x v="6"/>
    <n v="0.15"/>
    <x v="16708"/>
    <n v="263.47000000000003"/>
    <x v="1"/>
  </r>
  <r>
    <s v="35067"/>
    <s v="CA-2013-155530"/>
    <m/>
    <m/>
    <m/>
    <m/>
    <s v="Standard Class"/>
    <s v="CM-12160"/>
    <x v="541"/>
    <s v="Consumer"/>
    <s v="San Francisco"/>
    <s v="California"/>
    <x v="5"/>
    <x v="4"/>
    <x v="5"/>
    <s v="FUR-TA-10004256"/>
    <x v="1"/>
    <x v="14"/>
    <s v="Bretford “Just In Time” Height-Adjustable Multi-Task Work Tables"/>
    <n v="2003.52"/>
    <x v="5"/>
    <n v="0.2"/>
    <x v="16709"/>
    <n v="134.32"/>
    <x v="0"/>
  </r>
  <r>
    <s v="3279"/>
    <s v="MX-2013-149538"/>
    <m/>
    <m/>
    <m/>
    <m/>
    <s v="Standard Class"/>
    <s v="TA-21385"/>
    <x v="697"/>
    <s v="Home Office"/>
    <s v="Durango"/>
    <s v="Durango"/>
    <x v="25"/>
    <x v="5"/>
    <x v="3"/>
    <s v="TEC-CO-10003212"/>
    <x v="2"/>
    <x v="4"/>
    <s v="HP Copy Machine, High-Speed"/>
    <n v="1134.9456"/>
    <x v="7"/>
    <n v="2E-3"/>
    <x v="16710"/>
    <n v="105.05"/>
    <x v="1"/>
  </r>
  <r>
    <s v="6352"/>
    <s v="US-2013-120152"/>
    <m/>
    <m/>
    <m/>
    <m/>
    <s v="Second Class"/>
    <s v="BF-11020"/>
    <x v="782"/>
    <s v="Corporate"/>
    <s v="Lima"/>
    <s v="Lima (city)"/>
    <x v="20"/>
    <x v="5"/>
    <x v="8"/>
    <s v="TEC-PH-10003935"/>
    <x v="2"/>
    <x v="15"/>
    <s v="Cisco Speaker Phone, Full Size"/>
    <n v="447.26400000000001"/>
    <x v="6"/>
    <n v="0.4"/>
    <x v="16711"/>
    <n v="87.66"/>
    <x v="2"/>
  </r>
  <r>
    <s v="29606"/>
    <s v="ID-2013-79117"/>
    <m/>
    <m/>
    <m/>
    <m/>
    <s v="Second Class"/>
    <s v="KH-16690"/>
    <x v="621"/>
    <s v="Corporate"/>
    <s v="Ho Chi Minh City"/>
    <s v="Ho Chí Minh City"/>
    <x v="52"/>
    <x v="1"/>
    <x v="10"/>
    <s v="FUR-TA-10002256"/>
    <x v="1"/>
    <x v="14"/>
    <s v="Hon Wood Table, Fully Assembled"/>
    <n v="458.20800000000003"/>
    <x v="0"/>
    <n v="0.56999999999999995"/>
    <x v="16712"/>
    <n v="84.75"/>
    <x v="1"/>
  </r>
  <r>
    <s v="16191"/>
    <s v="ES-2013-4568481"/>
    <m/>
    <m/>
    <m/>
    <m/>
    <s v="Second Class"/>
    <s v="CM-12160"/>
    <x v="541"/>
    <s v="Consumer"/>
    <s v="Greifswald"/>
    <s v="Mecklenburg-Vorpommern"/>
    <x v="12"/>
    <x v="3"/>
    <x v="7"/>
    <s v="TEC-MA-10000331"/>
    <x v="2"/>
    <x v="13"/>
    <s v="Okidata Printer, White"/>
    <n v="533.82000000000005"/>
    <x v="0"/>
    <n v="0"/>
    <x v="1200"/>
    <n v="81.540000000000006"/>
    <x v="1"/>
  </r>
  <r>
    <s v="10843"/>
    <s v="IT-2013-4762728"/>
    <m/>
    <m/>
    <m/>
    <m/>
    <s v="First Class"/>
    <s v="MC-17275"/>
    <x v="515"/>
    <s v="Consumer"/>
    <s v="Krefeld"/>
    <s v="North Rhine-Westphalia"/>
    <x v="12"/>
    <x v="3"/>
    <x v="7"/>
    <s v="TEC-CO-10003362"/>
    <x v="2"/>
    <x v="4"/>
    <s v="Sharp Fax and Copier, High-Speed"/>
    <n v="333.6"/>
    <x v="0"/>
    <n v="0"/>
    <x v="198"/>
    <n v="73.28"/>
    <x v="1"/>
  </r>
  <r>
    <s v="14310"/>
    <s v="ES-2013-5656834"/>
    <m/>
    <m/>
    <m/>
    <m/>
    <s v="Standard Class"/>
    <s v="KD-16270"/>
    <x v="119"/>
    <s v="Consumer"/>
    <s v="Rennes"/>
    <s v="Brittany"/>
    <x v="10"/>
    <x v="3"/>
    <x v="7"/>
    <s v="TEC-MA-10002771"/>
    <x v="2"/>
    <x v="13"/>
    <s v="StarTech Inkjet, White"/>
    <n v="1270.4100000000001"/>
    <x v="3"/>
    <n v="0.15"/>
    <x v="16713"/>
    <n v="71.39"/>
    <x v="0"/>
  </r>
  <r>
    <s v="10844"/>
    <s v="IT-2013-4762728"/>
    <m/>
    <m/>
    <m/>
    <m/>
    <s v="First Class"/>
    <s v="MC-17275"/>
    <x v="515"/>
    <s v="Consumer"/>
    <s v="Krefeld"/>
    <s v="North Rhine-Westphalia"/>
    <x v="12"/>
    <x v="3"/>
    <x v="7"/>
    <s v="TEC-CO-10002240"/>
    <x v="2"/>
    <x v="4"/>
    <s v="Canon Copy Machine, High-Speed"/>
    <n v="520.67999999999995"/>
    <x v="0"/>
    <n v="0"/>
    <x v="1069"/>
    <n v="68.91"/>
    <x v="1"/>
  </r>
  <r>
    <s v="23139"/>
    <s v="ID-2013-26813"/>
    <m/>
    <m/>
    <m/>
    <m/>
    <s v="Second Class"/>
    <s v="GG-14650"/>
    <x v="299"/>
    <s v="Corporate"/>
    <s v="Singapore"/>
    <s v="Singapore"/>
    <x v="43"/>
    <x v="1"/>
    <x v="10"/>
    <s v="OFF-SU-10001689"/>
    <x v="0"/>
    <x v="1"/>
    <s v="Acme Box Cutter, Easy Grip"/>
    <n v="433.62"/>
    <x v="11"/>
    <n v="0"/>
    <x v="410"/>
    <n v="68.56"/>
    <x v="1"/>
  </r>
  <r>
    <s v="3280"/>
    <s v="MX-2013-149538"/>
    <m/>
    <m/>
    <m/>
    <m/>
    <s v="Standard Class"/>
    <s v="TA-21385"/>
    <x v="697"/>
    <s v="Home Office"/>
    <s v="Durango"/>
    <s v="Durango"/>
    <x v="25"/>
    <x v="5"/>
    <x v="3"/>
    <s v="TEC-CO-10002571"/>
    <x v="2"/>
    <x v="4"/>
    <s v="Hewlett Personal Copier, Digital"/>
    <n v="478.74059999999997"/>
    <x v="3"/>
    <n v="2E-3"/>
    <x v="16714"/>
    <n v="64.77"/>
    <x v="1"/>
  </r>
  <r>
    <s v="6351"/>
    <s v="US-2013-120152"/>
    <m/>
    <m/>
    <m/>
    <m/>
    <s v="Second Class"/>
    <s v="BF-11020"/>
    <x v="782"/>
    <s v="Corporate"/>
    <s v="Lima"/>
    <s v="Lima (city)"/>
    <x v="20"/>
    <x v="5"/>
    <x v="8"/>
    <s v="TEC-AC-10001341"/>
    <x v="2"/>
    <x v="8"/>
    <s v="Enermax Memory Card, USB"/>
    <n v="229.2"/>
    <x v="3"/>
    <n v="0.4"/>
    <x v="16715"/>
    <n v="63.99"/>
    <x v="2"/>
  </r>
  <r>
    <s v="16650"/>
    <s v="ES-2013-4670866"/>
    <m/>
    <m/>
    <m/>
    <m/>
    <s v="First Class"/>
    <s v="JW-16075"/>
    <x v="502"/>
    <s v="Consumer"/>
    <s v="Wuppertal"/>
    <s v="North Rhine-Westphalia"/>
    <x v="12"/>
    <x v="3"/>
    <x v="7"/>
    <s v="FUR-BO-10001943"/>
    <x v="1"/>
    <x v="5"/>
    <s v="Safco Library with Doors, Traditional"/>
    <n v="701.62199999999996"/>
    <x v="0"/>
    <n v="0.1"/>
    <x v="16716"/>
    <n v="61.48"/>
    <x v="0"/>
  </r>
  <r>
    <s v="48812"/>
    <s v="CA-2013-7950"/>
    <m/>
    <m/>
    <m/>
    <m/>
    <s v="Second Class"/>
    <s v="GH-4485"/>
    <x v="10"/>
    <s v="Corporate"/>
    <s v="Regina"/>
    <s v="Saskatchewan"/>
    <x v="13"/>
    <x v="6"/>
    <x v="9"/>
    <s v="OFF-HOO-10004243"/>
    <x v="0"/>
    <x v="6"/>
    <s v="Hoover Microwave, Black"/>
    <n v="308.07"/>
    <x v="4"/>
    <n v="0"/>
    <x v="1309"/>
    <n v="53.55"/>
    <x v="1"/>
  </r>
  <r>
    <s v="16649"/>
    <s v="ES-2013-4670866"/>
    <m/>
    <m/>
    <m/>
    <m/>
    <s v="First Class"/>
    <s v="JW-16075"/>
    <x v="502"/>
    <s v="Consumer"/>
    <s v="Wuppertal"/>
    <s v="North Rhine-Westphalia"/>
    <x v="12"/>
    <x v="3"/>
    <x v="7"/>
    <s v="TEC-PH-10004241"/>
    <x v="2"/>
    <x v="15"/>
    <s v="Cisco Headset, Cordless"/>
    <n v="547.74"/>
    <x v="5"/>
    <n v="0"/>
    <x v="4630"/>
    <n v="46.28"/>
    <x v="0"/>
  </r>
  <r>
    <s v="8853"/>
    <s v="US-2013-132437"/>
    <m/>
    <m/>
    <m/>
    <m/>
    <s v="First Class"/>
    <s v="DS-13180"/>
    <x v="414"/>
    <s v="Corporate"/>
    <s v="San Miguelito"/>
    <s v="Panama"/>
    <x v="8"/>
    <x v="5"/>
    <x v="7"/>
    <s v="FUR-CH-10001130"/>
    <x v="1"/>
    <x v="12"/>
    <s v="Harbour Creations Swivel Stool, Set of Two"/>
    <n v="218.84399999999999"/>
    <x v="1"/>
    <n v="0.4"/>
    <x v="16717"/>
    <n v="44.88"/>
    <x v="0"/>
  </r>
  <r>
    <s v="1889"/>
    <s v="US-2013-160486"/>
    <m/>
    <m/>
    <m/>
    <m/>
    <s v="Same Day"/>
    <s v="JP-15460"/>
    <x v="382"/>
    <s v="Corporate"/>
    <s v="Tegucigalpa"/>
    <s v="Francisco Morazán"/>
    <x v="44"/>
    <x v="5"/>
    <x v="7"/>
    <s v="FUR-BO-10002214"/>
    <x v="1"/>
    <x v="5"/>
    <s v="Dania Floating Shelf Set, Traditional"/>
    <n v="135.47999999999999"/>
    <x v="0"/>
    <n v="0.4"/>
    <x v="16718"/>
    <n v="42.34"/>
    <x v="2"/>
  </r>
  <r>
    <s v="46669"/>
    <s v="NI-2013-7440"/>
    <m/>
    <m/>
    <m/>
    <m/>
    <s v="First Class"/>
    <s v="AJ-780"/>
    <x v="662"/>
    <s v="Corporate"/>
    <s v="Maiduguri"/>
    <s v="Borno"/>
    <x v="18"/>
    <x v="0"/>
    <x v="0"/>
    <s v="TEC-STA-10002650"/>
    <x v="2"/>
    <x v="13"/>
    <s v="StarTech Card Printer, Wireless"/>
    <n v="196.2"/>
    <x v="2"/>
    <n v="0.7"/>
    <x v="16719"/>
    <n v="33.979999999999997"/>
    <x v="1"/>
  </r>
  <r>
    <s v="11152"/>
    <s v="ES-2013-3764055"/>
    <m/>
    <m/>
    <m/>
    <m/>
    <s v="Standard Class"/>
    <s v="CC-12475"/>
    <x v="273"/>
    <s v="Consumer"/>
    <s v="Edinburgh"/>
    <s v="Scotland"/>
    <x v="14"/>
    <x v="3"/>
    <x v="3"/>
    <s v="FUR-BO-10001834"/>
    <x v="1"/>
    <x v="5"/>
    <s v="Ikea 3-Shelf Cabinet, Mobile"/>
    <n v="434.88"/>
    <x v="1"/>
    <n v="0"/>
    <x v="16720"/>
    <n v="33.32"/>
    <x v="0"/>
  </r>
  <r>
    <s v="8955"/>
    <s v="MX-2013-103639"/>
    <m/>
    <m/>
    <m/>
    <m/>
    <s v="Second Class"/>
    <s v="CD-11980"/>
    <x v="789"/>
    <s v="Consumer"/>
    <s v="Amatitlán"/>
    <s v="Guatemala"/>
    <x v="53"/>
    <x v="5"/>
    <x v="7"/>
    <s v="FUR-FU-10003362"/>
    <x v="1"/>
    <x v="3"/>
    <s v="Rubbermaid Stacking Tray, Erganomic"/>
    <n v="190.08"/>
    <x v="9"/>
    <n v="0"/>
    <x v="1660"/>
    <n v="31.09"/>
    <x v="1"/>
  </r>
  <r>
    <s v="8156"/>
    <s v="MX-2013-145275"/>
    <m/>
    <m/>
    <m/>
    <m/>
    <s v="Second Class"/>
    <s v="TA-21385"/>
    <x v="697"/>
    <s v="Home Office"/>
    <s v="Colima"/>
    <s v="Colima"/>
    <x v="25"/>
    <x v="5"/>
    <x v="3"/>
    <s v="TEC-CO-10002759"/>
    <x v="2"/>
    <x v="4"/>
    <s v="HP Copy Machine, Laser"/>
    <n v="161.8956"/>
    <x v="4"/>
    <n v="2E-3"/>
    <x v="16721"/>
    <n v="29.74"/>
    <x v="0"/>
  </r>
  <r>
    <s v="10842"/>
    <s v="IT-2013-4762728"/>
    <m/>
    <m/>
    <m/>
    <m/>
    <s v="First Class"/>
    <s v="MC-17275"/>
    <x v="515"/>
    <s v="Consumer"/>
    <s v="Krefeld"/>
    <s v="North Rhine-Westphalia"/>
    <x v="12"/>
    <x v="3"/>
    <x v="7"/>
    <s v="OFF-ST-10000632"/>
    <x v="0"/>
    <x v="0"/>
    <s v="Rogers Shelving, Single Width"/>
    <n v="167.83199999999999"/>
    <x v="1"/>
    <n v="0.1"/>
    <x v="8279"/>
    <n v="26.46"/>
    <x v="1"/>
  </r>
  <r>
    <s v="16648"/>
    <s v="ES-2013-4670866"/>
    <m/>
    <m/>
    <m/>
    <m/>
    <s v="First Class"/>
    <s v="JW-16075"/>
    <x v="502"/>
    <s v="Consumer"/>
    <s v="Wuppertal"/>
    <s v="North Rhine-Westphalia"/>
    <x v="12"/>
    <x v="3"/>
    <x v="7"/>
    <s v="TEC-AC-10002883"/>
    <x v="2"/>
    <x v="8"/>
    <s v="Belkin Flash Drive, USB"/>
    <n v="210.75"/>
    <x v="3"/>
    <n v="0"/>
    <x v="8039"/>
    <n v="24.26"/>
    <x v="0"/>
  </r>
  <r>
    <s v="977"/>
    <s v="MX-2013-101126"/>
    <m/>
    <m/>
    <m/>
    <m/>
    <s v="Standard Class"/>
    <s v="LH-17020"/>
    <x v="601"/>
    <s v="Consumer"/>
    <s v="Cienfuegos"/>
    <s v="Cienfuegos"/>
    <x v="41"/>
    <x v="5"/>
    <x v="12"/>
    <s v="OFF-ST-10004646"/>
    <x v="0"/>
    <x v="0"/>
    <s v="Fellowes Lockers, Blue"/>
    <n v="1105.76"/>
    <x v="6"/>
    <n v="0"/>
    <x v="16722"/>
    <n v="19.37"/>
    <x v="0"/>
  </r>
  <r>
    <s v="11604"/>
    <s v="IT-2013-5081262"/>
    <m/>
    <m/>
    <m/>
    <m/>
    <s v="Second Class"/>
    <s v="TW-21025"/>
    <x v="584"/>
    <s v="Home Office"/>
    <s v="Blackpool"/>
    <s v="England"/>
    <x v="14"/>
    <x v="3"/>
    <x v="3"/>
    <s v="FUR-FU-10002655"/>
    <x v="1"/>
    <x v="3"/>
    <s v="Deflect-O Door Stop, Black"/>
    <n v="246.12"/>
    <x v="6"/>
    <n v="0.3"/>
    <x v="16723"/>
    <n v="18.149999999999999"/>
    <x v="1"/>
  </r>
  <r>
    <s v="46420"/>
    <s v="IR-2013-5360"/>
    <m/>
    <m/>
    <m/>
    <m/>
    <s v="First Class"/>
    <s v="DC-2850"/>
    <x v="295"/>
    <s v="Consumer"/>
    <s v="Hamadan"/>
    <s v="Hamadan"/>
    <x v="9"/>
    <x v="2"/>
    <x v="2"/>
    <s v="OFF-CAR-10004408"/>
    <x v="0"/>
    <x v="9"/>
    <s v="Cardinal 3-Hole Punch, Economy"/>
    <n v="57.6"/>
    <x v="0"/>
    <n v="0"/>
    <x v="118"/>
    <n v="16.93"/>
    <x v="2"/>
  </r>
  <r>
    <s v="48813"/>
    <s v="CA-2013-7950"/>
    <m/>
    <m/>
    <m/>
    <m/>
    <s v="Second Class"/>
    <s v="GH-4485"/>
    <x v="10"/>
    <s v="Corporate"/>
    <s v="Regina"/>
    <s v="Saskatchewan"/>
    <x v="13"/>
    <x v="6"/>
    <x v="9"/>
    <s v="TEC-SAM-10003538"/>
    <x v="2"/>
    <x v="15"/>
    <s v="Samsung Speaker Phone, Full Size"/>
    <n v="124.53"/>
    <x v="4"/>
    <n v="0"/>
    <x v="39"/>
    <n v="16.5"/>
    <x v="1"/>
  </r>
  <r>
    <s v="20812"/>
    <s v="ID-2013-61771"/>
    <m/>
    <m/>
    <m/>
    <m/>
    <s v="Standard Class"/>
    <s v="BF-11215"/>
    <x v="394"/>
    <s v="Home Office"/>
    <s v="Huaibei"/>
    <s v="Anhui"/>
    <x v="7"/>
    <x v="1"/>
    <x v="6"/>
    <s v="TEC-AC-10001090"/>
    <x v="2"/>
    <x v="8"/>
    <s v="Enermax Mouse, Programmable"/>
    <n v="208.95"/>
    <x v="3"/>
    <n v="0"/>
    <x v="8058"/>
    <n v="16.14"/>
    <x v="0"/>
  </r>
  <r>
    <s v="1888"/>
    <s v="US-2013-160486"/>
    <m/>
    <m/>
    <m/>
    <m/>
    <s v="Same Day"/>
    <s v="JP-15460"/>
    <x v="382"/>
    <s v="Corporate"/>
    <s v="Tegucigalpa"/>
    <s v="Francisco Morazán"/>
    <x v="44"/>
    <x v="5"/>
    <x v="7"/>
    <s v="OFF-ST-10004835"/>
    <x v="0"/>
    <x v="0"/>
    <s v="Fellowes File Cart, Wire Frame"/>
    <n v="54.552"/>
    <x v="4"/>
    <n v="0.4"/>
    <x v="16724"/>
    <n v="16.09"/>
    <x v="2"/>
  </r>
  <r>
    <s v="22758"/>
    <s v="IN-2013-66202"/>
    <m/>
    <m/>
    <m/>
    <m/>
    <s v="Standard Class"/>
    <s v="PF-19225"/>
    <x v="447"/>
    <s v="Consumer"/>
    <s v="Dalian"/>
    <s v="Liaoning"/>
    <x v="7"/>
    <x v="1"/>
    <x v="6"/>
    <s v="OFF-AR-10000851"/>
    <x v="0"/>
    <x v="7"/>
    <s v="Sanford Sketch Pad, Blue"/>
    <n v="181.92"/>
    <x v="2"/>
    <n v="0"/>
    <x v="2698"/>
    <n v="15.85"/>
    <x v="1"/>
  </r>
  <r>
    <s v="978"/>
    <s v="MX-2013-101126"/>
    <m/>
    <m/>
    <m/>
    <m/>
    <s v="Standard Class"/>
    <s v="LH-17020"/>
    <x v="601"/>
    <s v="Consumer"/>
    <s v="Cienfuegos"/>
    <s v="Cienfuegos"/>
    <x v="41"/>
    <x v="5"/>
    <x v="12"/>
    <s v="FUR-FU-10003419"/>
    <x v="1"/>
    <x v="3"/>
    <s v="Eldon Clock, Erganomic"/>
    <n v="183.8"/>
    <x v="3"/>
    <n v="0"/>
    <x v="6201"/>
    <n v="15.16"/>
    <x v="0"/>
  </r>
  <r>
    <s v="7979"/>
    <s v="US-2013-116099"/>
    <m/>
    <m/>
    <m/>
    <m/>
    <s v="Standard Class"/>
    <s v="KT-16465"/>
    <x v="143"/>
    <s v="Consumer"/>
    <s v="San Salvador de Jujuy"/>
    <s v="Jujuy"/>
    <x v="63"/>
    <x v="5"/>
    <x v="8"/>
    <s v="FUR-BO-10000087"/>
    <x v="1"/>
    <x v="5"/>
    <s v="Sauder Corner Shelving, Pine"/>
    <n v="297.3"/>
    <x v="3"/>
    <n v="0.4"/>
    <x v="16725"/>
    <n v="13.75"/>
    <x v="0"/>
  </r>
  <r>
    <s v="46419"/>
    <s v="IR-2013-5360"/>
    <m/>
    <m/>
    <m/>
    <m/>
    <s v="First Class"/>
    <s v="DC-2850"/>
    <x v="295"/>
    <s v="Consumer"/>
    <s v="Hamadan"/>
    <s v="Hamadan"/>
    <x v="9"/>
    <x v="2"/>
    <x v="2"/>
    <s v="OFF-BIC-10002942"/>
    <x v="0"/>
    <x v="7"/>
    <s v="BIC Highlighters, Easy-Erase"/>
    <n v="38.4"/>
    <x v="0"/>
    <n v="0"/>
    <x v="3171"/>
    <n v="13.41"/>
    <x v="2"/>
  </r>
  <r>
    <s v="11605"/>
    <s v="IT-2013-5081262"/>
    <m/>
    <m/>
    <m/>
    <m/>
    <s v="Second Class"/>
    <s v="TW-21025"/>
    <x v="584"/>
    <s v="Home Office"/>
    <s v="Blackpool"/>
    <s v="England"/>
    <x v="14"/>
    <x v="3"/>
    <x v="3"/>
    <s v="OFF-BI-10001253"/>
    <x v="0"/>
    <x v="9"/>
    <s v="Acco Binder Covers, Recycled"/>
    <n v="95.76"/>
    <x v="7"/>
    <n v="0"/>
    <x v="5239"/>
    <n v="13.04"/>
    <x v="1"/>
  </r>
  <r>
    <s v="8954"/>
    <s v="MX-2013-103639"/>
    <m/>
    <m/>
    <m/>
    <m/>
    <s v="Second Class"/>
    <s v="CD-11980"/>
    <x v="789"/>
    <s v="Consumer"/>
    <s v="Amatitlán"/>
    <s v="Guatemala"/>
    <x v="53"/>
    <x v="5"/>
    <x v="7"/>
    <s v="OFF-AR-10003691"/>
    <x v="0"/>
    <x v="7"/>
    <s v="Stanley Sketch Pad, Easy-Erase"/>
    <n v="89.4"/>
    <x v="1"/>
    <n v="0"/>
    <x v="529"/>
    <n v="11.8"/>
    <x v="1"/>
  </r>
  <r>
    <s v="39711"/>
    <s v="CA-2013-147109"/>
    <m/>
    <m/>
    <m/>
    <m/>
    <s v="Standard Class"/>
    <s v="AH-10075"/>
    <x v="126"/>
    <s v="Corporate"/>
    <s v="Arlington"/>
    <s v="Texas"/>
    <x v="5"/>
    <x v="4"/>
    <x v="7"/>
    <s v="TEC-AC-10002942"/>
    <x v="2"/>
    <x v="8"/>
    <s v="WD My Passport Ultra 1TB Portable External Hard Drive"/>
    <n v="165.6"/>
    <x v="1"/>
    <n v="0.2"/>
    <x v="6237"/>
    <n v="11.15"/>
    <x v="0"/>
  </r>
  <r>
    <s v="46112"/>
    <s v="TU-2013-4930"/>
    <m/>
    <m/>
    <m/>
    <m/>
    <s v="Second Class"/>
    <s v="AR-510"/>
    <x v="145"/>
    <s v="Consumer"/>
    <s v="Ankara"/>
    <s v="Ankara"/>
    <x v="27"/>
    <x v="2"/>
    <x v="2"/>
    <s v="OFF-ACC-10002680"/>
    <x v="0"/>
    <x v="9"/>
    <s v="Acco Binding Machine, Recycled"/>
    <n v="82.32"/>
    <x v="2"/>
    <n v="0.6"/>
    <x v="16726"/>
    <n v="10.89"/>
    <x v="0"/>
  </r>
  <r>
    <s v="11151"/>
    <s v="ES-2013-3764055"/>
    <m/>
    <m/>
    <m/>
    <m/>
    <s v="Standard Class"/>
    <s v="CC-12475"/>
    <x v="273"/>
    <s v="Consumer"/>
    <s v="Edinburgh"/>
    <s v="Scotland"/>
    <x v="14"/>
    <x v="3"/>
    <x v="3"/>
    <s v="OFF-ST-10000020"/>
    <x v="0"/>
    <x v="0"/>
    <s v="Fellowes Folders, Single Width"/>
    <n v="132.15"/>
    <x v="3"/>
    <n v="0"/>
    <x v="16727"/>
    <n v="10.45"/>
    <x v="0"/>
  </r>
  <r>
    <s v="979"/>
    <s v="MX-2013-101126"/>
    <m/>
    <m/>
    <m/>
    <m/>
    <s v="Standard Class"/>
    <s v="LH-17020"/>
    <x v="601"/>
    <s v="Consumer"/>
    <s v="Cienfuegos"/>
    <s v="Cienfuegos"/>
    <x v="41"/>
    <x v="5"/>
    <x v="12"/>
    <s v="TEC-CO-10004185"/>
    <x v="2"/>
    <x v="4"/>
    <s v="Sharp Personal Copier, High-Speed"/>
    <n v="157.28479999999999"/>
    <x v="0"/>
    <n v="2E-3"/>
    <x v="13707"/>
    <n v="9.8699999999999992"/>
    <x v="0"/>
  </r>
  <r>
    <s v="8157"/>
    <s v="MX-2013-145275"/>
    <m/>
    <m/>
    <m/>
    <m/>
    <s v="Second Class"/>
    <s v="TA-21385"/>
    <x v="697"/>
    <s v="Home Office"/>
    <s v="Colima"/>
    <s v="Colima"/>
    <x v="25"/>
    <x v="5"/>
    <x v="3"/>
    <s v="OFF-SU-10001868"/>
    <x v="0"/>
    <x v="1"/>
    <s v="Elite Box Cutter, Steel"/>
    <n v="114.3"/>
    <x v="3"/>
    <n v="0"/>
    <x v="15011"/>
    <n v="9.85"/>
    <x v="0"/>
  </r>
  <r>
    <s v="8154"/>
    <s v="MX-2013-145275"/>
    <m/>
    <m/>
    <m/>
    <m/>
    <s v="Second Class"/>
    <s v="TA-21385"/>
    <x v="697"/>
    <s v="Home Office"/>
    <s v="Colima"/>
    <s v="Colima"/>
    <x v="25"/>
    <x v="5"/>
    <x v="3"/>
    <s v="FUR-BO-10003631"/>
    <x v="1"/>
    <x v="5"/>
    <s v="Safco Stackable Bookrack, Mobile"/>
    <n v="79.456000000000003"/>
    <x v="4"/>
    <n v="0.2"/>
    <x v="16728"/>
    <n v="9.65"/>
    <x v="0"/>
  </r>
  <r>
    <s v="11150"/>
    <s v="ES-2013-3764055"/>
    <m/>
    <m/>
    <m/>
    <m/>
    <s v="Standard Class"/>
    <s v="CC-12475"/>
    <x v="273"/>
    <s v="Consumer"/>
    <s v="Edinburgh"/>
    <s v="Scotland"/>
    <x v="14"/>
    <x v="3"/>
    <x v="3"/>
    <s v="OFF-AR-10001482"/>
    <x v="0"/>
    <x v="7"/>
    <s v="Stanley Markers, Easy-Erase"/>
    <n v="112.35"/>
    <x v="3"/>
    <n v="0"/>
    <x v="19"/>
    <n v="9.3800000000000008"/>
    <x v="0"/>
  </r>
  <r>
    <s v="30969"/>
    <s v="ID-2013-85732"/>
    <m/>
    <m/>
    <m/>
    <m/>
    <s v="Second Class"/>
    <s v="TG-21640"/>
    <x v="561"/>
    <s v="Consumer"/>
    <s v="Gold Coast"/>
    <s v="Queensland"/>
    <x v="1"/>
    <x v="1"/>
    <x v="1"/>
    <s v="TEC-AC-10003626"/>
    <x v="2"/>
    <x v="8"/>
    <s v="Enermax Numeric Keypad, Bluetooth"/>
    <n v="68.796000000000006"/>
    <x v="0"/>
    <n v="0.4"/>
    <x v="12415"/>
    <n v="8.69"/>
    <x v="0"/>
  </r>
  <r>
    <s v="8152"/>
    <s v="MX-2013-145275"/>
    <m/>
    <m/>
    <m/>
    <m/>
    <s v="Second Class"/>
    <s v="TA-21385"/>
    <x v="697"/>
    <s v="Home Office"/>
    <s v="Colima"/>
    <s v="Colima"/>
    <x v="25"/>
    <x v="5"/>
    <x v="3"/>
    <s v="TEC-CO-10004171"/>
    <x v="2"/>
    <x v="4"/>
    <s v="Sharp Fax and Copier, Digital"/>
    <n v="111.9357"/>
    <x v="4"/>
    <n v="2E-3"/>
    <x v="16729"/>
    <n v="8"/>
    <x v="0"/>
  </r>
  <r>
    <s v="29607"/>
    <s v="ID-2013-79117"/>
    <m/>
    <m/>
    <m/>
    <m/>
    <s v="Second Class"/>
    <s v="KH-16690"/>
    <x v="621"/>
    <s v="Corporate"/>
    <s v="Ho Chi Minh City"/>
    <s v="Ho Chí Minh City"/>
    <x v="52"/>
    <x v="1"/>
    <x v="10"/>
    <s v="OFF-SU-10000484"/>
    <x v="0"/>
    <x v="1"/>
    <s v="Kleencut Ruler, High Speed"/>
    <n v="90.038399999999996"/>
    <x v="6"/>
    <n v="0.17"/>
    <x v="16730"/>
    <n v="7.66"/>
    <x v="1"/>
  </r>
  <r>
    <s v="20814"/>
    <s v="ID-2013-61771"/>
    <m/>
    <m/>
    <m/>
    <m/>
    <s v="Standard Class"/>
    <s v="BF-11215"/>
    <x v="394"/>
    <s v="Home Office"/>
    <s v="Huaibei"/>
    <s v="Anhui"/>
    <x v="7"/>
    <x v="1"/>
    <x v="6"/>
    <s v="OFF-EN-10003540"/>
    <x v="0"/>
    <x v="11"/>
    <s v="Cameo Mailers, Set of 50"/>
    <n v="76.319999999999993"/>
    <x v="0"/>
    <n v="0"/>
    <x v="2193"/>
    <n v="7.28"/>
    <x v="0"/>
  </r>
  <r>
    <s v="11148"/>
    <s v="ES-2013-3764055"/>
    <m/>
    <m/>
    <m/>
    <m/>
    <s v="Standard Class"/>
    <s v="CC-12475"/>
    <x v="273"/>
    <s v="Consumer"/>
    <s v="Edinburgh"/>
    <s v="Scotland"/>
    <x v="14"/>
    <x v="3"/>
    <x v="3"/>
    <s v="OFF-AR-10004825"/>
    <x v="0"/>
    <x v="7"/>
    <s v="BIC Canvas, Fluorescent"/>
    <n v="109.92"/>
    <x v="0"/>
    <n v="0"/>
    <x v="4545"/>
    <n v="6.79"/>
    <x v="0"/>
  </r>
  <r>
    <s v="1890"/>
    <s v="US-2013-160486"/>
    <m/>
    <m/>
    <m/>
    <m/>
    <s v="Same Day"/>
    <s v="JP-15460"/>
    <x v="382"/>
    <s v="Corporate"/>
    <s v="Tegucigalpa"/>
    <s v="Francisco Morazán"/>
    <x v="44"/>
    <x v="5"/>
    <x v="7"/>
    <s v="OFF-LA-10002895"/>
    <x v="0"/>
    <x v="10"/>
    <s v="Avery Legal Exhibit Labels, Laser Printer Compatible"/>
    <n v="22.68"/>
    <x v="3"/>
    <n v="0.4"/>
    <x v="16731"/>
    <n v="6.69"/>
    <x v="2"/>
  </r>
  <r>
    <s v="8158"/>
    <s v="MX-2013-145275"/>
    <m/>
    <m/>
    <m/>
    <m/>
    <s v="Second Class"/>
    <s v="TA-21385"/>
    <x v="697"/>
    <s v="Home Office"/>
    <s v="Colima"/>
    <s v="Colima"/>
    <x v="25"/>
    <x v="5"/>
    <x v="3"/>
    <s v="OFF-EN-10003577"/>
    <x v="0"/>
    <x v="11"/>
    <s v="GlobeWeis Manila Envelope, with clear poly window"/>
    <n v="123.72"/>
    <x v="5"/>
    <n v="0"/>
    <x v="2631"/>
    <n v="6.11"/>
    <x v="0"/>
  </r>
  <r>
    <s v="46666"/>
    <s v="NI-2013-7440"/>
    <m/>
    <m/>
    <m/>
    <m/>
    <s v="First Class"/>
    <s v="AJ-780"/>
    <x v="662"/>
    <s v="Corporate"/>
    <s v="Maiduguri"/>
    <s v="Borno"/>
    <x v="18"/>
    <x v="0"/>
    <x v="0"/>
    <s v="TEC-PAN-10002454"/>
    <x v="2"/>
    <x v="13"/>
    <s v="Panasonic Phone, Red"/>
    <n v="24.597000000000001"/>
    <x v="4"/>
    <n v="0.7"/>
    <x v="16732"/>
    <n v="5.8"/>
    <x v="1"/>
  </r>
  <r>
    <s v="11149"/>
    <s v="ES-2013-3764055"/>
    <m/>
    <m/>
    <m/>
    <m/>
    <s v="Standard Class"/>
    <s v="CC-12475"/>
    <x v="273"/>
    <s v="Consumer"/>
    <s v="Edinburgh"/>
    <s v="Scotland"/>
    <x v="14"/>
    <x v="3"/>
    <x v="3"/>
    <s v="OFF-FA-10004257"/>
    <x v="0"/>
    <x v="16"/>
    <s v="Accos Clamps, Metal"/>
    <n v="78"/>
    <x v="2"/>
    <n v="0"/>
    <x v="1863"/>
    <n v="5.59"/>
    <x v="0"/>
  </r>
  <r>
    <s v="20813"/>
    <s v="ID-2013-61771"/>
    <m/>
    <m/>
    <m/>
    <m/>
    <s v="Standard Class"/>
    <s v="BF-11215"/>
    <x v="394"/>
    <s v="Home Office"/>
    <s v="Huaibei"/>
    <s v="Anhui"/>
    <x v="7"/>
    <x v="1"/>
    <x v="6"/>
    <s v="OFF-AR-10004219"/>
    <x v="0"/>
    <x v="7"/>
    <s v="Sanford Pencil Sharpener, Easy-Erase"/>
    <n v="81.27"/>
    <x v="1"/>
    <n v="0"/>
    <x v="5028"/>
    <n v="5.03"/>
    <x v="0"/>
  </r>
  <r>
    <s v="39710"/>
    <s v="CA-2013-147109"/>
    <m/>
    <m/>
    <m/>
    <m/>
    <s v="Standard Class"/>
    <s v="AH-10075"/>
    <x v="126"/>
    <s v="Corporate"/>
    <s v="Arlington"/>
    <s v="Texas"/>
    <x v="5"/>
    <x v="4"/>
    <x v="7"/>
    <s v="OFF-PA-10001972"/>
    <x v="0"/>
    <x v="2"/>
    <s v="Xerox 214"/>
    <n v="51.84"/>
    <x v="12"/>
    <n v="0.2"/>
    <x v="10456"/>
    <n v="4.93"/>
    <x v="0"/>
  </r>
  <r>
    <s v="3363"/>
    <s v="MX-2013-148628"/>
    <m/>
    <m/>
    <m/>
    <m/>
    <s v="Standard Class"/>
    <s v="FO-14305"/>
    <x v="581"/>
    <s v="Consumer"/>
    <s v="Apodaca"/>
    <s v="Nuevo León"/>
    <x v="25"/>
    <x v="5"/>
    <x v="3"/>
    <s v="OFF-ST-10002423"/>
    <x v="0"/>
    <x v="0"/>
    <s v="Smead Shelving, Single Width"/>
    <n v="97.92"/>
    <x v="1"/>
    <n v="0"/>
    <x v="3699"/>
    <n v="4.75"/>
    <x v="0"/>
  </r>
  <r>
    <s v="8155"/>
    <s v="MX-2013-145275"/>
    <m/>
    <m/>
    <m/>
    <m/>
    <s v="Second Class"/>
    <s v="TA-21385"/>
    <x v="697"/>
    <s v="Home Office"/>
    <s v="Colima"/>
    <s v="Colima"/>
    <x v="25"/>
    <x v="5"/>
    <x v="3"/>
    <s v="OFF-PA-10001878"/>
    <x v="0"/>
    <x v="2"/>
    <s v="Enermax Cards &amp; Envelopes, Premium"/>
    <n v="62.8"/>
    <x v="0"/>
    <n v="0"/>
    <x v="6080"/>
    <n v="4.5599999999999996"/>
    <x v="0"/>
  </r>
  <r>
    <s v="11603"/>
    <s v="IT-2013-5081262"/>
    <m/>
    <m/>
    <m/>
    <m/>
    <s v="Second Class"/>
    <s v="TW-21025"/>
    <x v="584"/>
    <s v="Home Office"/>
    <s v="Blackpool"/>
    <s v="England"/>
    <x v="14"/>
    <x v="3"/>
    <x v="3"/>
    <s v="FUR-FU-10000567"/>
    <x v="1"/>
    <x v="3"/>
    <s v="Rubbermaid Light Bulb, Erganomic"/>
    <n v="36.665999999999997"/>
    <x v="1"/>
    <n v="0.3"/>
    <x v="6865"/>
    <n v="4.54"/>
    <x v="1"/>
  </r>
  <r>
    <s v="2813"/>
    <s v="MX-2013-139899"/>
    <m/>
    <m/>
    <m/>
    <m/>
    <s v="Standard Class"/>
    <s v="FH-14275"/>
    <x v="165"/>
    <s v="Corporate"/>
    <s v="Monterrey"/>
    <s v="Nuevo León"/>
    <x v="25"/>
    <x v="5"/>
    <x v="3"/>
    <s v="OFF-FA-10001228"/>
    <x v="0"/>
    <x v="16"/>
    <s v="Accos Clamps, Bulk Pack"/>
    <n v="51.68"/>
    <x v="2"/>
    <n v="0"/>
    <x v="946"/>
    <n v="4.43"/>
    <x v="0"/>
  </r>
  <r>
    <s v="8953"/>
    <s v="MX-2013-103639"/>
    <m/>
    <m/>
    <m/>
    <m/>
    <s v="Second Class"/>
    <s v="CD-11980"/>
    <x v="789"/>
    <s v="Consumer"/>
    <s v="Amatitlán"/>
    <s v="Guatemala"/>
    <x v="53"/>
    <x v="5"/>
    <x v="7"/>
    <s v="OFF-BI-10000325"/>
    <x v="0"/>
    <x v="9"/>
    <s v="Wilson Jones Binder Covers, Recycled"/>
    <n v="23.1"/>
    <x v="1"/>
    <n v="0"/>
    <x v="676"/>
    <n v="3.8"/>
    <x v="1"/>
  </r>
  <r>
    <s v="51113"/>
    <s v="UP-2013-7100"/>
    <m/>
    <m/>
    <m/>
    <m/>
    <s v="First Class"/>
    <s v="RA-9885"/>
    <x v="297"/>
    <s v="Corporate"/>
    <s v="Donets'k"/>
    <s v="Donetsk"/>
    <x v="15"/>
    <x v="2"/>
    <x v="2"/>
    <s v="OFF-BIN-10004512"/>
    <x v="0"/>
    <x v="7"/>
    <s v="Binney &amp; Smith Pens, Easy-Erase"/>
    <n v="12.21"/>
    <x v="4"/>
    <n v="0"/>
    <x v="19"/>
    <n v="3.42"/>
    <x v="2"/>
  </r>
  <r>
    <s v="37208"/>
    <s v="CA-2013-155383"/>
    <m/>
    <m/>
    <m/>
    <m/>
    <s v="Standard Class"/>
    <s v="SC-20680"/>
    <x v="567"/>
    <s v="Home Office"/>
    <s v="Seattle"/>
    <s v="Washington"/>
    <x v="5"/>
    <x v="4"/>
    <x v="5"/>
    <s v="OFF-ST-10001328"/>
    <x v="0"/>
    <x v="0"/>
    <s v="Personal Filing Tote with Lid, Black/Gray"/>
    <n v="46.53"/>
    <x v="1"/>
    <n v="0"/>
    <x v="16733"/>
    <n v="2.83"/>
    <x v="0"/>
  </r>
  <r>
    <s v="51112"/>
    <s v="UP-2013-7100"/>
    <m/>
    <m/>
    <m/>
    <m/>
    <s v="First Class"/>
    <s v="RA-9885"/>
    <x v="297"/>
    <s v="Corporate"/>
    <s v="Donets'k"/>
    <s v="Donetsk"/>
    <x v="15"/>
    <x v="2"/>
    <x v="2"/>
    <s v="OFF-STA-10003803"/>
    <x v="0"/>
    <x v="7"/>
    <s v="Stanley Highlighters, Fluorescent"/>
    <n v="15.96"/>
    <x v="4"/>
    <n v="0"/>
    <x v="133"/>
    <n v="2.7"/>
    <x v="2"/>
  </r>
  <r>
    <s v="9056"/>
    <s v="MX-2013-110079"/>
    <m/>
    <m/>
    <m/>
    <m/>
    <s v="Standard Class"/>
    <s v="TB-21055"/>
    <x v="85"/>
    <s v="Consumer"/>
    <s v="Holguín"/>
    <s v="Holguín"/>
    <x v="41"/>
    <x v="5"/>
    <x v="12"/>
    <s v="OFF-LA-10000598"/>
    <x v="0"/>
    <x v="10"/>
    <s v="Novimex File Folder Labels, Alphabetical"/>
    <n v="32.28"/>
    <x v="5"/>
    <n v="0"/>
    <x v="2853"/>
    <n v="2.0499999999999998"/>
    <x v="0"/>
  </r>
  <r>
    <s v="30970"/>
    <s v="ID-2013-85732"/>
    <m/>
    <m/>
    <m/>
    <m/>
    <s v="Second Class"/>
    <s v="TG-21640"/>
    <x v="561"/>
    <s v="Consumer"/>
    <s v="Gold Coast"/>
    <s v="Queensland"/>
    <x v="1"/>
    <x v="1"/>
    <x v="1"/>
    <s v="OFF-BI-10003181"/>
    <x v="0"/>
    <x v="9"/>
    <s v="Ibico Binder Covers, Recycled"/>
    <n v="16.812000000000001"/>
    <x v="0"/>
    <n v="0.4"/>
    <x v="5332"/>
    <n v="1.99"/>
    <x v="0"/>
  </r>
  <r>
    <s v="26609"/>
    <s v="IN-2013-68736"/>
    <m/>
    <m/>
    <m/>
    <m/>
    <s v="Same Day"/>
    <s v="AR-10825"/>
    <x v="749"/>
    <s v="Corporate"/>
    <s v="Mandurah"/>
    <s v="Western Australia"/>
    <x v="1"/>
    <x v="1"/>
    <x v="1"/>
    <s v="OFF-FA-10001718"/>
    <x v="0"/>
    <x v="16"/>
    <s v="Accos Staples, Assorted Sizes"/>
    <n v="22.68"/>
    <x v="1"/>
    <n v="0.1"/>
    <x v="1398"/>
    <n v="1.85"/>
    <x v="0"/>
  </r>
  <r>
    <s v="31269"/>
    <s v="IN-2013-80818"/>
    <m/>
    <m/>
    <m/>
    <m/>
    <s v="Second Class"/>
    <s v="CM-12655"/>
    <x v="503"/>
    <s v="Home Office"/>
    <s v="Taupo"/>
    <s v="Waikato"/>
    <x v="39"/>
    <x v="1"/>
    <x v="1"/>
    <s v="OFF-BI-10002775"/>
    <x v="0"/>
    <x v="9"/>
    <s v="Ibico Hole Reinforcements, Clear"/>
    <n v="25.8"/>
    <x v="2"/>
    <n v="0"/>
    <x v="805"/>
    <n v="1.68"/>
    <x v="0"/>
  </r>
  <r>
    <s v="40313"/>
    <s v="CA-2013-131639"/>
    <m/>
    <m/>
    <m/>
    <m/>
    <s v="Standard Class"/>
    <s v="NS-18640"/>
    <x v="703"/>
    <s v="Corporate"/>
    <s v="Carlsbad"/>
    <s v="New Mexico"/>
    <x v="5"/>
    <x v="4"/>
    <x v="5"/>
    <s v="OFF-BI-10000948"/>
    <x v="0"/>
    <x v="9"/>
    <s v="GBC Laser Imprintable Binding System Covers, Desert Sand"/>
    <n v="11.416"/>
    <x v="4"/>
    <n v="0.2"/>
    <x v="16734"/>
    <n v="1.42"/>
    <x v="3"/>
  </r>
  <r>
    <s v="40312"/>
    <s v="CA-2013-131639"/>
    <m/>
    <m/>
    <m/>
    <m/>
    <s v="Standard Class"/>
    <s v="NS-18640"/>
    <x v="703"/>
    <s v="Corporate"/>
    <s v="Carlsbad"/>
    <s v="New Mexico"/>
    <x v="5"/>
    <x v="4"/>
    <x v="5"/>
    <s v="OFF-BI-10001636"/>
    <x v="0"/>
    <x v="9"/>
    <s v="Ibico Plastic and Wire Spiral Binding Combs"/>
    <n v="13.488"/>
    <x v="0"/>
    <n v="0.2"/>
    <x v="16735"/>
    <n v="1.21"/>
    <x v="3"/>
  </r>
  <r>
    <s v="44751"/>
    <s v="NI-2013-3530"/>
    <m/>
    <m/>
    <m/>
    <m/>
    <s v="Standard Class"/>
    <s v="RE-9450"/>
    <x v="282"/>
    <s v="Consumer"/>
    <s v="Lagos"/>
    <s v="Lagos"/>
    <x v="18"/>
    <x v="0"/>
    <x v="0"/>
    <s v="OFF-TEN-10000894"/>
    <x v="0"/>
    <x v="0"/>
    <s v="Tenex Folders, Single Width"/>
    <n v="13.95"/>
    <x v="0"/>
    <n v="0.7"/>
    <x v="16736"/>
    <n v="1.1299999999999999"/>
    <x v="1"/>
  </r>
  <r>
    <s v="16752"/>
    <s v="ES-2013-4649089"/>
    <m/>
    <m/>
    <m/>
    <m/>
    <s v="Second Class"/>
    <s v="SC-20680"/>
    <x v="567"/>
    <s v="Home Office"/>
    <s v="Lorient"/>
    <s v="Brittany"/>
    <x v="10"/>
    <x v="3"/>
    <x v="7"/>
    <s v="OFF-AR-10000066"/>
    <x v="0"/>
    <x v="7"/>
    <s v="Sanford Pens, Blue"/>
    <n v="33.299999999999997"/>
    <x v="1"/>
    <n v="0"/>
    <x v="357"/>
    <n v="0.77"/>
    <x v="0"/>
  </r>
  <r>
    <s v="48814"/>
    <s v="CA-2013-7950"/>
    <m/>
    <m/>
    <m/>
    <m/>
    <s v="Second Class"/>
    <s v="GH-4485"/>
    <x v="10"/>
    <s v="Corporate"/>
    <s v="Regina"/>
    <s v="Saskatchewan"/>
    <x v="13"/>
    <x v="6"/>
    <x v="9"/>
    <s v="OFF-ACC-10000307"/>
    <x v="0"/>
    <x v="9"/>
    <s v="Acco Index Tab, Clear"/>
    <n v="16.079999999999998"/>
    <x v="0"/>
    <n v="0"/>
    <x v="1912"/>
    <n v="0.66"/>
    <x v="1"/>
  </r>
  <r>
    <s v="46667"/>
    <s v="NI-2013-7440"/>
    <m/>
    <m/>
    <m/>
    <m/>
    <s v="First Class"/>
    <s v="AJ-780"/>
    <x v="662"/>
    <s v="Corporate"/>
    <s v="Maiduguri"/>
    <s v="Borno"/>
    <x v="18"/>
    <x v="0"/>
    <x v="0"/>
    <s v="OFF-ENE-10000012"/>
    <x v="0"/>
    <x v="2"/>
    <s v="Enermax Computer Printout Paper, Recycled"/>
    <n v="8.5139999999999993"/>
    <x v="4"/>
    <n v="0.7"/>
    <x v="16737"/>
    <n v="0.65"/>
    <x v="1"/>
  </r>
  <r>
    <s v="30090"/>
    <s v="ID-2013-65061"/>
    <m/>
    <m/>
    <m/>
    <m/>
    <s v="Second Class"/>
    <s v="TB-21520"/>
    <x v="221"/>
    <s v="Consumer"/>
    <s v="Sargodha"/>
    <s v="Punjab"/>
    <x v="78"/>
    <x v="1"/>
    <x v="4"/>
    <s v="OFF-BI-10003012"/>
    <x v="0"/>
    <x v="9"/>
    <s v="Wilson Jones Hole Reinforcements, Economy"/>
    <n v="6.7949999999999999"/>
    <x v="1"/>
    <n v="0.5"/>
    <x v="16738"/>
    <n v="0.55000000000000004"/>
    <x v="1"/>
  </r>
  <r>
    <s v="8153"/>
    <s v="MX-2013-145275"/>
    <m/>
    <m/>
    <m/>
    <m/>
    <s v="Second Class"/>
    <s v="TA-21385"/>
    <x v="697"/>
    <s v="Home Office"/>
    <s v="Colima"/>
    <s v="Colima"/>
    <x v="25"/>
    <x v="5"/>
    <x v="3"/>
    <s v="OFF-LA-10004777"/>
    <x v="0"/>
    <x v="10"/>
    <s v="Smead Shipping Labels, 5000 Label Set"/>
    <n v="40"/>
    <x v="3"/>
    <n v="0"/>
    <x v="3614"/>
    <n v="0.41"/>
    <x v="0"/>
  </r>
  <r>
    <s v="46668"/>
    <s v="NI-2013-7440"/>
    <m/>
    <m/>
    <m/>
    <m/>
    <s v="First Class"/>
    <s v="AJ-780"/>
    <x v="662"/>
    <s v="Corporate"/>
    <s v="Maiduguri"/>
    <s v="Borno"/>
    <x v="18"/>
    <x v="0"/>
    <x v="0"/>
    <s v="OFF-HAR-10001714"/>
    <x v="0"/>
    <x v="10"/>
    <s v="Harbour Creations Legal Exhibit Labels, Adjustable"/>
    <n v="5.31"/>
    <x v="0"/>
    <n v="0.7"/>
    <x v="4751"/>
    <n v="0.38"/>
    <x v="1"/>
  </r>
  <r>
    <s v="49805"/>
    <s v="TU-2013-5140"/>
    <m/>
    <m/>
    <m/>
    <m/>
    <s v="Standard Class"/>
    <s v="CG-2040"/>
    <x v="658"/>
    <s v="Home Office"/>
    <s v="Uskudar"/>
    <s v="Istanbul"/>
    <x v="27"/>
    <x v="2"/>
    <x v="2"/>
    <s v="FUR-DEF-10000495"/>
    <x v="1"/>
    <x v="3"/>
    <s v="Deflect-O Clock, Black"/>
    <n v="20.123999999999999"/>
    <x v="4"/>
    <n v="0.6"/>
    <x v="16739"/>
    <n v="0.28999999999999998"/>
    <x v="0"/>
  </r>
  <r>
    <s v="6550"/>
    <s v="MX-2014-126984"/>
    <m/>
    <m/>
    <m/>
    <m/>
    <s v="Second Class"/>
    <s v="JH-15820"/>
    <x v="645"/>
    <s v="Consumer"/>
    <s v="Paysandú"/>
    <s v="Paysandú"/>
    <x v="100"/>
    <x v="5"/>
    <x v="8"/>
    <s v="FUR-CH-10000891"/>
    <x v="1"/>
    <x v="12"/>
    <s v="Harbour Creations Executive Leather Armchair, Black"/>
    <n v="3473.14"/>
    <x v="11"/>
    <n v="0"/>
    <x v="16740"/>
    <n v="634.53"/>
    <x v="1"/>
  </r>
  <r>
    <s v="6378"/>
    <s v="MX-2014-142601"/>
    <m/>
    <m/>
    <m/>
    <m/>
    <s v="Standard Class"/>
    <s v="MM-17920"/>
    <x v="429"/>
    <s v="Consumer"/>
    <s v="Apopa"/>
    <s v="San Salvador"/>
    <x v="32"/>
    <x v="5"/>
    <x v="7"/>
    <s v="FUR-BO-10004441"/>
    <x v="1"/>
    <x v="5"/>
    <s v="Ikea Library with Doors, Metal"/>
    <n v="1693.3"/>
    <x v="7"/>
    <n v="0"/>
    <x v="16741"/>
    <n v="103.16"/>
    <x v="0"/>
  </r>
  <r>
    <s v="24083"/>
    <s v="IN-2014-62709"/>
    <m/>
    <m/>
    <m/>
    <m/>
    <s v="Second Class"/>
    <s v="IG-15085"/>
    <x v="733"/>
    <s v="Consumer"/>
    <s v="Beijing"/>
    <s v="Beijing"/>
    <x v="7"/>
    <x v="1"/>
    <x v="6"/>
    <s v="FUR-CH-10002247"/>
    <x v="1"/>
    <x v="12"/>
    <s v="Hon Executive Leather Armchair, Adjustable"/>
    <n v="459.63"/>
    <x v="4"/>
    <n v="0"/>
    <x v="8671"/>
    <n v="99.43"/>
    <x v="1"/>
  </r>
  <r>
    <s v="11715"/>
    <s v="ES-2014-1933744"/>
    <m/>
    <m/>
    <m/>
    <m/>
    <s v="Standard Class"/>
    <s v="JL-15235"/>
    <x v="619"/>
    <s v="Consumer"/>
    <s v="Limoges"/>
    <s v="Limousin"/>
    <x v="10"/>
    <x v="3"/>
    <x v="7"/>
    <s v="FUR-CH-10004774"/>
    <x v="1"/>
    <x v="12"/>
    <s v="Novimex Executive Leather Armchair, Red"/>
    <n v="1656.72"/>
    <x v="2"/>
    <n v="0.1"/>
    <x v="16742"/>
    <n v="86.48"/>
    <x v="0"/>
  </r>
  <r>
    <s v="4512"/>
    <s v="MX-2014-142076"/>
    <m/>
    <m/>
    <m/>
    <m/>
    <s v="Second Class"/>
    <s v="CJ-11875"/>
    <x v="699"/>
    <s v="Corporate"/>
    <s v="Granada"/>
    <s v="Granada"/>
    <x v="24"/>
    <x v="5"/>
    <x v="7"/>
    <s v="OFF-AP-10002425"/>
    <x v="0"/>
    <x v="6"/>
    <s v="Hamilton Beach Refrigerator, Black"/>
    <n v="666.08"/>
    <x v="0"/>
    <n v="0"/>
    <x v="16743"/>
    <n v="79.94"/>
    <x v="1"/>
  </r>
  <r>
    <s v="7983"/>
    <s v="MX-2014-101406"/>
    <m/>
    <m/>
    <m/>
    <m/>
    <s v="First Class"/>
    <s v="DA-13450"/>
    <x v="359"/>
    <s v="Home Office"/>
    <s v="León"/>
    <s v="León"/>
    <x v="24"/>
    <x v="5"/>
    <x v="7"/>
    <s v="TEC-AC-10004626"/>
    <x v="2"/>
    <x v="8"/>
    <s v="Belkin Router, Erganomic"/>
    <n v="342.08"/>
    <x v="0"/>
    <n v="0"/>
    <x v="19"/>
    <n v="76"/>
    <x v="1"/>
  </r>
  <r>
    <s v="36197"/>
    <s v="CA-2014-120936"/>
    <m/>
    <m/>
    <m/>
    <m/>
    <s v="Standard Class"/>
    <s v="CA-12310"/>
    <x v="448"/>
    <s v="Corporate"/>
    <s v="Anaheim"/>
    <s v="California"/>
    <x v="5"/>
    <x v="4"/>
    <x v="5"/>
    <s v="OFF-ST-10001526"/>
    <x v="0"/>
    <x v="0"/>
    <s v="Iceberg Mobile Mega Data/Printer Cart "/>
    <n v="481.32"/>
    <x v="2"/>
    <n v="0"/>
    <x v="8589"/>
    <n v="70.3"/>
    <x v="1"/>
  </r>
  <r>
    <s v="10651"/>
    <s v="ES-2014-5547121"/>
    <m/>
    <m/>
    <m/>
    <m/>
    <s v="First Class"/>
    <s v="JF-15355"/>
    <x v="183"/>
    <s v="Consumer"/>
    <s v="Trapani"/>
    <s v="Sicily"/>
    <x v="11"/>
    <x v="3"/>
    <x v="8"/>
    <s v="OFF-ST-10000695"/>
    <x v="0"/>
    <x v="0"/>
    <s v="Rogers Lockers, Wire Frame"/>
    <n v="632.07000000000005"/>
    <x v="3"/>
    <n v="0.4"/>
    <x v="16744"/>
    <n v="62.99"/>
    <x v="0"/>
  </r>
  <r>
    <s v="35638"/>
    <s v="CA-2014-130309"/>
    <m/>
    <m/>
    <m/>
    <m/>
    <s v="Standard Class"/>
    <s v="GB-14575"/>
    <x v="613"/>
    <s v="Consumer"/>
    <s v="Arlington"/>
    <s v="Virginia"/>
    <x v="5"/>
    <x v="4"/>
    <x v="8"/>
    <s v="OFF-ST-10003208"/>
    <x v="0"/>
    <x v="0"/>
    <s v="Adjustable Depth Letter/Legal Cart"/>
    <n v="544.38"/>
    <x v="1"/>
    <n v="0"/>
    <x v="11622"/>
    <n v="62.79"/>
    <x v="1"/>
  </r>
  <r>
    <s v="12102"/>
    <s v="ES-2014-2697033"/>
    <m/>
    <m/>
    <m/>
    <m/>
    <s v="Standard Class"/>
    <s v="AA-10315"/>
    <x v="377"/>
    <s v="Consumer"/>
    <s v="Paris"/>
    <s v="Ile-de-France"/>
    <x v="10"/>
    <x v="3"/>
    <x v="7"/>
    <s v="TEC-PH-10002564"/>
    <x v="2"/>
    <x v="15"/>
    <s v="Motorola Signal Booster, Full Size"/>
    <n v="368.27100000000002"/>
    <x v="1"/>
    <n v="0.15"/>
    <x v="16745"/>
    <n v="53.29"/>
    <x v="1"/>
  </r>
  <r>
    <s v="46716"/>
    <s v="GG-2014-9540"/>
    <m/>
    <m/>
    <m/>
    <m/>
    <s v="Standard Class"/>
    <s v="DV-3465"/>
    <x v="661"/>
    <s v="Consumer"/>
    <s v="K'ut'aisi"/>
    <s v="Imereti"/>
    <x v="75"/>
    <x v="2"/>
    <x v="2"/>
    <s v="TEC-PAN-10003688"/>
    <x v="2"/>
    <x v="13"/>
    <s v="Panasonic Printer, Wireless"/>
    <n v="532.98"/>
    <x v="0"/>
    <n v="0"/>
    <x v="5795"/>
    <n v="50.28"/>
    <x v="0"/>
  </r>
  <r>
    <s v="10649"/>
    <s v="ES-2014-5547121"/>
    <m/>
    <m/>
    <m/>
    <m/>
    <s v="First Class"/>
    <s v="JF-15355"/>
    <x v="183"/>
    <s v="Consumer"/>
    <s v="Trapani"/>
    <s v="Sicily"/>
    <x v="11"/>
    <x v="3"/>
    <x v="8"/>
    <s v="TEC-PH-10004707"/>
    <x v="2"/>
    <x v="15"/>
    <s v="Samsung Signal Booster, Cordless"/>
    <n v="250.99199999999999"/>
    <x v="1"/>
    <n v="0.4"/>
    <x v="16746"/>
    <n v="38.340000000000003"/>
    <x v="0"/>
  </r>
  <r>
    <s v="25645"/>
    <s v="ID-2014-72047"/>
    <m/>
    <m/>
    <m/>
    <m/>
    <s v="Standard Class"/>
    <s v="SZ-20035"/>
    <x v="415"/>
    <s v="Home Office"/>
    <s v="Tamworth"/>
    <s v="New South Wales"/>
    <x v="1"/>
    <x v="1"/>
    <x v="1"/>
    <s v="FUR-CH-10001832"/>
    <x v="1"/>
    <x v="12"/>
    <s v="Novimex Rocking Chair, Red"/>
    <n v="354.86099999999999"/>
    <x v="1"/>
    <n v="0.1"/>
    <x v="16747"/>
    <n v="32"/>
    <x v="0"/>
  </r>
  <r>
    <s v="161"/>
    <s v="MX-2014-133053"/>
    <m/>
    <m/>
    <m/>
    <m/>
    <s v="Second Class"/>
    <s v="GP-14740"/>
    <x v="91"/>
    <s v="Corporate"/>
    <s v="Cienfuegos"/>
    <s v="Cienfuegos"/>
    <x v="41"/>
    <x v="5"/>
    <x v="12"/>
    <s v="OFF-EN-10004988"/>
    <x v="0"/>
    <x v="11"/>
    <s v="Cameo Mailers, Set of 50"/>
    <n v="152.63999999999999"/>
    <x v="5"/>
    <n v="0"/>
    <x v="8031"/>
    <n v="31.56"/>
    <x v="1"/>
  </r>
  <r>
    <s v="15316"/>
    <s v="ES-2014-2024223"/>
    <m/>
    <m/>
    <m/>
    <m/>
    <s v="First Class"/>
    <s v="AB-10165"/>
    <x v="731"/>
    <s v="Consumer"/>
    <s v="Montreuil"/>
    <s v="Ile-de-France"/>
    <x v="10"/>
    <x v="3"/>
    <x v="7"/>
    <s v="OFF-EN-10003748"/>
    <x v="0"/>
    <x v="11"/>
    <s v="Ames Mailers, with clear poly window"/>
    <n v="118.17"/>
    <x v="1"/>
    <n v="0"/>
    <x v="3670"/>
    <n v="29.88"/>
    <x v="1"/>
  </r>
  <r>
    <s v="34325"/>
    <s v="CA-2014-116855"/>
    <m/>
    <m/>
    <m/>
    <m/>
    <s v="Standard Class"/>
    <s v="AI-10855"/>
    <x v="509"/>
    <s v="Consumer"/>
    <s v="Chesapeake"/>
    <s v="Virginia"/>
    <x v="5"/>
    <x v="4"/>
    <x v="8"/>
    <s v="FUR-CH-10003846"/>
    <x v="1"/>
    <x v="12"/>
    <s v="Hon Valutask Swivel Chairs"/>
    <n v="504.9"/>
    <x v="3"/>
    <n v="0"/>
    <x v="16748"/>
    <n v="24.98"/>
    <x v="0"/>
  </r>
  <r>
    <s v="160"/>
    <s v="MX-2014-133053"/>
    <m/>
    <m/>
    <m/>
    <m/>
    <s v="Second Class"/>
    <s v="GP-14740"/>
    <x v="91"/>
    <s v="Corporate"/>
    <s v="Cienfuegos"/>
    <s v="Cienfuegos"/>
    <x v="41"/>
    <x v="5"/>
    <x v="12"/>
    <s v="OFF-AR-10001694"/>
    <x v="0"/>
    <x v="7"/>
    <s v="Sanford Canvas, Blue"/>
    <n v="168.4"/>
    <x v="3"/>
    <n v="0"/>
    <x v="332"/>
    <n v="24.44"/>
    <x v="1"/>
  </r>
  <r>
    <s v="22142"/>
    <s v="IN-2014-31902"/>
    <m/>
    <m/>
    <m/>
    <m/>
    <s v="Standard Class"/>
    <s v="LC-17140"/>
    <x v="109"/>
    <s v="Consumer"/>
    <s v="Pune"/>
    <s v="Maharashtra"/>
    <x v="30"/>
    <x v="1"/>
    <x v="4"/>
    <s v="FUR-CH-10002468"/>
    <x v="1"/>
    <x v="12"/>
    <s v="Hon Rocking Chair, Adjustable"/>
    <n v="266.22000000000003"/>
    <x v="0"/>
    <n v="0"/>
    <x v="16749"/>
    <n v="21.8"/>
    <x v="0"/>
  </r>
  <r>
    <s v="7986"/>
    <s v="MX-2014-101406"/>
    <m/>
    <m/>
    <m/>
    <m/>
    <s v="First Class"/>
    <s v="DA-13450"/>
    <x v="359"/>
    <s v="Home Office"/>
    <s v="León"/>
    <s v="León"/>
    <x v="24"/>
    <x v="5"/>
    <x v="7"/>
    <s v="FUR-CH-10001819"/>
    <x v="1"/>
    <x v="12"/>
    <s v="Office Star Chairmat, Set of Two"/>
    <n v="90.76"/>
    <x v="0"/>
    <n v="0"/>
    <x v="9506"/>
    <n v="21.2"/>
    <x v="1"/>
  </r>
  <r>
    <s v="7984"/>
    <s v="MX-2014-101406"/>
    <m/>
    <m/>
    <m/>
    <m/>
    <s v="First Class"/>
    <s v="DA-13450"/>
    <x v="359"/>
    <s v="Home Office"/>
    <s v="León"/>
    <s v="León"/>
    <x v="24"/>
    <x v="5"/>
    <x v="7"/>
    <s v="FUR-CH-10000265"/>
    <x v="1"/>
    <x v="12"/>
    <s v="Office Star Chairmat, Adjustable"/>
    <n v="273.24"/>
    <x v="5"/>
    <n v="0"/>
    <x v="9723"/>
    <n v="18.16"/>
    <x v="1"/>
  </r>
  <r>
    <s v="44577"/>
    <s v="EG-2014-8740"/>
    <m/>
    <m/>
    <m/>
    <m/>
    <s v="Second Class"/>
    <s v="AC-420"/>
    <x v="520"/>
    <s v="Corporate"/>
    <s v="Alexandria"/>
    <s v="Al Iskandariyah"/>
    <x v="35"/>
    <x v="0"/>
    <x v="0"/>
    <s v="FUR-HON-10001558"/>
    <x v="1"/>
    <x v="12"/>
    <s v="Hon Swivel Stool, Black"/>
    <n v="161.22"/>
    <x v="4"/>
    <n v="0"/>
    <x v="16750"/>
    <n v="17.239999999999998"/>
    <x v="1"/>
  </r>
  <r>
    <s v="6380"/>
    <s v="MX-2014-142601"/>
    <m/>
    <m/>
    <m/>
    <m/>
    <s v="Standard Class"/>
    <s v="MM-17920"/>
    <x v="429"/>
    <s v="Consumer"/>
    <s v="Apopa"/>
    <s v="San Salvador"/>
    <x v="32"/>
    <x v="5"/>
    <x v="7"/>
    <s v="FUR-CH-10003514"/>
    <x v="1"/>
    <x v="12"/>
    <s v="Harbour Creations Rocking Chair, Set of Two"/>
    <n v="199.12"/>
    <x v="0"/>
    <n v="0"/>
    <x v="13582"/>
    <n v="15.44"/>
    <x v="0"/>
  </r>
  <r>
    <s v="10652"/>
    <s v="ES-2014-5547121"/>
    <m/>
    <m/>
    <m/>
    <m/>
    <s v="First Class"/>
    <s v="JF-15355"/>
    <x v="183"/>
    <s v="Consumer"/>
    <s v="Trapani"/>
    <s v="Sicily"/>
    <x v="11"/>
    <x v="3"/>
    <x v="8"/>
    <s v="OFF-ST-10003956"/>
    <x v="0"/>
    <x v="0"/>
    <s v="Rogers Trays, Single Width"/>
    <n v="185.13"/>
    <x v="3"/>
    <n v="0.4"/>
    <x v="16751"/>
    <n v="14.76"/>
    <x v="0"/>
  </r>
  <r>
    <s v="38336"/>
    <s v="CA-2014-103443"/>
    <m/>
    <m/>
    <m/>
    <m/>
    <s v="Standard Class"/>
    <s v="AT-10735"/>
    <x v="2"/>
    <s v="Consumer"/>
    <s v="New York City"/>
    <s v="New York"/>
    <x v="5"/>
    <x v="4"/>
    <x v="11"/>
    <s v="OFF-ST-10002276"/>
    <x v="0"/>
    <x v="0"/>
    <s v="Safco Steel Mobile File Cart"/>
    <n v="166.72"/>
    <x v="0"/>
    <n v="0"/>
    <x v="119"/>
    <n v="12.41"/>
    <x v="0"/>
  </r>
  <r>
    <s v="15317"/>
    <s v="ES-2014-2024223"/>
    <m/>
    <m/>
    <m/>
    <m/>
    <s v="First Class"/>
    <s v="AB-10165"/>
    <x v="731"/>
    <s v="Consumer"/>
    <s v="Montreuil"/>
    <s v="Ile-de-France"/>
    <x v="10"/>
    <x v="3"/>
    <x v="7"/>
    <s v="OFF-LA-10004148"/>
    <x v="0"/>
    <x v="10"/>
    <s v="Smead File Folder Labels, 5000 Label Set"/>
    <n v="55.62"/>
    <x v="5"/>
    <n v="0"/>
    <x v="3527"/>
    <n v="11.54"/>
    <x v="1"/>
  </r>
  <r>
    <s v="14546"/>
    <s v="ES-2014-2785519"/>
    <m/>
    <m/>
    <m/>
    <m/>
    <s v="Standard Class"/>
    <s v="LA-16780"/>
    <x v="372"/>
    <s v="Corporate"/>
    <s v="Berlin"/>
    <s v="Berlin"/>
    <x v="12"/>
    <x v="3"/>
    <x v="7"/>
    <s v="OFF-AR-10002094"/>
    <x v="0"/>
    <x v="7"/>
    <s v="Boston Pencil Sharpener, Water Color"/>
    <n v="131.49"/>
    <x v="3"/>
    <n v="0.1"/>
    <x v="1052"/>
    <n v="10.8"/>
    <x v="0"/>
  </r>
  <r>
    <s v="21816"/>
    <s v="ID-2014-67847"/>
    <m/>
    <m/>
    <m/>
    <m/>
    <s v="Standard Class"/>
    <s v="CA-12055"/>
    <x v="758"/>
    <s v="Home Office"/>
    <s v="Lahore"/>
    <s v="Punjab"/>
    <x v="78"/>
    <x v="1"/>
    <x v="4"/>
    <s v="FUR-CH-10001756"/>
    <x v="1"/>
    <x v="12"/>
    <s v="Novimex Bag Chairs, Adjustable"/>
    <n v="155.04"/>
    <x v="2"/>
    <n v="0.2"/>
    <x v="2247"/>
    <n v="10.79"/>
    <x v="0"/>
  </r>
  <r>
    <s v="10154"/>
    <s v="US-2014-126515"/>
    <m/>
    <m/>
    <m/>
    <m/>
    <s v="Second Class"/>
    <s v="GP-14740"/>
    <x v="91"/>
    <s v="Corporate"/>
    <s v="Pilar"/>
    <s v="Alagoas"/>
    <x v="26"/>
    <x v="5"/>
    <x v="8"/>
    <s v="OFF-AR-10003688"/>
    <x v="0"/>
    <x v="7"/>
    <s v="Sanford Canvas, Blue"/>
    <n v="67.36"/>
    <x v="3"/>
    <n v="0.6"/>
    <x v="1479"/>
    <n v="10.77"/>
    <x v="0"/>
  </r>
  <r>
    <s v="42368"/>
    <s v="TU-2014-9100"/>
    <m/>
    <m/>
    <m/>
    <m/>
    <s v="Standard Class"/>
    <s v="HA-4905"/>
    <x v="549"/>
    <s v="Consumer"/>
    <s v="Istanbul"/>
    <s v="Istanbul"/>
    <x v="27"/>
    <x v="2"/>
    <x v="2"/>
    <s v="TEC-CAN-10001256"/>
    <x v="2"/>
    <x v="4"/>
    <s v="Canon Wireless Fax, High-Speed"/>
    <n v="150.744"/>
    <x v="4"/>
    <n v="0.6"/>
    <x v="16752"/>
    <n v="10.02"/>
    <x v="0"/>
  </r>
  <r>
    <s v="42366"/>
    <s v="TU-2014-9100"/>
    <m/>
    <m/>
    <m/>
    <m/>
    <s v="Standard Class"/>
    <s v="HA-4905"/>
    <x v="549"/>
    <s v="Consumer"/>
    <s v="Istanbul"/>
    <s v="Istanbul"/>
    <x v="27"/>
    <x v="2"/>
    <x v="2"/>
    <s v="FUR-HAR-10002328"/>
    <x v="1"/>
    <x v="12"/>
    <s v="Harbour Creations Swivel Stool, Black"/>
    <n v="142.15199999999999"/>
    <x v="0"/>
    <n v="0.6"/>
    <x v="16753"/>
    <n v="9.01"/>
    <x v="0"/>
  </r>
  <r>
    <s v="24082"/>
    <s v="IN-2014-62709"/>
    <m/>
    <m/>
    <m/>
    <m/>
    <s v="Second Class"/>
    <s v="IG-15085"/>
    <x v="733"/>
    <s v="Consumer"/>
    <s v="Beijing"/>
    <s v="Beijing"/>
    <x v="7"/>
    <x v="1"/>
    <x v="6"/>
    <s v="OFF-ST-10001554"/>
    <x v="0"/>
    <x v="0"/>
    <s v="Eldon Folders, Industrial"/>
    <n v="69.84"/>
    <x v="2"/>
    <n v="0"/>
    <x v="1569"/>
    <n v="8.76"/>
    <x v="1"/>
  </r>
  <r>
    <s v="42367"/>
    <s v="TU-2014-9100"/>
    <m/>
    <m/>
    <m/>
    <m/>
    <s v="Standard Class"/>
    <s v="HA-4905"/>
    <x v="549"/>
    <s v="Consumer"/>
    <s v="Istanbul"/>
    <s v="Istanbul"/>
    <x v="27"/>
    <x v="2"/>
    <x v="2"/>
    <s v="FUR-ADV-10004395"/>
    <x v="1"/>
    <x v="3"/>
    <s v="Advantus Door Stop, Durable"/>
    <n v="235.536"/>
    <x v="10"/>
    <n v="0.6"/>
    <x v="16754"/>
    <n v="7.34"/>
    <x v="0"/>
  </r>
  <r>
    <s v="15318"/>
    <s v="ES-2014-2024223"/>
    <m/>
    <m/>
    <m/>
    <m/>
    <s v="First Class"/>
    <s v="AB-10165"/>
    <x v="731"/>
    <s v="Consumer"/>
    <s v="Montreuil"/>
    <s v="Ile-de-France"/>
    <x v="10"/>
    <x v="3"/>
    <x v="7"/>
    <s v="OFF-PA-10001858"/>
    <x v="0"/>
    <x v="2"/>
    <s v="SanDisk Message Books, Multicolor"/>
    <n v="151.38"/>
    <x v="5"/>
    <n v="0"/>
    <x v="2356"/>
    <n v="6.9"/>
    <x v="1"/>
  </r>
  <r>
    <s v="9614"/>
    <s v="MX-2014-124520"/>
    <m/>
    <m/>
    <m/>
    <m/>
    <s v="Same Day"/>
    <s v="ME-17320"/>
    <x v="517"/>
    <s v="Home Office"/>
    <s v="Camagüey"/>
    <s v="Camagüey"/>
    <x v="41"/>
    <x v="5"/>
    <x v="12"/>
    <s v="OFF-BI-10002080"/>
    <x v="0"/>
    <x v="9"/>
    <s v="Acco Binder, Clear"/>
    <n v="19.48"/>
    <x v="0"/>
    <n v="0"/>
    <x v="5810"/>
    <n v="6.25"/>
    <x v="2"/>
  </r>
  <r>
    <s v="14545"/>
    <s v="ES-2014-2785519"/>
    <m/>
    <m/>
    <m/>
    <m/>
    <s v="Standard Class"/>
    <s v="LA-16780"/>
    <x v="372"/>
    <s v="Corporate"/>
    <s v="Berlin"/>
    <s v="Berlin"/>
    <x v="12"/>
    <x v="3"/>
    <x v="7"/>
    <s v="OFF-BI-10000179"/>
    <x v="0"/>
    <x v="9"/>
    <s v="Wilson Jones 3-Hole Punch, Economy"/>
    <n v="100.764"/>
    <x v="2"/>
    <n v="0.1"/>
    <x v="16755"/>
    <n v="6.17"/>
    <x v="0"/>
  </r>
  <r>
    <s v="10650"/>
    <s v="ES-2014-5547121"/>
    <m/>
    <m/>
    <m/>
    <m/>
    <s v="First Class"/>
    <s v="JF-15355"/>
    <x v="183"/>
    <s v="Consumer"/>
    <s v="Trapani"/>
    <s v="Sicily"/>
    <x v="11"/>
    <x v="3"/>
    <x v="8"/>
    <s v="OFF-ST-10002905"/>
    <x v="0"/>
    <x v="0"/>
    <s v="Rogers Box, Single Width"/>
    <n v="43.2"/>
    <x v="1"/>
    <n v="0.4"/>
    <x v="16196"/>
    <n v="5.46"/>
    <x v="0"/>
  </r>
  <r>
    <s v="44578"/>
    <s v="EG-2014-8740"/>
    <m/>
    <m/>
    <m/>
    <m/>
    <s v="Second Class"/>
    <s v="AC-420"/>
    <x v="520"/>
    <s v="Corporate"/>
    <s v="Alexandria"/>
    <s v="Al Iskandariyah"/>
    <x v="35"/>
    <x v="0"/>
    <x v="0"/>
    <s v="OFF-BIC-10002270"/>
    <x v="0"/>
    <x v="7"/>
    <s v="BIC Pencil Sharpener, Water Color"/>
    <n v="32.19"/>
    <x v="4"/>
    <n v="0"/>
    <x v="592"/>
    <n v="5.0999999999999996"/>
    <x v="1"/>
  </r>
  <r>
    <s v="11716"/>
    <s v="ES-2014-1933744"/>
    <m/>
    <m/>
    <m/>
    <m/>
    <s v="Standard Class"/>
    <s v="JL-15235"/>
    <x v="619"/>
    <s v="Consumer"/>
    <s v="Limoges"/>
    <s v="Limousin"/>
    <x v="10"/>
    <x v="3"/>
    <x v="7"/>
    <s v="OFF-ST-10003764"/>
    <x v="0"/>
    <x v="0"/>
    <s v="Tenex Box, Industrial"/>
    <n v="61.128"/>
    <x v="2"/>
    <n v="0.1"/>
    <x v="16756"/>
    <n v="4.93"/>
    <x v="0"/>
  </r>
  <r>
    <s v="46054"/>
    <s v="PL-2014-5000"/>
    <m/>
    <m/>
    <m/>
    <m/>
    <s v="Standard Class"/>
    <s v="ME-7725"/>
    <x v="476"/>
    <s v="Consumer"/>
    <s v="Chorzow"/>
    <s v="Silesia"/>
    <x v="29"/>
    <x v="2"/>
    <x v="2"/>
    <s v="OFF-STA-10001791"/>
    <x v="0"/>
    <x v="7"/>
    <s v="Stanley Highlighters, Water Color"/>
    <n v="71.52"/>
    <x v="2"/>
    <n v="0"/>
    <x v="534"/>
    <n v="4.59"/>
    <x v="0"/>
  </r>
  <r>
    <s v="20137"/>
    <s v="ES-2014-1085728"/>
    <m/>
    <m/>
    <m/>
    <m/>
    <s v="First Class"/>
    <s v="CL-11890"/>
    <x v="363"/>
    <s v="Consumer"/>
    <s v="Vigevano"/>
    <s v="Lombardy"/>
    <x v="11"/>
    <x v="3"/>
    <x v="8"/>
    <s v="OFF-LA-10001793"/>
    <x v="0"/>
    <x v="10"/>
    <s v="Avery Round Labels, Alphabetical"/>
    <n v="27.84"/>
    <x v="2"/>
    <n v="0"/>
    <x v="1864"/>
    <n v="4.41"/>
    <x v="1"/>
  </r>
  <r>
    <s v="6379"/>
    <s v="MX-2014-142601"/>
    <m/>
    <m/>
    <m/>
    <m/>
    <s v="Standard Class"/>
    <s v="MM-17920"/>
    <x v="429"/>
    <s v="Consumer"/>
    <s v="Apopa"/>
    <s v="San Salvador"/>
    <x v="32"/>
    <x v="5"/>
    <x v="7"/>
    <s v="OFF-ST-10004432"/>
    <x v="0"/>
    <x v="0"/>
    <s v="Fellowes Folders, Blue"/>
    <n v="52.8"/>
    <x v="1"/>
    <n v="0"/>
    <x v="593"/>
    <n v="4.32"/>
    <x v="0"/>
  </r>
  <r>
    <s v="24081"/>
    <s v="IN-2014-62709"/>
    <m/>
    <m/>
    <m/>
    <m/>
    <s v="Second Class"/>
    <s v="IG-15085"/>
    <x v="733"/>
    <s v="Consumer"/>
    <s v="Beijing"/>
    <s v="Beijing"/>
    <x v="7"/>
    <x v="1"/>
    <x v="6"/>
    <s v="OFF-FA-10001651"/>
    <x v="0"/>
    <x v="16"/>
    <s v="Stockwell Thumb Tacks, Bulk Pack"/>
    <n v="27.06"/>
    <x v="0"/>
    <n v="0"/>
    <x v="1761"/>
    <n v="4.21"/>
    <x v="1"/>
  </r>
  <r>
    <s v="19526"/>
    <s v="ES-2014-1137361"/>
    <m/>
    <m/>
    <m/>
    <m/>
    <s v="Standard Class"/>
    <s v="BP-11185"/>
    <x v="558"/>
    <s v="Corporate"/>
    <s v="East Kilbride"/>
    <s v="Scotland"/>
    <x v="14"/>
    <x v="3"/>
    <x v="3"/>
    <s v="OFF-EN-10001993"/>
    <x v="0"/>
    <x v="11"/>
    <s v="GlobeWeis Manila Envelope, Set of 50"/>
    <n v="54.78"/>
    <x v="0"/>
    <n v="0"/>
    <x v="1990"/>
    <n v="4.17"/>
    <x v="0"/>
  </r>
  <r>
    <s v="25598"/>
    <s v="ID-2014-30026"/>
    <m/>
    <m/>
    <m/>
    <m/>
    <s v="Standard Class"/>
    <s v="GA-14725"/>
    <x v="686"/>
    <s v="Consumer"/>
    <s v="Cheonan"/>
    <s v="South Chungcheong"/>
    <x v="19"/>
    <x v="1"/>
    <x v="6"/>
    <s v="OFF-PA-10000383"/>
    <x v="0"/>
    <x v="2"/>
    <s v="Green Bar Note Cards, Premium"/>
    <n v="46.8"/>
    <x v="1"/>
    <n v="0.5"/>
    <x v="16757"/>
    <n v="4.05"/>
    <x v="0"/>
  </r>
  <r>
    <s v="48372"/>
    <s v="ZI-2014-9550"/>
    <m/>
    <m/>
    <m/>
    <m/>
    <s v="Standard Class"/>
    <s v="JC-5775"/>
    <x v="735"/>
    <s v="Consumer"/>
    <s v="Bulawayo"/>
    <s v="Bulawayo"/>
    <x v="105"/>
    <x v="0"/>
    <x v="0"/>
    <s v="TEC-KON-10003116"/>
    <x v="2"/>
    <x v="13"/>
    <s v="Konica Receipt Printer, Red"/>
    <n v="71.64"/>
    <x v="0"/>
    <n v="0.7"/>
    <x v="16758"/>
    <n v="4.05"/>
    <x v="0"/>
  </r>
  <r>
    <s v="10155"/>
    <s v="US-2014-126515"/>
    <m/>
    <m/>
    <m/>
    <m/>
    <s v="Second Class"/>
    <s v="GP-14740"/>
    <x v="91"/>
    <s v="Corporate"/>
    <s v="Pilar"/>
    <s v="Alagoas"/>
    <x v="26"/>
    <x v="5"/>
    <x v="8"/>
    <s v="OFF-EN-10002926"/>
    <x v="0"/>
    <x v="11"/>
    <s v="Cameo Mailers, Set of 50"/>
    <n v="61.055999999999997"/>
    <x v="5"/>
    <n v="0.6"/>
    <x v="16759"/>
    <n v="3.81"/>
    <x v="0"/>
  </r>
  <r>
    <s v="42288"/>
    <s v="CM-2014-680"/>
    <m/>
    <m/>
    <m/>
    <m/>
    <s v="First Class"/>
    <s v="VM-11685"/>
    <x v="494"/>
    <s v="Home Office"/>
    <s v="Yaounde"/>
    <s v="Centre"/>
    <x v="72"/>
    <x v="0"/>
    <x v="0"/>
    <s v="FUR-DEF-10002865"/>
    <x v="1"/>
    <x v="3"/>
    <s v="Deflect-O Light Bulb, Erganomic"/>
    <n v="35.22"/>
    <x v="0"/>
    <n v="0"/>
    <x v="6015"/>
    <n v="3.76"/>
    <x v="1"/>
  </r>
  <r>
    <s v="38338"/>
    <s v="CA-2014-103443"/>
    <m/>
    <m/>
    <m/>
    <m/>
    <s v="Standard Class"/>
    <s v="AT-10735"/>
    <x v="2"/>
    <s v="Consumer"/>
    <s v="New York City"/>
    <s v="New York"/>
    <x v="5"/>
    <x v="4"/>
    <x v="11"/>
    <s v="FUR-FU-10000308"/>
    <x v="1"/>
    <x v="3"/>
    <s v="Deflect-o Glass Clear Studded Chair Mats"/>
    <n v="124.36"/>
    <x v="0"/>
    <n v="0"/>
    <x v="3073"/>
    <n v="3.66"/>
    <x v="0"/>
  </r>
  <r>
    <s v="31500"/>
    <s v="US-2014-116701"/>
    <m/>
    <m/>
    <m/>
    <m/>
    <s v="Second Class"/>
    <s v="LC-17140"/>
    <x v="109"/>
    <s v="Consumer"/>
    <s v="Dallas"/>
    <s v="Texas"/>
    <x v="5"/>
    <x v="4"/>
    <x v="7"/>
    <s v="OFF-AP-10003217"/>
    <x v="0"/>
    <x v="6"/>
    <s v="Eureka Sanitaire  Commercial Upright"/>
    <n v="66.284000000000006"/>
    <x v="0"/>
    <n v="0.8"/>
    <x v="16760"/>
    <n v="3.63"/>
    <x v="0"/>
  </r>
  <r>
    <s v="18953"/>
    <s v="ES-2014-3150351"/>
    <m/>
    <m/>
    <m/>
    <m/>
    <s v="Standard Class"/>
    <s v="BP-11290"/>
    <x v="313"/>
    <s v="Consumer"/>
    <s v="Leeds"/>
    <s v="England"/>
    <x v="14"/>
    <x v="3"/>
    <x v="3"/>
    <s v="OFF-FA-10003531"/>
    <x v="0"/>
    <x v="16"/>
    <s v="Accos Thumb Tacks, Bulk Pack"/>
    <n v="41.04"/>
    <x v="1"/>
    <n v="0"/>
    <x v="4014"/>
    <n v="2.97"/>
    <x v="0"/>
  </r>
  <r>
    <s v="7985"/>
    <s v="MX-2014-101406"/>
    <m/>
    <m/>
    <m/>
    <m/>
    <s v="First Class"/>
    <s v="DA-13450"/>
    <x v="359"/>
    <s v="Home Office"/>
    <s v="León"/>
    <s v="León"/>
    <x v="24"/>
    <x v="5"/>
    <x v="7"/>
    <s v="OFF-ST-10004342"/>
    <x v="0"/>
    <x v="0"/>
    <s v="Eldon Box, Industrial"/>
    <n v="14.32"/>
    <x v="0"/>
    <n v="0"/>
    <x v="5810"/>
    <n v="2.86"/>
    <x v="1"/>
  </r>
  <r>
    <s v="15315"/>
    <s v="ES-2014-2024223"/>
    <m/>
    <m/>
    <m/>
    <m/>
    <s v="First Class"/>
    <s v="AB-10165"/>
    <x v="731"/>
    <s v="Consumer"/>
    <s v="Montreuil"/>
    <s v="Ile-de-France"/>
    <x v="10"/>
    <x v="3"/>
    <x v="7"/>
    <s v="OFF-BI-10001754"/>
    <x v="0"/>
    <x v="9"/>
    <s v="Ibico Binder Covers, Recycled"/>
    <n v="14.01"/>
    <x v="4"/>
    <n v="0"/>
    <x v="2094"/>
    <n v="2.35"/>
    <x v="1"/>
  </r>
  <r>
    <s v="40674"/>
    <s v="CA-2014-155362"/>
    <m/>
    <m/>
    <m/>
    <m/>
    <s v="Standard Class"/>
    <s v="DP-13105"/>
    <x v="322"/>
    <s v="Corporate"/>
    <s v="Eau Claire"/>
    <s v="Wisconsin"/>
    <x v="5"/>
    <x v="4"/>
    <x v="7"/>
    <s v="OFF-ST-10001031"/>
    <x v="0"/>
    <x v="0"/>
    <s v="Adjustable Personal File Tote"/>
    <n v="32.56"/>
    <x v="0"/>
    <n v="0"/>
    <x v="16761"/>
    <n v="1.88"/>
    <x v="0"/>
  </r>
  <r>
    <s v="34148"/>
    <s v="CA-2014-107342"/>
    <m/>
    <m/>
    <m/>
    <m/>
    <s v="Standard Class"/>
    <s v="VF-21715"/>
    <x v="17"/>
    <s v="Home Office"/>
    <s v="Columbus"/>
    <s v="Indiana"/>
    <x v="5"/>
    <x v="4"/>
    <x v="7"/>
    <s v="OFF-PA-10001745"/>
    <x v="0"/>
    <x v="2"/>
    <s v="Wirebound Message Books, 2 7/8&quot; x 5&quot;, 3 Forms per Page"/>
    <n v="28.16"/>
    <x v="2"/>
    <n v="0"/>
    <x v="16762"/>
    <n v="1.87"/>
    <x v="0"/>
  </r>
  <r>
    <s v="42365"/>
    <s v="TU-2014-9100"/>
    <m/>
    <m/>
    <m/>
    <m/>
    <s v="Standard Class"/>
    <s v="HA-4905"/>
    <x v="549"/>
    <s v="Consumer"/>
    <s v="Istanbul"/>
    <s v="Istanbul"/>
    <x v="27"/>
    <x v="2"/>
    <x v="2"/>
    <s v="FUR-ELD-10000857"/>
    <x v="1"/>
    <x v="3"/>
    <s v="Eldon Door Stop, Erganomic"/>
    <n v="19.512"/>
    <x v="4"/>
    <n v="0.6"/>
    <x v="16763"/>
    <n v="1.66"/>
    <x v="0"/>
  </r>
  <r>
    <s v="36198"/>
    <s v="CA-2014-120936"/>
    <m/>
    <m/>
    <m/>
    <m/>
    <s v="Standard Class"/>
    <s v="CA-12310"/>
    <x v="448"/>
    <s v="Corporate"/>
    <s v="Anaheim"/>
    <s v="California"/>
    <x v="5"/>
    <x v="4"/>
    <x v="5"/>
    <s v="OFF-SU-10002557"/>
    <x v="0"/>
    <x v="1"/>
    <s v="Fiskars Spring-Action Scissors"/>
    <n v="13.98"/>
    <x v="4"/>
    <n v="0"/>
    <x v="16764"/>
    <n v="1.54"/>
    <x v="1"/>
  </r>
  <r>
    <s v="21815"/>
    <s v="ID-2014-67847"/>
    <m/>
    <m/>
    <m/>
    <m/>
    <s v="Standard Class"/>
    <s v="CA-12055"/>
    <x v="758"/>
    <s v="Home Office"/>
    <s v="Lahore"/>
    <s v="Punjab"/>
    <x v="78"/>
    <x v="1"/>
    <x v="4"/>
    <s v="OFF-AR-10004138"/>
    <x v="0"/>
    <x v="7"/>
    <s v="Stanley Pens, Easy-Erase"/>
    <n v="20.64"/>
    <x v="2"/>
    <n v="0.5"/>
    <x v="10860"/>
    <n v="1.23"/>
    <x v="0"/>
  </r>
  <r>
    <s v="31926"/>
    <s v="CA-2014-133431"/>
    <m/>
    <m/>
    <m/>
    <m/>
    <s v="Standard Class"/>
    <s v="LC-17140"/>
    <x v="109"/>
    <s v="Consumer"/>
    <s v="San Francisco"/>
    <s v="California"/>
    <x v="5"/>
    <x v="4"/>
    <x v="5"/>
    <s v="OFF-PA-10002615"/>
    <x v="0"/>
    <x v="2"/>
    <s v="Ampad Gold Fibre Wirebound Steno Books, 6&quot; x 9&quot;, Gregg Ruled"/>
    <n v="13.23"/>
    <x v="1"/>
    <n v="0"/>
    <x v="16765"/>
    <n v="1.22"/>
    <x v="0"/>
  </r>
  <r>
    <s v="38337"/>
    <s v="CA-2014-103443"/>
    <m/>
    <m/>
    <m/>
    <m/>
    <s v="Standard Class"/>
    <s v="AT-10735"/>
    <x v="2"/>
    <s v="Consumer"/>
    <s v="New York City"/>
    <s v="New York"/>
    <x v="5"/>
    <x v="4"/>
    <x v="11"/>
    <s v="OFF-BI-10001617"/>
    <x v="0"/>
    <x v="9"/>
    <s v="GBC Wire Binding Combs"/>
    <n v="24.815999999999999"/>
    <x v="1"/>
    <n v="0.2"/>
    <x v="10581"/>
    <n v="0.98"/>
    <x v="0"/>
  </r>
  <r>
    <s v="42727"/>
    <s v="TU-2014-9720"/>
    <m/>
    <m/>
    <m/>
    <m/>
    <s v="Standard Class"/>
    <s v="SN-10560"/>
    <x v="495"/>
    <s v="Home Office"/>
    <s v="Bursa"/>
    <s v="Bursa"/>
    <x v="27"/>
    <x v="2"/>
    <x v="2"/>
    <s v="OFF-BOS-10001711"/>
    <x v="0"/>
    <x v="7"/>
    <s v="Boston Sketch Pad, Easy-Erase"/>
    <n v="19.547999999999998"/>
    <x v="4"/>
    <n v="0.6"/>
    <x v="16766"/>
    <n v="0.82"/>
    <x v="0"/>
  </r>
  <r>
    <s v="41836"/>
    <s v="TO-2014-6580"/>
    <m/>
    <m/>
    <m/>
    <m/>
    <s v="Standard Class"/>
    <s v="NS-8505"/>
    <x v="652"/>
    <s v="Consumer"/>
    <s v="Lome"/>
    <s v="Maritime"/>
    <x v="104"/>
    <x v="0"/>
    <x v="0"/>
    <s v="OFF-AVE-10000418"/>
    <x v="0"/>
    <x v="10"/>
    <s v="Avery Color Coded Labels, 5000 Label Set"/>
    <n v="13.68"/>
    <x v="4"/>
    <n v="0"/>
    <x v="597"/>
    <n v="0.75"/>
    <x v="0"/>
  </r>
  <r>
    <s v="31925"/>
    <s v="CA-2014-133431"/>
    <m/>
    <m/>
    <m/>
    <m/>
    <s v="Standard Class"/>
    <s v="LC-17140"/>
    <x v="109"/>
    <s v="Consumer"/>
    <s v="San Francisco"/>
    <s v="California"/>
    <x v="5"/>
    <x v="4"/>
    <x v="5"/>
    <s v="OFF-BI-10000605"/>
    <x v="0"/>
    <x v="9"/>
    <s v="Acco Pressboard Covers with Storage Hooks, 9 1/2&quot; x 11&quot;, Executive Red"/>
    <n v="15.24"/>
    <x v="3"/>
    <n v="0.2"/>
    <x v="16767"/>
    <n v="0.68"/>
    <x v="0"/>
  </r>
  <r>
    <s v="45780"/>
    <s v="TU-2014-6330"/>
    <m/>
    <m/>
    <m/>
    <m/>
    <s v="Standard Class"/>
    <s v="AG-270"/>
    <x v="395"/>
    <s v="Consumer"/>
    <s v="Sanliurfa"/>
    <s v="Sanliurfa"/>
    <x v="27"/>
    <x v="2"/>
    <x v="2"/>
    <s v="OFF-ADV-10003030"/>
    <x v="0"/>
    <x v="16"/>
    <s v="Advantus Staples, 12 Pack"/>
    <n v="8.2319999999999993"/>
    <x v="0"/>
    <n v="0.6"/>
    <x v="14276"/>
    <n v="0.63"/>
    <x v="0"/>
  </r>
  <r>
    <s v="45781"/>
    <s v="TU-2014-6330"/>
    <m/>
    <m/>
    <m/>
    <m/>
    <s v="Standard Class"/>
    <s v="AG-270"/>
    <x v="395"/>
    <s v="Consumer"/>
    <s v="Sanliurfa"/>
    <s v="Sanliurfa"/>
    <x v="27"/>
    <x v="2"/>
    <x v="2"/>
    <s v="OFF-STO-10004910"/>
    <x v="0"/>
    <x v="16"/>
    <s v="Stockwell Clamps, 12 Pack"/>
    <n v="7.4640000000000004"/>
    <x v="4"/>
    <n v="0.6"/>
    <x v="13633"/>
    <n v="0.5"/>
    <x v="0"/>
  </r>
  <r>
    <s v="32321"/>
    <s v="CA-2014-106964"/>
    <m/>
    <m/>
    <m/>
    <m/>
    <s v="First Class"/>
    <s v="HR-14770"/>
    <x v="31"/>
    <s v="Home Office"/>
    <s v="Los Angeles"/>
    <s v="California"/>
    <x v="5"/>
    <x v="4"/>
    <x v="5"/>
    <s v="OFF-BI-10000320"/>
    <x v="0"/>
    <x v="9"/>
    <s v="GBC Plastic Binding Combs"/>
    <n v="11.808"/>
    <x v="0"/>
    <n v="0.2"/>
    <x v="6648"/>
    <n v="0.31"/>
    <x v="0"/>
  </r>
  <r>
    <s v="42369"/>
    <s v="TU-2014-9100"/>
    <m/>
    <m/>
    <m/>
    <m/>
    <s v="Standard Class"/>
    <s v="HA-4905"/>
    <x v="549"/>
    <s v="Consumer"/>
    <s v="Istanbul"/>
    <s v="Istanbul"/>
    <x v="27"/>
    <x v="2"/>
    <x v="2"/>
    <s v="OFF-BOS-10001576"/>
    <x v="0"/>
    <x v="7"/>
    <s v="Boston Pencil Sharpener, Fluorescent"/>
    <n v="11.58"/>
    <x v="4"/>
    <n v="0.6"/>
    <x v="2512"/>
    <n v="0.31"/>
    <x v="0"/>
  </r>
  <r>
    <s v="50740"/>
    <s v="TU-2014-9400"/>
    <m/>
    <m/>
    <m/>
    <m/>
    <s v="Second Class"/>
    <s v="BM-1140"/>
    <x v="151"/>
    <s v="Consumer"/>
    <s v="Istanbul"/>
    <s v="Istanbul"/>
    <x v="27"/>
    <x v="2"/>
    <x v="2"/>
    <s v="OFF-IBI-10002805"/>
    <x v="0"/>
    <x v="9"/>
    <s v="Ibico 3-Hole Punch, Economy"/>
    <n v="12.18"/>
    <x v="4"/>
    <n v="0.6"/>
    <x v="5113"/>
    <n v="0.31"/>
    <x v="0"/>
  </r>
  <r>
    <s v="48373"/>
    <s v="ZI-2014-9550"/>
    <m/>
    <m/>
    <m/>
    <m/>
    <s v="Standard Class"/>
    <s v="JC-5775"/>
    <x v="735"/>
    <s v="Consumer"/>
    <s v="Bulawayo"/>
    <s v="Bulawayo"/>
    <x v="105"/>
    <x v="0"/>
    <x v="0"/>
    <s v="OFF-AVE-10000543"/>
    <x v="0"/>
    <x v="9"/>
    <s v="Avery Hole Reinforcements, Clear"/>
    <n v="1.161"/>
    <x v="4"/>
    <n v="0.7"/>
    <x v="7547"/>
    <n v="7.0000000000000007E-2"/>
    <x v="0"/>
  </r>
  <r>
    <s v="48167"/>
    <s v="NI-2014-6290"/>
    <m/>
    <m/>
    <m/>
    <m/>
    <s v="Standard Class"/>
    <s v="JR-5700"/>
    <x v="303"/>
    <s v="Consumer"/>
    <s v="Warri"/>
    <s v="Delta"/>
    <x v="18"/>
    <x v="0"/>
    <x v="0"/>
    <s v="OFF-HON-10004014"/>
    <x v="0"/>
    <x v="10"/>
    <s v="Hon Shipping Labels, Adjustable"/>
    <n v="2.7810000000000001"/>
    <x v="4"/>
    <n v="0.7"/>
    <x v="13370"/>
    <n v="0.05"/>
    <x v="0"/>
  </r>
  <r>
    <s v="48020"/>
    <s v="ZA-2011-9910"/>
    <m/>
    <m/>
    <m/>
    <m/>
    <s v="First Class"/>
    <s v="PG-8820"/>
    <x v="550"/>
    <s v="Consumer"/>
    <s v="Chipata"/>
    <s v="Eastern"/>
    <x v="99"/>
    <x v="0"/>
    <x v="0"/>
    <s v="OFF-BIN-10000772"/>
    <x v="0"/>
    <x v="7"/>
    <s v="Binney &amp; Smith Pencil Sharpener, Water Color"/>
    <n v="417.9"/>
    <x v="10"/>
    <n v="0"/>
    <x v="16768"/>
    <n v="143.66999999999999"/>
    <x v="2"/>
  </r>
  <r>
    <s v="11644"/>
    <s v="ES-2011-3666932"/>
    <m/>
    <m/>
    <m/>
    <m/>
    <s v="First Class"/>
    <s v="MA-17560"/>
    <x v="589"/>
    <s v="Home Office"/>
    <s v="Trapani"/>
    <s v="Sicily"/>
    <x v="11"/>
    <x v="3"/>
    <x v="8"/>
    <s v="OFF-BI-10004195"/>
    <x v="0"/>
    <x v="9"/>
    <s v="Wilson Jones Binding Machine, Clear"/>
    <n v="145.26"/>
    <x v="1"/>
    <n v="0"/>
    <x v="1040"/>
    <n v="58.25"/>
    <x v="2"/>
  </r>
  <r>
    <s v="5794"/>
    <s v="MX-2011-139199"/>
    <m/>
    <m/>
    <m/>
    <m/>
    <s v="Standard Class"/>
    <s v="AG-10300"/>
    <x v="612"/>
    <s v="Corporate"/>
    <s v="Estelí"/>
    <s v="Estelí"/>
    <x v="24"/>
    <x v="5"/>
    <x v="7"/>
    <s v="TEC-MA-10001859"/>
    <x v="2"/>
    <x v="13"/>
    <s v="Okidata Printer, Wireless"/>
    <n v="716"/>
    <x v="2"/>
    <n v="0"/>
    <x v="16769"/>
    <n v="36.29"/>
    <x v="0"/>
  </r>
  <r>
    <s v="5793"/>
    <s v="MX-2011-139199"/>
    <m/>
    <m/>
    <m/>
    <m/>
    <s v="Standard Class"/>
    <s v="AG-10300"/>
    <x v="612"/>
    <s v="Corporate"/>
    <s v="Estelí"/>
    <s v="Estelí"/>
    <x v="24"/>
    <x v="5"/>
    <x v="7"/>
    <s v="FUR-BO-10004407"/>
    <x v="1"/>
    <x v="5"/>
    <s v="Ikea Floating Shelf Set, Metal"/>
    <n v="226.4"/>
    <x v="0"/>
    <n v="0"/>
    <x v="5557"/>
    <n v="25.81"/>
    <x v="0"/>
  </r>
  <r>
    <s v="27139"/>
    <s v="IN-2011-45020"/>
    <m/>
    <m/>
    <m/>
    <m/>
    <s v="Standard Class"/>
    <s v="PW-19030"/>
    <x v="388"/>
    <s v="Corporate"/>
    <s v="Yangon"/>
    <s v="Yangon"/>
    <x v="57"/>
    <x v="1"/>
    <x v="10"/>
    <s v="TEC-CO-10004267"/>
    <x v="2"/>
    <x v="4"/>
    <s v="Brother Ink, Laser"/>
    <n v="278.39699999999999"/>
    <x v="1"/>
    <n v="0.37"/>
    <x v="16770"/>
    <n v="21.22"/>
    <x v="0"/>
  </r>
  <r>
    <s v="11643"/>
    <s v="ES-2011-3666932"/>
    <m/>
    <m/>
    <m/>
    <m/>
    <s v="First Class"/>
    <s v="MA-17560"/>
    <x v="589"/>
    <s v="Home Office"/>
    <s v="Trapani"/>
    <s v="Sicily"/>
    <x v="11"/>
    <x v="3"/>
    <x v="8"/>
    <s v="OFF-ST-10000988"/>
    <x v="0"/>
    <x v="0"/>
    <s v="Fellowes Folders, Blue"/>
    <n v="47.52"/>
    <x v="1"/>
    <n v="0.4"/>
    <x v="357"/>
    <n v="15.23"/>
    <x v="2"/>
  </r>
  <r>
    <s v="48019"/>
    <s v="ZA-2011-9910"/>
    <m/>
    <m/>
    <m/>
    <m/>
    <s v="First Class"/>
    <s v="PG-8820"/>
    <x v="550"/>
    <s v="Consumer"/>
    <s v="Chipata"/>
    <s v="Eastern"/>
    <x v="99"/>
    <x v="0"/>
    <x v="0"/>
    <s v="TEC-BEL-10000681"/>
    <x v="2"/>
    <x v="8"/>
    <s v="Belkin Mouse, USB"/>
    <n v="40.92"/>
    <x v="4"/>
    <n v="0"/>
    <x v="1864"/>
    <n v="12.68"/>
    <x v="2"/>
  </r>
  <r>
    <s v="36661"/>
    <s v="CA-2011-123477"/>
    <m/>
    <m/>
    <m/>
    <m/>
    <s v="Second Class"/>
    <s v="DW-13195"/>
    <x v="437"/>
    <s v="Corporate"/>
    <s v="Springfield"/>
    <s v="Oregon"/>
    <x v="5"/>
    <x v="4"/>
    <x v="5"/>
    <s v="OFF-AP-10000692"/>
    <x v="0"/>
    <x v="6"/>
    <s v="Fellowes Mighty 8 Compact Surge Protector"/>
    <n v="64.864000000000004"/>
    <x v="2"/>
    <n v="0.2"/>
    <x v="16771"/>
    <n v="5.04"/>
    <x v="1"/>
  </r>
  <r>
    <s v="5795"/>
    <s v="MX-2011-139199"/>
    <m/>
    <m/>
    <m/>
    <m/>
    <s v="Standard Class"/>
    <s v="AG-10300"/>
    <x v="612"/>
    <s v="Corporate"/>
    <s v="Estelí"/>
    <s v="Estelí"/>
    <x v="24"/>
    <x v="5"/>
    <x v="7"/>
    <s v="TEC-AC-10002370"/>
    <x v="2"/>
    <x v="8"/>
    <s v="SanDisk Flash Drive, Bluetooth"/>
    <n v="52.72"/>
    <x v="0"/>
    <n v="0"/>
    <x v="1844"/>
    <n v="4.0999999999999996"/>
    <x v="0"/>
  </r>
  <r>
    <s v="12393"/>
    <s v="ES-2011-1690587"/>
    <m/>
    <m/>
    <m/>
    <m/>
    <s v="First Class"/>
    <s v="AB-10600"/>
    <x v="436"/>
    <s v="Corporate"/>
    <s v="Sesto San Giovanni"/>
    <s v="Lombardy"/>
    <x v="11"/>
    <x v="3"/>
    <x v="8"/>
    <s v="OFF-EN-10004150"/>
    <x v="0"/>
    <x v="11"/>
    <s v="GlobeWeis Business Envelopes, Recycled"/>
    <n v="48.42"/>
    <x v="1"/>
    <n v="0"/>
    <x v="7830"/>
    <n v="3.54"/>
    <x v="1"/>
  </r>
  <r>
    <s v="48087"/>
    <s v="CA-2011-8390"/>
    <m/>
    <m/>
    <m/>
    <m/>
    <s v="Second Class"/>
    <s v="MK-7905"/>
    <x v="411"/>
    <s v="Corporate"/>
    <s v="Winnipeg"/>
    <s v="Manitoba"/>
    <x v="13"/>
    <x v="6"/>
    <x v="9"/>
    <s v="OFF-STO-10000347"/>
    <x v="0"/>
    <x v="16"/>
    <s v="Stockwell Clamps, Assorted Sizes"/>
    <n v="16.29"/>
    <x v="4"/>
    <n v="0"/>
    <x v="747"/>
    <n v="1.4"/>
    <x v="0"/>
  </r>
  <r>
    <s v="29182"/>
    <s v="ID-2012-75925"/>
    <m/>
    <m/>
    <m/>
    <m/>
    <s v="Standard Class"/>
    <s v="PL-18925"/>
    <x v="129"/>
    <s v="Home Office"/>
    <s v="Huainan"/>
    <s v="Anhui"/>
    <x v="7"/>
    <x v="1"/>
    <x v="6"/>
    <s v="TEC-CO-10001407"/>
    <x v="2"/>
    <x v="4"/>
    <s v="Canon Ink, Digital"/>
    <n v="587.16"/>
    <x v="2"/>
    <n v="0"/>
    <x v="1694"/>
    <n v="67.02"/>
    <x v="0"/>
  </r>
  <r>
    <s v="29181"/>
    <s v="ID-2012-75925"/>
    <m/>
    <m/>
    <m/>
    <m/>
    <s v="Standard Class"/>
    <s v="PL-18925"/>
    <x v="129"/>
    <s v="Home Office"/>
    <s v="Huainan"/>
    <s v="Anhui"/>
    <x v="7"/>
    <x v="1"/>
    <x v="6"/>
    <s v="TEC-PH-10003488"/>
    <x v="2"/>
    <x v="15"/>
    <s v="Nokia Signal Booster, VoIP"/>
    <n v="409.77"/>
    <x v="1"/>
    <n v="0"/>
    <x v="2428"/>
    <n v="39.340000000000003"/>
    <x v="0"/>
  </r>
  <r>
    <s v="28243"/>
    <s v="IN-2012-27597"/>
    <m/>
    <m/>
    <m/>
    <m/>
    <s v="Standard Class"/>
    <s v="JB-15925"/>
    <x v="341"/>
    <s v="Consumer"/>
    <s v="Shenzhen"/>
    <s v="Guangdong"/>
    <x v="7"/>
    <x v="1"/>
    <x v="6"/>
    <s v="FUR-CH-10003282"/>
    <x v="1"/>
    <x v="12"/>
    <s v="SAFCO Bag Chairs, Black"/>
    <n v="235.05"/>
    <x v="3"/>
    <n v="0"/>
    <x v="16772"/>
    <n v="22.55"/>
    <x v="0"/>
  </r>
  <r>
    <s v="28244"/>
    <s v="IN-2012-27597"/>
    <m/>
    <m/>
    <m/>
    <m/>
    <s v="Standard Class"/>
    <s v="JB-15925"/>
    <x v="341"/>
    <s v="Consumer"/>
    <s v="Shenzhen"/>
    <s v="Guangdong"/>
    <x v="7"/>
    <x v="1"/>
    <x v="6"/>
    <s v="OFF-EN-10003000"/>
    <x v="0"/>
    <x v="11"/>
    <s v="Cameo Mailers, Recycled"/>
    <n v="332.64"/>
    <x v="8"/>
    <n v="0"/>
    <x v="16773"/>
    <n v="22.18"/>
    <x v="0"/>
  </r>
  <r>
    <s v="28871"/>
    <s v="IN-2012-33162"/>
    <m/>
    <m/>
    <m/>
    <m/>
    <s v="Standard Class"/>
    <s v="PN-18775"/>
    <x v="93"/>
    <s v="Home Office"/>
    <s v="Yangon"/>
    <s v="Yangon"/>
    <x v="57"/>
    <x v="1"/>
    <x v="10"/>
    <s v="FUR-CH-10003336"/>
    <x v="1"/>
    <x v="12"/>
    <s v="SAFCO Chairmat, Adjustable"/>
    <n v="227.4315"/>
    <x v="3"/>
    <n v="0.27"/>
    <x v="16774"/>
    <n v="18.22"/>
    <x v="0"/>
  </r>
  <r>
    <s v="37922"/>
    <s v="CA-2012-141250"/>
    <m/>
    <m/>
    <m/>
    <m/>
    <s v="Standard Class"/>
    <s v="PM-18940"/>
    <x v="371"/>
    <s v="Consumer"/>
    <s v="Texas City"/>
    <s v="Texas"/>
    <x v="5"/>
    <x v="4"/>
    <x v="7"/>
    <s v="FUR-CH-10004875"/>
    <x v="1"/>
    <x v="12"/>
    <s v="Harbour Creations 67200 Series Stacking Chairs"/>
    <n v="199.304"/>
    <x v="2"/>
    <n v="0.3"/>
    <x v="16775"/>
    <n v="15.96"/>
    <x v="0"/>
  </r>
  <r>
    <s v="15634"/>
    <s v="IT-2012-1204965"/>
    <m/>
    <m/>
    <m/>
    <m/>
    <s v="Standard Class"/>
    <s v="TS-21610"/>
    <x v="304"/>
    <s v="Consumer"/>
    <s v="Amsterdam"/>
    <s v="North Holland"/>
    <x v="59"/>
    <x v="3"/>
    <x v="7"/>
    <s v="FUR-TA-10003273"/>
    <x v="1"/>
    <x v="14"/>
    <s v="Lesro Training Table, Rectangular"/>
    <n v="239.733"/>
    <x v="1"/>
    <n v="0.7"/>
    <x v="16776"/>
    <n v="15.9"/>
    <x v="0"/>
  </r>
  <r>
    <s v="44705"/>
    <s v="MO-2012-4400"/>
    <m/>
    <m/>
    <m/>
    <m/>
    <s v="Standard Class"/>
    <s v="PF-9120"/>
    <x v="434"/>
    <s v="Consumer"/>
    <s v="Tangier"/>
    <s v="Tanger-Tétouan"/>
    <x v="47"/>
    <x v="0"/>
    <x v="0"/>
    <s v="FUR-RUB-10002067"/>
    <x v="1"/>
    <x v="3"/>
    <s v="Rubbermaid Frame, Erganomic"/>
    <n v="217.02"/>
    <x v="0"/>
    <n v="0"/>
    <x v="12832"/>
    <n v="12.95"/>
    <x v="0"/>
  </r>
  <r>
    <s v="48442"/>
    <s v="IZ-2012-5060"/>
    <m/>
    <m/>
    <m/>
    <m/>
    <s v="Standard Class"/>
    <s v="AB-60"/>
    <x v="41"/>
    <s v="Home Office"/>
    <s v="Baqubah"/>
    <s v="Diyala"/>
    <x v="56"/>
    <x v="2"/>
    <x v="2"/>
    <s v="OFF-SME-10003752"/>
    <x v="0"/>
    <x v="0"/>
    <s v="Smead File Cart, Single Width"/>
    <n v="128.43"/>
    <x v="4"/>
    <n v="0"/>
    <x v="249"/>
    <n v="12.26"/>
    <x v="3"/>
  </r>
  <r>
    <s v="46998"/>
    <s v="MO-2012-5500"/>
    <m/>
    <m/>
    <m/>
    <m/>
    <s v="Same Day"/>
    <s v="DP-3000"/>
    <x v="350"/>
    <s v="Consumer"/>
    <s v="Casablanca"/>
    <s v="Grand Casablanca"/>
    <x v="47"/>
    <x v="0"/>
    <x v="0"/>
    <s v="OFF-FEL-10001865"/>
    <x v="0"/>
    <x v="0"/>
    <s v="Fellowes File Cart, Wire Frame"/>
    <n v="136.38"/>
    <x v="4"/>
    <n v="0"/>
    <x v="705"/>
    <n v="10.29"/>
    <x v="1"/>
  </r>
  <r>
    <s v="44786"/>
    <s v="SF-2012-2790"/>
    <m/>
    <m/>
    <m/>
    <m/>
    <s v="Standard Class"/>
    <s v="TC-10980"/>
    <x v="479"/>
    <s v="Corporate"/>
    <s v="Johannesburg"/>
    <s v="Gauteng"/>
    <x v="66"/>
    <x v="0"/>
    <x v="0"/>
    <s v="FUR-HON-10000339"/>
    <x v="1"/>
    <x v="12"/>
    <s v="Hon Bag Chairs, Set of Two"/>
    <n v="47.4"/>
    <x v="4"/>
    <n v="0"/>
    <x v="1462"/>
    <n v="8"/>
    <x v="1"/>
  </r>
  <r>
    <s v="28245"/>
    <s v="IN-2012-27597"/>
    <m/>
    <m/>
    <m/>
    <m/>
    <s v="Standard Class"/>
    <s v="JB-15925"/>
    <x v="341"/>
    <s v="Consumer"/>
    <s v="Shenzhen"/>
    <s v="Guangdong"/>
    <x v="7"/>
    <x v="1"/>
    <x v="6"/>
    <s v="OFF-PA-10002862"/>
    <x v="0"/>
    <x v="2"/>
    <s v="Green Bar Message Books, Recycled"/>
    <n v="142.19999999999999"/>
    <x v="5"/>
    <n v="0"/>
    <x v="1103"/>
    <n v="7.25"/>
    <x v="0"/>
  </r>
  <r>
    <s v="15635"/>
    <s v="IT-2012-1204965"/>
    <m/>
    <m/>
    <m/>
    <m/>
    <s v="Standard Class"/>
    <s v="TS-21610"/>
    <x v="304"/>
    <s v="Consumer"/>
    <s v="Amsterdam"/>
    <s v="North Holland"/>
    <x v="59"/>
    <x v="3"/>
    <x v="7"/>
    <s v="OFF-ST-10000643"/>
    <x v="0"/>
    <x v="0"/>
    <s v="Eldon Trays, Industrial"/>
    <n v="145.35"/>
    <x v="5"/>
    <n v="0.5"/>
    <x v="9174"/>
    <n v="6.99"/>
    <x v="0"/>
  </r>
  <r>
    <s v="37921"/>
    <s v="CA-2012-141250"/>
    <m/>
    <m/>
    <m/>
    <m/>
    <s v="Standard Class"/>
    <s v="PM-18940"/>
    <x v="371"/>
    <s v="Consumer"/>
    <s v="Texas City"/>
    <s v="Texas"/>
    <x v="5"/>
    <x v="4"/>
    <x v="7"/>
    <s v="FUR-TA-10002855"/>
    <x v="1"/>
    <x v="14"/>
    <s v="Bevis Round Conference Table Top &amp; Single Column Base"/>
    <n v="102.438"/>
    <x v="4"/>
    <n v="0.3"/>
    <x v="16777"/>
    <n v="6.74"/>
    <x v="0"/>
  </r>
  <r>
    <s v="28637"/>
    <s v="IN-2012-21871"/>
    <m/>
    <m/>
    <m/>
    <m/>
    <s v="Same Day"/>
    <s v="LO-17170"/>
    <x v="26"/>
    <s v="Corporate"/>
    <s v="Kendari"/>
    <s v="Sulawesi Tenggara"/>
    <x v="17"/>
    <x v="1"/>
    <x v="10"/>
    <s v="OFF-ST-10003017"/>
    <x v="0"/>
    <x v="0"/>
    <s v="Tenex Box, Industrial"/>
    <n v="42.280200000000001"/>
    <x v="1"/>
    <n v="0.17"/>
    <x v="16778"/>
    <n v="5.94"/>
    <x v="1"/>
  </r>
  <r>
    <s v="28635"/>
    <s v="IN-2012-21871"/>
    <m/>
    <m/>
    <m/>
    <m/>
    <s v="Same Day"/>
    <s v="LO-17170"/>
    <x v="26"/>
    <s v="Corporate"/>
    <s v="Kendari"/>
    <s v="Sulawesi Tenggara"/>
    <x v="17"/>
    <x v="1"/>
    <x v="10"/>
    <s v="FUR-CH-10000351"/>
    <x v="1"/>
    <x v="12"/>
    <s v="Novimex Chairmat, Set of Two"/>
    <n v="42.770699999999998"/>
    <x v="4"/>
    <n v="0.27"/>
    <x v="16779"/>
    <n v="5.68"/>
    <x v="1"/>
  </r>
  <r>
    <s v="28636"/>
    <s v="IN-2012-21871"/>
    <m/>
    <m/>
    <m/>
    <m/>
    <s v="Same Day"/>
    <s v="LO-17170"/>
    <x v="26"/>
    <s v="Corporate"/>
    <s v="Kendari"/>
    <s v="Sulawesi Tenggara"/>
    <x v="17"/>
    <x v="1"/>
    <x v="10"/>
    <s v="OFF-PA-10004326"/>
    <x v="0"/>
    <x v="2"/>
    <s v="Enermax Parchment Paper, Multicolor"/>
    <n v="26.712"/>
    <x v="1"/>
    <n v="0.47"/>
    <x v="16780"/>
    <n v="5.51"/>
    <x v="1"/>
  </r>
  <r>
    <s v="15636"/>
    <s v="IT-2012-1204965"/>
    <m/>
    <m/>
    <m/>
    <m/>
    <s v="Standard Class"/>
    <s v="TS-21610"/>
    <x v="304"/>
    <s v="Consumer"/>
    <s v="Amsterdam"/>
    <s v="North Holland"/>
    <x v="59"/>
    <x v="3"/>
    <x v="7"/>
    <s v="OFF-SU-10000810"/>
    <x v="0"/>
    <x v="1"/>
    <s v="Kleencut Letter Opener, Steel"/>
    <n v="35.64"/>
    <x v="1"/>
    <n v="0.5"/>
    <x v="16781"/>
    <n v="3.59"/>
    <x v="0"/>
  </r>
  <r>
    <s v="44785"/>
    <s v="SF-2012-2790"/>
    <m/>
    <m/>
    <m/>
    <m/>
    <s v="Standard Class"/>
    <s v="TC-10980"/>
    <x v="479"/>
    <s v="Corporate"/>
    <s v="Johannesburg"/>
    <s v="Gauteng"/>
    <x v="66"/>
    <x v="0"/>
    <x v="0"/>
    <s v="FUR-ADV-10002601"/>
    <x v="1"/>
    <x v="3"/>
    <s v="Advantus Photo Frame, Erganomic"/>
    <n v="51.6"/>
    <x v="4"/>
    <n v="0"/>
    <x v="3011"/>
    <n v="2.69"/>
    <x v="1"/>
  </r>
  <r>
    <s v="15633"/>
    <s v="IT-2012-1204965"/>
    <m/>
    <m/>
    <m/>
    <m/>
    <s v="Standard Class"/>
    <s v="TS-21610"/>
    <x v="304"/>
    <s v="Consumer"/>
    <s v="Amsterdam"/>
    <s v="North Holland"/>
    <x v="59"/>
    <x v="3"/>
    <x v="7"/>
    <s v="OFF-FA-10000154"/>
    <x v="0"/>
    <x v="16"/>
    <s v="OIC Paper Clips, Bulk Pack"/>
    <n v="21.645"/>
    <x v="1"/>
    <n v="0.5"/>
    <x v="16782"/>
    <n v="0.85"/>
    <x v="0"/>
  </r>
  <r>
    <s v="1408"/>
    <s v="MX-2013-152996"/>
    <m/>
    <m/>
    <m/>
    <m/>
    <s v="Standard Class"/>
    <s v="SS-20140"/>
    <x v="618"/>
    <s v="Corporate"/>
    <s v="Araguaína"/>
    <s v="Tocantins"/>
    <x v="26"/>
    <x v="5"/>
    <x v="8"/>
    <s v="FUR-BO-10002766"/>
    <x v="1"/>
    <x v="5"/>
    <s v="Bush Classic Bookcase, Traditional"/>
    <n v="2751.2"/>
    <x v="12"/>
    <n v="0"/>
    <x v="16783"/>
    <n v="203.13"/>
    <x v="0"/>
  </r>
  <r>
    <s v="45791"/>
    <s v="TU-2013-9570"/>
    <m/>
    <m/>
    <m/>
    <m/>
    <s v="First Class"/>
    <s v="RM-9675"/>
    <x v="234"/>
    <s v="Home Office"/>
    <s v="Uskudar"/>
    <s v="Istanbul"/>
    <x v="27"/>
    <x v="2"/>
    <x v="2"/>
    <s v="OFF-ELD-10001694"/>
    <x v="0"/>
    <x v="0"/>
    <s v="Eldon File Cart, Single Width"/>
    <n v="307.00799999999998"/>
    <x v="5"/>
    <n v="0.6"/>
    <x v="16784"/>
    <n v="64.7"/>
    <x v="1"/>
  </r>
  <r>
    <s v="30402"/>
    <s v="IN-2013-80209"/>
    <m/>
    <m/>
    <m/>
    <m/>
    <s v="Second Class"/>
    <s v="SF-20065"/>
    <x v="264"/>
    <s v="Consumer"/>
    <s v="Christchurch"/>
    <s v="Canterbury"/>
    <x v="39"/>
    <x v="1"/>
    <x v="1"/>
    <s v="TEC-AC-10001611"/>
    <x v="2"/>
    <x v="8"/>
    <s v="Memorex Numeric Keypad, Bluetooth"/>
    <n v="272.52"/>
    <x v="5"/>
    <n v="0"/>
    <x v="16785"/>
    <n v="40.770000000000003"/>
    <x v="1"/>
  </r>
  <r>
    <s v="10738"/>
    <s v="ES-2013-5448041"/>
    <m/>
    <m/>
    <m/>
    <m/>
    <s v="Second Class"/>
    <s v="JD-16150"/>
    <x v="761"/>
    <s v="Corporate"/>
    <s v="Nuremberg"/>
    <s v="Bavaria"/>
    <x v="12"/>
    <x v="3"/>
    <x v="7"/>
    <s v="OFF-ST-10004191"/>
    <x v="0"/>
    <x v="0"/>
    <s v="Tenex Lockers, Blue"/>
    <n v="183.73500000000001"/>
    <x v="4"/>
    <n v="0.1"/>
    <x v="3806"/>
    <n v="29.48"/>
    <x v="1"/>
  </r>
  <r>
    <s v="17344"/>
    <s v="ES-2013-2417633"/>
    <m/>
    <m/>
    <m/>
    <m/>
    <s v="Standard Class"/>
    <s v="MM-18280"/>
    <x v="47"/>
    <s v="Corporate"/>
    <s v="Madrid"/>
    <s v="Madrid"/>
    <x v="28"/>
    <x v="3"/>
    <x v="8"/>
    <s v="OFF-AP-10002330"/>
    <x v="0"/>
    <x v="6"/>
    <s v="Hamilton Beach Stove, Silver"/>
    <n v="1629.27"/>
    <x v="1"/>
    <n v="0"/>
    <x v="16786"/>
    <n v="27.22"/>
    <x v="0"/>
  </r>
  <r>
    <s v="49131"/>
    <s v="MO-2013-6410"/>
    <m/>
    <m/>
    <m/>
    <m/>
    <s v="Second Class"/>
    <s v="CK-2760"/>
    <x v="435"/>
    <s v="Corporate"/>
    <s v="Casablanca"/>
    <s v="Grand Casablanca"/>
    <x v="47"/>
    <x v="0"/>
    <x v="0"/>
    <s v="TEC-KON-10002034"/>
    <x v="2"/>
    <x v="13"/>
    <s v="Konica Receipt Printer, Wireless"/>
    <n v="122.25"/>
    <x v="4"/>
    <n v="0"/>
    <x v="10374"/>
    <n v="26.82"/>
    <x v="1"/>
  </r>
  <r>
    <s v="1407"/>
    <s v="MX-2013-152996"/>
    <m/>
    <m/>
    <m/>
    <m/>
    <s v="Standard Class"/>
    <s v="SS-20140"/>
    <x v="618"/>
    <s v="Corporate"/>
    <s v="Araguaína"/>
    <s v="Tocantins"/>
    <x v="26"/>
    <x v="5"/>
    <x v="8"/>
    <s v="FUR-CH-10003354"/>
    <x v="1"/>
    <x v="12"/>
    <s v="Harbour Creations Swivel Stool, Red"/>
    <n v="240.16"/>
    <x v="0"/>
    <n v="0"/>
    <x v="11458"/>
    <n v="15.24"/>
    <x v="0"/>
  </r>
  <r>
    <s v="1406"/>
    <s v="MX-2013-152996"/>
    <m/>
    <m/>
    <m/>
    <m/>
    <s v="Standard Class"/>
    <s v="SS-20140"/>
    <x v="618"/>
    <s v="Corporate"/>
    <s v="Araguaína"/>
    <s v="Tocantins"/>
    <x v="26"/>
    <x v="5"/>
    <x v="8"/>
    <s v="OFF-BI-10004042"/>
    <x v="0"/>
    <x v="9"/>
    <s v="Cardinal Binding Machine, Recycled"/>
    <n v="100.26"/>
    <x v="1"/>
    <n v="0"/>
    <x v="2060"/>
    <n v="6.64"/>
    <x v="0"/>
  </r>
  <r>
    <s v="1405"/>
    <s v="MX-2013-152996"/>
    <m/>
    <m/>
    <m/>
    <m/>
    <s v="Standard Class"/>
    <s v="SS-20140"/>
    <x v="618"/>
    <s v="Corporate"/>
    <s v="Araguaína"/>
    <s v="Tocantins"/>
    <x v="26"/>
    <x v="5"/>
    <x v="8"/>
    <s v="OFF-PA-10003838"/>
    <x v="0"/>
    <x v="2"/>
    <s v="Eaton Note Cards, Premium"/>
    <n v="88.6"/>
    <x v="3"/>
    <n v="0"/>
    <x v="1275"/>
    <n v="6.58"/>
    <x v="0"/>
  </r>
  <r>
    <s v="15660"/>
    <s v="ES-2013-1375070"/>
    <m/>
    <m/>
    <m/>
    <m/>
    <s v="Second Class"/>
    <s v="AD-10180"/>
    <x v="732"/>
    <s v="Home Office"/>
    <s v="Berlin"/>
    <s v="Berlin"/>
    <x v="12"/>
    <x v="3"/>
    <x v="7"/>
    <s v="FUR-FU-10004608"/>
    <x v="1"/>
    <x v="3"/>
    <s v="Advantus Door Stop, Erganomic"/>
    <n v="39.284999999999997"/>
    <x v="4"/>
    <n v="0.1"/>
    <x v="16787"/>
    <n v="5.65"/>
    <x v="0"/>
  </r>
  <r>
    <s v="49132"/>
    <s v="MO-2013-6410"/>
    <m/>
    <m/>
    <m/>
    <m/>
    <s v="Second Class"/>
    <s v="CK-2760"/>
    <x v="435"/>
    <s v="Corporate"/>
    <s v="Casablanca"/>
    <s v="Grand Casablanca"/>
    <x v="47"/>
    <x v="0"/>
    <x v="0"/>
    <s v="OFF-STA-10002654"/>
    <x v="0"/>
    <x v="7"/>
    <s v="Stanley Pencil Sharpener, Fluorescent"/>
    <n v="24.78"/>
    <x v="4"/>
    <n v="0"/>
    <x v="357"/>
    <n v="2.85"/>
    <x v="1"/>
  </r>
  <r>
    <s v="10739"/>
    <s v="ES-2013-5448041"/>
    <m/>
    <m/>
    <m/>
    <m/>
    <s v="Second Class"/>
    <s v="JD-16150"/>
    <x v="761"/>
    <s v="Corporate"/>
    <s v="Nuremberg"/>
    <s v="Bavaria"/>
    <x v="12"/>
    <x v="3"/>
    <x v="7"/>
    <s v="OFF-BI-10002193"/>
    <x v="0"/>
    <x v="9"/>
    <s v="Wilson Jones Hole Reinforcements, Recycled"/>
    <n v="14.67"/>
    <x v="1"/>
    <n v="0"/>
    <x v="497"/>
    <n v="2.25"/>
    <x v="1"/>
  </r>
  <r>
    <s v="23328"/>
    <s v="IN-2014-13261"/>
    <m/>
    <m/>
    <m/>
    <m/>
    <s v="Standard Class"/>
    <s v="MC-18130"/>
    <x v="45"/>
    <s v="Corporate"/>
    <s v="Chongqing"/>
    <s v="Chongqing"/>
    <x v="7"/>
    <x v="1"/>
    <x v="6"/>
    <s v="OFF-ST-10003159"/>
    <x v="0"/>
    <x v="0"/>
    <s v="Smead Trays, Single Width"/>
    <n v="194.04"/>
    <x v="2"/>
    <n v="0"/>
    <x v="35"/>
    <n v="13.13"/>
    <x v="0"/>
  </r>
  <r>
    <s v="25477"/>
    <s v="IN-2011-46504"/>
    <m/>
    <m/>
    <m/>
    <m/>
    <s v="Second Class"/>
    <s v="LT-16765"/>
    <x v="96"/>
    <s v="Consumer"/>
    <s v="Warangal"/>
    <s v="Telangana"/>
    <x v="30"/>
    <x v="1"/>
    <x v="4"/>
    <s v="OFF-SU-10002742"/>
    <x v="0"/>
    <x v="1"/>
    <s v="Stiletto Trimmer, Serrated"/>
    <n v="118.35"/>
    <x v="1"/>
    <n v="0"/>
    <x v="2126"/>
    <n v="9.8699999999999992"/>
    <x v="1"/>
  </r>
  <r>
    <s v="37378"/>
    <s v="US-2011-165589"/>
    <m/>
    <m/>
    <m/>
    <m/>
    <s v="Same Day"/>
    <s v="TB-21595"/>
    <x v="555"/>
    <s v="Consumer"/>
    <s v="Lubbock"/>
    <s v="Texas"/>
    <x v="5"/>
    <x v="4"/>
    <x v="7"/>
    <s v="FUR-FU-10002396"/>
    <x v="1"/>
    <x v="3"/>
    <s v="DAX Copper Panel Document Frame, 5 x 7 Size"/>
    <n v="25.16"/>
    <x v="3"/>
    <n v="0.6"/>
    <x v="16788"/>
    <n v="1.39"/>
    <x v="1"/>
  </r>
  <r>
    <s v="39519"/>
    <s v="CA-2011-152905"/>
    <m/>
    <m/>
    <m/>
    <m/>
    <s v="Standard Class"/>
    <s v="AB-10015"/>
    <x v="334"/>
    <s v="Consumer"/>
    <s v="Arlington"/>
    <s v="Texas"/>
    <x v="5"/>
    <x v="4"/>
    <x v="7"/>
    <s v="OFF-ST-10000321"/>
    <x v="0"/>
    <x v="0"/>
    <s v="Akro Stacking Bins"/>
    <n v="12.624000000000001"/>
    <x v="0"/>
    <n v="0.2"/>
    <x v="16789"/>
    <n v="0.97"/>
    <x v="3"/>
  </r>
  <r>
    <s v="15644"/>
    <s v="ES-2012-1721838"/>
    <m/>
    <m/>
    <m/>
    <m/>
    <s v="Standard Class"/>
    <s v="PK-19075"/>
    <x v="682"/>
    <s v="Consumer"/>
    <s v="Meudon"/>
    <s v="Ile-de-France"/>
    <x v="10"/>
    <x v="3"/>
    <x v="7"/>
    <s v="FUR-FU-10003325"/>
    <x v="1"/>
    <x v="3"/>
    <s v="Tenex Door Stop, Duo Pack"/>
    <n v="175.8"/>
    <x v="2"/>
    <n v="0"/>
    <x v="4177"/>
    <n v="20.05"/>
    <x v="0"/>
  </r>
  <r>
    <s v="30780"/>
    <s v="IN-2013-82554"/>
    <m/>
    <m/>
    <m/>
    <m/>
    <s v="Standard Class"/>
    <s v="RD-19660"/>
    <x v="472"/>
    <s v="Home Office"/>
    <s v="Blenheim"/>
    <s v="Marlborough"/>
    <x v="39"/>
    <x v="1"/>
    <x v="1"/>
    <s v="TEC-CO-10001445"/>
    <x v="2"/>
    <x v="4"/>
    <s v="Brother Personal Copier, High-Speed"/>
    <n v="1128.72"/>
    <x v="6"/>
    <n v="0"/>
    <x v="16790"/>
    <n v="124.57"/>
    <x v="0"/>
  </r>
  <r>
    <s v="19772"/>
    <s v="ES-2013-3635603"/>
    <m/>
    <m/>
    <m/>
    <m/>
    <s v="Standard Class"/>
    <s v="PP-18955"/>
    <x v="285"/>
    <s v="Home Office"/>
    <s v="Wattrelos"/>
    <s v="Nord-Pas-de-Calais"/>
    <x v="10"/>
    <x v="3"/>
    <x v="7"/>
    <s v="OFF-ST-10003785"/>
    <x v="0"/>
    <x v="0"/>
    <s v="Eldon Lockers, Blue"/>
    <n v="890.59500000000003"/>
    <x v="3"/>
    <n v="0.1"/>
    <x v="1590"/>
    <n v="64.66"/>
    <x v="3"/>
  </r>
  <r>
    <s v="2761"/>
    <s v="MX-2013-121755"/>
    <m/>
    <m/>
    <m/>
    <m/>
    <s v="Standard Class"/>
    <s v="JR-15670"/>
    <x v="274"/>
    <s v="Consumer"/>
    <s v="Curitiba"/>
    <s v="Parana"/>
    <x v="26"/>
    <x v="5"/>
    <x v="8"/>
    <s v="OFF-AP-10002421"/>
    <x v="0"/>
    <x v="6"/>
    <s v="Breville Stove, Silver"/>
    <n v="749.72"/>
    <x v="0"/>
    <n v="0"/>
    <x v="16791"/>
    <n v="61.35"/>
    <x v="0"/>
  </r>
  <r>
    <s v="46527"/>
    <s v="SF-2013-2700"/>
    <m/>
    <m/>
    <m/>
    <m/>
    <s v="Standard Class"/>
    <s v="TH-11115"/>
    <x v="426"/>
    <s v="Corporate"/>
    <s v="Cape Town"/>
    <s v="Western Cape"/>
    <x v="66"/>
    <x v="0"/>
    <x v="0"/>
    <s v="OFF-ROG-10001340"/>
    <x v="0"/>
    <x v="0"/>
    <s v="Rogers File Cart, Industrial"/>
    <n v="849.6"/>
    <x v="5"/>
    <n v="0"/>
    <x v="16792"/>
    <n v="59.84"/>
    <x v="0"/>
  </r>
  <r>
    <s v="19773"/>
    <s v="ES-2013-3635603"/>
    <m/>
    <m/>
    <m/>
    <m/>
    <s v="Standard Class"/>
    <s v="PP-18955"/>
    <x v="285"/>
    <s v="Home Office"/>
    <s v="Wattrelos"/>
    <s v="Nord-Pas-de-Calais"/>
    <x v="10"/>
    <x v="3"/>
    <x v="7"/>
    <s v="TEC-CO-10002242"/>
    <x v="2"/>
    <x v="4"/>
    <s v="Brother Fax and Copier, Color"/>
    <n v="327.98099999999999"/>
    <x v="0"/>
    <n v="0.15"/>
    <x v="10371"/>
    <n v="54.65"/>
    <x v="3"/>
  </r>
  <r>
    <s v="4283"/>
    <s v="US-2013-102379"/>
    <m/>
    <m/>
    <m/>
    <m/>
    <s v="Standard Class"/>
    <s v="MF-17665"/>
    <x v="226"/>
    <s v="Corporate"/>
    <s v="La Romana"/>
    <s v="La Romana"/>
    <x v="46"/>
    <x v="5"/>
    <x v="12"/>
    <s v="FUR-BO-10003499"/>
    <x v="1"/>
    <x v="5"/>
    <s v="Ikea Library with Doors, Pine"/>
    <n v="437.68799999999999"/>
    <x v="1"/>
    <n v="0.4"/>
    <x v="16793"/>
    <n v="44.09"/>
    <x v="0"/>
  </r>
  <r>
    <s v="11832"/>
    <s v="ES-2013-5504883"/>
    <m/>
    <m/>
    <m/>
    <m/>
    <s v="Standard Class"/>
    <s v="DB-13270"/>
    <x v="53"/>
    <s v="Home Office"/>
    <s v="Nice"/>
    <s v="Provence-Alpes-Côte d'Azur"/>
    <x v="10"/>
    <x v="3"/>
    <x v="7"/>
    <s v="TEC-MA-10002521"/>
    <x v="2"/>
    <x v="13"/>
    <s v="Okidata Card Printer, Wireless"/>
    <n v="448.36649999999997"/>
    <x v="1"/>
    <n v="0.15"/>
    <x v="16794"/>
    <n v="29.15"/>
    <x v="0"/>
  </r>
  <r>
    <s v="19774"/>
    <s v="ES-2013-3635603"/>
    <m/>
    <m/>
    <m/>
    <m/>
    <s v="Standard Class"/>
    <s v="PP-18955"/>
    <x v="285"/>
    <s v="Home Office"/>
    <s v="Wattrelos"/>
    <s v="Nord-Pas-de-Calais"/>
    <x v="10"/>
    <x v="3"/>
    <x v="7"/>
    <s v="TEC-CO-10001839"/>
    <x v="2"/>
    <x v="4"/>
    <s v="Hewlett Fax and Copier, Laser"/>
    <n v="327.87900000000002"/>
    <x v="0"/>
    <n v="0.15"/>
    <x v="16795"/>
    <n v="29.13"/>
    <x v="3"/>
  </r>
  <r>
    <s v="4285"/>
    <s v="US-2013-102379"/>
    <m/>
    <m/>
    <m/>
    <m/>
    <s v="Standard Class"/>
    <s v="MF-17665"/>
    <x v="226"/>
    <s v="Corporate"/>
    <s v="La Romana"/>
    <s v="La Romana"/>
    <x v="46"/>
    <x v="5"/>
    <x v="12"/>
    <s v="TEC-PH-10002871"/>
    <x v="2"/>
    <x v="15"/>
    <s v="Motorola Audio Dock, with Caller ID"/>
    <n v="369.85599999999999"/>
    <x v="2"/>
    <n v="0.2"/>
    <x v="16796"/>
    <n v="27.29"/>
    <x v="0"/>
  </r>
  <r>
    <s v="30779"/>
    <s v="IN-2013-82554"/>
    <m/>
    <m/>
    <m/>
    <m/>
    <s v="Standard Class"/>
    <s v="RD-19660"/>
    <x v="472"/>
    <s v="Home Office"/>
    <s v="Blenheim"/>
    <s v="Marlborough"/>
    <x v="39"/>
    <x v="1"/>
    <x v="1"/>
    <s v="FUR-FU-10000366"/>
    <x v="1"/>
    <x v="3"/>
    <s v="Deflect-O Door Stop, Durable"/>
    <n v="327.84"/>
    <x v="6"/>
    <n v="0"/>
    <x v="13124"/>
    <n v="26.34"/>
    <x v="0"/>
  </r>
  <r>
    <s v="42221"/>
    <s v="TU-2013-9330"/>
    <m/>
    <m/>
    <m/>
    <m/>
    <s v="First Class"/>
    <s v="EB-3840"/>
    <x v="155"/>
    <s v="Corporate"/>
    <s v="Istanbul"/>
    <s v="Istanbul"/>
    <x v="27"/>
    <x v="2"/>
    <x v="2"/>
    <s v="OFF-ROG-10001735"/>
    <x v="0"/>
    <x v="0"/>
    <s v="Rogers Lockers, Blue"/>
    <n v="84.647999999999996"/>
    <x v="4"/>
    <n v="0.6"/>
    <x v="16797"/>
    <n v="23.67"/>
    <x v="2"/>
  </r>
  <r>
    <s v="19771"/>
    <s v="ES-2013-3635603"/>
    <m/>
    <m/>
    <m/>
    <m/>
    <s v="Standard Class"/>
    <s v="PP-18955"/>
    <x v="285"/>
    <s v="Home Office"/>
    <s v="Wattrelos"/>
    <s v="Nord-Pas-de-Calais"/>
    <x v="10"/>
    <x v="3"/>
    <x v="7"/>
    <s v="OFF-PA-10004842"/>
    <x v="0"/>
    <x v="2"/>
    <s v="SanDisk Message Books, Recycled"/>
    <n v="118.65"/>
    <x v="3"/>
    <n v="0"/>
    <x v="1643"/>
    <n v="16.95"/>
    <x v="3"/>
  </r>
  <r>
    <s v="32151"/>
    <s v="CA-2013-123274"/>
    <m/>
    <m/>
    <m/>
    <m/>
    <s v="Standard Class"/>
    <s v="GT-14710"/>
    <x v="542"/>
    <s v="Consumer"/>
    <s v="New York City"/>
    <s v="New York"/>
    <x v="5"/>
    <x v="4"/>
    <x v="11"/>
    <s v="OFF-ST-10000736"/>
    <x v="0"/>
    <x v="0"/>
    <s v="Carina Double Wide Media Storage Towers in Natural &amp; Black"/>
    <n v="242.94"/>
    <x v="1"/>
    <n v="0"/>
    <x v="12341"/>
    <n v="16.91"/>
    <x v="0"/>
  </r>
  <r>
    <s v="17651"/>
    <s v="ES-2013-1565126"/>
    <m/>
    <m/>
    <m/>
    <m/>
    <s v="Second Class"/>
    <s v="TC-20980"/>
    <x v="479"/>
    <s v="Corporate"/>
    <s v="Wolverhampton"/>
    <s v="England"/>
    <x v="14"/>
    <x v="3"/>
    <x v="3"/>
    <s v="OFF-EN-10000788"/>
    <x v="0"/>
    <x v="11"/>
    <s v="Jiffy Manila Envelope, Security-Tint"/>
    <n v="142.05000000000001"/>
    <x v="3"/>
    <n v="0"/>
    <x v="2732"/>
    <n v="13.13"/>
    <x v="0"/>
  </r>
  <r>
    <s v="3908"/>
    <s v="MX-2013-155481"/>
    <m/>
    <m/>
    <m/>
    <m/>
    <s v="Standard Class"/>
    <s v="RW-19540"/>
    <x v="326"/>
    <s v="Corporate"/>
    <s v="Soyapango"/>
    <s v="San Salvador"/>
    <x v="32"/>
    <x v="5"/>
    <x v="7"/>
    <s v="OFF-SU-10000213"/>
    <x v="0"/>
    <x v="1"/>
    <s v="Kleencut Shears, Easy Grip"/>
    <n v="96.78"/>
    <x v="1"/>
    <n v="0"/>
    <x v="2755"/>
    <n v="11.57"/>
    <x v="3"/>
  </r>
  <r>
    <s v="38834"/>
    <s v="CA-2013-106460"/>
    <m/>
    <m/>
    <m/>
    <m/>
    <s v="Second Class"/>
    <s v="GT-14710"/>
    <x v="542"/>
    <s v="Consumer"/>
    <s v="San Francisco"/>
    <s v="California"/>
    <x v="5"/>
    <x v="4"/>
    <x v="5"/>
    <s v="OFF-PA-10001736"/>
    <x v="0"/>
    <x v="2"/>
    <s v="Xerox 1880"/>
    <n v="70.88"/>
    <x v="0"/>
    <n v="0"/>
    <x v="7467"/>
    <n v="11.01"/>
    <x v="2"/>
  </r>
  <r>
    <s v="11833"/>
    <s v="ES-2013-5504883"/>
    <m/>
    <m/>
    <m/>
    <m/>
    <s v="Standard Class"/>
    <s v="DB-13270"/>
    <x v="53"/>
    <s v="Home Office"/>
    <s v="Nice"/>
    <s v="Provence-Alpes-Côte d'Azur"/>
    <x v="10"/>
    <x v="3"/>
    <x v="7"/>
    <s v="TEC-MA-10000461"/>
    <x v="2"/>
    <x v="13"/>
    <s v="Epson Inkjet, Wireless"/>
    <n v="262.089"/>
    <x v="4"/>
    <n v="0.15"/>
    <x v="16798"/>
    <n v="8.9"/>
    <x v="0"/>
  </r>
  <r>
    <s v="17652"/>
    <s v="ES-2013-1565126"/>
    <m/>
    <m/>
    <m/>
    <m/>
    <s v="Second Class"/>
    <s v="TC-20980"/>
    <x v="479"/>
    <s v="Corporate"/>
    <s v="Wolverhampton"/>
    <s v="England"/>
    <x v="14"/>
    <x v="3"/>
    <x v="3"/>
    <s v="OFF-SU-10004496"/>
    <x v="0"/>
    <x v="1"/>
    <s v="Kleencut Scissors, Easy Grip"/>
    <n v="71.73"/>
    <x v="1"/>
    <n v="0"/>
    <x v="2438"/>
    <n v="6.15"/>
    <x v="0"/>
  </r>
  <r>
    <s v="11831"/>
    <s v="ES-2013-5504883"/>
    <m/>
    <m/>
    <m/>
    <m/>
    <s v="Standard Class"/>
    <s v="DB-13270"/>
    <x v="53"/>
    <s v="Home Office"/>
    <s v="Nice"/>
    <s v="Provence-Alpes-Côte d'Azur"/>
    <x v="10"/>
    <x v="3"/>
    <x v="7"/>
    <s v="OFF-AR-10000491"/>
    <x v="0"/>
    <x v="7"/>
    <s v="Binney &amp; Smith Pens, Water Color"/>
    <n v="60.48"/>
    <x v="2"/>
    <n v="0"/>
    <x v="1820"/>
    <n v="5.6"/>
    <x v="0"/>
  </r>
  <r>
    <s v="42220"/>
    <s v="TU-2013-9330"/>
    <m/>
    <m/>
    <m/>
    <m/>
    <s v="First Class"/>
    <s v="EB-3840"/>
    <x v="155"/>
    <s v="Corporate"/>
    <s v="Istanbul"/>
    <s v="Istanbul"/>
    <x v="27"/>
    <x v="2"/>
    <x v="2"/>
    <s v="OFF-NOV-10000986"/>
    <x v="0"/>
    <x v="10"/>
    <s v="Novimex File Folder Labels, Adjustable"/>
    <n v="9.84"/>
    <x v="2"/>
    <n v="0.6"/>
    <x v="5804"/>
    <n v="4.88"/>
    <x v="2"/>
  </r>
  <r>
    <s v="3909"/>
    <s v="MX-2013-155481"/>
    <m/>
    <m/>
    <m/>
    <m/>
    <s v="Standard Class"/>
    <s v="RW-19540"/>
    <x v="326"/>
    <s v="Corporate"/>
    <s v="Soyapango"/>
    <s v="San Salvador"/>
    <x v="32"/>
    <x v="5"/>
    <x v="7"/>
    <s v="OFF-BI-10000963"/>
    <x v="0"/>
    <x v="9"/>
    <s v="Acco Index Tab, Clear"/>
    <n v="34.32"/>
    <x v="5"/>
    <n v="0"/>
    <x v="575"/>
    <n v="4.5199999999999996"/>
    <x v="3"/>
  </r>
  <r>
    <s v="32150"/>
    <s v="CA-2013-123274"/>
    <m/>
    <m/>
    <m/>
    <m/>
    <s v="Standard Class"/>
    <s v="GT-14710"/>
    <x v="542"/>
    <s v="Consumer"/>
    <s v="New York City"/>
    <s v="New York"/>
    <x v="5"/>
    <x v="4"/>
    <x v="11"/>
    <s v="FUR-FU-10004090"/>
    <x v="1"/>
    <x v="3"/>
    <s v="Executive Impressions 14&quot; Contract Wall Clock"/>
    <n v="44.46"/>
    <x v="0"/>
    <n v="0"/>
    <x v="4187"/>
    <n v="3.97"/>
    <x v="0"/>
  </r>
  <r>
    <s v="4284"/>
    <s v="US-2013-102379"/>
    <m/>
    <m/>
    <m/>
    <m/>
    <s v="Standard Class"/>
    <s v="MF-17665"/>
    <x v="226"/>
    <s v="Corporate"/>
    <s v="La Romana"/>
    <s v="La Romana"/>
    <x v="46"/>
    <x v="5"/>
    <x v="12"/>
    <s v="FUR-FU-10001371"/>
    <x v="1"/>
    <x v="3"/>
    <s v="Deflect-O Stacking Tray, Black"/>
    <n v="33.799999999999997"/>
    <x v="2"/>
    <n v="0.5"/>
    <x v="16799"/>
    <n v="3.4"/>
    <x v="0"/>
  </r>
  <r>
    <s v="42219"/>
    <s v="TU-2013-9330"/>
    <m/>
    <m/>
    <m/>
    <m/>
    <s v="First Class"/>
    <s v="EB-3840"/>
    <x v="155"/>
    <s v="Corporate"/>
    <s v="Istanbul"/>
    <s v="Istanbul"/>
    <x v="27"/>
    <x v="2"/>
    <x v="2"/>
    <s v="OFF-STA-10004484"/>
    <x v="0"/>
    <x v="7"/>
    <s v="Stanley Pens, Water Color"/>
    <n v="10.584"/>
    <x v="0"/>
    <n v="0.6"/>
    <x v="7700"/>
    <n v="3.22"/>
    <x v="2"/>
  </r>
  <r>
    <s v="4287"/>
    <s v="US-2013-102379"/>
    <m/>
    <m/>
    <m/>
    <m/>
    <s v="Standard Class"/>
    <s v="MF-17665"/>
    <x v="226"/>
    <s v="Corporate"/>
    <s v="La Romana"/>
    <s v="La Romana"/>
    <x v="46"/>
    <x v="5"/>
    <x v="12"/>
    <s v="OFF-FA-10003638"/>
    <x v="0"/>
    <x v="16"/>
    <s v="Stockwell Clamps, 12 Pack"/>
    <n v="48.72"/>
    <x v="3"/>
    <n v="0.2"/>
    <x v="1857"/>
    <n v="3.19"/>
    <x v="0"/>
  </r>
  <r>
    <s v="36074"/>
    <s v="CA-2013-101630"/>
    <m/>
    <m/>
    <m/>
    <m/>
    <s v="Second Class"/>
    <s v="CK-12760"/>
    <x v="435"/>
    <s v="Corporate"/>
    <s v="Long Beach"/>
    <s v="New York"/>
    <x v="5"/>
    <x v="4"/>
    <x v="11"/>
    <s v="OFF-SU-10001664"/>
    <x v="0"/>
    <x v="1"/>
    <s v="Acme Office Executive Series Stainless Steel Trimmers"/>
    <n v="25.71"/>
    <x v="1"/>
    <n v="0"/>
    <x v="14614"/>
    <n v="3.11"/>
    <x v="1"/>
  </r>
  <r>
    <s v="1063"/>
    <s v="US-2013-132276"/>
    <m/>
    <m/>
    <m/>
    <m/>
    <s v="Second Class"/>
    <s v="BT-11440"/>
    <x v="364"/>
    <s v="Consumer"/>
    <s v="Parintins"/>
    <s v="Amazonas"/>
    <x v="26"/>
    <x v="5"/>
    <x v="8"/>
    <s v="FUR-FU-10001583"/>
    <x v="1"/>
    <x v="3"/>
    <s v="Deflect-O Light Bulb, Black"/>
    <n v="20.256"/>
    <x v="2"/>
    <n v="0.6"/>
    <x v="16800"/>
    <n v="2.88"/>
    <x v="0"/>
  </r>
  <r>
    <s v="44780"/>
    <s v="TU-2013-3100"/>
    <m/>
    <m/>
    <m/>
    <m/>
    <s v="Standard Class"/>
    <s v="PK-9075"/>
    <x v="682"/>
    <s v="Consumer"/>
    <s v="Kayseri"/>
    <s v="Kayseri"/>
    <x v="27"/>
    <x v="2"/>
    <x v="2"/>
    <s v="OFF-TEN-10003127"/>
    <x v="0"/>
    <x v="0"/>
    <s v="Tenex Box, Industrial"/>
    <n v="13.584"/>
    <x v="0"/>
    <n v="0.6"/>
    <x v="7883"/>
    <n v="2.09"/>
    <x v="1"/>
  </r>
  <r>
    <s v="44781"/>
    <s v="TU-2013-3100"/>
    <m/>
    <m/>
    <m/>
    <m/>
    <s v="Standard Class"/>
    <s v="PK-9075"/>
    <x v="682"/>
    <s v="Consumer"/>
    <s v="Kayseri"/>
    <s v="Kayseri"/>
    <x v="27"/>
    <x v="2"/>
    <x v="2"/>
    <s v="FUR-DEF-10000384"/>
    <x v="1"/>
    <x v="3"/>
    <s v="Deflect-O Door Stop, Black"/>
    <n v="17.579999999999998"/>
    <x v="4"/>
    <n v="0.6"/>
    <x v="16801"/>
    <n v="1.94"/>
    <x v="1"/>
  </r>
  <r>
    <s v="4286"/>
    <s v="US-2013-102379"/>
    <m/>
    <m/>
    <m/>
    <m/>
    <s v="Standard Class"/>
    <s v="MF-17665"/>
    <x v="226"/>
    <s v="Corporate"/>
    <s v="La Romana"/>
    <s v="La Romana"/>
    <x v="46"/>
    <x v="5"/>
    <x v="12"/>
    <s v="OFF-PA-10003715"/>
    <x v="0"/>
    <x v="2"/>
    <s v="Xerox Computer Printout Paper, Recycled"/>
    <n v="42"/>
    <x v="1"/>
    <n v="0.2"/>
    <x v="8666"/>
    <n v="1.79"/>
    <x v="0"/>
  </r>
  <r>
    <s v="44782"/>
    <s v="TU-2013-3100"/>
    <m/>
    <m/>
    <m/>
    <m/>
    <s v="Standard Class"/>
    <s v="PK-9075"/>
    <x v="682"/>
    <s v="Consumer"/>
    <s v="Kayseri"/>
    <s v="Kayseri"/>
    <x v="27"/>
    <x v="2"/>
    <x v="2"/>
    <s v="OFF-SAN-10002639"/>
    <x v="0"/>
    <x v="7"/>
    <s v="Sanford Markers, Easy-Erase"/>
    <n v="9.4079999999999995"/>
    <x v="4"/>
    <n v="0.6"/>
    <x v="11145"/>
    <n v="1.41"/>
    <x v="1"/>
  </r>
  <r>
    <s v="36073"/>
    <s v="CA-2013-101630"/>
    <m/>
    <m/>
    <m/>
    <m/>
    <s v="Second Class"/>
    <s v="CK-12760"/>
    <x v="435"/>
    <s v="Corporate"/>
    <s v="Long Beach"/>
    <s v="New York"/>
    <x v="5"/>
    <x v="4"/>
    <x v="11"/>
    <s v="OFF-LA-10004425"/>
    <x v="0"/>
    <x v="10"/>
    <s v="Staples"/>
    <n v="8.67"/>
    <x v="1"/>
    <n v="0"/>
    <x v="12089"/>
    <n v="0.8"/>
    <x v="1"/>
  </r>
  <r>
    <s v="45076"/>
    <s v="IR-2014-4320"/>
    <m/>
    <m/>
    <m/>
    <m/>
    <s v="Standard Class"/>
    <s v="SC-10260"/>
    <x v="475"/>
    <s v="Corporate"/>
    <s v="Khorramabad"/>
    <s v="Lorestan"/>
    <x v="9"/>
    <x v="2"/>
    <x v="2"/>
    <s v="TEC-APP-10004657"/>
    <x v="2"/>
    <x v="15"/>
    <s v="Apple Smart Phone, Cordless"/>
    <n v="1272.5999999999999"/>
    <x v="0"/>
    <n v="0"/>
    <x v="1770"/>
    <n v="97.9"/>
    <x v="0"/>
  </r>
  <r>
    <s v="29238"/>
    <s v="IN-2014-61904"/>
    <m/>
    <m/>
    <m/>
    <m/>
    <s v="Second Class"/>
    <s v="JK-15370"/>
    <x v="666"/>
    <s v="Consumer"/>
    <s v="Pontianak"/>
    <s v="Kalimantan Barat"/>
    <x v="17"/>
    <x v="1"/>
    <x v="10"/>
    <s v="FUR-BO-10002819"/>
    <x v="1"/>
    <x v="5"/>
    <s v="Ikea Stackable Bookrack, Traditional"/>
    <n v="341.9982"/>
    <x v="1"/>
    <n v="7.0000000000000007E-2"/>
    <x v="16802"/>
    <n v="59.9"/>
    <x v="1"/>
  </r>
  <r>
    <s v="4407"/>
    <s v="MX-2014-139773"/>
    <m/>
    <m/>
    <m/>
    <m/>
    <s v="Second Class"/>
    <s v="CM-11815"/>
    <x v="116"/>
    <s v="Corporate"/>
    <s v="Ibagué"/>
    <s v="Tolima"/>
    <x v="22"/>
    <x v="5"/>
    <x v="8"/>
    <s v="OFF-SU-10004655"/>
    <x v="0"/>
    <x v="1"/>
    <s v="Stiletto Trimmer, Steel"/>
    <n v="337.2"/>
    <x v="9"/>
    <n v="0"/>
    <x v="16803"/>
    <n v="52.26"/>
    <x v="1"/>
  </r>
  <r>
    <s v="4406"/>
    <s v="MX-2014-139773"/>
    <m/>
    <m/>
    <m/>
    <m/>
    <s v="Second Class"/>
    <s v="CM-11815"/>
    <x v="116"/>
    <s v="Corporate"/>
    <s v="Ibagué"/>
    <s v="Tolima"/>
    <x v="22"/>
    <x v="5"/>
    <x v="8"/>
    <s v="TEC-AC-10000203"/>
    <x v="2"/>
    <x v="8"/>
    <s v="SanDisk Router, Bluetooth"/>
    <n v="341.8"/>
    <x v="0"/>
    <n v="0"/>
    <x v="16804"/>
    <n v="51.11"/>
    <x v="1"/>
  </r>
  <r>
    <s v="16203"/>
    <s v="IT-2014-1036058"/>
    <m/>
    <m/>
    <m/>
    <m/>
    <s v="Standard Class"/>
    <s v="CS-12460"/>
    <x v="68"/>
    <s v="Consumer"/>
    <s v="Oberhausen"/>
    <s v="North Rhine-Westphalia"/>
    <x v="12"/>
    <x v="3"/>
    <x v="7"/>
    <s v="FUR-TA-10003268"/>
    <x v="1"/>
    <x v="14"/>
    <s v="Lesro Round Table, Rectangular"/>
    <n v="876.68100000000004"/>
    <x v="1"/>
    <n v="0.35"/>
    <x v="16805"/>
    <n v="45.99"/>
    <x v="1"/>
  </r>
  <r>
    <s v="16204"/>
    <s v="IT-2014-1036058"/>
    <m/>
    <m/>
    <m/>
    <m/>
    <s v="Standard Class"/>
    <s v="CS-12460"/>
    <x v="68"/>
    <s v="Consumer"/>
    <s v="Oberhausen"/>
    <s v="North Rhine-Westphalia"/>
    <x v="12"/>
    <x v="3"/>
    <x v="7"/>
    <s v="TEC-CO-10002962"/>
    <x v="2"/>
    <x v="4"/>
    <s v="Sharp Wireless Fax, Color"/>
    <n v="1072.08"/>
    <x v="1"/>
    <n v="0"/>
    <x v="16806"/>
    <n v="37.43"/>
    <x v="1"/>
  </r>
  <r>
    <s v="11878"/>
    <s v="ES-2014-5809699"/>
    <m/>
    <m/>
    <m/>
    <m/>
    <s v="Standard Class"/>
    <s v="GT-14710"/>
    <x v="542"/>
    <s v="Consumer"/>
    <s v="Oldenburg"/>
    <s v="Lower Saxony"/>
    <x v="12"/>
    <x v="3"/>
    <x v="7"/>
    <s v="OFF-AP-10003259"/>
    <x v="0"/>
    <x v="6"/>
    <s v="Cuisinart Refrigerator, Silver"/>
    <n v="447.14699999999999"/>
    <x v="4"/>
    <n v="0.1"/>
    <x v="16807"/>
    <n v="29.29"/>
    <x v="0"/>
  </r>
  <r>
    <s v="36684"/>
    <s v="CA-2014-164707"/>
    <m/>
    <m/>
    <m/>
    <m/>
    <s v="Second Class"/>
    <s v="CV-12805"/>
    <x v="596"/>
    <s v="Corporate"/>
    <s v="Los Angeles"/>
    <s v="California"/>
    <x v="5"/>
    <x v="4"/>
    <x v="5"/>
    <s v="TEC-PH-10001924"/>
    <x v="2"/>
    <x v="15"/>
    <s v="iHome FM Clock Radio with Lightning Dock"/>
    <n v="167.976"/>
    <x v="1"/>
    <n v="0.2"/>
    <x v="16808"/>
    <n v="22.92"/>
    <x v="1"/>
  </r>
  <r>
    <s v="46988"/>
    <s v="SF-2014-4330"/>
    <m/>
    <m/>
    <m/>
    <m/>
    <s v="Second Class"/>
    <s v="SM-10905"/>
    <x v="321"/>
    <s v="Consumer"/>
    <s v="Cape Town"/>
    <s v="Western Cape"/>
    <x v="66"/>
    <x v="0"/>
    <x v="0"/>
    <s v="OFF-ACC-10002680"/>
    <x v="0"/>
    <x v="9"/>
    <s v="Acco Binding Machine, Recycled"/>
    <n v="102.9"/>
    <x v="0"/>
    <n v="0"/>
    <x v="708"/>
    <n v="20.47"/>
    <x v="1"/>
  </r>
  <r>
    <s v="29456"/>
    <s v="ID-2014-49808"/>
    <m/>
    <m/>
    <m/>
    <m/>
    <s v="Standard Class"/>
    <s v="MC-17575"/>
    <x v="250"/>
    <s v="Consumer"/>
    <s v="Bangkok"/>
    <s v="Bangkok"/>
    <x v="55"/>
    <x v="1"/>
    <x v="10"/>
    <s v="FUR-BO-10004507"/>
    <x v="1"/>
    <x v="5"/>
    <s v="Ikea Corner Shelving, Metal"/>
    <n v="154.37520000000001"/>
    <x v="0"/>
    <n v="0.37"/>
    <x v="16809"/>
    <n v="19.87"/>
    <x v="1"/>
  </r>
  <r>
    <s v="46987"/>
    <s v="SF-2014-4330"/>
    <m/>
    <m/>
    <m/>
    <m/>
    <s v="Second Class"/>
    <s v="SM-10905"/>
    <x v="321"/>
    <s v="Consumer"/>
    <s v="Cape Town"/>
    <s v="Western Cape"/>
    <x v="66"/>
    <x v="0"/>
    <x v="0"/>
    <s v="OFF-KLE-10000296"/>
    <x v="0"/>
    <x v="1"/>
    <s v="Kleencut Letter Opener, Steel"/>
    <n v="95.04"/>
    <x v="2"/>
    <n v="0"/>
    <x v="50"/>
    <n v="15.91"/>
    <x v="1"/>
  </r>
  <r>
    <s v="46701"/>
    <s v="AO-2014-5450"/>
    <m/>
    <m/>
    <m/>
    <m/>
    <s v="Standard Class"/>
    <s v="DC-2850"/>
    <x v="295"/>
    <s v="Consumer"/>
    <s v="Luanda"/>
    <s v="Luanda"/>
    <x v="6"/>
    <x v="0"/>
    <x v="0"/>
    <s v="OFF-ROG-10002294"/>
    <x v="0"/>
    <x v="0"/>
    <s v="Rogers File Cart, Single Width"/>
    <n v="568.32000000000005"/>
    <x v="2"/>
    <n v="0"/>
    <x v="16810"/>
    <n v="15.8"/>
    <x v="0"/>
  </r>
  <r>
    <s v="1586"/>
    <s v="MX-2014-143182"/>
    <m/>
    <m/>
    <m/>
    <m/>
    <s v="Standard Class"/>
    <s v="AR-10345"/>
    <x v="284"/>
    <s v="Corporate"/>
    <s v="Indaiatuba"/>
    <s v="São Paulo"/>
    <x v="26"/>
    <x v="5"/>
    <x v="8"/>
    <s v="FUR-CH-10002297"/>
    <x v="1"/>
    <x v="12"/>
    <s v="Novimex Bag Chairs, Set of Two"/>
    <n v="192.84"/>
    <x v="5"/>
    <n v="0"/>
    <x v="1086"/>
    <n v="15.51"/>
    <x v="0"/>
  </r>
  <r>
    <s v="30881"/>
    <s v="ID-2014-86551"/>
    <m/>
    <m/>
    <m/>
    <m/>
    <s v="Standard Class"/>
    <s v="SC-20050"/>
    <x v="557"/>
    <s v="Home Office"/>
    <s v="Geelong"/>
    <s v="Victoria"/>
    <x v="1"/>
    <x v="1"/>
    <x v="1"/>
    <s v="TEC-AC-10002842"/>
    <x v="2"/>
    <x v="8"/>
    <s v="Belkin Memory Card, Bluetooth"/>
    <n v="137.77199999999999"/>
    <x v="0"/>
    <n v="0.4"/>
    <x v="8138"/>
    <n v="12.48"/>
    <x v="0"/>
  </r>
  <r>
    <s v="36685"/>
    <s v="CA-2014-164707"/>
    <m/>
    <m/>
    <m/>
    <m/>
    <s v="Second Class"/>
    <s v="CV-12805"/>
    <x v="596"/>
    <s v="Corporate"/>
    <s v="Los Angeles"/>
    <s v="California"/>
    <x v="5"/>
    <x v="4"/>
    <x v="5"/>
    <s v="TEC-AC-10004864"/>
    <x v="2"/>
    <x v="8"/>
    <s v="Memorex Micro Travel Drive 32 GB"/>
    <n v="109.53"/>
    <x v="1"/>
    <n v="0"/>
    <x v="16811"/>
    <n v="10.86"/>
    <x v="1"/>
  </r>
  <r>
    <s v="9898"/>
    <s v="US-2014-150315"/>
    <m/>
    <m/>
    <m/>
    <m/>
    <s v="Standard Class"/>
    <s v="DO-13435"/>
    <x v="316"/>
    <s v="Consumer"/>
    <s v="Santo Domingo"/>
    <s v="Santo Domingo"/>
    <x v="46"/>
    <x v="5"/>
    <x v="12"/>
    <s v="FUR-CH-10004725"/>
    <x v="1"/>
    <x v="12"/>
    <s v="Office Star Bag Chairs, Set of Two"/>
    <n v="92.304000000000002"/>
    <x v="1"/>
    <n v="0.2"/>
    <x v="4530"/>
    <n v="7.18"/>
    <x v="0"/>
  </r>
  <r>
    <s v="45075"/>
    <s v="IR-2014-4320"/>
    <m/>
    <m/>
    <m/>
    <m/>
    <s v="Standard Class"/>
    <s v="SC-10260"/>
    <x v="475"/>
    <s v="Corporate"/>
    <s v="Khorramabad"/>
    <s v="Lorestan"/>
    <x v="9"/>
    <x v="2"/>
    <x v="2"/>
    <s v="TEC-ENE-10001355"/>
    <x v="2"/>
    <x v="8"/>
    <s v="Enermax Numeric Keypad, USB"/>
    <n v="55.14"/>
    <x v="4"/>
    <n v="0"/>
    <x v="5617"/>
    <n v="5.04"/>
    <x v="0"/>
  </r>
  <r>
    <s v="28961"/>
    <s v="IN-2014-25854"/>
    <m/>
    <m/>
    <m/>
    <m/>
    <s v="Second Class"/>
    <s v="TT-21070"/>
    <x v="553"/>
    <s v="Consumer"/>
    <s v="Tamworth"/>
    <s v="New South Wales"/>
    <x v="1"/>
    <x v="1"/>
    <x v="1"/>
    <s v="FUR-FU-10002699"/>
    <x v="1"/>
    <x v="3"/>
    <s v="Eldon Photo Frame, Erganomic"/>
    <n v="153.17099999999999"/>
    <x v="1"/>
    <n v="0.1"/>
    <x v="16812"/>
    <n v="4.95"/>
    <x v="0"/>
  </r>
  <r>
    <s v="28962"/>
    <s v="IN-2014-25854"/>
    <m/>
    <m/>
    <m/>
    <m/>
    <s v="Second Class"/>
    <s v="TT-21070"/>
    <x v="553"/>
    <s v="Consumer"/>
    <s v="Tamworth"/>
    <s v="New South Wales"/>
    <x v="1"/>
    <x v="1"/>
    <x v="1"/>
    <s v="OFF-FA-10000757"/>
    <x v="0"/>
    <x v="16"/>
    <s v="Stockwell Paper Clips, Assorted Sizes"/>
    <n v="39.42"/>
    <x v="2"/>
    <n v="0.1"/>
    <x v="758"/>
    <n v="3.99"/>
    <x v="0"/>
  </r>
  <r>
    <s v="1585"/>
    <s v="MX-2014-143182"/>
    <m/>
    <m/>
    <m/>
    <m/>
    <s v="Standard Class"/>
    <s v="AR-10345"/>
    <x v="284"/>
    <s v="Corporate"/>
    <s v="Indaiatuba"/>
    <s v="São Paulo"/>
    <x v="26"/>
    <x v="5"/>
    <x v="8"/>
    <s v="OFF-BI-10003585"/>
    <x v="0"/>
    <x v="9"/>
    <s v="Acco 3-Hole Punch, Clear"/>
    <n v="39.44"/>
    <x v="0"/>
    <n v="0"/>
    <x v="3639"/>
    <n v="3.54"/>
    <x v="0"/>
  </r>
  <r>
    <s v="28960"/>
    <s v="IN-2014-25854"/>
    <m/>
    <m/>
    <m/>
    <m/>
    <s v="Second Class"/>
    <s v="TT-21070"/>
    <x v="553"/>
    <s v="Consumer"/>
    <s v="Tamworth"/>
    <s v="New South Wales"/>
    <x v="1"/>
    <x v="1"/>
    <x v="1"/>
    <s v="OFF-LA-10002493"/>
    <x v="0"/>
    <x v="10"/>
    <s v="Hon Color Coded Labels, Adjustable"/>
    <n v="28.917000000000002"/>
    <x v="1"/>
    <n v="0.1"/>
    <x v="16813"/>
    <n v="3.34"/>
    <x v="0"/>
  </r>
  <r>
    <s v="16202"/>
    <s v="IT-2014-1036058"/>
    <m/>
    <m/>
    <m/>
    <m/>
    <s v="Standard Class"/>
    <s v="CS-12460"/>
    <x v="68"/>
    <s v="Consumer"/>
    <s v="Oberhausen"/>
    <s v="North Rhine-Westphalia"/>
    <x v="12"/>
    <x v="3"/>
    <x v="7"/>
    <s v="OFF-AR-10000659"/>
    <x v="0"/>
    <x v="7"/>
    <s v="BIC Pencil Sharpener, Fluorescent"/>
    <n v="60.54"/>
    <x v="0"/>
    <n v="0"/>
    <x v="205"/>
    <n v="2.85"/>
    <x v="1"/>
  </r>
  <r>
    <s v="36686"/>
    <s v="CA-2014-164707"/>
    <m/>
    <m/>
    <m/>
    <m/>
    <s v="Second Class"/>
    <s v="CV-12805"/>
    <x v="596"/>
    <s v="Corporate"/>
    <s v="Los Angeles"/>
    <s v="California"/>
    <x v="5"/>
    <x v="4"/>
    <x v="5"/>
    <s v="OFF-LA-10004345"/>
    <x v="0"/>
    <x v="10"/>
    <s v="Avery 493"/>
    <n v="9.82"/>
    <x v="0"/>
    <n v="0"/>
    <x v="6901"/>
    <n v="2.16"/>
    <x v="1"/>
  </r>
  <r>
    <s v="11879"/>
    <s v="ES-2014-5809699"/>
    <m/>
    <m/>
    <m/>
    <m/>
    <s v="Standard Class"/>
    <s v="GT-14710"/>
    <x v="542"/>
    <s v="Consumer"/>
    <s v="Oldenburg"/>
    <s v="Lower Saxony"/>
    <x v="12"/>
    <x v="3"/>
    <x v="7"/>
    <s v="OFF-LA-10001075"/>
    <x v="0"/>
    <x v="10"/>
    <s v="Hon Removable Labels, Laser Printer Compatible"/>
    <n v="20.16"/>
    <x v="0"/>
    <n v="0"/>
    <x v="4332"/>
    <n v="2.0099999999999998"/>
    <x v="0"/>
  </r>
  <r>
    <s v="46700"/>
    <s v="AO-2014-5450"/>
    <m/>
    <m/>
    <m/>
    <m/>
    <s v="Standard Class"/>
    <s v="DC-2850"/>
    <x v="295"/>
    <s v="Consumer"/>
    <s v="Luanda"/>
    <s v="Luanda"/>
    <x v="6"/>
    <x v="0"/>
    <x v="0"/>
    <s v="OFF-STO-10004910"/>
    <x v="0"/>
    <x v="16"/>
    <s v="Stockwell Clamps, 12 Pack"/>
    <n v="18.66"/>
    <x v="4"/>
    <n v="0"/>
    <x v="1491"/>
    <n v="1.61"/>
    <x v="0"/>
  </r>
  <r>
    <s v="50586"/>
    <s v="TU-2014-3660"/>
    <m/>
    <m/>
    <m/>
    <m/>
    <s v="Second Class"/>
    <s v="KT-6465"/>
    <x v="143"/>
    <s v="Consumer"/>
    <s v="Kayseri"/>
    <s v="Kayseri"/>
    <x v="27"/>
    <x v="2"/>
    <x v="2"/>
    <s v="OFF-STO-10001173"/>
    <x v="0"/>
    <x v="16"/>
    <s v="Stockwell Thumb Tacks, Assorted Sizes"/>
    <n v="8.7840000000000007"/>
    <x v="0"/>
    <n v="0.6"/>
    <x v="16814"/>
    <n v="0.6"/>
    <x v="0"/>
  </r>
  <r>
    <s v="50585"/>
    <s v="TU-2014-3660"/>
    <m/>
    <m/>
    <m/>
    <m/>
    <s v="Second Class"/>
    <s v="KT-6465"/>
    <x v="143"/>
    <s v="Consumer"/>
    <s v="Kayseri"/>
    <s v="Kayseri"/>
    <x v="27"/>
    <x v="2"/>
    <x v="2"/>
    <s v="OFF-SAN-10003368"/>
    <x v="0"/>
    <x v="7"/>
    <s v="Sanford Pens, Blue"/>
    <n v="4.4400000000000004"/>
    <x v="4"/>
    <n v="0.6"/>
    <x v="12021"/>
    <n v="0.55000000000000004"/>
    <x v="0"/>
  </r>
  <r>
    <s v="37457"/>
    <s v="CA-2011-103989"/>
    <m/>
    <m/>
    <m/>
    <m/>
    <s v="First Class"/>
    <s v="MC-17605"/>
    <x v="136"/>
    <s v="Corporate"/>
    <s v="Lakeland"/>
    <s v="Florida"/>
    <x v="5"/>
    <x v="4"/>
    <x v="8"/>
    <s v="TEC-PH-10004667"/>
    <x v="2"/>
    <x v="15"/>
    <s v="Cisco 8x8 Inc. 6753i IP Business Phone System"/>
    <n v="323.976"/>
    <x v="1"/>
    <n v="0.2"/>
    <x v="16815"/>
    <n v="74.8"/>
    <x v="1"/>
  </r>
  <r>
    <s v="37463"/>
    <s v="CA-2011-103989"/>
    <m/>
    <m/>
    <m/>
    <m/>
    <s v="First Class"/>
    <s v="MC-17605"/>
    <x v="136"/>
    <s v="Corporate"/>
    <s v="Lakeland"/>
    <s v="Florida"/>
    <x v="5"/>
    <x v="4"/>
    <x v="8"/>
    <s v="TEC-AC-10002647"/>
    <x v="2"/>
    <x v="8"/>
    <s v="Logitech Wireless Boombox Speaker - portable - wireless, wired"/>
    <n v="170.24"/>
    <x v="0"/>
    <n v="0.2"/>
    <x v="9724"/>
    <n v="47.37"/>
    <x v="1"/>
  </r>
  <r>
    <s v="11389"/>
    <s v="IT-2011-1027688"/>
    <m/>
    <m/>
    <m/>
    <m/>
    <s v="Standard Class"/>
    <s v="SF-20065"/>
    <x v="264"/>
    <s v="Consumer"/>
    <s v="Hanover"/>
    <s v="Lower Saxony"/>
    <x v="12"/>
    <x v="3"/>
    <x v="7"/>
    <s v="TEC-CO-10004558"/>
    <x v="2"/>
    <x v="4"/>
    <s v="HP Ink, High-Speed"/>
    <n v="380.7"/>
    <x v="5"/>
    <n v="0.5"/>
    <x v="16816"/>
    <n v="22.16"/>
    <x v="0"/>
  </r>
  <r>
    <s v="37459"/>
    <s v="CA-2011-103989"/>
    <m/>
    <m/>
    <m/>
    <m/>
    <s v="First Class"/>
    <s v="MC-17605"/>
    <x v="136"/>
    <s v="Corporate"/>
    <s v="Lakeland"/>
    <s v="Florida"/>
    <x v="5"/>
    <x v="4"/>
    <x v="8"/>
    <s v="OFF-ST-10000918"/>
    <x v="0"/>
    <x v="0"/>
    <s v="Crate-A-Files"/>
    <n v="26.16"/>
    <x v="1"/>
    <n v="0.2"/>
    <x v="1915"/>
    <n v="3.94"/>
    <x v="1"/>
  </r>
  <r>
    <s v="37462"/>
    <s v="CA-2011-103989"/>
    <m/>
    <m/>
    <m/>
    <m/>
    <s v="First Class"/>
    <s v="MC-17605"/>
    <x v="136"/>
    <s v="Corporate"/>
    <s v="Lakeland"/>
    <s v="Florida"/>
    <x v="5"/>
    <x v="4"/>
    <x v="8"/>
    <s v="FUR-FU-10002508"/>
    <x v="1"/>
    <x v="3"/>
    <s v="Document Clip Frames"/>
    <n v="20.015999999999998"/>
    <x v="1"/>
    <n v="0.2"/>
    <x v="16817"/>
    <n v="3.13"/>
    <x v="1"/>
  </r>
  <r>
    <s v="37458"/>
    <s v="CA-2011-103989"/>
    <m/>
    <m/>
    <m/>
    <m/>
    <s v="First Class"/>
    <s v="MC-17605"/>
    <x v="136"/>
    <s v="Corporate"/>
    <s v="Lakeland"/>
    <s v="Florida"/>
    <x v="5"/>
    <x v="4"/>
    <x v="8"/>
    <s v="OFF-LA-10000443"/>
    <x v="0"/>
    <x v="10"/>
    <s v="Avery 501"/>
    <n v="11.808"/>
    <x v="2"/>
    <n v="0.2"/>
    <x v="16818"/>
    <n v="2.2999999999999998"/>
    <x v="1"/>
  </r>
  <r>
    <s v="37461"/>
    <s v="CA-2011-103989"/>
    <m/>
    <m/>
    <m/>
    <m/>
    <s v="First Class"/>
    <s v="MC-17605"/>
    <x v="136"/>
    <s v="Corporate"/>
    <s v="Lakeland"/>
    <s v="Florida"/>
    <x v="5"/>
    <x v="4"/>
    <x v="8"/>
    <s v="FUR-FU-10003981"/>
    <x v="1"/>
    <x v="3"/>
    <s v="Eldon Wave Desk Accessories"/>
    <n v="4.992"/>
    <x v="1"/>
    <n v="0.2"/>
    <x v="16819"/>
    <n v="1.1100000000000001"/>
    <x v="1"/>
  </r>
  <r>
    <s v="37460"/>
    <s v="CA-2011-103989"/>
    <m/>
    <m/>
    <m/>
    <m/>
    <s v="First Class"/>
    <s v="MC-17605"/>
    <x v="136"/>
    <s v="Corporate"/>
    <s v="Lakeland"/>
    <s v="Florida"/>
    <x v="5"/>
    <x v="4"/>
    <x v="8"/>
    <s v="OFF-BI-10001196"/>
    <x v="0"/>
    <x v="9"/>
    <s v="Avery Flip-Chart Easel Binder, Black"/>
    <n v="33.57"/>
    <x v="3"/>
    <n v="0.7"/>
    <x v="16820"/>
    <n v="0.94"/>
    <x v="1"/>
  </r>
  <r>
    <s v="32941"/>
    <s v="CA-2012-111829"/>
    <m/>
    <m/>
    <m/>
    <m/>
    <s v="First Class"/>
    <s v="FH-14365"/>
    <x v="78"/>
    <s v="Corporate"/>
    <s v="Seattle"/>
    <s v="Washington"/>
    <x v="5"/>
    <x v="4"/>
    <x v="5"/>
    <s v="TEC-CO-10001766"/>
    <x v="2"/>
    <x v="4"/>
    <s v="Canon PC940 Copier"/>
    <n v="3149.93"/>
    <x v="7"/>
    <n v="0"/>
    <x v="16821"/>
    <n v="617.91999999999996"/>
    <x v="1"/>
  </r>
  <r>
    <s v="13781"/>
    <s v="ES-2012-5159841"/>
    <m/>
    <m/>
    <m/>
    <m/>
    <s v="Same Day"/>
    <s v="KN-16390"/>
    <x v="246"/>
    <s v="Corporate"/>
    <s v="Euskirchen"/>
    <s v="North Rhine-Westphalia"/>
    <x v="12"/>
    <x v="3"/>
    <x v="7"/>
    <s v="OFF-ST-10001547"/>
    <x v="0"/>
    <x v="0"/>
    <s v="Rogers Lockers, Industrial"/>
    <n v="1527.12"/>
    <x v="6"/>
    <n v="0.1"/>
    <x v="16822"/>
    <n v="209.96"/>
    <x v="1"/>
  </r>
  <r>
    <s v="41259"/>
    <s v="CA-2012-168088"/>
    <m/>
    <m/>
    <m/>
    <m/>
    <s v="First Class"/>
    <s v="CM-12655"/>
    <x v="503"/>
    <s v="Home Office"/>
    <s v="Houston"/>
    <s v="Texas"/>
    <x v="5"/>
    <x v="4"/>
    <x v="7"/>
    <s v="FUR-BO-10004218"/>
    <x v="1"/>
    <x v="5"/>
    <s v="Bush Heritage Pine Collection 5-Shelf Bookcase, Albany Pine Finish, *Special Order"/>
    <n v="383.46559999999999"/>
    <x v="2"/>
    <n v="0.32"/>
    <x v="16823"/>
    <n v="101.49"/>
    <x v="2"/>
  </r>
  <r>
    <s v="12322"/>
    <s v="ES-2012-4072999"/>
    <m/>
    <m/>
    <m/>
    <m/>
    <s v="First Class"/>
    <s v="DK-12985"/>
    <x v="538"/>
    <s v="Consumer"/>
    <s v="Bradford"/>
    <s v="England"/>
    <x v="14"/>
    <x v="3"/>
    <x v="3"/>
    <s v="OFF-ST-10003995"/>
    <x v="0"/>
    <x v="0"/>
    <s v="Eldon File Cart, Single Width"/>
    <n v="383.76"/>
    <x v="1"/>
    <n v="0"/>
    <x v="16824"/>
    <n v="99.05"/>
    <x v="0"/>
  </r>
  <r>
    <s v="32940"/>
    <s v="CA-2012-111829"/>
    <m/>
    <m/>
    <m/>
    <m/>
    <s v="First Class"/>
    <s v="FH-14365"/>
    <x v="78"/>
    <s v="Corporate"/>
    <s v="Seattle"/>
    <s v="Washington"/>
    <x v="5"/>
    <x v="4"/>
    <x v="5"/>
    <s v="OFF-ST-10000142"/>
    <x v="0"/>
    <x v="0"/>
    <s v="Deluxe Rollaway Locking File with Drawer"/>
    <n v="1247.6400000000001"/>
    <x v="1"/>
    <n v="0"/>
    <x v="16647"/>
    <n v="70.180000000000007"/>
    <x v="1"/>
  </r>
  <r>
    <s v="18827"/>
    <s v="ES-2012-1557581"/>
    <m/>
    <m/>
    <m/>
    <m/>
    <s v="Standard Class"/>
    <s v="RM-19375"/>
    <x v="293"/>
    <s v="Consumer"/>
    <s v="Vichy"/>
    <s v="Auvergne"/>
    <x v="10"/>
    <x v="3"/>
    <x v="7"/>
    <s v="OFF-ST-10000648"/>
    <x v="0"/>
    <x v="0"/>
    <s v="Eldon File Cart, Industrial"/>
    <n v="1035.9090000000001"/>
    <x v="8"/>
    <n v="0.1"/>
    <x v="2280"/>
    <n v="68.38"/>
    <x v="0"/>
  </r>
  <r>
    <s v="3518"/>
    <s v="US-2012-166856"/>
    <m/>
    <m/>
    <m/>
    <m/>
    <s v="Standard Class"/>
    <s v="RB-19570"/>
    <x v="704"/>
    <s v="Consumer"/>
    <s v="Tegucigalpa"/>
    <s v="Francisco Morazán"/>
    <x v="44"/>
    <x v="5"/>
    <x v="7"/>
    <s v="FUR-BO-10003631"/>
    <x v="1"/>
    <x v="5"/>
    <s v="Safco Stackable Bookrack, Mobile"/>
    <n v="417.14400000000001"/>
    <x v="7"/>
    <n v="0.4"/>
    <x v="16825"/>
    <n v="56.93"/>
    <x v="3"/>
  </r>
  <r>
    <s v="32862"/>
    <s v="CA-2012-132101"/>
    <m/>
    <m/>
    <m/>
    <m/>
    <s v="Standard Class"/>
    <s v="JO-15550"/>
    <x v="233"/>
    <s v="Home Office"/>
    <s v="Seattle"/>
    <s v="Washington"/>
    <x v="5"/>
    <x v="4"/>
    <x v="5"/>
    <s v="TEC-PH-10004539"/>
    <x v="2"/>
    <x v="15"/>
    <s v="Wireless Extenders zBoost YX545 SOHO Signal Booster"/>
    <n v="453.57600000000002"/>
    <x v="1"/>
    <n v="0.2"/>
    <x v="16826"/>
    <n v="31.48"/>
    <x v="0"/>
  </r>
  <r>
    <s v="15809"/>
    <s v="ES-2012-3155394"/>
    <m/>
    <m/>
    <m/>
    <m/>
    <s v="First Class"/>
    <s v="FH-14275"/>
    <x v="165"/>
    <s v="Corporate"/>
    <s v="Wiesbaden"/>
    <s v="Hesse"/>
    <x v="12"/>
    <x v="3"/>
    <x v="7"/>
    <s v="OFF-PA-10001971"/>
    <x v="0"/>
    <x v="2"/>
    <s v="Eaton Cards &amp; Envelopes, Premium"/>
    <n v="135.54"/>
    <x v="1"/>
    <n v="0"/>
    <x v="5028"/>
    <n v="26.8"/>
    <x v="1"/>
  </r>
  <r>
    <s v="41258"/>
    <s v="CA-2012-168088"/>
    <m/>
    <m/>
    <m/>
    <m/>
    <s v="First Class"/>
    <s v="CM-12655"/>
    <x v="503"/>
    <s v="Home Office"/>
    <s v="Houston"/>
    <s v="Texas"/>
    <x v="5"/>
    <x v="4"/>
    <x v="7"/>
    <s v="OFF-PA-10000675"/>
    <x v="0"/>
    <x v="2"/>
    <s v="Xerox 1919"/>
    <n v="65.584000000000003"/>
    <x v="0"/>
    <n v="0.2"/>
    <x v="9729"/>
    <n v="25.4"/>
    <x v="2"/>
  </r>
  <r>
    <s v="32942"/>
    <s v="CA-2012-111829"/>
    <m/>
    <m/>
    <m/>
    <m/>
    <s v="First Class"/>
    <s v="FH-14365"/>
    <x v="78"/>
    <s v="Corporate"/>
    <s v="Seattle"/>
    <s v="Washington"/>
    <x v="5"/>
    <x v="4"/>
    <x v="5"/>
    <s v="OFF-PA-10004359"/>
    <x v="0"/>
    <x v="2"/>
    <s v="Multicolor Computer Printout Paper"/>
    <n v="209.7"/>
    <x v="0"/>
    <n v="0"/>
    <x v="12699"/>
    <n v="22.31"/>
    <x v="1"/>
  </r>
  <r>
    <s v="7318"/>
    <s v="US-2012-149650"/>
    <m/>
    <m/>
    <m/>
    <m/>
    <s v="Standard Class"/>
    <s v="CG-12040"/>
    <x v="658"/>
    <s v="Home Office"/>
    <s v="Guadalajara"/>
    <s v="Jalisco"/>
    <x v="25"/>
    <x v="5"/>
    <x v="3"/>
    <s v="FUR-CH-10004478"/>
    <x v="1"/>
    <x v="12"/>
    <s v="Hon Steel Folding Chair, Adjustable"/>
    <n v="268.512"/>
    <x v="5"/>
    <n v="0.2"/>
    <x v="3447"/>
    <n v="19.149999999999999"/>
    <x v="0"/>
  </r>
  <r>
    <s v="3519"/>
    <s v="US-2012-166856"/>
    <m/>
    <m/>
    <m/>
    <m/>
    <s v="Standard Class"/>
    <s v="RB-19570"/>
    <x v="704"/>
    <s v="Consumer"/>
    <s v="Tegucigalpa"/>
    <s v="Francisco Morazán"/>
    <x v="44"/>
    <x v="5"/>
    <x v="7"/>
    <s v="FUR-CH-10003485"/>
    <x v="1"/>
    <x v="12"/>
    <s v="Hon Swivel Stool, Set of Two"/>
    <n v="132.72"/>
    <x v="0"/>
    <n v="0.4"/>
    <x v="16827"/>
    <n v="16.43"/>
    <x v="3"/>
  </r>
  <r>
    <s v="17928"/>
    <s v="IT-2012-3091951"/>
    <m/>
    <m/>
    <m/>
    <m/>
    <s v="Standard Class"/>
    <s v="DJ-13510"/>
    <x v="775"/>
    <s v="Corporate"/>
    <s v="Rome"/>
    <s v="Lazio"/>
    <x v="11"/>
    <x v="3"/>
    <x v="8"/>
    <s v="TEC-PH-10003353"/>
    <x v="2"/>
    <x v="15"/>
    <s v="Motorola Office Telephone, Cordless"/>
    <n v="134.298"/>
    <x v="1"/>
    <n v="0.4"/>
    <x v="16828"/>
    <n v="16.18"/>
    <x v="1"/>
  </r>
  <r>
    <s v="42252"/>
    <s v="ZA-2012-4180"/>
    <m/>
    <m/>
    <m/>
    <m/>
    <s v="Standard Class"/>
    <s v="CH-2070"/>
    <x v="688"/>
    <s v="Home Office"/>
    <s v="Lusaka"/>
    <s v="Lusaka"/>
    <x v="99"/>
    <x v="0"/>
    <x v="0"/>
    <s v="FUR-DEF-10001359"/>
    <x v="1"/>
    <x v="3"/>
    <s v="Deflect-O Frame, Erganomic"/>
    <n v="217.32"/>
    <x v="0"/>
    <n v="0"/>
    <x v="135"/>
    <n v="15.27"/>
    <x v="0"/>
  </r>
  <r>
    <s v="17929"/>
    <s v="IT-2012-3091951"/>
    <m/>
    <m/>
    <m/>
    <m/>
    <s v="Standard Class"/>
    <s v="DJ-13510"/>
    <x v="775"/>
    <s v="Corporate"/>
    <s v="Rome"/>
    <s v="Lazio"/>
    <x v="11"/>
    <x v="3"/>
    <x v="8"/>
    <s v="OFF-PA-10000034"/>
    <x v="0"/>
    <x v="2"/>
    <s v="Xerox Cards &amp; Envelopes, Multicolor"/>
    <n v="139.13999999999999"/>
    <x v="1"/>
    <n v="0"/>
    <x v="572"/>
    <n v="14.13"/>
    <x v="1"/>
  </r>
  <r>
    <s v="42251"/>
    <s v="ZA-2012-4180"/>
    <m/>
    <m/>
    <m/>
    <m/>
    <s v="Standard Class"/>
    <s v="CH-2070"/>
    <x v="688"/>
    <s v="Home Office"/>
    <s v="Lusaka"/>
    <s v="Lusaka"/>
    <x v="99"/>
    <x v="0"/>
    <x v="0"/>
    <s v="OFF-SME-10001853"/>
    <x v="0"/>
    <x v="0"/>
    <s v="Smead Folders, Blue"/>
    <n v="104.94"/>
    <x v="5"/>
    <n v="0"/>
    <x v="1894"/>
    <n v="11.31"/>
    <x v="0"/>
  </r>
  <r>
    <s v="12321"/>
    <s v="ES-2012-4072999"/>
    <m/>
    <m/>
    <m/>
    <m/>
    <s v="First Class"/>
    <s v="DK-12985"/>
    <x v="538"/>
    <s v="Consumer"/>
    <s v="Bradford"/>
    <s v="England"/>
    <x v="14"/>
    <x v="3"/>
    <x v="3"/>
    <s v="OFF-LA-10002334"/>
    <x v="0"/>
    <x v="10"/>
    <s v="Novimex Removable Labels, Adjustable"/>
    <n v="71.819999999999993"/>
    <x v="7"/>
    <n v="0"/>
    <x v="2401"/>
    <n v="11.24"/>
    <x v="0"/>
  </r>
  <r>
    <s v="49856"/>
    <s v="AG-2012-4060"/>
    <m/>
    <m/>
    <m/>
    <m/>
    <s v="First Class"/>
    <s v="LM-7065"/>
    <x v="788"/>
    <s v="Consumer"/>
    <s v="Annaba"/>
    <s v="Annaba"/>
    <x v="0"/>
    <x v="0"/>
    <x v="0"/>
    <s v="FUR-BAR-10000831"/>
    <x v="1"/>
    <x v="14"/>
    <s v="Barricks Training Table, Fully Assembled"/>
    <n v="319.77"/>
    <x v="4"/>
    <n v="0"/>
    <x v="11729"/>
    <n v="9.19"/>
    <x v="0"/>
  </r>
  <r>
    <s v="49858"/>
    <s v="AG-2012-4060"/>
    <m/>
    <m/>
    <m/>
    <m/>
    <s v="First Class"/>
    <s v="LM-7065"/>
    <x v="788"/>
    <s v="Consumer"/>
    <s v="Annaba"/>
    <s v="Annaba"/>
    <x v="0"/>
    <x v="0"/>
    <x v="0"/>
    <s v="OFF-BIC-10001823"/>
    <x v="0"/>
    <x v="7"/>
    <s v="BIC Canvas, Fluorescent"/>
    <n v="109.92"/>
    <x v="0"/>
    <n v="0"/>
    <x v="4545"/>
    <n v="9.1"/>
    <x v="0"/>
  </r>
  <r>
    <s v="49857"/>
    <s v="AG-2012-4060"/>
    <m/>
    <m/>
    <m/>
    <m/>
    <s v="First Class"/>
    <s v="LM-7065"/>
    <x v="788"/>
    <s v="Consumer"/>
    <s v="Annaba"/>
    <s v="Annaba"/>
    <x v="0"/>
    <x v="0"/>
    <x v="0"/>
    <s v="OFF-AVE-10000909"/>
    <x v="0"/>
    <x v="10"/>
    <s v="Avery Shipping Labels, Laser Printer Compatible"/>
    <n v="71.099999999999994"/>
    <x v="5"/>
    <n v="0"/>
    <x v="18"/>
    <n v="8.31"/>
    <x v="0"/>
  </r>
  <r>
    <s v="25047"/>
    <s v="IN-2012-17986"/>
    <m/>
    <m/>
    <m/>
    <m/>
    <s v="Second Class"/>
    <s v="KD-16615"/>
    <x v="766"/>
    <s v="Corporate"/>
    <s v="Chennai"/>
    <s v="Tamil Nadu"/>
    <x v="30"/>
    <x v="1"/>
    <x v="4"/>
    <s v="OFF-LA-10000658"/>
    <x v="0"/>
    <x v="10"/>
    <s v="Avery Shipping Labels, 5000 Label Set"/>
    <n v="61.2"/>
    <x v="3"/>
    <n v="0"/>
    <x v="1932"/>
    <n v="7.39"/>
    <x v="1"/>
  </r>
  <r>
    <s v="122"/>
    <s v="US-2012-112032"/>
    <m/>
    <m/>
    <m/>
    <m/>
    <s v="Standard Class"/>
    <s v="PO-19195"/>
    <x v="393"/>
    <s v="Home Office"/>
    <s v="Charallave"/>
    <s v="Miranda"/>
    <x v="42"/>
    <x v="5"/>
    <x v="8"/>
    <s v="OFF-AR-10002975"/>
    <x v="0"/>
    <x v="7"/>
    <s v="Stanley Sketch Pad, Fluorescent"/>
    <n v="73.103999999999999"/>
    <x v="2"/>
    <n v="0.4"/>
    <x v="16829"/>
    <n v="6.42"/>
    <x v="0"/>
  </r>
  <r>
    <s v="10116"/>
    <s v="US-2012-111115"/>
    <m/>
    <m/>
    <m/>
    <m/>
    <s v="Standard Class"/>
    <s v="PO-19195"/>
    <x v="393"/>
    <s v="Home Office"/>
    <s v="Registro"/>
    <s v="São Paulo"/>
    <x v="26"/>
    <x v="5"/>
    <x v="8"/>
    <s v="OFF-AR-10004049"/>
    <x v="0"/>
    <x v="7"/>
    <s v="Stanley Sketch Pad, Fluorescent"/>
    <n v="48.735999999999997"/>
    <x v="2"/>
    <n v="0.6"/>
    <x v="16830"/>
    <n v="5.92"/>
    <x v="1"/>
  </r>
  <r>
    <s v="33316"/>
    <s v="CA-2012-113110"/>
    <m/>
    <m/>
    <m/>
    <m/>
    <s v="Standard Class"/>
    <s v="BK-11260"/>
    <x v="190"/>
    <s v="Consumer"/>
    <s v="San Bernardino"/>
    <s v="California"/>
    <x v="5"/>
    <x v="4"/>
    <x v="5"/>
    <s v="OFF-PA-10002749"/>
    <x v="0"/>
    <x v="2"/>
    <s v="Wirebound Message Books, 5-1/2 x 4 Forms, 2 or 4 Forms per Page"/>
    <n v="40.14"/>
    <x v="5"/>
    <n v="0"/>
    <x v="16831"/>
    <n v="5.85"/>
    <x v="1"/>
  </r>
  <r>
    <s v="42254"/>
    <s v="ZA-2012-4180"/>
    <m/>
    <m/>
    <m/>
    <m/>
    <s v="Standard Class"/>
    <s v="CH-2070"/>
    <x v="688"/>
    <s v="Home Office"/>
    <s v="Lusaka"/>
    <s v="Lusaka"/>
    <x v="99"/>
    <x v="0"/>
    <x v="0"/>
    <s v="OFF-BIN-10004563"/>
    <x v="0"/>
    <x v="7"/>
    <s v="Binney &amp; Smith Pencil Sharpener, Easy-Erase"/>
    <n v="111.72"/>
    <x v="2"/>
    <n v="0"/>
    <x v="274"/>
    <n v="5.82"/>
    <x v="0"/>
  </r>
  <r>
    <s v="33315"/>
    <s v="CA-2012-113110"/>
    <m/>
    <m/>
    <m/>
    <m/>
    <s v="Standard Class"/>
    <s v="BK-11260"/>
    <x v="190"/>
    <s v="Consumer"/>
    <s v="San Bernardino"/>
    <s v="California"/>
    <x v="5"/>
    <x v="4"/>
    <x v="5"/>
    <s v="OFF-SU-10001165"/>
    <x v="0"/>
    <x v="1"/>
    <s v="Acme Elite Stainless Steel Scissors"/>
    <n v="33.36"/>
    <x v="2"/>
    <n v="0"/>
    <x v="16832"/>
    <n v="5.12"/>
    <x v="1"/>
  </r>
  <r>
    <s v="3516"/>
    <s v="US-2012-166856"/>
    <m/>
    <m/>
    <m/>
    <m/>
    <s v="Standard Class"/>
    <s v="RB-19570"/>
    <x v="704"/>
    <s v="Consumer"/>
    <s v="Tegucigalpa"/>
    <s v="Francisco Morazán"/>
    <x v="44"/>
    <x v="5"/>
    <x v="7"/>
    <s v="FUR-FU-10003622"/>
    <x v="1"/>
    <x v="3"/>
    <s v="Tenex Light Bulb, Erganomic"/>
    <n v="63.18"/>
    <x v="8"/>
    <n v="0.4"/>
    <x v="203"/>
    <n v="5.01"/>
    <x v="3"/>
  </r>
  <r>
    <s v="18828"/>
    <s v="ES-2012-1557581"/>
    <m/>
    <m/>
    <m/>
    <m/>
    <s v="Standard Class"/>
    <s v="RM-19375"/>
    <x v="293"/>
    <s v="Consumer"/>
    <s v="Vichy"/>
    <s v="Auvergne"/>
    <x v="10"/>
    <x v="3"/>
    <x v="7"/>
    <s v="FUR-FU-10001915"/>
    <x v="1"/>
    <x v="3"/>
    <s v="Rubbermaid Stacking Tray, Black"/>
    <n v="100.8"/>
    <x v="2"/>
    <n v="0"/>
    <x v="1863"/>
    <n v="4.71"/>
    <x v="0"/>
  </r>
  <r>
    <s v="44985"/>
    <s v="NI-2012-2330"/>
    <m/>
    <m/>
    <m/>
    <m/>
    <s v="Standard Class"/>
    <s v="EB-3870"/>
    <x v="169"/>
    <s v="Consumer"/>
    <s v="Lagos"/>
    <s v="Lagos"/>
    <x v="18"/>
    <x v="0"/>
    <x v="0"/>
    <s v="FUR-NOV-10002939"/>
    <x v="1"/>
    <x v="12"/>
    <s v="Novimex Swivel Stool, Black"/>
    <n v="48.609000000000002"/>
    <x v="4"/>
    <n v="0.7"/>
    <x v="16833"/>
    <n v="3.66"/>
    <x v="0"/>
  </r>
  <r>
    <s v="11086"/>
    <s v="ES-2012-2280466"/>
    <m/>
    <m/>
    <m/>
    <m/>
    <s v="Standard Class"/>
    <s v="RB-19360"/>
    <x v="376"/>
    <s v="Consumer"/>
    <s v="Conflans-Sainte-Honorine"/>
    <s v="Ile-de-France"/>
    <x v="10"/>
    <x v="3"/>
    <x v="7"/>
    <s v="OFF-AR-10000799"/>
    <x v="0"/>
    <x v="7"/>
    <s v="Sanford Highlighters, Easy-Erase"/>
    <n v="32.04"/>
    <x v="0"/>
    <n v="0"/>
    <x v="249"/>
    <n v="3.53"/>
    <x v="1"/>
  </r>
  <r>
    <s v="7319"/>
    <s v="US-2012-149650"/>
    <m/>
    <m/>
    <m/>
    <m/>
    <s v="Standard Class"/>
    <s v="CG-12040"/>
    <x v="658"/>
    <s v="Home Office"/>
    <s v="Guadalajara"/>
    <s v="Jalisco"/>
    <x v="25"/>
    <x v="5"/>
    <x v="3"/>
    <s v="OFF-FA-10000087"/>
    <x v="0"/>
    <x v="16"/>
    <s v="Accos Clamps, Assorted Sizes"/>
    <n v="56.1"/>
    <x v="3"/>
    <n v="0"/>
    <x v="12838"/>
    <n v="2.89"/>
    <x v="0"/>
  </r>
  <r>
    <s v="36884"/>
    <s v="CA-2012-149993"/>
    <m/>
    <m/>
    <m/>
    <m/>
    <s v="First Class"/>
    <s v="GA-14725"/>
    <x v="686"/>
    <s v="Consumer"/>
    <s v="Lancaster"/>
    <s v="California"/>
    <x v="5"/>
    <x v="4"/>
    <x v="5"/>
    <s v="OFF-FA-10001561"/>
    <x v="0"/>
    <x v="16"/>
    <s v="Stockwell Push Pins"/>
    <n v="10.9"/>
    <x v="3"/>
    <n v="0"/>
    <x v="16180"/>
    <n v="2.63"/>
    <x v="1"/>
  </r>
  <r>
    <s v="33314"/>
    <s v="CA-2012-113110"/>
    <m/>
    <m/>
    <m/>
    <m/>
    <s v="Standard Class"/>
    <s v="BK-11260"/>
    <x v="190"/>
    <s v="Consumer"/>
    <s v="San Bernardino"/>
    <s v="California"/>
    <x v="5"/>
    <x v="4"/>
    <x v="5"/>
    <s v="OFF-LA-10000240"/>
    <x v="0"/>
    <x v="10"/>
    <s v="Self-Adhesive Address Labels for Typewriters by Universal"/>
    <n v="14.62"/>
    <x v="0"/>
    <n v="0"/>
    <x v="1225"/>
    <n v="2.46"/>
    <x v="1"/>
  </r>
  <r>
    <s v="42253"/>
    <s v="ZA-2012-4180"/>
    <m/>
    <m/>
    <m/>
    <m/>
    <s v="Standard Class"/>
    <s v="CH-2070"/>
    <x v="688"/>
    <s v="Home Office"/>
    <s v="Lusaka"/>
    <s v="Lusaka"/>
    <x v="99"/>
    <x v="0"/>
    <x v="0"/>
    <s v="OFF-IBI-10003191"/>
    <x v="0"/>
    <x v="9"/>
    <s v="Ibico 3-Hole Punch, Durable"/>
    <n v="31.95"/>
    <x v="4"/>
    <n v="0"/>
    <x v="1748"/>
    <n v="2.2799999999999998"/>
    <x v="0"/>
  </r>
  <r>
    <s v="3867"/>
    <s v="US-2012-143994"/>
    <m/>
    <m/>
    <m/>
    <m/>
    <s v="Standard Class"/>
    <s v="RM-19750"/>
    <x v="711"/>
    <s v="Consumer"/>
    <s v="Panama City"/>
    <s v="Panama"/>
    <x v="8"/>
    <x v="5"/>
    <x v="7"/>
    <s v="OFF-BI-10001167"/>
    <x v="0"/>
    <x v="9"/>
    <s v="Wilson Jones Binder, Clear"/>
    <n v="9.984"/>
    <x v="0"/>
    <n v="0.4"/>
    <x v="16834"/>
    <n v="1.8"/>
    <x v="1"/>
  </r>
  <r>
    <s v="49854"/>
    <s v="AG-2012-4060"/>
    <m/>
    <m/>
    <m/>
    <m/>
    <s v="First Class"/>
    <s v="LM-7065"/>
    <x v="788"/>
    <s v="Consumer"/>
    <s v="Annaba"/>
    <s v="Annaba"/>
    <x v="0"/>
    <x v="0"/>
    <x v="0"/>
    <s v="OFF-TEN-10003948"/>
    <x v="0"/>
    <x v="0"/>
    <s v="Tenex Box, Blue"/>
    <n v="16.5"/>
    <x v="4"/>
    <n v="0"/>
    <x v="756"/>
    <n v="1.79"/>
    <x v="0"/>
  </r>
  <r>
    <s v="3517"/>
    <s v="US-2012-166856"/>
    <m/>
    <m/>
    <m/>
    <m/>
    <s v="Standard Class"/>
    <s v="RB-19570"/>
    <x v="704"/>
    <s v="Consumer"/>
    <s v="Tegucigalpa"/>
    <s v="Francisco Morazán"/>
    <x v="44"/>
    <x v="5"/>
    <x v="7"/>
    <s v="OFF-LA-10001028"/>
    <x v="0"/>
    <x v="10"/>
    <s v="Hon Removable Labels, Adjustable"/>
    <n v="12.78"/>
    <x v="1"/>
    <n v="0.4"/>
    <x v="4506"/>
    <n v="1.66"/>
    <x v="3"/>
  </r>
  <r>
    <s v="33313"/>
    <s v="CA-2012-113110"/>
    <m/>
    <m/>
    <m/>
    <m/>
    <s v="Standard Class"/>
    <s v="BK-11260"/>
    <x v="190"/>
    <s v="Consumer"/>
    <s v="San Bernardino"/>
    <s v="California"/>
    <x v="5"/>
    <x v="4"/>
    <x v="5"/>
    <s v="OFF-BI-10000088"/>
    <x v="0"/>
    <x v="9"/>
    <s v="GBC Imprintable Covers"/>
    <n v="17.568000000000001"/>
    <x v="0"/>
    <n v="0.2"/>
    <x v="15729"/>
    <n v="1.62"/>
    <x v="1"/>
  </r>
  <r>
    <s v="14337"/>
    <s v="ES-2012-1942082"/>
    <m/>
    <m/>
    <m/>
    <m/>
    <s v="Second Class"/>
    <s v="SC-20380"/>
    <x v="21"/>
    <s v="Consumer"/>
    <s v="Roubaix"/>
    <s v="Nord-Pas-de-Calais"/>
    <x v="10"/>
    <x v="3"/>
    <x v="7"/>
    <s v="OFF-BI-10002718"/>
    <x v="0"/>
    <x v="9"/>
    <s v="Avery Binder, Durable"/>
    <n v="57.6"/>
    <x v="2"/>
    <n v="0"/>
    <x v="206"/>
    <n v="1.43"/>
    <x v="0"/>
  </r>
  <r>
    <s v="35831"/>
    <s v="CA-2012-163104"/>
    <m/>
    <m/>
    <m/>
    <m/>
    <s v="Standard Class"/>
    <s v="MC-18130"/>
    <x v="45"/>
    <s v="Corporate"/>
    <s v="Los Angeles"/>
    <s v="California"/>
    <x v="5"/>
    <x v="4"/>
    <x v="5"/>
    <s v="OFF-PA-10001947"/>
    <x v="0"/>
    <x v="2"/>
    <s v="Xerox 1974"/>
    <n v="11.96"/>
    <x v="0"/>
    <n v="0"/>
    <x v="2921"/>
    <n v="1.2"/>
    <x v="0"/>
  </r>
  <r>
    <s v="49855"/>
    <s v="AG-2012-4060"/>
    <m/>
    <m/>
    <m/>
    <m/>
    <s v="First Class"/>
    <s v="LM-7065"/>
    <x v="788"/>
    <s v="Consumer"/>
    <s v="Annaba"/>
    <s v="Annaba"/>
    <x v="0"/>
    <x v="0"/>
    <x v="0"/>
    <s v="OFF-STA-10000054"/>
    <x v="0"/>
    <x v="7"/>
    <s v="Stanley Pens, Fluorescent"/>
    <n v="11.31"/>
    <x v="4"/>
    <n v="0"/>
    <x v="2122"/>
    <n v="1.19"/>
    <x v="0"/>
  </r>
  <r>
    <s v="34872"/>
    <s v="CA-2012-143532"/>
    <m/>
    <m/>
    <m/>
    <m/>
    <s v="Standard Class"/>
    <s v="DC-12850"/>
    <x v="295"/>
    <s v="Consumer"/>
    <s v="North Miami"/>
    <s v="Florida"/>
    <x v="5"/>
    <x v="4"/>
    <x v="8"/>
    <s v="OFF-PA-10001560"/>
    <x v="0"/>
    <x v="2"/>
    <s v="Adams Telephone Message Books, 5 1/4” x 11”"/>
    <n v="14.496"/>
    <x v="1"/>
    <n v="0.2"/>
    <x v="16835"/>
    <n v="1.05"/>
    <x v="0"/>
  </r>
  <r>
    <s v="44984"/>
    <s v="NI-2012-2330"/>
    <m/>
    <m/>
    <m/>
    <m/>
    <s v="Standard Class"/>
    <s v="EB-3870"/>
    <x v="169"/>
    <s v="Consumer"/>
    <s v="Lagos"/>
    <s v="Lagos"/>
    <x v="18"/>
    <x v="0"/>
    <x v="0"/>
    <s v="OFF-AME-10002923"/>
    <x v="0"/>
    <x v="11"/>
    <s v="Ames Clasp Envelope, Set of 50"/>
    <n v="2.16"/>
    <x v="4"/>
    <n v="0.7"/>
    <x v="2228"/>
    <n v="0.1"/>
    <x v="0"/>
  </r>
  <r>
    <s v="13787"/>
    <s v="IT-2013-5930911"/>
    <m/>
    <m/>
    <m/>
    <m/>
    <s v="Same Day"/>
    <s v="MV-17485"/>
    <x v="106"/>
    <s v="Consumer"/>
    <s v="Saint-Chamond"/>
    <s v="Rhône-Alpes"/>
    <x v="10"/>
    <x v="3"/>
    <x v="7"/>
    <s v="OFF-ST-10000288"/>
    <x v="0"/>
    <x v="0"/>
    <s v="Fellowes Lockers, Industrial"/>
    <n v="748.11599999999999"/>
    <x v="2"/>
    <n v="0.1"/>
    <x v="15906"/>
    <n v="253.03"/>
    <x v="2"/>
  </r>
  <r>
    <s v="8108"/>
    <s v="MX-2013-131842"/>
    <m/>
    <m/>
    <m/>
    <m/>
    <s v="Standard Class"/>
    <s v="MS-17830"/>
    <x v="643"/>
    <s v="Consumer"/>
    <s v="Santa Ana"/>
    <s v="Santa Ana"/>
    <x v="32"/>
    <x v="5"/>
    <x v="7"/>
    <s v="FUR-BO-10001739"/>
    <x v="1"/>
    <x v="5"/>
    <s v="Dania Classic Bookcase, Mobile"/>
    <n v="1653.12"/>
    <x v="5"/>
    <n v="0"/>
    <x v="16836"/>
    <n v="139.51"/>
    <x v="0"/>
  </r>
  <r>
    <s v="13785"/>
    <s v="IT-2013-5930911"/>
    <m/>
    <m/>
    <m/>
    <m/>
    <s v="Same Day"/>
    <s v="MV-17485"/>
    <x v="106"/>
    <s v="Consumer"/>
    <s v="Saint-Chamond"/>
    <s v="Rhône-Alpes"/>
    <x v="10"/>
    <x v="3"/>
    <x v="7"/>
    <s v="TEC-PH-10000494"/>
    <x v="2"/>
    <x v="15"/>
    <s v="Apple Speaker Phone, Cordless"/>
    <n v="214.45500000000001"/>
    <x v="0"/>
    <n v="0.15"/>
    <x v="16837"/>
    <n v="87.03"/>
    <x v="2"/>
  </r>
  <r>
    <s v="15873"/>
    <s v="ES-2013-4735127"/>
    <m/>
    <m/>
    <m/>
    <m/>
    <s v="Second Class"/>
    <s v="LO-17170"/>
    <x v="26"/>
    <s v="Corporate"/>
    <s v="Manchester"/>
    <s v="England"/>
    <x v="14"/>
    <x v="3"/>
    <x v="3"/>
    <s v="OFF-EN-10003737"/>
    <x v="0"/>
    <x v="11"/>
    <s v="Cameo Interoffice Envelope, Set of 50"/>
    <n v="332.01"/>
    <x v="7"/>
    <n v="0"/>
    <x v="16838"/>
    <n v="75.3"/>
    <x v="1"/>
  </r>
  <r>
    <s v="28268"/>
    <s v="IN-2013-10748"/>
    <m/>
    <m/>
    <m/>
    <m/>
    <s v="Second Class"/>
    <s v="EM-14095"/>
    <x v="740"/>
    <s v="Corporate"/>
    <s v="Da Nang"/>
    <s v="Dà Nang"/>
    <x v="52"/>
    <x v="1"/>
    <x v="10"/>
    <s v="TEC-CO-10002674"/>
    <x v="2"/>
    <x v="4"/>
    <s v="Sharp Fax and Copier, High-Speed"/>
    <n v="525.41999999999996"/>
    <x v="3"/>
    <n v="0.37"/>
    <x v="16839"/>
    <n v="55.59"/>
    <x v="0"/>
  </r>
  <r>
    <s v="8112"/>
    <s v="MX-2013-131842"/>
    <m/>
    <m/>
    <m/>
    <m/>
    <s v="Standard Class"/>
    <s v="MS-17830"/>
    <x v="643"/>
    <s v="Consumer"/>
    <s v="Santa Ana"/>
    <s v="Santa Ana"/>
    <x v="32"/>
    <x v="5"/>
    <x v="7"/>
    <s v="OFF-ST-10002176"/>
    <x v="0"/>
    <x v="0"/>
    <s v="Smead File Cart, Single Width"/>
    <n v="428.1"/>
    <x v="3"/>
    <n v="0"/>
    <x v="16840"/>
    <n v="55.03"/>
    <x v="0"/>
  </r>
  <r>
    <s v="37770"/>
    <s v="CA-2013-113292"/>
    <m/>
    <m/>
    <m/>
    <m/>
    <s v="Second Class"/>
    <s v="DB-13060"/>
    <x v="19"/>
    <s v="Consumer"/>
    <s v="Columbia"/>
    <s v="Tennessee"/>
    <x v="5"/>
    <x v="4"/>
    <x v="8"/>
    <s v="OFF-AP-10003590"/>
    <x v="0"/>
    <x v="6"/>
    <s v="Hoover WindTunnel Plus Canister Vacuum"/>
    <n v="871.8"/>
    <x v="1"/>
    <n v="0.2"/>
    <x v="16841"/>
    <n v="52.99"/>
    <x v="0"/>
  </r>
  <r>
    <s v="3715"/>
    <s v="MX-2013-161592"/>
    <m/>
    <m/>
    <m/>
    <m/>
    <s v="Second Class"/>
    <s v="TB-21055"/>
    <x v="85"/>
    <s v="Consumer"/>
    <s v="San Salvador"/>
    <s v="San Salvador"/>
    <x v="32"/>
    <x v="5"/>
    <x v="7"/>
    <s v="FUR-CH-10003107"/>
    <x v="1"/>
    <x v="12"/>
    <s v="Office Star Swivel Stool, Red"/>
    <n v="231.92"/>
    <x v="0"/>
    <n v="0"/>
    <x v="13725"/>
    <n v="42.29"/>
    <x v="1"/>
  </r>
  <r>
    <s v="8922"/>
    <s v="MX-2013-148082"/>
    <m/>
    <m/>
    <m/>
    <m/>
    <s v="Standard Class"/>
    <s v="JH-15985"/>
    <x v="1"/>
    <s v="Consumer"/>
    <s v="Lorena"/>
    <s v="São Paulo"/>
    <x v="26"/>
    <x v="5"/>
    <x v="8"/>
    <s v="FUR-CH-10000777"/>
    <x v="1"/>
    <x v="12"/>
    <s v="Harbour Creations Executive Leather Armchair, Adjustable"/>
    <n v="628.24"/>
    <x v="0"/>
    <n v="0"/>
    <x v="16842"/>
    <n v="38.18"/>
    <x v="1"/>
  </r>
  <r>
    <s v="13786"/>
    <s v="IT-2013-5930911"/>
    <m/>
    <m/>
    <m/>
    <m/>
    <s v="Same Day"/>
    <s v="MV-17485"/>
    <x v="106"/>
    <s v="Consumer"/>
    <s v="Saint-Chamond"/>
    <s v="Rhône-Alpes"/>
    <x v="10"/>
    <x v="3"/>
    <x v="7"/>
    <s v="OFF-AP-10002872"/>
    <x v="0"/>
    <x v="6"/>
    <s v="Cuisinart Coffee Grinder, White"/>
    <n v="132.30000000000001"/>
    <x v="2"/>
    <n v="0.1"/>
    <x v="7757"/>
    <n v="37.49"/>
    <x v="2"/>
  </r>
  <r>
    <s v="15394"/>
    <s v="ES-2013-1586341"/>
    <m/>
    <m/>
    <m/>
    <m/>
    <s v="First Class"/>
    <s v="JL-15835"/>
    <x v="76"/>
    <s v="Consumer"/>
    <s v="Marseille"/>
    <s v="Provence-Alpes-Côte d'Azur"/>
    <x v="10"/>
    <x v="3"/>
    <x v="7"/>
    <s v="TEC-MA-10000473"/>
    <x v="2"/>
    <x v="13"/>
    <s v="Konica Phone, Red"/>
    <n v="566.71199999999999"/>
    <x v="6"/>
    <n v="0.15"/>
    <x v="16843"/>
    <n v="36.5"/>
    <x v="0"/>
  </r>
  <r>
    <s v="15395"/>
    <s v="ES-2013-1586341"/>
    <m/>
    <m/>
    <m/>
    <m/>
    <s v="First Class"/>
    <s v="JL-15835"/>
    <x v="76"/>
    <s v="Consumer"/>
    <s v="Marseille"/>
    <s v="Provence-Alpes-Côte d'Azur"/>
    <x v="10"/>
    <x v="3"/>
    <x v="7"/>
    <s v="OFF-AR-10003247"/>
    <x v="0"/>
    <x v="7"/>
    <s v="Boston Highlighters, Water Color"/>
    <n v="154.35"/>
    <x v="7"/>
    <n v="0"/>
    <x v="3443"/>
    <n v="29.4"/>
    <x v="0"/>
  </r>
  <r>
    <s v="31791"/>
    <s v="US-2013-120929"/>
    <m/>
    <m/>
    <m/>
    <m/>
    <s v="Second Class"/>
    <s v="RO-19780"/>
    <x v="485"/>
    <s v="Consumer"/>
    <s v="Memphis"/>
    <s v="Tennessee"/>
    <x v="5"/>
    <x v="4"/>
    <x v="8"/>
    <s v="FUR-TA-10001857"/>
    <x v="1"/>
    <x v="14"/>
    <s v="Balt Solid Wood Rectangular Table"/>
    <n v="189.88200000000001"/>
    <x v="1"/>
    <n v="0.4"/>
    <x v="16844"/>
    <n v="26.53"/>
    <x v="0"/>
  </r>
  <r>
    <s v="13784"/>
    <s v="IT-2013-5930911"/>
    <m/>
    <m/>
    <m/>
    <m/>
    <s v="Same Day"/>
    <s v="MV-17485"/>
    <x v="106"/>
    <s v="Consumer"/>
    <s v="Saint-Chamond"/>
    <s v="Rhône-Alpes"/>
    <x v="10"/>
    <x v="3"/>
    <x v="7"/>
    <s v="OFF-ST-10001222"/>
    <x v="0"/>
    <x v="0"/>
    <s v="Eldon Shelving, Single Width"/>
    <n v="43.604999999999997"/>
    <x v="4"/>
    <n v="0.1"/>
    <x v="4991"/>
    <n v="23.19"/>
    <x v="2"/>
  </r>
  <r>
    <s v="28269"/>
    <s v="IN-2013-10748"/>
    <m/>
    <m/>
    <m/>
    <m/>
    <s v="Second Class"/>
    <s v="EM-14095"/>
    <x v="740"/>
    <s v="Corporate"/>
    <s v="Da Nang"/>
    <s v="Dà Nang"/>
    <x v="52"/>
    <x v="1"/>
    <x v="10"/>
    <s v="TEC-PH-10001590"/>
    <x v="2"/>
    <x v="15"/>
    <s v="Motorola Headset, with Caller ID"/>
    <n v="595.65779999999995"/>
    <x v="8"/>
    <n v="0.17"/>
    <x v="2034"/>
    <n v="19.53"/>
    <x v="0"/>
  </r>
  <r>
    <s v="8111"/>
    <s v="MX-2013-131842"/>
    <m/>
    <m/>
    <m/>
    <m/>
    <s v="Standard Class"/>
    <s v="MS-17830"/>
    <x v="643"/>
    <s v="Consumer"/>
    <s v="Santa Ana"/>
    <s v="Santa Ana"/>
    <x v="32"/>
    <x v="5"/>
    <x v="7"/>
    <s v="TEC-PH-10004404"/>
    <x v="2"/>
    <x v="15"/>
    <s v="Samsung Headset, VoIP"/>
    <n v="146.58000000000001"/>
    <x v="1"/>
    <n v="0"/>
    <x v="12455"/>
    <n v="10.4"/>
    <x v="0"/>
  </r>
  <r>
    <s v="17576"/>
    <s v="ES-2013-2091965"/>
    <m/>
    <m/>
    <m/>
    <m/>
    <s v="First Class"/>
    <s v="BP-11155"/>
    <x v="582"/>
    <s v="Consumer"/>
    <s v="Lille"/>
    <s v="Nord-Pas-de-Calais"/>
    <x v="10"/>
    <x v="3"/>
    <x v="7"/>
    <s v="OFF-BI-10001058"/>
    <x v="0"/>
    <x v="9"/>
    <s v="Ibico Binding Machine, Clear"/>
    <n v="356.16"/>
    <x v="7"/>
    <n v="0"/>
    <x v="4823"/>
    <n v="9.48"/>
    <x v="0"/>
  </r>
  <r>
    <s v="8109"/>
    <s v="MX-2013-131842"/>
    <m/>
    <m/>
    <m/>
    <m/>
    <s v="Standard Class"/>
    <s v="MS-17830"/>
    <x v="643"/>
    <s v="Consumer"/>
    <s v="Santa Ana"/>
    <s v="Santa Ana"/>
    <x v="32"/>
    <x v="5"/>
    <x v="7"/>
    <s v="FUR-CH-10002010"/>
    <x v="1"/>
    <x v="12"/>
    <s v="Office Star Bag Chairs, Adjustable"/>
    <n v="115.86"/>
    <x v="1"/>
    <n v="0"/>
    <x v="11008"/>
    <n v="9.02"/>
    <x v="0"/>
  </r>
  <r>
    <s v="3714"/>
    <s v="MX-2013-161592"/>
    <m/>
    <m/>
    <m/>
    <m/>
    <s v="Second Class"/>
    <s v="TB-21055"/>
    <x v="85"/>
    <s v="Consumer"/>
    <s v="San Salvador"/>
    <s v="San Salvador"/>
    <x v="32"/>
    <x v="5"/>
    <x v="7"/>
    <s v="OFF-BI-10003870"/>
    <x v="0"/>
    <x v="9"/>
    <s v="Wilson Jones Binder Covers, Economy"/>
    <n v="52.22"/>
    <x v="7"/>
    <n v="0"/>
    <x v="724"/>
    <n v="7.29"/>
    <x v="1"/>
  </r>
  <r>
    <s v="46624"/>
    <s v="NI-2013-1560"/>
    <m/>
    <m/>
    <m/>
    <m/>
    <s v="Same Day"/>
    <s v="BD-1560"/>
    <x v="219"/>
    <s v="Home Office"/>
    <s v="Kano"/>
    <s v="Kano"/>
    <x v="18"/>
    <x v="0"/>
    <x v="0"/>
    <s v="TEC-CIS-10003103"/>
    <x v="2"/>
    <x v="15"/>
    <s v="Cisco Office Telephone, VoIP"/>
    <n v="96.66"/>
    <x v="2"/>
    <n v="0.7"/>
    <x v="16845"/>
    <n v="7.12"/>
    <x v="0"/>
  </r>
  <r>
    <s v="8110"/>
    <s v="MX-2013-131842"/>
    <m/>
    <m/>
    <m/>
    <m/>
    <s v="Standard Class"/>
    <s v="MS-17830"/>
    <x v="643"/>
    <s v="Consumer"/>
    <s v="Santa Ana"/>
    <s v="Santa Ana"/>
    <x v="32"/>
    <x v="5"/>
    <x v="7"/>
    <s v="OFF-BI-10002465"/>
    <x v="0"/>
    <x v="9"/>
    <s v="Avery Binding Machine, Clear"/>
    <n v="64.400000000000006"/>
    <x v="0"/>
    <n v="0"/>
    <x v="3985"/>
    <n v="6.23"/>
    <x v="0"/>
  </r>
  <r>
    <s v="17577"/>
    <s v="ES-2013-2091965"/>
    <m/>
    <m/>
    <m/>
    <m/>
    <s v="First Class"/>
    <s v="BP-11155"/>
    <x v="582"/>
    <s v="Consumer"/>
    <s v="Lille"/>
    <s v="Nord-Pas-de-Calais"/>
    <x v="10"/>
    <x v="3"/>
    <x v="7"/>
    <s v="OFF-LA-10004058"/>
    <x v="0"/>
    <x v="10"/>
    <s v="Hon Legal Exhibit Labels, 5000 Label Set"/>
    <n v="22.5"/>
    <x v="0"/>
    <n v="0"/>
    <x v="1948"/>
    <n v="2.86"/>
    <x v="0"/>
  </r>
  <r>
    <s v="28270"/>
    <s v="IN-2013-10748"/>
    <m/>
    <m/>
    <m/>
    <m/>
    <s v="Second Class"/>
    <s v="EM-14095"/>
    <x v="740"/>
    <s v="Corporate"/>
    <s v="Da Nang"/>
    <s v="Dà Nang"/>
    <x v="52"/>
    <x v="1"/>
    <x v="10"/>
    <s v="OFF-LA-10003505"/>
    <x v="0"/>
    <x v="10"/>
    <s v="Avery Legal Exhibit Labels, Laser Printer Compatible"/>
    <n v="18.824400000000001"/>
    <x v="0"/>
    <n v="0.17"/>
    <x v="16846"/>
    <n v="2.2400000000000002"/>
    <x v="0"/>
  </r>
  <r>
    <s v="28267"/>
    <s v="IN-2013-10748"/>
    <m/>
    <m/>
    <m/>
    <m/>
    <s v="Second Class"/>
    <s v="EM-14095"/>
    <x v="740"/>
    <s v="Corporate"/>
    <s v="Da Nang"/>
    <s v="Dà Nang"/>
    <x v="52"/>
    <x v="1"/>
    <x v="10"/>
    <s v="OFF-BI-10001096"/>
    <x v="0"/>
    <x v="9"/>
    <s v="Ibico Binder Covers, Durable"/>
    <n v="12.5745"/>
    <x v="4"/>
    <n v="0.17"/>
    <x v="16847"/>
    <n v="0.87"/>
    <x v="0"/>
  </r>
  <r>
    <s v="17578"/>
    <s v="ES-2013-2091965"/>
    <m/>
    <m/>
    <m/>
    <m/>
    <s v="First Class"/>
    <s v="BP-11155"/>
    <x v="582"/>
    <s v="Consumer"/>
    <s v="Lille"/>
    <s v="Nord-Pas-de-Calais"/>
    <x v="10"/>
    <x v="3"/>
    <x v="7"/>
    <s v="FUR-BO-10004119"/>
    <x v="1"/>
    <x v="5"/>
    <s v="Ikea Floating Shelf Set, Traditional"/>
    <n v="306.61200000000002"/>
    <x v="0"/>
    <n v="0.1"/>
    <x v="16848"/>
    <n v="0.4"/>
    <x v="0"/>
  </r>
  <r>
    <s v="4394"/>
    <s v="MX-2014-152961"/>
    <m/>
    <m/>
    <m/>
    <m/>
    <s v="First Class"/>
    <s v="BE-11335"/>
    <x v="771"/>
    <s v="Home Office"/>
    <s v="Morelia"/>
    <s v="Michoacán"/>
    <x v="25"/>
    <x v="5"/>
    <x v="3"/>
    <s v="OFF-AP-10001041"/>
    <x v="0"/>
    <x v="6"/>
    <s v="Hoover Stove, White"/>
    <n v="1888.7"/>
    <x v="3"/>
    <n v="0"/>
    <x v="16849"/>
    <n v="465.92"/>
    <x v="1"/>
  </r>
  <r>
    <s v="41299"/>
    <s v="RS-2014-4120"/>
    <m/>
    <m/>
    <m/>
    <m/>
    <s v="Second Class"/>
    <s v="RB-9465"/>
    <x v="188"/>
    <s v="Home Office"/>
    <s v="Rybinsk"/>
    <s v="Yaroslavl'"/>
    <x v="65"/>
    <x v="2"/>
    <x v="2"/>
    <s v="TEC-MOT-10003348"/>
    <x v="2"/>
    <x v="15"/>
    <s v="Motorola Smart Phone, Full Size"/>
    <n v="2570.7600000000002"/>
    <x v="2"/>
    <n v="0"/>
    <x v="16850"/>
    <n v="357.89"/>
    <x v="0"/>
  </r>
  <r>
    <s v="19013"/>
    <s v="ES-2014-1540287"/>
    <m/>
    <m/>
    <m/>
    <m/>
    <s v="Standard Class"/>
    <s v="DO-13435"/>
    <x v="316"/>
    <s v="Consumer"/>
    <s v="Gap"/>
    <s v="Provence-Alpes-Côte d'Azur"/>
    <x v="10"/>
    <x v="3"/>
    <x v="7"/>
    <s v="FUR-FU-10004095"/>
    <x v="1"/>
    <x v="3"/>
    <s v="Eldon Frame, Durable"/>
    <n v="453.12"/>
    <x v="2"/>
    <n v="0"/>
    <x v="703"/>
    <n v="58.65"/>
    <x v="3"/>
  </r>
  <r>
    <s v="4397"/>
    <s v="MX-2014-152961"/>
    <m/>
    <m/>
    <m/>
    <m/>
    <s v="First Class"/>
    <s v="BE-11335"/>
    <x v="771"/>
    <s v="Home Office"/>
    <s v="Morelia"/>
    <s v="Michoacán"/>
    <x v="25"/>
    <x v="5"/>
    <x v="3"/>
    <s v="TEC-PH-10004871"/>
    <x v="2"/>
    <x v="15"/>
    <s v="Motorola Headset, Cordless"/>
    <n v="220.24"/>
    <x v="2"/>
    <n v="0"/>
    <x v="5475"/>
    <n v="45.97"/>
    <x v="1"/>
  </r>
  <r>
    <s v="40088"/>
    <s v="CA-2014-162075"/>
    <m/>
    <m/>
    <m/>
    <m/>
    <s v="Standard Class"/>
    <s v="TT-21220"/>
    <x v="765"/>
    <s v="Consumer"/>
    <s v="Houston"/>
    <s v="Texas"/>
    <x v="5"/>
    <x v="4"/>
    <x v="7"/>
    <s v="TEC-PH-10001557"/>
    <x v="2"/>
    <x v="15"/>
    <s v="Pyle PMP37LED"/>
    <n v="537.54399999999998"/>
    <x v="7"/>
    <n v="0.2"/>
    <x v="16851"/>
    <n v="30.49"/>
    <x v="0"/>
  </r>
  <r>
    <s v="50940"/>
    <s v="NI-2014-890"/>
    <m/>
    <m/>
    <m/>
    <m/>
    <s v="Standard Class"/>
    <s v="TS-11505"/>
    <x v="764"/>
    <s v="Consumer"/>
    <s v="Kano"/>
    <s v="Kano"/>
    <x v="18"/>
    <x v="0"/>
    <x v="0"/>
    <s v="FUR-HAR-10002873"/>
    <x v="1"/>
    <x v="12"/>
    <s v="Harbour Creations Executive Leather Armchair, Adjustable"/>
    <n v="571.32000000000005"/>
    <x v="2"/>
    <n v="0.7"/>
    <x v="1952"/>
    <n v="29.17"/>
    <x v="0"/>
  </r>
  <r>
    <s v="31976"/>
    <s v="US-2014-119438"/>
    <m/>
    <m/>
    <m/>
    <m/>
    <s v="Standard Class"/>
    <s v="CD-11980"/>
    <x v="789"/>
    <s v="Consumer"/>
    <s v="Tyler"/>
    <s v="Texas"/>
    <x v="5"/>
    <x v="4"/>
    <x v="7"/>
    <s v="OFF-BI-10004632"/>
    <x v="0"/>
    <x v="9"/>
    <s v="Ibico Hi-Tech Manual Binding System"/>
    <n v="182.994"/>
    <x v="1"/>
    <n v="0.8"/>
    <x v="16852"/>
    <n v="29.07"/>
    <x v="1"/>
  </r>
  <r>
    <s v="4395"/>
    <s v="MX-2014-152961"/>
    <m/>
    <m/>
    <m/>
    <m/>
    <s v="First Class"/>
    <s v="BE-11335"/>
    <x v="771"/>
    <s v="Home Office"/>
    <s v="Morelia"/>
    <s v="Michoacán"/>
    <x v="25"/>
    <x v="5"/>
    <x v="3"/>
    <s v="OFF-AP-10000615"/>
    <x v="0"/>
    <x v="6"/>
    <s v="KitchenAid Toaster, Silver"/>
    <n v="114.76"/>
    <x v="0"/>
    <n v="0"/>
    <x v="6494"/>
    <n v="27.8"/>
    <x v="1"/>
  </r>
  <r>
    <s v="11506"/>
    <s v="ES-2014-3381506"/>
    <m/>
    <m/>
    <m/>
    <m/>
    <s v="Standard Class"/>
    <s v="BK-11260"/>
    <x v="190"/>
    <s v="Consumer"/>
    <s v="Six-Fours-les-Plages"/>
    <s v="Provence-Alpes-Côte d'Azur"/>
    <x v="10"/>
    <x v="3"/>
    <x v="7"/>
    <s v="FUR-CH-10002002"/>
    <x v="1"/>
    <x v="12"/>
    <s v="Hon Rocking Chair, Black"/>
    <n v="461.48399999999998"/>
    <x v="2"/>
    <n v="0.1"/>
    <x v="16853"/>
    <n v="27.28"/>
    <x v="0"/>
  </r>
  <r>
    <s v="12947"/>
    <s v="ES-2014-1364039"/>
    <m/>
    <m/>
    <m/>
    <m/>
    <s v="Standard Class"/>
    <s v="JM-15655"/>
    <x v="574"/>
    <s v="Corporate"/>
    <s v="Graz"/>
    <s v="Styria"/>
    <x v="62"/>
    <x v="3"/>
    <x v="7"/>
    <s v="FUR-FU-10000267"/>
    <x v="1"/>
    <x v="3"/>
    <s v="Advantus Clock, Durable"/>
    <n v="242.1"/>
    <x v="3"/>
    <n v="0"/>
    <x v="523"/>
    <n v="21.76"/>
    <x v="0"/>
  </r>
  <r>
    <s v="11505"/>
    <s v="ES-2014-3381506"/>
    <m/>
    <m/>
    <m/>
    <m/>
    <s v="Standard Class"/>
    <s v="BK-11260"/>
    <x v="190"/>
    <s v="Consumer"/>
    <s v="Six-Fours-les-Plages"/>
    <s v="Provence-Alpes-Côte d'Azur"/>
    <x v="10"/>
    <x v="3"/>
    <x v="7"/>
    <s v="OFF-ST-10002902"/>
    <x v="0"/>
    <x v="0"/>
    <s v="Fellowes Shelving, Blue"/>
    <n v="260.27999999999997"/>
    <x v="3"/>
    <n v="0.1"/>
    <x v="10640"/>
    <n v="17.52"/>
    <x v="0"/>
  </r>
  <r>
    <s v="12088"/>
    <s v="ES-2014-2631855"/>
    <m/>
    <m/>
    <m/>
    <m/>
    <s v="Standard Class"/>
    <s v="TZ-21580"/>
    <x v="369"/>
    <s v="Consumer"/>
    <s v="Mainz"/>
    <s v="Rhineland-Palatinate"/>
    <x v="12"/>
    <x v="3"/>
    <x v="7"/>
    <s v="OFF-SU-10001586"/>
    <x v="0"/>
    <x v="1"/>
    <s v="Kleencut Trimmer, Steel"/>
    <n v="163.32"/>
    <x v="2"/>
    <n v="0"/>
    <x v="755"/>
    <n v="16.97"/>
    <x v="0"/>
  </r>
  <r>
    <s v="6627"/>
    <s v="MX-2014-129203"/>
    <m/>
    <m/>
    <m/>
    <m/>
    <s v="Standard Class"/>
    <s v="SL-20155"/>
    <x v="138"/>
    <s v="Home Office"/>
    <s v="San Salvador"/>
    <s v="San Salvador"/>
    <x v="32"/>
    <x v="5"/>
    <x v="7"/>
    <s v="OFF-SU-10001892"/>
    <x v="0"/>
    <x v="1"/>
    <s v="Elite Box Cutter, High Speed"/>
    <n v="116.3"/>
    <x v="3"/>
    <n v="0"/>
    <x v="215"/>
    <n v="16.440000000000001"/>
    <x v="1"/>
  </r>
  <r>
    <s v="41298"/>
    <s v="RS-2014-4120"/>
    <m/>
    <m/>
    <m/>
    <m/>
    <s v="Second Class"/>
    <s v="RB-9465"/>
    <x v="188"/>
    <s v="Home Office"/>
    <s v="Rybinsk"/>
    <s v="Yaroslavl'"/>
    <x v="65"/>
    <x v="2"/>
    <x v="2"/>
    <s v="OFF-BIC-10002403"/>
    <x v="0"/>
    <x v="7"/>
    <s v="BIC Sketch Pad, Easy-Erase"/>
    <n v="195.72"/>
    <x v="2"/>
    <n v="0"/>
    <x v="662"/>
    <n v="16.07"/>
    <x v="0"/>
  </r>
  <r>
    <s v="9195"/>
    <s v="US-2014-105473"/>
    <m/>
    <m/>
    <m/>
    <m/>
    <s v="Standard Class"/>
    <s v="VP-21760"/>
    <x v="37"/>
    <s v="Corporate"/>
    <s v="Milpa Alta"/>
    <s v="Distrito Federal"/>
    <x v="25"/>
    <x v="5"/>
    <x v="3"/>
    <s v="OFF-SU-10002983"/>
    <x v="0"/>
    <x v="1"/>
    <s v="Acme Trimmer, High Speed"/>
    <n v="178.32"/>
    <x v="5"/>
    <n v="0"/>
    <x v="1490"/>
    <n v="14.67"/>
    <x v="1"/>
  </r>
  <r>
    <s v="29389"/>
    <s v="ID-2014-37187"/>
    <m/>
    <m/>
    <m/>
    <m/>
    <s v="Standard Class"/>
    <s v="SC-20230"/>
    <x v="261"/>
    <s v="Corporate"/>
    <s v="Geelong"/>
    <s v="Victoria"/>
    <x v="1"/>
    <x v="1"/>
    <x v="1"/>
    <s v="TEC-PH-10002154"/>
    <x v="2"/>
    <x v="15"/>
    <s v="Cisco Headset, Full Size"/>
    <n v="403.78500000000003"/>
    <x v="3"/>
    <n v="0.1"/>
    <x v="16854"/>
    <n v="14.55"/>
    <x v="0"/>
  </r>
  <r>
    <s v="23305"/>
    <s v="ID-2014-73083"/>
    <m/>
    <m/>
    <m/>
    <m/>
    <s v="Standard Class"/>
    <s v="VP-21760"/>
    <x v="37"/>
    <s v="Corporate"/>
    <s v="Yangon"/>
    <s v="Yangon"/>
    <x v="57"/>
    <x v="1"/>
    <x v="10"/>
    <s v="FUR-CH-10000110"/>
    <x v="1"/>
    <x v="12"/>
    <s v="Hon Bag Chairs, Red"/>
    <n v="263.67599999999999"/>
    <x v="6"/>
    <n v="0.27"/>
    <x v="16855"/>
    <n v="14.23"/>
    <x v="0"/>
  </r>
  <r>
    <s v="14259"/>
    <s v="ES-2014-2424949"/>
    <m/>
    <m/>
    <m/>
    <m/>
    <s v="Same Day"/>
    <s v="DK-13375"/>
    <x v="546"/>
    <s v="Consumer"/>
    <s v="Bristol"/>
    <s v="England"/>
    <x v="14"/>
    <x v="3"/>
    <x v="3"/>
    <s v="OFF-ST-10004739"/>
    <x v="0"/>
    <x v="0"/>
    <s v="Rogers Folders, Industrial"/>
    <n v="62.34"/>
    <x v="0"/>
    <n v="0"/>
    <x v="646"/>
    <n v="14.2"/>
    <x v="2"/>
  </r>
  <r>
    <s v="11507"/>
    <s v="ES-2014-3381506"/>
    <m/>
    <m/>
    <m/>
    <m/>
    <s v="Standard Class"/>
    <s v="BK-11260"/>
    <x v="190"/>
    <s v="Consumer"/>
    <s v="Six-Fours-les-Plages"/>
    <s v="Provence-Alpes-Côte d'Azur"/>
    <x v="10"/>
    <x v="3"/>
    <x v="7"/>
    <s v="OFF-AR-10001714"/>
    <x v="0"/>
    <x v="7"/>
    <s v="Binney &amp; Smith Markers, Fluorescent"/>
    <n v="152.1"/>
    <x v="5"/>
    <n v="0"/>
    <x v="911"/>
    <n v="12.82"/>
    <x v="0"/>
  </r>
  <r>
    <s v="31975"/>
    <s v="US-2014-119438"/>
    <m/>
    <m/>
    <m/>
    <m/>
    <s v="Standard Class"/>
    <s v="CD-11980"/>
    <x v="789"/>
    <s v="Consumer"/>
    <s v="Tyler"/>
    <s v="Texas"/>
    <x v="5"/>
    <x v="4"/>
    <x v="7"/>
    <s v="FUR-FU-10003553"/>
    <x v="1"/>
    <x v="3"/>
    <s v="Howard Miller 13-1/2&quot; Diameter Rosebrook Wall Clock"/>
    <n v="82.524000000000001"/>
    <x v="1"/>
    <n v="0.6"/>
    <x v="16856"/>
    <n v="12.53"/>
    <x v="1"/>
  </r>
  <r>
    <s v="12091"/>
    <s v="ES-2014-2631855"/>
    <m/>
    <m/>
    <m/>
    <m/>
    <s v="Standard Class"/>
    <s v="TZ-21580"/>
    <x v="369"/>
    <s v="Consumer"/>
    <s v="Mainz"/>
    <s v="Rhineland-Palatinate"/>
    <x v="12"/>
    <x v="3"/>
    <x v="7"/>
    <s v="OFF-EN-10004895"/>
    <x v="0"/>
    <x v="11"/>
    <s v="Kraft Mailers, Security-Tint"/>
    <n v="240.3"/>
    <x v="5"/>
    <n v="0"/>
    <x v="796"/>
    <n v="11.91"/>
    <x v="0"/>
  </r>
  <r>
    <s v="14834"/>
    <s v="ES-2014-3284851"/>
    <m/>
    <m/>
    <m/>
    <m/>
    <s v="First Class"/>
    <s v="AS-10240"/>
    <x v="637"/>
    <s v="Consumer"/>
    <s v="Bremen"/>
    <s v="Bremen"/>
    <x v="12"/>
    <x v="3"/>
    <x v="7"/>
    <s v="OFF-BI-10002570"/>
    <x v="0"/>
    <x v="9"/>
    <s v="Acco Binder Covers, Clear"/>
    <n v="38.340000000000003"/>
    <x v="1"/>
    <n v="0"/>
    <x v="6822"/>
    <n v="9.5299999999999994"/>
    <x v="2"/>
  </r>
  <r>
    <s v="4396"/>
    <s v="MX-2014-152961"/>
    <m/>
    <m/>
    <m/>
    <m/>
    <s v="First Class"/>
    <s v="BE-11335"/>
    <x v="771"/>
    <s v="Home Office"/>
    <s v="Morelia"/>
    <s v="Michoacán"/>
    <x v="25"/>
    <x v="5"/>
    <x v="3"/>
    <s v="OFF-AP-10002536"/>
    <x v="0"/>
    <x v="6"/>
    <s v="Hoover Refrigerator, White"/>
    <n v="1048.8"/>
    <x v="1"/>
    <n v="0"/>
    <x v="16857"/>
    <n v="8.92"/>
    <x v="1"/>
  </r>
  <r>
    <s v="45349"/>
    <s v="CM-2014-6610"/>
    <m/>
    <m/>
    <m/>
    <m/>
    <s v="Second Class"/>
    <s v="MC-8130"/>
    <x v="45"/>
    <s v="Corporate"/>
    <s v="Garoua"/>
    <s v="Nord"/>
    <x v="72"/>
    <x v="0"/>
    <x v="0"/>
    <s v="OFF-KRA-10001967"/>
    <x v="0"/>
    <x v="11"/>
    <s v="Kraft Business Envelopes, Set of 50"/>
    <n v="119.88"/>
    <x v="5"/>
    <n v="0"/>
    <x v="9881"/>
    <n v="7.81"/>
    <x v="0"/>
  </r>
  <r>
    <s v="25357"/>
    <s v="IN-2014-65936"/>
    <m/>
    <m/>
    <m/>
    <m/>
    <s v="Standard Class"/>
    <s v="TS-21205"/>
    <x v="625"/>
    <s v="Corporate"/>
    <s v="Jakarta"/>
    <s v="Jakarta"/>
    <x v="17"/>
    <x v="1"/>
    <x v="10"/>
    <s v="OFF-AR-10000120"/>
    <x v="0"/>
    <x v="7"/>
    <s v="BIC Canvas, Fluorescent"/>
    <n v="120.36239999999999"/>
    <x v="1"/>
    <n v="0.27"/>
    <x v="16858"/>
    <n v="6.9"/>
    <x v="0"/>
  </r>
  <r>
    <s v="40418"/>
    <s v="CA-2014-122007"/>
    <m/>
    <m/>
    <m/>
    <m/>
    <s v="Second Class"/>
    <s v="JK-15325"/>
    <x v="175"/>
    <s v="Corporate"/>
    <s v="Los Angeles"/>
    <s v="California"/>
    <x v="5"/>
    <x v="4"/>
    <x v="5"/>
    <s v="OFF-AP-10000358"/>
    <x v="0"/>
    <x v="6"/>
    <s v="Fellowes Basic Home/Office Series Surge Protectors"/>
    <n v="90.86"/>
    <x v="7"/>
    <n v="0"/>
    <x v="12767"/>
    <n v="6.89"/>
    <x v="0"/>
  </r>
  <r>
    <s v="48902"/>
    <s v="NI-2014-710"/>
    <m/>
    <m/>
    <m/>
    <m/>
    <s v="Standard Class"/>
    <s v="EJ-3720"/>
    <x v="792"/>
    <s v="Consumer"/>
    <s v="Lagos"/>
    <s v="Lagos"/>
    <x v="18"/>
    <x v="0"/>
    <x v="0"/>
    <s v="OFF-BIN-10003023"/>
    <x v="0"/>
    <x v="7"/>
    <s v="Binney &amp; Smith Sketch Pad, Fluorescent"/>
    <n v="57.095999999999997"/>
    <x v="2"/>
    <n v="0.7"/>
    <x v="4251"/>
    <n v="6.39"/>
    <x v="1"/>
  </r>
  <r>
    <s v="44757"/>
    <s v="RS-2014-5110"/>
    <m/>
    <m/>
    <m/>
    <m/>
    <s v="First Class"/>
    <s v="SB-10290"/>
    <x v="543"/>
    <s v="Corporate"/>
    <s v="Arkhangelsk"/>
    <s v="Arkhangel'sk"/>
    <x v="65"/>
    <x v="2"/>
    <x v="2"/>
    <s v="OFF-KLE-10000296"/>
    <x v="0"/>
    <x v="1"/>
    <s v="Kleencut Letter Opener, Steel"/>
    <n v="23.76"/>
    <x v="4"/>
    <n v="0"/>
    <x v="941"/>
    <n v="6.06"/>
    <x v="0"/>
  </r>
  <r>
    <s v="23304"/>
    <s v="ID-2014-73083"/>
    <m/>
    <m/>
    <m/>
    <m/>
    <s v="Standard Class"/>
    <s v="VP-21760"/>
    <x v="37"/>
    <s v="Corporate"/>
    <s v="Yangon"/>
    <s v="Yangon"/>
    <x v="57"/>
    <x v="1"/>
    <x v="10"/>
    <s v="FUR-CH-10002213"/>
    <x v="1"/>
    <x v="12"/>
    <s v="Hon Executive Leather Armchair, Black"/>
    <n v="1001.1366"/>
    <x v="1"/>
    <n v="0.27"/>
    <x v="5201"/>
    <n v="5.57"/>
    <x v="0"/>
  </r>
  <r>
    <s v="17256"/>
    <s v="IT-2014-1075109"/>
    <m/>
    <m/>
    <m/>
    <m/>
    <s v="Standard Class"/>
    <s v="CA-12055"/>
    <x v="758"/>
    <s v="Home Office"/>
    <s v="Badalona"/>
    <s v="Catalonia"/>
    <x v="28"/>
    <x v="3"/>
    <x v="8"/>
    <s v="OFF-ST-10002800"/>
    <x v="0"/>
    <x v="0"/>
    <s v="Tenex Folders, Industrial"/>
    <n v="85.32"/>
    <x v="2"/>
    <n v="0.1"/>
    <x v="5634"/>
    <n v="5.23"/>
    <x v="3"/>
  </r>
  <r>
    <s v="45348"/>
    <s v="CM-2014-6610"/>
    <m/>
    <m/>
    <m/>
    <m/>
    <s v="Second Class"/>
    <s v="MC-8130"/>
    <x v="45"/>
    <s v="Corporate"/>
    <s v="Garoua"/>
    <s v="Nord"/>
    <x v="72"/>
    <x v="0"/>
    <x v="0"/>
    <s v="OFF-SAN-10000722"/>
    <x v="0"/>
    <x v="2"/>
    <s v="SanDisk Computer Printout Paper, Premium"/>
    <n v="59.58"/>
    <x v="0"/>
    <n v="0"/>
    <x v="3459"/>
    <n v="5.17"/>
    <x v="0"/>
  </r>
  <r>
    <s v="29388"/>
    <s v="ID-2014-37187"/>
    <m/>
    <m/>
    <m/>
    <m/>
    <s v="Standard Class"/>
    <s v="SC-20230"/>
    <x v="261"/>
    <s v="Corporate"/>
    <s v="Geelong"/>
    <s v="Victoria"/>
    <x v="1"/>
    <x v="1"/>
    <x v="1"/>
    <s v="OFF-ST-10004608"/>
    <x v="0"/>
    <x v="0"/>
    <s v="Smead Shelving, Industrial"/>
    <n v="133.40700000000001"/>
    <x v="1"/>
    <n v="0.1"/>
    <x v="6990"/>
    <n v="4.6900000000000004"/>
    <x v="0"/>
  </r>
  <r>
    <s v="50938"/>
    <s v="NI-2014-890"/>
    <m/>
    <m/>
    <m/>
    <m/>
    <s v="Standard Class"/>
    <s v="TS-11505"/>
    <x v="764"/>
    <s v="Consumer"/>
    <s v="Kano"/>
    <s v="Kano"/>
    <x v="18"/>
    <x v="0"/>
    <x v="0"/>
    <s v="TEC-MOT-10004136"/>
    <x v="2"/>
    <x v="15"/>
    <s v="Motorola Signal Booster, Cordless"/>
    <n v="43.793999999999997"/>
    <x v="4"/>
    <n v="0.7"/>
    <x v="16859"/>
    <n v="4.43"/>
    <x v="0"/>
  </r>
  <r>
    <s v="23125"/>
    <s v="IN-2014-65719"/>
    <m/>
    <m/>
    <m/>
    <m/>
    <s v="Second Class"/>
    <s v="AB-10255"/>
    <x v="399"/>
    <s v="Home Office"/>
    <s v="Zhangzhou"/>
    <s v="Fujian"/>
    <x v="7"/>
    <x v="1"/>
    <x v="6"/>
    <s v="OFF-BI-10002424"/>
    <x v="0"/>
    <x v="9"/>
    <s v="Avery Binder, Economy"/>
    <n v="103.2"/>
    <x v="6"/>
    <n v="0"/>
    <x v="1986"/>
    <n v="4.29"/>
    <x v="0"/>
  </r>
  <r>
    <s v="12090"/>
    <s v="ES-2014-2631855"/>
    <m/>
    <m/>
    <m/>
    <m/>
    <s v="Standard Class"/>
    <s v="TZ-21580"/>
    <x v="369"/>
    <s v="Consumer"/>
    <s v="Mainz"/>
    <s v="Rhineland-Palatinate"/>
    <x v="12"/>
    <x v="3"/>
    <x v="7"/>
    <s v="OFF-AR-10001714"/>
    <x v="0"/>
    <x v="7"/>
    <s v="Binney &amp; Smith Markers, Fluorescent"/>
    <n v="50.7"/>
    <x v="0"/>
    <n v="0"/>
    <x v="593"/>
    <n v="4.1500000000000004"/>
    <x v="0"/>
  </r>
  <r>
    <s v="40022"/>
    <s v="CA-2014-148145"/>
    <m/>
    <m/>
    <m/>
    <m/>
    <s v="Standard Class"/>
    <s v="SW-20275"/>
    <x v="523"/>
    <s v="Consumer"/>
    <s v="Seattle"/>
    <s v="Washington"/>
    <x v="5"/>
    <x v="4"/>
    <x v="5"/>
    <s v="OFF-AR-10003752"/>
    <x v="0"/>
    <x v="7"/>
    <s v="Deluxe Chalkboard Eraser Cleaner"/>
    <n v="46.2"/>
    <x v="2"/>
    <n v="0"/>
    <x v="16860"/>
    <n v="3.31"/>
    <x v="0"/>
  </r>
  <r>
    <s v="9194"/>
    <s v="US-2014-105473"/>
    <m/>
    <m/>
    <m/>
    <m/>
    <s v="Standard Class"/>
    <s v="VP-21760"/>
    <x v="37"/>
    <s v="Corporate"/>
    <s v="Milpa Alta"/>
    <s v="Distrito Federal"/>
    <x v="25"/>
    <x v="5"/>
    <x v="3"/>
    <s v="FUR-FU-10002422"/>
    <x v="1"/>
    <x v="3"/>
    <s v="Eldon Photo Frame, Duo Pack"/>
    <n v="23.268000000000001"/>
    <x v="4"/>
    <n v="0.4"/>
    <x v="16861"/>
    <n v="3.22"/>
    <x v="1"/>
  </r>
  <r>
    <s v="31974"/>
    <s v="US-2014-119438"/>
    <m/>
    <m/>
    <m/>
    <m/>
    <s v="Standard Class"/>
    <s v="CD-11980"/>
    <x v="789"/>
    <s v="Consumer"/>
    <s v="Tyler"/>
    <s v="Texas"/>
    <x v="5"/>
    <x v="4"/>
    <x v="7"/>
    <s v="TEC-AC-10003614"/>
    <x v="2"/>
    <x v="8"/>
    <s v="Verbatim 25 GB 6x Blu-ray Single Layer Recordable Disc, 10/Pack"/>
    <n v="27.815999999999999"/>
    <x v="1"/>
    <n v="0.2"/>
    <x v="16862"/>
    <n v="3.11"/>
    <x v="1"/>
  </r>
  <r>
    <s v="12089"/>
    <s v="ES-2014-2631855"/>
    <m/>
    <m/>
    <m/>
    <m/>
    <s v="Standard Class"/>
    <s v="TZ-21580"/>
    <x v="369"/>
    <s v="Consumer"/>
    <s v="Mainz"/>
    <s v="Rhineland-Palatinate"/>
    <x v="12"/>
    <x v="3"/>
    <x v="7"/>
    <s v="OFF-AR-10002433"/>
    <x v="0"/>
    <x v="7"/>
    <s v="Stanley Pens, Easy-Erase"/>
    <n v="30.96"/>
    <x v="1"/>
    <n v="0"/>
    <x v="994"/>
    <n v="2.83"/>
    <x v="0"/>
  </r>
  <r>
    <s v="50939"/>
    <s v="NI-2014-890"/>
    <m/>
    <m/>
    <m/>
    <m/>
    <s v="Standard Class"/>
    <s v="TS-11505"/>
    <x v="764"/>
    <s v="Consumer"/>
    <s v="Kano"/>
    <s v="Kano"/>
    <x v="18"/>
    <x v="0"/>
    <x v="0"/>
    <s v="TEC-MEM-10002883"/>
    <x v="2"/>
    <x v="8"/>
    <s v="Memorex Memory Card, Erganomic"/>
    <n v="30.024000000000001"/>
    <x v="4"/>
    <n v="0.7"/>
    <x v="16863"/>
    <n v="2.09"/>
    <x v="0"/>
  </r>
  <r>
    <s v="45350"/>
    <s v="CM-2014-6610"/>
    <m/>
    <m/>
    <m/>
    <m/>
    <s v="Second Class"/>
    <s v="MC-8130"/>
    <x v="45"/>
    <s v="Corporate"/>
    <s v="Garoua"/>
    <s v="Nord"/>
    <x v="72"/>
    <x v="0"/>
    <x v="0"/>
    <s v="OFF-KRA-10004624"/>
    <x v="0"/>
    <x v="11"/>
    <s v="Kraft Peel and Seal, Set of 50"/>
    <n v="20.49"/>
    <x v="4"/>
    <n v="0"/>
    <x v="209"/>
    <n v="1.9"/>
    <x v="0"/>
  </r>
  <r>
    <s v="9855"/>
    <s v="MX-2014-121377"/>
    <m/>
    <m/>
    <m/>
    <m/>
    <s v="Standard Class"/>
    <s v="SO-20335"/>
    <x v="214"/>
    <s v="Consumer"/>
    <s v="São Paulo"/>
    <s v="São Paulo"/>
    <x v="26"/>
    <x v="5"/>
    <x v="8"/>
    <s v="OFF-FA-10002835"/>
    <x v="0"/>
    <x v="16"/>
    <s v="OIC Staples, Assorted Sizes"/>
    <n v="17.579999999999998"/>
    <x v="1"/>
    <n v="0"/>
    <x v="799"/>
    <n v="1.82"/>
    <x v="1"/>
  </r>
  <r>
    <s v="40311"/>
    <s v="CA-2014-143084"/>
    <m/>
    <m/>
    <m/>
    <m/>
    <s v="Standard Class"/>
    <s v="BP-11050"/>
    <x v="423"/>
    <s v="Corporate"/>
    <s v="Los Angeles"/>
    <s v="California"/>
    <x v="5"/>
    <x v="4"/>
    <x v="5"/>
    <s v="OFF-EN-10003072"/>
    <x v="0"/>
    <x v="11"/>
    <s v="Peel &amp; Seel Envelopes"/>
    <n v="19.399999999999999"/>
    <x v="3"/>
    <n v="0"/>
    <x v="16864"/>
    <n v="1.76"/>
    <x v="0"/>
  </r>
  <r>
    <s v="35003"/>
    <s v="CA-2014-160087"/>
    <m/>
    <m/>
    <m/>
    <m/>
    <s v="Standard Class"/>
    <s v="EN-13780"/>
    <x v="386"/>
    <s v="Consumer"/>
    <s v="Dallas"/>
    <s v="Texas"/>
    <x v="5"/>
    <x v="4"/>
    <x v="7"/>
    <s v="OFF-AR-10001915"/>
    <x v="0"/>
    <x v="7"/>
    <s v="Peel-Off China Markers"/>
    <n v="23.832000000000001"/>
    <x v="1"/>
    <n v="0.2"/>
    <x v="16865"/>
    <n v="1.53"/>
    <x v="0"/>
  </r>
  <r>
    <s v="44756"/>
    <s v="RS-2014-5110"/>
    <m/>
    <m/>
    <m/>
    <m/>
    <s v="First Class"/>
    <s v="SB-10290"/>
    <x v="543"/>
    <s v="Corporate"/>
    <s v="Arkhangelsk"/>
    <s v="Arkhangel'sk"/>
    <x v="65"/>
    <x v="2"/>
    <x v="2"/>
    <s v="OFF-ACC-10004538"/>
    <x v="0"/>
    <x v="9"/>
    <s v="Acco Binder Covers, Recycled"/>
    <n v="13.68"/>
    <x v="4"/>
    <n v="0"/>
    <x v="2612"/>
    <n v="1.0900000000000001"/>
    <x v="0"/>
  </r>
  <r>
    <s v="31973"/>
    <s v="US-2014-119438"/>
    <m/>
    <m/>
    <m/>
    <m/>
    <s v="Standard Class"/>
    <s v="CD-11980"/>
    <x v="789"/>
    <s v="Consumer"/>
    <s v="Tyler"/>
    <s v="Texas"/>
    <x v="5"/>
    <x v="4"/>
    <x v="7"/>
    <s v="OFF-AP-10000804"/>
    <x v="0"/>
    <x v="6"/>
    <s v="Hoover Portapower Portable Vacuum"/>
    <n v="2.6880000000000002"/>
    <x v="1"/>
    <n v="0.8"/>
    <x v="7519"/>
    <n v="0.62"/>
    <x v="1"/>
  </r>
  <r>
    <s v="40310"/>
    <s v="CA-2014-143084"/>
    <m/>
    <m/>
    <m/>
    <m/>
    <s v="Standard Class"/>
    <s v="BP-11050"/>
    <x v="423"/>
    <s v="Corporate"/>
    <s v="Los Angeles"/>
    <s v="California"/>
    <x v="5"/>
    <x v="4"/>
    <x v="5"/>
    <s v="OFF-AR-10002766"/>
    <x v="0"/>
    <x v="7"/>
    <s v="Prang Drawing Pencil Set"/>
    <n v="13.9"/>
    <x v="3"/>
    <n v="0"/>
    <x v="7805"/>
    <n v="0.56000000000000005"/>
    <x v="0"/>
  </r>
  <r>
    <s v="9196"/>
    <s v="US-2014-105473"/>
    <m/>
    <m/>
    <m/>
    <m/>
    <s v="Standard Class"/>
    <s v="VP-21760"/>
    <x v="37"/>
    <s v="Corporate"/>
    <s v="Milpa Alta"/>
    <s v="Distrito Federal"/>
    <x v="25"/>
    <x v="5"/>
    <x v="3"/>
    <s v="OFF-PA-10004385"/>
    <x v="0"/>
    <x v="2"/>
    <s v="Eaton Parchment Paper, Premium"/>
    <n v="26.94"/>
    <x v="1"/>
    <n v="0"/>
    <x v="410"/>
    <n v="0.18"/>
    <x v="1"/>
  </r>
  <r>
    <s v="28264"/>
    <s v="IN-2011-38111"/>
    <m/>
    <m/>
    <m/>
    <m/>
    <s v="First Class"/>
    <s v="DB-13060"/>
    <x v="19"/>
    <s v="Consumer"/>
    <s v="Sydney"/>
    <s v="New South Wales"/>
    <x v="1"/>
    <x v="1"/>
    <x v="1"/>
    <s v="FUR-FU-10001477"/>
    <x v="1"/>
    <x v="3"/>
    <s v="Deflect-O Frame, Erganomic"/>
    <n v="880.14599999999996"/>
    <x v="8"/>
    <n v="0.1"/>
    <x v="16866"/>
    <n v="72.11"/>
    <x v="1"/>
  </r>
  <r>
    <s v="96"/>
    <s v="MX-2011-112319"/>
    <m/>
    <m/>
    <m/>
    <m/>
    <s v="Standard Class"/>
    <s v="KT-16465"/>
    <x v="143"/>
    <s v="Consumer"/>
    <s v="Natal"/>
    <s v="Rio Grande do Norte"/>
    <x v="26"/>
    <x v="5"/>
    <x v="8"/>
    <s v="FUR-BO-10003438"/>
    <x v="1"/>
    <x v="5"/>
    <s v="Dania Corner Shelving, Pine"/>
    <n v="575.96"/>
    <x v="7"/>
    <n v="0"/>
    <x v="15970"/>
    <n v="55.57"/>
    <x v="3"/>
  </r>
  <r>
    <s v="10090"/>
    <s v="US-2011-145177"/>
    <m/>
    <m/>
    <m/>
    <m/>
    <s v="Standard Class"/>
    <s v="KT-16465"/>
    <x v="143"/>
    <s v="Consumer"/>
    <s v="Araranguá"/>
    <s v="Santa Catarina"/>
    <x v="26"/>
    <x v="5"/>
    <x v="8"/>
    <s v="FUR-BO-10003880"/>
    <x v="1"/>
    <x v="5"/>
    <s v="Dania Corner Shelving, Pine"/>
    <n v="230.38399999999999"/>
    <x v="7"/>
    <n v="0.6"/>
    <x v="16867"/>
    <n v="30.41"/>
    <x v="3"/>
  </r>
  <r>
    <s v="24562"/>
    <s v="ID-2011-68834"/>
    <m/>
    <m/>
    <m/>
    <m/>
    <s v="Standard Class"/>
    <s v="DS-13030"/>
    <x v="556"/>
    <s v="Home Office"/>
    <s v="Lahore"/>
    <s v="Punjab"/>
    <x v="78"/>
    <x v="1"/>
    <x v="4"/>
    <s v="OFF-ST-10004947"/>
    <x v="0"/>
    <x v="0"/>
    <s v="Fellowes File Cart, Industrial"/>
    <n v="275.58"/>
    <x v="2"/>
    <n v="0.5"/>
    <x v="16868"/>
    <n v="24.56"/>
    <x v="0"/>
  </r>
  <r>
    <s v="26923"/>
    <s v="IN-2011-57704"/>
    <m/>
    <m/>
    <m/>
    <m/>
    <s v="Second Class"/>
    <s v="BM-11785"/>
    <x v="207"/>
    <s v="Consumer"/>
    <s v="Durgapur"/>
    <s v="Maharashtra"/>
    <x v="30"/>
    <x v="1"/>
    <x v="4"/>
    <s v="FUR-FU-10002292"/>
    <x v="1"/>
    <x v="3"/>
    <s v="Deflect-O Door Stop, Duo Pack"/>
    <n v="132.03"/>
    <x v="1"/>
    <n v="0"/>
    <x v="16869"/>
    <n v="18.440000000000001"/>
    <x v="0"/>
  </r>
  <r>
    <s v="4307"/>
    <s v="MX-2011-140340"/>
    <m/>
    <m/>
    <m/>
    <m/>
    <s v="Second Class"/>
    <s v="BE-11410"/>
    <x v="570"/>
    <s v="Consumer"/>
    <s v="Camagüey"/>
    <s v="Camagüey"/>
    <x v="41"/>
    <x v="5"/>
    <x v="12"/>
    <s v="TEC-PH-10000100"/>
    <x v="2"/>
    <x v="15"/>
    <s v="Motorola Office Telephone, Full Size"/>
    <n v="194.8"/>
    <x v="2"/>
    <n v="0"/>
    <x v="11501"/>
    <n v="15.24"/>
    <x v="0"/>
  </r>
  <r>
    <s v="39139"/>
    <s v="CA-2011-158470"/>
    <m/>
    <m/>
    <m/>
    <m/>
    <s v="Second Class"/>
    <s v="AG-10390"/>
    <x v="305"/>
    <s v="Consumer"/>
    <s v="Arlington"/>
    <s v="Virginia"/>
    <x v="5"/>
    <x v="4"/>
    <x v="8"/>
    <s v="OFF-BI-10003638"/>
    <x v="0"/>
    <x v="9"/>
    <s v="GBC Durable Plastic Covers"/>
    <n v="58.05"/>
    <x v="1"/>
    <n v="0"/>
    <x v="7480"/>
    <n v="8"/>
    <x v="0"/>
  </r>
  <r>
    <s v="23818"/>
    <s v="IN-2011-69254"/>
    <m/>
    <m/>
    <m/>
    <m/>
    <s v="Second Class"/>
    <s v="JL-15835"/>
    <x v="76"/>
    <s v="Consumer"/>
    <s v="Perth"/>
    <s v="Western Australia"/>
    <x v="1"/>
    <x v="1"/>
    <x v="1"/>
    <s v="OFF-AR-10000762"/>
    <x v="0"/>
    <x v="7"/>
    <s v="BIC Pens, Water Color"/>
    <n v="94.284000000000006"/>
    <x v="5"/>
    <n v="0.1"/>
    <x v="16870"/>
    <n v="7.39"/>
    <x v="0"/>
  </r>
  <r>
    <s v="97"/>
    <s v="MX-2011-112319"/>
    <m/>
    <m/>
    <m/>
    <m/>
    <s v="Standard Class"/>
    <s v="KT-16465"/>
    <x v="143"/>
    <s v="Consumer"/>
    <s v="Natal"/>
    <s v="Rio Grande do Norte"/>
    <x v="26"/>
    <x v="5"/>
    <x v="8"/>
    <s v="TEC-AC-10001491"/>
    <x v="2"/>
    <x v="8"/>
    <s v="Enermax Flash Drive, Bluetooth"/>
    <n v="55.36"/>
    <x v="0"/>
    <n v="0"/>
    <x v="6859"/>
    <n v="7.18"/>
    <x v="3"/>
  </r>
  <r>
    <s v="39140"/>
    <s v="CA-2011-158470"/>
    <m/>
    <m/>
    <m/>
    <m/>
    <s v="Second Class"/>
    <s v="AG-10390"/>
    <x v="305"/>
    <s v="Consumer"/>
    <s v="Arlington"/>
    <s v="Virginia"/>
    <x v="5"/>
    <x v="4"/>
    <x v="8"/>
    <s v="OFF-PA-10001569"/>
    <x v="0"/>
    <x v="2"/>
    <s v="Xerox 232"/>
    <n v="71.28"/>
    <x v="11"/>
    <n v="0"/>
    <x v="12140"/>
    <n v="6.8"/>
    <x v="0"/>
  </r>
  <r>
    <s v="35866"/>
    <s v="CA-2011-169460"/>
    <m/>
    <m/>
    <m/>
    <m/>
    <s v="Second Class"/>
    <s v="NF-18595"/>
    <x v="563"/>
    <s v="Home Office"/>
    <s v="San Jose"/>
    <s v="California"/>
    <x v="5"/>
    <x v="4"/>
    <x v="5"/>
    <s v="FUR-FU-10004017"/>
    <x v="1"/>
    <x v="3"/>
    <s v="Executive Impressions 13&quot; Chairman Wall Clock"/>
    <n v="76.14"/>
    <x v="1"/>
    <n v="0"/>
    <x v="13708"/>
    <n v="5.74"/>
    <x v="0"/>
  </r>
  <r>
    <s v="1355"/>
    <s v="MX-2011-164917"/>
    <m/>
    <m/>
    <m/>
    <m/>
    <s v="Same Day"/>
    <s v="AB-10060"/>
    <x v="41"/>
    <s v="Home Office"/>
    <s v="Soyapango"/>
    <s v="San Salvador"/>
    <x v="32"/>
    <x v="5"/>
    <x v="7"/>
    <s v="OFF-SU-10002032"/>
    <x v="0"/>
    <x v="1"/>
    <s v="Stiletto Scissors, Easy Grip"/>
    <n v="50.46"/>
    <x v="1"/>
    <n v="0"/>
    <x v="3637"/>
    <n v="4.8600000000000003"/>
    <x v="1"/>
  </r>
  <r>
    <s v="13710"/>
    <s v="ES-2011-2696233"/>
    <m/>
    <m/>
    <m/>
    <m/>
    <s v="Standard Class"/>
    <s v="LE-16810"/>
    <x v="489"/>
    <s v="Consumer"/>
    <s v="Riom"/>
    <s v="Auvergne"/>
    <x v="10"/>
    <x v="3"/>
    <x v="7"/>
    <s v="OFF-AR-10003005"/>
    <x v="0"/>
    <x v="7"/>
    <s v="Boston Markers, Fluorescent"/>
    <n v="82.89"/>
    <x v="1"/>
    <n v="0"/>
    <x v="1894"/>
    <n v="4.68"/>
    <x v="0"/>
  </r>
  <r>
    <s v="26924"/>
    <s v="IN-2011-57704"/>
    <m/>
    <m/>
    <m/>
    <m/>
    <s v="Second Class"/>
    <s v="BM-11785"/>
    <x v="207"/>
    <s v="Consumer"/>
    <s v="Durgapur"/>
    <s v="Maharashtra"/>
    <x v="30"/>
    <x v="1"/>
    <x v="4"/>
    <s v="OFF-BI-10001659"/>
    <x v="0"/>
    <x v="9"/>
    <s v="Cardinal Index Tab, Clear"/>
    <n v="29.04"/>
    <x v="2"/>
    <n v="0"/>
    <x v="2094"/>
    <n v="3.34"/>
    <x v="0"/>
  </r>
  <r>
    <s v="18524"/>
    <s v="ES-2011-5498995"/>
    <m/>
    <m/>
    <m/>
    <m/>
    <s v="Second Class"/>
    <s v="TB-21055"/>
    <x v="85"/>
    <s v="Consumer"/>
    <s v="Limoges"/>
    <s v="Limousin"/>
    <x v="10"/>
    <x v="3"/>
    <x v="7"/>
    <s v="OFF-BI-10000368"/>
    <x v="0"/>
    <x v="9"/>
    <s v="Avery Binder Covers, Durable"/>
    <n v="12.57"/>
    <x v="4"/>
    <n v="0"/>
    <x v="2987"/>
    <n v="1.33"/>
    <x v="1"/>
  </r>
  <r>
    <s v="10091"/>
    <s v="US-2011-145177"/>
    <m/>
    <m/>
    <m/>
    <m/>
    <s v="Standard Class"/>
    <s v="KT-16465"/>
    <x v="143"/>
    <s v="Consumer"/>
    <s v="Araranguá"/>
    <s v="Santa Catarina"/>
    <x v="26"/>
    <x v="5"/>
    <x v="8"/>
    <s v="TEC-AC-10002048"/>
    <x v="2"/>
    <x v="8"/>
    <s v="Enermax Flash Drive, Bluetooth"/>
    <n v="22.143999999999998"/>
    <x v="0"/>
    <n v="0.6"/>
    <x v="16871"/>
    <n v="1.08"/>
    <x v="3"/>
  </r>
  <r>
    <s v="28263"/>
    <s v="IN-2011-38111"/>
    <m/>
    <m/>
    <m/>
    <m/>
    <s v="First Class"/>
    <s v="DB-13060"/>
    <x v="19"/>
    <s v="Consumer"/>
    <s v="Sydney"/>
    <s v="New South Wales"/>
    <x v="1"/>
    <x v="1"/>
    <x v="1"/>
    <s v="OFF-BI-10002386"/>
    <x v="0"/>
    <x v="9"/>
    <s v="Acco Index Tab, Clear"/>
    <n v="15.444000000000001"/>
    <x v="0"/>
    <n v="0.1"/>
    <x v="16872"/>
    <n v="1.02"/>
    <x v="1"/>
  </r>
  <r>
    <s v="47167"/>
    <s v="NI-2011-5790"/>
    <m/>
    <m/>
    <m/>
    <m/>
    <s v="Standard Class"/>
    <s v="DR-2940"/>
    <x v="531"/>
    <s v="Home Office"/>
    <s v="Lagos"/>
    <s v="Lagos"/>
    <x v="18"/>
    <x v="0"/>
    <x v="0"/>
    <s v="OFF-SME-10001149"/>
    <x v="0"/>
    <x v="0"/>
    <s v="Smead Folders, Single Width"/>
    <n v="5.2560000000000002"/>
    <x v="4"/>
    <n v="0.7"/>
    <x v="8564"/>
    <n v="0.36"/>
    <x v="0"/>
  </r>
  <r>
    <s v="28879"/>
    <s v="ID-2012-28402"/>
    <m/>
    <m/>
    <m/>
    <m/>
    <s v="First Class"/>
    <s v="AJ-10780"/>
    <x v="662"/>
    <s v="Corporate"/>
    <s v="Kabul"/>
    <s v="Kabul"/>
    <x v="50"/>
    <x v="1"/>
    <x v="4"/>
    <s v="FUR-TA-10001889"/>
    <x v="1"/>
    <x v="14"/>
    <s v="Bevis Conference Table, Fully Assembled"/>
    <n v="4626.1499999999996"/>
    <x v="3"/>
    <n v="0"/>
    <x v="16873"/>
    <n v="835.57"/>
    <x v="1"/>
  </r>
  <r>
    <s v="1528"/>
    <s v="MX-2012-158526"/>
    <m/>
    <m/>
    <m/>
    <m/>
    <s v="Standard Class"/>
    <s v="BK-11260"/>
    <x v="190"/>
    <s v="Consumer"/>
    <s v="Holguín"/>
    <s v="Holguín"/>
    <x v="41"/>
    <x v="5"/>
    <x v="12"/>
    <s v="TEC-CO-10002586"/>
    <x v="2"/>
    <x v="4"/>
    <s v="Brother Ink, Color"/>
    <n v="692.73180000000002"/>
    <x v="7"/>
    <n v="2E-3"/>
    <x v="16874"/>
    <n v="93.27"/>
    <x v="3"/>
  </r>
  <r>
    <s v="29838"/>
    <s v="ID-2012-62240"/>
    <m/>
    <m/>
    <m/>
    <m/>
    <s v="Standard Class"/>
    <s v="BD-11605"/>
    <x v="506"/>
    <s v="Consumer"/>
    <s v="Manila"/>
    <s v="National Capital"/>
    <x v="21"/>
    <x v="1"/>
    <x v="10"/>
    <s v="FUR-BO-10001212"/>
    <x v="1"/>
    <x v="5"/>
    <s v="Safco Classic Bookcase, Mobile"/>
    <n v="859.30650000000003"/>
    <x v="1"/>
    <n v="0.35"/>
    <x v="16875"/>
    <n v="69.78"/>
    <x v="0"/>
  </r>
  <r>
    <s v="19005"/>
    <s v="ES-2012-5507408"/>
    <m/>
    <m/>
    <m/>
    <m/>
    <s v="Second Class"/>
    <s v="AH-10210"/>
    <x v="238"/>
    <s v="Consumer"/>
    <s v="Hasselt"/>
    <s v="Limburg"/>
    <x v="49"/>
    <x v="3"/>
    <x v="7"/>
    <s v="OFF-SU-10004980"/>
    <x v="0"/>
    <x v="1"/>
    <s v="Acme Trimmer, Steel"/>
    <n v="307.86"/>
    <x v="7"/>
    <n v="0"/>
    <x v="13856"/>
    <n v="54.22"/>
    <x v="1"/>
  </r>
  <r>
    <s v="47324"/>
    <s v="TU-2012-2610"/>
    <m/>
    <m/>
    <m/>
    <m/>
    <s v="Second Class"/>
    <s v="KM-6660"/>
    <x v="302"/>
    <s v="Consumer"/>
    <s v="Malatya"/>
    <s v="Malatya"/>
    <x v="27"/>
    <x v="2"/>
    <x v="2"/>
    <s v="TEC-OKI-10003124"/>
    <x v="2"/>
    <x v="13"/>
    <s v="Okidata Inkjet, Wireless"/>
    <n v="125.64"/>
    <x v="4"/>
    <n v="0.6"/>
    <x v="16876"/>
    <n v="14.85"/>
    <x v="0"/>
  </r>
  <r>
    <s v="11060"/>
    <s v="ES-2012-1944737"/>
    <m/>
    <m/>
    <m/>
    <m/>
    <s v="Second Class"/>
    <s v="RO-19780"/>
    <x v="485"/>
    <s v="Consumer"/>
    <s v="Foggia"/>
    <s v="Apulia"/>
    <x v="11"/>
    <x v="3"/>
    <x v="8"/>
    <s v="OFF-AR-10000079"/>
    <x v="0"/>
    <x v="7"/>
    <s v="Stanley Pencil Sharpener, Fluorescent"/>
    <n v="123.9"/>
    <x v="3"/>
    <n v="0"/>
    <x v="514"/>
    <n v="14.66"/>
    <x v="0"/>
  </r>
  <r>
    <s v="1529"/>
    <s v="MX-2012-158526"/>
    <m/>
    <m/>
    <m/>
    <m/>
    <s v="Standard Class"/>
    <s v="BK-11260"/>
    <x v="190"/>
    <s v="Consumer"/>
    <s v="Holguín"/>
    <s v="Holguín"/>
    <x v="41"/>
    <x v="5"/>
    <x v="12"/>
    <s v="FUR-CH-10001658"/>
    <x v="1"/>
    <x v="12"/>
    <s v="SAFCO Chairmat, Adjustable"/>
    <n v="124.62"/>
    <x v="1"/>
    <n v="0"/>
    <x v="1752"/>
    <n v="12.63"/>
    <x v="3"/>
  </r>
  <r>
    <s v="1530"/>
    <s v="MX-2012-158526"/>
    <m/>
    <m/>
    <m/>
    <m/>
    <s v="Standard Class"/>
    <s v="BK-11260"/>
    <x v="190"/>
    <s v="Consumer"/>
    <s v="Holguín"/>
    <s v="Holguín"/>
    <x v="41"/>
    <x v="5"/>
    <x v="12"/>
    <s v="TEC-AC-10004752"/>
    <x v="2"/>
    <x v="8"/>
    <s v="Memorex Keyboard, Erganomic"/>
    <n v="92.2"/>
    <x v="0"/>
    <n v="0"/>
    <x v="16877"/>
    <n v="11.81"/>
    <x v="3"/>
  </r>
  <r>
    <s v="1531"/>
    <s v="MX-2012-158526"/>
    <m/>
    <m/>
    <m/>
    <m/>
    <s v="Standard Class"/>
    <s v="BK-11260"/>
    <x v="190"/>
    <s v="Consumer"/>
    <s v="Holguín"/>
    <s v="Holguín"/>
    <x v="41"/>
    <x v="5"/>
    <x v="12"/>
    <s v="OFF-BI-10000029"/>
    <x v="0"/>
    <x v="9"/>
    <s v="Ibico Binding Machine, Recycled"/>
    <n v="138.08000000000001"/>
    <x v="2"/>
    <n v="0"/>
    <x v="2238"/>
    <n v="11.3"/>
    <x v="3"/>
  </r>
  <r>
    <s v="2494"/>
    <s v="MX-2012-155852"/>
    <m/>
    <m/>
    <m/>
    <m/>
    <s v="Standard Class"/>
    <s v="MS-17980"/>
    <x v="751"/>
    <s v="Corporate"/>
    <s v="Apopa"/>
    <s v="San Salvador"/>
    <x v="32"/>
    <x v="5"/>
    <x v="7"/>
    <s v="FUR-FU-10004450"/>
    <x v="1"/>
    <x v="3"/>
    <s v="Eldon Light Bulb, Duo Pack"/>
    <n v="50.52"/>
    <x v="1"/>
    <n v="0"/>
    <x v="1820"/>
    <n v="8.77"/>
    <x v="1"/>
  </r>
  <r>
    <s v="37332"/>
    <s v="US-2012-155369"/>
    <m/>
    <m/>
    <m/>
    <m/>
    <s v="Standard Class"/>
    <s v="PG-18820"/>
    <x v="550"/>
    <s v="Consumer"/>
    <s v="Carrollton"/>
    <s v="Texas"/>
    <x v="5"/>
    <x v="4"/>
    <x v="7"/>
    <s v="OFF-BI-10003925"/>
    <x v="0"/>
    <x v="9"/>
    <s v="Fellowes PB300 Plastic Comb Binding Machine"/>
    <n v="310.392"/>
    <x v="2"/>
    <n v="0.8"/>
    <x v="16878"/>
    <n v="6.3"/>
    <x v="0"/>
  </r>
  <r>
    <s v="50628"/>
    <s v="KG-2012-2770"/>
    <m/>
    <m/>
    <m/>
    <m/>
    <s v="Standard Class"/>
    <s v="VM-11685"/>
    <x v="494"/>
    <s v="Home Office"/>
    <s v="Bishkek"/>
    <s v="Bishkek"/>
    <x v="116"/>
    <x v="2"/>
    <x v="2"/>
    <s v="OFF-HON-10002610"/>
    <x v="0"/>
    <x v="10"/>
    <s v="Hon Removable Labels, Adjustable"/>
    <n v="85.2"/>
    <x v="6"/>
    <n v="0"/>
    <x v="2612"/>
    <n v="5.97"/>
    <x v="0"/>
  </r>
  <r>
    <s v="47026"/>
    <s v="AL-2012-9220"/>
    <m/>
    <m/>
    <m/>
    <m/>
    <s v="Standard Class"/>
    <s v="JD-5895"/>
    <x v="674"/>
    <s v="Corporate"/>
    <s v="Durres"/>
    <s v="Durrës"/>
    <x v="48"/>
    <x v="2"/>
    <x v="2"/>
    <s v="FUR-ELD-10002511"/>
    <x v="1"/>
    <x v="3"/>
    <s v="Eldon Photo Frame, Duo Pack"/>
    <n v="58.17"/>
    <x v="4"/>
    <n v="0"/>
    <x v="2407"/>
    <n v="5.35"/>
    <x v="0"/>
  </r>
  <r>
    <s v="1684"/>
    <s v="MX-2012-125360"/>
    <m/>
    <m/>
    <m/>
    <m/>
    <s v="Standard Class"/>
    <s v="RW-19690"/>
    <x v="283"/>
    <s v="Consumer"/>
    <s v="Santa Clara"/>
    <s v="Villa Clara"/>
    <x v="41"/>
    <x v="5"/>
    <x v="12"/>
    <s v="FUR-FU-10000585"/>
    <x v="1"/>
    <x v="3"/>
    <s v="Deflect-O Light Bulb, Duo Pack"/>
    <n v="25.4"/>
    <x v="0"/>
    <n v="0"/>
    <x v="753"/>
    <n v="2.77"/>
    <x v="0"/>
  </r>
  <r>
    <s v="47325"/>
    <s v="TU-2012-2610"/>
    <m/>
    <m/>
    <m/>
    <m/>
    <s v="Second Class"/>
    <s v="KM-6660"/>
    <x v="302"/>
    <s v="Consumer"/>
    <s v="Malatya"/>
    <s v="Malatya"/>
    <x v="27"/>
    <x v="2"/>
    <x v="2"/>
    <s v="OFF-BIC-10003800"/>
    <x v="0"/>
    <x v="7"/>
    <s v="BIC Pencil Sharpener, Blue"/>
    <n v="11.603999999999999"/>
    <x v="4"/>
    <n v="0.6"/>
    <x v="1059"/>
    <n v="1.45"/>
    <x v="0"/>
  </r>
  <r>
    <s v="37331"/>
    <s v="US-2012-155369"/>
    <m/>
    <m/>
    <m/>
    <m/>
    <s v="Standard Class"/>
    <s v="PG-18820"/>
    <x v="550"/>
    <s v="Consumer"/>
    <s v="Carrollton"/>
    <s v="Texas"/>
    <x v="5"/>
    <x v="4"/>
    <x v="7"/>
    <s v="OFF-AP-10002578"/>
    <x v="0"/>
    <x v="6"/>
    <s v="Fellowes Premier Superior Surge Suppressor, 10-Outlet, With Phone and Remote"/>
    <n v="19.568000000000001"/>
    <x v="0"/>
    <n v="0.8"/>
    <x v="16879"/>
    <n v="1.1000000000000001"/>
    <x v="0"/>
  </r>
  <r>
    <s v="50630"/>
    <s v="KG-2012-2770"/>
    <m/>
    <m/>
    <m/>
    <m/>
    <s v="Standard Class"/>
    <s v="VM-11685"/>
    <x v="494"/>
    <s v="Home Office"/>
    <s v="Bishkek"/>
    <s v="Bishkek"/>
    <x v="116"/>
    <x v="2"/>
    <x v="2"/>
    <s v="FUR-TEN-10004549"/>
    <x v="1"/>
    <x v="3"/>
    <s v="Tenex Light Bulb, Durable"/>
    <n v="15.96"/>
    <x v="4"/>
    <n v="0"/>
    <x v="2437"/>
    <n v="0.75"/>
    <x v="0"/>
  </r>
  <r>
    <s v="50631"/>
    <s v="KG-2012-2770"/>
    <m/>
    <m/>
    <m/>
    <m/>
    <s v="Standard Class"/>
    <s v="VM-11685"/>
    <x v="494"/>
    <s v="Home Office"/>
    <s v="Bishkek"/>
    <s v="Bishkek"/>
    <x v="116"/>
    <x v="2"/>
    <x v="2"/>
    <s v="OFF-AVE-10004512"/>
    <x v="0"/>
    <x v="9"/>
    <s v="Avery Hole Reinforcements, Economy"/>
    <n v="8.82"/>
    <x v="0"/>
    <n v="0"/>
    <x v="19"/>
    <n v="0.56999999999999995"/>
    <x v="0"/>
  </r>
  <r>
    <s v="50629"/>
    <s v="KG-2012-2770"/>
    <m/>
    <m/>
    <m/>
    <m/>
    <s v="Standard Class"/>
    <s v="VM-11685"/>
    <x v="494"/>
    <s v="Home Office"/>
    <s v="Bishkek"/>
    <s v="Bishkek"/>
    <x v="116"/>
    <x v="2"/>
    <x v="2"/>
    <s v="OFF-SME-10004323"/>
    <x v="0"/>
    <x v="10"/>
    <s v="Smead Legal Exhibit Labels, 5000 Label Set"/>
    <n v="11.49"/>
    <x v="4"/>
    <n v="0"/>
    <x v="1744"/>
    <n v="0.12"/>
    <x v="0"/>
  </r>
  <r>
    <s v="2252"/>
    <s v="US-2013-149804"/>
    <m/>
    <m/>
    <m/>
    <m/>
    <s v="Second Class"/>
    <s v="MS-17980"/>
    <x v="751"/>
    <s v="Corporate"/>
    <s v="Buenos Aires"/>
    <s v="Buenos Aires"/>
    <x v="63"/>
    <x v="5"/>
    <x v="8"/>
    <s v="FUR-CH-10004669"/>
    <x v="1"/>
    <x v="12"/>
    <s v="Novimex Executive Leather Armchair, Black"/>
    <n v="915.9"/>
    <x v="3"/>
    <n v="0.4"/>
    <x v="9633"/>
    <n v="73.36"/>
    <x v="0"/>
  </r>
  <r>
    <s v="39750"/>
    <s v="CA-2013-125087"/>
    <m/>
    <m/>
    <m/>
    <m/>
    <s v="Standard Class"/>
    <s v="TH-21115"/>
    <x v="426"/>
    <s v="Corporate"/>
    <s v="Houston"/>
    <s v="Texas"/>
    <x v="5"/>
    <x v="4"/>
    <x v="7"/>
    <s v="OFF-ST-10001780"/>
    <x v="0"/>
    <x v="0"/>
    <s v="Tennsco 16-Compartment Lockers with Coat Rack"/>
    <n v="1554.9359999999999"/>
    <x v="1"/>
    <n v="0.2"/>
    <x v="16880"/>
    <n v="51.4"/>
    <x v="0"/>
  </r>
  <r>
    <s v="2256"/>
    <s v="US-2013-149804"/>
    <m/>
    <m/>
    <m/>
    <m/>
    <s v="Second Class"/>
    <s v="MS-17980"/>
    <x v="751"/>
    <s v="Corporate"/>
    <s v="Buenos Aires"/>
    <s v="Buenos Aires"/>
    <x v="63"/>
    <x v="5"/>
    <x v="8"/>
    <s v="FUR-CH-10004899"/>
    <x v="1"/>
    <x v="12"/>
    <s v="SAFCO Rocking Chair, Adjustable"/>
    <n v="384.72"/>
    <x v="7"/>
    <n v="0.4"/>
    <x v="121"/>
    <n v="42.83"/>
    <x v="0"/>
  </r>
  <r>
    <s v="3362"/>
    <s v="MX-2013-169474"/>
    <m/>
    <m/>
    <m/>
    <m/>
    <s v="Standard Class"/>
    <s v="AC-10450"/>
    <x v="593"/>
    <s v="Consumer"/>
    <s v="Santo Domingo"/>
    <s v="Santo Domingo"/>
    <x v="46"/>
    <x v="5"/>
    <x v="12"/>
    <s v="FUR-BO-10000502"/>
    <x v="1"/>
    <x v="5"/>
    <s v="Sauder Classic Bookcase, Mobile"/>
    <n v="350.80799999999999"/>
    <x v="0"/>
    <n v="0.4"/>
    <x v="16881"/>
    <n v="39.32"/>
    <x v="1"/>
  </r>
  <r>
    <s v="44745"/>
    <s v="SU-2013-1210"/>
    <m/>
    <m/>
    <m/>
    <m/>
    <s v="Standard Class"/>
    <s v="JJ-5760"/>
    <x v="391"/>
    <s v="Home Office"/>
    <s v="Wad Madani"/>
    <s v="Gezira"/>
    <x v="33"/>
    <x v="0"/>
    <x v="0"/>
    <s v="TEC-SAM-10000613"/>
    <x v="2"/>
    <x v="15"/>
    <s v="Samsung Speaker Phone, with Caller ID"/>
    <n v="246.48"/>
    <x v="0"/>
    <n v="0"/>
    <x v="943"/>
    <n v="29.6"/>
    <x v="3"/>
  </r>
  <r>
    <s v="39749"/>
    <s v="CA-2013-125087"/>
    <m/>
    <m/>
    <m/>
    <m/>
    <s v="Standard Class"/>
    <s v="TH-21115"/>
    <x v="426"/>
    <s v="Corporate"/>
    <s v="Houston"/>
    <s v="Texas"/>
    <x v="5"/>
    <x v="4"/>
    <x v="7"/>
    <s v="FUR-CH-10002880"/>
    <x v="1"/>
    <x v="12"/>
    <s v="Global High-Back Leather Tilter, Burgundy"/>
    <n v="344.37200000000001"/>
    <x v="2"/>
    <n v="0.3"/>
    <x v="16882"/>
    <n v="19.760000000000002"/>
    <x v="0"/>
  </r>
  <r>
    <s v="29042"/>
    <s v="ID-2013-40694"/>
    <m/>
    <m/>
    <m/>
    <m/>
    <s v="Standard Class"/>
    <s v="FA-14230"/>
    <x v="724"/>
    <s v="Corporate"/>
    <s v="Jakarta"/>
    <s v="Jakarta"/>
    <x v="17"/>
    <x v="1"/>
    <x v="10"/>
    <s v="OFF-AR-10003582"/>
    <x v="0"/>
    <x v="7"/>
    <s v="BIC Pencil Sharpener, Water Color"/>
    <n v="140.9922"/>
    <x v="5"/>
    <n v="0.27"/>
    <x v="16883"/>
    <n v="19.579999999999998"/>
    <x v="1"/>
  </r>
  <r>
    <s v="3361"/>
    <s v="MX-2013-169474"/>
    <m/>
    <m/>
    <m/>
    <m/>
    <s v="Standard Class"/>
    <s v="AC-10450"/>
    <x v="593"/>
    <s v="Consumer"/>
    <s v="Santo Domingo"/>
    <s v="Santo Domingo"/>
    <x v="46"/>
    <x v="5"/>
    <x v="12"/>
    <s v="FUR-CH-10004844"/>
    <x v="1"/>
    <x v="12"/>
    <s v="Novimex Swivel Stool, Adjustable"/>
    <n v="178.08"/>
    <x v="0"/>
    <n v="0.2"/>
    <x v="569"/>
    <n v="13.86"/>
    <x v="1"/>
  </r>
  <r>
    <s v="1118"/>
    <s v="MX-2013-117492"/>
    <m/>
    <m/>
    <m/>
    <m/>
    <s v="Standard Class"/>
    <s v="BN-11515"/>
    <x v="700"/>
    <s v="Consumer"/>
    <s v="San Luis Potosí"/>
    <s v="San Luis Potosí"/>
    <x v="25"/>
    <x v="5"/>
    <x v="3"/>
    <s v="TEC-PH-10002708"/>
    <x v="2"/>
    <x v="15"/>
    <s v="Nokia Speaker Phone, with Caller ID"/>
    <n v="246.3"/>
    <x v="1"/>
    <n v="0"/>
    <x v="1339"/>
    <n v="13.69"/>
    <x v="0"/>
  </r>
  <r>
    <s v="29040"/>
    <s v="ID-2013-40694"/>
    <m/>
    <m/>
    <m/>
    <m/>
    <s v="Standard Class"/>
    <s v="FA-14230"/>
    <x v="724"/>
    <s v="Corporate"/>
    <s v="Jakarta"/>
    <s v="Jakarta"/>
    <x v="17"/>
    <x v="1"/>
    <x v="10"/>
    <s v="OFF-AR-10002256"/>
    <x v="0"/>
    <x v="7"/>
    <s v="BIC Sketch Pad, Easy-Erase"/>
    <n v="71.437799999999996"/>
    <x v="0"/>
    <n v="0.27"/>
    <x v="16884"/>
    <n v="11.29"/>
    <x v="1"/>
  </r>
  <r>
    <s v="39751"/>
    <s v="CA-2013-125087"/>
    <m/>
    <m/>
    <m/>
    <m/>
    <s v="Standard Class"/>
    <s v="TH-21115"/>
    <x v="426"/>
    <s v="Corporate"/>
    <s v="Houston"/>
    <s v="Texas"/>
    <x v="5"/>
    <x v="4"/>
    <x v="7"/>
    <s v="FUR-FU-10004748"/>
    <x v="1"/>
    <x v="3"/>
    <s v="Howard Miller 16&quot; Diameter Gallery Wall Clock"/>
    <n v="127.88"/>
    <x v="3"/>
    <n v="0.6"/>
    <x v="16885"/>
    <n v="9.86"/>
    <x v="0"/>
  </r>
  <r>
    <s v="39076"/>
    <s v="CA-2013-139381"/>
    <m/>
    <m/>
    <m/>
    <m/>
    <s v="Standard Class"/>
    <s v="RF-19840"/>
    <x v="706"/>
    <s v="Consumer"/>
    <s v="Chesapeake"/>
    <s v="Virginia"/>
    <x v="5"/>
    <x v="4"/>
    <x v="8"/>
    <s v="OFF-AP-10001271"/>
    <x v="0"/>
    <x v="6"/>
    <s v="Eureka The Boss Cordless Rechargeable Stick Vac"/>
    <n v="203.92"/>
    <x v="2"/>
    <n v="0"/>
    <x v="16886"/>
    <n v="9.85"/>
    <x v="0"/>
  </r>
  <r>
    <s v="33718"/>
    <s v="CA-2013-155551"/>
    <m/>
    <m/>
    <m/>
    <m/>
    <s v="Standard Class"/>
    <s v="CR-12580"/>
    <x v="690"/>
    <s v="Home Office"/>
    <s v="Elmhurst"/>
    <s v="Illinois"/>
    <x v="5"/>
    <x v="4"/>
    <x v="7"/>
    <s v="OFF-ST-10003656"/>
    <x v="0"/>
    <x v="0"/>
    <s v="Safco Industrial Wire Shelving"/>
    <n v="230.376"/>
    <x v="1"/>
    <n v="0.2"/>
    <x v="13744"/>
    <n v="9.14"/>
    <x v="0"/>
  </r>
  <r>
    <s v="29041"/>
    <s v="ID-2013-40694"/>
    <m/>
    <m/>
    <m/>
    <m/>
    <s v="Standard Class"/>
    <s v="FA-14230"/>
    <x v="724"/>
    <s v="Corporate"/>
    <s v="Jakarta"/>
    <s v="Jakarta"/>
    <x v="17"/>
    <x v="1"/>
    <x v="10"/>
    <s v="OFF-FA-10001375"/>
    <x v="0"/>
    <x v="16"/>
    <s v="Accos Clamps, 12 Pack"/>
    <n v="59.815800000000003"/>
    <x v="5"/>
    <n v="0.47"/>
    <x v="16887"/>
    <n v="7.75"/>
    <x v="1"/>
  </r>
  <r>
    <s v="44746"/>
    <s v="SU-2013-1210"/>
    <m/>
    <m/>
    <m/>
    <m/>
    <s v="Standard Class"/>
    <s v="JJ-5760"/>
    <x v="391"/>
    <s v="Home Office"/>
    <s v="Wad Madani"/>
    <s v="Gezira"/>
    <x v="33"/>
    <x v="0"/>
    <x v="0"/>
    <s v="FUR-DEF-10003140"/>
    <x v="1"/>
    <x v="3"/>
    <s v="Deflect-O Light Bulb, Duo Pack"/>
    <n v="76.2"/>
    <x v="2"/>
    <n v="0"/>
    <x v="1273"/>
    <n v="7.35"/>
    <x v="3"/>
  </r>
  <r>
    <s v="8564"/>
    <s v="MX-2013-147767"/>
    <m/>
    <m/>
    <m/>
    <m/>
    <s v="Standard Class"/>
    <s v="BT-11395"/>
    <x v="455"/>
    <s v="Corporate"/>
    <s v="Irapuato"/>
    <s v="Guanajuato"/>
    <x v="25"/>
    <x v="5"/>
    <x v="3"/>
    <s v="OFF-PA-10003911"/>
    <x v="0"/>
    <x v="2"/>
    <s v="Green Bar Cards &amp; Envelopes, Premium"/>
    <n v="96.78"/>
    <x v="1"/>
    <n v="0"/>
    <x v="3418"/>
    <n v="7.12"/>
    <x v="1"/>
  </r>
  <r>
    <s v="16151"/>
    <s v="ES-2013-1245292"/>
    <m/>
    <m/>
    <m/>
    <m/>
    <s v="First Class"/>
    <s v="MF-18250"/>
    <x v="49"/>
    <s v="Corporate"/>
    <s v="Hagen"/>
    <s v="North Rhine-Westphalia"/>
    <x v="12"/>
    <x v="3"/>
    <x v="7"/>
    <s v="OFF-BI-10001192"/>
    <x v="0"/>
    <x v="9"/>
    <s v="Cardinal Binder, Clear"/>
    <n v="39.869999999999997"/>
    <x v="1"/>
    <n v="0"/>
    <x v="4513"/>
    <n v="7.12"/>
    <x v="1"/>
  </r>
  <r>
    <s v="29039"/>
    <s v="ID-2013-40694"/>
    <m/>
    <m/>
    <m/>
    <m/>
    <s v="Standard Class"/>
    <s v="FA-14230"/>
    <x v="724"/>
    <s v="Corporate"/>
    <s v="Jakarta"/>
    <s v="Jakarta"/>
    <x v="17"/>
    <x v="1"/>
    <x v="10"/>
    <s v="OFF-PA-10004910"/>
    <x v="0"/>
    <x v="2"/>
    <s v="Eaton Message Books, Premium"/>
    <n v="54.536999999999999"/>
    <x v="3"/>
    <n v="0.47"/>
    <x v="16888"/>
    <n v="6.61"/>
    <x v="1"/>
  </r>
  <r>
    <s v="2251"/>
    <s v="US-2013-149804"/>
    <m/>
    <m/>
    <m/>
    <m/>
    <s v="Second Class"/>
    <s v="MS-17980"/>
    <x v="751"/>
    <s v="Corporate"/>
    <s v="Buenos Aires"/>
    <s v="Buenos Aires"/>
    <x v="63"/>
    <x v="5"/>
    <x v="8"/>
    <s v="OFF-SU-10003739"/>
    <x v="0"/>
    <x v="1"/>
    <s v="Elite Scissors, Easy Grip"/>
    <n v="38.64"/>
    <x v="2"/>
    <n v="0.4"/>
    <x v="15580"/>
    <n v="6.01"/>
    <x v="0"/>
  </r>
  <r>
    <s v="50013"/>
    <s v="MZ-2013-3540"/>
    <m/>
    <m/>
    <m/>
    <m/>
    <s v="Standard Class"/>
    <s v="EH-4005"/>
    <x v="324"/>
    <s v="Home Office"/>
    <s v="Beira"/>
    <s v="Sofala"/>
    <x v="91"/>
    <x v="0"/>
    <x v="0"/>
    <s v="FUR-BUS-10002138"/>
    <x v="1"/>
    <x v="5"/>
    <s v="Bush Stackable Bookrack, Pine"/>
    <n v="126.03"/>
    <x v="4"/>
    <n v="0"/>
    <x v="1705"/>
    <n v="5.61"/>
    <x v="0"/>
  </r>
  <r>
    <s v="50012"/>
    <s v="MZ-2013-3540"/>
    <m/>
    <m/>
    <m/>
    <m/>
    <s v="Standard Class"/>
    <s v="EH-4005"/>
    <x v="324"/>
    <s v="Home Office"/>
    <s v="Beira"/>
    <s v="Sofala"/>
    <x v="91"/>
    <x v="0"/>
    <x v="0"/>
    <s v="TEC-NOK-10003560"/>
    <x v="2"/>
    <x v="15"/>
    <s v="Nokia Headset, VoIP"/>
    <n v="73.2"/>
    <x v="4"/>
    <n v="0"/>
    <x v="2639"/>
    <n v="4.8499999999999996"/>
    <x v="0"/>
  </r>
  <r>
    <s v="50014"/>
    <s v="MZ-2013-3540"/>
    <m/>
    <m/>
    <m/>
    <m/>
    <s v="Standard Class"/>
    <s v="EH-4005"/>
    <x v="324"/>
    <s v="Home Office"/>
    <s v="Beira"/>
    <s v="Sofala"/>
    <x v="91"/>
    <x v="0"/>
    <x v="0"/>
    <s v="TEC-STA-10004542"/>
    <x v="2"/>
    <x v="13"/>
    <s v="StarTech Calculator, Durable"/>
    <n v="80.16"/>
    <x v="0"/>
    <n v="0"/>
    <x v="1520"/>
    <n v="4.68"/>
    <x v="0"/>
  </r>
  <r>
    <s v="44744"/>
    <s v="SU-2013-1210"/>
    <m/>
    <m/>
    <m/>
    <m/>
    <s v="Standard Class"/>
    <s v="JJ-5760"/>
    <x v="391"/>
    <s v="Home Office"/>
    <s v="Wad Madani"/>
    <s v="Gezira"/>
    <x v="33"/>
    <x v="0"/>
    <x v="0"/>
    <s v="OFF-TEN-10003948"/>
    <x v="0"/>
    <x v="0"/>
    <s v="Tenex Box, Blue"/>
    <n v="33"/>
    <x v="0"/>
    <n v="0"/>
    <x v="10614"/>
    <n v="3.39"/>
    <x v="3"/>
  </r>
  <r>
    <s v="26539"/>
    <s v="ID-2013-60637"/>
    <m/>
    <m/>
    <m/>
    <m/>
    <s v="Standard Class"/>
    <s v="BD-11320"/>
    <x v="177"/>
    <s v="Consumer"/>
    <s v="Las Pinas"/>
    <s v="National Capital"/>
    <x v="21"/>
    <x v="1"/>
    <x v="10"/>
    <s v="OFF-ST-10004583"/>
    <x v="0"/>
    <x v="0"/>
    <s v="Eldon Shelving, Single Width"/>
    <n v="53.295000000000002"/>
    <x v="0"/>
    <n v="0.45"/>
    <x v="16889"/>
    <n v="3.15"/>
    <x v="0"/>
  </r>
  <r>
    <s v="29038"/>
    <s v="ID-2013-40694"/>
    <m/>
    <m/>
    <m/>
    <m/>
    <s v="Standard Class"/>
    <s v="FA-14230"/>
    <x v="724"/>
    <s v="Corporate"/>
    <s v="Jakarta"/>
    <s v="Jakarta"/>
    <x v="17"/>
    <x v="1"/>
    <x v="10"/>
    <s v="OFF-EN-10002540"/>
    <x v="0"/>
    <x v="11"/>
    <s v="GlobeWeis Clasp Envelope, with clear poly window"/>
    <n v="21.369599999999998"/>
    <x v="1"/>
    <n v="0.47"/>
    <x v="15196"/>
    <n v="2.88"/>
    <x v="1"/>
  </r>
  <r>
    <s v="50015"/>
    <s v="MZ-2013-3540"/>
    <m/>
    <m/>
    <m/>
    <m/>
    <s v="Standard Class"/>
    <s v="EH-4005"/>
    <x v="324"/>
    <s v="Home Office"/>
    <s v="Beira"/>
    <s v="Sofala"/>
    <x v="91"/>
    <x v="0"/>
    <x v="0"/>
    <s v="OFF-ACM-10003978"/>
    <x v="0"/>
    <x v="1"/>
    <s v="Acme Trimmer, High Speed"/>
    <n v="44.58"/>
    <x v="4"/>
    <n v="0"/>
    <x v="314"/>
    <n v="2.04"/>
    <x v="0"/>
  </r>
  <r>
    <s v="2255"/>
    <s v="US-2013-149804"/>
    <m/>
    <m/>
    <m/>
    <m/>
    <s v="Second Class"/>
    <s v="MS-17980"/>
    <x v="751"/>
    <s v="Corporate"/>
    <s v="Buenos Aires"/>
    <s v="Buenos Aires"/>
    <x v="63"/>
    <x v="5"/>
    <x v="8"/>
    <s v="OFF-EN-10000383"/>
    <x v="0"/>
    <x v="11"/>
    <s v="Kraft Business Envelopes, Recycled"/>
    <n v="24.384"/>
    <x v="2"/>
    <n v="0.4"/>
    <x v="16465"/>
    <n v="1.58"/>
    <x v="0"/>
  </r>
  <r>
    <s v="39077"/>
    <s v="CA-2013-139381"/>
    <m/>
    <m/>
    <m/>
    <m/>
    <s v="Standard Class"/>
    <s v="RF-19840"/>
    <x v="706"/>
    <s v="Consumer"/>
    <s v="Chesapeake"/>
    <s v="Virginia"/>
    <x v="5"/>
    <x v="4"/>
    <x v="8"/>
    <s v="TEC-PH-10004924"/>
    <x v="2"/>
    <x v="15"/>
    <s v="SKILCRAFT Telephone Shoulder Rest, 2&quot; x 6.5&quot; x 2.5&quot;, Black"/>
    <n v="29.56"/>
    <x v="2"/>
    <n v="0"/>
    <x v="16890"/>
    <n v="1.29"/>
    <x v="0"/>
  </r>
  <r>
    <s v="2254"/>
    <s v="US-2013-149804"/>
    <m/>
    <m/>
    <m/>
    <m/>
    <s v="Second Class"/>
    <s v="MS-17980"/>
    <x v="751"/>
    <s v="Corporate"/>
    <s v="Buenos Aires"/>
    <s v="Buenos Aires"/>
    <x v="63"/>
    <x v="5"/>
    <x v="8"/>
    <s v="OFF-ST-10004660"/>
    <x v="0"/>
    <x v="0"/>
    <s v="Fellowes Box, Single Width"/>
    <n v="15.768000000000001"/>
    <x v="0"/>
    <n v="0.4"/>
    <x v="5444"/>
    <n v="1.2"/>
    <x v="0"/>
  </r>
  <r>
    <s v="2257"/>
    <s v="US-2013-149804"/>
    <m/>
    <m/>
    <m/>
    <m/>
    <s v="Second Class"/>
    <s v="MS-17980"/>
    <x v="751"/>
    <s v="Corporate"/>
    <s v="Buenos Aires"/>
    <s v="Buenos Aires"/>
    <x v="63"/>
    <x v="5"/>
    <x v="8"/>
    <s v="OFF-PA-10002563"/>
    <x v="0"/>
    <x v="2"/>
    <s v="Enermax Memo Slips, Premium"/>
    <n v="25.056000000000001"/>
    <x v="2"/>
    <n v="0.4"/>
    <x v="14386"/>
    <n v="1.2"/>
    <x v="0"/>
  </r>
  <r>
    <s v="2253"/>
    <s v="US-2013-149804"/>
    <m/>
    <m/>
    <m/>
    <m/>
    <s v="Second Class"/>
    <s v="MS-17980"/>
    <x v="751"/>
    <s v="Corporate"/>
    <s v="Buenos Aires"/>
    <s v="Buenos Aires"/>
    <x v="63"/>
    <x v="5"/>
    <x v="8"/>
    <s v="OFF-LA-10004034"/>
    <x v="0"/>
    <x v="10"/>
    <s v="Harbour Creations Color Coded Labels, Alphabetical"/>
    <n v="10.176"/>
    <x v="0"/>
    <n v="0.4"/>
    <x v="16891"/>
    <n v="1.07"/>
    <x v="0"/>
  </r>
  <r>
    <s v="44747"/>
    <s v="SU-2013-1210"/>
    <m/>
    <m/>
    <m/>
    <m/>
    <s v="Standard Class"/>
    <s v="JJ-5760"/>
    <x v="391"/>
    <s v="Home Office"/>
    <s v="Wad Madani"/>
    <s v="Gezira"/>
    <x v="33"/>
    <x v="0"/>
    <x v="0"/>
    <s v="OFF-CAR-10001746"/>
    <x v="0"/>
    <x v="9"/>
    <s v="Cardinal Index Tab, Clear"/>
    <n v="6.72"/>
    <x v="4"/>
    <n v="0"/>
    <x v="1002"/>
    <n v="0.93"/>
    <x v="3"/>
  </r>
  <r>
    <s v="33719"/>
    <s v="CA-2013-155551"/>
    <m/>
    <m/>
    <m/>
    <m/>
    <s v="Standard Class"/>
    <s v="CR-12580"/>
    <x v="690"/>
    <s v="Home Office"/>
    <s v="Elmhurst"/>
    <s v="Illinois"/>
    <x v="5"/>
    <x v="4"/>
    <x v="7"/>
    <s v="OFF-PA-10001560"/>
    <x v="0"/>
    <x v="2"/>
    <s v="Adams Telephone Message Books, 5 1/4” x 11”"/>
    <n v="9.6639999999999997"/>
    <x v="0"/>
    <n v="0.2"/>
    <x v="10283"/>
    <n v="0.83"/>
    <x v="0"/>
  </r>
  <r>
    <s v="3360"/>
    <s v="MX-2013-169474"/>
    <m/>
    <m/>
    <m/>
    <m/>
    <s v="Standard Class"/>
    <s v="AC-10450"/>
    <x v="593"/>
    <s v="Consumer"/>
    <s v="Santo Domingo"/>
    <s v="Santo Domingo"/>
    <x v="46"/>
    <x v="5"/>
    <x v="12"/>
    <s v="OFF-BI-10003184"/>
    <x v="0"/>
    <x v="9"/>
    <s v="Avery Index Tab, Clear"/>
    <n v="6.1760000000000002"/>
    <x v="0"/>
    <n v="0.2"/>
    <x v="16892"/>
    <n v="0.61"/>
    <x v="1"/>
  </r>
  <r>
    <s v="40975"/>
    <s v="CA-2013-144785"/>
    <m/>
    <m/>
    <m/>
    <m/>
    <s v="Standard Class"/>
    <s v="CS-12490"/>
    <x v="580"/>
    <s v="Corporate"/>
    <s v="New York City"/>
    <s v="New York"/>
    <x v="5"/>
    <x v="4"/>
    <x v="11"/>
    <s v="OFF-SU-10004290"/>
    <x v="0"/>
    <x v="1"/>
    <s v="Acme Design Line 8&quot; Stainless Steel Bent Scissors w/Champagne Handles, 3-1/8&quot; Cut"/>
    <n v="6.84"/>
    <x v="4"/>
    <n v="0"/>
    <x v="997"/>
    <n v="0.55000000000000004"/>
    <x v="0"/>
  </r>
  <r>
    <s v="40974"/>
    <s v="CA-2013-144785"/>
    <m/>
    <m/>
    <m/>
    <m/>
    <s v="Standard Class"/>
    <s v="CS-12490"/>
    <x v="580"/>
    <s v="Corporate"/>
    <s v="New York City"/>
    <s v="New York"/>
    <x v="5"/>
    <x v="4"/>
    <x v="11"/>
    <s v="OFF-AR-10001573"/>
    <x v="0"/>
    <x v="7"/>
    <s v="American Pencil"/>
    <n v="6.99"/>
    <x v="1"/>
    <n v="0"/>
    <x v="16893"/>
    <n v="0.15"/>
    <x v="0"/>
  </r>
  <r>
    <s v="14504"/>
    <s v="ES-2014-3563838"/>
    <m/>
    <m/>
    <m/>
    <m/>
    <s v="First Class"/>
    <s v="MB-17305"/>
    <x v="592"/>
    <s v="Consumer"/>
    <s v="Vienna"/>
    <s v="Vienna"/>
    <x v="62"/>
    <x v="3"/>
    <x v="7"/>
    <s v="FUR-CH-10000603"/>
    <x v="1"/>
    <x v="12"/>
    <s v="Hon Bag Chairs, Red"/>
    <n v="316.05"/>
    <x v="7"/>
    <n v="0"/>
    <x v="2701"/>
    <n v="66.81"/>
    <x v="1"/>
  </r>
  <r>
    <s v="7844"/>
    <s v="MX-2014-117093"/>
    <m/>
    <m/>
    <m/>
    <m/>
    <s v="First Class"/>
    <s v="SF-20965"/>
    <x v="720"/>
    <s v="Corporate"/>
    <s v="Manizales"/>
    <s v="Caldas"/>
    <x v="22"/>
    <x v="5"/>
    <x v="8"/>
    <s v="TEC-PH-10002068"/>
    <x v="2"/>
    <x v="15"/>
    <s v="Apple Office Telephone, with Caller ID"/>
    <n v="217.6"/>
    <x v="3"/>
    <n v="0"/>
    <x v="16894"/>
    <n v="37.659999999999997"/>
    <x v="1"/>
  </r>
  <r>
    <s v="16363"/>
    <s v="ES-2014-4837605"/>
    <m/>
    <m/>
    <m/>
    <m/>
    <s v="Standard Class"/>
    <s v="JW-15955"/>
    <x v="710"/>
    <s v="Consumer"/>
    <s v="Hamburg"/>
    <s v="Hamburg"/>
    <x v="12"/>
    <x v="3"/>
    <x v="7"/>
    <s v="FUR-CH-10002819"/>
    <x v="1"/>
    <x v="12"/>
    <s v="SAFCO Chairmat, Red"/>
    <n v="269.19"/>
    <x v="3"/>
    <n v="0.1"/>
    <x v="16895"/>
    <n v="24.64"/>
    <x v="1"/>
  </r>
  <r>
    <s v="7317"/>
    <s v="MX-2014-108357"/>
    <m/>
    <m/>
    <m/>
    <m/>
    <s v="Standard Class"/>
    <s v="CA-12265"/>
    <x v="725"/>
    <s v="Consumer"/>
    <s v="São Luís"/>
    <s v="Maranhão"/>
    <x v="26"/>
    <x v="5"/>
    <x v="8"/>
    <s v="TEC-PH-10000087"/>
    <x v="2"/>
    <x v="15"/>
    <s v="Apple Signal Booster, Cordless"/>
    <n v="279"/>
    <x v="1"/>
    <n v="0"/>
    <x v="1199"/>
    <n v="24.64"/>
    <x v="0"/>
  </r>
  <r>
    <s v="14505"/>
    <s v="ES-2014-3563838"/>
    <m/>
    <m/>
    <m/>
    <m/>
    <s v="First Class"/>
    <s v="MB-17305"/>
    <x v="592"/>
    <s v="Consumer"/>
    <s v="Vienna"/>
    <s v="Vienna"/>
    <x v="62"/>
    <x v="3"/>
    <x v="7"/>
    <s v="OFF-SU-10001657"/>
    <x v="0"/>
    <x v="1"/>
    <s v="Acme Box Cutter, High Speed"/>
    <n v="113.4"/>
    <x v="1"/>
    <n v="0"/>
    <x v="13378"/>
    <n v="17.89"/>
    <x v="1"/>
  </r>
  <r>
    <s v="13342"/>
    <s v="ES-2014-3703813"/>
    <m/>
    <m/>
    <m/>
    <m/>
    <s v="First Class"/>
    <s v="CS-11845"/>
    <x v="403"/>
    <s v="Corporate"/>
    <s v="Lund"/>
    <s v="Skåne"/>
    <x v="3"/>
    <x v="3"/>
    <x v="3"/>
    <s v="FUR-BO-10004430"/>
    <x v="1"/>
    <x v="5"/>
    <s v="Bush Floating Shelf Set, Metal"/>
    <n v="170.73"/>
    <x v="0"/>
    <n v="0.5"/>
    <x v="16896"/>
    <n v="16.25"/>
    <x v="0"/>
  </r>
  <r>
    <s v="7845"/>
    <s v="MX-2014-117093"/>
    <m/>
    <m/>
    <m/>
    <m/>
    <s v="First Class"/>
    <s v="SF-20965"/>
    <x v="720"/>
    <s v="Corporate"/>
    <s v="Manizales"/>
    <s v="Caldas"/>
    <x v="22"/>
    <x v="5"/>
    <x v="8"/>
    <s v="OFF-ST-10004330"/>
    <x v="0"/>
    <x v="0"/>
    <s v="Smead Folders, Single Width"/>
    <n v="70.08"/>
    <x v="5"/>
    <n v="0"/>
    <x v="3409"/>
    <n v="11.77"/>
    <x v="1"/>
  </r>
  <r>
    <s v="14503"/>
    <s v="ES-2014-3563838"/>
    <m/>
    <m/>
    <m/>
    <m/>
    <s v="First Class"/>
    <s v="MB-17305"/>
    <x v="592"/>
    <s v="Consumer"/>
    <s v="Vienna"/>
    <s v="Vienna"/>
    <x v="62"/>
    <x v="3"/>
    <x v="7"/>
    <s v="TEC-AC-10003904"/>
    <x v="2"/>
    <x v="8"/>
    <s v="SanDisk Keyboard, USB"/>
    <n v="81.69"/>
    <x v="4"/>
    <n v="0"/>
    <x v="1141"/>
    <n v="11.24"/>
    <x v="1"/>
  </r>
  <r>
    <s v="7843"/>
    <s v="MX-2014-117093"/>
    <m/>
    <m/>
    <m/>
    <m/>
    <s v="First Class"/>
    <s v="SF-20965"/>
    <x v="720"/>
    <s v="Corporate"/>
    <s v="Manizales"/>
    <s v="Caldas"/>
    <x v="22"/>
    <x v="5"/>
    <x v="8"/>
    <s v="OFF-SU-10000480"/>
    <x v="0"/>
    <x v="1"/>
    <s v="Elite Box Cutter, Serrated"/>
    <n v="42.12"/>
    <x v="0"/>
    <n v="0"/>
    <x v="16897"/>
    <n v="5.27"/>
    <x v="1"/>
  </r>
  <r>
    <s v="7316"/>
    <s v="MX-2014-108357"/>
    <m/>
    <m/>
    <m/>
    <m/>
    <s v="Standard Class"/>
    <s v="CA-12265"/>
    <x v="725"/>
    <s v="Consumer"/>
    <s v="São Luís"/>
    <s v="Maranhão"/>
    <x v="26"/>
    <x v="5"/>
    <x v="8"/>
    <s v="TEC-AC-10003964"/>
    <x v="2"/>
    <x v="8"/>
    <s v="SanDisk Flash Drive, USB"/>
    <n v="53"/>
    <x v="0"/>
    <n v="0"/>
    <x v="7738"/>
    <n v="4.71"/>
    <x v="0"/>
  </r>
  <r>
    <s v="7846"/>
    <s v="MX-2014-117093"/>
    <m/>
    <m/>
    <m/>
    <m/>
    <s v="First Class"/>
    <s v="SF-20965"/>
    <x v="720"/>
    <s v="Corporate"/>
    <s v="Manizales"/>
    <s v="Caldas"/>
    <x v="22"/>
    <x v="5"/>
    <x v="8"/>
    <s v="OFF-BI-10000501"/>
    <x v="0"/>
    <x v="9"/>
    <s v="Cardinal Binder, Durable"/>
    <n v="30.66"/>
    <x v="1"/>
    <n v="0"/>
    <x v="209"/>
    <n v="4.58"/>
    <x v="1"/>
  </r>
  <r>
    <s v="12855"/>
    <s v="ES-2014-2905780"/>
    <m/>
    <m/>
    <m/>
    <m/>
    <s v="Same Day"/>
    <s v="NR-18550"/>
    <x v="535"/>
    <s v="Consumer"/>
    <s v="Carquefou"/>
    <s v="Pays de la Loire"/>
    <x v="10"/>
    <x v="3"/>
    <x v="7"/>
    <s v="OFF-FA-10004880"/>
    <x v="0"/>
    <x v="16"/>
    <s v="Accos Rubber Bands, Bulk Pack"/>
    <n v="116.76"/>
    <x v="7"/>
    <n v="0"/>
    <x v="193"/>
    <n v="2.4300000000000002"/>
    <x v="1"/>
  </r>
  <r>
    <s v="16364"/>
    <s v="ES-2014-4837605"/>
    <m/>
    <m/>
    <m/>
    <m/>
    <s v="Standard Class"/>
    <s v="JW-15955"/>
    <x v="710"/>
    <s v="Consumer"/>
    <s v="Hamburg"/>
    <s v="Hamburg"/>
    <x v="12"/>
    <x v="3"/>
    <x v="7"/>
    <s v="OFF-LA-10001738"/>
    <x v="0"/>
    <x v="10"/>
    <s v="Novimex Color Coded Labels, Alphabetical"/>
    <n v="24.48"/>
    <x v="0"/>
    <n v="0"/>
    <x v="1281"/>
    <n v="2.2599999999999998"/>
    <x v="1"/>
  </r>
  <r>
    <s v="12171"/>
    <s v="ES-2014-4044571"/>
    <m/>
    <m/>
    <m/>
    <m/>
    <s v="Standard Class"/>
    <s v="AB-10255"/>
    <x v="399"/>
    <s v="Home Office"/>
    <s v="Narbonne"/>
    <s v="Languedoc-Roussillon"/>
    <x v="10"/>
    <x v="3"/>
    <x v="7"/>
    <s v="OFF-BI-10001639"/>
    <x v="0"/>
    <x v="9"/>
    <s v="Acco Binder, Economy"/>
    <n v="30.3"/>
    <x v="0"/>
    <n v="0"/>
    <x v="21"/>
    <n v="2.14"/>
    <x v="0"/>
  </r>
  <r>
    <s v="7315"/>
    <s v="MX-2014-108357"/>
    <m/>
    <m/>
    <m/>
    <m/>
    <s v="Standard Class"/>
    <s v="CA-12265"/>
    <x v="725"/>
    <s v="Consumer"/>
    <s v="São Luís"/>
    <s v="Maranhão"/>
    <x v="26"/>
    <x v="5"/>
    <x v="8"/>
    <s v="OFF-SU-10001506"/>
    <x v="0"/>
    <x v="1"/>
    <s v="Kleencut Letter Opener, Steel"/>
    <n v="31.68"/>
    <x v="0"/>
    <n v="0"/>
    <x v="10508"/>
    <n v="2.09"/>
    <x v="0"/>
  </r>
  <r>
    <s v="13341"/>
    <s v="ES-2014-3703813"/>
    <m/>
    <m/>
    <m/>
    <m/>
    <s v="First Class"/>
    <s v="CS-11845"/>
    <x v="403"/>
    <s v="Corporate"/>
    <s v="Lund"/>
    <s v="Skåne"/>
    <x v="3"/>
    <x v="3"/>
    <x v="3"/>
    <s v="OFF-FA-10004657"/>
    <x v="0"/>
    <x v="16"/>
    <s v="Stockwell Thumb Tacks, Metal"/>
    <n v="34.125"/>
    <x v="3"/>
    <n v="0.5"/>
    <x v="4935"/>
    <n v="1.77"/>
    <x v="0"/>
  </r>
  <r>
    <s v="26879"/>
    <s v="IN-2011-64340"/>
    <m/>
    <m/>
    <m/>
    <m/>
    <s v="Same Day"/>
    <s v="LP-17080"/>
    <x v="689"/>
    <s v="Consumer"/>
    <s v="Melbourne"/>
    <s v="Victoria"/>
    <x v="1"/>
    <x v="1"/>
    <x v="1"/>
    <s v="FUR-BO-10004633"/>
    <x v="1"/>
    <x v="5"/>
    <s v="Safco Stackable Bookrack, Traditional"/>
    <n v="935.17200000000003"/>
    <x v="7"/>
    <n v="0.1"/>
    <x v="16898"/>
    <n v="198.28"/>
    <x v="2"/>
  </r>
  <r>
    <s v="27059"/>
    <s v="IN-2011-45867"/>
    <m/>
    <m/>
    <m/>
    <m/>
    <s v="Standard Class"/>
    <s v="KC-16255"/>
    <x v="599"/>
    <s v="Corporate"/>
    <s v="Canberra"/>
    <s v="Australian Capital Territory"/>
    <x v="1"/>
    <x v="1"/>
    <x v="1"/>
    <s v="TEC-CO-10001703"/>
    <x v="2"/>
    <x v="4"/>
    <s v="Brother Copy Machine, Laser"/>
    <n v="785.79"/>
    <x v="3"/>
    <n v="0.4"/>
    <x v="16899"/>
    <n v="81.180000000000007"/>
    <x v="1"/>
  </r>
  <r>
    <s v="26880"/>
    <s v="IN-2011-64340"/>
    <m/>
    <m/>
    <m/>
    <m/>
    <s v="Same Day"/>
    <s v="LP-17080"/>
    <x v="689"/>
    <s v="Consumer"/>
    <s v="Melbourne"/>
    <s v="Victoria"/>
    <x v="1"/>
    <x v="1"/>
    <x v="1"/>
    <s v="OFF-SU-10003665"/>
    <x v="0"/>
    <x v="1"/>
    <s v="Kleencut Trimmer, Serrated"/>
    <n v="68.634"/>
    <x v="0"/>
    <n v="0.1"/>
    <x v="15950"/>
    <n v="30.44"/>
    <x v="2"/>
  </r>
  <r>
    <s v="18714"/>
    <s v="ES-2011-3321216"/>
    <m/>
    <m/>
    <m/>
    <m/>
    <s v="Standard Class"/>
    <s v="PC-18745"/>
    <x v="173"/>
    <s v="Corporate"/>
    <s v="Toledo"/>
    <s v="Castile-La Mancha"/>
    <x v="28"/>
    <x v="3"/>
    <x v="8"/>
    <s v="OFF-PA-10001662"/>
    <x v="0"/>
    <x v="2"/>
    <s v="Green Bar Note Cards, Premium"/>
    <n v="238.32"/>
    <x v="6"/>
    <n v="0"/>
    <x v="16205"/>
    <n v="19.64"/>
    <x v="0"/>
  </r>
  <r>
    <s v="18713"/>
    <s v="ES-2011-3321216"/>
    <m/>
    <m/>
    <m/>
    <m/>
    <s v="Standard Class"/>
    <s v="PC-18745"/>
    <x v="173"/>
    <s v="Corporate"/>
    <s v="Toledo"/>
    <s v="Castile-La Mancha"/>
    <x v="28"/>
    <x v="3"/>
    <x v="8"/>
    <s v="OFF-AR-10000409"/>
    <x v="0"/>
    <x v="7"/>
    <s v="Sanford Canvas, Easy-Erase"/>
    <n v="457.11"/>
    <x v="8"/>
    <n v="0"/>
    <x v="5377"/>
    <n v="18"/>
    <x v="0"/>
  </r>
  <r>
    <s v="20080"/>
    <s v="ES-2011-4517621"/>
    <m/>
    <m/>
    <m/>
    <m/>
    <s v="Second Class"/>
    <s v="KM-16375"/>
    <x v="694"/>
    <s v="Home Office"/>
    <s v="Rennes"/>
    <s v="Brittany"/>
    <x v="10"/>
    <x v="3"/>
    <x v="7"/>
    <s v="OFF-SU-10004524"/>
    <x v="0"/>
    <x v="1"/>
    <s v="Kleencut Box Cutter, High Speed"/>
    <n v="138.6"/>
    <x v="2"/>
    <n v="0"/>
    <x v="19"/>
    <n v="11.29"/>
    <x v="1"/>
  </r>
  <r>
    <s v="27060"/>
    <s v="IN-2011-45867"/>
    <m/>
    <m/>
    <m/>
    <m/>
    <s v="Standard Class"/>
    <s v="KC-16255"/>
    <x v="599"/>
    <s v="Corporate"/>
    <s v="Canberra"/>
    <s v="Australian Capital Territory"/>
    <x v="1"/>
    <x v="1"/>
    <x v="1"/>
    <s v="FUR-CH-10004312"/>
    <x v="1"/>
    <x v="12"/>
    <s v="Hon Bag Chairs, Set of Two"/>
    <n v="85.32"/>
    <x v="1"/>
    <n v="0.4"/>
    <x v="626"/>
    <n v="8.8800000000000008"/>
    <x v="1"/>
  </r>
  <r>
    <s v="40899"/>
    <s v="CA-2011-130155"/>
    <m/>
    <m/>
    <m/>
    <m/>
    <s v="First Class"/>
    <s v="TD-20995"/>
    <x v="196"/>
    <s v="Consumer"/>
    <s v="Virginia Beach"/>
    <s v="Virginia"/>
    <x v="5"/>
    <x v="4"/>
    <x v="8"/>
    <s v="OFF-SU-10004737"/>
    <x v="0"/>
    <x v="1"/>
    <s v="Acme Design Stainless Steel Bent Scissors"/>
    <n v="34.200000000000003"/>
    <x v="3"/>
    <n v="0"/>
    <x v="16900"/>
    <n v="6.86"/>
    <x v="0"/>
  </r>
  <r>
    <s v="8038"/>
    <s v="MX-2011-151876"/>
    <m/>
    <m/>
    <m/>
    <m/>
    <s v="Standard Class"/>
    <s v="MS-17365"/>
    <x v="281"/>
    <s v="Consumer"/>
    <s v="Goiânia"/>
    <s v="Goiás"/>
    <x v="26"/>
    <x v="5"/>
    <x v="8"/>
    <s v="OFF-EN-10003623"/>
    <x v="0"/>
    <x v="11"/>
    <s v="GlobeWeis Interoffice Envelope, Set of 50"/>
    <n v="63.76"/>
    <x v="0"/>
    <n v="0"/>
    <x v="359"/>
    <n v="6.55"/>
    <x v="0"/>
  </r>
  <r>
    <s v="22002"/>
    <s v="IN-2011-19603"/>
    <m/>
    <m/>
    <m/>
    <m/>
    <s v="Same Day"/>
    <s v="TH-21235"/>
    <x v="418"/>
    <s v="Corporate"/>
    <s v="Guangzhou"/>
    <s v="Guangdong"/>
    <x v="7"/>
    <x v="1"/>
    <x v="6"/>
    <s v="OFF-LA-10001731"/>
    <x v="0"/>
    <x v="10"/>
    <s v="Avery Removable Labels, Alphabetical"/>
    <n v="31.68"/>
    <x v="1"/>
    <n v="0"/>
    <x v="121"/>
    <n v="4.79"/>
    <x v="1"/>
  </r>
  <r>
    <s v="26010"/>
    <s v="IN-2011-57109"/>
    <m/>
    <m/>
    <m/>
    <m/>
    <s v="Second Class"/>
    <s v="ES-14020"/>
    <x v="713"/>
    <s v="Consumer"/>
    <s v="Bangkok"/>
    <s v="Bangkok"/>
    <x v="55"/>
    <x v="1"/>
    <x v="10"/>
    <s v="OFF-SU-10001709"/>
    <x v="0"/>
    <x v="1"/>
    <s v="Kleencut Scissors, High Speed"/>
    <n v="35.441099999999999"/>
    <x v="1"/>
    <n v="0.47"/>
    <x v="16901"/>
    <n v="4.33"/>
    <x v="0"/>
  </r>
  <r>
    <s v="35439"/>
    <s v="US-2011-107699"/>
    <m/>
    <m/>
    <m/>
    <m/>
    <s v="Standard Class"/>
    <s v="JH-15820"/>
    <x v="645"/>
    <s v="Consumer"/>
    <s v="Midland"/>
    <s v="Michigan"/>
    <x v="5"/>
    <x v="4"/>
    <x v="7"/>
    <s v="OFF-BI-10001249"/>
    <x v="0"/>
    <x v="9"/>
    <s v="Avery Heavy-Duty EZD View Binder with Locking Rings"/>
    <n v="57.42"/>
    <x v="8"/>
    <n v="0"/>
    <x v="16902"/>
    <n v="4.29"/>
    <x v="0"/>
  </r>
  <r>
    <s v="26009"/>
    <s v="IN-2011-57109"/>
    <m/>
    <m/>
    <m/>
    <m/>
    <s v="Second Class"/>
    <s v="ES-14020"/>
    <x v="713"/>
    <s v="Consumer"/>
    <s v="Bangkok"/>
    <s v="Bangkok"/>
    <x v="55"/>
    <x v="1"/>
    <x v="10"/>
    <s v="OFF-EN-10002679"/>
    <x v="0"/>
    <x v="11"/>
    <s v="Kraft Mailers, with clear poly window"/>
    <n v="65.492099999999994"/>
    <x v="1"/>
    <n v="0.47"/>
    <x v="16903"/>
    <n v="3.05"/>
    <x v="0"/>
  </r>
  <r>
    <s v="9589"/>
    <s v="MX-2011-154984"/>
    <m/>
    <m/>
    <m/>
    <m/>
    <s v="Standard Class"/>
    <s v="TB-21190"/>
    <x v="759"/>
    <s v="Home Office"/>
    <s v="Tapachula"/>
    <s v="Chiapas"/>
    <x v="25"/>
    <x v="5"/>
    <x v="3"/>
    <s v="OFF-BI-10003856"/>
    <x v="0"/>
    <x v="9"/>
    <s v="Ibico Index Tab, Clear"/>
    <n v="17.82"/>
    <x v="1"/>
    <n v="0"/>
    <x v="922"/>
    <n v="2.69"/>
    <x v="1"/>
  </r>
  <r>
    <s v="22982"/>
    <s v="IN-2011-51327"/>
    <m/>
    <m/>
    <m/>
    <m/>
    <s v="Standard Class"/>
    <s v="PG-18820"/>
    <x v="550"/>
    <s v="Consumer"/>
    <s v="Sydney"/>
    <s v="New South Wales"/>
    <x v="1"/>
    <x v="1"/>
    <x v="1"/>
    <s v="OFF-LA-10003505"/>
    <x v="0"/>
    <x v="10"/>
    <s v="Avery Legal Exhibit Labels, Laser Printer Compatible"/>
    <n v="10.206"/>
    <x v="4"/>
    <n v="0.1"/>
    <x v="16904"/>
    <n v="1.26"/>
    <x v="3"/>
  </r>
  <r>
    <s v="18715"/>
    <s v="ES-2011-3321216"/>
    <m/>
    <m/>
    <m/>
    <m/>
    <s v="Standard Class"/>
    <s v="PC-18745"/>
    <x v="173"/>
    <s v="Corporate"/>
    <s v="Toledo"/>
    <s v="Castile-La Mancha"/>
    <x v="28"/>
    <x v="3"/>
    <x v="8"/>
    <s v="OFF-PA-10004923"/>
    <x v="0"/>
    <x v="2"/>
    <s v="Xerox Memo Slips, Multicolor"/>
    <n v="14.94"/>
    <x v="4"/>
    <n v="0"/>
    <x v="202"/>
    <n v="0.99"/>
    <x v="0"/>
  </r>
  <r>
    <s v="43759"/>
    <s v="NI-2012-4860"/>
    <m/>
    <m/>
    <m/>
    <m/>
    <s v="Second Class"/>
    <s v="AJ-780"/>
    <x v="662"/>
    <s v="Corporate"/>
    <s v="Lagos"/>
    <s v="Lagos"/>
    <x v="18"/>
    <x v="0"/>
    <x v="0"/>
    <s v="TEC-HEW-10004172"/>
    <x v="2"/>
    <x v="4"/>
    <s v="Hewlett Wireless Fax, Laser"/>
    <n v="114.057"/>
    <x v="4"/>
    <n v="0.7"/>
    <x v="16905"/>
    <n v="14"/>
    <x v="0"/>
  </r>
  <r>
    <s v="22955"/>
    <s v="IN-2012-54883"/>
    <m/>
    <m/>
    <m/>
    <m/>
    <s v="Second Class"/>
    <s v="NM-18520"/>
    <x v="663"/>
    <s v="Consumer"/>
    <s v="Ho Chi Minh City"/>
    <s v="Ho Chí Minh City"/>
    <x v="52"/>
    <x v="1"/>
    <x v="10"/>
    <s v="OFF-LA-10000658"/>
    <x v="0"/>
    <x v="10"/>
    <s v="Avery Shipping Labels, 5000 Label Set"/>
    <n v="50.795999999999999"/>
    <x v="3"/>
    <n v="0.17"/>
    <x v="16906"/>
    <n v="7.6"/>
    <x v="1"/>
  </r>
  <r>
    <s v="26121"/>
    <s v="ID-2012-73398"/>
    <m/>
    <m/>
    <m/>
    <m/>
    <s v="Standard Class"/>
    <s v="SH-20395"/>
    <x v="224"/>
    <s v="Consumer"/>
    <s v="Depok"/>
    <s v="Jawa Barat"/>
    <x v="17"/>
    <x v="1"/>
    <x v="10"/>
    <s v="OFF-SU-10000216"/>
    <x v="0"/>
    <x v="1"/>
    <s v="Stiletto Ruler, Steel"/>
    <n v="37.841999999999999"/>
    <x v="3"/>
    <n v="0.47"/>
    <x v="16907"/>
    <n v="6.01"/>
    <x v="3"/>
  </r>
  <r>
    <s v="43752"/>
    <s v="NI-2012-4860"/>
    <m/>
    <m/>
    <m/>
    <m/>
    <s v="Second Class"/>
    <s v="AJ-780"/>
    <x v="662"/>
    <s v="Corporate"/>
    <s v="Lagos"/>
    <s v="Lagos"/>
    <x v="18"/>
    <x v="0"/>
    <x v="0"/>
    <s v="OFF-SME-10002740"/>
    <x v="0"/>
    <x v="0"/>
    <s v="Smead Lockers, Single Width"/>
    <n v="59.534999999999997"/>
    <x v="4"/>
    <n v="0.7"/>
    <x v="16908"/>
    <n v="4.8099999999999996"/>
    <x v="0"/>
  </r>
  <r>
    <s v="47434"/>
    <s v="AG-2012-3190"/>
    <m/>
    <m/>
    <m/>
    <m/>
    <s v="Standard Class"/>
    <s v="SZ-10035"/>
    <x v="415"/>
    <s v="Home Office"/>
    <s v="Baraki"/>
    <s v="Tipaza"/>
    <x v="0"/>
    <x v="0"/>
    <x v="0"/>
    <s v="OFF-HOO-10001448"/>
    <x v="0"/>
    <x v="6"/>
    <s v="Hoover Blender, White"/>
    <n v="391.68"/>
    <x v="2"/>
    <n v="0"/>
    <x v="3418"/>
    <n v="4.3899999999999997"/>
    <x v="0"/>
  </r>
  <r>
    <s v="43751"/>
    <s v="NI-2012-4860"/>
    <m/>
    <m/>
    <m/>
    <m/>
    <s v="Second Class"/>
    <s v="AJ-780"/>
    <x v="662"/>
    <s v="Corporate"/>
    <s v="Lagos"/>
    <s v="Lagos"/>
    <x v="18"/>
    <x v="0"/>
    <x v="0"/>
    <s v="OFF-SAN-10002484"/>
    <x v="0"/>
    <x v="7"/>
    <s v="Sanford Canvas, Blue"/>
    <n v="30.312000000000001"/>
    <x v="0"/>
    <n v="0.7"/>
    <x v="6388"/>
    <n v="3.99"/>
    <x v="0"/>
  </r>
  <r>
    <s v="9683"/>
    <s v="US-2012-138450"/>
    <m/>
    <m/>
    <m/>
    <m/>
    <s v="Standard Class"/>
    <s v="CS-12505"/>
    <x v="747"/>
    <s v="Consumer"/>
    <s v="Tegucigalpa"/>
    <s v="Francisco Morazán"/>
    <x v="44"/>
    <x v="5"/>
    <x v="7"/>
    <s v="OFF-LA-10002650"/>
    <x v="0"/>
    <x v="10"/>
    <s v="Novimex Removable Labels, Laser Printer Compatible"/>
    <n v="11.628"/>
    <x v="1"/>
    <n v="0.4"/>
    <x v="16909"/>
    <n v="2.75"/>
    <x v="3"/>
  </r>
  <r>
    <s v="43755"/>
    <s v="NI-2012-4860"/>
    <m/>
    <m/>
    <m/>
    <m/>
    <s v="Second Class"/>
    <s v="AJ-780"/>
    <x v="662"/>
    <s v="Corporate"/>
    <s v="Lagos"/>
    <s v="Lagos"/>
    <x v="18"/>
    <x v="0"/>
    <x v="0"/>
    <s v="TEC-SAM-10000765"/>
    <x v="2"/>
    <x v="15"/>
    <s v="Samsung Signal Booster, Full Size"/>
    <n v="41.363999999999997"/>
    <x v="4"/>
    <n v="0.7"/>
    <x v="10408"/>
    <n v="2.06"/>
    <x v="0"/>
  </r>
  <r>
    <s v="43756"/>
    <s v="NI-2012-4860"/>
    <m/>
    <m/>
    <m/>
    <m/>
    <s v="Second Class"/>
    <s v="AJ-780"/>
    <x v="662"/>
    <s v="Corporate"/>
    <s v="Lagos"/>
    <s v="Lagos"/>
    <x v="18"/>
    <x v="0"/>
    <x v="0"/>
    <s v="TEC-CIS-10004967"/>
    <x v="2"/>
    <x v="15"/>
    <s v="Cisco Office Telephone, Full Size"/>
    <n v="24.524999999999999"/>
    <x v="4"/>
    <n v="0.7"/>
    <x v="16910"/>
    <n v="1.72"/>
    <x v="0"/>
  </r>
  <r>
    <s v="43757"/>
    <s v="NI-2012-4860"/>
    <m/>
    <m/>
    <m/>
    <m/>
    <s v="Second Class"/>
    <s v="AJ-780"/>
    <x v="662"/>
    <s v="Corporate"/>
    <s v="Lagos"/>
    <s v="Lagos"/>
    <x v="18"/>
    <x v="0"/>
    <x v="0"/>
    <s v="TEC-MEM-10000919"/>
    <x v="2"/>
    <x v="8"/>
    <s v="Memorex Keyboard, USB"/>
    <n v="21.465"/>
    <x v="4"/>
    <n v="0.7"/>
    <x v="16911"/>
    <n v="1.17"/>
    <x v="0"/>
  </r>
  <r>
    <s v="47433"/>
    <s v="AG-2012-3190"/>
    <m/>
    <m/>
    <m/>
    <m/>
    <s v="Standard Class"/>
    <s v="SZ-10035"/>
    <x v="415"/>
    <s v="Home Office"/>
    <s v="Baraki"/>
    <s v="Tipaza"/>
    <x v="0"/>
    <x v="0"/>
    <x v="0"/>
    <s v="OFF-STO-10001839"/>
    <x v="0"/>
    <x v="16"/>
    <s v="Stockwell Rubber Bands, Bulk Pack"/>
    <n v="16.53"/>
    <x v="4"/>
    <n v="0"/>
    <x v="1871"/>
    <n v="0.8"/>
    <x v="0"/>
  </r>
  <r>
    <s v="43754"/>
    <s v="NI-2012-4860"/>
    <m/>
    <m/>
    <m/>
    <m/>
    <s v="Second Class"/>
    <s v="AJ-780"/>
    <x v="662"/>
    <s v="Corporate"/>
    <s v="Lagos"/>
    <s v="Lagos"/>
    <x v="18"/>
    <x v="0"/>
    <x v="0"/>
    <s v="OFF-SME-10004247"/>
    <x v="0"/>
    <x v="0"/>
    <s v="Smead Shelving, Single Width"/>
    <n v="29.376000000000001"/>
    <x v="0"/>
    <n v="0.7"/>
    <x v="3027"/>
    <n v="0.53"/>
    <x v="0"/>
  </r>
  <r>
    <s v="43753"/>
    <s v="NI-2012-4860"/>
    <m/>
    <m/>
    <m/>
    <m/>
    <s v="Second Class"/>
    <s v="AJ-780"/>
    <x v="662"/>
    <s v="Corporate"/>
    <s v="Lagos"/>
    <s v="Lagos"/>
    <x v="18"/>
    <x v="0"/>
    <x v="0"/>
    <s v="TEC-SAM-10003891"/>
    <x v="2"/>
    <x v="15"/>
    <s v="Samsung Headset, with Caller ID"/>
    <n v="21.96"/>
    <x v="4"/>
    <n v="0.7"/>
    <x v="4533"/>
    <n v="0.28999999999999998"/>
    <x v="0"/>
  </r>
  <r>
    <s v="43758"/>
    <s v="NI-2012-4860"/>
    <m/>
    <m/>
    <m/>
    <m/>
    <s v="Second Class"/>
    <s v="AJ-780"/>
    <x v="662"/>
    <s v="Corporate"/>
    <s v="Lagos"/>
    <s v="Lagos"/>
    <x v="18"/>
    <x v="0"/>
    <x v="0"/>
    <s v="OFF-CAR-10001911"/>
    <x v="0"/>
    <x v="9"/>
    <s v="Cardinal Binder Covers, Clear"/>
    <n v="3.4380000000000002"/>
    <x v="4"/>
    <n v="0.7"/>
    <x v="2366"/>
    <n v="0.2"/>
    <x v="0"/>
  </r>
  <r>
    <s v="43760"/>
    <s v="NI-2012-4860"/>
    <m/>
    <m/>
    <m/>
    <m/>
    <s v="Second Class"/>
    <s v="AJ-780"/>
    <x v="662"/>
    <s v="Corporate"/>
    <s v="Lagos"/>
    <s v="Lagos"/>
    <x v="18"/>
    <x v="0"/>
    <x v="0"/>
    <s v="OFF-WIL-10001069"/>
    <x v="0"/>
    <x v="9"/>
    <s v="Wilson Jones Hole Reinforcements, Clear"/>
    <n v="1.1970000000000001"/>
    <x v="4"/>
    <n v="0.7"/>
    <x v="16912"/>
    <n v="0.12"/>
    <x v="0"/>
  </r>
  <r>
    <s v="28642"/>
    <s v="IN-2013-11301"/>
    <m/>
    <m/>
    <m/>
    <m/>
    <s v="Standard Class"/>
    <s v="PO-18850"/>
    <x v="9"/>
    <s v="Consumer"/>
    <s v="Chennai"/>
    <s v="Tamil Nadu"/>
    <x v="30"/>
    <x v="1"/>
    <x v="4"/>
    <s v="TEC-PH-10001917"/>
    <x v="2"/>
    <x v="15"/>
    <s v="Apple Signal Booster, Cordless"/>
    <n v="418.5"/>
    <x v="1"/>
    <n v="0"/>
    <x v="477"/>
    <n v="35.79"/>
    <x v="1"/>
  </r>
  <r>
    <s v="28643"/>
    <s v="IN-2013-11301"/>
    <m/>
    <m/>
    <m/>
    <m/>
    <s v="Standard Class"/>
    <s v="PO-18850"/>
    <x v="9"/>
    <s v="Consumer"/>
    <s v="Chennai"/>
    <s v="Tamil Nadu"/>
    <x v="30"/>
    <x v="1"/>
    <x v="4"/>
    <s v="OFF-AR-10002109"/>
    <x v="0"/>
    <x v="7"/>
    <s v="Binney &amp; Smith Sketch Pad, Fluorescent"/>
    <n v="190.32"/>
    <x v="2"/>
    <n v="0"/>
    <x v="4329"/>
    <n v="23.6"/>
    <x v="1"/>
  </r>
  <r>
    <s v="47699"/>
    <s v="IZ-2013-1040"/>
    <m/>
    <m/>
    <m/>
    <m/>
    <s v="Standard Class"/>
    <s v="JK-5205"/>
    <x v="310"/>
    <s v="Consumer"/>
    <s v="Mosul"/>
    <s v="Ninawa"/>
    <x v="56"/>
    <x v="2"/>
    <x v="2"/>
    <s v="OFF-IBI-10000684"/>
    <x v="0"/>
    <x v="9"/>
    <s v="Ibico Binding Machine, Clear"/>
    <n v="101.76"/>
    <x v="0"/>
    <n v="0"/>
    <x v="958"/>
    <n v="9.6999999999999993"/>
    <x v="1"/>
  </r>
  <r>
    <s v="32973"/>
    <s v="CA-2013-122728"/>
    <m/>
    <m/>
    <m/>
    <m/>
    <s v="Standard Class"/>
    <s v="EB-13930"/>
    <x v="55"/>
    <s v="Consumer"/>
    <s v="San Francisco"/>
    <s v="California"/>
    <x v="5"/>
    <x v="4"/>
    <x v="5"/>
    <s v="OFF-ST-10000604"/>
    <x v="0"/>
    <x v="0"/>
    <s v="Home/Office Personal File Carts"/>
    <n v="104.28"/>
    <x v="1"/>
    <n v="0"/>
    <x v="11475"/>
    <n v="4.92"/>
    <x v="0"/>
  </r>
  <r>
    <s v="32974"/>
    <s v="CA-2013-122728"/>
    <m/>
    <m/>
    <m/>
    <m/>
    <s v="Standard Class"/>
    <s v="EB-13930"/>
    <x v="55"/>
    <s v="Consumer"/>
    <s v="San Francisco"/>
    <s v="California"/>
    <x v="5"/>
    <x v="4"/>
    <x v="5"/>
    <s v="OFF-PA-10004040"/>
    <x v="0"/>
    <x v="2"/>
    <s v="Universal Premium White Copier/Laser Paper (20Lb. and 87 Bright)"/>
    <n v="17.940000000000001"/>
    <x v="1"/>
    <n v="0"/>
    <x v="3912"/>
    <n v="2.2200000000000002"/>
    <x v="0"/>
  </r>
  <r>
    <s v="44276"/>
    <s v="LI-2014-5380"/>
    <m/>
    <m/>
    <m/>
    <m/>
    <s v="Second Class"/>
    <s v="NC-8340"/>
    <x v="235"/>
    <s v="Consumer"/>
    <s v="Monrovia"/>
    <s v="Montserrado"/>
    <x v="79"/>
    <x v="0"/>
    <x v="0"/>
    <s v="TEC-SHA-10001231"/>
    <x v="2"/>
    <x v="4"/>
    <s v="Sharp Wireless Fax, Color"/>
    <n v="1429.44"/>
    <x v="2"/>
    <n v="0"/>
    <x v="11775"/>
    <n v="304.5"/>
    <x v="2"/>
  </r>
  <r>
    <s v="25363"/>
    <s v="IN-2014-51628"/>
    <m/>
    <m/>
    <m/>
    <m/>
    <s v="Second Class"/>
    <s v="SR-20740"/>
    <x v="462"/>
    <s v="Home Office"/>
    <s v="Brisbane"/>
    <s v="Queensland"/>
    <x v="1"/>
    <x v="1"/>
    <x v="1"/>
    <s v="FUR-BO-10001255"/>
    <x v="1"/>
    <x v="5"/>
    <s v="Ikea Library with Doors, Mobile"/>
    <n v="987.95699999999999"/>
    <x v="1"/>
    <n v="0.1"/>
    <x v="16913"/>
    <n v="103.66"/>
    <x v="1"/>
  </r>
  <r>
    <s v="17745"/>
    <s v="ES-2014-5241576"/>
    <m/>
    <m/>
    <m/>
    <m/>
    <s v="First Class"/>
    <s v="AB-10105"/>
    <x v="762"/>
    <s v="Consumer"/>
    <s v="Avion"/>
    <s v="Nord-Pas-de-Calais"/>
    <x v="10"/>
    <x v="3"/>
    <x v="7"/>
    <s v="OFF-ST-10000095"/>
    <x v="0"/>
    <x v="0"/>
    <s v="Fellowes File Cart, Industrial"/>
    <n v="744.06600000000003"/>
    <x v="5"/>
    <n v="0.1"/>
    <x v="16914"/>
    <n v="89.92"/>
    <x v="0"/>
  </r>
  <r>
    <s v="6017"/>
    <s v="MX-2014-117240"/>
    <m/>
    <m/>
    <m/>
    <m/>
    <s v="Second Class"/>
    <s v="AZ-10750"/>
    <x v="708"/>
    <s v="Consumer"/>
    <s v="Cúcuta"/>
    <s v="Norte de Santander"/>
    <x v="22"/>
    <x v="5"/>
    <x v="8"/>
    <s v="FUR-BO-10000411"/>
    <x v="1"/>
    <x v="5"/>
    <s v="Sauder Floating Shelf Set, Metal"/>
    <n v="1034.8800000000001"/>
    <x v="6"/>
    <n v="0"/>
    <x v="16915"/>
    <n v="89.14"/>
    <x v="1"/>
  </r>
  <r>
    <s v="48460"/>
    <s v="SF-2014-7340"/>
    <m/>
    <m/>
    <m/>
    <m/>
    <s v="Standard Class"/>
    <s v="NP-8670"/>
    <x v="781"/>
    <s v="Consumer"/>
    <s v="Johannesburg"/>
    <s v="Gauteng"/>
    <x v="66"/>
    <x v="0"/>
    <x v="0"/>
    <s v="TEC-MOT-10003050"/>
    <x v="2"/>
    <x v="15"/>
    <s v="Motorola Smart Phone, Cordless"/>
    <n v="1285.56"/>
    <x v="0"/>
    <n v="0"/>
    <x v="8435"/>
    <n v="87.55"/>
    <x v="1"/>
  </r>
  <r>
    <s v="4920"/>
    <s v="MX-2014-157336"/>
    <m/>
    <m/>
    <m/>
    <m/>
    <s v="Standard Class"/>
    <s v="NP-18685"/>
    <x v="527"/>
    <s v="Home Office"/>
    <s v="Montes Claros"/>
    <s v="Minas Gerais"/>
    <x v="26"/>
    <x v="5"/>
    <x v="8"/>
    <s v="TEC-CO-10001818"/>
    <x v="2"/>
    <x v="4"/>
    <s v="Sharp Wireless Fax, Digital"/>
    <n v="1182.8296"/>
    <x v="3"/>
    <n v="2E-3"/>
    <x v="16916"/>
    <n v="83.16"/>
    <x v="0"/>
  </r>
  <r>
    <s v="35720"/>
    <s v="CA-2014-159464"/>
    <m/>
    <m/>
    <m/>
    <m/>
    <s v="First Class"/>
    <s v="TB-21355"/>
    <x v="532"/>
    <s v="Corporate"/>
    <s v="Sandy Springs"/>
    <s v="Georgia"/>
    <x v="5"/>
    <x v="4"/>
    <x v="8"/>
    <s v="FUR-BO-10003546"/>
    <x v="1"/>
    <x v="5"/>
    <s v="Hon 4-Shelf Metal Bookcases"/>
    <n v="302.94"/>
    <x v="1"/>
    <n v="0"/>
    <x v="16917"/>
    <n v="80.08"/>
    <x v="1"/>
  </r>
  <r>
    <s v="4921"/>
    <s v="MX-2014-157336"/>
    <m/>
    <m/>
    <m/>
    <m/>
    <s v="Standard Class"/>
    <s v="NP-18685"/>
    <x v="527"/>
    <s v="Home Office"/>
    <s v="Montes Claros"/>
    <s v="Minas Gerais"/>
    <x v="26"/>
    <x v="5"/>
    <x v="8"/>
    <s v="TEC-MA-10003366"/>
    <x v="2"/>
    <x v="13"/>
    <s v="Epson Card Printer, White"/>
    <n v="1010.16"/>
    <x v="8"/>
    <n v="0"/>
    <x v="8089"/>
    <n v="77.31"/>
    <x v="0"/>
  </r>
  <r>
    <s v="1846"/>
    <s v="US-2014-132717"/>
    <m/>
    <m/>
    <m/>
    <m/>
    <s v="Standard Class"/>
    <s v="CP-12340"/>
    <x v="480"/>
    <s v="Corporate"/>
    <s v="Caracas"/>
    <s v="Distrito Capital"/>
    <x v="42"/>
    <x v="5"/>
    <x v="8"/>
    <s v="TEC-PH-10002904"/>
    <x v="2"/>
    <x v="15"/>
    <s v="Samsung Smart Phone, Full Size"/>
    <n v="764.928"/>
    <x v="1"/>
    <n v="0.4"/>
    <x v="16918"/>
    <n v="62.97"/>
    <x v="0"/>
  </r>
  <r>
    <s v="11732"/>
    <s v="ES-2014-2863403"/>
    <m/>
    <m/>
    <m/>
    <m/>
    <s v="Second Class"/>
    <s v="PR-18880"/>
    <x v="223"/>
    <s v="Consumer"/>
    <s v="Paris"/>
    <s v="Ile-de-France"/>
    <x v="10"/>
    <x v="3"/>
    <x v="7"/>
    <s v="TEC-PH-10003995"/>
    <x v="2"/>
    <x v="15"/>
    <s v="Nokia Audio Dock, VoIP"/>
    <n v="283.61099999999999"/>
    <x v="0"/>
    <n v="0.15"/>
    <x v="14670"/>
    <n v="58.24"/>
    <x v="2"/>
  </r>
  <r>
    <s v="18677"/>
    <s v="ES-2014-4430801"/>
    <m/>
    <m/>
    <m/>
    <m/>
    <s v="Second Class"/>
    <s v="AB-10060"/>
    <x v="41"/>
    <s v="Home Office"/>
    <s v="Oslo"/>
    <s v="Oslo"/>
    <x v="38"/>
    <x v="3"/>
    <x v="3"/>
    <s v="OFF-BI-10004195"/>
    <x v="0"/>
    <x v="9"/>
    <s v="Wilson Jones Binding Machine, Clear"/>
    <n v="435.78"/>
    <x v="8"/>
    <n v="0"/>
    <x v="16919"/>
    <n v="50.58"/>
    <x v="0"/>
  </r>
  <r>
    <s v="36011"/>
    <s v="CA-2014-121643"/>
    <m/>
    <m/>
    <m/>
    <m/>
    <s v="First Class"/>
    <s v="AB-10105"/>
    <x v="762"/>
    <s v="Consumer"/>
    <s v="Portland"/>
    <s v="Oregon"/>
    <x v="5"/>
    <x v="4"/>
    <x v="5"/>
    <s v="TEC-PH-10002200"/>
    <x v="2"/>
    <x v="15"/>
    <s v="Aastra 6757i CT Wireless VoIP phone"/>
    <n v="344.70400000000001"/>
    <x v="0"/>
    <n v="0.2"/>
    <x v="3396"/>
    <n v="48.59"/>
    <x v="0"/>
  </r>
  <r>
    <s v="36518"/>
    <s v="CA-2014-117401"/>
    <m/>
    <m/>
    <m/>
    <m/>
    <s v="Second Class"/>
    <s v="PP-18955"/>
    <x v="285"/>
    <s v="Home Office"/>
    <s v="Springfield"/>
    <s v="Missouri"/>
    <x v="5"/>
    <x v="4"/>
    <x v="7"/>
    <s v="OFF-AP-10000938"/>
    <x v="0"/>
    <x v="6"/>
    <s v="Avanti 1.7 Cu. Ft. Refrigerator"/>
    <n v="706.86"/>
    <x v="7"/>
    <n v="0"/>
    <x v="6591"/>
    <n v="41.12"/>
    <x v="0"/>
  </r>
  <r>
    <s v="24028"/>
    <s v="IN-2014-61099"/>
    <m/>
    <m/>
    <m/>
    <m/>
    <s v="Standard Class"/>
    <s v="AJ-10780"/>
    <x v="662"/>
    <s v="Corporate"/>
    <s v="Tangshan"/>
    <s v="Hebei"/>
    <x v="7"/>
    <x v="1"/>
    <x v="6"/>
    <s v="TEC-PH-10000365"/>
    <x v="2"/>
    <x v="15"/>
    <s v="Cisco Office Telephone, with Caller ID"/>
    <n v="241.38"/>
    <x v="1"/>
    <n v="0"/>
    <x v="3670"/>
    <n v="38.07"/>
    <x v="3"/>
  </r>
  <r>
    <s v="4134"/>
    <s v="MX-2014-103919"/>
    <m/>
    <m/>
    <m/>
    <m/>
    <s v="First Class"/>
    <s v="SV-20935"/>
    <x v="280"/>
    <s v="Consumer"/>
    <s v="Santo Domingo"/>
    <s v="Santo Domingo"/>
    <x v="46"/>
    <x v="5"/>
    <x v="12"/>
    <s v="OFF-PA-10002539"/>
    <x v="0"/>
    <x v="2"/>
    <s v="SanDisk Cards &amp; Envelopes, Multicolor"/>
    <n v="239.184"/>
    <x v="8"/>
    <n v="0.2"/>
    <x v="7349"/>
    <n v="32.21"/>
    <x v="0"/>
  </r>
  <r>
    <s v="6012"/>
    <s v="MX-2014-117240"/>
    <m/>
    <m/>
    <m/>
    <m/>
    <s v="Second Class"/>
    <s v="AZ-10750"/>
    <x v="708"/>
    <s v="Consumer"/>
    <s v="Cúcuta"/>
    <s v="Norte de Santander"/>
    <x v="22"/>
    <x v="5"/>
    <x v="8"/>
    <s v="TEC-PH-10001917"/>
    <x v="2"/>
    <x v="15"/>
    <s v="Motorola Speaker Phone, Full Size"/>
    <n v="262.14"/>
    <x v="1"/>
    <n v="0"/>
    <x v="181"/>
    <n v="31.62"/>
    <x v="1"/>
  </r>
  <r>
    <s v="17743"/>
    <s v="ES-2014-5241576"/>
    <m/>
    <m/>
    <m/>
    <m/>
    <s v="First Class"/>
    <s v="AB-10105"/>
    <x v="762"/>
    <s v="Consumer"/>
    <s v="Avion"/>
    <s v="Nord-Pas-de-Calais"/>
    <x v="10"/>
    <x v="3"/>
    <x v="7"/>
    <s v="OFF-ST-10003995"/>
    <x v="0"/>
    <x v="0"/>
    <s v="Eldon File Cart, Single Width"/>
    <n v="230.256"/>
    <x v="0"/>
    <n v="0.1"/>
    <x v="13196"/>
    <n v="21.84"/>
    <x v="0"/>
  </r>
  <r>
    <s v="3970"/>
    <s v="US-2014-101756"/>
    <m/>
    <m/>
    <m/>
    <m/>
    <s v="Standard Class"/>
    <s v="KD-16615"/>
    <x v="766"/>
    <s v="Corporate"/>
    <s v="Tlaquepaque"/>
    <s v="Jalisco"/>
    <x v="25"/>
    <x v="5"/>
    <x v="3"/>
    <s v="OFF-ST-10001051"/>
    <x v="0"/>
    <x v="0"/>
    <s v="Eldon Shelving, Industrial"/>
    <n v="293.39999999999998"/>
    <x v="8"/>
    <n v="0"/>
    <x v="9441"/>
    <n v="21.28"/>
    <x v="0"/>
  </r>
  <r>
    <s v="18678"/>
    <s v="ES-2014-4430801"/>
    <m/>
    <m/>
    <m/>
    <m/>
    <s v="Second Class"/>
    <s v="AB-10060"/>
    <x v="41"/>
    <s v="Home Office"/>
    <s v="Oslo"/>
    <s v="Oslo"/>
    <x v="38"/>
    <x v="3"/>
    <x v="3"/>
    <s v="OFF-AR-10000079"/>
    <x v="0"/>
    <x v="7"/>
    <s v="Stanley Pencil Sharpener, Fluorescent"/>
    <n v="148.68"/>
    <x v="5"/>
    <n v="0"/>
    <x v="4280"/>
    <n v="20.85"/>
    <x v="0"/>
  </r>
  <r>
    <s v="6011"/>
    <s v="MX-2014-117240"/>
    <m/>
    <m/>
    <m/>
    <m/>
    <s v="Second Class"/>
    <s v="AZ-10750"/>
    <x v="708"/>
    <s v="Consumer"/>
    <s v="Cúcuta"/>
    <s v="Norte de Santander"/>
    <x v="22"/>
    <x v="5"/>
    <x v="8"/>
    <s v="FUR-FU-10004181"/>
    <x v="1"/>
    <x v="3"/>
    <s v="Rubbermaid Photo Frame, Black"/>
    <n v="172.5"/>
    <x v="3"/>
    <n v="0"/>
    <x v="1556"/>
    <n v="20.190000000000001"/>
    <x v="1"/>
  </r>
  <r>
    <s v="18679"/>
    <s v="ES-2014-4430801"/>
    <m/>
    <m/>
    <m/>
    <m/>
    <s v="Second Class"/>
    <s v="AB-10060"/>
    <x v="41"/>
    <s v="Home Office"/>
    <s v="Oslo"/>
    <s v="Oslo"/>
    <x v="38"/>
    <x v="3"/>
    <x v="3"/>
    <s v="OFF-AR-10000727"/>
    <x v="0"/>
    <x v="7"/>
    <s v="Stanley Canvas, Easy-Erase"/>
    <n v="198.96"/>
    <x v="2"/>
    <n v="0"/>
    <x v="8036"/>
    <n v="20.18"/>
    <x v="0"/>
  </r>
  <r>
    <s v="22917"/>
    <s v="IN-2014-62170"/>
    <m/>
    <m/>
    <m/>
    <m/>
    <s v="Standard Class"/>
    <s v="CP-12340"/>
    <x v="480"/>
    <s v="Corporate"/>
    <s v="Suzhou"/>
    <s v="Jiangsu"/>
    <x v="7"/>
    <x v="1"/>
    <x v="6"/>
    <s v="OFF-EN-10004493"/>
    <x v="0"/>
    <x v="11"/>
    <s v="GlobeWeis Manila Envelope, Security-Tint"/>
    <n v="238.32"/>
    <x v="6"/>
    <n v="0"/>
    <x v="19"/>
    <n v="18.88"/>
    <x v="0"/>
  </r>
  <r>
    <s v="20461"/>
    <s v="IN-2014-66853"/>
    <m/>
    <m/>
    <m/>
    <m/>
    <s v="Second Class"/>
    <s v="DB-12970"/>
    <x v="707"/>
    <s v="Corporate"/>
    <s v="Brisbane"/>
    <s v="Queensland"/>
    <x v="1"/>
    <x v="1"/>
    <x v="1"/>
    <s v="FUR-BO-10002819"/>
    <x v="1"/>
    <x v="5"/>
    <s v="Ikea Stackable Bookrack, Traditional"/>
    <n v="220.64400000000001"/>
    <x v="0"/>
    <n v="0.1"/>
    <x v="16920"/>
    <n v="18.63"/>
    <x v="0"/>
  </r>
  <r>
    <s v="4923"/>
    <s v="MX-2014-157336"/>
    <m/>
    <m/>
    <m/>
    <m/>
    <s v="Standard Class"/>
    <s v="NP-18685"/>
    <x v="527"/>
    <s v="Home Office"/>
    <s v="Montes Claros"/>
    <s v="Minas Gerais"/>
    <x v="26"/>
    <x v="5"/>
    <x v="8"/>
    <s v="OFF-BI-10004200"/>
    <x v="0"/>
    <x v="9"/>
    <s v="Ibico Binding Machine, Clear"/>
    <n v="203.52"/>
    <x v="5"/>
    <n v="0"/>
    <x v="1717"/>
    <n v="18.12"/>
    <x v="0"/>
  </r>
  <r>
    <s v="20462"/>
    <s v="IN-2014-66853"/>
    <m/>
    <m/>
    <m/>
    <m/>
    <s v="Second Class"/>
    <s v="DB-12970"/>
    <x v="707"/>
    <s v="Corporate"/>
    <s v="Brisbane"/>
    <s v="Queensland"/>
    <x v="1"/>
    <x v="1"/>
    <x v="1"/>
    <s v="OFF-SU-10004306"/>
    <x v="0"/>
    <x v="1"/>
    <s v="Kleencut Trimmer, Steel"/>
    <n v="183.73500000000001"/>
    <x v="3"/>
    <n v="0.1"/>
    <x v="16921"/>
    <n v="16.670000000000002"/>
    <x v="0"/>
  </r>
  <r>
    <s v="25061"/>
    <s v="ID-2014-14514"/>
    <m/>
    <m/>
    <m/>
    <m/>
    <s v="Standard Class"/>
    <s v="KE-16420"/>
    <x v="272"/>
    <s v="Corporate"/>
    <s v="Kuala Lumpur"/>
    <s v="Kuala Lumpur"/>
    <x v="68"/>
    <x v="1"/>
    <x v="10"/>
    <s v="TEC-MA-10003868"/>
    <x v="2"/>
    <x v="13"/>
    <s v="StarTech Phone, Durable"/>
    <n v="298.56"/>
    <x v="2"/>
    <n v="0"/>
    <x v="1823"/>
    <n v="16.28"/>
    <x v="3"/>
  </r>
  <r>
    <s v="4922"/>
    <s v="MX-2014-157336"/>
    <m/>
    <m/>
    <m/>
    <m/>
    <s v="Standard Class"/>
    <s v="NP-18685"/>
    <x v="527"/>
    <s v="Home Office"/>
    <s v="Montes Claros"/>
    <s v="Minas Gerais"/>
    <x v="26"/>
    <x v="5"/>
    <x v="8"/>
    <s v="TEC-PH-10004901"/>
    <x v="2"/>
    <x v="15"/>
    <s v="Nokia Office Telephone, Cordless"/>
    <n v="226.6"/>
    <x v="3"/>
    <n v="0"/>
    <x v="16922"/>
    <n v="14.44"/>
    <x v="0"/>
  </r>
  <r>
    <s v="36519"/>
    <s v="CA-2014-117401"/>
    <m/>
    <m/>
    <m/>
    <m/>
    <s v="Second Class"/>
    <s v="PP-18955"/>
    <x v="285"/>
    <s v="Home Office"/>
    <s v="Springfield"/>
    <s v="Missouri"/>
    <x v="5"/>
    <x v="4"/>
    <x v="7"/>
    <s v="TEC-PH-10003555"/>
    <x v="2"/>
    <x v="15"/>
    <s v="Motorola HK250 Universal Bluetooth Headset"/>
    <n v="114.95"/>
    <x v="3"/>
    <n v="0"/>
    <x v="8038"/>
    <n v="13.85"/>
    <x v="0"/>
  </r>
  <r>
    <s v="25998"/>
    <s v="ID-2014-21031"/>
    <m/>
    <m/>
    <m/>
    <m/>
    <s v="Standard Class"/>
    <s v="TH-21235"/>
    <x v="418"/>
    <s v="Corporate"/>
    <s v="Bahawalpur"/>
    <s v="Punjab"/>
    <x v="78"/>
    <x v="1"/>
    <x v="4"/>
    <s v="TEC-AC-10003408"/>
    <x v="2"/>
    <x v="8"/>
    <s v="Enermax Keyboard, Programmable"/>
    <n v="297.36"/>
    <x v="7"/>
    <n v="0.5"/>
    <x v="16923"/>
    <n v="13.76"/>
    <x v="0"/>
  </r>
  <r>
    <s v="6016"/>
    <s v="MX-2014-117240"/>
    <m/>
    <m/>
    <m/>
    <m/>
    <s v="Second Class"/>
    <s v="AZ-10750"/>
    <x v="708"/>
    <s v="Consumer"/>
    <s v="Cúcuta"/>
    <s v="Norte de Santander"/>
    <x v="22"/>
    <x v="5"/>
    <x v="8"/>
    <s v="OFF-SU-10001500"/>
    <x v="0"/>
    <x v="1"/>
    <s v="Kleencut Box Cutter, Serrated"/>
    <n v="83.6"/>
    <x v="2"/>
    <n v="0"/>
    <x v="16924"/>
    <n v="13.66"/>
    <x v="1"/>
  </r>
  <r>
    <s v="6013"/>
    <s v="MX-2014-117240"/>
    <m/>
    <m/>
    <m/>
    <m/>
    <s v="Second Class"/>
    <s v="AZ-10750"/>
    <x v="708"/>
    <s v="Consumer"/>
    <s v="Cúcuta"/>
    <s v="Norte de Santander"/>
    <x v="22"/>
    <x v="5"/>
    <x v="8"/>
    <s v="OFF-SU-10004655"/>
    <x v="0"/>
    <x v="1"/>
    <s v="Stiletto Trimmer, Steel"/>
    <n v="84.3"/>
    <x v="1"/>
    <n v="0"/>
    <x v="711"/>
    <n v="12.51"/>
    <x v="1"/>
  </r>
  <r>
    <s v="6018"/>
    <s v="MX-2014-117240"/>
    <m/>
    <m/>
    <m/>
    <m/>
    <s v="Second Class"/>
    <s v="AZ-10750"/>
    <x v="708"/>
    <s v="Consumer"/>
    <s v="Cúcuta"/>
    <s v="Norte de Santander"/>
    <x v="22"/>
    <x v="5"/>
    <x v="8"/>
    <s v="FUR-CH-10004387"/>
    <x v="1"/>
    <x v="12"/>
    <s v="Hon Chairmat, Red"/>
    <n v="111.06"/>
    <x v="1"/>
    <n v="0"/>
    <x v="2196"/>
    <n v="11.65"/>
    <x v="1"/>
  </r>
  <r>
    <s v="24205"/>
    <s v="ID-2014-68267"/>
    <m/>
    <m/>
    <m/>
    <m/>
    <s v="Standard Class"/>
    <s v="AC-10660"/>
    <x v="491"/>
    <s v="Consumer"/>
    <s v="Daejeon"/>
    <s v="Daejeon"/>
    <x v="19"/>
    <x v="1"/>
    <x v="6"/>
    <s v="TEC-AC-10004652"/>
    <x v="2"/>
    <x v="8"/>
    <s v="Belkin Mouse, Erganomic"/>
    <n v="154.08000000000001"/>
    <x v="6"/>
    <n v="0.5"/>
    <x v="16925"/>
    <n v="10.56"/>
    <x v="0"/>
  </r>
  <r>
    <s v="29252"/>
    <s v="ID-2014-54841"/>
    <m/>
    <m/>
    <m/>
    <m/>
    <s v="Standard Class"/>
    <s v="AO-10810"/>
    <x v="640"/>
    <s v="Corporate"/>
    <s v="Hobart"/>
    <s v="Tasmania"/>
    <x v="1"/>
    <x v="1"/>
    <x v="1"/>
    <s v="FUR-CH-10003419"/>
    <x v="1"/>
    <x v="12"/>
    <s v="Hon Steel Folding Chair, Black"/>
    <n v="236.97"/>
    <x v="3"/>
    <n v="0.4"/>
    <x v="16926"/>
    <n v="9.94"/>
    <x v="0"/>
  </r>
  <r>
    <s v="4199"/>
    <s v="MX-2014-101273"/>
    <m/>
    <m/>
    <m/>
    <m/>
    <s v="Standard Class"/>
    <s v="FC-14335"/>
    <x v="654"/>
    <s v="Corporate"/>
    <s v="Santiago de Cuba"/>
    <s v="Santiago de Cuba"/>
    <x v="41"/>
    <x v="5"/>
    <x v="12"/>
    <s v="OFF-ST-10001729"/>
    <x v="0"/>
    <x v="0"/>
    <s v="Tenex Lockers, Single Width"/>
    <n v="272.24"/>
    <x v="0"/>
    <n v="0"/>
    <x v="8996"/>
    <n v="9.76"/>
    <x v="0"/>
  </r>
  <r>
    <s v="1843"/>
    <s v="US-2014-132717"/>
    <m/>
    <m/>
    <m/>
    <m/>
    <s v="Standard Class"/>
    <s v="CP-12340"/>
    <x v="480"/>
    <s v="Corporate"/>
    <s v="Caracas"/>
    <s v="Distrito Capital"/>
    <x v="42"/>
    <x v="5"/>
    <x v="8"/>
    <s v="FUR-FU-10004790"/>
    <x v="1"/>
    <x v="3"/>
    <s v="Advantus Photo Frame, Erganomic"/>
    <n v="144.47999999999999"/>
    <x v="7"/>
    <n v="0.4"/>
    <x v="16927"/>
    <n v="9.52"/>
    <x v="0"/>
  </r>
  <r>
    <s v="14570"/>
    <s v="ES-2014-5216176"/>
    <m/>
    <m/>
    <m/>
    <m/>
    <s v="Standard Class"/>
    <s v="KN-16450"/>
    <x v="249"/>
    <s v="Corporate"/>
    <s v="Toulouse"/>
    <s v="Midi-Pyrénées"/>
    <x v="10"/>
    <x v="3"/>
    <x v="7"/>
    <s v="OFF-AR-10001068"/>
    <x v="0"/>
    <x v="7"/>
    <s v="BIC Sketch Pad, Easy-Erase"/>
    <n v="146.79"/>
    <x v="5"/>
    <n v="0.5"/>
    <x v="15185"/>
    <n v="9.1"/>
    <x v="0"/>
  </r>
  <r>
    <s v="4201"/>
    <s v="MX-2014-101273"/>
    <m/>
    <m/>
    <m/>
    <m/>
    <s v="Standard Class"/>
    <s v="FC-14335"/>
    <x v="654"/>
    <s v="Corporate"/>
    <s v="Santiago de Cuba"/>
    <s v="Santiago de Cuba"/>
    <x v="41"/>
    <x v="5"/>
    <x v="12"/>
    <s v="OFF-AR-10000481"/>
    <x v="0"/>
    <x v="7"/>
    <s v="BIC Markers, Blue"/>
    <n v="88.1"/>
    <x v="3"/>
    <n v="0"/>
    <x v="12221"/>
    <n v="8.84"/>
    <x v="0"/>
  </r>
  <r>
    <s v="35722"/>
    <s v="CA-2014-159464"/>
    <m/>
    <m/>
    <m/>
    <m/>
    <s v="First Class"/>
    <s v="TB-21355"/>
    <x v="532"/>
    <s v="Corporate"/>
    <s v="Sandy Springs"/>
    <s v="Georgia"/>
    <x v="5"/>
    <x v="4"/>
    <x v="8"/>
    <s v="OFF-BI-10000315"/>
    <x v="0"/>
    <x v="9"/>
    <s v="Poly Designer Cover &amp; Back"/>
    <n v="113.94"/>
    <x v="5"/>
    <n v="0"/>
    <x v="6925"/>
    <n v="8.35"/>
    <x v="1"/>
  </r>
  <r>
    <s v="6014"/>
    <s v="MX-2014-117240"/>
    <m/>
    <m/>
    <m/>
    <m/>
    <s v="Second Class"/>
    <s v="AZ-10750"/>
    <x v="708"/>
    <s v="Consumer"/>
    <s v="Cúcuta"/>
    <s v="Norte de Santander"/>
    <x v="22"/>
    <x v="5"/>
    <x v="8"/>
    <s v="FUR-BO-10001585"/>
    <x v="1"/>
    <x v="5"/>
    <s v="Ikea Floating Shelf Set, Traditional"/>
    <n v="227.12"/>
    <x v="0"/>
    <n v="0"/>
    <x v="16928"/>
    <n v="7.94"/>
    <x v="1"/>
  </r>
  <r>
    <s v="3969"/>
    <s v="US-2014-101756"/>
    <m/>
    <m/>
    <m/>
    <m/>
    <s v="Standard Class"/>
    <s v="KD-16615"/>
    <x v="766"/>
    <s v="Corporate"/>
    <s v="Tlaquepaque"/>
    <s v="Jalisco"/>
    <x v="25"/>
    <x v="5"/>
    <x v="3"/>
    <s v="TEC-AC-10003105"/>
    <x v="2"/>
    <x v="8"/>
    <s v="Memorex Numeric Keypad, Bluetooth"/>
    <n v="121.12"/>
    <x v="2"/>
    <n v="0"/>
    <x v="6744"/>
    <n v="7.86"/>
    <x v="0"/>
  </r>
  <r>
    <s v="4942"/>
    <s v="MX-2014-153269"/>
    <m/>
    <m/>
    <m/>
    <m/>
    <s v="First Class"/>
    <s v="MC-17275"/>
    <x v="515"/>
    <s v="Consumer"/>
    <s v="Rosario"/>
    <s v="Santa Fe"/>
    <x v="63"/>
    <x v="5"/>
    <x v="8"/>
    <s v="OFF-EN-10000338"/>
    <x v="0"/>
    <x v="11"/>
    <s v="Kraft Mailers, Recycled"/>
    <n v="43.74"/>
    <x v="1"/>
    <n v="0.4"/>
    <x v="1871"/>
    <n v="7.5"/>
    <x v="1"/>
  </r>
  <r>
    <s v="1844"/>
    <s v="US-2014-132717"/>
    <m/>
    <m/>
    <m/>
    <m/>
    <s v="Standard Class"/>
    <s v="CP-12340"/>
    <x v="480"/>
    <s v="Corporate"/>
    <s v="Caracas"/>
    <s v="Distrito Capital"/>
    <x v="42"/>
    <x v="5"/>
    <x v="8"/>
    <s v="FUR-BO-10002352"/>
    <x v="1"/>
    <x v="5"/>
    <s v="Ikea 3-Shelf Cabinet, Mobile"/>
    <n v="115.968"/>
    <x v="0"/>
    <n v="0.4"/>
    <x v="8857"/>
    <n v="7.18"/>
    <x v="0"/>
  </r>
  <r>
    <s v="35723"/>
    <s v="CA-2014-159464"/>
    <m/>
    <m/>
    <m/>
    <m/>
    <s v="First Class"/>
    <s v="TB-21355"/>
    <x v="532"/>
    <s v="Corporate"/>
    <s v="Sandy Springs"/>
    <s v="Georgia"/>
    <x v="5"/>
    <x v="4"/>
    <x v="8"/>
    <s v="TEC-PH-10002350"/>
    <x v="2"/>
    <x v="15"/>
    <s v="Apple EarPods with Remote and Mic"/>
    <n v="55.98"/>
    <x v="0"/>
    <n v="0"/>
    <x v="16929"/>
    <n v="6.37"/>
    <x v="1"/>
  </r>
  <r>
    <s v="6015"/>
    <s v="MX-2014-117240"/>
    <m/>
    <m/>
    <m/>
    <m/>
    <s v="Second Class"/>
    <s v="AZ-10750"/>
    <x v="708"/>
    <s v="Consumer"/>
    <s v="Cúcuta"/>
    <s v="Norte de Santander"/>
    <x v="22"/>
    <x v="5"/>
    <x v="8"/>
    <s v="OFF-AR-10001752"/>
    <x v="0"/>
    <x v="7"/>
    <s v="Binney &amp; Smith Pens, Blue"/>
    <n v="31.84"/>
    <x v="2"/>
    <n v="0"/>
    <x v="11768"/>
    <n v="5.43"/>
    <x v="1"/>
  </r>
  <r>
    <s v="4200"/>
    <s v="MX-2014-101273"/>
    <m/>
    <m/>
    <m/>
    <m/>
    <s v="Standard Class"/>
    <s v="FC-14335"/>
    <x v="654"/>
    <s v="Corporate"/>
    <s v="Santiago de Cuba"/>
    <s v="Santiago de Cuba"/>
    <x v="41"/>
    <x v="5"/>
    <x v="12"/>
    <s v="OFF-SU-10004095"/>
    <x v="0"/>
    <x v="1"/>
    <s v="Fiskars Shears, Serrated"/>
    <n v="88.68"/>
    <x v="1"/>
    <n v="0"/>
    <x v="538"/>
    <n v="5.41"/>
    <x v="0"/>
  </r>
  <r>
    <s v="25997"/>
    <s v="ID-2014-21031"/>
    <m/>
    <m/>
    <m/>
    <m/>
    <s v="Standard Class"/>
    <s v="TH-21235"/>
    <x v="418"/>
    <s v="Corporate"/>
    <s v="Bahawalpur"/>
    <s v="Punjab"/>
    <x v="78"/>
    <x v="1"/>
    <x v="4"/>
    <s v="OFF-AR-10001232"/>
    <x v="0"/>
    <x v="7"/>
    <s v="Sanford Canvas, Fluorescent"/>
    <n v="103.56"/>
    <x v="2"/>
    <n v="0.5"/>
    <x v="16930"/>
    <n v="5.37"/>
    <x v="0"/>
  </r>
  <r>
    <s v="6010"/>
    <s v="MX-2014-117240"/>
    <m/>
    <m/>
    <m/>
    <m/>
    <s v="Second Class"/>
    <s v="AZ-10750"/>
    <x v="708"/>
    <s v="Consumer"/>
    <s v="Cúcuta"/>
    <s v="Norte de Santander"/>
    <x v="22"/>
    <x v="5"/>
    <x v="8"/>
    <s v="OFF-EN-10003111"/>
    <x v="0"/>
    <x v="11"/>
    <s v="GlobeWeis Clasp Envelope, Recycled"/>
    <n v="29"/>
    <x v="3"/>
    <n v="0"/>
    <x v="5807"/>
    <n v="5.0599999999999996"/>
    <x v="1"/>
  </r>
  <r>
    <s v="36520"/>
    <s v="CA-2014-117401"/>
    <m/>
    <m/>
    <m/>
    <m/>
    <s v="Second Class"/>
    <s v="PP-18955"/>
    <x v="285"/>
    <s v="Home Office"/>
    <s v="Springfield"/>
    <s v="Missouri"/>
    <x v="5"/>
    <x v="4"/>
    <x v="7"/>
    <s v="OFF-BI-10001267"/>
    <x v="0"/>
    <x v="9"/>
    <s v="Universal Recycled Hanging Pressboard Report Binders, Letter Size"/>
    <n v="43.19"/>
    <x v="7"/>
    <n v="0"/>
    <x v="16931"/>
    <n v="4.55"/>
    <x v="0"/>
  </r>
  <r>
    <s v="35721"/>
    <s v="CA-2014-159464"/>
    <m/>
    <m/>
    <m/>
    <m/>
    <s v="First Class"/>
    <s v="TB-21355"/>
    <x v="532"/>
    <s v="Corporate"/>
    <s v="Sandy Springs"/>
    <s v="Georgia"/>
    <x v="5"/>
    <x v="4"/>
    <x v="8"/>
    <s v="TEC-PH-10002185"/>
    <x v="2"/>
    <x v="15"/>
    <s v="QVS USB Car Charger 2-Port 2.1Amp for iPod/iPhone/iPad/iPad 2/iPad 3"/>
    <n v="34.75"/>
    <x v="3"/>
    <n v="0"/>
    <x v="16932"/>
    <n v="4.33"/>
    <x v="1"/>
  </r>
  <r>
    <s v="34140"/>
    <s v="CA-2014-112865"/>
    <m/>
    <m/>
    <m/>
    <m/>
    <s v="Standard Class"/>
    <s v="BH-11710"/>
    <x v="471"/>
    <s v="Consumer"/>
    <s v="Philadelphia"/>
    <s v="Pennsylvania"/>
    <x v="5"/>
    <x v="4"/>
    <x v="11"/>
    <s v="TEC-AC-10000387"/>
    <x v="2"/>
    <x v="8"/>
    <s v="KeyTronic KT800P2 - Keyboard - Black"/>
    <n v="36.048000000000002"/>
    <x v="1"/>
    <n v="0.2"/>
    <x v="16933"/>
    <n v="3.5"/>
    <x v="1"/>
  </r>
  <r>
    <s v="3968"/>
    <s v="US-2014-101756"/>
    <m/>
    <m/>
    <m/>
    <m/>
    <s v="Standard Class"/>
    <s v="KD-16615"/>
    <x v="766"/>
    <s v="Corporate"/>
    <s v="Tlaquepaque"/>
    <s v="Jalisco"/>
    <x v="25"/>
    <x v="5"/>
    <x v="3"/>
    <s v="FUR-FU-10004139"/>
    <x v="1"/>
    <x v="3"/>
    <s v="Tenex Photo Frame, Duo Pack"/>
    <n v="41.52"/>
    <x v="0"/>
    <n v="0.4"/>
    <x v="6575"/>
    <n v="3.44"/>
    <x v="0"/>
  </r>
  <r>
    <s v="35719"/>
    <s v="CA-2014-159464"/>
    <m/>
    <m/>
    <m/>
    <m/>
    <s v="First Class"/>
    <s v="TB-21355"/>
    <x v="532"/>
    <s v="Corporate"/>
    <s v="Sandy Springs"/>
    <s v="Georgia"/>
    <x v="5"/>
    <x v="4"/>
    <x v="8"/>
    <s v="OFF-AP-10001492"/>
    <x v="0"/>
    <x v="6"/>
    <s v="Acco Six-Outlet Power Strip, 4' Cord Length"/>
    <n v="17.239999999999998"/>
    <x v="0"/>
    <n v="0"/>
    <x v="16934"/>
    <n v="2.61"/>
    <x v="1"/>
  </r>
  <r>
    <s v="20460"/>
    <s v="IN-2014-66853"/>
    <m/>
    <m/>
    <m/>
    <m/>
    <s v="Second Class"/>
    <s v="DB-12970"/>
    <x v="707"/>
    <s v="Corporate"/>
    <s v="Brisbane"/>
    <s v="Queensland"/>
    <x v="1"/>
    <x v="1"/>
    <x v="1"/>
    <s v="OFF-FA-10000027"/>
    <x v="0"/>
    <x v="16"/>
    <s v="Stockwell Rubber Bands, Bulk Pack"/>
    <n v="29.052"/>
    <x v="0"/>
    <n v="0.1"/>
    <x v="16935"/>
    <n v="2.4900000000000002"/>
    <x v="0"/>
  </r>
  <r>
    <s v="17744"/>
    <s v="ES-2014-5241576"/>
    <m/>
    <m/>
    <m/>
    <m/>
    <s v="First Class"/>
    <s v="AB-10105"/>
    <x v="762"/>
    <s v="Consumer"/>
    <s v="Avion"/>
    <s v="Nord-Pas-de-Calais"/>
    <x v="10"/>
    <x v="3"/>
    <x v="7"/>
    <s v="OFF-AR-10001462"/>
    <x v="0"/>
    <x v="7"/>
    <s v="Stanley Highlighters, Fluorescent"/>
    <n v="31.92"/>
    <x v="0"/>
    <n v="0"/>
    <x v="3058"/>
    <n v="2.4700000000000002"/>
    <x v="0"/>
  </r>
  <r>
    <s v="29251"/>
    <s v="ID-2014-54841"/>
    <m/>
    <m/>
    <m/>
    <m/>
    <s v="Standard Class"/>
    <s v="AO-10810"/>
    <x v="640"/>
    <s v="Corporate"/>
    <s v="Hobart"/>
    <s v="Tasmania"/>
    <x v="1"/>
    <x v="1"/>
    <x v="1"/>
    <s v="OFF-BI-10003340"/>
    <x v="0"/>
    <x v="9"/>
    <s v="Acco Index Tab, Durable"/>
    <n v="26.82"/>
    <x v="3"/>
    <n v="0.4"/>
    <x v="1791"/>
    <n v="2.44"/>
    <x v="0"/>
  </r>
  <r>
    <s v="1845"/>
    <s v="US-2014-132717"/>
    <m/>
    <m/>
    <m/>
    <m/>
    <s v="Standard Class"/>
    <s v="CP-12340"/>
    <x v="480"/>
    <s v="Corporate"/>
    <s v="Caracas"/>
    <s v="Distrito Capital"/>
    <x v="42"/>
    <x v="5"/>
    <x v="8"/>
    <s v="OFF-AR-10003758"/>
    <x v="0"/>
    <x v="7"/>
    <s v="Binney &amp; Smith Canvas, Water Color"/>
    <n v="65.447999999999993"/>
    <x v="1"/>
    <n v="0.4"/>
    <x v="16936"/>
    <n v="2.33"/>
    <x v="0"/>
  </r>
  <r>
    <s v="22919"/>
    <s v="IN-2014-62170"/>
    <m/>
    <m/>
    <m/>
    <m/>
    <s v="Standard Class"/>
    <s v="CP-12340"/>
    <x v="480"/>
    <s v="Corporate"/>
    <s v="Suzhou"/>
    <s v="Jiangsu"/>
    <x v="7"/>
    <x v="1"/>
    <x v="6"/>
    <s v="OFF-FA-10001304"/>
    <x v="0"/>
    <x v="16"/>
    <s v="Stockwell Push Pins, Assorted Sizes"/>
    <n v="22.86"/>
    <x v="0"/>
    <n v="0"/>
    <x v="66"/>
    <n v="1.68"/>
    <x v="0"/>
  </r>
  <r>
    <s v="39479"/>
    <s v="CA-2014-155642"/>
    <m/>
    <m/>
    <m/>
    <m/>
    <s v="Standard Class"/>
    <s v="BM-11575"/>
    <x v="203"/>
    <s v="Corporate"/>
    <s v="Chicago"/>
    <s v="Illinois"/>
    <x v="5"/>
    <x v="4"/>
    <x v="7"/>
    <s v="FUR-FU-10004973"/>
    <x v="1"/>
    <x v="3"/>
    <s v="Flat Face Poster Frame"/>
    <n v="22.608000000000001"/>
    <x v="1"/>
    <n v="0.6"/>
    <x v="5842"/>
    <n v="1.41"/>
    <x v="0"/>
  </r>
  <r>
    <s v="35485"/>
    <s v="CA-2014-112536"/>
    <m/>
    <m/>
    <m/>
    <m/>
    <s v="Standard Class"/>
    <s v="SG-20890"/>
    <x v="723"/>
    <s v="Corporate"/>
    <s v="Mcallen"/>
    <s v="Texas"/>
    <x v="5"/>
    <x v="4"/>
    <x v="7"/>
    <s v="OFF-ST-10004835"/>
    <x v="0"/>
    <x v="0"/>
    <s v="Plastic Stacking Crates &amp; Casters"/>
    <n v="8.9280000000000008"/>
    <x v="0"/>
    <n v="0.2"/>
    <x v="15263"/>
    <n v="1.3"/>
    <x v="1"/>
  </r>
  <r>
    <s v="22918"/>
    <s v="IN-2014-62170"/>
    <m/>
    <m/>
    <m/>
    <m/>
    <s v="Standard Class"/>
    <s v="CP-12340"/>
    <x v="480"/>
    <s v="Corporate"/>
    <s v="Suzhou"/>
    <s v="Jiangsu"/>
    <x v="7"/>
    <x v="1"/>
    <x v="6"/>
    <s v="OFF-BI-10000305"/>
    <x v="0"/>
    <x v="9"/>
    <s v="Wilson Jones Index Tab, Durable"/>
    <n v="31.8"/>
    <x v="2"/>
    <n v="0"/>
    <x v="62"/>
    <n v="1.25"/>
    <x v="0"/>
  </r>
  <r>
    <s v="35237"/>
    <s v="CA-2014-117863"/>
    <m/>
    <m/>
    <m/>
    <m/>
    <s v="Standard Class"/>
    <s v="TS-21340"/>
    <x v="526"/>
    <s v="Consumer"/>
    <s v="New York City"/>
    <s v="New York"/>
    <x v="5"/>
    <x v="4"/>
    <x v="11"/>
    <s v="FUR-FU-10002456"/>
    <x v="1"/>
    <x v="3"/>
    <s v="Master Caster Door Stop, Large Neon Orange"/>
    <n v="14.56"/>
    <x v="0"/>
    <n v="0"/>
    <x v="14293"/>
    <n v="1.1599999999999999"/>
    <x v="0"/>
  </r>
  <r>
    <s v="35483"/>
    <s v="CA-2014-112536"/>
    <m/>
    <m/>
    <m/>
    <m/>
    <s v="Standard Class"/>
    <s v="SG-20890"/>
    <x v="723"/>
    <s v="Corporate"/>
    <s v="Mcallen"/>
    <s v="Texas"/>
    <x v="5"/>
    <x v="4"/>
    <x v="7"/>
    <s v="OFF-BI-10003712"/>
    <x v="0"/>
    <x v="9"/>
    <s v="Acco Pressboard Covers with Storage Hooks, 14 7/8&quot; x 11&quot;, Light Blue"/>
    <n v="6.8739999999999997"/>
    <x v="7"/>
    <n v="0.8"/>
    <x v="16937"/>
    <n v="0.8"/>
    <x v="1"/>
  </r>
  <r>
    <s v="4198"/>
    <s v="MX-2014-101273"/>
    <m/>
    <m/>
    <m/>
    <m/>
    <s v="Standard Class"/>
    <s v="FC-14335"/>
    <x v="654"/>
    <s v="Corporate"/>
    <s v="Santiago de Cuba"/>
    <s v="Santiago de Cuba"/>
    <x v="41"/>
    <x v="5"/>
    <x v="12"/>
    <s v="OFF-ST-10001374"/>
    <x v="0"/>
    <x v="0"/>
    <s v="Rogers Trays, Wire Frame"/>
    <n v="40.5"/>
    <x v="4"/>
    <n v="0"/>
    <x v="211"/>
    <n v="0.79"/>
    <x v="0"/>
  </r>
  <r>
    <s v="35238"/>
    <s v="CA-2014-117863"/>
    <m/>
    <m/>
    <m/>
    <m/>
    <s v="Standard Class"/>
    <s v="TS-21340"/>
    <x v="526"/>
    <s v="Consumer"/>
    <s v="New York City"/>
    <s v="New York"/>
    <x v="5"/>
    <x v="4"/>
    <x v="11"/>
    <s v="OFF-BI-10000605"/>
    <x v="0"/>
    <x v="9"/>
    <s v="Acco Pressboard Covers with Storage Hooks, 9 1/2&quot; x 11&quot;, Executive Red"/>
    <n v="3.048"/>
    <x v="4"/>
    <n v="0.2"/>
    <x v="16938"/>
    <n v="0.22"/>
    <x v="0"/>
  </r>
  <r>
    <s v="35484"/>
    <s v="CA-2014-112536"/>
    <m/>
    <m/>
    <m/>
    <m/>
    <s v="Standard Class"/>
    <s v="SG-20890"/>
    <x v="723"/>
    <s v="Corporate"/>
    <s v="Mcallen"/>
    <s v="Texas"/>
    <x v="5"/>
    <x v="4"/>
    <x v="7"/>
    <s v="OFF-BI-10002571"/>
    <x v="0"/>
    <x v="9"/>
    <s v="Avery Framed View Binder, EZD Ring (Locking), Navy, 1 1/2&quot;"/>
    <n v="1.996"/>
    <x v="4"/>
    <n v="0.8"/>
    <x v="16939"/>
    <n v="0.19"/>
    <x v="1"/>
  </r>
  <r>
    <s v="39480"/>
    <s v="CA-2014-155642"/>
    <m/>
    <m/>
    <m/>
    <m/>
    <s v="Standard Class"/>
    <s v="BM-11575"/>
    <x v="203"/>
    <s v="Corporate"/>
    <s v="Chicago"/>
    <s v="Illinois"/>
    <x v="5"/>
    <x v="4"/>
    <x v="7"/>
    <s v="FUR-FU-10001918"/>
    <x v="1"/>
    <x v="3"/>
    <s v="C-Line Cubicle Keepers Polyproplyene Holder With Velcro Backings"/>
    <n v="1.8919999999999999"/>
    <x v="4"/>
    <n v="0.6"/>
    <x v="16940"/>
    <n v="0.18"/>
    <x v="0"/>
  </r>
  <r>
    <s v="44930"/>
    <s v="RS-2011-7440"/>
    <m/>
    <m/>
    <m/>
    <m/>
    <s v="Second Class"/>
    <s v="JL-5505"/>
    <x v="745"/>
    <s v="Consumer"/>
    <s v="Khasavyurt"/>
    <s v="Dagestan"/>
    <x v="65"/>
    <x v="2"/>
    <x v="2"/>
    <s v="OFF-BOS-10001576"/>
    <x v="0"/>
    <x v="7"/>
    <s v="Boston Pencil Sharpener, Fluorescent"/>
    <n v="57.9"/>
    <x v="0"/>
    <n v="0"/>
    <x v="1847"/>
    <n v="3.74"/>
    <x v="0"/>
  </r>
  <r>
    <s v="10308"/>
    <s v="ES-2012-2510515"/>
    <m/>
    <m/>
    <m/>
    <m/>
    <s v="Same Day"/>
    <s v="LH-17155"/>
    <x v="25"/>
    <s v="Consumer"/>
    <s v="Le Bouscat"/>
    <s v="Aquitaine"/>
    <x v="10"/>
    <x v="3"/>
    <x v="7"/>
    <s v="TEC-PH-10002898"/>
    <x v="2"/>
    <x v="15"/>
    <s v="Samsung Smart Phone, Full Size"/>
    <n v="2167.2959999999998"/>
    <x v="2"/>
    <n v="0.15"/>
    <x v="16941"/>
    <n v="531.09"/>
    <x v="1"/>
  </r>
  <r>
    <s v="10306"/>
    <s v="ES-2012-2510515"/>
    <m/>
    <m/>
    <m/>
    <m/>
    <s v="Same Day"/>
    <s v="LH-17155"/>
    <x v="25"/>
    <s v="Consumer"/>
    <s v="Le Bouscat"/>
    <s v="Aquitaine"/>
    <x v="10"/>
    <x v="3"/>
    <x v="7"/>
    <s v="OFF-AP-10002330"/>
    <x v="0"/>
    <x v="6"/>
    <s v="Hamilton Beach Stove, Silver"/>
    <n v="2443.9050000000002"/>
    <x v="3"/>
    <n v="0.1"/>
    <x v="16942"/>
    <n v="416.33"/>
    <x v="1"/>
  </r>
  <r>
    <s v="13196"/>
    <s v="ES-2012-4899743"/>
    <m/>
    <m/>
    <m/>
    <m/>
    <s v="Standard Class"/>
    <s v="AJ-10945"/>
    <x v="59"/>
    <s v="Consumer"/>
    <s v="Hamburg"/>
    <s v="Hamburg"/>
    <x v="12"/>
    <x v="3"/>
    <x v="7"/>
    <s v="FUR-CH-10000546"/>
    <x v="1"/>
    <x v="12"/>
    <s v="Harbour Creations Executive Leather Armchair, Adjustable"/>
    <n v="2570.94"/>
    <x v="5"/>
    <n v="0.1"/>
    <x v="16943"/>
    <n v="110.51"/>
    <x v="0"/>
  </r>
  <r>
    <s v="17126"/>
    <s v="ES-2012-2376528"/>
    <m/>
    <m/>
    <m/>
    <m/>
    <s v="Standard Class"/>
    <s v="SB-20290"/>
    <x v="543"/>
    <s v="Corporate"/>
    <s v="Sartrouville"/>
    <s v="Ile-de-France"/>
    <x v="10"/>
    <x v="3"/>
    <x v="7"/>
    <s v="OFF-ST-10002566"/>
    <x v="0"/>
    <x v="0"/>
    <s v="Tenex Lockers, Wire Frame"/>
    <n v="914.49"/>
    <x v="3"/>
    <n v="0.1"/>
    <x v="16944"/>
    <n v="97.46"/>
    <x v="1"/>
  </r>
  <r>
    <s v="26717"/>
    <s v="IN-2012-33813"/>
    <m/>
    <m/>
    <m/>
    <m/>
    <s v="Standard Class"/>
    <s v="CA-12055"/>
    <x v="758"/>
    <s v="Home Office"/>
    <s v="Indore"/>
    <s v="Madhya Pradesh"/>
    <x v="30"/>
    <x v="1"/>
    <x v="4"/>
    <s v="FUR-CH-10000026"/>
    <x v="1"/>
    <x v="12"/>
    <s v="SAFCO Rocking Chair, Black"/>
    <n v="529.91999999999996"/>
    <x v="2"/>
    <n v="0"/>
    <x v="706"/>
    <n v="64.92"/>
    <x v="1"/>
  </r>
  <r>
    <s v="26716"/>
    <s v="IN-2012-33813"/>
    <m/>
    <m/>
    <m/>
    <m/>
    <s v="Standard Class"/>
    <s v="CA-12055"/>
    <x v="758"/>
    <s v="Home Office"/>
    <s v="Indore"/>
    <s v="Madhya Pradesh"/>
    <x v="30"/>
    <x v="1"/>
    <x v="4"/>
    <s v="FUR-BO-10001326"/>
    <x v="1"/>
    <x v="5"/>
    <s v="Bush 3-Shelf Cabinet, Pine"/>
    <n v="434.16"/>
    <x v="1"/>
    <n v="0"/>
    <x v="3273"/>
    <n v="56.04"/>
    <x v="1"/>
  </r>
  <r>
    <s v="47919"/>
    <s v="NI-2012-2810"/>
    <m/>
    <m/>
    <m/>
    <m/>
    <s v="Second Class"/>
    <s v="DL-3495"/>
    <x v="325"/>
    <s v="Corporate"/>
    <s v="Benin City"/>
    <s v="Edo"/>
    <x v="18"/>
    <x v="0"/>
    <x v="0"/>
    <s v="OFF-KIT-10003757"/>
    <x v="0"/>
    <x v="6"/>
    <s v="KitchenAid Refrigerator, Red"/>
    <n v="316.76400000000001"/>
    <x v="0"/>
    <n v="0.7"/>
    <x v="16945"/>
    <n v="55.27"/>
    <x v="1"/>
  </r>
  <r>
    <s v="19711"/>
    <s v="ES-2012-4287995"/>
    <m/>
    <m/>
    <m/>
    <m/>
    <s v="Standard Class"/>
    <s v="KH-16360"/>
    <x v="18"/>
    <s v="Consumer"/>
    <s v="Vienna"/>
    <s v="Vienna"/>
    <x v="62"/>
    <x v="3"/>
    <x v="7"/>
    <s v="TEC-PH-10002419"/>
    <x v="2"/>
    <x v="15"/>
    <s v="Motorola Headset, Cordless"/>
    <n v="247.77"/>
    <x v="1"/>
    <n v="0"/>
    <x v="5626"/>
    <n v="42.94"/>
    <x v="1"/>
  </r>
  <r>
    <s v="20545"/>
    <s v="ID-2012-21787"/>
    <m/>
    <m/>
    <m/>
    <m/>
    <s v="Standard Class"/>
    <s v="DR-12940"/>
    <x v="531"/>
    <s v="Home Office"/>
    <s v="Manila"/>
    <s v="National Capital"/>
    <x v="21"/>
    <x v="1"/>
    <x v="10"/>
    <s v="OFF-ST-10002774"/>
    <x v="0"/>
    <x v="0"/>
    <s v="Rogers Lockers, Industrial"/>
    <n v="349.96499999999997"/>
    <x v="1"/>
    <n v="0.45"/>
    <x v="16946"/>
    <n v="35.369999999999997"/>
    <x v="1"/>
  </r>
  <r>
    <s v="49817"/>
    <s v="CG-2012-2130"/>
    <m/>
    <m/>
    <m/>
    <m/>
    <s v="Second Class"/>
    <s v="SE-10110"/>
    <x v="560"/>
    <s v="Consumer"/>
    <s v="Mbuji-mayi"/>
    <s v="Kasai-Oriental"/>
    <x v="37"/>
    <x v="0"/>
    <x v="0"/>
    <s v="OFF-KRA-10001807"/>
    <x v="0"/>
    <x v="11"/>
    <s v="Kraft Manila Envelope, Security-Tint"/>
    <n v="173.34"/>
    <x v="5"/>
    <n v="0"/>
    <x v="572"/>
    <n v="34.79"/>
    <x v="2"/>
  </r>
  <r>
    <s v="3708"/>
    <s v="MX-2012-126606"/>
    <m/>
    <m/>
    <m/>
    <m/>
    <s v="Standard Class"/>
    <s v="CC-12430"/>
    <x v="161"/>
    <s v="Home Office"/>
    <s v="Tlalpan"/>
    <s v="Distrito Federal"/>
    <x v="25"/>
    <x v="5"/>
    <x v="3"/>
    <s v="OFF-ST-10001941"/>
    <x v="0"/>
    <x v="0"/>
    <s v="Rogers Lockers, Wire Frame"/>
    <n v="280.92"/>
    <x v="0"/>
    <n v="0"/>
    <x v="15701"/>
    <n v="30.73"/>
    <x v="1"/>
  </r>
  <r>
    <s v="45646"/>
    <s v="IZ-2012-3950"/>
    <m/>
    <m/>
    <m/>
    <m/>
    <s v="Standard Class"/>
    <s v="JP-5460"/>
    <x v="382"/>
    <s v="Corporate"/>
    <s v="Baghdad"/>
    <s v="Baghdad"/>
    <x v="56"/>
    <x v="2"/>
    <x v="2"/>
    <s v="TEC-NOK-10001219"/>
    <x v="2"/>
    <x v="15"/>
    <s v="Nokia Signal Booster, Cordless"/>
    <n v="278.7"/>
    <x v="0"/>
    <n v="0"/>
    <x v="8577"/>
    <n v="28.91"/>
    <x v="1"/>
  </r>
  <r>
    <s v="45647"/>
    <s v="IZ-2012-3950"/>
    <m/>
    <m/>
    <m/>
    <m/>
    <s v="Standard Class"/>
    <s v="JP-5460"/>
    <x v="382"/>
    <s v="Corporate"/>
    <s v="Baghdad"/>
    <s v="Baghdad"/>
    <x v="56"/>
    <x v="2"/>
    <x v="2"/>
    <s v="OFF-ELD-10000024"/>
    <x v="0"/>
    <x v="0"/>
    <s v="Eldon Folders, Blue"/>
    <n v="237.72"/>
    <x v="10"/>
    <n v="0"/>
    <x v="3472"/>
    <n v="26.35"/>
    <x v="1"/>
  </r>
  <r>
    <s v="47878"/>
    <s v="GB-2012-6200"/>
    <m/>
    <m/>
    <m/>
    <m/>
    <s v="Standard Class"/>
    <s v="JA-5970"/>
    <x v="705"/>
    <s v="Consumer"/>
    <s v="Libreville"/>
    <s v="Estuaire"/>
    <x v="123"/>
    <x v="0"/>
    <x v="0"/>
    <s v="OFF-FEL-10001541"/>
    <x v="0"/>
    <x v="0"/>
    <s v="Fellowes Lockers, Wire Frame"/>
    <n v="206.4"/>
    <x v="4"/>
    <n v="0"/>
    <x v="8"/>
    <n v="25.05"/>
    <x v="1"/>
  </r>
  <r>
    <s v="8941"/>
    <s v="US-2012-112025"/>
    <m/>
    <m/>
    <m/>
    <m/>
    <s v="First Class"/>
    <s v="GA-14515"/>
    <x v="184"/>
    <s v="Consumer"/>
    <s v="Buenos Aires"/>
    <s v="Buenos Aires"/>
    <x v="63"/>
    <x v="5"/>
    <x v="8"/>
    <s v="OFF-ST-10000645"/>
    <x v="0"/>
    <x v="0"/>
    <s v="Tenex File Cart, Industrial"/>
    <n v="160.95599999999999"/>
    <x v="1"/>
    <n v="0.4"/>
    <x v="16947"/>
    <n v="25.04"/>
    <x v="1"/>
  </r>
  <r>
    <s v="49819"/>
    <s v="CG-2012-2130"/>
    <m/>
    <m/>
    <m/>
    <m/>
    <s v="Second Class"/>
    <s v="SE-10110"/>
    <x v="560"/>
    <s v="Consumer"/>
    <s v="Mbuji-mayi"/>
    <s v="Kasai-Oriental"/>
    <x v="37"/>
    <x v="0"/>
    <x v="0"/>
    <s v="TEC-STA-10000008"/>
    <x v="2"/>
    <x v="13"/>
    <s v="StarTech Calculator, Wireless"/>
    <n v="79.92"/>
    <x v="0"/>
    <n v="0"/>
    <x v="318"/>
    <n v="24.77"/>
    <x v="2"/>
  </r>
  <r>
    <s v="47881"/>
    <s v="GB-2012-6200"/>
    <m/>
    <m/>
    <m/>
    <m/>
    <s v="Standard Class"/>
    <s v="JA-5970"/>
    <x v="705"/>
    <s v="Consumer"/>
    <s v="Libreville"/>
    <s v="Estuaire"/>
    <x v="123"/>
    <x v="0"/>
    <x v="0"/>
    <s v="OFF-BIC-10001510"/>
    <x v="0"/>
    <x v="7"/>
    <s v="BIC Pencil Sharpener, Easy-Erase"/>
    <n v="234.24"/>
    <x v="6"/>
    <n v="0"/>
    <x v="158"/>
    <n v="24.54"/>
    <x v="1"/>
  </r>
  <r>
    <s v="27301"/>
    <s v="IN-2012-62765"/>
    <m/>
    <m/>
    <m/>
    <m/>
    <s v="Second Class"/>
    <s v="RM-19750"/>
    <x v="711"/>
    <s v="Consumer"/>
    <s v="Srinagar"/>
    <s v="Jammu and Kashmir"/>
    <x v="30"/>
    <x v="1"/>
    <x v="4"/>
    <s v="TEC-AC-10000483"/>
    <x v="2"/>
    <x v="8"/>
    <s v="SanDisk Memory Card, Bluetooth"/>
    <n v="224.82"/>
    <x v="0"/>
    <n v="0"/>
    <x v="1912"/>
    <n v="24.19"/>
    <x v="1"/>
  </r>
  <r>
    <s v="20547"/>
    <s v="ID-2012-21787"/>
    <m/>
    <m/>
    <m/>
    <m/>
    <s v="Standard Class"/>
    <s v="DR-12940"/>
    <x v="531"/>
    <s v="Home Office"/>
    <s v="Manila"/>
    <s v="National Capital"/>
    <x v="21"/>
    <x v="1"/>
    <x v="10"/>
    <s v="TEC-MA-10002226"/>
    <x v="2"/>
    <x v="13"/>
    <s v="Epson Phone, Red"/>
    <n v="117.18"/>
    <x v="0"/>
    <n v="0.25"/>
    <x v="2391"/>
    <n v="22.04"/>
    <x v="1"/>
  </r>
  <r>
    <s v="47918"/>
    <s v="NI-2012-2810"/>
    <m/>
    <m/>
    <m/>
    <m/>
    <s v="Second Class"/>
    <s v="DL-3495"/>
    <x v="325"/>
    <s v="Corporate"/>
    <s v="Benin City"/>
    <s v="Edo"/>
    <x v="18"/>
    <x v="0"/>
    <x v="0"/>
    <s v="TEC-KON-10001388"/>
    <x v="2"/>
    <x v="13"/>
    <s v="Konica Printer, Red"/>
    <n v="158.994"/>
    <x v="0"/>
    <n v="0.7"/>
    <x v="16948"/>
    <n v="21.49"/>
    <x v="1"/>
  </r>
  <r>
    <s v="10309"/>
    <s v="ES-2012-2510515"/>
    <m/>
    <m/>
    <m/>
    <m/>
    <s v="Same Day"/>
    <s v="LH-17155"/>
    <x v="25"/>
    <s v="Consumer"/>
    <s v="Le Bouscat"/>
    <s v="Aquitaine"/>
    <x v="10"/>
    <x v="3"/>
    <x v="7"/>
    <s v="OFF-ST-10001413"/>
    <x v="0"/>
    <x v="0"/>
    <s v="Rogers Folders, Blue"/>
    <n v="138.10499999999999"/>
    <x v="3"/>
    <n v="0.1"/>
    <x v="16949"/>
    <n v="18.37"/>
    <x v="1"/>
  </r>
  <r>
    <s v="19253"/>
    <s v="ES-2012-1909603"/>
    <m/>
    <m/>
    <m/>
    <m/>
    <s v="Second Class"/>
    <s v="SC-20725"/>
    <x v="142"/>
    <s v="Consumer"/>
    <s v="Bergheim"/>
    <s v="North Rhine-Westphalia"/>
    <x v="12"/>
    <x v="3"/>
    <x v="7"/>
    <s v="OFF-AR-10003217"/>
    <x v="0"/>
    <x v="7"/>
    <s v="Sanford Highlighters, Fluorescent"/>
    <n v="153.09"/>
    <x v="8"/>
    <n v="0"/>
    <x v="2272"/>
    <n v="18.32"/>
    <x v="0"/>
  </r>
  <r>
    <s v="47885"/>
    <s v="GB-2012-6200"/>
    <m/>
    <m/>
    <m/>
    <m/>
    <s v="Standard Class"/>
    <s v="JA-5970"/>
    <x v="705"/>
    <s v="Consumer"/>
    <s v="Libreville"/>
    <s v="Estuaire"/>
    <x v="123"/>
    <x v="0"/>
    <x v="0"/>
    <s v="OFF-KRA-10002126"/>
    <x v="0"/>
    <x v="11"/>
    <s v="Kraft Business Envelopes, Recycled"/>
    <n v="121.92"/>
    <x v="6"/>
    <n v="0"/>
    <x v="5597"/>
    <n v="17.97"/>
    <x v="1"/>
  </r>
  <r>
    <s v="12851"/>
    <s v="ES-2012-4556851"/>
    <m/>
    <m/>
    <m/>
    <m/>
    <s v="First Class"/>
    <s v="IG-15085"/>
    <x v="733"/>
    <s v="Consumer"/>
    <s v="Antwerp"/>
    <s v="Antwerp"/>
    <x v="49"/>
    <x v="3"/>
    <x v="7"/>
    <s v="OFF-BI-10003917"/>
    <x v="0"/>
    <x v="9"/>
    <s v="Wilson Jones 3-Hole Punch, Recycled"/>
    <n v="198.45"/>
    <x v="7"/>
    <n v="0"/>
    <x v="6306"/>
    <n v="13.43"/>
    <x v="1"/>
  </r>
  <r>
    <s v="8940"/>
    <s v="US-2012-112025"/>
    <m/>
    <m/>
    <m/>
    <m/>
    <s v="First Class"/>
    <s v="GA-14515"/>
    <x v="184"/>
    <s v="Consumer"/>
    <s v="Buenos Aires"/>
    <s v="Buenos Aires"/>
    <x v="63"/>
    <x v="5"/>
    <x v="8"/>
    <s v="TEC-AC-10002370"/>
    <x v="2"/>
    <x v="8"/>
    <s v="SanDisk Flash Drive, Bluetooth"/>
    <n v="79.08"/>
    <x v="3"/>
    <n v="0.4"/>
    <x v="16950"/>
    <n v="13.22"/>
    <x v="1"/>
  </r>
  <r>
    <s v="18542"/>
    <s v="ES-2012-1704393"/>
    <m/>
    <m/>
    <m/>
    <m/>
    <s v="Standard Class"/>
    <s v="TS-21370"/>
    <x v="14"/>
    <s v="Corporate"/>
    <s v="Duisburg"/>
    <s v="North Rhine-Westphalia"/>
    <x v="12"/>
    <x v="3"/>
    <x v="7"/>
    <s v="FUR-FU-10001692"/>
    <x v="1"/>
    <x v="3"/>
    <s v="Deflect-O Clock, Durable"/>
    <n v="142.02000000000001"/>
    <x v="1"/>
    <n v="0"/>
    <x v="4480"/>
    <n v="13"/>
    <x v="0"/>
  </r>
  <r>
    <s v="20546"/>
    <s v="ID-2012-21787"/>
    <m/>
    <m/>
    <m/>
    <m/>
    <s v="Standard Class"/>
    <s v="DR-12940"/>
    <x v="531"/>
    <s v="Home Office"/>
    <s v="Manila"/>
    <s v="National Capital"/>
    <x v="21"/>
    <x v="1"/>
    <x v="10"/>
    <s v="TEC-PH-10003348"/>
    <x v="2"/>
    <x v="15"/>
    <s v="Cisco Speaker Phone, with Caller ID"/>
    <n v="103.86"/>
    <x v="4"/>
    <n v="0.25"/>
    <x v="4732"/>
    <n v="12.93"/>
    <x v="1"/>
  </r>
  <r>
    <s v="18541"/>
    <s v="ES-2012-1704393"/>
    <m/>
    <m/>
    <m/>
    <m/>
    <s v="Standard Class"/>
    <s v="TS-21370"/>
    <x v="14"/>
    <s v="Corporate"/>
    <s v="Duisburg"/>
    <s v="North Rhine-Westphalia"/>
    <x v="12"/>
    <x v="3"/>
    <x v="7"/>
    <s v="FUR-FU-10001718"/>
    <x v="1"/>
    <x v="3"/>
    <s v="Eldon Door Stop, Duo Pack"/>
    <n v="150.66"/>
    <x v="1"/>
    <n v="0"/>
    <x v="4680"/>
    <n v="12.06"/>
    <x v="0"/>
  </r>
  <r>
    <s v="47880"/>
    <s v="GB-2012-6200"/>
    <m/>
    <m/>
    <m/>
    <m/>
    <s v="Standard Class"/>
    <s v="JA-5970"/>
    <x v="705"/>
    <s v="Consumer"/>
    <s v="Libreville"/>
    <s v="Estuaire"/>
    <x v="123"/>
    <x v="0"/>
    <x v="0"/>
    <s v="OFF-ELD-10003918"/>
    <x v="0"/>
    <x v="0"/>
    <s v="Eldon Folders, Wire Frame"/>
    <n v="64.2"/>
    <x v="2"/>
    <n v="0"/>
    <x v="492"/>
    <n v="11.52"/>
    <x v="1"/>
  </r>
  <r>
    <s v="3707"/>
    <s v="MX-2012-126606"/>
    <m/>
    <m/>
    <m/>
    <m/>
    <s v="Standard Class"/>
    <s v="CC-12430"/>
    <x v="161"/>
    <s v="Home Office"/>
    <s v="Tlalpan"/>
    <s v="Distrito Federal"/>
    <x v="25"/>
    <x v="5"/>
    <x v="3"/>
    <s v="TEC-AC-10000110"/>
    <x v="2"/>
    <x v="8"/>
    <s v="Belkin Numeric Keypad, Bluetooth"/>
    <n v="77"/>
    <x v="0"/>
    <n v="0"/>
    <x v="16951"/>
    <n v="11.14"/>
    <x v="1"/>
  </r>
  <r>
    <s v="14613"/>
    <s v="IT-2012-1191900"/>
    <m/>
    <m/>
    <m/>
    <m/>
    <s v="Standard Class"/>
    <s v="JD-16060"/>
    <x v="244"/>
    <s v="Consumer"/>
    <s v="Toulouse"/>
    <s v="Midi-Pyrénées"/>
    <x v="10"/>
    <x v="3"/>
    <x v="7"/>
    <s v="TEC-PH-10001574"/>
    <x v="2"/>
    <x v="15"/>
    <s v="Nokia Audio Dock, Cordless"/>
    <n v="118.71299999999999"/>
    <x v="0"/>
    <n v="0.65"/>
    <x v="16952"/>
    <n v="10.76"/>
    <x v="0"/>
  </r>
  <r>
    <s v="3709"/>
    <s v="MX-2012-126606"/>
    <m/>
    <m/>
    <m/>
    <m/>
    <s v="Standard Class"/>
    <s v="CC-12430"/>
    <x v="161"/>
    <s v="Home Office"/>
    <s v="Tlalpan"/>
    <s v="Distrito Federal"/>
    <x v="25"/>
    <x v="5"/>
    <x v="3"/>
    <s v="OFF-PA-10002725"/>
    <x v="0"/>
    <x v="2"/>
    <s v="Eaton Cards &amp; Envelopes, Premium"/>
    <n v="180.72"/>
    <x v="5"/>
    <n v="0"/>
    <x v="1449"/>
    <n v="9.49"/>
    <x v="1"/>
  </r>
  <r>
    <s v="47883"/>
    <s v="GB-2012-6200"/>
    <m/>
    <m/>
    <m/>
    <m/>
    <s v="Standard Class"/>
    <s v="JA-5970"/>
    <x v="705"/>
    <s v="Consumer"/>
    <s v="Libreville"/>
    <s v="Estuaire"/>
    <x v="123"/>
    <x v="0"/>
    <x v="0"/>
    <s v="OFF-AVE-10002311"/>
    <x v="0"/>
    <x v="9"/>
    <s v="Avery Binder Covers, Durable"/>
    <n v="75.42"/>
    <x v="5"/>
    <n v="0"/>
    <x v="454"/>
    <n v="8.94"/>
    <x v="1"/>
  </r>
  <r>
    <s v="5573"/>
    <s v="US-2012-102015"/>
    <m/>
    <m/>
    <m/>
    <m/>
    <s v="Standard Class"/>
    <s v="TS-21205"/>
    <x v="625"/>
    <s v="Corporate"/>
    <s v="Santo Domingo"/>
    <s v="Santo Domingo"/>
    <x v="46"/>
    <x v="5"/>
    <x v="12"/>
    <s v="OFF-EN-10003628"/>
    <x v="0"/>
    <x v="11"/>
    <s v="GlobeWeis Manila Envelope, Set of 50"/>
    <n v="146.08000000000001"/>
    <x v="12"/>
    <n v="0.2"/>
    <x v="14337"/>
    <n v="7.45"/>
    <x v="1"/>
  </r>
  <r>
    <s v="14612"/>
    <s v="IT-2012-1191900"/>
    <m/>
    <m/>
    <m/>
    <m/>
    <s v="Standard Class"/>
    <s v="JD-16060"/>
    <x v="244"/>
    <s v="Consumer"/>
    <s v="Toulouse"/>
    <s v="Midi-Pyrénées"/>
    <x v="10"/>
    <x v="3"/>
    <x v="7"/>
    <s v="FUR-CH-10001784"/>
    <x v="1"/>
    <x v="12"/>
    <s v="SAFCO Bag Chairs, Adjustable"/>
    <n v="83.087999999999994"/>
    <x v="2"/>
    <n v="0.6"/>
    <x v="16953"/>
    <n v="7.33"/>
    <x v="0"/>
  </r>
  <r>
    <s v="40687"/>
    <s v="CA-2012-163734"/>
    <m/>
    <m/>
    <m/>
    <m/>
    <s v="Standard Class"/>
    <s v="KM-16375"/>
    <x v="694"/>
    <s v="Home Office"/>
    <s v="Houston"/>
    <s v="Texas"/>
    <x v="5"/>
    <x v="4"/>
    <x v="7"/>
    <s v="OFF-ST-10003692"/>
    <x v="0"/>
    <x v="0"/>
    <s v="Recycled Steel Personal File for Hanging File Folders"/>
    <n v="228.92"/>
    <x v="3"/>
    <n v="0.2"/>
    <x v="11529"/>
    <n v="5.94"/>
    <x v="0"/>
  </r>
  <r>
    <s v="47089"/>
    <s v="TU-2012-6430"/>
    <m/>
    <m/>
    <m/>
    <m/>
    <s v="Standard Class"/>
    <s v="DF-3135"/>
    <x v="107"/>
    <s v="Consumer"/>
    <s v="Ankara"/>
    <s v="Ankara"/>
    <x v="27"/>
    <x v="2"/>
    <x v="2"/>
    <s v="TEC-KON-10003726"/>
    <x v="2"/>
    <x v="13"/>
    <s v="Konica Card Printer, Wireless"/>
    <n v="70.067999999999998"/>
    <x v="4"/>
    <n v="0.6"/>
    <x v="16954"/>
    <n v="5.86"/>
    <x v="0"/>
  </r>
  <r>
    <s v="27300"/>
    <s v="IN-2012-62765"/>
    <m/>
    <m/>
    <m/>
    <m/>
    <s v="Second Class"/>
    <s v="RM-19750"/>
    <x v="711"/>
    <s v="Consumer"/>
    <s v="Srinagar"/>
    <s v="Jammu and Kashmir"/>
    <x v="30"/>
    <x v="1"/>
    <x v="4"/>
    <s v="OFF-FA-10003745"/>
    <x v="0"/>
    <x v="16"/>
    <s v="Accos Rubber Bands, Metal"/>
    <n v="33.6"/>
    <x v="0"/>
    <n v="0"/>
    <x v="1271"/>
    <n v="5.32"/>
    <x v="1"/>
  </r>
  <r>
    <s v="35747"/>
    <s v="CA-2012-121965"/>
    <m/>
    <m/>
    <m/>
    <m/>
    <s v="Standard Class"/>
    <s v="LH-17155"/>
    <x v="25"/>
    <s v="Consumer"/>
    <s v="Los Angeles"/>
    <s v="California"/>
    <x v="5"/>
    <x v="4"/>
    <x v="5"/>
    <s v="OFF-EN-10000056"/>
    <x v="0"/>
    <x v="11"/>
    <s v="Cameo Buff Policy Envelopes"/>
    <n v="186.69"/>
    <x v="1"/>
    <n v="0"/>
    <x v="16955"/>
    <n v="5.15"/>
    <x v="0"/>
  </r>
  <r>
    <s v="47886"/>
    <s v="GB-2012-6200"/>
    <m/>
    <m/>
    <m/>
    <m/>
    <s v="Standard Class"/>
    <s v="JA-5970"/>
    <x v="705"/>
    <s v="Consumer"/>
    <s v="Libreville"/>
    <s v="Estuaire"/>
    <x v="123"/>
    <x v="0"/>
    <x v="0"/>
    <s v="OFF-AVE-10003465"/>
    <x v="0"/>
    <x v="9"/>
    <s v="Avery Binder, Economy"/>
    <n v="51.6"/>
    <x v="2"/>
    <n v="0"/>
    <x v="4544"/>
    <n v="4.8499999999999996"/>
    <x v="1"/>
  </r>
  <r>
    <s v="49818"/>
    <s v="CG-2012-2130"/>
    <m/>
    <m/>
    <m/>
    <m/>
    <s v="Second Class"/>
    <s v="SE-10110"/>
    <x v="560"/>
    <s v="Consumer"/>
    <s v="Mbuji-mayi"/>
    <s v="Kasai-Oriental"/>
    <x v="37"/>
    <x v="0"/>
    <x v="0"/>
    <s v="OFF-SAN-10003152"/>
    <x v="0"/>
    <x v="2"/>
    <s v="SanDisk Memo Slips, Multicolor"/>
    <n v="18.39"/>
    <x v="4"/>
    <n v="0"/>
    <x v="788"/>
    <n v="4.8099999999999996"/>
    <x v="2"/>
  </r>
  <r>
    <s v="10305"/>
    <s v="ES-2012-2510515"/>
    <m/>
    <m/>
    <m/>
    <m/>
    <s v="Same Day"/>
    <s v="LH-17155"/>
    <x v="25"/>
    <s v="Consumer"/>
    <s v="Le Bouscat"/>
    <s v="Aquitaine"/>
    <x v="10"/>
    <x v="3"/>
    <x v="7"/>
    <s v="OFF-LA-10002805"/>
    <x v="0"/>
    <x v="10"/>
    <s v="Hon Color Coded Labels, Alphabetical"/>
    <n v="25.26"/>
    <x v="0"/>
    <n v="0"/>
    <x v="753"/>
    <n v="4.75"/>
    <x v="1"/>
  </r>
  <r>
    <s v="47879"/>
    <s v="GB-2012-6200"/>
    <m/>
    <m/>
    <m/>
    <m/>
    <s v="Standard Class"/>
    <s v="JA-5970"/>
    <x v="705"/>
    <s v="Consumer"/>
    <s v="Libreville"/>
    <s v="Estuaire"/>
    <x v="123"/>
    <x v="0"/>
    <x v="0"/>
    <s v="OFF-CAM-10001191"/>
    <x v="0"/>
    <x v="11"/>
    <s v="Cameo Peel and Seal, Recycled"/>
    <n v="39.6"/>
    <x v="0"/>
    <n v="0"/>
    <x v="2320"/>
    <n v="4.66"/>
    <x v="1"/>
  </r>
  <r>
    <s v="18545"/>
    <s v="ES-2012-1704393"/>
    <m/>
    <m/>
    <m/>
    <m/>
    <s v="Standard Class"/>
    <s v="TS-21370"/>
    <x v="14"/>
    <s v="Corporate"/>
    <s v="Duisburg"/>
    <s v="North Rhine-Westphalia"/>
    <x v="12"/>
    <x v="3"/>
    <x v="7"/>
    <s v="OFF-SU-10002342"/>
    <x v="0"/>
    <x v="1"/>
    <s v="Kleencut Scissors, Steel"/>
    <n v="43.38"/>
    <x v="0"/>
    <n v="0"/>
    <x v="986"/>
    <n v="4.2"/>
    <x v="0"/>
  </r>
  <r>
    <s v="18543"/>
    <s v="ES-2012-1704393"/>
    <m/>
    <m/>
    <m/>
    <m/>
    <s v="Standard Class"/>
    <s v="TS-21370"/>
    <x v="14"/>
    <s v="Corporate"/>
    <s v="Duisburg"/>
    <s v="North Rhine-Westphalia"/>
    <x v="12"/>
    <x v="3"/>
    <x v="7"/>
    <s v="OFF-ST-10001858"/>
    <x v="0"/>
    <x v="0"/>
    <s v="Tenex Shelving, Single Width"/>
    <n v="49.220999999999997"/>
    <x v="4"/>
    <n v="0.1"/>
    <x v="16956"/>
    <n v="3.97"/>
    <x v="0"/>
  </r>
  <r>
    <s v="45645"/>
    <s v="IZ-2012-3950"/>
    <m/>
    <m/>
    <m/>
    <m/>
    <s v="Standard Class"/>
    <s v="JP-5460"/>
    <x v="382"/>
    <s v="Corporate"/>
    <s v="Baghdad"/>
    <s v="Baghdad"/>
    <x v="56"/>
    <x v="2"/>
    <x v="2"/>
    <s v="OFF-SAN-10004633"/>
    <x v="0"/>
    <x v="2"/>
    <s v="SanDisk Message Books, Multicolor"/>
    <n v="25.23"/>
    <x v="4"/>
    <n v="0"/>
    <x v="1948"/>
    <n v="3.25"/>
    <x v="1"/>
  </r>
  <r>
    <s v="47882"/>
    <s v="GB-2012-6200"/>
    <m/>
    <m/>
    <m/>
    <m/>
    <s v="Standard Class"/>
    <s v="JA-5970"/>
    <x v="705"/>
    <s v="Consumer"/>
    <s v="Libreville"/>
    <s v="Estuaire"/>
    <x v="123"/>
    <x v="0"/>
    <x v="0"/>
    <s v="OFF-KRA-10002170"/>
    <x v="0"/>
    <x v="11"/>
    <s v="Kraft Business Envelopes, Security-Tint"/>
    <n v="16.440000000000001"/>
    <x v="4"/>
    <n v="0"/>
    <x v="10614"/>
    <n v="2.95"/>
    <x v="1"/>
  </r>
  <r>
    <s v="47091"/>
    <s v="TU-2012-6430"/>
    <m/>
    <m/>
    <m/>
    <m/>
    <s v="Standard Class"/>
    <s v="DF-3135"/>
    <x v="107"/>
    <s v="Consumer"/>
    <s v="Ankara"/>
    <s v="Ankara"/>
    <x v="27"/>
    <x v="2"/>
    <x v="2"/>
    <s v="FUR-DEF-10004141"/>
    <x v="1"/>
    <x v="3"/>
    <s v="Deflect-O Photo Frame, Durable"/>
    <n v="39.143999999999998"/>
    <x v="0"/>
    <n v="0.6"/>
    <x v="16957"/>
    <n v="2.67"/>
    <x v="0"/>
  </r>
  <r>
    <s v="47884"/>
    <s v="GB-2012-6200"/>
    <m/>
    <m/>
    <m/>
    <m/>
    <s v="Standard Class"/>
    <s v="JA-5970"/>
    <x v="705"/>
    <s v="Consumer"/>
    <s v="Libreville"/>
    <s v="Estuaire"/>
    <x v="123"/>
    <x v="0"/>
    <x v="0"/>
    <s v="OFF-JIF-10004747"/>
    <x v="0"/>
    <x v="11"/>
    <s v="Jiffy Manila Envelope, with clear poly window"/>
    <n v="29.55"/>
    <x v="4"/>
    <n v="0"/>
    <x v="694"/>
    <n v="2.6"/>
    <x v="1"/>
  </r>
  <r>
    <s v="5575"/>
    <s v="US-2012-102015"/>
    <m/>
    <m/>
    <m/>
    <m/>
    <s v="Standard Class"/>
    <s v="TS-21205"/>
    <x v="625"/>
    <s v="Corporate"/>
    <s v="Santo Domingo"/>
    <s v="Santo Domingo"/>
    <x v="46"/>
    <x v="5"/>
    <x v="12"/>
    <s v="OFF-BI-10000542"/>
    <x v="0"/>
    <x v="9"/>
    <s v="Ibico Binder Covers, Recycled"/>
    <n v="22.416"/>
    <x v="1"/>
    <n v="0.2"/>
    <x v="16958"/>
    <n v="2.5"/>
    <x v="1"/>
  </r>
  <r>
    <s v="19712"/>
    <s v="ES-2012-4287995"/>
    <m/>
    <m/>
    <m/>
    <m/>
    <s v="Standard Class"/>
    <s v="KH-16360"/>
    <x v="18"/>
    <s v="Consumer"/>
    <s v="Vienna"/>
    <s v="Vienna"/>
    <x v="62"/>
    <x v="3"/>
    <x v="7"/>
    <s v="OFF-LA-10002733"/>
    <x v="0"/>
    <x v="10"/>
    <s v="Novimex File Folder Labels, Alphabetical"/>
    <n v="24.21"/>
    <x v="1"/>
    <n v="0"/>
    <x v="3686"/>
    <n v="2.37"/>
    <x v="1"/>
  </r>
  <r>
    <s v="8877"/>
    <s v="MX-2012-102393"/>
    <m/>
    <m/>
    <m/>
    <m/>
    <s v="Standard Class"/>
    <s v="BM-11785"/>
    <x v="207"/>
    <s v="Consumer"/>
    <s v="Managua"/>
    <s v="Managua"/>
    <x v="24"/>
    <x v="5"/>
    <x v="7"/>
    <s v="TEC-AC-10003725"/>
    <x v="2"/>
    <x v="8"/>
    <s v="Memorex Flash Drive, Erganomic"/>
    <n v="36.28"/>
    <x v="0"/>
    <n v="0"/>
    <x v="3690"/>
    <n v="2.25"/>
    <x v="0"/>
  </r>
  <r>
    <s v="47088"/>
    <s v="TU-2012-6430"/>
    <m/>
    <m/>
    <m/>
    <m/>
    <s v="Standard Class"/>
    <s v="DF-3135"/>
    <x v="107"/>
    <s v="Consumer"/>
    <s v="Ankara"/>
    <s v="Ankara"/>
    <x v="27"/>
    <x v="2"/>
    <x v="2"/>
    <s v="TEC-EPS-10001323"/>
    <x v="2"/>
    <x v="13"/>
    <s v="Epson Calculator, Wireless"/>
    <n v="18.564"/>
    <x v="4"/>
    <n v="0.6"/>
    <x v="7241"/>
    <n v="2.04"/>
    <x v="0"/>
  </r>
  <r>
    <s v="45648"/>
    <s v="IZ-2012-3950"/>
    <m/>
    <m/>
    <m/>
    <m/>
    <s v="Standard Class"/>
    <s v="JP-5460"/>
    <x v="382"/>
    <s v="Corporate"/>
    <s v="Baghdad"/>
    <s v="Baghdad"/>
    <x v="56"/>
    <x v="2"/>
    <x v="2"/>
    <s v="OFF-FIS-10004067"/>
    <x v="0"/>
    <x v="1"/>
    <s v="Fiskars Ruler, Steel"/>
    <n v="13.83"/>
    <x v="4"/>
    <n v="0"/>
    <x v="2722"/>
    <n v="1.98"/>
    <x v="1"/>
  </r>
  <r>
    <s v="10307"/>
    <s v="ES-2012-2510515"/>
    <m/>
    <m/>
    <m/>
    <m/>
    <s v="Same Day"/>
    <s v="LH-17155"/>
    <x v="25"/>
    <s v="Consumer"/>
    <s v="Le Bouscat"/>
    <s v="Aquitaine"/>
    <x v="10"/>
    <x v="3"/>
    <x v="7"/>
    <s v="OFF-AR-10000505"/>
    <x v="0"/>
    <x v="7"/>
    <s v="Binney &amp; Smith Pens, Easy-Erase"/>
    <n v="12.21"/>
    <x v="4"/>
    <n v="0"/>
    <x v="19"/>
    <n v="1.88"/>
    <x v="1"/>
  </r>
  <r>
    <s v="8878"/>
    <s v="MX-2012-102393"/>
    <m/>
    <m/>
    <m/>
    <m/>
    <s v="Standard Class"/>
    <s v="BM-11785"/>
    <x v="207"/>
    <s v="Consumer"/>
    <s v="Managua"/>
    <s v="Managua"/>
    <x v="24"/>
    <x v="5"/>
    <x v="7"/>
    <s v="OFF-SU-10000085"/>
    <x v="0"/>
    <x v="1"/>
    <s v="Kleencut Trimmer, Steel"/>
    <n v="54.44"/>
    <x v="0"/>
    <n v="0"/>
    <x v="1079"/>
    <n v="1.45"/>
    <x v="0"/>
  </r>
  <r>
    <s v="20544"/>
    <s v="ID-2012-21787"/>
    <m/>
    <m/>
    <m/>
    <m/>
    <s v="Standard Class"/>
    <s v="DR-12940"/>
    <x v="531"/>
    <s v="Home Office"/>
    <s v="Manila"/>
    <s v="National Capital"/>
    <x v="21"/>
    <x v="1"/>
    <x v="10"/>
    <s v="OFF-AR-10001850"/>
    <x v="0"/>
    <x v="7"/>
    <s v="BIC Highlighters, Fluorescent"/>
    <n v="11.1045"/>
    <x v="4"/>
    <n v="0.45"/>
    <x v="16959"/>
    <n v="1.34"/>
    <x v="1"/>
  </r>
  <r>
    <s v="20410"/>
    <s v="IN-2012-35598"/>
    <m/>
    <m/>
    <m/>
    <m/>
    <s v="Standard Class"/>
    <s v="AW-10840"/>
    <x v="420"/>
    <s v="Consumer"/>
    <s v="Wuhan"/>
    <s v="Hubei"/>
    <x v="7"/>
    <x v="1"/>
    <x v="6"/>
    <s v="OFF-BI-10004454"/>
    <x v="0"/>
    <x v="9"/>
    <s v="Cardinal Binder Covers, Clear"/>
    <n v="17.190000000000001"/>
    <x v="1"/>
    <n v="0.5"/>
    <x v="9687"/>
    <n v="1.32"/>
    <x v="0"/>
  </r>
  <r>
    <s v="47090"/>
    <s v="TU-2012-6430"/>
    <m/>
    <m/>
    <m/>
    <m/>
    <s v="Standard Class"/>
    <s v="DF-3135"/>
    <x v="107"/>
    <s v="Consumer"/>
    <s v="Ankara"/>
    <s v="Ankara"/>
    <x v="27"/>
    <x v="2"/>
    <x v="2"/>
    <s v="OFF-KLE-10001794"/>
    <x v="0"/>
    <x v="1"/>
    <s v="Kleencut Box Cutter, High Speed"/>
    <n v="13.86"/>
    <x v="4"/>
    <n v="0.6"/>
    <x v="2120"/>
    <n v="1.1599999999999999"/>
    <x v="0"/>
  </r>
  <r>
    <s v="25968"/>
    <s v="IN-2012-70731"/>
    <m/>
    <m/>
    <m/>
    <m/>
    <s v="Standard Class"/>
    <s v="JW-16075"/>
    <x v="502"/>
    <s v="Consumer"/>
    <s v="Fatehpur"/>
    <s v="Rajasthan"/>
    <x v="30"/>
    <x v="1"/>
    <x v="4"/>
    <s v="OFF-BI-10004224"/>
    <x v="0"/>
    <x v="9"/>
    <s v="Avery Index Tab, Durable"/>
    <n v="20.07"/>
    <x v="1"/>
    <n v="0"/>
    <x v="5171"/>
    <n v="1.0900000000000001"/>
    <x v="0"/>
  </r>
  <r>
    <s v="5574"/>
    <s v="US-2012-102015"/>
    <m/>
    <m/>
    <m/>
    <m/>
    <s v="Standard Class"/>
    <s v="TS-21205"/>
    <x v="625"/>
    <s v="Corporate"/>
    <s v="Santo Domingo"/>
    <s v="Santo Domingo"/>
    <x v="46"/>
    <x v="5"/>
    <x v="12"/>
    <s v="OFF-SU-10002032"/>
    <x v="0"/>
    <x v="1"/>
    <s v="Stiletto Scissors, Easy Grip"/>
    <n v="13.456"/>
    <x v="4"/>
    <n v="0.2"/>
    <x v="7854"/>
    <n v="1.07"/>
    <x v="1"/>
  </r>
  <r>
    <s v="22065"/>
    <s v="ID-2012-58201"/>
    <m/>
    <m/>
    <m/>
    <m/>
    <s v="Standard Class"/>
    <s v="AW-10930"/>
    <x v="348"/>
    <s v="Home Office"/>
    <s v="Mumbai"/>
    <s v="Maharashtra"/>
    <x v="30"/>
    <x v="1"/>
    <x v="4"/>
    <s v="OFF-AR-10004153"/>
    <x v="0"/>
    <x v="7"/>
    <s v="Binney &amp; Smith Highlighters, Easy-Erase"/>
    <n v="8.43"/>
    <x v="4"/>
    <n v="0.5"/>
    <x v="16960"/>
    <n v="0.89"/>
    <x v="0"/>
  </r>
  <r>
    <s v="40728"/>
    <s v="CA-2012-111864"/>
    <m/>
    <m/>
    <m/>
    <m/>
    <s v="Same Day"/>
    <s v="PP-18955"/>
    <x v="285"/>
    <s v="Home Office"/>
    <s v="Philadelphia"/>
    <s v="Pennsylvania"/>
    <x v="5"/>
    <x v="4"/>
    <x v="11"/>
    <s v="OFF-LA-10004677"/>
    <x v="0"/>
    <x v="10"/>
    <s v="Self-Adhesive Address Labels for Typewriters with Dispenser Box"/>
    <n v="5.9039999999999999"/>
    <x v="0"/>
    <n v="0.2"/>
    <x v="12443"/>
    <n v="0.88"/>
    <x v="1"/>
  </r>
  <r>
    <s v="48903"/>
    <s v="NI-2012-3320"/>
    <m/>
    <m/>
    <m/>
    <m/>
    <s v="Standard Class"/>
    <s v="CC-2220"/>
    <x v="271"/>
    <s v="Consumer"/>
    <s v="Ibadan"/>
    <s v="Oyo"/>
    <x v="18"/>
    <x v="0"/>
    <x v="0"/>
    <s v="OFF-WIL-10000604"/>
    <x v="0"/>
    <x v="9"/>
    <s v="Wilson Jones Binder, Clear"/>
    <n v="7.4880000000000004"/>
    <x v="0"/>
    <n v="0.7"/>
    <x v="16961"/>
    <n v="0.75"/>
    <x v="0"/>
  </r>
  <r>
    <s v="18544"/>
    <s v="ES-2012-1704393"/>
    <m/>
    <m/>
    <m/>
    <m/>
    <s v="Standard Class"/>
    <s v="TS-21370"/>
    <x v="14"/>
    <s v="Corporate"/>
    <s v="Duisburg"/>
    <s v="North Rhine-Westphalia"/>
    <x v="12"/>
    <x v="3"/>
    <x v="7"/>
    <s v="OFF-BI-10000267"/>
    <x v="0"/>
    <x v="9"/>
    <s v="Ibico Hole Reinforcements, Clear"/>
    <n v="12.9"/>
    <x v="0"/>
    <n v="0"/>
    <x v="220"/>
    <n v="0.74"/>
    <x v="0"/>
  </r>
  <r>
    <s v="35746"/>
    <s v="CA-2012-121965"/>
    <m/>
    <m/>
    <m/>
    <m/>
    <s v="Standard Class"/>
    <s v="LH-17155"/>
    <x v="25"/>
    <s v="Consumer"/>
    <s v="Los Angeles"/>
    <s v="California"/>
    <x v="5"/>
    <x v="4"/>
    <x v="5"/>
    <s v="OFF-PA-10004355"/>
    <x v="0"/>
    <x v="2"/>
    <s v="Xerox 231"/>
    <n v="6.48"/>
    <x v="4"/>
    <n v="0"/>
    <x v="4437"/>
    <n v="0.52"/>
    <x v="0"/>
  </r>
  <r>
    <s v="35745"/>
    <s v="CA-2012-121965"/>
    <m/>
    <m/>
    <m/>
    <m/>
    <s v="Standard Class"/>
    <s v="LH-17155"/>
    <x v="25"/>
    <s v="Consumer"/>
    <s v="Los Angeles"/>
    <s v="California"/>
    <x v="5"/>
    <x v="4"/>
    <x v="5"/>
    <s v="FUR-FU-10000732"/>
    <x v="1"/>
    <x v="3"/>
    <s v="Eldon 200 Class Desk Accessories"/>
    <n v="12.56"/>
    <x v="0"/>
    <n v="0"/>
    <x v="6292"/>
    <n v="0.5"/>
    <x v="0"/>
  </r>
  <r>
    <s v="36382"/>
    <s v="CA-2012-144302"/>
    <m/>
    <m/>
    <m/>
    <m/>
    <s v="Standard Class"/>
    <s v="ME-17320"/>
    <x v="517"/>
    <s v="Home Office"/>
    <s v="Dallas"/>
    <s v="Texas"/>
    <x v="5"/>
    <x v="4"/>
    <x v="7"/>
    <s v="OFF-BI-10001107"/>
    <x v="0"/>
    <x v="9"/>
    <s v="GBC White Gloss Covers, Plain Front"/>
    <n v="5.7919999999999998"/>
    <x v="0"/>
    <n v="0.8"/>
    <x v="16962"/>
    <n v="0.41"/>
    <x v="0"/>
  </r>
  <r>
    <s v="25901"/>
    <s v="IN-2013-39231"/>
    <m/>
    <m/>
    <m/>
    <m/>
    <s v="Second Class"/>
    <s v="KB-16585"/>
    <x v="361"/>
    <s v="Corporate"/>
    <s v="Devonport"/>
    <s v="Tasmania"/>
    <x v="1"/>
    <x v="1"/>
    <x v="1"/>
    <s v="FUR-CH-10000027"/>
    <x v="1"/>
    <x v="12"/>
    <s v="SAFCO Executive Leather Armchair, Black"/>
    <n v="1652.4"/>
    <x v="2"/>
    <n v="0.1"/>
    <x v="389"/>
    <n v="170.7"/>
    <x v="0"/>
  </r>
  <r>
    <s v="12684"/>
    <s v="ES-2013-4250728"/>
    <m/>
    <m/>
    <m/>
    <m/>
    <s v="Second Class"/>
    <s v="JG-15805"/>
    <x v="113"/>
    <s v="Corporate"/>
    <s v="Toulouse"/>
    <s v="Midi-Pyrénées"/>
    <x v="10"/>
    <x v="3"/>
    <x v="7"/>
    <s v="TEC-CO-10002423"/>
    <x v="2"/>
    <x v="4"/>
    <s v="Canon Personal Copier, High-Speed"/>
    <n v="591.94799999999998"/>
    <x v="9"/>
    <n v="0.65"/>
    <x v="16963"/>
    <n v="122.65"/>
    <x v="1"/>
  </r>
  <r>
    <s v="42760"/>
    <s v="EZ-2013-9740"/>
    <m/>
    <m/>
    <m/>
    <m/>
    <s v="Standard Class"/>
    <s v="JE-5745"/>
    <x v="743"/>
    <s v="Consumer"/>
    <s v="Prague"/>
    <s v="Prague"/>
    <x v="80"/>
    <x v="2"/>
    <x v="2"/>
    <s v="TEC-CIS-10003017"/>
    <x v="2"/>
    <x v="15"/>
    <s v="Cisco Signal Booster, with Caller ID"/>
    <n v="910.98"/>
    <x v="5"/>
    <n v="0"/>
    <x v="16964"/>
    <n v="101.88"/>
    <x v="0"/>
  </r>
  <r>
    <s v="11693"/>
    <s v="ES-2013-2374863"/>
    <m/>
    <m/>
    <m/>
    <m/>
    <s v="Standard Class"/>
    <s v="IM-15070"/>
    <x v="659"/>
    <s v="Consumer"/>
    <s v="Leeds"/>
    <s v="England"/>
    <x v="14"/>
    <x v="3"/>
    <x v="3"/>
    <s v="FUR-TA-10001664"/>
    <x v="1"/>
    <x v="14"/>
    <s v="Chromcraft Conference Table, with Bottom Storage"/>
    <n v="872.67"/>
    <x v="4"/>
    <n v="0"/>
    <x v="478"/>
    <n v="77.89"/>
    <x v="0"/>
  </r>
  <r>
    <s v="5163"/>
    <s v="MX-2013-132269"/>
    <m/>
    <m/>
    <m/>
    <m/>
    <s v="Standard Class"/>
    <s v="AS-10090"/>
    <x v="478"/>
    <s v="Consumer"/>
    <s v="Valinhos"/>
    <s v="São Paulo"/>
    <x v="26"/>
    <x v="5"/>
    <x v="8"/>
    <s v="TEC-CO-10004171"/>
    <x v="2"/>
    <x v="4"/>
    <s v="Sharp Fax and Copier, Digital"/>
    <n v="447.74270000000001"/>
    <x v="2"/>
    <n v="2E-3"/>
    <x v="15706"/>
    <n v="59.64"/>
    <x v="1"/>
  </r>
  <r>
    <s v="40846"/>
    <s v="CA-2013-131744"/>
    <m/>
    <m/>
    <m/>
    <m/>
    <s v="Second Class"/>
    <s v="SC-20770"/>
    <x v="212"/>
    <s v="Corporate"/>
    <s v="Philadelphia"/>
    <s v="Pennsylvania"/>
    <x v="5"/>
    <x v="4"/>
    <x v="11"/>
    <s v="OFF-AP-10001394"/>
    <x v="0"/>
    <x v="6"/>
    <s v="Harmony Air Purifier"/>
    <n v="453.6"/>
    <x v="1"/>
    <n v="0.2"/>
    <x v="8981"/>
    <n v="56.68"/>
    <x v="1"/>
  </r>
  <r>
    <s v="47679"/>
    <s v="RS-2013-1210"/>
    <m/>
    <m/>
    <m/>
    <m/>
    <s v="Second Class"/>
    <s v="LC-6870"/>
    <x v="75"/>
    <s v="Consumer"/>
    <s v="Chelyabinsk"/>
    <s v="Chelyabinsk"/>
    <x v="65"/>
    <x v="2"/>
    <x v="2"/>
    <s v="FUR-HON-10003950"/>
    <x v="1"/>
    <x v="14"/>
    <s v="Hon Coffee Table, Adjustable Height"/>
    <n v="318.08999999999997"/>
    <x v="4"/>
    <n v="0"/>
    <x v="11674"/>
    <n v="56.38"/>
    <x v="1"/>
  </r>
  <r>
    <s v="9805"/>
    <s v="MX-2013-167059"/>
    <m/>
    <m/>
    <m/>
    <m/>
    <s v="Standard Class"/>
    <s v="NC-18340"/>
    <x v="235"/>
    <s v="Consumer"/>
    <s v="Ciudad del Carmen"/>
    <s v="Campeche"/>
    <x v="25"/>
    <x v="5"/>
    <x v="3"/>
    <s v="TEC-CO-10003160"/>
    <x v="2"/>
    <x v="4"/>
    <s v="Brother Wireless Fax, Laser"/>
    <n v="1008.1396999999999"/>
    <x v="2"/>
    <n v="2E-3"/>
    <x v="16965"/>
    <n v="53.36"/>
    <x v="0"/>
  </r>
  <r>
    <s v="30929"/>
    <s v="ID-2013-81042"/>
    <m/>
    <m/>
    <m/>
    <m/>
    <s v="Standard Class"/>
    <s v="RD-19930"/>
    <x v="320"/>
    <s v="Consumer"/>
    <s v="Sunbury"/>
    <s v="Victoria"/>
    <x v="1"/>
    <x v="1"/>
    <x v="1"/>
    <s v="TEC-PH-10003646"/>
    <x v="2"/>
    <x v="15"/>
    <s v="Nokia Audio Dock, Full Size"/>
    <n v="403.27199999999999"/>
    <x v="2"/>
    <n v="0.4"/>
    <x v="16966"/>
    <n v="36.71"/>
    <x v="1"/>
  </r>
  <r>
    <s v="7857"/>
    <s v="MX-2013-137799"/>
    <m/>
    <m/>
    <m/>
    <m/>
    <s v="Standard Class"/>
    <s v="JF-15355"/>
    <x v="183"/>
    <s v="Consumer"/>
    <s v="Madero"/>
    <s v="Tamaulipas"/>
    <x v="25"/>
    <x v="5"/>
    <x v="3"/>
    <s v="TEC-AC-10000203"/>
    <x v="2"/>
    <x v="8"/>
    <s v="SanDisk Router, Bluetooth"/>
    <n v="683.6"/>
    <x v="2"/>
    <n v="0"/>
    <x v="3658"/>
    <n v="35.47"/>
    <x v="0"/>
  </r>
  <r>
    <s v="16912"/>
    <s v="ES-2013-4686025"/>
    <m/>
    <m/>
    <m/>
    <m/>
    <s v="First Class"/>
    <s v="SB-20185"/>
    <x v="496"/>
    <s v="Consumer"/>
    <s v="Tivoli"/>
    <s v="Lazio"/>
    <x v="11"/>
    <x v="3"/>
    <x v="8"/>
    <s v="FUR-FU-10001366"/>
    <x v="1"/>
    <x v="3"/>
    <s v="Advantus Photo Frame, Duo Pack"/>
    <n v="159.12"/>
    <x v="1"/>
    <n v="0"/>
    <x v="4135"/>
    <n v="32.17"/>
    <x v="2"/>
  </r>
  <r>
    <s v="38145"/>
    <s v="US-2013-163461"/>
    <m/>
    <m/>
    <m/>
    <m/>
    <s v="First Class"/>
    <s v="BT-11440"/>
    <x v="364"/>
    <s v="Consumer"/>
    <s v="Frankfort"/>
    <s v="Illinois"/>
    <x v="5"/>
    <x v="4"/>
    <x v="7"/>
    <s v="OFF-PA-10003134"/>
    <x v="0"/>
    <x v="2"/>
    <s v="Xerox 1937"/>
    <n v="76.864000000000004"/>
    <x v="0"/>
    <n v="0.2"/>
    <x v="14080"/>
    <n v="24.49"/>
    <x v="1"/>
  </r>
  <r>
    <s v="528"/>
    <s v="MX-2013-168858"/>
    <m/>
    <m/>
    <m/>
    <m/>
    <s v="Standard Class"/>
    <s v="CA-12775"/>
    <x v="225"/>
    <s v="Consumer"/>
    <s v="Santiago de Cuba"/>
    <s v="Santiago de Cuba"/>
    <x v="41"/>
    <x v="5"/>
    <x v="12"/>
    <s v="FUR-BO-10003631"/>
    <x v="1"/>
    <x v="5"/>
    <s v="Safco Stackable Bookrack, Mobile"/>
    <n v="198.64"/>
    <x v="0"/>
    <n v="0"/>
    <x v="16967"/>
    <n v="22.47"/>
    <x v="1"/>
  </r>
  <r>
    <s v="25903"/>
    <s v="IN-2013-39231"/>
    <m/>
    <m/>
    <m/>
    <m/>
    <s v="Second Class"/>
    <s v="KB-16585"/>
    <x v="361"/>
    <s v="Corporate"/>
    <s v="Devonport"/>
    <s v="Tasmania"/>
    <x v="1"/>
    <x v="1"/>
    <x v="1"/>
    <s v="TEC-MA-10002340"/>
    <x v="2"/>
    <x v="13"/>
    <s v="Konica Receipt Printer, White"/>
    <n v="217.18799999999999"/>
    <x v="0"/>
    <n v="0.1"/>
    <x v="16968"/>
    <n v="22.01"/>
    <x v="0"/>
  </r>
  <r>
    <s v="21801"/>
    <s v="IN-2013-78081"/>
    <m/>
    <m/>
    <m/>
    <m/>
    <s v="Standard Class"/>
    <s v="CS-12355"/>
    <x v="172"/>
    <s v="Consumer"/>
    <s v="Manila"/>
    <s v="National Capital"/>
    <x v="21"/>
    <x v="1"/>
    <x v="10"/>
    <s v="TEC-PH-10004281"/>
    <x v="2"/>
    <x v="15"/>
    <s v="Samsung Audio Dock, Cordless"/>
    <n v="381.78"/>
    <x v="1"/>
    <n v="0.25"/>
    <x v="11454"/>
    <n v="17.809999999999999"/>
    <x v="0"/>
  </r>
  <r>
    <s v="29659"/>
    <s v="IN-2013-53455"/>
    <m/>
    <m/>
    <m/>
    <m/>
    <s v="Standard Class"/>
    <s v="CR-12730"/>
    <x v="737"/>
    <s v="Consumer"/>
    <s v="Moradabad"/>
    <s v="Uttar Pradesh"/>
    <x v="30"/>
    <x v="1"/>
    <x v="4"/>
    <s v="TEC-PH-10002154"/>
    <x v="2"/>
    <x v="15"/>
    <s v="Cisco Headset, Full Size"/>
    <n v="179.46"/>
    <x v="0"/>
    <n v="0"/>
    <x v="14112"/>
    <n v="12.58"/>
    <x v="0"/>
  </r>
  <r>
    <s v="25902"/>
    <s v="IN-2013-39231"/>
    <m/>
    <m/>
    <m/>
    <m/>
    <s v="Second Class"/>
    <s v="KB-16585"/>
    <x v="361"/>
    <s v="Corporate"/>
    <s v="Devonport"/>
    <s v="Tasmania"/>
    <x v="1"/>
    <x v="1"/>
    <x v="1"/>
    <s v="OFF-BI-10003098"/>
    <x v="0"/>
    <x v="9"/>
    <s v="Ibico Binding Machine, Economy"/>
    <n v="138.834"/>
    <x v="1"/>
    <n v="0.1"/>
    <x v="16969"/>
    <n v="12.44"/>
    <x v="0"/>
  </r>
  <r>
    <s v="42363"/>
    <s v="TU-2013-5490"/>
    <m/>
    <m/>
    <m/>
    <m/>
    <s v="Standard Class"/>
    <s v="LB-6795"/>
    <x v="88"/>
    <s v="Home Office"/>
    <s v="Uskudar"/>
    <s v="Istanbul"/>
    <x v="27"/>
    <x v="2"/>
    <x v="2"/>
    <s v="TEC-MOT-10002260"/>
    <x v="2"/>
    <x v="15"/>
    <s v="Motorola Office Telephone, Cordless"/>
    <n v="179.06399999999999"/>
    <x v="5"/>
    <n v="0.6"/>
    <x v="16970"/>
    <n v="11.94"/>
    <x v="0"/>
  </r>
  <r>
    <s v="42266"/>
    <s v="TX-2013-5060"/>
    <m/>
    <m/>
    <m/>
    <m/>
    <s v="Standard Class"/>
    <s v="PW-9030"/>
    <x v="388"/>
    <s v="Corporate"/>
    <s v="Turkmenabat"/>
    <s v="Lebap"/>
    <x v="113"/>
    <x v="2"/>
    <x v="2"/>
    <s v="TEC-OKI-10004464"/>
    <x v="2"/>
    <x v="13"/>
    <s v="Okidata Printer, Red"/>
    <n v="79.694999999999993"/>
    <x v="4"/>
    <n v="0.7"/>
    <x v="16971"/>
    <n v="11.55"/>
    <x v="1"/>
  </r>
  <r>
    <s v="23797"/>
    <s v="ID-2013-28339"/>
    <m/>
    <m/>
    <m/>
    <m/>
    <s v="Standard Class"/>
    <s v="MC-17425"/>
    <x v="57"/>
    <s v="Corporate"/>
    <s v="Padang"/>
    <s v="Sumatera Barat"/>
    <x v="17"/>
    <x v="1"/>
    <x v="10"/>
    <s v="TEC-AC-10000269"/>
    <x v="2"/>
    <x v="8"/>
    <s v="Memorex Numeric Keypad, USB"/>
    <n v="68.401799999999994"/>
    <x v="1"/>
    <n v="0.47"/>
    <x v="16972"/>
    <n v="10.56"/>
    <x v="1"/>
  </r>
  <r>
    <s v="42759"/>
    <s v="EZ-2013-9740"/>
    <m/>
    <m/>
    <m/>
    <m/>
    <s v="Standard Class"/>
    <s v="JE-5745"/>
    <x v="743"/>
    <s v="Consumer"/>
    <s v="Prague"/>
    <s v="Prague"/>
    <x v="80"/>
    <x v="2"/>
    <x v="2"/>
    <s v="OFF-SAN-10004288"/>
    <x v="0"/>
    <x v="7"/>
    <s v="Sanford Sketch Pad, Blue"/>
    <n v="90.96"/>
    <x v="0"/>
    <n v="0"/>
    <x v="1667"/>
    <n v="8.76"/>
    <x v="0"/>
  </r>
  <r>
    <s v="42267"/>
    <s v="TX-2013-5060"/>
    <m/>
    <m/>
    <m/>
    <m/>
    <s v="Standard Class"/>
    <s v="PW-9030"/>
    <x v="388"/>
    <s v="Corporate"/>
    <s v="Turkmenabat"/>
    <s v="Lebap"/>
    <x v="113"/>
    <x v="2"/>
    <x v="2"/>
    <s v="TEC-HEW-10004522"/>
    <x v="2"/>
    <x v="4"/>
    <s v="Hewlett Copy Machine, Color"/>
    <n v="79.533000000000001"/>
    <x v="4"/>
    <n v="0.7"/>
    <x v="2422"/>
    <n v="8.6999999999999993"/>
    <x v="1"/>
  </r>
  <r>
    <s v="1340"/>
    <s v="MX-2013-154956"/>
    <m/>
    <m/>
    <m/>
    <m/>
    <s v="Standard Class"/>
    <s v="RB-19435"/>
    <x v="178"/>
    <s v="Consumer"/>
    <s v="Villa Nueva"/>
    <s v="Guatemala"/>
    <x v="53"/>
    <x v="5"/>
    <x v="7"/>
    <s v="OFF-AP-10001402"/>
    <x v="0"/>
    <x v="6"/>
    <s v="KitchenAid Coffee Grinder, White"/>
    <n v="137.22"/>
    <x v="1"/>
    <n v="0"/>
    <x v="7650"/>
    <n v="8.67"/>
    <x v="0"/>
  </r>
  <r>
    <s v="25775"/>
    <s v="IN-2013-37124"/>
    <m/>
    <m/>
    <m/>
    <m/>
    <s v="Second Class"/>
    <s v="SG-20605"/>
    <x v="327"/>
    <s v="Consumer"/>
    <s v="Bangkok"/>
    <s v="Bangkok"/>
    <x v="55"/>
    <x v="1"/>
    <x v="10"/>
    <s v="TEC-CO-10004143"/>
    <x v="2"/>
    <x v="4"/>
    <s v="HP Personal Copier, Color"/>
    <n v="158.41980000000001"/>
    <x v="0"/>
    <n v="0.37"/>
    <x v="16973"/>
    <n v="8.2200000000000006"/>
    <x v="0"/>
  </r>
  <r>
    <s v="42362"/>
    <s v="TU-2013-5490"/>
    <m/>
    <m/>
    <m/>
    <m/>
    <s v="Standard Class"/>
    <s v="LB-6795"/>
    <x v="88"/>
    <s v="Home Office"/>
    <s v="Uskudar"/>
    <s v="Istanbul"/>
    <x v="27"/>
    <x v="2"/>
    <x v="2"/>
    <s v="TEC-STA-10003330"/>
    <x v="2"/>
    <x v="13"/>
    <s v="StarTech Printer, Red"/>
    <n v="101.328"/>
    <x v="4"/>
    <n v="0.6"/>
    <x v="7598"/>
    <n v="7.54"/>
    <x v="0"/>
  </r>
  <r>
    <s v="25906"/>
    <s v="IN-2013-39231"/>
    <m/>
    <m/>
    <m/>
    <m/>
    <s v="Second Class"/>
    <s v="KB-16585"/>
    <x v="361"/>
    <s v="Corporate"/>
    <s v="Devonport"/>
    <s v="Tasmania"/>
    <x v="1"/>
    <x v="1"/>
    <x v="1"/>
    <s v="OFF-BI-10003784"/>
    <x v="0"/>
    <x v="9"/>
    <s v="Ibico Index Tab, Economy"/>
    <n v="46.844999999999999"/>
    <x v="3"/>
    <n v="0.1"/>
    <x v="16974"/>
    <n v="5.59"/>
    <x v="0"/>
  </r>
  <r>
    <s v="15794"/>
    <s v="IT-2013-4191455"/>
    <m/>
    <m/>
    <m/>
    <m/>
    <s v="Standard Class"/>
    <s v="DO-13645"/>
    <x v="769"/>
    <s v="Consumer"/>
    <s v="Ferrara"/>
    <s v="Emilia-Romagna"/>
    <x v="11"/>
    <x v="3"/>
    <x v="8"/>
    <s v="TEC-PH-10002586"/>
    <x v="2"/>
    <x v="15"/>
    <s v="Nokia Office Telephone, with Caller ID"/>
    <n v="78.156000000000006"/>
    <x v="0"/>
    <n v="0.4"/>
    <x v="15456"/>
    <n v="4.8"/>
    <x v="0"/>
  </r>
  <r>
    <s v="11692"/>
    <s v="ES-2013-2374863"/>
    <m/>
    <m/>
    <m/>
    <m/>
    <s v="Standard Class"/>
    <s v="IM-15070"/>
    <x v="659"/>
    <s v="Consumer"/>
    <s v="Leeds"/>
    <s v="England"/>
    <x v="14"/>
    <x v="3"/>
    <x v="3"/>
    <s v="OFF-BI-10000312"/>
    <x v="0"/>
    <x v="9"/>
    <s v="Cardinal Binder Covers, Economy"/>
    <n v="48"/>
    <x v="2"/>
    <n v="0"/>
    <x v="1755"/>
    <n v="4.47"/>
    <x v="0"/>
  </r>
  <r>
    <s v="48066"/>
    <s v="MO-2013-3840"/>
    <m/>
    <m/>
    <m/>
    <m/>
    <s v="Standard Class"/>
    <s v="AI-855"/>
    <x v="509"/>
    <s v="Consumer"/>
    <s v="Casablanca"/>
    <s v="Grand Casablanca"/>
    <x v="47"/>
    <x v="0"/>
    <x v="0"/>
    <s v="OFF-BOS-10002558"/>
    <x v="0"/>
    <x v="7"/>
    <s v="Boston Pencil Sharpener, Easy-Erase"/>
    <n v="30.21"/>
    <x v="4"/>
    <n v="0"/>
    <x v="2128"/>
    <n v="4.1399999999999997"/>
    <x v="1"/>
  </r>
  <r>
    <s v="26940"/>
    <s v="IN-2013-38314"/>
    <m/>
    <m/>
    <m/>
    <m/>
    <s v="Standard Class"/>
    <s v="LH-17155"/>
    <x v="25"/>
    <s v="Consumer"/>
    <s v="Yangon"/>
    <s v="Yangon"/>
    <x v="57"/>
    <x v="1"/>
    <x v="10"/>
    <s v="OFF-ST-10000344"/>
    <x v="0"/>
    <x v="0"/>
    <s v="Fellowes Box, Industrial"/>
    <n v="50.198399999999999"/>
    <x v="1"/>
    <n v="0.17"/>
    <x v="1354"/>
    <n v="3.07"/>
    <x v="0"/>
  </r>
  <r>
    <s v="25889"/>
    <s v="IN-2013-69240"/>
    <m/>
    <m/>
    <m/>
    <m/>
    <s v="Standard Class"/>
    <s v="LH-16750"/>
    <x v="628"/>
    <s v="Consumer"/>
    <s v="Beijing"/>
    <s v="Beijing"/>
    <x v="7"/>
    <x v="1"/>
    <x v="6"/>
    <s v="FUR-FU-10001477"/>
    <x v="1"/>
    <x v="3"/>
    <s v="Rubbermaid Stacking Tray, Black"/>
    <n v="126"/>
    <x v="3"/>
    <n v="0"/>
    <x v="5334"/>
    <n v="2.5"/>
    <x v="0"/>
  </r>
  <r>
    <s v="8055"/>
    <s v="MX-2013-151057"/>
    <m/>
    <m/>
    <m/>
    <m/>
    <s v="Second Class"/>
    <s v="SC-20440"/>
    <x v="623"/>
    <s v="Corporate"/>
    <s v="Juárez"/>
    <s v="Chihuahua"/>
    <x v="25"/>
    <x v="5"/>
    <x v="3"/>
    <s v="OFF-BI-10001199"/>
    <x v="0"/>
    <x v="9"/>
    <s v="Acco Index Tab, Durable"/>
    <n v="11.92"/>
    <x v="0"/>
    <n v="0"/>
    <x v="8083"/>
    <n v="2.48"/>
    <x v="1"/>
  </r>
  <r>
    <s v="42364"/>
    <s v="TU-2013-5490"/>
    <m/>
    <m/>
    <m/>
    <m/>
    <s v="Standard Class"/>
    <s v="LB-6795"/>
    <x v="88"/>
    <s v="Home Office"/>
    <s v="Uskudar"/>
    <s v="Istanbul"/>
    <x v="27"/>
    <x v="2"/>
    <x v="2"/>
    <s v="TEC-SAN-10003336"/>
    <x v="2"/>
    <x v="8"/>
    <s v="SanDisk Numeric Keypad, Erganomic"/>
    <n v="22.74"/>
    <x v="4"/>
    <n v="0.6"/>
    <x v="12025"/>
    <n v="2.42"/>
    <x v="0"/>
  </r>
  <r>
    <s v="25904"/>
    <s v="IN-2013-39231"/>
    <m/>
    <m/>
    <m/>
    <m/>
    <s v="Second Class"/>
    <s v="KB-16585"/>
    <x v="361"/>
    <s v="Corporate"/>
    <s v="Devonport"/>
    <s v="Tasmania"/>
    <x v="1"/>
    <x v="1"/>
    <x v="1"/>
    <s v="OFF-LA-10002992"/>
    <x v="0"/>
    <x v="10"/>
    <s v="Novimex Removable Labels, 5000 Label Set"/>
    <n v="26.649000000000001"/>
    <x v="1"/>
    <n v="0.1"/>
    <x v="16975"/>
    <n v="2.35"/>
    <x v="0"/>
  </r>
  <r>
    <s v="26939"/>
    <s v="IN-2013-38314"/>
    <m/>
    <m/>
    <m/>
    <m/>
    <s v="Standard Class"/>
    <s v="LH-17155"/>
    <x v="25"/>
    <s v="Consumer"/>
    <s v="Yangon"/>
    <s v="Yangon"/>
    <x v="57"/>
    <x v="1"/>
    <x v="10"/>
    <s v="OFF-PA-10002109"/>
    <x v="0"/>
    <x v="2"/>
    <s v="SanDisk Message Books, Premium"/>
    <n v="39.541200000000003"/>
    <x v="0"/>
    <n v="0.17"/>
    <x v="16976"/>
    <n v="2.08"/>
    <x v="0"/>
  </r>
  <r>
    <s v="25905"/>
    <s v="IN-2013-39231"/>
    <m/>
    <m/>
    <m/>
    <m/>
    <s v="Second Class"/>
    <s v="KB-16585"/>
    <x v="361"/>
    <s v="Corporate"/>
    <s v="Devonport"/>
    <s v="Tasmania"/>
    <x v="1"/>
    <x v="1"/>
    <x v="1"/>
    <s v="OFF-EN-10004181"/>
    <x v="0"/>
    <x v="11"/>
    <s v="GlobeWeis Business Envelopes, Recycled"/>
    <n v="43.578000000000003"/>
    <x v="1"/>
    <n v="0.1"/>
    <x v="12309"/>
    <n v="1.92"/>
    <x v="0"/>
  </r>
  <r>
    <s v="45192"/>
    <s v="KZ-2013-3640"/>
    <m/>
    <m/>
    <m/>
    <m/>
    <s v="Standard Class"/>
    <s v="TG-11640"/>
    <x v="561"/>
    <s v="Consumer"/>
    <s v="Kokshetau"/>
    <s v="Aqmola"/>
    <x v="76"/>
    <x v="2"/>
    <x v="2"/>
    <s v="TEC-CIS-10002814"/>
    <x v="2"/>
    <x v="15"/>
    <s v="Cisco Headset, Cordless"/>
    <n v="27.387"/>
    <x v="4"/>
    <n v="0.7"/>
    <x v="16977"/>
    <n v="1.83"/>
    <x v="0"/>
  </r>
  <r>
    <s v="15795"/>
    <s v="IT-2013-4191455"/>
    <m/>
    <m/>
    <m/>
    <m/>
    <s v="Standard Class"/>
    <s v="DO-13645"/>
    <x v="769"/>
    <s v="Consumer"/>
    <s v="Ferrara"/>
    <s v="Emilia-Romagna"/>
    <x v="11"/>
    <x v="3"/>
    <x v="8"/>
    <s v="OFF-BI-10000042"/>
    <x v="0"/>
    <x v="9"/>
    <s v="Cardinal Index Tab, Clear"/>
    <n v="21.78"/>
    <x v="1"/>
    <n v="0"/>
    <x v="393"/>
    <n v="1.65"/>
    <x v="0"/>
  </r>
  <r>
    <s v="11694"/>
    <s v="ES-2013-2374863"/>
    <m/>
    <m/>
    <m/>
    <m/>
    <s v="Standard Class"/>
    <s v="IM-15070"/>
    <x v="659"/>
    <s v="Consumer"/>
    <s v="Leeds"/>
    <s v="England"/>
    <x v="14"/>
    <x v="3"/>
    <x v="3"/>
    <s v="OFF-AR-10000316"/>
    <x v="0"/>
    <x v="7"/>
    <s v="Stanley Pens, Blue"/>
    <n v="40.200000000000003"/>
    <x v="2"/>
    <n v="0"/>
    <x v="418"/>
    <n v="1.48"/>
    <x v="0"/>
  </r>
  <r>
    <s v="45219"/>
    <s v="IV-2013-7910"/>
    <m/>
    <m/>
    <m/>
    <m/>
    <s v="Standard Class"/>
    <s v="AS-630"/>
    <x v="82"/>
    <s v="Home Office"/>
    <s v="Abidjan"/>
    <s v="Lagunes"/>
    <x v="61"/>
    <x v="0"/>
    <x v="0"/>
    <s v="FUR-ADV-10001659"/>
    <x v="1"/>
    <x v="3"/>
    <s v="Advantus Light Bulb, Durable"/>
    <n v="34.200000000000003"/>
    <x v="0"/>
    <n v="0"/>
    <x v="692"/>
    <n v="1.04"/>
    <x v="0"/>
  </r>
  <r>
    <s v="42761"/>
    <s v="EZ-2013-9740"/>
    <m/>
    <m/>
    <m/>
    <m/>
    <s v="Standard Class"/>
    <s v="JE-5745"/>
    <x v="743"/>
    <s v="Consumer"/>
    <s v="Prague"/>
    <s v="Prague"/>
    <x v="80"/>
    <x v="2"/>
    <x v="2"/>
    <s v="OFF-WIL-10003933"/>
    <x v="0"/>
    <x v="9"/>
    <s v="Wilson Jones Binder Covers, Durable"/>
    <n v="12.69"/>
    <x v="4"/>
    <n v="0"/>
    <x v="1906"/>
    <n v="0.83"/>
    <x v="0"/>
  </r>
  <r>
    <s v="40844"/>
    <s v="CA-2013-131744"/>
    <m/>
    <m/>
    <m/>
    <m/>
    <s v="Second Class"/>
    <s v="SC-20770"/>
    <x v="212"/>
    <s v="Corporate"/>
    <s v="Philadelphia"/>
    <s v="Pennsylvania"/>
    <x v="5"/>
    <x v="4"/>
    <x v="11"/>
    <s v="OFF-PA-10004610"/>
    <x v="0"/>
    <x v="2"/>
    <s v="Xerox 1900"/>
    <n v="6.8479999999999999"/>
    <x v="0"/>
    <n v="0.2"/>
    <x v="8568"/>
    <n v="0.8"/>
    <x v="1"/>
  </r>
  <r>
    <s v="16913"/>
    <s v="ES-2013-4686025"/>
    <m/>
    <m/>
    <m/>
    <m/>
    <s v="First Class"/>
    <s v="SB-20185"/>
    <x v="496"/>
    <s v="Consumer"/>
    <s v="Tivoli"/>
    <s v="Lazio"/>
    <x v="11"/>
    <x v="3"/>
    <x v="8"/>
    <s v="OFF-FA-10002248"/>
    <x v="0"/>
    <x v="16"/>
    <s v="Stockwell Staples, Assorted Sizes"/>
    <n v="24.75"/>
    <x v="1"/>
    <n v="0"/>
    <x v="1599"/>
    <n v="0.53"/>
    <x v="2"/>
  </r>
  <r>
    <s v="42762"/>
    <s v="EZ-2013-9740"/>
    <m/>
    <m/>
    <m/>
    <m/>
    <s v="Standard Class"/>
    <s v="JE-5745"/>
    <x v="743"/>
    <s v="Consumer"/>
    <s v="Prague"/>
    <s v="Prague"/>
    <x v="80"/>
    <x v="2"/>
    <x v="2"/>
    <s v="OFF-WIL-10002233"/>
    <x v="0"/>
    <x v="9"/>
    <s v="Wilson Jones Index Tab, Durable"/>
    <n v="7.95"/>
    <x v="4"/>
    <n v="0"/>
    <x v="14187"/>
    <n v="0.53"/>
    <x v="0"/>
  </r>
  <r>
    <s v="40845"/>
    <s v="CA-2013-131744"/>
    <m/>
    <m/>
    <m/>
    <m/>
    <s v="Second Class"/>
    <s v="SC-20770"/>
    <x v="212"/>
    <s v="Corporate"/>
    <s v="Philadelphia"/>
    <s v="Pennsylvania"/>
    <x v="5"/>
    <x v="4"/>
    <x v="11"/>
    <s v="OFF-BI-10003910"/>
    <x v="0"/>
    <x v="9"/>
    <s v="DXL Angle-View Binders with Locking Rings by Samsill"/>
    <n v="4.6260000000000003"/>
    <x v="0"/>
    <n v="0.7"/>
    <x v="16978"/>
    <n v="0.44"/>
    <x v="1"/>
  </r>
  <r>
    <s v="42268"/>
    <s v="TX-2013-5060"/>
    <m/>
    <m/>
    <m/>
    <m/>
    <s v="Standard Class"/>
    <s v="PW-9030"/>
    <x v="388"/>
    <s v="Corporate"/>
    <s v="Turkmenabat"/>
    <s v="Lebap"/>
    <x v="113"/>
    <x v="2"/>
    <x v="2"/>
    <s v="OFF-ADV-10000177"/>
    <x v="0"/>
    <x v="16"/>
    <s v="Advantus Staples, Metal"/>
    <n v="3.294"/>
    <x v="4"/>
    <n v="0.7"/>
    <x v="16979"/>
    <n v="0.22"/>
    <x v="1"/>
  </r>
  <r>
    <s v="29004"/>
    <s v="IN-2014-62366"/>
    <m/>
    <m/>
    <m/>
    <m/>
    <s v="Same Day"/>
    <s v="KE-16420"/>
    <x v="272"/>
    <s v="Corporate"/>
    <s v="Kure"/>
    <s v="Hiroshima"/>
    <x v="16"/>
    <x v="1"/>
    <x v="6"/>
    <s v="FUR-CH-10003009"/>
    <x v="1"/>
    <x v="12"/>
    <s v="Novimex Swivel Stool, Adjustable"/>
    <n v="1168.6500000000001"/>
    <x v="7"/>
    <n v="0"/>
    <x v="16980"/>
    <n v="157.58000000000001"/>
    <x v="0"/>
  </r>
  <r>
    <s v="35792"/>
    <s v="CA-2014-112753"/>
    <m/>
    <m/>
    <m/>
    <m/>
    <s v="Standard Class"/>
    <s v="CC-12670"/>
    <x v="199"/>
    <s v="Consumer"/>
    <s v="Los Angeles"/>
    <s v="California"/>
    <x v="5"/>
    <x v="4"/>
    <x v="5"/>
    <s v="FUR-BO-10004015"/>
    <x v="1"/>
    <x v="5"/>
    <s v="Bush Andora Bookcase, Maple/Graphite Gray Finish"/>
    <n v="917.92349999999999"/>
    <x v="8"/>
    <n v="0.15"/>
    <x v="16981"/>
    <n v="126.97"/>
    <x v="1"/>
  </r>
  <r>
    <s v="13024"/>
    <s v="IT-2014-2355834"/>
    <m/>
    <m/>
    <m/>
    <m/>
    <s v="Standard Class"/>
    <s v="BN-11470"/>
    <x v="698"/>
    <s v="Corporate"/>
    <s v="Rome"/>
    <s v="Lazio"/>
    <x v="11"/>
    <x v="3"/>
    <x v="8"/>
    <s v="FUR-TA-10000861"/>
    <x v="1"/>
    <x v="14"/>
    <s v="Barricks Conference Table, with Bottom Storage"/>
    <n v="1360.62"/>
    <x v="1"/>
    <n v="0.5"/>
    <x v="16982"/>
    <n v="91.18"/>
    <x v="0"/>
  </r>
  <r>
    <s v="9030"/>
    <s v="MX-2014-104920"/>
    <m/>
    <m/>
    <m/>
    <m/>
    <s v="First Class"/>
    <s v="DM-13525"/>
    <x v="289"/>
    <s v="Corporate"/>
    <s v="León"/>
    <s v="Guanajuato"/>
    <x v="25"/>
    <x v="5"/>
    <x v="3"/>
    <s v="FUR-BO-10003438"/>
    <x v="1"/>
    <x v="5"/>
    <s v="Dania Corner Shelving, Pine"/>
    <n v="263.29599999999999"/>
    <x v="2"/>
    <n v="0.2"/>
    <x v="16983"/>
    <n v="71.349999999999994"/>
    <x v="2"/>
  </r>
  <r>
    <s v="26575"/>
    <s v="IN-2014-24041"/>
    <m/>
    <m/>
    <m/>
    <m/>
    <s v="Second Class"/>
    <s v="MK-18160"/>
    <x v="108"/>
    <s v="Consumer"/>
    <s v="Bogor"/>
    <s v="Jawa Barat"/>
    <x v="17"/>
    <x v="1"/>
    <x v="10"/>
    <s v="OFF-AR-10004749"/>
    <x v="0"/>
    <x v="7"/>
    <s v="BIC Canvas, Blue"/>
    <n v="274.40699999999998"/>
    <x v="7"/>
    <n v="0.27"/>
    <x v="16984"/>
    <n v="70.64"/>
    <x v="1"/>
  </r>
  <r>
    <s v="12721"/>
    <s v="ES-2014-1366621"/>
    <m/>
    <m/>
    <m/>
    <m/>
    <s v="Standard Class"/>
    <s v="MZ-17335"/>
    <x v="736"/>
    <s v="Home Office"/>
    <s v="Rome"/>
    <s v="Lazio"/>
    <x v="11"/>
    <x v="3"/>
    <x v="8"/>
    <s v="TEC-AC-10004054"/>
    <x v="2"/>
    <x v="8"/>
    <s v="Memorex Memory Card, Erganomic"/>
    <n v="800.64"/>
    <x v="6"/>
    <n v="0"/>
    <x v="1032"/>
    <n v="64.099999999999994"/>
    <x v="3"/>
  </r>
  <r>
    <s v="26574"/>
    <s v="IN-2014-24041"/>
    <m/>
    <m/>
    <m/>
    <m/>
    <s v="Second Class"/>
    <s v="MK-18160"/>
    <x v="108"/>
    <s v="Consumer"/>
    <s v="Bogor"/>
    <s v="Jawa Barat"/>
    <x v="17"/>
    <x v="1"/>
    <x v="10"/>
    <s v="FUR-BO-10002819"/>
    <x v="1"/>
    <x v="5"/>
    <s v="Ikea Stackable Bookrack, Traditional"/>
    <n v="341.9982"/>
    <x v="1"/>
    <n v="7.0000000000000007E-2"/>
    <x v="16802"/>
    <n v="52.16"/>
    <x v="1"/>
  </r>
  <r>
    <s v="6949"/>
    <s v="MX-2014-109456"/>
    <m/>
    <m/>
    <m/>
    <m/>
    <s v="Standard Class"/>
    <s v="PW-19240"/>
    <x v="356"/>
    <s v="Consumer"/>
    <s v="Santo Domingo"/>
    <s v="Santo Domingo"/>
    <x v="46"/>
    <x v="5"/>
    <x v="12"/>
    <s v="TEC-PH-10004888"/>
    <x v="2"/>
    <x v="15"/>
    <s v="Samsung Audio Dock, VoIP"/>
    <n v="623.16800000000001"/>
    <x v="7"/>
    <n v="0.2"/>
    <x v="16985"/>
    <n v="50.8"/>
    <x v="0"/>
  </r>
  <r>
    <s v="8836"/>
    <s v="MX-2014-128461"/>
    <m/>
    <m/>
    <m/>
    <m/>
    <s v="Standard Class"/>
    <s v="EB-13840"/>
    <x v="155"/>
    <s v="Corporate"/>
    <s v="Holguín"/>
    <s v="Holguín"/>
    <x v="41"/>
    <x v="5"/>
    <x v="12"/>
    <s v="TEC-AC-10000763"/>
    <x v="2"/>
    <x v="8"/>
    <s v="SanDisk Memory Card, USB"/>
    <n v="225.24"/>
    <x v="1"/>
    <n v="0"/>
    <x v="11134"/>
    <n v="33.28"/>
    <x v="3"/>
  </r>
  <r>
    <s v="24019"/>
    <s v="ID-2014-47225"/>
    <m/>
    <m/>
    <m/>
    <m/>
    <s v="Standard Class"/>
    <s v="CC-12475"/>
    <x v="273"/>
    <s v="Consumer"/>
    <s v="Jakarta"/>
    <s v="Jakarta"/>
    <x v="17"/>
    <x v="1"/>
    <x v="10"/>
    <s v="OFF-ST-10003931"/>
    <x v="0"/>
    <x v="0"/>
    <s v="Smead Lockers, Blue"/>
    <n v="494.06580000000002"/>
    <x v="1"/>
    <n v="0.17"/>
    <x v="16986"/>
    <n v="31.68"/>
    <x v="0"/>
  </r>
  <r>
    <s v="9456"/>
    <s v="MX-2014-138982"/>
    <m/>
    <m/>
    <m/>
    <m/>
    <s v="Standard Class"/>
    <s v="MN-17935"/>
    <x v="83"/>
    <s v="Consumer"/>
    <s v="Arauca"/>
    <s v="Arauca"/>
    <x v="22"/>
    <x v="5"/>
    <x v="8"/>
    <s v="OFF-AP-10002794"/>
    <x v="0"/>
    <x v="6"/>
    <s v="KitchenAid Microwave, Black"/>
    <n v="413"/>
    <x v="0"/>
    <n v="0"/>
    <x v="16987"/>
    <n v="31.62"/>
    <x v="0"/>
  </r>
  <r>
    <s v="4943"/>
    <s v="MX-2014-128293"/>
    <m/>
    <m/>
    <m/>
    <m/>
    <s v="Second Class"/>
    <s v="JK-15640"/>
    <x v="653"/>
    <s v="Home Office"/>
    <s v="Choloma"/>
    <s v="Cortés"/>
    <x v="44"/>
    <x v="5"/>
    <x v="7"/>
    <s v="OFF-ST-10002343"/>
    <x v="0"/>
    <x v="0"/>
    <s v="Smead Trays, Blue"/>
    <n v="174.52799999999999"/>
    <x v="8"/>
    <n v="0.4"/>
    <x v="16988"/>
    <n v="30.86"/>
    <x v="1"/>
  </r>
  <r>
    <s v="825"/>
    <s v="US-2014-102729"/>
    <m/>
    <m/>
    <m/>
    <m/>
    <s v="Standard Class"/>
    <s v="CS-12490"/>
    <x v="580"/>
    <s v="Corporate"/>
    <s v="La Ceiba"/>
    <s v="Atlántida"/>
    <x v="44"/>
    <x v="5"/>
    <x v="7"/>
    <s v="TEC-PH-10003457"/>
    <x v="2"/>
    <x v="15"/>
    <s v="Cisco Smart Phone, Full Size"/>
    <n v="522.14400000000001"/>
    <x v="0"/>
    <n v="0.4"/>
    <x v="16989"/>
    <n v="30.75"/>
    <x v="0"/>
  </r>
  <r>
    <s v="16492"/>
    <s v="ES-2014-1274177"/>
    <m/>
    <m/>
    <m/>
    <m/>
    <s v="Standard Class"/>
    <s v="BF-11170"/>
    <x v="306"/>
    <s v="Home Office"/>
    <s v="Chesterfield"/>
    <s v="England"/>
    <x v="14"/>
    <x v="3"/>
    <x v="3"/>
    <s v="TEC-PH-10003927"/>
    <x v="2"/>
    <x v="15"/>
    <s v="Cisco Signal Booster, Full Size"/>
    <n v="459.36"/>
    <x v="1"/>
    <n v="0"/>
    <x v="481"/>
    <n v="27.71"/>
    <x v="0"/>
  </r>
  <r>
    <s v="16493"/>
    <s v="ES-2014-1274177"/>
    <m/>
    <m/>
    <m/>
    <m/>
    <s v="Standard Class"/>
    <s v="BF-11170"/>
    <x v="306"/>
    <s v="Home Office"/>
    <s v="Chesterfield"/>
    <s v="England"/>
    <x v="14"/>
    <x v="3"/>
    <x v="3"/>
    <s v="TEC-MA-10004693"/>
    <x v="2"/>
    <x v="13"/>
    <s v="Panasonic Calculator, White"/>
    <n v="340.83"/>
    <x v="7"/>
    <n v="0"/>
    <x v="16990"/>
    <n v="20.77"/>
    <x v="0"/>
  </r>
  <r>
    <s v="21283"/>
    <s v="ID-2014-57501"/>
    <m/>
    <m/>
    <m/>
    <m/>
    <s v="First Class"/>
    <s v="DM-13015"/>
    <x v="355"/>
    <s v="Consumer"/>
    <s v="Manila"/>
    <s v="National Capital"/>
    <x v="21"/>
    <x v="1"/>
    <x v="10"/>
    <s v="OFF-ST-10000103"/>
    <x v="0"/>
    <x v="0"/>
    <s v="Smead Lockers, Industrial"/>
    <n v="875.16"/>
    <x v="6"/>
    <n v="0.45"/>
    <x v="16991"/>
    <n v="20.420000000000002"/>
    <x v="0"/>
  </r>
  <r>
    <s v="16491"/>
    <s v="ES-2014-1274177"/>
    <m/>
    <m/>
    <m/>
    <m/>
    <s v="Standard Class"/>
    <s v="BF-11170"/>
    <x v="306"/>
    <s v="Home Office"/>
    <s v="Chesterfield"/>
    <s v="England"/>
    <x v="14"/>
    <x v="3"/>
    <x v="3"/>
    <s v="TEC-MA-10003923"/>
    <x v="2"/>
    <x v="13"/>
    <s v="Okidata Receipt Printer, Durable"/>
    <n v="492.12"/>
    <x v="2"/>
    <n v="0"/>
    <x v="418"/>
    <n v="18.5"/>
    <x v="0"/>
  </r>
  <r>
    <s v="9460"/>
    <s v="MX-2014-138982"/>
    <m/>
    <m/>
    <m/>
    <m/>
    <s v="Standard Class"/>
    <s v="MN-17935"/>
    <x v="83"/>
    <s v="Consumer"/>
    <s v="Arauca"/>
    <s v="Arauca"/>
    <x v="22"/>
    <x v="5"/>
    <x v="8"/>
    <s v="FUR-BO-10004725"/>
    <x v="1"/>
    <x v="5"/>
    <s v="Sauder Library with Doors, Metal"/>
    <n v="774.18"/>
    <x v="1"/>
    <n v="0"/>
    <x v="16992"/>
    <n v="15.8"/>
    <x v="0"/>
  </r>
  <r>
    <s v="9459"/>
    <s v="MX-2014-138982"/>
    <m/>
    <m/>
    <m/>
    <m/>
    <s v="Standard Class"/>
    <s v="MN-17935"/>
    <x v="83"/>
    <s v="Consumer"/>
    <s v="Arauca"/>
    <s v="Arauca"/>
    <x v="22"/>
    <x v="5"/>
    <x v="8"/>
    <s v="TEC-CO-10001037"/>
    <x v="2"/>
    <x v="4"/>
    <s v="Hewlett Personal Copier, High-Speed"/>
    <n v="284.37009999999998"/>
    <x v="1"/>
    <n v="2E-3"/>
    <x v="10208"/>
    <n v="15.55"/>
    <x v="0"/>
  </r>
  <r>
    <s v="6948"/>
    <s v="MX-2014-109456"/>
    <m/>
    <m/>
    <m/>
    <m/>
    <s v="Standard Class"/>
    <s v="PW-19240"/>
    <x v="356"/>
    <s v="Consumer"/>
    <s v="Santo Domingo"/>
    <s v="Santo Domingo"/>
    <x v="46"/>
    <x v="5"/>
    <x v="12"/>
    <s v="FUR-CH-10003621"/>
    <x v="1"/>
    <x v="12"/>
    <s v="Harbour Creations Chairmat, Adjustable"/>
    <n v="158.91200000000001"/>
    <x v="2"/>
    <n v="0.2"/>
    <x v="7582"/>
    <n v="14.77"/>
    <x v="0"/>
  </r>
  <r>
    <s v="13023"/>
    <s v="IT-2014-2355834"/>
    <m/>
    <m/>
    <m/>
    <m/>
    <s v="Standard Class"/>
    <s v="BN-11470"/>
    <x v="698"/>
    <s v="Corporate"/>
    <s v="Rome"/>
    <s v="Lazio"/>
    <x v="11"/>
    <x v="3"/>
    <x v="8"/>
    <s v="TEC-PH-10004879"/>
    <x v="2"/>
    <x v="15"/>
    <s v="Nokia Headset, Cordless"/>
    <n v="136.72800000000001"/>
    <x v="1"/>
    <n v="0.4"/>
    <x v="16993"/>
    <n v="13.82"/>
    <x v="0"/>
  </r>
  <r>
    <s v="37600"/>
    <s v="CA-2014-162712"/>
    <m/>
    <m/>
    <m/>
    <m/>
    <s v="Second Class"/>
    <s v="NK-18490"/>
    <x v="534"/>
    <s v="Home Office"/>
    <s v="Corpus Christi"/>
    <s v="Texas"/>
    <x v="5"/>
    <x v="4"/>
    <x v="7"/>
    <s v="OFF-PA-10000167"/>
    <x v="0"/>
    <x v="2"/>
    <s v="Xerox 1925"/>
    <n v="74.352000000000004"/>
    <x v="1"/>
    <n v="0.2"/>
    <x v="10309"/>
    <n v="10.98"/>
    <x v="1"/>
  </r>
  <r>
    <s v="8835"/>
    <s v="MX-2014-128461"/>
    <m/>
    <m/>
    <m/>
    <m/>
    <s v="Standard Class"/>
    <s v="EB-13840"/>
    <x v="155"/>
    <s v="Corporate"/>
    <s v="Holguín"/>
    <s v="Holguín"/>
    <x v="41"/>
    <x v="5"/>
    <x v="12"/>
    <s v="TEC-PH-10004404"/>
    <x v="2"/>
    <x v="15"/>
    <s v="Samsung Headset, VoIP"/>
    <n v="146.58000000000001"/>
    <x v="1"/>
    <n v="0"/>
    <x v="12455"/>
    <n v="10.95"/>
    <x v="3"/>
  </r>
  <r>
    <s v="16494"/>
    <s v="ES-2014-1274177"/>
    <m/>
    <m/>
    <m/>
    <m/>
    <s v="Standard Class"/>
    <s v="BF-11170"/>
    <x v="306"/>
    <s v="Home Office"/>
    <s v="Chesterfield"/>
    <s v="England"/>
    <x v="14"/>
    <x v="3"/>
    <x v="3"/>
    <s v="OFF-AR-10004825"/>
    <x v="0"/>
    <x v="7"/>
    <s v="BIC Canvas, Fluorescent"/>
    <n v="274.8"/>
    <x v="3"/>
    <n v="0"/>
    <x v="16994"/>
    <n v="9.06"/>
    <x v="0"/>
  </r>
  <r>
    <s v="7173"/>
    <s v="US-2014-142790"/>
    <m/>
    <m/>
    <m/>
    <m/>
    <s v="Second Class"/>
    <s v="TH-21115"/>
    <x v="426"/>
    <s v="Corporate"/>
    <s v="Mérida"/>
    <s v="Yucatán"/>
    <x v="25"/>
    <x v="5"/>
    <x v="3"/>
    <s v="FUR-FU-10002751"/>
    <x v="1"/>
    <x v="3"/>
    <s v="Advantus Photo Frame, Durable"/>
    <n v="40.008000000000003"/>
    <x v="0"/>
    <n v="0.4"/>
    <x v="9809"/>
    <n v="8.6999999999999993"/>
    <x v="2"/>
  </r>
  <r>
    <s v="26576"/>
    <s v="IN-2014-24041"/>
    <m/>
    <m/>
    <m/>
    <m/>
    <s v="Second Class"/>
    <s v="MK-18160"/>
    <x v="108"/>
    <s v="Consumer"/>
    <s v="Bogor"/>
    <s v="Jawa Barat"/>
    <x v="17"/>
    <x v="1"/>
    <x v="10"/>
    <s v="OFF-FA-10001596"/>
    <x v="0"/>
    <x v="16"/>
    <s v="Stockwell Clamps, 12 Pack"/>
    <n v="69.2286"/>
    <x v="7"/>
    <n v="0.47"/>
    <x v="16995"/>
    <n v="7.57"/>
    <x v="1"/>
  </r>
  <r>
    <s v="21284"/>
    <s v="ID-2014-57501"/>
    <m/>
    <m/>
    <m/>
    <m/>
    <s v="First Class"/>
    <s v="DM-13015"/>
    <x v="355"/>
    <s v="Consumer"/>
    <s v="Manila"/>
    <s v="National Capital"/>
    <x v="21"/>
    <x v="1"/>
    <x v="10"/>
    <s v="OFF-BI-10001324"/>
    <x v="0"/>
    <x v="9"/>
    <s v="Ibico Hole Reinforcements, Clear"/>
    <n v="27.412500000000001"/>
    <x v="3"/>
    <n v="0.15"/>
    <x v="16398"/>
    <n v="6.97"/>
    <x v="0"/>
  </r>
  <r>
    <s v="51271"/>
    <s v="EN-2014-1040"/>
    <m/>
    <m/>
    <m/>
    <m/>
    <s v="Standard Class"/>
    <s v="MC-7605"/>
    <x v="136"/>
    <s v="Corporate"/>
    <s v="Tallinn"/>
    <s v="Harjumaa"/>
    <x v="143"/>
    <x v="2"/>
    <x v="2"/>
    <s v="OFF-SME-10000520"/>
    <x v="0"/>
    <x v="0"/>
    <s v="Smead Shelving, Wire Frame"/>
    <n v="96"/>
    <x v="0"/>
    <n v="0"/>
    <x v="1482"/>
    <n v="5.85"/>
    <x v="0"/>
  </r>
  <r>
    <s v="51272"/>
    <s v="EN-2014-1040"/>
    <m/>
    <m/>
    <m/>
    <m/>
    <s v="Standard Class"/>
    <s v="MC-7605"/>
    <x v="136"/>
    <s v="Corporate"/>
    <s v="Tallinn"/>
    <s v="Harjumaa"/>
    <x v="143"/>
    <x v="2"/>
    <x v="2"/>
    <s v="FUR-NOV-10003195"/>
    <x v="1"/>
    <x v="12"/>
    <s v="Novimex Chairmat, Red"/>
    <n v="56.34"/>
    <x v="4"/>
    <n v="0"/>
    <x v="8136"/>
    <n v="5.32"/>
    <x v="0"/>
  </r>
  <r>
    <s v="35793"/>
    <s v="CA-2014-112753"/>
    <m/>
    <m/>
    <m/>
    <m/>
    <s v="Standard Class"/>
    <s v="CC-12670"/>
    <x v="199"/>
    <s v="Consumer"/>
    <s v="Los Angeles"/>
    <s v="California"/>
    <x v="5"/>
    <x v="4"/>
    <x v="5"/>
    <s v="OFF-PA-10002036"/>
    <x v="0"/>
    <x v="2"/>
    <s v="Xerox 1930"/>
    <n v="38.880000000000003"/>
    <x v="5"/>
    <n v="0"/>
    <x v="16996"/>
    <n v="4.8899999999999997"/>
    <x v="1"/>
  </r>
  <r>
    <s v="51270"/>
    <s v="EN-2014-1040"/>
    <m/>
    <m/>
    <m/>
    <m/>
    <s v="Standard Class"/>
    <s v="MC-7605"/>
    <x v="136"/>
    <s v="Corporate"/>
    <s v="Tallinn"/>
    <s v="Harjumaa"/>
    <x v="143"/>
    <x v="2"/>
    <x v="2"/>
    <s v="FUR-RUB-10003699"/>
    <x v="1"/>
    <x v="3"/>
    <s v="Rubbermaid Light Bulb, Duo Pack"/>
    <n v="37.799999999999997"/>
    <x v="0"/>
    <n v="0"/>
    <x v="201"/>
    <n v="3.95"/>
    <x v="0"/>
  </r>
  <r>
    <s v="6946"/>
    <s v="MX-2014-109456"/>
    <m/>
    <m/>
    <m/>
    <m/>
    <s v="Standard Class"/>
    <s v="PW-19240"/>
    <x v="356"/>
    <s v="Consumer"/>
    <s v="Santo Domingo"/>
    <s v="Santo Domingo"/>
    <x v="46"/>
    <x v="5"/>
    <x v="12"/>
    <s v="OFF-AR-10003179"/>
    <x v="0"/>
    <x v="7"/>
    <s v="BIC Pencil Sharpener, Blue"/>
    <n v="46.415999999999997"/>
    <x v="1"/>
    <n v="0.2"/>
    <x v="3023"/>
    <n v="3.69"/>
    <x v="0"/>
  </r>
  <r>
    <s v="9458"/>
    <s v="MX-2014-138982"/>
    <m/>
    <m/>
    <m/>
    <m/>
    <s v="Standard Class"/>
    <s v="MN-17935"/>
    <x v="83"/>
    <s v="Consumer"/>
    <s v="Arauca"/>
    <s v="Arauca"/>
    <x v="22"/>
    <x v="5"/>
    <x v="8"/>
    <s v="OFF-EN-10000761"/>
    <x v="0"/>
    <x v="11"/>
    <s v="Jiffy Peel and Seal, with clear poly window"/>
    <n v="31.4"/>
    <x v="0"/>
    <n v="0"/>
    <x v="5112"/>
    <n v="2.85"/>
    <x v="0"/>
  </r>
  <r>
    <s v="24018"/>
    <s v="ID-2014-47225"/>
    <m/>
    <m/>
    <m/>
    <m/>
    <s v="Standard Class"/>
    <s v="CC-12475"/>
    <x v="273"/>
    <s v="Consumer"/>
    <s v="Jakarta"/>
    <s v="Jakarta"/>
    <x v="17"/>
    <x v="1"/>
    <x v="10"/>
    <s v="OFF-FA-10001621"/>
    <x v="0"/>
    <x v="16"/>
    <s v="OIC Rubber Bands, Bulk Pack"/>
    <n v="27.141300000000001"/>
    <x v="1"/>
    <n v="0.47"/>
    <x v="16997"/>
    <n v="2.65"/>
    <x v="0"/>
  </r>
  <r>
    <s v="29005"/>
    <s v="IN-2014-62366"/>
    <m/>
    <m/>
    <m/>
    <m/>
    <s v="Same Day"/>
    <s v="KE-16420"/>
    <x v="272"/>
    <s v="Corporate"/>
    <s v="Kure"/>
    <s v="Hiroshima"/>
    <x v="16"/>
    <x v="1"/>
    <x v="6"/>
    <s v="OFF-LA-10001764"/>
    <x v="0"/>
    <x v="10"/>
    <s v="Avery Round Labels, Adjustable"/>
    <n v="30.24"/>
    <x v="5"/>
    <n v="0"/>
    <x v="1552"/>
    <n v="2.5"/>
    <x v="0"/>
  </r>
  <r>
    <s v="24820"/>
    <s v="ID-2014-44411"/>
    <m/>
    <m/>
    <m/>
    <m/>
    <s v="Second Class"/>
    <s v="EH-13945"/>
    <x v="195"/>
    <s v="Consumer"/>
    <s v="Gujranwala"/>
    <s v="Punjab"/>
    <x v="78"/>
    <x v="1"/>
    <x v="4"/>
    <s v="OFF-FA-10001126"/>
    <x v="0"/>
    <x v="16"/>
    <s v="Accos Paper Clips, Metal"/>
    <n v="13.47"/>
    <x v="0"/>
    <n v="0.5"/>
    <x v="11452"/>
    <n v="2.31"/>
    <x v="2"/>
  </r>
  <r>
    <s v="7463"/>
    <s v="US-2014-135685"/>
    <m/>
    <m/>
    <m/>
    <m/>
    <s v="Standard Class"/>
    <s v="KL-16555"/>
    <x v="622"/>
    <s v="Corporate"/>
    <s v="Arraiján"/>
    <s v="Panama"/>
    <x v="8"/>
    <x v="5"/>
    <x v="7"/>
    <s v="OFF-SU-10001923"/>
    <x v="0"/>
    <x v="1"/>
    <s v="Kleencut Letter Opener, Easy Grip"/>
    <n v="34.415999999999997"/>
    <x v="1"/>
    <n v="0.4"/>
    <x v="3831"/>
    <n v="2.1800000000000002"/>
    <x v="0"/>
  </r>
  <r>
    <s v="7462"/>
    <s v="US-2014-135685"/>
    <m/>
    <m/>
    <m/>
    <m/>
    <s v="Standard Class"/>
    <s v="KL-16555"/>
    <x v="622"/>
    <s v="Corporate"/>
    <s v="Arraiján"/>
    <s v="Panama"/>
    <x v="8"/>
    <x v="5"/>
    <x v="7"/>
    <s v="OFF-PA-10002328"/>
    <x v="0"/>
    <x v="2"/>
    <s v="Eaton Memo Slips, Recycled"/>
    <n v="38.22"/>
    <x v="7"/>
    <n v="0.4"/>
    <x v="16998"/>
    <n v="2.16"/>
    <x v="0"/>
  </r>
  <r>
    <s v="6947"/>
    <s v="MX-2014-109456"/>
    <m/>
    <m/>
    <m/>
    <m/>
    <s v="Standard Class"/>
    <s v="PW-19240"/>
    <x v="356"/>
    <s v="Consumer"/>
    <s v="Santo Domingo"/>
    <s v="Santo Domingo"/>
    <x v="46"/>
    <x v="5"/>
    <x v="12"/>
    <s v="OFF-FA-10003734"/>
    <x v="0"/>
    <x v="16"/>
    <s v="OIC Rubber Bands, Metal"/>
    <n v="27.504000000000001"/>
    <x v="1"/>
    <n v="0.2"/>
    <x v="16999"/>
    <n v="1.96"/>
    <x v="0"/>
  </r>
  <r>
    <s v="2515"/>
    <s v="MX-2014-126235"/>
    <m/>
    <m/>
    <m/>
    <m/>
    <s v="Second Class"/>
    <s v="KH-16630"/>
    <x v="111"/>
    <s v="Corporate"/>
    <s v="Hermosillo"/>
    <s v="Sonora"/>
    <x v="25"/>
    <x v="5"/>
    <x v="3"/>
    <s v="OFF-BI-10003022"/>
    <x v="0"/>
    <x v="9"/>
    <s v="Cardinal 3-Hole Punch, Economy"/>
    <n v="57.6"/>
    <x v="1"/>
    <n v="0"/>
    <x v="4682"/>
    <n v="1.89"/>
    <x v="0"/>
  </r>
  <r>
    <s v="9461"/>
    <s v="MX-2014-138982"/>
    <m/>
    <m/>
    <m/>
    <m/>
    <s v="Standard Class"/>
    <s v="MN-17935"/>
    <x v="83"/>
    <s v="Consumer"/>
    <s v="Arauca"/>
    <s v="Arauca"/>
    <x v="22"/>
    <x v="5"/>
    <x v="8"/>
    <s v="OFF-AR-10004818"/>
    <x v="0"/>
    <x v="7"/>
    <s v="Boston Markers, Easy-Erase"/>
    <n v="17.760000000000002"/>
    <x v="4"/>
    <n v="0"/>
    <x v="2476"/>
    <n v="1.68"/>
    <x v="0"/>
  </r>
  <r>
    <s v="18833"/>
    <s v="ES-2014-3669512"/>
    <m/>
    <m/>
    <m/>
    <m/>
    <s v="Standard Class"/>
    <s v="JK-16090"/>
    <x v="597"/>
    <s v="Consumer"/>
    <s v="Carquefou"/>
    <s v="Pays de la Loire"/>
    <x v="10"/>
    <x v="3"/>
    <x v="7"/>
    <s v="OFF-EN-10000788"/>
    <x v="0"/>
    <x v="11"/>
    <s v="Cameo Peel and Seal, Set of 50"/>
    <n v="42"/>
    <x v="0"/>
    <n v="0"/>
    <x v="1912"/>
    <n v="1.65"/>
    <x v="0"/>
  </r>
  <r>
    <s v="41310"/>
    <s v="SA-2014-430"/>
    <m/>
    <m/>
    <m/>
    <m/>
    <s v="Standard Class"/>
    <s v="JB-5400"/>
    <x v="35"/>
    <s v="Corporate"/>
    <s v="Jeddah"/>
    <s v="Makkah"/>
    <x v="36"/>
    <x v="2"/>
    <x v="2"/>
    <s v="OFF-SAN-10004232"/>
    <x v="0"/>
    <x v="7"/>
    <s v="Sanford Markers, Fluorescent"/>
    <n v="24.51"/>
    <x v="4"/>
    <n v="0"/>
    <x v="7282"/>
    <n v="1.55"/>
    <x v="0"/>
  </r>
  <r>
    <s v="20571"/>
    <s v="ID-2014-13135"/>
    <m/>
    <m/>
    <m/>
    <m/>
    <s v="Standard Class"/>
    <s v="JL-15235"/>
    <x v="619"/>
    <s v="Consumer"/>
    <s v="Surabaya"/>
    <s v="Jawa Timur"/>
    <x v="17"/>
    <x v="1"/>
    <x v="10"/>
    <s v="OFF-LA-10001548"/>
    <x v="0"/>
    <x v="10"/>
    <s v="Avery Shipping Labels, Adjustable"/>
    <n v="20.67"/>
    <x v="2"/>
    <n v="0.47"/>
    <x v="17000"/>
    <n v="1.44"/>
    <x v="0"/>
  </r>
  <r>
    <s v="9457"/>
    <s v="MX-2014-138982"/>
    <m/>
    <m/>
    <m/>
    <m/>
    <s v="Standard Class"/>
    <s v="MN-17935"/>
    <x v="83"/>
    <s v="Consumer"/>
    <s v="Arauca"/>
    <s v="Arauca"/>
    <x v="22"/>
    <x v="5"/>
    <x v="8"/>
    <s v="OFF-SU-10002032"/>
    <x v="0"/>
    <x v="1"/>
    <s v="Stiletto Scissors, Easy Grip"/>
    <n v="16.82"/>
    <x v="4"/>
    <n v="0"/>
    <x v="17001"/>
    <n v="1.34"/>
    <x v="0"/>
  </r>
  <r>
    <s v="47903"/>
    <s v="NI-2014-7860"/>
    <m/>
    <m/>
    <m/>
    <m/>
    <s v="Standard Class"/>
    <s v="EB-4110"/>
    <x v="773"/>
    <s v="Consumer"/>
    <s v="Lagos"/>
    <s v="Lagos"/>
    <x v="18"/>
    <x v="0"/>
    <x v="0"/>
    <s v="OFF-SME-10002417"/>
    <x v="0"/>
    <x v="0"/>
    <s v="Smead Trays, Single Width"/>
    <n v="14.553000000000001"/>
    <x v="4"/>
    <n v="0.7"/>
    <x v="17002"/>
    <n v="1.2"/>
    <x v="0"/>
  </r>
  <r>
    <s v="50275"/>
    <s v="TU-2014-4910"/>
    <m/>
    <m/>
    <m/>
    <m/>
    <s v="Standard Class"/>
    <s v="LS-6945"/>
    <x v="756"/>
    <s v="Corporate"/>
    <s v="Adana"/>
    <s v="Adana"/>
    <x v="27"/>
    <x v="2"/>
    <x v="2"/>
    <s v="OFF-STA-10002654"/>
    <x v="0"/>
    <x v="7"/>
    <s v="Stanley Pencil Sharpener, Fluorescent"/>
    <n v="9.9120000000000008"/>
    <x v="4"/>
    <n v="0.6"/>
    <x v="3868"/>
    <n v="0.89"/>
    <x v="0"/>
  </r>
  <r>
    <s v="824"/>
    <s v="US-2014-102729"/>
    <m/>
    <m/>
    <m/>
    <m/>
    <s v="Standard Class"/>
    <s v="CS-12490"/>
    <x v="580"/>
    <s v="Corporate"/>
    <s v="La Ceiba"/>
    <s v="Atlántida"/>
    <x v="44"/>
    <x v="5"/>
    <x v="7"/>
    <s v="OFF-PA-10001576"/>
    <x v="0"/>
    <x v="2"/>
    <s v="Eaton Memo Slips, Multicolor"/>
    <n v="12.12"/>
    <x v="0"/>
    <n v="0.4"/>
    <x v="7325"/>
    <n v="0.67"/>
    <x v="0"/>
  </r>
  <r>
    <s v="29003"/>
    <s v="IN-2014-62366"/>
    <m/>
    <m/>
    <m/>
    <m/>
    <s v="Same Day"/>
    <s v="KE-16420"/>
    <x v="272"/>
    <s v="Corporate"/>
    <s v="Kure"/>
    <s v="Hiroshima"/>
    <x v="16"/>
    <x v="1"/>
    <x v="6"/>
    <s v="OFF-PA-10003906"/>
    <x v="0"/>
    <x v="2"/>
    <s v="Eaton Memo Slips, Premium"/>
    <n v="27.48"/>
    <x v="0"/>
    <n v="0"/>
    <x v="678"/>
    <n v="0.39"/>
    <x v="0"/>
  </r>
  <r>
    <s v="50274"/>
    <s v="TU-2014-4910"/>
    <m/>
    <m/>
    <m/>
    <m/>
    <s v="Standard Class"/>
    <s v="LS-6945"/>
    <x v="756"/>
    <s v="Corporate"/>
    <s v="Adana"/>
    <s v="Adana"/>
    <x v="27"/>
    <x v="2"/>
    <x v="2"/>
    <s v="OFF-BOS-10004950"/>
    <x v="0"/>
    <x v="7"/>
    <s v="Boston Pens, Fluorescent"/>
    <n v="6.1920000000000002"/>
    <x v="4"/>
    <n v="0.6"/>
    <x v="13440"/>
    <n v="0.35"/>
    <x v="0"/>
  </r>
  <r>
    <s v="29002"/>
    <s v="IN-2014-62366"/>
    <m/>
    <m/>
    <m/>
    <m/>
    <s v="Same Day"/>
    <s v="KE-16420"/>
    <x v="272"/>
    <s v="Corporate"/>
    <s v="Kure"/>
    <s v="Hiroshima"/>
    <x v="16"/>
    <x v="1"/>
    <x v="6"/>
    <s v="OFF-FA-10000746"/>
    <x v="0"/>
    <x v="16"/>
    <s v="Advantus Thumb Tacks, 12 Pack"/>
    <n v="65.099999999999994"/>
    <x v="3"/>
    <n v="0"/>
    <x v="655"/>
    <n v="0.01"/>
    <x v="0"/>
  </r>
  <r>
    <s v="27230"/>
    <s v="IN-2011-76989"/>
    <m/>
    <m/>
    <m/>
    <m/>
    <s v="First Class"/>
    <s v="BG-11740"/>
    <x v="774"/>
    <s v="Consumer"/>
    <s v="Kuala Lumpur"/>
    <s v="Kuala Lumpur"/>
    <x v="68"/>
    <x v="1"/>
    <x v="10"/>
    <s v="TEC-PH-10004664"/>
    <x v="2"/>
    <x v="15"/>
    <s v="Nokia Smart Phone, with Caller ID"/>
    <n v="2555.64"/>
    <x v="2"/>
    <n v="0"/>
    <x v="17003"/>
    <n v="410.22"/>
    <x v="1"/>
  </r>
  <r>
    <s v="27231"/>
    <s v="IN-2011-76989"/>
    <m/>
    <m/>
    <m/>
    <m/>
    <s v="First Class"/>
    <s v="BG-11740"/>
    <x v="774"/>
    <s v="Consumer"/>
    <s v="Kuala Lumpur"/>
    <s v="Kuala Lumpur"/>
    <x v="68"/>
    <x v="1"/>
    <x v="10"/>
    <s v="TEC-MA-10002389"/>
    <x v="2"/>
    <x v="13"/>
    <s v="StarTech Receipt Printer, White"/>
    <n v="980.91"/>
    <x v="8"/>
    <n v="0"/>
    <x v="9611"/>
    <n v="95.42"/>
    <x v="1"/>
  </r>
  <r>
    <s v="34650"/>
    <s v="US-2011-150434"/>
    <m/>
    <m/>
    <m/>
    <m/>
    <s v="Standard Class"/>
    <s v="CA-12310"/>
    <x v="448"/>
    <s v="Corporate"/>
    <s v="Bristol"/>
    <s v="Connecticut"/>
    <x v="5"/>
    <x v="4"/>
    <x v="11"/>
    <s v="TEC-PH-10000895"/>
    <x v="2"/>
    <x v="15"/>
    <s v="Polycom VVX 310 VoIP phone"/>
    <n v="359.98"/>
    <x v="0"/>
    <n v="0"/>
    <x v="17004"/>
    <n v="31.02"/>
    <x v="0"/>
  </r>
  <r>
    <s v="28722"/>
    <s v="ID-2011-52377"/>
    <m/>
    <m/>
    <m/>
    <m/>
    <s v="Second Class"/>
    <s v="PB-18805"/>
    <x v="609"/>
    <s v="Home Office"/>
    <s v="Bekasi"/>
    <s v="Jawa Barat"/>
    <x v="17"/>
    <x v="1"/>
    <x v="10"/>
    <s v="TEC-AC-10000499"/>
    <x v="2"/>
    <x v="8"/>
    <s v="Memorex Memory Card, USB"/>
    <n v="108.6288"/>
    <x v="0"/>
    <n v="0.47"/>
    <x v="17005"/>
    <n v="8.8699999999999992"/>
    <x v="0"/>
  </r>
  <r>
    <s v="34651"/>
    <s v="US-2011-150434"/>
    <m/>
    <m/>
    <m/>
    <m/>
    <s v="Standard Class"/>
    <s v="CA-12310"/>
    <x v="448"/>
    <s v="Corporate"/>
    <s v="Bristol"/>
    <s v="Connecticut"/>
    <x v="5"/>
    <x v="4"/>
    <x v="11"/>
    <s v="FUR-TA-10004152"/>
    <x v="1"/>
    <x v="14"/>
    <s v="Barricks 18&quot; x 48&quot; Non-Folding Utility Table with Bottom Storage Shelf"/>
    <n v="70.56"/>
    <x v="4"/>
    <n v="0.3"/>
    <x v="17006"/>
    <n v="6.33"/>
    <x v="0"/>
  </r>
  <r>
    <s v="45181"/>
    <s v="AG-2011-8390"/>
    <m/>
    <m/>
    <m/>
    <m/>
    <s v="Standard Class"/>
    <s v="MW-8220"/>
    <x v="290"/>
    <s v="Consumer"/>
    <s v="Oran"/>
    <s v="Oran"/>
    <x v="0"/>
    <x v="0"/>
    <x v="0"/>
    <s v="OFF-ADV-10000308"/>
    <x v="0"/>
    <x v="16"/>
    <s v="Advantus Push Pins, 12 Pack"/>
    <n v="55.44"/>
    <x v="2"/>
    <n v="0"/>
    <x v="2125"/>
    <n v="3.98"/>
    <x v="0"/>
  </r>
  <r>
    <s v="9406"/>
    <s v="MX-2011-109029"/>
    <m/>
    <m/>
    <m/>
    <m/>
    <s v="First Class"/>
    <s v="AW-10840"/>
    <x v="420"/>
    <s v="Consumer"/>
    <s v="Cruzeiro do Sul"/>
    <s v="Acre"/>
    <x v="26"/>
    <x v="5"/>
    <x v="8"/>
    <s v="OFF-BI-10004491"/>
    <x v="0"/>
    <x v="9"/>
    <s v="Avery Binder Covers, Durable"/>
    <n v="16.760000000000002"/>
    <x v="0"/>
    <n v="0"/>
    <x v="1753"/>
    <n v="3.37"/>
    <x v="1"/>
  </r>
  <r>
    <s v="1060"/>
    <s v="MX-2011-150847"/>
    <m/>
    <m/>
    <m/>
    <m/>
    <s v="Second Class"/>
    <s v="DP-13105"/>
    <x v="322"/>
    <s v="Corporate"/>
    <s v="San Miguelito"/>
    <s v="Panama"/>
    <x v="8"/>
    <x v="5"/>
    <x v="7"/>
    <s v="FUR-FU-10000350"/>
    <x v="1"/>
    <x v="3"/>
    <s v="Rubbermaid Light Bulb, Duo Pack"/>
    <n v="45.36"/>
    <x v="5"/>
    <n v="0.4"/>
    <x v="1744"/>
    <n v="2.68"/>
    <x v="0"/>
  </r>
  <r>
    <s v="45809"/>
    <s v="KE-2011-9210"/>
    <m/>
    <m/>
    <m/>
    <m/>
    <s v="Second Class"/>
    <s v="RH-9555"/>
    <x v="383"/>
    <s v="Consumer"/>
    <s v="Nakuru"/>
    <s v="Rift Valley"/>
    <x v="40"/>
    <x v="0"/>
    <x v="0"/>
    <s v="OFF-HAM-10004917"/>
    <x v="0"/>
    <x v="6"/>
    <s v="Hamilton Beach Stove, Red"/>
    <n v="542.34"/>
    <x v="4"/>
    <n v="0"/>
    <x v="15925"/>
    <n v="1.78"/>
    <x v="0"/>
  </r>
  <r>
    <s v="34652"/>
    <s v="US-2011-150434"/>
    <m/>
    <m/>
    <m/>
    <m/>
    <s v="Standard Class"/>
    <s v="CA-12310"/>
    <x v="448"/>
    <s v="Corporate"/>
    <s v="Bristol"/>
    <s v="Connecticut"/>
    <x v="5"/>
    <x v="4"/>
    <x v="11"/>
    <s v="OFF-BI-10003694"/>
    <x v="0"/>
    <x v="9"/>
    <s v="Avery 3 1/2&quot; Diskette Storage Pages, 10/Pack"/>
    <n v="20.88"/>
    <x v="0"/>
    <n v="0"/>
    <x v="2226"/>
    <n v="1.1200000000000001"/>
    <x v="0"/>
  </r>
  <r>
    <s v="36885"/>
    <s v="CA-2011-168158"/>
    <m/>
    <m/>
    <m/>
    <m/>
    <s v="Standard Class"/>
    <s v="EM-14140"/>
    <x v="3"/>
    <s v="Home Office"/>
    <s v="Great Falls"/>
    <s v="Montana"/>
    <x v="5"/>
    <x v="4"/>
    <x v="5"/>
    <s v="OFF-BI-10001759"/>
    <x v="0"/>
    <x v="9"/>
    <s v="Acco Pressboard Covers with Storage Hooks, 14 7/8&quot; x 11&quot;, Dark Blue"/>
    <n v="6.0960000000000001"/>
    <x v="0"/>
    <n v="0.2"/>
    <x v="13826"/>
    <n v="0.59"/>
    <x v="0"/>
  </r>
  <r>
    <s v="34653"/>
    <s v="US-2011-150434"/>
    <m/>
    <m/>
    <m/>
    <m/>
    <s v="Standard Class"/>
    <s v="CA-12310"/>
    <x v="448"/>
    <s v="Corporate"/>
    <s v="Bristol"/>
    <s v="Connecticut"/>
    <x v="5"/>
    <x v="4"/>
    <x v="11"/>
    <s v="OFF-BI-10002160"/>
    <x v="0"/>
    <x v="9"/>
    <s v="Acco Hanging Data Binders"/>
    <n v="3.81"/>
    <x v="4"/>
    <n v="0"/>
    <x v="17007"/>
    <n v="0.28000000000000003"/>
    <x v="0"/>
  </r>
  <r>
    <s v="15718"/>
    <s v="ES-2012-5436698"/>
    <m/>
    <m/>
    <m/>
    <m/>
    <s v="First Class"/>
    <s v="LH-16900"/>
    <x v="86"/>
    <s v="Consumer"/>
    <s v="Marseille"/>
    <s v="Provence-Alpes-Côte d'Azur"/>
    <x v="10"/>
    <x v="3"/>
    <x v="7"/>
    <s v="OFF-ST-10001213"/>
    <x v="0"/>
    <x v="0"/>
    <s v="Smead Shelving, Industrial"/>
    <n v="222.345"/>
    <x v="3"/>
    <n v="0.1"/>
    <x v="17008"/>
    <n v="43.18"/>
    <x v="1"/>
  </r>
  <r>
    <s v="22392"/>
    <s v="IN-2012-19015"/>
    <m/>
    <m/>
    <m/>
    <m/>
    <s v="Standard Class"/>
    <s v="RD-19930"/>
    <x v="320"/>
    <s v="Consumer"/>
    <s v="Suzhou"/>
    <s v="Gansu"/>
    <x v="7"/>
    <x v="1"/>
    <x v="6"/>
    <s v="TEC-MA-10004423"/>
    <x v="2"/>
    <x v="13"/>
    <s v="StarTech Card Printer, White"/>
    <n v="485.73"/>
    <x v="1"/>
    <n v="0"/>
    <x v="4021"/>
    <n v="35.96"/>
    <x v="0"/>
  </r>
  <r>
    <s v="22383"/>
    <s v="IN-2012-79411"/>
    <m/>
    <m/>
    <m/>
    <m/>
    <s v="Standard Class"/>
    <s v="GH-14665"/>
    <x v="101"/>
    <s v="Consumer"/>
    <s v="Cairns"/>
    <s v="Queensland"/>
    <x v="1"/>
    <x v="1"/>
    <x v="1"/>
    <s v="FUR-FU-10000541"/>
    <x v="1"/>
    <x v="3"/>
    <s v="Advantus Frame, Duo Pack"/>
    <n v="466.95600000000002"/>
    <x v="7"/>
    <n v="0.4"/>
    <x v="17009"/>
    <n v="20.9"/>
    <x v="0"/>
  </r>
  <r>
    <s v="15717"/>
    <s v="ES-2012-5436698"/>
    <m/>
    <m/>
    <m/>
    <m/>
    <s v="First Class"/>
    <s v="LH-16900"/>
    <x v="86"/>
    <s v="Consumer"/>
    <s v="Marseille"/>
    <s v="Provence-Alpes-Côte d'Azur"/>
    <x v="10"/>
    <x v="3"/>
    <x v="7"/>
    <s v="OFF-PA-10002516"/>
    <x v="0"/>
    <x v="2"/>
    <s v="Enermax Cards &amp; Envelopes, 8.5 x 11"/>
    <n v="102.48"/>
    <x v="0"/>
    <n v="0"/>
    <x v="150"/>
    <n v="14.98"/>
    <x v="1"/>
  </r>
  <r>
    <s v="25834"/>
    <s v="IN-2012-71970"/>
    <m/>
    <m/>
    <m/>
    <m/>
    <s v="Same Day"/>
    <s v="NP-18670"/>
    <x v="781"/>
    <s v="Consumer"/>
    <s v="Broken Hill"/>
    <s v="New South Wales"/>
    <x v="1"/>
    <x v="1"/>
    <x v="1"/>
    <s v="OFF-SU-10003343"/>
    <x v="0"/>
    <x v="1"/>
    <s v="Fiskars Scissors, Serrated"/>
    <n v="53.622"/>
    <x v="1"/>
    <n v="0.1"/>
    <x v="15916"/>
    <n v="9.08"/>
    <x v="1"/>
  </r>
  <r>
    <s v="42567"/>
    <s v="SF-2012-6560"/>
    <m/>
    <m/>
    <m/>
    <m/>
    <s v="Standard Class"/>
    <s v="GH-4665"/>
    <x v="101"/>
    <s v="Consumer"/>
    <s v="Johannesburg"/>
    <s v="Gauteng"/>
    <x v="66"/>
    <x v="0"/>
    <x v="0"/>
    <s v="OFF-ROG-10002682"/>
    <x v="0"/>
    <x v="0"/>
    <s v="Rogers Box, Industrial"/>
    <n v="97.8"/>
    <x v="2"/>
    <n v="0"/>
    <x v="19"/>
    <n v="7.19"/>
    <x v="0"/>
  </r>
  <r>
    <s v="25833"/>
    <s v="IN-2012-71970"/>
    <m/>
    <m/>
    <m/>
    <m/>
    <s v="Same Day"/>
    <s v="NP-18670"/>
    <x v="781"/>
    <s v="Consumer"/>
    <s v="Broken Hill"/>
    <s v="New South Wales"/>
    <x v="1"/>
    <x v="1"/>
    <x v="1"/>
    <s v="OFF-PA-10000357"/>
    <x v="0"/>
    <x v="2"/>
    <s v="Eaton Memo Slips, Recycled"/>
    <n v="36.854999999999997"/>
    <x v="1"/>
    <n v="0.1"/>
    <x v="17010"/>
    <n v="6.53"/>
    <x v="1"/>
  </r>
  <r>
    <s v="7563"/>
    <s v="US-2012-149517"/>
    <m/>
    <m/>
    <m/>
    <m/>
    <s v="Standard Class"/>
    <s v="FO-14305"/>
    <x v="581"/>
    <s v="Consumer"/>
    <s v="Puerto La Cruz"/>
    <s v="Anzoátegui"/>
    <x v="42"/>
    <x v="5"/>
    <x v="8"/>
    <s v="TEC-AC-10002749"/>
    <x v="2"/>
    <x v="8"/>
    <s v="Enermax Mouse, USB"/>
    <n v="48.6"/>
    <x v="1"/>
    <n v="0.4"/>
    <x v="6796"/>
    <n v="2.8"/>
    <x v="0"/>
  </r>
  <r>
    <s v="42566"/>
    <s v="SF-2012-6560"/>
    <m/>
    <m/>
    <m/>
    <m/>
    <s v="Standard Class"/>
    <s v="GH-4665"/>
    <x v="101"/>
    <s v="Consumer"/>
    <s v="Johannesburg"/>
    <s v="Gauteng"/>
    <x v="66"/>
    <x v="0"/>
    <x v="0"/>
    <s v="OFF-BIN-10000711"/>
    <x v="0"/>
    <x v="7"/>
    <s v="Binney &amp; Smith Markers, Fluorescent"/>
    <n v="50.7"/>
    <x v="0"/>
    <n v="0"/>
    <x v="593"/>
    <n v="2.0099999999999998"/>
    <x v="0"/>
  </r>
  <r>
    <s v="21723"/>
    <s v="IN-2012-13037"/>
    <m/>
    <m/>
    <m/>
    <m/>
    <s v="Standard Class"/>
    <s v="AH-10075"/>
    <x v="126"/>
    <s v="Corporate"/>
    <s v="Faridabad"/>
    <s v="Haryana"/>
    <x v="30"/>
    <x v="1"/>
    <x v="4"/>
    <s v="OFF-PA-10001835"/>
    <x v="0"/>
    <x v="2"/>
    <s v="SanDisk Computer Printout Paper, 8.5 x 11"/>
    <n v="67.86"/>
    <x v="0"/>
    <n v="0"/>
    <x v="19"/>
    <n v="1.91"/>
    <x v="0"/>
  </r>
  <r>
    <s v="32747"/>
    <s v="US-2012-160150"/>
    <m/>
    <m/>
    <m/>
    <m/>
    <s v="First Class"/>
    <s v="TS-21085"/>
    <x v="269"/>
    <s v="Consumer"/>
    <s v="Phoenix"/>
    <s v="Arizona"/>
    <x v="5"/>
    <x v="4"/>
    <x v="5"/>
    <s v="OFF-BI-10004352"/>
    <x v="0"/>
    <x v="9"/>
    <s v="Wilson Jones DublLock D-Ring Binders"/>
    <n v="2.0249999999999999"/>
    <x v="4"/>
    <n v="0.7"/>
    <x v="8208"/>
    <n v="0.25"/>
    <x v="0"/>
  </r>
  <r>
    <s v="47814"/>
    <s v="MA-2013-2910"/>
    <m/>
    <m/>
    <m/>
    <m/>
    <s v="Standard Class"/>
    <s v="LR-7035"/>
    <x v="338"/>
    <s v="Corporate"/>
    <s v="Antananarivo"/>
    <s v="Analamanga"/>
    <x v="64"/>
    <x v="0"/>
    <x v="0"/>
    <s v="OFF-SME-10000538"/>
    <x v="0"/>
    <x v="0"/>
    <s v="Smead File Cart, Single Width"/>
    <n v="773.28"/>
    <x v="5"/>
    <n v="0"/>
    <x v="2956"/>
    <n v="104.77"/>
    <x v="1"/>
  </r>
  <r>
    <s v="9472"/>
    <s v="MX-2013-161025"/>
    <m/>
    <m/>
    <m/>
    <m/>
    <s v="Standard Class"/>
    <s v="RS-19420"/>
    <x v="438"/>
    <s v="Corporate"/>
    <s v="Tlalpan"/>
    <s v="Distrito Federal"/>
    <x v="25"/>
    <x v="5"/>
    <x v="3"/>
    <s v="TEC-CO-10003002"/>
    <x v="2"/>
    <x v="4"/>
    <s v="Canon Personal Copier, Digital"/>
    <n v="663.11109999999996"/>
    <x v="7"/>
    <n v="2E-3"/>
    <x v="5259"/>
    <n v="61.09"/>
    <x v="0"/>
  </r>
  <r>
    <s v="875"/>
    <s v="MX-2013-158162"/>
    <m/>
    <m/>
    <m/>
    <m/>
    <s v="Standard Class"/>
    <s v="BF-10975"/>
    <x v="77"/>
    <s v="Corporate"/>
    <s v="Caxias do Sul"/>
    <s v="Rio Grande do Sul"/>
    <x v="26"/>
    <x v="5"/>
    <x v="8"/>
    <s v="FUR-BO-10003106"/>
    <x v="1"/>
    <x v="5"/>
    <s v="Sauder Corner Shelving, Metal"/>
    <n v="489.2"/>
    <x v="3"/>
    <n v="0"/>
    <x v="17011"/>
    <n v="58.61"/>
    <x v="1"/>
  </r>
  <r>
    <s v="47482"/>
    <s v="RO-2013-7260"/>
    <m/>
    <m/>
    <m/>
    <m/>
    <s v="Standard Class"/>
    <s v="ND-8370"/>
    <x v="112"/>
    <s v="Consumer"/>
    <s v="Timisoara"/>
    <s v="Timis"/>
    <x v="69"/>
    <x v="2"/>
    <x v="2"/>
    <s v="TEC-CAN-10002843"/>
    <x v="2"/>
    <x v="4"/>
    <s v="Canon Ink, Digital"/>
    <n v="880.74"/>
    <x v="5"/>
    <n v="0"/>
    <x v="17012"/>
    <n v="47.53"/>
    <x v="0"/>
  </r>
  <r>
    <s v="32499"/>
    <s v="CA-2013-114727"/>
    <m/>
    <m/>
    <m/>
    <m/>
    <s v="Standard Class"/>
    <s v="LS-16945"/>
    <x v="756"/>
    <s v="Corporate"/>
    <s v="Denver"/>
    <s v="Colorado"/>
    <x v="5"/>
    <x v="4"/>
    <x v="5"/>
    <s v="FUR-CH-10002331"/>
    <x v="1"/>
    <x v="12"/>
    <s v="Hon 4700 Series Mobuis Mid-Back Task Chairs with Adjustable Arms"/>
    <n v="854.35199999999998"/>
    <x v="1"/>
    <n v="0.2"/>
    <x v="17013"/>
    <n v="45.32"/>
    <x v="0"/>
  </r>
  <r>
    <s v="32497"/>
    <s v="CA-2013-114727"/>
    <m/>
    <m/>
    <m/>
    <m/>
    <s v="Standard Class"/>
    <s v="LS-16945"/>
    <x v="756"/>
    <s v="Corporate"/>
    <s v="Denver"/>
    <s v="Colorado"/>
    <x v="5"/>
    <x v="4"/>
    <x v="5"/>
    <s v="FUR-CH-10002335"/>
    <x v="1"/>
    <x v="12"/>
    <s v="Hon GuestStacker Chair"/>
    <n v="544.00800000000004"/>
    <x v="1"/>
    <n v="0.2"/>
    <x v="17014"/>
    <n v="33.19"/>
    <x v="0"/>
  </r>
  <r>
    <s v="8041"/>
    <s v="MX-2013-154417"/>
    <m/>
    <m/>
    <m/>
    <m/>
    <s v="Standard Class"/>
    <s v="NK-18490"/>
    <x v="534"/>
    <s v="Home Office"/>
    <s v="Villa Nueva"/>
    <s v="Guatemala"/>
    <x v="53"/>
    <x v="5"/>
    <x v="7"/>
    <s v="TEC-PH-10002183"/>
    <x v="2"/>
    <x v="15"/>
    <s v="Apple Audio Dock, with Caller ID"/>
    <n v="333.78"/>
    <x v="1"/>
    <n v="0"/>
    <x v="1735"/>
    <n v="31.41"/>
    <x v="0"/>
  </r>
  <r>
    <s v="32500"/>
    <s v="CA-2013-114727"/>
    <m/>
    <m/>
    <m/>
    <m/>
    <s v="Standard Class"/>
    <s v="LS-16945"/>
    <x v="756"/>
    <s v="Corporate"/>
    <s v="Denver"/>
    <s v="Colorado"/>
    <x v="5"/>
    <x v="4"/>
    <x v="5"/>
    <s v="OFF-ST-10002292"/>
    <x v="0"/>
    <x v="0"/>
    <s v="Sauder Facets Collection Locker/File Cabinet, Sky Alder Finish"/>
    <n v="593.56799999999998"/>
    <x v="0"/>
    <n v="0.2"/>
    <x v="19"/>
    <n v="29.41"/>
    <x v="0"/>
  </r>
  <r>
    <s v="27435"/>
    <s v="ID-2013-17377"/>
    <m/>
    <m/>
    <m/>
    <m/>
    <s v="Standard Class"/>
    <s v="MT-18070"/>
    <x v="236"/>
    <s v="Home Office"/>
    <s v="Jakarta"/>
    <s v="Jakarta"/>
    <x v="17"/>
    <x v="1"/>
    <x v="10"/>
    <s v="OFF-BI-10000089"/>
    <x v="0"/>
    <x v="9"/>
    <s v="Wilson Jones 3-Hole Punch, Recycled"/>
    <n v="164.71350000000001"/>
    <x v="7"/>
    <n v="0.17"/>
    <x v="14817"/>
    <n v="26.46"/>
    <x v="1"/>
  </r>
  <r>
    <s v="42731"/>
    <s v="KE-2013-5450"/>
    <m/>
    <m/>
    <m/>
    <m/>
    <s v="Same Day"/>
    <s v="RB-9360"/>
    <x v="376"/>
    <s v="Consumer"/>
    <s v="Nairobi"/>
    <s v="Nairobi"/>
    <x v="40"/>
    <x v="0"/>
    <x v="0"/>
    <s v="OFF-ACM-10001029"/>
    <x v="0"/>
    <x v="1"/>
    <s v="Acme Box Cutter, Serrated"/>
    <n v="69"/>
    <x v="0"/>
    <n v="0"/>
    <x v="1756"/>
    <n v="22.15"/>
    <x v="2"/>
  </r>
  <r>
    <s v="42732"/>
    <s v="KE-2013-5450"/>
    <m/>
    <m/>
    <m/>
    <m/>
    <s v="Same Day"/>
    <s v="RB-9360"/>
    <x v="376"/>
    <s v="Consumer"/>
    <s v="Nairobi"/>
    <s v="Nairobi"/>
    <x v="40"/>
    <x v="0"/>
    <x v="0"/>
    <s v="OFF-AVE-10002079"/>
    <x v="0"/>
    <x v="9"/>
    <s v="Avery Binding Machine, Durable"/>
    <n v="50.34"/>
    <x v="4"/>
    <n v="0"/>
    <x v="2326"/>
    <n v="19.48"/>
    <x v="2"/>
  </r>
  <r>
    <s v="39436"/>
    <s v="CA-2013-102561"/>
    <m/>
    <m/>
    <m/>
    <m/>
    <s v="Standard Class"/>
    <s v="NK-18490"/>
    <x v="534"/>
    <s v="Home Office"/>
    <s v="Philadelphia"/>
    <s v="Pennsylvania"/>
    <x v="5"/>
    <x v="4"/>
    <x v="11"/>
    <s v="OFF-ST-10001476"/>
    <x v="0"/>
    <x v="0"/>
    <s v="Steel Personal Filing/Posting Tote"/>
    <n v="284.08"/>
    <x v="12"/>
    <n v="0.2"/>
    <x v="17015"/>
    <n v="18.93"/>
    <x v="0"/>
  </r>
  <r>
    <s v="32501"/>
    <s v="CA-2013-114727"/>
    <m/>
    <m/>
    <m/>
    <m/>
    <s v="Standard Class"/>
    <s v="LS-16945"/>
    <x v="756"/>
    <s v="Corporate"/>
    <s v="Denver"/>
    <s v="Colorado"/>
    <x v="5"/>
    <x v="4"/>
    <x v="5"/>
    <s v="OFF-ST-10000689"/>
    <x v="0"/>
    <x v="0"/>
    <s v="Fellowes Strictly Business Drawer File, Letter/Legal Size"/>
    <n v="338.04"/>
    <x v="1"/>
    <n v="0.2"/>
    <x v="8386"/>
    <n v="16.670000000000002"/>
    <x v="0"/>
  </r>
  <r>
    <s v="12731"/>
    <s v="ES-2013-5670479"/>
    <m/>
    <m/>
    <m/>
    <m/>
    <s v="Standard Class"/>
    <s v="NC-18625"/>
    <x v="230"/>
    <s v="Corporate"/>
    <s v="Saint-Nazaire"/>
    <s v="Pays de la Loire"/>
    <x v="10"/>
    <x v="3"/>
    <x v="7"/>
    <s v="OFF-ST-10004377"/>
    <x v="0"/>
    <x v="0"/>
    <s v="Rogers File Cart, Single Width"/>
    <n v="127.467"/>
    <x v="4"/>
    <n v="0.1"/>
    <x v="17016"/>
    <n v="16.46"/>
    <x v="0"/>
  </r>
  <r>
    <s v="5261"/>
    <s v="US-2013-120726"/>
    <m/>
    <m/>
    <m/>
    <m/>
    <s v="Standard Class"/>
    <s v="AH-10210"/>
    <x v="238"/>
    <s v="Consumer"/>
    <s v="San Miguelito"/>
    <s v="Panama"/>
    <x v="8"/>
    <x v="5"/>
    <x v="7"/>
    <s v="TEC-CO-10003931"/>
    <x v="2"/>
    <x v="4"/>
    <s v="Hewlett Fax Machine, High-Speed"/>
    <n v="253.64769999999999"/>
    <x v="0"/>
    <n v="0.40200000000000002"/>
    <x v="17017"/>
    <n v="14.96"/>
    <x v="0"/>
  </r>
  <r>
    <s v="27434"/>
    <s v="ID-2013-17377"/>
    <m/>
    <m/>
    <m/>
    <m/>
    <s v="Standard Class"/>
    <s v="MT-18070"/>
    <x v="236"/>
    <s v="Home Office"/>
    <s v="Jakarta"/>
    <s v="Jakarta"/>
    <x v="17"/>
    <x v="1"/>
    <x v="10"/>
    <s v="FUR-CH-10002890"/>
    <x v="1"/>
    <x v="12"/>
    <s v="Office Star Chairmat, Adjustable"/>
    <n v="99.732600000000005"/>
    <x v="0"/>
    <n v="0.27"/>
    <x v="17018"/>
    <n v="14.31"/>
    <x v="1"/>
  </r>
  <r>
    <s v="47812"/>
    <s v="MA-2013-2910"/>
    <m/>
    <m/>
    <m/>
    <m/>
    <s v="Standard Class"/>
    <s v="LR-7035"/>
    <x v="338"/>
    <s v="Corporate"/>
    <s v="Antananarivo"/>
    <s v="Analamanga"/>
    <x v="64"/>
    <x v="0"/>
    <x v="0"/>
    <s v="TEC-APP-10004469"/>
    <x v="2"/>
    <x v="15"/>
    <s v="Apple Signal Booster, Cordless"/>
    <n v="279"/>
    <x v="0"/>
    <n v="0"/>
    <x v="17019"/>
    <n v="13.68"/>
    <x v="1"/>
  </r>
  <r>
    <s v="33138"/>
    <s v="CA-2013-157763"/>
    <m/>
    <m/>
    <m/>
    <m/>
    <s v="Standard Class"/>
    <s v="KH-16330"/>
    <x v="40"/>
    <s v="Corporate"/>
    <s v="Bowling Green"/>
    <s v="Kentucky"/>
    <x v="5"/>
    <x v="4"/>
    <x v="8"/>
    <s v="FUR-CH-10000988"/>
    <x v="1"/>
    <x v="12"/>
    <s v="Hon Olson Stacker Stools"/>
    <n v="140.81"/>
    <x v="4"/>
    <n v="0"/>
    <x v="17020"/>
    <n v="12.72"/>
    <x v="1"/>
  </r>
  <r>
    <s v="20507"/>
    <s v="IN-2013-17076"/>
    <m/>
    <m/>
    <m/>
    <m/>
    <s v="Same Day"/>
    <s v="TH-21115"/>
    <x v="426"/>
    <s v="Corporate"/>
    <s v="Dubbo"/>
    <s v="New South Wales"/>
    <x v="1"/>
    <x v="1"/>
    <x v="1"/>
    <s v="OFF-ST-10000327"/>
    <x v="0"/>
    <x v="0"/>
    <s v="Smead Folders, Wire Frame"/>
    <n v="44.712000000000003"/>
    <x v="1"/>
    <n v="0.1"/>
    <x v="1915"/>
    <n v="12.04"/>
    <x v="1"/>
  </r>
  <r>
    <s v="20508"/>
    <s v="IN-2013-17076"/>
    <m/>
    <m/>
    <m/>
    <m/>
    <s v="Same Day"/>
    <s v="TH-21115"/>
    <x v="426"/>
    <s v="Corporate"/>
    <s v="Dubbo"/>
    <s v="New South Wales"/>
    <x v="1"/>
    <x v="1"/>
    <x v="1"/>
    <s v="FUR-FU-10002803"/>
    <x v="1"/>
    <x v="3"/>
    <s v="Deflect-O Stacking Tray, Erganomic"/>
    <n v="43.037999999999997"/>
    <x v="0"/>
    <n v="0.1"/>
    <x v="17021"/>
    <n v="11.38"/>
    <x v="1"/>
  </r>
  <r>
    <s v="9470"/>
    <s v="MX-2013-161025"/>
    <m/>
    <m/>
    <m/>
    <m/>
    <s v="Standard Class"/>
    <s v="RS-19420"/>
    <x v="438"/>
    <s v="Corporate"/>
    <s v="Tlalpan"/>
    <s v="Distrito Federal"/>
    <x v="25"/>
    <x v="5"/>
    <x v="3"/>
    <s v="TEC-PH-10004888"/>
    <x v="2"/>
    <x v="15"/>
    <s v="Samsung Audio Dock, VoIP"/>
    <n v="111.28"/>
    <x v="4"/>
    <n v="0"/>
    <x v="17022"/>
    <n v="9.42"/>
    <x v="0"/>
  </r>
  <r>
    <s v="44379"/>
    <s v="UP-2013-2800"/>
    <m/>
    <m/>
    <m/>
    <m/>
    <s v="Standard Class"/>
    <s v="PJ-9015"/>
    <x v="530"/>
    <s v="Consumer"/>
    <s v="Kharkiv"/>
    <s v="Kharkiv"/>
    <x v="15"/>
    <x v="2"/>
    <x v="2"/>
    <s v="TEC-ENE-10004192"/>
    <x v="2"/>
    <x v="8"/>
    <s v="Enermax Keyboard, Bluetooth"/>
    <n v="166.92"/>
    <x v="0"/>
    <n v="0"/>
    <x v="14067"/>
    <n v="8.98"/>
    <x v="0"/>
  </r>
  <r>
    <s v="12732"/>
    <s v="ES-2013-5670479"/>
    <m/>
    <m/>
    <m/>
    <m/>
    <s v="Standard Class"/>
    <s v="NC-18625"/>
    <x v="230"/>
    <s v="Corporate"/>
    <s v="Saint-Nazaire"/>
    <s v="Pays de la Loire"/>
    <x v="10"/>
    <x v="3"/>
    <x v="7"/>
    <s v="OFF-BI-10001723"/>
    <x v="0"/>
    <x v="9"/>
    <s v="Avery Binder, Clear"/>
    <n v="98.88"/>
    <x v="6"/>
    <n v="0"/>
    <x v="2631"/>
    <n v="7.64"/>
    <x v="0"/>
  </r>
  <r>
    <s v="30237"/>
    <s v="ID-2013-41968"/>
    <m/>
    <m/>
    <m/>
    <m/>
    <s v="Second Class"/>
    <s v="AO-10810"/>
    <x v="640"/>
    <s v="Corporate"/>
    <s v="Kwangju"/>
    <s v="Gyeonggi"/>
    <x v="19"/>
    <x v="1"/>
    <x v="6"/>
    <s v="TEC-AC-10003750"/>
    <x v="2"/>
    <x v="8"/>
    <s v="Memorex Memory Card, Erganomic"/>
    <n v="200.16"/>
    <x v="2"/>
    <n v="0.5"/>
    <x v="16718"/>
    <n v="6.42"/>
    <x v="0"/>
  </r>
  <r>
    <s v="38144"/>
    <s v="CA-2013-162110"/>
    <m/>
    <m/>
    <m/>
    <m/>
    <s v="Standard Class"/>
    <s v="NP-18670"/>
    <x v="781"/>
    <s v="Consumer"/>
    <s v="Phoenix"/>
    <s v="Arizona"/>
    <x v="5"/>
    <x v="4"/>
    <x v="5"/>
    <s v="TEC-PH-10001924"/>
    <x v="2"/>
    <x v="15"/>
    <s v="iHome FM Clock Radio with Lightning Dock"/>
    <n v="55.991999999999997"/>
    <x v="4"/>
    <n v="0.2"/>
    <x v="17023"/>
    <n v="5.57"/>
    <x v="0"/>
  </r>
  <r>
    <s v="42733"/>
    <s v="KE-2013-5450"/>
    <m/>
    <m/>
    <m/>
    <m/>
    <s v="Same Day"/>
    <s v="RB-9360"/>
    <x v="376"/>
    <s v="Consumer"/>
    <s v="Nairobi"/>
    <s v="Nairobi"/>
    <x v="40"/>
    <x v="0"/>
    <x v="0"/>
    <s v="OFF-STO-10002449"/>
    <x v="0"/>
    <x v="16"/>
    <s v="Stockwell Rubber Bands, 12 Pack"/>
    <n v="15.96"/>
    <x v="4"/>
    <n v="0"/>
    <x v="221"/>
    <n v="5.41"/>
    <x v="2"/>
  </r>
  <r>
    <s v="45788"/>
    <s v="ML-2013-3460"/>
    <m/>
    <m/>
    <m/>
    <m/>
    <s v="Standard Class"/>
    <s v="CL-2565"/>
    <x v="215"/>
    <s v="Consumer"/>
    <s v="Bamako"/>
    <s v="Bamako"/>
    <x v="119"/>
    <x v="0"/>
    <x v="0"/>
    <s v="OFF-STO-10001173"/>
    <x v="0"/>
    <x v="16"/>
    <s v="Stockwell Thumb Tacks, Assorted Sizes"/>
    <n v="43.92"/>
    <x v="2"/>
    <n v="0"/>
    <x v="5475"/>
    <n v="4.5199999999999996"/>
    <x v="1"/>
  </r>
  <r>
    <s v="9471"/>
    <s v="MX-2013-161025"/>
    <m/>
    <m/>
    <m/>
    <m/>
    <s v="Standard Class"/>
    <s v="RS-19420"/>
    <x v="438"/>
    <s v="Corporate"/>
    <s v="Tlalpan"/>
    <s v="Distrito Federal"/>
    <x v="25"/>
    <x v="5"/>
    <x v="3"/>
    <s v="OFF-AR-10002882"/>
    <x v="0"/>
    <x v="7"/>
    <s v="BIC Sketch Pad, Water Color"/>
    <n v="69.12"/>
    <x v="0"/>
    <n v="0"/>
    <x v="805"/>
    <n v="3.4"/>
    <x v="0"/>
  </r>
  <r>
    <s v="34957"/>
    <s v="CA-2013-161676"/>
    <m/>
    <m/>
    <m/>
    <m/>
    <s v="Standard Class"/>
    <s v="JP-15460"/>
    <x v="382"/>
    <s v="Corporate"/>
    <s v="Glendale"/>
    <s v="Arizona"/>
    <x v="5"/>
    <x v="4"/>
    <x v="5"/>
    <s v="OFF-SU-10004782"/>
    <x v="0"/>
    <x v="1"/>
    <s v="Elite 5&quot; Scissors"/>
    <n v="33.799999999999997"/>
    <x v="3"/>
    <n v="0.2"/>
    <x v="17024"/>
    <n v="2.67"/>
    <x v="0"/>
  </r>
  <r>
    <s v="39437"/>
    <s v="CA-2013-102561"/>
    <m/>
    <m/>
    <m/>
    <m/>
    <s v="Standard Class"/>
    <s v="NK-18490"/>
    <x v="534"/>
    <s v="Home Office"/>
    <s v="Philadelphia"/>
    <s v="Pennsylvania"/>
    <x v="5"/>
    <x v="4"/>
    <x v="11"/>
    <s v="OFF-PA-10004971"/>
    <x v="0"/>
    <x v="2"/>
    <s v="Xerox 196"/>
    <n v="18.495999999999999"/>
    <x v="2"/>
    <n v="0.2"/>
    <x v="5868"/>
    <n v="1.86"/>
    <x v="0"/>
  </r>
  <r>
    <s v="5262"/>
    <s v="US-2013-120726"/>
    <m/>
    <m/>
    <m/>
    <m/>
    <s v="Standard Class"/>
    <s v="AH-10210"/>
    <x v="238"/>
    <s v="Consumer"/>
    <s v="San Miguelito"/>
    <s v="Panama"/>
    <x v="8"/>
    <x v="5"/>
    <x v="7"/>
    <s v="OFF-LA-10001038"/>
    <x v="0"/>
    <x v="10"/>
    <s v="Smead Legal Exhibit Labels, Laser Printer Compatible"/>
    <n v="13.32"/>
    <x v="1"/>
    <n v="0.4"/>
    <x v="6085"/>
    <n v="1.53"/>
    <x v="0"/>
  </r>
  <r>
    <s v="47813"/>
    <s v="MA-2013-2910"/>
    <m/>
    <m/>
    <m/>
    <m/>
    <s v="Standard Class"/>
    <s v="LR-7035"/>
    <x v="338"/>
    <s v="Corporate"/>
    <s v="Antananarivo"/>
    <s v="Analamanga"/>
    <x v="64"/>
    <x v="0"/>
    <x v="0"/>
    <s v="OFF-SAN-10002639"/>
    <x v="0"/>
    <x v="7"/>
    <s v="Sanford Markers, Easy-Erase"/>
    <n v="23.52"/>
    <x v="4"/>
    <n v="0"/>
    <x v="880"/>
    <n v="1.5"/>
    <x v="1"/>
  </r>
  <r>
    <s v="36026"/>
    <s v="CA-2013-124681"/>
    <m/>
    <m/>
    <m/>
    <m/>
    <s v="Second Class"/>
    <s v="SV-20935"/>
    <x v="280"/>
    <s v="Consumer"/>
    <s v="Dallas"/>
    <s v="Texas"/>
    <x v="5"/>
    <x v="4"/>
    <x v="7"/>
    <s v="TEC-AC-10000487"/>
    <x v="2"/>
    <x v="8"/>
    <s v="SanDisk Cruzer 4 GB USB Flash Drive"/>
    <n v="15.576000000000001"/>
    <x v="1"/>
    <n v="0.2"/>
    <x v="17025"/>
    <n v="1.25"/>
    <x v="0"/>
  </r>
  <r>
    <s v="12730"/>
    <s v="ES-2013-5670479"/>
    <m/>
    <m/>
    <m/>
    <m/>
    <s v="Standard Class"/>
    <s v="NC-18625"/>
    <x v="230"/>
    <s v="Corporate"/>
    <s v="Saint-Nazaire"/>
    <s v="Pays de la Loire"/>
    <x v="10"/>
    <x v="3"/>
    <x v="7"/>
    <s v="OFF-AR-10003031"/>
    <x v="0"/>
    <x v="7"/>
    <s v="Binney &amp; Smith Pens, Fluorescent"/>
    <n v="13.2"/>
    <x v="4"/>
    <n v="0"/>
    <x v="3118"/>
    <n v="1.17"/>
    <x v="0"/>
  </r>
  <r>
    <s v="39435"/>
    <s v="CA-2013-102561"/>
    <m/>
    <m/>
    <m/>
    <m/>
    <s v="Standard Class"/>
    <s v="NK-18490"/>
    <x v="534"/>
    <s v="Home Office"/>
    <s v="Philadelphia"/>
    <s v="Pennsylvania"/>
    <x v="5"/>
    <x v="4"/>
    <x v="11"/>
    <s v="OFF-AR-10001545"/>
    <x v="0"/>
    <x v="7"/>
    <s v="Newell 326"/>
    <n v="11.263999999999999"/>
    <x v="6"/>
    <n v="0.2"/>
    <x v="17026"/>
    <n v="0.97"/>
    <x v="0"/>
  </r>
  <r>
    <s v="9469"/>
    <s v="MX-2013-161025"/>
    <m/>
    <m/>
    <m/>
    <m/>
    <s v="Standard Class"/>
    <s v="RS-19420"/>
    <x v="438"/>
    <s v="Corporate"/>
    <s v="Tlalpan"/>
    <s v="Distrito Federal"/>
    <x v="25"/>
    <x v="5"/>
    <x v="3"/>
    <s v="OFF-BI-10001248"/>
    <x v="0"/>
    <x v="9"/>
    <s v="Avery Binder, Economy"/>
    <n v="8.6"/>
    <x v="4"/>
    <n v="0"/>
    <x v="3777"/>
    <n v="0.43"/>
    <x v="0"/>
  </r>
  <r>
    <s v="32498"/>
    <s v="CA-2013-114727"/>
    <m/>
    <m/>
    <m/>
    <m/>
    <s v="Standard Class"/>
    <s v="LS-16945"/>
    <x v="756"/>
    <s v="Corporate"/>
    <s v="Denver"/>
    <s v="Colorado"/>
    <x v="5"/>
    <x v="4"/>
    <x v="5"/>
    <s v="OFF-BI-10004967"/>
    <x v="0"/>
    <x v="9"/>
    <s v="Round Ring Binders"/>
    <n v="1.8720000000000001"/>
    <x v="1"/>
    <n v="0.7"/>
    <x v="17027"/>
    <n v="0.11"/>
    <x v="0"/>
  </r>
  <r>
    <s v="24424"/>
    <s v="IN-2014-39077"/>
    <m/>
    <m/>
    <m/>
    <m/>
    <s v="Standard Class"/>
    <s v="JK-16120"/>
    <x v="220"/>
    <s v="Home Office"/>
    <s v="Palembang"/>
    <s v="Sumatera Selatan"/>
    <x v="17"/>
    <x v="1"/>
    <x v="10"/>
    <s v="FUR-BO-10001212"/>
    <x v="1"/>
    <x v="5"/>
    <s v="Safco Classic Bookcase, Mobile"/>
    <n v="3278.5848000000001"/>
    <x v="6"/>
    <n v="7.0000000000000007E-2"/>
    <x v="17028"/>
    <n v="492.28"/>
    <x v="1"/>
  </r>
  <r>
    <s v="14300"/>
    <s v="IT-2014-5975833"/>
    <m/>
    <m/>
    <m/>
    <m/>
    <s v="Standard Class"/>
    <s v="ML-17410"/>
    <x v="124"/>
    <s v="Consumer"/>
    <s v="Essen"/>
    <s v="North Rhine-Westphalia"/>
    <x v="12"/>
    <x v="3"/>
    <x v="7"/>
    <s v="OFF-AP-10000717"/>
    <x v="0"/>
    <x v="6"/>
    <s v="Hoover Microwave, Black"/>
    <n v="831.78899999999999"/>
    <x v="1"/>
    <n v="0.1"/>
    <x v="10930"/>
    <n v="119.53"/>
    <x v="0"/>
  </r>
  <r>
    <s v="14301"/>
    <s v="IT-2014-5975833"/>
    <m/>
    <m/>
    <m/>
    <m/>
    <s v="Standard Class"/>
    <s v="ML-17410"/>
    <x v="124"/>
    <s v="Consumer"/>
    <s v="Essen"/>
    <s v="North Rhine-Westphalia"/>
    <x v="12"/>
    <x v="3"/>
    <x v="7"/>
    <s v="FUR-BO-10000514"/>
    <x v="1"/>
    <x v="5"/>
    <s v="Bush Library with Doors, Traditional"/>
    <n v="655.77599999999995"/>
    <x v="0"/>
    <n v="0.1"/>
    <x v="4120"/>
    <n v="37.049999999999997"/>
    <x v="0"/>
  </r>
  <r>
    <s v="35215"/>
    <s v="US-2014-142573"/>
    <m/>
    <m/>
    <m/>
    <m/>
    <s v="Standard Class"/>
    <s v="ML-17410"/>
    <x v="124"/>
    <s v="Consumer"/>
    <s v="Phoenix"/>
    <s v="Arizona"/>
    <x v="5"/>
    <x v="4"/>
    <x v="5"/>
    <s v="FUR-CH-10000513"/>
    <x v="1"/>
    <x v="12"/>
    <s v="High-Back Leather Manager's Chair"/>
    <n v="311.976"/>
    <x v="1"/>
    <n v="0.2"/>
    <x v="17029"/>
    <n v="30.45"/>
    <x v="0"/>
  </r>
  <r>
    <s v="5130"/>
    <s v="US-2014-154095"/>
    <m/>
    <m/>
    <m/>
    <m/>
    <s v="Standard Class"/>
    <s v="SS-20875"/>
    <x v="667"/>
    <s v="Consumer"/>
    <s v="Buenos Aires"/>
    <s v="Buenos Aires"/>
    <x v="63"/>
    <x v="5"/>
    <x v="8"/>
    <s v="TEC-CO-10004306"/>
    <x v="2"/>
    <x v="4"/>
    <s v="HP Copy Machine, Color"/>
    <n v="289.30040000000002"/>
    <x v="1"/>
    <n v="0.40200000000000002"/>
    <x v="17030"/>
    <n v="23.08"/>
    <x v="1"/>
  </r>
  <r>
    <s v="24425"/>
    <s v="IN-2014-39077"/>
    <m/>
    <m/>
    <m/>
    <m/>
    <s v="Standard Class"/>
    <s v="JK-16120"/>
    <x v="220"/>
    <s v="Home Office"/>
    <s v="Palembang"/>
    <s v="Sumatera Selatan"/>
    <x v="17"/>
    <x v="1"/>
    <x v="10"/>
    <s v="FUR-CH-10002932"/>
    <x v="1"/>
    <x v="12"/>
    <s v="Harbour Creations Rocking Chair, Adjustable"/>
    <n v="218.38679999999999"/>
    <x v="0"/>
    <n v="0.27"/>
    <x v="17031"/>
    <n v="19.97"/>
    <x v="1"/>
  </r>
  <r>
    <s v="35211"/>
    <s v="US-2014-142573"/>
    <m/>
    <m/>
    <m/>
    <m/>
    <s v="Standard Class"/>
    <s v="ML-17410"/>
    <x v="124"/>
    <s v="Consumer"/>
    <s v="Phoenix"/>
    <s v="Arizona"/>
    <x v="5"/>
    <x v="4"/>
    <x v="5"/>
    <s v="FUR-TA-10001932"/>
    <x v="1"/>
    <x v="14"/>
    <s v="Chromcraft 48&quot; x 96&quot; Racetrack Double Pedestal Table"/>
    <n v="801.6"/>
    <x v="3"/>
    <n v="0.5"/>
    <x v="17032"/>
    <n v="18.2"/>
    <x v="0"/>
  </r>
  <r>
    <s v="38340"/>
    <s v="US-2014-165358"/>
    <m/>
    <m/>
    <m/>
    <m/>
    <s v="Standard Class"/>
    <s v="SV-20365"/>
    <x v="461"/>
    <s v="Consumer"/>
    <s v="Philadelphia"/>
    <s v="Pennsylvania"/>
    <x v="5"/>
    <x v="4"/>
    <x v="11"/>
    <s v="FUR-CH-10002647"/>
    <x v="1"/>
    <x v="12"/>
    <s v="Situations Contoured Folding Chairs, 4/Set"/>
    <n v="198.744"/>
    <x v="2"/>
    <n v="0.3"/>
    <x v="13951"/>
    <n v="16.87"/>
    <x v="0"/>
  </r>
  <r>
    <s v="38339"/>
    <s v="US-2014-165358"/>
    <m/>
    <m/>
    <m/>
    <m/>
    <s v="Standard Class"/>
    <s v="SV-20365"/>
    <x v="461"/>
    <s v="Consumer"/>
    <s v="Philadelphia"/>
    <s v="Pennsylvania"/>
    <x v="5"/>
    <x v="4"/>
    <x v="11"/>
    <s v="TEC-CO-10001943"/>
    <x v="2"/>
    <x v="4"/>
    <s v="Canon PC-428 Personal Copier"/>
    <n v="599.97"/>
    <x v="3"/>
    <n v="0.4"/>
    <x v="17033"/>
    <n v="15.85"/>
    <x v="0"/>
  </r>
  <r>
    <s v="35212"/>
    <s v="US-2014-142573"/>
    <m/>
    <m/>
    <m/>
    <m/>
    <s v="Standard Class"/>
    <s v="ML-17410"/>
    <x v="124"/>
    <s v="Consumer"/>
    <s v="Phoenix"/>
    <s v="Arizona"/>
    <x v="5"/>
    <x v="4"/>
    <x v="5"/>
    <s v="FUR-CH-10004218"/>
    <x v="1"/>
    <x v="12"/>
    <s v="Global Fabric Manager's Chair, Dark Gray"/>
    <n v="161.56800000000001"/>
    <x v="0"/>
    <n v="0.2"/>
    <x v="17034"/>
    <n v="14.7"/>
    <x v="0"/>
  </r>
  <r>
    <s v="42539"/>
    <s v="TU-2014-6630"/>
    <m/>
    <m/>
    <m/>
    <m/>
    <s v="Second Class"/>
    <s v="TB-11280"/>
    <x v="0"/>
    <s v="Consumer"/>
    <s v="Adiyaman"/>
    <s v="Adiyaman"/>
    <x v="27"/>
    <x v="2"/>
    <x v="2"/>
    <s v="FUR-SAF-10000085"/>
    <x v="1"/>
    <x v="5"/>
    <s v="Safco Library with Doors, Pine"/>
    <n v="156.45599999999999"/>
    <x v="4"/>
    <n v="0.6"/>
    <x v="17035"/>
    <n v="10.029999999999999"/>
    <x v="0"/>
  </r>
  <r>
    <s v="4524"/>
    <s v="US-2014-135748"/>
    <m/>
    <m/>
    <m/>
    <m/>
    <s v="Same Day"/>
    <s v="CM-12160"/>
    <x v="541"/>
    <s v="Consumer"/>
    <s v="Tlaquepaque"/>
    <s v="Jalisco"/>
    <x v="25"/>
    <x v="5"/>
    <x v="3"/>
    <s v="FUR-FU-10001480"/>
    <x v="1"/>
    <x v="3"/>
    <s v="Advantus Door Stop, Black"/>
    <n v="36.024000000000001"/>
    <x v="0"/>
    <n v="0.4"/>
    <x v="17036"/>
    <n v="7.74"/>
    <x v="2"/>
  </r>
  <r>
    <s v="26897"/>
    <s v="IN-2014-48275"/>
    <m/>
    <m/>
    <m/>
    <m/>
    <s v="Standard Class"/>
    <s v="MG-18145"/>
    <x v="738"/>
    <s v="Consumer"/>
    <s v="Wuhan"/>
    <s v="Hubei"/>
    <x v="7"/>
    <x v="1"/>
    <x v="6"/>
    <s v="FUR-BO-10002738"/>
    <x v="1"/>
    <x v="5"/>
    <s v="Sauder Corner Shelving, Mobile"/>
    <n v="74.91"/>
    <x v="4"/>
    <n v="0.5"/>
    <x v="17037"/>
    <n v="7.49"/>
    <x v="1"/>
  </r>
  <r>
    <s v="24426"/>
    <s v="IN-2014-39077"/>
    <m/>
    <m/>
    <m/>
    <m/>
    <s v="Standard Class"/>
    <s v="JK-16120"/>
    <x v="220"/>
    <s v="Home Office"/>
    <s v="Palembang"/>
    <s v="Sumatera Selatan"/>
    <x v="17"/>
    <x v="1"/>
    <x v="10"/>
    <s v="TEC-PH-10004760"/>
    <x v="2"/>
    <x v="15"/>
    <s v="Samsung Office Telephone, with Caller ID"/>
    <n v="54.132599999999996"/>
    <x v="4"/>
    <n v="0.17"/>
    <x v="17038"/>
    <n v="7.11"/>
    <x v="1"/>
  </r>
  <r>
    <s v="43165"/>
    <s v="PL-2014-2570"/>
    <m/>
    <m/>
    <m/>
    <m/>
    <s v="Second Class"/>
    <s v="EA-4035"/>
    <x v="125"/>
    <s v="Corporate"/>
    <s v="Rybnik"/>
    <s v="Silesia"/>
    <x v="29"/>
    <x v="2"/>
    <x v="2"/>
    <s v="FUR-ADV-10001659"/>
    <x v="1"/>
    <x v="3"/>
    <s v="Advantus Light Bulb, Durable"/>
    <n v="34.200000000000003"/>
    <x v="0"/>
    <n v="0"/>
    <x v="692"/>
    <n v="6.26"/>
    <x v="1"/>
  </r>
  <r>
    <s v="48776"/>
    <s v="CG-2014-870"/>
    <m/>
    <m/>
    <m/>
    <m/>
    <s v="Second Class"/>
    <s v="AM-705"/>
    <x v="276"/>
    <s v="Consumer"/>
    <s v="Kinshasa"/>
    <s v="Kinshasa"/>
    <x v="37"/>
    <x v="0"/>
    <x v="0"/>
    <s v="OFF-BIC-10001211"/>
    <x v="0"/>
    <x v="7"/>
    <s v="BIC Highlighters, Water Color"/>
    <n v="22.11"/>
    <x v="4"/>
    <n v="0"/>
    <x v="1143"/>
    <n v="2.99"/>
    <x v="1"/>
  </r>
  <r>
    <s v="5129"/>
    <s v="US-2014-154095"/>
    <m/>
    <m/>
    <m/>
    <m/>
    <s v="Standard Class"/>
    <s v="SS-20875"/>
    <x v="667"/>
    <s v="Consumer"/>
    <s v="Buenos Aires"/>
    <s v="Buenos Aires"/>
    <x v="63"/>
    <x v="5"/>
    <x v="8"/>
    <s v="OFF-PA-10002011"/>
    <x v="0"/>
    <x v="2"/>
    <s v="SanDisk Parchment Paper, Premium"/>
    <n v="20.052"/>
    <x v="1"/>
    <n v="0.4"/>
    <x v="17039"/>
    <n v="2.62"/>
    <x v="1"/>
  </r>
  <r>
    <s v="41876"/>
    <s v="SF-2014-1680"/>
    <m/>
    <m/>
    <m/>
    <m/>
    <s v="Standard Class"/>
    <s v="NF-8475"/>
    <x v="104"/>
    <s v="Home Office"/>
    <s v="Port Elizabeth"/>
    <s v="Eastern Cape"/>
    <x v="66"/>
    <x v="0"/>
    <x v="0"/>
    <s v="OFF-GRE-10000320"/>
    <x v="0"/>
    <x v="2"/>
    <s v="Green Bar Computer Printout Paper, Premium"/>
    <n v="29.76"/>
    <x v="4"/>
    <n v="0"/>
    <x v="841"/>
    <n v="2.0099999999999998"/>
    <x v="0"/>
  </r>
  <r>
    <s v="5131"/>
    <s v="US-2014-154095"/>
    <m/>
    <m/>
    <m/>
    <m/>
    <s v="Standard Class"/>
    <s v="SS-20875"/>
    <x v="667"/>
    <s v="Consumer"/>
    <s v="Buenos Aires"/>
    <s v="Buenos Aires"/>
    <x v="63"/>
    <x v="5"/>
    <x v="8"/>
    <s v="OFF-BI-10000930"/>
    <x v="0"/>
    <x v="9"/>
    <s v="Avery Hole Reinforcements, Clear"/>
    <n v="8.5139999999999993"/>
    <x v="11"/>
    <n v="0.7"/>
    <x v="17040"/>
    <n v="1.17"/>
    <x v="1"/>
  </r>
  <r>
    <s v="35213"/>
    <s v="US-2014-142573"/>
    <m/>
    <m/>
    <m/>
    <m/>
    <s v="Standard Class"/>
    <s v="ML-17410"/>
    <x v="124"/>
    <s v="Consumer"/>
    <s v="Phoenix"/>
    <s v="Arizona"/>
    <x v="5"/>
    <x v="4"/>
    <x v="5"/>
    <s v="OFF-PA-10000246"/>
    <x v="0"/>
    <x v="2"/>
    <s v="Riverleaf Stik-Withit Designer Note Cubes"/>
    <n v="16.096"/>
    <x v="0"/>
    <n v="0.2"/>
    <x v="17041"/>
    <n v="1.06"/>
    <x v="0"/>
  </r>
  <r>
    <s v="38341"/>
    <s v="US-2014-165358"/>
    <m/>
    <m/>
    <m/>
    <m/>
    <s v="Standard Class"/>
    <s v="SV-20365"/>
    <x v="461"/>
    <s v="Consumer"/>
    <s v="Philadelphia"/>
    <s v="Pennsylvania"/>
    <x v="5"/>
    <x v="4"/>
    <x v="11"/>
    <s v="OFF-SU-10004768"/>
    <x v="0"/>
    <x v="1"/>
    <s v="Acme Kleencut Forged Steel Scissors"/>
    <n v="9.1839999999999993"/>
    <x v="0"/>
    <n v="0.2"/>
    <x v="5540"/>
    <n v="0.79"/>
    <x v="0"/>
  </r>
  <r>
    <s v="7949"/>
    <s v="MX-2014-156629"/>
    <m/>
    <m/>
    <m/>
    <m/>
    <s v="Standard Class"/>
    <s v="ME-17725"/>
    <x v="476"/>
    <s v="Consumer"/>
    <s v="Las Tunas"/>
    <s v="Las Tunas"/>
    <x v="41"/>
    <x v="5"/>
    <x v="12"/>
    <s v="OFF-BI-10000719"/>
    <x v="0"/>
    <x v="9"/>
    <s v="Wilson Jones Hole Reinforcements, Clear"/>
    <n v="10.64"/>
    <x v="2"/>
    <n v="0"/>
    <x v="190"/>
    <n v="0.73"/>
    <x v="0"/>
  </r>
  <r>
    <s v="35214"/>
    <s v="US-2014-142573"/>
    <m/>
    <m/>
    <m/>
    <m/>
    <s v="Standard Class"/>
    <s v="ML-17410"/>
    <x v="124"/>
    <s v="Consumer"/>
    <s v="Phoenix"/>
    <s v="Arizona"/>
    <x v="5"/>
    <x v="4"/>
    <x v="5"/>
    <s v="OFF-BI-10003350"/>
    <x v="0"/>
    <x v="9"/>
    <s v="Acco Expandable Hanging Binders"/>
    <n v="7.6559999999999997"/>
    <x v="2"/>
    <n v="0.7"/>
    <x v="3836"/>
    <n v="0.56999999999999995"/>
    <x v="0"/>
  </r>
  <r>
    <s v="24427"/>
    <s v="IN-2014-39077"/>
    <m/>
    <m/>
    <m/>
    <m/>
    <s v="Standard Class"/>
    <s v="JK-16120"/>
    <x v="220"/>
    <s v="Home Office"/>
    <s v="Palembang"/>
    <s v="Sumatera Selatan"/>
    <x v="17"/>
    <x v="1"/>
    <x v="10"/>
    <s v="OFF-LA-10001658"/>
    <x v="0"/>
    <x v="10"/>
    <s v="Avery Round Labels, 5000 Label Set"/>
    <n v="7.9817999999999998"/>
    <x v="0"/>
    <n v="0.47"/>
    <x v="17042"/>
    <n v="0.36"/>
    <x v="1"/>
  </r>
  <r>
    <s v="21620"/>
    <s v="IN-2011-12043"/>
    <m/>
    <m/>
    <m/>
    <m/>
    <s v="Standard Class"/>
    <s v="CS-11845"/>
    <x v="403"/>
    <s v="Corporate"/>
    <s v="Luoyang"/>
    <s v="Fujian"/>
    <x v="7"/>
    <x v="1"/>
    <x v="6"/>
    <s v="FUR-CH-10002250"/>
    <x v="1"/>
    <x v="12"/>
    <s v="Office Star Executive Leather Armchair, Black"/>
    <n v="2337.15"/>
    <x v="3"/>
    <n v="0"/>
    <x v="17043"/>
    <n v="228.16"/>
    <x v="0"/>
  </r>
  <r>
    <s v="21624"/>
    <s v="IN-2011-12043"/>
    <m/>
    <m/>
    <m/>
    <m/>
    <s v="Standard Class"/>
    <s v="CS-11845"/>
    <x v="403"/>
    <s v="Corporate"/>
    <s v="Luoyang"/>
    <s v="Fujian"/>
    <x v="7"/>
    <x v="1"/>
    <x v="6"/>
    <s v="FUR-CH-10000027"/>
    <x v="1"/>
    <x v="12"/>
    <s v="SAFCO Executive Leather Armchair, Black"/>
    <n v="1836"/>
    <x v="2"/>
    <n v="0"/>
    <x v="13298"/>
    <n v="195.25"/>
    <x v="0"/>
  </r>
  <r>
    <s v="21621"/>
    <s v="IN-2011-12043"/>
    <m/>
    <m/>
    <m/>
    <m/>
    <s v="Standard Class"/>
    <s v="CS-11845"/>
    <x v="403"/>
    <s v="Corporate"/>
    <s v="Luoyang"/>
    <s v="Fujian"/>
    <x v="7"/>
    <x v="1"/>
    <x v="6"/>
    <s v="FUR-BO-10003029"/>
    <x v="1"/>
    <x v="5"/>
    <s v="Sauder Library with Doors, Traditional"/>
    <n v="1938.15"/>
    <x v="3"/>
    <n v="0"/>
    <x v="187"/>
    <n v="170.38"/>
    <x v="0"/>
  </r>
  <r>
    <s v="28513"/>
    <s v="IN-2011-42759"/>
    <m/>
    <m/>
    <m/>
    <m/>
    <s v="Same Day"/>
    <s v="TH-21235"/>
    <x v="418"/>
    <s v="Corporate"/>
    <s v="Caloundra"/>
    <s v="Queensland"/>
    <x v="1"/>
    <x v="1"/>
    <x v="1"/>
    <s v="TEC-PH-10001428"/>
    <x v="2"/>
    <x v="15"/>
    <s v="Motorola Headset, VoIP"/>
    <n v="359.23500000000001"/>
    <x v="3"/>
    <n v="0.1"/>
    <x v="17044"/>
    <n v="113.45"/>
    <x v="1"/>
  </r>
  <r>
    <s v="8659"/>
    <s v="MX-2011-135783"/>
    <m/>
    <m/>
    <m/>
    <m/>
    <s v="Standard Class"/>
    <s v="RH-19555"/>
    <x v="383"/>
    <s v="Consumer"/>
    <s v="Santo Domingo"/>
    <s v="Santo Domingo"/>
    <x v="46"/>
    <x v="5"/>
    <x v="12"/>
    <s v="FUR-BO-10004113"/>
    <x v="1"/>
    <x v="5"/>
    <s v="Sauder Classic Bookcase, Pine"/>
    <n v="699.74400000000003"/>
    <x v="2"/>
    <n v="0.4"/>
    <x v="17045"/>
    <n v="45.09"/>
    <x v="0"/>
  </r>
  <r>
    <s v="35385"/>
    <s v="US-2011-156559"/>
    <m/>
    <m/>
    <m/>
    <m/>
    <s v="Standard Class"/>
    <s v="LH-16900"/>
    <x v="86"/>
    <s v="Consumer"/>
    <s v="Jonesboro"/>
    <s v="Arkansas"/>
    <x v="5"/>
    <x v="4"/>
    <x v="8"/>
    <s v="FUR-BO-10000711"/>
    <x v="1"/>
    <x v="5"/>
    <s v="Hon Metal Bookcases, Gray"/>
    <n v="638.82000000000005"/>
    <x v="8"/>
    <n v="0"/>
    <x v="17046"/>
    <n v="42.26"/>
    <x v="3"/>
  </r>
  <r>
    <s v="22529"/>
    <s v="IN-2011-28451"/>
    <m/>
    <m/>
    <m/>
    <m/>
    <s v="Standard Class"/>
    <s v="SV-20815"/>
    <x v="600"/>
    <s v="Corporate"/>
    <s v="Tokyo"/>
    <s v="Tokyo"/>
    <x v="16"/>
    <x v="1"/>
    <x v="6"/>
    <s v="OFF-AP-10001018"/>
    <x v="0"/>
    <x v="6"/>
    <s v="Cuisinart Refrigerator, White"/>
    <n v="494.22"/>
    <x v="4"/>
    <n v="0"/>
    <x v="17047"/>
    <n v="41"/>
    <x v="1"/>
  </r>
  <r>
    <s v="38299"/>
    <s v="CA-2011-133158"/>
    <m/>
    <m/>
    <m/>
    <m/>
    <s v="Second Class"/>
    <s v="DW-13195"/>
    <x v="437"/>
    <s v="Corporate"/>
    <s v="Los Angeles"/>
    <s v="California"/>
    <x v="5"/>
    <x v="4"/>
    <x v="5"/>
    <s v="FUR-FU-10000723"/>
    <x v="1"/>
    <x v="3"/>
    <s v="Deflect-o EconoMat Studded, No Bevel Mat for Low Pile Carpeting"/>
    <n v="289.24"/>
    <x v="7"/>
    <n v="0"/>
    <x v="17048"/>
    <n v="32.46"/>
    <x v="0"/>
  </r>
  <r>
    <s v="21619"/>
    <s v="IN-2011-12043"/>
    <m/>
    <m/>
    <m/>
    <m/>
    <s v="Standard Class"/>
    <s v="CS-11845"/>
    <x v="403"/>
    <s v="Corporate"/>
    <s v="Luoyang"/>
    <s v="Fujian"/>
    <x v="7"/>
    <x v="1"/>
    <x v="6"/>
    <s v="OFF-EN-10000645"/>
    <x v="0"/>
    <x v="11"/>
    <s v="Ames Mailers, Recycled"/>
    <n v="242.55"/>
    <x v="7"/>
    <n v="0"/>
    <x v="5349"/>
    <n v="19.61"/>
    <x v="0"/>
  </r>
  <r>
    <s v="39542"/>
    <s v="US-2011-143581"/>
    <m/>
    <m/>
    <m/>
    <m/>
    <s v="Standard Class"/>
    <s v="BS-11365"/>
    <x v="228"/>
    <s v="Corporate"/>
    <s v="Columbus"/>
    <s v="Georgia"/>
    <x v="5"/>
    <x v="4"/>
    <x v="8"/>
    <s v="OFF-ST-10000991"/>
    <x v="0"/>
    <x v="0"/>
    <s v="Space Solutions HD Industrial Steel Shelving."/>
    <n v="344.91"/>
    <x v="1"/>
    <n v="0"/>
    <x v="10778"/>
    <n v="18.21"/>
    <x v="0"/>
  </r>
  <r>
    <s v="29093"/>
    <s v="ID-2011-74784"/>
    <m/>
    <m/>
    <m/>
    <m/>
    <s v="Second Class"/>
    <s v="CB-12025"/>
    <x v="776"/>
    <s v="Consumer"/>
    <s v="Port Moresby"/>
    <s v="National Capital"/>
    <x v="112"/>
    <x v="1"/>
    <x v="1"/>
    <s v="TEC-AC-10003407"/>
    <x v="2"/>
    <x v="8"/>
    <s v="Memorex Mouse, Erganomic"/>
    <n v="51.96"/>
    <x v="2"/>
    <n v="0.5"/>
    <x v="17049"/>
    <n v="15.25"/>
    <x v="2"/>
  </r>
  <r>
    <s v="22527"/>
    <s v="IN-2011-28451"/>
    <m/>
    <m/>
    <m/>
    <m/>
    <s v="Standard Class"/>
    <s v="SV-20815"/>
    <x v="600"/>
    <s v="Corporate"/>
    <s v="Tokyo"/>
    <s v="Tokyo"/>
    <x v="16"/>
    <x v="1"/>
    <x v="6"/>
    <s v="OFF-BI-10002243"/>
    <x v="0"/>
    <x v="9"/>
    <s v="Wilson Jones 3-Hole Punch, Durable"/>
    <n v="147.44999999999999"/>
    <x v="3"/>
    <n v="0"/>
    <x v="7228"/>
    <n v="13.44"/>
    <x v="1"/>
  </r>
  <r>
    <s v="15584"/>
    <s v="ES-2011-4257071"/>
    <m/>
    <m/>
    <m/>
    <m/>
    <s v="Standard Class"/>
    <s v="PS-18970"/>
    <x v="744"/>
    <s v="Home Office"/>
    <s v="Taunton"/>
    <s v="England"/>
    <x v="14"/>
    <x v="3"/>
    <x v="3"/>
    <s v="OFF-BI-10001639"/>
    <x v="0"/>
    <x v="9"/>
    <s v="Acco Binder, Economy"/>
    <n v="75.75"/>
    <x v="3"/>
    <n v="0"/>
    <x v="2526"/>
    <n v="13.2"/>
    <x v="3"/>
  </r>
  <r>
    <s v="33673"/>
    <s v="US-2011-164616"/>
    <m/>
    <m/>
    <m/>
    <m/>
    <s v="Second Class"/>
    <s v="MS-17770"/>
    <x v="331"/>
    <s v="Consumer"/>
    <s v="Columbus"/>
    <s v="Ohio"/>
    <x v="5"/>
    <x v="4"/>
    <x v="11"/>
    <s v="OFF-BI-10001718"/>
    <x v="0"/>
    <x v="9"/>
    <s v="GBC DocuBind P50 Personal Binding Machine"/>
    <n v="76.775999999999996"/>
    <x v="2"/>
    <n v="0.7"/>
    <x v="17050"/>
    <n v="10.62"/>
    <x v="2"/>
  </r>
  <r>
    <s v="38300"/>
    <s v="CA-2011-133158"/>
    <m/>
    <m/>
    <m/>
    <m/>
    <s v="Second Class"/>
    <s v="DW-13195"/>
    <x v="437"/>
    <s v="Corporate"/>
    <s v="Los Angeles"/>
    <s v="California"/>
    <x v="5"/>
    <x v="4"/>
    <x v="5"/>
    <s v="OFF-BI-10000632"/>
    <x v="0"/>
    <x v="9"/>
    <s v="Satellite Sectional Post Binders"/>
    <n v="69.456000000000003"/>
    <x v="0"/>
    <n v="0.2"/>
    <x v="7802"/>
    <n v="8.7100000000000009"/>
    <x v="0"/>
  </r>
  <r>
    <s v="16848"/>
    <s v="ES-2011-2246685"/>
    <m/>
    <m/>
    <m/>
    <m/>
    <s v="Second Class"/>
    <s v="RR-19525"/>
    <x v="630"/>
    <s v="Corporate"/>
    <s v="Madrid"/>
    <s v="Madrid"/>
    <x v="28"/>
    <x v="3"/>
    <x v="8"/>
    <s v="OFF-AR-10000091"/>
    <x v="0"/>
    <x v="7"/>
    <s v="BIC Highlighters, Water Color"/>
    <n v="66.33"/>
    <x v="1"/>
    <n v="0"/>
    <x v="796"/>
    <n v="8.09"/>
    <x v="1"/>
  </r>
  <r>
    <s v="21623"/>
    <s v="IN-2011-12043"/>
    <m/>
    <m/>
    <m/>
    <m/>
    <s v="Standard Class"/>
    <s v="CS-11845"/>
    <x v="403"/>
    <s v="Corporate"/>
    <s v="Luoyang"/>
    <s v="Fujian"/>
    <x v="7"/>
    <x v="1"/>
    <x v="6"/>
    <s v="FUR-CH-10003846"/>
    <x v="1"/>
    <x v="12"/>
    <s v="Office Star Swivel Stool, Set of Two"/>
    <n v="176.19"/>
    <x v="4"/>
    <n v="0"/>
    <x v="19"/>
    <n v="7.9"/>
    <x v="0"/>
  </r>
  <r>
    <s v="49223"/>
    <s v="IR-2011-7880"/>
    <m/>
    <m/>
    <m/>
    <m/>
    <s v="Standard Class"/>
    <s v="JK-5625"/>
    <x v="611"/>
    <s v="Consumer"/>
    <s v="Ardabil"/>
    <s v="Ardabil"/>
    <x v="9"/>
    <x v="2"/>
    <x v="2"/>
    <s v="OFF-IBI-10003541"/>
    <x v="0"/>
    <x v="9"/>
    <s v="Ibico Binding Machine, Economy"/>
    <n v="51.42"/>
    <x v="4"/>
    <n v="0"/>
    <x v="921"/>
    <n v="4.74"/>
    <x v="0"/>
  </r>
  <r>
    <s v="49225"/>
    <s v="IR-2011-7880"/>
    <m/>
    <m/>
    <m/>
    <m/>
    <s v="Standard Class"/>
    <s v="JK-5625"/>
    <x v="611"/>
    <s v="Consumer"/>
    <s v="Ardabil"/>
    <s v="Ardabil"/>
    <x v="9"/>
    <x v="2"/>
    <x v="2"/>
    <s v="FUR-RUB-10001796"/>
    <x v="1"/>
    <x v="3"/>
    <s v="Rubbermaid Light Bulb, Erganomic"/>
    <n v="69.84"/>
    <x v="2"/>
    <n v="0"/>
    <x v="477"/>
    <n v="4.5"/>
    <x v="0"/>
  </r>
  <r>
    <s v="21622"/>
    <s v="IN-2011-12043"/>
    <m/>
    <m/>
    <m/>
    <m/>
    <s v="Standard Class"/>
    <s v="CS-11845"/>
    <x v="403"/>
    <s v="Corporate"/>
    <s v="Luoyang"/>
    <s v="Fujian"/>
    <x v="7"/>
    <x v="1"/>
    <x v="6"/>
    <s v="OFF-PA-10002373"/>
    <x v="0"/>
    <x v="2"/>
    <s v="Enermax Parchment Paper, Premium"/>
    <n v="76.95"/>
    <x v="3"/>
    <n v="0"/>
    <x v="19"/>
    <n v="3.65"/>
    <x v="0"/>
  </r>
  <r>
    <s v="33674"/>
    <s v="US-2011-164616"/>
    <m/>
    <m/>
    <m/>
    <m/>
    <s v="Second Class"/>
    <s v="MS-17770"/>
    <x v="331"/>
    <s v="Consumer"/>
    <s v="Columbus"/>
    <s v="Ohio"/>
    <x v="5"/>
    <x v="4"/>
    <x v="11"/>
    <s v="OFF-SU-10004768"/>
    <x v="0"/>
    <x v="1"/>
    <s v="Acme Kleencut Forged Steel Scissors"/>
    <n v="9.1839999999999993"/>
    <x v="0"/>
    <n v="0.2"/>
    <x v="5540"/>
    <n v="1.93"/>
    <x v="2"/>
  </r>
  <r>
    <s v="8657"/>
    <s v="MX-2011-135783"/>
    <m/>
    <m/>
    <m/>
    <m/>
    <s v="Standard Class"/>
    <s v="RH-19555"/>
    <x v="383"/>
    <s v="Consumer"/>
    <s v="Santo Domingo"/>
    <s v="Santo Domingo"/>
    <x v="46"/>
    <x v="5"/>
    <x v="12"/>
    <s v="OFF-LA-10000897"/>
    <x v="0"/>
    <x v="10"/>
    <s v="Avery Round Labels, Laser Printer Compatible"/>
    <n v="15.231999999999999"/>
    <x v="2"/>
    <n v="0.2"/>
    <x v="17051"/>
    <n v="1.87"/>
    <x v="0"/>
  </r>
  <r>
    <s v="8658"/>
    <s v="MX-2011-135783"/>
    <m/>
    <m/>
    <m/>
    <m/>
    <s v="Standard Class"/>
    <s v="RH-19555"/>
    <x v="383"/>
    <s v="Consumer"/>
    <s v="Santo Domingo"/>
    <s v="Santo Domingo"/>
    <x v="46"/>
    <x v="5"/>
    <x v="12"/>
    <s v="OFF-FA-10004924"/>
    <x v="0"/>
    <x v="16"/>
    <s v="Stockwell Paper Clips, Assorted Sizes"/>
    <n v="14.816000000000001"/>
    <x v="0"/>
    <n v="0.2"/>
    <x v="16892"/>
    <n v="0.92"/>
    <x v="0"/>
  </r>
  <r>
    <s v="33636"/>
    <s v="CA-2011-121727"/>
    <m/>
    <m/>
    <m/>
    <m/>
    <s v="Standard Class"/>
    <s v="JK-15625"/>
    <x v="611"/>
    <s v="Consumer"/>
    <s v="Columbus"/>
    <s v="Ohio"/>
    <x v="5"/>
    <x v="4"/>
    <x v="11"/>
    <s v="OFF-AR-10004930"/>
    <x v="0"/>
    <x v="7"/>
    <s v="Turquoise Lead Holder with Pocket Clip"/>
    <n v="10.72"/>
    <x v="0"/>
    <n v="0.2"/>
    <x v="17052"/>
    <n v="0.6"/>
    <x v="0"/>
  </r>
  <r>
    <s v="49224"/>
    <s v="IR-2011-7880"/>
    <m/>
    <m/>
    <m/>
    <m/>
    <s v="Standard Class"/>
    <s v="JK-5625"/>
    <x v="611"/>
    <s v="Consumer"/>
    <s v="Ardabil"/>
    <s v="Ardabil"/>
    <x v="9"/>
    <x v="2"/>
    <x v="2"/>
    <s v="OFF-ELI-10000044"/>
    <x v="0"/>
    <x v="1"/>
    <s v="Elite Ruler, Serrated"/>
    <n v="10.5"/>
    <x v="4"/>
    <n v="0"/>
    <x v="2437"/>
    <n v="0.49"/>
    <x v="0"/>
  </r>
  <r>
    <s v="22528"/>
    <s v="IN-2011-28451"/>
    <m/>
    <m/>
    <m/>
    <m/>
    <s v="Standard Class"/>
    <s v="SV-20815"/>
    <x v="600"/>
    <s v="Corporate"/>
    <s v="Tokyo"/>
    <s v="Tokyo"/>
    <x v="16"/>
    <x v="1"/>
    <x v="6"/>
    <s v="OFF-EN-10003391"/>
    <x v="0"/>
    <x v="11"/>
    <s v="Jiffy Manila Envelope, Set of 50"/>
    <n v="52.02"/>
    <x v="0"/>
    <n v="0"/>
    <x v="113"/>
    <n v="0.36"/>
    <x v="1"/>
  </r>
  <r>
    <s v="27067"/>
    <s v="IN-2012-29487"/>
    <m/>
    <m/>
    <m/>
    <m/>
    <s v="Standard Class"/>
    <s v="JW-15220"/>
    <x v="786"/>
    <s v="Corporate"/>
    <s v="Hebi"/>
    <s v="Henan"/>
    <x v="7"/>
    <x v="1"/>
    <x v="6"/>
    <s v="OFF-BI-10000006"/>
    <x v="0"/>
    <x v="9"/>
    <s v="Ibico Binder, Durable"/>
    <n v="33.96"/>
    <x v="0"/>
    <n v="0"/>
    <x v="1463"/>
    <n v="2.1"/>
    <x v="0"/>
  </r>
  <r>
    <s v="21328"/>
    <s v="IN-2013-57914"/>
    <m/>
    <m/>
    <m/>
    <m/>
    <s v="Second Class"/>
    <s v="CM-11815"/>
    <x v="116"/>
    <s v="Corporate"/>
    <s v="Lahore"/>
    <s v="Punjab"/>
    <x v="78"/>
    <x v="1"/>
    <x v="4"/>
    <s v="TEC-PH-10000303"/>
    <x v="2"/>
    <x v="15"/>
    <s v="Samsung Smart Phone, VoIP"/>
    <n v="2863.08"/>
    <x v="8"/>
    <n v="0.5"/>
    <x v="17053"/>
    <n v="293.77999999999997"/>
    <x v="0"/>
  </r>
  <r>
    <s v="46109"/>
    <s v="NI-2013-6450"/>
    <m/>
    <m/>
    <m/>
    <m/>
    <s v="First Class"/>
    <s v="MT-8070"/>
    <x v="236"/>
    <s v="Home Office"/>
    <s v="Makurdi"/>
    <s v="Benue"/>
    <x v="18"/>
    <x v="0"/>
    <x v="0"/>
    <s v="FUR-SAF-10002112"/>
    <x v="1"/>
    <x v="12"/>
    <s v="SAFCO Executive Leather Armchair, Set of Two"/>
    <n v="1669.248"/>
    <x v="9"/>
    <n v="0.7"/>
    <x v="17054"/>
    <n v="234.85"/>
    <x v="0"/>
  </r>
  <r>
    <s v="12558"/>
    <s v="IT-2013-4009690"/>
    <m/>
    <m/>
    <m/>
    <m/>
    <s v="Same Day"/>
    <s v="RM-19375"/>
    <x v="293"/>
    <s v="Consumer"/>
    <s v="Birmingham"/>
    <s v="England"/>
    <x v="14"/>
    <x v="3"/>
    <x v="3"/>
    <s v="OFF-AP-10004572"/>
    <x v="0"/>
    <x v="6"/>
    <s v="Cuisinart Stove, Red"/>
    <n v="1614.87"/>
    <x v="5"/>
    <n v="0.5"/>
    <x v="17055"/>
    <n v="161.04"/>
    <x v="0"/>
  </r>
  <r>
    <s v="21327"/>
    <s v="IN-2013-57914"/>
    <m/>
    <m/>
    <m/>
    <m/>
    <s v="Second Class"/>
    <s v="CM-11815"/>
    <x v="116"/>
    <s v="Corporate"/>
    <s v="Lahore"/>
    <s v="Punjab"/>
    <x v="78"/>
    <x v="1"/>
    <x v="4"/>
    <s v="TEC-CO-10002587"/>
    <x v="2"/>
    <x v="4"/>
    <s v="Sharp Fax and Copier, Laser"/>
    <n v="674.4"/>
    <x v="6"/>
    <n v="0.5"/>
    <x v="17056"/>
    <n v="61.11"/>
    <x v="0"/>
  </r>
  <r>
    <s v="22391"/>
    <s v="IN-2013-14472"/>
    <m/>
    <m/>
    <m/>
    <m/>
    <s v="Standard Class"/>
    <s v="RA-19285"/>
    <x v="406"/>
    <s v="Consumer"/>
    <s v="Matsubara"/>
    <s v="Oita"/>
    <x v="16"/>
    <x v="1"/>
    <x v="6"/>
    <s v="FUR-BO-10001147"/>
    <x v="1"/>
    <x v="5"/>
    <s v="Bush Floating Shelf Set, Metal"/>
    <n v="512.19000000000005"/>
    <x v="1"/>
    <n v="0"/>
    <x v="17057"/>
    <n v="57.08"/>
    <x v="0"/>
  </r>
  <r>
    <s v="27465"/>
    <s v="ID-2013-38776"/>
    <m/>
    <m/>
    <m/>
    <m/>
    <s v="Standard Class"/>
    <s v="DR-12880"/>
    <x v="660"/>
    <s v="Corporate"/>
    <s v="Mumbai"/>
    <s v="Maharashtra"/>
    <x v="30"/>
    <x v="1"/>
    <x v="4"/>
    <s v="FUR-BO-10000676"/>
    <x v="1"/>
    <x v="5"/>
    <s v="Bush Stackable Bookrack, Pine"/>
    <n v="567.13499999999999"/>
    <x v="8"/>
    <n v="0.5"/>
    <x v="17058"/>
    <n v="51.6"/>
    <x v="0"/>
  </r>
  <r>
    <s v="46492"/>
    <s v="TU-2013-8600"/>
    <m/>
    <m/>
    <m/>
    <m/>
    <s v="Same Day"/>
    <s v="MG-7680"/>
    <x v="245"/>
    <s v="Home Office"/>
    <s v="Bagcilar"/>
    <s v="Istanbul"/>
    <x v="27"/>
    <x v="2"/>
    <x v="2"/>
    <s v="TEC-OKI-10001385"/>
    <x v="2"/>
    <x v="13"/>
    <s v="Okidata Inkjet, White"/>
    <n v="124.5"/>
    <x v="4"/>
    <n v="0.6"/>
    <x v="9680"/>
    <n v="40.770000000000003"/>
    <x v="1"/>
  </r>
  <r>
    <s v="37353"/>
    <s v="CA-2013-113551"/>
    <m/>
    <m/>
    <m/>
    <m/>
    <s v="First Class"/>
    <s v="NF-18385"/>
    <x v="410"/>
    <s v="Consumer"/>
    <s v="Edinburg"/>
    <s v="Texas"/>
    <x v="5"/>
    <x v="4"/>
    <x v="7"/>
    <s v="OFF-PA-10004665"/>
    <x v="0"/>
    <x v="2"/>
    <s v="Advantus Motivational Note Cards"/>
    <n v="83.84"/>
    <x v="6"/>
    <n v="0.2"/>
    <x v="17059"/>
    <n v="32.42"/>
    <x v="2"/>
  </r>
  <r>
    <s v="28562"/>
    <s v="IN-2013-63815"/>
    <m/>
    <m/>
    <m/>
    <m/>
    <s v="Second Class"/>
    <s v="DB-12910"/>
    <x v="95"/>
    <s v="Home Office"/>
    <s v="Huaiyin"/>
    <s v="Jiangsu"/>
    <x v="7"/>
    <x v="1"/>
    <x v="6"/>
    <s v="OFF-BI-10001645"/>
    <x v="0"/>
    <x v="9"/>
    <s v="Ibico Binding Machine, Recycled"/>
    <n v="155.34"/>
    <x v="1"/>
    <n v="0"/>
    <x v="53"/>
    <n v="31.84"/>
    <x v="1"/>
  </r>
  <r>
    <s v="13658"/>
    <s v="IT-2013-2763542"/>
    <m/>
    <m/>
    <m/>
    <m/>
    <s v="Standard Class"/>
    <s v="DF-13135"/>
    <x v="107"/>
    <s v="Consumer"/>
    <s v="Langenfeld"/>
    <s v="North Rhine-Westphalia"/>
    <x v="12"/>
    <x v="3"/>
    <x v="7"/>
    <s v="OFF-SU-10000171"/>
    <x v="0"/>
    <x v="1"/>
    <s v="Elite Trimmer, Easy Grip"/>
    <n v="303.02999999999997"/>
    <x v="7"/>
    <n v="0"/>
    <x v="17060"/>
    <n v="29.36"/>
    <x v="0"/>
  </r>
  <r>
    <s v="42225"/>
    <s v="PL-2013-3710"/>
    <m/>
    <m/>
    <m/>
    <m/>
    <s v="Second Class"/>
    <s v="CS-2250"/>
    <x v="565"/>
    <s v="Corporate"/>
    <s v="Czestochowa"/>
    <s v="Silesia"/>
    <x v="29"/>
    <x v="2"/>
    <x v="2"/>
    <s v="OFF-HAM-10001302"/>
    <x v="0"/>
    <x v="6"/>
    <s v="Hamilton Beach Microwave, White"/>
    <n v="561.29999999999995"/>
    <x v="0"/>
    <n v="0"/>
    <x v="14848"/>
    <n v="28.25"/>
    <x v="1"/>
  </r>
  <r>
    <s v="32099"/>
    <s v="CA-2013-136133"/>
    <m/>
    <m/>
    <m/>
    <m/>
    <s v="Second Class"/>
    <s v="HW-14935"/>
    <x v="679"/>
    <s v="Corporate"/>
    <s v="New York City"/>
    <s v="New York"/>
    <x v="5"/>
    <x v="4"/>
    <x v="11"/>
    <s v="OFF-AP-10000576"/>
    <x v="0"/>
    <x v="6"/>
    <s v="Belkin 7 Outlet SurgeMaster II"/>
    <n v="355.32"/>
    <x v="8"/>
    <n v="0"/>
    <x v="17061"/>
    <n v="24.55"/>
    <x v="1"/>
  </r>
  <r>
    <s v="3331"/>
    <s v="MX-2013-112606"/>
    <m/>
    <m/>
    <m/>
    <m/>
    <s v="Second Class"/>
    <s v="BM-11650"/>
    <x v="417"/>
    <s v="Corporate"/>
    <s v="Santo Domingo"/>
    <s v="Santo Domingo"/>
    <x v="46"/>
    <x v="5"/>
    <x v="12"/>
    <s v="FUR-CH-10003195"/>
    <x v="1"/>
    <x v="12"/>
    <s v="Hon Rocking Chair, Red"/>
    <n v="348.32"/>
    <x v="3"/>
    <n v="0.2"/>
    <x v="17062"/>
    <n v="23.2"/>
    <x v="0"/>
  </r>
  <r>
    <s v="27464"/>
    <s v="ID-2013-38776"/>
    <m/>
    <m/>
    <m/>
    <m/>
    <s v="Standard Class"/>
    <s v="DR-12880"/>
    <x v="660"/>
    <s v="Corporate"/>
    <s v="Mumbai"/>
    <s v="Maharashtra"/>
    <x v="30"/>
    <x v="1"/>
    <x v="4"/>
    <s v="TEC-PH-10003813"/>
    <x v="2"/>
    <x v="15"/>
    <s v="Samsung Signal Booster, VoIP"/>
    <n v="273.36"/>
    <x v="2"/>
    <n v="0.5"/>
    <x v="17063"/>
    <n v="22.58"/>
    <x v="0"/>
  </r>
  <r>
    <s v="22416"/>
    <s v="ID-2013-18616"/>
    <m/>
    <m/>
    <m/>
    <m/>
    <s v="Standard Class"/>
    <s v="AS-10090"/>
    <x v="478"/>
    <s v="Consumer"/>
    <s v="Gold Coast"/>
    <s v="Queensland"/>
    <x v="1"/>
    <x v="1"/>
    <x v="1"/>
    <s v="TEC-MA-10003704"/>
    <x v="2"/>
    <x v="13"/>
    <s v="StarTech Printer, Wireless"/>
    <n v="461.10599999999999"/>
    <x v="0"/>
    <n v="0.1"/>
    <x v="17064"/>
    <n v="18.25"/>
    <x v="0"/>
  </r>
  <r>
    <s v="13659"/>
    <s v="IT-2013-2763542"/>
    <m/>
    <m/>
    <m/>
    <m/>
    <s v="Standard Class"/>
    <s v="DF-13135"/>
    <x v="107"/>
    <s v="Consumer"/>
    <s v="Langenfeld"/>
    <s v="North Rhine-Westphalia"/>
    <x v="12"/>
    <x v="3"/>
    <x v="7"/>
    <s v="OFF-ST-10003204"/>
    <x v="0"/>
    <x v="0"/>
    <s v="Tenex Trays, Industrial"/>
    <n v="344.54700000000003"/>
    <x v="7"/>
    <n v="0.1"/>
    <x v="6990"/>
    <n v="18.09"/>
    <x v="0"/>
  </r>
  <r>
    <s v="21326"/>
    <s v="IN-2013-57914"/>
    <m/>
    <m/>
    <m/>
    <m/>
    <s v="Second Class"/>
    <s v="CM-11815"/>
    <x v="116"/>
    <s v="Corporate"/>
    <s v="Lahore"/>
    <s v="Punjab"/>
    <x v="78"/>
    <x v="1"/>
    <x v="4"/>
    <s v="FUR-CH-10000110"/>
    <x v="1"/>
    <x v="12"/>
    <s v="Hon Bag Chairs, Red"/>
    <n v="252.84"/>
    <x v="7"/>
    <n v="0.2"/>
    <x v="9565"/>
    <n v="18.010000000000002"/>
    <x v="0"/>
  </r>
  <r>
    <s v="6199"/>
    <s v="MX-2013-136140"/>
    <m/>
    <m/>
    <m/>
    <m/>
    <s v="Standard Class"/>
    <s v="MC-17425"/>
    <x v="57"/>
    <s v="Corporate"/>
    <s v="Tijuana"/>
    <s v="Baja California"/>
    <x v="25"/>
    <x v="5"/>
    <x v="3"/>
    <s v="OFF-ST-10001335"/>
    <x v="0"/>
    <x v="0"/>
    <s v="Rogers File Cart, Single Width"/>
    <n v="188.84"/>
    <x v="0"/>
    <n v="0"/>
    <x v="15222"/>
    <n v="17.739999999999998"/>
    <x v="0"/>
  </r>
  <r>
    <s v="15572"/>
    <s v="ES-2013-3609962"/>
    <m/>
    <m/>
    <m/>
    <m/>
    <s v="Standard Class"/>
    <s v="JW-15955"/>
    <x v="710"/>
    <s v="Consumer"/>
    <s v="Kiel"/>
    <s v="Schleswig-Holstein"/>
    <x v="12"/>
    <x v="3"/>
    <x v="7"/>
    <s v="OFF-BI-10001621"/>
    <x v="0"/>
    <x v="9"/>
    <s v="Cardinal Binding Machine, Economy"/>
    <n v="248.85"/>
    <x v="3"/>
    <n v="0"/>
    <x v="2732"/>
    <n v="16.75"/>
    <x v="0"/>
  </r>
  <r>
    <s v="46108"/>
    <s v="NI-2013-6450"/>
    <m/>
    <m/>
    <m/>
    <m/>
    <s v="First Class"/>
    <s v="MT-8070"/>
    <x v="236"/>
    <s v="Home Office"/>
    <s v="Makurdi"/>
    <s v="Benue"/>
    <x v="18"/>
    <x v="0"/>
    <x v="0"/>
    <s v="TEC-KON-10002309"/>
    <x v="2"/>
    <x v="13"/>
    <s v="Konica Inkjet, Wireless"/>
    <n v="94.067999999999998"/>
    <x v="4"/>
    <n v="0.7"/>
    <x v="17065"/>
    <n v="15.81"/>
    <x v="0"/>
  </r>
  <r>
    <s v="42228"/>
    <s v="PL-2013-3710"/>
    <m/>
    <m/>
    <m/>
    <m/>
    <s v="Second Class"/>
    <s v="CS-2250"/>
    <x v="565"/>
    <s v="Corporate"/>
    <s v="Czestochowa"/>
    <s v="Silesia"/>
    <x v="29"/>
    <x v="2"/>
    <x v="2"/>
    <s v="OFF-FEL-10001630"/>
    <x v="0"/>
    <x v="0"/>
    <s v="Fellowes Lockers, Industrial"/>
    <n v="207.81"/>
    <x v="4"/>
    <n v="0"/>
    <x v="11003"/>
    <n v="15.28"/>
    <x v="1"/>
  </r>
  <r>
    <s v="42721"/>
    <s v="UP-2013-9960"/>
    <m/>
    <m/>
    <m/>
    <m/>
    <s v="Standard Class"/>
    <s v="BF-1275"/>
    <x v="636"/>
    <s v="Corporate"/>
    <s v="Zaporizhzhya"/>
    <s v="Zaporizhzhya"/>
    <x v="15"/>
    <x v="2"/>
    <x v="2"/>
    <s v="OFF-SME-10001754"/>
    <x v="0"/>
    <x v="10"/>
    <s v="Smead File Folder Labels, 5000 Label Set"/>
    <n v="129.78"/>
    <x v="10"/>
    <n v="0"/>
    <x v="41"/>
    <n v="12.92"/>
    <x v="0"/>
  </r>
  <r>
    <s v="46786"/>
    <s v="CM-2013-7050"/>
    <m/>
    <m/>
    <m/>
    <m/>
    <s v="Standard Class"/>
    <s v="RS-9870"/>
    <x v="288"/>
    <s v="Home Office"/>
    <s v="Yaounde"/>
    <s v="Centre"/>
    <x v="72"/>
    <x v="0"/>
    <x v="0"/>
    <s v="OFF-BOS-10000350"/>
    <x v="0"/>
    <x v="7"/>
    <s v="Boston Pens, Blue"/>
    <n v="85.32"/>
    <x v="5"/>
    <n v="0"/>
    <x v="2987"/>
    <n v="10.050000000000001"/>
    <x v="1"/>
  </r>
  <r>
    <s v="42722"/>
    <s v="UP-2013-9960"/>
    <m/>
    <m/>
    <m/>
    <m/>
    <s v="Standard Class"/>
    <s v="BF-1275"/>
    <x v="636"/>
    <s v="Corporate"/>
    <s v="Zaporizhzhya"/>
    <s v="Zaporizhzhya"/>
    <x v="15"/>
    <x v="2"/>
    <x v="2"/>
    <s v="TEC-SHA-10001976"/>
    <x v="2"/>
    <x v="4"/>
    <s v="Sharp Ink, High-Speed"/>
    <n v="122.61"/>
    <x v="4"/>
    <n v="0"/>
    <x v="7282"/>
    <n v="9.6999999999999993"/>
    <x v="0"/>
  </r>
  <r>
    <s v="6200"/>
    <s v="MX-2013-136140"/>
    <m/>
    <m/>
    <m/>
    <m/>
    <s v="Standard Class"/>
    <s v="MC-17425"/>
    <x v="57"/>
    <s v="Corporate"/>
    <s v="Tijuana"/>
    <s v="Baja California"/>
    <x v="25"/>
    <x v="5"/>
    <x v="3"/>
    <s v="FUR-FU-10002412"/>
    <x v="1"/>
    <x v="3"/>
    <s v="Tenex Clock, Duo Pack"/>
    <n v="181.11600000000001"/>
    <x v="8"/>
    <n v="0.4"/>
    <x v="17066"/>
    <n v="9.14"/>
    <x v="0"/>
  </r>
  <r>
    <s v="6276"/>
    <s v="MX-2013-151183"/>
    <m/>
    <m/>
    <m/>
    <m/>
    <s v="Standard Class"/>
    <s v="KD-16270"/>
    <x v="119"/>
    <s v="Consumer"/>
    <s v="Cárdenas"/>
    <s v="Matanzas"/>
    <x v="41"/>
    <x v="5"/>
    <x v="12"/>
    <s v="FUR-BO-10002378"/>
    <x v="1"/>
    <x v="5"/>
    <s v="Dania 3-Shelf Cabinet, Metal"/>
    <n v="93.94"/>
    <x v="4"/>
    <n v="0"/>
    <x v="328"/>
    <n v="8.64"/>
    <x v="0"/>
  </r>
  <r>
    <s v="47947"/>
    <s v="UG-2013-250"/>
    <m/>
    <m/>
    <m/>
    <m/>
    <s v="Standard Class"/>
    <s v="BP-1185"/>
    <x v="558"/>
    <s v="Corporate"/>
    <s v="Kampala"/>
    <s v="Kampala"/>
    <x v="102"/>
    <x v="0"/>
    <x v="0"/>
    <s v="FUR-SAF-10001956"/>
    <x v="1"/>
    <x v="5"/>
    <s v="Safco Classic Bookcase, Metal"/>
    <n v="131.28299999999999"/>
    <x v="4"/>
    <n v="0.7"/>
    <x v="17067"/>
    <n v="7.84"/>
    <x v="0"/>
  </r>
  <r>
    <s v="3332"/>
    <s v="MX-2013-112606"/>
    <m/>
    <m/>
    <m/>
    <m/>
    <s v="Second Class"/>
    <s v="BM-11650"/>
    <x v="417"/>
    <s v="Corporate"/>
    <s v="Santo Domingo"/>
    <s v="Santo Domingo"/>
    <x v="46"/>
    <x v="5"/>
    <x v="12"/>
    <s v="OFF-SU-10000378"/>
    <x v="0"/>
    <x v="1"/>
    <s v="Kleencut Scissors, High Speed"/>
    <n v="59.44"/>
    <x v="3"/>
    <n v="0.2"/>
    <x v="17068"/>
    <n v="6.84"/>
    <x v="0"/>
  </r>
  <r>
    <s v="3330"/>
    <s v="MX-2013-112606"/>
    <m/>
    <m/>
    <m/>
    <m/>
    <s v="Second Class"/>
    <s v="BM-11650"/>
    <x v="417"/>
    <s v="Corporate"/>
    <s v="Santo Domingo"/>
    <s v="Santo Domingo"/>
    <x v="46"/>
    <x v="5"/>
    <x v="12"/>
    <s v="TEC-CO-10000422"/>
    <x v="2"/>
    <x v="4"/>
    <s v="Brother Personal Copier, Digital"/>
    <n v="227.47790000000001"/>
    <x v="1"/>
    <n v="0.20200000000000001"/>
    <x v="17069"/>
    <n v="6.16"/>
    <x v="0"/>
  </r>
  <r>
    <s v="26107"/>
    <s v="IN-2013-49108"/>
    <m/>
    <m/>
    <m/>
    <m/>
    <s v="Same Day"/>
    <s v="PC-19000"/>
    <x v="474"/>
    <s v="Home Office"/>
    <s v="Toowoomba"/>
    <s v="Queensland"/>
    <x v="1"/>
    <x v="1"/>
    <x v="1"/>
    <s v="OFF-EN-10003455"/>
    <x v="0"/>
    <x v="11"/>
    <s v="Cameo Manila Envelope, Set of 50"/>
    <n v="97.2"/>
    <x v="2"/>
    <n v="0.1"/>
    <x v="118"/>
    <n v="5.63"/>
    <x v="1"/>
  </r>
  <r>
    <s v="6278"/>
    <s v="MX-2013-151183"/>
    <m/>
    <m/>
    <m/>
    <m/>
    <s v="Standard Class"/>
    <s v="KD-16270"/>
    <x v="119"/>
    <s v="Consumer"/>
    <s v="Cárdenas"/>
    <s v="Matanzas"/>
    <x v="41"/>
    <x v="5"/>
    <x v="12"/>
    <s v="OFF-PA-10001178"/>
    <x v="0"/>
    <x v="2"/>
    <s v="Enermax Note Cards, 8.5 x 11"/>
    <n v="56.82"/>
    <x v="1"/>
    <n v="0"/>
    <x v="2196"/>
    <n v="4.72"/>
    <x v="0"/>
  </r>
  <r>
    <s v="12556"/>
    <s v="IT-2013-4009690"/>
    <m/>
    <m/>
    <m/>
    <m/>
    <s v="Same Day"/>
    <s v="RM-19375"/>
    <x v="293"/>
    <s v="Consumer"/>
    <s v="Birmingham"/>
    <s v="England"/>
    <x v="14"/>
    <x v="3"/>
    <x v="3"/>
    <s v="OFF-AR-10002991"/>
    <x v="0"/>
    <x v="7"/>
    <s v="Binney &amp; Smith Markers, Blue"/>
    <n v="36.134999999999998"/>
    <x v="1"/>
    <n v="0.5"/>
    <x v="14503"/>
    <n v="4.03"/>
    <x v="0"/>
  </r>
  <r>
    <s v="49590"/>
    <s v="TU-2013-7280"/>
    <m/>
    <m/>
    <m/>
    <m/>
    <s v="Second Class"/>
    <s v="CS-1950"/>
    <x v="579"/>
    <s v="Consumer"/>
    <s v="Istanbul"/>
    <s v="Istanbul"/>
    <x v="27"/>
    <x v="2"/>
    <x v="2"/>
    <s v="OFF-FEL-10004974"/>
    <x v="0"/>
    <x v="0"/>
    <s v="Fellowes Folders, Industrial"/>
    <n v="21.504000000000001"/>
    <x v="0"/>
    <n v="0.6"/>
    <x v="17070"/>
    <n v="3.93"/>
    <x v="1"/>
  </r>
  <r>
    <s v="28458"/>
    <s v="IN-2013-62443"/>
    <m/>
    <m/>
    <m/>
    <m/>
    <s v="Standard Class"/>
    <s v="RF-19345"/>
    <x v="24"/>
    <s v="Corporate"/>
    <s v="Moradabad"/>
    <s v="Uttar Pradesh"/>
    <x v="30"/>
    <x v="1"/>
    <x v="4"/>
    <s v="OFF-AR-10002340"/>
    <x v="0"/>
    <x v="7"/>
    <s v="Stanley Markers, Water Color"/>
    <n v="152.28"/>
    <x v="5"/>
    <n v="0"/>
    <x v="675"/>
    <n v="3.6"/>
    <x v="0"/>
  </r>
  <r>
    <s v="22415"/>
    <s v="ID-2013-18616"/>
    <m/>
    <m/>
    <m/>
    <m/>
    <s v="Standard Class"/>
    <s v="AS-10090"/>
    <x v="478"/>
    <s v="Consumer"/>
    <s v="Gold Coast"/>
    <s v="Queensland"/>
    <x v="1"/>
    <x v="1"/>
    <x v="1"/>
    <s v="OFF-FA-10004027"/>
    <x v="0"/>
    <x v="16"/>
    <s v="OIC Staples, Bulk Pack"/>
    <n v="71.441999999999993"/>
    <x v="7"/>
    <n v="0.1"/>
    <x v="17071"/>
    <n v="3.59"/>
    <x v="0"/>
  </r>
  <r>
    <s v="34252"/>
    <s v="CA-2013-153353"/>
    <m/>
    <m/>
    <m/>
    <m/>
    <s v="Standard Class"/>
    <s v="GG-14650"/>
    <x v="299"/>
    <s v="Corporate"/>
    <s v="New York City"/>
    <s v="New York"/>
    <x v="5"/>
    <x v="4"/>
    <x v="11"/>
    <s v="TEC-PH-10000439"/>
    <x v="2"/>
    <x v="15"/>
    <s v="GE DSL Phone Line Filter"/>
    <n v="39.99"/>
    <x v="4"/>
    <n v="0"/>
    <x v="15114"/>
    <n v="3.18"/>
    <x v="0"/>
  </r>
  <r>
    <s v="9058"/>
    <s v="US-2013-105802"/>
    <m/>
    <m/>
    <m/>
    <m/>
    <s v="Second Class"/>
    <s v="BP-11290"/>
    <x v="313"/>
    <s v="Consumer"/>
    <s v="Panama City"/>
    <s v="Panama"/>
    <x v="8"/>
    <x v="5"/>
    <x v="7"/>
    <s v="OFF-LA-10002068"/>
    <x v="0"/>
    <x v="10"/>
    <s v="Smead Removable Labels, Adjustable"/>
    <n v="21.78"/>
    <x v="3"/>
    <n v="0.4"/>
    <x v="17072"/>
    <n v="2.95"/>
    <x v="1"/>
  </r>
  <r>
    <s v="47286"/>
    <s v="SA-2013-860"/>
    <m/>
    <m/>
    <m/>
    <m/>
    <s v="Second Class"/>
    <s v="GD-4590"/>
    <x v="159"/>
    <s v="Corporate"/>
    <s v="Riyadh"/>
    <s v="Ar Riyad"/>
    <x v="36"/>
    <x v="2"/>
    <x v="2"/>
    <s v="OFF-STI-10001955"/>
    <x v="0"/>
    <x v="1"/>
    <s v="Stiletto Box Cutter, Easy Grip"/>
    <n v="37.590000000000003"/>
    <x v="4"/>
    <n v="0"/>
    <x v="413"/>
    <n v="2.73"/>
    <x v="0"/>
  </r>
  <r>
    <s v="6277"/>
    <s v="MX-2013-151183"/>
    <m/>
    <m/>
    <m/>
    <m/>
    <s v="Standard Class"/>
    <s v="KD-16270"/>
    <x v="119"/>
    <s v="Consumer"/>
    <s v="Cárdenas"/>
    <s v="Matanzas"/>
    <x v="41"/>
    <x v="5"/>
    <x v="12"/>
    <s v="OFF-EN-10001047"/>
    <x v="0"/>
    <x v="11"/>
    <s v="Jiffy Manila Envelope, Security-Tint"/>
    <n v="37.880000000000003"/>
    <x v="0"/>
    <n v="0"/>
    <x v="9117"/>
    <n v="2.58"/>
    <x v="0"/>
  </r>
  <r>
    <s v="12557"/>
    <s v="IT-2013-4009690"/>
    <m/>
    <m/>
    <m/>
    <m/>
    <s v="Same Day"/>
    <s v="RM-19375"/>
    <x v="293"/>
    <s v="Consumer"/>
    <s v="Birmingham"/>
    <s v="England"/>
    <x v="14"/>
    <x v="3"/>
    <x v="3"/>
    <s v="OFF-LA-10003090"/>
    <x v="0"/>
    <x v="10"/>
    <s v="Harbour Creations File Folder Labels, Adjustable"/>
    <n v="23.204999999999998"/>
    <x v="7"/>
    <n v="0.5"/>
    <x v="17073"/>
    <n v="2.56"/>
    <x v="0"/>
  </r>
  <r>
    <s v="49591"/>
    <s v="TU-2013-7280"/>
    <m/>
    <m/>
    <m/>
    <m/>
    <s v="Second Class"/>
    <s v="CS-1950"/>
    <x v="579"/>
    <s v="Consumer"/>
    <s v="Istanbul"/>
    <s v="Istanbul"/>
    <x v="27"/>
    <x v="2"/>
    <x v="2"/>
    <s v="OFF-SME-10004553"/>
    <x v="0"/>
    <x v="0"/>
    <s v="Smead Lockers, Blue"/>
    <n v="79.367999999999995"/>
    <x v="4"/>
    <n v="0.6"/>
    <x v="13100"/>
    <n v="2.4700000000000002"/>
    <x v="1"/>
  </r>
  <r>
    <s v="47287"/>
    <s v="SA-2013-860"/>
    <m/>
    <m/>
    <m/>
    <m/>
    <s v="Second Class"/>
    <s v="GD-4590"/>
    <x v="159"/>
    <s v="Corporate"/>
    <s v="Riyadh"/>
    <s v="Ar Riyad"/>
    <x v="36"/>
    <x v="2"/>
    <x v="2"/>
    <s v="OFF-XER-10002982"/>
    <x v="0"/>
    <x v="2"/>
    <s v="Xerox Memo Slips, 8.5 x 11"/>
    <n v="35.340000000000003"/>
    <x v="0"/>
    <n v="0"/>
    <x v="2407"/>
    <n v="2.41"/>
    <x v="0"/>
  </r>
  <r>
    <s v="40421"/>
    <s v="CA-2013-128916"/>
    <m/>
    <m/>
    <m/>
    <m/>
    <s v="Second Class"/>
    <s v="MA-17560"/>
    <x v="589"/>
    <s v="Home Office"/>
    <s v="Houston"/>
    <s v="Texas"/>
    <x v="5"/>
    <x v="4"/>
    <x v="7"/>
    <s v="FUR-FU-10001940"/>
    <x v="1"/>
    <x v="3"/>
    <s v="Staples"/>
    <n v="9.5519999999999996"/>
    <x v="1"/>
    <n v="0.6"/>
    <x v="15596"/>
    <n v="2.2799999999999998"/>
    <x v="2"/>
  </r>
  <r>
    <s v="42226"/>
    <s v="PL-2013-3710"/>
    <m/>
    <m/>
    <m/>
    <m/>
    <s v="Second Class"/>
    <s v="CS-2250"/>
    <x v="565"/>
    <s v="Corporate"/>
    <s v="Czestochowa"/>
    <s v="Silesia"/>
    <x v="29"/>
    <x v="2"/>
    <x v="2"/>
    <s v="OFF-BIN-10003089"/>
    <x v="0"/>
    <x v="7"/>
    <s v="Binney &amp; Smith Highlighters, Easy-Erase"/>
    <n v="16.86"/>
    <x v="4"/>
    <n v="0"/>
    <x v="969"/>
    <n v="2.2599999999999998"/>
    <x v="1"/>
  </r>
  <r>
    <s v="42227"/>
    <s v="PL-2013-3710"/>
    <m/>
    <m/>
    <m/>
    <m/>
    <s v="Second Class"/>
    <s v="CS-2250"/>
    <x v="565"/>
    <s v="Corporate"/>
    <s v="Czestochowa"/>
    <s v="Silesia"/>
    <x v="29"/>
    <x v="2"/>
    <x v="2"/>
    <s v="OFF-BIN-10000901"/>
    <x v="0"/>
    <x v="7"/>
    <s v="Binney &amp; Smith Pens, Water Color"/>
    <n v="15.12"/>
    <x v="4"/>
    <n v="0"/>
    <x v="5040"/>
    <n v="2.23"/>
    <x v="1"/>
  </r>
  <r>
    <s v="15573"/>
    <s v="ES-2013-4231060"/>
    <m/>
    <m/>
    <m/>
    <m/>
    <s v="Standard Class"/>
    <s v="JD-16015"/>
    <x v="398"/>
    <s v="Consumer"/>
    <s v="Viersen"/>
    <s v="North Rhine-Westphalia"/>
    <x v="12"/>
    <x v="3"/>
    <x v="7"/>
    <s v="OFF-AR-10000176"/>
    <x v="0"/>
    <x v="7"/>
    <s v="Sanford Highlighters, Water Color"/>
    <n v="37.86"/>
    <x v="0"/>
    <n v="0"/>
    <x v="3503"/>
    <n v="2.02"/>
    <x v="0"/>
  </r>
  <r>
    <s v="6201"/>
    <s v="MX-2013-136140"/>
    <m/>
    <m/>
    <m/>
    <m/>
    <s v="Standard Class"/>
    <s v="MC-17425"/>
    <x v="57"/>
    <s v="Corporate"/>
    <s v="Tijuana"/>
    <s v="Baja California"/>
    <x v="25"/>
    <x v="5"/>
    <x v="3"/>
    <s v="OFF-LA-10003583"/>
    <x v="0"/>
    <x v="10"/>
    <s v="Hon File Folder Labels, 5000 Label Set"/>
    <n v="18.059999999999999"/>
    <x v="1"/>
    <n v="0"/>
    <x v="655"/>
    <n v="1.8"/>
    <x v="0"/>
  </r>
  <r>
    <s v="40422"/>
    <s v="CA-2013-128916"/>
    <m/>
    <m/>
    <m/>
    <m/>
    <s v="Second Class"/>
    <s v="MA-17560"/>
    <x v="589"/>
    <s v="Home Office"/>
    <s v="Houston"/>
    <s v="Texas"/>
    <x v="5"/>
    <x v="4"/>
    <x v="7"/>
    <s v="FUR-FU-10000320"/>
    <x v="1"/>
    <x v="3"/>
    <s v="OIC Stacking Trays"/>
    <n v="5.3440000000000003"/>
    <x v="2"/>
    <n v="0.6"/>
    <x v="17074"/>
    <n v="1.75"/>
    <x v="2"/>
  </r>
  <r>
    <s v="44854"/>
    <s v="EG-2013-3460"/>
    <m/>
    <m/>
    <m/>
    <m/>
    <s v="Standard Class"/>
    <s v="MH-7620"/>
    <x v="42"/>
    <s v="Corporate"/>
    <s v="Al Fayyum"/>
    <s v="Al Fayyum"/>
    <x v="35"/>
    <x v="0"/>
    <x v="0"/>
    <s v="OFF-STA-10003756"/>
    <x v="0"/>
    <x v="7"/>
    <s v="Stanley Sketch Pad, Blue"/>
    <n v="44.43"/>
    <x v="4"/>
    <n v="0"/>
    <x v="1664"/>
    <n v="1.71"/>
    <x v="0"/>
  </r>
  <r>
    <s v="46785"/>
    <s v="CM-2013-7050"/>
    <m/>
    <m/>
    <m/>
    <m/>
    <s v="Standard Class"/>
    <s v="RS-9870"/>
    <x v="288"/>
    <s v="Home Office"/>
    <s v="Yaounde"/>
    <s v="Centre"/>
    <x v="72"/>
    <x v="0"/>
    <x v="0"/>
    <s v="OFF-HON-10004698"/>
    <x v="0"/>
    <x v="10"/>
    <s v="Hon File Folder Labels, Laser Printer Compatible"/>
    <n v="8.64"/>
    <x v="4"/>
    <n v="0"/>
    <x v="316"/>
    <n v="1.7"/>
    <x v="1"/>
  </r>
  <r>
    <s v="11544"/>
    <s v="IT-2013-3887660"/>
    <m/>
    <m/>
    <m/>
    <m/>
    <s v="First Class"/>
    <s v="DO-13645"/>
    <x v="769"/>
    <s v="Consumer"/>
    <s v="Assen"/>
    <s v="Drenthe"/>
    <x v="59"/>
    <x v="3"/>
    <x v="7"/>
    <s v="OFF-LA-10003217"/>
    <x v="0"/>
    <x v="10"/>
    <s v="Smead File Folder Labels, Laser Printer Compatible"/>
    <n v="13.32"/>
    <x v="1"/>
    <n v="0.5"/>
    <x v="17075"/>
    <n v="1.55"/>
    <x v="1"/>
  </r>
  <r>
    <s v="13657"/>
    <s v="IT-2013-2763542"/>
    <m/>
    <m/>
    <m/>
    <m/>
    <s v="Standard Class"/>
    <s v="DF-13135"/>
    <x v="107"/>
    <s v="Consumer"/>
    <s v="Langenfeld"/>
    <s v="North Rhine-Westphalia"/>
    <x v="12"/>
    <x v="3"/>
    <x v="7"/>
    <s v="OFF-ST-10001173"/>
    <x v="0"/>
    <x v="0"/>
    <s v="Eldon Folders, Industrial"/>
    <n v="31.428000000000001"/>
    <x v="0"/>
    <n v="0.1"/>
    <x v="9926"/>
    <n v="1.41"/>
    <x v="0"/>
  </r>
  <r>
    <s v="968"/>
    <s v="MX-2013-145373"/>
    <m/>
    <m/>
    <m/>
    <m/>
    <s v="Standard Class"/>
    <s v="MC-17845"/>
    <x v="330"/>
    <s v="Consumer"/>
    <s v="Tampico"/>
    <s v="Tamaulipas"/>
    <x v="25"/>
    <x v="5"/>
    <x v="3"/>
    <s v="OFF-EN-10000315"/>
    <x v="0"/>
    <x v="11"/>
    <s v="Kraft Manila Envelope, Recycled"/>
    <n v="16.86"/>
    <x v="4"/>
    <n v="0"/>
    <x v="17076"/>
    <n v="0.96"/>
    <x v="0"/>
  </r>
  <r>
    <s v="3333"/>
    <s v="MX-2013-112606"/>
    <m/>
    <m/>
    <m/>
    <m/>
    <s v="Second Class"/>
    <s v="BM-11650"/>
    <x v="417"/>
    <s v="Corporate"/>
    <s v="Santo Domingo"/>
    <s v="Santo Domingo"/>
    <x v="46"/>
    <x v="5"/>
    <x v="12"/>
    <s v="FUR-FU-10001008"/>
    <x v="1"/>
    <x v="3"/>
    <s v="Rubbermaid Light Bulb, Durable"/>
    <n v="15.87"/>
    <x v="1"/>
    <n v="0.5"/>
    <x v="17077"/>
    <n v="0.85"/>
    <x v="0"/>
  </r>
  <r>
    <s v="3334"/>
    <s v="MX-2013-112606"/>
    <m/>
    <m/>
    <m/>
    <m/>
    <s v="Second Class"/>
    <s v="BM-11650"/>
    <x v="417"/>
    <s v="Corporate"/>
    <s v="Santo Domingo"/>
    <s v="Santo Domingo"/>
    <x v="46"/>
    <x v="5"/>
    <x v="12"/>
    <s v="OFF-BI-10002483"/>
    <x v="0"/>
    <x v="9"/>
    <s v="Cardinal Hole Reinforcements, Clear"/>
    <n v="10.24"/>
    <x v="2"/>
    <n v="0.2"/>
    <x v="4079"/>
    <n v="0.69"/>
    <x v="0"/>
  </r>
  <r>
    <s v="22417"/>
    <s v="ID-2013-18616"/>
    <m/>
    <m/>
    <m/>
    <m/>
    <s v="Standard Class"/>
    <s v="AS-10090"/>
    <x v="478"/>
    <s v="Consumer"/>
    <s v="Gold Coast"/>
    <s v="Queensland"/>
    <x v="1"/>
    <x v="1"/>
    <x v="1"/>
    <s v="OFF-SU-10003332"/>
    <x v="0"/>
    <x v="1"/>
    <s v="Elite Letter Opener, Steel"/>
    <n v="21.6"/>
    <x v="4"/>
    <n v="0.1"/>
    <x v="2147"/>
    <n v="0.62"/>
    <x v="0"/>
  </r>
  <r>
    <s v="37352"/>
    <s v="CA-2013-113551"/>
    <m/>
    <m/>
    <m/>
    <m/>
    <s v="First Class"/>
    <s v="NF-18385"/>
    <x v="410"/>
    <s v="Consumer"/>
    <s v="Edinburg"/>
    <s v="Texas"/>
    <x v="5"/>
    <x v="4"/>
    <x v="7"/>
    <s v="OFF-BI-10001617"/>
    <x v="0"/>
    <x v="9"/>
    <s v="GBC Wire Binding Combs"/>
    <n v="2.0680000000000001"/>
    <x v="4"/>
    <n v="0.8"/>
    <x v="17078"/>
    <n v="0.57999999999999996"/>
    <x v="2"/>
  </r>
  <r>
    <s v="23410"/>
    <s v="ID-2013-70815"/>
    <m/>
    <m/>
    <m/>
    <m/>
    <s v="Standard Class"/>
    <s v="JF-15355"/>
    <x v="183"/>
    <s v="Consumer"/>
    <s v="Seoul"/>
    <s v="Seoul"/>
    <x v="19"/>
    <x v="1"/>
    <x v="6"/>
    <s v="OFF-BI-10000583"/>
    <x v="0"/>
    <x v="9"/>
    <s v="Wilson Jones Hole Reinforcements, Clear"/>
    <n v="13.965"/>
    <x v="7"/>
    <n v="0.5"/>
    <x v="17079"/>
    <n v="0.48"/>
    <x v="0"/>
  </r>
  <r>
    <s v="46110"/>
    <s v="NI-2013-6450"/>
    <m/>
    <m/>
    <m/>
    <m/>
    <s v="First Class"/>
    <s v="MT-8070"/>
    <x v="236"/>
    <s v="Home Office"/>
    <s v="Makurdi"/>
    <s v="Benue"/>
    <x v="18"/>
    <x v="0"/>
    <x v="0"/>
    <s v="OFF-HAR-10003659"/>
    <x v="0"/>
    <x v="10"/>
    <s v="Harbour Creations Color Coded Labels, Adjustable"/>
    <n v="3.24"/>
    <x v="4"/>
    <n v="0.7"/>
    <x v="13018"/>
    <n v="0.28999999999999998"/>
    <x v="0"/>
  </r>
  <r>
    <s v="47948"/>
    <s v="UG-2013-250"/>
    <m/>
    <m/>
    <m/>
    <m/>
    <s v="Standard Class"/>
    <s v="BP-1185"/>
    <x v="558"/>
    <s v="Corporate"/>
    <s v="Kampala"/>
    <s v="Kampala"/>
    <x v="102"/>
    <x v="0"/>
    <x v="0"/>
    <s v="OFF-CAR-10000150"/>
    <x v="0"/>
    <x v="9"/>
    <s v="Cardinal Binder, Clear"/>
    <n v="15.948"/>
    <x v="2"/>
    <n v="0.7"/>
    <x v="17080"/>
    <n v="0.12"/>
    <x v="0"/>
  </r>
  <r>
    <s v="47949"/>
    <s v="UG-2013-250"/>
    <m/>
    <m/>
    <m/>
    <m/>
    <s v="Standard Class"/>
    <s v="BP-1185"/>
    <x v="558"/>
    <s v="Corporate"/>
    <s v="Kampala"/>
    <s v="Kampala"/>
    <x v="102"/>
    <x v="0"/>
    <x v="0"/>
    <s v="OFF-STO-10003329"/>
    <x v="0"/>
    <x v="16"/>
    <s v="Stockwell Thumb Tacks, Metal"/>
    <n v="4.0949999999999998"/>
    <x v="4"/>
    <n v="0.7"/>
    <x v="17081"/>
    <n v="0.09"/>
    <x v="0"/>
  </r>
  <r>
    <s v="23411"/>
    <s v="ID-2013-70815"/>
    <m/>
    <m/>
    <m/>
    <m/>
    <s v="Standard Class"/>
    <s v="JF-15355"/>
    <x v="183"/>
    <s v="Consumer"/>
    <s v="Seoul"/>
    <s v="Seoul"/>
    <x v="19"/>
    <x v="1"/>
    <x v="6"/>
    <s v="OFF-LA-10000784"/>
    <x v="0"/>
    <x v="10"/>
    <s v="Harbour Creations File Folder Labels, 5000 Label Set"/>
    <n v="4.5599999999999996"/>
    <x v="4"/>
    <n v="0.5"/>
    <x v="19"/>
    <n v="0.04"/>
    <x v="0"/>
  </r>
  <r>
    <s v="37506"/>
    <s v="CA-2014-119809"/>
    <m/>
    <m/>
    <m/>
    <m/>
    <s v="Standard Class"/>
    <s v="YS-21880"/>
    <x v="46"/>
    <s v="Corporate"/>
    <s v="Seattle"/>
    <s v="Washington"/>
    <x v="5"/>
    <x v="4"/>
    <x v="5"/>
    <s v="OFF-BI-10003925"/>
    <x v="0"/>
    <x v="9"/>
    <s v="Fellowes PB300 Plastic Comb Binding Machine"/>
    <n v="2793.5279999999998"/>
    <x v="8"/>
    <n v="0.2"/>
    <x v="17082"/>
    <n v="203.72"/>
    <x v="0"/>
  </r>
  <r>
    <s v="36909"/>
    <s v="CA-2014-121027"/>
    <m/>
    <m/>
    <m/>
    <m/>
    <s v="Standard Class"/>
    <s v="HW-14935"/>
    <x v="679"/>
    <s v="Corporate"/>
    <s v="Seattle"/>
    <s v="Washington"/>
    <x v="5"/>
    <x v="4"/>
    <x v="5"/>
    <s v="TEC-AC-10002253"/>
    <x v="2"/>
    <x v="8"/>
    <s v="Imation Bio 8GB USB Flash Drive Imation Corp"/>
    <n v="1496.16"/>
    <x v="8"/>
    <n v="0"/>
    <x v="17083"/>
    <n v="142.08000000000001"/>
    <x v="1"/>
  </r>
  <r>
    <s v="16084"/>
    <s v="IT-2014-3028672"/>
    <m/>
    <m/>
    <m/>
    <m/>
    <s v="Standard Class"/>
    <s v="CM-12445"/>
    <x v="392"/>
    <s v="Consumer"/>
    <s v="Villeneuve-d'Ascq"/>
    <s v="Nord-Pas-de-Calais"/>
    <x v="10"/>
    <x v="3"/>
    <x v="7"/>
    <s v="TEC-PH-10002035"/>
    <x v="2"/>
    <x v="15"/>
    <s v="Samsung Smart Phone, Cordless"/>
    <n v="1629.45"/>
    <x v="1"/>
    <n v="0.15"/>
    <x v="17084"/>
    <n v="132.82"/>
    <x v="3"/>
  </r>
  <r>
    <s v="15291"/>
    <s v="ES-2014-5567912"/>
    <m/>
    <m/>
    <m/>
    <m/>
    <s v="Standard Class"/>
    <s v="CS-12175"/>
    <x v="692"/>
    <s v="Corporate"/>
    <s v="Leicester"/>
    <s v="England"/>
    <x v="14"/>
    <x v="3"/>
    <x v="3"/>
    <s v="OFF-AP-10003618"/>
    <x v="0"/>
    <x v="6"/>
    <s v="Hoover Refrigerator, Silver"/>
    <n v="1054.02"/>
    <x v="0"/>
    <n v="0"/>
    <x v="5348"/>
    <n v="125.89"/>
    <x v="0"/>
  </r>
  <r>
    <s v="29337"/>
    <s v="IN-2014-53651"/>
    <m/>
    <m/>
    <m/>
    <m/>
    <s v="First Class"/>
    <s v="CM-12115"/>
    <x v="647"/>
    <s v="Consumer"/>
    <s v="Heze"/>
    <s v="Shandong"/>
    <x v="7"/>
    <x v="1"/>
    <x v="6"/>
    <s v="TEC-CO-10003951"/>
    <x v="2"/>
    <x v="4"/>
    <s v="HP Copy Machine, High-Speed"/>
    <n v="487.38"/>
    <x v="0"/>
    <n v="0"/>
    <x v="10762"/>
    <n v="101.98"/>
    <x v="2"/>
  </r>
  <r>
    <s v="36908"/>
    <s v="CA-2014-121027"/>
    <m/>
    <m/>
    <m/>
    <m/>
    <s v="Standard Class"/>
    <s v="HW-14935"/>
    <x v="679"/>
    <s v="Corporate"/>
    <s v="Seattle"/>
    <s v="Washington"/>
    <x v="5"/>
    <x v="4"/>
    <x v="5"/>
    <s v="TEC-AC-10002049"/>
    <x v="2"/>
    <x v="8"/>
    <s v="Plantronics Savi W720 Multi-Device Wireless Headset System"/>
    <n v="843.9"/>
    <x v="0"/>
    <n v="0"/>
    <x v="17085"/>
    <n v="92.93"/>
    <x v="1"/>
  </r>
  <r>
    <s v="16367"/>
    <s v="ES-2014-1694278"/>
    <m/>
    <m/>
    <m/>
    <m/>
    <s v="First Class"/>
    <s v="JG-15805"/>
    <x v="113"/>
    <s v="Corporate"/>
    <s v="Berlin"/>
    <s v="Berlin"/>
    <x v="12"/>
    <x v="3"/>
    <x v="7"/>
    <s v="OFF-ST-10000288"/>
    <x v="0"/>
    <x v="0"/>
    <s v="Fellowes Lockers, Industrial"/>
    <n v="332.49599999999998"/>
    <x v="0"/>
    <n v="0.2"/>
    <x v="17086"/>
    <n v="73.08"/>
    <x v="2"/>
  </r>
  <r>
    <s v="37507"/>
    <s v="CA-2014-119809"/>
    <m/>
    <m/>
    <m/>
    <m/>
    <s v="Standard Class"/>
    <s v="YS-21880"/>
    <x v="46"/>
    <s v="Corporate"/>
    <s v="Seattle"/>
    <s v="Washington"/>
    <x v="5"/>
    <x v="4"/>
    <x v="5"/>
    <s v="OFF-ST-10003306"/>
    <x v="0"/>
    <x v="0"/>
    <s v="Letter Size Cart"/>
    <n v="1000.02"/>
    <x v="7"/>
    <n v="0"/>
    <x v="17087"/>
    <n v="63.2"/>
    <x v="0"/>
  </r>
  <r>
    <s v="13485"/>
    <s v="IT-2014-3116089"/>
    <m/>
    <m/>
    <m/>
    <m/>
    <s v="First Class"/>
    <s v="ME-18010"/>
    <x v="646"/>
    <s v="Corporate"/>
    <s v="Gothenburg"/>
    <s v="Västra Götaland"/>
    <x v="3"/>
    <x v="3"/>
    <x v="3"/>
    <s v="OFF-ST-10004267"/>
    <x v="0"/>
    <x v="0"/>
    <s v="Smead File Cart, Single Width"/>
    <n v="256.86"/>
    <x v="2"/>
    <n v="0.5"/>
    <x v="17088"/>
    <n v="58.82"/>
    <x v="1"/>
  </r>
  <r>
    <s v="25051"/>
    <s v="IN-2014-48940"/>
    <m/>
    <m/>
    <m/>
    <m/>
    <s v="Same Day"/>
    <s v="JK-15325"/>
    <x v="175"/>
    <s v="Corporate"/>
    <s v="Bhubaneswar"/>
    <s v="Odisha"/>
    <x v="30"/>
    <x v="1"/>
    <x v="4"/>
    <s v="OFF-BI-10001645"/>
    <x v="0"/>
    <x v="9"/>
    <s v="Ibico Binding Machine, Recycled"/>
    <n v="362.46"/>
    <x v="7"/>
    <n v="0"/>
    <x v="5089"/>
    <n v="50.46"/>
    <x v="0"/>
  </r>
  <r>
    <s v="23729"/>
    <s v="ID-2014-29004"/>
    <m/>
    <m/>
    <m/>
    <m/>
    <s v="Second Class"/>
    <s v="SR-20425"/>
    <x v="605"/>
    <s v="Home Office"/>
    <s v="Seoul"/>
    <s v="Seoul"/>
    <x v="19"/>
    <x v="1"/>
    <x v="6"/>
    <s v="FUR-FU-10000666"/>
    <x v="1"/>
    <x v="3"/>
    <s v="Rubbermaid Frame, Black"/>
    <n v="263.73599999999999"/>
    <x v="1"/>
    <n v="0.2"/>
    <x v="17089"/>
    <n v="44.36"/>
    <x v="1"/>
  </r>
  <r>
    <s v="17123"/>
    <s v="ES-2014-2349858"/>
    <m/>
    <m/>
    <m/>
    <m/>
    <s v="Second Class"/>
    <s v="BP-11050"/>
    <x v="423"/>
    <s v="Corporate"/>
    <s v="Stockport"/>
    <s v="England"/>
    <x v="14"/>
    <x v="3"/>
    <x v="3"/>
    <s v="FUR-CH-10000774"/>
    <x v="1"/>
    <x v="12"/>
    <s v="SAFCO Rocking Chair, Set of Two"/>
    <n v="274.32"/>
    <x v="0"/>
    <n v="0"/>
    <x v="19"/>
    <n v="43.23"/>
    <x v="1"/>
  </r>
  <r>
    <s v="16368"/>
    <s v="ES-2014-1694278"/>
    <m/>
    <m/>
    <m/>
    <m/>
    <s v="First Class"/>
    <s v="JG-15805"/>
    <x v="113"/>
    <s v="Corporate"/>
    <s v="Berlin"/>
    <s v="Berlin"/>
    <x v="12"/>
    <x v="3"/>
    <x v="7"/>
    <s v="FUR-CH-10002212"/>
    <x v="1"/>
    <x v="12"/>
    <s v="Novimex Swivel Stool, Adjustable"/>
    <n v="267.12"/>
    <x v="0"/>
    <n v="0.2"/>
    <x v="17090"/>
    <n v="41.61"/>
    <x v="2"/>
  </r>
  <r>
    <s v="15927"/>
    <s v="ES-2014-2468556"/>
    <m/>
    <m/>
    <m/>
    <m/>
    <s v="Standard Class"/>
    <s v="NS-18640"/>
    <x v="703"/>
    <s v="Corporate"/>
    <s v="Verona"/>
    <s v="Veneto"/>
    <x v="11"/>
    <x v="3"/>
    <x v="8"/>
    <s v="FUR-BO-10000786"/>
    <x v="1"/>
    <x v="5"/>
    <s v="Sauder Stackable Bookrack, Pine"/>
    <n v="740.85"/>
    <x v="3"/>
    <n v="0"/>
    <x v="17091"/>
    <n v="39.619999999999997"/>
    <x v="0"/>
  </r>
  <r>
    <s v="44901"/>
    <s v="TU-2014-2680"/>
    <m/>
    <m/>
    <m/>
    <m/>
    <s v="Standard Class"/>
    <s v="BT-1485"/>
    <x v="353"/>
    <s v="Home Office"/>
    <s v="Kirsehir"/>
    <s v="Kirsehir"/>
    <x v="27"/>
    <x v="2"/>
    <x v="2"/>
    <s v="FUR-DAN-10001340"/>
    <x v="1"/>
    <x v="5"/>
    <s v="Dania Corner Shelving, Mobile"/>
    <n v="199.34399999999999"/>
    <x v="2"/>
    <n v="0.6"/>
    <x v="17092"/>
    <n v="33.31"/>
    <x v="3"/>
  </r>
  <r>
    <s v="35573"/>
    <s v="CA-2014-151358"/>
    <m/>
    <m/>
    <m/>
    <m/>
    <s v="Standard Class"/>
    <s v="NF-18595"/>
    <x v="563"/>
    <s v="Home Office"/>
    <s v="Seattle"/>
    <s v="Washington"/>
    <x v="5"/>
    <x v="4"/>
    <x v="5"/>
    <s v="OFF-ST-10000046"/>
    <x v="0"/>
    <x v="0"/>
    <s v="Fellowes Super Stor/Drawer Files"/>
    <n v="323.10000000000002"/>
    <x v="0"/>
    <n v="0"/>
    <x v="14212"/>
    <n v="29.34"/>
    <x v="1"/>
  </r>
  <r>
    <s v="16366"/>
    <s v="ES-2014-1694278"/>
    <m/>
    <m/>
    <m/>
    <m/>
    <s v="First Class"/>
    <s v="JG-15805"/>
    <x v="113"/>
    <s v="Corporate"/>
    <s v="Berlin"/>
    <s v="Berlin"/>
    <x v="12"/>
    <x v="3"/>
    <x v="7"/>
    <s v="TEC-AC-10003611"/>
    <x v="2"/>
    <x v="8"/>
    <s v="Memorex Mouse, USB"/>
    <n v="102.16800000000001"/>
    <x v="2"/>
    <n v="0.1"/>
    <x v="17093"/>
    <n v="29.18"/>
    <x v="2"/>
  </r>
  <r>
    <s v="23728"/>
    <s v="ID-2014-29004"/>
    <m/>
    <m/>
    <m/>
    <m/>
    <s v="Second Class"/>
    <s v="SR-20425"/>
    <x v="605"/>
    <s v="Home Office"/>
    <s v="Seoul"/>
    <s v="Seoul"/>
    <x v="19"/>
    <x v="1"/>
    <x v="6"/>
    <s v="TEC-PH-10004402"/>
    <x v="2"/>
    <x v="15"/>
    <s v="Cisco Headset, with Caller ID"/>
    <n v="176.88"/>
    <x v="2"/>
    <n v="0.5"/>
    <x v="17094"/>
    <n v="29.05"/>
    <x v="1"/>
  </r>
  <r>
    <s v="26063"/>
    <s v="IN-2014-67189"/>
    <m/>
    <m/>
    <m/>
    <m/>
    <s v="First Class"/>
    <s v="AG-10525"/>
    <x v="81"/>
    <s v="Corporate"/>
    <s v="Chittagong"/>
    <s v="Chittagong"/>
    <x v="4"/>
    <x v="1"/>
    <x v="4"/>
    <s v="FUR-FU-10000815"/>
    <x v="1"/>
    <x v="3"/>
    <s v="Eldon Door Stop, Black"/>
    <n v="200.64"/>
    <x v="2"/>
    <n v="0"/>
    <x v="1188"/>
    <n v="26.68"/>
    <x v="0"/>
  </r>
  <r>
    <s v="2422"/>
    <s v="MX-2014-159548"/>
    <m/>
    <m/>
    <m/>
    <m/>
    <s v="First Class"/>
    <s v="CK-12325"/>
    <x v="194"/>
    <s v="Home Office"/>
    <s v="Santo Domingo"/>
    <s v="Santo Domingo"/>
    <x v="46"/>
    <x v="5"/>
    <x v="12"/>
    <s v="FUR-CH-10003514"/>
    <x v="1"/>
    <x v="12"/>
    <s v="Harbour Creations Rocking Chair, Set of Two"/>
    <n v="159.29599999999999"/>
    <x v="0"/>
    <n v="0.2"/>
    <x v="14555"/>
    <n v="26.01"/>
    <x v="1"/>
  </r>
  <r>
    <s v="2225"/>
    <s v="MX-2014-125570"/>
    <m/>
    <m/>
    <m/>
    <m/>
    <s v="Standard Class"/>
    <s v="BD-11500"/>
    <x v="156"/>
    <s v="Consumer"/>
    <s v="Cancún"/>
    <s v="Quintana Roo"/>
    <x v="25"/>
    <x v="5"/>
    <x v="3"/>
    <s v="OFF-PA-10001178"/>
    <x v="0"/>
    <x v="2"/>
    <s v="Enermax Note Cards, 8.5 x 11"/>
    <n v="170.46"/>
    <x v="8"/>
    <n v="0"/>
    <x v="9441"/>
    <n v="21.12"/>
    <x v="1"/>
  </r>
  <r>
    <s v="13923"/>
    <s v="ES-2014-5091205"/>
    <m/>
    <m/>
    <m/>
    <m/>
    <s v="Second Class"/>
    <s v="DL-13315"/>
    <x v="379"/>
    <s v="Consumer"/>
    <s v="Madrid"/>
    <s v="Madrid"/>
    <x v="28"/>
    <x v="3"/>
    <x v="8"/>
    <s v="OFF-BI-10003705"/>
    <x v="0"/>
    <x v="9"/>
    <s v="Wilson Jones Binding Machine, Recycled"/>
    <n v="345.24"/>
    <x v="7"/>
    <n v="0"/>
    <x v="315"/>
    <n v="20.93"/>
    <x v="0"/>
  </r>
  <r>
    <s v="4909"/>
    <s v="MX-2014-116652"/>
    <m/>
    <m/>
    <m/>
    <m/>
    <s v="Standard Class"/>
    <s v="LT-16765"/>
    <x v="96"/>
    <s v="Consumer"/>
    <s v="Madero"/>
    <s v="Tamaulipas"/>
    <x v="25"/>
    <x v="5"/>
    <x v="3"/>
    <s v="TEC-CO-10003370"/>
    <x v="2"/>
    <x v="4"/>
    <s v="HP Ink, Color"/>
    <n v="259.75940000000003"/>
    <x v="1"/>
    <n v="2E-3"/>
    <x v="17095"/>
    <n v="20.28"/>
    <x v="0"/>
  </r>
  <r>
    <s v="29336"/>
    <s v="IN-2014-53651"/>
    <m/>
    <m/>
    <m/>
    <m/>
    <s v="First Class"/>
    <s v="CM-12115"/>
    <x v="647"/>
    <s v="Consumer"/>
    <s v="Heze"/>
    <s v="Shandong"/>
    <x v="7"/>
    <x v="1"/>
    <x v="6"/>
    <s v="OFF-PA-10003115"/>
    <x v="0"/>
    <x v="2"/>
    <s v="Enermax Note Cards, Premium"/>
    <n v="85.5"/>
    <x v="1"/>
    <n v="0"/>
    <x v="1821"/>
    <n v="16.420000000000002"/>
    <x v="2"/>
  </r>
  <r>
    <s v="29305"/>
    <s v="IN-2014-45755"/>
    <m/>
    <m/>
    <m/>
    <m/>
    <s v="Standard Class"/>
    <s v="SV-20785"/>
    <x v="187"/>
    <s v="Consumer"/>
    <s v="Melbourne"/>
    <s v="Victoria"/>
    <x v="1"/>
    <x v="1"/>
    <x v="1"/>
    <s v="OFF-ST-10004280"/>
    <x v="0"/>
    <x v="0"/>
    <s v="Eldon Trays, Industrial"/>
    <n v="218.02500000000001"/>
    <x v="3"/>
    <n v="0.1"/>
    <x v="17096"/>
    <n v="16.32"/>
    <x v="0"/>
  </r>
  <r>
    <s v="2421"/>
    <s v="MX-2014-159548"/>
    <m/>
    <m/>
    <m/>
    <m/>
    <s v="First Class"/>
    <s v="CK-12325"/>
    <x v="194"/>
    <s v="Home Office"/>
    <s v="Santo Domingo"/>
    <s v="Santo Domingo"/>
    <x v="46"/>
    <x v="5"/>
    <x v="12"/>
    <s v="OFF-SU-10004663"/>
    <x v="0"/>
    <x v="1"/>
    <s v="Kleencut Letter Opener, Easy Grip"/>
    <n v="86.591999999999999"/>
    <x v="5"/>
    <n v="0.2"/>
    <x v="17097"/>
    <n v="15.95"/>
    <x v="1"/>
  </r>
  <r>
    <s v="44902"/>
    <s v="TU-2014-2680"/>
    <m/>
    <m/>
    <m/>
    <m/>
    <s v="Standard Class"/>
    <s v="BT-1485"/>
    <x v="353"/>
    <s v="Home Office"/>
    <s v="Kirsehir"/>
    <s v="Kirsehir"/>
    <x v="27"/>
    <x v="2"/>
    <x v="2"/>
    <s v="FUR-IKE-10002509"/>
    <x v="1"/>
    <x v="5"/>
    <s v="Ikea 3-Shelf Cabinet, Metal"/>
    <n v="227.04"/>
    <x v="2"/>
    <n v="0.6"/>
    <x v="17098"/>
    <n v="14.79"/>
    <x v="3"/>
  </r>
  <r>
    <s v="32809"/>
    <s v="CA-2014-112809"/>
    <m/>
    <m/>
    <m/>
    <m/>
    <s v="Standard Class"/>
    <s v="RA-19915"/>
    <x v="105"/>
    <s v="Consumer"/>
    <s v="Dallas"/>
    <s v="Texas"/>
    <x v="5"/>
    <x v="4"/>
    <x v="7"/>
    <s v="OFF-ST-10002276"/>
    <x v="0"/>
    <x v="0"/>
    <s v="Safco Steel Mobile File Cart"/>
    <n v="200.06399999999999"/>
    <x v="1"/>
    <n v="0.2"/>
    <x v="17099"/>
    <n v="13.8"/>
    <x v="0"/>
  </r>
  <r>
    <s v="43551"/>
    <s v="UP-2014-550"/>
    <m/>
    <m/>
    <m/>
    <m/>
    <s v="Second Class"/>
    <s v="CC-2220"/>
    <x v="271"/>
    <s v="Consumer"/>
    <s v="Kharkiv"/>
    <s v="Kharkiv"/>
    <x v="15"/>
    <x v="2"/>
    <x v="2"/>
    <s v="OFF-BOS-10002472"/>
    <x v="0"/>
    <x v="7"/>
    <s v="Boston Sketch Pad, Blue"/>
    <n v="194.4"/>
    <x v="2"/>
    <n v="0"/>
    <x v="2213"/>
    <n v="13.6"/>
    <x v="0"/>
  </r>
  <r>
    <s v="20133"/>
    <s v="ES-2014-5335914"/>
    <m/>
    <m/>
    <m/>
    <m/>
    <s v="First Class"/>
    <s v="BS-11800"/>
    <x v="22"/>
    <s v="Home Office"/>
    <s v="Lunel"/>
    <s v="Languedoc-Roussillon"/>
    <x v="10"/>
    <x v="3"/>
    <x v="7"/>
    <s v="OFF-SU-10001351"/>
    <x v="0"/>
    <x v="1"/>
    <s v="Stiletto Letter Opener, Steel"/>
    <n v="75.239999999999995"/>
    <x v="1"/>
    <n v="0"/>
    <x v="804"/>
    <n v="13.41"/>
    <x v="0"/>
  </r>
  <r>
    <s v="44657"/>
    <s v="IZ-2014-7330"/>
    <m/>
    <m/>
    <m/>
    <m/>
    <s v="Standard Class"/>
    <s v="JM-5250"/>
    <x v="676"/>
    <s v="Consumer"/>
    <s v="Mosul"/>
    <s v="Ninawa"/>
    <x v="56"/>
    <x v="2"/>
    <x v="2"/>
    <s v="TEC-MEM-10003743"/>
    <x v="2"/>
    <x v="8"/>
    <s v="Memorex Numeric Keypad, Bluetooth"/>
    <n v="180.84"/>
    <x v="2"/>
    <n v="0"/>
    <x v="9443"/>
    <n v="12.34"/>
    <x v="0"/>
  </r>
  <r>
    <s v="16369"/>
    <s v="ES-2014-1694278"/>
    <m/>
    <m/>
    <m/>
    <m/>
    <s v="First Class"/>
    <s v="JG-15805"/>
    <x v="113"/>
    <s v="Corporate"/>
    <s v="Berlin"/>
    <s v="Berlin"/>
    <x v="12"/>
    <x v="3"/>
    <x v="7"/>
    <s v="OFF-BI-10003708"/>
    <x v="0"/>
    <x v="9"/>
    <s v="Avery Binder, Economy"/>
    <n v="34.83"/>
    <x v="1"/>
    <n v="0.1"/>
    <x v="1372"/>
    <n v="10.38"/>
    <x v="2"/>
  </r>
  <r>
    <s v="20129"/>
    <s v="ES-2014-5335914"/>
    <m/>
    <m/>
    <m/>
    <m/>
    <s v="First Class"/>
    <s v="BS-11800"/>
    <x v="22"/>
    <s v="Home Office"/>
    <s v="Lunel"/>
    <s v="Languedoc-Roussillon"/>
    <x v="10"/>
    <x v="3"/>
    <x v="7"/>
    <s v="OFF-AR-10001228"/>
    <x v="0"/>
    <x v="7"/>
    <s v="Stanley Markers, Water Color"/>
    <n v="76.14"/>
    <x v="1"/>
    <n v="0"/>
    <x v="7614"/>
    <n v="9.49"/>
    <x v="0"/>
  </r>
  <r>
    <s v="29304"/>
    <s v="IN-2014-45755"/>
    <m/>
    <m/>
    <m/>
    <m/>
    <s v="Standard Class"/>
    <s v="SV-20785"/>
    <x v="187"/>
    <s v="Consumer"/>
    <s v="Melbourne"/>
    <s v="Victoria"/>
    <x v="1"/>
    <x v="1"/>
    <x v="1"/>
    <s v="OFF-ST-10001752"/>
    <x v="0"/>
    <x v="0"/>
    <s v="Tenex Shelving, Wire Frame"/>
    <n v="386.85599999999999"/>
    <x v="6"/>
    <n v="0.1"/>
    <x v="17100"/>
    <n v="8.43"/>
    <x v="0"/>
  </r>
  <r>
    <s v="43549"/>
    <s v="UP-2014-550"/>
    <m/>
    <m/>
    <m/>
    <m/>
    <s v="Second Class"/>
    <s v="CC-2220"/>
    <x v="271"/>
    <s v="Consumer"/>
    <s v="Kharkiv"/>
    <s v="Kharkiv"/>
    <x v="15"/>
    <x v="2"/>
    <x v="2"/>
    <s v="TEC-HP -10000464"/>
    <x v="2"/>
    <x v="4"/>
    <s v="HP Fax and Copier, Color"/>
    <n v="174.33"/>
    <x v="4"/>
    <n v="0"/>
    <x v="1579"/>
    <n v="8"/>
    <x v="0"/>
  </r>
  <r>
    <s v="20130"/>
    <s v="ES-2014-5335914"/>
    <m/>
    <m/>
    <m/>
    <m/>
    <s v="First Class"/>
    <s v="BS-11800"/>
    <x v="22"/>
    <s v="Home Office"/>
    <s v="Lunel"/>
    <s v="Languedoc-Roussillon"/>
    <x v="10"/>
    <x v="3"/>
    <x v="7"/>
    <s v="OFF-LA-10000425"/>
    <x v="0"/>
    <x v="10"/>
    <s v="Smead Legal Exhibit Labels, Alphabetical"/>
    <n v="76.44"/>
    <x v="7"/>
    <n v="0"/>
    <x v="1401"/>
    <n v="7.87"/>
    <x v="0"/>
  </r>
  <r>
    <s v="44658"/>
    <s v="IZ-2014-7330"/>
    <m/>
    <m/>
    <m/>
    <m/>
    <s v="Standard Class"/>
    <s v="JM-5250"/>
    <x v="676"/>
    <s v="Consumer"/>
    <s v="Mosul"/>
    <s v="Ninawa"/>
    <x v="56"/>
    <x v="2"/>
    <x v="2"/>
    <s v="FUR-SAF-10002557"/>
    <x v="1"/>
    <x v="12"/>
    <s v="SAFCO Steel Folding Chair, Red"/>
    <n v="171.42"/>
    <x v="0"/>
    <n v="0"/>
    <x v="17101"/>
    <n v="7.65"/>
    <x v="0"/>
  </r>
  <r>
    <s v="44659"/>
    <s v="IZ-2014-7330"/>
    <m/>
    <m/>
    <m/>
    <m/>
    <s v="Standard Class"/>
    <s v="JM-5250"/>
    <x v="676"/>
    <s v="Consumer"/>
    <s v="Mosul"/>
    <s v="Ninawa"/>
    <x v="56"/>
    <x v="2"/>
    <x v="2"/>
    <s v="FUR-HON-10003593"/>
    <x v="1"/>
    <x v="12"/>
    <s v="Hon Steel Folding Chair, Adjustable"/>
    <n v="83.91"/>
    <x v="4"/>
    <n v="0"/>
    <x v="17102"/>
    <n v="7.32"/>
    <x v="0"/>
  </r>
  <r>
    <s v="31915"/>
    <s v="CA-2014-117947"/>
    <m/>
    <m/>
    <m/>
    <m/>
    <s v="Second Class"/>
    <s v="NG-18355"/>
    <x v="256"/>
    <s v="Corporate"/>
    <s v="New York City"/>
    <s v="New York"/>
    <x v="5"/>
    <x v="4"/>
    <x v="11"/>
    <s v="OFF-BI-10002824"/>
    <x v="0"/>
    <x v="9"/>
    <s v="Recycled Easel Ring Binders"/>
    <n v="107.42400000000001"/>
    <x v="8"/>
    <n v="0.2"/>
    <x v="17103"/>
    <n v="6.51"/>
    <x v="0"/>
  </r>
  <r>
    <s v="20894"/>
    <s v="IN-2014-45762"/>
    <m/>
    <m/>
    <m/>
    <m/>
    <s v="Second Class"/>
    <s v="JL-15505"/>
    <x v="745"/>
    <s v="Consumer"/>
    <s v="Lianyuan"/>
    <s v="Hunan"/>
    <x v="7"/>
    <x v="1"/>
    <x v="6"/>
    <s v="OFF-PA-10000127"/>
    <x v="0"/>
    <x v="2"/>
    <s v="SanDisk Parchment Paper, Multicolor"/>
    <n v="54.36"/>
    <x v="1"/>
    <n v="0"/>
    <x v="2471"/>
    <n v="6.42"/>
    <x v="1"/>
  </r>
  <r>
    <s v="23028"/>
    <s v="IN-2014-61260"/>
    <m/>
    <m/>
    <m/>
    <m/>
    <s v="Standard Class"/>
    <s v="SC-20680"/>
    <x v="567"/>
    <s v="Home Office"/>
    <s v="Chengdu"/>
    <s v="Sichuan"/>
    <x v="7"/>
    <x v="1"/>
    <x v="6"/>
    <s v="OFF-LA-10004430"/>
    <x v="0"/>
    <x v="10"/>
    <s v="Avery Shipping Labels, Laser Printer Compatible"/>
    <n v="59.25"/>
    <x v="3"/>
    <n v="0"/>
    <x v="674"/>
    <n v="6.17"/>
    <x v="0"/>
  </r>
  <r>
    <s v="10835"/>
    <s v="ES-2014-5545008"/>
    <m/>
    <m/>
    <m/>
    <m/>
    <s v="Same Day"/>
    <s v="BF-11020"/>
    <x v="782"/>
    <s v="Corporate"/>
    <s v="Grasse"/>
    <s v="Provence-Alpes-Côte d'Azur"/>
    <x v="10"/>
    <x v="3"/>
    <x v="7"/>
    <s v="OFF-EN-10002449"/>
    <x v="0"/>
    <x v="11"/>
    <s v="Ames Interoffice Envelope, Security-Tint"/>
    <n v="95.04"/>
    <x v="0"/>
    <n v="0"/>
    <x v="11247"/>
    <n v="6.03"/>
    <x v="1"/>
  </r>
  <r>
    <s v="13921"/>
    <s v="ES-2014-5091205"/>
    <m/>
    <m/>
    <m/>
    <m/>
    <s v="Second Class"/>
    <s v="DL-13315"/>
    <x v="379"/>
    <s v="Consumer"/>
    <s v="Madrid"/>
    <s v="Madrid"/>
    <x v="28"/>
    <x v="3"/>
    <x v="8"/>
    <s v="OFF-ST-10001358"/>
    <x v="0"/>
    <x v="0"/>
    <s v="Rogers Folders, Wire Frame"/>
    <n v="53.567999999999998"/>
    <x v="0"/>
    <n v="0.1"/>
    <x v="9135"/>
    <n v="5.92"/>
    <x v="0"/>
  </r>
  <r>
    <s v="16281"/>
    <s v="ES-2014-5550629"/>
    <m/>
    <m/>
    <m/>
    <m/>
    <s v="Standard Class"/>
    <s v="SC-20575"/>
    <x v="778"/>
    <s v="Consumer"/>
    <s v="Thonon-les-Bains"/>
    <s v="Rhône-Alpes"/>
    <x v="10"/>
    <x v="3"/>
    <x v="7"/>
    <s v="OFF-AR-10003457"/>
    <x v="0"/>
    <x v="7"/>
    <s v="Sanford Sketch Pad, Water Color"/>
    <n v="145.97999999999999"/>
    <x v="1"/>
    <n v="0"/>
    <x v="1119"/>
    <n v="5.81"/>
    <x v="0"/>
  </r>
  <r>
    <s v="20132"/>
    <s v="ES-2014-5335914"/>
    <m/>
    <m/>
    <m/>
    <m/>
    <s v="First Class"/>
    <s v="BS-11800"/>
    <x v="22"/>
    <s v="Home Office"/>
    <s v="Lunel"/>
    <s v="Languedoc-Roussillon"/>
    <x v="10"/>
    <x v="3"/>
    <x v="7"/>
    <s v="OFF-FA-10002964"/>
    <x v="0"/>
    <x v="16"/>
    <s v="Accos Clamps, 12 Pack"/>
    <n v="56.43"/>
    <x v="1"/>
    <n v="0"/>
    <x v="804"/>
    <n v="5.32"/>
    <x v="0"/>
  </r>
  <r>
    <s v="13922"/>
    <s v="ES-2014-5091205"/>
    <m/>
    <m/>
    <m/>
    <m/>
    <s v="Second Class"/>
    <s v="DL-13315"/>
    <x v="379"/>
    <s v="Consumer"/>
    <s v="Madrid"/>
    <s v="Madrid"/>
    <x v="28"/>
    <x v="3"/>
    <x v="8"/>
    <s v="OFF-BI-10000171"/>
    <x v="0"/>
    <x v="9"/>
    <s v="Wilson Jones Index Tab, Recycled"/>
    <n v="40.86"/>
    <x v="5"/>
    <n v="0"/>
    <x v="445"/>
    <n v="5.23"/>
    <x v="0"/>
  </r>
  <r>
    <s v="45322"/>
    <s v="TZ-2014-9600"/>
    <m/>
    <m/>
    <m/>
    <m/>
    <s v="Standard Class"/>
    <s v="JS-5940"/>
    <x v="200"/>
    <s v="Home Office"/>
    <s v="Dar es Salaam"/>
    <s v="Dar Es Salaam"/>
    <x v="45"/>
    <x v="0"/>
    <x v="0"/>
    <s v="OFF-ADV-10000551"/>
    <x v="0"/>
    <x v="16"/>
    <s v="Advantus Thumb Tacks, Bulk Pack"/>
    <n v="81.540000000000006"/>
    <x v="5"/>
    <n v="0"/>
    <x v="19"/>
    <n v="5.2"/>
    <x v="0"/>
  </r>
  <r>
    <s v="31917"/>
    <s v="CA-2014-117947"/>
    <m/>
    <m/>
    <m/>
    <m/>
    <s v="Second Class"/>
    <s v="NG-18355"/>
    <x v="256"/>
    <s v="Corporate"/>
    <s v="New York City"/>
    <s v="New York"/>
    <x v="5"/>
    <x v="4"/>
    <x v="11"/>
    <s v="FUR-FU-10000521"/>
    <x v="1"/>
    <x v="3"/>
    <s v="Seth Thomas 14&quot; Putty-Colored Wall Clock"/>
    <n v="88.02"/>
    <x v="1"/>
    <n v="0"/>
    <x v="17104"/>
    <n v="5.17"/>
    <x v="0"/>
  </r>
  <r>
    <s v="20131"/>
    <s v="ES-2014-5335914"/>
    <m/>
    <m/>
    <m/>
    <m/>
    <s v="First Class"/>
    <s v="BS-11800"/>
    <x v="22"/>
    <s v="Home Office"/>
    <s v="Lunel"/>
    <s v="Languedoc-Roussillon"/>
    <x v="10"/>
    <x v="3"/>
    <x v="7"/>
    <s v="OFF-PA-10003518"/>
    <x v="0"/>
    <x v="2"/>
    <s v="Enermax Computer Printout Paper, Multicolor"/>
    <n v="29.88"/>
    <x v="4"/>
    <n v="0"/>
    <x v="7861"/>
    <n v="5.01"/>
    <x v="0"/>
  </r>
  <r>
    <s v="44903"/>
    <s v="TU-2014-2680"/>
    <m/>
    <m/>
    <m/>
    <m/>
    <s v="Standard Class"/>
    <s v="BT-1485"/>
    <x v="353"/>
    <s v="Home Office"/>
    <s v="Kirsehir"/>
    <s v="Kirsehir"/>
    <x v="27"/>
    <x v="2"/>
    <x v="2"/>
    <s v="OFF-CAR-10003259"/>
    <x v="0"/>
    <x v="9"/>
    <s v="Cardinal Binder, Recycled"/>
    <n v="34.055999999999997"/>
    <x v="5"/>
    <n v="0.6"/>
    <x v="1001"/>
    <n v="4.74"/>
    <x v="3"/>
  </r>
  <r>
    <s v="29307"/>
    <s v="IN-2014-45755"/>
    <m/>
    <m/>
    <m/>
    <m/>
    <s v="Standard Class"/>
    <s v="SV-20785"/>
    <x v="187"/>
    <s v="Consumer"/>
    <s v="Melbourne"/>
    <s v="Victoria"/>
    <x v="1"/>
    <x v="1"/>
    <x v="1"/>
    <s v="TEC-AC-10004704"/>
    <x v="2"/>
    <x v="8"/>
    <s v="SanDisk Numeric Keypad, USB"/>
    <n v="47.844000000000001"/>
    <x v="4"/>
    <n v="0.1"/>
    <x v="17105"/>
    <n v="4.66"/>
    <x v="0"/>
  </r>
  <r>
    <s v="16169"/>
    <s v="ES-2014-2542619"/>
    <m/>
    <m/>
    <m/>
    <m/>
    <s v="Standard Class"/>
    <s v="KT-16480"/>
    <x v="575"/>
    <s v="Consumer"/>
    <s v="Frankfurt"/>
    <s v="Hesse"/>
    <x v="12"/>
    <x v="3"/>
    <x v="7"/>
    <s v="OFF-LA-10000880"/>
    <x v="0"/>
    <x v="10"/>
    <s v="Novimex Removable Labels, 5000 Label Set"/>
    <n v="49.35"/>
    <x v="3"/>
    <n v="0"/>
    <x v="1601"/>
    <n v="4.43"/>
    <x v="0"/>
  </r>
  <r>
    <s v="23029"/>
    <s v="IN-2014-61260"/>
    <m/>
    <m/>
    <m/>
    <m/>
    <s v="Standard Class"/>
    <s v="SC-20680"/>
    <x v="567"/>
    <s v="Home Office"/>
    <s v="Chengdu"/>
    <s v="Sichuan"/>
    <x v="7"/>
    <x v="1"/>
    <x v="6"/>
    <s v="FUR-FU-10002928"/>
    <x v="1"/>
    <x v="3"/>
    <s v="Rubbermaid Clock, Durable"/>
    <n v="47.19"/>
    <x v="4"/>
    <n v="0"/>
    <x v="6474"/>
    <n v="4.4000000000000004"/>
    <x v="0"/>
  </r>
  <r>
    <s v="4910"/>
    <s v="MX-2014-116652"/>
    <m/>
    <m/>
    <m/>
    <m/>
    <s v="Standard Class"/>
    <s v="LT-16765"/>
    <x v="96"/>
    <s v="Consumer"/>
    <s v="Madero"/>
    <s v="Tamaulipas"/>
    <x v="25"/>
    <x v="5"/>
    <x v="3"/>
    <s v="FUR-CH-10004783"/>
    <x v="1"/>
    <x v="12"/>
    <s v="Novimex Chairmat, Red"/>
    <n v="60.095999999999997"/>
    <x v="0"/>
    <n v="0.2"/>
    <x v="17106"/>
    <n v="3.95"/>
    <x v="0"/>
  </r>
  <r>
    <s v="48616"/>
    <s v="NI-2014-1950"/>
    <m/>
    <m/>
    <m/>
    <m/>
    <s v="Standard Class"/>
    <s v="JG-5160"/>
    <x v="504"/>
    <s v="Consumer"/>
    <s v="Port Harcourt"/>
    <s v="Rivers"/>
    <x v="18"/>
    <x v="0"/>
    <x v="0"/>
    <s v="OFF-AVE-10003549"/>
    <x v="0"/>
    <x v="9"/>
    <s v="Avery Binding Machine, Recycled"/>
    <n v="29.52"/>
    <x v="0"/>
    <n v="0.7"/>
    <x v="17107"/>
    <n v="3.46"/>
    <x v="3"/>
  </r>
  <r>
    <s v="37508"/>
    <s v="CA-2014-119809"/>
    <m/>
    <m/>
    <m/>
    <m/>
    <s v="Standard Class"/>
    <s v="YS-21880"/>
    <x v="46"/>
    <s v="Corporate"/>
    <s v="Seattle"/>
    <s v="Washington"/>
    <x v="5"/>
    <x v="4"/>
    <x v="5"/>
    <s v="FUR-FU-10001475"/>
    <x v="1"/>
    <x v="3"/>
    <s v="Contract Clock, 14&quot;, Brown"/>
    <n v="65.94"/>
    <x v="1"/>
    <n v="0"/>
    <x v="17108"/>
    <n v="3.14"/>
    <x v="0"/>
  </r>
  <r>
    <s v="2420"/>
    <s v="MX-2014-159548"/>
    <m/>
    <m/>
    <m/>
    <m/>
    <s v="First Class"/>
    <s v="CK-12325"/>
    <x v="194"/>
    <s v="Home Office"/>
    <s v="Santo Domingo"/>
    <s v="Santo Domingo"/>
    <x v="46"/>
    <x v="5"/>
    <x v="12"/>
    <s v="OFF-ST-10004800"/>
    <x v="0"/>
    <x v="0"/>
    <s v="Eldon Folders, Industrial"/>
    <n v="27.936"/>
    <x v="1"/>
    <n v="0.2"/>
    <x v="14516"/>
    <n v="3.07"/>
    <x v="1"/>
  </r>
  <r>
    <s v="29308"/>
    <s v="IN-2014-45755"/>
    <m/>
    <m/>
    <m/>
    <m/>
    <s v="Standard Class"/>
    <s v="SV-20785"/>
    <x v="187"/>
    <s v="Consumer"/>
    <s v="Melbourne"/>
    <s v="Victoria"/>
    <x v="1"/>
    <x v="1"/>
    <x v="1"/>
    <s v="OFF-SU-10001618"/>
    <x v="0"/>
    <x v="1"/>
    <s v="Kleencut Letter Opener, Easy Grip"/>
    <n v="51.624000000000002"/>
    <x v="0"/>
    <n v="0.1"/>
    <x v="5244"/>
    <n v="2.78"/>
    <x v="0"/>
  </r>
  <r>
    <s v="45321"/>
    <s v="TZ-2014-9600"/>
    <m/>
    <m/>
    <m/>
    <m/>
    <s v="Standard Class"/>
    <s v="JS-5940"/>
    <x v="200"/>
    <s v="Home Office"/>
    <s v="Dar es Salaam"/>
    <s v="Dar Es Salaam"/>
    <x v="45"/>
    <x v="0"/>
    <x v="0"/>
    <s v="OFF-KLE-10002869"/>
    <x v="0"/>
    <x v="1"/>
    <s v="Kleencut Letter Opener, High Speed"/>
    <n v="52.92"/>
    <x v="0"/>
    <n v="0"/>
    <x v="4429"/>
    <n v="2.67"/>
    <x v="0"/>
  </r>
  <r>
    <s v="23730"/>
    <s v="ID-2014-29004"/>
    <m/>
    <m/>
    <m/>
    <m/>
    <s v="Second Class"/>
    <s v="SR-20425"/>
    <x v="605"/>
    <s v="Home Office"/>
    <s v="Seoul"/>
    <s v="Seoul"/>
    <x v="19"/>
    <x v="1"/>
    <x v="6"/>
    <s v="OFF-LA-10002465"/>
    <x v="0"/>
    <x v="10"/>
    <s v="Hon Shipping Labels, 5000 Label Set"/>
    <n v="17.64"/>
    <x v="1"/>
    <n v="0.5"/>
    <x v="10118"/>
    <n v="2.4500000000000002"/>
    <x v="1"/>
  </r>
  <r>
    <s v="31916"/>
    <s v="CA-2014-117947"/>
    <m/>
    <m/>
    <m/>
    <m/>
    <s v="Second Class"/>
    <s v="NG-18355"/>
    <x v="256"/>
    <s v="Corporate"/>
    <s v="New York City"/>
    <s v="New York"/>
    <x v="5"/>
    <x v="4"/>
    <x v="11"/>
    <s v="TEC-PH-10002538"/>
    <x v="2"/>
    <x v="15"/>
    <s v="Grandstream GXP1160 VoIP phone"/>
    <n v="37.909999999999997"/>
    <x v="4"/>
    <n v="0"/>
    <x v="17109"/>
    <n v="2.2200000000000002"/>
    <x v="0"/>
  </r>
  <r>
    <s v="31913"/>
    <s v="CA-2014-117947"/>
    <m/>
    <m/>
    <m/>
    <m/>
    <s v="Second Class"/>
    <s v="NG-18355"/>
    <x v="256"/>
    <s v="Corporate"/>
    <s v="New York City"/>
    <s v="New York"/>
    <x v="5"/>
    <x v="4"/>
    <x v="11"/>
    <s v="FUR-FU-10003849"/>
    <x v="1"/>
    <x v="3"/>
    <s v="DAX Metal Frame, Desktop, Stepped-Edge"/>
    <n v="40.479999999999997"/>
    <x v="0"/>
    <n v="0"/>
    <x v="17110"/>
    <n v="2.12"/>
    <x v="0"/>
  </r>
  <r>
    <s v="32810"/>
    <s v="CA-2014-112809"/>
    <m/>
    <m/>
    <m/>
    <m/>
    <s v="Standard Class"/>
    <s v="RA-19915"/>
    <x v="105"/>
    <s v="Consumer"/>
    <s v="Dallas"/>
    <s v="Texas"/>
    <x v="5"/>
    <x v="4"/>
    <x v="7"/>
    <s v="OFF-BI-10001098"/>
    <x v="0"/>
    <x v="9"/>
    <s v="Acco D-Ring Binder w/DublLock"/>
    <n v="21.38"/>
    <x v="3"/>
    <n v="0.8"/>
    <x v="17111"/>
    <n v="1.69"/>
    <x v="0"/>
  </r>
  <r>
    <s v="5792"/>
    <s v="MX-2014-153766"/>
    <m/>
    <m/>
    <m/>
    <m/>
    <s v="Standard Class"/>
    <s v="LC-17140"/>
    <x v="109"/>
    <s v="Consumer"/>
    <s v="Guadalajara"/>
    <s v="Jalisco"/>
    <x v="25"/>
    <x v="5"/>
    <x v="3"/>
    <s v="OFF-BI-10003653"/>
    <x v="0"/>
    <x v="9"/>
    <s v="Avery 3-Hole Punch, Durable"/>
    <n v="39.159999999999997"/>
    <x v="0"/>
    <n v="0"/>
    <x v="2502"/>
    <n v="1.54"/>
    <x v="0"/>
  </r>
  <r>
    <s v="39903"/>
    <s v="CA-2014-162936"/>
    <m/>
    <m/>
    <m/>
    <m/>
    <s v="Standard Class"/>
    <s v="CM-12160"/>
    <x v="541"/>
    <s v="Consumer"/>
    <s v="New Bedford"/>
    <s v="Massachusetts"/>
    <x v="5"/>
    <x v="4"/>
    <x v="11"/>
    <s v="TEC-AC-10003614"/>
    <x v="2"/>
    <x v="8"/>
    <s v="Verbatim 25 GB 6x Blu-ray Single Layer Recordable Disc, 10/Pack"/>
    <n v="23.18"/>
    <x v="0"/>
    <n v="0"/>
    <x v="17112"/>
    <n v="1.49"/>
    <x v="0"/>
  </r>
  <r>
    <s v="29306"/>
    <s v="IN-2014-45755"/>
    <m/>
    <m/>
    <m/>
    <m/>
    <s v="Standard Class"/>
    <s v="SV-20785"/>
    <x v="187"/>
    <s v="Consumer"/>
    <s v="Melbourne"/>
    <s v="Victoria"/>
    <x v="1"/>
    <x v="1"/>
    <x v="1"/>
    <s v="OFF-BI-10004436"/>
    <x v="0"/>
    <x v="9"/>
    <s v="Acco Hole Reinforcements, Recycled"/>
    <n v="18.954000000000001"/>
    <x v="1"/>
    <n v="0.1"/>
    <x v="17113"/>
    <n v="1.43"/>
    <x v="0"/>
  </r>
  <r>
    <s v="45320"/>
    <s v="TZ-2014-9600"/>
    <m/>
    <m/>
    <m/>
    <m/>
    <s v="Standard Class"/>
    <s v="JS-5940"/>
    <x v="200"/>
    <s v="Home Office"/>
    <s v="Dar es Salaam"/>
    <s v="Dar Es Salaam"/>
    <x v="45"/>
    <x v="0"/>
    <x v="0"/>
    <s v="OFF-FEL-10004974"/>
    <x v="0"/>
    <x v="0"/>
    <s v="Fellowes Folders, Industrial"/>
    <n v="24.192"/>
    <x v="4"/>
    <n v="0.1"/>
    <x v="3282"/>
    <n v="1.22"/>
    <x v="0"/>
  </r>
  <r>
    <s v="49806"/>
    <s v="TU-2014-3120"/>
    <m/>
    <m/>
    <m/>
    <m/>
    <s v="Standard Class"/>
    <s v="FH-4275"/>
    <x v="165"/>
    <s v="Corporate"/>
    <s v="Corlu"/>
    <s v="Tekirdag"/>
    <x v="27"/>
    <x v="2"/>
    <x v="2"/>
    <s v="OFF-SME-10001800"/>
    <x v="0"/>
    <x v="10"/>
    <s v="Smead Shipping Labels, Laser Printer Compatible"/>
    <n v="9.2880000000000003"/>
    <x v="0"/>
    <n v="0.6"/>
    <x v="17114"/>
    <n v="0.81"/>
    <x v="0"/>
  </r>
  <r>
    <s v="38008"/>
    <s v="CA-2014-163069"/>
    <m/>
    <m/>
    <m/>
    <m/>
    <s v="Second Class"/>
    <s v="PJ-19015"/>
    <x v="530"/>
    <s v="Consumer"/>
    <s v="Columbus"/>
    <s v="Ohio"/>
    <x v="5"/>
    <x v="4"/>
    <x v="11"/>
    <s v="OFF-AR-10001419"/>
    <x v="0"/>
    <x v="7"/>
    <s v="Newell 325"/>
    <n v="9.9120000000000008"/>
    <x v="1"/>
    <n v="0.2"/>
    <x v="17115"/>
    <n v="0.8"/>
    <x v="1"/>
  </r>
  <r>
    <s v="38194"/>
    <s v="CA-2014-122028"/>
    <m/>
    <m/>
    <m/>
    <m/>
    <s v="Standard Class"/>
    <s v="CK-12205"/>
    <x v="664"/>
    <s v="Consumer"/>
    <s v="Lakewood"/>
    <s v="Ohio"/>
    <x v="5"/>
    <x v="4"/>
    <x v="11"/>
    <s v="OFF-BI-10004817"/>
    <x v="0"/>
    <x v="9"/>
    <s v="GBC Personal VeloBind Strips"/>
    <n v="10.782"/>
    <x v="1"/>
    <n v="0.7"/>
    <x v="17116"/>
    <n v="0.78"/>
    <x v="0"/>
  </r>
  <r>
    <s v="31914"/>
    <s v="CA-2014-117947"/>
    <m/>
    <m/>
    <m/>
    <m/>
    <s v="Second Class"/>
    <s v="NG-18355"/>
    <x v="256"/>
    <s v="Corporate"/>
    <s v="New York City"/>
    <s v="New York"/>
    <x v="5"/>
    <x v="4"/>
    <x v="11"/>
    <s v="FUR-FU-10000010"/>
    <x v="1"/>
    <x v="3"/>
    <s v="DAX Value U-Channel Document Frames, Easel Back"/>
    <n v="9.94"/>
    <x v="0"/>
    <n v="0"/>
    <x v="2735"/>
    <n v="0.73"/>
    <x v="0"/>
  </r>
  <r>
    <s v="16168"/>
    <s v="ES-2014-2542619"/>
    <m/>
    <m/>
    <m/>
    <m/>
    <s v="Standard Class"/>
    <s v="KT-16480"/>
    <x v="575"/>
    <s v="Consumer"/>
    <s v="Frankfurt"/>
    <s v="Hesse"/>
    <x v="12"/>
    <x v="3"/>
    <x v="7"/>
    <s v="OFF-FA-10003836"/>
    <x v="0"/>
    <x v="16"/>
    <s v="Stockwell Rubber Bands, 12 Pack"/>
    <n v="15.96"/>
    <x v="4"/>
    <n v="0"/>
    <x v="221"/>
    <n v="0.68"/>
    <x v="0"/>
  </r>
  <r>
    <s v="32811"/>
    <s v="CA-2014-112809"/>
    <m/>
    <m/>
    <m/>
    <m/>
    <s v="Standard Class"/>
    <s v="RA-19915"/>
    <x v="105"/>
    <s v="Consumer"/>
    <s v="Dallas"/>
    <s v="Texas"/>
    <x v="5"/>
    <x v="4"/>
    <x v="7"/>
    <s v="OFF-BI-10001636"/>
    <x v="0"/>
    <x v="9"/>
    <s v="Ibico Plastic and Wire Spiral Binding Combs"/>
    <n v="6.7439999999999998"/>
    <x v="2"/>
    <n v="0.8"/>
    <x v="17117"/>
    <n v="0.54"/>
    <x v="0"/>
  </r>
  <r>
    <s v="44660"/>
    <s v="IZ-2014-7330"/>
    <m/>
    <m/>
    <m/>
    <m/>
    <s v="Standard Class"/>
    <s v="JM-5250"/>
    <x v="676"/>
    <s v="Consumer"/>
    <s v="Mosul"/>
    <s v="Ninawa"/>
    <x v="56"/>
    <x v="2"/>
    <x v="2"/>
    <s v="FUR-RUB-10002021"/>
    <x v="1"/>
    <x v="3"/>
    <s v="Rubbermaid Light Bulb, Durable"/>
    <n v="15.87"/>
    <x v="4"/>
    <n v="0"/>
    <x v="754"/>
    <n v="0.42"/>
    <x v="0"/>
  </r>
  <r>
    <s v="43550"/>
    <s v="UP-2014-550"/>
    <m/>
    <m/>
    <m/>
    <m/>
    <s v="Second Class"/>
    <s v="CC-2220"/>
    <x v="271"/>
    <s v="Consumer"/>
    <s v="Kharkiv"/>
    <s v="Kharkiv"/>
    <x v="15"/>
    <x v="2"/>
    <x v="2"/>
    <s v="OFF-SME-10001853"/>
    <x v="0"/>
    <x v="0"/>
    <s v="Smead Folders, Blue"/>
    <n v="17.489999999999998"/>
    <x v="4"/>
    <n v="0"/>
    <x v="1279"/>
    <n v="0.41"/>
    <x v="0"/>
  </r>
  <r>
    <s v="35425"/>
    <s v="CA-2011-127299"/>
    <m/>
    <m/>
    <m/>
    <m/>
    <s v="Standard Class"/>
    <s v="JL-15835"/>
    <x v="76"/>
    <s v="Consumer"/>
    <s v="Charlotte"/>
    <s v="North Carolina"/>
    <x v="5"/>
    <x v="4"/>
    <x v="8"/>
    <s v="TEC-MA-10001127"/>
    <x v="2"/>
    <x v="13"/>
    <s v="HP Designjet T520 Inkjet Large Format Printer - 24&quot; Color"/>
    <n v="2624.9850000000001"/>
    <x v="1"/>
    <n v="0.5"/>
    <x v="17118"/>
    <n v="443.69"/>
    <x v="1"/>
  </r>
  <r>
    <s v="31559"/>
    <s v="US-2011-106992"/>
    <m/>
    <m/>
    <m/>
    <m/>
    <s v="Second Class"/>
    <s v="SB-20290"/>
    <x v="543"/>
    <s v="Corporate"/>
    <s v="Houston"/>
    <s v="Texas"/>
    <x v="5"/>
    <x v="4"/>
    <x v="7"/>
    <s v="TEC-MA-10000822"/>
    <x v="2"/>
    <x v="13"/>
    <s v="Lexmark MX611dhe Monochrome Laser Printer"/>
    <n v="3059.982"/>
    <x v="1"/>
    <n v="0.4"/>
    <x v="17119"/>
    <n v="380.77"/>
    <x v="0"/>
  </r>
  <r>
    <s v="31560"/>
    <s v="US-2011-106992"/>
    <m/>
    <m/>
    <m/>
    <m/>
    <s v="Second Class"/>
    <s v="SB-20290"/>
    <x v="543"/>
    <s v="Corporate"/>
    <s v="Houston"/>
    <s v="Texas"/>
    <x v="5"/>
    <x v="4"/>
    <x v="7"/>
    <s v="TEC-MA-10003353"/>
    <x v="2"/>
    <x v="13"/>
    <s v="Xerox WorkCentre 6505DN Laser Multifunction Printer"/>
    <n v="2519.9580000000001"/>
    <x v="7"/>
    <n v="0.4"/>
    <x v="17120"/>
    <n v="208.09"/>
    <x v="0"/>
  </r>
  <r>
    <s v="18758"/>
    <s v="ES-2011-1647523"/>
    <m/>
    <m/>
    <m/>
    <m/>
    <s v="First Class"/>
    <s v="TT-21220"/>
    <x v="765"/>
    <s v="Consumer"/>
    <s v="Poissy"/>
    <s v="Ile-de-France"/>
    <x v="10"/>
    <x v="3"/>
    <x v="7"/>
    <s v="OFF-AR-10004519"/>
    <x v="0"/>
    <x v="7"/>
    <s v="Boston Canvas, Fluorescent"/>
    <n v="274.5"/>
    <x v="3"/>
    <n v="0"/>
    <x v="4661"/>
    <n v="103.82"/>
    <x v="2"/>
  </r>
  <r>
    <s v="35547"/>
    <s v="CA-2011-168130"/>
    <m/>
    <m/>
    <m/>
    <m/>
    <s v="Same Day"/>
    <s v="BS-11365"/>
    <x v="228"/>
    <s v="Corporate"/>
    <s v="New York City"/>
    <s v="New York"/>
    <x v="5"/>
    <x v="4"/>
    <x v="11"/>
    <s v="FUR-CH-10000988"/>
    <x v="1"/>
    <x v="12"/>
    <s v="Hon Olson Stacker Stools"/>
    <n v="887.10299999999995"/>
    <x v="7"/>
    <n v="0.1"/>
    <x v="17121"/>
    <n v="89.69"/>
    <x v="1"/>
  </r>
  <r>
    <s v="48914"/>
    <s v="RS-2011-5330"/>
    <m/>
    <m/>
    <m/>
    <m/>
    <s v="First Class"/>
    <s v="CA-2265"/>
    <x v="725"/>
    <s v="Consumer"/>
    <s v="Severodvinsk"/>
    <s v="Arkhangel'sk"/>
    <x v="65"/>
    <x v="2"/>
    <x v="2"/>
    <s v="OFF-BRE-10002738"/>
    <x v="0"/>
    <x v="6"/>
    <s v="Breville Microwave, Silver"/>
    <n v="302.45999999999998"/>
    <x v="4"/>
    <n v="0"/>
    <x v="17122"/>
    <n v="71.67"/>
    <x v="2"/>
  </r>
  <r>
    <s v="21799"/>
    <s v="IN-2011-75323"/>
    <m/>
    <m/>
    <m/>
    <m/>
    <s v="Standard Class"/>
    <s v="SC-20095"/>
    <x v="204"/>
    <s v="Consumer"/>
    <s v="Perth"/>
    <s v="Western Australia"/>
    <x v="1"/>
    <x v="1"/>
    <x v="1"/>
    <s v="FUR-BO-10002031"/>
    <x v="1"/>
    <x v="5"/>
    <s v="Sauder Classic Bookcase, Pine"/>
    <n v="1968.03"/>
    <x v="3"/>
    <n v="0.1"/>
    <x v="17123"/>
    <n v="64.459999999999994"/>
    <x v="0"/>
  </r>
  <r>
    <s v="18757"/>
    <s v="ES-2011-1647523"/>
    <m/>
    <m/>
    <m/>
    <m/>
    <s v="First Class"/>
    <s v="TT-21220"/>
    <x v="765"/>
    <s v="Consumer"/>
    <s v="Poissy"/>
    <s v="Ile-de-France"/>
    <x v="10"/>
    <x v="3"/>
    <x v="7"/>
    <s v="OFF-AP-10002128"/>
    <x v="0"/>
    <x v="6"/>
    <s v="Hoover Blender, Black"/>
    <n v="171.55799999999999"/>
    <x v="0"/>
    <n v="0.1"/>
    <x v="6889"/>
    <n v="53.53"/>
    <x v="2"/>
  </r>
  <r>
    <s v="520"/>
    <s v="MX-2011-128699"/>
    <m/>
    <m/>
    <m/>
    <m/>
    <s v="Standard Class"/>
    <s v="SZ-20035"/>
    <x v="415"/>
    <s v="Home Office"/>
    <s v="Managua"/>
    <s v="Managua"/>
    <x v="24"/>
    <x v="5"/>
    <x v="7"/>
    <s v="FUR-BO-10001946"/>
    <x v="1"/>
    <x v="5"/>
    <s v="Sauder 3-Shelf Cabinet, Metal"/>
    <n v="332.28"/>
    <x v="1"/>
    <n v="0"/>
    <x v="332"/>
    <n v="49.69"/>
    <x v="3"/>
  </r>
  <r>
    <s v="12214"/>
    <s v="ES-2011-4314394"/>
    <m/>
    <m/>
    <m/>
    <m/>
    <s v="Standard Class"/>
    <s v="WB-21850"/>
    <x v="50"/>
    <s v="Consumer"/>
    <s v="Blackburn"/>
    <s v="England"/>
    <x v="14"/>
    <x v="3"/>
    <x v="3"/>
    <s v="TEC-CO-10001628"/>
    <x v="2"/>
    <x v="4"/>
    <s v="Sharp Personal Copier, Digital"/>
    <n v="358.92"/>
    <x v="1"/>
    <n v="0"/>
    <x v="4817"/>
    <n v="47.53"/>
    <x v="3"/>
  </r>
  <r>
    <s v="18234"/>
    <s v="ES-2011-5957496"/>
    <m/>
    <m/>
    <m/>
    <m/>
    <s v="Standard Class"/>
    <s v="SM-20005"/>
    <x v="607"/>
    <s v="Consumer"/>
    <s v="Perpignan"/>
    <s v="Languedoc-Roussillon"/>
    <x v="10"/>
    <x v="3"/>
    <x v="7"/>
    <s v="TEC-PH-10002759"/>
    <x v="2"/>
    <x v="15"/>
    <s v="Cisco Smart Phone, Cordless"/>
    <n v="1107.5160000000001"/>
    <x v="0"/>
    <n v="0.15"/>
    <x v="17124"/>
    <n v="37.200000000000003"/>
    <x v="0"/>
  </r>
  <r>
    <s v="21800"/>
    <s v="IN-2011-75323"/>
    <m/>
    <m/>
    <m/>
    <m/>
    <s v="Standard Class"/>
    <s v="SC-20095"/>
    <x v="204"/>
    <s v="Consumer"/>
    <s v="Perth"/>
    <s v="Western Australia"/>
    <x v="1"/>
    <x v="1"/>
    <x v="1"/>
    <s v="OFF-AP-10001567"/>
    <x v="0"/>
    <x v="6"/>
    <s v="Breville Blender, White"/>
    <n v="737.01900000000001"/>
    <x v="8"/>
    <n v="0.1"/>
    <x v="17125"/>
    <n v="36.549999999999997"/>
    <x v="0"/>
  </r>
  <r>
    <s v="9422"/>
    <s v="MX-2011-167920"/>
    <m/>
    <m/>
    <m/>
    <m/>
    <s v="Same Day"/>
    <s v="TS-21610"/>
    <x v="304"/>
    <s v="Consumer"/>
    <s v="Contramaestre"/>
    <s v="Santiago de Cuba"/>
    <x v="41"/>
    <x v="5"/>
    <x v="12"/>
    <s v="OFF-SU-10001421"/>
    <x v="0"/>
    <x v="1"/>
    <s v="Acme Shears, Easy Grip"/>
    <n v="68.72"/>
    <x v="0"/>
    <n v="0"/>
    <x v="12218"/>
    <n v="19.54"/>
    <x v="1"/>
  </r>
  <r>
    <s v="9411"/>
    <s v="US-2011-165281"/>
    <m/>
    <m/>
    <m/>
    <m/>
    <s v="Standard Class"/>
    <s v="HR-14830"/>
    <x v="794"/>
    <s v="Corporate"/>
    <s v="Tegucigalpa"/>
    <s v="Francisco Morazán"/>
    <x v="44"/>
    <x v="5"/>
    <x v="7"/>
    <s v="TEC-CO-10000344"/>
    <x v="2"/>
    <x v="4"/>
    <s v="Hewlett Copy Machine, Color"/>
    <n v="417.59539999999998"/>
    <x v="2"/>
    <n v="0.40200000000000002"/>
    <x v="17126"/>
    <n v="13.33"/>
    <x v="0"/>
  </r>
  <r>
    <s v="26354"/>
    <s v="IN-2011-17062"/>
    <m/>
    <m/>
    <m/>
    <m/>
    <s v="First Class"/>
    <s v="BT-11395"/>
    <x v="455"/>
    <s v="Corporate"/>
    <s v="Bacolod City"/>
    <s v="Western Visayas"/>
    <x v="21"/>
    <x v="1"/>
    <x v="10"/>
    <s v="TEC-PH-10000824"/>
    <x v="2"/>
    <x v="15"/>
    <s v="Cisco Office Telephone, Full Size"/>
    <n v="122.625"/>
    <x v="0"/>
    <n v="0.25"/>
    <x v="17127"/>
    <n v="12.9"/>
    <x v="1"/>
  </r>
  <r>
    <s v="9421"/>
    <s v="MX-2011-167920"/>
    <m/>
    <m/>
    <m/>
    <m/>
    <s v="Same Day"/>
    <s v="TS-21610"/>
    <x v="304"/>
    <s v="Consumer"/>
    <s v="Contramaestre"/>
    <s v="Santiago de Cuba"/>
    <x v="41"/>
    <x v="5"/>
    <x v="12"/>
    <s v="OFF-SU-10001233"/>
    <x v="0"/>
    <x v="1"/>
    <s v="Stiletto Trimmer, Serrated"/>
    <n v="52.6"/>
    <x v="0"/>
    <n v="0"/>
    <x v="9274"/>
    <n v="12.67"/>
    <x v="1"/>
  </r>
  <r>
    <s v="38674"/>
    <s v="CA-2011-132787"/>
    <m/>
    <m/>
    <m/>
    <m/>
    <s v="Standard Class"/>
    <s v="MC-18130"/>
    <x v="45"/>
    <s v="Corporate"/>
    <s v="Seattle"/>
    <s v="Washington"/>
    <x v="5"/>
    <x v="4"/>
    <x v="5"/>
    <s v="OFF-ST-10001321"/>
    <x v="0"/>
    <x v="0"/>
    <s v="Decoflex Hanging Personal Folder File, Blue"/>
    <n v="92.52"/>
    <x v="5"/>
    <n v="0"/>
    <x v="2277"/>
    <n v="12.55"/>
    <x v="1"/>
  </r>
  <r>
    <s v="42697"/>
    <s v="NI-2011-2980"/>
    <m/>
    <m/>
    <m/>
    <m/>
    <s v="First Class"/>
    <s v="ME-7725"/>
    <x v="476"/>
    <s v="Consumer"/>
    <s v="Lagos"/>
    <s v="Lagos"/>
    <x v="18"/>
    <x v="0"/>
    <x v="0"/>
    <s v="TEC-HP -10004149"/>
    <x v="2"/>
    <x v="4"/>
    <s v="HP Copy Machine, Color"/>
    <n v="72.566999999999993"/>
    <x v="4"/>
    <n v="0.7"/>
    <x v="17128"/>
    <n v="10.78"/>
    <x v="1"/>
  </r>
  <r>
    <s v="41752"/>
    <s v="PL-2011-4630"/>
    <m/>
    <m/>
    <m/>
    <m/>
    <s v="Second Class"/>
    <s v="AB-165"/>
    <x v="731"/>
    <s v="Consumer"/>
    <s v="Bialystok"/>
    <s v="Podlaskie"/>
    <x v="29"/>
    <x v="2"/>
    <x v="2"/>
    <s v="FUR-TEN-10004388"/>
    <x v="1"/>
    <x v="3"/>
    <s v="Tenex Door Stop, Black"/>
    <n v="87.78"/>
    <x v="0"/>
    <n v="0"/>
    <x v="2433"/>
    <n v="10.51"/>
    <x v="1"/>
  </r>
  <r>
    <s v="10604"/>
    <s v="ES-2011-5649807"/>
    <m/>
    <m/>
    <m/>
    <m/>
    <s v="Standard Class"/>
    <s v="RP-19855"/>
    <x v="428"/>
    <s v="Corporate"/>
    <s v="Murcia"/>
    <s v="Murcia"/>
    <x v="28"/>
    <x v="3"/>
    <x v="8"/>
    <s v="FUR-FU-10001691"/>
    <x v="1"/>
    <x v="3"/>
    <s v="Deflect-O Photo Frame, Black"/>
    <n v="311.39999999999998"/>
    <x v="5"/>
    <n v="0"/>
    <x v="6260"/>
    <n v="9.73"/>
    <x v="0"/>
  </r>
  <r>
    <s v="35424"/>
    <s v="CA-2011-127299"/>
    <m/>
    <m/>
    <m/>
    <m/>
    <s v="Standard Class"/>
    <s v="JL-15835"/>
    <x v="76"/>
    <s v="Consumer"/>
    <s v="Charlotte"/>
    <s v="North Carolina"/>
    <x v="5"/>
    <x v="4"/>
    <x v="8"/>
    <s v="OFF-ST-10003722"/>
    <x v="0"/>
    <x v="0"/>
    <s v="Project Tote Personal File"/>
    <n v="67.343999999999994"/>
    <x v="5"/>
    <n v="0.2"/>
    <x v="17129"/>
    <n v="7.96"/>
    <x v="1"/>
  </r>
  <r>
    <s v="26983"/>
    <s v="ID-2011-43739"/>
    <m/>
    <m/>
    <m/>
    <m/>
    <s v="First Class"/>
    <s v="DK-13225"/>
    <x v="657"/>
    <s v="Corporate"/>
    <s v="Rawalpindi"/>
    <s v="Punjab"/>
    <x v="78"/>
    <x v="1"/>
    <x v="4"/>
    <s v="OFF-FA-10001026"/>
    <x v="0"/>
    <x v="16"/>
    <s v="Stockwell Paper Clips, Assorted Sizes"/>
    <n v="33.75"/>
    <x v="3"/>
    <n v="0.5"/>
    <x v="17130"/>
    <n v="6.35"/>
    <x v="1"/>
  </r>
  <r>
    <s v="15696"/>
    <s v="IT-2011-4311428"/>
    <m/>
    <m/>
    <m/>
    <m/>
    <s v="Standard Class"/>
    <s v="Dp-13240"/>
    <x v="416"/>
    <s v="Home Office"/>
    <s v="Cumbernauld"/>
    <s v="Scotland"/>
    <x v="14"/>
    <x v="3"/>
    <x v="3"/>
    <s v="OFF-AR-10003651"/>
    <x v="0"/>
    <x v="7"/>
    <s v="Sanford Pencil Sharpener, Easy-Erase"/>
    <n v="81.27"/>
    <x v="1"/>
    <n v="0"/>
    <x v="5028"/>
    <n v="6.23"/>
    <x v="0"/>
  </r>
  <r>
    <s v="40337"/>
    <s v="CA-2011-138177"/>
    <m/>
    <m/>
    <m/>
    <m/>
    <s v="Standard Class"/>
    <s v="ND-18460"/>
    <x v="521"/>
    <s v="Corporate"/>
    <s v="Chandler"/>
    <s v="Arizona"/>
    <x v="5"/>
    <x v="4"/>
    <x v="5"/>
    <s v="FUR-TA-10004607"/>
    <x v="1"/>
    <x v="14"/>
    <s v="Hon 2111 Invitation Series Straight Table"/>
    <n v="73.915000000000006"/>
    <x v="4"/>
    <n v="0.5"/>
    <x v="17131"/>
    <n v="5.68"/>
    <x v="0"/>
  </r>
  <r>
    <s v="42698"/>
    <s v="NI-2011-2980"/>
    <m/>
    <m/>
    <m/>
    <m/>
    <s v="First Class"/>
    <s v="ME-7725"/>
    <x v="476"/>
    <s v="Consumer"/>
    <s v="Lagos"/>
    <s v="Lagos"/>
    <x v="18"/>
    <x v="0"/>
    <x v="0"/>
    <s v="OFF-FIS-10002759"/>
    <x v="0"/>
    <x v="1"/>
    <s v="Fiskars Letter Opener, High Speed"/>
    <n v="16.398"/>
    <x v="0"/>
    <n v="0.7"/>
    <x v="17132"/>
    <n v="4.0199999999999996"/>
    <x v="1"/>
  </r>
  <r>
    <s v="24084"/>
    <s v="IN-2011-46805"/>
    <m/>
    <m/>
    <m/>
    <m/>
    <s v="First Class"/>
    <s v="TC-21535"/>
    <x v="336"/>
    <s v="Home Office"/>
    <s v="Sydney"/>
    <s v="New South Wales"/>
    <x v="1"/>
    <x v="1"/>
    <x v="1"/>
    <s v="OFF-PA-10003350"/>
    <x v="0"/>
    <x v="2"/>
    <s v="Eaton Message Books, 8.5 x 11"/>
    <n v="22.248000000000001"/>
    <x v="4"/>
    <n v="0.1"/>
    <x v="17133"/>
    <n v="3.28"/>
    <x v="0"/>
  </r>
  <r>
    <s v="11458"/>
    <s v="ES-2011-1653919"/>
    <m/>
    <m/>
    <m/>
    <m/>
    <s v="Standard Class"/>
    <s v="EB-13705"/>
    <x v="154"/>
    <s v="Corporate"/>
    <s v="Ludwigshafen am Rhein"/>
    <s v="Rhineland-Palatinate"/>
    <x v="12"/>
    <x v="3"/>
    <x v="7"/>
    <s v="OFF-AR-10002640"/>
    <x v="0"/>
    <x v="7"/>
    <s v="Boston Pens, Blue"/>
    <n v="71.099999999999994"/>
    <x v="3"/>
    <n v="0"/>
    <x v="620"/>
    <n v="2.79"/>
    <x v="0"/>
  </r>
  <r>
    <s v="11457"/>
    <s v="ES-2011-1653919"/>
    <m/>
    <m/>
    <m/>
    <m/>
    <s v="Standard Class"/>
    <s v="EB-13705"/>
    <x v="154"/>
    <s v="Corporate"/>
    <s v="Ludwigshafen am Rhein"/>
    <s v="Rhineland-Palatinate"/>
    <x v="12"/>
    <x v="3"/>
    <x v="7"/>
    <s v="OFF-AR-10004986"/>
    <x v="0"/>
    <x v="7"/>
    <s v="Boston Pens, Easy-Erase"/>
    <n v="57.96"/>
    <x v="2"/>
    <n v="0"/>
    <x v="4333"/>
    <n v="2.71"/>
    <x v="0"/>
  </r>
  <r>
    <s v="9413"/>
    <s v="US-2011-165281"/>
    <m/>
    <m/>
    <m/>
    <m/>
    <s v="Standard Class"/>
    <s v="HR-14830"/>
    <x v="794"/>
    <s v="Corporate"/>
    <s v="Tegucigalpa"/>
    <s v="Francisco Morazán"/>
    <x v="44"/>
    <x v="5"/>
    <x v="7"/>
    <s v="OFF-ST-10002714"/>
    <x v="0"/>
    <x v="0"/>
    <s v="Tenex Shelving, Blue"/>
    <n v="43.728000000000002"/>
    <x v="0"/>
    <n v="0.4"/>
    <x v="17134"/>
    <n v="2.56"/>
    <x v="0"/>
  </r>
  <r>
    <s v="24085"/>
    <s v="IN-2011-46805"/>
    <m/>
    <m/>
    <m/>
    <m/>
    <s v="First Class"/>
    <s v="TC-21535"/>
    <x v="336"/>
    <s v="Home Office"/>
    <s v="Sydney"/>
    <s v="New South Wales"/>
    <x v="1"/>
    <x v="1"/>
    <x v="1"/>
    <s v="OFF-AR-10004485"/>
    <x v="0"/>
    <x v="7"/>
    <s v="Sanford Pens, Water Color"/>
    <n v="12.852"/>
    <x v="4"/>
    <n v="0.1"/>
    <x v="2783"/>
    <n v="1.99"/>
    <x v="0"/>
  </r>
  <r>
    <s v="10603"/>
    <s v="ES-2011-5649807"/>
    <m/>
    <m/>
    <m/>
    <m/>
    <s v="Standard Class"/>
    <s v="RP-19855"/>
    <x v="428"/>
    <s v="Corporate"/>
    <s v="Murcia"/>
    <s v="Murcia"/>
    <x v="28"/>
    <x v="3"/>
    <x v="8"/>
    <s v="OFF-BI-10002799"/>
    <x v="0"/>
    <x v="9"/>
    <s v="Cardinal Binder Covers, Clear"/>
    <n v="34.380000000000003"/>
    <x v="1"/>
    <n v="0"/>
    <x v="1557"/>
    <n v="1.81"/>
    <x v="0"/>
  </r>
  <r>
    <s v="8092"/>
    <s v="MX-2011-135251"/>
    <m/>
    <m/>
    <m/>
    <m/>
    <s v="Standard Class"/>
    <s v="MJ-17740"/>
    <x v="467"/>
    <s v="Consumer"/>
    <s v="Tuxtla Gutiérrez"/>
    <s v="Chiapas"/>
    <x v="25"/>
    <x v="5"/>
    <x v="3"/>
    <s v="OFF-FA-10004410"/>
    <x v="0"/>
    <x v="16"/>
    <s v="Stockwell Staples, Metal"/>
    <n v="28.08"/>
    <x v="2"/>
    <n v="0"/>
    <x v="5000"/>
    <n v="1.71"/>
    <x v="0"/>
  </r>
  <r>
    <s v="11456"/>
    <s v="ES-2011-1653919"/>
    <m/>
    <m/>
    <m/>
    <m/>
    <s v="Standard Class"/>
    <s v="EB-13705"/>
    <x v="154"/>
    <s v="Corporate"/>
    <s v="Ludwigshafen am Rhein"/>
    <s v="Rhineland-Palatinate"/>
    <x v="12"/>
    <x v="3"/>
    <x v="7"/>
    <s v="OFF-ST-10001818"/>
    <x v="0"/>
    <x v="0"/>
    <s v="Smead Trays, Blue"/>
    <n v="43.631999999999998"/>
    <x v="4"/>
    <n v="0.1"/>
    <x v="2648"/>
    <n v="1.02"/>
    <x v="0"/>
  </r>
  <r>
    <s v="42674"/>
    <s v="SF-2011-6770"/>
    <m/>
    <m/>
    <m/>
    <m/>
    <s v="Standard Class"/>
    <s v="JH-5985"/>
    <x v="1"/>
    <s v="Consumer"/>
    <s v="Pretoria"/>
    <s v="Gauteng"/>
    <x v="66"/>
    <x v="0"/>
    <x v="0"/>
    <s v="OFF-ADV-10002549"/>
    <x v="0"/>
    <x v="16"/>
    <s v="Advantus Rubber Bands, Assorted Sizes"/>
    <n v="14.04"/>
    <x v="4"/>
    <n v="0"/>
    <x v="216"/>
    <n v="0.85"/>
    <x v="0"/>
  </r>
  <r>
    <s v="9412"/>
    <s v="US-2011-165281"/>
    <m/>
    <m/>
    <m/>
    <m/>
    <s v="Standard Class"/>
    <s v="HR-14830"/>
    <x v="794"/>
    <s v="Corporate"/>
    <s v="Tegucigalpa"/>
    <s v="Francisco Morazán"/>
    <x v="44"/>
    <x v="5"/>
    <x v="7"/>
    <s v="OFF-BI-10004861"/>
    <x v="0"/>
    <x v="9"/>
    <s v="Cardinal Binding Machine, Clear"/>
    <n v="19.692"/>
    <x v="4"/>
    <n v="0.4"/>
    <x v="10559"/>
    <n v="0.69"/>
    <x v="0"/>
  </r>
  <r>
    <s v="39871"/>
    <s v="CA-2011-159849"/>
    <m/>
    <m/>
    <m/>
    <m/>
    <s v="Same Day"/>
    <s v="JK-15640"/>
    <x v="653"/>
    <s v="Home Office"/>
    <s v="San Francisco"/>
    <s v="California"/>
    <x v="5"/>
    <x v="4"/>
    <x v="5"/>
    <s v="OFF-FA-10000053"/>
    <x v="0"/>
    <x v="16"/>
    <s v="Revere Boxed Rubber Bands by Revere"/>
    <n v="5.67"/>
    <x v="1"/>
    <n v="0"/>
    <x v="17135"/>
    <n v="0.67"/>
    <x v="1"/>
  </r>
  <r>
    <s v="31619"/>
    <s v="CA-2011-156601"/>
    <m/>
    <m/>
    <m/>
    <m/>
    <s v="Standard Class"/>
    <s v="FA-14230"/>
    <x v="724"/>
    <s v="Corporate"/>
    <s v="Long Beach"/>
    <s v="California"/>
    <x v="5"/>
    <x v="4"/>
    <x v="5"/>
    <s v="OFF-FA-10000624"/>
    <x v="0"/>
    <x v="16"/>
    <s v="OIC Binder Clips"/>
    <n v="7.16"/>
    <x v="0"/>
    <n v="0"/>
    <x v="6705"/>
    <n v="0.17"/>
    <x v="0"/>
  </r>
  <r>
    <s v="47591"/>
    <s v="CM-2012-6780"/>
    <m/>
    <m/>
    <m/>
    <m/>
    <s v="Standard Class"/>
    <s v="EM-4065"/>
    <x v="675"/>
    <s v="Consumer"/>
    <s v="Yaounde"/>
    <s v="Centre"/>
    <x v="72"/>
    <x v="0"/>
    <x v="0"/>
    <s v="FUR-RUB-10002067"/>
    <x v="1"/>
    <x v="3"/>
    <s v="Rubbermaid Frame, Erganomic"/>
    <n v="1519.14"/>
    <x v="10"/>
    <n v="0"/>
    <x v="17136"/>
    <n v="129.28"/>
    <x v="0"/>
  </r>
  <r>
    <s v="27698"/>
    <s v="ID-2012-40750"/>
    <m/>
    <m/>
    <m/>
    <m/>
    <s v="Standard Class"/>
    <s v="MP-17470"/>
    <x v="375"/>
    <s v="Home Office"/>
    <s v="Manila"/>
    <s v="National Capital"/>
    <x v="21"/>
    <x v="1"/>
    <x v="10"/>
    <s v="TEC-CO-10002578"/>
    <x v="2"/>
    <x v="4"/>
    <s v="Canon Copy Machine, Laser"/>
    <n v="1192.7370000000001"/>
    <x v="7"/>
    <n v="0.35"/>
    <x v="17137"/>
    <n v="77.08"/>
    <x v="0"/>
  </r>
  <r>
    <s v="16481"/>
    <s v="ES-2012-3704890"/>
    <m/>
    <m/>
    <m/>
    <m/>
    <s v="Second Class"/>
    <s v="AA-10645"/>
    <x v="139"/>
    <s v="Consumer"/>
    <s v="Talence"/>
    <s v="Aquitaine"/>
    <x v="10"/>
    <x v="3"/>
    <x v="7"/>
    <s v="OFF-ST-10002900"/>
    <x v="0"/>
    <x v="0"/>
    <s v="Smead Lockers, Wire Frame"/>
    <n v="355.48200000000003"/>
    <x v="0"/>
    <n v="0.1"/>
    <x v="9126"/>
    <n v="76.63"/>
    <x v="2"/>
  </r>
  <r>
    <s v="12784"/>
    <s v="ES-2012-5912233"/>
    <m/>
    <m/>
    <m/>
    <m/>
    <s v="Same Day"/>
    <s v="PJ-19015"/>
    <x v="530"/>
    <s v="Consumer"/>
    <s v="Margate"/>
    <s v="England"/>
    <x v="14"/>
    <x v="3"/>
    <x v="3"/>
    <s v="TEC-CO-10002055"/>
    <x v="2"/>
    <x v="4"/>
    <s v="Hewlett Ink, Digital"/>
    <n v="296.64"/>
    <x v="0"/>
    <n v="0"/>
    <x v="1594"/>
    <n v="63.05"/>
    <x v="1"/>
  </r>
  <r>
    <s v="24620"/>
    <s v="IN-2012-17888"/>
    <m/>
    <m/>
    <m/>
    <m/>
    <s v="First Class"/>
    <s v="TP-21565"/>
    <x v="248"/>
    <s v="Corporate"/>
    <s v="Guilin"/>
    <s v="Guangxi"/>
    <x v="7"/>
    <x v="1"/>
    <x v="6"/>
    <s v="FUR-FU-10003052"/>
    <x v="1"/>
    <x v="3"/>
    <s v="Advantus Photo Frame, Duo Pack"/>
    <n v="371.28"/>
    <x v="7"/>
    <n v="0"/>
    <x v="17138"/>
    <n v="23.82"/>
    <x v="0"/>
  </r>
  <r>
    <s v="37925"/>
    <s v="CA-2012-135489"/>
    <m/>
    <m/>
    <m/>
    <m/>
    <s v="Second Class"/>
    <s v="GW-14605"/>
    <x v="20"/>
    <s v="Consumer"/>
    <s v="New York City"/>
    <s v="New York"/>
    <x v="5"/>
    <x v="4"/>
    <x v="11"/>
    <s v="TEC-PH-10000011"/>
    <x v="2"/>
    <x v="15"/>
    <s v="PureGear Roll-On Screen Protector"/>
    <n v="279.86"/>
    <x v="10"/>
    <n v="0"/>
    <x v="17139"/>
    <n v="19.05"/>
    <x v="1"/>
  </r>
  <r>
    <s v="1268"/>
    <s v="MX-2012-118647"/>
    <m/>
    <m/>
    <m/>
    <m/>
    <s v="Same Day"/>
    <s v="AF-10870"/>
    <x v="102"/>
    <s v="Consumer"/>
    <s v="Puente Alto"/>
    <s v="Santiago"/>
    <x v="89"/>
    <x v="5"/>
    <x v="8"/>
    <s v="OFF-SU-10003126"/>
    <x v="0"/>
    <x v="1"/>
    <s v="Acme Shears, Serrated"/>
    <n v="124.32"/>
    <x v="2"/>
    <n v="0"/>
    <x v="12954"/>
    <n v="18.25"/>
    <x v="1"/>
  </r>
  <r>
    <s v="26549"/>
    <s v="ID-2012-72453"/>
    <m/>
    <m/>
    <m/>
    <m/>
    <s v="Standard Class"/>
    <s v="CS-11845"/>
    <x v="403"/>
    <s v="Corporate"/>
    <s v="Brisbane"/>
    <s v="Queensland"/>
    <x v="1"/>
    <x v="1"/>
    <x v="1"/>
    <s v="FUR-FU-10002803"/>
    <x v="1"/>
    <x v="3"/>
    <s v="Deflect-O Stacking Tray, Erganomic"/>
    <n v="150.63300000000001"/>
    <x v="7"/>
    <n v="0.1"/>
    <x v="17140"/>
    <n v="12.34"/>
    <x v="1"/>
  </r>
  <r>
    <s v="16479"/>
    <s v="ES-2012-3704890"/>
    <m/>
    <m/>
    <m/>
    <m/>
    <s v="Second Class"/>
    <s v="AA-10645"/>
    <x v="139"/>
    <s v="Consumer"/>
    <s v="Talence"/>
    <s v="Aquitaine"/>
    <x v="10"/>
    <x v="3"/>
    <x v="7"/>
    <s v="OFF-AR-10002116"/>
    <x v="0"/>
    <x v="7"/>
    <s v="BIC Pens, Fluorescent"/>
    <n v="31.08"/>
    <x v="0"/>
    <n v="0"/>
    <x v="3544"/>
    <n v="10.73"/>
    <x v="2"/>
  </r>
  <r>
    <s v="26263"/>
    <s v="ID-2012-58257"/>
    <m/>
    <m/>
    <m/>
    <m/>
    <s v="Standard Class"/>
    <s v="SJ-20500"/>
    <x v="635"/>
    <s v="Consumer"/>
    <s v="Sukkur"/>
    <s v="Sindh"/>
    <x v="78"/>
    <x v="1"/>
    <x v="4"/>
    <s v="OFF-AR-10001132"/>
    <x v="0"/>
    <x v="7"/>
    <s v="BIC Markers, Blue"/>
    <n v="52.86"/>
    <x v="2"/>
    <n v="0.5"/>
    <x v="6401"/>
    <n v="8.5500000000000007"/>
    <x v="3"/>
  </r>
  <r>
    <s v="36403"/>
    <s v="CA-2012-147102"/>
    <m/>
    <m/>
    <m/>
    <m/>
    <s v="Standard Class"/>
    <s v="NH-18610"/>
    <x v="164"/>
    <s v="Corporate"/>
    <s v="Columbus"/>
    <s v="Georgia"/>
    <x v="5"/>
    <x v="4"/>
    <x v="8"/>
    <s v="TEC-AC-10000682"/>
    <x v="2"/>
    <x v="8"/>
    <s v="Kensington K72356US Mouse-in-a-Box USB Desktop Mouse"/>
    <n v="66.36"/>
    <x v="2"/>
    <n v="0"/>
    <x v="17141"/>
    <n v="8.09"/>
    <x v="3"/>
  </r>
  <r>
    <s v="1269"/>
    <s v="MX-2012-118647"/>
    <m/>
    <m/>
    <m/>
    <m/>
    <s v="Same Day"/>
    <s v="AF-10870"/>
    <x v="102"/>
    <s v="Consumer"/>
    <s v="Puente Alto"/>
    <s v="Santiago"/>
    <x v="89"/>
    <x v="5"/>
    <x v="8"/>
    <s v="OFF-EN-10000061"/>
    <x v="0"/>
    <x v="11"/>
    <s v="Cameo Business Envelopes, Set of 50"/>
    <n v="27.32"/>
    <x v="0"/>
    <n v="0"/>
    <x v="2360"/>
    <n v="5.81"/>
    <x v="1"/>
  </r>
  <r>
    <s v="32599"/>
    <s v="CA-2012-115847"/>
    <m/>
    <m/>
    <m/>
    <m/>
    <s v="Second Class"/>
    <s v="TC-21535"/>
    <x v="336"/>
    <s v="Home Office"/>
    <s v="Arlington"/>
    <s v="Virginia"/>
    <x v="5"/>
    <x v="4"/>
    <x v="8"/>
    <s v="FUR-BO-10003433"/>
    <x v="1"/>
    <x v="5"/>
    <s v="Sauder Cornerstone Collection Library"/>
    <n v="61.96"/>
    <x v="0"/>
    <n v="0"/>
    <x v="17142"/>
    <n v="5.13"/>
    <x v="0"/>
  </r>
  <r>
    <s v="16480"/>
    <s v="ES-2012-3704890"/>
    <m/>
    <m/>
    <m/>
    <m/>
    <s v="Second Class"/>
    <s v="AA-10645"/>
    <x v="139"/>
    <s v="Consumer"/>
    <s v="Talence"/>
    <s v="Aquitaine"/>
    <x v="10"/>
    <x v="3"/>
    <x v="7"/>
    <s v="FUR-FU-10000295"/>
    <x v="1"/>
    <x v="3"/>
    <s v="Advantus Light Bulb, Durable"/>
    <n v="51.3"/>
    <x v="1"/>
    <n v="0"/>
    <x v="274"/>
    <n v="4.9000000000000004"/>
    <x v="2"/>
  </r>
  <r>
    <s v="7889"/>
    <s v="MX-2012-149832"/>
    <m/>
    <m/>
    <m/>
    <m/>
    <s v="First Class"/>
    <s v="DM-13015"/>
    <x v="355"/>
    <s v="Consumer"/>
    <s v="Mexico City"/>
    <s v="Distrito Federal"/>
    <x v="25"/>
    <x v="5"/>
    <x v="3"/>
    <s v="TEC-AC-10003611"/>
    <x v="2"/>
    <x v="8"/>
    <s v="Memorex Flash Drive, Programmable"/>
    <n v="41.2"/>
    <x v="0"/>
    <n v="0"/>
    <x v="360"/>
    <n v="4.6399999999999997"/>
    <x v="1"/>
  </r>
  <r>
    <s v="1348"/>
    <s v="US-2012-119991"/>
    <m/>
    <m/>
    <m/>
    <m/>
    <s v="Standard Class"/>
    <s v="PA-19060"/>
    <x v="36"/>
    <s v="Home Office"/>
    <s v="Buenos Aires"/>
    <s v="Buenos Aires"/>
    <x v="63"/>
    <x v="5"/>
    <x v="8"/>
    <s v="OFF-AP-10003043"/>
    <x v="0"/>
    <x v="6"/>
    <s v="Breville Blender, White"/>
    <n v="72.792000000000002"/>
    <x v="0"/>
    <n v="0.4"/>
    <x v="17143"/>
    <n v="4.08"/>
    <x v="0"/>
  </r>
  <r>
    <s v="24623"/>
    <s v="IN-2012-17888"/>
    <m/>
    <m/>
    <m/>
    <m/>
    <s v="First Class"/>
    <s v="TP-21565"/>
    <x v="248"/>
    <s v="Corporate"/>
    <s v="Guilin"/>
    <s v="Guangxi"/>
    <x v="7"/>
    <x v="1"/>
    <x v="6"/>
    <s v="OFF-PA-10003499"/>
    <x v="0"/>
    <x v="2"/>
    <s v="Xerox Parchment Paper, 8.5 x 11"/>
    <n v="34.799999999999997"/>
    <x v="0"/>
    <n v="0"/>
    <x v="1844"/>
    <n v="3.83"/>
    <x v="0"/>
  </r>
  <r>
    <s v="37465"/>
    <s v="CA-2012-132815"/>
    <m/>
    <m/>
    <m/>
    <m/>
    <s v="Second Class"/>
    <s v="RW-19540"/>
    <x v="326"/>
    <s v="Corporate"/>
    <s v="Los Angeles"/>
    <s v="California"/>
    <x v="5"/>
    <x v="4"/>
    <x v="5"/>
    <s v="OFF-PA-10004530"/>
    <x v="0"/>
    <x v="2"/>
    <s v="Personal Creations Ink Jet Cards and Labels"/>
    <n v="22.96"/>
    <x v="0"/>
    <n v="0"/>
    <x v="17144"/>
    <n v="3.62"/>
    <x v="1"/>
  </r>
  <r>
    <s v="1347"/>
    <s v="US-2012-119991"/>
    <m/>
    <m/>
    <m/>
    <m/>
    <s v="Standard Class"/>
    <s v="PA-19060"/>
    <x v="36"/>
    <s v="Home Office"/>
    <s v="Buenos Aires"/>
    <s v="Buenos Aires"/>
    <x v="63"/>
    <x v="5"/>
    <x v="8"/>
    <s v="OFF-PA-10002360"/>
    <x v="0"/>
    <x v="2"/>
    <s v="SanDisk Computer Printout Paper, 8.5 x 11"/>
    <n v="108.57599999999999"/>
    <x v="6"/>
    <n v="0.4"/>
    <x v="17145"/>
    <n v="3.6"/>
    <x v="0"/>
  </r>
  <r>
    <s v="24622"/>
    <s v="IN-2012-17888"/>
    <m/>
    <m/>
    <m/>
    <m/>
    <s v="First Class"/>
    <s v="TP-21565"/>
    <x v="248"/>
    <s v="Corporate"/>
    <s v="Guilin"/>
    <s v="Guangxi"/>
    <x v="7"/>
    <x v="1"/>
    <x v="6"/>
    <s v="OFF-FA-10000248"/>
    <x v="0"/>
    <x v="16"/>
    <s v="Stockwell Rubber Bands, Assorted Sizes"/>
    <n v="27.96"/>
    <x v="0"/>
    <n v="0"/>
    <x v="4511"/>
    <n v="3.14"/>
    <x v="0"/>
  </r>
  <r>
    <s v="1349"/>
    <s v="US-2012-119991"/>
    <m/>
    <m/>
    <m/>
    <m/>
    <s v="Standard Class"/>
    <s v="PA-19060"/>
    <x v="36"/>
    <s v="Home Office"/>
    <s v="Buenos Aires"/>
    <s v="Buenos Aires"/>
    <x v="63"/>
    <x v="5"/>
    <x v="8"/>
    <s v="OFF-LA-10002401"/>
    <x v="0"/>
    <x v="10"/>
    <s v="Avery Shipping Labels, Laser Printer Compatible"/>
    <n v="28.44"/>
    <x v="5"/>
    <n v="0.4"/>
    <x v="3938"/>
    <n v="2.4300000000000002"/>
    <x v="0"/>
  </r>
  <r>
    <s v="48948"/>
    <s v="TU-2012-190"/>
    <m/>
    <m/>
    <m/>
    <m/>
    <s v="Standard Class"/>
    <s v="GM-4680"/>
    <x v="323"/>
    <s v="Consumer"/>
    <s v="Izmir"/>
    <s v="Izmir"/>
    <x v="27"/>
    <x v="2"/>
    <x v="2"/>
    <s v="OFF-AVE-10002311"/>
    <x v="0"/>
    <x v="9"/>
    <s v="Avery Binder Covers, Durable"/>
    <n v="20.111999999999998"/>
    <x v="2"/>
    <n v="0.6"/>
    <x v="17146"/>
    <n v="2.11"/>
    <x v="1"/>
  </r>
  <r>
    <s v="47593"/>
    <s v="CM-2012-6780"/>
    <m/>
    <m/>
    <m/>
    <m/>
    <s v="Standard Class"/>
    <s v="EM-4065"/>
    <x v="675"/>
    <s v="Consumer"/>
    <s v="Yaounde"/>
    <s v="Centre"/>
    <x v="72"/>
    <x v="0"/>
    <x v="0"/>
    <s v="OFF-STI-10001743"/>
    <x v="0"/>
    <x v="1"/>
    <s v="Stiletto Scissors, Easy Grip"/>
    <n v="25.23"/>
    <x v="4"/>
    <n v="0"/>
    <x v="2363"/>
    <n v="1.85"/>
    <x v="0"/>
  </r>
  <r>
    <s v="24621"/>
    <s v="IN-2012-17888"/>
    <m/>
    <m/>
    <m/>
    <m/>
    <s v="First Class"/>
    <s v="TP-21565"/>
    <x v="248"/>
    <s v="Corporate"/>
    <s v="Guilin"/>
    <s v="Guangxi"/>
    <x v="7"/>
    <x v="1"/>
    <x v="6"/>
    <s v="OFF-BI-10000721"/>
    <x v="0"/>
    <x v="9"/>
    <s v="Ibico Binder Covers, Recycled"/>
    <n v="42.03"/>
    <x v="1"/>
    <n v="0"/>
    <x v="2987"/>
    <n v="1.41"/>
    <x v="0"/>
  </r>
  <r>
    <s v="40895"/>
    <s v="CA-2012-149517"/>
    <m/>
    <m/>
    <m/>
    <m/>
    <s v="Standard Class"/>
    <s v="FC-14245"/>
    <x v="127"/>
    <s v="Home Office"/>
    <s v="Sacramento"/>
    <s v="California"/>
    <x v="5"/>
    <x v="4"/>
    <x v="5"/>
    <s v="FUR-FU-10003464"/>
    <x v="1"/>
    <x v="3"/>
    <s v="Seth Thomas 8 1/2&quot; Cubicle Clock"/>
    <n v="60.84"/>
    <x v="1"/>
    <n v="0"/>
    <x v="16248"/>
    <n v="1.29"/>
    <x v="0"/>
  </r>
  <r>
    <s v="12783"/>
    <s v="ES-2012-5912233"/>
    <m/>
    <m/>
    <m/>
    <m/>
    <s v="Same Day"/>
    <s v="PJ-19015"/>
    <x v="530"/>
    <s v="Consumer"/>
    <s v="Margate"/>
    <s v="England"/>
    <x v="14"/>
    <x v="3"/>
    <x v="3"/>
    <s v="OFF-PA-10004856"/>
    <x v="0"/>
    <x v="2"/>
    <s v="Xerox Memo Slips, Recycled"/>
    <n v="26.88"/>
    <x v="0"/>
    <n v="0"/>
    <x v="1948"/>
    <n v="1.1499999999999999"/>
    <x v="1"/>
  </r>
  <r>
    <s v="47592"/>
    <s v="CM-2012-6780"/>
    <m/>
    <m/>
    <m/>
    <m/>
    <s v="Standard Class"/>
    <s v="EM-4065"/>
    <x v="675"/>
    <s v="Consumer"/>
    <s v="Yaounde"/>
    <s v="Centre"/>
    <x v="72"/>
    <x v="0"/>
    <x v="0"/>
    <s v="OFF-ADV-10001124"/>
    <x v="0"/>
    <x v="16"/>
    <s v="Advantus Clamps, 12 Pack"/>
    <n v="18.72"/>
    <x v="4"/>
    <n v="0"/>
    <x v="1398"/>
    <n v="0.56999999999999995"/>
    <x v="0"/>
  </r>
  <r>
    <s v="48947"/>
    <s v="TU-2012-190"/>
    <m/>
    <m/>
    <m/>
    <m/>
    <s v="Standard Class"/>
    <s v="GM-4680"/>
    <x v="323"/>
    <s v="Consumer"/>
    <s v="Izmir"/>
    <s v="Izmir"/>
    <x v="27"/>
    <x v="2"/>
    <x v="2"/>
    <s v="OFF-HON-10002610"/>
    <x v="0"/>
    <x v="10"/>
    <s v="Hon Removable Labels, Adjustable"/>
    <n v="4.26"/>
    <x v="4"/>
    <n v="0.6"/>
    <x v="4953"/>
    <n v="0.41"/>
    <x v="1"/>
  </r>
  <r>
    <s v="40602"/>
    <s v="CA-2012-137603"/>
    <m/>
    <m/>
    <m/>
    <m/>
    <s v="Standard Class"/>
    <s v="MH-17290"/>
    <x v="222"/>
    <s v="Home Office"/>
    <s v="Santa Fe"/>
    <s v="New Mexico"/>
    <x v="5"/>
    <x v="4"/>
    <x v="5"/>
    <s v="OFF-AR-10001972"/>
    <x v="0"/>
    <x v="7"/>
    <s v="Newell 323"/>
    <n v="8.4"/>
    <x v="3"/>
    <n v="0"/>
    <x v="17147"/>
    <n v="0.21"/>
    <x v="0"/>
  </r>
  <r>
    <s v="26224"/>
    <s v="ID-2013-69345"/>
    <m/>
    <m/>
    <m/>
    <m/>
    <s v="Standard Class"/>
    <s v="EM-13960"/>
    <x v="84"/>
    <s v="Consumer"/>
    <s v="Nagpur"/>
    <s v="Maharashtra"/>
    <x v="30"/>
    <x v="1"/>
    <x v="4"/>
    <s v="OFF-AP-10001824"/>
    <x v="0"/>
    <x v="6"/>
    <s v="Breville Stove, Silver"/>
    <n v="2249.16"/>
    <x v="2"/>
    <n v="0"/>
    <x v="17148"/>
    <n v="311.14"/>
    <x v="1"/>
  </r>
  <r>
    <s v="37179"/>
    <s v="CA-2013-133935"/>
    <m/>
    <m/>
    <m/>
    <m/>
    <s v="Standard Class"/>
    <s v="JW-15220"/>
    <x v="786"/>
    <s v="Corporate"/>
    <s v="San Diego"/>
    <s v="California"/>
    <x v="5"/>
    <x v="4"/>
    <x v="5"/>
    <s v="FUR-CH-10002880"/>
    <x v="1"/>
    <x v="12"/>
    <s v="Global High-Back Leather Tilter, Burgundy"/>
    <n v="885.52800000000002"/>
    <x v="8"/>
    <n v="0.2"/>
    <x v="17149"/>
    <n v="156.80000000000001"/>
    <x v="1"/>
  </r>
  <r>
    <s v="48833"/>
    <s v="MO-2013-4260"/>
    <m/>
    <m/>
    <m/>
    <m/>
    <s v="Standard Class"/>
    <s v="FM-4215"/>
    <x v="528"/>
    <s v="Corporate"/>
    <s v="Casablanca"/>
    <s v="Grand Casablanca"/>
    <x v="47"/>
    <x v="0"/>
    <x v="0"/>
    <s v="FUR-SAF-10000949"/>
    <x v="1"/>
    <x v="5"/>
    <s v="Safco Floating Shelf Set, Pine"/>
    <n v="792.36"/>
    <x v="2"/>
    <n v="0"/>
    <x v="2492"/>
    <n v="118.62"/>
    <x v="3"/>
  </r>
  <r>
    <s v="439"/>
    <s v="MX-2013-136826"/>
    <m/>
    <m/>
    <m/>
    <m/>
    <s v="Second Class"/>
    <s v="MM-18055"/>
    <x v="404"/>
    <s v="Consumer"/>
    <s v="Irapuato"/>
    <s v="Guanajuato"/>
    <x v="25"/>
    <x v="5"/>
    <x v="3"/>
    <s v="TEC-PH-10003457"/>
    <x v="2"/>
    <x v="15"/>
    <s v="Cisco Smart Phone, Full Size"/>
    <n v="870.24"/>
    <x v="0"/>
    <n v="0"/>
    <x v="11859"/>
    <n v="111.75"/>
    <x v="0"/>
  </r>
  <r>
    <s v="30401"/>
    <s v="IN-2013-82771"/>
    <m/>
    <m/>
    <m/>
    <m/>
    <s v="Same Day"/>
    <s v="KD-16495"/>
    <x v="714"/>
    <s v="Corporate"/>
    <s v="Gawler"/>
    <s v="South Australia"/>
    <x v="1"/>
    <x v="1"/>
    <x v="1"/>
    <s v="FUR-FU-10001144"/>
    <x v="1"/>
    <x v="3"/>
    <s v="Rubbermaid Photo Frame, Erganomic"/>
    <n v="402.96"/>
    <x v="6"/>
    <n v="0"/>
    <x v="17150"/>
    <n v="108.83"/>
    <x v="1"/>
  </r>
  <r>
    <s v="26223"/>
    <s v="ID-2013-69345"/>
    <m/>
    <m/>
    <m/>
    <m/>
    <s v="Standard Class"/>
    <s v="EM-13960"/>
    <x v="84"/>
    <s v="Consumer"/>
    <s v="Nagpur"/>
    <s v="Maharashtra"/>
    <x v="30"/>
    <x v="1"/>
    <x v="4"/>
    <s v="TEC-CO-10002283"/>
    <x v="2"/>
    <x v="4"/>
    <s v="Brother Copy Machine, Color"/>
    <n v="781.47"/>
    <x v="1"/>
    <n v="0"/>
    <x v="17151"/>
    <n v="108.2"/>
    <x v="1"/>
  </r>
  <r>
    <s v="37177"/>
    <s v="CA-2013-133935"/>
    <m/>
    <m/>
    <m/>
    <m/>
    <s v="Standard Class"/>
    <s v="JW-15220"/>
    <x v="786"/>
    <s v="Corporate"/>
    <s v="San Diego"/>
    <s v="California"/>
    <x v="5"/>
    <x v="4"/>
    <x v="5"/>
    <s v="FUR-CH-10001215"/>
    <x v="1"/>
    <x v="12"/>
    <s v="Global Troy Executive Leather Low-Back Tilter"/>
    <n v="801.56799999999998"/>
    <x v="0"/>
    <n v="0.2"/>
    <x v="17152"/>
    <n v="96.14"/>
    <x v="1"/>
  </r>
  <r>
    <s v="8098"/>
    <s v="MX-2013-158064"/>
    <m/>
    <m/>
    <m/>
    <m/>
    <s v="Second Class"/>
    <s v="Dp-13240"/>
    <x v="416"/>
    <s v="Home Office"/>
    <s v="Villahermosa"/>
    <s v="Tabasco"/>
    <x v="25"/>
    <x v="5"/>
    <x v="3"/>
    <s v="OFF-AP-10002998"/>
    <x v="0"/>
    <x v="6"/>
    <s v="KitchenAid Microwave, Red"/>
    <n v="1034.4000000000001"/>
    <x v="3"/>
    <n v="0"/>
    <x v="17153"/>
    <n v="72.540000000000006"/>
    <x v="1"/>
  </r>
  <r>
    <s v="2617"/>
    <s v="MX-2013-147333"/>
    <m/>
    <m/>
    <m/>
    <m/>
    <s v="First Class"/>
    <s v="SC-20770"/>
    <x v="212"/>
    <s v="Corporate"/>
    <s v="Manaus"/>
    <s v="Amazonas"/>
    <x v="26"/>
    <x v="5"/>
    <x v="8"/>
    <s v="OFF-ST-10001729"/>
    <x v="0"/>
    <x v="0"/>
    <s v="Tenex Lockers, Single Width"/>
    <n v="680.6"/>
    <x v="3"/>
    <n v="0"/>
    <x v="8542"/>
    <n v="70.260000000000005"/>
    <x v="0"/>
  </r>
  <r>
    <s v="21400"/>
    <s v="IN-2013-27156"/>
    <m/>
    <m/>
    <m/>
    <m/>
    <s v="Standard Class"/>
    <s v="VW-21775"/>
    <x v="669"/>
    <s v="Corporate"/>
    <s v="Kandahar"/>
    <s v="Kandahar"/>
    <x v="50"/>
    <x v="1"/>
    <x v="4"/>
    <s v="TEC-AC-10004334"/>
    <x v="2"/>
    <x v="8"/>
    <s v="Logitech Router, Erganomic"/>
    <n v="1470.78"/>
    <x v="5"/>
    <n v="0"/>
    <x v="17154"/>
    <n v="70.16"/>
    <x v="0"/>
  </r>
  <r>
    <s v="33312"/>
    <s v="CA-2013-145905"/>
    <m/>
    <m/>
    <m/>
    <m/>
    <s v="Standard Class"/>
    <s v="AM-10705"/>
    <x v="276"/>
    <s v="Consumer"/>
    <s v="Auburn"/>
    <s v="Alabama"/>
    <x v="5"/>
    <x v="4"/>
    <x v="8"/>
    <s v="OFF-ST-10003716"/>
    <x v="0"/>
    <x v="0"/>
    <s v="Tennsco Double-Tier Lockers"/>
    <n v="900.08"/>
    <x v="2"/>
    <n v="0"/>
    <x v="17155"/>
    <n v="53.84"/>
    <x v="0"/>
  </r>
  <r>
    <s v="19020"/>
    <s v="ES-2013-4677050"/>
    <m/>
    <m/>
    <m/>
    <m/>
    <s v="Second Class"/>
    <s v="AA-10315"/>
    <x v="377"/>
    <s v="Consumer"/>
    <s v="Nottingham"/>
    <s v="England"/>
    <x v="14"/>
    <x v="3"/>
    <x v="3"/>
    <s v="TEC-PH-10002079"/>
    <x v="2"/>
    <x v="15"/>
    <s v="Motorola Headset, with Caller ID"/>
    <n v="159.47999999999999"/>
    <x v="0"/>
    <n v="0"/>
    <x v="17156"/>
    <n v="51.79"/>
    <x v="2"/>
  </r>
  <r>
    <s v="48831"/>
    <s v="MO-2013-4260"/>
    <m/>
    <m/>
    <m/>
    <m/>
    <s v="Standard Class"/>
    <s v="FM-4215"/>
    <x v="528"/>
    <s v="Corporate"/>
    <s v="Casablanca"/>
    <s v="Grand Casablanca"/>
    <x v="47"/>
    <x v="0"/>
    <x v="0"/>
    <s v="TEC-APP-10001108"/>
    <x v="2"/>
    <x v="15"/>
    <s v="Apple Headset, with Caller ID"/>
    <n v="439.56"/>
    <x v="5"/>
    <n v="0"/>
    <x v="3131"/>
    <n v="50.81"/>
    <x v="3"/>
  </r>
  <r>
    <s v="26707"/>
    <s v="IN-2013-64732"/>
    <m/>
    <m/>
    <m/>
    <m/>
    <s v="Second Class"/>
    <s v="AD-10180"/>
    <x v="732"/>
    <s v="Home Office"/>
    <s v="Zhoukou"/>
    <s v="Henan"/>
    <x v="7"/>
    <x v="1"/>
    <x v="6"/>
    <s v="FUR-CH-10003581"/>
    <x v="1"/>
    <x v="12"/>
    <s v="Hon Executive Leather Armchair, Adjustable"/>
    <n v="454.71"/>
    <x v="4"/>
    <n v="0"/>
    <x v="17157"/>
    <n v="50.42"/>
    <x v="2"/>
  </r>
  <r>
    <s v="5093"/>
    <s v="MX-2013-100601"/>
    <m/>
    <m/>
    <m/>
    <m/>
    <s v="First Class"/>
    <s v="KD-16270"/>
    <x v="119"/>
    <s v="Consumer"/>
    <s v="Managua"/>
    <s v="Managua"/>
    <x v="24"/>
    <x v="5"/>
    <x v="7"/>
    <s v="FUR-BO-10003688"/>
    <x v="1"/>
    <x v="5"/>
    <s v="Bush Stackable Bookrack, Pine"/>
    <n v="168.04"/>
    <x v="0"/>
    <n v="0"/>
    <x v="2354"/>
    <n v="48.19"/>
    <x v="2"/>
  </r>
  <r>
    <s v="30400"/>
    <s v="IN-2013-82771"/>
    <m/>
    <m/>
    <m/>
    <m/>
    <s v="Same Day"/>
    <s v="KD-16495"/>
    <x v="714"/>
    <s v="Corporate"/>
    <s v="Gawler"/>
    <s v="South Australia"/>
    <x v="1"/>
    <x v="1"/>
    <x v="1"/>
    <s v="OFF-EN-10000128"/>
    <x v="0"/>
    <x v="11"/>
    <s v="GlobeWeis Interoffice Envelope, Set of 50"/>
    <n v="191.28"/>
    <x v="2"/>
    <n v="0"/>
    <x v="2490"/>
    <n v="43.69"/>
    <x v="1"/>
  </r>
  <r>
    <s v="1678"/>
    <s v="MX-2013-123386"/>
    <m/>
    <m/>
    <m/>
    <m/>
    <s v="Second Class"/>
    <s v="SW-20755"/>
    <x v="98"/>
    <s v="Corporate"/>
    <s v="Medellín"/>
    <s v="Antioquia"/>
    <x v="22"/>
    <x v="5"/>
    <x v="8"/>
    <s v="FUR-BO-10003034"/>
    <x v="1"/>
    <x v="5"/>
    <s v="Sauder Stackable Bookrack, Pine"/>
    <n v="395.12"/>
    <x v="2"/>
    <n v="0"/>
    <x v="17158"/>
    <n v="40.229999999999997"/>
    <x v="0"/>
  </r>
  <r>
    <s v="32052"/>
    <s v="CA-2013-140928"/>
    <m/>
    <m/>
    <m/>
    <m/>
    <s v="Standard Class"/>
    <s v="NB-18655"/>
    <x v="466"/>
    <s v="Corporate"/>
    <s v="Jacksonville"/>
    <s v="Florida"/>
    <x v="5"/>
    <x v="4"/>
    <x v="8"/>
    <s v="FUR-TA-10001095"/>
    <x v="1"/>
    <x v="14"/>
    <s v="Chromcraft Round Conference Tables"/>
    <n v="383.43799999999999"/>
    <x v="2"/>
    <n v="0.45"/>
    <x v="17159"/>
    <n v="34.64"/>
    <x v="0"/>
  </r>
  <r>
    <s v="35643"/>
    <s v="CA-2013-120355"/>
    <m/>
    <m/>
    <m/>
    <m/>
    <s v="Standard Class"/>
    <s v="MM-17260"/>
    <x v="153"/>
    <s v="Consumer"/>
    <s v="New Rochelle"/>
    <s v="New York"/>
    <x v="5"/>
    <x v="4"/>
    <x v="11"/>
    <s v="FUR-CH-10001394"/>
    <x v="1"/>
    <x v="12"/>
    <s v="Global Leather Executive Chair"/>
    <n v="631.78200000000004"/>
    <x v="0"/>
    <n v="0.1"/>
    <x v="17160"/>
    <n v="34.520000000000003"/>
    <x v="0"/>
  </r>
  <r>
    <s v="8105"/>
    <s v="MX-2013-117408"/>
    <m/>
    <m/>
    <m/>
    <m/>
    <s v="Standard Class"/>
    <s v="TS-21505"/>
    <x v="764"/>
    <s v="Consumer"/>
    <s v="Choloma"/>
    <s v="Cortés"/>
    <x v="44"/>
    <x v="5"/>
    <x v="7"/>
    <s v="FUR-BO-10004407"/>
    <x v="1"/>
    <x v="5"/>
    <s v="Ikea Floating Shelf Set, Metal"/>
    <n v="475.44"/>
    <x v="7"/>
    <n v="0.4"/>
    <x v="17161"/>
    <n v="33.06"/>
    <x v="0"/>
  </r>
  <r>
    <s v="26004"/>
    <s v="IN-2013-43543"/>
    <m/>
    <m/>
    <m/>
    <m/>
    <s v="Standard Class"/>
    <s v="TS-21430"/>
    <x v="352"/>
    <s v="Corporate"/>
    <s v="Depok"/>
    <s v="Yogyakarta"/>
    <x v="17"/>
    <x v="1"/>
    <x v="10"/>
    <s v="TEC-PH-10002742"/>
    <x v="2"/>
    <x v="15"/>
    <s v="Motorola Audio Dock, Cordless"/>
    <n v="292.52519999999998"/>
    <x v="0"/>
    <n v="0.17"/>
    <x v="17162"/>
    <n v="32.119999999999997"/>
    <x v="3"/>
  </r>
  <r>
    <s v="24521"/>
    <s v="IN-2013-60378"/>
    <m/>
    <m/>
    <m/>
    <m/>
    <s v="Standard Class"/>
    <s v="MH-17455"/>
    <x v="407"/>
    <s v="Consumer"/>
    <s v="Shantou"/>
    <s v="Guangdong"/>
    <x v="7"/>
    <x v="1"/>
    <x v="6"/>
    <s v="TEC-CO-10003901"/>
    <x v="2"/>
    <x v="4"/>
    <s v="HP Copy Machine, Color"/>
    <n v="725.67"/>
    <x v="1"/>
    <n v="0"/>
    <x v="11833"/>
    <n v="31.84"/>
    <x v="0"/>
  </r>
  <r>
    <s v="48829"/>
    <s v="MO-2013-4260"/>
    <m/>
    <m/>
    <m/>
    <m/>
    <s v="Standard Class"/>
    <s v="FM-4215"/>
    <x v="528"/>
    <s v="Corporate"/>
    <s v="Casablanca"/>
    <s v="Grand Casablanca"/>
    <x v="47"/>
    <x v="0"/>
    <x v="0"/>
    <s v="FUR-SAU-10003872"/>
    <x v="1"/>
    <x v="5"/>
    <s v="Sauder Floating Shelf Set, Pine"/>
    <n v="195.93"/>
    <x v="4"/>
    <n v="0"/>
    <x v="3636"/>
    <n v="29.9"/>
    <x v="3"/>
  </r>
  <r>
    <s v="40909"/>
    <s v="CA-2013-110086"/>
    <m/>
    <m/>
    <m/>
    <m/>
    <s v="Standard Class"/>
    <s v="BD-11320"/>
    <x v="177"/>
    <s v="Consumer"/>
    <s v="Woodland"/>
    <s v="California"/>
    <x v="5"/>
    <x v="4"/>
    <x v="5"/>
    <s v="TEC-PH-10001299"/>
    <x v="2"/>
    <x v="15"/>
    <s v="Polycom CX300 Desktop Phone USB VoIP phone"/>
    <n v="239.98400000000001"/>
    <x v="0"/>
    <n v="0.2"/>
    <x v="17163"/>
    <n v="28.7"/>
    <x v="1"/>
  </r>
  <r>
    <s v="1291"/>
    <s v="MX-2013-118402"/>
    <m/>
    <m/>
    <m/>
    <m/>
    <s v="Second Class"/>
    <s v="JM-15250"/>
    <x v="676"/>
    <s v="Consumer"/>
    <s v="Hermosillo"/>
    <s v="Sonora"/>
    <x v="25"/>
    <x v="5"/>
    <x v="3"/>
    <s v="TEC-AC-10002629"/>
    <x v="2"/>
    <x v="8"/>
    <s v="Belkin Memory Card, Programmable"/>
    <n v="232.62"/>
    <x v="1"/>
    <n v="0"/>
    <x v="17164"/>
    <n v="26.87"/>
    <x v="1"/>
  </r>
  <r>
    <s v="48832"/>
    <s v="MO-2013-4260"/>
    <m/>
    <m/>
    <m/>
    <m/>
    <s v="Standard Class"/>
    <s v="FM-4215"/>
    <x v="528"/>
    <s v="Corporate"/>
    <s v="Casablanca"/>
    <s v="Grand Casablanca"/>
    <x v="47"/>
    <x v="0"/>
    <x v="0"/>
    <s v="TEC-CAN-10004214"/>
    <x v="2"/>
    <x v="4"/>
    <s v="Canon Fax and Copier, Color"/>
    <n v="192.78"/>
    <x v="4"/>
    <n v="0"/>
    <x v="13029"/>
    <n v="26.29"/>
    <x v="3"/>
  </r>
  <r>
    <s v="8097"/>
    <s v="MX-2013-158064"/>
    <m/>
    <m/>
    <m/>
    <m/>
    <s v="Second Class"/>
    <s v="Dp-13240"/>
    <x v="416"/>
    <s v="Home Office"/>
    <s v="Villahermosa"/>
    <s v="Tabasco"/>
    <x v="25"/>
    <x v="5"/>
    <x v="3"/>
    <s v="OFF-ST-10004930"/>
    <x v="0"/>
    <x v="0"/>
    <s v="Tenex Trays, Single Width"/>
    <n v="180.8"/>
    <x v="3"/>
    <n v="0"/>
    <x v="17165"/>
    <n v="24.61"/>
    <x v="1"/>
  </r>
  <r>
    <s v="37178"/>
    <s v="CA-2013-133935"/>
    <m/>
    <m/>
    <m/>
    <m/>
    <s v="Standard Class"/>
    <s v="JW-15220"/>
    <x v="786"/>
    <s v="Corporate"/>
    <s v="San Diego"/>
    <s v="California"/>
    <x v="5"/>
    <x v="4"/>
    <x v="5"/>
    <s v="OFF-PA-10000100"/>
    <x v="0"/>
    <x v="2"/>
    <s v="Xerox 1945"/>
    <n v="368.91"/>
    <x v="8"/>
    <n v="0"/>
    <x v="17166"/>
    <n v="23.3"/>
    <x v="1"/>
  </r>
  <r>
    <s v="3430"/>
    <s v="US-2013-106327"/>
    <m/>
    <m/>
    <m/>
    <m/>
    <s v="Standard Class"/>
    <s v="IL-15100"/>
    <x v="79"/>
    <s v="Consumer"/>
    <s v="Tegucigalpa"/>
    <s v="Francisco Morazán"/>
    <x v="44"/>
    <x v="5"/>
    <x v="7"/>
    <s v="OFF-ST-10002561"/>
    <x v="0"/>
    <x v="0"/>
    <s v="Rogers File Cart, Blue"/>
    <n v="281.33999999999997"/>
    <x v="3"/>
    <n v="0.4"/>
    <x v="17167"/>
    <n v="23.21"/>
    <x v="0"/>
  </r>
  <r>
    <s v="27604"/>
    <s v="IN-2013-53882"/>
    <m/>
    <m/>
    <m/>
    <m/>
    <s v="First Class"/>
    <s v="SW-20275"/>
    <x v="523"/>
    <s v="Consumer"/>
    <s v="Calamba"/>
    <s v="Calabarzon"/>
    <x v="21"/>
    <x v="1"/>
    <x v="10"/>
    <s v="OFF-PA-10003805"/>
    <x v="0"/>
    <x v="2"/>
    <s v="Eaton Note Cards, Multicolor"/>
    <n v="118.27200000000001"/>
    <x v="7"/>
    <n v="0.45"/>
    <x v="17168"/>
    <n v="22.79"/>
    <x v="1"/>
  </r>
  <r>
    <s v="3980"/>
    <s v="US-2013-105214"/>
    <m/>
    <m/>
    <m/>
    <m/>
    <s v="Standard Class"/>
    <s v="ES-14080"/>
    <x v="90"/>
    <s v="Corporate"/>
    <s v="La Romana"/>
    <s v="La Romana"/>
    <x v="46"/>
    <x v="5"/>
    <x v="12"/>
    <s v="FUR-BO-10002346"/>
    <x v="1"/>
    <x v="5"/>
    <s v="Dania Stackable Bookrack, Mobile"/>
    <n v="243.18"/>
    <x v="3"/>
    <n v="0.4"/>
    <x v="17169"/>
    <n v="22.39"/>
    <x v="1"/>
  </r>
  <r>
    <s v="41811"/>
    <s v="SG-2013-5580"/>
    <m/>
    <m/>
    <m/>
    <m/>
    <s v="Standard Class"/>
    <s v="Dl-3600"/>
    <x v="65"/>
    <s v="Corporate"/>
    <s v="Saint-Louis"/>
    <s v="Saint-Louis"/>
    <x v="74"/>
    <x v="0"/>
    <x v="0"/>
    <s v="TEC-KON-10001624"/>
    <x v="2"/>
    <x v="13"/>
    <s v="Konica Receipt Printer, Durable"/>
    <n v="244.74"/>
    <x v="0"/>
    <n v="0"/>
    <x v="8363"/>
    <n v="18.34"/>
    <x v="0"/>
  </r>
  <r>
    <s v="33310"/>
    <s v="CA-2013-145905"/>
    <m/>
    <m/>
    <m/>
    <m/>
    <s v="Standard Class"/>
    <s v="AM-10705"/>
    <x v="276"/>
    <s v="Consumer"/>
    <s v="Auburn"/>
    <s v="Alabama"/>
    <x v="5"/>
    <x v="4"/>
    <x v="8"/>
    <s v="FUR-CH-10001854"/>
    <x v="1"/>
    <x v="12"/>
    <s v="Office Star - Professional Matrix Back Chair with 2-to-1 Synchro Tilt and Mesh Fabric Seat"/>
    <n v="350.98"/>
    <x v="4"/>
    <n v="0"/>
    <x v="17170"/>
    <n v="17.04"/>
    <x v="0"/>
  </r>
  <r>
    <s v="27605"/>
    <s v="IN-2013-53882"/>
    <m/>
    <m/>
    <m/>
    <m/>
    <s v="First Class"/>
    <s v="SW-20275"/>
    <x v="523"/>
    <s v="Consumer"/>
    <s v="Calamba"/>
    <s v="Calabarzon"/>
    <x v="21"/>
    <x v="1"/>
    <x v="10"/>
    <s v="TEC-AC-10003861"/>
    <x v="2"/>
    <x v="8"/>
    <s v="Enermax Keyboard, Erganomic"/>
    <n v="134.09549999999999"/>
    <x v="1"/>
    <n v="0.45"/>
    <x v="17171"/>
    <n v="15.01"/>
    <x v="1"/>
  </r>
  <r>
    <s v="2418"/>
    <s v="MX-2013-166359"/>
    <m/>
    <m/>
    <m/>
    <m/>
    <s v="Standard Class"/>
    <s v="EH-14125"/>
    <x v="209"/>
    <s v="Home Office"/>
    <s v="Bayamo"/>
    <s v="Granma"/>
    <x v="41"/>
    <x v="5"/>
    <x v="12"/>
    <s v="FUR-CH-10004219"/>
    <x v="1"/>
    <x v="12"/>
    <s v="Office Star Bag Chairs, Red"/>
    <n v="221.76"/>
    <x v="5"/>
    <n v="0"/>
    <x v="5474"/>
    <n v="14.53"/>
    <x v="0"/>
  </r>
  <r>
    <s v="206"/>
    <s v="MX-2013-163853"/>
    <m/>
    <m/>
    <m/>
    <m/>
    <s v="Standard Class"/>
    <s v="EB-14170"/>
    <x v="638"/>
    <s v="Consumer"/>
    <s v="Puerto La Cruz"/>
    <s v="Anzoátegui"/>
    <x v="42"/>
    <x v="5"/>
    <x v="8"/>
    <s v="OFF-ST-10000645"/>
    <x v="0"/>
    <x v="0"/>
    <s v="Tenex File Cart, Industrial"/>
    <n v="107.304"/>
    <x v="0"/>
    <n v="0.4"/>
    <x v="17172"/>
    <n v="13.21"/>
    <x v="0"/>
  </r>
  <r>
    <s v="42774"/>
    <s v="TU-2013-3310"/>
    <m/>
    <m/>
    <m/>
    <m/>
    <s v="Second Class"/>
    <s v="SC-10020"/>
    <x v="174"/>
    <s v="Consumer"/>
    <s v="Mersin"/>
    <s v="Mersin"/>
    <x v="27"/>
    <x v="2"/>
    <x v="2"/>
    <s v="TEC-STA-10000893"/>
    <x v="2"/>
    <x v="13"/>
    <s v="StarTech Inkjet, White"/>
    <n v="119.568"/>
    <x v="4"/>
    <n v="0.6"/>
    <x v="2543"/>
    <n v="12.92"/>
    <x v="0"/>
  </r>
  <r>
    <s v="1677"/>
    <s v="MX-2013-123386"/>
    <m/>
    <m/>
    <m/>
    <m/>
    <s v="Second Class"/>
    <s v="SW-20755"/>
    <x v="98"/>
    <s v="Corporate"/>
    <s v="Medellín"/>
    <s v="Antioquia"/>
    <x v="22"/>
    <x v="5"/>
    <x v="8"/>
    <s v="OFF-SU-10003126"/>
    <x v="0"/>
    <x v="1"/>
    <s v="Acme Shears, Serrated"/>
    <n v="155.4"/>
    <x v="3"/>
    <n v="0"/>
    <x v="13324"/>
    <n v="12.2"/>
    <x v="0"/>
  </r>
  <r>
    <s v="5062"/>
    <s v="US-2013-119914"/>
    <m/>
    <m/>
    <m/>
    <m/>
    <s v="Second Class"/>
    <s v="DW-13585"/>
    <x v="191"/>
    <s v="Corporate"/>
    <s v="Panama City"/>
    <s v="Panama"/>
    <x v="8"/>
    <x v="5"/>
    <x v="7"/>
    <s v="TEC-PH-10004871"/>
    <x v="2"/>
    <x v="15"/>
    <s v="Motorola Headset, Cordless"/>
    <n v="99.108000000000004"/>
    <x v="1"/>
    <n v="0.4"/>
    <x v="13938"/>
    <n v="11.77"/>
    <x v="1"/>
  </r>
  <r>
    <s v="30399"/>
    <s v="IN-2013-82771"/>
    <m/>
    <m/>
    <m/>
    <m/>
    <s v="Same Day"/>
    <s v="KD-16495"/>
    <x v="714"/>
    <s v="Corporate"/>
    <s v="Gawler"/>
    <s v="South Australia"/>
    <x v="1"/>
    <x v="1"/>
    <x v="1"/>
    <s v="OFF-BI-10002520"/>
    <x v="0"/>
    <x v="9"/>
    <s v="Cardinal Hole Reinforcements, Recycled"/>
    <n v="34.200000000000003"/>
    <x v="5"/>
    <n v="0"/>
    <x v="4032"/>
    <n v="11.2"/>
    <x v="1"/>
  </r>
  <r>
    <s v="48671"/>
    <s v="SA-2013-330"/>
    <m/>
    <m/>
    <m/>
    <m/>
    <s v="Standard Class"/>
    <s v="LW-7215"/>
    <x v="239"/>
    <s v="Consumer"/>
    <s v="Jeddah"/>
    <s v="Makkah"/>
    <x v="36"/>
    <x v="2"/>
    <x v="2"/>
    <s v="TEC-MOT-10003366"/>
    <x v="2"/>
    <x v="15"/>
    <s v="Motorola Audio Dock, Full Size"/>
    <n v="349.32"/>
    <x v="0"/>
    <n v="0"/>
    <x v="4735"/>
    <n v="10.66"/>
    <x v="0"/>
  </r>
  <r>
    <s v="26708"/>
    <s v="IN-2013-64732"/>
    <m/>
    <m/>
    <m/>
    <m/>
    <s v="Second Class"/>
    <s v="AD-10180"/>
    <x v="732"/>
    <s v="Home Office"/>
    <s v="Zhoukou"/>
    <s v="Henan"/>
    <x v="7"/>
    <x v="1"/>
    <x v="6"/>
    <s v="OFF-FA-10003530"/>
    <x v="0"/>
    <x v="16"/>
    <s v="OIC Clamps, Bulk Pack"/>
    <n v="39.54"/>
    <x v="0"/>
    <n v="0"/>
    <x v="2631"/>
    <n v="10.25"/>
    <x v="2"/>
  </r>
  <r>
    <s v="1676"/>
    <s v="MX-2013-123386"/>
    <m/>
    <m/>
    <m/>
    <m/>
    <s v="Second Class"/>
    <s v="SW-20755"/>
    <x v="98"/>
    <s v="Corporate"/>
    <s v="Medellín"/>
    <s v="Antioquia"/>
    <x v="22"/>
    <x v="5"/>
    <x v="8"/>
    <s v="FUR-CH-10002768"/>
    <x v="1"/>
    <x v="12"/>
    <s v="Office Star Swivel Stool, Black"/>
    <n v="114.34"/>
    <x v="4"/>
    <n v="0"/>
    <x v="6632"/>
    <n v="9.89"/>
    <x v="0"/>
  </r>
  <r>
    <s v="42405"/>
    <s v="TU-2013-7880"/>
    <m/>
    <m/>
    <m/>
    <m/>
    <s v="Standard Class"/>
    <s v="AA-315"/>
    <x v="377"/>
    <s v="Consumer"/>
    <s v="Bursa"/>
    <s v="Bursa"/>
    <x v="27"/>
    <x v="2"/>
    <x v="2"/>
    <s v="FUR-IKE-10003015"/>
    <x v="1"/>
    <x v="5"/>
    <s v="Ikea Library with Doors, Mobile"/>
    <n v="146.364"/>
    <x v="4"/>
    <n v="0.6"/>
    <x v="17173"/>
    <n v="9.77"/>
    <x v="0"/>
  </r>
  <r>
    <s v="21399"/>
    <s v="IN-2013-27156"/>
    <m/>
    <m/>
    <m/>
    <m/>
    <s v="Standard Class"/>
    <s v="VW-21775"/>
    <x v="669"/>
    <s v="Corporate"/>
    <s v="Kandahar"/>
    <s v="Kandahar"/>
    <x v="50"/>
    <x v="1"/>
    <x v="4"/>
    <s v="FUR-FU-10002459"/>
    <x v="1"/>
    <x v="3"/>
    <s v="Rubbermaid Door Stop, Duo Pack"/>
    <n v="131.58000000000001"/>
    <x v="1"/>
    <n v="0"/>
    <x v="2438"/>
    <n v="9.39"/>
    <x v="0"/>
  </r>
  <r>
    <s v="8099"/>
    <s v="MX-2013-158064"/>
    <m/>
    <m/>
    <m/>
    <m/>
    <s v="Second Class"/>
    <s v="Dp-13240"/>
    <x v="416"/>
    <s v="Home Office"/>
    <s v="Villahermosa"/>
    <s v="Tabasco"/>
    <x v="25"/>
    <x v="5"/>
    <x v="3"/>
    <s v="OFF-ST-10002460"/>
    <x v="0"/>
    <x v="0"/>
    <s v="Rogers Shelving, Single Width"/>
    <n v="41.44"/>
    <x v="4"/>
    <n v="0"/>
    <x v="6339"/>
    <n v="8.9700000000000006"/>
    <x v="1"/>
  </r>
  <r>
    <s v="2620"/>
    <s v="MX-2013-147333"/>
    <m/>
    <m/>
    <m/>
    <m/>
    <s v="First Class"/>
    <s v="SC-20770"/>
    <x v="212"/>
    <s v="Corporate"/>
    <s v="Manaus"/>
    <s v="Amazonas"/>
    <x v="26"/>
    <x v="5"/>
    <x v="8"/>
    <s v="OFF-EN-10000251"/>
    <x v="0"/>
    <x v="11"/>
    <s v="Jiffy Clasp Envelope, Security-Tint"/>
    <n v="50.96"/>
    <x v="7"/>
    <n v="0"/>
    <x v="724"/>
    <n v="8.9600000000000009"/>
    <x v="0"/>
  </r>
  <r>
    <s v="8103"/>
    <s v="MX-2013-117408"/>
    <m/>
    <m/>
    <m/>
    <m/>
    <s v="Standard Class"/>
    <s v="TS-21505"/>
    <x v="764"/>
    <s v="Consumer"/>
    <s v="Choloma"/>
    <s v="Cortés"/>
    <x v="44"/>
    <x v="5"/>
    <x v="7"/>
    <s v="OFF-ST-10003089"/>
    <x v="0"/>
    <x v="0"/>
    <s v="Tenex Lockers, Industrial"/>
    <n v="163.70400000000001"/>
    <x v="0"/>
    <n v="0.4"/>
    <x v="17174"/>
    <n v="8.3800000000000008"/>
    <x v="0"/>
  </r>
  <r>
    <s v="2618"/>
    <s v="MX-2013-147333"/>
    <m/>
    <m/>
    <m/>
    <m/>
    <s v="First Class"/>
    <s v="SC-20770"/>
    <x v="212"/>
    <s v="Corporate"/>
    <s v="Manaus"/>
    <s v="Amazonas"/>
    <x v="26"/>
    <x v="5"/>
    <x v="8"/>
    <s v="OFF-LA-10001942"/>
    <x v="0"/>
    <x v="10"/>
    <s v="Novimex Shipping Labels, 5000 Label Set"/>
    <n v="45.48"/>
    <x v="5"/>
    <n v="0"/>
    <x v="483"/>
    <n v="8.17"/>
    <x v="0"/>
  </r>
  <r>
    <s v="42775"/>
    <s v="TU-2013-3310"/>
    <m/>
    <m/>
    <m/>
    <m/>
    <s v="Second Class"/>
    <s v="SC-10020"/>
    <x v="174"/>
    <s v="Consumer"/>
    <s v="Mersin"/>
    <s v="Mersin"/>
    <x v="27"/>
    <x v="2"/>
    <x v="2"/>
    <s v="TEC-STA-10003550"/>
    <x v="2"/>
    <x v="13"/>
    <s v="StarTech Card Printer, Red"/>
    <n v="64.260000000000005"/>
    <x v="4"/>
    <n v="0.6"/>
    <x v="17175"/>
    <n v="8.17"/>
    <x v="0"/>
  </r>
  <r>
    <s v="1674"/>
    <s v="MX-2013-123386"/>
    <m/>
    <m/>
    <m/>
    <m/>
    <s v="Second Class"/>
    <s v="SW-20755"/>
    <x v="98"/>
    <s v="Corporate"/>
    <s v="Medellín"/>
    <s v="Antioquia"/>
    <x v="22"/>
    <x v="5"/>
    <x v="8"/>
    <s v="TEC-AC-10003611"/>
    <x v="2"/>
    <x v="8"/>
    <s v="Memorex Flash Drive, Programmable"/>
    <n v="61.8"/>
    <x v="1"/>
    <n v="0"/>
    <x v="5953"/>
    <n v="6.8"/>
    <x v="0"/>
  </r>
  <r>
    <s v="45775"/>
    <s v="UP-2013-7800"/>
    <m/>
    <m/>
    <m/>
    <m/>
    <s v="Standard Class"/>
    <s v="CM-1815"/>
    <x v="116"/>
    <s v="Corporate"/>
    <s v="Kryvyy Rih"/>
    <s v="Dnipropetrovs'k"/>
    <x v="15"/>
    <x v="2"/>
    <x v="2"/>
    <s v="OFF-ENE-10003274"/>
    <x v="0"/>
    <x v="2"/>
    <s v="Enermax Memo Slips, 8.5 x 11"/>
    <n v="39.6"/>
    <x v="0"/>
    <n v="0"/>
    <x v="19"/>
    <n v="6.59"/>
    <x v="3"/>
  </r>
  <r>
    <s v="440"/>
    <s v="MX-2013-136826"/>
    <m/>
    <m/>
    <m/>
    <m/>
    <s v="Second Class"/>
    <s v="MM-18055"/>
    <x v="404"/>
    <s v="Consumer"/>
    <s v="Irapuato"/>
    <s v="Guanajuato"/>
    <x v="25"/>
    <x v="5"/>
    <x v="3"/>
    <s v="OFF-AR-10001812"/>
    <x v="0"/>
    <x v="7"/>
    <s v="Binney &amp; Smith Markers, Easy-Erase"/>
    <n v="113.68"/>
    <x v="7"/>
    <n v="0"/>
    <x v="17176"/>
    <n v="6.46"/>
    <x v="0"/>
  </r>
  <r>
    <s v="49627"/>
    <s v="NI-2013-5730"/>
    <m/>
    <m/>
    <m/>
    <m/>
    <s v="Second Class"/>
    <s v="AH-30"/>
    <x v="639"/>
    <s v="Corporate"/>
    <s v="Kano"/>
    <s v="Kano"/>
    <x v="18"/>
    <x v="0"/>
    <x v="0"/>
    <s v="FUR-HAR-10004593"/>
    <x v="1"/>
    <x v="12"/>
    <s v="Harbour Creations Executive Leather Armchair, Black"/>
    <n v="284.166"/>
    <x v="0"/>
    <n v="0.7"/>
    <x v="17177"/>
    <n v="6.11"/>
    <x v="0"/>
  </r>
  <r>
    <s v="1292"/>
    <s v="MX-2013-118402"/>
    <m/>
    <m/>
    <m/>
    <m/>
    <s v="Second Class"/>
    <s v="JM-15250"/>
    <x v="676"/>
    <s v="Consumer"/>
    <s v="Hermosillo"/>
    <s v="Sonora"/>
    <x v="25"/>
    <x v="5"/>
    <x v="3"/>
    <s v="OFF-BI-10001304"/>
    <x v="0"/>
    <x v="9"/>
    <s v="Cardinal 3-Hole Punch, Recycled"/>
    <n v="38.880000000000003"/>
    <x v="0"/>
    <n v="0"/>
    <x v="19"/>
    <n v="5.92"/>
    <x v="1"/>
  </r>
  <r>
    <s v="19801"/>
    <s v="ES-2013-4452331"/>
    <m/>
    <m/>
    <m/>
    <m/>
    <s v="Second Class"/>
    <s v="EJ-14155"/>
    <x v="265"/>
    <s v="Consumer"/>
    <s v="Paris"/>
    <s v="Ile-de-France"/>
    <x v="10"/>
    <x v="3"/>
    <x v="7"/>
    <s v="OFF-LA-10002324"/>
    <x v="0"/>
    <x v="10"/>
    <s v="Smead Removable Labels, Adjustable"/>
    <n v="42"/>
    <x v="3"/>
    <n v="0"/>
    <x v="922"/>
    <n v="5.74"/>
    <x v="1"/>
  </r>
  <r>
    <s v="17452"/>
    <s v="IT-2013-4580060"/>
    <m/>
    <m/>
    <m/>
    <m/>
    <s v="Second Class"/>
    <s v="CK-12205"/>
    <x v="664"/>
    <s v="Consumer"/>
    <s v="Naples"/>
    <s v="Campania"/>
    <x v="11"/>
    <x v="3"/>
    <x v="8"/>
    <s v="OFF-ST-10004409"/>
    <x v="0"/>
    <x v="0"/>
    <s v="Rogers Box, Industrial"/>
    <n v="73.349999999999994"/>
    <x v="3"/>
    <n v="0.4"/>
    <x v="17178"/>
    <n v="5.49"/>
    <x v="0"/>
  </r>
  <r>
    <s v="34839"/>
    <s v="CA-2013-157511"/>
    <m/>
    <m/>
    <m/>
    <m/>
    <s v="First Class"/>
    <s v="SV-20365"/>
    <x v="461"/>
    <s v="Consumer"/>
    <s v="Columbus"/>
    <s v="Ohio"/>
    <x v="5"/>
    <x v="4"/>
    <x v="11"/>
    <s v="FUR-CH-10002647"/>
    <x v="1"/>
    <x v="12"/>
    <s v="Situations Contoured Folding Chairs, 4/Set"/>
    <n v="99.372"/>
    <x v="0"/>
    <n v="0.3"/>
    <x v="3953"/>
    <n v="5.14"/>
    <x v="1"/>
  </r>
  <r>
    <s v="8104"/>
    <s v="MX-2013-117408"/>
    <m/>
    <m/>
    <m/>
    <m/>
    <s v="Standard Class"/>
    <s v="TS-21505"/>
    <x v="764"/>
    <s v="Consumer"/>
    <s v="Choloma"/>
    <s v="Cortés"/>
    <x v="44"/>
    <x v="5"/>
    <x v="7"/>
    <s v="FUR-FU-10002696"/>
    <x v="1"/>
    <x v="3"/>
    <s v="Eldon Frame, Durable"/>
    <n v="90.623999999999995"/>
    <x v="0"/>
    <n v="0.4"/>
    <x v="9885"/>
    <n v="5"/>
    <x v="0"/>
  </r>
  <r>
    <s v="18462"/>
    <s v="ES-2013-1019037"/>
    <m/>
    <m/>
    <m/>
    <m/>
    <s v="Standard Class"/>
    <s v="DV-13045"/>
    <x v="73"/>
    <s v="Corporate"/>
    <s v="Berlin"/>
    <s v="Berlin"/>
    <x v="12"/>
    <x v="3"/>
    <x v="7"/>
    <s v="OFF-AR-10000491"/>
    <x v="0"/>
    <x v="7"/>
    <s v="Binney &amp; Smith Pens, Water Color"/>
    <n v="27.216000000000001"/>
    <x v="0"/>
    <n v="0.1"/>
    <x v="17179"/>
    <n v="4.4400000000000004"/>
    <x v="1"/>
  </r>
  <r>
    <s v="6280"/>
    <s v="MX-2013-158841"/>
    <m/>
    <m/>
    <m/>
    <m/>
    <s v="Standard Class"/>
    <s v="PO-18865"/>
    <x v="4"/>
    <s v="Consumer"/>
    <s v="Santo Domingo"/>
    <s v="Santo Domingo"/>
    <x v="46"/>
    <x v="5"/>
    <x v="12"/>
    <s v="OFF-BI-10000232"/>
    <x v="0"/>
    <x v="9"/>
    <s v="Ibico 3-Hole Punch, Durable"/>
    <n v="51.12"/>
    <x v="1"/>
    <n v="0.2"/>
    <x v="3544"/>
    <n v="3.96"/>
    <x v="0"/>
  </r>
  <r>
    <s v="207"/>
    <s v="MX-2013-163853"/>
    <m/>
    <m/>
    <m/>
    <m/>
    <s v="Standard Class"/>
    <s v="EB-14170"/>
    <x v="638"/>
    <s v="Consumer"/>
    <s v="Puerto La Cruz"/>
    <s v="Anzoátegui"/>
    <x v="42"/>
    <x v="5"/>
    <x v="8"/>
    <s v="OFF-AR-10000845"/>
    <x v="0"/>
    <x v="7"/>
    <s v="Binney &amp; Smith Pens, Water Color"/>
    <n v="30.24"/>
    <x v="3"/>
    <n v="0.4"/>
    <x v="17180"/>
    <n v="3.33"/>
    <x v="0"/>
  </r>
  <r>
    <s v="48830"/>
    <s v="MO-2013-4260"/>
    <m/>
    <m/>
    <m/>
    <m/>
    <s v="Standard Class"/>
    <s v="FM-4215"/>
    <x v="528"/>
    <s v="Corporate"/>
    <s v="Casablanca"/>
    <s v="Grand Casablanca"/>
    <x v="47"/>
    <x v="0"/>
    <x v="0"/>
    <s v="OFF-SAN-10003285"/>
    <x v="0"/>
    <x v="7"/>
    <s v="Sanford Pens, Fluorescent"/>
    <n v="24.72"/>
    <x v="0"/>
    <n v="0"/>
    <x v="11617"/>
    <n v="3.3"/>
    <x v="3"/>
  </r>
  <r>
    <s v="205"/>
    <s v="MX-2013-163853"/>
    <m/>
    <m/>
    <m/>
    <m/>
    <s v="Standard Class"/>
    <s v="EB-14170"/>
    <x v="638"/>
    <s v="Consumer"/>
    <s v="Puerto La Cruz"/>
    <s v="Anzoátegui"/>
    <x v="42"/>
    <x v="5"/>
    <x v="8"/>
    <s v="FUR-CH-10004194"/>
    <x v="1"/>
    <x v="12"/>
    <s v="Harbour Creations Steel Folding Chair, Set of Two"/>
    <n v="80.111999999999995"/>
    <x v="0"/>
    <n v="0.4"/>
    <x v="16864"/>
    <n v="3.15"/>
    <x v="0"/>
  </r>
  <r>
    <s v="19018"/>
    <s v="ES-2013-4677050"/>
    <m/>
    <m/>
    <m/>
    <m/>
    <s v="Second Class"/>
    <s v="AA-10315"/>
    <x v="377"/>
    <s v="Consumer"/>
    <s v="Nottingham"/>
    <s v="England"/>
    <x v="14"/>
    <x v="3"/>
    <x v="3"/>
    <s v="OFF-BI-10004233"/>
    <x v="0"/>
    <x v="9"/>
    <s v="Avery Index Tab, Economy"/>
    <n v="15.66"/>
    <x v="0"/>
    <n v="0"/>
    <x v="4332"/>
    <n v="3.06"/>
    <x v="2"/>
  </r>
  <r>
    <s v="2619"/>
    <s v="MX-2013-147333"/>
    <m/>
    <m/>
    <m/>
    <m/>
    <s v="First Class"/>
    <s v="SC-20770"/>
    <x v="212"/>
    <s v="Corporate"/>
    <s v="Manaus"/>
    <s v="Amazonas"/>
    <x v="26"/>
    <x v="5"/>
    <x v="8"/>
    <s v="OFF-AR-10000390"/>
    <x v="0"/>
    <x v="7"/>
    <s v="Stanley Pencil Sharpener, Water Color"/>
    <n v="16.7"/>
    <x v="4"/>
    <n v="0"/>
    <x v="1485"/>
    <n v="3.01"/>
    <x v="0"/>
  </r>
  <r>
    <s v="1673"/>
    <s v="MX-2013-123386"/>
    <m/>
    <m/>
    <m/>
    <m/>
    <s v="Second Class"/>
    <s v="SW-20755"/>
    <x v="98"/>
    <s v="Corporate"/>
    <s v="Medellín"/>
    <s v="Antioquia"/>
    <x v="22"/>
    <x v="5"/>
    <x v="8"/>
    <s v="OFF-EN-10003850"/>
    <x v="0"/>
    <x v="11"/>
    <s v="GlobeWeis Clasp Envelope, Security-Tint"/>
    <n v="41"/>
    <x v="3"/>
    <n v="0"/>
    <x v="9186"/>
    <n v="2.93"/>
    <x v="0"/>
  </r>
  <r>
    <s v="10200"/>
    <s v="US-2013-103422"/>
    <m/>
    <m/>
    <m/>
    <m/>
    <s v="Standard Class"/>
    <s v="EB-14170"/>
    <x v="638"/>
    <s v="Consumer"/>
    <s v="Registro"/>
    <s v="São Paulo"/>
    <x v="26"/>
    <x v="5"/>
    <x v="8"/>
    <s v="OFF-ST-10004793"/>
    <x v="0"/>
    <x v="0"/>
    <s v="Tenex File Cart, Industrial"/>
    <n v="71.536000000000001"/>
    <x v="0"/>
    <n v="0.6"/>
    <x v="17181"/>
    <n v="2.81"/>
    <x v="0"/>
  </r>
  <r>
    <s v="10199"/>
    <s v="US-2013-103422"/>
    <m/>
    <m/>
    <m/>
    <m/>
    <s v="Standard Class"/>
    <s v="EB-14170"/>
    <x v="638"/>
    <s v="Consumer"/>
    <s v="Registro"/>
    <s v="São Paulo"/>
    <x v="26"/>
    <x v="5"/>
    <x v="8"/>
    <s v="FUR-CH-10000136"/>
    <x v="1"/>
    <x v="12"/>
    <s v="Harbour Creations Steel Folding Chair, Set of Two"/>
    <n v="53.408000000000001"/>
    <x v="0"/>
    <n v="0.6"/>
    <x v="17182"/>
    <n v="2.79"/>
    <x v="0"/>
  </r>
  <r>
    <s v="42777"/>
    <s v="TU-2013-3310"/>
    <m/>
    <m/>
    <m/>
    <m/>
    <s v="Second Class"/>
    <s v="SC-10020"/>
    <x v="174"/>
    <s v="Consumer"/>
    <s v="Mersin"/>
    <s v="Mersin"/>
    <x v="27"/>
    <x v="2"/>
    <x v="2"/>
    <s v="OFF-JIF-10000375"/>
    <x v="0"/>
    <x v="11"/>
    <s v="Jiffy Mailers, Set of 50"/>
    <n v="59.472000000000001"/>
    <x v="2"/>
    <n v="0.6"/>
    <x v="17183"/>
    <n v="2.7"/>
    <x v="0"/>
  </r>
  <r>
    <s v="10201"/>
    <s v="US-2013-103422"/>
    <m/>
    <m/>
    <m/>
    <m/>
    <s v="Standard Class"/>
    <s v="EB-14170"/>
    <x v="638"/>
    <s v="Consumer"/>
    <s v="Registro"/>
    <s v="São Paulo"/>
    <x v="26"/>
    <x v="5"/>
    <x v="8"/>
    <s v="OFF-AR-10001696"/>
    <x v="0"/>
    <x v="7"/>
    <s v="Binney &amp; Smith Pens, Water Color"/>
    <n v="20.16"/>
    <x v="3"/>
    <n v="0.6"/>
    <x v="17184"/>
    <n v="2.2999999999999998"/>
    <x v="0"/>
  </r>
  <r>
    <s v="48828"/>
    <s v="MO-2013-4260"/>
    <m/>
    <m/>
    <m/>
    <m/>
    <s v="Standard Class"/>
    <s v="FM-4215"/>
    <x v="528"/>
    <s v="Corporate"/>
    <s v="Casablanca"/>
    <s v="Grand Casablanca"/>
    <x v="47"/>
    <x v="0"/>
    <x v="0"/>
    <s v="OFF-ACC-10003788"/>
    <x v="0"/>
    <x v="9"/>
    <s v="Acco Hole Reinforcements, Clear"/>
    <n v="12.24"/>
    <x v="0"/>
    <n v="0"/>
    <x v="753"/>
    <n v="2.1800000000000002"/>
    <x v="3"/>
  </r>
  <r>
    <s v="5234"/>
    <s v="MX-2013-120670"/>
    <m/>
    <m/>
    <m/>
    <m/>
    <s v="Second Class"/>
    <s v="FH-14365"/>
    <x v="78"/>
    <s v="Corporate"/>
    <s v="León"/>
    <s v="León"/>
    <x v="24"/>
    <x v="5"/>
    <x v="7"/>
    <s v="OFF-SU-10001923"/>
    <x v="0"/>
    <x v="1"/>
    <s v="Kleencut Letter Opener, Easy Grip"/>
    <n v="38.24"/>
    <x v="0"/>
    <n v="0"/>
    <x v="4595"/>
    <n v="1.95"/>
    <x v="0"/>
  </r>
  <r>
    <s v="19019"/>
    <s v="ES-2013-4677050"/>
    <m/>
    <m/>
    <m/>
    <m/>
    <s v="Second Class"/>
    <s v="AA-10315"/>
    <x v="377"/>
    <s v="Consumer"/>
    <s v="Nottingham"/>
    <s v="England"/>
    <x v="14"/>
    <x v="3"/>
    <x v="3"/>
    <s v="OFF-ST-10002608"/>
    <x v="0"/>
    <x v="0"/>
    <s v="Eldon Box, Industrial"/>
    <n v="10.74"/>
    <x v="4"/>
    <n v="0"/>
    <x v="1143"/>
    <n v="1.87"/>
    <x v="2"/>
  </r>
  <r>
    <s v="35644"/>
    <s v="CA-2013-120355"/>
    <m/>
    <m/>
    <m/>
    <m/>
    <s v="Standard Class"/>
    <s v="MM-17260"/>
    <x v="153"/>
    <s v="Consumer"/>
    <s v="New Rochelle"/>
    <s v="New York"/>
    <x v="5"/>
    <x v="4"/>
    <x v="11"/>
    <s v="FUR-FU-10004053"/>
    <x v="1"/>
    <x v="3"/>
    <s v="DAX Two-Tone Silver Metal Document Frame"/>
    <n v="60.72"/>
    <x v="1"/>
    <n v="0"/>
    <x v="17185"/>
    <n v="1.66"/>
    <x v="0"/>
  </r>
  <r>
    <s v="14370"/>
    <s v="IT-2013-2508465"/>
    <m/>
    <m/>
    <m/>
    <m/>
    <s v="Standard Class"/>
    <s v="CS-11950"/>
    <x v="579"/>
    <s v="Consumer"/>
    <s v="Vila Nova de Gaia"/>
    <s v="Porto"/>
    <x v="101"/>
    <x v="3"/>
    <x v="8"/>
    <s v="OFF-ST-10000875"/>
    <x v="0"/>
    <x v="0"/>
    <s v="Smead Shelving, Single Width"/>
    <n v="73.44"/>
    <x v="1"/>
    <n v="0.5"/>
    <x v="8666"/>
    <n v="1.43"/>
    <x v="0"/>
  </r>
  <r>
    <s v="33311"/>
    <s v="CA-2013-145905"/>
    <m/>
    <m/>
    <m/>
    <m/>
    <s v="Standard Class"/>
    <s v="AM-10705"/>
    <x v="276"/>
    <s v="Consumer"/>
    <s v="Auburn"/>
    <s v="Alabama"/>
    <x v="5"/>
    <x v="4"/>
    <x v="8"/>
    <s v="OFF-PA-10000533"/>
    <x v="0"/>
    <x v="2"/>
    <s v="Southworth Parchment Paper &amp; Envelopes"/>
    <n v="13.08"/>
    <x v="0"/>
    <n v="0"/>
    <x v="6294"/>
    <n v="1.22"/>
    <x v="0"/>
  </r>
  <r>
    <s v="42776"/>
    <s v="TU-2013-3310"/>
    <m/>
    <m/>
    <m/>
    <m/>
    <s v="Second Class"/>
    <s v="SC-10020"/>
    <x v="174"/>
    <s v="Consumer"/>
    <s v="Mersin"/>
    <s v="Mersin"/>
    <x v="27"/>
    <x v="2"/>
    <x v="2"/>
    <s v="OFF-STA-10004484"/>
    <x v="0"/>
    <x v="7"/>
    <s v="Stanley Pens, Water Color"/>
    <n v="10.584"/>
    <x v="0"/>
    <n v="0.6"/>
    <x v="7700"/>
    <n v="1.17"/>
    <x v="0"/>
  </r>
  <r>
    <s v="1675"/>
    <s v="MX-2013-123386"/>
    <m/>
    <m/>
    <m/>
    <m/>
    <s v="Second Class"/>
    <s v="SW-20755"/>
    <x v="98"/>
    <s v="Corporate"/>
    <s v="Medellín"/>
    <s v="Antioquia"/>
    <x v="22"/>
    <x v="5"/>
    <x v="8"/>
    <s v="OFF-BI-10000325"/>
    <x v="0"/>
    <x v="9"/>
    <s v="Wilson Jones Binder Covers, Recycled"/>
    <n v="15.4"/>
    <x v="0"/>
    <n v="0"/>
    <x v="968"/>
    <n v="1.1499999999999999"/>
    <x v="0"/>
  </r>
  <r>
    <s v="34838"/>
    <s v="CA-2013-157511"/>
    <m/>
    <m/>
    <m/>
    <m/>
    <s v="First Class"/>
    <s v="SV-20365"/>
    <x v="461"/>
    <s v="Consumer"/>
    <s v="Columbus"/>
    <s v="Ohio"/>
    <x v="5"/>
    <x v="4"/>
    <x v="11"/>
    <s v="FUR-FU-10002107"/>
    <x v="1"/>
    <x v="3"/>
    <s v="Eldon Pizzaz Desk Accessories"/>
    <n v="5.3520000000000003"/>
    <x v="1"/>
    <n v="0.2"/>
    <x v="17186"/>
    <n v="1.1100000000000001"/>
    <x v="1"/>
  </r>
  <r>
    <s v="28462"/>
    <s v="ID-2013-43354"/>
    <m/>
    <m/>
    <m/>
    <m/>
    <s v="Standard Class"/>
    <s v="GM-14440"/>
    <x v="408"/>
    <s v="Consumer"/>
    <s v="Seoul"/>
    <s v="Seoul"/>
    <x v="19"/>
    <x v="1"/>
    <x v="6"/>
    <s v="OFF-PA-10000070"/>
    <x v="0"/>
    <x v="2"/>
    <s v="Eaton Computer Printout Paper, Recycled"/>
    <n v="13.23"/>
    <x v="4"/>
    <n v="0.5"/>
    <x v="1489"/>
    <n v="0.8"/>
    <x v="0"/>
  </r>
  <r>
    <s v="28461"/>
    <s v="ID-2013-43354"/>
    <m/>
    <m/>
    <m/>
    <m/>
    <s v="Standard Class"/>
    <s v="GM-14440"/>
    <x v="408"/>
    <s v="Consumer"/>
    <s v="Seoul"/>
    <s v="Seoul"/>
    <x v="19"/>
    <x v="1"/>
    <x v="6"/>
    <s v="OFF-BI-10003713"/>
    <x v="0"/>
    <x v="9"/>
    <s v="Wilson Jones Index Tab, Economy"/>
    <n v="12.9"/>
    <x v="2"/>
    <n v="0.5"/>
    <x v="17187"/>
    <n v="0.78"/>
    <x v="0"/>
  </r>
  <r>
    <s v="34840"/>
    <s v="CA-2013-157511"/>
    <m/>
    <m/>
    <m/>
    <m/>
    <s v="First Class"/>
    <s v="SV-20365"/>
    <x v="461"/>
    <s v="Consumer"/>
    <s v="Columbus"/>
    <s v="Ohio"/>
    <x v="5"/>
    <x v="4"/>
    <x v="11"/>
    <s v="OFF-AR-10002257"/>
    <x v="0"/>
    <x v="7"/>
    <s v="Eldon Spacemaker Box, Quick-Snap Lid, Clear"/>
    <n v="2.6720000000000002"/>
    <x v="4"/>
    <n v="0.2"/>
    <x v="17188"/>
    <n v="0.41"/>
    <x v="1"/>
  </r>
  <r>
    <s v="35960"/>
    <s v="CA-2013-111409"/>
    <m/>
    <m/>
    <m/>
    <m/>
    <s v="Standard Class"/>
    <s v="PO-18850"/>
    <x v="9"/>
    <s v="Consumer"/>
    <s v="Jacksonville"/>
    <s v="Florida"/>
    <x v="5"/>
    <x v="4"/>
    <x v="8"/>
    <s v="OFF-LA-10002787"/>
    <x v="0"/>
    <x v="10"/>
    <s v="Avery 480"/>
    <n v="3"/>
    <x v="4"/>
    <n v="0.2"/>
    <x v="3239"/>
    <n v="0.41"/>
    <x v="1"/>
  </r>
  <r>
    <s v="31367"/>
    <s v="CA-2013-106075"/>
    <m/>
    <m/>
    <m/>
    <m/>
    <s v="Standard Class"/>
    <s v="HM-14980"/>
    <x v="632"/>
    <s v="Consumer"/>
    <s v="New York City"/>
    <s v="New York"/>
    <x v="5"/>
    <x v="4"/>
    <x v="11"/>
    <s v="OFF-BI-10004654"/>
    <x v="0"/>
    <x v="9"/>
    <s v="Avery Binding System Hidden Tab Executive Style Index Sets"/>
    <n v="4.6159999999999997"/>
    <x v="4"/>
    <n v="0.2"/>
    <x v="17189"/>
    <n v="0.26"/>
    <x v="0"/>
  </r>
  <r>
    <s v="30312"/>
    <s v="IN-2014-81154"/>
    <m/>
    <m/>
    <m/>
    <m/>
    <s v="Same Day"/>
    <s v="NL-18310"/>
    <x v="201"/>
    <s v="Home Office"/>
    <s v="Christchurch"/>
    <s v="Canterbury"/>
    <x v="39"/>
    <x v="1"/>
    <x v="1"/>
    <s v="OFF-ST-10004748"/>
    <x v="0"/>
    <x v="0"/>
    <s v="Smead Lockers, Blue"/>
    <n v="1190.52"/>
    <x v="5"/>
    <n v="0"/>
    <x v="6090"/>
    <n v="353.42"/>
    <x v="2"/>
  </r>
  <r>
    <s v="20557"/>
    <s v="IN-2014-57837"/>
    <m/>
    <m/>
    <m/>
    <m/>
    <s v="Second Class"/>
    <s v="CS-12130"/>
    <x v="441"/>
    <s v="Consumer"/>
    <s v="Melbourne"/>
    <s v="Victoria"/>
    <x v="1"/>
    <x v="1"/>
    <x v="1"/>
    <s v="FUR-BO-10001212"/>
    <x v="1"/>
    <x v="5"/>
    <s v="Safco Classic Bookcase, Mobile"/>
    <n v="1586.412"/>
    <x v="2"/>
    <n v="0.1"/>
    <x v="17190"/>
    <n v="307.98"/>
    <x v="1"/>
  </r>
  <r>
    <s v="30313"/>
    <s v="IN-2014-81154"/>
    <m/>
    <m/>
    <m/>
    <m/>
    <s v="Same Day"/>
    <s v="NL-18310"/>
    <x v="201"/>
    <s v="Home Office"/>
    <s v="Christchurch"/>
    <s v="Canterbury"/>
    <x v="39"/>
    <x v="1"/>
    <x v="1"/>
    <s v="TEC-CO-10000847"/>
    <x v="2"/>
    <x v="4"/>
    <s v="Canon Personal Copier, Laser"/>
    <n v="856.44"/>
    <x v="5"/>
    <n v="0"/>
    <x v="17191"/>
    <n v="268.13"/>
    <x v="2"/>
  </r>
  <r>
    <s v="2859"/>
    <s v="MX-2014-109057"/>
    <m/>
    <m/>
    <m/>
    <m/>
    <s v="Second Class"/>
    <s v="MA-17560"/>
    <x v="589"/>
    <s v="Home Office"/>
    <s v="Quevedo"/>
    <s v="Los Rios"/>
    <x v="58"/>
    <x v="5"/>
    <x v="8"/>
    <s v="TEC-CO-10003212"/>
    <x v="2"/>
    <x v="4"/>
    <s v="HP Copy Machine, High-Speed"/>
    <n v="972.81050000000005"/>
    <x v="5"/>
    <n v="2E-3"/>
    <x v="11751"/>
    <n v="154.07"/>
    <x v="0"/>
  </r>
  <r>
    <s v="46149"/>
    <s v="EG-2014-5980"/>
    <m/>
    <m/>
    <m/>
    <m/>
    <s v="First Class"/>
    <s v="CR-2730"/>
    <x v="737"/>
    <s v="Consumer"/>
    <s v="Cairo"/>
    <s v="Al Qahirah"/>
    <x v="35"/>
    <x v="0"/>
    <x v="0"/>
    <s v="TEC-MEM-10004524"/>
    <x v="2"/>
    <x v="8"/>
    <s v="Memorex Memory Card, Programmable"/>
    <n v="415.08"/>
    <x v="2"/>
    <n v="0"/>
    <x v="4127"/>
    <n v="122.41"/>
    <x v="1"/>
  </r>
  <r>
    <s v="47096"/>
    <s v="IR-2014-7430"/>
    <m/>
    <m/>
    <m/>
    <m/>
    <s v="Second Class"/>
    <s v="JC-5385"/>
    <x v="768"/>
    <s v="Consumer"/>
    <s v="Kerman"/>
    <s v="Kerman"/>
    <x v="9"/>
    <x v="2"/>
    <x v="2"/>
    <s v="FUR-HON-10001689"/>
    <x v="1"/>
    <x v="12"/>
    <s v="Hon Executive Leather Armchair, Red"/>
    <n v="918.78"/>
    <x v="0"/>
    <n v="0"/>
    <x v="19"/>
    <n v="112.71"/>
    <x v="0"/>
  </r>
  <r>
    <s v="13318"/>
    <s v="ES-2014-2518452"/>
    <m/>
    <m/>
    <m/>
    <m/>
    <s v="Second Class"/>
    <s v="FH-14275"/>
    <x v="165"/>
    <s v="Corporate"/>
    <s v="Massy"/>
    <s v="Ile-de-France"/>
    <x v="10"/>
    <x v="3"/>
    <x v="7"/>
    <s v="OFF-ST-10002566"/>
    <x v="0"/>
    <x v="0"/>
    <s v="Tenex Lockers, Wire Frame"/>
    <n v="548.69399999999996"/>
    <x v="1"/>
    <n v="0.1"/>
    <x v="17192"/>
    <n v="92.79"/>
    <x v="1"/>
  </r>
  <r>
    <s v="17736"/>
    <s v="ES-2014-4087068"/>
    <m/>
    <m/>
    <m/>
    <m/>
    <s v="Standard Class"/>
    <s v="GH-14485"/>
    <x v="10"/>
    <s v="Corporate"/>
    <s v="Valencia"/>
    <s v="Valenciana"/>
    <x v="28"/>
    <x v="3"/>
    <x v="8"/>
    <s v="TEC-CO-10001839"/>
    <x v="2"/>
    <x v="4"/>
    <s v="Hewlett Fax and Copier, Laser"/>
    <n v="1157.22"/>
    <x v="5"/>
    <n v="0"/>
    <x v="17193"/>
    <n v="79.37"/>
    <x v="0"/>
  </r>
  <r>
    <s v="45188"/>
    <s v="IR-2014-3320"/>
    <m/>
    <m/>
    <m/>
    <m/>
    <s v="Standard Class"/>
    <s v="SR-10740"/>
    <x v="462"/>
    <s v="Home Office"/>
    <s v="Sari"/>
    <s v="Mazandaran"/>
    <x v="9"/>
    <x v="2"/>
    <x v="2"/>
    <s v="FUR-BAR-10000560"/>
    <x v="1"/>
    <x v="14"/>
    <s v="Barricks Round Table, with Bottom Storage"/>
    <n v="1003.02"/>
    <x v="0"/>
    <n v="0"/>
    <x v="37"/>
    <n v="74.59"/>
    <x v="0"/>
  </r>
  <r>
    <s v="18960"/>
    <s v="IT-2014-4157824"/>
    <m/>
    <m/>
    <m/>
    <m/>
    <s v="Standard Class"/>
    <s v="CJ-12010"/>
    <x v="186"/>
    <s v="Consumer"/>
    <s v="Issoire"/>
    <s v="Auvergne"/>
    <x v="10"/>
    <x v="3"/>
    <x v="7"/>
    <s v="TEC-PH-10002312"/>
    <x v="2"/>
    <x v="15"/>
    <s v="Samsung Audio Dock, with Caller ID"/>
    <n v="709.02750000000003"/>
    <x v="3"/>
    <n v="0.15"/>
    <x v="13696"/>
    <n v="71.05"/>
    <x v="0"/>
  </r>
  <r>
    <s v="5835"/>
    <s v="MX-2014-113985"/>
    <m/>
    <m/>
    <m/>
    <m/>
    <s v="Standard Class"/>
    <s v="EM-13810"/>
    <x v="583"/>
    <s v="Corporate"/>
    <s v="San José de las Lajas"/>
    <s v="Mayabeque"/>
    <x v="41"/>
    <x v="5"/>
    <x v="12"/>
    <s v="TEC-CO-10002504"/>
    <x v="2"/>
    <x v="4"/>
    <s v="Brother Copy Machine, Laser"/>
    <n v="697.08299999999997"/>
    <x v="2"/>
    <n v="2E-3"/>
    <x v="17194"/>
    <n v="68.540000000000006"/>
    <x v="0"/>
  </r>
  <r>
    <s v="43971"/>
    <s v="IR-2014-4360"/>
    <m/>
    <m/>
    <m/>
    <m/>
    <s v="Standard Class"/>
    <s v="NG-8355"/>
    <x v="256"/>
    <s v="Corporate"/>
    <s v="Bandar Abbas"/>
    <s v="Hormozgan"/>
    <x v="9"/>
    <x v="2"/>
    <x v="2"/>
    <s v="FUR-SAU-10003933"/>
    <x v="1"/>
    <x v="5"/>
    <s v="Sauder Classic Bookcase, Mobile"/>
    <n v="438.51"/>
    <x v="4"/>
    <n v="0"/>
    <x v="17195"/>
    <n v="52.31"/>
    <x v="1"/>
  </r>
  <r>
    <s v="11285"/>
    <s v="ES-2014-3079041"/>
    <m/>
    <m/>
    <m/>
    <m/>
    <s v="Standard Class"/>
    <s v="SC-20770"/>
    <x v="212"/>
    <s v="Corporate"/>
    <s v="Vicenza"/>
    <s v="Veneto"/>
    <x v="11"/>
    <x v="3"/>
    <x v="8"/>
    <s v="TEC-CO-10001192"/>
    <x v="2"/>
    <x v="4"/>
    <s v="HP Personal Copier, Digital"/>
    <n v="371.79"/>
    <x v="1"/>
    <n v="0"/>
    <x v="5377"/>
    <n v="41.15"/>
    <x v="3"/>
  </r>
  <r>
    <s v="30169"/>
    <s v="IN-2014-59069"/>
    <m/>
    <m/>
    <m/>
    <m/>
    <s v="Second Class"/>
    <s v="TT-21220"/>
    <x v="765"/>
    <s v="Consumer"/>
    <s v="Gold Coast"/>
    <s v="Queensland"/>
    <x v="1"/>
    <x v="1"/>
    <x v="1"/>
    <s v="OFF-ST-10002240"/>
    <x v="0"/>
    <x v="0"/>
    <s v="Fellowes Shelving, Blue"/>
    <n v="312.33600000000001"/>
    <x v="5"/>
    <n v="0.1"/>
    <x v="17196"/>
    <n v="39.57"/>
    <x v="0"/>
  </r>
  <r>
    <s v="19265"/>
    <s v="ES-2014-2644181"/>
    <m/>
    <m/>
    <m/>
    <m/>
    <s v="Second Class"/>
    <s v="TB-21055"/>
    <x v="85"/>
    <s v="Consumer"/>
    <s v="Cork"/>
    <s v="Cork"/>
    <x v="23"/>
    <x v="3"/>
    <x v="3"/>
    <s v="TEC-MA-10004814"/>
    <x v="2"/>
    <x v="13"/>
    <s v="Panasonic Inkjet, White"/>
    <n v="776.25"/>
    <x v="3"/>
    <n v="0.5"/>
    <x v="17197"/>
    <n v="39.1"/>
    <x v="1"/>
  </r>
  <r>
    <s v="20030"/>
    <s v="ES-2014-2785398"/>
    <m/>
    <m/>
    <m/>
    <m/>
    <s v="First Class"/>
    <s v="AB-10150"/>
    <x v="422"/>
    <s v="Consumer"/>
    <s v="Cognac"/>
    <s v="Poitou-Charentes"/>
    <x v="10"/>
    <x v="3"/>
    <x v="7"/>
    <s v="OFF-PA-10000878"/>
    <x v="0"/>
    <x v="2"/>
    <s v="SanDisk Note Cards, Multicolor"/>
    <n v="135.84"/>
    <x v="2"/>
    <n v="0"/>
    <x v="4223"/>
    <n v="38.97"/>
    <x v="1"/>
  </r>
  <r>
    <s v="45183"/>
    <s v="IR-2014-3320"/>
    <m/>
    <m/>
    <m/>
    <m/>
    <s v="Standard Class"/>
    <s v="SR-10740"/>
    <x v="462"/>
    <s v="Home Office"/>
    <s v="Sari"/>
    <s v="Mazandaran"/>
    <x v="9"/>
    <x v="2"/>
    <x v="2"/>
    <s v="FUR-IKE-10001312"/>
    <x v="1"/>
    <x v="5"/>
    <s v="Ikea Classic Bookcase, Traditional"/>
    <n v="411.75"/>
    <x v="4"/>
    <n v="0"/>
    <x v="9264"/>
    <n v="37.83"/>
    <x v="0"/>
  </r>
  <r>
    <s v="30314"/>
    <s v="IN-2014-81154"/>
    <m/>
    <m/>
    <m/>
    <m/>
    <s v="Same Day"/>
    <s v="NL-18310"/>
    <x v="201"/>
    <s v="Home Office"/>
    <s v="Christchurch"/>
    <s v="Canterbury"/>
    <x v="39"/>
    <x v="1"/>
    <x v="1"/>
    <s v="OFF-EN-10000975"/>
    <x v="0"/>
    <x v="11"/>
    <s v="Ames Manila Envelope, Set of 50"/>
    <n v="148.13999999999999"/>
    <x v="5"/>
    <n v="0"/>
    <x v="2067"/>
    <n v="33.619999999999997"/>
    <x v="2"/>
  </r>
  <r>
    <s v="20029"/>
    <s v="ES-2014-2785398"/>
    <m/>
    <m/>
    <m/>
    <m/>
    <s v="First Class"/>
    <s v="AB-10150"/>
    <x v="422"/>
    <s v="Consumer"/>
    <s v="Cognac"/>
    <s v="Poitou-Charentes"/>
    <x v="10"/>
    <x v="3"/>
    <x v="7"/>
    <s v="OFF-ST-10003266"/>
    <x v="0"/>
    <x v="0"/>
    <s v="Tenex Lockers, Industrial"/>
    <n v="552.50099999999998"/>
    <x v="1"/>
    <n v="0.1"/>
    <x v="10521"/>
    <n v="25.06"/>
    <x v="1"/>
  </r>
  <r>
    <s v="38191"/>
    <s v="CA-2014-164756"/>
    <m/>
    <m/>
    <m/>
    <m/>
    <s v="Standard Class"/>
    <s v="SS-20140"/>
    <x v="618"/>
    <s v="Corporate"/>
    <s v="Columbus"/>
    <s v="Georgia"/>
    <x v="5"/>
    <x v="4"/>
    <x v="8"/>
    <s v="TEC-PH-10002447"/>
    <x v="2"/>
    <x v="15"/>
    <s v="AT&amp;T CL83451 4-Handset Telephone"/>
    <n v="411.98"/>
    <x v="0"/>
    <n v="0"/>
    <x v="17198"/>
    <n v="24.94"/>
    <x v="0"/>
  </r>
  <r>
    <s v="38193"/>
    <s v="CA-2014-164756"/>
    <m/>
    <m/>
    <m/>
    <m/>
    <s v="Standard Class"/>
    <s v="SS-20140"/>
    <x v="618"/>
    <s v="Corporate"/>
    <s v="Columbus"/>
    <s v="Georgia"/>
    <x v="5"/>
    <x v="4"/>
    <x v="8"/>
    <s v="OFF-PA-10003228"/>
    <x v="0"/>
    <x v="2"/>
    <s v="Xerox 1917"/>
    <n v="244.55"/>
    <x v="3"/>
    <n v="0"/>
    <x v="10971"/>
    <n v="23.89"/>
    <x v="0"/>
  </r>
  <r>
    <s v="30170"/>
    <s v="IN-2014-59069"/>
    <m/>
    <m/>
    <m/>
    <m/>
    <s v="Second Class"/>
    <s v="TT-21220"/>
    <x v="765"/>
    <s v="Consumer"/>
    <s v="Gold Coast"/>
    <s v="Queensland"/>
    <x v="1"/>
    <x v="1"/>
    <x v="1"/>
    <s v="FUR-FU-10001674"/>
    <x v="1"/>
    <x v="3"/>
    <s v="Deflect-O Clock, Duo Pack"/>
    <n v="317.33100000000002"/>
    <x v="7"/>
    <n v="0.1"/>
    <x v="5742"/>
    <n v="23.46"/>
    <x v="0"/>
  </r>
  <r>
    <s v="46147"/>
    <s v="EG-2014-5980"/>
    <m/>
    <m/>
    <m/>
    <m/>
    <s v="First Class"/>
    <s v="CR-2730"/>
    <x v="737"/>
    <s v="Consumer"/>
    <s v="Cairo"/>
    <s v="Al Qahirah"/>
    <x v="35"/>
    <x v="0"/>
    <x v="0"/>
    <s v="TEC-EPS-10003568"/>
    <x v="2"/>
    <x v="13"/>
    <s v="Epson Receipt Printer, Durable"/>
    <n v="117.15"/>
    <x v="4"/>
    <n v="0"/>
    <x v="2039"/>
    <n v="21.78"/>
    <x v="1"/>
  </r>
  <r>
    <s v="30311"/>
    <s v="IN-2014-81154"/>
    <m/>
    <m/>
    <m/>
    <m/>
    <s v="Same Day"/>
    <s v="NL-18310"/>
    <x v="201"/>
    <s v="Home Office"/>
    <s v="Christchurch"/>
    <s v="Canterbury"/>
    <x v="39"/>
    <x v="1"/>
    <x v="1"/>
    <s v="OFF-EN-10001733"/>
    <x v="0"/>
    <x v="11"/>
    <s v="Cameo Interoffice Envelope, with clear poly window"/>
    <n v="50.97"/>
    <x v="4"/>
    <n v="0"/>
    <x v="175"/>
    <n v="17.670000000000002"/>
    <x v="2"/>
  </r>
  <r>
    <s v="31440"/>
    <s v="CA-2014-106180"/>
    <m/>
    <m/>
    <m/>
    <m/>
    <s v="Standard Class"/>
    <s v="SH-19975"/>
    <x v="627"/>
    <s v="Corporate"/>
    <s v="San Francisco"/>
    <s v="California"/>
    <x v="5"/>
    <x v="4"/>
    <x v="5"/>
    <s v="OFF-PA-10004327"/>
    <x v="0"/>
    <x v="2"/>
    <s v="Xerox 1911"/>
    <n v="143.69999999999999"/>
    <x v="1"/>
    <n v="0"/>
    <x v="5026"/>
    <n v="15.47"/>
    <x v="0"/>
  </r>
  <r>
    <s v="45359"/>
    <s v="BO-2014-1160"/>
    <m/>
    <m/>
    <m/>
    <m/>
    <s v="Second Class"/>
    <s v="DL-3315"/>
    <x v="379"/>
    <s v="Consumer"/>
    <s v="Hrodna"/>
    <s v="Hrodna"/>
    <x v="107"/>
    <x v="2"/>
    <x v="2"/>
    <s v="OFF-BOS-10001375"/>
    <x v="0"/>
    <x v="7"/>
    <s v="Boston Canvas, Easy-Erase"/>
    <n v="107.82"/>
    <x v="0"/>
    <n v="0"/>
    <x v="2802"/>
    <n v="14.24"/>
    <x v="1"/>
  </r>
  <r>
    <s v="45185"/>
    <s v="IR-2014-3320"/>
    <m/>
    <m/>
    <m/>
    <m/>
    <s v="Standard Class"/>
    <s v="SR-10740"/>
    <x v="462"/>
    <s v="Home Office"/>
    <s v="Sari"/>
    <s v="Mazandaran"/>
    <x v="9"/>
    <x v="2"/>
    <x v="2"/>
    <s v="OFF-FEL-10001776"/>
    <x v="0"/>
    <x v="0"/>
    <s v="Fellowes File Cart, Single Width"/>
    <n v="137.34"/>
    <x v="4"/>
    <n v="0"/>
    <x v="19"/>
    <n v="13.85"/>
    <x v="0"/>
  </r>
  <r>
    <s v="5834"/>
    <s v="MX-2014-113985"/>
    <m/>
    <m/>
    <m/>
    <m/>
    <s v="Standard Class"/>
    <s v="EM-13810"/>
    <x v="583"/>
    <s v="Corporate"/>
    <s v="San José de las Lajas"/>
    <s v="Mayabeque"/>
    <x v="41"/>
    <x v="5"/>
    <x v="12"/>
    <s v="OFF-PA-10000273"/>
    <x v="0"/>
    <x v="2"/>
    <s v="SanDisk Cards &amp; Envelopes, Premium"/>
    <n v="193.68"/>
    <x v="5"/>
    <n v="0"/>
    <x v="17012"/>
    <n v="12.61"/>
    <x v="0"/>
  </r>
  <r>
    <s v="14390"/>
    <s v="ES-2014-1913133"/>
    <m/>
    <m/>
    <m/>
    <m/>
    <s v="Second Class"/>
    <s v="GH-14410"/>
    <x v="300"/>
    <s v="Home Office"/>
    <s v="Antony"/>
    <s v="Ile-de-France"/>
    <x v="10"/>
    <x v="3"/>
    <x v="7"/>
    <s v="OFF-BI-10000323"/>
    <x v="0"/>
    <x v="9"/>
    <s v="Wilson Jones 3-Hole Punch, Clear"/>
    <n v="109.8"/>
    <x v="2"/>
    <n v="0"/>
    <x v="2639"/>
    <n v="11.55"/>
    <x v="1"/>
  </r>
  <r>
    <s v="36709"/>
    <s v="CA-2014-166856"/>
    <m/>
    <m/>
    <m/>
    <m/>
    <s v="Standard Class"/>
    <s v="TS-21505"/>
    <x v="764"/>
    <s v="Consumer"/>
    <s v="Clovis"/>
    <s v="New Mexico"/>
    <x v="5"/>
    <x v="4"/>
    <x v="5"/>
    <s v="TEC-AC-10004992"/>
    <x v="2"/>
    <x v="8"/>
    <s v="Kingston Digital DataTraveler 64GB USB 2.0"/>
    <n v="101.34"/>
    <x v="1"/>
    <n v="0"/>
    <x v="16324"/>
    <n v="10.65"/>
    <x v="1"/>
  </r>
  <r>
    <s v="627"/>
    <s v="US-2014-112690"/>
    <m/>
    <m/>
    <m/>
    <m/>
    <s v="Second Class"/>
    <s v="AR-10570"/>
    <x v="787"/>
    <s v="Consumer"/>
    <s v="Miguel Hidalgo"/>
    <s v="Distrito Federal"/>
    <x v="25"/>
    <x v="5"/>
    <x v="3"/>
    <s v="FUR-FU-10004015"/>
    <x v="1"/>
    <x v="3"/>
    <s v="Tenex Clock, Durable"/>
    <n v="56.735999999999997"/>
    <x v="1"/>
    <n v="0.4"/>
    <x v="6340"/>
    <n v="9.9499999999999993"/>
    <x v="0"/>
  </r>
  <r>
    <s v="38188"/>
    <s v="CA-2014-164756"/>
    <m/>
    <m/>
    <m/>
    <m/>
    <s v="Standard Class"/>
    <s v="SS-20140"/>
    <x v="618"/>
    <s v="Corporate"/>
    <s v="Columbus"/>
    <s v="Georgia"/>
    <x v="5"/>
    <x v="4"/>
    <x v="8"/>
    <s v="OFF-AR-10000380"/>
    <x v="0"/>
    <x v="7"/>
    <s v="Hunt PowerHouse Electric Pencil Sharpener, Blue"/>
    <n v="113.94"/>
    <x v="1"/>
    <n v="0"/>
    <x v="17199"/>
    <n v="9.6199999999999992"/>
    <x v="0"/>
  </r>
  <r>
    <s v="43972"/>
    <s v="IR-2014-4360"/>
    <m/>
    <m/>
    <m/>
    <m/>
    <s v="Standard Class"/>
    <s v="NG-8355"/>
    <x v="256"/>
    <s v="Corporate"/>
    <s v="Bandar Abbas"/>
    <s v="Hormozgan"/>
    <x v="9"/>
    <x v="2"/>
    <x v="2"/>
    <s v="OFF-CAR-10004408"/>
    <x v="0"/>
    <x v="9"/>
    <s v="Cardinal 3-Hole Punch, Economy"/>
    <n v="57.6"/>
    <x v="0"/>
    <n v="0"/>
    <x v="118"/>
    <n v="8.98"/>
    <x v="1"/>
  </r>
  <r>
    <s v="17735"/>
    <s v="ES-2014-4087068"/>
    <m/>
    <m/>
    <m/>
    <m/>
    <s v="Standard Class"/>
    <s v="GH-14485"/>
    <x v="10"/>
    <s v="Corporate"/>
    <s v="Valencia"/>
    <s v="Valenciana"/>
    <x v="28"/>
    <x v="3"/>
    <x v="8"/>
    <s v="OFF-ST-10004473"/>
    <x v="0"/>
    <x v="0"/>
    <s v="Tenex Trays, Wire Frame"/>
    <n v="95.903999999999996"/>
    <x v="0"/>
    <n v="0.1"/>
    <x v="17200"/>
    <n v="8.1999999999999993"/>
    <x v="0"/>
  </r>
  <r>
    <s v="17159"/>
    <s v="ES-2014-1016961"/>
    <m/>
    <m/>
    <m/>
    <m/>
    <s v="Second Class"/>
    <s v="JC-16105"/>
    <x v="456"/>
    <s v="Corporate"/>
    <s v="Duisburg"/>
    <s v="North Rhine-Westphalia"/>
    <x v="12"/>
    <x v="3"/>
    <x v="7"/>
    <s v="OFF-EN-10002955"/>
    <x v="0"/>
    <x v="11"/>
    <s v="Jiffy Interoffice Envelope, with clear poly window"/>
    <n v="99.96"/>
    <x v="0"/>
    <n v="0"/>
    <x v="2584"/>
    <n v="7.99"/>
    <x v="1"/>
  </r>
  <r>
    <s v="9848"/>
    <s v="US-2014-127894"/>
    <m/>
    <m/>
    <m/>
    <m/>
    <s v="First Class"/>
    <s v="HH-15010"/>
    <x v="445"/>
    <s v="Corporate"/>
    <s v="Buenos Aires"/>
    <s v="Buenos Aires"/>
    <x v="63"/>
    <x v="5"/>
    <x v="8"/>
    <s v="OFF-AR-10002677"/>
    <x v="0"/>
    <x v="7"/>
    <s v="BIC Pens, Water Color"/>
    <n v="27.936"/>
    <x v="2"/>
    <n v="0.4"/>
    <x v="9121"/>
    <n v="7.8"/>
    <x v="2"/>
  </r>
  <r>
    <s v="34120"/>
    <s v="CA-2014-131016"/>
    <m/>
    <m/>
    <m/>
    <m/>
    <s v="First Class"/>
    <s v="DC-12850"/>
    <x v="295"/>
    <s v="Consumer"/>
    <s v="Arlington"/>
    <s v="Texas"/>
    <x v="5"/>
    <x v="4"/>
    <x v="7"/>
    <s v="OFF-ST-10000352"/>
    <x v="0"/>
    <x v="0"/>
    <s v="Acco Perma 2700 Stacking Storage Drawers"/>
    <n v="47.584000000000003"/>
    <x v="0"/>
    <n v="0.2"/>
    <x v="17201"/>
    <n v="6.97"/>
    <x v="0"/>
  </r>
  <r>
    <s v="38186"/>
    <s v="CA-2014-164756"/>
    <m/>
    <m/>
    <m/>
    <m/>
    <s v="Standard Class"/>
    <s v="SS-20140"/>
    <x v="618"/>
    <s v="Corporate"/>
    <s v="Columbus"/>
    <s v="Georgia"/>
    <x v="5"/>
    <x v="4"/>
    <x v="8"/>
    <s v="TEC-PH-10001552"/>
    <x v="2"/>
    <x v="15"/>
    <s v="I Need's 3d Hello Kitty Hybrid Silicone Case Cover for HTC One X 4g with 3d Hello Kitty Stylus Pen Green/pink"/>
    <n v="95.68"/>
    <x v="6"/>
    <n v="0"/>
    <x v="17202"/>
    <n v="6.44"/>
    <x v="0"/>
  </r>
  <r>
    <s v="39028"/>
    <s v="CA-2014-140508"/>
    <m/>
    <m/>
    <m/>
    <m/>
    <s v="First Class"/>
    <s v="PA-19060"/>
    <x v="36"/>
    <s v="Home Office"/>
    <s v="Dallas"/>
    <s v="Texas"/>
    <x v="5"/>
    <x v="4"/>
    <x v="7"/>
    <s v="OFF-EN-10000927"/>
    <x v="0"/>
    <x v="11"/>
    <s v="Jet-Pak Recycled Peel 'N' Seal Padded Mailers"/>
    <n v="114.848"/>
    <x v="2"/>
    <n v="0.2"/>
    <x v="17203"/>
    <n v="6.15"/>
    <x v="0"/>
  </r>
  <r>
    <s v="9962"/>
    <s v="US-2014-126032"/>
    <m/>
    <m/>
    <m/>
    <m/>
    <s v="Standard Class"/>
    <s v="CS-12490"/>
    <x v="580"/>
    <s v="Corporate"/>
    <s v="San Pedro Sula"/>
    <s v="Cortés"/>
    <x v="44"/>
    <x v="5"/>
    <x v="7"/>
    <s v="OFF-SU-10003082"/>
    <x v="0"/>
    <x v="1"/>
    <s v="Acme Box Cutter, Easy Grip"/>
    <n v="94.608000000000004"/>
    <x v="5"/>
    <n v="0.4"/>
    <x v="17204"/>
    <n v="6.11"/>
    <x v="0"/>
  </r>
  <r>
    <s v="45189"/>
    <s v="IR-2014-3320"/>
    <m/>
    <m/>
    <m/>
    <m/>
    <s v="Standard Class"/>
    <s v="SR-10740"/>
    <x v="462"/>
    <s v="Home Office"/>
    <s v="Sari"/>
    <s v="Mazandaran"/>
    <x v="9"/>
    <x v="2"/>
    <x v="2"/>
    <s v="OFF-STA-10001112"/>
    <x v="0"/>
    <x v="7"/>
    <s v="Stanley Markers, Easy-Erase"/>
    <n v="134.82"/>
    <x v="5"/>
    <n v="0"/>
    <x v="19"/>
    <n v="5.88"/>
    <x v="0"/>
  </r>
  <r>
    <s v="45184"/>
    <s v="IR-2014-3320"/>
    <m/>
    <m/>
    <m/>
    <m/>
    <s v="Standard Class"/>
    <s v="SR-10740"/>
    <x v="462"/>
    <s v="Home Office"/>
    <s v="Sari"/>
    <s v="Mazandaran"/>
    <x v="9"/>
    <x v="2"/>
    <x v="2"/>
    <s v="OFF-CAR-10001577"/>
    <x v="0"/>
    <x v="9"/>
    <s v="Cardinal Binding Machine, Economy"/>
    <n v="99.54"/>
    <x v="0"/>
    <n v="0"/>
    <x v="1318"/>
    <n v="5.87"/>
    <x v="0"/>
  </r>
  <r>
    <s v="14795"/>
    <s v="ES-2014-2672618"/>
    <m/>
    <m/>
    <m/>
    <m/>
    <s v="Standard Class"/>
    <s v="PB-19150"/>
    <x v="505"/>
    <s v="Consumer"/>
    <s v="Murcia"/>
    <s v="Murcia"/>
    <x v="28"/>
    <x v="3"/>
    <x v="8"/>
    <s v="OFF-LA-10000519"/>
    <x v="0"/>
    <x v="10"/>
    <s v="Novimex File Folder Labels, Laser Printer Compatible"/>
    <n v="49.5"/>
    <x v="5"/>
    <n v="0"/>
    <x v="4267"/>
    <n v="4.8099999999999996"/>
    <x v="0"/>
  </r>
  <r>
    <s v="38187"/>
    <s v="CA-2014-164756"/>
    <m/>
    <m/>
    <m/>
    <m/>
    <s v="Standard Class"/>
    <s v="SS-20140"/>
    <x v="618"/>
    <s v="Corporate"/>
    <s v="Columbus"/>
    <s v="Georgia"/>
    <x v="5"/>
    <x v="4"/>
    <x v="8"/>
    <s v="OFF-PA-10000673"/>
    <x v="0"/>
    <x v="2"/>
    <s v="Post-it “Important Message” Note Pad, Neon Colors, 50 Sheets/Pad"/>
    <n v="50.96"/>
    <x v="7"/>
    <n v="0"/>
    <x v="17205"/>
    <n v="3.22"/>
    <x v="0"/>
  </r>
  <r>
    <s v="2168"/>
    <s v="US-2014-100706"/>
    <m/>
    <m/>
    <m/>
    <m/>
    <s v="First Class"/>
    <s v="JF-15415"/>
    <x v="511"/>
    <s v="Consumer"/>
    <s v="Tegucigalpa"/>
    <s v="Francisco Morazán"/>
    <x v="44"/>
    <x v="5"/>
    <x v="7"/>
    <s v="OFF-AR-10003829"/>
    <x v="0"/>
    <x v="7"/>
    <s v="Boston Highlighters, Water Color"/>
    <n v="26.46"/>
    <x v="1"/>
    <n v="0.4"/>
    <x v="9114"/>
    <n v="3"/>
    <x v="1"/>
  </r>
  <r>
    <s v="41309"/>
    <s v="SA-2014-3020"/>
    <m/>
    <m/>
    <m/>
    <m/>
    <s v="Standard Class"/>
    <s v="MD-7860"/>
    <x v="247"/>
    <s v="Corporate"/>
    <s v="Tabuk"/>
    <s v="Tabuk"/>
    <x v="36"/>
    <x v="2"/>
    <x v="2"/>
    <s v="TEC-OKI-10004735"/>
    <x v="2"/>
    <x v="13"/>
    <s v="Okidata Receipt Printer, Wireless"/>
    <n v="122.91"/>
    <x v="4"/>
    <n v="0"/>
    <x v="5652"/>
    <n v="2.96"/>
    <x v="0"/>
  </r>
  <r>
    <s v="44393"/>
    <s v="JO-2014-8690"/>
    <m/>
    <m/>
    <m/>
    <m/>
    <s v="Standard Class"/>
    <s v="RD-9930"/>
    <x v="320"/>
    <s v="Consumer"/>
    <s v="Amman"/>
    <s v="'Amman"/>
    <x v="129"/>
    <x v="2"/>
    <x v="2"/>
    <s v="OFF-SME-10003752"/>
    <x v="0"/>
    <x v="0"/>
    <s v="Smead File Cart, Single Width"/>
    <n v="128.43"/>
    <x v="4"/>
    <n v="0"/>
    <x v="249"/>
    <n v="2.94"/>
    <x v="0"/>
  </r>
  <r>
    <s v="35209"/>
    <s v="CA-2014-148068"/>
    <m/>
    <m/>
    <m/>
    <m/>
    <s v="Standard Class"/>
    <s v="MM-18280"/>
    <x v="47"/>
    <s v="Corporate"/>
    <s v="New York City"/>
    <s v="New York"/>
    <x v="5"/>
    <x v="4"/>
    <x v="11"/>
    <s v="OFF-PA-10001639"/>
    <x v="0"/>
    <x v="2"/>
    <s v="Xerox 203"/>
    <n v="19.440000000000001"/>
    <x v="1"/>
    <n v="0"/>
    <x v="971"/>
    <n v="2.82"/>
    <x v="3"/>
  </r>
  <r>
    <s v="41308"/>
    <s v="SA-2014-3020"/>
    <m/>
    <m/>
    <m/>
    <m/>
    <s v="Standard Class"/>
    <s v="MD-7860"/>
    <x v="247"/>
    <s v="Corporate"/>
    <s v="Tabuk"/>
    <s v="Tabuk"/>
    <x v="36"/>
    <x v="2"/>
    <x v="2"/>
    <s v="FUR-ADV-10000188"/>
    <x v="1"/>
    <x v="3"/>
    <s v="Advantus Stacking Tray, Erganomic"/>
    <n v="24.99"/>
    <x v="4"/>
    <n v="0"/>
    <x v="912"/>
    <n v="2.62"/>
    <x v="0"/>
  </r>
  <r>
    <s v="2797"/>
    <s v="MX-2014-122882"/>
    <m/>
    <m/>
    <m/>
    <m/>
    <s v="Second Class"/>
    <s v="VP-21760"/>
    <x v="37"/>
    <s v="Corporate"/>
    <s v="São Paulo"/>
    <s v="São Paulo"/>
    <x v="26"/>
    <x v="5"/>
    <x v="8"/>
    <s v="OFF-EN-10003721"/>
    <x v="0"/>
    <x v="11"/>
    <s v="Jiffy Business Envelopes, Security-Tint"/>
    <n v="31.92"/>
    <x v="1"/>
    <n v="0"/>
    <x v="3200"/>
    <n v="2.39"/>
    <x v="0"/>
  </r>
  <r>
    <s v="17514"/>
    <s v="IT-2014-2028606"/>
    <m/>
    <m/>
    <m/>
    <m/>
    <s v="Standard Class"/>
    <s v="GT-14755"/>
    <x v="329"/>
    <s v="Consumer"/>
    <s v="Berlin"/>
    <s v="Berlin"/>
    <x v="12"/>
    <x v="3"/>
    <x v="7"/>
    <s v="OFF-BI-10001124"/>
    <x v="0"/>
    <x v="9"/>
    <s v="Ibico Binder Covers, Clear"/>
    <n v="23.597999999999999"/>
    <x v="0"/>
    <n v="0.1"/>
    <x v="3240"/>
    <n v="2.2200000000000002"/>
    <x v="0"/>
  </r>
  <r>
    <s v="38192"/>
    <s v="CA-2014-164756"/>
    <m/>
    <m/>
    <m/>
    <m/>
    <s v="Standard Class"/>
    <s v="SS-20140"/>
    <x v="618"/>
    <s v="Corporate"/>
    <s v="Columbus"/>
    <s v="Georgia"/>
    <x v="5"/>
    <x v="4"/>
    <x v="8"/>
    <s v="OFF-SU-10004261"/>
    <x v="0"/>
    <x v="1"/>
    <s v="Fiskars 8&quot; Scissors, 2/Pack"/>
    <n v="34.479999999999997"/>
    <x v="0"/>
    <n v="0"/>
    <x v="17206"/>
    <n v="1.9"/>
    <x v="0"/>
  </r>
  <r>
    <s v="32056"/>
    <s v="CA-2014-133333"/>
    <m/>
    <m/>
    <m/>
    <m/>
    <s v="Standard Class"/>
    <s v="BF-11020"/>
    <x v="782"/>
    <s v="Corporate"/>
    <s v="Green Bay"/>
    <s v="Wisconsin"/>
    <x v="5"/>
    <x v="4"/>
    <x v="7"/>
    <s v="OFF-PA-10002377"/>
    <x v="0"/>
    <x v="2"/>
    <s v="Adams Telephone Message Book W/Dividers/Space For Phone Numbers, 5 1/4&quot;X8 1/2&quot;, 200/Messages"/>
    <n v="22.72"/>
    <x v="2"/>
    <n v="0"/>
    <x v="17207"/>
    <n v="1.85"/>
    <x v="0"/>
  </r>
  <r>
    <s v="38189"/>
    <s v="CA-2014-164756"/>
    <m/>
    <m/>
    <m/>
    <m/>
    <s v="Standard Class"/>
    <s v="SS-20140"/>
    <x v="618"/>
    <s v="Corporate"/>
    <s v="Columbus"/>
    <s v="Georgia"/>
    <x v="5"/>
    <x v="4"/>
    <x v="8"/>
    <s v="OFF-PA-10003848"/>
    <x v="0"/>
    <x v="2"/>
    <s v="Xerox 1997"/>
    <n v="25.92"/>
    <x v="2"/>
    <n v="0"/>
    <x v="130"/>
    <n v="1.85"/>
    <x v="0"/>
  </r>
  <r>
    <s v="31145"/>
    <s v="IN-2014-83310"/>
    <m/>
    <m/>
    <m/>
    <m/>
    <s v="Second Class"/>
    <s v="PJ-18835"/>
    <x v="432"/>
    <s v="Corporate"/>
    <s v="Christchurch"/>
    <s v="Canterbury"/>
    <x v="39"/>
    <x v="1"/>
    <x v="1"/>
    <s v="OFF-EN-10003979"/>
    <x v="0"/>
    <x v="11"/>
    <s v="Kraft Clasp Envelope, with clear poly window"/>
    <n v="25.08"/>
    <x v="0"/>
    <n v="0"/>
    <x v="1143"/>
    <n v="1.78"/>
    <x v="0"/>
  </r>
  <r>
    <s v="38190"/>
    <s v="CA-2014-164756"/>
    <m/>
    <m/>
    <m/>
    <m/>
    <s v="Standard Class"/>
    <s v="SS-20140"/>
    <x v="618"/>
    <s v="Corporate"/>
    <s v="Columbus"/>
    <s v="Georgia"/>
    <x v="5"/>
    <x v="4"/>
    <x v="8"/>
    <s v="FUR-FU-10002963"/>
    <x v="1"/>
    <x v="3"/>
    <s v="Master Caster Door Stop, Gray"/>
    <n v="20.32"/>
    <x v="2"/>
    <n v="0"/>
    <x v="17208"/>
    <n v="1.77"/>
    <x v="0"/>
  </r>
  <r>
    <s v="43502"/>
    <s v="SG-2014-360"/>
    <m/>
    <m/>
    <m/>
    <m/>
    <s v="Standard Class"/>
    <s v="LB-6795"/>
    <x v="88"/>
    <s v="Home Office"/>
    <s v="Dakar"/>
    <s v="Dakar"/>
    <x v="74"/>
    <x v="0"/>
    <x v="0"/>
    <s v="OFF-IBI-10001494"/>
    <x v="0"/>
    <x v="9"/>
    <s v="Ibico Index Tab, Durable"/>
    <n v="18.54"/>
    <x v="0"/>
    <n v="0"/>
    <x v="1847"/>
    <n v="1.72"/>
    <x v="0"/>
  </r>
  <r>
    <s v="48999"/>
    <s v="TU-2014-9810"/>
    <m/>
    <m/>
    <m/>
    <m/>
    <s v="Standard Class"/>
    <s v="RM-9750"/>
    <x v="711"/>
    <s v="Consumer"/>
    <s v="Erzurum"/>
    <s v="Erzurum"/>
    <x v="27"/>
    <x v="2"/>
    <x v="2"/>
    <s v="FUR-TEN-10000525"/>
    <x v="1"/>
    <x v="3"/>
    <s v="Tenex Clock, Black"/>
    <n v="20.100000000000001"/>
    <x v="4"/>
    <n v="0.6"/>
    <x v="6118"/>
    <n v="1.67"/>
    <x v="0"/>
  </r>
  <r>
    <s v="43503"/>
    <s v="SG-2014-360"/>
    <m/>
    <m/>
    <m/>
    <m/>
    <s v="Standard Class"/>
    <s v="LB-6795"/>
    <x v="88"/>
    <s v="Home Office"/>
    <s v="Dakar"/>
    <s v="Dakar"/>
    <x v="74"/>
    <x v="0"/>
    <x v="0"/>
    <s v="OFF-BOS-10002705"/>
    <x v="0"/>
    <x v="7"/>
    <s v="Boston Highlighters, Fluorescent"/>
    <n v="20.13"/>
    <x v="4"/>
    <n v="0"/>
    <x v="181"/>
    <n v="1.59"/>
    <x v="0"/>
  </r>
  <r>
    <s v="2796"/>
    <s v="MX-2014-122882"/>
    <m/>
    <m/>
    <m/>
    <m/>
    <s v="Second Class"/>
    <s v="VP-21760"/>
    <x v="37"/>
    <s v="Corporate"/>
    <s v="São Paulo"/>
    <s v="São Paulo"/>
    <x v="26"/>
    <x v="5"/>
    <x v="8"/>
    <s v="OFF-BI-10000806"/>
    <x v="0"/>
    <x v="9"/>
    <s v="Acco Index Tab, Economy"/>
    <n v="26.88"/>
    <x v="2"/>
    <n v="0"/>
    <x v="666"/>
    <n v="1.52"/>
    <x v="0"/>
  </r>
  <r>
    <s v="2798"/>
    <s v="MX-2014-122882"/>
    <m/>
    <m/>
    <m/>
    <m/>
    <s v="Second Class"/>
    <s v="VP-21760"/>
    <x v="37"/>
    <s v="Corporate"/>
    <s v="São Paulo"/>
    <s v="São Paulo"/>
    <x v="26"/>
    <x v="5"/>
    <x v="8"/>
    <s v="OFF-SU-10001891"/>
    <x v="0"/>
    <x v="1"/>
    <s v="Acme Ruler, Easy Grip"/>
    <n v="24.44"/>
    <x v="0"/>
    <n v="0"/>
    <x v="132"/>
    <n v="1.49"/>
    <x v="0"/>
  </r>
  <r>
    <s v="35210"/>
    <s v="CA-2014-148068"/>
    <m/>
    <m/>
    <m/>
    <m/>
    <s v="Standard Class"/>
    <s v="MM-18280"/>
    <x v="47"/>
    <s v="Corporate"/>
    <s v="New York City"/>
    <s v="New York"/>
    <x v="5"/>
    <x v="4"/>
    <x v="11"/>
    <s v="FUR-FU-10002268"/>
    <x v="1"/>
    <x v="3"/>
    <s v="Ultra Door Push Plate"/>
    <n v="9.82"/>
    <x v="0"/>
    <n v="0"/>
    <x v="333"/>
    <n v="1.23"/>
    <x v="3"/>
  </r>
  <r>
    <s v="31439"/>
    <s v="CA-2014-106180"/>
    <m/>
    <m/>
    <m/>
    <m/>
    <s v="Standard Class"/>
    <s v="SH-19975"/>
    <x v="627"/>
    <s v="Corporate"/>
    <s v="San Francisco"/>
    <s v="California"/>
    <x v="5"/>
    <x v="4"/>
    <x v="5"/>
    <s v="OFF-EN-10004030"/>
    <x v="0"/>
    <x v="11"/>
    <s v="Convenience Packs of Business Envelopes"/>
    <n v="10.86"/>
    <x v="1"/>
    <n v="0"/>
    <x v="11977"/>
    <n v="1.18"/>
    <x v="0"/>
  </r>
  <r>
    <s v="47494"/>
    <s v="TU-2014-5720"/>
    <m/>
    <m/>
    <m/>
    <m/>
    <s v="Second Class"/>
    <s v="GG-4650"/>
    <x v="299"/>
    <s v="Corporate"/>
    <s v="Istanbul"/>
    <s v="Istanbul"/>
    <x v="27"/>
    <x v="2"/>
    <x v="2"/>
    <s v="OFF-AVE-10002892"/>
    <x v="0"/>
    <x v="9"/>
    <s v="Avery 3-Hole Punch, Recycled"/>
    <n v="11.292"/>
    <x v="4"/>
    <n v="0.6"/>
    <x v="17209"/>
    <n v="1.1000000000000001"/>
    <x v="0"/>
  </r>
  <r>
    <s v="44392"/>
    <s v="JO-2014-8690"/>
    <m/>
    <m/>
    <m/>
    <m/>
    <s v="Standard Class"/>
    <s v="RD-9930"/>
    <x v="320"/>
    <s v="Consumer"/>
    <s v="Amman"/>
    <s v="'Amman"/>
    <x v="129"/>
    <x v="2"/>
    <x v="2"/>
    <s v="OFF-IBI-10000779"/>
    <x v="0"/>
    <x v="9"/>
    <s v="Ibico Index Tab, Economy"/>
    <n v="20.82"/>
    <x v="0"/>
    <n v="0"/>
    <x v="1761"/>
    <n v="1"/>
    <x v="0"/>
  </r>
  <r>
    <s v="45360"/>
    <s v="BO-2014-1160"/>
    <m/>
    <m/>
    <m/>
    <m/>
    <s v="Second Class"/>
    <s v="DL-3315"/>
    <x v="379"/>
    <s v="Consumer"/>
    <s v="Hrodna"/>
    <s v="Hrodna"/>
    <x v="107"/>
    <x v="2"/>
    <x v="2"/>
    <s v="OFF-CAR-10001746"/>
    <x v="0"/>
    <x v="9"/>
    <s v="Cardinal Index Tab, Clear"/>
    <n v="6.72"/>
    <x v="4"/>
    <n v="0"/>
    <x v="1002"/>
    <n v="1"/>
    <x v="1"/>
  </r>
  <r>
    <s v="46148"/>
    <s v="EG-2014-5980"/>
    <m/>
    <m/>
    <m/>
    <m/>
    <s v="First Class"/>
    <s v="CR-2730"/>
    <x v="737"/>
    <s v="Consumer"/>
    <s v="Cairo"/>
    <s v="Al Qahirah"/>
    <x v="35"/>
    <x v="0"/>
    <x v="0"/>
    <s v="FUR-NOV-10000669"/>
    <x v="1"/>
    <x v="12"/>
    <s v="Novimex Chairmat, Set of Two"/>
    <n v="117.18"/>
    <x v="0"/>
    <n v="0"/>
    <x v="1402"/>
    <n v="0.94"/>
    <x v="1"/>
  </r>
  <r>
    <s v="31438"/>
    <s v="CA-2014-106180"/>
    <m/>
    <m/>
    <m/>
    <m/>
    <s v="Standard Class"/>
    <s v="SH-19975"/>
    <x v="627"/>
    <s v="Corporate"/>
    <s v="San Francisco"/>
    <s v="California"/>
    <x v="5"/>
    <x v="4"/>
    <x v="5"/>
    <s v="OFF-AR-10000940"/>
    <x v="0"/>
    <x v="7"/>
    <s v="Newell 343"/>
    <n v="8.82"/>
    <x v="1"/>
    <n v="0"/>
    <x v="6713"/>
    <n v="0.87"/>
    <x v="0"/>
  </r>
  <r>
    <s v="45186"/>
    <s v="IR-2014-3320"/>
    <m/>
    <m/>
    <m/>
    <m/>
    <s v="Standard Class"/>
    <s v="SR-10740"/>
    <x v="462"/>
    <s v="Home Office"/>
    <s v="Sari"/>
    <s v="Mazandaran"/>
    <x v="9"/>
    <x v="2"/>
    <x v="2"/>
    <s v="OFF-CAR-10003373"/>
    <x v="0"/>
    <x v="9"/>
    <s v="Cardinal Hole Reinforcements, Durable"/>
    <n v="6.84"/>
    <x v="4"/>
    <n v="0"/>
    <x v="291"/>
    <n v="0.75"/>
    <x v="0"/>
  </r>
  <r>
    <s v="36708"/>
    <s v="CA-2014-166856"/>
    <m/>
    <m/>
    <m/>
    <m/>
    <s v="Standard Class"/>
    <s v="TS-21505"/>
    <x v="764"/>
    <s v="Consumer"/>
    <s v="Clovis"/>
    <s v="New Mexico"/>
    <x v="5"/>
    <x v="4"/>
    <x v="5"/>
    <s v="OFF-BI-10002012"/>
    <x v="0"/>
    <x v="9"/>
    <s v="Wilson Jones Easy Flow II Sheet Lifters"/>
    <n v="10.08"/>
    <x v="7"/>
    <n v="0.2"/>
    <x v="1129"/>
    <n v="0.64"/>
    <x v="1"/>
  </r>
  <r>
    <s v="36620"/>
    <s v="CA-2014-134439"/>
    <m/>
    <m/>
    <m/>
    <m/>
    <s v="Second Class"/>
    <s v="TM-21010"/>
    <x v="590"/>
    <s v="Consumer"/>
    <s v="Grand Island"/>
    <s v="Nebraska"/>
    <x v="5"/>
    <x v="4"/>
    <x v="7"/>
    <s v="OFF-PA-10004082"/>
    <x v="0"/>
    <x v="2"/>
    <s v="Adams Telephone Message Book w/Frequently-Called Numbers Space, 400 Messages per Book"/>
    <n v="15.96"/>
    <x v="0"/>
    <n v="0"/>
    <x v="2372"/>
    <n v="0.63"/>
    <x v="0"/>
  </r>
  <r>
    <s v="16637"/>
    <s v="ES-2014-2835815"/>
    <m/>
    <m/>
    <m/>
    <m/>
    <s v="Second Class"/>
    <s v="SH-19975"/>
    <x v="627"/>
    <s v="Corporate"/>
    <s v="Harrow"/>
    <s v="England"/>
    <x v="14"/>
    <x v="3"/>
    <x v="3"/>
    <s v="OFF-BI-10002986"/>
    <x v="0"/>
    <x v="9"/>
    <s v="Avery Binder Covers, Recycled"/>
    <n v="11.43"/>
    <x v="4"/>
    <n v="0"/>
    <x v="756"/>
    <n v="0.55000000000000004"/>
    <x v="0"/>
  </r>
  <r>
    <s v="45187"/>
    <s v="IR-2014-3320"/>
    <m/>
    <m/>
    <m/>
    <m/>
    <s v="Standard Class"/>
    <s v="SR-10740"/>
    <x v="462"/>
    <s v="Home Office"/>
    <s v="Sari"/>
    <s v="Mazandaran"/>
    <x v="9"/>
    <x v="2"/>
    <x v="2"/>
    <s v="OFF-ACC-10004281"/>
    <x v="0"/>
    <x v="9"/>
    <s v="Acco Hole Reinforcements, Recycled"/>
    <n v="7.02"/>
    <x v="4"/>
    <n v="0"/>
    <x v="497"/>
    <n v="0.49"/>
    <x v="0"/>
  </r>
  <r>
    <s v="42542"/>
    <s v="BN-2014-4920"/>
    <m/>
    <m/>
    <m/>
    <m/>
    <s v="Standard Class"/>
    <s v="TP-11565"/>
    <x v="248"/>
    <s v="Corporate"/>
    <s v="Cotonou"/>
    <s v="Littoral"/>
    <x v="82"/>
    <x v="0"/>
    <x v="0"/>
    <s v="OFF-WIL-10002593"/>
    <x v="0"/>
    <x v="9"/>
    <s v="Wilson Jones Hole Reinforcements, Durable"/>
    <n v="6.03"/>
    <x v="4"/>
    <n v="0"/>
    <x v="1527"/>
    <n v="0.44"/>
    <x v="0"/>
  </r>
  <r>
    <s v="17515"/>
    <s v="IT-2014-2028606"/>
    <m/>
    <m/>
    <m/>
    <m/>
    <s v="Standard Class"/>
    <s v="GT-14755"/>
    <x v="329"/>
    <s v="Consumer"/>
    <s v="Berlin"/>
    <s v="Berlin"/>
    <x v="12"/>
    <x v="3"/>
    <x v="7"/>
    <s v="OFF-BI-10001249"/>
    <x v="0"/>
    <x v="9"/>
    <s v="Acco Hole Reinforcements, Recycled"/>
    <n v="6.3179999999999996"/>
    <x v="4"/>
    <n v="0.1"/>
    <x v="15851"/>
    <n v="0.37"/>
    <x v="0"/>
  </r>
  <r>
    <s v="34119"/>
    <s v="CA-2014-131016"/>
    <m/>
    <m/>
    <m/>
    <m/>
    <s v="First Class"/>
    <s v="DC-12850"/>
    <x v="295"/>
    <s v="Consumer"/>
    <s v="Arlington"/>
    <s v="Texas"/>
    <x v="5"/>
    <x v="4"/>
    <x v="7"/>
    <s v="OFF-AR-10000122"/>
    <x v="0"/>
    <x v="7"/>
    <s v="Newell 314"/>
    <n v="8.9280000000000008"/>
    <x v="0"/>
    <n v="0.2"/>
    <x v="7661"/>
    <n v="0.1"/>
    <x v="0"/>
  </r>
  <r>
    <s v="26337"/>
    <s v="IN-2011-47596"/>
    <m/>
    <m/>
    <m/>
    <m/>
    <s v="Standard Class"/>
    <s v="PO-19195"/>
    <x v="393"/>
    <s v="Home Office"/>
    <s v="Jining"/>
    <s v="Shandong"/>
    <x v="7"/>
    <x v="1"/>
    <x v="6"/>
    <s v="FUR-TA-10004383"/>
    <x v="1"/>
    <x v="14"/>
    <s v="Bevis Coffee Table, Adjustable Height"/>
    <n v="2018.3309999999999"/>
    <x v="8"/>
    <n v="0.3"/>
    <x v="17210"/>
    <n v="248.91"/>
    <x v="1"/>
  </r>
  <r>
    <s v="20798"/>
    <s v="ID-2011-23068"/>
    <m/>
    <m/>
    <m/>
    <m/>
    <s v="First Class"/>
    <s v="EB-13870"/>
    <x v="169"/>
    <s v="Consumer"/>
    <s v="Bekasi"/>
    <s v="Jawa Barat"/>
    <x v="17"/>
    <x v="1"/>
    <x v="10"/>
    <s v="OFF-BI-10000389"/>
    <x v="0"/>
    <x v="9"/>
    <s v="Ibico Binding Machine, Clear"/>
    <n v="380.0736"/>
    <x v="8"/>
    <n v="0.17"/>
    <x v="17211"/>
    <n v="121.7"/>
    <x v="2"/>
  </r>
  <r>
    <s v="14500"/>
    <s v="ES-2011-2083843"/>
    <m/>
    <m/>
    <m/>
    <m/>
    <s v="Standard Class"/>
    <s v="SF-20065"/>
    <x v="264"/>
    <s v="Consumer"/>
    <s v="Worcester"/>
    <s v="England"/>
    <x v="14"/>
    <x v="3"/>
    <x v="3"/>
    <s v="FUR-BO-10002003"/>
    <x v="1"/>
    <x v="5"/>
    <s v="Sauder Classic Bookcase, Metal"/>
    <n v="1741.8"/>
    <x v="2"/>
    <n v="0"/>
    <x v="17212"/>
    <n v="84.68"/>
    <x v="0"/>
  </r>
  <r>
    <s v="22584"/>
    <s v="ID-2011-61988"/>
    <m/>
    <m/>
    <m/>
    <m/>
    <s v="First Class"/>
    <s v="JE-16165"/>
    <x v="715"/>
    <s v="Corporate"/>
    <s v="Adelaide"/>
    <s v="South Australia"/>
    <x v="1"/>
    <x v="1"/>
    <x v="1"/>
    <s v="FUR-CH-10000432"/>
    <x v="1"/>
    <x v="12"/>
    <s v="Harbour Creations Swivel Stool, Adjustable"/>
    <n v="493.04700000000003"/>
    <x v="1"/>
    <n v="0.1"/>
    <x v="17213"/>
    <n v="57.26"/>
    <x v="1"/>
  </r>
  <r>
    <s v="26338"/>
    <s v="IN-2011-47596"/>
    <m/>
    <m/>
    <m/>
    <m/>
    <s v="Standard Class"/>
    <s v="PO-19195"/>
    <x v="393"/>
    <s v="Home Office"/>
    <s v="Jining"/>
    <s v="Shandong"/>
    <x v="7"/>
    <x v="1"/>
    <x v="6"/>
    <s v="TEC-MA-10003632"/>
    <x v="2"/>
    <x v="13"/>
    <s v="Epson Calculator, Wireless"/>
    <n v="371.28"/>
    <x v="6"/>
    <n v="0"/>
    <x v="17214"/>
    <n v="38.72"/>
    <x v="1"/>
  </r>
  <r>
    <s v="7839"/>
    <s v="US-2011-139689"/>
    <m/>
    <m/>
    <m/>
    <m/>
    <s v="Second Class"/>
    <s v="TA-21385"/>
    <x v="697"/>
    <s v="Home Office"/>
    <s v="Acarigua"/>
    <s v="Portuguesa"/>
    <x v="42"/>
    <x v="5"/>
    <x v="8"/>
    <s v="TEC-MA-10004985"/>
    <x v="2"/>
    <x v="13"/>
    <s v="StarTech Card Printer, Durable"/>
    <n v="261.79199999999997"/>
    <x v="2"/>
    <n v="0.4"/>
    <x v="17215"/>
    <n v="24.83"/>
    <x v="1"/>
  </r>
  <r>
    <s v="14502"/>
    <s v="ES-2011-2083843"/>
    <m/>
    <m/>
    <m/>
    <m/>
    <s v="Standard Class"/>
    <s v="SF-20065"/>
    <x v="264"/>
    <s v="Consumer"/>
    <s v="Worcester"/>
    <s v="England"/>
    <x v="14"/>
    <x v="3"/>
    <x v="3"/>
    <s v="FUR-BO-10004704"/>
    <x v="1"/>
    <x v="5"/>
    <s v="Bush Corner Shelving, Pine"/>
    <n v="376.02"/>
    <x v="1"/>
    <n v="0"/>
    <x v="17216"/>
    <n v="24.81"/>
    <x v="0"/>
  </r>
  <r>
    <s v="26336"/>
    <s v="IN-2011-47596"/>
    <m/>
    <m/>
    <m/>
    <m/>
    <s v="Standard Class"/>
    <s v="PO-19195"/>
    <x v="393"/>
    <s v="Home Office"/>
    <s v="Jining"/>
    <s v="Shandong"/>
    <x v="7"/>
    <x v="1"/>
    <x v="6"/>
    <s v="OFF-SU-10002543"/>
    <x v="0"/>
    <x v="1"/>
    <s v="Stiletto Scissors, Easy Grip"/>
    <n v="176.61"/>
    <x v="7"/>
    <n v="0"/>
    <x v="2526"/>
    <n v="21.35"/>
    <x v="1"/>
  </r>
  <r>
    <s v="29571"/>
    <s v="IN-2011-69751"/>
    <m/>
    <m/>
    <m/>
    <m/>
    <s v="Second Class"/>
    <s v="GM-14440"/>
    <x v="408"/>
    <s v="Consumer"/>
    <s v="Allahabad"/>
    <s v="Uttar Pradesh"/>
    <x v="30"/>
    <x v="1"/>
    <x v="4"/>
    <s v="TEC-CO-10000778"/>
    <x v="2"/>
    <x v="4"/>
    <s v="Sharp Fax and Copier, Color"/>
    <n v="340.08"/>
    <x v="0"/>
    <n v="0"/>
    <x v="5557"/>
    <n v="20.49"/>
    <x v="1"/>
  </r>
  <r>
    <s v="28805"/>
    <s v="IN-2011-55800"/>
    <m/>
    <m/>
    <m/>
    <m/>
    <s v="Standard Class"/>
    <s v="CL-12700"/>
    <x v="734"/>
    <s v="Home Office"/>
    <s v="Manila"/>
    <s v="National Capital"/>
    <x v="21"/>
    <x v="1"/>
    <x v="10"/>
    <s v="TEC-PH-10003348"/>
    <x v="2"/>
    <x v="15"/>
    <s v="Cisco Speaker Phone, with Caller ID"/>
    <n v="519.29999999999995"/>
    <x v="3"/>
    <n v="0.25"/>
    <x v="9658"/>
    <n v="19"/>
    <x v="0"/>
  </r>
  <r>
    <s v="40758"/>
    <s v="CA-2011-100867"/>
    <m/>
    <m/>
    <m/>
    <m/>
    <s v="Standard Class"/>
    <s v="EH-14125"/>
    <x v="209"/>
    <s v="Home Office"/>
    <s v="Lakewood"/>
    <s v="California"/>
    <x v="5"/>
    <x v="4"/>
    <x v="5"/>
    <s v="TEC-PH-10004922"/>
    <x v="2"/>
    <x v="15"/>
    <s v="RCA Visys Integrated PBX 8-Line Router"/>
    <n v="321.55200000000002"/>
    <x v="5"/>
    <n v="0.2"/>
    <x v="17217"/>
    <n v="18.73"/>
    <x v="0"/>
  </r>
  <r>
    <s v="7841"/>
    <s v="US-2011-139689"/>
    <m/>
    <m/>
    <m/>
    <m/>
    <s v="Second Class"/>
    <s v="TA-21385"/>
    <x v="697"/>
    <s v="Home Office"/>
    <s v="Acarigua"/>
    <s v="Portuguesa"/>
    <x v="42"/>
    <x v="5"/>
    <x v="8"/>
    <s v="OFF-AR-10000904"/>
    <x v="0"/>
    <x v="7"/>
    <s v="Sanford Sketch Pad, Blue"/>
    <n v="109.152"/>
    <x v="5"/>
    <n v="0.4"/>
    <x v="17218"/>
    <n v="18.670000000000002"/>
    <x v="1"/>
  </r>
  <r>
    <s v="4239"/>
    <s v="MX-2011-100790"/>
    <m/>
    <m/>
    <m/>
    <m/>
    <s v="Standard Class"/>
    <s v="MW-18235"/>
    <x v="263"/>
    <s v="Corporate"/>
    <s v="Victoria"/>
    <s v="Tamaulipas"/>
    <x v="25"/>
    <x v="5"/>
    <x v="3"/>
    <s v="OFF-AR-10002115"/>
    <x v="0"/>
    <x v="7"/>
    <s v="Boston Canvas, Fluorescent"/>
    <n v="183"/>
    <x v="3"/>
    <n v="0"/>
    <x v="1703"/>
    <n v="15.67"/>
    <x v="3"/>
  </r>
  <r>
    <s v="47541"/>
    <s v="TU-2011-6830"/>
    <m/>
    <m/>
    <m/>
    <m/>
    <s v="Standard Class"/>
    <s v="DW-3195"/>
    <x v="437"/>
    <s v="Corporate"/>
    <s v="Antalya"/>
    <s v="Antalya"/>
    <x v="27"/>
    <x v="2"/>
    <x v="2"/>
    <s v="OFF-ACM-10004669"/>
    <x v="0"/>
    <x v="1"/>
    <s v="Acme Shears, Easy Grip"/>
    <n v="123.696"/>
    <x v="5"/>
    <n v="0.6"/>
    <x v="17219"/>
    <n v="12.94"/>
    <x v="1"/>
  </r>
  <r>
    <s v="4238"/>
    <s v="MX-2011-100790"/>
    <m/>
    <m/>
    <m/>
    <m/>
    <s v="Standard Class"/>
    <s v="MW-18235"/>
    <x v="263"/>
    <s v="Corporate"/>
    <s v="Victoria"/>
    <s v="Tamaulipas"/>
    <x v="25"/>
    <x v="5"/>
    <x v="3"/>
    <s v="OFF-SU-10002816"/>
    <x v="0"/>
    <x v="1"/>
    <s v="Kleencut Shears, Serrated"/>
    <n v="86.94"/>
    <x v="1"/>
    <n v="0"/>
    <x v="5693"/>
    <n v="12.06"/>
    <x v="3"/>
  </r>
  <r>
    <s v="9623"/>
    <s v="US-2011-160360"/>
    <m/>
    <m/>
    <m/>
    <m/>
    <s v="Second Class"/>
    <s v="KM-16375"/>
    <x v="694"/>
    <s v="Home Office"/>
    <s v="Tuxtla Gutiérrez"/>
    <s v="Chiapas"/>
    <x v="25"/>
    <x v="5"/>
    <x v="3"/>
    <s v="FUR-CH-10000677"/>
    <x v="1"/>
    <x v="12"/>
    <s v="Hon Steel Folding Chair, Red"/>
    <n v="130.27199999999999"/>
    <x v="1"/>
    <n v="0.2"/>
    <x v="5304"/>
    <n v="11.45"/>
    <x v="1"/>
  </r>
  <r>
    <s v="40638"/>
    <s v="CA-2011-155264"/>
    <m/>
    <m/>
    <m/>
    <m/>
    <s v="Second Class"/>
    <s v="RP-19270"/>
    <x v="34"/>
    <s v="Corporate"/>
    <s v="San Francisco"/>
    <s v="California"/>
    <x v="5"/>
    <x v="4"/>
    <x v="5"/>
    <s v="TEC-PH-10001305"/>
    <x v="2"/>
    <x v="15"/>
    <s v="Panasonic KX TS208W Corded phone"/>
    <n v="117.57599999999999"/>
    <x v="1"/>
    <n v="0.2"/>
    <x v="17220"/>
    <n v="10.49"/>
    <x v="0"/>
  </r>
  <r>
    <s v="10590"/>
    <s v="IT-2011-5989878"/>
    <m/>
    <m/>
    <m/>
    <m/>
    <s v="Standard Class"/>
    <s v="RS-19870"/>
    <x v="288"/>
    <s v="Home Office"/>
    <s v="Helmond"/>
    <s v="North Brabant"/>
    <x v="59"/>
    <x v="3"/>
    <x v="7"/>
    <s v="OFF-AR-10003457"/>
    <x v="0"/>
    <x v="7"/>
    <s v="Sanford Sketch Pad, Water Color"/>
    <n v="72.989999999999995"/>
    <x v="1"/>
    <n v="0.5"/>
    <x v="10927"/>
    <n v="10.23"/>
    <x v="1"/>
  </r>
  <r>
    <s v="44831"/>
    <s v="RO-2011-9820"/>
    <m/>
    <m/>
    <m/>
    <m/>
    <s v="Standard Class"/>
    <s v="Dp-3240"/>
    <x v="416"/>
    <s v="Home Office"/>
    <s v="Craiova"/>
    <s v="Dolj"/>
    <x v="69"/>
    <x v="2"/>
    <x v="2"/>
    <s v="OFF-CAR-10000202"/>
    <x v="0"/>
    <x v="9"/>
    <s v="Cardinal Binding Machine, Clear"/>
    <n v="98.46"/>
    <x v="0"/>
    <n v="0"/>
    <x v="1339"/>
    <n v="9.7100000000000009"/>
    <x v="0"/>
  </r>
  <r>
    <s v="7838"/>
    <s v="US-2011-139689"/>
    <m/>
    <m/>
    <m/>
    <m/>
    <s v="Second Class"/>
    <s v="TA-21385"/>
    <x v="697"/>
    <s v="Home Office"/>
    <s v="Acarigua"/>
    <s v="Portuguesa"/>
    <x v="42"/>
    <x v="5"/>
    <x v="8"/>
    <s v="OFF-EN-10003728"/>
    <x v="0"/>
    <x v="11"/>
    <s v="Cameo Mailers, with clear poly window"/>
    <n v="66.72"/>
    <x v="2"/>
    <n v="0.4"/>
    <x v="2310"/>
    <n v="8.09"/>
    <x v="1"/>
  </r>
  <r>
    <s v="40636"/>
    <s v="CA-2011-155264"/>
    <m/>
    <m/>
    <m/>
    <m/>
    <s v="Second Class"/>
    <s v="RP-19270"/>
    <x v="34"/>
    <s v="Corporate"/>
    <s v="San Francisco"/>
    <s v="California"/>
    <x v="5"/>
    <x v="4"/>
    <x v="5"/>
    <s v="OFF-PA-10003228"/>
    <x v="0"/>
    <x v="2"/>
    <s v="Xerox 1917"/>
    <n v="146.72999999999999"/>
    <x v="1"/>
    <n v="0"/>
    <x v="17221"/>
    <n v="7.86"/>
    <x v="0"/>
  </r>
  <r>
    <s v="8460"/>
    <s v="MX-2011-155180"/>
    <m/>
    <m/>
    <m/>
    <m/>
    <s v="Standard Class"/>
    <s v="TW-21025"/>
    <x v="584"/>
    <s v="Home Office"/>
    <s v="Matagalpa"/>
    <s v="Matagalpa"/>
    <x v="24"/>
    <x v="5"/>
    <x v="7"/>
    <s v="OFF-PA-10004294"/>
    <x v="0"/>
    <x v="2"/>
    <s v="Xerox Computer Printout Paper, 8.5 x 11"/>
    <n v="101.6"/>
    <x v="3"/>
    <n v="0"/>
    <x v="8139"/>
    <n v="6.92"/>
    <x v="0"/>
  </r>
  <r>
    <s v="28939"/>
    <s v="IN-2011-32693"/>
    <m/>
    <m/>
    <m/>
    <m/>
    <s v="Standard Class"/>
    <s v="JO-15280"/>
    <x v="255"/>
    <s v="Consumer"/>
    <s v="Yichun"/>
    <s v="Jiangxi"/>
    <x v="7"/>
    <x v="1"/>
    <x v="6"/>
    <s v="OFF-AR-10000681"/>
    <x v="0"/>
    <x v="7"/>
    <s v="Binney &amp; Smith Sketch Pad, Water Color"/>
    <n v="99"/>
    <x v="0"/>
    <n v="0"/>
    <x v="572"/>
    <n v="6.75"/>
    <x v="0"/>
  </r>
  <r>
    <s v="29572"/>
    <s v="ID-2011-75022"/>
    <m/>
    <m/>
    <m/>
    <m/>
    <s v="Standard Class"/>
    <s v="RW-19690"/>
    <x v="283"/>
    <s v="Consumer"/>
    <s v="Jakarta"/>
    <s v="Jakarta"/>
    <x v="17"/>
    <x v="1"/>
    <x v="10"/>
    <s v="FUR-FU-10004730"/>
    <x v="1"/>
    <x v="3"/>
    <s v="Rubbermaid Light Bulb, Erganomic"/>
    <n v="63.728999999999999"/>
    <x v="3"/>
    <n v="0.27"/>
    <x v="17222"/>
    <n v="5.6"/>
    <x v="0"/>
  </r>
  <r>
    <s v="8461"/>
    <s v="MX-2011-155180"/>
    <m/>
    <m/>
    <m/>
    <m/>
    <s v="Standard Class"/>
    <s v="TW-21025"/>
    <x v="584"/>
    <s v="Home Office"/>
    <s v="Matagalpa"/>
    <s v="Matagalpa"/>
    <x v="24"/>
    <x v="5"/>
    <x v="7"/>
    <s v="OFF-SU-10002599"/>
    <x v="0"/>
    <x v="1"/>
    <s v="Stiletto Letter Opener, Easy Grip"/>
    <n v="56.76"/>
    <x v="1"/>
    <n v="0"/>
    <x v="62"/>
    <n v="5.16"/>
    <x v="0"/>
  </r>
  <r>
    <s v="4236"/>
    <s v="MX-2011-100790"/>
    <m/>
    <m/>
    <m/>
    <m/>
    <s v="Standard Class"/>
    <s v="MW-18235"/>
    <x v="263"/>
    <s v="Corporate"/>
    <s v="Victoria"/>
    <s v="Tamaulipas"/>
    <x v="25"/>
    <x v="5"/>
    <x v="3"/>
    <s v="FUR-FU-10001161"/>
    <x v="1"/>
    <x v="3"/>
    <s v="Deflect-O Photo Frame, Duo Pack"/>
    <n v="41.567999999999998"/>
    <x v="0"/>
    <n v="0.4"/>
    <x v="10040"/>
    <n v="5.0199999999999996"/>
    <x v="3"/>
  </r>
  <r>
    <s v="6122"/>
    <s v="MX-2011-127670"/>
    <m/>
    <m/>
    <m/>
    <m/>
    <s v="Standard Class"/>
    <s v="JK-16090"/>
    <x v="597"/>
    <s v="Consumer"/>
    <s v="Juárez"/>
    <s v="Chihuahua"/>
    <x v="25"/>
    <x v="5"/>
    <x v="3"/>
    <s v="OFF-AR-10004010"/>
    <x v="0"/>
    <x v="7"/>
    <s v="Sanford Pencil Sharpener, Water Color"/>
    <n v="52.2"/>
    <x v="1"/>
    <n v="0"/>
    <x v="1932"/>
    <n v="4.26"/>
    <x v="0"/>
  </r>
  <r>
    <s v="7840"/>
    <s v="US-2011-139689"/>
    <m/>
    <m/>
    <m/>
    <m/>
    <s v="Second Class"/>
    <s v="TA-21385"/>
    <x v="697"/>
    <s v="Home Office"/>
    <s v="Acarigua"/>
    <s v="Portuguesa"/>
    <x v="42"/>
    <x v="5"/>
    <x v="8"/>
    <s v="OFF-AR-10002335"/>
    <x v="0"/>
    <x v="7"/>
    <s v="Sanford Canvas, Fluorescent"/>
    <n v="41.423999999999999"/>
    <x v="0"/>
    <n v="0.4"/>
    <x v="12790"/>
    <n v="4.13"/>
    <x v="1"/>
  </r>
  <r>
    <s v="20729"/>
    <s v="IN-2011-57956"/>
    <m/>
    <m/>
    <m/>
    <m/>
    <s v="Second Class"/>
    <s v="SS-20515"/>
    <x v="446"/>
    <s v="Home Office"/>
    <s v="Yuncheng"/>
    <s v="Shanxi"/>
    <x v="7"/>
    <x v="1"/>
    <x v="6"/>
    <s v="OFF-BI-10003025"/>
    <x v="0"/>
    <x v="9"/>
    <s v="Cardinal Binding Machine, Durable"/>
    <n v="102.54"/>
    <x v="0"/>
    <n v="0"/>
    <x v="4064"/>
    <n v="3.86"/>
    <x v="0"/>
  </r>
  <r>
    <s v="4237"/>
    <s v="MX-2011-100790"/>
    <m/>
    <m/>
    <m/>
    <m/>
    <s v="Standard Class"/>
    <s v="MW-18235"/>
    <x v="263"/>
    <s v="Corporate"/>
    <s v="Victoria"/>
    <s v="Tamaulipas"/>
    <x v="25"/>
    <x v="5"/>
    <x v="3"/>
    <s v="OFF-ST-10000880"/>
    <x v="0"/>
    <x v="0"/>
    <s v="Rogers Box, Blue"/>
    <n v="31.96"/>
    <x v="0"/>
    <n v="0"/>
    <x v="8608"/>
    <n v="3.57"/>
    <x v="3"/>
  </r>
  <r>
    <s v="40635"/>
    <s v="CA-2011-155264"/>
    <m/>
    <m/>
    <m/>
    <m/>
    <s v="Second Class"/>
    <s v="RP-19270"/>
    <x v="34"/>
    <s v="Corporate"/>
    <s v="San Francisco"/>
    <s v="California"/>
    <x v="5"/>
    <x v="4"/>
    <x v="5"/>
    <s v="OFF-BI-10003727"/>
    <x v="0"/>
    <x v="9"/>
    <s v="Avery Durable Slant Ring Binders With Label Holder"/>
    <n v="20.064"/>
    <x v="5"/>
    <n v="0.2"/>
    <x v="1256"/>
    <n v="2.95"/>
    <x v="0"/>
  </r>
  <r>
    <s v="4235"/>
    <s v="MX-2011-100790"/>
    <m/>
    <m/>
    <m/>
    <m/>
    <s v="Standard Class"/>
    <s v="MW-18235"/>
    <x v="263"/>
    <s v="Corporate"/>
    <s v="Victoria"/>
    <s v="Tamaulipas"/>
    <x v="25"/>
    <x v="5"/>
    <x v="3"/>
    <s v="OFF-SU-10003485"/>
    <x v="0"/>
    <x v="1"/>
    <s v="Elite Letter Opener, Easy Grip"/>
    <n v="36.4"/>
    <x v="0"/>
    <n v="0"/>
    <x v="195"/>
    <n v="2.62"/>
    <x v="3"/>
  </r>
  <r>
    <s v="32890"/>
    <s v="CA-2011-117317"/>
    <m/>
    <m/>
    <m/>
    <m/>
    <s v="Same Day"/>
    <s v="JF-15490"/>
    <x v="29"/>
    <s v="Consumer"/>
    <s v="Los Angeles"/>
    <s v="California"/>
    <x v="5"/>
    <x v="4"/>
    <x v="5"/>
    <s v="OFF-PA-10004519"/>
    <x v="0"/>
    <x v="2"/>
    <s v="Spiral Phone Message Books with Labels by Adams"/>
    <n v="13.44"/>
    <x v="1"/>
    <n v="0"/>
    <x v="17223"/>
    <n v="2.39"/>
    <x v="2"/>
  </r>
  <r>
    <s v="40637"/>
    <s v="CA-2011-155264"/>
    <m/>
    <m/>
    <m/>
    <m/>
    <s v="Second Class"/>
    <s v="RP-19270"/>
    <x v="34"/>
    <s v="Corporate"/>
    <s v="San Francisco"/>
    <s v="California"/>
    <x v="5"/>
    <x v="4"/>
    <x v="5"/>
    <s v="OFF-LA-10002787"/>
    <x v="0"/>
    <x v="10"/>
    <s v="Avery 480"/>
    <n v="18.75"/>
    <x v="3"/>
    <n v="0"/>
    <x v="804"/>
    <n v="2.31"/>
    <x v="0"/>
  </r>
  <r>
    <s v="14501"/>
    <s v="ES-2011-2083843"/>
    <m/>
    <m/>
    <m/>
    <m/>
    <s v="Standard Class"/>
    <s v="SF-20065"/>
    <x v="264"/>
    <s v="Consumer"/>
    <s v="Worcester"/>
    <s v="England"/>
    <x v="14"/>
    <x v="3"/>
    <x v="3"/>
    <s v="OFF-EN-10002013"/>
    <x v="0"/>
    <x v="11"/>
    <s v="Cameo Business Envelopes, Security-Tint"/>
    <n v="33.9"/>
    <x v="0"/>
    <n v="0"/>
    <x v="1294"/>
    <n v="2.2000000000000002"/>
    <x v="0"/>
  </r>
  <r>
    <s v="6123"/>
    <s v="MX-2011-127670"/>
    <m/>
    <m/>
    <m/>
    <m/>
    <s v="Standard Class"/>
    <s v="JK-16090"/>
    <x v="597"/>
    <s v="Consumer"/>
    <s v="Juárez"/>
    <s v="Chihuahua"/>
    <x v="25"/>
    <x v="5"/>
    <x v="3"/>
    <s v="OFF-BI-10004145"/>
    <x v="0"/>
    <x v="9"/>
    <s v="Wilson Jones Hole Reinforcements, Economy"/>
    <n v="18.12"/>
    <x v="5"/>
    <n v="0"/>
    <x v="3326"/>
    <n v="0.49"/>
    <x v="0"/>
  </r>
  <r>
    <s v="42255"/>
    <s v="TU-2011-3980"/>
    <m/>
    <m/>
    <m/>
    <m/>
    <s v="Standard Class"/>
    <s v="KC-6540"/>
    <x v="730"/>
    <s v="Consumer"/>
    <s v="Sivas"/>
    <s v="Sivas"/>
    <x v="27"/>
    <x v="2"/>
    <x v="2"/>
    <s v="OFF-NOV-10002952"/>
    <x v="0"/>
    <x v="10"/>
    <s v="Novimex Round Labels, Laser Printer Compatible"/>
    <n v="10.032"/>
    <x v="2"/>
    <n v="0.6"/>
    <x v="8203"/>
    <n v="0.47"/>
    <x v="0"/>
  </r>
  <r>
    <s v="40634"/>
    <s v="CA-2011-155264"/>
    <m/>
    <m/>
    <m/>
    <m/>
    <s v="Second Class"/>
    <s v="RP-19270"/>
    <x v="34"/>
    <s v="Corporate"/>
    <s v="San Francisco"/>
    <s v="California"/>
    <x v="5"/>
    <x v="4"/>
    <x v="5"/>
    <s v="OFF-BI-10003196"/>
    <x v="0"/>
    <x v="9"/>
    <s v="Accohide Poly Flexible Ring Binders"/>
    <n v="2.992"/>
    <x v="4"/>
    <n v="0.2"/>
    <x v="17224"/>
    <n v="0.34"/>
    <x v="0"/>
  </r>
  <r>
    <s v="47542"/>
    <s v="TU-2011-6830"/>
    <m/>
    <m/>
    <m/>
    <m/>
    <s v="Standard Class"/>
    <s v="DW-3195"/>
    <x v="437"/>
    <s v="Corporate"/>
    <s v="Antalya"/>
    <s v="Antalya"/>
    <x v="27"/>
    <x v="2"/>
    <x v="2"/>
    <s v="OFF-WIL-10002233"/>
    <x v="0"/>
    <x v="9"/>
    <s v="Wilson Jones Index Tab, Durable"/>
    <n v="3.18"/>
    <x v="4"/>
    <n v="0.6"/>
    <x v="17225"/>
    <n v="0.32"/>
    <x v="1"/>
  </r>
  <r>
    <s v="2514"/>
    <s v="MX-2012-141404"/>
    <m/>
    <m/>
    <m/>
    <m/>
    <s v="Standard Class"/>
    <s v="TS-21340"/>
    <x v="526"/>
    <s v="Consumer"/>
    <s v="Poza Rica de Hidalgo"/>
    <s v="Veracruz"/>
    <x v="25"/>
    <x v="5"/>
    <x v="3"/>
    <s v="FUR-CH-10000932"/>
    <x v="1"/>
    <x v="12"/>
    <s v="Harbour Creations Executive Leather Armchair, Red"/>
    <n v="1776.5440000000001"/>
    <x v="7"/>
    <n v="0.2"/>
    <x v="17226"/>
    <n v="148.01"/>
    <x v="0"/>
  </r>
  <r>
    <s v="36731"/>
    <s v="CA-2012-160171"/>
    <m/>
    <m/>
    <m/>
    <m/>
    <s v="Standard Class"/>
    <s v="RM-19675"/>
    <x v="234"/>
    <s v="Home Office"/>
    <s v="Los Angeles"/>
    <s v="California"/>
    <x v="5"/>
    <x v="4"/>
    <x v="5"/>
    <s v="OFF-AP-10000275"/>
    <x v="0"/>
    <x v="6"/>
    <s v="Sanyo Counter Height Refrigerator with Crisper, 3.6 Cubic Foot, Stainless Steel/Black"/>
    <n v="1640.7"/>
    <x v="3"/>
    <n v="0"/>
    <x v="10340"/>
    <n v="99.85"/>
    <x v="0"/>
  </r>
  <r>
    <s v="24204"/>
    <s v="IN-2012-40638"/>
    <m/>
    <m/>
    <m/>
    <m/>
    <s v="Second Class"/>
    <s v="FH-14275"/>
    <x v="165"/>
    <s v="Corporate"/>
    <s v="Durgapur"/>
    <s v="Maharashtra"/>
    <x v="30"/>
    <x v="1"/>
    <x v="4"/>
    <s v="OFF-ST-10003203"/>
    <x v="0"/>
    <x v="0"/>
    <s v="Eldon Lockers, Wire Frame"/>
    <n v="984.9"/>
    <x v="3"/>
    <n v="0"/>
    <x v="17227"/>
    <n v="98.02"/>
    <x v="0"/>
  </r>
  <r>
    <s v="12420"/>
    <s v="ES-2012-4319979"/>
    <m/>
    <m/>
    <m/>
    <m/>
    <s v="First Class"/>
    <s v="BC-11125"/>
    <x v="497"/>
    <s v="Home Office"/>
    <s v="Elx"/>
    <s v="Valenciana"/>
    <x v="28"/>
    <x v="3"/>
    <x v="8"/>
    <s v="OFF-ST-10002720"/>
    <x v="0"/>
    <x v="0"/>
    <s v="Rogers Shelving, Blue"/>
    <n v="335.50200000000001"/>
    <x v="5"/>
    <n v="0.1"/>
    <x v="17228"/>
    <n v="65.92"/>
    <x v="0"/>
  </r>
  <r>
    <s v="4155"/>
    <s v="MX-2012-109337"/>
    <m/>
    <m/>
    <m/>
    <m/>
    <s v="Standard Class"/>
    <s v="YS-21880"/>
    <x v="46"/>
    <s v="Corporate"/>
    <s v="Managua"/>
    <s v="Managua"/>
    <x v="24"/>
    <x v="5"/>
    <x v="7"/>
    <s v="OFF-AP-10004571"/>
    <x v="0"/>
    <x v="6"/>
    <s v="Hoover Stove, Silver"/>
    <n v="758.96"/>
    <x v="0"/>
    <n v="0"/>
    <x v="393"/>
    <n v="53.74"/>
    <x v="0"/>
  </r>
  <r>
    <s v="26560"/>
    <s v="IN-2012-63654"/>
    <m/>
    <m/>
    <m/>
    <m/>
    <s v="Standard Class"/>
    <s v="CA-12775"/>
    <x v="225"/>
    <s v="Consumer"/>
    <s v="Wollongong"/>
    <s v="New South Wales"/>
    <x v="1"/>
    <x v="1"/>
    <x v="1"/>
    <s v="FUR-BO-10002000"/>
    <x v="1"/>
    <x v="5"/>
    <s v="Ikea Classic Bookcase, Metal"/>
    <n v="740.178"/>
    <x v="0"/>
    <n v="0.1"/>
    <x v="17229"/>
    <n v="50.26"/>
    <x v="0"/>
  </r>
  <r>
    <s v="24202"/>
    <s v="IN-2012-40638"/>
    <m/>
    <m/>
    <m/>
    <m/>
    <s v="Second Class"/>
    <s v="FH-14275"/>
    <x v="165"/>
    <s v="Corporate"/>
    <s v="Durgapur"/>
    <s v="Maharashtra"/>
    <x v="30"/>
    <x v="1"/>
    <x v="4"/>
    <s v="TEC-PH-10004675"/>
    <x v="2"/>
    <x v="15"/>
    <s v="Nokia Audio Dock, VoIP"/>
    <n v="333.66"/>
    <x v="0"/>
    <n v="0"/>
    <x v="17230"/>
    <n v="42.29"/>
    <x v="0"/>
  </r>
  <r>
    <s v="12419"/>
    <s v="ES-2012-4319979"/>
    <m/>
    <m/>
    <m/>
    <m/>
    <s v="First Class"/>
    <s v="BC-11125"/>
    <x v="497"/>
    <s v="Home Office"/>
    <s v="Elx"/>
    <s v="Valenciana"/>
    <x v="28"/>
    <x v="3"/>
    <x v="8"/>
    <s v="OFF-AP-10003334"/>
    <x v="0"/>
    <x v="6"/>
    <s v="Cuisinart Coffee Grinder, Silver"/>
    <n v="236.16"/>
    <x v="5"/>
    <n v="0"/>
    <x v="17231"/>
    <n v="39.880000000000003"/>
    <x v="0"/>
  </r>
  <r>
    <s v="12418"/>
    <s v="ES-2012-4319979"/>
    <m/>
    <m/>
    <m/>
    <m/>
    <s v="First Class"/>
    <s v="BC-11125"/>
    <x v="497"/>
    <s v="Home Office"/>
    <s v="Elx"/>
    <s v="Valenciana"/>
    <x v="28"/>
    <x v="3"/>
    <x v="8"/>
    <s v="OFF-ST-10004996"/>
    <x v="0"/>
    <x v="0"/>
    <s v="Tenex Trays, Blue"/>
    <n v="146.36699999999999"/>
    <x v="1"/>
    <n v="0.1"/>
    <x v="13924"/>
    <n v="28.26"/>
    <x v="0"/>
  </r>
  <r>
    <s v="21787"/>
    <s v="ID-2012-61659"/>
    <m/>
    <m/>
    <m/>
    <m/>
    <s v="Standard Class"/>
    <s v="VF-21715"/>
    <x v="17"/>
    <s v="Home Office"/>
    <s v="Mumbai"/>
    <s v="Maharashtra"/>
    <x v="30"/>
    <x v="1"/>
    <x v="4"/>
    <s v="TEC-CO-10002350"/>
    <x v="2"/>
    <x v="4"/>
    <s v="Canon Wireless Fax, Digital"/>
    <n v="567.45000000000005"/>
    <x v="1"/>
    <n v="0.5"/>
    <x v="17232"/>
    <n v="24.98"/>
    <x v="0"/>
  </r>
  <r>
    <s v="8240"/>
    <s v="MX-2012-139276"/>
    <m/>
    <m/>
    <m/>
    <m/>
    <s v="Standard Class"/>
    <s v="CA-12055"/>
    <x v="758"/>
    <s v="Home Office"/>
    <s v="Culiacán"/>
    <s v="Sinaloa"/>
    <x v="25"/>
    <x v="5"/>
    <x v="3"/>
    <s v="FUR-BO-10002985"/>
    <x v="1"/>
    <x v="5"/>
    <s v="Sauder Corner Shelving, Mobile"/>
    <n v="319.61599999999999"/>
    <x v="2"/>
    <n v="0.2"/>
    <x v="17233"/>
    <n v="21.67"/>
    <x v="0"/>
  </r>
  <r>
    <s v="26428"/>
    <s v="IN-2012-24426"/>
    <m/>
    <m/>
    <m/>
    <m/>
    <s v="Standard Class"/>
    <s v="HZ-14950"/>
    <x v="562"/>
    <s v="Consumer"/>
    <s v="Bengbu"/>
    <s v="Anhui"/>
    <x v="7"/>
    <x v="1"/>
    <x v="6"/>
    <s v="FUR-BO-10003706"/>
    <x v="1"/>
    <x v="5"/>
    <s v="Sauder Stackable Bookrack, Pine"/>
    <n v="444.51"/>
    <x v="1"/>
    <n v="0"/>
    <x v="17234"/>
    <n v="20.41"/>
    <x v="0"/>
  </r>
  <r>
    <s v="4158"/>
    <s v="MX-2012-109337"/>
    <m/>
    <m/>
    <m/>
    <m/>
    <s v="Standard Class"/>
    <s v="YS-21880"/>
    <x v="46"/>
    <s v="Corporate"/>
    <s v="Managua"/>
    <s v="Managua"/>
    <x v="24"/>
    <x v="5"/>
    <x v="7"/>
    <s v="OFF-AP-10004031"/>
    <x v="0"/>
    <x v="6"/>
    <s v="Hamilton Beach Microwave, White"/>
    <n v="374.2"/>
    <x v="0"/>
    <n v="0"/>
    <x v="851"/>
    <n v="20.02"/>
    <x v="0"/>
  </r>
  <r>
    <s v="9234"/>
    <s v="MX-2012-164469"/>
    <m/>
    <m/>
    <m/>
    <m/>
    <s v="Standard Class"/>
    <s v="CS-12355"/>
    <x v="172"/>
    <s v="Consumer"/>
    <s v="Pinheiro"/>
    <s v="Maranhão"/>
    <x v="26"/>
    <x v="5"/>
    <x v="8"/>
    <s v="TEC-PH-10003945"/>
    <x v="2"/>
    <x v="15"/>
    <s v="Nokia Audio Dock, VoIP"/>
    <n v="444.88"/>
    <x v="2"/>
    <n v="0"/>
    <x v="7248"/>
    <n v="19.329999999999998"/>
    <x v="0"/>
  </r>
  <r>
    <s v="8241"/>
    <s v="MX-2012-139276"/>
    <m/>
    <m/>
    <m/>
    <m/>
    <s v="Standard Class"/>
    <s v="CA-12055"/>
    <x v="758"/>
    <s v="Home Office"/>
    <s v="Culiacán"/>
    <s v="Sinaloa"/>
    <x v="25"/>
    <x v="5"/>
    <x v="3"/>
    <s v="TEC-PH-10003416"/>
    <x v="2"/>
    <x v="15"/>
    <s v="Samsung Office Telephone, with Caller ID"/>
    <n v="217.4"/>
    <x v="3"/>
    <n v="0"/>
    <x v="10901"/>
    <n v="17.48"/>
    <x v="0"/>
  </r>
  <r>
    <s v="2512"/>
    <s v="MX-2012-141404"/>
    <m/>
    <m/>
    <m/>
    <m/>
    <s v="Standard Class"/>
    <s v="TS-21340"/>
    <x v="526"/>
    <s v="Consumer"/>
    <s v="Poza Rica de Hidalgo"/>
    <s v="Veracruz"/>
    <x v="25"/>
    <x v="5"/>
    <x v="3"/>
    <s v="FUR-CH-10003844"/>
    <x v="1"/>
    <x v="12"/>
    <s v="Office Star Rocking Chair, Black"/>
    <n v="147.71199999999999"/>
    <x v="0"/>
    <n v="0.2"/>
    <x v="3598"/>
    <n v="14.8"/>
    <x v="0"/>
  </r>
  <r>
    <s v="13515"/>
    <s v="ES-2012-5103176"/>
    <m/>
    <m/>
    <m/>
    <m/>
    <s v="Second Class"/>
    <s v="MG-17695"/>
    <x v="525"/>
    <s v="Consumer"/>
    <s v="Madrid"/>
    <s v="Madrid"/>
    <x v="28"/>
    <x v="3"/>
    <x v="8"/>
    <s v="OFF-FA-10004799"/>
    <x v="0"/>
    <x v="16"/>
    <s v="Advantus Thumb Tacks, Bulk Pack"/>
    <n v="95.13"/>
    <x v="7"/>
    <n v="0"/>
    <x v="19"/>
    <n v="13.52"/>
    <x v="1"/>
  </r>
  <r>
    <s v="36732"/>
    <s v="CA-2012-160171"/>
    <m/>
    <m/>
    <m/>
    <m/>
    <s v="Standard Class"/>
    <s v="RM-19675"/>
    <x v="234"/>
    <s v="Home Office"/>
    <s v="Los Angeles"/>
    <s v="California"/>
    <x v="5"/>
    <x v="4"/>
    <x v="5"/>
    <s v="TEC-AC-10000892"/>
    <x v="2"/>
    <x v="8"/>
    <s v="NETGEAR N750 Dual Band Wi-Fi Gigabit Router"/>
    <n v="270"/>
    <x v="1"/>
    <n v="0"/>
    <x v="10570"/>
    <n v="11.98"/>
    <x v="0"/>
  </r>
  <r>
    <s v="9235"/>
    <s v="MX-2012-164469"/>
    <m/>
    <m/>
    <m/>
    <m/>
    <s v="Standard Class"/>
    <s v="CS-12355"/>
    <x v="172"/>
    <s v="Consumer"/>
    <s v="Pinheiro"/>
    <s v="Maranhão"/>
    <x v="26"/>
    <x v="5"/>
    <x v="8"/>
    <s v="FUR-FU-10001765"/>
    <x v="1"/>
    <x v="3"/>
    <s v="Eldon Clock, Durable"/>
    <n v="214.2"/>
    <x v="5"/>
    <n v="0"/>
    <x v="2180"/>
    <n v="10.49"/>
    <x v="0"/>
  </r>
  <r>
    <s v="42787"/>
    <s v="SA-2012-6100"/>
    <m/>
    <m/>
    <m/>
    <m/>
    <s v="Standard Class"/>
    <s v="MV-8190"/>
    <x v="262"/>
    <s v="Consumer"/>
    <s v="Riyadh"/>
    <s v="Ar Riyad"/>
    <x v="36"/>
    <x v="2"/>
    <x v="2"/>
    <s v="OFF-CAR-10004293"/>
    <x v="0"/>
    <x v="9"/>
    <s v="Cardinal Binding Machine, Durable"/>
    <n v="102.54"/>
    <x v="0"/>
    <n v="0"/>
    <x v="115"/>
    <n v="9.61"/>
    <x v="0"/>
  </r>
  <r>
    <s v="28288"/>
    <s v="IN-2012-28857"/>
    <m/>
    <m/>
    <m/>
    <m/>
    <s v="Standard Class"/>
    <s v="PO-19180"/>
    <x v="648"/>
    <s v="Home Office"/>
    <s v="Qiqihar"/>
    <s v="Heilongjiang"/>
    <x v="7"/>
    <x v="1"/>
    <x v="6"/>
    <s v="OFF-PA-10000453"/>
    <x v="0"/>
    <x v="2"/>
    <s v="Xerox Cards &amp; Envelopes, 8.5 x 11"/>
    <n v="98.22"/>
    <x v="0"/>
    <n v="0"/>
    <x v="8747"/>
    <n v="8.66"/>
    <x v="1"/>
  </r>
  <r>
    <s v="26427"/>
    <s v="IN-2012-24426"/>
    <m/>
    <m/>
    <m/>
    <m/>
    <s v="Standard Class"/>
    <s v="HZ-14950"/>
    <x v="562"/>
    <s v="Consumer"/>
    <s v="Bengbu"/>
    <s v="Anhui"/>
    <x v="7"/>
    <x v="1"/>
    <x v="6"/>
    <s v="OFF-ST-10000892"/>
    <x v="0"/>
    <x v="0"/>
    <s v="Tenex Trays, Wire Frame"/>
    <n v="213.12"/>
    <x v="2"/>
    <n v="0"/>
    <x v="5376"/>
    <n v="8.08"/>
    <x v="0"/>
  </r>
  <r>
    <s v="28289"/>
    <s v="IN-2012-28857"/>
    <m/>
    <m/>
    <m/>
    <m/>
    <s v="Standard Class"/>
    <s v="PO-19180"/>
    <x v="648"/>
    <s v="Home Office"/>
    <s v="Qiqihar"/>
    <s v="Heilongjiang"/>
    <x v="7"/>
    <x v="1"/>
    <x v="6"/>
    <s v="OFF-PA-10004613"/>
    <x v="0"/>
    <x v="2"/>
    <s v="Green Bar Note Cards, Premium"/>
    <n v="59.58"/>
    <x v="0"/>
    <n v="0"/>
    <x v="2363"/>
    <n v="7.27"/>
    <x v="1"/>
  </r>
  <r>
    <s v="35258"/>
    <s v="CA-2012-113901"/>
    <m/>
    <m/>
    <m/>
    <m/>
    <s v="Standard Class"/>
    <s v="NH-18610"/>
    <x v="164"/>
    <s v="Corporate"/>
    <s v="Detroit"/>
    <s v="Michigan"/>
    <x v="5"/>
    <x v="4"/>
    <x v="7"/>
    <s v="TEC-PH-10002564"/>
    <x v="2"/>
    <x v="15"/>
    <s v="OtterBox Defender Series Case - Samsung Galaxy S4"/>
    <n v="149.94999999999999"/>
    <x v="3"/>
    <n v="0"/>
    <x v="17235"/>
    <n v="7.23"/>
    <x v="0"/>
  </r>
  <r>
    <s v="28287"/>
    <s v="IN-2012-28857"/>
    <m/>
    <m/>
    <m/>
    <m/>
    <s v="Standard Class"/>
    <s v="PO-19180"/>
    <x v="648"/>
    <s v="Home Office"/>
    <s v="Qiqihar"/>
    <s v="Heilongjiang"/>
    <x v="7"/>
    <x v="1"/>
    <x v="6"/>
    <s v="OFF-FA-10001925"/>
    <x v="0"/>
    <x v="16"/>
    <s v="Advantus Staples, 12 Pack"/>
    <n v="61.74"/>
    <x v="5"/>
    <n v="0"/>
    <x v="13"/>
    <n v="5.88"/>
    <x v="1"/>
  </r>
  <r>
    <s v="4156"/>
    <s v="MX-2012-109337"/>
    <m/>
    <m/>
    <m/>
    <m/>
    <s v="Standard Class"/>
    <s v="YS-21880"/>
    <x v="46"/>
    <s v="Corporate"/>
    <s v="Managua"/>
    <s v="Managua"/>
    <x v="24"/>
    <x v="5"/>
    <x v="7"/>
    <s v="FUR-CH-10002653"/>
    <x v="1"/>
    <x v="12"/>
    <s v="Office Star Rocking Chair, Adjustable"/>
    <n v="95.6"/>
    <x v="4"/>
    <n v="0"/>
    <x v="16011"/>
    <n v="5.65"/>
    <x v="0"/>
  </r>
  <r>
    <s v="9358"/>
    <s v="MX-2012-155229"/>
    <m/>
    <m/>
    <m/>
    <m/>
    <s v="Standard Class"/>
    <s v="AR-10510"/>
    <x v="145"/>
    <s v="Consumer"/>
    <s v="Valparaíso"/>
    <s v="Valparaíso"/>
    <x v="89"/>
    <x v="5"/>
    <x v="8"/>
    <s v="OFF-AR-10000150"/>
    <x v="0"/>
    <x v="7"/>
    <s v="Boston Pens, Water Color"/>
    <n v="58"/>
    <x v="3"/>
    <n v="0"/>
    <x v="8562"/>
    <n v="5.44"/>
    <x v="1"/>
  </r>
  <r>
    <s v="4157"/>
    <s v="MX-2012-109337"/>
    <m/>
    <m/>
    <m/>
    <m/>
    <s v="Standard Class"/>
    <s v="YS-21880"/>
    <x v="46"/>
    <s v="Corporate"/>
    <s v="Managua"/>
    <s v="Managua"/>
    <x v="24"/>
    <x v="5"/>
    <x v="7"/>
    <s v="OFF-SU-10003739"/>
    <x v="0"/>
    <x v="1"/>
    <s v="Elite Scissors, Easy Grip"/>
    <n v="48.3"/>
    <x v="1"/>
    <n v="0"/>
    <x v="1200"/>
    <n v="5.0599999999999996"/>
    <x v="0"/>
  </r>
  <r>
    <s v="32168"/>
    <s v="CA-2012-131128"/>
    <m/>
    <m/>
    <m/>
    <m/>
    <s v="First Class"/>
    <s v="TB-21520"/>
    <x v="221"/>
    <s v="Consumer"/>
    <s v="Concord"/>
    <s v="New Hampshire"/>
    <x v="5"/>
    <x v="4"/>
    <x v="11"/>
    <s v="OFF-PA-10003591"/>
    <x v="0"/>
    <x v="2"/>
    <s v="Southworth 100% Cotton The Best Paper"/>
    <n v="34.44"/>
    <x v="1"/>
    <n v="0"/>
    <x v="1244"/>
    <n v="3.16"/>
    <x v="0"/>
  </r>
  <r>
    <s v="12417"/>
    <s v="ES-2012-4319979"/>
    <m/>
    <m/>
    <m/>
    <m/>
    <s v="First Class"/>
    <s v="BC-11125"/>
    <x v="497"/>
    <s v="Home Office"/>
    <s v="Elx"/>
    <s v="Valenciana"/>
    <x v="28"/>
    <x v="3"/>
    <x v="8"/>
    <s v="OFF-LA-10004285"/>
    <x v="0"/>
    <x v="10"/>
    <s v="Smead Legal Exhibit Labels, Laser Printer Compatible"/>
    <n v="22.2"/>
    <x v="0"/>
    <n v="0"/>
    <x v="717"/>
    <n v="3.11"/>
    <x v="0"/>
  </r>
  <r>
    <s v="2513"/>
    <s v="MX-2012-141404"/>
    <m/>
    <m/>
    <m/>
    <m/>
    <s v="Standard Class"/>
    <s v="TS-21340"/>
    <x v="526"/>
    <s v="Consumer"/>
    <s v="Poza Rica de Hidalgo"/>
    <s v="Veracruz"/>
    <x v="25"/>
    <x v="5"/>
    <x v="3"/>
    <s v="OFF-SU-10001624"/>
    <x v="0"/>
    <x v="1"/>
    <s v="Kleencut Ruler, High Speed"/>
    <n v="27.12"/>
    <x v="1"/>
    <n v="0"/>
    <x v="1583"/>
    <n v="2.91"/>
    <x v="0"/>
  </r>
  <r>
    <s v="24203"/>
    <s v="IN-2012-40638"/>
    <m/>
    <m/>
    <m/>
    <m/>
    <s v="Second Class"/>
    <s v="FH-14275"/>
    <x v="165"/>
    <s v="Corporate"/>
    <s v="Durgapur"/>
    <s v="Maharashtra"/>
    <x v="30"/>
    <x v="1"/>
    <x v="4"/>
    <s v="OFF-AR-10004424"/>
    <x v="0"/>
    <x v="7"/>
    <s v="Boston Markers, Blue"/>
    <n v="26.37"/>
    <x v="4"/>
    <n v="0"/>
    <x v="4514"/>
    <n v="2.02"/>
    <x v="0"/>
  </r>
  <r>
    <s v="28678"/>
    <s v="ID-2012-63899"/>
    <m/>
    <m/>
    <m/>
    <m/>
    <s v="Standard Class"/>
    <s v="MC-17425"/>
    <x v="57"/>
    <s v="Corporate"/>
    <s v="Bangkok"/>
    <s v="Bangkok"/>
    <x v="55"/>
    <x v="1"/>
    <x v="10"/>
    <s v="OFF-EN-10001528"/>
    <x v="0"/>
    <x v="11"/>
    <s v="Kraft Business Envelopes, Recycled"/>
    <n v="24.2316"/>
    <x v="1"/>
    <n v="0.47"/>
    <x v="17236"/>
    <n v="2.0099999999999998"/>
    <x v="1"/>
  </r>
  <r>
    <s v="35257"/>
    <s v="CA-2012-113901"/>
    <m/>
    <m/>
    <m/>
    <m/>
    <s v="Standard Class"/>
    <s v="NH-18610"/>
    <x v="164"/>
    <s v="Corporate"/>
    <s v="Detroit"/>
    <s v="Michigan"/>
    <x v="5"/>
    <x v="4"/>
    <x v="7"/>
    <s v="OFF-BI-10001249"/>
    <x v="0"/>
    <x v="9"/>
    <s v="Avery Heavy-Duty EZD View Binder with Locking Rings"/>
    <n v="38.28"/>
    <x v="5"/>
    <n v="0"/>
    <x v="17237"/>
    <n v="1.9"/>
    <x v="0"/>
  </r>
  <r>
    <s v="28679"/>
    <s v="ID-2012-63899"/>
    <m/>
    <m/>
    <m/>
    <m/>
    <s v="Standard Class"/>
    <s v="MC-17425"/>
    <x v="57"/>
    <s v="Corporate"/>
    <s v="Bangkok"/>
    <s v="Bangkok"/>
    <x v="55"/>
    <x v="1"/>
    <x v="10"/>
    <s v="OFF-LA-10004756"/>
    <x v="0"/>
    <x v="10"/>
    <s v="Avery Removable Labels, Laser Printer Compatible"/>
    <n v="11.384399999999999"/>
    <x v="0"/>
    <n v="0.47"/>
    <x v="17238"/>
    <n v="1.78"/>
    <x v="1"/>
  </r>
  <r>
    <s v="9940"/>
    <s v="MX-2012-109463"/>
    <m/>
    <m/>
    <m/>
    <m/>
    <s v="Standard Class"/>
    <s v="JD-15895"/>
    <x v="674"/>
    <s v="Corporate"/>
    <s v="Puebla"/>
    <s v="Puebla"/>
    <x v="25"/>
    <x v="5"/>
    <x v="3"/>
    <s v="OFF-FA-10004258"/>
    <x v="0"/>
    <x v="16"/>
    <s v="OIC Thumb Tacks, Bulk Pack"/>
    <n v="18.760000000000002"/>
    <x v="0"/>
    <n v="0"/>
    <x v="1281"/>
    <n v="1.48"/>
    <x v="0"/>
  </r>
  <r>
    <s v="4154"/>
    <s v="MX-2012-109337"/>
    <m/>
    <m/>
    <m/>
    <m/>
    <s v="Standard Class"/>
    <s v="YS-21880"/>
    <x v="46"/>
    <s v="Corporate"/>
    <s v="Managua"/>
    <s v="Managua"/>
    <x v="24"/>
    <x v="5"/>
    <x v="7"/>
    <s v="OFF-LA-10001063"/>
    <x v="0"/>
    <x v="10"/>
    <s v="Novimex Removable Labels, 5000 Label Set"/>
    <n v="13.16"/>
    <x v="0"/>
    <n v="0"/>
    <x v="135"/>
    <n v="1.28"/>
    <x v="0"/>
  </r>
  <r>
    <s v="47851"/>
    <s v="SA-2012-4320"/>
    <m/>
    <m/>
    <m/>
    <m/>
    <s v="Standard Class"/>
    <s v="MT-8070"/>
    <x v="236"/>
    <s v="Home Office"/>
    <s v="Riyadh"/>
    <s v="Ar Riyad"/>
    <x v="36"/>
    <x v="2"/>
    <x v="2"/>
    <s v="OFF-IBI-10000080"/>
    <x v="0"/>
    <x v="9"/>
    <s v="Ibico Binder, Recycled"/>
    <n v="15.84"/>
    <x v="4"/>
    <n v="0"/>
    <x v="249"/>
    <n v="1.02"/>
    <x v="0"/>
  </r>
  <r>
    <s v="4153"/>
    <s v="MX-2012-109337"/>
    <m/>
    <m/>
    <m/>
    <m/>
    <s v="Standard Class"/>
    <s v="YS-21880"/>
    <x v="46"/>
    <s v="Corporate"/>
    <s v="Managua"/>
    <s v="Managua"/>
    <x v="24"/>
    <x v="5"/>
    <x v="7"/>
    <s v="OFF-BI-10002126"/>
    <x v="0"/>
    <x v="9"/>
    <s v="Wilson Jones Index Tab, Clear"/>
    <n v="7.88"/>
    <x v="0"/>
    <n v="0"/>
    <x v="1260"/>
    <n v="0.71"/>
    <x v="0"/>
  </r>
  <r>
    <s v="40276"/>
    <s v="CA-2012-150413"/>
    <m/>
    <m/>
    <m/>
    <m/>
    <s v="Second Class"/>
    <s v="CS-11860"/>
    <x v="176"/>
    <s v="Consumer"/>
    <s v="Dallas"/>
    <s v="Texas"/>
    <x v="5"/>
    <x v="4"/>
    <x v="7"/>
    <s v="OFF-BI-10000404"/>
    <x v="0"/>
    <x v="9"/>
    <s v="Avery Printable Repositionable Plastic Tabs"/>
    <n v="1.72"/>
    <x v="4"/>
    <n v="0.8"/>
    <x v="17239"/>
    <n v="0.16"/>
    <x v="0"/>
  </r>
  <r>
    <s v="34182"/>
    <s v="US-2013-159856"/>
    <m/>
    <m/>
    <m/>
    <m/>
    <s v="Standard Class"/>
    <s v="EP-13915"/>
    <x v="451"/>
    <s v="Consumer"/>
    <s v="Tempe"/>
    <s v="Arizona"/>
    <x v="5"/>
    <x v="4"/>
    <x v="5"/>
    <s v="FUR-CH-10003396"/>
    <x v="1"/>
    <x v="12"/>
    <s v="Global Deluxe Steno Chair"/>
    <n v="307.92"/>
    <x v="3"/>
    <n v="0.2"/>
    <x v="17240"/>
    <n v="18.43"/>
    <x v="0"/>
  </r>
  <r>
    <s v="151"/>
    <s v="MX-2013-106782"/>
    <m/>
    <m/>
    <m/>
    <m/>
    <s v="Standard Class"/>
    <s v="BE-11335"/>
    <x v="771"/>
    <s v="Home Office"/>
    <s v="Holguín"/>
    <s v="Holguín"/>
    <x v="41"/>
    <x v="5"/>
    <x v="12"/>
    <s v="FUR-CH-10003853"/>
    <x v="1"/>
    <x v="12"/>
    <s v="Harbour Creations Steel Folding Chair, Red"/>
    <n v="195.78"/>
    <x v="1"/>
    <n v="0"/>
    <x v="7282"/>
    <n v="17.899999999999999"/>
    <x v="0"/>
  </r>
  <r>
    <s v="30773"/>
    <s v="IN-2013-86110"/>
    <m/>
    <m/>
    <m/>
    <m/>
    <s v="First Class"/>
    <s v="EM-13960"/>
    <x v="84"/>
    <s v="Consumer"/>
    <s v="Napier"/>
    <s v="Hawke's Bay"/>
    <x v="39"/>
    <x v="1"/>
    <x v="1"/>
    <s v="OFF-LA-10001187"/>
    <x v="0"/>
    <x v="10"/>
    <s v="Smead Color Coded Labels, Alphabetical"/>
    <n v="51.48"/>
    <x v="2"/>
    <n v="0"/>
    <x v="523"/>
    <n v="9.76"/>
    <x v="2"/>
  </r>
  <r>
    <s v="10145"/>
    <s v="US-2013-165939"/>
    <m/>
    <m/>
    <m/>
    <m/>
    <s v="Standard Class"/>
    <s v="BE-11335"/>
    <x v="771"/>
    <s v="Home Office"/>
    <s v="Pilar"/>
    <s v="Alagoas"/>
    <x v="26"/>
    <x v="5"/>
    <x v="8"/>
    <s v="FUR-CH-10004151"/>
    <x v="1"/>
    <x v="12"/>
    <s v="Harbour Creations Steel Folding Chair, Red"/>
    <n v="78.311999999999998"/>
    <x v="1"/>
    <n v="0.6"/>
    <x v="17241"/>
    <n v="7.52"/>
    <x v="0"/>
  </r>
  <r>
    <s v="10147"/>
    <s v="US-2013-165939"/>
    <m/>
    <m/>
    <m/>
    <m/>
    <s v="Standard Class"/>
    <s v="BE-11335"/>
    <x v="771"/>
    <s v="Home Office"/>
    <s v="Pilar"/>
    <s v="Alagoas"/>
    <x v="26"/>
    <x v="5"/>
    <x v="8"/>
    <s v="FUR-CH-10000182"/>
    <x v="1"/>
    <x v="12"/>
    <s v="Office Star Bag Chairs, Adjustable"/>
    <n v="77.239999999999995"/>
    <x v="3"/>
    <n v="0.6"/>
    <x v="17242"/>
    <n v="4.88"/>
    <x v="0"/>
  </r>
  <r>
    <s v="153"/>
    <s v="MX-2013-106782"/>
    <m/>
    <m/>
    <m/>
    <m/>
    <s v="Standard Class"/>
    <s v="BE-11335"/>
    <x v="771"/>
    <s v="Home Office"/>
    <s v="Holguín"/>
    <s v="Holguín"/>
    <x v="41"/>
    <x v="5"/>
    <x v="12"/>
    <s v="FUR-CH-10002010"/>
    <x v="1"/>
    <x v="12"/>
    <s v="Office Star Bag Chairs, Adjustable"/>
    <n v="193.1"/>
    <x v="3"/>
    <n v="0"/>
    <x v="13949"/>
    <n v="2.88"/>
    <x v="0"/>
  </r>
  <r>
    <s v="1704"/>
    <s v="US-2013-136301"/>
    <m/>
    <m/>
    <m/>
    <m/>
    <s v="Standard Class"/>
    <s v="RC-19960"/>
    <x v="380"/>
    <s v="Consumer"/>
    <s v="San Pedro Sula"/>
    <s v="Cortés"/>
    <x v="44"/>
    <x v="5"/>
    <x v="7"/>
    <s v="OFF-AR-10002824"/>
    <x v="0"/>
    <x v="7"/>
    <s v="Sanford Markers, Water Color"/>
    <n v="31.716000000000001"/>
    <x v="1"/>
    <n v="0.4"/>
    <x v="17243"/>
    <n v="1.83"/>
    <x v="0"/>
  </r>
  <r>
    <s v="152"/>
    <s v="MX-2013-106782"/>
    <m/>
    <m/>
    <m/>
    <m/>
    <s v="Standard Class"/>
    <s v="BE-11335"/>
    <x v="771"/>
    <s v="Home Office"/>
    <s v="Holguín"/>
    <s v="Holguín"/>
    <x v="41"/>
    <x v="5"/>
    <x v="12"/>
    <s v="OFF-BI-10003184"/>
    <x v="0"/>
    <x v="9"/>
    <s v="Avery Index Tab, Clear"/>
    <n v="19.3"/>
    <x v="3"/>
    <n v="0"/>
    <x v="4194"/>
    <n v="1.01"/>
    <x v="0"/>
  </r>
  <r>
    <s v="10146"/>
    <s v="US-2013-165939"/>
    <m/>
    <m/>
    <m/>
    <m/>
    <s v="Standard Class"/>
    <s v="BE-11335"/>
    <x v="771"/>
    <s v="Home Office"/>
    <s v="Pilar"/>
    <s v="Alagoas"/>
    <x v="26"/>
    <x v="5"/>
    <x v="8"/>
    <s v="OFF-BI-10003718"/>
    <x v="0"/>
    <x v="9"/>
    <s v="Avery Index Tab, Clear"/>
    <n v="7.72"/>
    <x v="3"/>
    <n v="0.6"/>
    <x v="17244"/>
    <n v="0.66"/>
    <x v="0"/>
  </r>
  <r>
    <s v="22916"/>
    <s v="ID-2014-54589"/>
    <m/>
    <m/>
    <m/>
    <m/>
    <s v="Standard Class"/>
    <s v="SM-20320"/>
    <x v="586"/>
    <s v="Home Office"/>
    <s v="Jakarta"/>
    <s v="Jakarta"/>
    <x v="17"/>
    <x v="1"/>
    <x v="10"/>
    <s v="FUR-BO-10002462"/>
    <x v="1"/>
    <x v="5"/>
    <s v="Ikea Classic Bookcase, Pine"/>
    <n v="768.36599999999999"/>
    <x v="0"/>
    <n v="7.0000000000000007E-2"/>
    <x v="17245"/>
    <n v="98.06"/>
    <x v="3"/>
  </r>
  <r>
    <s v="15956"/>
    <s v="ES-2014-2710870"/>
    <m/>
    <m/>
    <m/>
    <m/>
    <s v="Standard Class"/>
    <s v="MH-18025"/>
    <x v="588"/>
    <s v="Consumer"/>
    <s v="Brescia"/>
    <s v="Lombardy"/>
    <x v="11"/>
    <x v="3"/>
    <x v="8"/>
    <s v="FUR-BO-10001537"/>
    <x v="1"/>
    <x v="5"/>
    <s v="Ikea Corner Shelving, Metal"/>
    <n v="490.08"/>
    <x v="2"/>
    <n v="0"/>
    <x v="1490"/>
    <n v="53.6"/>
    <x v="3"/>
  </r>
  <r>
    <s v="50071"/>
    <s v="SY-2014-9320"/>
    <m/>
    <m/>
    <m/>
    <m/>
    <s v="Standard Class"/>
    <s v="FO-4305"/>
    <x v="581"/>
    <s v="Consumer"/>
    <s v="Dayr az Zawr"/>
    <s v="Dayr Az Zawr"/>
    <x v="121"/>
    <x v="2"/>
    <x v="2"/>
    <s v="TEC-MOT-10000554"/>
    <x v="2"/>
    <x v="15"/>
    <s v="Motorola Smart Phone, Full Size"/>
    <n v="386.38799999999998"/>
    <x v="4"/>
    <n v="0.4"/>
    <x v="17246"/>
    <n v="38"/>
    <x v="1"/>
  </r>
  <r>
    <s v="15955"/>
    <s v="ES-2014-2710870"/>
    <m/>
    <m/>
    <m/>
    <m/>
    <s v="Standard Class"/>
    <s v="MH-18025"/>
    <x v="588"/>
    <s v="Consumer"/>
    <s v="Brescia"/>
    <s v="Lombardy"/>
    <x v="11"/>
    <x v="3"/>
    <x v="8"/>
    <s v="OFF-ST-10000643"/>
    <x v="0"/>
    <x v="0"/>
    <s v="Eldon Trays, Industrial"/>
    <n v="174.42"/>
    <x v="5"/>
    <n v="0.4"/>
    <x v="16"/>
    <n v="18.559999999999999"/>
    <x v="3"/>
  </r>
  <r>
    <s v="8492"/>
    <s v="MX-2014-108966"/>
    <m/>
    <m/>
    <m/>
    <m/>
    <s v="Standard Class"/>
    <s v="CM-12115"/>
    <x v="647"/>
    <s v="Consumer"/>
    <s v="Soacha"/>
    <s v="Cundinamarca"/>
    <x v="22"/>
    <x v="5"/>
    <x v="8"/>
    <s v="FUR-FU-10003297"/>
    <x v="1"/>
    <x v="3"/>
    <s v="Rubbermaid Frame, Erganomic"/>
    <n v="217.02"/>
    <x v="1"/>
    <n v="0"/>
    <x v="527"/>
    <n v="12.08"/>
    <x v="0"/>
  </r>
  <r>
    <s v="50072"/>
    <s v="SY-2014-9320"/>
    <m/>
    <m/>
    <m/>
    <m/>
    <s v="Standard Class"/>
    <s v="FO-4305"/>
    <x v="581"/>
    <s v="Consumer"/>
    <s v="Dayr az Zawr"/>
    <s v="Dayr Az Zawr"/>
    <x v="121"/>
    <x v="2"/>
    <x v="2"/>
    <s v="TEC-ENE-10004192"/>
    <x v="2"/>
    <x v="8"/>
    <s v="Enermax Keyboard, Bluetooth"/>
    <n v="166.92"/>
    <x v="0"/>
    <n v="0"/>
    <x v="14067"/>
    <n v="12.03"/>
    <x v="1"/>
  </r>
  <r>
    <s v="15958"/>
    <s v="ES-2014-2710870"/>
    <m/>
    <m/>
    <m/>
    <m/>
    <s v="Standard Class"/>
    <s v="MH-18025"/>
    <x v="588"/>
    <s v="Consumer"/>
    <s v="Brescia"/>
    <s v="Lombardy"/>
    <x v="11"/>
    <x v="3"/>
    <x v="8"/>
    <s v="OFF-PA-10001722"/>
    <x v="0"/>
    <x v="2"/>
    <s v="SanDisk Message Books, Premium"/>
    <n v="71.459999999999994"/>
    <x v="1"/>
    <n v="0"/>
    <x v="404"/>
    <n v="11.81"/>
    <x v="3"/>
  </r>
  <r>
    <s v="20758"/>
    <s v="IN-2014-62716"/>
    <m/>
    <m/>
    <m/>
    <m/>
    <s v="Standard Class"/>
    <s v="RP-19270"/>
    <x v="34"/>
    <s v="Corporate"/>
    <s v="Ranchi"/>
    <s v="Jharkhand"/>
    <x v="30"/>
    <x v="1"/>
    <x v="4"/>
    <s v="OFF-AR-10002747"/>
    <x v="0"/>
    <x v="7"/>
    <s v="Boston Canvas, Fluorescent"/>
    <n v="109.8"/>
    <x v="0"/>
    <n v="0"/>
    <x v="1340"/>
    <n v="11.12"/>
    <x v="0"/>
  </r>
  <r>
    <s v="15957"/>
    <s v="ES-2014-2710870"/>
    <m/>
    <m/>
    <m/>
    <m/>
    <s v="Standard Class"/>
    <s v="MH-18025"/>
    <x v="588"/>
    <s v="Consumer"/>
    <s v="Brescia"/>
    <s v="Lombardy"/>
    <x v="11"/>
    <x v="3"/>
    <x v="8"/>
    <s v="OFF-LA-10000379"/>
    <x v="0"/>
    <x v="10"/>
    <s v="Harbour Creations Legal Exhibit Labels, 5000 Label Set"/>
    <n v="79.38"/>
    <x v="7"/>
    <n v="0"/>
    <x v="923"/>
    <n v="10.38"/>
    <x v="3"/>
  </r>
  <r>
    <s v="15959"/>
    <s v="ES-2014-2710870"/>
    <m/>
    <m/>
    <m/>
    <m/>
    <s v="Standard Class"/>
    <s v="MH-18025"/>
    <x v="588"/>
    <s v="Consumer"/>
    <s v="Brescia"/>
    <s v="Lombardy"/>
    <x v="11"/>
    <x v="3"/>
    <x v="8"/>
    <s v="OFF-BI-10001639"/>
    <x v="0"/>
    <x v="9"/>
    <s v="Acco Binder, Economy"/>
    <n v="90.9"/>
    <x v="5"/>
    <n v="0"/>
    <x v="923"/>
    <n v="6.89"/>
    <x v="3"/>
  </r>
  <r>
    <s v="50070"/>
    <s v="SY-2014-9320"/>
    <m/>
    <m/>
    <m/>
    <m/>
    <s v="Standard Class"/>
    <s v="FO-4305"/>
    <x v="581"/>
    <s v="Consumer"/>
    <s v="Dayr az Zawr"/>
    <s v="Dayr Az Zawr"/>
    <x v="121"/>
    <x v="2"/>
    <x v="2"/>
    <s v="OFF-FIS-10001797"/>
    <x v="0"/>
    <x v="1"/>
    <s v="Fiskars Trimmer, Steel"/>
    <n v="41.7"/>
    <x v="4"/>
    <n v="0"/>
    <x v="220"/>
    <n v="4.83"/>
    <x v="1"/>
  </r>
  <r>
    <s v="22915"/>
    <s v="ID-2014-54589"/>
    <m/>
    <m/>
    <m/>
    <m/>
    <s v="Standard Class"/>
    <s v="SM-20320"/>
    <x v="586"/>
    <s v="Home Office"/>
    <s v="Jakarta"/>
    <s v="Jakarta"/>
    <x v="17"/>
    <x v="1"/>
    <x v="10"/>
    <s v="OFF-LA-10002876"/>
    <x v="0"/>
    <x v="10"/>
    <s v="Hon Legal Exhibit Labels, Adjustable"/>
    <n v="9.2856000000000005"/>
    <x v="0"/>
    <n v="0.47"/>
    <x v="17247"/>
    <n v="0.62"/>
    <x v="3"/>
  </r>
  <r>
    <s v="33789"/>
    <s v="CA-2011-144624"/>
    <m/>
    <m/>
    <m/>
    <m/>
    <s v="Standard Class"/>
    <s v="JM-15865"/>
    <x v="548"/>
    <s v="Consumer"/>
    <s v="Jamestown"/>
    <s v="New York"/>
    <x v="5"/>
    <x v="4"/>
    <x v="11"/>
    <s v="TEC-PH-10002885"/>
    <x v="2"/>
    <x v="15"/>
    <s v="Apple iPhone 5"/>
    <n v="4548.8100000000004"/>
    <x v="7"/>
    <n v="0"/>
    <x v="17248"/>
    <n v="338.56"/>
    <x v="1"/>
  </r>
  <r>
    <s v="18210"/>
    <s v="IT-2011-2051710"/>
    <m/>
    <m/>
    <m/>
    <m/>
    <s v="Second Class"/>
    <s v="DJ-13420"/>
    <x v="366"/>
    <s v="Corporate"/>
    <s v="Bologna"/>
    <s v="Emilia-Romagna"/>
    <x v="11"/>
    <x v="3"/>
    <x v="8"/>
    <s v="TEC-PH-10003683"/>
    <x v="2"/>
    <x v="15"/>
    <s v="Motorola Audio Dock, VoIP"/>
    <n v="728.53200000000004"/>
    <x v="7"/>
    <n v="0.4"/>
    <x v="17249"/>
    <n v="257.16000000000003"/>
    <x v="2"/>
  </r>
  <r>
    <s v="18208"/>
    <s v="IT-2011-2051710"/>
    <m/>
    <m/>
    <m/>
    <m/>
    <s v="Second Class"/>
    <s v="DJ-13420"/>
    <x v="366"/>
    <s v="Corporate"/>
    <s v="Bologna"/>
    <s v="Emilia-Romagna"/>
    <x v="11"/>
    <x v="3"/>
    <x v="8"/>
    <s v="FUR-TA-10002868"/>
    <x v="1"/>
    <x v="14"/>
    <s v="Barricks Coffee Table, Adjustable Height"/>
    <n v="607.38"/>
    <x v="2"/>
    <n v="0.5"/>
    <x v="17250"/>
    <n v="132.28"/>
    <x v="2"/>
  </r>
  <r>
    <s v="36691"/>
    <s v="US-2011-123183"/>
    <m/>
    <m/>
    <m/>
    <m/>
    <s v="Standard Class"/>
    <s v="GR-14560"/>
    <x v="568"/>
    <s v="Corporate"/>
    <s v="Wilmington"/>
    <s v="Delaware"/>
    <x v="5"/>
    <x v="4"/>
    <x v="11"/>
    <s v="FUR-BO-10000362"/>
    <x v="1"/>
    <x v="5"/>
    <s v="Sauder Inglewood Library Bookcases"/>
    <n v="1025.8800000000001"/>
    <x v="5"/>
    <n v="0"/>
    <x v="17251"/>
    <n v="90.12"/>
    <x v="0"/>
  </r>
  <r>
    <s v="18209"/>
    <s v="IT-2011-2051710"/>
    <m/>
    <m/>
    <m/>
    <m/>
    <s v="Second Class"/>
    <s v="DJ-13420"/>
    <x v="366"/>
    <s v="Corporate"/>
    <s v="Bologna"/>
    <s v="Emilia-Romagna"/>
    <x v="11"/>
    <x v="3"/>
    <x v="8"/>
    <s v="TEC-AC-10002844"/>
    <x v="2"/>
    <x v="8"/>
    <s v="SanDisk Flash Drive, USB"/>
    <n v="159"/>
    <x v="2"/>
    <n v="0"/>
    <x v="492"/>
    <n v="58.2"/>
    <x v="2"/>
  </r>
  <r>
    <s v="31479"/>
    <s v="CA-2011-158274"/>
    <m/>
    <m/>
    <m/>
    <m/>
    <s v="Second Class"/>
    <s v="RM-19675"/>
    <x v="234"/>
    <s v="Home Office"/>
    <s v="Monroe"/>
    <s v="Louisiana"/>
    <x v="5"/>
    <x v="4"/>
    <x v="8"/>
    <s v="TEC-PH-10003273"/>
    <x v="2"/>
    <x v="15"/>
    <s v="AT&amp;T TR1909W"/>
    <n v="503.96"/>
    <x v="2"/>
    <n v="0"/>
    <x v="17252"/>
    <n v="51.86"/>
    <x v="0"/>
  </r>
  <r>
    <s v="42301"/>
    <s v="NG-2011-6010"/>
    <m/>
    <m/>
    <m/>
    <m/>
    <s v="Second Class"/>
    <s v="LS-7230"/>
    <x v="519"/>
    <s v="Consumer"/>
    <s v="Niamey"/>
    <s v="Niamey"/>
    <x v="126"/>
    <x v="0"/>
    <x v="0"/>
    <s v="FUR-SAF-10002495"/>
    <x v="1"/>
    <x v="5"/>
    <s v="Safco Library with Doors, Mobile"/>
    <n v="392.31"/>
    <x v="4"/>
    <n v="0"/>
    <x v="17253"/>
    <n v="38.28"/>
    <x v="0"/>
  </r>
  <r>
    <s v="40945"/>
    <s v="CA-2011-150518"/>
    <m/>
    <m/>
    <m/>
    <m/>
    <s v="Standard Class"/>
    <s v="MW-18220"/>
    <x v="290"/>
    <s v="Consumer"/>
    <s v="Coon Rapids"/>
    <s v="Minnesota"/>
    <x v="5"/>
    <x v="4"/>
    <x v="7"/>
    <s v="TEC-PH-10002103"/>
    <x v="2"/>
    <x v="15"/>
    <s v="Jabra SPEAK 410"/>
    <n v="281.97000000000003"/>
    <x v="1"/>
    <n v="0"/>
    <x v="17254"/>
    <n v="17.93"/>
    <x v="0"/>
  </r>
  <r>
    <s v="14426"/>
    <s v="ES-2011-4253699"/>
    <m/>
    <m/>
    <m/>
    <m/>
    <s v="Standard Class"/>
    <s v="BS-11590"/>
    <x v="318"/>
    <s v="Corporate"/>
    <s v="Brighton"/>
    <s v="England"/>
    <x v="14"/>
    <x v="3"/>
    <x v="3"/>
    <s v="OFF-BI-10000542"/>
    <x v="0"/>
    <x v="9"/>
    <s v="Wilson Jones 3-Hole Punch, Durable"/>
    <n v="206.43"/>
    <x v="7"/>
    <n v="0"/>
    <x v="9313"/>
    <n v="15.62"/>
    <x v="0"/>
  </r>
  <r>
    <s v="39164"/>
    <s v="CA-2011-100972"/>
    <m/>
    <m/>
    <m/>
    <m/>
    <s v="Second Class"/>
    <s v="DB-13360"/>
    <x v="595"/>
    <s v="Home Office"/>
    <s v="Salt Lake City"/>
    <s v="Utah"/>
    <x v="5"/>
    <x v="4"/>
    <x v="5"/>
    <s v="OFF-PA-10000357"/>
    <x v="0"/>
    <x v="2"/>
    <s v="Xerox 1888"/>
    <n v="166.44"/>
    <x v="1"/>
    <n v="0"/>
    <x v="2241"/>
    <n v="14.67"/>
    <x v="0"/>
  </r>
  <r>
    <s v="36690"/>
    <s v="US-2011-123183"/>
    <m/>
    <m/>
    <m/>
    <m/>
    <s v="Standard Class"/>
    <s v="GR-14560"/>
    <x v="568"/>
    <s v="Corporate"/>
    <s v="Wilmington"/>
    <s v="Delaware"/>
    <x v="5"/>
    <x v="4"/>
    <x v="11"/>
    <s v="OFF-BI-10002429"/>
    <x v="0"/>
    <x v="9"/>
    <s v="Premier Elliptical Ring Binder, Black"/>
    <n v="213.08"/>
    <x v="7"/>
    <n v="0"/>
    <x v="17255"/>
    <n v="10.63"/>
    <x v="0"/>
  </r>
  <r>
    <s v="4637"/>
    <s v="US-2011-102876"/>
    <m/>
    <m/>
    <m/>
    <m/>
    <s v="Same Day"/>
    <s v="SP-20620"/>
    <x v="603"/>
    <s v="Corporate"/>
    <s v="Trujillo"/>
    <s v="La Libertad"/>
    <x v="20"/>
    <x v="5"/>
    <x v="8"/>
    <s v="OFF-SU-10004643"/>
    <x v="0"/>
    <x v="1"/>
    <s v="Elite Trimmer, Easy Grip"/>
    <n v="51.948"/>
    <x v="1"/>
    <n v="0.4"/>
    <x v="17256"/>
    <n v="8.75"/>
    <x v="1"/>
  </r>
  <r>
    <s v="14428"/>
    <s v="ES-2011-4253699"/>
    <m/>
    <m/>
    <m/>
    <m/>
    <s v="Standard Class"/>
    <s v="BS-11590"/>
    <x v="318"/>
    <s v="Corporate"/>
    <s v="Brighton"/>
    <s v="England"/>
    <x v="14"/>
    <x v="3"/>
    <x v="3"/>
    <s v="OFF-SU-10000650"/>
    <x v="0"/>
    <x v="1"/>
    <s v="Acme Shears, Steel"/>
    <n v="147.96"/>
    <x v="1"/>
    <n v="0"/>
    <x v="17257"/>
    <n v="8.0299999999999994"/>
    <x v="0"/>
  </r>
  <r>
    <s v="40944"/>
    <s v="CA-2011-150518"/>
    <m/>
    <m/>
    <m/>
    <m/>
    <s v="Standard Class"/>
    <s v="MW-18220"/>
    <x v="290"/>
    <s v="Consumer"/>
    <s v="Coon Rapids"/>
    <s v="Minnesota"/>
    <x v="5"/>
    <x v="4"/>
    <x v="7"/>
    <s v="OFF-ST-10000877"/>
    <x v="0"/>
    <x v="0"/>
    <s v="Recycled Steel Personal File for Standard File Folders"/>
    <n v="221.16"/>
    <x v="2"/>
    <n v="0"/>
    <x v="10361"/>
    <n v="7.53"/>
    <x v="0"/>
  </r>
  <r>
    <s v="14427"/>
    <s v="ES-2011-4253699"/>
    <m/>
    <m/>
    <m/>
    <m/>
    <s v="Standard Class"/>
    <s v="BS-11590"/>
    <x v="318"/>
    <s v="Corporate"/>
    <s v="Brighton"/>
    <s v="England"/>
    <x v="14"/>
    <x v="3"/>
    <x v="3"/>
    <s v="TEC-PH-10002296"/>
    <x v="2"/>
    <x v="15"/>
    <s v="Nokia Signal Booster, with Caller ID"/>
    <n v="273"/>
    <x v="0"/>
    <n v="0"/>
    <x v="17258"/>
    <n v="5.96"/>
    <x v="0"/>
  </r>
  <r>
    <s v="31480"/>
    <s v="CA-2011-158274"/>
    <m/>
    <m/>
    <m/>
    <m/>
    <s v="Second Class"/>
    <s v="RM-19675"/>
    <x v="234"/>
    <s v="Home Office"/>
    <s v="Monroe"/>
    <s v="Louisiana"/>
    <x v="5"/>
    <x v="4"/>
    <x v="8"/>
    <s v="TEC-PH-10004896"/>
    <x v="2"/>
    <x v="15"/>
    <s v="Nokia Lumia 521 (T-Mobile)"/>
    <n v="149.94999999999999"/>
    <x v="3"/>
    <n v="0"/>
    <x v="13587"/>
    <n v="5.31"/>
    <x v="0"/>
  </r>
  <r>
    <s v="3008"/>
    <s v="MX-2011-137764"/>
    <m/>
    <m/>
    <m/>
    <m/>
    <s v="Standard Class"/>
    <s v="HR-14770"/>
    <x v="31"/>
    <s v="Home Office"/>
    <s v="Tegucigalpa"/>
    <s v="Francisco Morazán"/>
    <x v="44"/>
    <x v="5"/>
    <x v="7"/>
    <s v="TEC-PH-10002121"/>
    <x v="2"/>
    <x v="15"/>
    <s v="Apple Headset, with Caller ID"/>
    <n v="58.607999999999997"/>
    <x v="0"/>
    <n v="0.4"/>
    <x v="17259"/>
    <n v="5.0599999999999996"/>
    <x v="0"/>
  </r>
  <r>
    <s v="40269"/>
    <s v="US-2011-149034"/>
    <m/>
    <m/>
    <m/>
    <m/>
    <s v="First Class"/>
    <s v="RD-19900"/>
    <x v="15"/>
    <s v="Consumer"/>
    <s v="Philadelphia"/>
    <s v="Pennsylvania"/>
    <x v="5"/>
    <x v="4"/>
    <x v="11"/>
    <s v="TEC-AC-10003023"/>
    <x v="2"/>
    <x v="8"/>
    <s v="Logitech G105 Gaming Keyboard"/>
    <n v="47.496000000000002"/>
    <x v="4"/>
    <n v="0.2"/>
    <x v="17260"/>
    <n v="3.85"/>
    <x v="0"/>
  </r>
  <r>
    <s v="36688"/>
    <s v="US-2011-123183"/>
    <m/>
    <m/>
    <m/>
    <m/>
    <s v="Standard Class"/>
    <s v="GR-14560"/>
    <x v="568"/>
    <s v="Corporate"/>
    <s v="Wilmington"/>
    <s v="Delaware"/>
    <x v="5"/>
    <x v="4"/>
    <x v="11"/>
    <s v="OFF-LA-10002787"/>
    <x v="0"/>
    <x v="10"/>
    <s v="Avery 480"/>
    <n v="22.5"/>
    <x v="5"/>
    <n v="0"/>
    <x v="991"/>
    <n v="1.44"/>
    <x v="0"/>
  </r>
  <r>
    <s v="42299"/>
    <s v="NG-2011-6010"/>
    <m/>
    <m/>
    <m/>
    <m/>
    <s v="Second Class"/>
    <s v="LS-7230"/>
    <x v="519"/>
    <s v="Consumer"/>
    <s v="Niamey"/>
    <s v="Niamey"/>
    <x v="126"/>
    <x v="0"/>
    <x v="0"/>
    <s v="OFF-CAR-10003259"/>
    <x v="0"/>
    <x v="9"/>
    <s v="Cardinal Binder, Recycled"/>
    <n v="14.19"/>
    <x v="4"/>
    <n v="0"/>
    <x v="1398"/>
    <n v="0.89"/>
    <x v="0"/>
  </r>
  <r>
    <s v="31481"/>
    <s v="CA-2011-158274"/>
    <m/>
    <m/>
    <m/>
    <m/>
    <s v="Second Class"/>
    <s v="RM-19675"/>
    <x v="234"/>
    <s v="Home Office"/>
    <s v="Monroe"/>
    <s v="Louisiana"/>
    <x v="5"/>
    <x v="4"/>
    <x v="8"/>
    <s v="TEC-AC-10002345"/>
    <x v="2"/>
    <x v="8"/>
    <s v="HP Standard 104 key PS/2 Keyboard"/>
    <n v="29"/>
    <x v="0"/>
    <n v="0"/>
    <x v="14169"/>
    <n v="0.78"/>
    <x v="0"/>
  </r>
  <r>
    <s v="41032"/>
    <s v="CA-2011-128062"/>
    <m/>
    <m/>
    <m/>
    <m/>
    <s v="Second Class"/>
    <s v="AD-10180"/>
    <x v="732"/>
    <s v="Home Office"/>
    <s v="Philadelphia"/>
    <s v="Pennsylvania"/>
    <x v="5"/>
    <x v="4"/>
    <x v="11"/>
    <s v="OFF-PA-10001583"/>
    <x v="0"/>
    <x v="2"/>
    <s v="1/4 Fold Party Design Invitations &amp; White Envelopes, 24 8-1/2&quot; X 11&quot; Cards, 25 Env./Pack"/>
    <n v="5.88"/>
    <x v="4"/>
    <n v="0.2"/>
    <x v="17261"/>
    <n v="0.76"/>
    <x v="0"/>
  </r>
  <r>
    <s v="36689"/>
    <s v="US-2011-123183"/>
    <m/>
    <m/>
    <m/>
    <m/>
    <s v="Standard Class"/>
    <s v="GR-14560"/>
    <x v="568"/>
    <s v="Corporate"/>
    <s v="Wilmington"/>
    <s v="Delaware"/>
    <x v="5"/>
    <x v="4"/>
    <x v="11"/>
    <s v="OFF-LA-10001569"/>
    <x v="0"/>
    <x v="10"/>
    <s v="Avery 499"/>
    <n v="9.9600000000000009"/>
    <x v="0"/>
    <n v="0"/>
    <x v="12988"/>
    <n v="0.56000000000000005"/>
    <x v="0"/>
  </r>
  <r>
    <s v="42300"/>
    <s v="NG-2011-6010"/>
    <m/>
    <m/>
    <m/>
    <m/>
    <s v="Second Class"/>
    <s v="LS-7230"/>
    <x v="519"/>
    <s v="Consumer"/>
    <s v="Niamey"/>
    <s v="Niamey"/>
    <x v="126"/>
    <x v="0"/>
    <x v="0"/>
    <s v="OFF-SME-10003134"/>
    <x v="0"/>
    <x v="0"/>
    <s v="Smead Box, Single Width"/>
    <n v="10.8"/>
    <x v="4"/>
    <n v="0"/>
    <x v="2074"/>
    <n v="0.06"/>
    <x v="0"/>
  </r>
  <r>
    <s v="21605"/>
    <s v="IN-2012-14920"/>
    <m/>
    <m/>
    <m/>
    <m/>
    <s v="Standard Class"/>
    <s v="JR-15670"/>
    <x v="274"/>
    <s v="Consumer"/>
    <s v="Shashi"/>
    <s v="Hubei"/>
    <x v="7"/>
    <x v="1"/>
    <x v="6"/>
    <s v="TEC-CO-10003102"/>
    <x v="2"/>
    <x v="4"/>
    <s v="Canon Copy Machine, Color"/>
    <n v="1317.9"/>
    <x v="3"/>
    <n v="0"/>
    <x v="19"/>
    <n v="253.95"/>
    <x v="1"/>
  </r>
  <r>
    <s v="17839"/>
    <s v="ES-2012-3679676"/>
    <m/>
    <m/>
    <m/>
    <m/>
    <s v="Standard Class"/>
    <s v="EM-14200"/>
    <x v="370"/>
    <s v="Home Office"/>
    <s v="Munich"/>
    <s v="Bavaria"/>
    <x v="12"/>
    <x v="3"/>
    <x v="7"/>
    <s v="TEC-CO-10000405"/>
    <x v="2"/>
    <x v="4"/>
    <s v="Canon Fax Machine, Digital"/>
    <n v="636.05999999999995"/>
    <x v="0"/>
    <n v="0"/>
    <x v="6054"/>
    <n v="71.900000000000006"/>
    <x v="1"/>
  </r>
  <r>
    <s v="39249"/>
    <s v="CA-2012-145814"/>
    <m/>
    <m/>
    <m/>
    <m/>
    <s v="Standard Class"/>
    <s v="KD-16345"/>
    <x v="211"/>
    <s v="Consumer"/>
    <s v="New York City"/>
    <s v="New York"/>
    <x v="5"/>
    <x v="4"/>
    <x v="11"/>
    <s v="TEC-PH-10002200"/>
    <x v="2"/>
    <x v="15"/>
    <s v="Aastra 6757i CT Wireless VoIP phone"/>
    <n v="861.76"/>
    <x v="2"/>
    <n v="0"/>
    <x v="17262"/>
    <n v="68.459999999999994"/>
    <x v="0"/>
  </r>
  <r>
    <s v="1920"/>
    <s v="MX-2012-105424"/>
    <m/>
    <m/>
    <m/>
    <m/>
    <s v="Standard Class"/>
    <s v="TP-21415"/>
    <x v="13"/>
    <s v="Consumer"/>
    <s v="Guadalajara"/>
    <s v="Jalisco"/>
    <x v="25"/>
    <x v="5"/>
    <x v="3"/>
    <s v="FUR-CH-10001343"/>
    <x v="1"/>
    <x v="12"/>
    <s v="SAFCO Swivel Stool, Set of Two"/>
    <n v="726.14400000000001"/>
    <x v="6"/>
    <n v="0.2"/>
    <x v="17263"/>
    <n v="67.97"/>
    <x v="0"/>
  </r>
  <r>
    <s v="17842"/>
    <s v="ES-2012-3679676"/>
    <m/>
    <m/>
    <m/>
    <m/>
    <s v="Standard Class"/>
    <s v="EM-14200"/>
    <x v="370"/>
    <s v="Home Office"/>
    <s v="Munich"/>
    <s v="Bavaria"/>
    <x v="12"/>
    <x v="3"/>
    <x v="7"/>
    <s v="TEC-AC-10002738"/>
    <x v="2"/>
    <x v="8"/>
    <s v="Belkin Memory Card, Programmable"/>
    <n v="348.93"/>
    <x v="1"/>
    <n v="0"/>
    <x v="13685"/>
    <n v="51.94"/>
    <x v="1"/>
  </r>
  <r>
    <s v="12355"/>
    <s v="ES-2012-3534614"/>
    <m/>
    <m/>
    <m/>
    <m/>
    <s v="Standard Class"/>
    <s v="MC-18130"/>
    <x v="45"/>
    <s v="Corporate"/>
    <s v="Argenteuil"/>
    <s v="Ile-de-France"/>
    <x v="10"/>
    <x v="3"/>
    <x v="7"/>
    <s v="OFF-AR-10002255"/>
    <x v="0"/>
    <x v="7"/>
    <s v="Boston Sketch Pad, Water Color"/>
    <n v="414.24"/>
    <x v="6"/>
    <n v="0"/>
    <x v="274"/>
    <n v="32.89"/>
    <x v="0"/>
  </r>
  <r>
    <s v="41587"/>
    <s v="UP-2012-900"/>
    <m/>
    <m/>
    <m/>
    <m/>
    <s v="Second Class"/>
    <s v="BW-1110"/>
    <x v="459"/>
    <s v="Corporate"/>
    <s v="Donets'k"/>
    <s v="Donetsk"/>
    <x v="15"/>
    <x v="2"/>
    <x v="2"/>
    <s v="OFF-KIT-10004515"/>
    <x v="0"/>
    <x v="6"/>
    <s v="KitchenAid Microwave, Red"/>
    <n v="310.32"/>
    <x v="4"/>
    <n v="0"/>
    <x v="1820"/>
    <n v="31.2"/>
    <x v="0"/>
  </r>
  <r>
    <s v="22823"/>
    <s v="ID-2012-19386"/>
    <m/>
    <m/>
    <m/>
    <m/>
    <s v="First Class"/>
    <s v="BS-11380"/>
    <x v="487"/>
    <s v="Corporate"/>
    <s v="Queanbeyan"/>
    <s v="New South Wales"/>
    <x v="1"/>
    <x v="1"/>
    <x v="1"/>
    <s v="TEC-AC-10000398"/>
    <x v="2"/>
    <x v="8"/>
    <s v="SanDisk Memory Card, Programmable"/>
    <n v="307.55700000000002"/>
    <x v="1"/>
    <n v="0.1"/>
    <x v="17264"/>
    <n v="29.69"/>
    <x v="0"/>
  </r>
  <r>
    <s v="44421"/>
    <s v="IZ-2012-8870"/>
    <m/>
    <m/>
    <m/>
    <m/>
    <s v="Second Class"/>
    <s v="KB-6585"/>
    <x v="361"/>
    <s v="Corporate"/>
    <s v="Mosul"/>
    <s v="Ninawa"/>
    <x v="56"/>
    <x v="2"/>
    <x v="2"/>
    <s v="TEC-OKI-10003433"/>
    <x v="2"/>
    <x v="13"/>
    <s v="Okidata Card Printer, Wireless"/>
    <n v="175.83"/>
    <x v="4"/>
    <n v="0"/>
    <x v="2465"/>
    <n v="23.11"/>
    <x v="1"/>
  </r>
  <r>
    <s v="23578"/>
    <s v="IN-2012-71088"/>
    <m/>
    <m/>
    <m/>
    <m/>
    <s v="Standard Class"/>
    <s v="HM-14860"/>
    <x v="294"/>
    <s v="Corporate"/>
    <s v="Beijing"/>
    <s v="Beijing"/>
    <x v="7"/>
    <x v="1"/>
    <x v="6"/>
    <s v="OFF-AR-10003582"/>
    <x v="0"/>
    <x v="7"/>
    <s v="BIC Pencil Sharpener, Water Color"/>
    <n v="225.33"/>
    <x v="7"/>
    <n v="0"/>
    <x v="15469"/>
    <n v="22.39"/>
    <x v="0"/>
  </r>
  <r>
    <s v="34994"/>
    <s v="CA-2012-151680"/>
    <m/>
    <m/>
    <m/>
    <m/>
    <s v="Second Class"/>
    <s v="TC-21475"/>
    <x v="482"/>
    <s v="Home Office"/>
    <s v="Seattle"/>
    <s v="Washington"/>
    <x v="5"/>
    <x v="4"/>
    <x v="5"/>
    <s v="FUR-FU-10000305"/>
    <x v="1"/>
    <x v="3"/>
    <s v="Tenex V2T-RE Standard Weight Series Chair Mat, 45&quot; x 53&quot;, Lip 25&quot; x 12&quot;"/>
    <n v="141.96"/>
    <x v="0"/>
    <n v="0"/>
    <x v="17265"/>
    <n v="21.34"/>
    <x v="1"/>
  </r>
  <r>
    <s v="9928"/>
    <s v="US-2012-164140"/>
    <m/>
    <m/>
    <m/>
    <m/>
    <s v="First Class"/>
    <s v="CS-12355"/>
    <x v="172"/>
    <s v="Consumer"/>
    <s v="Panama City"/>
    <s v="Panama"/>
    <x v="8"/>
    <x v="5"/>
    <x v="7"/>
    <s v="TEC-AC-10001221"/>
    <x v="2"/>
    <x v="8"/>
    <s v="Memorex Memory Card, USB"/>
    <n v="163.96799999999999"/>
    <x v="2"/>
    <n v="0.4"/>
    <x v="17266"/>
    <n v="18.68"/>
    <x v="0"/>
  </r>
  <r>
    <s v="21606"/>
    <s v="IN-2012-14920"/>
    <m/>
    <m/>
    <m/>
    <m/>
    <s v="Standard Class"/>
    <s v="JR-15670"/>
    <x v="274"/>
    <s v="Consumer"/>
    <s v="Shashi"/>
    <s v="Hubei"/>
    <x v="7"/>
    <x v="1"/>
    <x v="6"/>
    <s v="FUR-FU-10002210"/>
    <x v="1"/>
    <x v="3"/>
    <s v="Tenex Clock, Black"/>
    <n v="100.5"/>
    <x v="0"/>
    <n v="0"/>
    <x v="1377"/>
    <n v="14.34"/>
    <x v="1"/>
  </r>
  <r>
    <s v="28664"/>
    <s v="IN-2012-25973"/>
    <m/>
    <m/>
    <m/>
    <m/>
    <s v="Standard Class"/>
    <s v="EM-13825"/>
    <x v="130"/>
    <s v="Corporate"/>
    <s v="Semarang"/>
    <s v="Jawa Tengah"/>
    <x v="17"/>
    <x v="1"/>
    <x v="10"/>
    <s v="FUR-FU-10001674"/>
    <x v="1"/>
    <x v="3"/>
    <s v="Deflect-O Clock, Duo Pack"/>
    <n v="220.6206"/>
    <x v="5"/>
    <n v="0.27"/>
    <x v="17267"/>
    <n v="11.82"/>
    <x v="0"/>
  </r>
  <r>
    <s v="49025"/>
    <s v="MD-2012-7500"/>
    <m/>
    <m/>
    <m/>
    <m/>
    <s v="First Class"/>
    <s v="DM-2955"/>
    <x v="641"/>
    <s v="Corporate"/>
    <s v="Balti"/>
    <s v="Balti"/>
    <x v="95"/>
    <x v="2"/>
    <x v="2"/>
    <s v="OFF-STI-10002262"/>
    <x v="0"/>
    <x v="1"/>
    <s v="Stiletto Box Cutter, High Speed"/>
    <n v="215.82"/>
    <x v="5"/>
    <n v="0"/>
    <x v="17268"/>
    <n v="11.67"/>
    <x v="0"/>
  </r>
  <r>
    <s v="18712"/>
    <s v="ES-2012-3549312"/>
    <m/>
    <m/>
    <m/>
    <m/>
    <s v="Standard Class"/>
    <s v="GT-14755"/>
    <x v="329"/>
    <s v="Consumer"/>
    <s v="Angers"/>
    <s v="Pays de la Loire"/>
    <x v="10"/>
    <x v="3"/>
    <x v="7"/>
    <s v="OFF-BI-10001808"/>
    <x v="0"/>
    <x v="9"/>
    <s v="Cardinal Binding Machine, Clear"/>
    <n v="147.69"/>
    <x v="1"/>
    <n v="0"/>
    <x v="17269"/>
    <n v="11.27"/>
    <x v="0"/>
  </r>
  <r>
    <s v="814"/>
    <s v="MX-2012-115210"/>
    <m/>
    <m/>
    <m/>
    <m/>
    <s v="Standard Class"/>
    <s v="JW-15220"/>
    <x v="786"/>
    <s v="Corporate"/>
    <s v="Maringá"/>
    <s v="Parana"/>
    <x v="26"/>
    <x v="5"/>
    <x v="8"/>
    <s v="FUR-CH-10003077"/>
    <x v="1"/>
    <x v="12"/>
    <s v="SAFCO Bag Chairs, Adjustable"/>
    <n v="138.47999999999999"/>
    <x v="2"/>
    <n v="0"/>
    <x v="17270"/>
    <n v="10.48"/>
    <x v="0"/>
  </r>
  <r>
    <s v="6979"/>
    <s v="MX-2012-108378"/>
    <m/>
    <m/>
    <m/>
    <m/>
    <s v="First Class"/>
    <s v="SP-20620"/>
    <x v="603"/>
    <s v="Corporate"/>
    <s v="Guadalajara"/>
    <s v="Jalisco"/>
    <x v="25"/>
    <x v="5"/>
    <x v="3"/>
    <s v="OFF-AR-10000543"/>
    <x v="0"/>
    <x v="7"/>
    <s v="BIC Pencil Sharpener, Fluorescent"/>
    <n v="40.36"/>
    <x v="0"/>
    <n v="0"/>
    <x v="1583"/>
    <n v="8.36"/>
    <x v="1"/>
  </r>
  <r>
    <s v="9486"/>
    <s v="MX-2012-118997"/>
    <m/>
    <m/>
    <m/>
    <m/>
    <s v="Standard Class"/>
    <s v="LS-16945"/>
    <x v="756"/>
    <s v="Corporate"/>
    <s v="Panama City"/>
    <s v="Panama"/>
    <x v="8"/>
    <x v="5"/>
    <x v="7"/>
    <s v="TEC-AC-10000575"/>
    <x v="2"/>
    <x v="8"/>
    <s v="Logitech Keyboard, Programmable"/>
    <n v="88.74"/>
    <x v="1"/>
    <n v="0.4"/>
    <x v="1586"/>
    <n v="6.29"/>
    <x v="0"/>
  </r>
  <r>
    <s v="48043"/>
    <s v="BN-2012-3640"/>
    <m/>
    <m/>
    <m/>
    <m/>
    <s v="Standard Class"/>
    <s v="AS-225"/>
    <x v="739"/>
    <s v="Corporate"/>
    <s v="Cotonou"/>
    <s v="Littoral"/>
    <x v="82"/>
    <x v="0"/>
    <x v="0"/>
    <s v="OFF-HON-10001508"/>
    <x v="0"/>
    <x v="10"/>
    <s v="Hon Removable Labels, 5000 Label Set"/>
    <n v="61.56"/>
    <x v="5"/>
    <n v="0"/>
    <x v="3834"/>
    <n v="6.13"/>
    <x v="0"/>
  </r>
  <r>
    <s v="12356"/>
    <s v="ES-2012-3534614"/>
    <m/>
    <m/>
    <m/>
    <m/>
    <s v="Standard Class"/>
    <s v="MC-18130"/>
    <x v="45"/>
    <s v="Corporate"/>
    <s v="Argenteuil"/>
    <s v="Ile-de-France"/>
    <x v="10"/>
    <x v="3"/>
    <x v="7"/>
    <s v="OFF-ST-10001858"/>
    <x v="0"/>
    <x v="0"/>
    <s v="Tenex Shelving, Single Width"/>
    <n v="98.441999999999993"/>
    <x v="0"/>
    <n v="0.1"/>
    <x v="16282"/>
    <n v="6.1"/>
    <x v="0"/>
  </r>
  <r>
    <s v="18711"/>
    <s v="ES-2012-3549312"/>
    <m/>
    <m/>
    <m/>
    <m/>
    <s v="Standard Class"/>
    <s v="GT-14755"/>
    <x v="329"/>
    <s v="Consumer"/>
    <s v="Angers"/>
    <s v="Pays de la Loire"/>
    <x v="10"/>
    <x v="3"/>
    <x v="7"/>
    <s v="OFF-LA-10001833"/>
    <x v="0"/>
    <x v="10"/>
    <s v="Hon Shipping Labels, Alphabetical"/>
    <n v="55.95"/>
    <x v="3"/>
    <n v="0"/>
    <x v="17271"/>
    <n v="5.58"/>
    <x v="0"/>
  </r>
  <r>
    <s v="8058"/>
    <s v="US-2012-156797"/>
    <m/>
    <m/>
    <m/>
    <m/>
    <s v="Standard Class"/>
    <s v="BW-11065"/>
    <x v="360"/>
    <s v="Consumer"/>
    <s v="Tegucigalpa"/>
    <s v="Francisco Morazán"/>
    <x v="44"/>
    <x v="5"/>
    <x v="7"/>
    <s v="OFF-EN-10003859"/>
    <x v="0"/>
    <x v="11"/>
    <s v="Jiffy Interoffice Envelope, with clear poly window"/>
    <n v="99.96"/>
    <x v="3"/>
    <n v="0.4"/>
    <x v="17272"/>
    <n v="5.36"/>
    <x v="0"/>
  </r>
  <r>
    <s v="20887"/>
    <s v="IN-2012-39651"/>
    <m/>
    <m/>
    <m/>
    <m/>
    <s v="Standard Class"/>
    <s v="TS-21655"/>
    <x v="213"/>
    <s v="Consumer"/>
    <s v="Bhatinda"/>
    <s v="Punjab"/>
    <x v="30"/>
    <x v="1"/>
    <x v="4"/>
    <s v="OFF-AR-10002109"/>
    <x v="0"/>
    <x v="7"/>
    <s v="Binney &amp; Smith Sketch Pad, Fluorescent"/>
    <n v="95.16"/>
    <x v="0"/>
    <n v="0"/>
    <x v="2129"/>
    <n v="4.7699999999999996"/>
    <x v="0"/>
  </r>
  <r>
    <s v="5560"/>
    <s v="MX-2012-152737"/>
    <m/>
    <m/>
    <m/>
    <m/>
    <s v="Standard Class"/>
    <s v="JL-15505"/>
    <x v="745"/>
    <s v="Consumer"/>
    <s v="Apopa"/>
    <s v="San Salvador"/>
    <x v="32"/>
    <x v="5"/>
    <x v="7"/>
    <s v="FUR-FU-10004903"/>
    <x v="1"/>
    <x v="3"/>
    <s v="Eldon Light Bulb, Black"/>
    <n v="67.2"/>
    <x v="2"/>
    <n v="0"/>
    <x v="920"/>
    <n v="4.76"/>
    <x v="0"/>
  </r>
  <r>
    <s v="9892"/>
    <s v="MX-2012-119494"/>
    <m/>
    <m/>
    <m/>
    <m/>
    <s v="Standard Class"/>
    <s v="HL-15040"/>
    <x v="168"/>
    <s v="Consumer"/>
    <s v="Villa Nueva"/>
    <s v="Guatemala"/>
    <x v="53"/>
    <x v="5"/>
    <x v="7"/>
    <s v="OFF-EN-10002396"/>
    <x v="0"/>
    <x v="11"/>
    <s v="Jiffy Mailers, Set of 50"/>
    <n v="74.34"/>
    <x v="1"/>
    <n v="0"/>
    <x v="58"/>
    <n v="4.68"/>
    <x v="0"/>
  </r>
  <r>
    <s v="30906"/>
    <s v="IN-2012-84766"/>
    <m/>
    <m/>
    <m/>
    <m/>
    <s v="Standard Class"/>
    <s v="GT-14755"/>
    <x v="329"/>
    <s v="Consumer"/>
    <s v="Auckland"/>
    <s v="Auckland"/>
    <x v="39"/>
    <x v="1"/>
    <x v="1"/>
    <s v="OFF-BI-10004510"/>
    <x v="0"/>
    <x v="9"/>
    <s v="Avery 3-Hole Punch, Durable"/>
    <n v="70.488"/>
    <x v="2"/>
    <n v="0.4"/>
    <x v="17273"/>
    <n v="4.5999999999999996"/>
    <x v="0"/>
  </r>
  <r>
    <s v="19976"/>
    <s v="ES-2012-5070100"/>
    <m/>
    <m/>
    <m/>
    <m/>
    <s v="First Class"/>
    <s v="JM-15865"/>
    <x v="548"/>
    <s v="Consumer"/>
    <s v="London"/>
    <s v="England"/>
    <x v="14"/>
    <x v="3"/>
    <x v="3"/>
    <s v="OFF-BI-10000121"/>
    <x v="0"/>
    <x v="9"/>
    <s v="Cardinal Index Tab, Clear"/>
    <n v="12.096"/>
    <x v="0"/>
    <n v="0.1"/>
    <x v="17274"/>
    <n v="3.97"/>
    <x v="2"/>
  </r>
  <r>
    <s v="22423"/>
    <s v="IN-2012-42605"/>
    <m/>
    <m/>
    <m/>
    <m/>
    <s v="First Class"/>
    <s v="PO-18865"/>
    <x v="4"/>
    <s v="Consumer"/>
    <s v="Canberra"/>
    <s v="Australian Capital Territory"/>
    <x v="1"/>
    <x v="1"/>
    <x v="1"/>
    <s v="OFF-BI-10003018"/>
    <x v="0"/>
    <x v="9"/>
    <s v="Avery Binder, Clear"/>
    <n v="14.832000000000001"/>
    <x v="0"/>
    <n v="0.4"/>
    <x v="14084"/>
    <n v="3.67"/>
    <x v="1"/>
  </r>
  <r>
    <s v="38292"/>
    <s v="CA-2012-166800"/>
    <m/>
    <m/>
    <m/>
    <m/>
    <s v="Standard Class"/>
    <s v="AG-10300"/>
    <x v="612"/>
    <s v="Corporate"/>
    <s v="Las Vegas"/>
    <s v="Nevada"/>
    <x v="5"/>
    <x v="4"/>
    <x v="5"/>
    <s v="OFF-AP-10004868"/>
    <x v="0"/>
    <x v="6"/>
    <s v="Hoover Commercial Soft Guard Upright Vacuum And Disposable Filtration Bags"/>
    <n v="31.08"/>
    <x v="2"/>
    <n v="0"/>
    <x v="12353"/>
    <n v="2.74"/>
    <x v="0"/>
  </r>
  <r>
    <s v="17840"/>
    <s v="ES-2012-3679676"/>
    <m/>
    <m/>
    <m/>
    <m/>
    <s v="Standard Class"/>
    <s v="EM-14200"/>
    <x v="370"/>
    <s v="Home Office"/>
    <s v="Munich"/>
    <s v="Bavaria"/>
    <x v="12"/>
    <x v="3"/>
    <x v="7"/>
    <s v="OFF-AR-10000823"/>
    <x v="0"/>
    <x v="7"/>
    <s v="Stanley Pens, Water Color"/>
    <n v="26.46"/>
    <x v="0"/>
    <n v="0"/>
    <x v="4032"/>
    <n v="2.5299999999999998"/>
    <x v="1"/>
  </r>
  <r>
    <s v="41589"/>
    <s v="UP-2012-900"/>
    <m/>
    <m/>
    <m/>
    <m/>
    <s v="Second Class"/>
    <s v="BW-1110"/>
    <x v="459"/>
    <s v="Corporate"/>
    <s v="Donets'k"/>
    <s v="Donetsk"/>
    <x v="15"/>
    <x v="2"/>
    <x v="2"/>
    <s v="OFF-BIN-10001385"/>
    <x v="0"/>
    <x v="7"/>
    <s v="Binney &amp; Smith Pens, Fluorescent"/>
    <n v="26.4"/>
    <x v="0"/>
    <n v="0"/>
    <x v="753"/>
    <n v="2.16"/>
    <x v="0"/>
  </r>
  <r>
    <s v="41588"/>
    <s v="UP-2012-900"/>
    <m/>
    <m/>
    <m/>
    <m/>
    <s v="Second Class"/>
    <s v="BW-1110"/>
    <x v="459"/>
    <s v="Corporate"/>
    <s v="Donets'k"/>
    <s v="Donetsk"/>
    <x v="15"/>
    <x v="2"/>
    <x v="2"/>
    <s v="OFF-TEN-10003948"/>
    <x v="0"/>
    <x v="0"/>
    <s v="Tenex Box, Blue"/>
    <n v="33"/>
    <x v="0"/>
    <n v="0"/>
    <x v="10614"/>
    <n v="2.0699999999999998"/>
    <x v="0"/>
  </r>
  <r>
    <s v="9485"/>
    <s v="MX-2012-118997"/>
    <m/>
    <m/>
    <m/>
    <m/>
    <s v="Standard Class"/>
    <s v="LS-16945"/>
    <x v="756"/>
    <s v="Corporate"/>
    <s v="Panama City"/>
    <s v="Panama"/>
    <x v="8"/>
    <x v="5"/>
    <x v="7"/>
    <s v="OFF-AR-10002499"/>
    <x v="0"/>
    <x v="7"/>
    <s v="Binney &amp; Smith Pencil Sharpener, Easy-Erase"/>
    <n v="33.515999999999998"/>
    <x v="1"/>
    <n v="0.4"/>
    <x v="13418"/>
    <n v="1.73"/>
    <x v="0"/>
  </r>
  <r>
    <s v="1921"/>
    <s v="MX-2012-105424"/>
    <m/>
    <m/>
    <m/>
    <m/>
    <s v="Standard Class"/>
    <s v="TP-21415"/>
    <x v="13"/>
    <s v="Consumer"/>
    <s v="Guadalajara"/>
    <s v="Jalisco"/>
    <x v="25"/>
    <x v="5"/>
    <x v="3"/>
    <s v="FUR-FU-10001583"/>
    <x v="1"/>
    <x v="3"/>
    <s v="Deflect-O Light Bulb, Black"/>
    <n v="22.788"/>
    <x v="1"/>
    <n v="0.4"/>
    <x v="6582"/>
    <n v="1.69"/>
    <x v="0"/>
  </r>
  <r>
    <s v="17841"/>
    <s v="ES-2012-3679676"/>
    <m/>
    <m/>
    <m/>
    <m/>
    <s v="Standard Class"/>
    <s v="EM-14200"/>
    <x v="370"/>
    <s v="Home Office"/>
    <s v="Munich"/>
    <s v="Bavaria"/>
    <x v="12"/>
    <x v="3"/>
    <x v="7"/>
    <s v="OFF-FA-10000799"/>
    <x v="0"/>
    <x v="16"/>
    <s v="OIC Push Pins, Bulk Pack"/>
    <n v="14.91"/>
    <x v="4"/>
    <n v="0"/>
    <x v="337"/>
    <n v="1.51"/>
    <x v="1"/>
  </r>
  <r>
    <s v="16538"/>
    <s v="ES-2012-2462374"/>
    <m/>
    <m/>
    <m/>
    <m/>
    <s v="Second Class"/>
    <s v="PM-19135"/>
    <x v="610"/>
    <s v="Home Office"/>
    <s v="Edinburgh"/>
    <s v="Scotland"/>
    <x v="14"/>
    <x v="3"/>
    <x v="3"/>
    <s v="OFF-FA-10003139"/>
    <x v="0"/>
    <x v="16"/>
    <s v="Advantus Push Pins, Assorted Sizes"/>
    <n v="11.88"/>
    <x v="4"/>
    <n v="0"/>
    <x v="2224"/>
    <n v="1.4"/>
    <x v="1"/>
  </r>
  <r>
    <s v="22824"/>
    <s v="ID-2012-19386"/>
    <m/>
    <m/>
    <m/>
    <m/>
    <s v="First Class"/>
    <s v="BS-11380"/>
    <x v="487"/>
    <s v="Corporate"/>
    <s v="Queanbeyan"/>
    <s v="New South Wales"/>
    <x v="1"/>
    <x v="1"/>
    <x v="1"/>
    <s v="OFF-EN-10003537"/>
    <x v="0"/>
    <x v="11"/>
    <s v="GlobeWeis Manila Envelope, Set of 50"/>
    <n v="49.302"/>
    <x v="0"/>
    <n v="0.1"/>
    <x v="17275"/>
    <n v="1.33"/>
    <x v="0"/>
  </r>
  <r>
    <s v="48042"/>
    <s v="BN-2012-3640"/>
    <m/>
    <m/>
    <m/>
    <m/>
    <s v="Standard Class"/>
    <s v="AS-225"/>
    <x v="739"/>
    <s v="Corporate"/>
    <s v="Cotonou"/>
    <s v="Littoral"/>
    <x v="82"/>
    <x v="0"/>
    <x v="0"/>
    <s v="OFF-ACC-10004538"/>
    <x v="0"/>
    <x v="9"/>
    <s v="Acco Binder Covers, Recycled"/>
    <n v="13.68"/>
    <x v="4"/>
    <n v="0"/>
    <x v="2612"/>
    <n v="1.01"/>
    <x v="0"/>
  </r>
  <r>
    <s v="49803"/>
    <s v="TU-2012-9310"/>
    <m/>
    <m/>
    <m/>
    <m/>
    <s v="Standard Class"/>
    <s v="CR-2730"/>
    <x v="737"/>
    <s v="Consumer"/>
    <s v="Etimesgut"/>
    <s v="Ankara"/>
    <x v="27"/>
    <x v="2"/>
    <x v="2"/>
    <s v="OFF-ELD-10003181"/>
    <x v="0"/>
    <x v="0"/>
    <s v="Eldon Box, Industrial"/>
    <n v="8.5920000000000005"/>
    <x v="0"/>
    <n v="0.6"/>
    <x v="15157"/>
    <n v="0.46"/>
    <x v="0"/>
  </r>
  <r>
    <s v="42373"/>
    <s v="IZ-2012-1660"/>
    <m/>
    <m/>
    <m/>
    <m/>
    <s v="Standard Class"/>
    <s v="DK-3150"/>
    <x v="6"/>
    <s v="Corporate"/>
    <s v="Baghdad"/>
    <s v="Baghdad"/>
    <x v="56"/>
    <x v="2"/>
    <x v="2"/>
    <s v="OFF-AVE-10004512"/>
    <x v="0"/>
    <x v="9"/>
    <s v="Avery Hole Reinforcements, Economy"/>
    <n v="4.41"/>
    <x v="4"/>
    <n v="0"/>
    <x v="19"/>
    <n v="0.38"/>
    <x v="0"/>
  </r>
  <r>
    <s v="39248"/>
    <s v="CA-2012-145814"/>
    <m/>
    <m/>
    <m/>
    <m/>
    <s v="Standard Class"/>
    <s v="KD-16345"/>
    <x v="211"/>
    <s v="Consumer"/>
    <s v="New York City"/>
    <s v="New York"/>
    <x v="5"/>
    <x v="4"/>
    <x v="11"/>
    <s v="OFF-BI-10003196"/>
    <x v="0"/>
    <x v="9"/>
    <s v="Accohide Poly Flexible Ring Binders"/>
    <n v="5.984"/>
    <x v="0"/>
    <n v="0.2"/>
    <x v="7040"/>
    <n v="0.2"/>
    <x v="0"/>
  </r>
  <r>
    <s v="9893"/>
    <s v="MX-2012-119494"/>
    <m/>
    <m/>
    <m/>
    <m/>
    <s v="Standard Class"/>
    <s v="HL-15040"/>
    <x v="168"/>
    <s v="Consumer"/>
    <s v="Villa Nueva"/>
    <s v="Guatemala"/>
    <x v="53"/>
    <x v="5"/>
    <x v="7"/>
    <s v="FUR-FU-10004338"/>
    <x v="1"/>
    <x v="3"/>
    <s v="Tenex Light Bulb, Black"/>
    <n v="12.62"/>
    <x v="4"/>
    <n v="0"/>
    <x v="5114"/>
    <n v="0.19"/>
    <x v="0"/>
  </r>
  <r>
    <s v="49802"/>
    <s v="TU-2012-9310"/>
    <m/>
    <m/>
    <m/>
    <m/>
    <s v="Standard Class"/>
    <s v="CR-2730"/>
    <x v="737"/>
    <s v="Consumer"/>
    <s v="Etimesgut"/>
    <s v="Ankara"/>
    <x v="27"/>
    <x v="2"/>
    <x v="2"/>
    <s v="OFF-IBI-10001123"/>
    <x v="0"/>
    <x v="9"/>
    <s v="Ibico 3-Hole Punch, Recycled"/>
    <n v="24.648"/>
    <x v="0"/>
    <n v="0.6"/>
    <x v="3420"/>
    <n v="0.05"/>
    <x v="0"/>
  </r>
  <r>
    <s v="36813"/>
    <s v="US-2013-138408"/>
    <m/>
    <m/>
    <m/>
    <m/>
    <s v="Second Class"/>
    <s v="KC-16255"/>
    <x v="599"/>
    <s v="Corporate"/>
    <s v="Huntsville"/>
    <s v="Alabama"/>
    <x v="5"/>
    <x v="4"/>
    <x v="8"/>
    <s v="TEC-AC-10003870"/>
    <x v="2"/>
    <x v="8"/>
    <s v="Logitech Z-906 Speaker sys - home theater - 5.1-CH"/>
    <n v="1319.96"/>
    <x v="2"/>
    <n v="0"/>
    <x v="17276"/>
    <n v="345.77"/>
    <x v="2"/>
  </r>
  <r>
    <s v="28249"/>
    <s v="IN-2013-42864"/>
    <m/>
    <m/>
    <m/>
    <m/>
    <s v="Same Day"/>
    <s v="TC-21295"/>
    <x v="746"/>
    <s v="Consumer"/>
    <s v="Bangkok"/>
    <s v="Bangkok"/>
    <x v="55"/>
    <x v="1"/>
    <x v="10"/>
    <s v="OFF-AP-10002573"/>
    <x v="0"/>
    <x v="6"/>
    <s v="Hamilton Beach Stove, Black"/>
    <n v="1798.6764000000001"/>
    <x v="2"/>
    <n v="0.17"/>
    <x v="17277"/>
    <n v="300.5"/>
    <x v="1"/>
  </r>
  <r>
    <s v="18018"/>
    <s v="ES-2013-1776729"/>
    <m/>
    <m/>
    <m/>
    <m/>
    <s v="Standard Class"/>
    <s v="EB-13930"/>
    <x v="55"/>
    <s v="Consumer"/>
    <s v="Rugby"/>
    <s v="England"/>
    <x v="14"/>
    <x v="3"/>
    <x v="3"/>
    <s v="TEC-PH-10004823"/>
    <x v="2"/>
    <x v="15"/>
    <s v="Nokia Smart Phone, Full Size"/>
    <n v="1908.18"/>
    <x v="1"/>
    <n v="0"/>
    <x v="15903"/>
    <n v="253.26"/>
    <x v="1"/>
  </r>
  <r>
    <s v="4486"/>
    <s v="MX-2013-163580"/>
    <m/>
    <m/>
    <m/>
    <m/>
    <s v="Standard Class"/>
    <s v="SJ-20500"/>
    <x v="635"/>
    <s v="Consumer"/>
    <s v="Mixco"/>
    <s v="Guatemala"/>
    <x v="53"/>
    <x v="5"/>
    <x v="7"/>
    <s v="FUR-BO-10004113"/>
    <x v="1"/>
    <x v="5"/>
    <s v="Sauder Classic Bookcase, Pine"/>
    <n v="2040.92"/>
    <x v="7"/>
    <n v="0"/>
    <x v="17278"/>
    <n v="221.05"/>
    <x v="3"/>
  </r>
  <r>
    <s v="7212"/>
    <s v="MX-2013-116820"/>
    <m/>
    <m/>
    <m/>
    <m/>
    <s v="Second Class"/>
    <s v="JK-15625"/>
    <x v="611"/>
    <s v="Consumer"/>
    <s v="Santiago"/>
    <s v="Santiago"/>
    <x v="89"/>
    <x v="5"/>
    <x v="8"/>
    <s v="FUR-CH-10000891"/>
    <x v="1"/>
    <x v="12"/>
    <s v="Harbour Creations Executive Leather Armchair, Black"/>
    <n v="947.22"/>
    <x v="1"/>
    <n v="0"/>
    <x v="11595"/>
    <n v="147.63999999999999"/>
    <x v="1"/>
  </r>
  <r>
    <s v="26601"/>
    <s v="IN-2013-51292"/>
    <m/>
    <m/>
    <m/>
    <m/>
    <s v="Standard Class"/>
    <s v="JL-15175"/>
    <x v="291"/>
    <s v="Home Office"/>
    <s v="Shenyang"/>
    <s v="Liaoning"/>
    <x v="7"/>
    <x v="1"/>
    <x v="6"/>
    <s v="FUR-TA-10000038"/>
    <x v="1"/>
    <x v="14"/>
    <s v="Chromcraft Conference Table, Adjustable Height"/>
    <n v="1837.2059999999999"/>
    <x v="1"/>
    <n v="0.3"/>
    <x v="17279"/>
    <n v="107.98"/>
    <x v="0"/>
  </r>
  <r>
    <s v="14461"/>
    <s v="ES-2013-2911640"/>
    <m/>
    <m/>
    <m/>
    <m/>
    <s v="First Class"/>
    <s v="JG-15805"/>
    <x v="113"/>
    <s v="Corporate"/>
    <s v="Mansfield"/>
    <s v="England"/>
    <x v="14"/>
    <x v="3"/>
    <x v="3"/>
    <s v="OFF-ST-10002555"/>
    <x v="0"/>
    <x v="0"/>
    <s v="Eldon Lockers, Industrial"/>
    <n v="793.56"/>
    <x v="2"/>
    <n v="0"/>
    <x v="17280"/>
    <n v="104.61"/>
    <x v="1"/>
  </r>
  <r>
    <s v="18017"/>
    <s v="ES-2013-1776729"/>
    <m/>
    <m/>
    <m/>
    <m/>
    <s v="Standard Class"/>
    <s v="EB-13930"/>
    <x v="55"/>
    <s v="Consumer"/>
    <s v="Rugby"/>
    <s v="England"/>
    <x v="14"/>
    <x v="3"/>
    <x v="3"/>
    <s v="TEC-MA-10002264"/>
    <x v="2"/>
    <x v="13"/>
    <s v="Panasonic Printer, Durable"/>
    <n v="799.83"/>
    <x v="1"/>
    <n v="0"/>
    <x v="8276"/>
    <n v="91.71"/>
    <x v="1"/>
  </r>
  <r>
    <s v="33807"/>
    <s v="CA-2013-136812"/>
    <m/>
    <m/>
    <m/>
    <m/>
    <s v="Standard Class"/>
    <s v="AW-10930"/>
    <x v="348"/>
    <s v="Home Office"/>
    <s v="Oklahoma City"/>
    <s v="Oklahoma"/>
    <x v="5"/>
    <x v="4"/>
    <x v="7"/>
    <s v="OFF-ST-10003470"/>
    <x v="0"/>
    <x v="0"/>
    <s v="Tennsco Snap-Together Open Shelving Units, Starter Sets and Add-On Units"/>
    <n v="1117.92"/>
    <x v="2"/>
    <n v="0"/>
    <x v="13301"/>
    <n v="77.86"/>
    <x v="0"/>
  </r>
  <r>
    <s v="4354"/>
    <s v="MX-2013-142958"/>
    <m/>
    <m/>
    <m/>
    <m/>
    <s v="First Class"/>
    <s v="EM-13960"/>
    <x v="84"/>
    <s v="Consumer"/>
    <s v="Obregón"/>
    <s v="Sonora"/>
    <x v="25"/>
    <x v="5"/>
    <x v="3"/>
    <s v="TEC-CO-10002493"/>
    <x v="2"/>
    <x v="4"/>
    <s v="Hewlett Personal Copier, Color"/>
    <n v="581.67430000000002"/>
    <x v="5"/>
    <n v="2E-3"/>
    <x v="17281"/>
    <n v="65.959999999999994"/>
    <x v="1"/>
  </r>
  <r>
    <s v="17367"/>
    <s v="ES-2013-5144015"/>
    <m/>
    <m/>
    <m/>
    <m/>
    <s v="Standard Class"/>
    <s v="RS-19765"/>
    <x v="240"/>
    <s v="Corporate"/>
    <s v="Saint-Brieuc"/>
    <s v="Brittany"/>
    <x v="10"/>
    <x v="3"/>
    <x v="7"/>
    <s v="TEC-PH-10004910"/>
    <x v="2"/>
    <x v="15"/>
    <s v="Samsung Signal Booster, Full Size"/>
    <n v="468.79199999999997"/>
    <x v="2"/>
    <n v="0.15"/>
    <x v="3518"/>
    <n v="63.28"/>
    <x v="3"/>
  </r>
  <r>
    <s v="14460"/>
    <s v="ES-2013-2911640"/>
    <m/>
    <m/>
    <m/>
    <m/>
    <s v="First Class"/>
    <s v="JG-15805"/>
    <x v="113"/>
    <s v="Corporate"/>
    <s v="Mansfield"/>
    <s v="England"/>
    <x v="14"/>
    <x v="3"/>
    <x v="3"/>
    <s v="OFF-AR-10000079"/>
    <x v="0"/>
    <x v="7"/>
    <s v="Stanley Pencil Sharpener, Fluorescent"/>
    <n v="198.24"/>
    <x v="6"/>
    <n v="0"/>
    <x v="1395"/>
    <n v="62.4"/>
    <x v="1"/>
  </r>
  <r>
    <s v="28767"/>
    <s v="IN-2013-22886"/>
    <m/>
    <m/>
    <m/>
    <m/>
    <s v="Standard Class"/>
    <s v="BB-10990"/>
    <x v="425"/>
    <s v="Corporate"/>
    <s v="Seremban"/>
    <s v="Negeri Sembilan"/>
    <x v="68"/>
    <x v="1"/>
    <x v="10"/>
    <s v="FUR-FU-10001477"/>
    <x v="1"/>
    <x v="3"/>
    <s v="Deflect-O Frame, Erganomic"/>
    <n v="651.96"/>
    <x v="5"/>
    <n v="0"/>
    <x v="9658"/>
    <n v="57.66"/>
    <x v="0"/>
  </r>
  <r>
    <s v="2299"/>
    <s v="MX-2013-155110"/>
    <m/>
    <m/>
    <m/>
    <m/>
    <s v="Standard Class"/>
    <s v="WB-21850"/>
    <x v="50"/>
    <s v="Consumer"/>
    <s v="Apopa"/>
    <s v="San Salvador"/>
    <x v="32"/>
    <x v="5"/>
    <x v="7"/>
    <s v="OFF-ST-10004976"/>
    <x v="0"/>
    <x v="0"/>
    <s v="Rogers Lockers, Blue"/>
    <n v="846.48"/>
    <x v="5"/>
    <n v="0"/>
    <x v="1604"/>
    <n v="54.38"/>
    <x v="3"/>
  </r>
  <r>
    <s v="14270"/>
    <s v="ES-2013-5212920"/>
    <m/>
    <m/>
    <m/>
    <m/>
    <s v="Second Class"/>
    <s v="GK-14620"/>
    <x v="373"/>
    <s v="Corporate"/>
    <s v="Mulhouse"/>
    <s v="Alsace"/>
    <x v="10"/>
    <x v="3"/>
    <x v="7"/>
    <s v="TEC-AC-10001056"/>
    <x v="2"/>
    <x v="8"/>
    <s v="Belkin Router, USB"/>
    <n v="1812.72"/>
    <x v="7"/>
    <n v="0"/>
    <x v="17282"/>
    <n v="52.92"/>
    <x v="0"/>
  </r>
  <r>
    <s v="39454"/>
    <s v="CA-2013-103464"/>
    <m/>
    <m/>
    <m/>
    <m/>
    <s v="Standard Class"/>
    <s v="PG-18820"/>
    <x v="550"/>
    <s v="Consumer"/>
    <s v="San Diego"/>
    <s v="California"/>
    <x v="5"/>
    <x v="4"/>
    <x v="5"/>
    <s v="TEC-AC-10002842"/>
    <x v="2"/>
    <x v="8"/>
    <s v="WD My Passport Ultra 2TB Portable External Hard Drive"/>
    <n v="595"/>
    <x v="3"/>
    <n v="0"/>
    <x v="12823"/>
    <n v="52.03"/>
    <x v="0"/>
  </r>
  <r>
    <s v="28250"/>
    <s v="IN-2013-42864"/>
    <m/>
    <m/>
    <m/>
    <m/>
    <s v="Same Day"/>
    <s v="TC-21295"/>
    <x v="746"/>
    <s v="Consumer"/>
    <s v="Bangkok"/>
    <s v="Bangkok"/>
    <x v="55"/>
    <x v="1"/>
    <x v="10"/>
    <s v="TEC-PH-10003348"/>
    <x v="2"/>
    <x v="15"/>
    <s v="Cisco Speaker Phone, with Caller ID"/>
    <n v="344.8152"/>
    <x v="1"/>
    <n v="0.17"/>
    <x v="17283"/>
    <n v="48.71"/>
    <x v="1"/>
  </r>
  <r>
    <s v="14271"/>
    <s v="ES-2013-5212920"/>
    <m/>
    <m/>
    <m/>
    <m/>
    <s v="Second Class"/>
    <s v="GK-14620"/>
    <x v="373"/>
    <s v="Corporate"/>
    <s v="Mulhouse"/>
    <s v="Alsace"/>
    <x v="10"/>
    <x v="3"/>
    <x v="7"/>
    <s v="OFF-ST-10003153"/>
    <x v="0"/>
    <x v="0"/>
    <s v="Tenex File Cart, Single Width"/>
    <n v="363.447"/>
    <x v="1"/>
    <n v="0.1"/>
    <x v="2982"/>
    <n v="48.31"/>
    <x v="0"/>
  </r>
  <r>
    <s v="1670"/>
    <s v="MX-2013-147445"/>
    <m/>
    <m/>
    <m/>
    <m/>
    <s v="Standard Class"/>
    <s v="EH-13945"/>
    <x v="195"/>
    <s v="Consumer"/>
    <s v="San Salvador"/>
    <s v="San Salvador"/>
    <x v="32"/>
    <x v="5"/>
    <x v="7"/>
    <s v="OFF-AP-10004063"/>
    <x v="0"/>
    <x v="6"/>
    <s v="Cuisinart Stove, Silver"/>
    <n v="718.72"/>
    <x v="0"/>
    <n v="0"/>
    <x v="15248"/>
    <n v="42.68"/>
    <x v="0"/>
  </r>
  <r>
    <s v="35247"/>
    <s v="CA-2013-119963"/>
    <m/>
    <m/>
    <m/>
    <m/>
    <s v="Standard Class"/>
    <s v="SN-20710"/>
    <x v="197"/>
    <s v="Home Office"/>
    <s v="Pasadena"/>
    <s v="Texas"/>
    <x v="5"/>
    <x v="4"/>
    <x v="7"/>
    <s v="FUR-CH-10003817"/>
    <x v="1"/>
    <x v="12"/>
    <s v="Global Value Steno Chair, Gray"/>
    <n v="255.108"/>
    <x v="5"/>
    <n v="0.3"/>
    <x v="17284"/>
    <n v="38.020000000000003"/>
    <x v="1"/>
  </r>
  <r>
    <s v="19293"/>
    <s v="ES-2013-1295215"/>
    <m/>
    <m/>
    <m/>
    <m/>
    <s v="Standard Class"/>
    <s v="MC-17590"/>
    <x v="763"/>
    <s v="Corporate"/>
    <s v="Ghent"/>
    <s v="East Flanders"/>
    <x v="49"/>
    <x v="3"/>
    <x v="7"/>
    <s v="TEC-AC-10001226"/>
    <x v="2"/>
    <x v="8"/>
    <s v="Enermax Mouse, Programmable"/>
    <n v="292.52999999999997"/>
    <x v="7"/>
    <n v="0"/>
    <x v="19"/>
    <n v="35.159999999999997"/>
    <x v="3"/>
  </r>
  <r>
    <s v="36459"/>
    <s v="CA-2013-115378"/>
    <m/>
    <m/>
    <m/>
    <m/>
    <s v="Second Class"/>
    <s v="AJ-10945"/>
    <x v="59"/>
    <s v="Consumer"/>
    <s v="Taylor"/>
    <s v="Michigan"/>
    <x v="5"/>
    <x v="4"/>
    <x v="7"/>
    <s v="FUR-CH-10000863"/>
    <x v="1"/>
    <x v="12"/>
    <s v="Novimex Swivel Fabric Task Chair"/>
    <n v="301.95999999999998"/>
    <x v="0"/>
    <n v="0"/>
    <x v="17285"/>
    <n v="27.19"/>
    <x v="0"/>
  </r>
  <r>
    <s v="14463"/>
    <s v="ES-2013-2911640"/>
    <m/>
    <m/>
    <m/>
    <m/>
    <s v="First Class"/>
    <s v="JG-15805"/>
    <x v="113"/>
    <s v="Corporate"/>
    <s v="Mansfield"/>
    <s v="England"/>
    <x v="14"/>
    <x v="3"/>
    <x v="3"/>
    <s v="OFF-SU-10002653"/>
    <x v="0"/>
    <x v="1"/>
    <s v="Kleencut Letter Opener, High Speed"/>
    <n v="79.38"/>
    <x v="1"/>
    <n v="0"/>
    <x v="3443"/>
    <n v="24.23"/>
    <x v="1"/>
  </r>
  <r>
    <s v="17366"/>
    <s v="ES-2013-5144015"/>
    <m/>
    <m/>
    <m/>
    <m/>
    <s v="Standard Class"/>
    <s v="RS-19765"/>
    <x v="240"/>
    <s v="Corporate"/>
    <s v="Saint-Brieuc"/>
    <s v="Brittany"/>
    <x v="10"/>
    <x v="3"/>
    <x v="7"/>
    <s v="OFF-BI-10002570"/>
    <x v="0"/>
    <x v="9"/>
    <s v="Cardinal 3-Hole Punch, Clear"/>
    <n v="197.82"/>
    <x v="7"/>
    <n v="0"/>
    <x v="17286"/>
    <n v="22.65"/>
    <x v="3"/>
  </r>
  <r>
    <s v="26275"/>
    <s v="IN-2013-45412"/>
    <m/>
    <m/>
    <m/>
    <m/>
    <s v="Standard Class"/>
    <s v="JH-16180"/>
    <x v="63"/>
    <s v="Consumer"/>
    <s v="Manila"/>
    <s v="National Capital"/>
    <x v="21"/>
    <x v="1"/>
    <x v="10"/>
    <s v="FUR-FU-10001045"/>
    <x v="1"/>
    <x v="3"/>
    <s v="Eldon Photo Frame, Durable"/>
    <n v="165.42"/>
    <x v="2"/>
    <n v="0.25"/>
    <x v="8441"/>
    <n v="21.29"/>
    <x v="1"/>
  </r>
  <r>
    <s v="25888"/>
    <s v="IN-2013-39147"/>
    <m/>
    <m/>
    <m/>
    <m/>
    <s v="First Class"/>
    <s v="CM-12160"/>
    <x v="541"/>
    <s v="Consumer"/>
    <s v="Bunbury"/>
    <s v="Western Australia"/>
    <x v="1"/>
    <x v="1"/>
    <x v="1"/>
    <s v="OFF-EN-10002140"/>
    <x v="0"/>
    <x v="11"/>
    <s v="Jiffy Business Envelopes, Recycled"/>
    <n v="99.144000000000005"/>
    <x v="5"/>
    <n v="0.1"/>
    <x v="17287"/>
    <n v="20.21"/>
    <x v="0"/>
  </r>
  <r>
    <s v="9821"/>
    <s v="MX-2013-142573"/>
    <m/>
    <m/>
    <m/>
    <m/>
    <s v="Standard Class"/>
    <s v="AG-10330"/>
    <x v="722"/>
    <s v="Consumer"/>
    <s v="Cárdenas"/>
    <s v="Matanzas"/>
    <x v="41"/>
    <x v="5"/>
    <x v="12"/>
    <s v="TEC-CO-10001756"/>
    <x v="2"/>
    <x v="4"/>
    <s v="Canon Personal Copier, Color"/>
    <n v="191.85550000000001"/>
    <x v="0"/>
    <n v="2E-3"/>
    <x v="5949"/>
    <n v="17.989999999999998"/>
    <x v="3"/>
  </r>
  <r>
    <s v="14462"/>
    <s v="ES-2013-2911640"/>
    <m/>
    <m/>
    <m/>
    <m/>
    <s v="First Class"/>
    <s v="JG-15805"/>
    <x v="113"/>
    <s v="Corporate"/>
    <s v="Mansfield"/>
    <s v="England"/>
    <x v="14"/>
    <x v="3"/>
    <x v="3"/>
    <s v="OFF-ST-10003956"/>
    <x v="0"/>
    <x v="0"/>
    <s v="Rogers Trays, Single Width"/>
    <n v="493.68"/>
    <x v="6"/>
    <n v="0"/>
    <x v="8747"/>
    <n v="16.510000000000002"/>
    <x v="1"/>
  </r>
  <r>
    <s v="35671"/>
    <s v="CA-2013-158575"/>
    <m/>
    <m/>
    <m/>
    <m/>
    <s v="Standard Class"/>
    <s v="SB-20290"/>
    <x v="543"/>
    <s v="Corporate"/>
    <s v="Kent"/>
    <s v="Ohio"/>
    <x v="5"/>
    <x v="4"/>
    <x v="11"/>
    <s v="OFF-AP-10002998"/>
    <x v="0"/>
    <x v="6"/>
    <s v="Holmes 99% HEPA Air Purifier"/>
    <n v="103.968"/>
    <x v="5"/>
    <n v="0.2"/>
    <x v="17288"/>
    <n v="16.2"/>
    <x v="3"/>
  </r>
  <r>
    <s v="50464"/>
    <s v="IZ-2013-7910"/>
    <m/>
    <m/>
    <m/>
    <m/>
    <s v="Second Class"/>
    <s v="DK-3150"/>
    <x v="6"/>
    <s v="Corporate"/>
    <s v="Baghdad"/>
    <s v="Baghdad"/>
    <x v="56"/>
    <x v="2"/>
    <x v="2"/>
    <s v="FUR-DEF-10002865"/>
    <x v="1"/>
    <x v="3"/>
    <s v="Deflect-O Light Bulb, Erganomic"/>
    <n v="70.44"/>
    <x v="2"/>
    <n v="0"/>
    <x v="482"/>
    <n v="15.63"/>
    <x v="2"/>
  </r>
  <r>
    <s v="42671"/>
    <s v="TU-2013-7860"/>
    <m/>
    <m/>
    <m/>
    <m/>
    <s v="Standard Class"/>
    <s v="TT-11460"/>
    <x v="115"/>
    <s v="Home Office"/>
    <s v="Izmir"/>
    <s v="Izmir"/>
    <x v="27"/>
    <x v="2"/>
    <x v="2"/>
    <s v="TEC-MOT-10004136"/>
    <x v="2"/>
    <x v="15"/>
    <s v="Motorola Signal Booster, Cordless"/>
    <n v="233.56800000000001"/>
    <x v="2"/>
    <n v="0.6"/>
    <x v="17289"/>
    <n v="13.97"/>
    <x v="0"/>
  </r>
  <r>
    <s v="44294"/>
    <s v="EG-2013-5690"/>
    <m/>
    <m/>
    <m/>
    <m/>
    <s v="Second Class"/>
    <s v="VW-11775"/>
    <x v="669"/>
    <s v="Corporate"/>
    <s v="Aswan"/>
    <s v="Aswan"/>
    <x v="35"/>
    <x v="0"/>
    <x v="0"/>
    <s v="TEC-HP -10004801"/>
    <x v="2"/>
    <x v="4"/>
    <s v="HP Personal Copier, High-Speed"/>
    <n v="122.49"/>
    <x v="4"/>
    <n v="0"/>
    <x v="7563"/>
    <n v="13.07"/>
    <x v="0"/>
  </r>
  <r>
    <s v="47791"/>
    <s v="BU-2013-2680"/>
    <m/>
    <m/>
    <m/>
    <m/>
    <s v="Second Class"/>
    <s v="PB-9210"/>
    <x v="545"/>
    <s v="Corporate"/>
    <s v="Sofia"/>
    <s v="Sofiya-Grad"/>
    <x v="90"/>
    <x v="2"/>
    <x v="2"/>
    <s v="TEC-STA-10001407"/>
    <x v="2"/>
    <x v="13"/>
    <s v="StarTech Phone, Wireless"/>
    <n v="74.52"/>
    <x v="4"/>
    <n v="0"/>
    <x v="941"/>
    <n v="12.47"/>
    <x v="1"/>
  </r>
  <r>
    <s v="50465"/>
    <s v="IZ-2013-7910"/>
    <m/>
    <m/>
    <m/>
    <m/>
    <s v="Second Class"/>
    <s v="DK-3150"/>
    <x v="6"/>
    <s v="Corporate"/>
    <s v="Baghdad"/>
    <s v="Baghdad"/>
    <x v="56"/>
    <x v="2"/>
    <x v="2"/>
    <s v="OFF-BIC-10001823"/>
    <x v="0"/>
    <x v="7"/>
    <s v="BIC Canvas, Fluorescent"/>
    <n v="54.96"/>
    <x v="4"/>
    <n v="0"/>
    <x v="11684"/>
    <n v="12.19"/>
    <x v="2"/>
  </r>
  <r>
    <s v="7214"/>
    <s v="MX-2013-116820"/>
    <m/>
    <m/>
    <m/>
    <m/>
    <s v="Second Class"/>
    <s v="JK-15625"/>
    <x v="611"/>
    <s v="Consumer"/>
    <s v="Santiago"/>
    <s v="Santiago"/>
    <x v="89"/>
    <x v="5"/>
    <x v="8"/>
    <s v="OFF-FA-10000467"/>
    <x v="0"/>
    <x v="16"/>
    <s v="Stockwell Push Pins, 12 Pack"/>
    <n v="82.8"/>
    <x v="8"/>
    <n v="0"/>
    <x v="1705"/>
    <n v="11.74"/>
    <x v="1"/>
  </r>
  <r>
    <s v="16306"/>
    <s v="ES-2013-5780552"/>
    <m/>
    <m/>
    <m/>
    <m/>
    <s v="Second Class"/>
    <s v="CV-12295"/>
    <x v="141"/>
    <s v="Consumer"/>
    <s v="Plymouth"/>
    <s v="England"/>
    <x v="14"/>
    <x v="3"/>
    <x v="3"/>
    <s v="TEC-AC-10004341"/>
    <x v="2"/>
    <x v="8"/>
    <s v="Belkin Mouse, USB"/>
    <n v="163.68"/>
    <x v="2"/>
    <n v="0"/>
    <x v="2957"/>
    <n v="10.8"/>
    <x v="0"/>
  </r>
  <r>
    <s v="19353"/>
    <s v="ES-2013-4986768"/>
    <m/>
    <m/>
    <m/>
    <m/>
    <s v="Standard Class"/>
    <s v="AH-10030"/>
    <x v="639"/>
    <s v="Corporate"/>
    <s v="West Bromwich"/>
    <s v="England"/>
    <x v="14"/>
    <x v="3"/>
    <x v="3"/>
    <s v="OFF-AR-10000452"/>
    <x v="0"/>
    <x v="7"/>
    <s v="Boston Pencil Sharpener, Fluorescent"/>
    <n v="144.75"/>
    <x v="3"/>
    <n v="0"/>
    <x v="5354"/>
    <n v="10.32"/>
    <x v="0"/>
  </r>
  <r>
    <s v="27868"/>
    <s v="IN-2013-55639"/>
    <m/>
    <m/>
    <m/>
    <m/>
    <s v="Standard Class"/>
    <s v="MK-18160"/>
    <x v="108"/>
    <s v="Consumer"/>
    <s v="Takamatsu"/>
    <s v="Kagawa"/>
    <x v="16"/>
    <x v="1"/>
    <x v="6"/>
    <s v="OFF-AR-10003554"/>
    <x v="0"/>
    <x v="7"/>
    <s v="Stanley Canvas, Blue"/>
    <n v="148.41"/>
    <x v="1"/>
    <n v="0"/>
    <x v="11814"/>
    <n v="9.19"/>
    <x v="0"/>
  </r>
  <r>
    <s v="14573"/>
    <s v="ES-2013-2745392"/>
    <m/>
    <m/>
    <m/>
    <m/>
    <s v="Standard Class"/>
    <s v="SC-20680"/>
    <x v="567"/>
    <s v="Home Office"/>
    <s v="Berlin"/>
    <s v="Berlin"/>
    <x v="12"/>
    <x v="3"/>
    <x v="7"/>
    <s v="OFF-ST-10000988"/>
    <x v="0"/>
    <x v="0"/>
    <s v="Fellowes Folders, Blue"/>
    <n v="126.72"/>
    <x v="5"/>
    <n v="0.2"/>
    <x v="4280"/>
    <n v="8.5299999999999994"/>
    <x v="0"/>
  </r>
  <r>
    <s v="44295"/>
    <s v="EG-2013-5690"/>
    <m/>
    <m/>
    <m/>
    <m/>
    <s v="Second Class"/>
    <s v="VW-11775"/>
    <x v="669"/>
    <s v="Corporate"/>
    <s v="Aswan"/>
    <s v="Aswan"/>
    <x v="35"/>
    <x v="0"/>
    <x v="0"/>
    <s v="TEC-NOK-10000784"/>
    <x v="2"/>
    <x v="15"/>
    <s v="Nokia Speaker Phone, Cordless"/>
    <n v="504"/>
    <x v="2"/>
    <n v="0"/>
    <x v="1768"/>
    <n v="8.11"/>
    <x v="0"/>
  </r>
  <r>
    <s v="9060"/>
    <s v="MX-2013-157329"/>
    <m/>
    <m/>
    <m/>
    <m/>
    <s v="Standard Class"/>
    <s v="CP-12085"/>
    <x v="390"/>
    <s v="Corporate"/>
    <s v="San Salvador"/>
    <s v="San Salvador"/>
    <x v="32"/>
    <x v="5"/>
    <x v="7"/>
    <s v="OFF-ST-10001051"/>
    <x v="0"/>
    <x v="0"/>
    <s v="Eldon Shelving, Industrial"/>
    <n v="65.2"/>
    <x v="0"/>
    <n v="0"/>
    <x v="1690"/>
    <n v="8.01"/>
    <x v="3"/>
  </r>
  <r>
    <s v="36256"/>
    <s v="CA-2013-166226"/>
    <m/>
    <m/>
    <m/>
    <m/>
    <s v="Standard Class"/>
    <s v="TC-21535"/>
    <x v="336"/>
    <s v="Home Office"/>
    <s v="Los Angeles"/>
    <s v="California"/>
    <x v="5"/>
    <x v="4"/>
    <x v="5"/>
    <s v="TEC-PH-10003357"/>
    <x v="2"/>
    <x v="15"/>
    <s v="Grandstream GXP2100 Mainstream Business Phone"/>
    <n v="61.192"/>
    <x v="4"/>
    <n v="0.2"/>
    <x v="17290"/>
    <n v="7.92"/>
    <x v="1"/>
  </r>
  <r>
    <s v="35245"/>
    <s v="CA-2013-119963"/>
    <m/>
    <m/>
    <m/>
    <m/>
    <s v="Standard Class"/>
    <s v="SN-20710"/>
    <x v="197"/>
    <s v="Home Office"/>
    <s v="Pasadena"/>
    <s v="Texas"/>
    <x v="5"/>
    <x v="4"/>
    <x v="7"/>
    <s v="OFF-LA-10003510"/>
    <x v="0"/>
    <x v="10"/>
    <s v="Avery 4027 File Folder Labels for Dot Matrix Printers, 5000 Labels per Box, White"/>
    <n v="48.847999999999999"/>
    <x v="0"/>
    <n v="0.2"/>
    <x v="17291"/>
    <n v="7.69"/>
    <x v="1"/>
  </r>
  <r>
    <s v="18056"/>
    <s v="ES-2013-2007462"/>
    <m/>
    <m/>
    <m/>
    <m/>
    <s v="Standard Class"/>
    <s v="LH-16900"/>
    <x v="86"/>
    <s v="Consumer"/>
    <s v="Copenhagen"/>
    <s v="Hovedstaden"/>
    <x v="86"/>
    <x v="3"/>
    <x v="3"/>
    <s v="OFF-FA-10002964"/>
    <x v="0"/>
    <x v="16"/>
    <s v="Accos Clamps, 12 Pack"/>
    <n v="47.024999999999999"/>
    <x v="3"/>
    <n v="0.5"/>
    <x v="17292"/>
    <n v="7.39"/>
    <x v="1"/>
  </r>
  <r>
    <s v="44292"/>
    <s v="EG-2013-5690"/>
    <m/>
    <m/>
    <m/>
    <m/>
    <s v="Second Class"/>
    <s v="VW-11775"/>
    <x v="669"/>
    <s v="Corporate"/>
    <s v="Aswan"/>
    <s v="Aswan"/>
    <x v="35"/>
    <x v="0"/>
    <x v="0"/>
    <s v="OFF-BIN-10000712"/>
    <x v="0"/>
    <x v="7"/>
    <s v="Binney &amp; Smith Canvas, Blue"/>
    <n v="102.72"/>
    <x v="0"/>
    <n v="0"/>
    <x v="527"/>
    <n v="7.31"/>
    <x v="0"/>
  </r>
  <r>
    <s v="28251"/>
    <s v="IN-2013-42864"/>
    <m/>
    <m/>
    <m/>
    <m/>
    <s v="Same Day"/>
    <s v="TC-21295"/>
    <x v="746"/>
    <s v="Consumer"/>
    <s v="Bangkok"/>
    <s v="Bangkok"/>
    <x v="55"/>
    <x v="1"/>
    <x v="10"/>
    <s v="OFF-LA-10000506"/>
    <x v="0"/>
    <x v="10"/>
    <s v="Harbour Creations Legal Exhibit Labels, Laser Printer Compatible"/>
    <n v="52.231499999999997"/>
    <x v="8"/>
    <n v="0.47"/>
    <x v="17293"/>
    <n v="6.82"/>
    <x v="1"/>
  </r>
  <r>
    <s v="7138"/>
    <s v="MX-2013-121118"/>
    <m/>
    <m/>
    <m/>
    <m/>
    <s v="Standard Class"/>
    <s v="DE-13255"/>
    <x v="463"/>
    <s v="Home Office"/>
    <s v="Santo Domingo"/>
    <s v="Santo Domingo"/>
    <x v="46"/>
    <x v="5"/>
    <x v="12"/>
    <s v="OFF-BI-10004654"/>
    <x v="0"/>
    <x v="9"/>
    <s v="Ibico 3-Hole Punch, Economy"/>
    <n v="81.2"/>
    <x v="3"/>
    <n v="0.2"/>
    <x v="201"/>
    <n v="6.8"/>
    <x v="0"/>
  </r>
  <r>
    <s v="4485"/>
    <s v="MX-2013-163580"/>
    <m/>
    <m/>
    <m/>
    <m/>
    <s v="Standard Class"/>
    <s v="SJ-20500"/>
    <x v="635"/>
    <s v="Consumer"/>
    <s v="Mixco"/>
    <s v="Guatemala"/>
    <x v="53"/>
    <x v="5"/>
    <x v="7"/>
    <s v="OFF-BI-10002517"/>
    <x v="0"/>
    <x v="9"/>
    <s v="Ibico Binder, Recycled"/>
    <n v="52.8"/>
    <x v="3"/>
    <n v="0"/>
    <x v="7271"/>
    <n v="6.56"/>
    <x v="3"/>
  </r>
  <r>
    <s v="36257"/>
    <s v="CA-2013-166226"/>
    <m/>
    <m/>
    <m/>
    <m/>
    <s v="Standard Class"/>
    <s v="TC-21535"/>
    <x v="336"/>
    <s v="Home Office"/>
    <s v="Los Angeles"/>
    <s v="California"/>
    <x v="5"/>
    <x v="4"/>
    <x v="5"/>
    <s v="OFF-AP-10002867"/>
    <x v="0"/>
    <x v="6"/>
    <s v="Fellowes Command Center 5-outlet power strip"/>
    <n v="67.84"/>
    <x v="4"/>
    <n v="0"/>
    <x v="17294"/>
    <n v="6.48"/>
    <x v="1"/>
  </r>
  <r>
    <s v="40883"/>
    <s v="CA-2013-108630"/>
    <m/>
    <m/>
    <m/>
    <m/>
    <s v="Same Day"/>
    <s v="BE-11410"/>
    <x v="570"/>
    <s v="Consumer"/>
    <s v="Concord"/>
    <s v="California"/>
    <x v="5"/>
    <x v="4"/>
    <x v="5"/>
    <s v="OFF-BI-10002437"/>
    <x v="0"/>
    <x v="9"/>
    <s v="Recycled Premium Regency Composition Covers"/>
    <n v="61.12"/>
    <x v="3"/>
    <n v="0.2"/>
    <x v="17295"/>
    <n v="6.28"/>
    <x v="0"/>
  </r>
  <r>
    <s v="44293"/>
    <s v="EG-2013-5690"/>
    <m/>
    <m/>
    <m/>
    <m/>
    <s v="Second Class"/>
    <s v="VW-11775"/>
    <x v="669"/>
    <s v="Corporate"/>
    <s v="Aswan"/>
    <s v="Aswan"/>
    <x v="35"/>
    <x v="0"/>
    <x v="0"/>
    <s v="OFF-ELD-10002279"/>
    <x v="0"/>
    <x v="0"/>
    <s v="Eldon Shelving, Industrial"/>
    <n v="195.6"/>
    <x v="2"/>
    <n v="0"/>
    <x v="464"/>
    <n v="5.5"/>
    <x v="0"/>
  </r>
  <r>
    <s v="4231"/>
    <s v="MX-2013-101987"/>
    <m/>
    <m/>
    <m/>
    <m/>
    <s v="Standard Class"/>
    <s v="DO-13645"/>
    <x v="769"/>
    <s v="Consumer"/>
    <s v="São Paulo"/>
    <s v="São Paulo"/>
    <x v="26"/>
    <x v="5"/>
    <x v="8"/>
    <s v="FUR-FU-10002104"/>
    <x v="1"/>
    <x v="3"/>
    <s v="Advantus Photo Frame, Black"/>
    <n v="35.32"/>
    <x v="4"/>
    <n v="0"/>
    <x v="17296"/>
    <n v="4.95"/>
    <x v="1"/>
  </r>
  <r>
    <s v="19294"/>
    <s v="ES-2013-1295215"/>
    <m/>
    <m/>
    <m/>
    <m/>
    <s v="Standard Class"/>
    <s v="MC-17590"/>
    <x v="763"/>
    <s v="Corporate"/>
    <s v="Ghent"/>
    <s v="East Flanders"/>
    <x v="49"/>
    <x v="3"/>
    <x v="7"/>
    <s v="OFF-AR-10003012"/>
    <x v="0"/>
    <x v="7"/>
    <s v="Sanford Markers, Easy-Erase"/>
    <n v="47.04"/>
    <x v="0"/>
    <n v="0"/>
    <x v="788"/>
    <n v="4.9000000000000004"/>
    <x v="3"/>
  </r>
  <r>
    <s v="44420"/>
    <s v="TU-2013-5760"/>
    <m/>
    <m/>
    <m/>
    <m/>
    <s v="First Class"/>
    <s v="MS-7710"/>
    <x v="362"/>
    <s v="Consumer"/>
    <s v="Inegol"/>
    <s v="Bursa"/>
    <x v="27"/>
    <x v="2"/>
    <x v="2"/>
    <s v="OFF-STO-10001310"/>
    <x v="0"/>
    <x v="16"/>
    <s v="Stockwell Rubber Bands, Bulk Pack"/>
    <n v="25.824000000000002"/>
    <x v="2"/>
    <n v="0.6"/>
    <x v="17297"/>
    <n v="4.59"/>
    <x v="1"/>
  </r>
  <r>
    <s v="42672"/>
    <s v="TU-2013-7860"/>
    <m/>
    <m/>
    <m/>
    <m/>
    <s v="Standard Class"/>
    <s v="TT-11460"/>
    <x v="115"/>
    <s v="Home Office"/>
    <s v="Izmir"/>
    <s v="Izmir"/>
    <x v="27"/>
    <x v="2"/>
    <x v="2"/>
    <s v="TEC-BRO-10003401"/>
    <x v="2"/>
    <x v="4"/>
    <s v="Brother Fax and Copier, High-Speed"/>
    <n v="151.75200000000001"/>
    <x v="0"/>
    <n v="0.6"/>
    <x v="17298"/>
    <n v="4.45"/>
    <x v="0"/>
  </r>
  <r>
    <s v="4487"/>
    <s v="MX-2013-163580"/>
    <m/>
    <m/>
    <m/>
    <m/>
    <s v="Standard Class"/>
    <s v="SJ-20500"/>
    <x v="635"/>
    <s v="Consumer"/>
    <s v="Mixco"/>
    <s v="Guatemala"/>
    <x v="53"/>
    <x v="5"/>
    <x v="7"/>
    <s v="OFF-EN-10001870"/>
    <x v="0"/>
    <x v="11"/>
    <s v="Kraft Peel and Seal, Security-Tint"/>
    <n v="30.52"/>
    <x v="0"/>
    <n v="0"/>
    <x v="17299"/>
    <n v="3.68"/>
    <x v="3"/>
  </r>
  <r>
    <s v="19172"/>
    <s v="ES-2013-2811578"/>
    <m/>
    <m/>
    <m/>
    <m/>
    <s v="Standard Class"/>
    <s v="JG-15805"/>
    <x v="113"/>
    <s v="Corporate"/>
    <s v="Carpi"/>
    <s v="Emilia-Romagna"/>
    <x v="11"/>
    <x v="3"/>
    <x v="8"/>
    <s v="OFF-BI-10004054"/>
    <x v="0"/>
    <x v="9"/>
    <s v="Cardinal Hole Reinforcements, Economy"/>
    <n v="21.36"/>
    <x v="2"/>
    <n v="0"/>
    <x v="1609"/>
    <n v="3.54"/>
    <x v="1"/>
  </r>
  <r>
    <s v="6910"/>
    <s v="US-2013-163223"/>
    <m/>
    <m/>
    <m/>
    <m/>
    <s v="Second Class"/>
    <s v="JL-15130"/>
    <x v="92"/>
    <s v="Consumer"/>
    <s v="Valencia"/>
    <s v="Carabobo"/>
    <x v="42"/>
    <x v="5"/>
    <x v="8"/>
    <s v="OFF-FA-10001435"/>
    <x v="0"/>
    <x v="16"/>
    <s v="Advantus Rubber Bands, Metal"/>
    <n v="20.052"/>
    <x v="1"/>
    <n v="0.4"/>
    <x v="6258"/>
    <n v="2.54"/>
    <x v="0"/>
  </r>
  <r>
    <s v="4484"/>
    <s v="MX-2013-163580"/>
    <m/>
    <m/>
    <m/>
    <m/>
    <s v="Standard Class"/>
    <s v="SJ-20500"/>
    <x v="635"/>
    <s v="Consumer"/>
    <s v="Mixco"/>
    <s v="Guatemala"/>
    <x v="53"/>
    <x v="5"/>
    <x v="7"/>
    <s v="OFF-EN-10003850"/>
    <x v="0"/>
    <x v="11"/>
    <s v="GlobeWeis Clasp Envelope, Security-Tint"/>
    <n v="24.6"/>
    <x v="1"/>
    <n v="0"/>
    <x v="1520"/>
    <n v="2.2999999999999998"/>
    <x v="3"/>
  </r>
  <r>
    <s v="5911"/>
    <s v="MX-2013-117856"/>
    <m/>
    <m/>
    <m/>
    <m/>
    <s v="Standard Class"/>
    <s v="RD-19900"/>
    <x v="15"/>
    <s v="Consumer"/>
    <s v="Mexico City"/>
    <s v="Distrito Federal"/>
    <x v="25"/>
    <x v="5"/>
    <x v="3"/>
    <s v="OFF-BI-10003903"/>
    <x v="0"/>
    <x v="9"/>
    <s v="Cardinal Binder, Economy"/>
    <n v="27.66"/>
    <x v="1"/>
    <n v="0"/>
    <x v="758"/>
    <n v="2.27"/>
    <x v="0"/>
  </r>
  <r>
    <s v="7213"/>
    <s v="MX-2013-116820"/>
    <m/>
    <m/>
    <m/>
    <m/>
    <s v="Second Class"/>
    <s v="JK-15625"/>
    <x v="611"/>
    <s v="Consumer"/>
    <s v="Santiago"/>
    <s v="Santiago"/>
    <x v="89"/>
    <x v="5"/>
    <x v="8"/>
    <s v="OFF-BI-10002715"/>
    <x v="0"/>
    <x v="9"/>
    <s v="Avery Index Tab, Clear"/>
    <n v="25.32"/>
    <x v="5"/>
    <n v="0"/>
    <x v="1552"/>
    <n v="2.27"/>
    <x v="1"/>
  </r>
  <r>
    <s v="3327"/>
    <s v="MX-2013-168970"/>
    <m/>
    <m/>
    <m/>
    <m/>
    <s v="Standard Class"/>
    <s v="MY-18295"/>
    <x v="633"/>
    <s v="Corporate"/>
    <s v="Santo Domingo"/>
    <s v="Santo Domingo"/>
    <x v="46"/>
    <x v="5"/>
    <x v="12"/>
    <s v="OFF-SU-10000320"/>
    <x v="0"/>
    <x v="1"/>
    <s v="Fiskars Shears, High Speed"/>
    <n v="50.816000000000003"/>
    <x v="0"/>
    <n v="0.2"/>
    <x v="5011"/>
    <n v="1.98"/>
    <x v="0"/>
  </r>
  <r>
    <s v="44419"/>
    <s v="TU-2013-5760"/>
    <m/>
    <m/>
    <m/>
    <m/>
    <s v="First Class"/>
    <s v="MS-7710"/>
    <x v="362"/>
    <s v="Consumer"/>
    <s v="Inegol"/>
    <s v="Bursa"/>
    <x v="27"/>
    <x v="2"/>
    <x v="2"/>
    <s v="OFF-NOV-10000092"/>
    <x v="0"/>
    <x v="10"/>
    <s v="Novimex Color Coded Labels, 5000 Label Set"/>
    <n v="10.247999999999999"/>
    <x v="0"/>
    <n v="0.6"/>
    <x v="535"/>
    <n v="1.9"/>
    <x v="1"/>
  </r>
  <r>
    <s v="45949"/>
    <s v="IZ-2013-5860"/>
    <m/>
    <m/>
    <m/>
    <m/>
    <s v="Standard Class"/>
    <s v="SC-10020"/>
    <x v="174"/>
    <s v="Consumer"/>
    <s v="Basra"/>
    <s v="Al Basrah"/>
    <x v="56"/>
    <x v="2"/>
    <x v="2"/>
    <s v="OFF-WIL-10002233"/>
    <x v="0"/>
    <x v="9"/>
    <s v="Wilson Jones Index Tab, Durable"/>
    <n v="15.9"/>
    <x v="0"/>
    <n v="0"/>
    <x v="922"/>
    <n v="1.75"/>
    <x v="0"/>
  </r>
  <r>
    <s v="35246"/>
    <s v="CA-2013-119963"/>
    <m/>
    <m/>
    <m/>
    <m/>
    <s v="Standard Class"/>
    <s v="SN-20710"/>
    <x v="197"/>
    <s v="Home Office"/>
    <s v="Pasadena"/>
    <s v="Texas"/>
    <x v="5"/>
    <x v="4"/>
    <x v="7"/>
    <s v="OFF-PA-10001970"/>
    <x v="0"/>
    <x v="2"/>
    <s v="Xerox 1881"/>
    <n v="19.648"/>
    <x v="0"/>
    <n v="0.2"/>
    <x v="6116"/>
    <n v="1.72"/>
    <x v="1"/>
  </r>
  <r>
    <s v="45948"/>
    <s v="IZ-2013-5860"/>
    <m/>
    <m/>
    <m/>
    <m/>
    <s v="Standard Class"/>
    <s v="SC-10020"/>
    <x v="174"/>
    <s v="Consumer"/>
    <s v="Basra"/>
    <s v="Al Basrah"/>
    <x v="56"/>
    <x v="2"/>
    <x v="2"/>
    <s v="OFF-SAN-10003152"/>
    <x v="0"/>
    <x v="2"/>
    <s v="SanDisk Memo Slips, Multicolor"/>
    <n v="18.39"/>
    <x v="4"/>
    <n v="0"/>
    <x v="788"/>
    <n v="1.65"/>
    <x v="0"/>
  </r>
  <r>
    <s v="22946"/>
    <s v="ID-2013-64739"/>
    <m/>
    <m/>
    <m/>
    <m/>
    <s v="Standard Class"/>
    <s v="JS-15595"/>
    <x v="87"/>
    <s v="Corporate"/>
    <s v="Manila"/>
    <s v="National Capital"/>
    <x v="21"/>
    <x v="1"/>
    <x v="10"/>
    <s v="OFF-PA-10003418"/>
    <x v="0"/>
    <x v="2"/>
    <s v="Enermax Memo Slips, Multicolor"/>
    <n v="18.777000000000001"/>
    <x v="0"/>
    <n v="0.45"/>
    <x v="17300"/>
    <n v="1.45"/>
    <x v="0"/>
  </r>
  <r>
    <s v="7578"/>
    <s v="US-2013-112655"/>
    <m/>
    <m/>
    <m/>
    <m/>
    <s v="Second Class"/>
    <s v="TB-21175"/>
    <x v="552"/>
    <s v="Corporate"/>
    <s v="David"/>
    <s v="Chiriquí"/>
    <x v="8"/>
    <x v="5"/>
    <x v="7"/>
    <s v="OFF-BI-10004491"/>
    <x v="0"/>
    <x v="9"/>
    <s v="Avery Binder Covers, Durable"/>
    <n v="20.111999999999998"/>
    <x v="2"/>
    <n v="0.4"/>
    <x v="17301"/>
    <n v="1.32"/>
    <x v="0"/>
  </r>
  <r>
    <s v="19173"/>
    <s v="ES-2013-2811578"/>
    <m/>
    <m/>
    <m/>
    <m/>
    <s v="Standard Class"/>
    <s v="JG-15805"/>
    <x v="113"/>
    <s v="Corporate"/>
    <s v="Carpi"/>
    <s v="Emilia-Romagna"/>
    <x v="11"/>
    <x v="3"/>
    <x v="8"/>
    <s v="OFF-BI-10004554"/>
    <x v="0"/>
    <x v="9"/>
    <s v="Avery Index Tab, Clear"/>
    <n v="18.989999999999998"/>
    <x v="1"/>
    <n v="0"/>
    <x v="1382"/>
    <n v="1.1299999999999999"/>
    <x v="1"/>
  </r>
  <r>
    <s v="4488"/>
    <s v="MX-2013-163580"/>
    <m/>
    <m/>
    <m/>
    <m/>
    <s v="Standard Class"/>
    <s v="SJ-20500"/>
    <x v="635"/>
    <s v="Consumer"/>
    <s v="Mixco"/>
    <s v="Guatemala"/>
    <x v="53"/>
    <x v="5"/>
    <x v="7"/>
    <s v="OFF-FA-10003638"/>
    <x v="0"/>
    <x v="16"/>
    <s v="Stockwell Clamps, 12 Pack"/>
    <n v="12.18"/>
    <x v="4"/>
    <n v="0"/>
    <x v="579"/>
    <n v="1.07"/>
    <x v="3"/>
  </r>
  <r>
    <s v="3326"/>
    <s v="MX-2013-168970"/>
    <m/>
    <m/>
    <m/>
    <m/>
    <s v="Standard Class"/>
    <s v="MY-18295"/>
    <x v="633"/>
    <s v="Corporate"/>
    <s v="Santo Domingo"/>
    <s v="Santo Domingo"/>
    <x v="46"/>
    <x v="5"/>
    <x v="12"/>
    <s v="OFF-BI-10003112"/>
    <x v="0"/>
    <x v="9"/>
    <s v="Ibico Binder Covers, Economy"/>
    <n v="14.56"/>
    <x v="0"/>
    <n v="0.2"/>
    <x v="2318"/>
    <n v="0.99"/>
    <x v="0"/>
  </r>
  <r>
    <s v="42673"/>
    <s v="TU-2013-7860"/>
    <m/>
    <m/>
    <m/>
    <m/>
    <s v="Standard Class"/>
    <s v="TT-11460"/>
    <x v="115"/>
    <s v="Home Office"/>
    <s v="Izmir"/>
    <s v="Izmir"/>
    <x v="27"/>
    <x v="2"/>
    <x v="2"/>
    <s v="OFF-TEN-10003948"/>
    <x v="0"/>
    <x v="0"/>
    <s v="Tenex Box, Blue"/>
    <n v="13.2"/>
    <x v="0"/>
    <n v="0.6"/>
    <x v="1276"/>
    <n v="0.94"/>
    <x v="0"/>
  </r>
  <r>
    <s v="4230"/>
    <s v="MX-2013-101987"/>
    <m/>
    <m/>
    <m/>
    <m/>
    <s v="Standard Class"/>
    <s v="DO-13645"/>
    <x v="769"/>
    <s v="Consumer"/>
    <s v="São Paulo"/>
    <s v="São Paulo"/>
    <x v="26"/>
    <x v="5"/>
    <x v="8"/>
    <s v="OFF-BI-10002483"/>
    <x v="0"/>
    <x v="9"/>
    <s v="Cardinal Hole Reinforcements, Clear"/>
    <n v="6.4"/>
    <x v="0"/>
    <n v="0"/>
    <x v="1552"/>
    <n v="0.88"/>
    <x v="1"/>
  </r>
  <r>
    <s v="35244"/>
    <s v="CA-2013-119963"/>
    <m/>
    <m/>
    <m/>
    <m/>
    <s v="Standard Class"/>
    <s v="SN-20710"/>
    <x v="197"/>
    <s v="Home Office"/>
    <s v="Pasadena"/>
    <s v="Texas"/>
    <x v="5"/>
    <x v="4"/>
    <x v="7"/>
    <s v="OFF-AR-10003514"/>
    <x v="0"/>
    <x v="7"/>
    <s v="4009 Highlighters by Sanford"/>
    <n v="6.3680000000000003"/>
    <x v="0"/>
    <n v="0.2"/>
    <x v="17302"/>
    <n v="0.73"/>
    <x v="1"/>
  </r>
  <r>
    <s v="13879"/>
    <s v="ES-2014-3785216"/>
    <m/>
    <m/>
    <m/>
    <m/>
    <s v="Standard Class"/>
    <s v="HG-14845"/>
    <x v="72"/>
    <s v="Consumer"/>
    <s v="Lille"/>
    <s v="Nord-Pas-de-Calais"/>
    <x v="10"/>
    <x v="3"/>
    <x v="7"/>
    <s v="FUR-CH-10002891"/>
    <x v="1"/>
    <x v="12"/>
    <s v="Hon Executive Leather Armchair, Adjustable"/>
    <n v="5729.3459999999995"/>
    <x v="10"/>
    <n v="0.1"/>
    <x v="17303"/>
    <n v="572.95000000000005"/>
    <x v="1"/>
  </r>
  <r>
    <s v="21142"/>
    <s v="IN-2014-13639"/>
    <m/>
    <m/>
    <m/>
    <m/>
    <s v="Standard Class"/>
    <s v="RW-19540"/>
    <x v="326"/>
    <s v="Corporate"/>
    <s v="Perth"/>
    <s v="Western Australia"/>
    <x v="1"/>
    <x v="1"/>
    <x v="1"/>
    <s v="TEC-PH-10001990"/>
    <x v="2"/>
    <x v="15"/>
    <s v="Cisco Smart Phone, Full Size"/>
    <n v="3524.4720000000002"/>
    <x v="5"/>
    <n v="0.1"/>
    <x v="17304"/>
    <n v="531.28"/>
    <x v="3"/>
  </r>
  <r>
    <s v="22469"/>
    <s v="IN-2014-51607"/>
    <m/>
    <m/>
    <m/>
    <m/>
    <s v="Standard Class"/>
    <s v="HD-14785"/>
    <x v="624"/>
    <s v="Home Office"/>
    <s v="Hengyang"/>
    <s v="Hunan"/>
    <x v="7"/>
    <x v="1"/>
    <x v="6"/>
    <s v="FUR-BO-10001501"/>
    <x v="1"/>
    <x v="5"/>
    <s v="Bush Classic Bookcase, Metal"/>
    <n v="2060.6999999999998"/>
    <x v="3"/>
    <n v="0"/>
    <x v="17305"/>
    <n v="179.5"/>
    <x v="0"/>
  </r>
  <r>
    <s v="30142"/>
    <s v="IN-2014-67504"/>
    <m/>
    <m/>
    <m/>
    <m/>
    <s v="Standard Class"/>
    <s v="CB-12535"/>
    <x v="51"/>
    <s v="Corporate"/>
    <s v="Gold Coast"/>
    <s v="Queensland"/>
    <x v="1"/>
    <x v="1"/>
    <x v="1"/>
    <s v="TEC-AC-10004414"/>
    <x v="2"/>
    <x v="8"/>
    <s v="Enermax Router, Bluetooth"/>
    <n v="929.98800000000006"/>
    <x v="2"/>
    <n v="0.1"/>
    <x v="17306"/>
    <n v="86.34"/>
    <x v="0"/>
  </r>
  <r>
    <s v="4528"/>
    <s v="US-2014-166177"/>
    <m/>
    <m/>
    <m/>
    <m/>
    <s v="Second Class"/>
    <s v="FH-14365"/>
    <x v="78"/>
    <s v="Corporate"/>
    <s v="Saltillo"/>
    <s v="Coahuila"/>
    <x v="25"/>
    <x v="5"/>
    <x v="3"/>
    <s v="FUR-BO-10004340"/>
    <x v="1"/>
    <x v="5"/>
    <s v="Safco Classic Bookcase, Mobile"/>
    <n v="705.072"/>
    <x v="1"/>
    <n v="0.2"/>
    <x v="7970"/>
    <n v="73.22"/>
    <x v="0"/>
  </r>
  <r>
    <s v="30144"/>
    <s v="IN-2014-67504"/>
    <m/>
    <m/>
    <m/>
    <m/>
    <s v="Standard Class"/>
    <s v="CB-12535"/>
    <x v="51"/>
    <s v="Corporate"/>
    <s v="Gold Coast"/>
    <s v="Queensland"/>
    <x v="1"/>
    <x v="1"/>
    <x v="1"/>
    <s v="FUR-CH-10001322"/>
    <x v="1"/>
    <x v="12"/>
    <s v="Harbour Creations Executive Leather Armchair, Adjustable"/>
    <n v="1713.96"/>
    <x v="2"/>
    <n v="0.1"/>
    <x v="1026"/>
    <n v="69.73"/>
    <x v="0"/>
  </r>
  <r>
    <s v="9379"/>
    <s v="MX-2014-144407"/>
    <m/>
    <m/>
    <m/>
    <m/>
    <s v="Standard Class"/>
    <s v="BP-11155"/>
    <x v="582"/>
    <s v="Consumer"/>
    <s v="Santo Domingo"/>
    <s v="Santo Domingo"/>
    <x v="46"/>
    <x v="5"/>
    <x v="12"/>
    <s v="TEC-CO-10000137"/>
    <x v="2"/>
    <x v="4"/>
    <s v="Canon Wireless Fax, Color"/>
    <n v="606.63959999999997"/>
    <x v="1"/>
    <n v="0.20200000000000001"/>
    <x v="17307"/>
    <n v="58.35"/>
    <x v="0"/>
  </r>
  <r>
    <s v="4681"/>
    <s v="US-2014-135314"/>
    <m/>
    <m/>
    <m/>
    <m/>
    <s v="Same Day"/>
    <s v="AB-10060"/>
    <x v="41"/>
    <s v="Home Office"/>
    <s v="David"/>
    <s v="Chiriquí"/>
    <x v="8"/>
    <x v="5"/>
    <x v="7"/>
    <s v="FUR-CH-10003941"/>
    <x v="1"/>
    <x v="12"/>
    <s v="Novimex Executive Leather Armchair, Adjustable"/>
    <n v="364.416"/>
    <x v="0"/>
    <n v="0.4"/>
    <x v="17308"/>
    <n v="49.45"/>
    <x v="1"/>
  </r>
  <r>
    <s v="50540"/>
    <s v="RO-2014-9560"/>
    <m/>
    <m/>
    <m/>
    <m/>
    <s v="Standard Class"/>
    <s v="TT-11460"/>
    <x v="115"/>
    <s v="Home Office"/>
    <s v="Iasi"/>
    <s v="Iasi"/>
    <x v="69"/>
    <x v="2"/>
    <x v="2"/>
    <s v="OFF-SME-10000746"/>
    <x v="0"/>
    <x v="0"/>
    <s v="Smead Lockers, Industrial"/>
    <n v="198.9"/>
    <x v="4"/>
    <n v="0"/>
    <x v="2488"/>
    <n v="37.6"/>
    <x v="1"/>
  </r>
  <r>
    <s v="22471"/>
    <s v="IN-2014-51607"/>
    <m/>
    <m/>
    <m/>
    <m/>
    <s v="Standard Class"/>
    <s v="HD-14785"/>
    <x v="624"/>
    <s v="Home Office"/>
    <s v="Hengyang"/>
    <s v="Hunan"/>
    <x v="7"/>
    <x v="1"/>
    <x v="6"/>
    <s v="TEC-AC-10003750"/>
    <x v="2"/>
    <x v="8"/>
    <s v="Memorex Memory Card, Erganomic"/>
    <n v="400.32"/>
    <x v="2"/>
    <n v="0"/>
    <x v="17309"/>
    <n v="37.049999999999997"/>
    <x v="0"/>
  </r>
  <r>
    <s v="30968"/>
    <s v="IN-2014-81973"/>
    <m/>
    <m/>
    <m/>
    <m/>
    <s v="Same Day"/>
    <s v="JG-15805"/>
    <x v="113"/>
    <s v="Corporate"/>
    <s v="Dunedin"/>
    <s v="Otago"/>
    <x v="39"/>
    <x v="1"/>
    <x v="1"/>
    <s v="FUR-BO-10002793"/>
    <x v="1"/>
    <x v="5"/>
    <s v="Safco Floating Shelf Set, Traditional"/>
    <n v="236.08799999999999"/>
    <x v="0"/>
    <n v="0.4"/>
    <x v="17310"/>
    <n v="34.03"/>
    <x v="1"/>
  </r>
  <r>
    <s v="50541"/>
    <s v="RO-2014-9560"/>
    <m/>
    <m/>
    <m/>
    <m/>
    <s v="Standard Class"/>
    <s v="TT-11460"/>
    <x v="115"/>
    <s v="Home Office"/>
    <s v="Iasi"/>
    <s v="Iasi"/>
    <x v="69"/>
    <x v="2"/>
    <x v="2"/>
    <s v="TEC-ENE-10004520"/>
    <x v="2"/>
    <x v="8"/>
    <s v="Enermax Mouse, Erganomic"/>
    <n v="304.8"/>
    <x v="6"/>
    <n v="0"/>
    <x v="706"/>
    <n v="31.06"/>
    <x v="1"/>
  </r>
  <r>
    <s v="13880"/>
    <s v="ES-2014-3785216"/>
    <m/>
    <m/>
    <m/>
    <m/>
    <s v="Standard Class"/>
    <s v="HG-14845"/>
    <x v="72"/>
    <s v="Consumer"/>
    <s v="Lille"/>
    <s v="Nord-Pas-de-Calais"/>
    <x v="10"/>
    <x v="3"/>
    <x v="7"/>
    <s v="TEC-CO-10001487"/>
    <x v="2"/>
    <x v="4"/>
    <s v="Canon Ink, Digital"/>
    <n v="249.54300000000001"/>
    <x v="0"/>
    <n v="0.15"/>
    <x v="17311"/>
    <n v="29.5"/>
    <x v="1"/>
  </r>
  <r>
    <s v="4680"/>
    <s v="US-2014-135314"/>
    <m/>
    <m/>
    <m/>
    <m/>
    <s v="Same Day"/>
    <s v="AB-10060"/>
    <x v="41"/>
    <s v="Home Office"/>
    <s v="David"/>
    <s v="Chiriquí"/>
    <x v="8"/>
    <x v="5"/>
    <x v="7"/>
    <s v="FUR-CH-10002010"/>
    <x v="1"/>
    <x v="12"/>
    <s v="Office Star Bag Chairs, Adjustable"/>
    <n v="139.03200000000001"/>
    <x v="5"/>
    <n v="0.4"/>
    <x v="17312"/>
    <n v="28.58"/>
    <x v="1"/>
  </r>
  <r>
    <s v="39260"/>
    <s v="CA-2014-104864"/>
    <m/>
    <m/>
    <m/>
    <m/>
    <s v="Second Class"/>
    <s v="JS-15685"/>
    <x v="464"/>
    <s v="Corporate"/>
    <s v="Miramar"/>
    <s v="Florida"/>
    <x v="5"/>
    <x v="4"/>
    <x v="8"/>
    <s v="OFF-AP-10002684"/>
    <x v="0"/>
    <x v="6"/>
    <s v="Acco 7-Outlet Masterpiece Power Center, Wihtout Fax/Phone Line Protection"/>
    <n v="389.05599999999998"/>
    <x v="2"/>
    <n v="0.2"/>
    <x v="17313"/>
    <n v="23.72"/>
    <x v="0"/>
  </r>
  <r>
    <s v="30141"/>
    <s v="IN-2014-67504"/>
    <m/>
    <m/>
    <m/>
    <m/>
    <s v="Standard Class"/>
    <s v="CB-12535"/>
    <x v="51"/>
    <s v="Corporate"/>
    <s v="Gold Coast"/>
    <s v="Queensland"/>
    <x v="1"/>
    <x v="1"/>
    <x v="1"/>
    <s v="FUR-BO-10002204"/>
    <x v="1"/>
    <x v="5"/>
    <s v="Bush Corner Shelving, Traditional"/>
    <n v="334.77300000000002"/>
    <x v="1"/>
    <n v="0.1"/>
    <x v="17314"/>
    <n v="23.59"/>
    <x v="0"/>
  </r>
  <r>
    <s v="32950"/>
    <s v="US-2014-132444"/>
    <m/>
    <m/>
    <m/>
    <m/>
    <s v="First Class"/>
    <s v="CD-12280"/>
    <x v="614"/>
    <s v="Consumer"/>
    <s v="Seattle"/>
    <s v="Washington"/>
    <x v="5"/>
    <x v="4"/>
    <x v="5"/>
    <s v="TEC-AC-10003832"/>
    <x v="2"/>
    <x v="8"/>
    <s v="Imation 16GB Mini TravelDrive USB 2.0 Flash Drive"/>
    <n v="132.52000000000001"/>
    <x v="2"/>
    <n v="0"/>
    <x v="11785"/>
    <n v="23.11"/>
    <x v="1"/>
  </r>
  <r>
    <s v="40302"/>
    <s v="CA-2014-107825"/>
    <m/>
    <m/>
    <m/>
    <m/>
    <s v="Same Day"/>
    <s v="NB-18655"/>
    <x v="466"/>
    <s v="Corporate"/>
    <s v="Milwaukee"/>
    <s v="Wisconsin"/>
    <x v="5"/>
    <x v="4"/>
    <x v="7"/>
    <s v="OFF-ST-10001321"/>
    <x v="0"/>
    <x v="0"/>
    <s v="Decoflex Hanging Personal Folder File, Blue"/>
    <n v="92.52"/>
    <x v="5"/>
    <n v="0"/>
    <x v="2277"/>
    <n v="21.65"/>
    <x v="1"/>
  </r>
  <r>
    <s v="46772"/>
    <s v="MO-2014-8000"/>
    <m/>
    <m/>
    <m/>
    <m/>
    <s v="Standard Class"/>
    <s v="DO-3435"/>
    <x v="316"/>
    <s v="Consumer"/>
    <s v="Marrakech"/>
    <s v="Marrakech-Tensift-El Haouz"/>
    <x v="47"/>
    <x v="0"/>
    <x v="0"/>
    <s v="OFF-BOS-10001772"/>
    <x v="0"/>
    <x v="7"/>
    <s v="Boston Markers, Easy-Erase"/>
    <n v="213.12"/>
    <x v="6"/>
    <n v="0"/>
    <x v="2916"/>
    <n v="20.63"/>
    <x v="0"/>
  </r>
  <r>
    <s v="13877"/>
    <s v="ES-2014-3785216"/>
    <m/>
    <m/>
    <m/>
    <m/>
    <s v="Standard Class"/>
    <s v="HG-14845"/>
    <x v="72"/>
    <s v="Consumer"/>
    <s v="Lille"/>
    <s v="Nord-Pas-de-Calais"/>
    <x v="10"/>
    <x v="3"/>
    <x v="7"/>
    <s v="OFF-SU-10001813"/>
    <x v="0"/>
    <x v="1"/>
    <s v="Kleencut Ruler, Easy Grip"/>
    <n v="212.52"/>
    <x v="10"/>
    <n v="0"/>
    <x v="21"/>
    <n v="19.690000000000001"/>
    <x v="1"/>
  </r>
  <r>
    <s v="4576"/>
    <s v="US-2014-123288"/>
    <m/>
    <m/>
    <m/>
    <m/>
    <s v="Standard Class"/>
    <s v="MC-18100"/>
    <x v="576"/>
    <s v="Consumer"/>
    <s v="Chimbote"/>
    <s v="Ancash"/>
    <x v="20"/>
    <x v="5"/>
    <x v="8"/>
    <s v="TEC-PH-10001677"/>
    <x v="2"/>
    <x v="15"/>
    <s v="Nokia Office Telephone, Full Size"/>
    <n v="159.40799999999999"/>
    <x v="5"/>
    <n v="0.4"/>
    <x v="2543"/>
    <n v="19.04"/>
    <x v="0"/>
  </r>
  <r>
    <s v="4529"/>
    <s v="US-2014-166177"/>
    <m/>
    <m/>
    <m/>
    <m/>
    <s v="Second Class"/>
    <s v="FH-14365"/>
    <x v="78"/>
    <s v="Corporate"/>
    <s v="Saltillo"/>
    <s v="Coahuila"/>
    <x v="25"/>
    <x v="5"/>
    <x v="3"/>
    <s v="FUR-CH-10001897"/>
    <x v="1"/>
    <x v="12"/>
    <s v="Hon Executive Leather Armchair, Adjustable"/>
    <n v="242.512"/>
    <x v="4"/>
    <n v="0.2"/>
    <x v="17315"/>
    <n v="16.37"/>
    <x v="0"/>
  </r>
  <r>
    <s v="28022"/>
    <s v="IN-2014-79089"/>
    <m/>
    <m/>
    <m/>
    <m/>
    <s v="Second Class"/>
    <s v="MP-17470"/>
    <x v="375"/>
    <s v="Home Office"/>
    <s v="Melbourne"/>
    <s v="Victoria"/>
    <x v="1"/>
    <x v="1"/>
    <x v="1"/>
    <s v="FUR-CH-10004387"/>
    <x v="1"/>
    <x v="12"/>
    <s v="Office Star Bag Chairs, Red"/>
    <n v="199.584"/>
    <x v="2"/>
    <n v="0.1"/>
    <x v="17316"/>
    <n v="13.69"/>
    <x v="1"/>
  </r>
  <r>
    <s v="2501"/>
    <s v="MX-2014-112676"/>
    <m/>
    <m/>
    <m/>
    <m/>
    <s v="Same Day"/>
    <s v="LD-16855"/>
    <x v="385"/>
    <s v="Corporate"/>
    <s v="San Miguelito"/>
    <s v="Panama"/>
    <x v="8"/>
    <x v="5"/>
    <x v="7"/>
    <s v="OFF-EN-10001109"/>
    <x v="0"/>
    <x v="11"/>
    <s v="Jiffy Manila Envelope, Set of 50"/>
    <n v="93.635999999999996"/>
    <x v="8"/>
    <n v="0.4"/>
    <x v="8222"/>
    <n v="12.52"/>
    <x v="1"/>
  </r>
  <r>
    <s v="32953"/>
    <s v="US-2014-132444"/>
    <m/>
    <m/>
    <m/>
    <m/>
    <s v="First Class"/>
    <s v="CD-12280"/>
    <x v="614"/>
    <s v="Consumer"/>
    <s v="Seattle"/>
    <s v="Washington"/>
    <x v="5"/>
    <x v="4"/>
    <x v="5"/>
    <s v="OFF-ST-10000563"/>
    <x v="0"/>
    <x v="0"/>
    <s v="Fellowes Bankers Box Stor/Drawer Steel Plus"/>
    <n v="95.94"/>
    <x v="1"/>
    <n v="0"/>
    <x v="17317"/>
    <n v="12.46"/>
    <x v="1"/>
  </r>
  <r>
    <s v="32949"/>
    <s v="US-2014-132444"/>
    <m/>
    <m/>
    <m/>
    <m/>
    <s v="First Class"/>
    <s v="CD-12280"/>
    <x v="614"/>
    <s v="Consumer"/>
    <s v="Seattle"/>
    <s v="Washington"/>
    <x v="5"/>
    <x v="4"/>
    <x v="5"/>
    <s v="OFF-ST-10003442"/>
    <x v="0"/>
    <x v="0"/>
    <s v="Eldon Portable Mobile Manager"/>
    <n v="169.68"/>
    <x v="5"/>
    <n v="0"/>
    <x v="17318"/>
    <n v="10.89"/>
    <x v="1"/>
  </r>
  <r>
    <s v="48036"/>
    <s v="IR-2014-1860"/>
    <m/>
    <m/>
    <m/>
    <m/>
    <s v="Standard Class"/>
    <s v="SC-10050"/>
    <x v="557"/>
    <s v="Home Office"/>
    <s v="Abadan"/>
    <s v="Khuzestan"/>
    <x v="9"/>
    <x v="2"/>
    <x v="2"/>
    <s v="TEC-OKI-10002736"/>
    <x v="2"/>
    <x v="13"/>
    <s v="Okidata Card Printer, Red"/>
    <n v="172.98"/>
    <x v="4"/>
    <n v="0"/>
    <x v="3638"/>
    <n v="10.77"/>
    <x v="1"/>
  </r>
  <r>
    <s v="40303"/>
    <s v="CA-2014-107825"/>
    <m/>
    <m/>
    <m/>
    <m/>
    <s v="Same Day"/>
    <s v="NB-18655"/>
    <x v="466"/>
    <s v="Corporate"/>
    <s v="Milwaukee"/>
    <s v="Wisconsin"/>
    <x v="5"/>
    <x v="4"/>
    <x v="7"/>
    <s v="OFF-ST-10000777"/>
    <x v="0"/>
    <x v="0"/>
    <s v="Companion Letter/Legal File, Black"/>
    <n v="37.76"/>
    <x v="4"/>
    <n v="0"/>
    <x v="17319"/>
    <n v="10.220000000000001"/>
    <x v="1"/>
  </r>
  <r>
    <s v="46774"/>
    <s v="MO-2014-8000"/>
    <m/>
    <m/>
    <m/>
    <m/>
    <s v="Standard Class"/>
    <s v="DO-3435"/>
    <x v="316"/>
    <s v="Consumer"/>
    <s v="Marrakech"/>
    <s v="Marrakech-Tensift-El Haouz"/>
    <x v="47"/>
    <x v="0"/>
    <x v="0"/>
    <s v="OFF-KIT-10000717"/>
    <x v="0"/>
    <x v="6"/>
    <s v="KitchenAid Toaster, White"/>
    <n v="166.92"/>
    <x v="0"/>
    <n v="0"/>
    <x v="10218"/>
    <n v="9.94"/>
    <x v="0"/>
  </r>
  <r>
    <s v="5687"/>
    <s v="MX-2014-105200"/>
    <m/>
    <m/>
    <m/>
    <m/>
    <s v="Second Class"/>
    <s v="MA-17995"/>
    <x v="696"/>
    <s v="Home Office"/>
    <s v="Cuajimalpa"/>
    <s v="Distrito Federal"/>
    <x v="25"/>
    <x v="5"/>
    <x v="3"/>
    <s v="FUR-BO-10004459"/>
    <x v="1"/>
    <x v="5"/>
    <s v="Safco 3-Shelf Cabinet, Traditional"/>
    <n v="90.048000000000002"/>
    <x v="4"/>
    <n v="0.2"/>
    <x v="17320"/>
    <n v="8.89"/>
    <x v="1"/>
  </r>
  <r>
    <s v="13878"/>
    <s v="ES-2014-3785216"/>
    <m/>
    <m/>
    <m/>
    <m/>
    <s v="Standard Class"/>
    <s v="HG-14845"/>
    <x v="72"/>
    <s v="Consumer"/>
    <s v="Lille"/>
    <s v="Nord-Pas-de-Calais"/>
    <x v="10"/>
    <x v="3"/>
    <x v="7"/>
    <s v="OFF-PA-10001523"/>
    <x v="0"/>
    <x v="2"/>
    <s v="Enermax Cards &amp; Envelopes, Premium"/>
    <n v="94.2"/>
    <x v="0"/>
    <n v="0"/>
    <x v="3115"/>
    <n v="8.84"/>
    <x v="1"/>
  </r>
  <r>
    <s v="46777"/>
    <s v="MO-2014-8000"/>
    <m/>
    <m/>
    <m/>
    <m/>
    <s v="Standard Class"/>
    <s v="DO-3435"/>
    <x v="316"/>
    <s v="Consumer"/>
    <s v="Marrakech"/>
    <s v="Marrakech-Tensift-El Haouz"/>
    <x v="47"/>
    <x v="0"/>
    <x v="0"/>
    <s v="OFF-JIF-10002228"/>
    <x v="0"/>
    <x v="11"/>
    <s v="Jiffy Interoffice Envelope, with clear poly window"/>
    <n v="99.96"/>
    <x v="0"/>
    <n v="0"/>
    <x v="2584"/>
    <n v="8.75"/>
    <x v="0"/>
  </r>
  <r>
    <s v="4530"/>
    <s v="US-2014-166177"/>
    <m/>
    <m/>
    <m/>
    <m/>
    <s v="Second Class"/>
    <s v="FH-14365"/>
    <x v="78"/>
    <s v="Corporate"/>
    <s v="Saltillo"/>
    <s v="Coahuila"/>
    <x v="25"/>
    <x v="5"/>
    <x v="3"/>
    <s v="OFF-FA-10000713"/>
    <x v="0"/>
    <x v="16"/>
    <s v="Stockwell Clamps, 12 Pack"/>
    <n v="49.76"/>
    <x v="2"/>
    <n v="0"/>
    <x v="1745"/>
    <n v="8.34"/>
    <x v="0"/>
  </r>
  <r>
    <s v="5686"/>
    <s v="MX-2014-105200"/>
    <m/>
    <m/>
    <m/>
    <m/>
    <s v="Second Class"/>
    <s v="MA-17995"/>
    <x v="696"/>
    <s v="Home Office"/>
    <s v="Cuajimalpa"/>
    <s v="Distrito Federal"/>
    <x v="25"/>
    <x v="5"/>
    <x v="3"/>
    <s v="TEC-AC-10001013"/>
    <x v="2"/>
    <x v="8"/>
    <s v="SanDisk Mouse, USB"/>
    <n v="77.040000000000006"/>
    <x v="1"/>
    <n v="0"/>
    <x v="575"/>
    <n v="7.99"/>
    <x v="1"/>
  </r>
  <r>
    <s v="39407"/>
    <s v="CA-2014-160122"/>
    <m/>
    <m/>
    <m/>
    <m/>
    <s v="Standard Class"/>
    <s v="RD-19930"/>
    <x v="320"/>
    <s v="Consumer"/>
    <s v="Chicago"/>
    <s v="Illinois"/>
    <x v="5"/>
    <x v="4"/>
    <x v="7"/>
    <s v="FUR-CH-10000422"/>
    <x v="1"/>
    <x v="12"/>
    <s v="Global Highback Leather Tilter in Burgundy"/>
    <n v="127.386"/>
    <x v="0"/>
    <n v="0.3"/>
    <x v="17321"/>
    <n v="7.86"/>
    <x v="0"/>
  </r>
  <r>
    <s v="9380"/>
    <s v="MX-2014-144407"/>
    <m/>
    <m/>
    <m/>
    <m/>
    <s v="Standard Class"/>
    <s v="BP-11155"/>
    <x v="582"/>
    <s v="Consumer"/>
    <s v="Santo Domingo"/>
    <s v="Santo Domingo"/>
    <x v="46"/>
    <x v="5"/>
    <x v="12"/>
    <s v="OFF-ST-10002463"/>
    <x v="0"/>
    <x v="0"/>
    <s v="Eldon Trays, Single Width"/>
    <n v="102.4"/>
    <x v="2"/>
    <n v="0.2"/>
    <x v="2252"/>
    <n v="7.78"/>
    <x v="0"/>
  </r>
  <r>
    <s v="19812"/>
    <s v="ES-2014-4295205"/>
    <m/>
    <m/>
    <m/>
    <m/>
    <s v="First Class"/>
    <s v="CM-12235"/>
    <x v="23"/>
    <s v="Consumer"/>
    <s v="Lille"/>
    <s v="Nord-Pas-de-Calais"/>
    <x v="10"/>
    <x v="3"/>
    <x v="7"/>
    <s v="OFF-PA-10001492"/>
    <x v="0"/>
    <x v="2"/>
    <s v="Enermax Note Cards, Premium"/>
    <n v="29.91"/>
    <x v="4"/>
    <n v="0"/>
    <x v="9708"/>
    <n v="7.73"/>
    <x v="1"/>
  </r>
  <r>
    <s v="28121"/>
    <s v="IN-2014-29795"/>
    <m/>
    <m/>
    <m/>
    <m/>
    <s v="Second Class"/>
    <s v="FC-14245"/>
    <x v="127"/>
    <s v="Home Office"/>
    <s v="Lismore"/>
    <s v="New South Wales"/>
    <x v="1"/>
    <x v="1"/>
    <x v="1"/>
    <s v="OFF-AR-10001232"/>
    <x v="0"/>
    <x v="7"/>
    <s v="Sanford Canvas, Fluorescent"/>
    <n v="512.62199999999996"/>
    <x v="11"/>
    <n v="0.1"/>
    <x v="17322"/>
    <n v="7.4"/>
    <x v="0"/>
  </r>
  <r>
    <s v="48035"/>
    <s v="IR-2014-1860"/>
    <m/>
    <m/>
    <m/>
    <m/>
    <s v="Standard Class"/>
    <s v="SC-10050"/>
    <x v="557"/>
    <s v="Home Office"/>
    <s v="Abadan"/>
    <s v="Khuzestan"/>
    <x v="9"/>
    <x v="2"/>
    <x v="2"/>
    <s v="FUR-SAF-10000565"/>
    <x v="1"/>
    <x v="12"/>
    <s v="SAFCO Bag Chairs, Adjustable"/>
    <n v="51.93"/>
    <x v="4"/>
    <n v="0"/>
    <x v="17323"/>
    <n v="7.08"/>
    <x v="1"/>
  </r>
  <r>
    <s v="17973"/>
    <s v="ES-2014-3538542"/>
    <m/>
    <m/>
    <m/>
    <m/>
    <s v="Standard Class"/>
    <s v="PJ-19015"/>
    <x v="530"/>
    <s v="Consumer"/>
    <s v="Farnborough"/>
    <s v="England"/>
    <x v="14"/>
    <x v="3"/>
    <x v="3"/>
    <s v="OFF-PA-10000277"/>
    <x v="0"/>
    <x v="2"/>
    <s v="SanDisk Computer Printout Paper, Premium"/>
    <n v="59.58"/>
    <x v="0"/>
    <n v="0"/>
    <x v="3459"/>
    <n v="6.64"/>
    <x v="0"/>
  </r>
  <r>
    <s v="6575"/>
    <s v="MX-2014-123470"/>
    <m/>
    <m/>
    <m/>
    <m/>
    <s v="Standard Class"/>
    <s v="JH-15910"/>
    <x v="573"/>
    <s v="Consumer"/>
    <s v="Tlalnepantla"/>
    <s v="México"/>
    <x v="25"/>
    <x v="5"/>
    <x v="3"/>
    <s v="OFF-LA-10002972"/>
    <x v="0"/>
    <x v="10"/>
    <s v="Avery File Folder Labels, Alphabetical"/>
    <n v="41.72"/>
    <x v="7"/>
    <n v="0"/>
    <x v="1661"/>
    <n v="6.51"/>
    <x v="1"/>
  </r>
  <r>
    <s v="37046"/>
    <s v="CA-2014-104913"/>
    <m/>
    <m/>
    <m/>
    <m/>
    <s v="Standard Class"/>
    <s v="DK-13090"/>
    <x v="684"/>
    <s v="Consumer"/>
    <s v="Long Beach"/>
    <s v="New York"/>
    <x v="5"/>
    <x v="4"/>
    <x v="11"/>
    <s v="TEC-PH-10000923"/>
    <x v="2"/>
    <x v="15"/>
    <s v="Belkin SportFit Armband For iPhone 5s/5c, Fuchsia"/>
    <n v="74.95"/>
    <x v="3"/>
    <n v="0"/>
    <x v="17324"/>
    <n v="6.06"/>
    <x v="1"/>
  </r>
  <r>
    <s v="9015"/>
    <s v="US-2014-153927"/>
    <m/>
    <m/>
    <m/>
    <m/>
    <s v="Standard Class"/>
    <s v="GZ-14470"/>
    <x v="440"/>
    <s v="Consumer"/>
    <s v="Panama City"/>
    <s v="Panama"/>
    <x v="8"/>
    <x v="5"/>
    <x v="7"/>
    <s v="OFF-AR-10003897"/>
    <x v="0"/>
    <x v="7"/>
    <s v="Stanley Pencil Sharpener, Water Color"/>
    <n v="78.287999999999997"/>
    <x v="7"/>
    <n v="0.4"/>
    <x v="17325"/>
    <n v="5.92"/>
    <x v="0"/>
  </r>
  <r>
    <s v="4544"/>
    <s v="MX-2014-139794"/>
    <m/>
    <m/>
    <m/>
    <m/>
    <s v="Standard Class"/>
    <s v="AC-10420"/>
    <x v="520"/>
    <s v="Corporate"/>
    <s v="Saltillo"/>
    <s v="Coahuila"/>
    <x v="25"/>
    <x v="5"/>
    <x v="3"/>
    <s v="TEC-MA-10003909"/>
    <x v="2"/>
    <x v="13"/>
    <s v="StarTech Calculator, Red"/>
    <n v="74.22"/>
    <x v="1"/>
    <n v="0"/>
    <x v="2377"/>
    <n v="5.88"/>
    <x v="0"/>
  </r>
  <r>
    <s v="15566"/>
    <s v="IT-2014-1003060"/>
    <m/>
    <m/>
    <m/>
    <m/>
    <s v="Standard Class"/>
    <s v="GH-14425"/>
    <x v="585"/>
    <s v="Consumer"/>
    <s v="Hilversum"/>
    <s v="North Holland"/>
    <x v="59"/>
    <x v="3"/>
    <x v="7"/>
    <s v="TEC-CO-10004563"/>
    <x v="2"/>
    <x v="4"/>
    <s v="HP Copy Machine, Color"/>
    <n v="245.13"/>
    <x v="0"/>
    <n v="0.5"/>
    <x v="17326"/>
    <n v="5.77"/>
    <x v="0"/>
  </r>
  <r>
    <s v="14777"/>
    <s v="IT-2014-2835973"/>
    <m/>
    <m/>
    <m/>
    <m/>
    <s v="Standard Class"/>
    <s v="JK-15370"/>
    <x v="666"/>
    <s v="Consumer"/>
    <s v="Naples"/>
    <s v="Campania"/>
    <x v="11"/>
    <x v="3"/>
    <x v="8"/>
    <s v="OFF-LA-10001413"/>
    <x v="0"/>
    <x v="10"/>
    <s v="Hon Shipping Labels, Laser Printer Compatible"/>
    <n v="45.48"/>
    <x v="2"/>
    <n v="0"/>
    <x v="359"/>
    <n v="5.54"/>
    <x v="3"/>
  </r>
  <r>
    <s v="4531"/>
    <s v="US-2014-166177"/>
    <m/>
    <m/>
    <m/>
    <m/>
    <s v="Second Class"/>
    <s v="FH-14365"/>
    <x v="78"/>
    <s v="Corporate"/>
    <s v="Saltillo"/>
    <s v="Coahuila"/>
    <x v="25"/>
    <x v="5"/>
    <x v="3"/>
    <s v="FUR-FU-10001583"/>
    <x v="1"/>
    <x v="3"/>
    <s v="Deflect-O Light Bulb, Black"/>
    <n v="68.364000000000004"/>
    <x v="8"/>
    <n v="0.4"/>
    <x v="17327"/>
    <n v="5.48"/>
    <x v="0"/>
  </r>
  <r>
    <s v="49678"/>
    <s v="TU-2014-6030"/>
    <m/>
    <m/>
    <m/>
    <m/>
    <s v="Standard Class"/>
    <s v="PJ-8835"/>
    <x v="432"/>
    <s v="Corporate"/>
    <s v="Bolu"/>
    <s v="Bolu"/>
    <x v="27"/>
    <x v="2"/>
    <x v="2"/>
    <s v="FUR-BUS-10002639"/>
    <x v="1"/>
    <x v="5"/>
    <s v="Bush Corner Shelving, Mobile"/>
    <n v="101.208"/>
    <x v="0"/>
    <n v="0.6"/>
    <x v="5902"/>
    <n v="5.01"/>
    <x v="0"/>
  </r>
  <r>
    <s v="39258"/>
    <s v="CA-2014-104864"/>
    <m/>
    <m/>
    <m/>
    <m/>
    <s v="Second Class"/>
    <s v="JS-15685"/>
    <x v="464"/>
    <s v="Corporate"/>
    <s v="Miramar"/>
    <s v="Florida"/>
    <x v="5"/>
    <x v="4"/>
    <x v="8"/>
    <s v="OFF-ST-10002301"/>
    <x v="0"/>
    <x v="0"/>
    <s v="Tennsco Commercial Shelving"/>
    <n v="81.36"/>
    <x v="3"/>
    <n v="0.2"/>
    <x v="17328"/>
    <n v="4.7300000000000004"/>
    <x v="0"/>
  </r>
  <r>
    <s v="6574"/>
    <s v="MX-2014-123470"/>
    <m/>
    <m/>
    <m/>
    <m/>
    <s v="Standard Class"/>
    <s v="JH-15910"/>
    <x v="573"/>
    <s v="Consumer"/>
    <s v="Tlalnepantla"/>
    <s v="México"/>
    <x v="25"/>
    <x v="5"/>
    <x v="3"/>
    <s v="OFF-AR-10000347"/>
    <x v="0"/>
    <x v="7"/>
    <s v="Sanford Highlighters, Easy-Erase"/>
    <n v="53.4"/>
    <x v="3"/>
    <n v="0"/>
    <x v="804"/>
    <n v="4.6500000000000004"/>
    <x v="1"/>
  </r>
  <r>
    <s v="1334"/>
    <s v="MX-2014-160493"/>
    <m/>
    <m/>
    <m/>
    <m/>
    <s v="Second Class"/>
    <s v="PS-18760"/>
    <x v="651"/>
    <s v="Consumer"/>
    <s v="Chinautla"/>
    <s v="Guatemala"/>
    <x v="53"/>
    <x v="5"/>
    <x v="7"/>
    <s v="FUR-FU-10004181"/>
    <x v="1"/>
    <x v="3"/>
    <s v="Rubbermaid Photo Frame, Black"/>
    <n v="69"/>
    <x v="0"/>
    <n v="0"/>
    <x v="4094"/>
    <n v="4.46"/>
    <x v="0"/>
  </r>
  <r>
    <s v="46771"/>
    <s v="MO-2014-8000"/>
    <m/>
    <m/>
    <m/>
    <m/>
    <s v="Standard Class"/>
    <s v="DO-3435"/>
    <x v="316"/>
    <s v="Consumer"/>
    <s v="Marrakech"/>
    <s v="Marrakech-Tensift-El Haouz"/>
    <x v="47"/>
    <x v="0"/>
    <x v="0"/>
    <s v="FUR-ADV-10002601"/>
    <x v="1"/>
    <x v="3"/>
    <s v="Advantus Photo Frame, Erganomic"/>
    <n v="51.6"/>
    <x v="4"/>
    <n v="0"/>
    <x v="3011"/>
    <n v="4.37"/>
    <x v="0"/>
  </r>
  <r>
    <s v="30966"/>
    <s v="IN-2014-81973"/>
    <m/>
    <m/>
    <m/>
    <m/>
    <s v="Same Day"/>
    <s v="JG-15805"/>
    <x v="113"/>
    <s v="Corporate"/>
    <s v="Dunedin"/>
    <s v="Otago"/>
    <x v="39"/>
    <x v="1"/>
    <x v="1"/>
    <s v="OFF-BI-10001456"/>
    <x v="0"/>
    <x v="9"/>
    <s v="Avery Binder, Economy"/>
    <n v="30.96"/>
    <x v="2"/>
    <n v="0.4"/>
    <x v="753"/>
    <n v="4.05"/>
    <x v="1"/>
  </r>
  <r>
    <s v="3974"/>
    <s v="MX-2014-139269"/>
    <m/>
    <m/>
    <m/>
    <m/>
    <s v="Standard Class"/>
    <s v="JE-15610"/>
    <x v="512"/>
    <s v="Corporate"/>
    <s v="Moca"/>
    <s v="Espaillat"/>
    <x v="46"/>
    <x v="5"/>
    <x v="12"/>
    <s v="OFF-FA-10002526"/>
    <x v="0"/>
    <x v="16"/>
    <s v="Accos Staples, 12 Pack"/>
    <n v="22.143999999999998"/>
    <x v="2"/>
    <n v="0.2"/>
    <x v="17329"/>
    <n v="3.78"/>
    <x v="3"/>
  </r>
  <r>
    <s v="39406"/>
    <s v="CA-2014-160122"/>
    <m/>
    <m/>
    <m/>
    <m/>
    <s v="Standard Class"/>
    <s v="RD-19930"/>
    <x v="320"/>
    <s v="Consumer"/>
    <s v="Chicago"/>
    <s v="Illinois"/>
    <x v="5"/>
    <x v="4"/>
    <x v="7"/>
    <s v="OFF-EN-10002592"/>
    <x v="0"/>
    <x v="11"/>
    <s v="Peel &amp; Seel Recycled Catalog Envelopes, Brown"/>
    <n v="55.584000000000003"/>
    <x v="5"/>
    <n v="0.2"/>
    <x v="11368"/>
    <n v="3.5"/>
    <x v="0"/>
  </r>
  <r>
    <s v="29550"/>
    <s v="IN-2014-61974"/>
    <m/>
    <m/>
    <m/>
    <m/>
    <s v="Standard Class"/>
    <s v="TG-21640"/>
    <x v="561"/>
    <s v="Consumer"/>
    <s v="Hyderabad"/>
    <s v="Telangana"/>
    <x v="30"/>
    <x v="1"/>
    <x v="4"/>
    <s v="OFF-FA-10003437"/>
    <x v="0"/>
    <x v="16"/>
    <s v="Accos Clamps, Bulk Pack"/>
    <n v="38.76"/>
    <x v="0"/>
    <n v="0"/>
    <x v="2473"/>
    <n v="3.49"/>
    <x v="1"/>
  </r>
  <r>
    <s v="10187"/>
    <s v="US-2014-113019"/>
    <m/>
    <m/>
    <m/>
    <m/>
    <s v="Standard Class"/>
    <s v="CM-12445"/>
    <x v="392"/>
    <s v="Consumer"/>
    <s v="Ponte Nova"/>
    <s v="Minas Gerais"/>
    <x v="26"/>
    <x v="5"/>
    <x v="8"/>
    <s v="OFF-EN-10003544"/>
    <x v="0"/>
    <x v="11"/>
    <s v="Ames Peel and Seal, Recycled"/>
    <n v="23.32"/>
    <x v="3"/>
    <n v="0.6"/>
    <x v="17330"/>
    <n v="3.29"/>
    <x v="1"/>
  </r>
  <r>
    <s v="5685"/>
    <s v="MX-2014-105200"/>
    <m/>
    <m/>
    <m/>
    <m/>
    <s v="Second Class"/>
    <s v="MA-17995"/>
    <x v="696"/>
    <s v="Home Office"/>
    <s v="Cuajimalpa"/>
    <s v="Distrito Federal"/>
    <x v="25"/>
    <x v="5"/>
    <x v="3"/>
    <s v="OFF-FA-10000406"/>
    <x v="0"/>
    <x v="16"/>
    <s v="Advantus Thumb Tacks, Metal"/>
    <n v="18.28"/>
    <x v="0"/>
    <n v="0"/>
    <x v="6859"/>
    <n v="3.28"/>
    <x v="1"/>
  </r>
  <r>
    <s v="30143"/>
    <s v="IN-2014-67504"/>
    <m/>
    <m/>
    <m/>
    <m/>
    <s v="Standard Class"/>
    <s v="CB-12535"/>
    <x v="51"/>
    <s v="Corporate"/>
    <s v="Gold Coast"/>
    <s v="Queensland"/>
    <x v="1"/>
    <x v="1"/>
    <x v="1"/>
    <s v="OFF-LA-10004756"/>
    <x v="0"/>
    <x v="10"/>
    <s v="Avery Removable Labels, Laser Printer Compatible"/>
    <n v="38.664000000000001"/>
    <x v="2"/>
    <n v="0.1"/>
    <x v="17331"/>
    <n v="3.18"/>
    <x v="0"/>
  </r>
  <r>
    <s v="39259"/>
    <s v="CA-2014-104864"/>
    <m/>
    <m/>
    <m/>
    <m/>
    <s v="Second Class"/>
    <s v="JS-15685"/>
    <x v="464"/>
    <s v="Corporate"/>
    <s v="Miramar"/>
    <s v="Florida"/>
    <x v="5"/>
    <x v="4"/>
    <x v="8"/>
    <s v="OFF-BI-10001636"/>
    <x v="0"/>
    <x v="9"/>
    <s v="Ibico Plastic and Wire Spiral Binding Combs"/>
    <n v="20.231999999999999"/>
    <x v="6"/>
    <n v="0.7"/>
    <x v="17332"/>
    <n v="3.09"/>
    <x v="0"/>
  </r>
  <r>
    <s v="19638"/>
    <s v="ES-2014-4869579"/>
    <m/>
    <m/>
    <m/>
    <m/>
    <s v="Standard Class"/>
    <s v="ME-18010"/>
    <x v="646"/>
    <s v="Corporate"/>
    <s v="Preston"/>
    <s v="England"/>
    <x v="14"/>
    <x v="3"/>
    <x v="3"/>
    <s v="OFF-FA-10002248"/>
    <x v="0"/>
    <x v="16"/>
    <s v="Stockwell Staples, Assorted Sizes"/>
    <n v="24.75"/>
    <x v="1"/>
    <n v="0"/>
    <x v="1599"/>
    <n v="3.07"/>
    <x v="1"/>
  </r>
  <r>
    <s v="30967"/>
    <s v="IN-2014-81973"/>
    <m/>
    <m/>
    <m/>
    <m/>
    <s v="Same Day"/>
    <s v="JG-15805"/>
    <x v="113"/>
    <s v="Corporate"/>
    <s v="Dunedin"/>
    <s v="Otago"/>
    <x v="39"/>
    <x v="1"/>
    <x v="1"/>
    <s v="OFF-FA-10002900"/>
    <x v="0"/>
    <x v="16"/>
    <s v="Stockwell Thumb Tacks, 12 Pack"/>
    <n v="15.084"/>
    <x v="0"/>
    <n v="0.4"/>
    <x v="17333"/>
    <n v="3.05"/>
    <x v="1"/>
  </r>
  <r>
    <s v="14776"/>
    <s v="IT-2014-2835973"/>
    <m/>
    <m/>
    <m/>
    <m/>
    <s v="Standard Class"/>
    <s v="JK-15370"/>
    <x v="666"/>
    <s v="Consumer"/>
    <s v="Naples"/>
    <s v="Campania"/>
    <x v="11"/>
    <x v="3"/>
    <x v="8"/>
    <s v="OFF-ST-10001195"/>
    <x v="0"/>
    <x v="0"/>
    <s v="Smead Box, Wire Frame"/>
    <n v="23.616"/>
    <x v="2"/>
    <n v="0.4"/>
    <x v="11799"/>
    <n v="2.89"/>
    <x v="3"/>
  </r>
  <r>
    <s v="46775"/>
    <s v="MO-2014-8000"/>
    <m/>
    <m/>
    <m/>
    <m/>
    <s v="Standard Class"/>
    <s v="DO-3435"/>
    <x v="316"/>
    <s v="Consumer"/>
    <s v="Marrakech"/>
    <s v="Marrakech-Tensift-El Haouz"/>
    <x v="47"/>
    <x v="0"/>
    <x v="0"/>
    <s v="OFF-TEN-10000703"/>
    <x v="0"/>
    <x v="0"/>
    <s v="Tenex Trays, Blue"/>
    <n v="54.21"/>
    <x v="4"/>
    <n v="0"/>
    <x v="2080"/>
    <n v="2.4"/>
    <x v="0"/>
  </r>
  <r>
    <s v="46234"/>
    <s v="TU-2014-3290"/>
    <m/>
    <m/>
    <m/>
    <m/>
    <s v="Standard Class"/>
    <s v="CL-2565"/>
    <x v="215"/>
    <s v="Consumer"/>
    <s v="Istanbul"/>
    <s v="Istanbul"/>
    <x v="27"/>
    <x v="2"/>
    <x v="2"/>
    <s v="TEC-MEM-10002524"/>
    <x v="2"/>
    <x v="8"/>
    <s v="Memorex Mouse, USB"/>
    <n v="45.408000000000001"/>
    <x v="2"/>
    <n v="0.6"/>
    <x v="17334"/>
    <n v="2.2599999999999998"/>
    <x v="0"/>
  </r>
  <r>
    <s v="28120"/>
    <s v="IN-2014-29795"/>
    <m/>
    <m/>
    <m/>
    <m/>
    <s v="Second Class"/>
    <s v="FC-14245"/>
    <x v="127"/>
    <s v="Home Office"/>
    <s v="Lismore"/>
    <s v="New South Wales"/>
    <x v="1"/>
    <x v="1"/>
    <x v="1"/>
    <s v="OFF-BI-10000871"/>
    <x v="0"/>
    <x v="9"/>
    <s v="Wilson Jones Binder Covers, Recycled"/>
    <n v="31.184999999999999"/>
    <x v="1"/>
    <n v="0.1"/>
    <x v="17335"/>
    <n v="2.09"/>
    <x v="0"/>
  </r>
  <r>
    <s v="19637"/>
    <s v="ES-2014-4869579"/>
    <m/>
    <m/>
    <m/>
    <m/>
    <s v="Standard Class"/>
    <s v="ME-18010"/>
    <x v="646"/>
    <s v="Corporate"/>
    <s v="Preston"/>
    <s v="England"/>
    <x v="14"/>
    <x v="3"/>
    <x v="3"/>
    <s v="OFF-BI-10004028"/>
    <x v="0"/>
    <x v="9"/>
    <s v="Ibico Index Tab, Durable"/>
    <n v="18.54"/>
    <x v="0"/>
    <n v="0"/>
    <x v="1847"/>
    <n v="2"/>
    <x v="1"/>
  </r>
  <r>
    <s v="6573"/>
    <s v="MX-2014-123470"/>
    <m/>
    <m/>
    <m/>
    <m/>
    <s v="Standard Class"/>
    <s v="JH-15910"/>
    <x v="573"/>
    <s v="Consumer"/>
    <s v="Tlalnepantla"/>
    <s v="México"/>
    <x v="25"/>
    <x v="5"/>
    <x v="3"/>
    <s v="OFF-BI-10001613"/>
    <x v="0"/>
    <x v="9"/>
    <s v="Ibico Hole Reinforcements, Clear"/>
    <n v="12.9"/>
    <x v="1"/>
    <n v="0"/>
    <x v="2337"/>
    <n v="1.98"/>
    <x v="1"/>
  </r>
  <r>
    <s v="193"/>
    <s v="MX-2014-102351"/>
    <m/>
    <m/>
    <m/>
    <m/>
    <s v="Standard Class"/>
    <s v="CM-12445"/>
    <x v="392"/>
    <s v="Consumer"/>
    <s v="Zapopan"/>
    <s v="Jalisco"/>
    <x v="25"/>
    <x v="5"/>
    <x v="3"/>
    <s v="OFF-EN-10003529"/>
    <x v="0"/>
    <x v="11"/>
    <s v="Ames Peel and Seal, Recycled"/>
    <n v="58.3"/>
    <x v="3"/>
    <n v="0"/>
    <x v="12838"/>
    <n v="1.86"/>
    <x v="0"/>
  </r>
  <r>
    <s v="46773"/>
    <s v="MO-2014-8000"/>
    <m/>
    <m/>
    <m/>
    <m/>
    <s v="Standard Class"/>
    <s v="DO-3435"/>
    <x v="316"/>
    <s v="Consumer"/>
    <s v="Marrakech"/>
    <s v="Marrakech-Tensift-El Haouz"/>
    <x v="47"/>
    <x v="0"/>
    <x v="0"/>
    <s v="FUR-ADV-10000847"/>
    <x v="1"/>
    <x v="3"/>
    <s v="Advantus Stacking Tray, Black"/>
    <n v="26.43"/>
    <x v="4"/>
    <n v="0"/>
    <x v="1586"/>
    <n v="1.85"/>
    <x v="0"/>
  </r>
  <r>
    <s v="15565"/>
    <s v="IT-2014-1003060"/>
    <m/>
    <m/>
    <m/>
    <m/>
    <s v="Standard Class"/>
    <s v="GH-14425"/>
    <x v="585"/>
    <s v="Consumer"/>
    <s v="Hilversum"/>
    <s v="North Holland"/>
    <x v="59"/>
    <x v="3"/>
    <x v="7"/>
    <s v="OFF-AR-10001898"/>
    <x v="0"/>
    <x v="7"/>
    <s v="Binney &amp; Smith Pencil Sharpener, Fluorescent"/>
    <n v="26.67"/>
    <x v="0"/>
    <n v="0.5"/>
    <x v="17336"/>
    <n v="1.76"/>
    <x v="0"/>
  </r>
  <r>
    <s v="26691"/>
    <s v="IN-2014-35311"/>
    <m/>
    <m/>
    <m/>
    <m/>
    <s v="Standard Class"/>
    <s v="GT-14755"/>
    <x v="329"/>
    <s v="Consumer"/>
    <s v="Adelaide"/>
    <s v="South Australia"/>
    <x v="1"/>
    <x v="1"/>
    <x v="1"/>
    <s v="OFF-FA-10004527"/>
    <x v="0"/>
    <x v="16"/>
    <s v="Advantus Thumb Tacks, Bulk Pack"/>
    <n v="24.462"/>
    <x v="0"/>
    <n v="0.1"/>
    <x v="2847"/>
    <n v="1.76"/>
    <x v="0"/>
  </r>
  <r>
    <s v="46770"/>
    <s v="MO-2014-8000"/>
    <m/>
    <m/>
    <m/>
    <m/>
    <s v="Standard Class"/>
    <s v="DO-3435"/>
    <x v="316"/>
    <s v="Consumer"/>
    <s v="Marrakech"/>
    <s v="Marrakech-Tensift-El Haouz"/>
    <x v="47"/>
    <x v="0"/>
    <x v="0"/>
    <s v="OFF-BIN-10000901"/>
    <x v="0"/>
    <x v="7"/>
    <s v="Binney &amp; Smith Pens, Water Color"/>
    <n v="15.12"/>
    <x v="4"/>
    <n v="0"/>
    <x v="5040"/>
    <n v="1.74"/>
    <x v="0"/>
  </r>
  <r>
    <s v="32952"/>
    <s v="US-2014-132444"/>
    <m/>
    <m/>
    <m/>
    <m/>
    <s v="First Class"/>
    <s v="CD-12280"/>
    <x v="614"/>
    <s v="Consumer"/>
    <s v="Seattle"/>
    <s v="Washington"/>
    <x v="5"/>
    <x v="4"/>
    <x v="5"/>
    <s v="OFF-BI-10001116"/>
    <x v="0"/>
    <x v="9"/>
    <s v="Wilson Jones 1&quot; Hanging DublLock Ring Binders"/>
    <n v="8.4480000000000004"/>
    <x v="0"/>
    <n v="0.2"/>
    <x v="2328"/>
    <n v="1.65"/>
    <x v="1"/>
  </r>
  <r>
    <s v="22387"/>
    <s v="ID-2014-14794"/>
    <m/>
    <m/>
    <m/>
    <m/>
    <s v="Standard Class"/>
    <s v="JH-15910"/>
    <x v="573"/>
    <s v="Consumer"/>
    <s v="Jakarta"/>
    <s v="Jakarta"/>
    <x v="17"/>
    <x v="1"/>
    <x v="10"/>
    <s v="OFF-LA-10004623"/>
    <x v="0"/>
    <x v="10"/>
    <s v="Smead Removable Labels, 5000 Label Set"/>
    <n v="27.824999999999999"/>
    <x v="3"/>
    <n v="0.47"/>
    <x v="13233"/>
    <n v="1.64"/>
    <x v="0"/>
  </r>
  <r>
    <s v="33340"/>
    <s v="US-2014-158946"/>
    <m/>
    <m/>
    <m/>
    <m/>
    <s v="Standard Class"/>
    <s v="JW-15220"/>
    <x v="786"/>
    <s v="Corporate"/>
    <s v="Lakewood"/>
    <s v="Ohio"/>
    <x v="5"/>
    <x v="4"/>
    <x v="11"/>
    <s v="OFF-AR-10001860"/>
    <x v="0"/>
    <x v="7"/>
    <s v="BIC Liqua Brite Liner"/>
    <n v="38.863999999999997"/>
    <x v="7"/>
    <n v="0.2"/>
    <x v="17337"/>
    <n v="1.6"/>
    <x v="0"/>
  </r>
  <r>
    <s v="46776"/>
    <s v="MO-2014-8000"/>
    <m/>
    <m/>
    <m/>
    <m/>
    <s v="Standard Class"/>
    <s v="DO-3435"/>
    <x v="316"/>
    <s v="Consumer"/>
    <s v="Marrakech"/>
    <s v="Marrakech-Tensift-El Haouz"/>
    <x v="47"/>
    <x v="0"/>
    <x v="0"/>
    <s v="OFF-BOS-10004262"/>
    <x v="0"/>
    <x v="7"/>
    <s v="Boston Highlighters, Easy-Erase"/>
    <n v="19.14"/>
    <x v="4"/>
    <n v="0"/>
    <x v="21"/>
    <n v="1.47"/>
    <x v="0"/>
  </r>
  <r>
    <s v="42273"/>
    <s v="TU-2014-6640"/>
    <m/>
    <m/>
    <m/>
    <m/>
    <s v="Standard Class"/>
    <s v="JD-6015"/>
    <x v="398"/>
    <s v="Consumer"/>
    <s v="Bagcilar"/>
    <s v="Istanbul"/>
    <x v="27"/>
    <x v="2"/>
    <x v="2"/>
    <s v="OFF-STA-10004885"/>
    <x v="0"/>
    <x v="7"/>
    <s v="Stanley Sketch Pad, Easy-Erase"/>
    <n v="17.88"/>
    <x v="4"/>
    <n v="0.6"/>
    <x v="543"/>
    <n v="1.43"/>
    <x v="0"/>
  </r>
  <r>
    <s v="34226"/>
    <s v="CA-2014-143434"/>
    <m/>
    <m/>
    <m/>
    <m/>
    <s v="Standard Class"/>
    <s v="ME-17320"/>
    <x v="517"/>
    <s v="Home Office"/>
    <s v="Saginaw"/>
    <s v="Michigan"/>
    <x v="5"/>
    <x v="4"/>
    <x v="7"/>
    <s v="FUR-FU-10002597"/>
    <x v="1"/>
    <x v="3"/>
    <s v="C-Line Magnetic Cubicle Keepers, Clear Polypropylene"/>
    <n v="19.760000000000002"/>
    <x v="2"/>
    <n v="0"/>
    <x v="2667"/>
    <n v="1.33"/>
    <x v="0"/>
  </r>
  <r>
    <s v="35242"/>
    <s v="CA-2014-167871"/>
    <m/>
    <m/>
    <m/>
    <m/>
    <s v="Standard Class"/>
    <s v="AF-10870"/>
    <x v="102"/>
    <s v="Consumer"/>
    <s v="Homestead"/>
    <s v="Florida"/>
    <x v="5"/>
    <x v="4"/>
    <x v="8"/>
    <s v="OFF-PA-10001977"/>
    <x v="0"/>
    <x v="2"/>
    <s v="Xerox 194"/>
    <n v="44.384"/>
    <x v="4"/>
    <n v="0.2"/>
    <x v="17338"/>
    <n v="1.26"/>
    <x v="0"/>
  </r>
  <r>
    <s v="4328"/>
    <s v="MX-2014-137575"/>
    <m/>
    <m/>
    <m/>
    <m/>
    <s v="Standard Class"/>
    <s v="TS-21340"/>
    <x v="526"/>
    <s v="Consumer"/>
    <s v="Mixco"/>
    <s v="Guatemala"/>
    <x v="53"/>
    <x v="5"/>
    <x v="7"/>
    <s v="OFF-LA-10002782"/>
    <x v="0"/>
    <x v="10"/>
    <s v="Hon File Folder Labels, Adjustable"/>
    <n v="30.52"/>
    <x v="7"/>
    <n v="0"/>
    <x v="4747"/>
    <n v="1.24"/>
    <x v="0"/>
  </r>
  <r>
    <s v="40304"/>
    <s v="CA-2014-107825"/>
    <m/>
    <m/>
    <m/>
    <m/>
    <s v="Same Day"/>
    <s v="NB-18655"/>
    <x v="466"/>
    <s v="Corporate"/>
    <s v="Milwaukee"/>
    <s v="Wisconsin"/>
    <x v="5"/>
    <x v="4"/>
    <x v="7"/>
    <s v="OFF-LA-10003720"/>
    <x v="0"/>
    <x v="10"/>
    <s v="Avery 487"/>
    <n v="7.38"/>
    <x v="0"/>
    <n v="0"/>
    <x v="3776"/>
    <n v="1.1399999999999999"/>
    <x v="1"/>
  </r>
  <r>
    <s v="3349"/>
    <s v="MX-2014-137617"/>
    <m/>
    <m/>
    <m/>
    <m/>
    <s v="Standard Class"/>
    <s v="KB-16240"/>
    <x v="655"/>
    <s v="Corporate"/>
    <s v="San Bernardo"/>
    <s v="Santiago"/>
    <x v="89"/>
    <x v="5"/>
    <x v="8"/>
    <s v="OFF-ST-10003172"/>
    <x v="0"/>
    <x v="0"/>
    <s v="Eldon Box, Wire Frame"/>
    <n v="18.66"/>
    <x v="1"/>
    <n v="0"/>
    <x v="1871"/>
    <n v="0.99"/>
    <x v="0"/>
  </r>
  <r>
    <s v="4679"/>
    <s v="US-2014-135314"/>
    <m/>
    <m/>
    <m/>
    <m/>
    <s v="Same Day"/>
    <s v="AB-10060"/>
    <x v="41"/>
    <s v="Home Office"/>
    <s v="David"/>
    <s v="Chiriquí"/>
    <x v="8"/>
    <x v="5"/>
    <x v="7"/>
    <s v="OFF-LA-10001063"/>
    <x v="0"/>
    <x v="10"/>
    <s v="Novimex Removable Labels, 5000 Label Set"/>
    <n v="11.843999999999999"/>
    <x v="1"/>
    <n v="0.4"/>
    <x v="7909"/>
    <n v="0.79"/>
    <x v="1"/>
  </r>
  <r>
    <s v="39261"/>
    <s v="CA-2014-104864"/>
    <m/>
    <m/>
    <m/>
    <m/>
    <s v="Second Class"/>
    <s v="JS-15685"/>
    <x v="464"/>
    <s v="Corporate"/>
    <s v="Miramar"/>
    <s v="Florida"/>
    <x v="5"/>
    <x v="4"/>
    <x v="8"/>
    <s v="OFF-PA-10004609"/>
    <x v="0"/>
    <x v="2"/>
    <s v="Xerox 221"/>
    <n v="20.736000000000001"/>
    <x v="2"/>
    <n v="0.2"/>
    <x v="3863"/>
    <n v="0.78"/>
    <x v="0"/>
  </r>
  <r>
    <s v="45028"/>
    <s v="NI-2014-9790"/>
    <m/>
    <m/>
    <m/>
    <m/>
    <s v="Standard Class"/>
    <s v="JH-5820"/>
    <x v="645"/>
    <s v="Consumer"/>
    <s v="Warri"/>
    <s v="Delta"/>
    <x v="18"/>
    <x v="0"/>
    <x v="0"/>
    <s v="OFF-CAM-10004271"/>
    <x v="0"/>
    <x v="11"/>
    <s v="Cameo Mailers, Recycled"/>
    <n v="11.087999999999999"/>
    <x v="4"/>
    <n v="0.7"/>
    <x v="17339"/>
    <n v="0.66"/>
    <x v="0"/>
  </r>
  <r>
    <s v="32951"/>
    <s v="US-2014-132444"/>
    <m/>
    <m/>
    <m/>
    <m/>
    <s v="First Class"/>
    <s v="CD-12280"/>
    <x v="614"/>
    <s v="Consumer"/>
    <s v="Seattle"/>
    <s v="Washington"/>
    <x v="5"/>
    <x v="4"/>
    <x v="5"/>
    <s v="OFF-FA-10000611"/>
    <x v="0"/>
    <x v="16"/>
    <s v="Binder Clips by OIC"/>
    <n v="2.96"/>
    <x v="0"/>
    <n v="0"/>
    <x v="17340"/>
    <n v="0.62"/>
    <x v="1"/>
  </r>
  <r>
    <s v="22470"/>
    <s v="IN-2014-51607"/>
    <m/>
    <m/>
    <m/>
    <m/>
    <s v="Standard Class"/>
    <s v="HD-14785"/>
    <x v="624"/>
    <s v="Home Office"/>
    <s v="Hengyang"/>
    <s v="Hunan"/>
    <x v="7"/>
    <x v="1"/>
    <x v="6"/>
    <s v="OFF-BI-10003166"/>
    <x v="0"/>
    <x v="9"/>
    <s v="Cardinal Hole Reinforcements, Durable"/>
    <n v="13.68"/>
    <x v="0"/>
    <n v="0"/>
    <x v="655"/>
    <n v="0.57999999999999996"/>
    <x v="0"/>
  </r>
  <r>
    <s v="26987"/>
    <s v="IN-2014-48870"/>
    <m/>
    <m/>
    <m/>
    <m/>
    <s v="Standard Class"/>
    <s v="KC-16540"/>
    <x v="730"/>
    <s v="Consumer"/>
    <s v="Bekasi"/>
    <s v="Jawa Barat"/>
    <x v="17"/>
    <x v="1"/>
    <x v="10"/>
    <s v="OFF-BI-10000439"/>
    <x v="0"/>
    <x v="9"/>
    <s v="Acco Hole Reinforcements, Economy"/>
    <n v="11.0556"/>
    <x v="0"/>
    <n v="0.17"/>
    <x v="17341"/>
    <n v="0.56000000000000005"/>
    <x v="3"/>
  </r>
  <r>
    <s v="40305"/>
    <s v="CA-2014-107825"/>
    <m/>
    <m/>
    <m/>
    <m/>
    <s v="Same Day"/>
    <s v="NB-18655"/>
    <x v="466"/>
    <s v="Corporate"/>
    <s v="Milwaukee"/>
    <s v="Wisconsin"/>
    <x v="5"/>
    <x v="4"/>
    <x v="7"/>
    <s v="FUR-FU-10000206"/>
    <x v="1"/>
    <x v="3"/>
    <s v="GE General Purpose, Extra Long Life, Showcase &amp; Floodlight Incandescent Bulbs"/>
    <n v="5.82"/>
    <x v="0"/>
    <n v="0"/>
    <x v="17342"/>
    <n v="0.46"/>
    <x v="1"/>
  </r>
  <r>
    <s v="48328"/>
    <s v="TX-2014-360"/>
    <m/>
    <m/>
    <m/>
    <m/>
    <s v="Standard Class"/>
    <s v="LL-6840"/>
    <x v="691"/>
    <s v="Consumer"/>
    <s v="Ashgabat"/>
    <s v="Ashgabat"/>
    <x v="113"/>
    <x v="2"/>
    <x v="2"/>
    <s v="OFF-ELD-10003918"/>
    <x v="0"/>
    <x v="0"/>
    <s v="Eldon Folders, Wire Frame"/>
    <n v="9.6300000000000008"/>
    <x v="0"/>
    <n v="0.7"/>
    <x v="17343"/>
    <n v="0.46"/>
    <x v="0"/>
  </r>
  <r>
    <s v="39262"/>
    <s v="CA-2014-104864"/>
    <m/>
    <m/>
    <m/>
    <m/>
    <s v="Second Class"/>
    <s v="JS-15685"/>
    <x v="464"/>
    <s v="Corporate"/>
    <s v="Miramar"/>
    <s v="Florida"/>
    <x v="5"/>
    <x v="4"/>
    <x v="8"/>
    <s v="OFF-PA-10003309"/>
    <x v="0"/>
    <x v="2"/>
    <s v="Xerox 211"/>
    <n v="41.472000000000001"/>
    <x v="6"/>
    <n v="0.2"/>
    <x v="6332"/>
    <n v="0.28000000000000003"/>
    <x v="0"/>
  </r>
  <r>
    <s v="45027"/>
    <s v="NI-2014-9790"/>
    <m/>
    <m/>
    <m/>
    <m/>
    <s v="Standard Class"/>
    <s v="JH-5820"/>
    <x v="645"/>
    <s v="Consumer"/>
    <s v="Warri"/>
    <s v="Delta"/>
    <x v="18"/>
    <x v="0"/>
    <x v="0"/>
    <s v="OFF-SAN-10004746"/>
    <x v="0"/>
    <x v="7"/>
    <s v="Sanford Highlighters, Fluorescent"/>
    <n v="5.1029999999999998"/>
    <x v="4"/>
    <n v="0.7"/>
    <x v="17344"/>
    <n v="0.27"/>
    <x v="0"/>
  </r>
  <r>
    <s v="49677"/>
    <s v="TU-2014-6030"/>
    <m/>
    <m/>
    <m/>
    <m/>
    <s v="Standard Class"/>
    <s v="PJ-8835"/>
    <x v="432"/>
    <s v="Corporate"/>
    <s v="Bolu"/>
    <s v="Bolu"/>
    <x v="27"/>
    <x v="2"/>
    <x v="2"/>
    <s v="OFF-AVE-10003504"/>
    <x v="0"/>
    <x v="10"/>
    <s v="Avery Legal Exhibit Labels, 5000 Label Set"/>
    <n v="4.6920000000000002"/>
    <x v="4"/>
    <n v="0.6"/>
    <x v="17345"/>
    <n v="0.25"/>
    <x v="0"/>
  </r>
  <r>
    <s v="35243"/>
    <s v="CA-2014-167871"/>
    <m/>
    <m/>
    <m/>
    <m/>
    <s v="Standard Class"/>
    <s v="AF-10870"/>
    <x v="102"/>
    <s v="Consumer"/>
    <s v="Homestead"/>
    <s v="Florida"/>
    <x v="5"/>
    <x v="4"/>
    <x v="8"/>
    <s v="OFF-SU-10001225"/>
    <x v="0"/>
    <x v="1"/>
    <s v="Staples"/>
    <n v="2.944"/>
    <x v="4"/>
    <n v="0.2"/>
    <x v="17346"/>
    <n v="0.21"/>
    <x v="0"/>
  </r>
  <r>
    <s v="46235"/>
    <s v="TU-2014-3290"/>
    <m/>
    <m/>
    <m/>
    <m/>
    <s v="Standard Class"/>
    <s v="CL-2565"/>
    <x v="215"/>
    <s v="Consumer"/>
    <s v="Istanbul"/>
    <s v="Istanbul"/>
    <x v="27"/>
    <x v="2"/>
    <x v="2"/>
    <s v="OFF-ACC-10004364"/>
    <x v="0"/>
    <x v="16"/>
    <s v="Accos Push Pins, Bulk Pack"/>
    <n v="5.8079999999999998"/>
    <x v="4"/>
    <n v="0.6"/>
    <x v="10347"/>
    <n v="0.17"/>
    <x v="0"/>
  </r>
  <r>
    <s v="32730"/>
    <s v="CA-2011-120768"/>
    <m/>
    <m/>
    <m/>
    <m/>
    <s v="Second Class"/>
    <s v="IM-15070"/>
    <x v="659"/>
    <s v="Consumer"/>
    <s v="Florence"/>
    <s v="Alabama"/>
    <x v="5"/>
    <x v="4"/>
    <x v="8"/>
    <s v="FUR-CH-10000513"/>
    <x v="1"/>
    <x v="12"/>
    <s v="High-Back Leather Manager's Chair"/>
    <n v="1819.86"/>
    <x v="10"/>
    <n v="0"/>
    <x v="17347"/>
    <n v="185.34"/>
    <x v="1"/>
  </r>
  <r>
    <s v="20232"/>
    <s v="ES-2011-5911716"/>
    <m/>
    <m/>
    <m/>
    <m/>
    <s v="Standard Class"/>
    <s v="JK-15640"/>
    <x v="653"/>
    <s v="Home Office"/>
    <s v="Vienna"/>
    <s v="Vienna"/>
    <x v="62"/>
    <x v="3"/>
    <x v="7"/>
    <s v="FUR-BO-10004834"/>
    <x v="1"/>
    <x v="5"/>
    <s v="Safco 3-Shelf Cabinet, Mobile"/>
    <n v="1542.24"/>
    <x v="8"/>
    <n v="0"/>
    <x v="17348"/>
    <n v="129.28"/>
    <x v="0"/>
  </r>
  <r>
    <s v="20233"/>
    <s v="ES-2011-5911716"/>
    <m/>
    <m/>
    <m/>
    <m/>
    <s v="Standard Class"/>
    <s v="JK-15640"/>
    <x v="653"/>
    <s v="Home Office"/>
    <s v="Vienna"/>
    <s v="Vienna"/>
    <x v="62"/>
    <x v="3"/>
    <x v="7"/>
    <s v="FUR-CH-10003365"/>
    <x v="1"/>
    <x v="12"/>
    <s v="Office Star Executive Leather Armchair, Adjustable"/>
    <n v="1395"/>
    <x v="1"/>
    <n v="0"/>
    <x v="17349"/>
    <n v="116.41"/>
    <x v="0"/>
  </r>
  <r>
    <s v="40091"/>
    <s v="CA-2011-162992"/>
    <m/>
    <m/>
    <m/>
    <m/>
    <s v="First Class"/>
    <s v="BP-11095"/>
    <x v="539"/>
    <s v="Corporate"/>
    <s v="Los Angeles"/>
    <s v="California"/>
    <x v="5"/>
    <x v="4"/>
    <x v="5"/>
    <s v="TEC-PH-10001944"/>
    <x v="2"/>
    <x v="15"/>
    <s v="Wi-Ex zBoost YX540 Cellular Phone Signal Booster"/>
    <n v="583.79999999999995"/>
    <x v="3"/>
    <n v="0.2"/>
    <x v="17350"/>
    <n v="77.989999999999995"/>
    <x v="0"/>
  </r>
  <r>
    <s v="5820"/>
    <s v="MX-2011-151302"/>
    <m/>
    <m/>
    <m/>
    <m/>
    <s v="Second Class"/>
    <s v="MN-17935"/>
    <x v="83"/>
    <s v="Consumer"/>
    <s v="Managua"/>
    <s v="Managua"/>
    <x v="24"/>
    <x v="5"/>
    <x v="7"/>
    <s v="FUR-CH-10004669"/>
    <x v="1"/>
    <x v="12"/>
    <s v="Novimex Executive Leather Armchair, Black"/>
    <n v="610.6"/>
    <x v="0"/>
    <n v="0"/>
    <x v="14596"/>
    <n v="56.18"/>
    <x v="0"/>
  </r>
  <r>
    <s v="40092"/>
    <s v="CA-2011-162992"/>
    <m/>
    <m/>
    <m/>
    <m/>
    <s v="First Class"/>
    <s v="BP-11095"/>
    <x v="539"/>
    <s v="Corporate"/>
    <s v="Los Angeles"/>
    <s v="California"/>
    <x v="5"/>
    <x v="4"/>
    <x v="5"/>
    <s v="TEC-PH-10002085"/>
    <x v="2"/>
    <x v="15"/>
    <s v="Clarity 53712"/>
    <n v="211.16800000000001"/>
    <x v="2"/>
    <n v="0.2"/>
    <x v="17351"/>
    <n v="39.03"/>
    <x v="0"/>
  </r>
  <r>
    <s v="28375"/>
    <s v="ID-2011-54449"/>
    <m/>
    <m/>
    <m/>
    <m/>
    <s v="Standard Class"/>
    <s v="DK-13090"/>
    <x v="684"/>
    <s v="Consumer"/>
    <s v="Bekasi"/>
    <s v="Jawa Barat"/>
    <x v="17"/>
    <x v="1"/>
    <x v="10"/>
    <s v="OFF-AP-10001824"/>
    <x v="0"/>
    <x v="6"/>
    <s v="Breville Stove, Silver"/>
    <n v="466.70069999999998"/>
    <x v="4"/>
    <n v="0.17"/>
    <x v="17352"/>
    <n v="37.28"/>
    <x v="0"/>
  </r>
  <r>
    <s v="41970"/>
    <s v="UP-2011-4400"/>
    <m/>
    <m/>
    <m/>
    <m/>
    <s v="Second Class"/>
    <s v="ND-8370"/>
    <x v="112"/>
    <s v="Consumer"/>
    <s v="Luts'k"/>
    <s v="Volyn"/>
    <x v="15"/>
    <x v="2"/>
    <x v="2"/>
    <s v="TEC-APP-10002966"/>
    <x v="2"/>
    <x v="15"/>
    <s v="Apple Smart Phone, Full Size"/>
    <n v="637.5"/>
    <x v="4"/>
    <n v="0"/>
    <x v="15861"/>
    <n v="33.53"/>
    <x v="0"/>
  </r>
  <r>
    <s v="3679"/>
    <s v="US-2011-112417"/>
    <m/>
    <m/>
    <m/>
    <m/>
    <s v="Standard Class"/>
    <s v="JF-15190"/>
    <x v="67"/>
    <s v="Consumer"/>
    <s v="La Ceiba"/>
    <s v="Atlántida"/>
    <x v="44"/>
    <x v="5"/>
    <x v="7"/>
    <s v="FUR-TA-10002827"/>
    <x v="1"/>
    <x v="14"/>
    <s v="Hon Computer Table, Fully Assembled"/>
    <n v="296.226"/>
    <x v="1"/>
    <n v="0.7"/>
    <x v="17353"/>
    <n v="22.33"/>
    <x v="0"/>
  </r>
  <r>
    <s v="40818"/>
    <s v="CA-2011-169446"/>
    <m/>
    <m/>
    <m/>
    <m/>
    <s v="Standard Class"/>
    <s v="SG-20605"/>
    <x v="327"/>
    <s v="Consumer"/>
    <s v="Chicago"/>
    <s v="Illinois"/>
    <x v="5"/>
    <x v="4"/>
    <x v="7"/>
    <s v="TEC-PH-10002817"/>
    <x v="2"/>
    <x v="15"/>
    <s v="RCA ViSYS 25425RE1 Corded phone"/>
    <n v="323.976"/>
    <x v="1"/>
    <n v="0.2"/>
    <x v="5305"/>
    <n v="21.47"/>
    <x v="0"/>
  </r>
  <r>
    <s v="1932"/>
    <s v="MX-2011-143168"/>
    <m/>
    <m/>
    <m/>
    <m/>
    <s v="Second Class"/>
    <s v="MH-17290"/>
    <x v="222"/>
    <s v="Home Office"/>
    <s v="Huehuetenango"/>
    <s v="Huehuetenango"/>
    <x v="53"/>
    <x v="5"/>
    <x v="7"/>
    <s v="TEC-CO-10001933"/>
    <x v="2"/>
    <x v="4"/>
    <s v="HP Fax Machine, High-Speed"/>
    <n v="396.72500000000002"/>
    <x v="0"/>
    <n v="2E-3"/>
    <x v="17354"/>
    <n v="19.899999999999999"/>
    <x v="0"/>
  </r>
  <r>
    <s v="1929"/>
    <s v="MX-2011-143168"/>
    <m/>
    <m/>
    <m/>
    <m/>
    <s v="Second Class"/>
    <s v="MH-17290"/>
    <x v="222"/>
    <s v="Home Office"/>
    <s v="Huehuetenango"/>
    <s v="Huehuetenango"/>
    <x v="53"/>
    <x v="5"/>
    <x v="7"/>
    <s v="TEC-PH-10000577"/>
    <x v="2"/>
    <x v="15"/>
    <s v="Samsung Headset, Cordless"/>
    <n v="304.2"/>
    <x v="5"/>
    <n v="0"/>
    <x v="5945"/>
    <n v="19.2"/>
    <x v="0"/>
  </r>
  <r>
    <s v="20234"/>
    <s v="ES-2011-5911716"/>
    <m/>
    <m/>
    <m/>
    <m/>
    <s v="Standard Class"/>
    <s v="JK-15640"/>
    <x v="653"/>
    <s v="Home Office"/>
    <s v="Vienna"/>
    <s v="Vienna"/>
    <x v="62"/>
    <x v="3"/>
    <x v="7"/>
    <s v="OFF-ST-10002271"/>
    <x v="0"/>
    <x v="0"/>
    <s v="Rogers Shelving, Wire Frame"/>
    <n v="183.6"/>
    <x v="1"/>
    <n v="0"/>
    <x v="810"/>
    <n v="16.45"/>
    <x v="0"/>
  </r>
  <r>
    <s v="1931"/>
    <s v="MX-2011-143168"/>
    <m/>
    <m/>
    <m/>
    <m/>
    <s v="Second Class"/>
    <s v="MH-17290"/>
    <x v="222"/>
    <s v="Home Office"/>
    <s v="Huehuetenango"/>
    <s v="Huehuetenango"/>
    <x v="53"/>
    <x v="5"/>
    <x v="7"/>
    <s v="OFF-PA-10000947"/>
    <x v="0"/>
    <x v="2"/>
    <s v="Eaton Memo Slips, Premium"/>
    <n v="119.08"/>
    <x v="13"/>
    <n v="0"/>
    <x v="1761"/>
    <n v="15.97"/>
    <x v="0"/>
  </r>
  <r>
    <s v="6858"/>
    <s v="US-2011-104171"/>
    <m/>
    <m/>
    <m/>
    <m/>
    <s v="Standard Class"/>
    <s v="SC-20260"/>
    <x v="475"/>
    <s v="Corporate"/>
    <s v="Guadalajara"/>
    <s v="Jalisco"/>
    <x v="25"/>
    <x v="5"/>
    <x v="3"/>
    <s v="FUR-BO-10002214"/>
    <x v="1"/>
    <x v="5"/>
    <s v="Dania Floating Shelf Set, Traditional"/>
    <n v="270.95999999999998"/>
    <x v="1"/>
    <n v="0.2"/>
    <x v="12268"/>
    <n v="15.74"/>
    <x v="0"/>
  </r>
  <r>
    <s v="32728"/>
    <s v="CA-2011-120768"/>
    <m/>
    <m/>
    <m/>
    <m/>
    <s v="Second Class"/>
    <s v="IM-15070"/>
    <x v="659"/>
    <s v="Consumer"/>
    <s v="Florence"/>
    <s v="Alabama"/>
    <x v="5"/>
    <x v="4"/>
    <x v="8"/>
    <s v="OFF-BI-10001191"/>
    <x v="0"/>
    <x v="9"/>
    <s v="Canvas Sectional Post Binders"/>
    <n v="152.76"/>
    <x v="5"/>
    <n v="0"/>
    <x v="17355"/>
    <n v="14.65"/>
    <x v="1"/>
  </r>
  <r>
    <s v="49504"/>
    <s v="KZ-2011-3390"/>
    <m/>
    <m/>
    <m/>
    <m/>
    <s v="Second Class"/>
    <s v="DM-2955"/>
    <x v="641"/>
    <s v="Corporate"/>
    <s v="Astana"/>
    <s v="Astana"/>
    <x v="76"/>
    <x v="2"/>
    <x v="2"/>
    <s v="TEC-SAM-10004384"/>
    <x v="2"/>
    <x v="15"/>
    <s v="Samsung Office Telephone, VoIP"/>
    <n v="78.372"/>
    <x v="2"/>
    <n v="0.7"/>
    <x v="17356"/>
    <n v="13.86"/>
    <x v="1"/>
  </r>
  <r>
    <s v="41860"/>
    <s v="KZ-2011-1240"/>
    <m/>
    <m/>
    <m/>
    <m/>
    <s v="First Class"/>
    <s v="LS-7230"/>
    <x v="519"/>
    <s v="Consumer"/>
    <s v="Kokshetau"/>
    <s v="Aqmola"/>
    <x v="76"/>
    <x v="2"/>
    <x v="2"/>
    <s v="TEC-NOK-10001678"/>
    <x v="2"/>
    <x v="15"/>
    <s v="Nokia Audio Dock, Cordless"/>
    <n v="101.754"/>
    <x v="0"/>
    <n v="0.7"/>
    <x v="12502"/>
    <n v="13.83"/>
    <x v="1"/>
  </r>
  <r>
    <s v="18316"/>
    <s v="ES-2011-2251272"/>
    <m/>
    <m/>
    <m/>
    <m/>
    <s v="Second Class"/>
    <s v="AS-10045"/>
    <x v="32"/>
    <s v="Corporate"/>
    <s v="Duisburg"/>
    <s v="North Rhine-Westphalia"/>
    <x v="12"/>
    <x v="3"/>
    <x v="7"/>
    <s v="OFF-AR-10000727"/>
    <x v="0"/>
    <x v="7"/>
    <s v="Stanley Canvas, Easy-Erase"/>
    <n v="99.48"/>
    <x v="0"/>
    <n v="0"/>
    <x v="154"/>
    <n v="13.28"/>
    <x v="0"/>
  </r>
  <r>
    <s v="20235"/>
    <s v="ES-2011-5911716"/>
    <m/>
    <m/>
    <m/>
    <m/>
    <s v="Standard Class"/>
    <s v="JK-15640"/>
    <x v="653"/>
    <s v="Home Office"/>
    <s v="Vienna"/>
    <s v="Vienna"/>
    <x v="62"/>
    <x v="3"/>
    <x v="7"/>
    <s v="OFF-SU-10000087"/>
    <x v="0"/>
    <x v="1"/>
    <s v="Stiletto Ruler, High Speed"/>
    <n v="178.56"/>
    <x v="9"/>
    <n v="0"/>
    <x v="3138"/>
    <n v="11.07"/>
    <x v="0"/>
  </r>
  <r>
    <s v="5821"/>
    <s v="MX-2011-151302"/>
    <m/>
    <m/>
    <m/>
    <m/>
    <s v="Second Class"/>
    <s v="MN-17935"/>
    <x v="83"/>
    <s v="Consumer"/>
    <s v="Managua"/>
    <s v="Managua"/>
    <x v="24"/>
    <x v="5"/>
    <x v="7"/>
    <s v="OFF-EN-10004560"/>
    <x v="0"/>
    <x v="11"/>
    <s v="Cameo Business Envelopes, Security-Tint"/>
    <n v="101.7"/>
    <x v="8"/>
    <n v="0"/>
    <x v="477"/>
    <n v="6.88"/>
    <x v="0"/>
  </r>
  <r>
    <s v="41859"/>
    <s v="KZ-2011-1240"/>
    <m/>
    <m/>
    <m/>
    <m/>
    <s v="First Class"/>
    <s v="LS-7230"/>
    <x v="519"/>
    <s v="Consumer"/>
    <s v="Kokshetau"/>
    <s v="Aqmola"/>
    <x v="76"/>
    <x v="2"/>
    <x v="2"/>
    <s v="TEC-BEL-10002207"/>
    <x v="2"/>
    <x v="8"/>
    <s v="Belkin Memory Card, USB"/>
    <n v="34.506"/>
    <x v="4"/>
    <n v="0.7"/>
    <x v="17357"/>
    <n v="6.67"/>
    <x v="1"/>
  </r>
  <r>
    <s v="31732"/>
    <s v="US-2011-150574"/>
    <m/>
    <m/>
    <m/>
    <m/>
    <s v="Standard Class"/>
    <s v="MK-18160"/>
    <x v="108"/>
    <s v="Consumer"/>
    <s v="Jacksonville"/>
    <s v="Florida"/>
    <x v="5"/>
    <x v="4"/>
    <x v="8"/>
    <s v="TEC-AC-10002600"/>
    <x v="2"/>
    <x v="8"/>
    <s v="Belkin QODE FastFit Bluetooth Keyboard"/>
    <n v="247.8"/>
    <x v="3"/>
    <n v="0.2"/>
    <x v="17358"/>
    <n v="6.45"/>
    <x v="0"/>
  </r>
  <r>
    <s v="26866"/>
    <s v="ID-2011-69940"/>
    <m/>
    <m/>
    <m/>
    <m/>
    <s v="First Class"/>
    <s v="RB-19330"/>
    <x v="114"/>
    <s v="Consumer"/>
    <s v="Adelaide"/>
    <s v="South Australia"/>
    <x v="1"/>
    <x v="1"/>
    <x v="1"/>
    <s v="OFF-BI-10004436"/>
    <x v="0"/>
    <x v="9"/>
    <s v="Acco Hole Reinforcements, Recycled"/>
    <n v="18.954000000000001"/>
    <x v="1"/>
    <n v="0.1"/>
    <x v="17113"/>
    <n v="5.91"/>
    <x v="1"/>
  </r>
  <r>
    <s v="6157"/>
    <s v="MX-2011-101861"/>
    <m/>
    <m/>
    <m/>
    <m/>
    <s v="Standard Class"/>
    <s v="SA-20830"/>
    <x v="328"/>
    <s v="Consumer"/>
    <s v="San Miguelito"/>
    <s v="Panama"/>
    <x v="8"/>
    <x v="5"/>
    <x v="7"/>
    <s v="OFF-AR-10000821"/>
    <x v="0"/>
    <x v="7"/>
    <s v="Sanford Highlighters, Fluorescent"/>
    <n v="61.235999999999997"/>
    <x v="8"/>
    <n v="0.4"/>
    <x v="812"/>
    <n v="4.7"/>
    <x v="0"/>
  </r>
  <r>
    <s v="41862"/>
    <s v="KZ-2011-1240"/>
    <m/>
    <m/>
    <m/>
    <m/>
    <s v="First Class"/>
    <s v="LS-7230"/>
    <x v="519"/>
    <s v="Consumer"/>
    <s v="Kokshetau"/>
    <s v="Aqmola"/>
    <x v="76"/>
    <x v="2"/>
    <x v="2"/>
    <s v="OFF-ACC-10003745"/>
    <x v="0"/>
    <x v="16"/>
    <s v="Accos Paper Clips, Assorted Sizes"/>
    <n v="16.847999999999999"/>
    <x v="2"/>
    <n v="0.7"/>
    <x v="17359"/>
    <n v="4.21"/>
    <x v="1"/>
  </r>
  <r>
    <s v="13272"/>
    <s v="ES-2011-5701425"/>
    <m/>
    <m/>
    <m/>
    <m/>
    <s v="Standard Class"/>
    <s v="GP-14740"/>
    <x v="91"/>
    <s v="Corporate"/>
    <s v="Mijas"/>
    <s v="Andalusía"/>
    <x v="28"/>
    <x v="3"/>
    <x v="8"/>
    <s v="OFF-LA-10002334"/>
    <x v="0"/>
    <x v="10"/>
    <s v="Novimex Removable Labels, Adjustable"/>
    <n v="41.04"/>
    <x v="2"/>
    <n v="0"/>
    <x v="2612"/>
    <n v="4.18"/>
    <x v="0"/>
  </r>
  <r>
    <s v="3678"/>
    <s v="US-2011-112417"/>
    <m/>
    <m/>
    <m/>
    <m/>
    <s v="Standard Class"/>
    <s v="JF-15190"/>
    <x v="67"/>
    <s v="Consumer"/>
    <s v="La Ceiba"/>
    <s v="Atlántida"/>
    <x v="44"/>
    <x v="5"/>
    <x v="7"/>
    <s v="OFF-SU-10000164"/>
    <x v="0"/>
    <x v="1"/>
    <s v="Kleencut Box Cutter, High Speed"/>
    <n v="55.44"/>
    <x v="2"/>
    <n v="0.4"/>
    <x v="3640"/>
    <n v="4.16"/>
    <x v="0"/>
  </r>
  <r>
    <s v="41767"/>
    <s v="KG-2011-1040"/>
    <m/>
    <m/>
    <m/>
    <m/>
    <s v="Second Class"/>
    <s v="RM-9675"/>
    <x v="234"/>
    <s v="Home Office"/>
    <s v="Osh"/>
    <s v="Osh"/>
    <x v="116"/>
    <x v="2"/>
    <x v="2"/>
    <s v="OFF-CAM-10004269"/>
    <x v="0"/>
    <x v="11"/>
    <s v="Cameo Business Envelopes, Security-Tint"/>
    <n v="16.95"/>
    <x v="4"/>
    <n v="0"/>
    <x v="175"/>
    <n v="3.77"/>
    <x v="1"/>
  </r>
  <r>
    <s v="41861"/>
    <s v="KZ-2011-1240"/>
    <m/>
    <m/>
    <m/>
    <m/>
    <s v="First Class"/>
    <s v="LS-7230"/>
    <x v="519"/>
    <s v="Consumer"/>
    <s v="Kokshetau"/>
    <s v="Aqmola"/>
    <x v="76"/>
    <x v="2"/>
    <x v="2"/>
    <s v="OFF-GLO-10002982"/>
    <x v="0"/>
    <x v="11"/>
    <s v="GlobeWeis Mailers, Set of 50"/>
    <n v="11.565"/>
    <x v="4"/>
    <n v="0.7"/>
    <x v="17360"/>
    <n v="3.65"/>
    <x v="1"/>
  </r>
  <r>
    <s v="13271"/>
    <s v="ES-2011-5701425"/>
    <m/>
    <m/>
    <m/>
    <m/>
    <s v="Standard Class"/>
    <s v="GP-14740"/>
    <x v="91"/>
    <s v="Corporate"/>
    <s v="Mijas"/>
    <s v="Andalusía"/>
    <x v="28"/>
    <x v="3"/>
    <x v="8"/>
    <s v="TEC-AC-10001402"/>
    <x v="2"/>
    <x v="8"/>
    <s v="Memorex Numeric Keypad, Bluetooth"/>
    <n v="90.84"/>
    <x v="0"/>
    <n v="0"/>
    <x v="4789"/>
    <n v="3.54"/>
    <x v="0"/>
  </r>
  <r>
    <s v="40820"/>
    <s v="CA-2011-169446"/>
    <m/>
    <m/>
    <m/>
    <m/>
    <s v="Standard Class"/>
    <s v="SG-20605"/>
    <x v="327"/>
    <s v="Consumer"/>
    <s v="Chicago"/>
    <s v="Illinois"/>
    <x v="5"/>
    <x v="4"/>
    <x v="7"/>
    <s v="OFF-ST-10000419"/>
    <x v="0"/>
    <x v="0"/>
    <s v="Rogers Jumbo File, Granite"/>
    <n v="32.591999999999999"/>
    <x v="1"/>
    <n v="0.2"/>
    <x v="17361"/>
    <n v="3.48"/>
    <x v="0"/>
  </r>
  <r>
    <s v="1930"/>
    <s v="MX-2011-143168"/>
    <m/>
    <m/>
    <m/>
    <m/>
    <s v="Second Class"/>
    <s v="MH-17290"/>
    <x v="222"/>
    <s v="Home Office"/>
    <s v="Huehuetenango"/>
    <s v="Huehuetenango"/>
    <x v="53"/>
    <x v="5"/>
    <x v="7"/>
    <s v="OFF-LA-10002295"/>
    <x v="0"/>
    <x v="10"/>
    <s v="Novimex Shipping Labels, Alphabetical"/>
    <n v="28.8"/>
    <x v="2"/>
    <n v="0"/>
    <x v="2939"/>
    <n v="3.03"/>
    <x v="0"/>
  </r>
  <r>
    <s v="24887"/>
    <s v="IN-2011-44670"/>
    <m/>
    <m/>
    <m/>
    <m/>
    <s v="Second Class"/>
    <s v="PW-19030"/>
    <x v="388"/>
    <s v="Corporate"/>
    <s v="Bangkok"/>
    <s v="Bangkok"/>
    <x v="55"/>
    <x v="1"/>
    <x v="10"/>
    <s v="OFF-FA-10003596"/>
    <x v="0"/>
    <x v="16"/>
    <s v="Stockwell Push Pins, Bulk Pack"/>
    <n v="38.080500000000001"/>
    <x v="3"/>
    <n v="0.47"/>
    <x v="17362"/>
    <n v="2.8"/>
    <x v="0"/>
  </r>
  <r>
    <s v="40090"/>
    <s v="CA-2011-162992"/>
    <m/>
    <m/>
    <m/>
    <m/>
    <s v="First Class"/>
    <s v="BP-11095"/>
    <x v="539"/>
    <s v="Corporate"/>
    <s v="Los Angeles"/>
    <s v="California"/>
    <x v="5"/>
    <x v="4"/>
    <x v="5"/>
    <s v="OFF-FA-10004248"/>
    <x v="0"/>
    <x v="16"/>
    <s v="Advantus T-Pin Paper Clips"/>
    <n v="22.55"/>
    <x v="3"/>
    <n v="0"/>
    <x v="17363"/>
    <n v="2.33"/>
    <x v="0"/>
  </r>
  <r>
    <s v="3677"/>
    <s v="US-2011-112417"/>
    <m/>
    <m/>
    <m/>
    <m/>
    <s v="Standard Class"/>
    <s v="JF-15190"/>
    <x v="67"/>
    <s v="Consumer"/>
    <s v="La Ceiba"/>
    <s v="Atlántida"/>
    <x v="44"/>
    <x v="5"/>
    <x v="7"/>
    <s v="OFF-EN-10000812"/>
    <x v="0"/>
    <x v="11"/>
    <s v="GlobeWeis Clasp Envelope, Set of 50"/>
    <n v="19.8"/>
    <x v="3"/>
    <n v="0.4"/>
    <x v="3620"/>
    <n v="1.68"/>
    <x v="0"/>
  </r>
  <r>
    <s v="18317"/>
    <s v="ES-2011-2251272"/>
    <m/>
    <m/>
    <m/>
    <m/>
    <s v="Second Class"/>
    <s v="AS-10045"/>
    <x v="32"/>
    <s v="Corporate"/>
    <s v="Duisburg"/>
    <s v="North Rhine-Westphalia"/>
    <x v="12"/>
    <x v="3"/>
    <x v="7"/>
    <s v="OFF-ST-10004035"/>
    <x v="0"/>
    <x v="0"/>
    <s v="Rogers Box, Wire Frame"/>
    <n v="82.944000000000003"/>
    <x v="2"/>
    <n v="0.1"/>
    <x v="17364"/>
    <n v="1.67"/>
    <x v="0"/>
  </r>
  <r>
    <s v="32729"/>
    <s v="CA-2011-120768"/>
    <m/>
    <m/>
    <m/>
    <m/>
    <s v="Second Class"/>
    <s v="IM-15070"/>
    <x v="659"/>
    <s v="Consumer"/>
    <s v="Florence"/>
    <s v="Alabama"/>
    <x v="5"/>
    <x v="4"/>
    <x v="8"/>
    <s v="OFF-SU-10004115"/>
    <x v="0"/>
    <x v="1"/>
    <s v="Acme Stainless Steel Office Snips"/>
    <n v="7.27"/>
    <x v="4"/>
    <n v="0"/>
    <x v="17365"/>
    <n v="1.32"/>
    <x v="1"/>
  </r>
  <r>
    <s v="49505"/>
    <s v="KZ-2011-3390"/>
    <m/>
    <m/>
    <m/>
    <m/>
    <s v="Second Class"/>
    <s v="DM-2955"/>
    <x v="641"/>
    <s v="Corporate"/>
    <s v="Astana"/>
    <s v="Astana"/>
    <x v="76"/>
    <x v="2"/>
    <x v="2"/>
    <s v="OFF-FEL-10002837"/>
    <x v="0"/>
    <x v="0"/>
    <s v="Fellowes Folders, Single Width"/>
    <n v="7.9290000000000003"/>
    <x v="4"/>
    <n v="0.7"/>
    <x v="9395"/>
    <n v="1.25"/>
    <x v="1"/>
  </r>
  <r>
    <s v="40089"/>
    <s v="CA-2011-162992"/>
    <m/>
    <m/>
    <m/>
    <m/>
    <s v="First Class"/>
    <s v="BP-11095"/>
    <x v="539"/>
    <s v="Corporate"/>
    <s v="Los Angeles"/>
    <s v="California"/>
    <x v="5"/>
    <x v="4"/>
    <x v="5"/>
    <s v="OFF-LA-10001934"/>
    <x v="0"/>
    <x v="10"/>
    <s v="Avery 516"/>
    <n v="14.62"/>
    <x v="0"/>
    <n v="0"/>
    <x v="1225"/>
    <n v="1.2"/>
    <x v="0"/>
  </r>
  <r>
    <s v="6859"/>
    <s v="US-2011-104171"/>
    <m/>
    <m/>
    <m/>
    <m/>
    <s v="Standard Class"/>
    <s v="SC-20260"/>
    <x v="475"/>
    <s v="Corporate"/>
    <s v="Guadalajara"/>
    <s v="Jalisco"/>
    <x v="25"/>
    <x v="5"/>
    <x v="3"/>
    <s v="OFF-LA-10001028"/>
    <x v="0"/>
    <x v="10"/>
    <s v="Hon Removable Labels, Adjustable"/>
    <n v="14.2"/>
    <x v="0"/>
    <n v="0"/>
    <x v="7248"/>
    <n v="0.93"/>
    <x v="0"/>
  </r>
  <r>
    <s v="41969"/>
    <s v="UP-2011-4400"/>
    <m/>
    <m/>
    <m/>
    <m/>
    <s v="Second Class"/>
    <s v="ND-8370"/>
    <x v="112"/>
    <s v="Consumer"/>
    <s v="Luts'k"/>
    <s v="Volyn"/>
    <x v="15"/>
    <x v="2"/>
    <x v="2"/>
    <s v="OFF-ACC-10004538"/>
    <x v="0"/>
    <x v="9"/>
    <s v="Acco Binder Covers, Recycled"/>
    <n v="13.68"/>
    <x v="4"/>
    <n v="0"/>
    <x v="2612"/>
    <n v="0.86"/>
    <x v="0"/>
  </r>
  <r>
    <s v="24886"/>
    <s v="IN-2011-44670"/>
    <m/>
    <m/>
    <m/>
    <m/>
    <s v="Second Class"/>
    <s v="PW-19030"/>
    <x v="388"/>
    <s v="Corporate"/>
    <s v="Bangkok"/>
    <s v="Bangkok"/>
    <x v="55"/>
    <x v="1"/>
    <x v="10"/>
    <s v="OFF-SU-10002911"/>
    <x v="0"/>
    <x v="1"/>
    <s v="Acme Scissors, Serrated"/>
    <n v="11.7342"/>
    <x v="4"/>
    <n v="0.47"/>
    <x v="17366"/>
    <n v="0.78"/>
    <x v="0"/>
  </r>
  <r>
    <s v="20165"/>
    <s v="IT-2011-2323076"/>
    <m/>
    <m/>
    <m/>
    <m/>
    <s v="Second Class"/>
    <s v="SC-20380"/>
    <x v="21"/>
    <s v="Consumer"/>
    <s v="Stockholm"/>
    <s v="Stockholm"/>
    <x v="3"/>
    <x v="3"/>
    <x v="3"/>
    <s v="OFF-EN-10002736"/>
    <x v="0"/>
    <x v="11"/>
    <s v="Cameo Clasp Envelope, with clear poly window"/>
    <n v="13.05"/>
    <x v="0"/>
    <n v="0.5"/>
    <x v="3590"/>
    <n v="0.76"/>
    <x v="0"/>
  </r>
  <r>
    <s v="40819"/>
    <s v="CA-2011-169446"/>
    <m/>
    <m/>
    <m/>
    <m/>
    <s v="Standard Class"/>
    <s v="SG-20605"/>
    <x v="327"/>
    <s v="Consumer"/>
    <s v="Chicago"/>
    <s v="Illinois"/>
    <x v="5"/>
    <x v="4"/>
    <x v="7"/>
    <s v="OFF-PA-10000295"/>
    <x v="0"/>
    <x v="2"/>
    <s v="Xerox 229"/>
    <n v="15.552"/>
    <x v="1"/>
    <n v="0.2"/>
    <x v="2222"/>
    <n v="0.69"/>
    <x v="0"/>
  </r>
  <r>
    <s v="31731"/>
    <s v="US-2011-150574"/>
    <m/>
    <m/>
    <m/>
    <m/>
    <s v="Standard Class"/>
    <s v="MK-18160"/>
    <x v="108"/>
    <s v="Consumer"/>
    <s v="Jacksonville"/>
    <s v="Florida"/>
    <x v="5"/>
    <x v="4"/>
    <x v="8"/>
    <s v="OFF-BI-10000773"/>
    <x v="0"/>
    <x v="9"/>
    <s v="Insertable Tab Post Binder Dividers"/>
    <n v="4.8120000000000003"/>
    <x v="0"/>
    <n v="0.7"/>
    <x v="11993"/>
    <n v="0.41"/>
    <x v="0"/>
  </r>
  <r>
    <s v="41863"/>
    <s v="KZ-2011-1240"/>
    <m/>
    <m/>
    <m/>
    <m/>
    <s v="First Class"/>
    <s v="LS-7230"/>
    <x v="519"/>
    <s v="Consumer"/>
    <s v="Kokshetau"/>
    <s v="Aqmola"/>
    <x v="76"/>
    <x v="2"/>
    <x v="2"/>
    <s v="OFF-CAR-10002375"/>
    <x v="0"/>
    <x v="9"/>
    <s v="Cardinal Binder Covers, Durable"/>
    <n v="4.05"/>
    <x v="4"/>
    <n v="0.7"/>
    <x v="2894"/>
    <n v="0.05"/>
    <x v="1"/>
  </r>
  <r>
    <s v="38784"/>
    <s v="US-2012-134558"/>
    <m/>
    <m/>
    <m/>
    <m/>
    <s v="Second Class"/>
    <s v="PM-19135"/>
    <x v="610"/>
    <s v="Home Office"/>
    <s v="Dover"/>
    <s v="New Hampshire"/>
    <x v="5"/>
    <x v="4"/>
    <x v="11"/>
    <s v="TEC-AC-10004145"/>
    <x v="2"/>
    <x v="8"/>
    <s v="Logitech diNovo Edge Keyboard"/>
    <n v="2249.91"/>
    <x v="8"/>
    <n v="0"/>
    <x v="9606"/>
    <n v="248.96"/>
    <x v="1"/>
  </r>
  <r>
    <s v="30649"/>
    <s v="IN-2012-80069"/>
    <m/>
    <m/>
    <m/>
    <m/>
    <s v="Second Class"/>
    <s v="CA-12265"/>
    <x v="725"/>
    <s v="Consumer"/>
    <s v="Hastings"/>
    <s v="Hawke's Bay"/>
    <x v="39"/>
    <x v="1"/>
    <x v="1"/>
    <s v="TEC-PH-10001187"/>
    <x v="2"/>
    <x v="15"/>
    <s v="Cisco Signal Booster, with Caller ID"/>
    <n v="607.32000000000005"/>
    <x v="2"/>
    <n v="0"/>
    <x v="13139"/>
    <n v="217.39"/>
    <x v="2"/>
  </r>
  <r>
    <s v="3121"/>
    <s v="MX-2012-105900"/>
    <m/>
    <m/>
    <m/>
    <m/>
    <s v="First Class"/>
    <s v="ON-18715"/>
    <x v="242"/>
    <s v="Corporate"/>
    <s v="Coyoacán"/>
    <s v="Distrito Federal"/>
    <x v="25"/>
    <x v="5"/>
    <x v="3"/>
    <s v="TEC-PH-10002816"/>
    <x v="2"/>
    <x v="15"/>
    <s v="Samsung Signal Booster, Cordless"/>
    <n v="1022.56"/>
    <x v="11"/>
    <n v="0"/>
    <x v="17367"/>
    <n v="183.66"/>
    <x v="1"/>
  </r>
  <r>
    <s v="27351"/>
    <s v="IN-2012-32805"/>
    <m/>
    <m/>
    <m/>
    <m/>
    <s v="Standard Class"/>
    <s v="AF-10885"/>
    <x v="490"/>
    <s v="Consumer"/>
    <s v="Solapur"/>
    <s v="Maharashtra"/>
    <x v="30"/>
    <x v="1"/>
    <x v="4"/>
    <s v="OFF-AP-10002675"/>
    <x v="0"/>
    <x v="6"/>
    <s v="Cuisinart Refrigerator, Black"/>
    <n v="2973.06"/>
    <x v="5"/>
    <n v="0"/>
    <x v="17368"/>
    <n v="182.54"/>
    <x v="1"/>
  </r>
  <r>
    <s v="14037"/>
    <s v="ES-2012-1205030"/>
    <m/>
    <m/>
    <m/>
    <m/>
    <s v="Standard Class"/>
    <s v="AB-10060"/>
    <x v="41"/>
    <s v="Home Office"/>
    <s v="London"/>
    <s v="England"/>
    <x v="14"/>
    <x v="3"/>
    <x v="3"/>
    <s v="FUR-BO-10000596"/>
    <x v="1"/>
    <x v="5"/>
    <s v="Sauder Classic Bookcase, Mobile"/>
    <n v="1578.636"/>
    <x v="2"/>
    <n v="0.1"/>
    <x v="13283"/>
    <n v="161.06"/>
    <x v="0"/>
  </r>
  <r>
    <s v="21366"/>
    <s v="IN-2012-79264"/>
    <m/>
    <m/>
    <m/>
    <m/>
    <s v="Standard Class"/>
    <s v="MW-18235"/>
    <x v="263"/>
    <s v="Corporate"/>
    <s v="Brisbane"/>
    <s v="Queensland"/>
    <x v="1"/>
    <x v="1"/>
    <x v="1"/>
    <s v="TEC-PH-10001457"/>
    <x v="2"/>
    <x v="15"/>
    <s v="Apple Smart Phone, Full Size"/>
    <n v="1721.25"/>
    <x v="1"/>
    <n v="0.1"/>
    <x v="4333"/>
    <n v="158"/>
    <x v="0"/>
  </r>
  <r>
    <s v="3122"/>
    <s v="MX-2012-105900"/>
    <m/>
    <m/>
    <m/>
    <m/>
    <s v="First Class"/>
    <s v="ON-18715"/>
    <x v="242"/>
    <s v="Corporate"/>
    <s v="Coyoacán"/>
    <s v="Distrito Federal"/>
    <x v="25"/>
    <x v="5"/>
    <x v="3"/>
    <s v="FUR-BO-10004452"/>
    <x v="1"/>
    <x v="5"/>
    <s v="Bush Classic Bookcase, Pine"/>
    <n v="883.26400000000001"/>
    <x v="2"/>
    <n v="0.2"/>
    <x v="17369"/>
    <n v="148.75"/>
    <x v="1"/>
  </r>
  <r>
    <s v="38785"/>
    <s v="US-2012-134558"/>
    <m/>
    <m/>
    <m/>
    <m/>
    <s v="Second Class"/>
    <s v="PM-19135"/>
    <x v="610"/>
    <s v="Home Office"/>
    <s v="Dover"/>
    <s v="New Hampshire"/>
    <x v="5"/>
    <x v="4"/>
    <x v="11"/>
    <s v="FUR-TA-10003473"/>
    <x v="1"/>
    <x v="14"/>
    <s v="Bretford Rectangular Conference Table Tops"/>
    <n v="1053.164"/>
    <x v="2"/>
    <n v="0.3"/>
    <x v="17370"/>
    <n v="137.06"/>
    <x v="1"/>
  </r>
  <r>
    <s v="5747"/>
    <s v="US-2012-148467"/>
    <m/>
    <m/>
    <m/>
    <m/>
    <s v="Second Class"/>
    <s v="JL-15835"/>
    <x v="76"/>
    <s v="Consumer"/>
    <s v="Lima"/>
    <s v="Lima (city)"/>
    <x v="20"/>
    <x v="5"/>
    <x v="8"/>
    <s v="FUR-BO-10002214"/>
    <x v="1"/>
    <x v="5"/>
    <s v="Dania Floating Shelf Set, Traditional"/>
    <n v="541.91999999999996"/>
    <x v="6"/>
    <n v="0.4"/>
    <x v="17371"/>
    <n v="102.68"/>
    <x v="1"/>
  </r>
  <r>
    <s v="33021"/>
    <s v="CA-2012-127453"/>
    <m/>
    <m/>
    <m/>
    <m/>
    <s v="First Class"/>
    <s v="JK-15370"/>
    <x v="666"/>
    <s v="Consumer"/>
    <s v="Philadelphia"/>
    <s v="Pennsylvania"/>
    <x v="5"/>
    <x v="4"/>
    <x v="11"/>
    <s v="OFF-AP-10000828"/>
    <x v="0"/>
    <x v="6"/>
    <s v="Avanti 4.4 Cu. Ft. Refrigerator"/>
    <n v="434.35199999999998"/>
    <x v="1"/>
    <n v="0.2"/>
    <x v="17372"/>
    <n v="88.32"/>
    <x v="1"/>
  </r>
  <r>
    <s v="32922"/>
    <s v="CA-2012-157084"/>
    <m/>
    <m/>
    <m/>
    <m/>
    <s v="Standard Class"/>
    <s v="JG-15160"/>
    <x v="504"/>
    <s v="Consumer"/>
    <s v="Los Angeles"/>
    <s v="California"/>
    <x v="5"/>
    <x v="4"/>
    <x v="5"/>
    <s v="TEC-AC-10002049"/>
    <x v="2"/>
    <x v="8"/>
    <s v="Plantronics Savi W720 Multi-Device Wireless Headset System"/>
    <n v="1265.8499999999999"/>
    <x v="1"/>
    <n v="0"/>
    <x v="17373"/>
    <n v="77.98"/>
    <x v="0"/>
  </r>
  <r>
    <s v="7721"/>
    <s v="MX-2012-108238"/>
    <m/>
    <m/>
    <m/>
    <m/>
    <s v="Standard Class"/>
    <s v="JR-16210"/>
    <x v="777"/>
    <s v="Corporate"/>
    <s v="Guayaquil"/>
    <s v="Guayas"/>
    <x v="58"/>
    <x v="5"/>
    <x v="8"/>
    <s v="FUR-BO-10004113"/>
    <x v="1"/>
    <x v="5"/>
    <s v="Sauder Classic Bookcase, Pine"/>
    <n v="583.12"/>
    <x v="0"/>
    <n v="0"/>
    <x v="10163"/>
    <n v="68.77"/>
    <x v="3"/>
  </r>
  <r>
    <s v="16010"/>
    <s v="ES-2012-4245043"/>
    <m/>
    <m/>
    <m/>
    <m/>
    <s v="Second Class"/>
    <s v="SC-20095"/>
    <x v="204"/>
    <s v="Consumer"/>
    <s v="Toulon"/>
    <s v="Provence-Alpes-Côte d'Azur"/>
    <x v="10"/>
    <x v="3"/>
    <x v="7"/>
    <s v="TEC-CO-10000405"/>
    <x v="2"/>
    <x v="4"/>
    <s v="Canon Fax Machine, Digital"/>
    <n v="1081.3019999999999"/>
    <x v="2"/>
    <n v="0.15"/>
    <x v="17374"/>
    <n v="68.05"/>
    <x v="1"/>
  </r>
  <r>
    <s v="45388"/>
    <s v="RO-2012-1240"/>
    <m/>
    <m/>
    <m/>
    <m/>
    <s v="Second Class"/>
    <s v="HE-4800"/>
    <x v="465"/>
    <s v="Corporate"/>
    <s v="Bistrita"/>
    <s v="Bistrita-Nasaud"/>
    <x v="69"/>
    <x v="2"/>
    <x v="2"/>
    <s v="OFF-IBI-10001123"/>
    <x v="0"/>
    <x v="9"/>
    <s v="Ibico 3-Hole Punch, Recycled"/>
    <n v="246.48"/>
    <x v="6"/>
    <n v="0"/>
    <x v="17375"/>
    <n v="55.34"/>
    <x v="2"/>
  </r>
  <r>
    <s v="4289"/>
    <s v="MX-2012-111430"/>
    <m/>
    <m/>
    <m/>
    <m/>
    <s v="Standard Class"/>
    <s v="HA-14905"/>
    <x v="549"/>
    <s v="Consumer"/>
    <s v="Pucallpa"/>
    <s v="Ucayali"/>
    <x v="20"/>
    <x v="5"/>
    <x v="8"/>
    <s v="TEC-CO-10001234"/>
    <x v="2"/>
    <x v="4"/>
    <s v="Canon Fax Machine, Digital"/>
    <n v="380.3639"/>
    <x v="1"/>
    <n v="0.40200000000000002"/>
    <x v="17376"/>
    <n v="44.21"/>
    <x v="0"/>
  </r>
  <r>
    <s v="27285"/>
    <s v="ID-2012-63430"/>
    <m/>
    <m/>
    <m/>
    <m/>
    <s v="Standard Class"/>
    <s v="SC-20380"/>
    <x v="21"/>
    <s v="Consumer"/>
    <s v="Mataram"/>
    <s v="Nusa Tenggara Barat"/>
    <x v="17"/>
    <x v="1"/>
    <x v="10"/>
    <s v="TEC-CO-10003589"/>
    <x v="2"/>
    <x v="4"/>
    <s v="HP Fax Machine, Digital"/>
    <n v="557.21879999999999"/>
    <x v="0"/>
    <n v="7.0000000000000007E-2"/>
    <x v="17377"/>
    <n v="42.93"/>
    <x v="0"/>
  </r>
  <r>
    <s v="7720"/>
    <s v="MX-2012-108238"/>
    <m/>
    <m/>
    <m/>
    <m/>
    <s v="Standard Class"/>
    <s v="JR-16210"/>
    <x v="777"/>
    <s v="Corporate"/>
    <s v="Guayaquil"/>
    <s v="Guayas"/>
    <x v="58"/>
    <x v="5"/>
    <x v="8"/>
    <s v="OFF-AP-10000667"/>
    <x v="0"/>
    <x v="6"/>
    <s v="Breville Stove, White"/>
    <n v="746.24"/>
    <x v="0"/>
    <n v="0"/>
    <x v="17378"/>
    <n v="41.2"/>
    <x v="3"/>
  </r>
  <r>
    <s v="4288"/>
    <s v="MX-2012-111430"/>
    <m/>
    <m/>
    <m/>
    <m/>
    <s v="Standard Class"/>
    <s v="HA-14905"/>
    <x v="549"/>
    <s v="Consumer"/>
    <s v="Pucallpa"/>
    <s v="Ucayali"/>
    <x v="20"/>
    <x v="5"/>
    <x v="8"/>
    <s v="TEC-PH-10004631"/>
    <x v="2"/>
    <x v="15"/>
    <s v="Cisco Audio Dock, with Caller ID"/>
    <n v="509.79599999999999"/>
    <x v="7"/>
    <n v="0.4"/>
    <x v="17379"/>
    <n v="40.700000000000003"/>
    <x v="0"/>
  </r>
  <r>
    <s v="27353"/>
    <s v="IN-2012-32805"/>
    <m/>
    <m/>
    <m/>
    <m/>
    <s v="Standard Class"/>
    <s v="AF-10885"/>
    <x v="490"/>
    <s v="Consumer"/>
    <s v="Solapur"/>
    <s v="Maharashtra"/>
    <x v="30"/>
    <x v="1"/>
    <x v="4"/>
    <s v="OFF-SU-10001686"/>
    <x v="0"/>
    <x v="1"/>
    <s v="Kleencut Trimmer, Easy Grip"/>
    <n v="258.3"/>
    <x v="5"/>
    <n v="0"/>
    <x v="780"/>
    <n v="33.5"/>
    <x v="1"/>
  </r>
  <r>
    <s v="32921"/>
    <s v="CA-2012-157084"/>
    <m/>
    <m/>
    <m/>
    <m/>
    <s v="Standard Class"/>
    <s v="JG-15160"/>
    <x v="504"/>
    <s v="Consumer"/>
    <s v="Los Angeles"/>
    <s v="California"/>
    <x v="5"/>
    <x v="4"/>
    <x v="5"/>
    <s v="TEC-PH-10002922"/>
    <x v="2"/>
    <x v="15"/>
    <s v="ShoreTel ShorePhone IP 230 VoIP phone"/>
    <n v="675.96"/>
    <x v="3"/>
    <n v="0.2"/>
    <x v="17380"/>
    <n v="31.66"/>
    <x v="0"/>
  </r>
  <r>
    <s v="3123"/>
    <s v="MX-2012-105900"/>
    <m/>
    <m/>
    <m/>
    <m/>
    <s v="First Class"/>
    <s v="ON-18715"/>
    <x v="242"/>
    <s v="Corporate"/>
    <s v="Coyoacán"/>
    <s v="Distrito Federal"/>
    <x v="25"/>
    <x v="5"/>
    <x v="3"/>
    <s v="TEC-PH-10002708"/>
    <x v="2"/>
    <x v="15"/>
    <s v="Nokia Speaker Phone, with Caller ID"/>
    <n v="164.2"/>
    <x v="0"/>
    <n v="0"/>
    <x v="11130"/>
    <n v="30.11"/>
    <x v="1"/>
  </r>
  <r>
    <s v="14400"/>
    <s v="ES-2012-5993404"/>
    <m/>
    <m/>
    <m/>
    <m/>
    <s v="Standard Class"/>
    <s v="BE-11335"/>
    <x v="771"/>
    <s v="Home Office"/>
    <s v="Berlin"/>
    <s v="Berlin"/>
    <x v="12"/>
    <x v="3"/>
    <x v="7"/>
    <s v="FUR-BO-10001010"/>
    <x v="1"/>
    <x v="5"/>
    <s v="Dania Corner Shelving, Mobile"/>
    <n v="498.36"/>
    <x v="3"/>
    <n v="0.2"/>
    <x v="17381"/>
    <n v="28.42"/>
    <x v="0"/>
  </r>
  <r>
    <s v="29200"/>
    <s v="IN-2012-39000"/>
    <m/>
    <m/>
    <m/>
    <m/>
    <s v="Standard Class"/>
    <s v="MH-17440"/>
    <x v="421"/>
    <s v="Corporate"/>
    <s v="Changde"/>
    <s v="Hunan"/>
    <x v="7"/>
    <x v="1"/>
    <x v="6"/>
    <s v="FUR-BO-10003301"/>
    <x v="1"/>
    <x v="5"/>
    <s v="Dania Floating Shelf Set, Metal"/>
    <n v="337.62"/>
    <x v="0"/>
    <n v="0"/>
    <x v="17382"/>
    <n v="26.77"/>
    <x v="0"/>
  </r>
  <r>
    <s v="574"/>
    <s v="MX-2012-106740"/>
    <m/>
    <m/>
    <m/>
    <m/>
    <s v="Standard Class"/>
    <s v="BT-11485"/>
    <x v="353"/>
    <s v="Home Office"/>
    <s v="Brasília"/>
    <s v="Federal District"/>
    <x v="26"/>
    <x v="5"/>
    <x v="8"/>
    <s v="TEC-CO-10003135"/>
    <x v="2"/>
    <x v="4"/>
    <s v="Canon Fax and Copier, High-Speed"/>
    <n v="378.3218"/>
    <x v="1"/>
    <n v="2E-3"/>
    <x v="17383"/>
    <n v="26.13"/>
    <x v="0"/>
  </r>
  <r>
    <s v="37749"/>
    <s v="US-2012-110261"/>
    <m/>
    <m/>
    <m/>
    <m/>
    <s v="Second Class"/>
    <s v="PR-18880"/>
    <x v="223"/>
    <s v="Consumer"/>
    <s v="Glenview"/>
    <s v="Illinois"/>
    <x v="5"/>
    <x v="4"/>
    <x v="7"/>
    <s v="TEC-PH-10001750"/>
    <x v="2"/>
    <x v="15"/>
    <s v="Samsung Rugby III"/>
    <n v="158.376"/>
    <x v="1"/>
    <n v="0.2"/>
    <x v="3262"/>
    <n v="21.52"/>
    <x v="1"/>
  </r>
  <r>
    <s v="25434"/>
    <s v="IN-2012-28171"/>
    <m/>
    <m/>
    <m/>
    <m/>
    <s v="First Class"/>
    <s v="KH-16510"/>
    <x v="454"/>
    <s v="Consumer"/>
    <s v="Surat"/>
    <s v="Gujarat"/>
    <x v="30"/>
    <x v="1"/>
    <x v="4"/>
    <s v="OFF-BI-10001326"/>
    <x v="0"/>
    <x v="9"/>
    <s v="Cardinal Binder, Recycled"/>
    <n v="85.14"/>
    <x v="5"/>
    <n v="0"/>
    <x v="7830"/>
    <n v="15.08"/>
    <x v="0"/>
  </r>
  <r>
    <s v="27284"/>
    <s v="ID-2012-63430"/>
    <m/>
    <m/>
    <m/>
    <m/>
    <s v="Standard Class"/>
    <s v="SC-20380"/>
    <x v="21"/>
    <s v="Consumer"/>
    <s v="Mataram"/>
    <s v="Nusa Tenggara Barat"/>
    <x v="17"/>
    <x v="1"/>
    <x v="10"/>
    <s v="TEC-PH-10003723"/>
    <x v="2"/>
    <x v="15"/>
    <s v="Samsung Audio Dock, with Caller ID"/>
    <n v="276.93779999999998"/>
    <x v="0"/>
    <n v="0.17"/>
    <x v="17384"/>
    <n v="12.83"/>
    <x v="0"/>
  </r>
  <r>
    <s v="27352"/>
    <s v="IN-2012-32805"/>
    <m/>
    <m/>
    <m/>
    <m/>
    <s v="Standard Class"/>
    <s v="AF-10885"/>
    <x v="490"/>
    <s v="Consumer"/>
    <s v="Solapur"/>
    <s v="Maharashtra"/>
    <x v="30"/>
    <x v="1"/>
    <x v="4"/>
    <s v="OFF-BI-10003098"/>
    <x v="0"/>
    <x v="9"/>
    <s v="Ibico Binding Machine, Economy"/>
    <n v="154.26"/>
    <x v="1"/>
    <n v="0"/>
    <x v="14542"/>
    <n v="11.91"/>
    <x v="1"/>
  </r>
  <r>
    <s v="35375"/>
    <s v="CA-2012-100685"/>
    <m/>
    <m/>
    <m/>
    <m/>
    <s v="Second Class"/>
    <s v="SM-20950"/>
    <x v="131"/>
    <s v="Corporate"/>
    <s v="Omaha"/>
    <s v="Nebraska"/>
    <x v="5"/>
    <x v="4"/>
    <x v="7"/>
    <s v="OFF-PA-10001289"/>
    <x v="0"/>
    <x v="2"/>
    <s v="White Computer Printout Paper by Universal"/>
    <n v="116.28"/>
    <x v="1"/>
    <n v="0"/>
    <x v="6700"/>
    <n v="10.17"/>
    <x v="2"/>
  </r>
  <r>
    <s v="2921"/>
    <s v="MX-2012-105522"/>
    <m/>
    <m/>
    <m/>
    <m/>
    <s v="First Class"/>
    <s v="GT-14635"/>
    <x v="349"/>
    <s v="Corporate"/>
    <s v="Azcapotzalco"/>
    <s v="Distrito Federal"/>
    <x v="25"/>
    <x v="5"/>
    <x v="3"/>
    <s v="OFF-BI-10000335"/>
    <x v="0"/>
    <x v="9"/>
    <s v="Cardinal 3-Hole Punch, Durable"/>
    <n v="60.6"/>
    <x v="1"/>
    <n v="0"/>
    <x v="1081"/>
    <n v="9.5500000000000007"/>
    <x v="1"/>
  </r>
  <r>
    <s v="33023"/>
    <s v="CA-2012-127453"/>
    <m/>
    <m/>
    <m/>
    <m/>
    <s v="First Class"/>
    <s v="JK-15370"/>
    <x v="666"/>
    <s v="Consumer"/>
    <s v="Philadelphia"/>
    <s v="Pennsylvania"/>
    <x v="5"/>
    <x v="4"/>
    <x v="11"/>
    <s v="OFF-AP-10003860"/>
    <x v="0"/>
    <x v="6"/>
    <s v="Fellowes Advanced 8 Outlet Surge Suppressor with Phone/Fax Protection"/>
    <n v="88.831999999999994"/>
    <x v="2"/>
    <n v="0.2"/>
    <x v="17337"/>
    <n v="9.14"/>
    <x v="1"/>
  </r>
  <r>
    <s v="16009"/>
    <s v="ES-2012-4245043"/>
    <m/>
    <m/>
    <m/>
    <m/>
    <s v="Second Class"/>
    <s v="SC-20095"/>
    <x v="204"/>
    <s v="Consumer"/>
    <s v="Toulon"/>
    <s v="Provence-Alpes-Côte d'Azur"/>
    <x v="10"/>
    <x v="3"/>
    <x v="7"/>
    <s v="OFF-EN-10003087"/>
    <x v="0"/>
    <x v="11"/>
    <s v="Jiffy Peel and Seal, Security-Tint"/>
    <n v="112.05"/>
    <x v="3"/>
    <n v="0"/>
    <x v="3419"/>
    <n v="8.86"/>
    <x v="1"/>
  </r>
  <r>
    <s v="42764"/>
    <s v="TU-2012-900"/>
    <m/>
    <m/>
    <m/>
    <m/>
    <s v="Standard Class"/>
    <s v="AR-510"/>
    <x v="145"/>
    <s v="Consumer"/>
    <s v="Istanbul"/>
    <s v="Istanbul"/>
    <x v="27"/>
    <x v="2"/>
    <x v="2"/>
    <s v="OFF-BIN-10003023"/>
    <x v="0"/>
    <x v="7"/>
    <s v="Binney &amp; Smith Sketch Pad, Fluorescent"/>
    <n v="76.128"/>
    <x v="2"/>
    <n v="0.6"/>
    <x v="17385"/>
    <n v="8.43"/>
    <x v="0"/>
  </r>
  <r>
    <s v="4291"/>
    <s v="MX-2012-111430"/>
    <m/>
    <m/>
    <m/>
    <m/>
    <s v="Standard Class"/>
    <s v="HA-14905"/>
    <x v="549"/>
    <s v="Consumer"/>
    <s v="Pucallpa"/>
    <s v="Ucayali"/>
    <x v="20"/>
    <x v="5"/>
    <x v="8"/>
    <s v="FUR-CH-10003195"/>
    <x v="1"/>
    <x v="12"/>
    <s v="Hon Rocking Chair, Red"/>
    <n v="104.496"/>
    <x v="0"/>
    <n v="0.4"/>
    <x v="17386"/>
    <n v="6.73"/>
    <x v="0"/>
  </r>
  <r>
    <s v="2571"/>
    <s v="MX-2012-131128"/>
    <m/>
    <m/>
    <m/>
    <m/>
    <s v="Standard Class"/>
    <s v="BN-11515"/>
    <x v="700"/>
    <s v="Consumer"/>
    <s v="Managua"/>
    <s v="Managua"/>
    <x v="24"/>
    <x v="5"/>
    <x v="7"/>
    <s v="OFF-FA-10000091"/>
    <x v="0"/>
    <x v="16"/>
    <s v="Stockwell Push Pins, Metal"/>
    <n v="84.6"/>
    <x v="8"/>
    <n v="0"/>
    <x v="1382"/>
    <n v="5.86"/>
    <x v="1"/>
  </r>
  <r>
    <s v="39043"/>
    <s v="CA-2012-109113"/>
    <m/>
    <m/>
    <m/>
    <m/>
    <s v="Standard Class"/>
    <s v="EK-13795"/>
    <x v="757"/>
    <s v="Home Office"/>
    <s v="Chicago"/>
    <s v="Illinois"/>
    <x v="5"/>
    <x v="4"/>
    <x v="7"/>
    <s v="TEC-AC-10004761"/>
    <x v="2"/>
    <x v="8"/>
    <s v="Maxell 4.7GB DVD+RW 3/Pack"/>
    <n v="25.488"/>
    <x v="0"/>
    <n v="0.2"/>
    <x v="17387"/>
    <n v="4.68"/>
    <x v="1"/>
  </r>
  <r>
    <s v="21364"/>
    <s v="IN-2012-79264"/>
    <m/>
    <m/>
    <m/>
    <m/>
    <s v="Standard Class"/>
    <s v="MW-18235"/>
    <x v="263"/>
    <s v="Corporate"/>
    <s v="Brisbane"/>
    <s v="Queensland"/>
    <x v="1"/>
    <x v="1"/>
    <x v="1"/>
    <s v="OFF-PA-10001006"/>
    <x v="0"/>
    <x v="2"/>
    <s v="Eaton Message Books, Recycled"/>
    <n v="55.323"/>
    <x v="1"/>
    <n v="0.1"/>
    <x v="17388"/>
    <n v="4.51"/>
    <x v="0"/>
  </r>
  <r>
    <s v="7722"/>
    <s v="MX-2012-108238"/>
    <m/>
    <m/>
    <m/>
    <m/>
    <s v="Standard Class"/>
    <s v="JR-16210"/>
    <x v="777"/>
    <s v="Corporate"/>
    <s v="Guayaquil"/>
    <s v="Guayas"/>
    <x v="58"/>
    <x v="5"/>
    <x v="8"/>
    <s v="OFF-BI-10001275"/>
    <x v="0"/>
    <x v="9"/>
    <s v="Avery Index Tab, Durable"/>
    <n v="31.22"/>
    <x v="7"/>
    <n v="0"/>
    <x v="2372"/>
    <n v="3.57"/>
    <x v="3"/>
  </r>
  <r>
    <s v="21365"/>
    <s v="IN-2012-79264"/>
    <m/>
    <m/>
    <m/>
    <m/>
    <s v="Standard Class"/>
    <s v="MW-18235"/>
    <x v="263"/>
    <s v="Corporate"/>
    <s v="Brisbane"/>
    <s v="Queensland"/>
    <x v="1"/>
    <x v="1"/>
    <x v="1"/>
    <s v="OFF-AR-10002747"/>
    <x v="0"/>
    <x v="7"/>
    <s v="Boston Canvas, Fluorescent"/>
    <n v="49.41"/>
    <x v="4"/>
    <n v="0.1"/>
    <x v="6822"/>
    <n v="3.23"/>
    <x v="0"/>
  </r>
  <r>
    <s v="2572"/>
    <s v="MX-2012-131128"/>
    <m/>
    <m/>
    <m/>
    <m/>
    <s v="Standard Class"/>
    <s v="BN-11515"/>
    <x v="700"/>
    <s v="Consumer"/>
    <s v="Managua"/>
    <s v="Managua"/>
    <x v="24"/>
    <x v="5"/>
    <x v="7"/>
    <s v="OFF-FA-10004920"/>
    <x v="0"/>
    <x v="16"/>
    <s v="Accos Rubber Bands, Metal"/>
    <n v="22.4"/>
    <x v="0"/>
    <n v="0"/>
    <x v="211"/>
    <n v="3.08"/>
    <x v="1"/>
  </r>
  <r>
    <s v="38783"/>
    <s v="US-2012-134558"/>
    <m/>
    <m/>
    <m/>
    <m/>
    <s v="Second Class"/>
    <s v="PM-19135"/>
    <x v="610"/>
    <s v="Home Office"/>
    <s v="Dover"/>
    <s v="New Hampshire"/>
    <x v="5"/>
    <x v="4"/>
    <x v="11"/>
    <s v="OFF-PA-10001184"/>
    <x v="0"/>
    <x v="2"/>
    <s v="Xerox 1903"/>
    <n v="29.9"/>
    <x v="3"/>
    <n v="0"/>
    <x v="10262"/>
    <n v="2.95"/>
    <x v="1"/>
  </r>
  <r>
    <s v="5748"/>
    <s v="US-2012-148467"/>
    <m/>
    <m/>
    <m/>
    <m/>
    <s v="Second Class"/>
    <s v="JL-15835"/>
    <x v="76"/>
    <s v="Consumer"/>
    <s v="Lima"/>
    <s v="Lima (city)"/>
    <x v="20"/>
    <x v="5"/>
    <x v="8"/>
    <s v="OFF-FA-10003022"/>
    <x v="0"/>
    <x v="16"/>
    <s v="Stockwell Clamps, Assorted Sizes"/>
    <n v="13.343999999999999"/>
    <x v="0"/>
    <n v="0.4"/>
    <x v="17389"/>
    <n v="2.94"/>
    <x v="1"/>
  </r>
  <r>
    <s v="40122"/>
    <s v="CA-2012-115399"/>
    <m/>
    <m/>
    <m/>
    <m/>
    <s v="First Class"/>
    <s v="AG-10900"/>
    <x v="315"/>
    <s v="Consumer"/>
    <s v="Philadelphia"/>
    <s v="Pennsylvania"/>
    <x v="5"/>
    <x v="4"/>
    <x v="11"/>
    <s v="OFF-LA-10003190"/>
    <x v="0"/>
    <x v="10"/>
    <s v="Avery 474"/>
    <n v="6.9119999999999999"/>
    <x v="1"/>
    <n v="0.2"/>
    <x v="1633"/>
    <n v="2"/>
    <x v="2"/>
  </r>
  <r>
    <s v="575"/>
    <s v="MX-2012-106740"/>
    <m/>
    <m/>
    <m/>
    <m/>
    <s v="Standard Class"/>
    <s v="BT-11485"/>
    <x v="353"/>
    <s v="Home Office"/>
    <s v="Brasília"/>
    <s v="Federal District"/>
    <x v="26"/>
    <x v="5"/>
    <x v="8"/>
    <s v="OFF-SU-10001831"/>
    <x v="0"/>
    <x v="1"/>
    <s v="Stiletto Scissors, High Speed"/>
    <n v="47.22"/>
    <x v="1"/>
    <n v="0"/>
    <x v="1775"/>
    <n v="1.91"/>
    <x v="0"/>
  </r>
  <r>
    <s v="4290"/>
    <s v="MX-2012-111430"/>
    <m/>
    <m/>
    <m/>
    <m/>
    <s v="Standard Class"/>
    <s v="HA-14905"/>
    <x v="549"/>
    <s v="Consumer"/>
    <s v="Pucallpa"/>
    <s v="Ucayali"/>
    <x v="20"/>
    <x v="5"/>
    <x v="8"/>
    <s v="OFF-AP-10004113"/>
    <x v="0"/>
    <x v="6"/>
    <s v="Cuisinart Toaster, White"/>
    <n v="41.28"/>
    <x v="0"/>
    <n v="0.4"/>
    <x v="3602"/>
    <n v="1.72"/>
    <x v="0"/>
  </r>
  <r>
    <s v="5001"/>
    <s v="MX-2012-115280"/>
    <m/>
    <m/>
    <m/>
    <m/>
    <s v="Standard Class"/>
    <s v="DS-13180"/>
    <x v="414"/>
    <s v="Corporate"/>
    <s v="Puerto Padre"/>
    <s v="Las Tunas"/>
    <x v="41"/>
    <x v="5"/>
    <x v="12"/>
    <s v="OFF-EN-10002778"/>
    <x v="0"/>
    <x v="11"/>
    <s v="Ames Clasp Envelope, Set of 50"/>
    <n v="14.4"/>
    <x v="1"/>
    <n v="0"/>
    <x v="136"/>
    <n v="1.23"/>
    <x v="0"/>
  </r>
  <r>
    <s v="35374"/>
    <s v="CA-2012-100685"/>
    <m/>
    <m/>
    <m/>
    <m/>
    <s v="Second Class"/>
    <s v="SM-20950"/>
    <x v="131"/>
    <s v="Corporate"/>
    <s v="Omaha"/>
    <s v="Nebraska"/>
    <x v="5"/>
    <x v="4"/>
    <x v="7"/>
    <s v="OFF-FA-10003472"/>
    <x v="0"/>
    <x v="16"/>
    <s v="Bagged Rubber Bands"/>
    <n v="5.04"/>
    <x v="2"/>
    <n v="0"/>
    <x v="4872"/>
    <n v="0.94"/>
    <x v="2"/>
  </r>
  <r>
    <s v="35373"/>
    <s v="CA-2012-100685"/>
    <m/>
    <m/>
    <m/>
    <m/>
    <s v="Second Class"/>
    <s v="SM-20950"/>
    <x v="131"/>
    <s v="Corporate"/>
    <s v="Omaha"/>
    <s v="Nebraska"/>
    <x v="5"/>
    <x v="4"/>
    <x v="7"/>
    <s v="OFF-BI-10003094"/>
    <x v="0"/>
    <x v="9"/>
    <s v="Self-Adhesive Ring Binder Labels"/>
    <n v="7.04"/>
    <x v="0"/>
    <n v="0"/>
    <x v="17390"/>
    <n v="0.81"/>
    <x v="2"/>
  </r>
  <r>
    <s v="20247"/>
    <s v="ES-2012-3516546"/>
    <m/>
    <m/>
    <m/>
    <m/>
    <s v="Second Class"/>
    <s v="KM-16225"/>
    <x v="569"/>
    <s v="Corporate"/>
    <s v="Saint-Denis"/>
    <s v="Ile-de-France"/>
    <x v="10"/>
    <x v="3"/>
    <x v="7"/>
    <s v="OFF-EN-10002065"/>
    <x v="0"/>
    <x v="11"/>
    <s v="Ames Clasp Envelope, Set of 50"/>
    <n v="14.4"/>
    <x v="0"/>
    <n v="0"/>
    <x v="211"/>
    <n v="0.61"/>
    <x v="1"/>
  </r>
  <r>
    <s v="33022"/>
    <s v="CA-2012-127453"/>
    <m/>
    <m/>
    <m/>
    <m/>
    <s v="First Class"/>
    <s v="JK-15370"/>
    <x v="666"/>
    <s v="Consumer"/>
    <s v="Philadelphia"/>
    <s v="Pennsylvania"/>
    <x v="5"/>
    <x v="4"/>
    <x v="11"/>
    <s v="OFF-AP-10002906"/>
    <x v="0"/>
    <x v="6"/>
    <s v="Hoover Replacement Belt for Commercial Guardsman Heavy-Duty Upright Vacuum"/>
    <n v="3.552"/>
    <x v="0"/>
    <n v="0.2"/>
    <x v="2976"/>
    <n v="0.59"/>
    <x v="1"/>
  </r>
  <r>
    <s v="17770"/>
    <s v="IT-2013-4354136"/>
    <m/>
    <m/>
    <m/>
    <m/>
    <s v="Second Class"/>
    <s v="EH-14005"/>
    <x v="324"/>
    <s v="Home Office"/>
    <s v="Burgos"/>
    <s v="Castile and León"/>
    <x v="28"/>
    <x v="3"/>
    <x v="8"/>
    <s v="OFF-ST-10001478"/>
    <x v="0"/>
    <x v="0"/>
    <s v="Tenex File Cart, Single Width"/>
    <n v="845.20799999999997"/>
    <x v="7"/>
    <n v="0.1"/>
    <x v="14518"/>
    <n v="265.85000000000002"/>
    <x v="2"/>
  </r>
  <r>
    <s v="36157"/>
    <s v="CA-2013-101546"/>
    <m/>
    <m/>
    <m/>
    <m/>
    <s v="Standard Class"/>
    <s v="GK-14620"/>
    <x v="373"/>
    <s v="Corporate"/>
    <s v="Morristown"/>
    <s v="New Jersey"/>
    <x v="5"/>
    <x v="4"/>
    <x v="11"/>
    <s v="OFF-BI-10001359"/>
    <x v="0"/>
    <x v="9"/>
    <s v="GBC DocuBind TL300 Electric Binding System"/>
    <n v="1793.98"/>
    <x v="0"/>
    <n v="0"/>
    <x v="501"/>
    <n v="225.42"/>
    <x v="3"/>
  </r>
  <r>
    <s v="34801"/>
    <s v="CA-2013-150945"/>
    <m/>
    <m/>
    <m/>
    <m/>
    <s v="Second Class"/>
    <s v="JK-16120"/>
    <x v="220"/>
    <s v="Home Office"/>
    <s v="New York City"/>
    <s v="New York"/>
    <x v="5"/>
    <x v="4"/>
    <x v="11"/>
    <s v="OFF-ST-10003716"/>
    <x v="0"/>
    <x v="0"/>
    <s v="Tennsco Double-Tier Lockers"/>
    <n v="900.08"/>
    <x v="2"/>
    <n v="0"/>
    <x v="17155"/>
    <n v="195.54"/>
    <x v="2"/>
  </r>
  <r>
    <s v="17771"/>
    <s v="IT-2013-4354136"/>
    <m/>
    <m/>
    <m/>
    <m/>
    <s v="Second Class"/>
    <s v="EH-14005"/>
    <x v="324"/>
    <s v="Home Office"/>
    <s v="Burgos"/>
    <s v="Castile and León"/>
    <x v="28"/>
    <x v="3"/>
    <x v="8"/>
    <s v="OFF-ST-10000430"/>
    <x v="0"/>
    <x v="0"/>
    <s v="Tenex File Cart, Blue"/>
    <n v="719.28"/>
    <x v="5"/>
    <n v="0.1"/>
    <x v="2332"/>
    <n v="130.63999999999999"/>
    <x v="2"/>
  </r>
  <r>
    <s v="17769"/>
    <s v="IT-2013-4354136"/>
    <m/>
    <m/>
    <m/>
    <m/>
    <s v="Second Class"/>
    <s v="EH-14005"/>
    <x v="324"/>
    <s v="Home Office"/>
    <s v="Burgos"/>
    <s v="Castile and León"/>
    <x v="28"/>
    <x v="3"/>
    <x v="8"/>
    <s v="OFF-ST-10000952"/>
    <x v="0"/>
    <x v="0"/>
    <s v="Smead File Cart, Blue"/>
    <n v="573.61500000000001"/>
    <x v="3"/>
    <n v="0.1"/>
    <x v="17391"/>
    <n v="113.7"/>
    <x v="2"/>
  </r>
  <r>
    <s v="31585"/>
    <s v="CA-2013-112697"/>
    <m/>
    <m/>
    <m/>
    <m/>
    <s v="Second Class"/>
    <s v="AH-10195"/>
    <x v="572"/>
    <s v="Corporate"/>
    <s v="Tamarac"/>
    <s v="Florida"/>
    <x v="5"/>
    <x v="4"/>
    <x v="8"/>
    <s v="OFF-SU-10000646"/>
    <x v="0"/>
    <x v="1"/>
    <s v="Premier Automatic Letter Opener"/>
    <n v="961.48"/>
    <x v="3"/>
    <n v="0.2"/>
    <x v="17392"/>
    <n v="89.23"/>
    <x v="0"/>
  </r>
  <r>
    <s v="532"/>
    <s v="MX-2013-149916"/>
    <m/>
    <m/>
    <m/>
    <m/>
    <s v="Standard Class"/>
    <s v="MC-17605"/>
    <x v="136"/>
    <s v="Corporate"/>
    <s v="Villa Canales"/>
    <s v="Guatemala"/>
    <x v="53"/>
    <x v="5"/>
    <x v="7"/>
    <s v="TEC-AC-10002013"/>
    <x v="2"/>
    <x v="8"/>
    <s v="SanDisk Numeric Keypad, Bluetooth"/>
    <n v="481.52"/>
    <x v="13"/>
    <n v="0"/>
    <x v="17393"/>
    <n v="88.2"/>
    <x v="1"/>
  </r>
  <r>
    <s v="36955"/>
    <s v="CA-2013-145261"/>
    <m/>
    <m/>
    <m/>
    <m/>
    <s v="First Class"/>
    <s v="AH-10120"/>
    <x v="785"/>
    <s v="Home Office"/>
    <s v="Salem"/>
    <s v="Oregon"/>
    <x v="5"/>
    <x v="4"/>
    <x v="5"/>
    <s v="FUR-TA-10002530"/>
    <x v="1"/>
    <x v="14"/>
    <s v="Iceberg OfficeWorks 42&quot; Round Tables"/>
    <n v="377.45"/>
    <x v="3"/>
    <n v="0.5"/>
    <x v="17394"/>
    <n v="55.53"/>
    <x v="0"/>
  </r>
  <r>
    <s v="32613"/>
    <s v="CA-2013-145919"/>
    <m/>
    <m/>
    <m/>
    <m/>
    <s v="Standard Class"/>
    <s v="HG-14965"/>
    <x v="335"/>
    <s v="Corporate"/>
    <s v="Los Angeles"/>
    <s v="California"/>
    <x v="5"/>
    <x v="4"/>
    <x v="5"/>
    <s v="OFF-SU-10003505"/>
    <x v="0"/>
    <x v="1"/>
    <s v="Premier Electric Letter Opener"/>
    <n v="579.29999999999995"/>
    <x v="3"/>
    <n v="0"/>
    <x v="17395"/>
    <n v="53.83"/>
    <x v="1"/>
  </r>
  <r>
    <s v="21"/>
    <s v="MX-2013-167759"/>
    <m/>
    <m/>
    <m/>
    <m/>
    <s v="Standard Class"/>
    <s v="JE-15610"/>
    <x v="512"/>
    <s v="Corporate"/>
    <s v="San Cristóbal de Las Casas"/>
    <s v="Chiapas"/>
    <x v="25"/>
    <x v="5"/>
    <x v="3"/>
    <s v="FUR-CH-10002132"/>
    <x v="1"/>
    <x v="12"/>
    <s v="Hon Rocking Chair, Black"/>
    <n v="273.47199999999998"/>
    <x v="2"/>
    <n v="0.2"/>
    <x v="17396"/>
    <n v="48.17"/>
    <x v="3"/>
  </r>
  <r>
    <s v="11768"/>
    <s v="ES-2013-4708384"/>
    <m/>
    <m/>
    <m/>
    <m/>
    <s v="Standard Class"/>
    <s v="JL-15235"/>
    <x v="619"/>
    <s v="Consumer"/>
    <s v="Leuven"/>
    <s v="Flemish Brabant"/>
    <x v="49"/>
    <x v="3"/>
    <x v="7"/>
    <s v="OFF-ST-10000875"/>
    <x v="0"/>
    <x v="0"/>
    <s v="Smead Shelving, Single Width"/>
    <n v="342.72"/>
    <x v="7"/>
    <n v="0"/>
    <x v="17397"/>
    <n v="38.75"/>
    <x v="1"/>
  </r>
  <r>
    <s v="2894"/>
    <s v="MX-2013-111654"/>
    <m/>
    <m/>
    <m/>
    <m/>
    <s v="Standard Class"/>
    <s v="NC-18340"/>
    <x v="235"/>
    <s v="Consumer"/>
    <s v="Santiago de Cuba"/>
    <s v="Santiago de Cuba"/>
    <x v="41"/>
    <x v="5"/>
    <x v="12"/>
    <s v="OFF-AP-10002709"/>
    <x v="0"/>
    <x v="6"/>
    <s v="Breville Coffee Grinder, White"/>
    <n v="360"/>
    <x v="8"/>
    <n v="0"/>
    <x v="5084"/>
    <n v="33.799999999999997"/>
    <x v="1"/>
  </r>
  <r>
    <s v="47225"/>
    <s v="KE-2013-7370"/>
    <m/>
    <m/>
    <m/>
    <m/>
    <s v="First Class"/>
    <s v="DH-3075"/>
    <x v="8"/>
    <s v="Corporate"/>
    <s v="Mombasa"/>
    <s v="Coast"/>
    <x v="40"/>
    <x v="0"/>
    <x v="0"/>
    <s v="OFF-IBI-10000959"/>
    <x v="0"/>
    <x v="9"/>
    <s v="Ibico Binding Machine, Recycled"/>
    <n v="207.12"/>
    <x v="2"/>
    <n v="0"/>
    <x v="8661"/>
    <n v="31.46"/>
    <x v="1"/>
  </r>
  <r>
    <s v="13207"/>
    <s v="ES-2013-3687340"/>
    <m/>
    <m/>
    <m/>
    <m/>
    <s v="Second Class"/>
    <s v="EM-14095"/>
    <x v="740"/>
    <s v="Corporate"/>
    <s v="Herne"/>
    <s v="North Rhine-Westphalia"/>
    <x v="12"/>
    <x v="3"/>
    <x v="7"/>
    <s v="OFF-EN-10001728"/>
    <x v="0"/>
    <x v="11"/>
    <s v="Jiffy Interoffice Envelope, Recycled"/>
    <n v="226.2"/>
    <x v="3"/>
    <n v="0"/>
    <x v="17398"/>
    <n v="30.26"/>
    <x v="1"/>
  </r>
  <r>
    <s v="38875"/>
    <s v="CA-2013-138597"/>
    <m/>
    <m/>
    <m/>
    <m/>
    <s v="First Class"/>
    <s v="PN-18775"/>
    <x v="93"/>
    <s v="Home Office"/>
    <s v="Omaha"/>
    <s v="Nebraska"/>
    <x v="5"/>
    <x v="4"/>
    <x v="7"/>
    <s v="FUR-CH-10004997"/>
    <x v="1"/>
    <x v="12"/>
    <s v="Hon Every-Day Series Multi-Task Chairs"/>
    <n v="563.94000000000005"/>
    <x v="1"/>
    <n v="0"/>
    <x v="2489"/>
    <n v="29.88"/>
    <x v="0"/>
  </r>
  <r>
    <s v="11766"/>
    <s v="ES-2013-4708384"/>
    <m/>
    <m/>
    <m/>
    <m/>
    <s v="Standard Class"/>
    <s v="JL-15235"/>
    <x v="619"/>
    <s v="Consumer"/>
    <s v="Leuven"/>
    <s v="Flemish Brabant"/>
    <x v="49"/>
    <x v="3"/>
    <x v="7"/>
    <s v="FUR-FU-10000298"/>
    <x v="1"/>
    <x v="3"/>
    <s v="Eldon Photo Frame, Duo Pack"/>
    <n v="174.51"/>
    <x v="1"/>
    <n v="0"/>
    <x v="2473"/>
    <n v="29.28"/>
    <x v="1"/>
  </r>
  <r>
    <s v="31583"/>
    <s v="CA-2013-112697"/>
    <m/>
    <m/>
    <m/>
    <m/>
    <s v="Second Class"/>
    <s v="AH-10195"/>
    <x v="572"/>
    <s v="Corporate"/>
    <s v="Tamarac"/>
    <s v="Florida"/>
    <x v="5"/>
    <x v="4"/>
    <x v="8"/>
    <s v="OFF-BI-10000778"/>
    <x v="0"/>
    <x v="9"/>
    <s v="GBC VeloBinder Electric Binding Machine"/>
    <n v="254.05799999999999"/>
    <x v="7"/>
    <n v="0.7"/>
    <x v="17399"/>
    <n v="29.13"/>
    <x v="0"/>
  </r>
  <r>
    <s v="23206"/>
    <s v="IN-2013-71753"/>
    <m/>
    <m/>
    <m/>
    <m/>
    <s v="Standard Class"/>
    <s v="JM-16195"/>
    <x v="148"/>
    <s v="Consumer"/>
    <s v="Gulbarga"/>
    <s v="Karnataka"/>
    <x v="30"/>
    <x v="1"/>
    <x v="4"/>
    <s v="FUR-BO-10002204"/>
    <x v="1"/>
    <x v="5"/>
    <s v="Bush Classic Bookcase, Pine"/>
    <n v="414.03"/>
    <x v="4"/>
    <n v="0"/>
    <x v="17400"/>
    <n v="22.44"/>
    <x v="0"/>
  </r>
  <r>
    <s v="534"/>
    <s v="MX-2013-149916"/>
    <m/>
    <m/>
    <m/>
    <m/>
    <s v="Standard Class"/>
    <s v="MC-17605"/>
    <x v="136"/>
    <s v="Corporate"/>
    <s v="Villa Canales"/>
    <s v="Guatemala"/>
    <x v="53"/>
    <x v="5"/>
    <x v="7"/>
    <s v="OFF-ST-10002343"/>
    <x v="0"/>
    <x v="0"/>
    <s v="Smead Trays, Blue"/>
    <n v="161.6"/>
    <x v="3"/>
    <n v="0"/>
    <x v="8924"/>
    <n v="20.010000000000002"/>
    <x v="1"/>
  </r>
  <r>
    <s v="16449"/>
    <s v="ES-2013-2212527"/>
    <m/>
    <m/>
    <m/>
    <m/>
    <s v="First Class"/>
    <s v="JP-16135"/>
    <x v="559"/>
    <s v="Home Office"/>
    <s v="Cartagena"/>
    <s v="Murcia"/>
    <x v="28"/>
    <x v="3"/>
    <x v="8"/>
    <s v="OFF-ST-10000988"/>
    <x v="0"/>
    <x v="0"/>
    <s v="Fellowes Folders, Blue"/>
    <n v="95.04"/>
    <x v="2"/>
    <n v="0.1"/>
    <x v="1986"/>
    <n v="18.899999999999999"/>
    <x v="2"/>
  </r>
  <r>
    <s v="10015"/>
    <s v="US-2013-155803"/>
    <m/>
    <m/>
    <m/>
    <m/>
    <s v="Standard Class"/>
    <s v="JE-15610"/>
    <x v="512"/>
    <s v="Corporate"/>
    <s v="Presidente Dutra"/>
    <s v="Maranhão"/>
    <x v="26"/>
    <x v="5"/>
    <x v="8"/>
    <s v="FUR-CH-10000089"/>
    <x v="1"/>
    <x v="12"/>
    <s v="Hon Rocking Chair, Black"/>
    <n v="136.73599999999999"/>
    <x v="2"/>
    <n v="0.6"/>
    <x v="17401"/>
    <n v="17.75"/>
    <x v="3"/>
  </r>
  <r>
    <s v="16357"/>
    <s v="ES-2013-2316903"/>
    <m/>
    <m/>
    <m/>
    <m/>
    <s v="Standard Class"/>
    <s v="MM-18055"/>
    <x v="404"/>
    <s v="Consumer"/>
    <s v="Rome"/>
    <s v="Lazio"/>
    <x v="11"/>
    <x v="3"/>
    <x v="8"/>
    <s v="TEC-MA-10002779"/>
    <x v="2"/>
    <x v="13"/>
    <s v="Panasonic Receipt Printer, Red"/>
    <n v="283.32"/>
    <x v="2"/>
    <n v="0.4"/>
    <x v="4827"/>
    <n v="17.440000000000001"/>
    <x v="0"/>
  </r>
  <r>
    <s v="9901"/>
    <s v="MX-2013-168683"/>
    <m/>
    <m/>
    <m/>
    <m/>
    <s v="Standard Class"/>
    <s v="MS-17365"/>
    <x v="281"/>
    <s v="Consumer"/>
    <s v="Itapecuru Mirim"/>
    <s v="Maranhão"/>
    <x v="26"/>
    <x v="5"/>
    <x v="8"/>
    <s v="FUR-FU-10000705"/>
    <x v="1"/>
    <x v="3"/>
    <s v="Advantus Frame, Black"/>
    <n v="370.4"/>
    <x v="3"/>
    <n v="0"/>
    <x v="10675"/>
    <n v="15.96"/>
    <x v="0"/>
  </r>
  <r>
    <s v="2892"/>
    <s v="MX-2013-111654"/>
    <m/>
    <m/>
    <m/>
    <m/>
    <s v="Standard Class"/>
    <s v="NC-18340"/>
    <x v="235"/>
    <s v="Consumer"/>
    <s v="Santiago de Cuba"/>
    <s v="Santiago de Cuba"/>
    <x v="41"/>
    <x v="5"/>
    <x v="12"/>
    <s v="OFF-ST-10000496"/>
    <x v="0"/>
    <x v="0"/>
    <s v="Tenex Folders, Wire Frame"/>
    <n v="104.02"/>
    <x v="7"/>
    <n v="0"/>
    <x v="17402"/>
    <n v="15.7"/>
    <x v="1"/>
  </r>
  <r>
    <s v="19793"/>
    <s v="ES-2013-2173269"/>
    <m/>
    <m/>
    <m/>
    <m/>
    <s v="Standard Class"/>
    <s v="BP-11155"/>
    <x v="582"/>
    <s v="Consumer"/>
    <s v="Cork"/>
    <s v="Cork"/>
    <x v="23"/>
    <x v="3"/>
    <x v="3"/>
    <s v="TEC-PH-10002456"/>
    <x v="2"/>
    <x v="15"/>
    <s v="Cisco Speaker Phone, Cordless"/>
    <n v="141.33000000000001"/>
    <x v="0"/>
    <n v="0.5"/>
    <x v="17403"/>
    <n v="15.03"/>
    <x v="3"/>
  </r>
  <r>
    <s v="9492"/>
    <s v="MX-2013-142972"/>
    <m/>
    <m/>
    <m/>
    <m/>
    <s v="Standard Class"/>
    <s v="SP-20545"/>
    <x v="604"/>
    <s v="Corporate"/>
    <s v="Tampico"/>
    <s v="Tamaulipas"/>
    <x v="25"/>
    <x v="5"/>
    <x v="3"/>
    <s v="OFF-SU-10000556"/>
    <x v="0"/>
    <x v="1"/>
    <s v="Kleencut Shears, Steel"/>
    <n v="184.68"/>
    <x v="5"/>
    <n v="0"/>
    <x v="1747"/>
    <n v="14.31"/>
    <x v="0"/>
  </r>
  <r>
    <s v="19794"/>
    <s v="ES-2013-2173269"/>
    <m/>
    <m/>
    <m/>
    <m/>
    <s v="Standard Class"/>
    <s v="BP-11155"/>
    <x v="582"/>
    <s v="Consumer"/>
    <s v="Cork"/>
    <s v="Cork"/>
    <x v="23"/>
    <x v="3"/>
    <x v="3"/>
    <s v="OFF-ST-10000127"/>
    <x v="0"/>
    <x v="0"/>
    <s v="Fellowes Shelving, Wire Frame"/>
    <n v="113.82"/>
    <x v="2"/>
    <n v="0.5"/>
    <x v="17404"/>
    <n v="14.08"/>
    <x v="3"/>
  </r>
  <r>
    <s v="47224"/>
    <s v="KE-2013-7370"/>
    <m/>
    <m/>
    <m/>
    <m/>
    <s v="First Class"/>
    <s v="DH-3075"/>
    <x v="8"/>
    <s v="Corporate"/>
    <s v="Mombasa"/>
    <s v="Coast"/>
    <x v="40"/>
    <x v="0"/>
    <x v="0"/>
    <s v="OFF-EAT-10002122"/>
    <x v="0"/>
    <x v="2"/>
    <s v="Eaton Cards &amp; Envelopes, 8.5 x 11"/>
    <n v="49.32"/>
    <x v="4"/>
    <n v="0"/>
    <x v="1748"/>
    <n v="14.04"/>
    <x v="1"/>
  </r>
  <r>
    <s v="11767"/>
    <s v="ES-2013-4708384"/>
    <m/>
    <m/>
    <m/>
    <m/>
    <s v="Standard Class"/>
    <s v="JL-15235"/>
    <x v="619"/>
    <s v="Consumer"/>
    <s v="Leuven"/>
    <s v="Flemish Brabant"/>
    <x v="49"/>
    <x v="3"/>
    <x v="7"/>
    <s v="OFF-AR-10000266"/>
    <x v="0"/>
    <x v="7"/>
    <s v="BIC Markers, Fluorescent"/>
    <n v="83.07"/>
    <x v="1"/>
    <n v="0"/>
    <x v="1050"/>
    <n v="13.44"/>
    <x v="1"/>
  </r>
  <r>
    <s v="22952"/>
    <s v="IN-2013-63738"/>
    <m/>
    <m/>
    <m/>
    <m/>
    <s v="Standard Class"/>
    <s v="TM-21490"/>
    <x v="170"/>
    <s v="Consumer"/>
    <s v="Cairns"/>
    <s v="Queensland"/>
    <x v="1"/>
    <x v="1"/>
    <x v="1"/>
    <s v="TEC-AC-10002884"/>
    <x v="2"/>
    <x v="8"/>
    <s v="Belkin Keyboard, USB"/>
    <n v="151.36199999999999"/>
    <x v="1"/>
    <n v="0.4"/>
    <x v="17405"/>
    <n v="12.17"/>
    <x v="0"/>
  </r>
  <r>
    <s v="22572"/>
    <s v="ID-2013-71025"/>
    <m/>
    <m/>
    <m/>
    <m/>
    <s v="Standard Class"/>
    <s v="MP-17470"/>
    <x v="375"/>
    <s v="Home Office"/>
    <s v="Canberra"/>
    <s v="Australian Capital Territory"/>
    <x v="1"/>
    <x v="1"/>
    <x v="1"/>
    <s v="FUR-CH-10000026"/>
    <x v="1"/>
    <x v="12"/>
    <s v="SAFCO Rocking Chair, Black"/>
    <n v="158.976"/>
    <x v="0"/>
    <n v="0.4"/>
    <x v="17406"/>
    <n v="10.69"/>
    <x v="0"/>
  </r>
  <r>
    <s v="31584"/>
    <s v="CA-2013-112697"/>
    <m/>
    <m/>
    <m/>
    <m/>
    <s v="Second Class"/>
    <s v="AH-10195"/>
    <x v="572"/>
    <s v="Corporate"/>
    <s v="Tamarac"/>
    <s v="Florida"/>
    <x v="5"/>
    <x v="4"/>
    <x v="8"/>
    <s v="OFF-AP-10002684"/>
    <x v="0"/>
    <x v="6"/>
    <s v="Acco 7-Outlet Masterpiece Power Center, Wihtout Fax/Phone Line Protection"/>
    <n v="194.52799999999999"/>
    <x v="0"/>
    <n v="0.2"/>
    <x v="17407"/>
    <n v="10.39"/>
    <x v="0"/>
  </r>
  <r>
    <s v="24615"/>
    <s v="ID-2013-64305"/>
    <m/>
    <m/>
    <m/>
    <m/>
    <s v="Standard Class"/>
    <s v="MS-17770"/>
    <x v="331"/>
    <s v="Consumer"/>
    <s v="Singapore"/>
    <s v="Singapore"/>
    <x v="43"/>
    <x v="1"/>
    <x v="10"/>
    <s v="OFF-EN-10003413"/>
    <x v="0"/>
    <x v="11"/>
    <s v="Kraft Manila Envelope, Security-Tint"/>
    <n v="115.56"/>
    <x v="2"/>
    <n v="0"/>
    <x v="923"/>
    <n v="9.68"/>
    <x v="1"/>
  </r>
  <r>
    <s v="40204"/>
    <s v="CA-2013-139934"/>
    <m/>
    <m/>
    <m/>
    <m/>
    <s v="First Class"/>
    <s v="AY-10555"/>
    <x v="286"/>
    <s v="Corporate"/>
    <s v="San Francisco"/>
    <s v="California"/>
    <x v="5"/>
    <x v="4"/>
    <x v="5"/>
    <s v="TEC-PH-10001552"/>
    <x v="2"/>
    <x v="15"/>
    <s v="I Need's 3d Hello Kitty Hybrid Silicone Case Cover for HTC One X 4g with 3d Hello Kitty Stylus Pen Green/pink"/>
    <n v="66.975999999999999"/>
    <x v="7"/>
    <n v="0.2"/>
    <x v="3961"/>
    <n v="9.66"/>
    <x v="0"/>
  </r>
  <r>
    <s v="32612"/>
    <s v="CA-2013-145919"/>
    <m/>
    <m/>
    <m/>
    <m/>
    <s v="Standard Class"/>
    <s v="HG-14965"/>
    <x v="335"/>
    <s v="Corporate"/>
    <s v="Los Angeles"/>
    <s v="California"/>
    <x v="5"/>
    <x v="4"/>
    <x v="5"/>
    <s v="FUR-FU-10004960"/>
    <x v="1"/>
    <x v="3"/>
    <s v="Seth Thomas 12&quot; Clock w/ Goldtone Case"/>
    <n v="183.84"/>
    <x v="6"/>
    <n v="0"/>
    <x v="17408"/>
    <n v="8.42"/>
    <x v="1"/>
  </r>
  <r>
    <s v="533"/>
    <s v="MX-2013-149916"/>
    <m/>
    <m/>
    <m/>
    <m/>
    <s v="Standard Class"/>
    <s v="MC-17605"/>
    <x v="136"/>
    <s v="Corporate"/>
    <s v="Villa Canales"/>
    <s v="Guatemala"/>
    <x v="53"/>
    <x v="5"/>
    <x v="7"/>
    <s v="OFF-BI-10003883"/>
    <x v="0"/>
    <x v="9"/>
    <s v="Acco Binder, Economy"/>
    <n v="50.5"/>
    <x v="3"/>
    <n v="0"/>
    <x v="12838"/>
    <n v="8.3699999999999992"/>
    <x v="1"/>
  </r>
  <r>
    <s v="25846"/>
    <s v="IN-2013-22095"/>
    <m/>
    <m/>
    <m/>
    <m/>
    <s v="Standard Class"/>
    <s v="JG-15115"/>
    <x v="110"/>
    <s v="Consumer"/>
    <s v="Xi'an"/>
    <s v="Shaanxi"/>
    <x v="7"/>
    <x v="1"/>
    <x v="6"/>
    <s v="OFF-ST-10001824"/>
    <x v="0"/>
    <x v="0"/>
    <s v="Rogers Box, Single Width"/>
    <n v="144"/>
    <x v="5"/>
    <n v="0"/>
    <x v="1609"/>
    <n v="7.75"/>
    <x v="0"/>
  </r>
  <r>
    <s v="47223"/>
    <s v="KE-2013-7370"/>
    <m/>
    <m/>
    <m/>
    <m/>
    <s v="First Class"/>
    <s v="DH-3075"/>
    <x v="8"/>
    <s v="Corporate"/>
    <s v="Mombasa"/>
    <s v="Coast"/>
    <x v="40"/>
    <x v="0"/>
    <x v="0"/>
    <s v="OFF-XER-10004820"/>
    <x v="0"/>
    <x v="2"/>
    <s v="Xerox Computer Printout Paper, Premium"/>
    <n v="52.68"/>
    <x v="0"/>
    <n v="0"/>
    <x v="7066"/>
    <n v="7.17"/>
    <x v="1"/>
  </r>
  <r>
    <s v="36951"/>
    <s v="CA-2013-145261"/>
    <m/>
    <m/>
    <m/>
    <m/>
    <s v="First Class"/>
    <s v="AH-10120"/>
    <x v="785"/>
    <s v="Home Office"/>
    <s v="Salem"/>
    <s v="Oregon"/>
    <x v="5"/>
    <x v="4"/>
    <x v="5"/>
    <s v="OFF-BI-10001670"/>
    <x v="0"/>
    <x v="9"/>
    <s v="Vinyl Sectional Post Binders"/>
    <n v="45.24"/>
    <x v="2"/>
    <n v="0.7"/>
    <x v="17409"/>
    <n v="7.16"/>
    <x v="0"/>
  </r>
  <r>
    <s v="10824"/>
    <s v="ES-2013-3291561"/>
    <m/>
    <m/>
    <m/>
    <m/>
    <s v="Second Class"/>
    <s v="EK-13795"/>
    <x v="757"/>
    <s v="Home Office"/>
    <s v="Moissy-Cramayel"/>
    <s v="Ile-de-France"/>
    <x v="10"/>
    <x v="3"/>
    <x v="7"/>
    <s v="OFF-AR-10002640"/>
    <x v="0"/>
    <x v="7"/>
    <s v="Boston Pens, Blue"/>
    <n v="71.099999999999994"/>
    <x v="3"/>
    <n v="0"/>
    <x v="620"/>
    <n v="7.07"/>
    <x v="0"/>
  </r>
  <r>
    <s v="13148"/>
    <s v="ES-2013-4693450"/>
    <m/>
    <m/>
    <m/>
    <m/>
    <s v="Standard Class"/>
    <s v="BD-11320"/>
    <x v="177"/>
    <s v="Consumer"/>
    <s v="Essen"/>
    <s v="North Rhine-Westphalia"/>
    <x v="12"/>
    <x v="3"/>
    <x v="7"/>
    <s v="OFF-AR-10000319"/>
    <x v="0"/>
    <x v="7"/>
    <s v="Binney &amp; Smith Canvas, Fluorescent"/>
    <n v="105.24"/>
    <x v="0"/>
    <n v="0"/>
    <x v="1451"/>
    <n v="6.54"/>
    <x v="0"/>
  </r>
  <r>
    <s v="44267"/>
    <s v="EG-2013-7640"/>
    <m/>
    <m/>
    <m/>
    <m/>
    <s v="Standard Class"/>
    <s v="DR-2880"/>
    <x v="660"/>
    <s v="Corporate"/>
    <s v="Al Mahallah al Kubra"/>
    <s v="Al Gharbiyah"/>
    <x v="35"/>
    <x v="0"/>
    <x v="0"/>
    <s v="OFF-ELD-10002578"/>
    <x v="0"/>
    <x v="0"/>
    <s v="Eldon Box, Single Width"/>
    <n v="82.32"/>
    <x v="6"/>
    <n v="0"/>
    <x v="50"/>
    <n v="6.39"/>
    <x v="0"/>
  </r>
  <r>
    <s v="13206"/>
    <s v="ES-2013-3687340"/>
    <m/>
    <m/>
    <m/>
    <m/>
    <s v="Second Class"/>
    <s v="EM-14095"/>
    <x v="740"/>
    <s v="Corporate"/>
    <s v="Herne"/>
    <s v="North Rhine-Westphalia"/>
    <x v="12"/>
    <x v="3"/>
    <x v="7"/>
    <s v="OFF-AR-10000711"/>
    <x v="0"/>
    <x v="7"/>
    <s v="BIC Pens, Easy-Erase"/>
    <n v="58.2"/>
    <x v="2"/>
    <n v="0"/>
    <x v="359"/>
    <n v="6.32"/>
    <x v="1"/>
  </r>
  <r>
    <s v="32611"/>
    <s v="CA-2013-145919"/>
    <m/>
    <m/>
    <m/>
    <m/>
    <s v="Standard Class"/>
    <s v="HG-14965"/>
    <x v="335"/>
    <s v="Corporate"/>
    <s v="Los Angeles"/>
    <s v="California"/>
    <x v="5"/>
    <x v="4"/>
    <x v="5"/>
    <s v="OFF-PA-10003072"/>
    <x v="0"/>
    <x v="2"/>
    <s v="Eureka Recycled Copy Paper 8 1/2&quot; x 11&quot;, Ream"/>
    <n v="38.880000000000003"/>
    <x v="5"/>
    <n v="0"/>
    <x v="5477"/>
    <n v="5.0199999999999996"/>
    <x v="1"/>
  </r>
  <r>
    <s v="26089"/>
    <s v="ID-2013-11777"/>
    <m/>
    <m/>
    <m/>
    <m/>
    <s v="Standard Class"/>
    <s v="PF-19165"/>
    <x v="518"/>
    <s v="Consumer"/>
    <s v="Mumbai"/>
    <s v="Maharashtra"/>
    <x v="30"/>
    <x v="1"/>
    <x v="4"/>
    <s v="OFF-AR-10001770"/>
    <x v="0"/>
    <x v="7"/>
    <s v="Binney &amp; Smith Markers, Water Color"/>
    <n v="40.905000000000001"/>
    <x v="1"/>
    <n v="0.5"/>
    <x v="14643"/>
    <n v="4.33"/>
    <x v="0"/>
  </r>
  <r>
    <s v="36952"/>
    <s v="CA-2013-145261"/>
    <m/>
    <m/>
    <m/>
    <m/>
    <s v="First Class"/>
    <s v="AH-10120"/>
    <x v="785"/>
    <s v="Home Office"/>
    <s v="Salem"/>
    <s v="Oregon"/>
    <x v="5"/>
    <x v="4"/>
    <x v="5"/>
    <s v="OFF-AR-10004078"/>
    <x v="0"/>
    <x v="7"/>
    <s v="Newell 312"/>
    <n v="18.687999999999999"/>
    <x v="2"/>
    <n v="0.2"/>
    <x v="17410"/>
    <n v="4.12"/>
    <x v="0"/>
  </r>
  <r>
    <s v="2893"/>
    <s v="MX-2013-111654"/>
    <m/>
    <m/>
    <m/>
    <m/>
    <s v="Standard Class"/>
    <s v="NC-18340"/>
    <x v="235"/>
    <s v="Consumer"/>
    <s v="Santiago de Cuba"/>
    <s v="Santiago de Cuba"/>
    <x v="41"/>
    <x v="5"/>
    <x v="12"/>
    <s v="OFF-AR-10002802"/>
    <x v="0"/>
    <x v="7"/>
    <s v="Binney &amp; Smith Pencil Sharpener, Water Color"/>
    <n v="59.7"/>
    <x v="1"/>
    <n v="0"/>
    <x v="1491"/>
    <n v="3.85"/>
    <x v="1"/>
  </r>
  <r>
    <s v="9902"/>
    <s v="MX-2013-168683"/>
    <m/>
    <m/>
    <m/>
    <m/>
    <s v="Standard Class"/>
    <s v="MS-17365"/>
    <x v="281"/>
    <s v="Consumer"/>
    <s v="Itapecuru Mirim"/>
    <s v="Maranhão"/>
    <x v="26"/>
    <x v="5"/>
    <x v="8"/>
    <s v="FUR-BO-10000148"/>
    <x v="1"/>
    <x v="5"/>
    <s v="Bush 3-Shelf Cabinet, Metal"/>
    <n v="285.66000000000003"/>
    <x v="1"/>
    <n v="0"/>
    <x v="19"/>
    <n v="3.14"/>
    <x v="0"/>
  </r>
  <r>
    <s v="36957"/>
    <s v="CA-2013-145261"/>
    <m/>
    <m/>
    <m/>
    <m/>
    <s v="First Class"/>
    <s v="AH-10120"/>
    <x v="785"/>
    <s v="Home Office"/>
    <s v="Salem"/>
    <s v="Oregon"/>
    <x v="5"/>
    <x v="4"/>
    <x v="5"/>
    <s v="TEC-PH-10004833"/>
    <x v="2"/>
    <x v="15"/>
    <s v="Macally Suction Cup Mount"/>
    <n v="28.68"/>
    <x v="1"/>
    <n v="0.2"/>
    <x v="17411"/>
    <n v="3.1"/>
    <x v="0"/>
  </r>
  <r>
    <s v="36318"/>
    <s v="CA-2013-133795"/>
    <m/>
    <m/>
    <m/>
    <m/>
    <s v="Standard Class"/>
    <s v="JE-15475"/>
    <x v="752"/>
    <s v="Consumer"/>
    <s v="San Diego"/>
    <s v="California"/>
    <x v="5"/>
    <x v="4"/>
    <x v="5"/>
    <s v="TEC-AC-10001465"/>
    <x v="2"/>
    <x v="8"/>
    <s v="SanDisk Cruzer 64 GB USB Flash Drive"/>
    <n v="72.64"/>
    <x v="0"/>
    <n v="0"/>
    <x v="17412"/>
    <n v="3.04"/>
    <x v="0"/>
  </r>
  <r>
    <s v="22571"/>
    <s v="ID-2013-71025"/>
    <m/>
    <m/>
    <m/>
    <m/>
    <s v="Standard Class"/>
    <s v="MP-17470"/>
    <x v="375"/>
    <s v="Home Office"/>
    <s v="Canberra"/>
    <s v="Australian Capital Territory"/>
    <x v="1"/>
    <x v="1"/>
    <x v="1"/>
    <s v="OFF-EN-10004493"/>
    <x v="0"/>
    <x v="11"/>
    <s v="GlobeWeis Manila Envelope, Security-Tint"/>
    <n v="35.747999999999998"/>
    <x v="0"/>
    <n v="0.4"/>
    <x v="17413"/>
    <n v="3.01"/>
    <x v="0"/>
  </r>
  <r>
    <s v="36320"/>
    <s v="CA-2013-133795"/>
    <m/>
    <m/>
    <m/>
    <m/>
    <s v="Standard Class"/>
    <s v="JE-15475"/>
    <x v="752"/>
    <s v="Consumer"/>
    <s v="San Diego"/>
    <s v="California"/>
    <x v="5"/>
    <x v="4"/>
    <x v="5"/>
    <s v="FUR-FU-10003731"/>
    <x v="1"/>
    <x v="3"/>
    <s v="Eldon Expressions Wood and Plastic Desk Accessories, Oak"/>
    <n v="39.92"/>
    <x v="2"/>
    <n v="0"/>
    <x v="17414"/>
    <n v="2.95"/>
    <x v="0"/>
  </r>
  <r>
    <s v="6325"/>
    <s v="US-2013-140193"/>
    <m/>
    <m/>
    <m/>
    <m/>
    <s v="Second Class"/>
    <s v="KN-16390"/>
    <x v="246"/>
    <s v="Corporate"/>
    <s v="Tegucigalpa"/>
    <s v="Francisco Morazán"/>
    <x v="44"/>
    <x v="5"/>
    <x v="7"/>
    <s v="OFF-BI-10000404"/>
    <x v="0"/>
    <x v="9"/>
    <s v="Avery Binder Covers, Clear"/>
    <n v="21.06"/>
    <x v="3"/>
    <n v="0.4"/>
    <x v="17415"/>
    <n v="2.74"/>
    <x v="0"/>
  </r>
  <r>
    <s v="36954"/>
    <s v="CA-2013-145261"/>
    <m/>
    <m/>
    <m/>
    <m/>
    <s v="First Class"/>
    <s v="AH-10120"/>
    <x v="785"/>
    <s v="Home Office"/>
    <s v="Salem"/>
    <s v="Oregon"/>
    <x v="5"/>
    <x v="4"/>
    <x v="5"/>
    <s v="TEC-AC-10000991"/>
    <x v="2"/>
    <x v="8"/>
    <s v="Sony Micro Vault Click 8 GB USB 2.0 Flash Drive"/>
    <n v="112.776"/>
    <x v="1"/>
    <n v="0.2"/>
    <x v="17416"/>
    <n v="2.56"/>
    <x v="0"/>
  </r>
  <r>
    <s v="36956"/>
    <s v="CA-2013-145261"/>
    <m/>
    <m/>
    <m/>
    <m/>
    <s v="First Class"/>
    <s v="AH-10120"/>
    <x v="785"/>
    <s v="Home Office"/>
    <s v="Salem"/>
    <s v="Oregon"/>
    <x v="5"/>
    <x v="4"/>
    <x v="5"/>
    <s v="OFF-LA-10000407"/>
    <x v="0"/>
    <x v="10"/>
    <s v="Avery White Multi-Purpose Labels"/>
    <n v="15.936"/>
    <x v="2"/>
    <n v="0.2"/>
    <x v="765"/>
    <n v="2.36"/>
    <x v="0"/>
  </r>
  <r>
    <s v="14534"/>
    <s v="ES-2013-2368528"/>
    <m/>
    <m/>
    <m/>
    <m/>
    <s v="Standard Class"/>
    <s v="EH-14005"/>
    <x v="324"/>
    <s v="Home Office"/>
    <s v="Nancy"/>
    <s v="Lorraine"/>
    <x v="10"/>
    <x v="3"/>
    <x v="7"/>
    <s v="OFF-EN-10003069"/>
    <x v="0"/>
    <x v="11"/>
    <s v="Ames Mailers, Set of 50"/>
    <n v="35.85"/>
    <x v="4"/>
    <n v="0"/>
    <x v="1492"/>
    <n v="2.1"/>
    <x v="0"/>
  </r>
  <r>
    <s v="6324"/>
    <s v="US-2013-140193"/>
    <m/>
    <m/>
    <m/>
    <m/>
    <s v="Second Class"/>
    <s v="KN-16390"/>
    <x v="246"/>
    <s v="Corporate"/>
    <s v="Tegucigalpa"/>
    <s v="Francisco Morazán"/>
    <x v="44"/>
    <x v="5"/>
    <x v="7"/>
    <s v="OFF-PA-10000362"/>
    <x v="0"/>
    <x v="2"/>
    <s v="Xerox Parchment Paper, Premium"/>
    <n v="15.912000000000001"/>
    <x v="1"/>
    <n v="0.4"/>
    <x v="6952"/>
    <n v="2.0699999999999998"/>
    <x v="0"/>
  </r>
  <r>
    <s v="31937"/>
    <s v="CA-2013-147067"/>
    <m/>
    <m/>
    <m/>
    <m/>
    <s v="Standard Class"/>
    <s v="JD-16150"/>
    <x v="761"/>
    <s v="Corporate"/>
    <s v="Minneapolis"/>
    <s v="Minnesota"/>
    <x v="5"/>
    <x v="4"/>
    <x v="7"/>
    <s v="FUR-FU-10000732"/>
    <x v="1"/>
    <x v="3"/>
    <s v="Eldon 200 Class Desk Accessories"/>
    <n v="18.84"/>
    <x v="1"/>
    <n v="0"/>
    <x v="17417"/>
    <n v="1.98"/>
    <x v="1"/>
  </r>
  <r>
    <s v="9903"/>
    <s v="MX-2013-168683"/>
    <m/>
    <m/>
    <m/>
    <m/>
    <s v="Standard Class"/>
    <s v="MS-17365"/>
    <x v="281"/>
    <s v="Consumer"/>
    <s v="Itapecuru Mirim"/>
    <s v="Maranhão"/>
    <x v="26"/>
    <x v="5"/>
    <x v="8"/>
    <s v="OFF-FA-10001199"/>
    <x v="0"/>
    <x v="16"/>
    <s v="Advantus Thumb Tacks, 12 Pack"/>
    <n v="26.04"/>
    <x v="1"/>
    <n v="0"/>
    <x v="1912"/>
    <n v="1.93"/>
    <x v="0"/>
  </r>
  <r>
    <s v="27603"/>
    <s v="ID-2013-58579"/>
    <m/>
    <m/>
    <m/>
    <m/>
    <s v="Standard Class"/>
    <s v="MT-18070"/>
    <x v="236"/>
    <s v="Home Office"/>
    <s v="Manila"/>
    <s v="National Capital"/>
    <x v="21"/>
    <x v="1"/>
    <x v="10"/>
    <s v="FUR-FU-10002803"/>
    <x v="1"/>
    <x v="3"/>
    <s v="Deflect-O Stacking Tray, Erganomic"/>
    <n v="35.865000000000002"/>
    <x v="0"/>
    <n v="0.25"/>
    <x v="11137"/>
    <n v="1.88"/>
    <x v="0"/>
  </r>
  <r>
    <s v="19792"/>
    <s v="ES-2013-2173269"/>
    <m/>
    <m/>
    <m/>
    <m/>
    <s v="Standard Class"/>
    <s v="BP-11155"/>
    <x v="582"/>
    <s v="Consumer"/>
    <s v="Cork"/>
    <s v="Cork"/>
    <x v="23"/>
    <x v="3"/>
    <x v="3"/>
    <s v="OFF-PA-10000827"/>
    <x v="0"/>
    <x v="2"/>
    <s v="Enermax Message Books, 8.5 x 11"/>
    <n v="13.32"/>
    <x v="4"/>
    <n v="0.5"/>
    <x v="12685"/>
    <n v="1.79"/>
    <x v="3"/>
  </r>
  <r>
    <s v="22953"/>
    <s v="IN-2013-63738"/>
    <m/>
    <m/>
    <m/>
    <m/>
    <s v="Standard Class"/>
    <s v="TM-21490"/>
    <x v="170"/>
    <s v="Consumer"/>
    <s v="Cairns"/>
    <s v="Queensland"/>
    <x v="1"/>
    <x v="1"/>
    <x v="1"/>
    <s v="OFF-LA-10003971"/>
    <x v="0"/>
    <x v="10"/>
    <s v="Novimex Color Coded Labels, Laser Printer Compatible"/>
    <n v="14.904"/>
    <x v="0"/>
    <n v="0.4"/>
    <x v="7458"/>
    <n v="1.72"/>
    <x v="0"/>
  </r>
  <r>
    <s v="36953"/>
    <s v="CA-2013-145261"/>
    <m/>
    <m/>
    <m/>
    <m/>
    <s v="First Class"/>
    <s v="AH-10120"/>
    <x v="785"/>
    <s v="Home Office"/>
    <s v="Salem"/>
    <s v="Oregon"/>
    <x v="5"/>
    <x v="4"/>
    <x v="5"/>
    <s v="OFF-PA-10003036"/>
    <x v="0"/>
    <x v="2"/>
    <s v="Black Print Carbonless 8 1/2&quot; x 8 1/4&quot; Rapid Memo Book"/>
    <n v="11.648"/>
    <x v="0"/>
    <n v="0.2"/>
    <x v="17418"/>
    <n v="1.52"/>
    <x v="0"/>
  </r>
  <r>
    <s v="43635"/>
    <s v="CA-2013-9220"/>
    <m/>
    <m/>
    <m/>
    <m/>
    <s v="Standard Class"/>
    <s v="AM-705"/>
    <x v="276"/>
    <s v="Consumer"/>
    <s v="Mississauga"/>
    <s v="Ontario"/>
    <x v="13"/>
    <x v="6"/>
    <x v="9"/>
    <s v="OFF-BIN-10000837"/>
    <x v="0"/>
    <x v="7"/>
    <s v="Binney &amp; Smith Markers, Easy-Erase"/>
    <n v="24.36"/>
    <x v="4"/>
    <n v="0"/>
    <x v="454"/>
    <n v="1.38"/>
    <x v="0"/>
  </r>
  <r>
    <s v="1671"/>
    <s v="MX-2013-136756"/>
    <m/>
    <m/>
    <m/>
    <m/>
    <s v="Standard Class"/>
    <s v="AB-10150"/>
    <x v="422"/>
    <s v="Consumer"/>
    <s v="Managua"/>
    <s v="Managua"/>
    <x v="24"/>
    <x v="5"/>
    <x v="7"/>
    <s v="OFF-BI-10000188"/>
    <x v="0"/>
    <x v="9"/>
    <s v="Cardinal Hole Reinforcements, Economy"/>
    <n v="7.12"/>
    <x v="0"/>
    <n v="0"/>
    <x v="2327"/>
    <n v="1.3"/>
    <x v="1"/>
  </r>
  <r>
    <s v="2895"/>
    <s v="MX-2013-111654"/>
    <m/>
    <m/>
    <m/>
    <m/>
    <s v="Standard Class"/>
    <s v="NC-18340"/>
    <x v="235"/>
    <s v="Consumer"/>
    <s v="Santiago de Cuba"/>
    <s v="Santiago de Cuba"/>
    <x v="41"/>
    <x v="5"/>
    <x v="12"/>
    <s v="OFF-BI-10004142"/>
    <x v="0"/>
    <x v="9"/>
    <s v="Acco Index Tab, Clear"/>
    <n v="10.72"/>
    <x v="0"/>
    <n v="0"/>
    <x v="4288"/>
    <n v="1.23"/>
    <x v="1"/>
  </r>
  <r>
    <s v="41609"/>
    <s v="TU-2013-5170"/>
    <m/>
    <m/>
    <m/>
    <m/>
    <s v="Standard Class"/>
    <s v="SF-10965"/>
    <x v="720"/>
    <s v="Corporate"/>
    <s v="Balikesir"/>
    <s v="Balikesir"/>
    <x v="27"/>
    <x v="2"/>
    <x v="2"/>
    <s v="OFF-BOS-10002340"/>
    <x v="0"/>
    <x v="7"/>
    <s v="Boston Markers, Blue"/>
    <n v="42.192"/>
    <x v="2"/>
    <n v="0.6"/>
    <x v="17419"/>
    <n v="1.1499999999999999"/>
    <x v="0"/>
  </r>
  <r>
    <s v="9494"/>
    <s v="MX-2013-142972"/>
    <m/>
    <m/>
    <m/>
    <m/>
    <s v="Standard Class"/>
    <s v="SP-20545"/>
    <x v="604"/>
    <s v="Corporate"/>
    <s v="Tampico"/>
    <s v="Tamaulipas"/>
    <x v="25"/>
    <x v="5"/>
    <x v="3"/>
    <s v="OFF-SU-10002599"/>
    <x v="0"/>
    <x v="1"/>
    <s v="Stiletto Letter Opener, Easy Grip"/>
    <n v="18.920000000000002"/>
    <x v="4"/>
    <n v="0"/>
    <x v="8260"/>
    <n v="0.95"/>
    <x v="0"/>
  </r>
  <r>
    <s v="1672"/>
    <s v="MX-2013-136756"/>
    <m/>
    <m/>
    <m/>
    <m/>
    <s v="Standard Class"/>
    <s v="AB-10150"/>
    <x v="422"/>
    <s v="Consumer"/>
    <s v="Managua"/>
    <s v="Managua"/>
    <x v="24"/>
    <x v="5"/>
    <x v="7"/>
    <s v="OFF-LA-10003594"/>
    <x v="0"/>
    <x v="10"/>
    <s v="Hon Removable Labels, Adjustable"/>
    <n v="16.32"/>
    <x v="1"/>
    <n v="0"/>
    <x v="1583"/>
    <n v="0.87"/>
    <x v="1"/>
  </r>
  <r>
    <s v="6323"/>
    <s v="US-2013-140193"/>
    <m/>
    <m/>
    <m/>
    <m/>
    <s v="Second Class"/>
    <s v="KN-16390"/>
    <x v="246"/>
    <s v="Corporate"/>
    <s v="Tegucigalpa"/>
    <s v="Francisco Morazán"/>
    <x v="44"/>
    <x v="5"/>
    <x v="7"/>
    <s v="OFF-BI-10004470"/>
    <x v="0"/>
    <x v="9"/>
    <s v="Wilson Jones Index Tab, Durable"/>
    <n v="15.9"/>
    <x v="3"/>
    <n v="0.4"/>
    <x v="2023"/>
    <n v="0.72"/>
    <x v="0"/>
  </r>
  <r>
    <s v="48513"/>
    <s v="TU-2013-9100"/>
    <m/>
    <m/>
    <m/>
    <m/>
    <s v="First Class"/>
    <s v="SK-9990"/>
    <x v="755"/>
    <s v="Consumer"/>
    <s v="Istanbul"/>
    <s v="Istanbul"/>
    <x v="27"/>
    <x v="2"/>
    <x v="2"/>
    <s v="OFF-NOV-10004048"/>
    <x v="0"/>
    <x v="10"/>
    <s v="Novimex Legal Exhibit Labels, 5000 Label Set"/>
    <n v="8.6880000000000006"/>
    <x v="0"/>
    <n v="0.6"/>
    <x v="5696"/>
    <n v="0.71"/>
    <x v="1"/>
  </r>
  <r>
    <s v="9493"/>
    <s v="MX-2013-142972"/>
    <m/>
    <m/>
    <m/>
    <m/>
    <s v="Standard Class"/>
    <s v="SP-20545"/>
    <x v="604"/>
    <s v="Corporate"/>
    <s v="Tampico"/>
    <s v="Tamaulipas"/>
    <x v="25"/>
    <x v="5"/>
    <x v="3"/>
    <s v="OFF-BI-10002681"/>
    <x v="0"/>
    <x v="9"/>
    <s v="Ibico Binder, Clear"/>
    <n v="9.9600000000000009"/>
    <x v="4"/>
    <n v="0"/>
    <x v="6705"/>
    <n v="0.65"/>
    <x v="0"/>
  </r>
  <r>
    <s v="22954"/>
    <s v="IN-2013-63738"/>
    <m/>
    <m/>
    <m/>
    <m/>
    <s v="Standard Class"/>
    <s v="TM-21490"/>
    <x v="170"/>
    <s v="Consumer"/>
    <s v="Cairns"/>
    <s v="Queensland"/>
    <x v="1"/>
    <x v="1"/>
    <x v="1"/>
    <s v="OFF-BI-10002594"/>
    <x v="0"/>
    <x v="9"/>
    <s v="Cardinal Binder Covers, Recycled"/>
    <n v="14.832000000000001"/>
    <x v="0"/>
    <n v="0.4"/>
    <x v="9458"/>
    <n v="0.56000000000000005"/>
    <x v="0"/>
  </r>
  <r>
    <s v="6322"/>
    <s v="US-2013-140193"/>
    <m/>
    <m/>
    <m/>
    <m/>
    <s v="Second Class"/>
    <s v="KN-16390"/>
    <x v="246"/>
    <s v="Corporate"/>
    <s v="Tegucigalpa"/>
    <s v="Francisco Morazán"/>
    <x v="44"/>
    <x v="5"/>
    <x v="7"/>
    <s v="OFF-FA-10000713"/>
    <x v="0"/>
    <x v="16"/>
    <s v="Stockwell Clamps, 12 Pack"/>
    <n v="14.928000000000001"/>
    <x v="0"/>
    <n v="0.4"/>
    <x v="17420"/>
    <n v="0.31"/>
    <x v="0"/>
  </r>
  <r>
    <s v="36319"/>
    <s v="CA-2013-133795"/>
    <m/>
    <m/>
    <m/>
    <m/>
    <s v="Standard Class"/>
    <s v="JE-15475"/>
    <x v="752"/>
    <s v="Consumer"/>
    <s v="San Diego"/>
    <s v="California"/>
    <x v="5"/>
    <x v="4"/>
    <x v="5"/>
    <s v="TEC-AC-10003832"/>
    <x v="2"/>
    <x v="8"/>
    <s v="Logitech P710e Mobile Speakerphone"/>
    <n v="772.47"/>
    <x v="1"/>
    <n v="0"/>
    <x v="14439"/>
    <n v="0.28999999999999998"/>
    <x v="0"/>
  </r>
  <r>
    <s v="23708"/>
    <s v="IN-2014-34226"/>
    <m/>
    <m/>
    <m/>
    <m/>
    <s v="First Class"/>
    <s v="DW-13540"/>
    <x v="620"/>
    <s v="Consumer"/>
    <s v="Kuantan"/>
    <s v="Pahang"/>
    <x v="68"/>
    <x v="1"/>
    <x v="10"/>
    <s v="TEC-PH-10003002"/>
    <x v="2"/>
    <x v="15"/>
    <s v="Cisco Smart Phone, Full Size"/>
    <n v="1954.17"/>
    <x v="1"/>
    <n v="0"/>
    <x v="17421"/>
    <n v="498.38"/>
    <x v="2"/>
  </r>
  <r>
    <s v="46180"/>
    <s v="IR-2014-2890"/>
    <m/>
    <m/>
    <m/>
    <m/>
    <s v="Standard Class"/>
    <s v="TC-11145"/>
    <x v="342"/>
    <s v="Corporate"/>
    <s v="Fasa"/>
    <s v="Fars"/>
    <x v="9"/>
    <x v="2"/>
    <x v="2"/>
    <s v="TEC-HEW-10001074"/>
    <x v="2"/>
    <x v="4"/>
    <s v="Hewlett Fax Machine, Color"/>
    <n v="1285.44"/>
    <x v="2"/>
    <n v="0"/>
    <x v="4455"/>
    <n v="176.01"/>
    <x v="1"/>
  </r>
  <r>
    <s v="12506"/>
    <s v="ES-2014-4262012"/>
    <m/>
    <m/>
    <m/>
    <m/>
    <s v="Standard Class"/>
    <s v="AT-10435"/>
    <x v="193"/>
    <s v="Home Office"/>
    <s v="Seville"/>
    <s v="Andalusía"/>
    <x v="28"/>
    <x v="3"/>
    <x v="8"/>
    <s v="TEC-PH-10003762"/>
    <x v="2"/>
    <x v="15"/>
    <s v="Motorola Smart Phone, Full Size"/>
    <n v="4627.3680000000004"/>
    <x v="6"/>
    <n v="0.1"/>
    <x v="17422"/>
    <n v="166.71"/>
    <x v="0"/>
  </r>
  <r>
    <s v="32547"/>
    <s v="CA-2014-115602"/>
    <m/>
    <m/>
    <m/>
    <m/>
    <s v="Standard Class"/>
    <s v="DJ-13630"/>
    <x v="656"/>
    <s v="Consumer"/>
    <s v="New York City"/>
    <s v="New York"/>
    <x v="5"/>
    <x v="4"/>
    <x v="11"/>
    <s v="OFF-AP-10000891"/>
    <x v="0"/>
    <x v="6"/>
    <s v="Kensington 7 Outlet MasterPiece HOMEOFFICE Power Control Center"/>
    <n v="1704.56"/>
    <x v="13"/>
    <n v="0"/>
    <x v="17423"/>
    <n v="163.94"/>
    <x v="0"/>
  </r>
  <r>
    <s v="12479"/>
    <s v="ES-2014-2271414"/>
    <m/>
    <m/>
    <m/>
    <m/>
    <s v="Standard Class"/>
    <s v="AS-10225"/>
    <x v="739"/>
    <s v="Corporate"/>
    <s v="Villefontaine"/>
    <s v="Rhône-Alpes"/>
    <x v="10"/>
    <x v="3"/>
    <x v="7"/>
    <s v="TEC-CO-10000620"/>
    <x v="2"/>
    <x v="4"/>
    <s v="Brother Wireless Fax, Digital"/>
    <n v="965.04750000000001"/>
    <x v="1"/>
    <n v="0.15"/>
    <x v="7034"/>
    <n v="101.77"/>
    <x v="0"/>
  </r>
  <r>
    <s v="17659"/>
    <s v="ES-2014-1984595"/>
    <m/>
    <m/>
    <m/>
    <m/>
    <s v="Same Day"/>
    <s v="HE-14800"/>
    <x v="465"/>
    <s v="Corporate"/>
    <s v="Middlesbrough"/>
    <s v="England"/>
    <x v="14"/>
    <x v="3"/>
    <x v="3"/>
    <s v="TEC-CO-10004567"/>
    <x v="2"/>
    <x v="4"/>
    <s v="Brother Fax Machine, Color"/>
    <n v="1599.9"/>
    <x v="3"/>
    <n v="0"/>
    <x v="8968"/>
    <n v="91.1"/>
    <x v="0"/>
  </r>
  <r>
    <s v="3157"/>
    <s v="MX-2014-154305"/>
    <m/>
    <m/>
    <m/>
    <m/>
    <s v="Second Class"/>
    <s v="PO-18850"/>
    <x v="9"/>
    <s v="Consumer"/>
    <s v="Bogotá"/>
    <s v="Bogota"/>
    <x v="22"/>
    <x v="5"/>
    <x v="8"/>
    <s v="FUR-BO-10003323"/>
    <x v="1"/>
    <x v="5"/>
    <s v="Safco 3-Shelf Cabinet, Mobile"/>
    <n v="456.96"/>
    <x v="2"/>
    <n v="0"/>
    <x v="17424"/>
    <n v="76.959999999999994"/>
    <x v="1"/>
  </r>
  <r>
    <s v="32546"/>
    <s v="CA-2014-115602"/>
    <m/>
    <m/>
    <m/>
    <m/>
    <s v="Standard Class"/>
    <s v="DJ-13630"/>
    <x v="656"/>
    <s v="Consumer"/>
    <s v="New York City"/>
    <s v="New York"/>
    <x v="5"/>
    <x v="4"/>
    <x v="11"/>
    <s v="FUR-CH-10001708"/>
    <x v="1"/>
    <x v="12"/>
    <s v="Office Star - Contemporary Swivel Chair with Padded Adjustable Arms and Flex Back"/>
    <n v="1141.9380000000001"/>
    <x v="8"/>
    <n v="0.1"/>
    <x v="17425"/>
    <n v="72.489999999999995"/>
    <x v="0"/>
  </r>
  <r>
    <s v="25306"/>
    <s v="IN-2014-67462"/>
    <m/>
    <m/>
    <m/>
    <m/>
    <s v="Standard Class"/>
    <s v="VB-21745"/>
    <x v="718"/>
    <s v="Corporate"/>
    <s v="Nanchang"/>
    <s v="Jiangxi"/>
    <x v="7"/>
    <x v="1"/>
    <x v="6"/>
    <s v="TEC-MA-10002134"/>
    <x v="2"/>
    <x v="13"/>
    <s v="Konica Inkjet, Wireless"/>
    <n v="940.32"/>
    <x v="1"/>
    <n v="0"/>
    <x v="10018"/>
    <n v="68.790000000000006"/>
    <x v="0"/>
  </r>
  <r>
    <s v="18525"/>
    <s v="ES-2014-3240549"/>
    <m/>
    <m/>
    <m/>
    <m/>
    <s v="Standard Class"/>
    <s v="JR-15670"/>
    <x v="274"/>
    <s v="Consumer"/>
    <s v="Getafe"/>
    <s v="Madrid"/>
    <x v="28"/>
    <x v="3"/>
    <x v="8"/>
    <s v="OFF-ST-10000695"/>
    <x v="0"/>
    <x v="0"/>
    <s v="Rogers Lockers, Wire Frame"/>
    <n v="758.48400000000004"/>
    <x v="2"/>
    <n v="0.1"/>
    <x v="5926"/>
    <n v="48.27"/>
    <x v="1"/>
  </r>
  <r>
    <s v="12476"/>
    <s v="ES-2014-2271414"/>
    <m/>
    <m/>
    <m/>
    <m/>
    <s v="Standard Class"/>
    <s v="AS-10225"/>
    <x v="739"/>
    <s v="Corporate"/>
    <s v="Villefontaine"/>
    <s v="Rhône-Alpes"/>
    <x v="10"/>
    <x v="3"/>
    <x v="7"/>
    <s v="FUR-BO-10004630"/>
    <x v="1"/>
    <x v="5"/>
    <s v="Ikea Library with Doors, Mobile"/>
    <n v="658.63800000000003"/>
    <x v="0"/>
    <n v="0.1"/>
    <x v="17426"/>
    <n v="39.42"/>
    <x v="0"/>
  </r>
  <r>
    <s v="12480"/>
    <s v="ES-2014-2271414"/>
    <m/>
    <m/>
    <m/>
    <m/>
    <s v="Standard Class"/>
    <s v="AS-10225"/>
    <x v="739"/>
    <s v="Corporate"/>
    <s v="Villefontaine"/>
    <s v="Rhône-Alpes"/>
    <x v="10"/>
    <x v="3"/>
    <x v="7"/>
    <s v="TEC-AC-10003415"/>
    <x v="2"/>
    <x v="8"/>
    <s v="SanDisk Router, Erganomic"/>
    <n v="508.32"/>
    <x v="0"/>
    <n v="0"/>
    <x v="5596"/>
    <n v="36.22"/>
    <x v="0"/>
  </r>
  <r>
    <s v="13245"/>
    <s v="ES-2014-2860064"/>
    <m/>
    <m/>
    <m/>
    <m/>
    <s v="First Class"/>
    <s v="FH-14365"/>
    <x v="78"/>
    <s v="Corporate"/>
    <s v="Halle"/>
    <s v="North Rhine-Westphalia"/>
    <x v="12"/>
    <x v="3"/>
    <x v="7"/>
    <s v="FUR-CH-10002116"/>
    <x v="1"/>
    <x v="12"/>
    <s v="SAFCO Rocking Chair, Black"/>
    <n v="119.232"/>
    <x v="4"/>
    <n v="0.1"/>
    <x v="17427"/>
    <n v="34.25"/>
    <x v="2"/>
  </r>
  <r>
    <s v="42922"/>
    <s v="NI-2014-5830"/>
    <m/>
    <m/>
    <m/>
    <m/>
    <s v="Standard Class"/>
    <s v="JK-6090"/>
    <x v="597"/>
    <s v="Consumer"/>
    <s v="Lagos"/>
    <s v="Lagos"/>
    <x v="18"/>
    <x v="0"/>
    <x v="0"/>
    <s v="OFF-BRE-10003295"/>
    <x v="0"/>
    <x v="6"/>
    <s v="Breville Microwave, Red"/>
    <n v="724.10400000000004"/>
    <x v="6"/>
    <n v="0.7"/>
    <x v="17428"/>
    <n v="27.37"/>
    <x v="0"/>
  </r>
  <r>
    <s v="47456"/>
    <s v="SF-2014-4320"/>
    <m/>
    <m/>
    <m/>
    <m/>
    <s v="Same Day"/>
    <s v="DN-3690"/>
    <x v="160"/>
    <s v="Consumer"/>
    <s v="Johannesburg"/>
    <s v="Gauteng"/>
    <x v="66"/>
    <x v="0"/>
    <x v="0"/>
    <s v="OFF-STO-10001791"/>
    <x v="0"/>
    <x v="16"/>
    <s v="Stockwell Clamps, Bulk Pack"/>
    <n v="76.92"/>
    <x v="2"/>
    <n v="0"/>
    <x v="1290"/>
    <n v="26.25"/>
    <x v="2"/>
  </r>
  <r>
    <s v="30261"/>
    <s v="ID-2014-74728"/>
    <m/>
    <m/>
    <m/>
    <m/>
    <s v="Standard Class"/>
    <s v="JW-16075"/>
    <x v="502"/>
    <s v="Consumer"/>
    <s v="Hobart"/>
    <s v="Tasmania"/>
    <x v="1"/>
    <x v="1"/>
    <x v="1"/>
    <s v="FUR-CH-10000026"/>
    <x v="1"/>
    <x v="12"/>
    <s v="SAFCO Rocking Chair, Black"/>
    <n v="158.976"/>
    <x v="0"/>
    <n v="0.4"/>
    <x v="17406"/>
    <n v="25.22"/>
    <x v="3"/>
  </r>
  <r>
    <s v="15362"/>
    <s v="ES-2014-4177777"/>
    <m/>
    <m/>
    <m/>
    <m/>
    <s v="Second Class"/>
    <s v="SW-20245"/>
    <x v="673"/>
    <s v="Consumer"/>
    <s v="Tournai"/>
    <s v="Hainaut"/>
    <x v="49"/>
    <x v="3"/>
    <x v="7"/>
    <s v="OFF-BI-10001622"/>
    <x v="0"/>
    <x v="9"/>
    <s v="Acco 3-Hole Punch, Durable"/>
    <n v="158.1"/>
    <x v="3"/>
    <n v="0"/>
    <x v="5020"/>
    <n v="23.97"/>
    <x v="1"/>
  </r>
  <r>
    <s v="26638"/>
    <s v="IN-2014-18889"/>
    <m/>
    <m/>
    <m/>
    <m/>
    <s v="Second Class"/>
    <s v="GK-14620"/>
    <x v="373"/>
    <s v="Corporate"/>
    <s v="Bangkok"/>
    <s v="Bangkok"/>
    <x v="55"/>
    <x v="1"/>
    <x v="10"/>
    <s v="OFF-AP-10003800"/>
    <x v="0"/>
    <x v="6"/>
    <s v="Hoover Microwave, Silver"/>
    <n v="770.38109999999995"/>
    <x v="1"/>
    <n v="0.17"/>
    <x v="17429"/>
    <n v="22.41"/>
    <x v="0"/>
  </r>
  <r>
    <s v="3297"/>
    <s v="US-2014-165687"/>
    <m/>
    <m/>
    <m/>
    <m/>
    <s v="Standard Class"/>
    <s v="LH-16750"/>
    <x v="628"/>
    <s v="Consumer"/>
    <s v="Lima"/>
    <s v="Lima (city)"/>
    <x v="20"/>
    <x v="5"/>
    <x v="8"/>
    <s v="TEC-PH-10003361"/>
    <x v="2"/>
    <x v="15"/>
    <s v="Samsung Signal Booster, with Caller ID"/>
    <n v="327.81599999999997"/>
    <x v="5"/>
    <n v="0.4"/>
    <x v="17430"/>
    <n v="20.2"/>
    <x v="0"/>
  </r>
  <r>
    <s v="46107"/>
    <s v="UP-2014-7980"/>
    <m/>
    <m/>
    <m/>
    <m/>
    <s v="Second Class"/>
    <s v="DP-3390"/>
    <x v="254"/>
    <s v="Home Office"/>
    <s v="Luts'k"/>
    <s v="Volyn"/>
    <x v="15"/>
    <x v="2"/>
    <x v="2"/>
    <s v="TEC-SHA-10003039"/>
    <x v="2"/>
    <x v="4"/>
    <s v="Sharp Fax and Copier, Digital"/>
    <n v="168.24"/>
    <x v="4"/>
    <n v="0"/>
    <x v="13526"/>
    <n v="20.04"/>
    <x v="0"/>
  </r>
  <r>
    <s v="14458"/>
    <s v="ES-2014-1932820"/>
    <m/>
    <m/>
    <m/>
    <m/>
    <s v="Second Class"/>
    <s v="BD-11635"/>
    <x v="118"/>
    <s v="Consumer"/>
    <s v="Pescara"/>
    <s v="Abruzzi"/>
    <x v="11"/>
    <x v="3"/>
    <x v="8"/>
    <s v="OFF-AR-10000110"/>
    <x v="0"/>
    <x v="7"/>
    <s v="Binney &amp; Smith Sketch Pad, Blue"/>
    <n v="138.96"/>
    <x v="1"/>
    <n v="0"/>
    <x v="12406"/>
    <n v="19.72"/>
    <x v="0"/>
  </r>
  <r>
    <s v="49228"/>
    <s v="TU-2014-540"/>
    <m/>
    <m/>
    <m/>
    <m/>
    <s v="First Class"/>
    <s v="DM-2955"/>
    <x v="641"/>
    <s v="Corporate"/>
    <s v="Konya"/>
    <s v="Konya"/>
    <x v="27"/>
    <x v="2"/>
    <x v="2"/>
    <s v="FUR-HAR-10004086"/>
    <x v="1"/>
    <x v="12"/>
    <s v="Harbour Creations Steel Folding Chair, Black"/>
    <n v="76.367999999999995"/>
    <x v="0"/>
    <n v="0.6"/>
    <x v="17431"/>
    <n v="17.3"/>
    <x v="1"/>
  </r>
  <r>
    <s v="21460"/>
    <s v="ID-2014-78774"/>
    <m/>
    <m/>
    <m/>
    <m/>
    <s v="Standard Class"/>
    <s v="HG-14845"/>
    <x v="72"/>
    <s v="Consumer"/>
    <s v="Caloundra"/>
    <s v="Queensland"/>
    <x v="1"/>
    <x v="1"/>
    <x v="1"/>
    <s v="FUR-CH-10001752"/>
    <x v="1"/>
    <x v="12"/>
    <s v="Harbour Creations Steel Folding Chair, Black"/>
    <n v="171.828"/>
    <x v="0"/>
    <n v="0.1"/>
    <x v="7978"/>
    <n v="16.22"/>
    <x v="0"/>
  </r>
  <r>
    <s v="6481"/>
    <s v="MX-2014-148684"/>
    <m/>
    <m/>
    <m/>
    <m/>
    <s v="Standard Class"/>
    <s v="AG-10525"/>
    <x v="81"/>
    <s v="Corporate"/>
    <s v="Maceió"/>
    <s v="Alagoas"/>
    <x v="26"/>
    <x v="5"/>
    <x v="8"/>
    <s v="OFF-ST-10004532"/>
    <x v="0"/>
    <x v="0"/>
    <s v="Tenex File Cart, Single Width"/>
    <n v="268.32"/>
    <x v="1"/>
    <n v="0"/>
    <x v="10175"/>
    <n v="16"/>
    <x v="3"/>
  </r>
  <r>
    <s v="32412"/>
    <s v="CA-2014-140585"/>
    <m/>
    <m/>
    <m/>
    <m/>
    <s v="Second Class"/>
    <s v="RA-19915"/>
    <x v="105"/>
    <s v="Consumer"/>
    <s v="Encinitas"/>
    <s v="California"/>
    <x v="5"/>
    <x v="4"/>
    <x v="5"/>
    <s v="TEC-AC-10003610"/>
    <x v="2"/>
    <x v="8"/>
    <s v="Logitech Illuminated - Keyboard"/>
    <n v="119.98"/>
    <x v="0"/>
    <n v="0"/>
    <x v="17432"/>
    <n v="15.47"/>
    <x v="0"/>
  </r>
  <r>
    <s v="47459"/>
    <s v="SF-2014-4320"/>
    <m/>
    <m/>
    <m/>
    <m/>
    <s v="Same Day"/>
    <s v="DN-3690"/>
    <x v="160"/>
    <s v="Consumer"/>
    <s v="Johannesburg"/>
    <s v="Gauteng"/>
    <x v="66"/>
    <x v="0"/>
    <x v="0"/>
    <s v="TEC-EPS-10004171"/>
    <x v="2"/>
    <x v="13"/>
    <s v="Epson Calculator, Red"/>
    <n v="43.56"/>
    <x v="4"/>
    <n v="0"/>
    <x v="541"/>
    <n v="15.32"/>
    <x v="2"/>
  </r>
  <r>
    <s v="45402"/>
    <s v="CG-2014-2730"/>
    <m/>
    <m/>
    <m/>
    <m/>
    <s v="Standard Class"/>
    <s v="AF-870"/>
    <x v="102"/>
    <s v="Consumer"/>
    <s v="Kinshasa"/>
    <s v="Kinshasa"/>
    <x v="37"/>
    <x v="0"/>
    <x v="0"/>
    <s v="FUR-HAR-10001089"/>
    <x v="1"/>
    <x v="12"/>
    <s v="Harbour Creations Rocking Chair, Black"/>
    <n v="144.66"/>
    <x v="4"/>
    <n v="0"/>
    <x v="5361"/>
    <n v="14.98"/>
    <x v="1"/>
  </r>
  <r>
    <s v="21462"/>
    <s v="ID-2014-78774"/>
    <m/>
    <m/>
    <m/>
    <m/>
    <s v="Standard Class"/>
    <s v="HG-14845"/>
    <x v="72"/>
    <s v="Consumer"/>
    <s v="Caloundra"/>
    <s v="Queensland"/>
    <x v="1"/>
    <x v="1"/>
    <x v="1"/>
    <s v="TEC-MA-10001991"/>
    <x v="2"/>
    <x v="13"/>
    <s v="Konica Calculator, White"/>
    <n v="315.25200000000001"/>
    <x v="7"/>
    <n v="0.1"/>
    <x v="17433"/>
    <n v="14.71"/>
    <x v="0"/>
  </r>
  <r>
    <s v="32411"/>
    <s v="CA-2014-140585"/>
    <m/>
    <m/>
    <m/>
    <m/>
    <s v="Second Class"/>
    <s v="RA-19915"/>
    <x v="105"/>
    <s v="Consumer"/>
    <s v="Encinitas"/>
    <s v="California"/>
    <x v="5"/>
    <x v="4"/>
    <x v="5"/>
    <s v="FUR-BO-10002206"/>
    <x v="1"/>
    <x v="5"/>
    <s v="Bush Saratoga Collection 5-Shelf Bookcase, Hanover Cherry, *Special Order"/>
    <n v="119.833"/>
    <x v="4"/>
    <n v="0.15"/>
    <x v="17434"/>
    <n v="13.47"/>
    <x v="0"/>
  </r>
  <r>
    <s v="25307"/>
    <s v="IN-2014-67462"/>
    <m/>
    <m/>
    <m/>
    <m/>
    <s v="Standard Class"/>
    <s v="VB-21745"/>
    <x v="718"/>
    <s v="Corporate"/>
    <s v="Nanchang"/>
    <s v="Jiangxi"/>
    <x v="7"/>
    <x v="1"/>
    <x v="6"/>
    <s v="OFF-ST-10002395"/>
    <x v="0"/>
    <x v="0"/>
    <s v="Rogers Lockers, Single Width"/>
    <n v="211.65"/>
    <x v="4"/>
    <n v="0"/>
    <x v="2621"/>
    <n v="13.41"/>
    <x v="0"/>
  </r>
  <r>
    <s v="12477"/>
    <s v="ES-2014-2271414"/>
    <m/>
    <m/>
    <m/>
    <m/>
    <s v="Standard Class"/>
    <s v="AS-10225"/>
    <x v="739"/>
    <s v="Corporate"/>
    <s v="Villefontaine"/>
    <s v="Rhône-Alpes"/>
    <x v="10"/>
    <x v="3"/>
    <x v="7"/>
    <s v="OFF-BI-10003774"/>
    <x v="0"/>
    <x v="9"/>
    <s v="Cardinal 3-Hole Punch, Durable"/>
    <n v="212.1"/>
    <x v="7"/>
    <n v="0"/>
    <x v="10074"/>
    <n v="12.45"/>
    <x v="0"/>
  </r>
  <r>
    <s v="47618"/>
    <s v="TO-2014-1980"/>
    <m/>
    <m/>
    <m/>
    <m/>
    <s v="Standard Class"/>
    <s v="JO-5550"/>
    <x v="233"/>
    <s v="Home Office"/>
    <s v="Lome"/>
    <s v="Maritime"/>
    <x v="104"/>
    <x v="0"/>
    <x v="0"/>
    <s v="FUR-HON-10001627"/>
    <x v="1"/>
    <x v="12"/>
    <s v="Hon Swivel Stool, Adjustable"/>
    <n v="332.28"/>
    <x v="0"/>
    <n v="0"/>
    <x v="3987"/>
    <n v="11.65"/>
    <x v="0"/>
  </r>
  <r>
    <s v="47619"/>
    <s v="TO-2014-1980"/>
    <m/>
    <m/>
    <m/>
    <m/>
    <s v="Standard Class"/>
    <s v="JO-5550"/>
    <x v="233"/>
    <s v="Home Office"/>
    <s v="Lome"/>
    <s v="Maritime"/>
    <x v="104"/>
    <x v="0"/>
    <x v="0"/>
    <s v="OFF-HAM-10004471"/>
    <x v="0"/>
    <x v="6"/>
    <s v="Hamilton Beach Coffee Grinder, Silver"/>
    <n v="173.64"/>
    <x v="2"/>
    <n v="0"/>
    <x v="405"/>
    <n v="11.45"/>
    <x v="0"/>
  </r>
  <r>
    <s v="12482"/>
    <s v="ES-2014-2271414"/>
    <m/>
    <m/>
    <m/>
    <m/>
    <s v="Standard Class"/>
    <s v="AS-10225"/>
    <x v="739"/>
    <s v="Corporate"/>
    <s v="Villefontaine"/>
    <s v="Rhône-Alpes"/>
    <x v="10"/>
    <x v="3"/>
    <x v="7"/>
    <s v="TEC-CO-10000407"/>
    <x v="2"/>
    <x v="4"/>
    <s v="HP Copy Machine, Color"/>
    <n v="205.60650000000001"/>
    <x v="4"/>
    <n v="0.15"/>
    <x v="17435"/>
    <n v="11.44"/>
    <x v="0"/>
  </r>
  <r>
    <s v="25308"/>
    <s v="IN-2014-67462"/>
    <m/>
    <m/>
    <m/>
    <m/>
    <s v="Standard Class"/>
    <s v="VB-21745"/>
    <x v="718"/>
    <s v="Corporate"/>
    <s v="Nanchang"/>
    <s v="Jiangxi"/>
    <x v="7"/>
    <x v="1"/>
    <x v="6"/>
    <s v="OFF-BI-10001293"/>
    <x v="0"/>
    <x v="9"/>
    <s v="Acco 3-Hole Punch, Clear"/>
    <n v="118.32"/>
    <x v="2"/>
    <n v="0"/>
    <x v="3834"/>
    <n v="10.83"/>
    <x v="0"/>
  </r>
  <r>
    <s v="46179"/>
    <s v="IR-2014-2890"/>
    <m/>
    <m/>
    <m/>
    <m/>
    <s v="Standard Class"/>
    <s v="TC-11145"/>
    <x v="342"/>
    <s v="Corporate"/>
    <s v="Fasa"/>
    <s v="Fars"/>
    <x v="9"/>
    <x v="2"/>
    <x v="2"/>
    <s v="FUR-SAF-10004664"/>
    <x v="1"/>
    <x v="12"/>
    <s v="SAFCO Steel Folding Chair, Set of Two"/>
    <n v="87.96"/>
    <x v="4"/>
    <n v="0"/>
    <x v="315"/>
    <n v="10.68"/>
    <x v="1"/>
  </r>
  <r>
    <s v="3295"/>
    <s v="US-2014-165687"/>
    <m/>
    <m/>
    <m/>
    <m/>
    <s v="Standard Class"/>
    <s v="LH-16750"/>
    <x v="628"/>
    <s v="Consumer"/>
    <s v="Lima"/>
    <s v="Lima (city)"/>
    <x v="20"/>
    <x v="5"/>
    <x v="8"/>
    <s v="TEC-CO-10000262"/>
    <x v="2"/>
    <x v="4"/>
    <s v="Brother Ink, Laser"/>
    <n v="117.4472"/>
    <x v="0"/>
    <n v="0.40200000000000002"/>
    <x v="17436"/>
    <n v="9.9700000000000006"/>
    <x v="0"/>
  </r>
  <r>
    <s v="40228"/>
    <s v="CA-2014-143252"/>
    <m/>
    <m/>
    <m/>
    <m/>
    <s v="Standard Class"/>
    <s v="HE-14800"/>
    <x v="465"/>
    <s v="Corporate"/>
    <s v="Milwaukee"/>
    <s v="Wisconsin"/>
    <x v="5"/>
    <x v="4"/>
    <x v="7"/>
    <s v="FUR-FU-10001057"/>
    <x v="1"/>
    <x v="3"/>
    <s v="Tensor Track Tree Floor Lamp"/>
    <n v="99.95"/>
    <x v="3"/>
    <n v="0"/>
    <x v="17437"/>
    <n v="9.89"/>
    <x v="0"/>
  </r>
  <r>
    <s v="18287"/>
    <s v="ES-2014-1311351"/>
    <m/>
    <m/>
    <m/>
    <m/>
    <s v="Standard Class"/>
    <s v="JJ-15760"/>
    <x v="391"/>
    <s v="Home Office"/>
    <s v="Kingswood"/>
    <s v="England"/>
    <x v="14"/>
    <x v="3"/>
    <x v="3"/>
    <s v="OFF-SU-10004496"/>
    <x v="0"/>
    <x v="1"/>
    <s v="Kleencut Scissors, Easy Grip"/>
    <n v="47.82"/>
    <x v="0"/>
    <n v="0"/>
    <x v="2526"/>
    <n v="9.66"/>
    <x v="3"/>
  </r>
  <r>
    <s v="26646"/>
    <s v="IN-2014-38272"/>
    <m/>
    <m/>
    <m/>
    <m/>
    <s v="Second Class"/>
    <s v="JW-15220"/>
    <x v="786"/>
    <s v="Corporate"/>
    <s v="Newcastle"/>
    <s v="New South Wales"/>
    <x v="1"/>
    <x v="1"/>
    <x v="1"/>
    <s v="OFF-LA-10004400"/>
    <x v="0"/>
    <x v="10"/>
    <s v="Hon Legal Exhibit Labels, Laser Printer Compatible"/>
    <n v="117.288"/>
    <x v="9"/>
    <n v="0.1"/>
    <x v="17438"/>
    <n v="9.44"/>
    <x v="0"/>
  </r>
  <r>
    <s v="17658"/>
    <s v="ES-2014-1984595"/>
    <m/>
    <m/>
    <m/>
    <m/>
    <s v="Same Day"/>
    <s v="HE-14800"/>
    <x v="465"/>
    <s v="Corporate"/>
    <s v="Middlesbrough"/>
    <s v="England"/>
    <x v="14"/>
    <x v="3"/>
    <x v="3"/>
    <s v="OFF-BI-10001804"/>
    <x v="0"/>
    <x v="9"/>
    <s v="Avery Binder, Recycled"/>
    <n v="79.56"/>
    <x v="5"/>
    <n v="0"/>
    <x v="4973"/>
    <n v="9.15"/>
    <x v="0"/>
  </r>
  <r>
    <s v="45479"/>
    <s v="TU-2014-5310"/>
    <m/>
    <m/>
    <m/>
    <m/>
    <s v="Standard Class"/>
    <s v="JM-6195"/>
    <x v="148"/>
    <s v="Consumer"/>
    <s v="Esenyurt"/>
    <s v="Istanbul"/>
    <x v="27"/>
    <x v="2"/>
    <x v="2"/>
    <s v="TEC-CIS-10001661"/>
    <x v="2"/>
    <x v="15"/>
    <s v="Cisco Signal Booster, VoIP"/>
    <n v="121.536"/>
    <x v="0"/>
    <n v="0.6"/>
    <x v="17439"/>
    <n v="8.59"/>
    <x v="0"/>
  </r>
  <r>
    <s v="8349"/>
    <s v="US-2014-102526"/>
    <m/>
    <m/>
    <m/>
    <m/>
    <s v="Standard Class"/>
    <s v="ND-18370"/>
    <x v="112"/>
    <s v="Consumer"/>
    <s v="Chetumal"/>
    <s v="Quintana Roo"/>
    <x v="25"/>
    <x v="5"/>
    <x v="3"/>
    <s v="FUR-CH-10004478"/>
    <x v="1"/>
    <x v="12"/>
    <s v="Hon Steel Folding Chair, Adjustable"/>
    <n v="89.504000000000005"/>
    <x v="0"/>
    <n v="0.2"/>
    <x v="876"/>
    <n v="8.27"/>
    <x v="0"/>
  </r>
  <r>
    <s v="21461"/>
    <s v="ID-2014-78774"/>
    <m/>
    <m/>
    <m/>
    <m/>
    <s v="Standard Class"/>
    <s v="HG-14845"/>
    <x v="72"/>
    <s v="Consumer"/>
    <s v="Caloundra"/>
    <s v="Queensland"/>
    <x v="1"/>
    <x v="1"/>
    <x v="1"/>
    <s v="OFF-EN-10004526"/>
    <x v="0"/>
    <x v="11"/>
    <s v="GlobeWeis Mailers, Recycled"/>
    <n v="134.46"/>
    <x v="2"/>
    <n v="0.1"/>
    <x v="17440"/>
    <n v="8.23"/>
    <x v="0"/>
  </r>
  <r>
    <s v="5077"/>
    <s v="MX-2014-137736"/>
    <m/>
    <m/>
    <m/>
    <m/>
    <s v="Standard Class"/>
    <s v="PM-19135"/>
    <x v="610"/>
    <s v="Home Office"/>
    <s v="Palhoça"/>
    <s v="Santa Catarina"/>
    <x v="26"/>
    <x v="5"/>
    <x v="8"/>
    <s v="OFF-AR-10000833"/>
    <x v="0"/>
    <x v="7"/>
    <s v="Sanford Canvas, Easy-Erase"/>
    <n v="67.72"/>
    <x v="0"/>
    <n v="0"/>
    <x v="717"/>
    <n v="7.94"/>
    <x v="0"/>
  </r>
  <r>
    <s v="10510"/>
    <s v="ES-2014-3019536"/>
    <m/>
    <m/>
    <m/>
    <m/>
    <s v="First Class"/>
    <s v="SW-20350"/>
    <x v="577"/>
    <s v="Home Office"/>
    <s v="Pessac"/>
    <s v="Aquitaine"/>
    <x v="10"/>
    <x v="3"/>
    <x v="7"/>
    <s v="OFF-EN-10003049"/>
    <x v="0"/>
    <x v="11"/>
    <s v="GlobeWeis Clasp Envelope, Security-Tint"/>
    <n v="36.9"/>
    <x v="1"/>
    <n v="0"/>
    <x v="1523"/>
    <n v="7.64"/>
    <x v="1"/>
  </r>
  <r>
    <s v="18286"/>
    <s v="ES-2014-1311351"/>
    <m/>
    <m/>
    <m/>
    <m/>
    <s v="Standard Class"/>
    <s v="JJ-15760"/>
    <x v="391"/>
    <s v="Home Office"/>
    <s v="Kingswood"/>
    <s v="England"/>
    <x v="14"/>
    <x v="3"/>
    <x v="3"/>
    <s v="OFF-AR-10000711"/>
    <x v="0"/>
    <x v="7"/>
    <s v="BIC Pens, Easy-Erase"/>
    <n v="43.65"/>
    <x v="1"/>
    <n v="0"/>
    <x v="3619"/>
    <n v="7.52"/>
    <x v="3"/>
  </r>
  <r>
    <s v="48670"/>
    <s v="GV-2014-7870"/>
    <m/>
    <m/>
    <m/>
    <m/>
    <s v="Standard Class"/>
    <s v="CD-2280"/>
    <x v="614"/>
    <s v="Consumer"/>
    <s v="Nzerekore"/>
    <s v="Nzérékoré"/>
    <x v="97"/>
    <x v="0"/>
    <x v="0"/>
    <s v="OFF-TEN-10001160"/>
    <x v="0"/>
    <x v="0"/>
    <s v="Tenex Trays, Industrial"/>
    <n v="109.38"/>
    <x v="0"/>
    <n v="0"/>
    <x v="82"/>
    <n v="7.41"/>
    <x v="0"/>
  </r>
  <r>
    <s v="22293"/>
    <s v="IN-2014-48534"/>
    <m/>
    <m/>
    <m/>
    <m/>
    <s v="Standard Class"/>
    <s v="AC-10615"/>
    <x v="99"/>
    <s v="Corporate"/>
    <s v="Durgapur"/>
    <s v="Maharashtra"/>
    <x v="30"/>
    <x v="1"/>
    <x v="4"/>
    <s v="OFF-EN-10002007"/>
    <x v="0"/>
    <x v="11"/>
    <s v="Kraft Clasp Envelope, with clear poly window"/>
    <n v="75.239999999999995"/>
    <x v="5"/>
    <n v="0"/>
    <x v="796"/>
    <n v="7.34"/>
    <x v="0"/>
  </r>
  <r>
    <s v="47617"/>
    <s v="TO-2014-1980"/>
    <m/>
    <m/>
    <m/>
    <m/>
    <s v="Standard Class"/>
    <s v="JO-5550"/>
    <x v="233"/>
    <s v="Home Office"/>
    <s v="Lome"/>
    <s v="Maritime"/>
    <x v="104"/>
    <x v="0"/>
    <x v="0"/>
    <s v="TEC-BEL-10000681"/>
    <x v="2"/>
    <x v="8"/>
    <s v="Belkin Mouse, USB"/>
    <n v="163.68"/>
    <x v="2"/>
    <n v="0"/>
    <x v="2957"/>
    <n v="7.27"/>
    <x v="0"/>
  </r>
  <r>
    <s v="32410"/>
    <s v="CA-2014-140585"/>
    <m/>
    <m/>
    <m/>
    <m/>
    <s v="Second Class"/>
    <s v="RA-19915"/>
    <x v="105"/>
    <s v="Consumer"/>
    <s v="Encinitas"/>
    <s v="California"/>
    <x v="5"/>
    <x v="4"/>
    <x v="5"/>
    <s v="OFF-BI-10003364"/>
    <x v="0"/>
    <x v="9"/>
    <s v="Binding Machine Supplies"/>
    <n v="46.671999999999997"/>
    <x v="0"/>
    <n v="0.2"/>
    <x v="17441"/>
    <n v="7.12"/>
    <x v="0"/>
  </r>
  <r>
    <s v="46181"/>
    <s v="IR-2014-2890"/>
    <m/>
    <m/>
    <m/>
    <m/>
    <s v="Standard Class"/>
    <s v="TC-11145"/>
    <x v="342"/>
    <s v="Corporate"/>
    <s v="Fasa"/>
    <s v="Fars"/>
    <x v="9"/>
    <x v="2"/>
    <x v="2"/>
    <s v="OFF-OIC-10000492"/>
    <x v="0"/>
    <x v="16"/>
    <s v="OIC Push Pins, 12 Pack"/>
    <n v="57.36"/>
    <x v="2"/>
    <n v="0"/>
    <x v="390"/>
    <n v="6.87"/>
    <x v="1"/>
  </r>
  <r>
    <s v="45404"/>
    <s v="CG-2014-2730"/>
    <m/>
    <m/>
    <m/>
    <m/>
    <s v="Standard Class"/>
    <s v="AF-870"/>
    <x v="102"/>
    <s v="Consumer"/>
    <s v="Kinshasa"/>
    <s v="Kinshasa"/>
    <x v="37"/>
    <x v="0"/>
    <x v="0"/>
    <s v="OFF-CAR-10004661"/>
    <x v="0"/>
    <x v="9"/>
    <s v="Cardinal Binding Machine, Recycled"/>
    <n v="50.13"/>
    <x v="4"/>
    <n v="0"/>
    <x v="2526"/>
    <n v="6.7"/>
    <x v="1"/>
  </r>
  <r>
    <s v="18395"/>
    <s v="ES-2014-4626156"/>
    <m/>
    <m/>
    <m/>
    <m/>
    <s v="Second Class"/>
    <s v="DW-13585"/>
    <x v="191"/>
    <s v="Corporate"/>
    <s v="Brest"/>
    <s v="Brittany"/>
    <x v="10"/>
    <x v="3"/>
    <x v="7"/>
    <s v="OFF-BI-10002674"/>
    <x v="0"/>
    <x v="9"/>
    <s v="Cardinal Binder Covers, Recycled"/>
    <n v="37.08"/>
    <x v="1"/>
    <n v="0"/>
    <x v="1947"/>
    <n v="6.65"/>
    <x v="1"/>
  </r>
  <r>
    <s v="40143"/>
    <s v="CA-2014-156664"/>
    <m/>
    <m/>
    <m/>
    <m/>
    <s v="Standard Class"/>
    <s v="BP-11290"/>
    <x v="313"/>
    <s v="Consumer"/>
    <s v="Columbus"/>
    <s v="Ohio"/>
    <x v="5"/>
    <x v="4"/>
    <x v="11"/>
    <s v="OFF-PA-10002222"/>
    <x v="0"/>
    <x v="2"/>
    <s v="Xerox Color Copier Paper, 11&quot; x 17&quot;, Ream"/>
    <n v="91.36"/>
    <x v="3"/>
    <n v="0.2"/>
    <x v="14200"/>
    <n v="6.44"/>
    <x v="0"/>
  </r>
  <r>
    <s v="4376"/>
    <s v="MX-2014-126389"/>
    <m/>
    <m/>
    <m/>
    <m/>
    <s v="Second Class"/>
    <s v="AS-10240"/>
    <x v="637"/>
    <s v="Consumer"/>
    <s v="Villa Frontera"/>
    <s v="Coahuila"/>
    <x v="25"/>
    <x v="5"/>
    <x v="3"/>
    <s v="OFF-PA-10002363"/>
    <x v="0"/>
    <x v="2"/>
    <s v="Eaton Message Books, Recycled"/>
    <n v="109.28"/>
    <x v="6"/>
    <n v="0"/>
    <x v="3951"/>
    <n v="6.43"/>
    <x v="1"/>
  </r>
  <r>
    <s v="26642"/>
    <s v="IN-2014-18889"/>
    <m/>
    <m/>
    <m/>
    <m/>
    <s v="Second Class"/>
    <s v="GK-14620"/>
    <x v="373"/>
    <s v="Corporate"/>
    <s v="Bangkok"/>
    <s v="Bangkok"/>
    <x v="55"/>
    <x v="1"/>
    <x v="10"/>
    <s v="OFF-PA-10004930"/>
    <x v="0"/>
    <x v="2"/>
    <s v="Xerox Note Cards, Recycled"/>
    <n v="83.570400000000006"/>
    <x v="5"/>
    <n v="0.47"/>
    <x v="17442"/>
    <n v="6.21"/>
    <x v="0"/>
  </r>
  <r>
    <s v="12475"/>
    <s v="ES-2014-2271414"/>
    <m/>
    <m/>
    <m/>
    <m/>
    <s v="Standard Class"/>
    <s v="AS-10225"/>
    <x v="739"/>
    <s v="Corporate"/>
    <s v="Villefontaine"/>
    <s v="Rhône-Alpes"/>
    <x v="10"/>
    <x v="3"/>
    <x v="7"/>
    <s v="OFF-AP-10001266"/>
    <x v="0"/>
    <x v="6"/>
    <s v="Hoover Toaster, Black"/>
    <n v="224.28899999999999"/>
    <x v="1"/>
    <n v="0.1"/>
    <x v="12035"/>
    <n v="6.11"/>
    <x v="0"/>
  </r>
  <r>
    <s v="3296"/>
    <s v="US-2014-165687"/>
    <m/>
    <m/>
    <m/>
    <m/>
    <s v="Standard Class"/>
    <s v="LH-16750"/>
    <x v="628"/>
    <s v="Consumer"/>
    <s v="Lima"/>
    <s v="Lima (city)"/>
    <x v="20"/>
    <x v="5"/>
    <x v="8"/>
    <s v="FUR-FU-10004960"/>
    <x v="1"/>
    <x v="3"/>
    <s v="Deflect-O Photo Frame, Durable"/>
    <n v="58.716000000000001"/>
    <x v="1"/>
    <n v="0.4"/>
    <x v="10186"/>
    <n v="5.99"/>
    <x v="0"/>
  </r>
  <r>
    <s v="12281"/>
    <s v="ES-2014-4790238"/>
    <m/>
    <m/>
    <m/>
    <m/>
    <s v="First Class"/>
    <s v="SC-20725"/>
    <x v="142"/>
    <s v="Consumer"/>
    <s v="Villach"/>
    <s v="Carinthia"/>
    <x v="62"/>
    <x v="3"/>
    <x v="7"/>
    <s v="OFF-SU-10003509"/>
    <x v="0"/>
    <x v="1"/>
    <s v="Stiletto Ruler, Easy Grip"/>
    <n v="82.5"/>
    <x v="3"/>
    <n v="0"/>
    <x v="14287"/>
    <n v="5.74"/>
    <x v="1"/>
  </r>
  <r>
    <s v="45403"/>
    <s v="CG-2014-2730"/>
    <m/>
    <m/>
    <m/>
    <m/>
    <s v="Standard Class"/>
    <s v="AF-870"/>
    <x v="102"/>
    <s v="Consumer"/>
    <s v="Kinshasa"/>
    <s v="Kinshasa"/>
    <x v="37"/>
    <x v="0"/>
    <x v="0"/>
    <s v="OFF-BIC-10002722"/>
    <x v="0"/>
    <x v="7"/>
    <s v="BIC Pens, Water Color"/>
    <n v="69.84"/>
    <x v="2"/>
    <n v="0"/>
    <x v="5239"/>
    <n v="5.54"/>
    <x v="1"/>
  </r>
  <r>
    <s v="42168"/>
    <s v="SF-2014-9810"/>
    <m/>
    <m/>
    <m/>
    <m/>
    <s v="First Class"/>
    <s v="TC-11295"/>
    <x v="746"/>
    <s v="Consumer"/>
    <s v="Newcastle"/>
    <s v="Kwazulu-natal"/>
    <x v="66"/>
    <x v="0"/>
    <x v="0"/>
    <s v="OFF-GLO-10002315"/>
    <x v="0"/>
    <x v="11"/>
    <s v="GlobeWeis Interoffice Envelope, Set of 50"/>
    <n v="47.82"/>
    <x v="4"/>
    <n v="0"/>
    <x v="1374"/>
    <n v="5.33"/>
    <x v="0"/>
  </r>
  <r>
    <s v="14459"/>
    <s v="ES-2014-1932820"/>
    <m/>
    <m/>
    <m/>
    <m/>
    <s v="Second Class"/>
    <s v="BD-11635"/>
    <x v="118"/>
    <s v="Consumer"/>
    <s v="Pescara"/>
    <s v="Abruzzi"/>
    <x v="11"/>
    <x v="3"/>
    <x v="8"/>
    <s v="OFF-AR-10002852"/>
    <x v="0"/>
    <x v="7"/>
    <s v="Stanley Pens, Fluorescent"/>
    <n v="56.55"/>
    <x v="3"/>
    <n v="0"/>
    <x v="3215"/>
    <n v="5.17"/>
    <x v="0"/>
  </r>
  <r>
    <s v="27790"/>
    <s v="ID-2014-64606"/>
    <m/>
    <m/>
    <m/>
    <m/>
    <s v="Second Class"/>
    <s v="GD-14590"/>
    <x v="159"/>
    <s v="Corporate"/>
    <s v="Adelaide"/>
    <s v="South Australia"/>
    <x v="1"/>
    <x v="1"/>
    <x v="1"/>
    <s v="OFF-EN-10001157"/>
    <x v="0"/>
    <x v="11"/>
    <s v="Ames Business Envelopes, Security-Tint"/>
    <n v="26.352"/>
    <x v="0"/>
    <n v="0.1"/>
    <x v="794"/>
    <n v="4.79"/>
    <x v="1"/>
  </r>
  <r>
    <s v="48669"/>
    <s v="GV-2014-7870"/>
    <m/>
    <m/>
    <m/>
    <m/>
    <s v="Standard Class"/>
    <s v="CD-2280"/>
    <x v="614"/>
    <s v="Consumer"/>
    <s v="Nzerekore"/>
    <s v="Nzérékoré"/>
    <x v="97"/>
    <x v="0"/>
    <x v="0"/>
    <s v="OFF-ROG-10001372"/>
    <x v="0"/>
    <x v="0"/>
    <s v="Rogers Trays, Blue"/>
    <n v="123.36"/>
    <x v="0"/>
    <n v="0"/>
    <x v="2421"/>
    <n v="4.29"/>
    <x v="0"/>
  </r>
  <r>
    <s v="47458"/>
    <s v="SF-2014-4320"/>
    <m/>
    <m/>
    <m/>
    <m/>
    <s v="Same Day"/>
    <s v="DN-3690"/>
    <x v="160"/>
    <s v="Consumer"/>
    <s v="Johannesburg"/>
    <s v="Gauteng"/>
    <x v="66"/>
    <x v="0"/>
    <x v="0"/>
    <s v="OFF-WIL-10002947"/>
    <x v="0"/>
    <x v="9"/>
    <s v="Wilson Jones Index Tab, Clear"/>
    <n v="23.64"/>
    <x v="2"/>
    <n v="0"/>
    <x v="1569"/>
    <n v="4.18"/>
    <x v="2"/>
  </r>
  <r>
    <s v="48668"/>
    <s v="GV-2014-7870"/>
    <m/>
    <m/>
    <m/>
    <m/>
    <s v="Standard Class"/>
    <s v="CD-2280"/>
    <x v="614"/>
    <s v="Consumer"/>
    <s v="Nzerekore"/>
    <s v="Nzérékoré"/>
    <x v="97"/>
    <x v="0"/>
    <x v="0"/>
    <s v="OFF-AME-10001009"/>
    <x v="0"/>
    <x v="11"/>
    <s v="Ames Interoffice Envelope, Set of 50"/>
    <n v="45.12"/>
    <x v="4"/>
    <n v="0"/>
    <x v="6015"/>
    <n v="3.91"/>
    <x v="0"/>
  </r>
  <r>
    <s v="40144"/>
    <s v="CA-2014-156664"/>
    <m/>
    <m/>
    <m/>
    <m/>
    <s v="Standard Class"/>
    <s v="BP-11290"/>
    <x v="313"/>
    <s v="Consumer"/>
    <s v="Columbus"/>
    <s v="Ohio"/>
    <x v="5"/>
    <x v="4"/>
    <x v="11"/>
    <s v="OFF-AP-10004487"/>
    <x v="0"/>
    <x v="6"/>
    <s v="Kensington 4 Outlet MasterPiece Compact Power Control Center"/>
    <n v="130.11199999999999"/>
    <x v="0"/>
    <n v="0.2"/>
    <x v="17443"/>
    <n v="3.87"/>
    <x v="0"/>
  </r>
  <r>
    <s v="28688"/>
    <s v="IN-2014-66566"/>
    <m/>
    <m/>
    <m/>
    <m/>
    <s v="Second Class"/>
    <s v="DL-13330"/>
    <x v="296"/>
    <s v="Consumer"/>
    <s v="Adelaide"/>
    <s v="South Australia"/>
    <x v="1"/>
    <x v="1"/>
    <x v="1"/>
    <s v="OFF-PA-10002974"/>
    <x v="0"/>
    <x v="2"/>
    <s v="Enermax Note Cards, 8.5 x 11"/>
    <n v="76.706999999999994"/>
    <x v="1"/>
    <n v="0.1"/>
    <x v="17444"/>
    <n v="3.68"/>
    <x v="0"/>
  </r>
  <r>
    <s v="47616"/>
    <s v="TO-2014-1980"/>
    <m/>
    <m/>
    <m/>
    <m/>
    <s v="Standard Class"/>
    <s v="JO-5550"/>
    <x v="233"/>
    <s v="Home Office"/>
    <s v="Lome"/>
    <s v="Maritime"/>
    <x v="104"/>
    <x v="0"/>
    <x v="0"/>
    <s v="OFF-BIC-10004557"/>
    <x v="0"/>
    <x v="7"/>
    <s v="BIC Canvas, Blue"/>
    <n v="53.7"/>
    <x v="4"/>
    <n v="0"/>
    <x v="1052"/>
    <n v="3.67"/>
    <x v="0"/>
  </r>
  <r>
    <s v="30260"/>
    <s v="ID-2014-74728"/>
    <m/>
    <m/>
    <m/>
    <m/>
    <s v="Standard Class"/>
    <s v="JW-16075"/>
    <x v="502"/>
    <s v="Consumer"/>
    <s v="Hobart"/>
    <s v="Tasmania"/>
    <x v="1"/>
    <x v="1"/>
    <x v="1"/>
    <s v="OFF-PA-10004187"/>
    <x v="0"/>
    <x v="2"/>
    <s v="Xerox Message Books, Multicolor"/>
    <n v="39.204000000000001"/>
    <x v="1"/>
    <n v="0.4"/>
    <x v="17445"/>
    <n v="3.65"/>
    <x v="3"/>
  </r>
  <r>
    <s v="12481"/>
    <s v="ES-2014-2271414"/>
    <m/>
    <m/>
    <m/>
    <m/>
    <s v="Standard Class"/>
    <s v="AS-10225"/>
    <x v="739"/>
    <s v="Corporate"/>
    <s v="Villefontaine"/>
    <s v="Rhône-Alpes"/>
    <x v="10"/>
    <x v="3"/>
    <x v="7"/>
    <s v="OFF-ST-10004377"/>
    <x v="0"/>
    <x v="0"/>
    <s v="Rogers File Cart, Single Width"/>
    <n v="382.40100000000001"/>
    <x v="1"/>
    <n v="0.1"/>
    <x v="6986"/>
    <n v="3.62"/>
    <x v="0"/>
  </r>
  <r>
    <s v="26641"/>
    <s v="IN-2014-18889"/>
    <m/>
    <m/>
    <m/>
    <m/>
    <s v="Second Class"/>
    <s v="GK-14620"/>
    <x v="373"/>
    <s v="Corporate"/>
    <s v="Bangkok"/>
    <s v="Bangkok"/>
    <x v="55"/>
    <x v="1"/>
    <x v="10"/>
    <s v="OFF-PA-10001944"/>
    <x v="0"/>
    <x v="2"/>
    <s v="SanDisk Computer Printout Paper, Premium"/>
    <n v="31.577400000000001"/>
    <x v="0"/>
    <n v="0.47"/>
    <x v="17446"/>
    <n v="3.6"/>
    <x v="0"/>
  </r>
  <r>
    <s v="47457"/>
    <s v="SF-2014-4320"/>
    <m/>
    <m/>
    <m/>
    <m/>
    <s v="Same Day"/>
    <s v="DN-3690"/>
    <x v="160"/>
    <s v="Consumer"/>
    <s v="Johannesburg"/>
    <s v="Gauteng"/>
    <x v="66"/>
    <x v="0"/>
    <x v="0"/>
    <s v="OFF-ACC-10001703"/>
    <x v="0"/>
    <x v="9"/>
    <s v="Acco Binder, Recycled"/>
    <n v="15.51"/>
    <x v="4"/>
    <n v="0"/>
    <x v="880"/>
    <n v="3.46"/>
    <x v="2"/>
  </r>
  <r>
    <s v="21459"/>
    <s v="ID-2014-78774"/>
    <m/>
    <m/>
    <m/>
    <m/>
    <s v="Standard Class"/>
    <s v="HG-14845"/>
    <x v="72"/>
    <s v="Consumer"/>
    <s v="Caloundra"/>
    <s v="Queensland"/>
    <x v="1"/>
    <x v="1"/>
    <x v="1"/>
    <s v="OFF-SU-10000178"/>
    <x v="0"/>
    <x v="1"/>
    <s v="Acme Ruler, Easy Grip"/>
    <n v="65.988"/>
    <x v="2"/>
    <n v="0.1"/>
    <x v="17447"/>
    <n v="2.85"/>
    <x v="0"/>
  </r>
  <r>
    <s v="8551"/>
    <s v="MX-2014-105725"/>
    <m/>
    <m/>
    <m/>
    <m/>
    <s v="Standard Class"/>
    <s v="BD-11560"/>
    <x v="219"/>
    <s v="Home Office"/>
    <s v="Puebla"/>
    <s v="Puebla"/>
    <x v="25"/>
    <x v="5"/>
    <x v="3"/>
    <s v="OFF-SU-10004480"/>
    <x v="0"/>
    <x v="1"/>
    <s v="Fiskars Box Cutter, Serrated"/>
    <n v="64.44"/>
    <x v="1"/>
    <n v="0"/>
    <x v="10475"/>
    <n v="2.75"/>
    <x v="0"/>
  </r>
  <r>
    <s v="26640"/>
    <s v="IN-2014-18889"/>
    <m/>
    <m/>
    <m/>
    <m/>
    <s v="Second Class"/>
    <s v="GK-14620"/>
    <x v="373"/>
    <s v="Corporate"/>
    <s v="Bangkok"/>
    <s v="Bangkok"/>
    <x v="55"/>
    <x v="1"/>
    <x v="10"/>
    <s v="OFF-FA-10000027"/>
    <x v="0"/>
    <x v="16"/>
    <s v="Stockwell Rubber Bands, Bulk Pack"/>
    <n v="25.662600000000001"/>
    <x v="1"/>
    <n v="0.47"/>
    <x v="17448"/>
    <n v="2.74"/>
    <x v="0"/>
  </r>
  <r>
    <s v="32545"/>
    <s v="CA-2014-115602"/>
    <m/>
    <m/>
    <m/>
    <m/>
    <s v="Standard Class"/>
    <s v="DJ-13630"/>
    <x v="656"/>
    <s v="Consumer"/>
    <s v="New York City"/>
    <s v="New York"/>
    <x v="5"/>
    <x v="4"/>
    <x v="11"/>
    <s v="OFF-AR-10002280"/>
    <x v="0"/>
    <x v="7"/>
    <s v="Staples"/>
    <n v="38.82"/>
    <x v="5"/>
    <n v="0"/>
    <x v="9903"/>
    <n v="2.5499999999999998"/>
    <x v="0"/>
  </r>
  <r>
    <s v="12478"/>
    <s v="ES-2014-2271414"/>
    <m/>
    <m/>
    <m/>
    <m/>
    <s v="Standard Class"/>
    <s v="AS-10225"/>
    <x v="739"/>
    <s v="Corporate"/>
    <s v="Villefontaine"/>
    <s v="Rhône-Alpes"/>
    <x v="10"/>
    <x v="3"/>
    <x v="7"/>
    <s v="OFF-PA-10001212"/>
    <x v="0"/>
    <x v="2"/>
    <s v="Xerox Message Books, Recycled"/>
    <n v="20.28"/>
    <x v="4"/>
    <n v="0"/>
    <x v="9708"/>
    <n v="2.4300000000000002"/>
    <x v="0"/>
  </r>
  <r>
    <s v="39034"/>
    <s v="CA-2014-108287"/>
    <m/>
    <m/>
    <m/>
    <m/>
    <s v="First Class"/>
    <s v="AG-10330"/>
    <x v="722"/>
    <s v="Consumer"/>
    <s v="Charlotte"/>
    <s v="North Carolina"/>
    <x v="5"/>
    <x v="4"/>
    <x v="8"/>
    <s v="OFF-AR-10001315"/>
    <x v="0"/>
    <x v="7"/>
    <s v="Newell 310"/>
    <n v="12.672000000000001"/>
    <x v="8"/>
    <n v="0.2"/>
    <x v="17449"/>
    <n v="2.35"/>
    <x v="0"/>
  </r>
  <r>
    <s v="18288"/>
    <s v="ES-2014-1311351"/>
    <m/>
    <m/>
    <m/>
    <m/>
    <s v="Standard Class"/>
    <s v="JJ-15760"/>
    <x v="391"/>
    <s v="Home Office"/>
    <s v="Kingswood"/>
    <s v="England"/>
    <x v="14"/>
    <x v="3"/>
    <x v="3"/>
    <s v="OFF-FA-10004799"/>
    <x v="0"/>
    <x v="16"/>
    <s v="Advantus Thumb Tacks, Bulk Pack"/>
    <n v="27.18"/>
    <x v="0"/>
    <n v="0"/>
    <x v="19"/>
    <n v="2.13"/>
    <x v="3"/>
  </r>
  <r>
    <s v="45405"/>
    <s v="CG-2014-2730"/>
    <m/>
    <m/>
    <m/>
    <m/>
    <s v="Standard Class"/>
    <s v="AF-870"/>
    <x v="102"/>
    <s v="Consumer"/>
    <s v="Kinshasa"/>
    <s v="Kinshasa"/>
    <x v="37"/>
    <x v="0"/>
    <x v="0"/>
    <s v="OFF-AVE-10004508"/>
    <x v="0"/>
    <x v="10"/>
    <s v="Avery Round Labels, Adjustable"/>
    <n v="20.16"/>
    <x v="2"/>
    <n v="0"/>
    <x v="887"/>
    <n v="2.08"/>
    <x v="1"/>
  </r>
  <r>
    <s v="30536"/>
    <s v="IN-2014-86726"/>
    <m/>
    <m/>
    <m/>
    <m/>
    <s v="Standard Class"/>
    <s v="JF-15490"/>
    <x v="29"/>
    <s v="Consumer"/>
    <s v="Napier"/>
    <s v="Hawke's Bay"/>
    <x v="39"/>
    <x v="1"/>
    <x v="1"/>
    <s v="OFF-LA-10000473"/>
    <x v="0"/>
    <x v="10"/>
    <s v="Harbour Creations File Folder Labels, Alphabetical"/>
    <n v="17.100000000000001"/>
    <x v="0"/>
    <n v="0"/>
    <x v="121"/>
    <n v="1.77"/>
    <x v="1"/>
  </r>
  <r>
    <s v="17874"/>
    <s v="ES-2014-1119560"/>
    <m/>
    <m/>
    <m/>
    <m/>
    <s v="First Class"/>
    <s v="RR-19525"/>
    <x v="630"/>
    <s v="Corporate"/>
    <s v="Wasquehal"/>
    <s v="Nord-Pas-de-Calais"/>
    <x v="10"/>
    <x v="3"/>
    <x v="7"/>
    <s v="OFF-AR-10000505"/>
    <x v="0"/>
    <x v="7"/>
    <s v="Binney &amp; Smith Pens, Easy-Erase"/>
    <n v="73.260000000000005"/>
    <x v="5"/>
    <n v="0"/>
    <x v="19"/>
    <n v="1.73"/>
    <x v="1"/>
  </r>
  <r>
    <s v="34496"/>
    <s v="CA-2014-164000"/>
    <m/>
    <m/>
    <m/>
    <m/>
    <s v="Standard Class"/>
    <s v="AH-10030"/>
    <x v="639"/>
    <s v="Corporate"/>
    <s v="Philadelphia"/>
    <s v="Pennsylvania"/>
    <x v="5"/>
    <x v="4"/>
    <x v="11"/>
    <s v="OFF-AR-10003183"/>
    <x v="0"/>
    <x v="7"/>
    <s v="Avery Fluorescent Highlighter Four-Color Set"/>
    <n v="18.704000000000001"/>
    <x v="7"/>
    <n v="0.2"/>
    <x v="17450"/>
    <n v="1.1299999999999999"/>
    <x v="0"/>
  </r>
  <r>
    <s v="9663"/>
    <s v="US-2014-100489"/>
    <m/>
    <m/>
    <m/>
    <m/>
    <s v="Standard Class"/>
    <s v="MM-18280"/>
    <x v="47"/>
    <s v="Corporate"/>
    <s v="Panama City"/>
    <s v="Panama"/>
    <x v="8"/>
    <x v="5"/>
    <x v="7"/>
    <s v="OFF-SU-10002323"/>
    <x v="0"/>
    <x v="1"/>
    <s v="Elite Shears, Steel"/>
    <n v="18.564"/>
    <x v="4"/>
    <n v="0.4"/>
    <x v="17451"/>
    <n v="1.1000000000000001"/>
    <x v="0"/>
  </r>
  <r>
    <s v="34185"/>
    <s v="CA-2014-102099"/>
    <m/>
    <m/>
    <m/>
    <m/>
    <s v="First Class"/>
    <s v="EP-13915"/>
    <x v="451"/>
    <s v="Consumer"/>
    <s v="Los Angeles"/>
    <s v="California"/>
    <x v="5"/>
    <x v="4"/>
    <x v="5"/>
    <s v="OFF-PA-10000289"/>
    <x v="0"/>
    <x v="2"/>
    <s v="Xerox 213"/>
    <n v="32.4"/>
    <x v="3"/>
    <n v="0"/>
    <x v="2199"/>
    <n v="1.0900000000000001"/>
    <x v="0"/>
  </r>
  <r>
    <s v="46106"/>
    <s v="UP-2014-7980"/>
    <m/>
    <m/>
    <m/>
    <m/>
    <s v="Second Class"/>
    <s v="DP-3390"/>
    <x v="254"/>
    <s v="Home Office"/>
    <s v="Luts'k"/>
    <s v="Volyn"/>
    <x v="15"/>
    <x v="2"/>
    <x v="2"/>
    <s v="OFF-BOS-10004950"/>
    <x v="0"/>
    <x v="7"/>
    <s v="Boston Pens, Fluorescent"/>
    <n v="15.48"/>
    <x v="4"/>
    <n v="0"/>
    <x v="935"/>
    <n v="1.0900000000000001"/>
    <x v="0"/>
  </r>
  <r>
    <s v="34183"/>
    <s v="CA-2014-102099"/>
    <m/>
    <m/>
    <m/>
    <m/>
    <s v="First Class"/>
    <s v="EP-13915"/>
    <x v="451"/>
    <s v="Consumer"/>
    <s v="Los Angeles"/>
    <s v="California"/>
    <x v="5"/>
    <x v="4"/>
    <x v="5"/>
    <s v="OFF-AR-10003811"/>
    <x v="0"/>
    <x v="7"/>
    <s v="Newell 327"/>
    <n v="6.63"/>
    <x v="1"/>
    <n v="0"/>
    <x v="13193"/>
    <n v="1.05"/>
    <x v="0"/>
  </r>
  <r>
    <s v="47620"/>
    <s v="TO-2014-1980"/>
    <m/>
    <m/>
    <m/>
    <m/>
    <s v="Standard Class"/>
    <s v="JO-5550"/>
    <x v="233"/>
    <s v="Home Office"/>
    <s v="Lome"/>
    <s v="Maritime"/>
    <x v="104"/>
    <x v="0"/>
    <x v="0"/>
    <s v="FUR-SAF-10000565"/>
    <x v="1"/>
    <x v="12"/>
    <s v="SAFCO Bag Chairs, Adjustable"/>
    <n v="51.93"/>
    <x v="4"/>
    <n v="0"/>
    <x v="17323"/>
    <n v="1.03"/>
    <x v="0"/>
  </r>
  <r>
    <s v="34184"/>
    <s v="CA-2014-102099"/>
    <m/>
    <m/>
    <m/>
    <m/>
    <s v="First Class"/>
    <s v="EP-13915"/>
    <x v="451"/>
    <s v="Consumer"/>
    <s v="Los Angeles"/>
    <s v="California"/>
    <x v="5"/>
    <x v="4"/>
    <x v="5"/>
    <s v="OFF-PA-10003172"/>
    <x v="0"/>
    <x v="2"/>
    <s v="Xerox 1996"/>
    <n v="12.96"/>
    <x v="0"/>
    <n v="0"/>
    <x v="1723"/>
    <n v="0.94"/>
    <x v="0"/>
  </r>
  <r>
    <s v="33206"/>
    <s v="CA-2014-105886"/>
    <m/>
    <m/>
    <m/>
    <m/>
    <s v="Standard Class"/>
    <s v="DB-13660"/>
    <x v="522"/>
    <s v="Consumer"/>
    <s v="Oceanside"/>
    <s v="New York"/>
    <x v="5"/>
    <x v="4"/>
    <x v="11"/>
    <s v="FUR-FU-10001037"/>
    <x v="1"/>
    <x v="3"/>
    <s v="DAX Charcoal/Nickel-Tone Document Frame, 5 x 7"/>
    <n v="18.96"/>
    <x v="0"/>
    <n v="0"/>
    <x v="13867"/>
    <n v="0.84"/>
    <x v="0"/>
  </r>
  <r>
    <s v="8351"/>
    <s v="US-2014-102526"/>
    <m/>
    <m/>
    <m/>
    <m/>
    <s v="Standard Class"/>
    <s v="ND-18370"/>
    <x v="112"/>
    <s v="Consumer"/>
    <s v="Chetumal"/>
    <s v="Quintana Roo"/>
    <x v="25"/>
    <x v="5"/>
    <x v="3"/>
    <s v="FUR-FU-10000060"/>
    <x v="1"/>
    <x v="3"/>
    <s v="Advantus Light Bulb, Duo Pack"/>
    <n v="16.103999999999999"/>
    <x v="0"/>
    <n v="0.4"/>
    <x v="17452"/>
    <n v="0.82"/>
    <x v="0"/>
  </r>
  <r>
    <s v="40229"/>
    <s v="CA-2014-143252"/>
    <m/>
    <m/>
    <m/>
    <m/>
    <s v="Standard Class"/>
    <s v="HE-14800"/>
    <x v="465"/>
    <s v="Corporate"/>
    <s v="Milwaukee"/>
    <s v="Wisconsin"/>
    <x v="5"/>
    <x v="4"/>
    <x v="7"/>
    <s v="TEC-AC-10002331"/>
    <x v="2"/>
    <x v="8"/>
    <s v="Maxell 74 Minute CDR, 10/Pack"/>
    <n v="29.34"/>
    <x v="1"/>
    <n v="0"/>
    <x v="17453"/>
    <n v="0.82"/>
    <x v="0"/>
  </r>
  <r>
    <s v="6482"/>
    <s v="MX-2014-148684"/>
    <m/>
    <m/>
    <m/>
    <m/>
    <s v="Standard Class"/>
    <s v="AG-10525"/>
    <x v="81"/>
    <s v="Corporate"/>
    <s v="Maceió"/>
    <s v="Alagoas"/>
    <x v="26"/>
    <x v="5"/>
    <x v="8"/>
    <s v="OFF-EN-10000358"/>
    <x v="0"/>
    <x v="11"/>
    <s v="Cameo Business Envelopes, Recycled"/>
    <n v="10.5"/>
    <x v="4"/>
    <n v="0"/>
    <x v="772"/>
    <n v="0.66"/>
    <x v="3"/>
  </r>
  <r>
    <s v="39775"/>
    <s v="CA-2014-158736"/>
    <m/>
    <m/>
    <m/>
    <m/>
    <s v="Standard Class"/>
    <s v="TT-21460"/>
    <x v="115"/>
    <s v="Home Office"/>
    <s v="San Francisco"/>
    <s v="California"/>
    <x v="5"/>
    <x v="4"/>
    <x v="5"/>
    <s v="OFF-AR-10002578"/>
    <x v="0"/>
    <x v="7"/>
    <s v="Newell 335"/>
    <n v="5.76"/>
    <x v="0"/>
    <n v="0"/>
    <x v="4924"/>
    <n v="0.59"/>
    <x v="3"/>
  </r>
  <r>
    <s v="40141"/>
    <s v="CA-2014-156664"/>
    <m/>
    <m/>
    <m/>
    <m/>
    <s v="Standard Class"/>
    <s v="BP-11290"/>
    <x v="313"/>
    <s v="Consumer"/>
    <s v="Columbus"/>
    <s v="Ohio"/>
    <x v="5"/>
    <x v="4"/>
    <x v="11"/>
    <s v="OFF-BI-10004209"/>
    <x v="0"/>
    <x v="9"/>
    <s v="Fellowes Twister Kit, Gray/Clear, 3/pkg"/>
    <n v="7.2359999999999998"/>
    <x v="1"/>
    <n v="0.7"/>
    <x v="6779"/>
    <n v="0.56999999999999995"/>
    <x v="0"/>
  </r>
  <r>
    <s v="40142"/>
    <s v="CA-2014-156664"/>
    <m/>
    <m/>
    <m/>
    <m/>
    <s v="Standard Class"/>
    <s v="BP-11290"/>
    <x v="313"/>
    <s v="Consumer"/>
    <s v="Columbus"/>
    <s v="Ohio"/>
    <x v="5"/>
    <x v="4"/>
    <x v="11"/>
    <s v="OFF-FA-10002988"/>
    <x v="0"/>
    <x v="16"/>
    <s v="Ideal Clamps"/>
    <n v="4.8239999999999998"/>
    <x v="1"/>
    <n v="0.2"/>
    <x v="17454"/>
    <n v="0.53"/>
    <x v="0"/>
  </r>
  <r>
    <s v="8350"/>
    <s v="US-2014-102526"/>
    <m/>
    <m/>
    <m/>
    <m/>
    <s v="Standard Class"/>
    <s v="ND-18370"/>
    <x v="112"/>
    <s v="Consumer"/>
    <s v="Chetumal"/>
    <s v="Quintana Roo"/>
    <x v="25"/>
    <x v="5"/>
    <x v="3"/>
    <s v="OFF-BI-10001892"/>
    <x v="0"/>
    <x v="9"/>
    <s v="Ibico Hole Reinforcements, Recycled"/>
    <n v="14.7"/>
    <x v="1"/>
    <n v="0"/>
    <x v="2407"/>
    <n v="0.33"/>
    <x v="0"/>
  </r>
  <r>
    <s v="26639"/>
    <s v="IN-2014-18889"/>
    <m/>
    <m/>
    <m/>
    <m/>
    <s v="Second Class"/>
    <s v="GK-14620"/>
    <x v="373"/>
    <s v="Corporate"/>
    <s v="Bangkok"/>
    <s v="Bangkok"/>
    <x v="55"/>
    <x v="1"/>
    <x v="10"/>
    <s v="OFF-BI-10000698"/>
    <x v="0"/>
    <x v="9"/>
    <s v="Wilson Jones Hole Reinforcements, Recycled"/>
    <n v="8.1173999999999999"/>
    <x v="0"/>
    <n v="0.17"/>
    <x v="17455"/>
    <n v="0.18"/>
    <x v="0"/>
  </r>
  <r>
    <s v="32548"/>
    <s v="CA-2014-115602"/>
    <m/>
    <m/>
    <m/>
    <m/>
    <s v="Standard Class"/>
    <s v="DJ-13630"/>
    <x v="656"/>
    <s v="Consumer"/>
    <s v="New York City"/>
    <s v="New York"/>
    <x v="5"/>
    <x v="4"/>
    <x v="11"/>
    <s v="OFF-AR-10000462"/>
    <x v="0"/>
    <x v="7"/>
    <s v="Sanford Pocket Accent Highlighters"/>
    <n v="3.2"/>
    <x v="0"/>
    <n v="0"/>
    <x v="17456"/>
    <n v="0.18"/>
    <x v="0"/>
  </r>
  <r>
    <s v="43317"/>
    <s v="AO-2011-8430"/>
    <m/>
    <m/>
    <m/>
    <m/>
    <s v="Same Day"/>
    <s v="MA-7995"/>
    <x v="696"/>
    <s v="Home Office"/>
    <s v="Luanda"/>
    <s v="Luanda"/>
    <x v="6"/>
    <x v="0"/>
    <x v="0"/>
    <s v="FUR-BUS-10002989"/>
    <x v="1"/>
    <x v="5"/>
    <s v="Bush Classic Bookcase, Traditional"/>
    <n v="825.36"/>
    <x v="0"/>
    <n v="0"/>
    <x v="17457"/>
    <n v="88.97"/>
    <x v="1"/>
  </r>
  <r>
    <s v="4902"/>
    <s v="MX-2011-131618"/>
    <m/>
    <m/>
    <m/>
    <m/>
    <s v="Same Day"/>
    <s v="SM-20950"/>
    <x v="131"/>
    <s v="Corporate"/>
    <s v="Chilpancingo"/>
    <s v="Guerrero"/>
    <x v="25"/>
    <x v="5"/>
    <x v="3"/>
    <s v="OFF-AP-10002433"/>
    <x v="0"/>
    <x v="6"/>
    <s v="Cuisinart Microwave, Silver"/>
    <n v="372.28"/>
    <x v="0"/>
    <n v="0"/>
    <x v="17458"/>
    <n v="82.67"/>
    <x v="2"/>
  </r>
  <r>
    <s v="36762"/>
    <s v="CA-2011-146591"/>
    <m/>
    <m/>
    <m/>
    <m/>
    <s v="First Class"/>
    <s v="TS-21340"/>
    <x v="526"/>
    <s v="Consumer"/>
    <s v="Scottsdale"/>
    <s v="Arizona"/>
    <x v="5"/>
    <x v="4"/>
    <x v="5"/>
    <s v="FUR-BO-10001972"/>
    <x v="1"/>
    <x v="5"/>
    <s v="O'Sullivan 4-Shelf Bookcase in Odessa Pine"/>
    <n v="181.47"/>
    <x v="3"/>
    <n v="0.7"/>
    <x v="17459"/>
    <n v="29.68"/>
    <x v="0"/>
  </r>
  <r>
    <s v="46463"/>
    <s v="IR-2011-9150"/>
    <m/>
    <m/>
    <m/>
    <m/>
    <s v="First Class"/>
    <s v="IM-5070"/>
    <x v="659"/>
    <s v="Consumer"/>
    <s v="Mashhad"/>
    <s v="Razavi Khorasan"/>
    <x v="9"/>
    <x v="2"/>
    <x v="2"/>
    <s v="FUR-OFF-10002395"/>
    <x v="1"/>
    <x v="12"/>
    <s v="Office Star Rocking Chair, Red"/>
    <n v="140.91"/>
    <x v="4"/>
    <n v="0"/>
    <x v="13483"/>
    <n v="20.93"/>
    <x v="0"/>
  </r>
  <r>
    <s v="7313"/>
    <s v="US-2011-153591"/>
    <m/>
    <m/>
    <m/>
    <m/>
    <s v="Standard Class"/>
    <s v="AB-10255"/>
    <x v="399"/>
    <s v="Home Office"/>
    <s v="Mexico City"/>
    <s v="Distrito Federal"/>
    <x v="25"/>
    <x v="5"/>
    <x v="3"/>
    <s v="FUR-BO-10004980"/>
    <x v="1"/>
    <x v="5"/>
    <s v="Bush Library with Doors, Mobile"/>
    <n v="195.648"/>
    <x v="4"/>
    <n v="0.2"/>
    <x v="17460"/>
    <n v="17.079999999999998"/>
    <x v="0"/>
  </r>
  <r>
    <s v="36760"/>
    <s v="CA-2011-146591"/>
    <m/>
    <m/>
    <m/>
    <m/>
    <s v="First Class"/>
    <s v="TS-21340"/>
    <x v="526"/>
    <s v="Consumer"/>
    <s v="Scottsdale"/>
    <s v="Arizona"/>
    <x v="5"/>
    <x v="4"/>
    <x v="5"/>
    <s v="OFF-PA-10000659"/>
    <x v="0"/>
    <x v="2"/>
    <s v="TOPS Carbonless Receipt Book, Four 2-3/4 x 7-1/4 Money Receipts per Page"/>
    <n v="56.064"/>
    <x v="2"/>
    <n v="0.2"/>
    <x v="17461"/>
    <n v="14.49"/>
    <x v="0"/>
  </r>
  <r>
    <s v="43319"/>
    <s v="AO-2011-8430"/>
    <m/>
    <m/>
    <m/>
    <m/>
    <s v="Same Day"/>
    <s v="MA-7995"/>
    <x v="696"/>
    <s v="Home Office"/>
    <s v="Luanda"/>
    <s v="Luanda"/>
    <x v="6"/>
    <x v="0"/>
    <x v="0"/>
    <s v="OFF-SME-10002417"/>
    <x v="0"/>
    <x v="0"/>
    <s v="Smead Trays, Single Width"/>
    <n v="48.51"/>
    <x v="4"/>
    <n v="0"/>
    <x v="7125"/>
    <n v="11.64"/>
    <x v="1"/>
  </r>
  <r>
    <s v="36761"/>
    <s v="CA-2011-146591"/>
    <m/>
    <m/>
    <m/>
    <m/>
    <s v="First Class"/>
    <s v="TS-21340"/>
    <x v="526"/>
    <s v="Consumer"/>
    <s v="Scottsdale"/>
    <s v="Arizona"/>
    <x v="5"/>
    <x v="4"/>
    <x v="5"/>
    <s v="OFF-EN-10002504"/>
    <x v="0"/>
    <x v="11"/>
    <s v="Tyvek  Top-Opening Peel &amp; Seel Envelopes, Plain White"/>
    <n v="108.72"/>
    <x v="3"/>
    <n v="0.2"/>
    <x v="17462"/>
    <n v="10.39"/>
    <x v="0"/>
  </r>
  <r>
    <s v="14770"/>
    <s v="ES-2011-1122594"/>
    <m/>
    <m/>
    <m/>
    <m/>
    <s v="Standard Class"/>
    <s v="DK-12985"/>
    <x v="538"/>
    <s v="Consumer"/>
    <s v="Villiers-sur-Marne"/>
    <s v="Ile-de-France"/>
    <x v="10"/>
    <x v="3"/>
    <x v="7"/>
    <s v="OFF-AR-10002094"/>
    <x v="0"/>
    <x v="7"/>
    <s v="Boston Pencil Sharpener, Water Color"/>
    <n v="58.44"/>
    <x v="0"/>
    <n v="0"/>
    <x v="393"/>
    <n v="8.77"/>
    <x v="1"/>
  </r>
  <r>
    <s v="43318"/>
    <s v="AO-2011-8430"/>
    <m/>
    <m/>
    <m/>
    <m/>
    <s v="Same Day"/>
    <s v="MA-7995"/>
    <x v="696"/>
    <s v="Home Office"/>
    <s v="Luanda"/>
    <s v="Luanda"/>
    <x v="6"/>
    <x v="0"/>
    <x v="0"/>
    <s v="OFF-ELD-10000124"/>
    <x v="0"/>
    <x v="0"/>
    <s v="Eldon Trays, Single Width"/>
    <n v="48"/>
    <x v="4"/>
    <n v="0"/>
    <x v="1756"/>
    <n v="7.92"/>
    <x v="1"/>
  </r>
  <r>
    <s v="45058"/>
    <s v="NI-2011-8880"/>
    <m/>
    <m/>
    <m/>
    <m/>
    <s v="Standard Class"/>
    <s v="RB-9330"/>
    <x v="114"/>
    <s v="Consumer"/>
    <s v="Kano"/>
    <s v="Kano"/>
    <x v="18"/>
    <x v="0"/>
    <x v="0"/>
    <s v="OFF-GRE-10000216"/>
    <x v="0"/>
    <x v="2"/>
    <s v="Green Bar Note Cards, Premium"/>
    <n v="37.44"/>
    <x v="2"/>
    <n v="0.7"/>
    <x v="17463"/>
    <n v="6.08"/>
    <x v="1"/>
  </r>
  <r>
    <s v="36759"/>
    <s v="CA-2011-146591"/>
    <m/>
    <m/>
    <m/>
    <m/>
    <s v="First Class"/>
    <s v="TS-21340"/>
    <x v="526"/>
    <s v="Consumer"/>
    <s v="Scottsdale"/>
    <s v="Arizona"/>
    <x v="5"/>
    <x v="4"/>
    <x v="5"/>
    <s v="OFF-BI-10003676"/>
    <x v="0"/>
    <x v="9"/>
    <s v="GBC Standard Recycled Report Covers, Clear Plastic Sheets"/>
    <n v="32.340000000000003"/>
    <x v="12"/>
    <n v="0.7"/>
    <x v="17464"/>
    <n v="6.03"/>
    <x v="0"/>
  </r>
  <r>
    <s v="45057"/>
    <s v="NI-2011-8880"/>
    <m/>
    <m/>
    <m/>
    <m/>
    <s v="Standard Class"/>
    <s v="RB-9330"/>
    <x v="114"/>
    <s v="Consumer"/>
    <s v="Kano"/>
    <s v="Kano"/>
    <x v="18"/>
    <x v="0"/>
    <x v="0"/>
    <s v="OFF-FEL-10002399"/>
    <x v="0"/>
    <x v="0"/>
    <s v="Fellowes Box, Blue"/>
    <n v="23.616"/>
    <x v="2"/>
    <n v="0.7"/>
    <x v="17465"/>
    <n v="3.74"/>
    <x v="1"/>
  </r>
  <r>
    <s v="48612"/>
    <s v="RS-2011-7010"/>
    <m/>
    <m/>
    <m/>
    <m/>
    <s v="Second Class"/>
    <s v="RD-9900"/>
    <x v="15"/>
    <s v="Consumer"/>
    <s v="Gubkin"/>
    <s v="Belgorod"/>
    <x v="65"/>
    <x v="2"/>
    <x v="2"/>
    <s v="OFF-NOV-10000512"/>
    <x v="0"/>
    <x v="10"/>
    <s v="Novimex Color Coded Labels, Adjustable"/>
    <n v="10.32"/>
    <x v="4"/>
    <n v="0"/>
    <x v="2128"/>
    <n v="2.0499999999999998"/>
    <x v="1"/>
  </r>
  <r>
    <s v="48611"/>
    <s v="RS-2011-7010"/>
    <m/>
    <m/>
    <m/>
    <m/>
    <s v="Second Class"/>
    <s v="RD-9900"/>
    <x v="15"/>
    <s v="Consumer"/>
    <s v="Gubkin"/>
    <s v="Belgorod"/>
    <x v="65"/>
    <x v="2"/>
    <x v="2"/>
    <s v="OFF-NOV-10001568"/>
    <x v="0"/>
    <x v="10"/>
    <s v="Novimex Shipping Labels, 5000 Label Set"/>
    <n v="11.37"/>
    <x v="4"/>
    <n v="0"/>
    <x v="2612"/>
    <n v="1.48"/>
    <x v="1"/>
  </r>
  <r>
    <s v="25472"/>
    <s v="IN-2011-43585"/>
    <m/>
    <m/>
    <m/>
    <m/>
    <s v="Second Class"/>
    <s v="TR-21325"/>
    <x v="149"/>
    <s v="Consumer"/>
    <s v="Perth"/>
    <s v="Western Australia"/>
    <x v="1"/>
    <x v="1"/>
    <x v="1"/>
    <s v="FUR-FU-10001096"/>
    <x v="1"/>
    <x v="3"/>
    <s v="Advantus Clock, Black"/>
    <n v="138.75299999999999"/>
    <x v="1"/>
    <n v="0.1"/>
    <x v="17466"/>
    <n v="1.23"/>
    <x v="0"/>
  </r>
  <r>
    <s v="19175"/>
    <s v="ES-2012-3185515"/>
    <m/>
    <m/>
    <m/>
    <m/>
    <s v="Standard Class"/>
    <s v="VD-21670"/>
    <x v="181"/>
    <s v="Consumer"/>
    <s v="Northampton"/>
    <s v="England"/>
    <x v="14"/>
    <x v="3"/>
    <x v="3"/>
    <s v="TEC-PH-10002935"/>
    <x v="2"/>
    <x v="15"/>
    <s v="Samsung Smart Phone, VoIP"/>
    <n v="636.24"/>
    <x v="4"/>
    <n v="0"/>
    <x v="4333"/>
    <n v="82.4"/>
    <x v="0"/>
  </r>
  <r>
    <s v="27334"/>
    <s v="IN-2012-29228"/>
    <m/>
    <m/>
    <m/>
    <m/>
    <s v="Standard Class"/>
    <s v="AR-10510"/>
    <x v="145"/>
    <s v="Consumer"/>
    <s v="Wollongong"/>
    <s v="New South Wales"/>
    <x v="1"/>
    <x v="1"/>
    <x v="1"/>
    <s v="FUR-BO-10000210"/>
    <x v="1"/>
    <x v="5"/>
    <s v="Ikea Library with Doors, Pine"/>
    <n v="656.53200000000004"/>
    <x v="0"/>
    <n v="0.1"/>
    <x v="17467"/>
    <n v="62.29"/>
    <x v="0"/>
  </r>
  <r>
    <s v="27337"/>
    <s v="IN-2012-29228"/>
    <m/>
    <m/>
    <m/>
    <m/>
    <s v="Standard Class"/>
    <s v="AR-10510"/>
    <x v="145"/>
    <s v="Consumer"/>
    <s v="Wollongong"/>
    <s v="New South Wales"/>
    <x v="1"/>
    <x v="1"/>
    <x v="1"/>
    <s v="OFF-AP-10002090"/>
    <x v="0"/>
    <x v="6"/>
    <s v="Hamilton Beach Refrigerator, Red"/>
    <n v="900.23400000000004"/>
    <x v="0"/>
    <n v="0.1"/>
    <x v="17468"/>
    <n v="55.23"/>
    <x v="0"/>
  </r>
  <r>
    <s v="24441"/>
    <s v="ID-2012-46574"/>
    <m/>
    <m/>
    <m/>
    <m/>
    <s v="Second Class"/>
    <s v="KL-16555"/>
    <x v="622"/>
    <s v="Corporate"/>
    <s v="Bandung"/>
    <s v="Jawa Barat"/>
    <x v="17"/>
    <x v="1"/>
    <x v="10"/>
    <s v="TEC-PH-10001354"/>
    <x v="2"/>
    <x v="15"/>
    <s v="Motorola Speaker Phone, Full Size"/>
    <n v="326.36430000000001"/>
    <x v="1"/>
    <n v="0.17"/>
    <x v="17469"/>
    <n v="28.79"/>
    <x v="0"/>
  </r>
  <r>
    <s v="43721"/>
    <s v="RS-2012-6950"/>
    <m/>
    <m/>
    <m/>
    <m/>
    <s v="Standard Class"/>
    <s v="EN-3780"/>
    <x v="386"/>
    <s v="Consumer"/>
    <s v="Ivanovo"/>
    <s v="Ivanovo"/>
    <x v="65"/>
    <x v="2"/>
    <x v="2"/>
    <s v="OFF-STI-10000144"/>
    <x v="0"/>
    <x v="1"/>
    <s v="Stiletto Box Cutter, Steel"/>
    <n v="212.22"/>
    <x v="5"/>
    <n v="0"/>
    <x v="943"/>
    <n v="16.12"/>
    <x v="1"/>
  </r>
  <r>
    <s v="43719"/>
    <s v="RS-2012-6950"/>
    <m/>
    <m/>
    <m/>
    <m/>
    <s v="Standard Class"/>
    <s v="EN-3780"/>
    <x v="386"/>
    <s v="Consumer"/>
    <s v="Ivanovo"/>
    <s v="Ivanovo"/>
    <x v="65"/>
    <x v="2"/>
    <x v="2"/>
    <s v="OFF-FEL-10002897"/>
    <x v="0"/>
    <x v="0"/>
    <s v="Fellowes Shelving, Single Width"/>
    <n v="115.74"/>
    <x v="0"/>
    <n v="0"/>
    <x v="37"/>
    <n v="15.86"/>
    <x v="1"/>
  </r>
  <r>
    <s v="27335"/>
    <s v="IN-2012-29228"/>
    <m/>
    <m/>
    <m/>
    <m/>
    <s v="Standard Class"/>
    <s v="AR-10510"/>
    <x v="145"/>
    <s v="Consumer"/>
    <s v="Wollongong"/>
    <s v="New South Wales"/>
    <x v="1"/>
    <x v="1"/>
    <x v="1"/>
    <s v="OFF-BI-10001650"/>
    <x v="0"/>
    <x v="9"/>
    <s v="Avery 3-Hole Punch, Economy"/>
    <n v="225.74700000000001"/>
    <x v="8"/>
    <n v="0.1"/>
    <x v="17470"/>
    <n v="12.81"/>
    <x v="0"/>
  </r>
  <r>
    <s v="15335"/>
    <s v="IT-2012-2732419"/>
    <m/>
    <m/>
    <m/>
    <m/>
    <s v="Standard Class"/>
    <s v="NB-18580"/>
    <x v="695"/>
    <s v="Corporate"/>
    <s v="Birmingham"/>
    <s v="England"/>
    <x v="14"/>
    <x v="3"/>
    <x v="3"/>
    <s v="FUR-FU-10000502"/>
    <x v="1"/>
    <x v="3"/>
    <s v="Deflect-O Clock, Black"/>
    <n v="70.433999999999997"/>
    <x v="7"/>
    <n v="0.8"/>
    <x v="17471"/>
    <n v="10.74"/>
    <x v="1"/>
  </r>
  <r>
    <s v="24439"/>
    <s v="ID-2012-46574"/>
    <m/>
    <m/>
    <m/>
    <m/>
    <s v="Second Class"/>
    <s v="KL-16555"/>
    <x v="622"/>
    <s v="Corporate"/>
    <s v="Bandung"/>
    <s v="Jawa Barat"/>
    <x v="17"/>
    <x v="1"/>
    <x v="10"/>
    <s v="OFF-AR-10001508"/>
    <x v="0"/>
    <x v="7"/>
    <s v="BIC Canvas, Water Color"/>
    <n v="249.1344"/>
    <x v="5"/>
    <n v="0.27"/>
    <x v="17472"/>
    <n v="9.5399999999999991"/>
    <x v="0"/>
  </r>
  <r>
    <s v="42825"/>
    <s v="PL-2012-8490"/>
    <m/>
    <m/>
    <m/>
    <m/>
    <s v="Standard Class"/>
    <s v="FM-4290"/>
    <x v="401"/>
    <s v="Home Office"/>
    <s v="Lodz"/>
    <s v="Lodz"/>
    <x v="29"/>
    <x v="2"/>
    <x v="2"/>
    <s v="TEC-CIS-10003676"/>
    <x v="2"/>
    <x v="15"/>
    <s v="Cisco Headset, with Caller ID"/>
    <n v="88.44"/>
    <x v="4"/>
    <n v="0"/>
    <x v="11119"/>
    <n v="6.81"/>
    <x v="0"/>
  </r>
  <r>
    <s v="14456"/>
    <s v="ES-2012-3079444"/>
    <m/>
    <m/>
    <m/>
    <m/>
    <s v="First Class"/>
    <s v="PS-18760"/>
    <x v="651"/>
    <s v="Consumer"/>
    <s v="Runcorn"/>
    <s v="England"/>
    <x v="14"/>
    <x v="3"/>
    <x v="3"/>
    <s v="OFF-BI-10003650"/>
    <x v="0"/>
    <x v="9"/>
    <s v="Ibico Index Tab, Clear"/>
    <n v="17.82"/>
    <x v="0"/>
    <n v="0"/>
    <x v="70"/>
    <n v="6.22"/>
    <x v="2"/>
  </r>
  <r>
    <s v="27336"/>
    <s v="IN-2012-29228"/>
    <m/>
    <m/>
    <m/>
    <m/>
    <s v="Standard Class"/>
    <s v="AR-10510"/>
    <x v="145"/>
    <s v="Consumer"/>
    <s v="Wollongong"/>
    <s v="New South Wales"/>
    <x v="1"/>
    <x v="1"/>
    <x v="1"/>
    <s v="FUR-FU-10000556"/>
    <x v="1"/>
    <x v="3"/>
    <s v="Tenex Light Bulb, Durable"/>
    <n v="57.456000000000003"/>
    <x v="2"/>
    <n v="0.1"/>
    <x v="16697"/>
    <n v="1.61"/>
    <x v="0"/>
  </r>
  <r>
    <s v="43720"/>
    <s v="RS-2012-6950"/>
    <m/>
    <m/>
    <m/>
    <m/>
    <s v="Standard Class"/>
    <s v="EN-3780"/>
    <x v="386"/>
    <s v="Consumer"/>
    <s v="Ivanovo"/>
    <s v="Ivanovo"/>
    <x v="65"/>
    <x v="2"/>
    <x v="2"/>
    <s v="OFF-BIC-10001632"/>
    <x v="0"/>
    <x v="7"/>
    <s v="BIC Pens, Easy-Erase"/>
    <n v="14.55"/>
    <x v="4"/>
    <n v="0"/>
    <x v="70"/>
    <n v="1.2"/>
    <x v="1"/>
  </r>
  <r>
    <s v="24440"/>
    <s v="ID-2012-46574"/>
    <m/>
    <m/>
    <m/>
    <m/>
    <s v="Second Class"/>
    <s v="KL-16555"/>
    <x v="622"/>
    <s v="Corporate"/>
    <s v="Bandung"/>
    <s v="Jawa Barat"/>
    <x v="17"/>
    <x v="1"/>
    <x v="10"/>
    <s v="OFF-BI-10000106"/>
    <x v="0"/>
    <x v="9"/>
    <s v="Cardinal Hole Reinforcements, Clear"/>
    <n v="7.968"/>
    <x v="0"/>
    <n v="0.17"/>
    <x v="15710"/>
    <n v="0.77"/>
    <x v="0"/>
  </r>
  <r>
    <s v="49733"/>
    <s v="PL-2013-2260"/>
    <m/>
    <m/>
    <m/>
    <m/>
    <s v="Second Class"/>
    <s v="SC-10680"/>
    <x v="567"/>
    <s v="Home Office"/>
    <s v="Katowice"/>
    <s v="Silesia"/>
    <x v="29"/>
    <x v="2"/>
    <x v="2"/>
    <s v="OFF-CUI-10002022"/>
    <x v="0"/>
    <x v="6"/>
    <s v="Cuisinart Refrigerator, Black"/>
    <n v="991.02"/>
    <x v="0"/>
    <n v="0"/>
    <x v="17473"/>
    <n v="176.54"/>
    <x v="0"/>
  </r>
  <r>
    <s v="49729"/>
    <s v="PL-2013-2260"/>
    <m/>
    <m/>
    <m/>
    <m/>
    <s v="Second Class"/>
    <s v="SC-10680"/>
    <x v="567"/>
    <s v="Home Office"/>
    <s v="Katowice"/>
    <s v="Silesia"/>
    <x v="29"/>
    <x v="2"/>
    <x v="2"/>
    <s v="FUR-SAF-10003819"/>
    <x v="1"/>
    <x v="12"/>
    <s v="SAFCO Swivel Stool, Set of Two"/>
    <n v="1021.14"/>
    <x v="5"/>
    <n v="0"/>
    <x v="17474"/>
    <n v="72.56"/>
    <x v="0"/>
  </r>
  <r>
    <s v="49734"/>
    <s v="PL-2013-2260"/>
    <m/>
    <m/>
    <m/>
    <m/>
    <s v="Second Class"/>
    <s v="SC-10680"/>
    <x v="567"/>
    <s v="Home Office"/>
    <s v="Katowice"/>
    <s v="Silesia"/>
    <x v="29"/>
    <x v="2"/>
    <x v="2"/>
    <s v="OFF-ELD-10002240"/>
    <x v="0"/>
    <x v="0"/>
    <s v="Eldon Shelving, Wire Frame"/>
    <n v="47.49"/>
    <x v="4"/>
    <n v="0"/>
    <x v="5171"/>
    <n v="6.1"/>
    <x v="0"/>
  </r>
  <r>
    <s v="49731"/>
    <s v="PL-2013-2260"/>
    <m/>
    <m/>
    <m/>
    <m/>
    <s v="Second Class"/>
    <s v="SC-10680"/>
    <x v="567"/>
    <s v="Home Office"/>
    <s v="Katowice"/>
    <s v="Silesia"/>
    <x v="29"/>
    <x v="2"/>
    <x v="2"/>
    <s v="TEC-NOK-10001844"/>
    <x v="2"/>
    <x v="15"/>
    <s v="Nokia Office Telephone, with Caller ID"/>
    <n v="65.13"/>
    <x v="4"/>
    <n v="0"/>
    <x v="986"/>
    <n v="5.9"/>
    <x v="0"/>
  </r>
  <r>
    <s v="49730"/>
    <s v="PL-2013-2260"/>
    <m/>
    <m/>
    <m/>
    <m/>
    <s v="Second Class"/>
    <s v="SC-10680"/>
    <x v="567"/>
    <s v="Home Office"/>
    <s v="Katowice"/>
    <s v="Silesia"/>
    <x v="29"/>
    <x v="2"/>
    <x v="2"/>
    <s v="OFF-BIC-10000718"/>
    <x v="0"/>
    <x v="7"/>
    <s v="BIC Pencil Sharpener, Fluorescent"/>
    <n v="60.54"/>
    <x v="0"/>
    <n v="0"/>
    <x v="205"/>
    <n v="5.16"/>
    <x v="0"/>
  </r>
  <r>
    <s v="49736"/>
    <s v="PL-2013-2260"/>
    <m/>
    <m/>
    <m/>
    <m/>
    <s v="Second Class"/>
    <s v="SC-10680"/>
    <x v="567"/>
    <s v="Home Office"/>
    <s v="Katowice"/>
    <s v="Silesia"/>
    <x v="29"/>
    <x v="2"/>
    <x v="2"/>
    <s v="FUR-ADV-10004395"/>
    <x v="1"/>
    <x v="3"/>
    <s v="Advantus Door Stop, Durable"/>
    <n v="42.06"/>
    <x v="4"/>
    <n v="0"/>
    <x v="6101"/>
    <n v="3.34"/>
    <x v="0"/>
  </r>
  <r>
    <s v="49732"/>
    <s v="PL-2013-2260"/>
    <m/>
    <m/>
    <m/>
    <m/>
    <s v="Second Class"/>
    <s v="SC-10680"/>
    <x v="567"/>
    <s v="Home Office"/>
    <s v="Katowice"/>
    <s v="Silesia"/>
    <x v="29"/>
    <x v="2"/>
    <x v="2"/>
    <s v="OFF-ACC-10004364"/>
    <x v="0"/>
    <x v="16"/>
    <s v="Accos Push Pins, Bulk Pack"/>
    <n v="14.52"/>
    <x v="4"/>
    <n v="0"/>
    <x v="21"/>
    <n v="1.1000000000000001"/>
    <x v="0"/>
  </r>
  <r>
    <s v="49735"/>
    <s v="PL-2013-2260"/>
    <m/>
    <m/>
    <m/>
    <m/>
    <s v="Second Class"/>
    <s v="SC-10680"/>
    <x v="567"/>
    <s v="Home Office"/>
    <s v="Katowice"/>
    <s v="Silesia"/>
    <x v="29"/>
    <x v="2"/>
    <x v="2"/>
    <s v="OFF-HON-10002610"/>
    <x v="0"/>
    <x v="10"/>
    <s v="Hon Removable Labels, Adjustable"/>
    <n v="10.65"/>
    <x v="4"/>
    <n v="0"/>
    <x v="1721"/>
    <n v="0.1"/>
    <x v="0"/>
  </r>
  <r>
    <s v="43835"/>
    <s v="MZ-2014-5860"/>
    <m/>
    <m/>
    <m/>
    <m/>
    <s v="Second Class"/>
    <s v="CC-2475"/>
    <x v="273"/>
    <s v="Consumer"/>
    <s v="Matola"/>
    <s v="Maputo"/>
    <x v="91"/>
    <x v="0"/>
    <x v="0"/>
    <s v="FUR-SAF-10002112"/>
    <x v="1"/>
    <x v="12"/>
    <s v="SAFCO Executive Leather Armchair, Set of Two"/>
    <n v="1854.72"/>
    <x v="2"/>
    <n v="0"/>
    <x v="17475"/>
    <n v="236.26"/>
    <x v="0"/>
  </r>
  <r>
    <s v="40414"/>
    <s v="CA-2014-153045"/>
    <m/>
    <m/>
    <m/>
    <m/>
    <s v="Second Class"/>
    <s v="NS-18505"/>
    <x v="652"/>
    <s v="Consumer"/>
    <s v="Philadelphia"/>
    <s v="Pennsylvania"/>
    <x v="5"/>
    <x v="4"/>
    <x v="11"/>
    <s v="FUR-CH-10000309"/>
    <x v="1"/>
    <x v="12"/>
    <s v="Global Comet Stacking Arm Chair"/>
    <n v="887.27099999999996"/>
    <x v="1"/>
    <n v="0.3"/>
    <x v="7158"/>
    <n v="118.98"/>
    <x v="0"/>
  </r>
  <r>
    <s v="43171"/>
    <s v="EG-2014-1610"/>
    <m/>
    <m/>
    <m/>
    <m/>
    <s v="First Class"/>
    <s v="LS-6945"/>
    <x v="756"/>
    <s v="Corporate"/>
    <s v="Alexandria"/>
    <s v="Al Iskandariyah"/>
    <x v="35"/>
    <x v="0"/>
    <x v="0"/>
    <s v="OFF-HOO-10002946"/>
    <x v="0"/>
    <x v="6"/>
    <s v="Hoover Stove, Red"/>
    <n v="568.47"/>
    <x v="4"/>
    <n v="0"/>
    <x v="4686"/>
    <n v="90.29"/>
    <x v="1"/>
  </r>
  <r>
    <s v="17192"/>
    <s v="IT-2014-3306532"/>
    <m/>
    <m/>
    <m/>
    <m/>
    <s v="Standard Class"/>
    <s v="AR-10345"/>
    <x v="284"/>
    <s v="Corporate"/>
    <s v="Villeneuve-d'Ascq"/>
    <s v="Nord-Pas-de-Calais"/>
    <x v="10"/>
    <x v="3"/>
    <x v="7"/>
    <s v="OFF-AP-10003221"/>
    <x v="0"/>
    <x v="6"/>
    <s v="Cuisinart Refrigerator, Red"/>
    <n v="1785.8879999999999"/>
    <x v="2"/>
    <n v="0.1"/>
    <x v="17476"/>
    <n v="76.38"/>
    <x v="0"/>
  </r>
  <r>
    <s v="40685"/>
    <s v="US-2014-127292"/>
    <m/>
    <m/>
    <m/>
    <m/>
    <s v="Standard Class"/>
    <s v="RM-19375"/>
    <x v="293"/>
    <s v="Consumer"/>
    <s v="Burlington"/>
    <s v="Vermont"/>
    <x v="5"/>
    <x v="4"/>
    <x v="11"/>
    <s v="OFF-AP-10000828"/>
    <x v="0"/>
    <x v="6"/>
    <s v="Avanti 4.4 Cu. Ft. Refrigerator"/>
    <n v="542.94000000000005"/>
    <x v="1"/>
    <n v="0"/>
    <x v="12653"/>
    <n v="69.069999999999993"/>
    <x v="1"/>
  </r>
  <r>
    <s v="17942"/>
    <s v="IT-2014-2354924"/>
    <m/>
    <m/>
    <m/>
    <m/>
    <s v="Standard Class"/>
    <s v="MH-18025"/>
    <x v="588"/>
    <s v="Consumer"/>
    <s v="Naples"/>
    <s v="Campania"/>
    <x v="11"/>
    <x v="3"/>
    <x v="8"/>
    <s v="OFF-ST-10003153"/>
    <x v="0"/>
    <x v="0"/>
    <s v="Tenex File Cart, Single Width"/>
    <n v="565.36199999999997"/>
    <x v="7"/>
    <n v="0.4"/>
    <x v="17477"/>
    <n v="67.430000000000007"/>
    <x v="1"/>
  </r>
  <r>
    <s v="42694"/>
    <s v="LY-2014-4680"/>
    <m/>
    <m/>
    <m/>
    <m/>
    <s v="Standard Class"/>
    <s v="SC-10050"/>
    <x v="557"/>
    <s v="Home Office"/>
    <s v="Misratah"/>
    <s v="Misratah"/>
    <x v="108"/>
    <x v="0"/>
    <x v="0"/>
    <s v="TEC-CIS-10003439"/>
    <x v="2"/>
    <x v="15"/>
    <s v="Cisco Headset, VoIP"/>
    <n v="354.12"/>
    <x v="2"/>
    <n v="0"/>
    <x v="1053"/>
    <n v="62.9"/>
    <x v="1"/>
  </r>
  <r>
    <s v="42695"/>
    <s v="LY-2014-4680"/>
    <m/>
    <m/>
    <m/>
    <m/>
    <s v="Standard Class"/>
    <s v="SC-10050"/>
    <x v="557"/>
    <s v="Home Office"/>
    <s v="Misratah"/>
    <s v="Misratah"/>
    <x v="108"/>
    <x v="0"/>
    <x v="0"/>
    <s v="OFF-ELD-10001694"/>
    <x v="0"/>
    <x v="0"/>
    <s v="Eldon File Cart, Single Width"/>
    <n v="255.84"/>
    <x v="0"/>
    <n v="0"/>
    <x v="1574"/>
    <n v="49.12"/>
    <x v="1"/>
  </r>
  <r>
    <s v="48261"/>
    <s v="CM-2014-5980"/>
    <m/>
    <m/>
    <m/>
    <m/>
    <s v="Standard Class"/>
    <s v="BF-1020"/>
    <x v="782"/>
    <s v="Corporate"/>
    <s v="Bertoua"/>
    <s v="Est"/>
    <x v="72"/>
    <x v="0"/>
    <x v="0"/>
    <s v="FUR-LES-10002613"/>
    <x v="1"/>
    <x v="14"/>
    <s v="Lesro Wood Table, Rectangular"/>
    <n v="465"/>
    <x v="4"/>
    <n v="0"/>
    <x v="17478"/>
    <n v="43.72"/>
    <x v="0"/>
  </r>
  <r>
    <s v="13541"/>
    <s v="IT-2014-1658709"/>
    <m/>
    <m/>
    <m/>
    <m/>
    <s v="Standard Class"/>
    <s v="KL-16645"/>
    <x v="157"/>
    <s v="Consumer"/>
    <s v="Aix-en-Provence"/>
    <s v="Provence-Alpes-Côte d'Azur"/>
    <x v="10"/>
    <x v="3"/>
    <x v="7"/>
    <s v="TEC-CO-10000620"/>
    <x v="2"/>
    <x v="4"/>
    <s v="Brother Wireless Fax, Digital"/>
    <n v="643.36500000000001"/>
    <x v="0"/>
    <n v="0.15"/>
    <x v="17479"/>
    <n v="37.56"/>
    <x v="0"/>
  </r>
  <r>
    <s v="12034"/>
    <s v="ES-2014-3829945"/>
    <m/>
    <m/>
    <m/>
    <m/>
    <s v="Second Class"/>
    <s v="KS-16300"/>
    <x v="616"/>
    <s v="Corporate"/>
    <s v="Reus"/>
    <s v="Catalonia"/>
    <x v="28"/>
    <x v="3"/>
    <x v="8"/>
    <s v="OFF-AR-10001110"/>
    <x v="0"/>
    <x v="7"/>
    <s v="BIC Pencil Sharpener, Water Color"/>
    <n v="193.14"/>
    <x v="5"/>
    <n v="0"/>
    <x v="9441"/>
    <n v="35.65"/>
    <x v="0"/>
  </r>
  <r>
    <s v="17941"/>
    <s v="IT-2014-2354924"/>
    <m/>
    <m/>
    <m/>
    <m/>
    <s v="Standard Class"/>
    <s v="MH-18025"/>
    <x v="588"/>
    <s v="Consumer"/>
    <s v="Naples"/>
    <s v="Campania"/>
    <x v="11"/>
    <x v="3"/>
    <x v="8"/>
    <s v="OFF-ST-10000695"/>
    <x v="0"/>
    <x v="0"/>
    <s v="Rogers Lockers, Wire Frame"/>
    <n v="252.828"/>
    <x v="0"/>
    <n v="0.4"/>
    <x v="17480"/>
    <n v="33.46"/>
    <x v="1"/>
  </r>
  <r>
    <s v="17191"/>
    <s v="IT-2014-3306532"/>
    <m/>
    <m/>
    <m/>
    <m/>
    <s v="Standard Class"/>
    <s v="AR-10345"/>
    <x v="284"/>
    <s v="Corporate"/>
    <s v="Villeneuve-d'Ascq"/>
    <s v="Nord-Pas-de-Calais"/>
    <x v="10"/>
    <x v="3"/>
    <x v="7"/>
    <s v="OFF-ST-10003266"/>
    <x v="0"/>
    <x v="0"/>
    <s v="Tenex Lockers, Industrial"/>
    <n v="552.50099999999998"/>
    <x v="1"/>
    <n v="0.1"/>
    <x v="10521"/>
    <n v="31.29"/>
    <x v="0"/>
  </r>
  <r>
    <s v="17003"/>
    <s v="ES-2014-1285854"/>
    <m/>
    <m/>
    <m/>
    <m/>
    <s v="Second Class"/>
    <s v="EN-13780"/>
    <x v="386"/>
    <s v="Consumer"/>
    <s v="Antibes"/>
    <s v="Provence-Alpes-Côte d'Azur"/>
    <x v="10"/>
    <x v="3"/>
    <x v="7"/>
    <s v="FUR-CH-10000399"/>
    <x v="1"/>
    <x v="12"/>
    <s v="Hon Swivel Stool, Set of Two"/>
    <n v="597.24"/>
    <x v="2"/>
    <n v="0.1"/>
    <x v="8"/>
    <n v="29.07"/>
    <x v="0"/>
  </r>
  <r>
    <s v="24575"/>
    <s v="IN-2014-31874"/>
    <m/>
    <m/>
    <m/>
    <m/>
    <s v="Standard Class"/>
    <s v="PB-19105"/>
    <x v="670"/>
    <s v="Consumer"/>
    <s v="Toowoomba"/>
    <s v="Queensland"/>
    <x v="1"/>
    <x v="1"/>
    <x v="1"/>
    <s v="TEC-PH-10004402"/>
    <x v="2"/>
    <x v="15"/>
    <s v="Cisco Headset, with Caller ID"/>
    <n v="238.78800000000001"/>
    <x v="1"/>
    <n v="0.1"/>
    <x v="17481"/>
    <n v="27.39"/>
    <x v="1"/>
  </r>
  <r>
    <s v="40412"/>
    <s v="CA-2014-153045"/>
    <m/>
    <m/>
    <m/>
    <m/>
    <s v="Second Class"/>
    <s v="NS-18505"/>
    <x v="652"/>
    <s v="Consumer"/>
    <s v="Philadelphia"/>
    <s v="Pennsylvania"/>
    <x v="5"/>
    <x v="4"/>
    <x v="11"/>
    <s v="TEC-PH-10001817"/>
    <x v="2"/>
    <x v="15"/>
    <s v="Wilson Electronics DB Pro Signal Booster"/>
    <n v="429.6"/>
    <x v="0"/>
    <n v="0.4"/>
    <x v="17482"/>
    <n v="24.61"/>
    <x v="0"/>
  </r>
  <r>
    <s v="42696"/>
    <s v="LY-2014-4680"/>
    <m/>
    <m/>
    <m/>
    <m/>
    <s v="Standard Class"/>
    <s v="SC-10050"/>
    <x v="557"/>
    <s v="Home Office"/>
    <s v="Misratah"/>
    <s v="Misratah"/>
    <x v="108"/>
    <x v="0"/>
    <x v="0"/>
    <s v="OFF-GRE-10003943"/>
    <x v="0"/>
    <x v="2"/>
    <s v="Green Bar Message Books, Multicolor"/>
    <n v="151.19999999999999"/>
    <x v="5"/>
    <n v="0"/>
    <x v="15709"/>
    <n v="24.02"/>
    <x v="1"/>
  </r>
  <r>
    <s v="15746"/>
    <s v="ES-2014-3290601"/>
    <m/>
    <m/>
    <m/>
    <m/>
    <s v="Standard Class"/>
    <s v="RK-19300"/>
    <x v="719"/>
    <s v="Consumer"/>
    <s v="Lohne"/>
    <s v="Lower Saxony"/>
    <x v="12"/>
    <x v="3"/>
    <x v="7"/>
    <s v="OFF-EN-10003547"/>
    <x v="0"/>
    <x v="11"/>
    <s v="Jiffy Interoffice Envelope, Set of 50"/>
    <n v="139.32"/>
    <x v="1"/>
    <n v="0"/>
    <x v="572"/>
    <n v="22.17"/>
    <x v="1"/>
  </r>
  <r>
    <s v="17499"/>
    <s v="ES-2014-2128184"/>
    <m/>
    <m/>
    <m/>
    <m/>
    <s v="Second Class"/>
    <s v="SG-20605"/>
    <x v="327"/>
    <s v="Consumer"/>
    <s v="Wolfsburg"/>
    <s v="Lower Saxony"/>
    <x v="12"/>
    <x v="3"/>
    <x v="7"/>
    <s v="TEC-CO-10002937"/>
    <x v="2"/>
    <x v="4"/>
    <s v="Canon Ink, High-Speed"/>
    <n v="145.35"/>
    <x v="4"/>
    <n v="0"/>
    <x v="3755"/>
    <n v="18.16"/>
    <x v="1"/>
  </r>
  <r>
    <s v="23225"/>
    <s v="IN-2014-64669"/>
    <m/>
    <m/>
    <m/>
    <m/>
    <s v="First Class"/>
    <s v="VP-21730"/>
    <x v="594"/>
    <s v="Home Office"/>
    <s v="Lucknow"/>
    <s v="Uttar Pradesh"/>
    <x v="30"/>
    <x v="1"/>
    <x v="4"/>
    <s v="OFF-LA-10000506"/>
    <x v="0"/>
    <x v="10"/>
    <s v="Harbour Creations Legal Exhibit Labels, Laser Printer Compatible"/>
    <n v="54.75"/>
    <x v="3"/>
    <n v="0"/>
    <x v="2438"/>
    <n v="11.58"/>
    <x v="1"/>
  </r>
  <r>
    <s v="24573"/>
    <s v="IN-2014-31874"/>
    <m/>
    <m/>
    <m/>
    <m/>
    <s v="Standard Class"/>
    <s v="PB-19105"/>
    <x v="670"/>
    <s v="Consumer"/>
    <s v="Toowoomba"/>
    <s v="Queensland"/>
    <x v="1"/>
    <x v="1"/>
    <x v="1"/>
    <s v="OFF-EN-10002464"/>
    <x v="0"/>
    <x v="11"/>
    <s v="Cameo Peel and Seal, Security-Tint"/>
    <n v="63.18"/>
    <x v="1"/>
    <n v="0.1"/>
    <x v="121"/>
    <n v="10.42"/>
    <x v="1"/>
  </r>
  <r>
    <s v="8366"/>
    <s v="MX-2014-137939"/>
    <m/>
    <m/>
    <m/>
    <m/>
    <s v="Second Class"/>
    <s v="RC-19825"/>
    <x v="470"/>
    <s v="Consumer"/>
    <s v="Colima"/>
    <s v="Colima"/>
    <x v="25"/>
    <x v="5"/>
    <x v="3"/>
    <s v="OFF-ST-10002598"/>
    <x v="0"/>
    <x v="0"/>
    <s v="Tenex Shelving, Industrial"/>
    <n v="73.52"/>
    <x v="0"/>
    <n v="0"/>
    <x v="12872"/>
    <n v="7.76"/>
    <x v="0"/>
  </r>
  <r>
    <s v="40683"/>
    <s v="US-2014-127292"/>
    <m/>
    <m/>
    <m/>
    <m/>
    <s v="Standard Class"/>
    <s v="RM-19375"/>
    <x v="293"/>
    <s v="Consumer"/>
    <s v="Burlington"/>
    <s v="Vermont"/>
    <x v="5"/>
    <x v="4"/>
    <x v="11"/>
    <s v="OFF-PA-10000157"/>
    <x v="0"/>
    <x v="2"/>
    <s v="Xerox 191"/>
    <n v="79.92"/>
    <x v="2"/>
    <n v="0"/>
    <x v="9526"/>
    <n v="7.59"/>
    <x v="1"/>
  </r>
  <r>
    <s v="49699"/>
    <s v="TU-2014-7020"/>
    <m/>
    <m/>
    <m/>
    <m/>
    <s v="Second Class"/>
    <s v="SW-10350"/>
    <x v="577"/>
    <s v="Home Office"/>
    <s v="Istanbul"/>
    <s v="Istanbul"/>
    <x v="27"/>
    <x v="2"/>
    <x v="2"/>
    <s v="FUR-HON-10001558"/>
    <x v="1"/>
    <x v="12"/>
    <s v="Hon Swivel Stool, Black"/>
    <n v="64.488"/>
    <x v="4"/>
    <n v="0.6"/>
    <x v="2837"/>
    <n v="6.66"/>
    <x v="0"/>
  </r>
  <r>
    <s v="29160"/>
    <s v="ID-2014-24125"/>
    <m/>
    <m/>
    <m/>
    <m/>
    <s v="Second Class"/>
    <s v="MM-18055"/>
    <x v="404"/>
    <s v="Consumer"/>
    <s v="Manila"/>
    <s v="National Capital"/>
    <x v="21"/>
    <x v="1"/>
    <x v="10"/>
    <s v="OFF-FA-10003437"/>
    <x v="0"/>
    <x v="16"/>
    <s v="Accos Clamps, Bulk Pack"/>
    <n v="42.636000000000003"/>
    <x v="2"/>
    <n v="0.45"/>
    <x v="2569"/>
    <n v="5.95"/>
    <x v="0"/>
  </r>
  <r>
    <s v="43170"/>
    <s v="EG-2014-1610"/>
    <m/>
    <m/>
    <m/>
    <m/>
    <s v="First Class"/>
    <s v="LS-6945"/>
    <x v="756"/>
    <s v="Corporate"/>
    <s v="Alexandria"/>
    <s v="Al Iskandariyah"/>
    <x v="35"/>
    <x v="0"/>
    <x v="0"/>
    <s v="OFF-WIL-10004697"/>
    <x v="0"/>
    <x v="9"/>
    <s v="Wilson Jones Binder, Economy"/>
    <n v="52.08"/>
    <x v="2"/>
    <n v="0"/>
    <x v="2568"/>
    <n v="5.79"/>
    <x v="1"/>
  </r>
  <r>
    <s v="45410"/>
    <s v="TU-2014-4880"/>
    <m/>
    <m/>
    <m/>
    <m/>
    <s v="Standard Class"/>
    <s v="DK-3150"/>
    <x v="6"/>
    <s v="Corporate"/>
    <s v="Osmaniye"/>
    <s v="Osmaniye"/>
    <x v="27"/>
    <x v="2"/>
    <x v="2"/>
    <s v="TEC-EPS-10002523"/>
    <x v="2"/>
    <x v="13"/>
    <s v="Epson Card Printer, White"/>
    <n v="134.68799999999999"/>
    <x v="0"/>
    <n v="0.6"/>
    <x v="17483"/>
    <n v="5.24"/>
    <x v="0"/>
  </r>
  <r>
    <s v="43169"/>
    <s v="EG-2014-1610"/>
    <m/>
    <m/>
    <m/>
    <m/>
    <s v="First Class"/>
    <s v="LS-6945"/>
    <x v="756"/>
    <s v="Corporate"/>
    <s v="Alexandria"/>
    <s v="Al Iskandariyah"/>
    <x v="35"/>
    <x v="0"/>
    <x v="0"/>
    <s v="OFF-ENE-10002784"/>
    <x v="0"/>
    <x v="2"/>
    <s v="Enermax Parchment Paper, Multicolor"/>
    <n v="16.8"/>
    <x v="4"/>
    <n v="0"/>
    <x v="772"/>
    <n v="4.63"/>
    <x v="1"/>
  </r>
  <r>
    <s v="15747"/>
    <s v="ES-2014-3290601"/>
    <m/>
    <m/>
    <m/>
    <m/>
    <s v="Standard Class"/>
    <s v="RK-19300"/>
    <x v="719"/>
    <s v="Consumer"/>
    <s v="Lohne"/>
    <s v="Lower Saxony"/>
    <x v="12"/>
    <x v="3"/>
    <x v="7"/>
    <s v="OFF-BI-10002511"/>
    <x v="0"/>
    <x v="9"/>
    <s v="Avery 3-Hole Punch, Clear"/>
    <n v="27.33"/>
    <x v="4"/>
    <n v="0"/>
    <x v="719"/>
    <n v="3.58"/>
    <x v="1"/>
  </r>
  <r>
    <s v="42151"/>
    <s v="MO-2014-210"/>
    <m/>
    <m/>
    <m/>
    <m/>
    <s v="Standard Class"/>
    <s v="CM-2190"/>
    <x v="488"/>
    <s v="Consumer"/>
    <s v="Rabat"/>
    <s v="Rabat-Salé-Zemmour-Zaer"/>
    <x v="47"/>
    <x v="0"/>
    <x v="0"/>
    <s v="OFF-BOS-10001375"/>
    <x v="0"/>
    <x v="7"/>
    <s v="Boston Canvas, Easy-Erase"/>
    <n v="53.91"/>
    <x v="4"/>
    <n v="0"/>
    <x v="10752"/>
    <n v="3.14"/>
    <x v="0"/>
  </r>
  <r>
    <s v="40413"/>
    <s v="CA-2014-153045"/>
    <m/>
    <m/>
    <m/>
    <m/>
    <s v="Second Class"/>
    <s v="NS-18505"/>
    <x v="652"/>
    <s v="Consumer"/>
    <s v="Philadelphia"/>
    <s v="Pennsylvania"/>
    <x v="5"/>
    <x v="4"/>
    <x v="11"/>
    <s v="FUR-FU-10002759"/>
    <x v="1"/>
    <x v="3"/>
    <s v="12-1/2 Diameter Round Wall Clock"/>
    <n v="31.968"/>
    <x v="0"/>
    <n v="0.2"/>
    <x v="17484"/>
    <n v="2.1"/>
    <x v="0"/>
  </r>
  <r>
    <s v="43172"/>
    <s v="EG-2014-1610"/>
    <m/>
    <m/>
    <m/>
    <m/>
    <s v="First Class"/>
    <s v="LS-6945"/>
    <x v="756"/>
    <s v="Corporate"/>
    <s v="Alexandria"/>
    <s v="Al Iskandariyah"/>
    <x v="35"/>
    <x v="0"/>
    <x v="0"/>
    <s v="OFF-STA-10000054"/>
    <x v="0"/>
    <x v="7"/>
    <s v="Stanley Pens, Fluorescent"/>
    <n v="11.31"/>
    <x v="4"/>
    <n v="0"/>
    <x v="2122"/>
    <n v="1.97"/>
    <x v="1"/>
  </r>
  <r>
    <s v="40415"/>
    <s v="CA-2014-153045"/>
    <m/>
    <m/>
    <m/>
    <m/>
    <s v="Second Class"/>
    <s v="NS-18505"/>
    <x v="652"/>
    <s v="Consumer"/>
    <s v="Philadelphia"/>
    <s v="Pennsylvania"/>
    <x v="5"/>
    <x v="4"/>
    <x v="11"/>
    <s v="OFF-PA-10003673"/>
    <x v="0"/>
    <x v="2"/>
    <s v="Strathmore Photo Mount Cards"/>
    <n v="21.696000000000002"/>
    <x v="2"/>
    <n v="0.2"/>
    <x v="17485"/>
    <n v="1.68"/>
    <x v="0"/>
  </r>
  <r>
    <s v="21527"/>
    <s v="ID-2014-26316"/>
    <m/>
    <m/>
    <m/>
    <m/>
    <s v="Second Class"/>
    <s v="JE-15610"/>
    <x v="512"/>
    <s v="Corporate"/>
    <s v="Ho Chi Minh City"/>
    <s v="Ho Chí Minh City"/>
    <x v="52"/>
    <x v="1"/>
    <x v="10"/>
    <s v="OFF-AP-10000653"/>
    <x v="0"/>
    <x v="6"/>
    <s v="Cuisinart Blender, White"/>
    <n v="162.1737"/>
    <x v="1"/>
    <n v="0.17"/>
    <x v="17486"/>
    <n v="1.58"/>
    <x v="0"/>
  </r>
  <r>
    <s v="40684"/>
    <s v="US-2014-127292"/>
    <m/>
    <m/>
    <m/>
    <m/>
    <s v="Standard Class"/>
    <s v="RM-19375"/>
    <x v="293"/>
    <s v="Consumer"/>
    <s v="Burlington"/>
    <s v="Vermont"/>
    <x v="5"/>
    <x v="4"/>
    <x v="11"/>
    <s v="OFF-PA-10001970"/>
    <x v="0"/>
    <x v="2"/>
    <s v="Xerox 1881"/>
    <n v="12.28"/>
    <x v="4"/>
    <n v="0"/>
    <x v="17487"/>
    <n v="1.58"/>
    <x v="1"/>
  </r>
  <r>
    <s v="24574"/>
    <s v="IN-2014-31874"/>
    <m/>
    <m/>
    <m/>
    <m/>
    <s v="Standard Class"/>
    <s v="PB-19105"/>
    <x v="670"/>
    <s v="Consumer"/>
    <s v="Toowoomba"/>
    <s v="Queensland"/>
    <x v="1"/>
    <x v="1"/>
    <x v="1"/>
    <s v="OFF-LA-10000984"/>
    <x v="0"/>
    <x v="10"/>
    <s v="Hon Round Labels, Alphabetical"/>
    <n v="17.495999999999999"/>
    <x v="1"/>
    <n v="0.1"/>
    <x v="12072"/>
    <n v="1.38"/>
    <x v="1"/>
  </r>
  <r>
    <s v="17004"/>
    <s v="ES-2014-1285854"/>
    <m/>
    <m/>
    <m/>
    <m/>
    <s v="Second Class"/>
    <s v="EN-13780"/>
    <x v="386"/>
    <s v="Consumer"/>
    <s v="Antibes"/>
    <s v="Provence-Alpes-Côte d'Azur"/>
    <x v="10"/>
    <x v="3"/>
    <x v="7"/>
    <s v="OFF-BI-10004554"/>
    <x v="0"/>
    <x v="9"/>
    <s v="Avery Index Tab, Clear"/>
    <n v="12.66"/>
    <x v="0"/>
    <n v="0"/>
    <x v="753"/>
    <n v="1.1499999999999999"/>
    <x v="0"/>
  </r>
  <r>
    <s v="49698"/>
    <s v="TU-2014-7020"/>
    <m/>
    <m/>
    <m/>
    <m/>
    <s v="Second Class"/>
    <s v="SW-10350"/>
    <x v="577"/>
    <s v="Home Office"/>
    <s v="Istanbul"/>
    <s v="Istanbul"/>
    <x v="27"/>
    <x v="2"/>
    <x v="2"/>
    <s v="OFF-WIL-10003532"/>
    <x v="0"/>
    <x v="9"/>
    <s v="Wilson Jones Binding Machine, Economy"/>
    <n v="19.584"/>
    <x v="4"/>
    <n v="0.6"/>
    <x v="17488"/>
    <n v="1.0900000000000001"/>
    <x v="0"/>
  </r>
  <r>
    <s v="49697"/>
    <s v="TU-2014-7020"/>
    <m/>
    <m/>
    <m/>
    <m/>
    <s v="Second Class"/>
    <s v="SW-10350"/>
    <x v="577"/>
    <s v="Home Office"/>
    <s v="Istanbul"/>
    <s v="Istanbul"/>
    <x v="27"/>
    <x v="2"/>
    <x v="2"/>
    <s v="OFF-SAN-10002020"/>
    <x v="0"/>
    <x v="2"/>
    <s v="SanDisk Parchment Paper, Multicolor"/>
    <n v="7.2480000000000002"/>
    <x v="4"/>
    <n v="0.6"/>
    <x v="10242"/>
    <n v="0.73"/>
    <x v="0"/>
  </r>
  <r>
    <s v="47387"/>
    <s v="NI-2014-4590"/>
    <m/>
    <m/>
    <m/>
    <m/>
    <s v="Standard Class"/>
    <s v="CG-2520"/>
    <x v="498"/>
    <s v="Consumer"/>
    <s v="Lagos"/>
    <s v="Lagos"/>
    <x v="18"/>
    <x v="0"/>
    <x v="0"/>
    <s v="FUR-ELD-10001413"/>
    <x v="1"/>
    <x v="3"/>
    <s v="Eldon Light Bulb, Black"/>
    <n v="7.56"/>
    <x v="4"/>
    <n v="0.7"/>
    <x v="17489"/>
    <n v="0.62"/>
    <x v="0"/>
  </r>
  <r>
    <s v="33181"/>
    <s v="CA-2014-154718"/>
    <m/>
    <m/>
    <m/>
    <m/>
    <s v="Second Class"/>
    <s v="DL-12865"/>
    <x v="89"/>
    <s v="Consumer"/>
    <s v="Keller"/>
    <s v="Texas"/>
    <x v="5"/>
    <x v="4"/>
    <x v="7"/>
    <s v="OFF-LA-10003714"/>
    <x v="0"/>
    <x v="10"/>
    <s v="Avery 510"/>
    <n v="6"/>
    <x v="0"/>
    <n v="0.2"/>
    <x v="936"/>
    <n v="0.59"/>
    <x v="0"/>
  </r>
  <r>
    <s v="47388"/>
    <s v="NI-2014-4590"/>
    <m/>
    <m/>
    <m/>
    <m/>
    <s v="Standard Class"/>
    <s v="CG-2520"/>
    <x v="498"/>
    <s v="Consumer"/>
    <s v="Lagos"/>
    <s v="Lagos"/>
    <x v="18"/>
    <x v="0"/>
    <x v="0"/>
    <s v="OFF-CAR-10004229"/>
    <x v="0"/>
    <x v="9"/>
    <s v="Cardinal Index Tab, Clear"/>
    <n v="4.3559999999999999"/>
    <x v="0"/>
    <n v="0.7"/>
    <x v="6937"/>
    <n v="0.42"/>
    <x v="0"/>
  </r>
  <r>
    <s v="45411"/>
    <s v="TU-2014-4880"/>
    <m/>
    <m/>
    <m/>
    <m/>
    <s v="Standard Class"/>
    <s v="DK-3150"/>
    <x v="6"/>
    <s v="Corporate"/>
    <s v="Osmaniye"/>
    <s v="Osmaniye"/>
    <x v="27"/>
    <x v="2"/>
    <x v="2"/>
    <s v="OFF-BIC-10000041"/>
    <x v="0"/>
    <x v="7"/>
    <s v="BIC Markers, Blue"/>
    <n v="10.571999999999999"/>
    <x v="4"/>
    <n v="0.6"/>
    <x v="17490"/>
    <n v="0.39"/>
    <x v="0"/>
  </r>
  <r>
    <s v="40686"/>
    <s v="US-2014-127292"/>
    <m/>
    <m/>
    <m/>
    <m/>
    <s v="Standard Class"/>
    <s v="RM-19375"/>
    <x v="293"/>
    <s v="Consumer"/>
    <s v="Burlington"/>
    <s v="Vermont"/>
    <x v="5"/>
    <x v="4"/>
    <x v="11"/>
    <s v="OFF-EN-10001509"/>
    <x v="0"/>
    <x v="11"/>
    <s v="Poly String Tie Envelopes"/>
    <n v="2.04"/>
    <x v="4"/>
    <n v="0"/>
    <x v="17491"/>
    <n v="0.28999999999999998"/>
    <x v="1"/>
  </r>
  <r>
    <s v="45409"/>
    <s v="TU-2014-4880"/>
    <m/>
    <m/>
    <m/>
    <m/>
    <s v="Standard Class"/>
    <s v="DK-3150"/>
    <x v="6"/>
    <s v="Corporate"/>
    <s v="Osmaniye"/>
    <s v="Osmaniye"/>
    <x v="27"/>
    <x v="2"/>
    <x v="2"/>
    <s v="OFF-ADV-10004875"/>
    <x v="0"/>
    <x v="16"/>
    <s v="Advantus Staples, Bulk Pack"/>
    <n v="8.6880000000000006"/>
    <x v="0"/>
    <n v="0.6"/>
    <x v="17492"/>
    <n v="0.16"/>
    <x v="0"/>
  </r>
  <r>
    <s v="34759"/>
    <s v="CA-2012-152611"/>
    <m/>
    <m/>
    <m/>
    <m/>
    <s v="Second Class"/>
    <s v="KA-16525"/>
    <x v="147"/>
    <s v="Consumer"/>
    <s v="Perth Amboy"/>
    <s v="New Jersey"/>
    <x v="5"/>
    <x v="4"/>
    <x v="11"/>
    <s v="OFF-AR-10003903"/>
    <x v="0"/>
    <x v="7"/>
    <s v="Sanford 52201 APSCO Electric Pencil Sharpener"/>
    <n v="286.79000000000002"/>
    <x v="7"/>
    <n v="0"/>
    <x v="17493"/>
    <n v="73.099999999999994"/>
    <x v="2"/>
  </r>
  <r>
    <s v="45542"/>
    <s v="QA-2012-1070"/>
    <m/>
    <m/>
    <m/>
    <m/>
    <s v="Standard Class"/>
    <s v="TC-10980"/>
    <x v="479"/>
    <s v="Corporate"/>
    <s v="Doha"/>
    <s v="Ad Dawhah"/>
    <x v="88"/>
    <x v="2"/>
    <x v="2"/>
    <s v="FUR-OFF-10003713"/>
    <x v="1"/>
    <x v="12"/>
    <s v="Office Star Chairmat, Adjustable"/>
    <n v="546.48"/>
    <x v="6"/>
    <n v="0"/>
    <x v="17494"/>
    <n v="61.5"/>
    <x v="0"/>
  </r>
  <r>
    <s v="45545"/>
    <s v="QA-2012-1070"/>
    <m/>
    <m/>
    <m/>
    <m/>
    <s v="Standard Class"/>
    <s v="TC-10980"/>
    <x v="479"/>
    <s v="Corporate"/>
    <s v="Doha"/>
    <s v="Ad Dawhah"/>
    <x v="88"/>
    <x v="2"/>
    <x v="2"/>
    <s v="TEC-KON-10003116"/>
    <x v="2"/>
    <x v="13"/>
    <s v="Konica Receipt Printer, Red"/>
    <n v="238.8"/>
    <x v="0"/>
    <n v="0"/>
    <x v="14573"/>
    <n v="22.48"/>
    <x v="0"/>
  </r>
  <r>
    <s v="42374"/>
    <s v="EG-2012-240"/>
    <m/>
    <m/>
    <m/>
    <m/>
    <s v="Standard Class"/>
    <s v="ML-7395"/>
    <x v="384"/>
    <s v="Corporate"/>
    <s v="Cairo"/>
    <s v="Al Qahirah"/>
    <x v="35"/>
    <x v="0"/>
    <x v="0"/>
    <s v="OFF-SAN-10004881"/>
    <x v="0"/>
    <x v="7"/>
    <s v="Sanford Pencil Sharpener, Easy-Erase"/>
    <n v="162.54"/>
    <x v="5"/>
    <n v="0"/>
    <x v="1389"/>
    <n v="18.02"/>
    <x v="0"/>
  </r>
  <r>
    <s v="45544"/>
    <s v="QA-2012-1070"/>
    <m/>
    <m/>
    <m/>
    <m/>
    <s v="Standard Class"/>
    <s v="TC-10980"/>
    <x v="479"/>
    <s v="Corporate"/>
    <s v="Doha"/>
    <s v="Ad Dawhah"/>
    <x v="88"/>
    <x v="2"/>
    <x v="2"/>
    <s v="OFF-TEN-10001160"/>
    <x v="0"/>
    <x v="0"/>
    <s v="Tenex Trays, Industrial"/>
    <n v="218.76"/>
    <x v="2"/>
    <n v="0"/>
    <x v="3679"/>
    <n v="13.82"/>
    <x v="0"/>
  </r>
  <r>
    <s v="30989"/>
    <s v="ID-2012-86607"/>
    <m/>
    <m/>
    <m/>
    <m/>
    <s v="Second Class"/>
    <s v="KL-16645"/>
    <x v="157"/>
    <s v="Consumer"/>
    <s v="Nelson"/>
    <s v="Nelson"/>
    <x v="39"/>
    <x v="1"/>
    <x v="1"/>
    <s v="FUR-CH-10002989"/>
    <x v="1"/>
    <x v="12"/>
    <s v="SAFCO Bag Chairs, Adjustable"/>
    <n v="186.94800000000001"/>
    <x v="5"/>
    <n v="0.4"/>
    <x v="17495"/>
    <n v="13.45"/>
    <x v="0"/>
  </r>
  <r>
    <s v="48516"/>
    <s v="RW-2012-8200"/>
    <m/>
    <m/>
    <m/>
    <m/>
    <s v="Standard Class"/>
    <s v="SG-10890"/>
    <x v="723"/>
    <s v="Corporate"/>
    <s v="Kigali"/>
    <s v="Kigali"/>
    <x v="84"/>
    <x v="0"/>
    <x v="0"/>
    <s v="FUR-ADV-10000108"/>
    <x v="1"/>
    <x v="3"/>
    <s v="Advantus Clock, Erganomic"/>
    <n v="200.04"/>
    <x v="2"/>
    <n v="0"/>
    <x v="1755"/>
    <n v="10.8"/>
    <x v="0"/>
  </r>
  <r>
    <s v="17705"/>
    <s v="ES-2012-5356719"/>
    <m/>
    <m/>
    <m/>
    <m/>
    <s v="Second Class"/>
    <s v="JC-15385"/>
    <x v="768"/>
    <s v="Consumer"/>
    <s v="Le Havre"/>
    <s v="Upper Normandy"/>
    <x v="10"/>
    <x v="3"/>
    <x v="7"/>
    <s v="OFF-BI-10002459"/>
    <x v="0"/>
    <x v="9"/>
    <s v="Cardinal Binding Machine, Recycled"/>
    <n v="100.26"/>
    <x v="0"/>
    <n v="0"/>
    <x v="513"/>
    <n v="8.42"/>
    <x v="0"/>
  </r>
  <r>
    <s v="30990"/>
    <s v="ID-2012-86607"/>
    <m/>
    <m/>
    <m/>
    <m/>
    <s v="Second Class"/>
    <s v="KL-16645"/>
    <x v="157"/>
    <s v="Consumer"/>
    <s v="Nelson"/>
    <s v="Nelson"/>
    <x v="39"/>
    <x v="1"/>
    <x v="1"/>
    <s v="FUR-FU-10001015"/>
    <x v="1"/>
    <x v="3"/>
    <s v="Eldon Stacking Tray, Black"/>
    <n v="75.599999999999994"/>
    <x v="2"/>
    <n v="0.4"/>
    <x v="3938"/>
    <n v="7.26"/>
    <x v="0"/>
  </r>
  <r>
    <s v="30992"/>
    <s v="ID-2012-86607"/>
    <m/>
    <m/>
    <m/>
    <m/>
    <s v="Second Class"/>
    <s v="KL-16645"/>
    <x v="157"/>
    <s v="Consumer"/>
    <s v="Nelson"/>
    <s v="Nelson"/>
    <x v="39"/>
    <x v="1"/>
    <x v="1"/>
    <s v="FUR-FU-10000955"/>
    <x v="1"/>
    <x v="3"/>
    <s v="Advantus Stacking Tray, Durable"/>
    <n v="94.932000000000002"/>
    <x v="5"/>
    <n v="0.4"/>
    <x v="17496"/>
    <n v="6.35"/>
    <x v="0"/>
  </r>
  <r>
    <s v="48518"/>
    <s v="RW-2012-8200"/>
    <m/>
    <m/>
    <m/>
    <m/>
    <s v="Standard Class"/>
    <s v="SG-10890"/>
    <x v="723"/>
    <s v="Corporate"/>
    <s v="Kigali"/>
    <s v="Kigali"/>
    <x v="84"/>
    <x v="0"/>
    <x v="0"/>
    <s v="TEC-NOK-10001678"/>
    <x v="2"/>
    <x v="15"/>
    <s v="Nokia Audio Dock, Cordless"/>
    <n v="169.59"/>
    <x v="4"/>
    <n v="0"/>
    <x v="5693"/>
    <n v="4.72"/>
    <x v="0"/>
  </r>
  <r>
    <s v="45543"/>
    <s v="QA-2012-1070"/>
    <m/>
    <m/>
    <m/>
    <m/>
    <s v="Standard Class"/>
    <s v="TC-10980"/>
    <x v="479"/>
    <s v="Corporate"/>
    <s v="Doha"/>
    <s v="Ad Dawhah"/>
    <x v="88"/>
    <x v="2"/>
    <x v="2"/>
    <s v="FUR-NOV-10003195"/>
    <x v="1"/>
    <x v="12"/>
    <s v="Novimex Chairmat, Red"/>
    <n v="56.34"/>
    <x v="4"/>
    <n v="0"/>
    <x v="8136"/>
    <n v="3.61"/>
    <x v="0"/>
  </r>
  <r>
    <s v="30993"/>
    <s v="ID-2012-86607"/>
    <m/>
    <m/>
    <m/>
    <m/>
    <s v="Second Class"/>
    <s v="KL-16645"/>
    <x v="157"/>
    <s v="Consumer"/>
    <s v="Nelson"/>
    <s v="Nelson"/>
    <x v="39"/>
    <x v="1"/>
    <x v="1"/>
    <s v="OFF-PA-10002611"/>
    <x v="0"/>
    <x v="2"/>
    <s v="Green Bar Parchment Paper, Multicolor"/>
    <n v="43.415999999999997"/>
    <x v="2"/>
    <n v="0.4"/>
    <x v="9316"/>
    <n v="2.9"/>
    <x v="0"/>
  </r>
  <r>
    <s v="33938"/>
    <s v="CA-2012-169740"/>
    <m/>
    <m/>
    <m/>
    <m/>
    <s v="Standard Class"/>
    <s v="LM-17065"/>
    <x v="788"/>
    <s v="Consumer"/>
    <s v="Hot Springs"/>
    <s v="Arkansas"/>
    <x v="5"/>
    <x v="4"/>
    <x v="8"/>
    <s v="TEC-AC-10000927"/>
    <x v="2"/>
    <x v="8"/>
    <s v="Anker Ultrathin Bluetooth Wireless Keyboard Aluminum Cover with Stand "/>
    <n v="29.99"/>
    <x v="4"/>
    <n v="0"/>
    <x v="17497"/>
    <n v="2.36"/>
    <x v="0"/>
  </r>
  <r>
    <s v="47483"/>
    <s v="MO-2012-7980"/>
    <m/>
    <m/>
    <m/>
    <m/>
    <s v="Standard Class"/>
    <s v="PS-8970"/>
    <x v="744"/>
    <s v="Home Office"/>
    <s v="Casablanca"/>
    <s v="Grand Casablanca"/>
    <x v="47"/>
    <x v="0"/>
    <x v="0"/>
    <s v="OFF-KRA-10000916"/>
    <x v="0"/>
    <x v="11"/>
    <s v="Kraft Interoffice Envelope, Recycled"/>
    <n v="45.72"/>
    <x v="4"/>
    <n v="0"/>
    <x v="7072"/>
    <n v="2.3199999999999998"/>
    <x v="0"/>
  </r>
  <r>
    <s v="48517"/>
    <s v="RW-2012-8200"/>
    <m/>
    <m/>
    <m/>
    <m/>
    <s v="Standard Class"/>
    <s v="SG-10890"/>
    <x v="723"/>
    <s v="Corporate"/>
    <s v="Kigali"/>
    <s v="Kigali"/>
    <x v="84"/>
    <x v="0"/>
    <x v="0"/>
    <s v="OFF-GRE-10001814"/>
    <x v="0"/>
    <x v="2"/>
    <s v="Green Bar Computer Printout Paper, 8.5 x 11"/>
    <n v="33.9"/>
    <x v="4"/>
    <n v="0"/>
    <x v="3149"/>
    <n v="2.16"/>
    <x v="0"/>
  </r>
  <r>
    <s v="47625"/>
    <s v="LH-2012-930"/>
    <m/>
    <m/>
    <m/>
    <m/>
    <s v="Second Class"/>
    <s v="TG-11640"/>
    <x v="561"/>
    <s v="Consumer"/>
    <s v="Kaunas"/>
    <s v="Kaunas"/>
    <x v="109"/>
    <x v="2"/>
    <x v="2"/>
    <s v="TEC-LOG-10004419"/>
    <x v="2"/>
    <x v="8"/>
    <s v="Logitech Flash Drive, USB"/>
    <n v="9.2159999999999993"/>
    <x v="4"/>
    <n v="0.7"/>
    <x v="17498"/>
    <n v="2.13"/>
    <x v="1"/>
  </r>
  <r>
    <s v="30991"/>
    <s v="ID-2012-86607"/>
    <m/>
    <m/>
    <m/>
    <m/>
    <s v="Second Class"/>
    <s v="KL-16645"/>
    <x v="157"/>
    <s v="Consumer"/>
    <s v="Nelson"/>
    <s v="Nelson"/>
    <x v="39"/>
    <x v="1"/>
    <x v="1"/>
    <s v="OFF-SU-10003537"/>
    <x v="0"/>
    <x v="1"/>
    <s v="Stiletto Letter Opener, Easy Grip"/>
    <n v="17.027999999999999"/>
    <x v="4"/>
    <n v="0.4"/>
    <x v="4883"/>
    <n v="1.9"/>
    <x v="0"/>
  </r>
  <r>
    <s v="48233"/>
    <s v="TU-2012-1730"/>
    <m/>
    <m/>
    <m/>
    <m/>
    <s v="Standard Class"/>
    <s v="CR-2730"/>
    <x v="737"/>
    <s v="Consumer"/>
    <s v="Van"/>
    <s v="Van"/>
    <x v="27"/>
    <x v="2"/>
    <x v="2"/>
    <s v="OFF-STA-10004108"/>
    <x v="0"/>
    <x v="7"/>
    <s v="Stanley Canvas, Easy-Erase"/>
    <n v="19.896000000000001"/>
    <x v="4"/>
    <n v="0.6"/>
    <x v="7698"/>
    <n v="1.53"/>
    <x v="0"/>
  </r>
  <r>
    <s v="42375"/>
    <s v="EG-2012-240"/>
    <m/>
    <m/>
    <m/>
    <m/>
    <s v="Standard Class"/>
    <s v="ML-7395"/>
    <x v="384"/>
    <s v="Corporate"/>
    <s v="Cairo"/>
    <s v="Al Qahirah"/>
    <x v="35"/>
    <x v="0"/>
    <x v="0"/>
    <s v="OFF-ENE-10003409"/>
    <x v="0"/>
    <x v="2"/>
    <s v="Enermax Memo Slips, Recycled"/>
    <n v="15.57"/>
    <x v="4"/>
    <n v="0"/>
    <x v="2350"/>
    <n v="0.95"/>
    <x v="0"/>
  </r>
  <r>
    <s v="43043"/>
    <s v="TU-2012-9840"/>
    <m/>
    <m/>
    <m/>
    <m/>
    <s v="Standard Class"/>
    <s v="LH-7020"/>
    <x v="601"/>
    <s v="Consumer"/>
    <s v="Usak"/>
    <s v="Usak"/>
    <x v="27"/>
    <x v="2"/>
    <x v="2"/>
    <s v="OFF-STO-10001173"/>
    <x v="0"/>
    <x v="16"/>
    <s v="Stockwell Thumb Tacks, Assorted Sizes"/>
    <n v="4.3920000000000003"/>
    <x v="4"/>
    <n v="0.6"/>
    <x v="6433"/>
    <n v="0.86"/>
    <x v="1"/>
  </r>
  <r>
    <s v="42376"/>
    <s v="EG-2012-240"/>
    <m/>
    <m/>
    <m/>
    <m/>
    <s v="Standard Class"/>
    <s v="ML-7395"/>
    <x v="384"/>
    <s v="Corporate"/>
    <s v="Cairo"/>
    <s v="Al Qahirah"/>
    <x v="35"/>
    <x v="0"/>
    <x v="0"/>
    <s v="OFF-WIL-10002593"/>
    <x v="0"/>
    <x v="9"/>
    <s v="Wilson Jones Hole Reinforcements, Durable"/>
    <n v="12.06"/>
    <x v="0"/>
    <n v="0"/>
    <x v="3938"/>
    <n v="0.83"/>
    <x v="0"/>
  </r>
  <r>
    <s v="41379"/>
    <s v="UP-2012-6480"/>
    <m/>
    <m/>
    <m/>
    <m/>
    <s v="Standard Class"/>
    <s v="MC-7575"/>
    <x v="250"/>
    <s v="Consumer"/>
    <s v="Khmel'nyts'kyy"/>
    <s v="Khmel'nyts'kyy"/>
    <x v="15"/>
    <x v="2"/>
    <x v="2"/>
    <s v="OFF-WIL-10002787"/>
    <x v="0"/>
    <x v="9"/>
    <s v="Wilson Jones Binder, Recycled"/>
    <n v="13.38"/>
    <x v="4"/>
    <n v="0"/>
    <x v="3149"/>
    <n v="0.79"/>
    <x v="0"/>
  </r>
  <r>
    <s v="17704"/>
    <s v="ES-2012-5356719"/>
    <m/>
    <m/>
    <m/>
    <m/>
    <s v="Second Class"/>
    <s v="JC-15385"/>
    <x v="768"/>
    <s v="Consumer"/>
    <s v="Le Havre"/>
    <s v="Upper Normandy"/>
    <x v="10"/>
    <x v="3"/>
    <x v="7"/>
    <s v="OFF-BI-10002040"/>
    <x v="0"/>
    <x v="9"/>
    <s v="Ibico 3-Hole Punch, Recycled"/>
    <n v="92.43"/>
    <x v="1"/>
    <n v="0"/>
    <x v="3248"/>
    <n v="0.62"/>
    <x v="0"/>
  </r>
  <r>
    <s v="48232"/>
    <s v="TU-2012-1730"/>
    <m/>
    <m/>
    <m/>
    <m/>
    <s v="Standard Class"/>
    <s v="CR-2730"/>
    <x v="737"/>
    <s v="Consumer"/>
    <s v="Van"/>
    <s v="Van"/>
    <x v="27"/>
    <x v="2"/>
    <x v="2"/>
    <s v="OFF-OIC-10003978"/>
    <x v="0"/>
    <x v="16"/>
    <s v="OIC Staples, Assorted Sizes"/>
    <n v="3.516"/>
    <x v="4"/>
    <n v="0.6"/>
    <x v="4519"/>
    <n v="0.14000000000000001"/>
    <x v="0"/>
  </r>
  <r>
    <s v="15277"/>
    <s v="ES-2013-1838601"/>
    <m/>
    <m/>
    <m/>
    <m/>
    <s v="Second Class"/>
    <s v="AG-10525"/>
    <x v="81"/>
    <s v="Corporate"/>
    <s v="Solingen"/>
    <s v="North Rhine-Westphalia"/>
    <x v="12"/>
    <x v="3"/>
    <x v="7"/>
    <s v="TEC-CO-10003307"/>
    <x v="2"/>
    <x v="4"/>
    <s v="Hewlett Fax and Copier, Digital"/>
    <n v="1347.57"/>
    <x v="7"/>
    <n v="0"/>
    <x v="17499"/>
    <n v="173.01"/>
    <x v="0"/>
  </r>
  <r>
    <s v="12846"/>
    <s v="ES-2013-2481532"/>
    <m/>
    <m/>
    <m/>
    <m/>
    <s v="Standard Class"/>
    <s v="MT-18070"/>
    <x v="236"/>
    <s v="Home Office"/>
    <s v="Milan"/>
    <s v="Lombardy"/>
    <x v="11"/>
    <x v="3"/>
    <x v="8"/>
    <s v="FUR-FU-10000368"/>
    <x v="1"/>
    <x v="3"/>
    <s v="Deflect-O Frame, Durable"/>
    <n v="749.49"/>
    <x v="7"/>
    <n v="0"/>
    <x v="17500"/>
    <n v="46.77"/>
    <x v="0"/>
  </r>
  <r>
    <s v="16002"/>
    <s v="ES-2013-1436499"/>
    <m/>
    <m/>
    <m/>
    <m/>
    <s v="Standard Class"/>
    <s v="IM-15070"/>
    <x v="659"/>
    <s v="Consumer"/>
    <s v="Meyzieu"/>
    <s v="Rhône-Alpes"/>
    <x v="10"/>
    <x v="3"/>
    <x v="7"/>
    <s v="TEC-PH-10003325"/>
    <x v="2"/>
    <x v="15"/>
    <s v="Samsung Speaker Phone, with Caller ID"/>
    <n v="419.01600000000002"/>
    <x v="2"/>
    <n v="0.15"/>
    <x v="17501"/>
    <n v="33.659999999999997"/>
    <x v="0"/>
  </r>
  <r>
    <s v="12848"/>
    <s v="ES-2013-2481532"/>
    <m/>
    <m/>
    <m/>
    <m/>
    <s v="Standard Class"/>
    <s v="MT-18070"/>
    <x v="236"/>
    <s v="Home Office"/>
    <s v="Milan"/>
    <s v="Lombardy"/>
    <x v="11"/>
    <x v="3"/>
    <x v="8"/>
    <s v="FUR-CH-10003033"/>
    <x v="1"/>
    <x v="12"/>
    <s v="Novimex Rocking Chair, Adjustable"/>
    <n v="428.54399999999998"/>
    <x v="6"/>
    <n v="0.6"/>
    <x v="17502"/>
    <n v="19.09"/>
    <x v="0"/>
  </r>
  <r>
    <s v="16003"/>
    <s v="ES-2013-1436499"/>
    <m/>
    <m/>
    <m/>
    <m/>
    <s v="Standard Class"/>
    <s v="IM-15070"/>
    <x v="659"/>
    <s v="Consumer"/>
    <s v="Meyzieu"/>
    <s v="Rhône-Alpes"/>
    <x v="10"/>
    <x v="3"/>
    <x v="7"/>
    <s v="TEC-AC-10004709"/>
    <x v="2"/>
    <x v="8"/>
    <s v="Logitech Flash Drive, USB"/>
    <n v="153.6"/>
    <x v="3"/>
    <n v="0"/>
    <x v="1483"/>
    <n v="15.53"/>
    <x v="0"/>
  </r>
  <r>
    <s v="15170"/>
    <s v="ES-2013-3098610"/>
    <m/>
    <m/>
    <m/>
    <m/>
    <s v="First Class"/>
    <s v="SJ-20125"/>
    <x v="642"/>
    <s v="Home Office"/>
    <s v="Halle"/>
    <s v="North Rhine-Westphalia"/>
    <x v="12"/>
    <x v="3"/>
    <x v="7"/>
    <s v="OFF-AR-10000124"/>
    <x v="0"/>
    <x v="7"/>
    <s v="Binney &amp; Smith Highlighters, Fluorescent"/>
    <n v="89.25"/>
    <x v="3"/>
    <n v="0"/>
    <x v="1171"/>
    <n v="14.92"/>
    <x v="1"/>
  </r>
  <r>
    <s v="18231"/>
    <s v="ES-2013-4847870"/>
    <m/>
    <m/>
    <m/>
    <m/>
    <s v="Standard Class"/>
    <s v="CS-11845"/>
    <x v="403"/>
    <s v="Corporate"/>
    <s v="Belfort"/>
    <s v="Franche-Comté"/>
    <x v="10"/>
    <x v="3"/>
    <x v="7"/>
    <s v="OFF-AP-10003972"/>
    <x v="0"/>
    <x v="6"/>
    <s v="Hoover Coffee Grinder, Silver"/>
    <n v="187.75800000000001"/>
    <x v="1"/>
    <n v="0.1"/>
    <x v="17503"/>
    <n v="12.68"/>
    <x v="0"/>
  </r>
  <r>
    <s v="23940"/>
    <s v="ID-2013-50690"/>
    <m/>
    <m/>
    <m/>
    <m/>
    <s v="Standard Class"/>
    <s v="FP-14320"/>
    <x v="312"/>
    <s v="Consumer"/>
    <s v="Newcastle"/>
    <s v="New South Wales"/>
    <x v="1"/>
    <x v="1"/>
    <x v="1"/>
    <s v="TEC-PH-10003075"/>
    <x v="2"/>
    <x v="15"/>
    <s v="Samsung Signal Booster, Full Size"/>
    <n v="124.092"/>
    <x v="4"/>
    <n v="0.1"/>
    <x v="17504"/>
    <n v="9.42"/>
    <x v="0"/>
  </r>
  <r>
    <s v="22188"/>
    <s v="IN-2013-50018"/>
    <m/>
    <m/>
    <m/>
    <m/>
    <s v="First Class"/>
    <s v="JH-15820"/>
    <x v="645"/>
    <s v="Consumer"/>
    <s v="Bhilai"/>
    <s v="Chhattisgarh"/>
    <x v="30"/>
    <x v="1"/>
    <x v="4"/>
    <s v="OFF-BI-10003018"/>
    <x v="0"/>
    <x v="9"/>
    <s v="Avery Binder, Clear"/>
    <n v="37.08"/>
    <x v="1"/>
    <n v="0"/>
    <x v="2118"/>
    <n v="7.46"/>
    <x v="1"/>
  </r>
  <r>
    <s v="16004"/>
    <s v="ES-2013-1436499"/>
    <m/>
    <m/>
    <m/>
    <m/>
    <s v="Standard Class"/>
    <s v="IM-15070"/>
    <x v="659"/>
    <s v="Consumer"/>
    <s v="Meyzieu"/>
    <s v="Rhône-Alpes"/>
    <x v="10"/>
    <x v="3"/>
    <x v="7"/>
    <s v="OFF-AR-10001110"/>
    <x v="0"/>
    <x v="7"/>
    <s v="BIC Pencil Sharpener, Water Color"/>
    <n v="96.57"/>
    <x v="1"/>
    <n v="0"/>
    <x v="2126"/>
    <n v="7.43"/>
    <x v="0"/>
  </r>
  <r>
    <s v="22187"/>
    <s v="IN-2013-50018"/>
    <m/>
    <m/>
    <m/>
    <m/>
    <s v="First Class"/>
    <s v="JH-15820"/>
    <x v="645"/>
    <s v="Consumer"/>
    <s v="Bhilai"/>
    <s v="Chhattisgarh"/>
    <x v="30"/>
    <x v="1"/>
    <x v="4"/>
    <s v="OFF-EN-10002679"/>
    <x v="0"/>
    <x v="11"/>
    <s v="Kraft Mailers, with clear poly window"/>
    <n v="41.19"/>
    <x v="4"/>
    <n v="0"/>
    <x v="9192"/>
    <n v="7.04"/>
    <x v="1"/>
  </r>
  <r>
    <s v="16005"/>
    <s v="ES-2013-1436499"/>
    <m/>
    <m/>
    <m/>
    <m/>
    <s v="Standard Class"/>
    <s v="IM-15070"/>
    <x v="659"/>
    <s v="Consumer"/>
    <s v="Meyzieu"/>
    <s v="Rhône-Alpes"/>
    <x v="10"/>
    <x v="3"/>
    <x v="7"/>
    <s v="OFF-AR-10000124"/>
    <x v="0"/>
    <x v="7"/>
    <s v="Binney &amp; Smith Highlighters, Fluorescent"/>
    <n v="53.55"/>
    <x v="1"/>
    <n v="0"/>
    <x v="2765"/>
    <n v="6.24"/>
    <x v="0"/>
  </r>
  <r>
    <s v="12850"/>
    <s v="ES-2013-2481532"/>
    <m/>
    <m/>
    <m/>
    <m/>
    <s v="Standard Class"/>
    <s v="MT-18070"/>
    <x v="236"/>
    <s v="Home Office"/>
    <s v="Milan"/>
    <s v="Lombardy"/>
    <x v="11"/>
    <x v="3"/>
    <x v="8"/>
    <s v="OFF-BI-10002354"/>
    <x v="0"/>
    <x v="9"/>
    <s v="Acco Binder, Clear"/>
    <n v="73.05"/>
    <x v="3"/>
    <n v="0"/>
    <x v="906"/>
    <n v="4.78"/>
    <x v="0"/>
  </r>
  <r>
    <s v="12847"/>
    <s v="ES-2013-2481532"/>
    <m/>
    <m/>
    <m/>
    <m/>
    <s v="Standard Class"/>
    <s v="MT-18070"/>
    <x v="236"/>
    <s v="Home Office"/>
    <s v="Milan"/>
    <s v="Lombardy"/>
    <x v="11"/>
    <x v="3"/>
    <x v="8"/>
    <s v="OFF-BI-10003124"/>
    <x v="0"/>
    <x v="9"/>
    <s v="Cardinal Hole Reinforcements, Durable"/>
    <n v="61.56"/>
    <x v="8"/>
    <n v="0"/>
    <x v="5556"/>
    <n v="4.7699999999999996"/>
    <x v="0"/>
  </r>
  <r>
    <s v="48697"/>
    <s v="TU-2013-2060"/>
    <m/>
    <m/>
    <m/>
    <m/>
    <s v="Standard Class"/>
    <s v="JC-6105"/>
    <x v="456"/>
    <s v="Corporate"/>
    <s v="Izmir"/>
    <s v="Izmir"/>
    <x v="27"/>
    <x v="2"/>
    <x v="2"/>
    <s v="TEC-SAM-10003948"/>
    <x v="2"/>
    <x v="15"/>
    <s v="Samsung Signal Booster, with Caller ID"/>
    <n v="54.636000000000003"/>
    <x v="4"/>
    <n v="0.6"/>
    <x v="17505"/>
    <n v="4.6900000000000004"/>
    <x v="0"/>
  </r>
  <r>
    <s v="23941"/>
    <s v="ID-2013-50690"/>
    <m/>
    <m/>
    <m/>
    <m/>
    <s v="Standard Class"/>
    <s v="FP-14320"/>
    <x v="312"/>
    <s v="Consumer"/>
    <s v="Newcastle"/>
    <s v="New South Wales"/>
    <x v="1"/>
    <x v="1"/>
    <x v="1"/>
    <s v="FUR-FU-10000394"/>
    <x v="1"/>
    <x v="3"/>
    <s v="Rubbermaid Photo Frame, Durable"/>
    <n v="43.902000000000001"/>
    <x v="4"/>
    <n v="0.1"/>
    <x v="17506"/>
    <n v="4.54"/>
    <x v="0"/>
  </r>
  <r>
    <s v="16001"/>
    <s v="ES-2013-1436499"/>
    <m/>
    <m/>
    <m/>
    <m/>
    <s v="Standard Class"/>
    <s v="IM-15070"/>
    <x v="659"/>
    <s v="Consumer"/>
    <s v="Meyzieu"/>
    <s v="Rhône-Alpes"/>
    <x v="10"/>
    <x v="3"/>
    <x v="7"/>
    <s v="OFF-FA-10003836"/>
    <x v="0"/>
    <x v="16"/>
    <s v="Stockwell Rubber Bands, 12 Pack"/>
    <n v="47.88"/>
    <x v="1"/>
    <n v="0"/>
    <x v="597"/>
    <n v="3.92"/>
    <x v="0"/>
  </r>
  <r>
    <s v="23755"/>
    <s v="ID-2013-27016"/>
    <m/>
    <m/>
    <m/>
    <m/>
    <s v="Standard Class"/>
    <s v="SJ-20125"/>
    <x v="642"/>
    <s v="Home Office"/>
    <s v="Manila"/>
    <s v="National Capital"/>
    <x v="21"/>
    <x v="1"/>
    <x v="10"/>
    <s v="OFF-SU-10003789"/>
    <x v="0"/>
    <x v="1"/>
    <s v="Fiskars Box Cutter, Steel"/>
    <n v="38.411999999999999"/>
    <x v="0"/>
    <n v="0.45"/>
    <x v="3059"/>
    <n v="3.8"/>
    <x v="3"/>
  </r>
  <r>
    <s v="48698"/>
    <s v="TU-2013-2060"/>
    <m/>
    <m/>
    <m/>
    <m/>
    <s v="Standard Class"/>
    <s v="JC-6105"/>
    <x v="456"/>
    <s v="Corporate"/>
    <s v="Izmir"/>
    <s v="Izmir"/>
    <x v="27"/>
    <x v="2"/>
    <x v="2"/>
    <s v="TEC-APP-10004296"/>
    <x v="2"/>
    <x v="15"/>
    <s v="Apple Speaker Phone, Full Size"/>
    <n v="49.835999999999999"/>
    <x v="4"/>
    <n v="0.6"/>
    <x v="17507"/>
    <n v="2.39"/>
    <x v="0"/>
  </r>
  <r>
    <s v="12849"/>
    <s v="ES-2013-2481532"/>
    <m/>
    <m/>
    <m/>
    <m/>
    <s v="Standard Class"/>
    <s v="MT-18070"/>
    <x v="236"/>
    <s v="Home Office"/>
    <s v="Milan"/>
    <s v="Lombardy"/>
    <x v="11"/>
    <x v="3"/>
    <x v="8"/>
    <s v="OFF-BI-10001384"/>
    <x v="0"/>
    <x v="9"/>
    <s v="Cardinal Binder, Economy"/>
    <n v="41.49"/>
    <x v="1"/>
    <n v="0"/>
    <x v="13"/>
    <n v="1.74"/>
    <x v="0"/>
  </r>
  <r>
    <s v="46141"/>
    <s v="TU-2013-5450"/>
    <m/>
    <m/>
    <m/>
    <m/>
    <s v="Standard Class"/>
    <s v="BF-1080"/>
    <x v="508"/>
    <s v="Consumer"/>
    <s v="Bursa"/>
    <s v="Bursa"/>
    <x v="27"/>
    <x v="2"/>
    <x v="2"/>
    <s v="FUR-DEF-10000639"/>
    <x v="1"/>
    <x v="3"/>
    <s v="Deflect-O Photo Frame, Black"/>
    <n v="41.52"/>
    <x v="0"/>
    <n v="0.6"/>
    <x v="17508"/>
    <n v="1.67"/>
    <x v="0"/>
  </r>
  <r>
    <s v="48699"/>
    <s v="TU-2013-2060"/>
    <m/>
    <m/>
    <m/>
    <m/>
    <s v="Standard Class"/>
    <s v="JC-6105"/>
    <x v="456"/>
    <s v="Corporate"/>
    <s v="Izmir"/>
    <s v="Izmir"/>
    <x v="27"/>
    <x v="2"/>
    <x v="2"/>
    <s v="FUR-RUB-10001796"/>
    <x v="1"/>
    <x v="3"/>
    <s v="Rubbermaid Light Bulb, Erganomic"/>
    <n v="13.968"/>
    <x v="0"/>
    <n v="0.6"/>
    <x v="1809"/>
    <n v="1.33"/>
    <x v="0"/>
  </r>
  <r>
    <s v="34752"/>
    <s v="CA-2013-166485"/>
    <m/>
    <m/>
    <m/>
    <m/>
    <s v="Standard Class"/>
    <s v="AH-10210"/>
    <x v="238"/>
    <s v="Consumer"/>
    <s v="Nashville"/>
    <s v="Tennessee"/>
    <x v="5"/>
    <x v="4"/>
    <x v="8"/>
    <s v="OFF-PA-10004996"/>
    <x v="0"/>
    <x v="2"/>
    <s v="Speediset Carbonless Redi-Letter 7&quot; x 8 1/2&quot;"/>
    <n v="16.495999999999999"/>
    <x v="0"/>
    <n v="0.2"/>
    <x v="17509"/>
    <n v="0.72"/>
    <x v="0"/>
  </r>
  <r>
    <s v="46098"/>
    <s v="EG-2013-4560"/>
    <m/>
    <m/>
    <m/>
    <m/>
    <s v="Standard Class"/>
    <s v="CS-1860"/>
    <x v="176"/>
    <s v="Consumer"/>
    <s v="Abu Kabir"/>
    <s v="Ash Sharqiyah"/>
    <x v="35"/>
    <x v="0"/>
    <x v="0"/>
    <s v="OFF-KLE-10002550"/>
    <x v="0"/>
    <x v="1"/>
    <s v="Kleencut Scissors, Serrated"/>
    <n v="18.989999999999998"/>
    <x v="4"/>
    <n v="0"/>
    <x v="1087"/>
    <n v="0.6"/>
    <x v="0"/>
  </r>
  <r>
    <s v="44112"/>
    <s v="CA-2013-2360"/>
    <m/>
    <m/>
    <m/>
    <m/>
    <s v="Standard Class"/>
    <s v="CD-1980"/>
    <x v="789"/>
    <s v="Consumer"/>
    <s v="Barrie"/>
    <s v="Ontario"/>
    <x v="13"/>
    <x v="6"/>
    <x v="9"/>
    <s v="OFF-SME-10000018"/>
    <x v="0"/>
    <x v="10"/>
    <s v="Smead Round Labels, Laser Printer Compatible"/>
    <n v="6.9"/>
    <x v="4"/>
    <n v="0"/>
    <x v="61"/>
    <n v="0.56999999999999995"/>
    <x v="0"/>
  </r>
  <r>
    <s v="48696"/>
    <s v="TU-2013-2060"/>
    <m/>
    <m/>
    <m/>
    <m/>
    <s v="Standard Class"/>
    <s v="JC-6105"/>
    <x v="456"/>
    <s v="Corporate"/>
    <s v="Izmir"/>
    <s v="Izmir"/>
    <x v="27"/>
    <x v="2"/>
    <x v="2"/>
    <s v="OFF-ACC-10000798"/>
    <x v="0"/>
    <x v="9"/>
    <s v="Acco Hole Reinforcements, Economy"/>
    <n v="5.3280000000000003"/>
    <x v="0"/>
    <n v="0.6"/>
    <x v="17510"/>
    <n v="0.3"/>
    <x v="0"/>
  </r>
  <r>
    <s v="46351"/>
    <s v="TU-2013-2950"/>
    <m/>
    <m/>
    <m/>
    <m/>
    <s v="Standard Class"/>
    <s v="JS-5595"/>
    <x v="87"/>
    <s v="Corporate"/>
    <s v="Izmir"/>
    <s v="Izmir"/>
    <x v="27"/>
    <x v="2"/>
    <x v="2"/>
    <s v="OFF-IBI-10003732"/>
    <x v="0"/>
    <x v="9"/>
    <s v="Ibico Hole Reinforcements, Durable"/>
    <n v="3.3959999999999999"/>
    <x v="4"/>
    <n v="0.6"/>
    <x v="4113"/>
    <n v="0.27"/>
    <x v="0"/>
  </r>
  <r>
    <s v="46352"/>
    <s v="TU-2013-2950"/>
    <m/>
    <m/>
    <m/>
    <m/>
    <s v="Standard Class"/>
    <s v="JS-5595"/>
    <x v="87"/>
    <s v="Corporate"/>
    <s v="Izmir"/>
    <s v="Izmir"/>
    <x v="27"/>
    <x v="2"/>
    <x v="2"/>
    <s v="OFF-ADV-10003196"/>
    <x v="0"/>
    <x v="16"/>
    <s v="Advantus Staples, Assorted Sizes"/>
    <n v="3.3239999999999998"/>
    <x v="4"/>
    <n v="0.6"/>
    <x v="17511"/>
    <n v="0.24"/>
    <x v="0"/>
  </r>
  <r>
    <s v="33133"/>
    <s v="CA-2014-122693"/>
    <m/>
    <m/>
    <m/>
    <m/>
    <s v="Second Class"/>
    <s v="NH-18610"/>
    <x v="164"/>
    <s v="Corporate"/>
    <s v="Roswell"/>
    <s v="Georgia"/>
    <x v="5"/>
    <x v="4"/>
    <x v="8"/>
    <s v="OFF-AP-10002518"/>
    <x v="0"/>
    <x v="6"/>
    <s v="Kensington 7 Outlet MasterPiece Power Center"/>
    <n v="1245.8599999999999"/>
    <x v="7"/>
    <n v="0"/>
    <x v="17512"/>
    <n v="192.04"/>
    <x v="1"/>
  </r>
  <r>
    <s v="44836"/>
    <s v="SF-2014-5970"/>
    <m/>
    <m/>
    <m/>
    <m/>
    <s v="Standard Class"/>
    <s v="CD-1920"/>
    <x v="683"/>
    <s v="Consumer"/>
    <s v="Mabopane"/>
    <s v="Gauteng"/>
    <x v="66"/>
    <x v="0"/>
    <x v="0"/>
    <s v="FUR-DAN-10002967"/>
    <x v="1"/>
    <x v="5"/>
    <s v="Dania 3-Shelf Cabinet, Metal"/>
    <n v="1127.28"/>
    <x v="6"/>
    <n v="0"/>
    <x v="15753"/>
    <n v="138.49"/>
    <x v="1"/>
  </r>
  <r>
    <s v="26001"/>
    <s v="IN-2014-13954"/>
    <m/>
    <m/>
    <m/>
    <m/>
    <s v="Standard Class"/>
    <s v="AB-10600"/>
    <x v="436"/>
    <s v="Corporate"/>
    <s v="Lahore"/>
    <s v="Punjab"/>
    <x v="78"/>
    <x v="1"/>
    <x v="4"/>
    <s v="FUR-BO-10000210"/>
    <x v="1"/>
    <x v="5"/>
    <s v="Ikea Library with Doors, Pine"/>
    <n v="2042.5440000000001"/>
    <x v="7"/>
    <n v="0.2"/>
    <x v="17513"/>
    <n v="107.34"/>
    <x v="0"/>
  </r>
  <r>
    <s v="18127"/>
    <s v="IT-2014-5410813"/>
    <m/>
    <m/>
    <m/>
    <m/>
    <s v="Standard Class"/>
    <s v="CM-11815"/>
    <x v="116"/>
    <s v="Corporate"/>
    <s v="Varese"/>
    <s v="Lombardy"/>
    <x v="11"/>
    <x v="3"/>
    <x v="8"/>
    <s v="TEC-MA-10003927"/>
    <x v="2"/>
    <x v="13"/>
    <s v="StarTech Inkjet, Wireless"/>
    <n v="724.24800000000005"/>
    <x v="2"/>
    <n v="0.4"/>
    <x v="17514"/>
    <n v="105.83"/>
    <x v="3"/>
  </r>
  <r>
    <s v="17947"/>
    <s v="ES-2014-3070667"/>
    <m/>
    <m/>
    <m/>
    <m/>
    <s v="First Class"/>
    <s v="VM-21835"/>
    <x v="396"/>
    <s v="Consumer"/>
    <s v="Villingen-Schwenningen"/>
    <s v="Baden-Württemberg"/>
    <x v="12"/>
    <x v="3"/>
    <x v="7"/>
    <s v="TEC-AC-10001030"/>
    <x v="2"/>
    <x v="8"/>
    <s v="Memorex Flash Drive, Erganomic"/>
    <n v="81.63"/>
    <x v="1"/>
    <n v="0"/>
    <x v="1847"/>
    <n v="37.11"/>
    <x v="2"/>
  </r>
  <r>
    <s v="44838"/>
    <s v="SF-2014-5970"/>
    <m/>
    <m/>
    <m/>
    <m/>
    <s v="Standard Class"/>
    <s v="CD-1920"/>
    <x v="683"/>
    <s v="Consumer"/>
    <s v="Mabopane"/>
    <s v="Gauteng"/>
    <x v="66"/>
    <x v="0"/>
    <x v="0"/>
    <s v="TEC-HP -10004590"/>
    <x v="2"/>
    <x v="4"/>
    <s v="HP Fax Machine, Color"/>
    <n v="301.38"/>
    <x v="4"/>
    <n v="0"/>
    <x v="19"/>
    <n v="31.61"/>
    <x v="1"/>
  </r>
  <r>
    <s v="14800"/>
    <s v="ES-2014-5550629"/>
    <m/>
    <m/>
    <m/>
    <m/>
    <s v="Standard Class"/>
    <s v="TM-21490"/>
    <x v="170"/>
    <s v="Consumer"/>
    <s v="Gardanne"/>
    <s v="Provence-Alpes-Côte d'Azur"/>
    <x v="10"/>
    <x v="3"/>
    <x v="7"/>
    <s v="TEC-PH-10003325"/>
    <x v="2"/>
    <x v="15"/>
    <s v="Samsung Speaker Phone, with Caller ID"/>
    <n v="314.262"/>
    <x v="1"/>
    <n v="0.15"/>
    <x v="17515"/>
    <n v="22.53"/>
    <x v="3"/>
  </r>
  <r>
    <s v="15506"/>
    <s v="ES-2014-2920154"/>
    <m/>
    <m/>
    <m/>
    <m/>
    <s v="Standard Class"/>
    <s v="RD-19660"/>
    <x v="472"/>
    <s v="Home Office"/>
    <s v="Munich"/>
    <s v="Bavaria"/>
    <x v="12"/>
    <x v="3"/>
    <x v="7"/>
    <s v="FUR-FU-10004608"/>
    <x v="1"/>
    <x v="3"/>
    <s v="Advantus Door Stop, Erganomic"/>
    <n v="130.94999999999999"/>
    <x v="1"/>
    <n v="0"/>
    <x v="5028"/>
    <n v="17.579999999999998"/>
    <x v="1"/>
  </r>
  <r>
    <s v="46485"/>
    <s v="RS-2014-3230"/>
    <m/>
    <m/>
    <m/>
    <m/>
    <s v="First Class"/>
    <s v="JP-6135"/>
    <x v="559"/>
    <s v="Home Office"/>
    <s v="Chelyabinsk"/>
    <s v="Chelyabinsk"/>
    <x v="65"/>
    <x v="2"/>
    <x v="2"/>
    <s v="OFF-TEN-10004210"/>
    <x v="0"/>
    <x v="0"/>
    <s v="Tenex Trays, Wire Frame"/>
    <n v="213.12"/>
    <x v="2"/>
    <n v="0"/>
    <x v="4615"/>
    <n v="16.53"/>
    <x v="1"/>
  </r>
  <r>
    <s v="44837"/>
    <s v="SF-2014-5970"/>
    <m/>
    <m/>
    <m/>
    <m/>
    <s v="Standard Class"/>
    <s v="CD-1920"/>
    <x v="683"/>
    <s v="Consumer"/>
    <s v="Mabopane"/>
    <s v="Gauteng"/>
    <x v="66"/>
    <x v="0"/>
    <x v="0"/>
    <s v="OFF-ROG-10003993"/>
    <x v="0"/>
    <x v="0"/>
    <s v="Rogers File Cart, Single Width"/>
    <n v="141.63"/>
    <x v="4"/>
    <n v="0"/>
    <x v="6733"/>
    <n v="16.3"/>
    <x v="1"/>
  </r>
  <r>
    <s v="20183"/>
    <s v="ES-2014-5326009"/>
    <m/>
    <m/>
    <m/>
    <m/>
    <s v="First Class"/>
    <s v="JL-15130"/>
    <x v="92"/>
    <s v="Consumer"/>
    <s v="Gennevilliers"/>
    <s v="Ile-de-France"/>
    <x v="10"/>
    <x v="3"/>
    <x v="7"/>
    <s v="OFF-AR-10002640"/>
    <x v="0"/>
    <x v="7"/>
    <s v="Boston Pens, Blue"/>
    <n v="85.32"/>
    <x v="5"/>
    <n v="0"/>
    <x v="2987"/>
    <n v="15.22"/>
    <x v="1"/>
  </r>
  <r>
    <s v="35260"/>
    <s v="CA-2014-134838"/>
    <m/>
    <m/>
    <m/>
    <m/>
    <s v="First Class"/>
    <s v="ED-13885"/>
    <x v="309"/>
    <s v="Home Office"/>
    <s v="Los Angeles"/>
    <s v="California"/>
    <x v="5"/>
    <x v="4"/>
    <x v="5"/>
    <s v="FUR-FU-10004018"/>
    <x v="1"/>
    <x v="3"/>
    <s v="Tensor Computer Mounted Lamp"/>
    <n v="44.67"/>
    <x v="1"/>
    <n v="0"/>
    <x v="12704"/>
    <n v="9.84"/>
    <x v="1"/>
  </r>
  <r>
    <s v="44066"/>
    <s v="LH-2014-8460"/>
    <m/>
    <m/>
    <m/>
    <m/>
    <s v="First Class"/>
    <s v="AA-480"/>
    <x v="120"/>
    <s v="Consumer"/>
    <s v="Siauliai"/>
    <s v="Šiauliai"/>
    <x v="109"/>
    <x v="2"/>
    <x v="2"/>
    <s v="OFF-BIC-10003473"/>
    <x v="0"/>
    <x v="7"/>
    <s v="BIC Markers, Fluorescent"/>
    <n v="49.841999999999999"/>
    <x v="5"/>
    <n v="0.7"/>
    <x v="17516"/>
    <n v="9.7799999999999994"/>
    <x v="0"/>
  </r>
  <r>
    <s v="20184"/>
    <s v="ES-2014-5326009"/>
    <m/>
    <m/>
    <m/>
    <m/>
    <s v="First Class"/>
    <s v="JL-15130"/>
    <x v="92"/>
    <s v="Consumer"/>
    <s v="Gennevilliers"/>
    <s v="Ile-de-France"/>
    <x v="10"/>
    <x v="3"/>
    <x v="7"/>
    <s v="OFF-LA-10003390"/>
    <x v="0"/>
    <x v="10"/>
    <s v="Harbour Creations File Folder Labels, 5000 Label Set"/>
    <n v="27.36"/>
    <x v="1"/>
    <n v="0"/>
    <x v="941"/>
    <n v="6.87"/>
    <x v="1"/>
  </r>
  <r>
    <s v="14799"/>
    <s v="ES-2014-5550629"/>
    <m/>
    <m/>
    <m/>
    <m/>
    <s v="Standard Class"/>
    <s v="TM-21490"/>
    <x v="170"/>
    <s v="Consumer"/>
    <s v="Gardanne"/>
    <s v="Provence-Alpes-Côte d'Azur"/>
    <x v="10"/>
    <x v="3"/>
    <x v="7"/>
    <s v="OFF-AR-10000219"/>
    <x v="0"/>
    <x v="7"/>
    <s v="Sanford Highlighters, Blue"/>
    <n v="63"/>
    <x v="2"/>
    <n v="0"/>
    <x v="132"/>
    <n v="5.81"/>
    <x v="3"/>
  </r>
  <r>
    <s v="6244"/>
    <s v="US-2014-146213"/>
    <m/>
    <m/>
    <m/>
    <m/>
    <s v="Standard Class"/>
    <s v="EA-14035"/>
    <x v="125"/>
    <s v="Corporate"/>
    <s v="El Progreso"/>
    <s v="Yoro"/>
    <x v="44"/>
    <x v="5"/>
    <x v="7"/>
    <s v="TEC-PH-10004358"/>
    <x v="2"/>
    <x v="15"/>
    <s v="Cisco Audio Dock, VoIP"/>
    <n v="218.59200000000001"/>
    <x v="1"/>
    <n v="0.4"/>
    <x v="17517"/>
    <n v="5.45"/>
    <x v="0"/>
  </r>
  <r>
    <s v="45864"/>
    <s v="KE-2014-4540"/>
    <m/>
    <m/>
    <m/>
    <m/>
    <s v="Standard Class"/>
    <s v="CL-1890"/>
    <x v="363"/>
    <s v="Consumer"/>
    <s v="Nairobi"/>
    <s v="Nairobi"/>
    <x v="40"/>
    <x v="0"/>
    <x v="0"/>
    <s v="OFF-STI-10001162"/>
    <x v="0"/>
    <x v="1"/>
    <s v="Stiletto Letter Opener, Steel"/>
    <n v="50.16"/>
    <x v="0"/>
    <n v="0"/>
    <x v="201"/>
    <n v="4.7699999999999996"/>
    <x v="3"/>
  </r>
  <r>
    <s v="44067"/>
    <s v="LH-2014-8460"/>
    <m/>
    <m/>
    <m/>
    <m/>
    <s v="First Class"/>
    <s v="AA-480"/>
    <x v="120"/>
    <s v="Consumer"/>
    <s v="Siauliai"/>
    <s v="Šiauliai"/>
    <x v="109"/>
    <x v="2"/>
    <x v="2"/>
    <s v="OFF-BIC-10003575"/>
    <x v="0"/>
    <x v="7"/>
    <s v="BIC Markers, Easy-Erase"/>
    <n v="16.02"/>
    <x v="0"/>
    <n v="0.7"/>
    <x v="14480"/>
    <n v="1.64"/>
    <x v="0"/>
  </r>
  <r>
    <s v="34206"/>
    <s v="CA-2014-166415"/>
    <m/>
    <m/>
    <m/>
    <m/>
    <s v="Standard Class"/>
    <s v="ME-17725"/>
    <x v="476"/>
    <s v="Consumer"/>
    <s v="Seattle"/>
    <s v="Washington"/>
    <x v="5"/>
    <x v="4"/>
    <x v="5"/>
    <s v="OFF-FA-10004968"/>
    <x v="0"/>
    <x v="16"/>
    <s v="Rubber Band Ball"/>
    <n v="11.22"/>
    <x v="1"/>
    <n v="0"/>
    <x v="17518"/>
    <n v="1.58"/>
    <x v="1"/>
  </r>
  <r>
    <s v="35259"/>
    <s v="CA-2014-134838"/>
    <m/>
    <m/>
    <m/>
    <m/>
    <s v="First Class"/>
    <s v="ED-13885"/>
    <x v="309"/>
    <s v="Home Office"/>
    <s v="Los Angeles"/>
    <s v="California"/>
    <x v="5"/>
    <x v="4"/>
    <x v="5"/>
    <s v="OFF-AR-10000634"/>
    <x v="0"/>
    <x v="7"/>
    <s v="Newell 320"/>
    <n v="12.84"/>
    <x v="1"/>
    <n v="0"/>
    <x v="6612"/>
    <n v="0.83"/>
    <x v="1"/>
  </r>
  <r>
    <s v="44065"/>
    <s v="LH-2014-8460"/>
    <m/>
    <m/>
    <m/>
    <m/>
    <s v="First Class"/>
    <s v="AA-480"/>
    <x v="120"/>
    <s v="Consumer"/>
    <s v="Siauliai"/>
    <s v="Šiauliai"/>
    <x v="109"/>
    <x v="2"/>
    <x v="2"/>
    <s v="OFF-XER-10004012"/>
    <x v="0"/>
    <x v="2"/>
    <s v="Xerox Note Cards, Premium"/>
    <n v="7.9109999999999996"/>
    <x v="4"/>
    <n v="0.7"/>
    <x v="17519"/>
    <n v="0.25"/>
    <x v="0"/>
  </r>
  <r>
    <s v="41222"/>
    <s v="CA-2012-159534"/>
    <m/>
    <m/>
    <m/>
    <m/>
    <s v="First Class"/>
    <s v="DH-13075"/>
    <x v="8"/>
    <s v="Corporate"/>
    <s v="New York City"/>
    <s v="New York"/>
    <x v="5"/>
    <x v="4"/>
    <x v="11"/>
    <s v="OFF-BI-10003656"/>
    <x v="0"/>
    <x v="9"/>
    <s v="Fellowes PB200 Plastic Comb Binding Machine"/>
    <n v="1087.9359999999999"/>
    <x v="6"/>
    <n v="0.2"/>
    <x v="17520"/>
    <n v="221.62"/>
    <x v="1"/>
  </r>
  <r>
    <s v="50976"/>
    <s v="UP-2012-7490"/>
    <m/>
    <m/>
    <m/>
    <m/>
    <s v="First Class"/>
    <s v="PJ-9015"/>
    <x v="530"/>
    <s v="Consumer"/>
    <s v="Dnipropetrovs'k"/>
    <s v="Dnipropetrovs'k"/>
    <x v="15"/>
    <x v="2"/>
    <x v="2"/>
    <s v="OFF-TEN-10001480"/>
    <x v="0"/>
    <x v="0"/>
    <s v="Tenex Trays, Single Width"/>
    <n v="433.92"/>
    <x v="6"/>
    <n v="0"/>
    <x v="17521"/>
    <n v="148.74"/>
    <x v="2"/>
  </r>
  <r>
    <s v="27657"/>
    <s v="IN-2012-74049"/>
    <m/>
    <m/>
    <m/>
    <m/>
    <s v="Standard Class"/>
    <s v="BF-11170"/>
    <x v="306"/>
    <s v="Home Office"/>
    <s v="Ningbo"/>
    <s v="Zhejiang"/>
    <x v="7"/>
    <x v="1"/>
    <x v="6"/>
    <s v="FUR-BO-10002000"/>
    <x v="1"/>
    <x v="5"/>
    <s v="Ikea Classic Bookcase, Metal"/>
    <n v="2878.47"/>
    <x v="7"/>
    <n v="0"/>
    <x v="17522"/>
    <n v="148.38"/>
    <x v="0"/>
  </r>
  <r>
    <s v="13672"/>
    <s v="ES-2012-2621001"/>
    <m/>
    <m/>
    <m/>
    <m/>
    <s v="Same Day"/>
    <s v="AB-10015"/>
    <x v="334"/>
    <s v="Consumer"/>
    <s v="Southend-on-Sea"/>
    <s v="England"/>
    <x v="14"/>
    <x v="3"/>
    <x v="3"/>
    <s v="TEC-MA-10000161"/>
    <x v="2"/>
    <x v="13"/>
    <s v="Konica Receipt Printer, Durable"/>
    <n v="244.74"/>
    <x v="0"/>
    <n v="0"/>
    <x v="8363"/>
    <n v="51.82"/>
    <x v="1"/>
  </r>
  <r>
    <s v="50977"/>
    <s v="UP-2012-7490"/>
    <m/>
    <m/>
    <m/>
    <m/>
    <s v="First Class"/>
    <s v="PJ-9015"/>
    <x v="530"/>
    <s v="Consumer"/>
    <s v="Dnipropetrovs'k"/>
    <s v="Dnipropetrovs'k"/>
    <x v="15"/>
    <x v="2"/>
    <x v="2"/>
    <s v="FUR-BAR-10002449"/>
    <x v="1"/>
    <x v="14"/>
    <s v="Barricks Training Table, Adjustable Height"/>
    <n v="4486.8599999999997"/>
    <x v="10"/>
    <n v="0"/>
    <x v="17523"/>
    <n v="50.43"/>
    <x v="2"/>
  </r>
  <r>
    <s v="27658"/>
    <s v="IN-2012-74049"/>
    <m/>
    <m/>
    <m/>
    <m/>
    <s v="Standard Class"/>
    <s v="BF-11170"/>
    <x v="306"/>
    <s v="Home Office"/>
    <s v="Ningbo"/>
    <s v="Zhejiang"/>
    <x v="7"/>
    <x v="1"/>
    <x v="6"/>
    <s v="FUR-BO-10002444"/>
    <x v="1"/>
    <x v="5"/>
    <s v="Sauder Library with Doors, Mobile"/>
    <n v="780.3"/>
    <x v="0"/>
    <n v="0"/>
    <x v="17524"/>
    <n v="45.14"/>
    <x v="0"/>
  </r>
  <r>
    <s v="3329"/>
    <s v="MX-2012-148187"/>
    <m/>
    <m/>
    <m/>
    <m/>
    <s v="Standard Class"/>
    <s v="RF-19840"/>
    <x v="706"/>
    <s v="Consumer"/>
    <s v="Curitiba"/>
    <s v="Parana"/>
    <x v="26"/>
    <x v="5"/>
    <x v="8"/>
    <s v="TEC-CO-10003318"/>
    <x v="2"/>
    <x v="4"/>
    <s v="Hewlett Ink, Digital"/>
    <n v="888.14020000000005"/>
    <x v="8"/>
    <n v="2E-3"/>
    <x v="17525"/>
    <n v="44.9"/>
    <x v="0"/>
  </r>
  <r>
    <s v="30699"/>
    <s v="ID-2012-82925"/>
    <m/>
    <m/>
    <m/>
    <m/>
    <s v="Standard Class"/>
    <s v="JH-15985"/>
    <x v="1"/>
    <s v="Consumer"/>
    <s v="Manukau City"/>
    <s v="Auckland"/>
    <x v="39"/>
    <x v="1"/>
    <x v="1"/>
    <s v="TEC-PH-10000160"/>
    <x v="2"/>
    <x v="15"/>
    <s v="Motorola Signal Booster, Cordless"/>
    <n v="350.35199999999998"/>
    <x v="2"/>
    <n v="0.4"/>
    <x v="9766"/>
    <n v="43.84"/>
    <x v="1"/>
  </r>
  <r>
    <s v="30700"/>
    <s v="ID-2012-82925"/>
    <m/>
    <m/>
    <m/>
    <m/>
    <s v="Standard Class"/>
    <s v="JH-15985"/>
    <x v="1"/>
    <s v="Consumer"/>
    <s v="Manukau City"/>
    <s v="Auckland"/>
    <x v="39"/>
    <x v="1"/>
    <x v="1"/>
    <s v="TEC-AC-10002340"/>
    <x v="2"/>
    <x v="8"/>
    <s v="Logitech Router, Bluetooth"/>
    <n v="296.78399999999999"/>
    <x v="0"/>
    <n v="0.4"/>
    <x v="17526"/>
    <n v="42.13"/>
    <x v="1"/>
  </r>
  <r>
    <s v="41223"/>
    <s v="CA-2012-159534"/>
    <m/>
    <m/>
    <m/>
    <m/>
    <s v="First Class"/>
    <s v="DH-13075"/>
    <x v="8"/>
    <s v="Corporate"/>
    <s v="New York City"/>
    <s v="New York"/>
    <x v="5"/>
    <x v="4"/>
    <x v="11"/>
    <s v="TEC-PH-10002310"/>
    <x v="2"/>
    <x v="15"/>
    <s v="Panasonic KX T7731-B Digital phone"/>
    <n v="199.98"/>
    <x v="0"/>
    <n v="0"/>
    <x v="520"/>
    <n v="40.450000000000003"/>
    <x v="1"/>
  </r>
  <r>
    <s v="27653"/>
    <s v="IN-2012-74049"/>
    <m/>
    <m/>
    <m/>
    <m/>
    <s v="Standard Class"/>
    <s v="BF-11170"/>
    <x v="306"/>
    <s v="Home Office"/>
    <s v="Ningbo"/>
    <s v="Zhejiang"/>
    <x v="7"/>
    <x v="1"/>
    <x v="6"/>
    <s v="FUR-CH-10000294"/>
    <x v="1"/>
    <x v="12"/>
    <s v="Office Star Swivel Stool, Red"/>
    <n v="869.7"/>
    <x v="3"/>
    <n v="0"/>
    <x v="14539"/>
    <n v="39.83"/>
    <x v="0"/>
  </r>
  <r>
    <s v="27659"/>
    <s v="IN-2012-74049"/>
    <m/>
    <m/>
    <m/>
    <m/>
    <s v="Standard Class"/>
    <s v="BF-11170"/>
    <x v="306"/>
    <s v="Home Office"/>
    <s v="Ningbo"/>
    <s v="Zhejiang"/>
    <x v="7"/>
    <x v="1"/>
    <x v="6"/>
    <s v="OFF-AP-10001670"/>
    <x v="0"/>
    <x v="6"/>
    <s v="Hoover Coffee Grinder, White"/>
    <n v="535.44000000000005"/>
    <x v="6"/>
    <n v="0"/>
    <x v="10146"/>
    <n v="32.53"/>
    <x v="0"/>
  </r>
  <r>
    <s v="13977"/>
    <s v="ES-2012-3613797"/>
    <m/>
    <m/>
    <m/>
    <m/>
    <s v="Second Class"/>
    <s v="JG-15310"/>
    <x v="292"/>
    <s v="Corporate"/>
    <s v="Poole"/>
    <s v="England"/>
    <x v="14"/>
    <x v="3"/>
    <x v="3"/>
    <s v="OFF-AR-10002145"/>
    <x v="0"/>
    <x v="7"/>
    <s v="Binney &amp; Smith Sketch Pad, Fluorescent"/>
    <n v="285.48"/>
    <x v="5"/>
    <n v="0"/>
    <x v="789"/>
    <n v="27.69"/>
    <x v="0"/>
  </r>
  <r>
    <s v="662"/>
    <s v="MX-2012-120089"/>
    <m/>
    <m/>
    <m/>
    <m/>
    <s v="Standard Class"/>
    <s v="DJ-13420"/>
    <x v="366"/>
    <s v="Corporate"/>
    <s v="Valledupar"/>
    <s v="Cesar"/>
    <x v="22"/>
    <x v="5"/>
    <x v="8"/>
    <s v="TEC-CO-10002434"/>
    <x v="2"/>
    <x v="4"/>
    <s v="Canon Fax and Copier, Laser"/>
    <n v="381.91460000000001"/>
    <x v="1"/>
    <n v="2E-3"/>
    <x v="17527"/>
    <n v="21.44"/>
    <x v="0"/>
  </r>
  <r>
    <s v="13976"/>
    <s v="ES-2012-3613797"/>
    <m/>
    <m/>
    <m/>
    <m/>
    <s v="Second Class"/>
    <s v="JG-15310"/>
    <x v="292"/>
    <s v="Corporate"/>
    <s v="Poole"/>
    <s v="England"/>
    <x v="14"/>
    <x v="3"/>
    <x v="3"/>
    <s v="OFF-BI-10003705"/>
    <x v="0"/>
    <x v="9"/>
    <s v="Wilson Jones Binding Machine, Recycled"/>
    <n v="147.96"/>
    <x v="1"/>
    <n v="0"/>
    <x v="204"/>
    <n v="21.34"/>
    <x v="0"/>
  </r>
  <r>
    <s v="7126"/>
    <s v="MX-2012-158673"/>
    <m/>
    <m/>
    <m/>
    <m/>
    <s v="Standard Class"/>
    <s v="KC-16255"/>
    <x v="599"/>
    <s v="Corporate"/>
    <s v="Mixco"/>
    <s v="Guatemala"/>
    <x v="53"/>
    <x v="5"/>
    <x v="7"/>
    <s v="OFF-ST-10000423"/>
    <x v="0"/>
    <x v="0"/>
    <s v="Rogers Trays, Blue"/>
    <n v="164.48"/>
    <x v="2"/>
    <n v="0"/>
    <x v="872"/>
    <n v="16.05"/>
    <x v="0"/>
  </r>
  <r>
    <s v="30098"/>
    <s v="ID-2012-40106"/>
    <m/>
    <m/>
    <m/>
    <m/>
    <s v="Standard Class"/>
    <s v="LH-16900"/>
    <x v="86"/>
    <s v="Consumer"/>
    <s v="Perth"/>
    <s v="Western Australia"/>
    <x v="1"/>
    <x v="1"/>
    <x v="1"/>
    <s v="TEC-AC-10000332"/>
    <x v="2"/>
    <x v="8"/>
    <s v="Logitech Keyboard, USB"/>
    <n v="326.97000000000003"/>
    <x v="3"/>
    <n v="0.1"/>
    <x v="17528"/>
    <n v="15.99"/>
    <x v="0"/>
  </r>
  <r>
    <s v="41224"/>
    <s v="CA-2012-159534"/>
    <m/>
    <m/>
    <m/>
    <m/>
    <s v="First Class"/>
    <s v="DH-13075"/>
    <x v="8"/>
    <s v="Corporate"/>
    <s v="New York City"/>
    <s v="New York"/>
    <x v="5"/>
    <x v="4"/>
    <x v="11"/>
    <s v="OFF-ST-10001172"/>
    <x v="0"/>
    <x v="0"/>
    <s v="Tennsco Lockers, Sand"/>
    <n v="83.92"/>
    <x v="2"/>
    <n v="0"/>
    <x v="17529"/>
    <n v="12.13"/>
    <x v="1"/>
  </r>
  <r>
    <s v="14965"/>
    <s v="ES-2012-2501542"/>
    <m/>
    <m/>
    <m/>
    <m/>
    <s v="First Class"/>
    <s v="AF-10885"/>
    <x v="490"/>
    <s v="Consumer"/>
    <s v="Corbeil-Essonnes"/>
    <s v="Ile-de-France"/>
    <x v="10"/>
    <x v="3"/>
    <x v="7"/>
    <s v="TEC-PH-10004635"/>
    <x v="2"/>
    <x v="15"/>
    <s v="Samsung Office Telephone, with Caller ID"/>
    <n v="166.31100000000001"/>
    <x v="1"/>
    <n v="0.15"/>
    <x v="17530"/>
    <n v="11.84"/>
    <x v="0"/>
  </r>
  <r>
    <s v="27654"/>
    <s v="IN-2012-74049"/>
    <m/>
    <m/>
    <m/>
    <m/>
    <s v="Standard Class"/>
    <s v="BF-11170"/>
    <x v="306"/>
    <s v="Home Office"/>
    <s v="Ningbo"/>
    <s v="Zhejiang"/>
    <x v="7"/>
    <x v="1"/>
    <x v="6"/>
    <s v="OFF-PA-10003350"/>
    <x v="0"/>
    <x v="2"/>
    <s v="Eaton Message Books, 8.5 x 11"/>
    <n v="98.88"/>
    <x v="2"/>
    <n v="0"/>
    <x v="3808"/>
    <n v="10.36"/>
    <x v="0"/>
  </r>
  <r>
    <s v="41220"/>
    <s v="CA-2012-159534"/>
    <m/>
    <m/>
    <m/>
    <m/>
    <s v="First Class"/>
    <s v="DH-13075"/>
    <x v="8"/>
    <s v="Corporate"/>
    <s v="New York City"/>
    <s v="New York"/>
    <x v="5"/>
    <x v="4"/>
    <x v="11"/>
    <s v="OFF-BI-10003982"/>
    <x v="0"/>
    <x v="9"/>
    <s v="Wilson Jones Century Plastic Molded Ring Binders"/>
    <n v="49.847999999999999"/>
    <x v="1"/>
    <n v="0.2"/>
    <x v="8507"/>
    <n v="9.64"/>
    <x v="1"/>
  </r>
  <r>
    <s v="27660"/>
    <s v="IN-2012-74049"/>
    <m/>
    <m/>
    <m/>
    <m/>
    <s v="Standard Class"/>
    <s v="BF-11170"/>
    <x v="306"/>
    <s v="Home Office"/>
    <s v="Ningbo"/>
    <s v="Zhejiang"/>
    <x v="7"/>
    <x v="1"/>
    <x v="6"/>
    <s v="OFF-BI-10000721"/>
    <x v="0"/>
    <x v="9"/>
    <s v="Ibico Binder Covers, Recycled"/>
    <n v="98.07"/>
    <x v="7"/>
    <n v="0"/>
    <x v="5171"/>
    <n v="9.2799999999999994"/>
    <x v="0"/>
  </r>
  <r>
    <s v="26768"/>
    <s v="IN-2012-49073"/>
    <m/>
    <m/>
    <m/>
    <m/>
    <s v="Standard Class"/>
    <s v="BG-11695"/>
    <x v="587"/>
    <s v="Corporate"/>
    <s v="Tianjin"/>
    <s v="Tianjin"/>
    <x v="7"/>
    <x v="1"/>
    <x v="6"/>
    <s v="TEC-PH-10004959"/>
    <x v="2"/>
    <x v="15"/>
    <s v="Motorola Audio Dock, with Caller ID"/>
    <n v="173.37"/>
    <x v="4"/>
    <n v="0"/>
    <x v="17531"/>
    <n v="9.0399999999999991"/>
    <x v="0"/>
  </r>
  <r>
    <s v="3328"/>
    <s v="MX-2012-148187"/>
    <m/>
    <m/>
    <m/>
    <m/>
    <s v="Standard Class"/>
    <s v="RF-19840"/>
    <x v="706"/>
    <s v="Consumer"/>
    <s v="Curitiba"/>
    <s v="Parana"/>
    <x v="26"/>
    <x v="5"/>
    <x v="8"/>
    <s v="TEC-AC-10001246"/>
    <x v="2"/>
    <x v="8"/>
    <s v="Enermax Numeric Keypad, Erganomic"/>
    <n v="156.88"/>
    <x v="2"/>
    <n v="0"/>
    <x v="3409"/>
    <n v="6.01"/>
    <x v="0"/>
  </r>
  <r>
    <s v="27655"/>
    <s v="IN-2012-74049"/>
    <m/>
    <m/>
    <m/>
    <m/>
    <s v="Standard Class"/>
    <s v="BF-11170"/>
    <x v="306"/>
    <s v="Home Office"/>
    <s v="Ningbo"/>
    <s v="Zhejiang"/>
    <x v="7"/>
    <x v="1"/>
    <x v="6"/>
    <s v="OFF-PA-10003390"/>
    <x v="0"/>
    <x v="2"/>
    <s v="Enermax Computer Printout Paper, Recycled"/>
    <n v="141.9"/>
    <x v="3"/>
    <n v="0"/>
    <x v="1401"/>
    <n v="5.88"/>
    <x v="0"/>
  </r>
  <r>
    <s v="32112"/>
    <s v="CA-2012-106565"/>
    <m/>
    <m/>
    <m/>
    <m/>
    <s v="First Class"/>
    <s v="BW-11110"/>
    <x v="459"/>
    <s v="Corporate"/>
    <s v="Milwaukee"/>
    <s v="Wisconsin"/>
    <x v="5"/>
    <x v="4"/>
    <x v="7"/>
    <s v="OFF-PA-10000061"/>
    <x v="0"/>
    <x v="2"/>
    <s v="Xerox 205"/>
    <n v="51.84"/>
    <x v="6"/>
    <n v="0"/>
    <x v="5692"/>
    <n v="5.27"/>
    <x v="0"/>
  </r>
  <r>
    <s v="40076"/>
    <s v="CA-2012-165813"/>
    <m/>
    <m/>
    <m/>
    <m/>
    <s v="Second Class"/>
    <s v="BM-11785"/>
    <x v="207"/>
    <s v="Consumer"/>
    <s v="Salem"/>
    <s v="Oregon"/>
    <x v="5"/>
    <x v="4"/>
    <x v="5"/>
    <s v="OFF-ST-10004258"/>
    <x v="0"/>
    <x v="0"/>
    <s v="Portable Personal File Box"/>
    <n v="29.303999999999998"/>
    <x v="1"/>
    <n v="0.2"/>
    <x v="17532"/>
    <n v="5.04"/>
    <x v="1"/>
  </r>
  <r>
    <s v="29143"/>
    <s v="IN-2012-77822"/>
    <m/>
    <m/>
    <m/>
    <m/>
    <s v="Second Class"/>
    <s v="PP-18955"/>
    <x v="285"/>
    <s v="Home Office"/>
    <s v="Yichun"/>
    <s v="Jiangxi"/>
    <x v="7"/>
    <x v="1"/>
    <x v="6"/>
    <s v="OFF-BI-10001326"/>
    <x v="0"/>
    <x v="9"/>
    <s v="Cardinal Binder, Recycled"/>
    <n v="42.57"/>
    <x v="1"/>
    <n v="0"/>
    <x v="1599"/>
    <n v="4.16"/>
    <x v="1"/>
  </r>
  <r>
    <s v="13975"/>
    <s v="ES-2012-3613797"/>
    <m/>
    <m/>
    <m/>
    <m/>
    <s v="Second Class"/>
    <s v="JG-15310"/>
    <x v="292"/>
    <s v="Corporate"/>
    <s v="Poole"/>
    <s v="England"/>
    <x v="14"/>
    <x v="3"/>
    <x v="3"/>
    <s v="TEC-AC-10004117"/>
    <x v="2"/>
    <x v="8"/>
    <s v="Logitech Flash Drive, Programmable"/>
    <n v="64.02"/>
    <x v="0"/>
    <n v="0"/>
    <x v="37"/>
    <n v="3.77"/>
    <x v="0"/>
  </r>
  <r>
    <s v="27656"/>
    <s v="IN-2012-74049"/>
    <m/>
    <m/>
    <m/>
    <m/>
    <s v="Standard Class"/>
    <s v="BF-11170"/>
    <x v="306"/>
    <s v="Home Office"/>
    <s v="Ningbo"/>
    <s v="Zhejiang"/>
    <x v="7"/>
    <x v="1"/>
    <x v="6"/>
    <s v="OFF-PA-10000383"/>
    <x v="0"/>
    <x v="2"/>
    <s v="Green Bar Note Cards, Premium"/>
    <n v="93.6"/>
    <x v="1"/>
    <n v="0"/>
    <x v="1257"/>
    <n v="3.39"/>
    <x v="0"/>
  </r>
  <r>
    <s v="30097"/>
    <s v="ID-2012-40106"/>
    <m/>
    <m/>
    <m/>
    <m/>
    <s v="Standard Class"/>
    <s v="LH-16900"/>
    <x v="86"/>
    <s v="Consumer"/>
    <s v="Perth"/>
    <s v="Western Australia"/>
    <x v="1"/>
    <x v="1"/>
    <x v="1"/>
    <s v="TEC-MA-10004059"/>
    <x v="2"/>
    <x v="13"/>
    <s v="Epson Inkjet, White"/>
    <n v="1648.998"/>
    <x v="5"/>
    <n v="0.1"/>
    <x v="17533"/>
    <n v="3.31"/>
    <x v="0"/>
  </r>
  <r>
    <s v="27652"/>
    <s v="IN-2012-74049"/>
    <m/>
    <m/>
    <m/>
    <m/>
    <s v="Standard Class"/>
    <s v="BF-11170"/>
    <x v="306"/>
    <s v="Home Office"/>
    <s v="Ningbo"/>
    <s v="Zhejiang"/>
    <x v="7"/>
    <x v="1"/>
    <x v="6"/>
    <s v="OFF-PA-10000127"/>
    <x v="0"/>
    <x v="2"/>
    <s v="SanDisk Parchment Paper, Multicolor"/>
    <n v="72.48"/>
    <x v="2"/>
    <n v="0"/>
    <x v="647"/>
    <n v="2.95"/>
    <x v="0"/>
  </r>
  <r>
    <s v="41221"/>
    <s v="CA-2012-159534"/>
    <m/>
    <m/>
    <m/>
    <m/>
    <s v="First Class"/>
    <s v="DH-13075"/>
    <x v="8"/>
    <s v="Corporate"/>
    <s v="New York City"/>
    <s v="New York"/>
    <x v="5"/>
    <x v="4"/>
    <x v="11"/>
    <s v="OFF-EN-10004386"/>
    <x v="0"/>
    <x v="11"/>
    <s v="Recycled Interoffice Envelopes with String and Button Closure, 10 x 13"/>
    <n v="23.99"/>
    <x v="4"/>
    <n v="0"/>
    <x v="17534"/>
    <n v="2.08"/>
    <x v="1"/>
  </r>
  <r>
    <s v="8740"/>
    <s v="US-2012-107741"/>
    <m/>
    <m/>
    <m/>
    <m/>
    <s v="Standard Class"/>
    <s v="GH-14665"/>
    <x v="101"/>
    <s v="Consumer"/>
    <s v="Lima"/>
    <s v="Lima (city)"/>
    <x v="20"/>
    <x v="5"/>
    <x v="8"/>
    <s v="OFF-BI-10001248"/>
    <x v="0"/>
    <x v="9"/>
    <s v="Avery Binder, Economy"/>
    <n v="25.8"/>
    <x v="3"/>
    <n v="0.4"/>
    <x v="17535"/>
    <n v="1.83"/>
    <x v="0"/>
  </r>
  <r>
    <s v="14966"/>
    <s v="ES-2012-2501542"/>
    <m/>
    <m/>
    <m/>
    <m/>
    <s v="First Class"/>
    <s v="AF-10885"/>
    <x v="490"/>
    <s v="Consumer"/>
    <s v="Corbeil-Essonnes"/>
    <s v="Ile-de-France"/>
    <x v="10"/>
    <x v="3"/>
    <x v="7"/>
    <s v="OFF-BI-10001622"/>
    <x v="0"/>
    <x v="9"/>
    <s v="Acco 3-Hole Punch, Durable"/>
    <n v="221.34"/>
    <x v="7"/>
    <n v="0"/>
    <x v="8981"/>
    <n v="1.56"/>
    <x v="0"/>
  </r>
  <r>
    <s v="7376"/>
    <s v="MX-2012-128377"/>
    <m/>
    <m/>
    <m/>
    <m/>
    <s v="Standard Class"/>
    <s v="LD-17005"/>
    <x v="483"/>
    <s v="Consumer"/>
    <s v="Delgado"/>
    <s v="San Salvador"/>
    <x v="32"/>
    <x v="5"/>
    <x v="7"/>
    <s v="OFF-FA-10003734"/>
    <x v="0"/>
    <x v="16"/>
    <s v="OIC Rubber Bands, Metal"/>
    <n v="11.46"/>
    <x v="4"/>
    <n v="0"/>
    <x v="11593"/>
    <n v="1.43"/>
    <x v="3"/>
  </r>
  <r>
    <s v="22963"/>
    <s v="IN-2012-76268"/>
    <m/>
    <m/>
    <m/>
    <m/>
    <s v="Standard Class"/>
    <s v="TP-21130"/>
    <x v="681"/>
    <s v="Consumer"/>
    <s v="Wenling"/>
    <s v="Zhejiang"/>
    <x v="7"/>
    <x v="1"/>
    <x v="6"/>
    <s v="OFF-AR-10003461"/>
    <x v="0"/>
    <x v="7"/>
    <s v="Stanley Pencil Sharpener, Easy-Erase"/>
    <n v="78.12"/>
    <x v="1"/>
    <n v="0"/>
    <x v="7506"/>
    <n v="1.37"/>
    <x v="0"/>
  </r>
  <r>
    <s v="36255"/>
    <s v="CA-2012-127607"/>
    <m/>
    <m/>
    <m/>
    <m/>
    <s v="Standard Class"/>
    <s v="JK-15730"/>
    <x v="135"/>
    <s v="Consumer"/>
    <s v="Carrollton"/>
    <s v="Texas"/>
    <x v="5"/>
    <x v="4"/>
    <x v="7"/>
    <s v="OFF-FA-10003485"/>
    <x v="0"/>
    <x v="16"/>
    <s v="Staples"/>
    <n v="18.864000000000001"/>
    <x v="8"/>
    <n v="0.2"/>
    <x v="17536"/>
    <n v="1.31"/>
    <x v="0"/>
  </r>
  <r>
    <s v="41437"/>
    <s v="CA-2012-2920"/>
    <m/>
    <m/>
    <m/>
    <m/>
    <s v="Second Class"/>
    <s v="CS-2130"/>
    <x v="441"/>
    <s v="Consumer"/>
    <s v="Edmonton"/>
    <s v="Alberta"/>
    <x v="13"/>
    <x v="6"/>
    <x v="9"/>
    <s v="FUR-TEN-10003900"/>
    <x v="1"/>
    <x v="3"/>
    <s v="Tenex Stacking Tray, Durable"/>
    <n v="25.23"/>
    <x v="4"/>
    <n v="0"/>
    <x v="4338"/>
    <n v="0.99"/>
    <x v="0"/>
  </r>
  <r>
    <s v="13978"/>
    <s v="ES-2012-3613797"/>
    <m/>
    <m/>
    <m/>
    <m/>
    <s v="Second Class"/>
    <s v="JG-15310"/>
    <x v="292"/>
    <s v="Corporate"/>
    <s v="Poole"/>
    <s v="England"/>
    <x v="14"/>
    <x v="3"/>
    <x v="3"/>
    <s v="OFF-BI-10000341"/>
    <x v="0"/>
    <x v="9"/>
    <s v="Ibico Binding Machine, Recycled"/>
    <n v="103.56"/>
    <x v="0"/>
    <n v="0"/>
    <x v="215"/>
    <n v="0.43"/>
    <x v="0"/>
  </r>
  <r>
    <s v="36254"/>
    <s v="CA-2012-127607"/>
    <m/>
    <m/>
    <m/>
    <m/>
    <s v="Standard Class"/>
    <s v="JK-15730"/>
    <x v="135"/>
    <s v="Consumer"/>
    <s v="Carrollton"/>
    <s v="Texas"/>
    <x v="5"/>
    <x v="4"/>
    <x v="7"/>
    <s v="OFF-BI-10001308"/>
    <x v="0"/>
    <x v="9"/>
    <s v="GBC Standard Plastic Binding Systems' Combs"/>
    <n v="2.512"/>
    <x v="0"/>
    <n v="0.8"/>
    <x v="17537"/>
    <n v="0.11"/>
    <x v="0"/>
  </r>
  <r>
    <s v="20266"/>
    <s v="ES-2013-3042991"/>
    <m/>
    <m/>
    <m/>
    <m/>
    <s v="Second Class"/>
    <s v="CC-12370"/>
    <x v="267"/>
    <s v="Consumer"/>
    <s v="Preston"/>
    <s v="England"/>
    <x v="14"/>
    <x v="3"/>
    <x v="3"/>
    <s v="OFF-AP-10002397"/>
    <x v="0"/>
    <x v="6"/>
    <s v="Breville Microwave, White"/>
    <n v="2698.65"/>
    <x v="8"/>
    <n v="0"/>
    <x v="17538"/>
    <n v="369.98"/>
    <x v="1"/>
  </r>
  <r>
    <s v="45067"/>
    <s v="SF-2013-2200"/>
    <m/>
    <m/>
    <m/>
    <m/>
    <s v="First Class"/>
    <s v="LD-6855"/>
    <x v="385"/>
    <s v="Corporate"/>
    <s v="Pretoria"/>
    <s v="Gauteng"/>
    <x v="66"/>
    <x v="0"/>
    <x v="0"/>
    <s v="TEC-HEW-10003695"/>
    <x v="2"/>
    <x v="4"/>
    <s v="Hewlett Wireless Fax, Digital"/>
    <n v="1519.32"/>
    <x v="2"/>
    <n v="0"/>
    <x v="17539"/>
    <n v="198.39"/>
    <x v="2"/>
  </r>
  <r>
    <s v="1961"/>
    <s v="MX-2013-153479"/>
    <m/>
    <m/>
    <m/>
    <m/>
    <s v="Standard Class"/>
    <s v="SC-20230"/>
    <x v="261"/>
    <s v="Corporate"/>
    <s v="Querétaro"/>
    <s v="Querétaro"/>
    <x v="25"/>
    <x v="5"/>
    <x v="3"/>
    <s v="TEC-PH-10002774"/>
    <x v="2"/>
    <x v="15"/>
    <s v="Nokia Smart Phone, with Caller ID"/>
    <n v="1277.82"/>
    <x v="1"/>
    <n v="0"/>
    <x v="17540"/>
    <n v="81.67"/>
    <x v="0"/>
  </r>
  <r>
    <s v="10734"/>
    <s v="ES-2013-1836661"/>
    <m/>
    <m/>
    <m/>
    <m/>
    <s v="Standard Class"/>
    <s v="LC-17050"/>
    <x v="5"/>
    <s v="Consumer"/>
    <s v="Mainz"/>
    <s v="Rhineland-Palatinate"/>
    <x v="12"/>
    <x v="3"/>
    <x v="7"/>
    <s v="OFF-ST-10003018"/>
    <x v="0"/>
    <x v="0"/>
    <s v="Smead File Cart, Industrial"/>
    <n v="1155.5999999999999"/>
    <x v="12"/>
    <n v="0.1"/>
    <x v="17541"/>
    <n v="72.03"/>
    <x v="0"/>
  </r>
  <r>
    <s v="27770"/>
    <s v="IN-2013-39686"/>
    <m/>
    <m/>
    <m/>
    <m/>
    <s v="Second Class"/>
    <s v="NW-18400"/>
    <x v="163"/>
    <s v="Consumer"/>
    <s v="Yangon"/>
    <s v="Yangon"/>
    <x v="57"/>
    <x v="1"/>
    <x v="10"/>
    <s v="OFF-AP-10000391"/>
    <x v="0"/>
    <x v="6"/>
    <s v="Hamilton Beach Coffee Grinder, Black"/>
    <n v="489.08580000000001"/>
    <x v="10"/>
    <n v="0.17"/>
    <x v="17542"/>
    <n v="63.01"/>
    <x v="1"/>
  </r>
  <r>
    <s v="49745"/>
    <s v="UP-2013-360"/>
    <m/>
    <m/>
    <m/>
    <m/>
    <s v="Standard Class"/>
    <s v="JB-5925"/>
    <x v="341"/>
    <s v="Consumer"/>
    <s v="Cherkasy"/>
    <s v="Cherkasy"/>
    <x v="15"/>
    <x v="2"/>
    <x v="2"/>
    <s v="TEC-EPS-10001341"/>
    <x v="2"/>
    <x v="13"/>
    <s v="Epson Calculator, White"/>
    <n v="179.28"/>
    <x v="2"/>
    <n v="0"/>
    <x v="71"/>
    <n v="17.649999999999999"/>
    <x v="0"/>
  </r>
  <r>
    <s v="5785"/>
    <s v="US-2013-131429"/>
    <m/>
    <m/>
    <m/>
    <m/>
    <s v="Standard Class"/>
    <s v="PN-18775"/>
    <x v="93"/>
    <s v="Home Office"/>
    <s v="Corrientes"/>
    <s v="Corrientes"/>
    <x v="63"/>
    <x v="5"/>
    <x v="8"/>
    <s v="FUR-CH-10000336"/>
    <x v="1"/>
    <x v="12"/>
    <s v="SAFCO Chairmat, Set of Two"/>
    <n v="173.79599999999999"/>
    <x v="7"/>
    <n v="0.4"/>
    <x v="17543"/>
    <n v="16.510000000000002"/>
    <x v="0"/>
  </r>
  <r>
    <s v="33522"/>
    <s v="CA-2013-106383"/>
    <m/>
    <m/>
    <m/>
    <m/>
    <s v="Second Class"/>
    <s v="BT-11440"/>
    <x v="364"/>
    <s v="Consumer"/>
    <s v="Littleton"/>
    <s v="Colorado"/>
    <x v="5"/>
    <x v="4"/>
    <x v="5"/>
    <s v="FUR-BO-10002202"/>
    <x v="1"/>
    <x v="5"/>
    <s v="Atlantic Metals Mobile 2-Shelf Bookcases, Custom Colors"/>
    <n v="72.293999999999997"/>
    <x v="4"/>
    <n v="0.7"/>
    <x v="17544"/>
    <n v="11.9"/>
    <x v="1"/>
  </r>
  <r>
    <s v="5784"/>
    <s v="US-2013-131429"/>
    <m/>
    <m/>
    <m/>
    <m/>
    <s v="Standard Class"/>
    <s v="PN-18775"/>
    <x v="93"/>
    <s v="Home Office"/>
    <s v="Corrientes"/>
    <s v="Corrientes"/>
    <x v="63"/>
    <x v="5"/>
    <x v="8"/>
    <s v="TEC-CO-10002201"/>
    <x v="2"/>
    <x v="4"/>
    <s v="Sharp Ink, Color"/>
    <n v="200.68879999999999"/>
    <x v="2"/>
    <n v="0.40200000000000002"/>
    <x v="17545"/>
    <n v="11.59"/>
    <x v="0"/>
  </r>
  <r>
    <s v="1959"/>
    <s v="MX-2013-153479"/>
    <m/>
    <m/>
    <m/>
    <m/>
    <s v="Standard Class"/>
    <s v="SC-20230"/>
    <x v="261"/>
    <s v="Corporate"/>
    <s v="Querétaro"/>
    <s v="Querétaro"/>
    <x v="25"/>
    <x v="5"/>
    <x v="3"/>
    <s v="OFF-AP-10000545"/>
    <x v="0"/>
    <x v="6"/>
    <s v="Cuisinart Toaster, Black"/>
    <n v="141.04"/>
    <x v="2"/>
    <n v="0"/>
    <x v="7937"/>
    <n v="10.31"/>
    <x v="0"/>
  </r>
  <r>
    <s v="1960"/>
    <s v="MX-2013-153479"/>
    <m/>
    <m/>
    <m/>
    <m/>
    <s v="Standard Class"/>
    <s v="SC-20230"/>
    <x v="261"/>
    <s v="Corporate"/>
    <s v="Querétaro"/>
    <s v="Querétaro"/>
    <x v="25"/>
    <x v="5"/>
    <x v="3"/>
    <s v="OFF-AP-10004515"/>
    <x v="0"/>
    <x v="6"/>
    <s v="Hamilton Beach Coffee Grinder, Red"/>
    <n v="142.19999999999999"/>
    <x v="3"/>
    <n v="0"/>
    <x v="17546"/>
    <n v="9.92"/>
    <x v="0"/>
  </r>
  <r>
    <s v="46301"/>
    <s v="UP-2013-2240"/>
    <m/>
    <m/>
    <m/>
    <m/>
    <s v="Second Class"/>
    <s v="MS-7530"/>
    <x v="413"/>
    <s v="Consumer"/>
    <s v="Ivano-Frankivs'k"/>
    <s v="Ivano-Frankivsk"/>
    <x v="15"/>
    <x v="2"/>
    <x v="2"/>
    <s v="OFF-STA-10000247"/>
    <x v="0"/>
    <x v="7"/>
    <s v="Stanley Canvas, Fluorescent"/>
    <n v="101.46"/>
    <x v="0"/>
    <n v="0"/>
    <x v="798"/>
    <n v="9.01"/>
    <x v="0"/>
  </r>
  <r>
    <s v="10735"/>
    <s v="ES-2013-1836661"/>
    <m/>
    <m/>
    <m/>
    <m/>
    <s v="Standard Class"/>
    <s v="LC-17050"/>
    <x v="5"/>
    <s v="Consumer"/>
    <s v="Mainz"/>
    <s v="Rhineland-Palatinate"/>
    <x v="12"/>
    <x v="3"/>
    <x v="7"/>
    <s v="OFF-EN-10001852"/>
    <x v="0"/>
    <x v="11"/>
    <s v="Cameo Manila Envelope, with clear poly window"/>
    <n v="213.78"/>
    <x v="7"/>
    <n v="0"/>
    <x v="17547"/>
    <n v="8.66"/>
    <x v="0"/>
  </r>
  <r>
    <s v="1962"/>
    <s v="MX-2013-153479"/>
    <m/>
    <m/>
    <m/>
    <m/>
    <s v="Standard Class"/>
    <s v="SC-20230"/>
    <x v="261"/>
    <s v="Corporate"/>
    <s v="Querétaro"/>
    <s v="Querétaro"/>
    <x v="25"/>
    <x v="5"/>
    <x v="3"/>
    <s v="OFF-SU-10001515"/>
    <x v="0"/>
    <x v="1"/>
    <s v="Kleencut Box Cutter, Easy Grip"/>
    <n v="72.540000000000006"/>
    <x v="1"/>
    <n v="0"/>
    <x v="1490"/>
    <n v="8.6199999999999992"/>
    <x v="0"/>
  </r>
  <r>
    <s v="27771"/>
    <s v="IN-2013-39686"/>
    <m/>
    <m/>
    <m/>
    <m/>
    <s v="Second Class"/>
    <s v="NW-18400"/>
    <x v="163"/>
    <s v="Consumer"/>
    <s v="Yangon"/>
    <s v="Yangon"/>
    <x v="57"/>
    <x v="1"/>
    <x v="10"/>
    <s v="OFF-SU-10001848"/>
    <x v="0"/>
    <x v="1"/>
    <s v="Kleencut Ruler, Easy Grip"/>
    <n v="37.798200000000001"/>
    <x v="1"/>
    <n v="0.17"/>
    <x v="17548"/>
    <n v="8.26"/>
    <x v="1"/>
  </r>
  <r>
    <s v="27768"/>
    <s v="IN-2013-39686"/>
    <m/>
    <m/>
    <m/>
    <m/>
    <s v="Second Class"/>
    <s v="NW-18400"/>
    <x v="163"/>
    <s v="Consumer"/>
    <s v="Yangon"/>
    <s v="Yangon"/>
    <x v="57"/>
    <x v="1"/>
    <x v="10"/>
    <s v="FUR-CH-10004826"/>
    <x v="1"/>
    <x v="12"/>
    <s v="Hon Steel Folding Chair, Set of Two"/>
    <n v="61.079099999999997"/>
    <x v="4"/>
    <n v="0.27"/>
    <x v="17549"/>
    <n v="7.42"/>
    <x v="1"/>
  </r>
  <r>
    <s v="5429"/>
    <s v="US-2013-156790"/>
    <m/>
    <m/>
    <m/>
    <m/>
    <s v="Standard Class"/>
    <s v="CS-12460"/>
    <x v="68"/>
    <s v="Consumer"/>
    <s v="Córdoba"/>
    <s v="Córdoba"/>
    <x v="63"/>
    <x v="5"/>
    <x v="8"/>
    <s v="FUR-CH-10003077"/>
    <x v="1"/>
    <x v="12"/>
    <s v="SAFCO Bag Chairs, Adjustable"/>
    <n v="62.316000000000003"/>
    <x v="1"/>
    <n v="0.4"/>
    <x v="3742"/>
    <n v="4.7"/>
    <x v="3"/>
  </r>
  <r>
    <s v="34150"/>
    <s v="CA-2013-136371"/>
    <m/>
    <m/>
    <m/>
    <m/>
    <s v="Second Class"/>
    <s v="SV-20935"/>
    <x v="280"/>
    <s v="Consumer"/>
    <s v="Oceanside"/>
    <s v="New York"/>
    <x v="5"/>
    <x v="4"/>
    <x v="11"/>
    <s v="FUR-FU-10000221"/>
    <x v="1"/>
    <x v="3"/>
    <s v="Master Caster Door Stop, Brown"/>
    <n v="20.32"/>
    <x v="2"/>
    <n v="0"/>
    <x v="17208"/>
    <n v="2.3199999999999998"/>
    <x v="0"/>
  </r>
  <r>
    <s v="1956"/>
    <s v="MX-2013-153479"/>
    <m/>
    <m/>
    <m/>
    <m/>
    <s v="Standard Class"/>
    <s v="SC-20230"/>
    <x v="261"/>
    <s v="Corporate"/>
    <s v="Querétaro"/>
    <s v="Querétaro"/>
    <x v="25"/>
    <x v="5"/>
    <x v="3"/>
    <s v="OFF-BI-10000769"/>
    <x v="0"/>
    <x v="9"/>
    <s v="Ibico Binder Covers, Clear"/>
    <n v="26.22"/>
    <x v="1"/>
    <n v="0"/>
    <x v="3326"/>
    <n v="2.2200000000000002"/>
    <x v="0"/>
  </r>
  <r>
    <s v="27769"/>
    <s v="IN-2013-39686"/>
    <m/>
    <m/>
    <m/>
    <m/>
    <s v="Second Class"/>
    <s v="NW-18400"/>
    <x v="163"/>
    <s v="Consumer"/>
    <s v="Yangon"/>
    <s v="Yangon"/>
    <x v="57"/>
    <x v="1"/>
    <x v="10"/>
    <s v="OFF-SU-10004304"/>
    <x v="0"/>
    <x v="1"/>
    <s v="Elite Letter Opener, Easy Grip"/>
    <n v="22.658999999999999"/>
    <x v="4"/>
    <n v="0.17"/>
    <x v="17550"/>
    <n v="2.16"/>
    <x v="1"/>
  </r>
  <r>
    <s v="47622"/>
    <s v="TU-2013-9580"/>
    <m/>
    <m/>
    <m/>
    <m/>
    <s v="Standard Class"/>
    <s v="LC-6885"/>
    <x v="608"/>
    <s v="Consumer"/>
    <s v="Adana"/>
    <s v="Adana"/>
    <x v="27"/>
    <x v="2"/>
    <x v="2"/>
    <s v="OFF-BIC-10003800"/>
    <x v="0"/>
    <x v="7"/>
    <s v="BIC Pencil Sharpener, Blue"/>
    <n v="23.207999999999998"/>
    <x v="0"/>
    <n v="0.6"/>
    <x v="13690"/>
    <n v="2.04"/>
    <x v="0"/>
  </r>
  <r>
    <s v="40473"/>
    <s v="CA-2013-118178"/>
    <m/>
    <m/>
    <m/>
    <m/>
    <s v="Standard Class"/>
    <s v="CC-12610"/>
    <x v="97"/>
    <s v="Corporate"/>
    <s v="Nashville"/>
    <s v="Tennessee"/>
    <x v="5"/>
    <x v="4"/>
    <x v="8"/>
    <s v="OFF-BI-10001153"/>
    <x v="0"/>
    <x v="9"/>
    <s v="Ibico Recycled Grain-Textured Covers"/>
    <n v="31.085999999999999"/>
    <x v="1"/>
    <n v="0.7"/>
    <x v="12338"/>
    <n v="1.45"/>
    <x v="0"/>
  </r>
  <r>
    <s v="1957"/>
    <s v="MX-2013-153479"/>
    <m/>
    <m/>
    <m/>
    <m/>
    <s v="Standard Class"/>
    <s v="SC-20230"/>
    <x v="261"/>
    <s v="Corporate"/>
    <s v="Querétaro"/>
    <s v="Querétaro"/>
    <x v="25"/>
    <x v="5"/>
    <x v="3"/>
    <s v="OFF-AR-10002380"/>
    <x v="0"/>
    <x v="7"/>
    <s v="Boston Highlighters, Blue"/>
    <n v="25.16"/>
    <x v="0"/>
    <n v="0"/>
    <x v="3496"/>
    <n v="1.34"/>
    <x v="0"/>
  </r>
  <r>
    <s v="12039"/>
    <s v="IT-2013-2729279"/>
    <m/>
    <m/>
    <m/>
    <m/>
    <s v="Standard Class"/>
    <s v="RF-19840"/>
    <x v="706"/>
    <s v="Consumer"/>
    <s v="Enschede"/>
    <s v="Overijssel"/>
    <x v="59"/>
    <x v="3"/>
    <x v="7"/>
    <s v="OFF-LA-10001738"/>
    <x v="0"/>
    <x v="10"/>
    <s v="Novimex Color Coded Labels, Alphabetical"/>
    <n v="18.36"/>
    <x v="1"/>
    <n v="0.5"/>
    <x v="8450"/>
    <n v="1.33"/>
    <x v="0"/>
  </r>
  <r>
    <s v="34149"/>
    <s v="CA-2013-136371"/>
    <m/>
    <m/>
    <m/>
    <m/>
    <s v="Second Class"/>
    <s v="SV-20935"/>
    <x v="280"/>
    <s v="Consumer"/>
    <s v="Oceanside"/>
    <s v="New York"/>
    <x v="5"/>
    <x v="4"/>
    <x v="11"/>
    <s v="FUR-FU-10000409"/>
    <x v="1"/>
    <x v="3"/>
    <s v="GE 4 Foot Flourescent Tube, 40 Watt"/>
    <n v="14.98"/>
    <x v="4"/>
    <n v="0"/>
    <x v="17551"/>
    <n v="1.24"/>
    <x v="0"/>
  </r>
  <r>
    <s v="1958"/>
    <s v="MX-2013-153479"/>
    <m/>
    <m/>
    <m/>
    <m/>
    <s v="Standard Class"/>
    <s v="SC-20230"/>
    <x v="261"/>
    <s v="Corporate"/>
    <s v="Querétaro"/>
    <s v="Querétaro"/>
    <x v="25"/>
    <x v="5"/>
    <x v="3"/>
    <s v="OFF-EN-10004820"/>
    <x v="0"/>
    <x v="11"/>
    <s v="Cameo Manila Envelope, Security-Tint"/>
    <n v="39.200000000000003"/>
    <x v="0"/>
    <n v="0"/>
    <x v="1796"/>
    <n v="1.02"/>
    <x v="0"/>
  </r>
  <r>
    <s v="43346"/>
    <s v="TU-2013-2270"/>
    <m/>
    <m/>
    <m/>
    <m/>
    <s v="Standard Class"/>
    <s v="LD-7005"/>
    <x v="483"/>
    <s v="Consumer"/>
    <s v="Trabzon"/>
    <s v="Trabzon"/>
    <x v="27"/>
    <x v="2"/>
    <x v="2"/>
    <s v="OFF-CAM-10001177"/>
    <x v="0"/>
    <x v="11"/>
    <s v="Cameo Manila Envelope, Recycled"/>
    <n v="10.32"/>
    <x v="4"/>
    <n v="0.6"/>
    <x v="10927"/>
    <n v="0.33"/>
    <x v="0"/>
  </r>
  <r>
    <s v="24146"/>
    <s v="IN-2014-75785"/>
    <m/>
    <m/>
    <m/>
    <m/>
    <s v="Standard Class"/>
    <s v="KW-16570"/>
    <x v="566"/>
    <s v="Consumer"/>
    <s v="Meerut"/>
    <s v="Uttar Pradesh"/>
    <x v="30"/>
    <x v="1"/>
    <x v="4"/>
    <s v="TEC-CO-10004535"/>
    <x v="2"/>
    <x v="4"/>
    <s v="Hewlett Fax Machine, High-Speed"/>
    <n v="1272.48"/>
    <x v="2"/>
    <n v="0"/>
    <x v="17552"/>
    <n v="123.23"/>
    <x v="0"/>
  </r>
  <r>
    <s v="51066"/>
    <s v="RW-2014-680"/>
    <m/>
    <m/>
    <m/>
    <m/>
    <s v="First Class"/>
    <s v="BF-975"/>
    <x v="77"/>
    <s v="Corporate"/>
    <s v="Kigali"/>
    <s v="Kigali"/>
    <x v="84"/>
    <x v="0"/>
    <x v="0"/>
    <s v="OFF-BIN-10000308"/>
    <x v="0"/>
    <x v="7"/>
    <s v="Binney &amp; Smith Canvas, Water Color"/>
    <n v="327.24"/>
    <x v="5"/>
    <n v="0"/>
    <x v="2481"/>
    <n v="83.26"/>
    <x v="1"/>
  </r>
  <r>
    <s v="4440"/>
    <s v="MX-2014-125906"/>
    <m/>
    <m/>
    <m/>
    <m/>
    <s v="Standard Class"/>
    <s v="KC-16255"/>
    <x v="599"/>
    <s v="Corporate"/>
    <s v="Caxias do Sul"/>
    <s v="Rio Grande do Sul"/>
    <x v="26"/>
    <x v="5"/>
    <x v="8"/>
    <s v="FUR-BO-10002383"/>
    <x v="1"/>
    <x v="5"/>
    <s v="Sauder Floating Shelf Set, Pine"/>
    <n v="653.1"/>
    <x v="3"/>
    <n v="0"/>
    <x v="17553"/>
    <n v="70.09"/>
    <x v="0"/>
  </r>
  <r>
    <s v="36527"/>
    <s v="CA-2014-124436"/>
    <m/>
    <m/>
    <m/>
    <m/>
    <s v="Second Class"/>
    <s v="SA-20830"/>
    <x v="328"/>
    <s v="Consumer"/>
    <s v="Fresno"/>
    <s v="California"/>
    <x v="5"/>
    <x v="4"/>
    <x v="5"/>
    <s v="FUR-TA-10001095"/>
    <x v="1"/>
    <x v="14"/>
    <s v="Chromcraft Round Conference Tables"/>
    <n v="697.16"/>
    <x v="3"/>
    <n v="0.2"/>
    <x v="17554"/>
    <n v="54.31"/>
    <x v="1"/>
  </r>
  <r>
    <s v="48123"/>
    <s v="RS-2014-630"/>
    <m/>
    <m/>
    <m/>
    <m/>
    <s v="Standard Class"/>
    <s v="LH-7155"/>
    <x v="25"/>
    <s v="Consumer"/>
    <s v="Chelyabinsk"/>
    <s v="Chelyabinsk"/>
    <x v="65"/>
    <x v="2"/>
    <x v="2"/>
    <s v="TEC-CIS-10000436"/>
    <x v="2"/>
    <x v="15"/>
    <s v="Cisco Speaker Phone, with Caller ID"/>
    <n v="553.91999999999996"/>
    <x v="2"/>
    <n v="0"/>
    <x v="1116"/>
    <n v="47.04"/>
    <x v="0"/>
  </r>
  <r>
    <s v="26096"/>
    <s v="IN-2014-75855"/>
    <m/>
    <m/>
    <m/>
    <m/>
    <s v="Second Class"/>
    <s v="SC-20380"/>
    <x v="21"/>
    <s v="Consumer"/>
    <s v="Shanghai"/>
    <s v="Shanghai"/>
    <x v="7"/>
    <x v="1"/>
    <x v="6"/>
    <s v="OFF-BI-10001032"/>
    <x v="0"/>
    <x v="9"/>
    <s v="Avery Binding Machine, Recycled"/>
    <n v="246"/>
    <x v="3"/>
    <n v="0"/>
    <x v="9523"/>
    <n v="43.94"/>
    <x v="1"/>
  </r>
  <r>
    <s v="26243"/>
    <s v="IN-2014-73972"/>
    <m/>
    <m/>
    <m/>
    <m/>
    <s v="Standard Class"/>
    <s v="BT-11485"/>
    <x v="353"/>
    <s v="Home Office"/>
    <s v="Brisbane"/>
    <s v="Queensland"/>
    <x v="1"/>
    <x v="1"/>
    <x v="1"/>
    <s v="OFF-ST-10003953"/>
    <x v="0"/>
    <x v="0"/>
    <s v="Smead File Cart, Industrial"/>
    <n v="346.68"/>
    <x v="1"/>
    <n v="0.1"/>
    <x v="3887"/>
    <n v="41.81"/>
    <x v="3"/>
  </r>
  <r>
    <s v="29563"/>
    <s v="ID-2014-11056"/>
    <m/>
    <m/>
    <m/>
    <m/>
    <s v="Second Class"/>
    <s v="GT-14635"/>
    <x v="349"/>
    <s v="Corporate"/>
    <s v="Bucheon"/>
    <s v="Gyeonggi"/>
    <x v="19"/>
    <x v="1"/>
    <x v="6"/>
    <s v="TEC-CO-10002197"/>
    <x v="2"/>
    <x v="4"/>
    <s v="Hewlett Fax and Copier, High-Speed"/>
    <n v="286.60500000000002"/>
    <x v="1"/>
    <n v="0.5"/>
    <x v="17555"/>
    <n v="40.42"/>
    <x v="1"/>
  </r>
  <r>
    <s v="4439"/>
    <s v="MX-2014-125906"/>
    <m/>
    <m/>
    <m/>
    <m/>
    <s v="Standard Class"/>
    <s v="KC-16255"/>
    <x v="599"/>
    <s v="Corporate"/>
    <s v="Caxias do Sul"/>
    <s v="Rio Grande do Sul"/>
    <x v="26"/>
    <x v="5"/>
    <x v="8"/>
    <s v="FUR-BO-10004567"/>
    <x v="1"/>
    <x v="5"/>
    <s v="Bush Floating Shelf Set, Mobile"/>
    <n v="463.44"/>
    <x v="2"/>
    <n v="0"/>
    <x v="141"/>
    <n v="30.62"/>
    <x v="0"/>
  </r>
  <r>
    <s v="8371"/>
    <s v="MX-2014-165029"/>
    <m/>
    <m/>
    <m/>
    <m/>
    <s v="First Class"/>
    <s v="RF-19345"/>
    <x v="24"/>
    <s v="Corporate"/>
    <s v="Santiago"/>
    <s v="Santiago"/>
    <x v="89"/>
    <x v="5"/>
    <x v="8"/>
    <s v="OFF-AR-10002824"/>
    <x v="0"/>
    <x v="7"/>
    <s v="Sanford Markers, Water Color"/>
    <n v="140.96"/>
    <x v="6"/>
    <n v="0"/>
    <x v="11691"/>
    <n v="28.96"/>
    <x v="1"/>
  </r>
  <r>
    <s v="26097"/>
    <s v="IN-2014-75855"/>
    <m/>
    <m/>
    <m/>
    <m/>
    <s v="Second Class"/>
    <s v="SC-20380"/>
    <x v="21"/>
    <s v="Consumer"/>
    <s v="Shanghai"/>
    <s v="Shanghai"/>
    <x v="7"/>
    <x v="1"/>
    <x v="6"/>
    <s v="OFF-AR-10002340"/>
    <x v="0"/>
    <x v="7"/>
    <s v="Stanley Markers, Water Color"/>
    <n v="228.42"/>
    <x v="8"/>
    <n v="0"/>
    <x v="6346"/>
    <n v="28.62"/>
    <x v="1"/>
  </r>
  <r>
    <s v="35641"/>
    <s v="CA-2014-105410"/>
    <m/>
    <m/>
    <m/>
    <m/>
    <s v="First Class"/>
    <s v="ND-18370"/>
    <x v="112"/>
    <s v="Consumer"/>
    <s v="San Francisco"/>
    <s v="California"/>
    <x v="5"/>
    <x v="4"/>
    <x v="5"/>
    <s v="TEC-AC-10001552"/>
    <x v="2"/>
    <x v="8"/>
    <s v="Logitech K350 2.4Ghz Wireless Keyboard"/>
    <n v="99.54"/>
    <x v="0"/>
    <n v="0"/>
    <x v="17556"/>
    <n v="24.31"/>
    <x v="1"/>
  </r>
  <r>
    <s v="46859"/>
    <s v="RS-2014-4290"/>
    <m/>
    <m/>
    <m/>
    <m/>
    <s v="First Class"/>
    <s v="RP-9270"/>
    <x v="34"/>
    <s v="Corporate"/>
    <s v="Uvarovo"/>
    <s v="Tambov"/>
    <x v="65"/>
    <x v="2"/>
    <x v="2"/>
    <s v="OFF-KLE-10002869"/>
    <x v="0"/>
    <x v="1"/>
    <s v="Kleencut Letter Opener, High Speed"/>
    <n v="158.76"/>
    <x v="5"/>
    <n v="0"/>
    <x v="5474"/>
    <n v="23.47"/>
    <x v="2"/>
  </r>
  <r>
    <s v="46858"/>
    <s v="RS-2014-4290"/>
    <m/>
    <m/>
    <m/>
    <m/>
    <s v="First Class"/>
    <s v="RP-9270"/>
    <x v="34"/>
    <s v="Corporate"/>
    <s v="Uvarovo"/>
    <s v="Tambov"/>
    <x v="65"/>
    <x v="2"/>
    <x v="2"/>
    <s v="FUR-DAN-10003011"/>
    <x v="1"/>
    <x v="5"/>
    <s v="Dania Corner Shelving, Metal"/>
    <n v="121.53"/>
    <x v="4"/>
    <n v="0"/>
    <x v="17557"/>
    <n v="22.37"/>
    <x v="2"/>
  </r>
  <r>
    <s v="40524"/>
    <s v="CA-2014-140515"/>
    <m/>
    <m/>
    <m/>
    <m/>
    <s v="Standard Class"/>
    <s v="GZ-14545"/>
    <x v="753"/>
    <s v="Corporate"/>
    <s v="Los Angeles"/>
    <s v="California"/>
    <x v="5"/>
    <x v="4"/>
    <x v="5"/>
    <s v="OFF-AP-10001205"/>
    <x v="0"/>
    <x v="6"/>
    <s v="Belkin 5 Outlet SurgeMaster Power Centers"/>
    <n v="381.36"/>
    <x v="7"/>
    <n v="0"/>
    <x v="17558"/>
    <n v="21.55"/>
    <x v="0"/>
  </r>
  <r>
    <s v="35642"/>
    <s v="CA-2014-105410"/>
    <m/>
    <m/>
    <m/>
    <m/>
    <s v="First Class"/>
    <s v="ND-18370"/>
    <x v="112"/>
    <s v="Consumer"/>
    <s v="San Francisco"/>
    <s v="California"/>
    <x v="5"/>
    <x v="4"/>
    <x v="5"/>
    <s v="TEC-AC-10002926"/>
    <x v="2"/>
    <x v="8"/>
    <s v="Logitech Wireless Marathon Mouse M705"/>
    <n v="199.96"/>
    <x v="2"/>
    <n v="0"/>
    <x v="17559"/>
    <n v="20.260000000000002"/>
    <x v="1"/>
  </r>
  <r>
    <s v="23668"/>
    <s v="IN-2014-19120"/>
    <m/>
    <m/>
    <m/>
    <m/>
    <s v="Second Class"/>
    <s v="AW-10840"/>
    <x v="420"/>
    <s v="Consumer"/>
    <s v="Ganganagar"/>
    <s v="Rajasthan"/>
    <x v="30"/>
    <x v="1"/>
    <x v="4"/>
    <s v="TEC-AC-10004334"/>
    <x v="2"/>
    <x v="8"/>
    <s v="Logitech Router, Erganomic"/>
    <n v="245.13"/>
    <x v="4"/>
    <n v="0"/>
    <x v="3998"/>
    <n v="19.88"/>
    <x v="0"/>
  </r>
  <r>
    <s v="46860"/>
    <s v="RS-2014-4290"/>
    <m/>
    <m/>
    <m/>
    <m/>
    <s v="First Class"/>
    <s v="RP-9270"/>
    <x v="34"/>
    <s v="Corporate"/>
    <s v="Uvarovo"/>
    <s v="Tambov"/>
    <x v="65"/>
    <x v="2"/>
    <x v="2"/>
    <s v="OFF-FEL-10000070"/>
    <x v="0"/>
    <x v="0"/>
    <s v="Fellowes Box, Industrial"/>
    <n v="80.64"/>
    <x v="2"/>
    <n v="0"/>
    <x v="1143"/>
    <n v="18.71"/>
    <x v="2"/>
  </r>
  <r>
    <s v="46857"/>
    <s v="RS-2014-4290"/>
    <m/>
    <m/>
    <m/>
    <m/>
    <s v="First Class"/>
    <s v="RP-9270"/>
    <x v="34"/>
    <s v="Corporate"/>
    <s v="Uvarovo"/>
    <s v="Tambov"/>
    <x v="65"/>
    <x v="2"/>
    <x v="2"/>
    <s v="OFF-ADV-10002299"/>
    <x v="0"/>
    <x v="16"/>
    <s v="Advantus Rubber Bands, 12 Pack"/>
    <n v="64.08"/>
    <x v="2"/>
    <n v="0"/>
    <x v="4682"/>
    <n v="17.91"/>
    <x v="2"/>
  </r>
  <r>
    <s v="23667"/>
    <s v="IN-2014-19120"/>
    <m/>
    <m/>
    <m/>
    <m/>
    <s v="Second Class"/>
    <s v="AW-10840"/>
    <x v="420"/>
    <s v="Consumer"/>
    <s v="Ganganagar"/>
    <s v="Rajasthan"/>
    <x v="30"/>
    <x v="1"/>
    <x v="4"/>
    <s v="FUR-CH-10003123"/>
    <x v="1"/>
    <x v="12"/>
    <s v="Hon Chairmat, Black"/>
    <n v="159.30000000000001"/>
    <x v="1"/>
    <n v="0"/>
    <x v="1638"/>
    <n v="16.34"/>
    <x v="0"/>
  </r>
  <r>
    <s v="48124"/>
    <s v="RS-2014-630"/>
    <m/>
    <m/>
    <m/>
    <m/>
    <s v="Standard Class"/>
    <s v="LH-7155"/>
    <x v="25"/>
    <s v="Consumer"/>
    <s v="Chelyabinsk"/>
    <s v="Chelyabinsk"/>
    <x v="65"/>
    <x v="2"/>
    <x v="2"/>
    <s v="FUR-DAN-10003065"/>
    <x v="1"/>
    <x v="5"/>
    <s v="Dania Library with Doors, Traditional"/>
    <n v="362.4"/>
    <x v="4"/>
    <n v="0"/>
    <x v="5682"/>
    <n v="15.1"/>
    <x v="0"/>
  </r>
  <r>
    <s v="51067"/>
    <s v="RW-2014-680"/>
    <m/>
    <m/>
    <m/>
    <m/>
    <s v="First Class"/>
    <s v="BF-975"/>
    <x v="77"/>
    <s v="Corporate"/>
    <s v="Kigali"/>
    <s v="Kigali"/>
    <x v="84"/>
    <x v="0"/>
    <x v="0"/>
    <s v="OFF-ACC-10003713"/>
    <x v="0"/>
    <x v="16"/>
    <s v="Accos Clamps, Assorted Sizes"/>
    <n v="134.63999999999999"/>
    <x v="6"/>
    <n v="0"/>
    <x v="3472"/>
    <n v="14.88"/>
    <x v="1"/>
  </r>
  <r>
    <s v="27187"/>
    <s v="IN-2014-74532"/>
    <m/>
    <m/>
    <m/>
    <m/>
    <s v="Second Class"/>
    <s v="BN-11470"/>
    <x v="698"/>
    <s v="Corporate"/>
    <s v="Melbourne"/>
    <s v="Victoria"/>
    <x v="1"/>
    <x v="1"/>
    <x v="1"/>
    <s v="FUR-FU-10002699"/>
    <x v="1"/>
    <x v="3"/>
    <s v="Eldon Photo Frame, Erganomic"/>
    <n v="102.114"/>
    <x v="0"/>
    <n v="0.1"/>
    <x v="17560"/>
    <n v="12.97"/>
    <x v="1"/>
  </r>
  <r>
    <s v="48122"/>
    <s v="RS-2014-630"/>
    <m/>
    <m/>
    <m/>
    <m/>
    <s v="Standard Class"/>
    <s v="LH-7155"/>
    <x v="25"/>
    <s v="Consumer"/>
    <s v="Chelyabinsk"/>
    <s v="Chelyabinsk"/>
    <x v="65"/>
    <x v="2"/>
    <x v="2"/>
    <s v="TEC-STA-10003330"/>
    <x v="2"/>
    <x v="13"/>
    <s v="StarTech Printer, Red"/>
    <n v="253.32"/>
    <x v="4"/>
    <n v="0"/>
    <x v="6623"/>
    <n v="12.66"/>
    <x v="0"/>
  </r>
  <r>
    <s v="23669"/>
    <s v="IN-2014-19120"/>
    <m/>
    <m/>
    <m/>
    <m/>
    <s v="Second Class"/>
    <s v="AW-10840"/>
    <x v="420"/>
    <s v="Consumer"/>
    <s v="Ganganagar"/>
    <s v="Rajasthan"/>
    <x v="30"/>
    <x v="1"/>
    <x v="4"/>
    <s v="TEC-AC-10001600"/>
    <x v="2"/>
    <x v="8"/>
    <s v="Belkin Numeric Keypad, Bluetooth"/>
    <n v="115.5"/>
    <x v="0"/>
    <n v="0"/>
    <x v="938"/>
    <n v="10.69"/>
    <x v="0"/>
  </r>
  <r>
    <s v="16880"/>
    <s v="ES-2014-2443168"/>
    <m/>
    <m/>
    <m/>
    <m/>
    <s v="First Class"/>
    <s v="SG-20080"/>
    <x v="772"/>
    <s v="Consumer"/>
    <s v="Abbeville"/>
    <s v="Picardy"/>
    <x v="10"/>
    <x v="3"/>
    <x v="7"/>
    <s v="OFF-AR-10000594"/>
    <x v="0"/>
    <x v="7"/>
    <s v="Binney &amp; Smith Highlighters, Water Color"/>
    <n v="39.54"/>
    <x v="0"/>
    <n v="0"/>
    <x v="4094"/>
    <n v="9.9600000000000009"/>
    <x v="1"/>
  </r>
  <r>
    <s v="51065"/>
    <s v="RW-2014-680"/>
    <m/>
    <m/>
    <m/>
    <m/>
    <s v="First Class"/>
    <s v="BF-975"/>
    <x v="77"/>
    <s v="Corporate"/>
    <s v="Kigali"/>
    <s v="Kigali"/>
    <x v="84"/>
    <x v="0"/>
    <x v="0"/>
    <s v="FUR-RUB-10003699"/>
    <x v="1"/>
    <x v="3"/>
    <s v="Rubbermaid Light Bulb, Duo Pack"/>
    <n v="75.599999999999994"/>
    <x v="2"/>
    <n v="0"/>
    <x v="1520"/>
    <n v="9.64"/>
    <x v="1"/>
  </r>
  <r>
    <s v="43162"/>
    <s v="AU-2014-7090"/>
    <m/>
    <m/>
    <m/>
    <m/>
    <s v="Standard Class"/>
    <s v="SU-10665"/>
    <x v="536"/>
    <s v="Home Office"/>
    <s v="Graz"/>
    <s v="Styria"/>
    <x v="62"/>
    <x v="2"/>
    <x v="2"/>
    <s v="FUR-SAF-10003819"/>
    <x v="1"/>
    <x v="12"/>
    <s v="SAFCO Swivel Stool, Set of Two"/>
    <n v="170.19"/>
    <x v="4"/>
    <n v="0"/>
    <x v="15718"/>
    <n v="9.48"/>
    <x v="0"/>
  </r>
  <r>
    <s v="28266"/>
    <s v="IN-2014-78158"/>
    <m/>
    <m/>
    <m/>
    <m/>
    <s v="Second Class"/>
    <s v="MR-17545"/>
    <x v="307"/>
    <s v="Home Office"/>
    <s v="Melbourne"/>
    <s v="Victoria"/>
    <x v="1"/>
    <x v="1"/>
    <x v="1"/>
    <s v="OFF-SU-10000707"/>
    <x v="0"/>
    <x v="1"/>
    <s v="Stiletto Shears, Serrated"/>
    <n v="80.622"/>
    <x v="0"/>
    <n v="0.1"/>
    <x v="17561"/>
    <n v="9.4600000000000009"/>
    <x v="1"/>
  </r>
  <r>
    <s v="46861"/>
    <s v="RS-2014-4290"/>
    <m/>
    <m/>
    <m/>
    <m/>
    <s v="First Class"/>
    <s v="RP-9270"/>
    <x v="34"/>
    <s v="Corporate"/>
    <s v="Uvarovo"/>
    <s v="Tambov"/>
    <x v="65"/>
    <x v="2"/>
    <x v="2"/>
    <s v="OFF-TEN-10004210"/>
    <x v="0"/>
    <x v="0"/>
    <s v="Tenex Trays, Wire Frame"/>
    <n v="53.28"/>
    <x v="4"/>
    <n v="0"/>
    <x v="2129"/>
    <n v="8.27"/>
    <x v="2"/>
  </r>
  <r>
    <s v="46863"/>
    <s v="RS-2014-4290"/>
    <m/>
    <m/>
    <m/>
    <m/>
    <s v="First Class"/>
    <s v="RP-9270"/>
    <x v="34"/>
    <s v="Corporate"/>
    <s v="Uvarovo"/>
    <s v="Tambov"/>
    <x v="65"/>
    <x v="2"/>
    <x v="2"/>
    <s v="OFF-IBI-10002805"/>
    <x v="0"/>
    <x v="9"/>
    <s v="Ibico 3-Hole Punch, Economy"/>
    <n v="30.45"/>
    <x v="4"/>
    <n v="0"/>
    <x v="5211"/>
    <n v="7.82"/>
    <x v="2"/>
  </r>
  <r>
    <s v="51068"/>
    <s v="RW-2014-680"/>
    <m/>
    <m/>
    <m/>
    <m/>
    <s v="First Class"/>
    <s v="BF-975"/>
    <x v="77"/>
    <s v="Corporate"/>
    <s v="Kigali"/>
    <s v="Kigali"/>
    <x v="84"/>
    <x v="0"/>
    <x v="0"/>
    <s v="TEC-MEM-10002919"/>
    <x v="2"/>
    <x v="8"/>
    <s v="Memorex Flash Drive, USB"/>
    <n v="29.61"/>
    <x v="4"/>
    <n v="0"/>
    <x v="244"/>
    <n v="7.44"/>
    <x v="1"/>
  </r>
  <r>
    <s v="16881"/>
    <s v="ES-2014-2443168"/>
    <m/>
    <m/>
    <m/>
    <m/>
    <s v="First Class"/>
    <s v="SG-20080"/>
    <x v="772"/>
    <s v="Consumer"/>
    <s v="Abbeville"/>
    <s v="Picardy"/>
    <x v="10"/>
    <x v="3"/>
    <x v="7"/>
    <s v="OFF-ST-10002759"/>
    <x v="0"/>
    <x v="0"/>
    <s v="Eldon Shelving, Industrial"/>
    <n v="132.03"/>
    <x v="1"/>
    <n v="0.1"/>
    <x v="13053"/>
    <n v="7.39"/>
    <x v="1"/>
  </r>
  <r>
    <s v="23670"/>
    <s v="IN-2014-19120"/>
    <m/>
    <m/>
    <m/>
    <m/>
    <s v="Second Class"/>
    <s v="AW-10840"/>
    <x v="420"/>
    <s v="Consumer"/>
    <s v="Ganganagar"/>
    <s v="Rajasthan"/>
    <x v="30"/>
    <x v="1"/>
    <x v="4"/>
    <s v="OFF-AR-10002109"/>
    <x v="0"/>
    <x v="7"/>
    <s v="Binney &amp; Smith Sketch Pad, Fluorescent"/>
    <n v="95.16"/>
    <x v="0"/>
    <n v="0"/>
    <x v="2129"/>
    <n v="6.43"/>
    <x v="0"/>
  </r>
  <r>
    <s v="36528"/>
    <s v="CA-2014-124436"/>
    <m/>
    <m/>
    <m/>
    <m/>
    <s v="Second Class"/>
    <s v="SA-20830"/>
    <x v="328"/>
    <s v="Consumer"/>
    <s v="Fresno"/>
    <s v="California"/>
    <x v="5"/>
    <x v="4"/>
    <x v="5"/>
    <s v="FUR-FU-10001185"/>
    <x v="1"/>
    <x v="3"/>
    <s v="Advantus Employee of the Month Certificate Frame, 11 x 13-1/2"/>
    <n v="30.93"/>
    <x v="4"/>
    <n v="0"/>
    <x v="17562"/>
    <n v="6.33"/>
    <x v="1"/>
  </r>
  <r>
    <s v="46864"/>
    <s v="RS-2014-4290"/>
    <m/>
    <m/>
    <m/>
    <m/>
    <s v="First Class"/>
    <s v="RP-9270"/>
    <x v="34"/>
    <s v="Corporate"/>
    <s v="Uvarovo"/>
    <s v="Tambov"/>
    <x v="65"/>
    <x v="2"/>
    <x v="2"/>
    <s v="OFF-AVE-10004412"/>
    <x v="0"/>
    <x v="10"/>
    <s v="Avery Color Coded Labels, Alphabetical"/>
    <n v="26.22"/>
    <x v="0"/>
    <n v="0"/>
    <x v="1271"/>
    <n v="6.12"/>
    <x v="2"/>
  </r>
  <r>
    <s v="29566"/>
    <s v="ID-2014-11056"/>
    <m/>
    <m/>
    <m/>
    <m/>
    <s v="Second Class"/>
    <s v="GT-14635"/>
    <x v="349"/>
    <s v="Corporate"/>
    <s v="Bucheon"/>
    <s v="Gyeonggi"/>
    <x v="19"/>
    <x v="1"/>
    <x v="6"/>
    <s v="OFF-EN-10000645"/>
    <x v="0"/>
    <x v="11"/>
    <s v="Ames Mailers, Recycled"/>
    <n v="51.975000000000001"/>
    <x v="1"/>
    <n v="0.5"/>
    <x v="17563"/>
    <n v="5.3"/>
    <x v="1"/>
  </r>
  <r>
    <s v="41186"/>
    <s v="CA-2014-166499"/>
    <m/>
    <m/>
    <m/>
    <m/>
    <s v="First Class"/>
    <s v="VG-21805"/>
    <x v="198"/>
    <s v="Corporate"/>
    <s v="Lakewood"/>
    <s v="New Jersey"/>
    <x v="5"/>
    <x v="4"/>
    <x v="11"/>
    <s v="OFF-AR-10002467"/>
    <x v="0"/>
    <x v="7"/>
    <s v="Dixon Ticonderoga Pencils"/>
    <n v="8.94"/>
    <x v="1"/>
    <n v="0"/>
    <x v="17564"/>
    <n v="3.2"/>
    <x v="2"/>
  </r>
  <r>
    <s v="29565"/>
    <s v="ID-2014-11056"/>
    <m/>
    <m/>
    <m/>
    <m/>
    <s v="Second Class"/>
    <s v="GT-14635"/>
    <x v="349"/>
    <s v="Corporate"/>
    <s v="Bucheon"/>
    <s v="Gyeonggi"/>
    <x v="19"/>
    <x v="1"/>
    <x v="6"/>
    <s v="OFF-PA-10001531"/>
    <x v="0"/>
    <x v="2"/>
    <s v="Eaton Parchment Paper, 8.5 x 11"/>
    <n v="26.414999999999999"/>
    <x v="1"/>
    <n v="0.5"/>
    <x v="6157"/>
    <n v="3.04"/>
    <x v="1"/>
  </r>
  <r>
    <s v="36526"/>
    <s v="CA-2014-124436"/>
    <m/>
    <m/>
    <m/>
    <m/>
    <s v="Second Class"/>
    <s v="SA-20830"/>
    <x v="328"/>
    <s v="Consumer"/>
    <s v="Fresno"/>
    <s v="California"/>
    <x v="5"/>
    <x v="4"/>
    <x v="5"/>
    <s v="OFF-BI-10001553"/>
    <x v="0"/>
    <x v="9"/>
    <s v="SpineVue Locking Slant-D Ring Binders by Cardinal"/>
    <n v="14.624000000000001"/>
    <x v="0"/>
    <n v="0.2"/>
    <x v="10053"/>
    <n v="3.02"/>
    <x v="1"/>
  </r>
  <r>
    <s v="23666"/>
    <s v="IN-2014-19120"/>
    <m/>
    <m/>
    <m/>
    <m/>
    <s v="Second Class"/>
    <s v="AW-10840"/>
    <x v="420"/>
    <s v="Consumer"/>
    <s v="Ganganagar"/>
    <s v="Rajasthan"/>
    <x v="30"/>
    <x v="1"/>
    <x v="4"/>
    <s v="OFF-SU-10004705"/>
    <x v="0"/>
    <x v="1"/>
    <s v="Fiskars Ruler, Serrated"/>
    <n v="33.39"/>
    <x v="1"/>
    <n v="0"/>
    <x v="135"/>
    <n v="2.93"/>
    <x v="0"/>
  </r>
  <r>
    <s v="46862"/>
    <s v="RS-2014-4290"/>
    <m/>
    <m/>
    <m/>
    <m/>
    <s v="First Class"/>
    <s v="RP-9270"/>
    <x v="34"/>
    <s v="Corporate"/>
    <s v="Uvarovo"/>
    <s v="Tambov"/>
    <x v="65"/>
    <x v="2"/>
    <x v="2"/>
    <s v="OFF-WIL-10000390"/>
    <x v="0"/>
    <x v="9"/>
    <s v="Wilson Jones Binder, Durable"/>
    <n v="14.52"/>
    <x v="4"/>
    <n v="0"/>
    <x v="3374"/>
    <n v="2.64"/>
    <x v="2"/>
  </r>
  <r>
    <s v="24147"/>
    <s v="IN-2014-75785"/>
    <m/>
    <m/>
    <m/>
    <m/>
    <s v="Standard Class"/>
    <s v="KW-16570"/>
    <x v="566"/>
    <s v="Consumer"/>
    <s v="Meerut"/>
    <s v="Uttar Pradesh"/>
    <x v="30"/>
    <x v="1"/>
    <x v="4"/>
    <s v="OFF-EN-10000224"/>
    <x v="0"/>
    <x v="11"/>
    <s v="Cameo Clasp Envelope, Recycled"/>
    <n v="41.55"/>
    <x v="3"/>
    <n v="0"/>
    <x v="10533"/>
    <n v="2.6"/>
    <x v="0"/>
  </r>
  <r>
    <s v="29567"/>
    <s v="ID-2014-11056"/>
    <m/>
    <m/>
    <m/>
    <m/>
    <s v="Second Class"/>
    <s v="GT-14635"/>
    <x v="349"/>
    <s v="Corporate"/>
    <s v="Bucheon"/>
    <s v="Gyeonggi"/>
    <x v="19"/>
    <x v="1"/>
    <x v="6"/>
    <s v="OFF-BI-10003397"/>
    <x v="0"/>
    <x v="9"/>
    <s v="Acco Hole Reinforcements, Clear"/>
    <n v="12.24"/>
    <x v="2"/>
    <n v="0.5"/>
    <x v="1092"/>
    <n v="2.38"/>
    <x v="1"/>
  </r>
  <r>
    <s v="36529"/>
    <s v="CA-2014-124436"/>
    <m/>
    <m/>
    <m/>
    <m/>
    <s v="Second Class"/>
    <s v="SA-20830"/>
    <x v="328"/>
    <s v="Consumer"/>
    <s v="Fresno"/>
    <s v="California"/>
    <x v="5"/>
    <x v="4"/>
    <x v="5"/>
    <s v="OFF-BI-10000343"/>
    <x v="0"/>
    <x v="9"/>
    <s v="Pressboard Covers with Storage Hooks, 9 1/2&quot; x 11&quot;, Light Blue"/>
    <n v="27.495999999999999"/>
    <x v="7"/>
    <n v="0.2"/>
    <x v="17565"/>
    <n v="2.31"/>
    <x v="1"/>
  </r>
  <r>
    <s v="23469"/>
    <s v="ID-2014-45811"/>
    <m/>
    <m/>
    <m/>
    <m/>
    <s v="Standard Class"/>
    <s v="CC-12610"/>
    <x v="97"/>
    <s v="Corporate"/>
    <s v="Ballarat"/>
    <s v="Victoria"/>
    <x v="1"/>
    <x v="1"/>
    <x v="1"/>
    <s v="OFF-LA-10002674"/>
    <x v="0"/>
    <x v="10"/>
    <s v="Harbour Creations Color Coded Labels, 5000 Label Set"/>
    <n v="47.844000000000001"/>
    <x v="2"/>
    <n v="0.1"/>
    <x v="17566"/>
    <n v="2.2000000000000002"/>
    <x v="0"/>
  </r>
  <r>
    <s v="25437"/>
    <s v="ID-2014-14892"/>
    <m/>
    <m/>
    <m/>
    <m/>
    <s v="Second Class"/>
    <s v="DW-13480"/>
    <x v="43"/>
    <s v="Home Office"/>
    <s v="Manila"/>
    <s v="National Capital"/>
    <x v="21"/>
    <x v="1"/>
    <x v="10"/>
    <s v="OFF-EN-10000539"/>
    <x v="0"/>
    <x v="11"/>
    <s v="Ames Clasp Envelope, with clear poly window"/>
    <n v="17.721"/>
    <x v="1"/>
    <n v="0.45"/>
    <x v="17567"/>
    <n v="1.99"/>
    <x v="1"/>
  </r>
  <r>
    <s v="32773"/>
    <s v="US-2014-104955"/>
    <m/>
    <m/>
    <m/>
    <m/>
    <s v="Standard Class"/>
    <s v="CG-12040"/>
    <x v="658"/>
    <s v="Home Office"/>
    <s v="New York City"/>
    <s v="New York"/>
    <x v="5"/>
    <x v="4"/>
    <x v="11"/>
    <s v="OFF-LA-10003121"/>
    <x v="0"/>
    <x v="10"/>
    <s v="Avery 506"/>
    <n v="28.91"/>
    <x v="7"/>
    <n v="0"/>
    <x v="3030"/>
    <n v="1.91"/>
    <x v="0"/>
  </r>
  <r>
    <s v="35640"/>
    <s v="CA-2014-105410"/>
    <m/>
    <m/>
    <m/>
    <m/>
    <s v="First Class"/>
    <s v="ND-18370"/>
    <x v="112"/>
    <s v="Consumer"/>
    <s v="San Francisco"/>
    <s v="California"/>
    <x v="5"/>
    <x v="4"/>
    <x v="5"/>
    <s v="TEC-PH-10000038"/>
    <x v="2"/>
    <x v="15"/>
    <s v="Jawbone MINI JAMBOX Wireless Bluetooth Speaker"/>
    <n v="657.50400000000002"/>
    <x v="5"/>
    <n v="0.2"/>
    <x v="17568"/>
    <n v="1.72"/>
    <x v="1"/>
  </r>
  <r>
    <s v="46975"/>
    <s v="NI-2014-7510"/>
    <m/>
    <m/>
    <m/>
    <m/>
    <s v="Standard Class"/>
    <s v="MZ-7515"/>
    <x v="162"/>
    <s v="Corporate"/>
    <s v="Kano"/>
    <s v="Kano"/>
    <x v="18"/>
    <x v="0"/>
    <x v="0"/>
    <s v="OFF-ELD-10004625"/>
    <x v="0"/>
    <x v="0"/>
    <s v="Eldon Trays, Blue"/>
    <n v="14.391"/>
    <x v="4"/>
    <n v="0.7"/>
    <x v="17569"/>
    <n v="1.64"/>
    <x v="0"/>
  </r>
  <r>
    <s v="35639"/>
    <s v="CA-2014-105410"/>
    <m/>
    <m/>
    <m/>
    <m/>
    <s v="First Class"/>
    <s v="ND-18370"/>
    <x v="112"/>
    <s v="Consumer"/>
    <s v="San Francisco"/>
    <s v="California"/>
    <x v="5"/>
    <x v="4"/>
    <x v="5"/>
    <s v="OFF-BI-10004970"/>
    <x v="0"/>
    <x v="9"/>
    <s v="ACCOHIDE 3-Ring Binder, Blue, 1&quot;"/>
    <n v="19.824000000000002"/>
    <x v="5"/>
    <n v="0.2"/>
    <x v="17570"/>
    <n v="1.38"/>
    <x v="1"/>
  </r>
  <r>
    <s v="29564"/>
    <s v="ID-2014-11056"/>
    <m/>
    <m/>
    <m/>
    <m/>
    <s v="Second Class"/>
    <s v="GT-14635"/>
    <x v="349"/>
    <s v="Corporate"/>
    <s v="Bucheon"/>
    <s v="Gyeonggi"/>
    <x v="19"/>
    <x v="1"/>
    <x v="6"/>
    <s v="OFF-LA-10002744"/>
    <x v="0"/>
    <x v="10"/>
    <s v="Novimex File Folder Labels, Adjustable"/>
    <n v="3.0750000000000002"/>
    <x v="4"/>
    <n v="0.5"/>
    <x v="17571"/>
    <n v="0.52"/>
    <x v="1"/>
  </r>
  <r>
    <s v="8079"/>
    <s v="MX-2014-111325"/>
    <m/>
    <m/>
    <m/>
    <m/>
    <s v="Second Class"/>
    <s v="EH-13990"/>
    <x v="275"/>
    <s v="Consumer"/>
    <s v="La Vega"/>
    <s v="La Vega"/>
    <x v="46"/>
    <x v="5"/>
    <x v="12"/>
    <s v="OFF-FA-10004401"/>
    <x v="0"/>
    <x v="16"/>
    <s v="OIC Staples, Metal"/>
    <n v="42.783999999999999"/>
    <x v="7"/>
    <n v="0.2"/>
    <x v="17572"/>
    <n v="0.21"/>
    <x v="0"/>
  </r>
  <r>
    <s v="36372"/>
    <s v="CA-2011-134572"/>
    <m/>
    <m/>
    <m/>
    <m/>
    <s v="Second Class"/>
    <s v="SV-20365"/>
    <x v="461"/>
    <s v="Consumer"/>
    <s v="Houston"/>
    <s v="Texas"/>
    <x v="5"/>
    <x v="4"/>
    <x v="7"/>
    <s v="FUR-TA-10001705"/>
    <x v="1"/>
    <x v="14"/>
    <s v="Bush Advantage Collection Round Conference Table"/>
    <n v="744.1"/>
    <x v="3"/>
    <n v="0.3"/>
    <x v="17573"/>
    <n v="128.29"/>
    <x v="1"/>
  </r>
  <r>
    <s v="15824"/>
    <s v="ES-2011-5707696"/>
    <m/>
    <m/>
    <m/>
    <m/>
    <s v="Standard Class"/>
    <s v="DL-13330"/>
    <x v="296"/>
    <s v="Consumer"/>
    <s v="Lowestoft"/>
    <s v="England"/>
    <x v="14"/>
    <x v="3"/>
    <x v="3"/>
    <s v="TEC-PH-10004271"/>
    <x v="2"/>
    <x v="15"/>
    <s v="Cisco Speaker Phone, VoIP"/>
    <n v="692.85"/>
    <x v="3"/>
    <n v="0"/>
    <x v="9101"/>
    <n v="78.239999999999995"/>
    <x v="0"/>
  </r>
  <r>
    <s v="49474"/>
    <s v="OD-2011-3490"/>
    <m/>
    <m/>
    <m/>
    <m/>
    <s v="Standard Class"/>
    <s v="FC-4245"/>
    <x v="127"/>
    <s v="Home Office"/>
    <s v="Juba"/>
    <s v="Central Equatoria"/>
    <x v="144"/>
    <x v="0"/>
    <x v="0"/>
    <s v="TEC-SAM-10000345"/>
    <x v="2"/>
    <x v="15"/>
    <s v="Samsung Audio Dock, with Caller ID"/>
    <n v="667.32"/>
    <x v="2"/>
    <n v="0"/>
    <x v="6070"/>
    <n v="70"/>
    <x v="3"/>
  </r>
  <r>
    <s v="36374"/>
    <s v="CA-2011-134572"/>
    <m/>
    <m/>
    <m/>
    <m/>
    <s v="Second Class"/>
    <s v="SV-20365"/>
    <x v="461"/>
    <s v="Consumer"/>
    <s v="Houston"/>
    <s v="Texas"/>
    <x v="5"/>
    <x v="4"/>
    <x v="7"/>
    <s v="FUR-TA-10004442"/>
    <x v="1"/>
    <x v="14"/>
    <s v="Riverside Furniture Stanwyck Manor Table Series"/>
    <n v="401.59"/>
    <x v="0"/>
    <n v="0.3"/>
    <x v="17574"/>
    <n v="33.53"/>
    <x v="1"/>
  </r>
  <r>
    <s v="16183"/>
    <s v="IT-2011-1904026"/>
    <m/>
    <m/>
    <m/>
    <m/>
    <s v="Standard Class"/>
    <s v="DL-12865"/>
    <x v="89"/>
    <s v="Consumer"/>
    <s v="Dublin"/>
    <s v="Dublin"/>
    <x v="23"/>
    <x v="3"/>
    <x v="3"/>
    <s v="TEC-PH-10001382"/>
    <x v="2"/>
    <x v="15"/>
    <s v="Apple Office Telephone, Cordless"/>
    <n v="238.45500000000001"/>
    <x v="7"/>
    <n v="0.5"/>
    <x v="1590"/>
    <n v="20.350000000000001"/>
    <x v="0"/>
  </r>
  <r>
    <s v="15825"/>
    <s v="ES-2011-5707696"/>
    <m/>
    <m/>
    <m/>
    <m/>
    <s v="Standard Class"/>
    <s v="DL-13330"/>
    <x v="296"/>
    <s v="Consumer"/>
    <s v="Lowestoft"/>
    <s v="England"/>
    <x v="14"/>
    <x v="3"/>
    <x v="3"/>
    <s v="OFF-PA-10001445"/>
    <x v="0"/>
    <x v="2"/>
    <s v="Eaton Cards &amp; Envelopes, Multicolor"/>
    <n v="186.36"/>
    <x v="2"/>
    <n v="0"/>
    <x v="11533"/>
    <n v="16.21"/>
    <x v="0"/>
  </r>
  <r>
    <s v="12742"/>
    <s v="ES-2011-1520567"/>
    <m/>
    <m/>
    <m/>
    <m/>
    <s v="Standard Class"/>
    <s v="SW-20275"/>
    <x v="523"/>
    <s v="Consumer"/>
    <s v="Potsdam"/>
    <s v="Brandenburg"/>
    <x v="12"/>
    <x v="3"/>
    <x v="7"/>
    <s v="OFF-ST-10000430"/>
    <x v="0"/>
    <x v="0"/>
    <s v="Tenex File Cart, Blue"/>
    <n v="359.64"/>
    <x v="1"/>
    <n v="0.1"/>
    <x v="9103"/>
    <n v="12.89"/>
    <x v="0"/>
  </r>
  <r>
    <s v="50220"/>
    <s v="AU-2011-5790"/>
    <m/>
    <m/>
    <m/>
    <m/>
    <s v="Second Class"/>
    <s v="BS-1590"/>
    <x v="318"/>
    <s v="Corporate"/>
    <s v="Salzburg"/>
    <s v="Salzburg"/>
    <x v="62"/>
    <x v="2"/>
    <x v="2"/>
    <s v="FUR-RUB-10003724"/>
    <x v="1"/>
    <x v="3"/>
    <s v="Rubbermaid Frame, Duo Pack"/>
    <n v="109.95"/>
    <x v="4"/>
    <n v="0"/>
    <x v="63"/>
    <n v="9.25"/>
    <x v="0"/>
  </r>
  <r>
    <s v="36373"/>
    <s v="CA-2011-134572"/>
    <m/>
    <m/>
    <m/>
    <m/>
    <s v="Second Class"/>
    <s v="SV-20365"/>
    <x v="461"/>
    <s v="Consumer"/>
    <s v="Houston"/>
    <s v="Texas"/>
    <x v="5"/>
    <x v="4"/>
    <x v="7"/>
    <s v="OFF-ST-10004634"/>
    <x v="0"/>
    <x v="0"/>
    <s v="Personal Folder Holder, Ebony"/>
    <n v="44.84"/>
    <x v="3"/>
    <n v="0.2"/>
    <x v="17575"/>
    <n v="8.58"/>
    <x v="1"/>
  </r>
  <r>
    <s v="47476"/>
    <s v="NI-2011-430"/>
    <m/>
    <m/>
    <m/>
    <m/>
    <s v="Second Class"/>
    <s v="EH-3765"/>
    <x v="30"/>
    <s v="Corporate"/>
    <s v="Lagos"/>
    <s v="Lagos"/>
    <x v="18"/>
    <x v="0"/>
    <x v="0"/>
    <s v="FUR-OFF-10001125"/>
    <x v="1"/>
    <x v="12"/>
    <s v="Office Star Rocking Chair, Adjustable"/>
    <n v="86.04"/>
    <x v="0"/>
    <n v="0.7"/>
    <x v="17576"/>
    <n v="8.56"/>
    <x v="0"/>
  </r>
  <r>
    <s v="48361"/>
    <s v="RO-2011-730"/>
    <m/>
    <m/>
    <m/>
    <m/>
    <s v="Standard Class"/>
    <s v="EB-4170"/>
    <x v="638"/>
    <s v="Consumer"/>
    <s v="Ploiesti"/>
    <s v="Prahova"/>
    <x v="69"/>
    <x v="2"/>
    <x v="2"/>
    <s v="OFF-ELD-10000151"/>
    <x v="0"/>
    <x v="0"/>
    <s v="Eldon File Cart, Industrial"/>
    <n v="127.89"/>
    <x v="4"/>
    <n v="0"/>
    <x v="7140"/>
    <n v="7.34"/>
    <x v="3"/>
  </r>
  <r>
    <s v="45813"/>
    <s v="TU-2011-7850"/>
    <m/>
    <m/>
    <m/>
    <m/>
    <s v="Second Class"/>
    <s v="SL-10155"/>
    <x v="138"/>
    <s v="Home Office"/>
    <s v="Polatli"/>
    <s v="Ankara"/>
    <x v="27"/>
    <x v="2"/>
    <x v="2"/>
    <s v="OFF-BIC-10002440"/>
    <x v="0"/>
    <x v="7"/>
    <s v="BIC Sketch Pad, Blue"/>
    <n v="19.463999999999999"/>
    <x v="4"/>
    <n v="0.6"/>
    <x v="3305"/>
    <n v="5.07"/>
    <x v="2"/>
  </r>
  <r>
    <s v="2986"/>
    <s v="MX-2011-124170"/>
    <m/>
    <m/>
    <m/>
    <m/>
    <s v="Second Class"/>
    <s v="BE-11335"/>
    <x v="771"/>
    <s v="Home Office"/>
    <s v="Guadalajara"/>
    <s v="Jalisco"/>
    <x v="25"/>
    <x v="5"/>
    <x v="3"/>
    <s v="OFF-AR-10004348"/>
    <x v="0"/>
    <x v="7"/>
    <s v="Boston Sketch Pad, Easy-Erase"/>
    <n v="32.58"/>
    <x v="4"/>
    <n v="0"/>
    <x v="6705"/>
    <n v="4.9800000000000004"/>
    <x v="0"/>
  </r>
  <r>
    <s v="15823"/>
    <s v="ES-2011-5707696"/>
    <m/>
    <m/>
    <m/>
    <m/>
    <s v="Standard Class"/>
    <s v="DL-13330"/>
    <x v="296"/>
    <s v="Consumer"/>
    <s v="Lowestoft"/>
    <s v="England"/>
    <x v="14"/>
    <x v="3"/>
    <x v="3"/>
    <s v="OFF-AR-10000091"/>
    <x v="0"/>
    <x v="7"/>
    <s v="BIC Highlighters, Water Color"/>
    <n v="66.33"/>
    <x v="1"/>
    <n v="0"/>
    <x v="796"/>
    <n v="4.5999999999999996"/>
    <x v="0"/>
  </r>
  <r>
    <s v="47474"/>
    <s v="NI-2011-430"/>
    <m/>
    <m/>
    <m/>
    <m/>
    <s v="Second Class"/>
    <s v="EH-3765"/>
    <x v="30"/>
    <s v="Corporate"/>
    <s v="Lagos"/>
    <s v="Lagos"/>
    <x v="18"/>
    <x v="0"/>
    <x v="0"/>
    <s v="FUR-SAU-10002714"/>
    <x v="1"/>
    <x v="5"/>
    <s v="Sauder Corner Shelving, Pine"/>
    <n v="44.594999999999999"/>
    <x v="4"/>
    <n v="0.7"/>
    <x v="13013"/>
    <n v="4.37"/>
    <x v="0"/>
  </r>
  <r>
    <s v="38146"/>
    <s v="CA-2011-101462"/>
    <m/>
    <m/>
    <m/>
    <m/>
    <s v="Standard Class"/>
    <s v="BP-11230"/>
    <x v="33"/>
    <s v="Consumer"/>
    <s v="Los Angeles"/>
    <s v="California"/>
    <x v="5"/>
    <x v="4"/>
    <x v="5"/>
    <s v="FUR-FU-10000409"/>
    <x v="1"/>
    <x v="3"/>
    <s v="GE 4 Foot Flourescent Tube, 40 Watt"/>
    <n v="59.92"/>
    <x v="2"/>
    <n v="0"/>
    <x v="17577"/>
    <n v="3.94"/>
    <x v="0"/>
  </r>
  <r>
    <s v="7016"/>
    <s v="US-2011-111374"/>
    <m/>
    <m/>
    <m/>
    <m/>
    <s v="Second Class"/>
    <s v="SH-20635"/>
    <x v="791"/>
    <s v="Corporate"/>
    <s v="Carrefour"/>
    <s v="Ouest"/>
    <x v="87"/>
    <x v="5"/>
    <x v="12"/>
    <s v="OFF-AR-10003245"/>
    <x v="0"/>
    <x v="7"/>
    <s v="Binney &amp; Smith Canvas, Blue"/>
    <n v="41.088000000000001"/>
    <x v="0"/>
    <n v="0.4"/>
    <x v="17578"/>
    <n v="3.24"/>
    <x v="0"/>
  </r>
  <r>
    <s v="15826"/>
    <s v="ES-2011-5707696"/>
    <m/>
    <m/>
    <m/>
    <m/>
    <s v="Standard Class"/>
    <s v="DL-13330"/>
    <x v="296"/>
    <s v="Consumer"/>
    <s v="Lowestoft"/>
    <s v="England"/>
    <x v="14"/>
    <x v="3"/>
    <x v="3"/>
    <s v="OFF-LA-10002559"/>
    <x v="0"/>
    <x v="10"/>
    <s v="Smead File Folder Labels, Alphabetical"/>
    <n v="26.1"/>
    <x v="1"/>
    <n v="0"/>
    <x v="5280"/>
    <n v="2.62"/>
    <x v="0"/>
  </r>
  <r>
    <s v="560"/>
    <s v="MX-2011-132815"/>
    <m/>
    <m/>
    <m/>
    <m/>
    <s v="Second Class"/>
    <s v="SC-20770"/>
    <x v="212"/>
    <s v="Corporate"/>
    <s v="Managua"/>
    <s v="Managua"/>
    <x v="24"/>
    <x v="5"/>
    <x v="7"/>
    <s v="OFF-BI-10000501"/>
    <x v="0"/>
    <x v="9"/>
    <s v="Cardinal Binder, Durable"/>
    <n v="20.440000000000001"/>
    <x v="0"/>
    <n v="0"/>
    <x v="5675"/>
    <n v="2.14"/>
    <x v="0"/>
  </r>
  <r>
    <s v="2987"/>
    <s v="MX-2011-124170"/>
    <m/>
    <m/>
    <m/>
    <m/>
    <s v="Second Class"/>
    <s v="BE-11335"/>
    <x v="771"/>
    <s v="Home Office"/>
    <s v="Guadalajara"/>
    <s v="Jalisco"/>
    <x v="25"/>
    <x v="5"/>
    <x v="3"/>
    <s v="TEC-AC-10001364"/>
    <x v="2"/>
    <x v="8"/>
    <s v="Logitech Numeric Keypad, Programmable"/>
    <n v="127.52"/>
    <x v="2"/>
    <n v="0"/>
    <x v="17579"/>
    <n v="1.78"/>
    <x v="0"/>
  </r>
  <r>
    <s v="41918"/>
    <s v="MO-2011-8850"/>
    <m/>
    <m/>
    <m/>
    <m/>
    <s v="Standard Class"/>
    <s v="TS-11505"/>
    <x v="764"/>
    <s v="Consumer"/>
    <s v="Meknes"/>
    <s v="Meknès-Tafilalet"/>
    <x v="47"/>
    <x v="0"/>
    <x v="0"/>
    <s v="OFF-ACC-10004322"/>
    <x v="0"/>
    <x v="9"/>
    <s v="Acco Binder, Clear"/>
    <n v="14.61"/>
    <x v="4"/>
    <n v="0"/>
    <x v="666"/>
    <n v="1.59"/>
    <x v="1"/>
  </r>
  <r>
    <s v="41917"/>
    <s v="MO-2011-8850"/>
    <m/>
    <m/>
    <m/>
    <m/>
    <s v="Standard Class"/>
    <s v="TS-11505"/>
    <x v="764"/>
    <s v="Consumer"/>
    <s v="Meknes"/>
    <s v="Meknès-Tafilalet"/>
    <x v="47"/>
    <x v="0"/>
    <x v="0"/>
    <s v="OFF-IBI-10002486"/>
    <x v="0"/>
    <x v="9"/>
    <s v="Ibico Index Tab, Clear"/>
    <n v="8.91"/>
    <x v="4"/>
    <n v="0"/>
    <x v="221"/>
    <n v="1.04"/>
    <x v="1"/>
  </r>
  <r>
    <s v="45814"/>
    <s v="TU-2011-7850"/>
    <m/>
    <m/>
    <m/>
    <m/>
    <s v="Second Class"/>
    <s v="SL-10155"/>
    <x v="138"/>
    <s v="Home Office"/>
    <s v="Polatli"/>
    <s v="Ankara"/>
    <x v="27"/>
    <x v="2"/>
    <x v="2"/>
    <s v="OFF-SME-10001718"/>
    <x v="0"/>
    <x v="0"/>
    <s v="Smead Box, Industrial"/>
    <n v="4.5"/>
    <x v="4"/>
    <n v="0.6"/>
    <x v="1914"/>
    <n v="0.89"/>
    <x v="2"/>
  </r>
  <r>
    <s v="7015"/>
    <s v="US-2011-111374"/>
    <m/>
    <m/>
    <m/>
    <m/>
    <s v="Second Class"/>
    <s v="SH-20635"/>
    <x v="791"/>
    <s v="Corporate"/>
    <s v="Carrefour"/>
    <s v="Ouest"/>
    <x v="87"/>
    <x v="5"/>
    <x v="12"/>
    <s v="FUR-FU-10000342"/>
    <x v="1"/>
    <x v="3"/>
    <s v="Deflect-O Light Bulb, Durable"/>
    <n v="9.6120000000000001"/>
    <x v="1"/>
    <n v="0.7"/>
    <x v="11567"/>
    <n v="0.42"/>
    <x v="0"/>
  </r>
  <r>
    <s v="47475"/>
    <s v="NI-2011-430"/>
    <m/>
    <m/>
    <m/>
    <m/>
    <s v="Second Class"/>
    <s v="EH-3765"/>
    <x v="30"/>
    <s v="Corporate"/>
    <s v="Lagos"/>
    <s v="Lagos"/>
    <x v="18"/>
    <x v="0"/>
    <x v="0"/>
    <s v="OFF-CAR-10001428"/>
    <x v="0"/>
    <x v="9"/>
    <s v="Cardinal Index Tab, Durable"/>
    <n v="2.286"/>
    <x v="4"/>
    <n v="0.7"/>
    <x v="1530"/>
    <n v="0.27"/>
    <x v="0"/>
  </r>
  <r>
    <s v="30369"/>
    <s v="ID-2012-82393"/>
    <m/>
    <m/>
    <m/>
    <m/>
    <s v="Second Class"/>
    <s v="CL-12700"/>
    <x v="734"/>
    <s v="Home Office"/>
    <s v="Auckland"/>
    <s v="Auckland"/>
    <x v="39"/>
    <x v="1"/>
    <x v="1"/>
    <s v="FUR-CH-10004199"/>
    <x v="1"/>
    <x v="12"/>
    <s v="SAFCO Executive Leather Armchair, Adjustable"/>
    <n v="556.70399999999995"/>
    <x v="0"/>
    <n v="0.4"/>
    <x v="17580"/>
    <n v="177.36"/>
    <x v="2"/>
  </r>
  <r>
    <s v="1383"/>
    <s v="MX-2012-150910"/>
    <m/>
    <m/>
    <m/>
    <m/>
    <s v="First Class"/>
    <s v="JC-15385"/>
    <x v="768"/>
    <s v="Consumer"/>
    <s v="Santana de Parnaíba"/>
    <s v="São Paulo"/>
    <x v="26"/>
    <x v="5"/>
    <x v="8"/>
    <s v="TEC-CO-10000137"/>
    <x v="2"/>
    <x v="4"/>
    <s v="Canon Wireless Fax, Color"/>
    <n v="1264.4659999999999"/>
    <x v="3"/>
    <n v="2E-3"/>
    <x v="17581"/>
    <n v="140.52000000000001"/>
    <x v="1"/>
  </r>
  <r>
    <s v="16716"/>
    <s v="ES-2012-1951025"/>
    <m/>
    <m/>
    <m/>
    <m/>
    <s v="First Class"/>
    <s v="MG-18205"/>
    <x v="721"/>
    <s v="Corporate"/>
    <s v="Barcelona"/>
    <s v="Catalonia"/>
    <x v="28"/>
    <x v="3"/>
    <x v="8"/>
    <s v="FUR-BO-10003126"/>
    <x v="1"/>
    <x v="5"/>
    <s v="Dania Library with Doors, Traditional"/>
    <n v="1087.2"/>
    <x v="1"/>
    <n v="0"/>
    <x v="17582"/>
    <n v="111.52"/>
    <x v="2"/>
  </r>
  <r>
    <s v="8761"/>
    <s v="MX-2012-141341"/>
    <m/>
    <m/>
    <m/>
    <m/>
    <s v="Standard Class"/>
    <s v="RS-19870"/>
    <x v="288"/>
    <s v="Home Office"/>
    <s v="São Paulo"/>
    <s v="São Paulo"/>
    <x v="26"/>
    <x v="5"/>
    <x v="8"/>
    <s v="TEC-CO-10000534"/>
    <x v="2"/>
    <x v="4"/>
    <s v="Sharp Copy Machine, Color"/>
    <n v="961.43330000000003"/>
    <x v="5"/>
    <n v="2E-3"/>
    <x v="17583"/>
    <n v="95.04"/>
    <x v="0"/>
  </r>
  <r>
    <s v="7500"/>
    <s v="US-2012-101301"/>
    <m/>
    <m/>
    <m/>
    <m/>
    <s v="First Class"/>
    <s v="BP-11290"/>
    <x v="313"/>
    <s v="Consumer"/>
    <s v="La Chorrera"/>
    <s v="Panama"/>
    <x v="8"/>
    <x v="5"/>
    <x v="7"/>
    <s v="TEC-CO-10004128"/>
    <x v="2"/>
    <x v="4"/>
    <s v="Brother Fax and Copier, Color"/>
    <n v="230.74430000000001"/>
    <x v="1"/>
    <n v="0.40200000000000002"/>
    <x v="17584"/>
    <n v="83.15"/>
    <x v="2"/>
  </r>
  <r>
    <s v="30370"/>
    <s v="ID-2012-82393"/>
    <m/>
    <m/>
    <m/>
    <m/>
    <s v="Second Class"/>
    <s v="CL-12700"/>
    <x v="734"/>
    <s v="Home Office"/>
    <s v="Auckland"/>
    <s v="Auckland"/>
    <x v="39"/>
    <x v="1"/>
    <x v="1"/>
    <s v="FUR-FU-10001601"/>
    <x v="1"/>
    <x v="3"/>
    <s v="Rubbermaid Frame, Erganomic"/>
    <n v="130.21199999999999"/>
    <x v="0"/>
    <n v="0.4"/>
    <x v="17585"/>
    <n v="36.71"/>
    <x v="2"/>
  </r>
  <r>
    <s v="33588"/>
    <s v="CA-2012-149342"/>
    <m/>
    <m/>
    <m/>
    <m/>
    <s v="Standard Class"/>
    <s v="TS-21160"/>
    <x v="259"/>
    <s v="Corporate"/>
    <s v="Columbus"/>
    <s v="Georgia"/>
    <x v="5"/>
    <x v="4"/>
    <x v="8"/>
    <s v="FUR-FU-10002937"/>
    <x v="1"/>
    <x v="3"/>
    <s v="GE 48&quot; Fluorescent Tube, Cool White Energy Saver, 34 Watts, 30/Box"/>
    <n v="595.38"/>
    <x v="5"/>
    <n v="0"/>
    <x v="17586"/>
    <n v="31.68"/>
    <x v="0"/>
  </r>
  <r>
    <s v="15535"/>
    <s v="ES-2012-1552977"/>
    <m/>
    <m/>
    <m/>
    <m/>
    <s v="Standard Class"/>
    <s v="RW-19630"/>
    <x v="405"/>
    <s v="Corporate"/>
    <s v="Lugo"/>
    <s v="Galicia"/>
    <x v="28"/>
    <x v="3"/>
    <x v="8"/>
    <s v="TEC-CO-10001425"/>
    <x v="2"/>
    <x v="4"/>
    <s v="HP Personal Copier, Color"/>
    <n v="377.19"/>
    <x v="1"/>
    <n v="0"/>
    <x v="5622"/>
    <n v="30.39"/>
    <x v="0"/>
  </r>
  <r>
    <s v="506"/>
    <s v="US-2012-142475"/>
    <m/>
    <m/>
    <m/>
    <m/>
    <s v="Same Day"/>
    <s v="JH-15985"/>
    <x v="1"/>
    <s v="Consumer"/>
    <s v="Monterrey"/>
    <s v="Nuevo León"/>
    <x v="25"/>
    <x v="5"/>
    <x v="3"/>
    <s v="FUR-CH-10001332"/>
    <x v="1"/>
    <x v="12"/>
    <s v="Hon Chairmat, Black"/>
    <n v="198.24"/>
    <x v="7"/>
    <n v="0.2"/>
    <x v="17587"/>
    <n v="24.39"/>
    <x v="2"/>
  </r>
  <r>
    <s v="33587"/>
    <s v="CA-2012-149342"/>
    <m/>
    <m/>
    <m/>
    <m/>
    <s v="Standard Class"/>
    <s v="TS-21160"/>
    <x v="259"/>
    <s v="Corporate"/>
    <s v="Columbus"/>
    <s v="Georgia"/>
    <x v="5"/>
    <x v="4"/>
    <x v="8"/>
    <s v="TEC-PH-10001557"/>
    <x v="2"/>
    <x v="15"/>
    <s v="Pyle PMP37LED"/>
    <n v="287.97000000000003"/>
    <x v="1"/>
    <n v="0"/>
    <x v="9839"/>
    <n v="19.91"/>
    <x v="0"/>
  </r>
  <r>
    <s v="10804"/>
    <s v="ES-2012-3840924"/>
    <m/>
    <m/>
    <m/>
    <m/>
    <s v="Standard Class"/>
    <s v="FC-14335"/>
    <x v="654"/>
    <s v="Corporate"/>
    <s v="Bezons"/>
    <s v="Ile-de-France"/>
    <x v="10"/>
    <x v="3"/>
    <x v="7"/>
    <s v="TEC-MA-10000946"/>
    <x v="2"/>
    <x v="13"/>
    <s v="Panasonic Calculator, Red"/>
    <n v="201.57749999999999"/>
    <x v="3"/>
    <n v="0.15"/>
    <x v="17588"/>
    <n v="18.62"/>
    <x v="0"/>
  </r>
  <r>
    <s v="39597"/>
    <s v="CA-2012-109169"/>
    <m/>
    <m/>
    <m/>
    <m/>
    <s v="Standard Class"/>
    <s v="OT-18730"/>
    <x v="606"/>
    <s v="Consumer"/>
    <s v="Detroit"/>
    <s v="Michigan"/>
    <x v="5"/>
    <x v="4"/>
    <x v="7"/>
    <s v="OFF-EN-10003296"/>
    <x v="0"/>
    <x v="11"/>
    <s v="Tyvek Side-Opening Peel &amp; Seel Expanding Envelopes"/>
    <n v="180.96"/>
    <x v="0"/>
    <n v="0"/>
    <x v="13349"/>
    <n v="14.99"/>
    <x v="0"/>
  </r>
  <r>
    <s v="28914"/>
    <s v="IN-2012-57137"/>
    <m/>
    <m/>
    <m/>
    <m/>
    <s v="Second Class"/>
    <s v="DR-12880"/>
    <x v="660"/>
    <s v="Corporate"/>
    <s v="Ho Chi Minh City"/>
    <s v="Ho Chí Minh City"/>
    <x v="52"/>
    <x v="1"/>
    <x v="10"/>
    <s v="TEC-PH-10001640"/>
    <x v="2"/>
    <x v="15"/>
    <s v="Motorola Office Telephone, Full Size"/>
    <n v="121.26300000000001"/>
    <x v="0"/>
    <n v="0.17"/>
    <x v="17589"/>
    <n v="14.15"/>
    <x v="0"/>
  </r>
  <r>
    <s v="37464"/>
    <s v="CA-2012-142433"/>
    <m/>
    <m/>
    <m/>
    <m/>
    <s v="Standard Class"/>
    <s v="ES-14020"/>
    <x v="713"/>
    <s v="Consumer"/>
    <s v="Houston"/>
    <s v="Texas"/>
    <x v="5"/>
    <x v="4"/>
    <x v="7"/>
    <s v="OFF-PA-10002377"/>
    <x v="0"/>
    <x v="2"/>
    <s v="Xerox 1916"/>
    <n v="117.456"/>
    <x v="1"/>
    <n v="0.2"/>
    <x v="10738"/>
    <n v="12.54"/>
    <x v="1"/>
  </r>
  <r>
    <s v="1384"/>
    <s v="MX-2012-150910"/>
    <m/>
    <m/>
    <m/>
    <m/>
    <s v="First Class"/>
    <s v="JC-15385"/>
    <x v="768"/>
    <s v="Consumer"/>
    <s v="Santana de Parnaíba"/>
    <s v="São Paulo"/>
    <x v="26"/>
    <x v="5"/>
    <x v="8"/>
    <s v="OFF-PA-10003513"/>
    <x v="0"/>
    <x v="2"/>
    <s v="Enermax Message Books, Recycled"/>
    <n v="44.82"/>
    <x v="1"/>
    <n v="0"/>
    <x v="1868"/>
    <n v="6.99"/>
    <x v="1"/>
  </r>
  <r>
    <s v="18627"/>
    <s v="ES-2012-4668554"/>
    <m/>
    <m/>
    <m/>
    <m/>
    <s v="Second Class"/>
    <s v="SH-20635"/>
    <x v="791"/>
    <s v="Corporate"/>
    <s v="Turin"/>
    <s v="Piedmont"/>
    <x v="11"/>
    <x v="3"/>
    <x v="8"/>
    <s v="OFF-SU-10002544"/>
    <x v="0"/>
    <x v="1"/>
    <s v="Kleencut Box Cutter, Serrated"/>
    <n v="62.7"/>
    <x v="0"/>
    <n v="0"/>
    <x v="2055"/>
    <n v="6.82"/>
    <x v="1"/>
  </r>
  <r>
    <s v="1385"/>
    <s v="MX-2012-150910"/>
    <m/>
    <m/>
    <m/>
    <m/>
    <s v="First Class"/>
    <s v="JC-15385"/>
    <x v="768"/>
    <s v="Consumer"/>
    <s v="Santana de Parnaíba"/>
    <s v="São Paulo"/>
    <x v="26"/>
    <x v="5"/>
    <x v="8"/>
    <s v="OFF-EN-10002396"/>
    <x v="0"/>
    <x v="11"/>
    <s v="Jiffy Mailers, Set of 50"/>
    <n v="24.78"/>
    <x v="4"/>
    <n v="0"/>
    <x v="941"/>
    <n v="3.4"/>
    <x v="1"/>
  </r>
  <r>
    <s v="1382"/>
    <s v="MX-2012-150910"/>
    <m/>
    <m/>
    <m/>
    <m/>
    <s v="First Class"/>
    <s v="JC-15385"/>
    <x v="768"/>
    <s v="Consumer"/>
    <s v="Santana de Parnaíba"/>
    <s v="São Paulo"/>
    <x v="26"/>
    <x v="5"/>
    <x v="8"/>
    <s v="OFF-BI-10003975"/>
    <x v="0"/>
    <x v="9"/>
    <s v="Cardinal Index Tab, Durable"/>
    <n v="15.24"/>
    <x v="1"/>
    <n v="0"/>
    <x v="969"/>
    <n v="3.01"/>
    <x v="1"/>
  </r>
  <r>
    <s v="1392"/>
    <s v="MX-2012-104276"/>
    <m/>
    <m/>
    <m/>
    <m/>
    <s v="Same Day"/>
    <s v="MW-18220"/>
    <x v="290"/>
    <s v="Consumer"/>
    <s v="Bridgetown"/>
    <s v="Saint Michael"/>
    <x v="93"/>
    <x v="5"/>
    <x v="12"/>
    <s v="OFF-LA-10002635"/>
    <x v="0"/>
    <x v="10"/>
    <s v="Avery Round Labels, 5000 Label Set"/>
    <n v="15.06"/>
    <x v="1"/>
    <n v="0"/>
    <x v="11617"/>
    <n v="1.8"/>
    <x v="1"/>
  </r>
  <r>
    <s v="10803"/>
    <s v="ES-2012-3840924"/>
    <m/>
    <m/>
    <m/>
    <m/>
    <s v="Standard Class"/>
    <s v="FC-14335"/>
    <x v="654"/>
    <s v="Corporate"/>
    <s v="Bezons"/>
    <s v="Ile-de-France"/>
    <x v="10"/>
    <x v="3"/>
    <x v="7"/>
    <s v="OFF-EN-10004970"/>
    <x v="0"/>
    <x v="11"/>
    <s v="GlobeWeis Peel and Seal, Security-Tint"/>
    <n v="47.58"/>
    <x v="0"/>
    <n v="0"/>
    <x v="747"/>
    <n v="1.47"/>
    <x v="0"/>
  </r>
  <r>
    <s v="1386"/>
    <s v="MX-2012-150910"/>
    <m/>
    <m/>
    <m/>
    <m/>
    <s v="First Class"/>
    <s v="JC-15385"/>
    <x v="768"/>
    <s v="Consumer"/>
    <s v="Santana de Parnaíba"/>
    <s v="São Paulo"/>
    <x v="26"/>
    <x v="5"/>
    <x v="8"/>
    <s v="OFF-FA-10003994"/>
    <x v="0"/>
    <x v="16"/>
    <s v="Stockwell Paper Clips, Metal"/>
    <n v="25.86"/>
    <x v="1"/>
    <n v="0"/>
    <x v="753"/>
    <n v="1.19"/>
    <x v="1"/>
  </r>
  <r>
    <s v="33589"/>
    <s v="CA-2012-149342"/>
    <m/>
    <m/>
    <m/>
    <m/>
    <s v="Standard Class"/>
    <s v="TS-21160"/>
    <x v="259"/>
    <s v="Corporate"/>
    <s v="Columbus"/>
    <s v="Georgia"/>
    <x v="5"/>
    <x v="4"/>
    <x v="8"/>
    <s v="OFF-PA-10001166"/>
    <x v="0"/>
    <x v="2"/>
    <s v="Xerox 2"/>
    <n v="12.96"/>
    <x v="0"/>
    <n v="0"/>
    <x v="1723"/>
    <n v="0.87"/>
    <x v="0"/>
  </r>
  <r>
    <s v="15615"/>
    <s v="ES-2013-1162185"/>
    <m/>
    <m/>
    <m/>
    <m/>
    <s v="Same Day"/>
    <s v="SD-20485"/>
    <x v="314"/>
    <s v="Home Office"/>
    <s v="Tournefeuille"/>
    <s v="Midi-Pyrénées"/>
    <x v="10"/>
    <x v="3"/>
    <x v="7"/>
    <s v="OFF-ST-10002159"/>
    <x v="0"/>
    <x v="0"/>
    <s v="Fellowes Lockers, Wire Frame"/>
    <n v="371.52"/>
    <x v="0"/>
    <n v="0.1"/>
    <x v="17590"/>
    <n v="88.32"/>
    <x v="0"/>
  </r>
  <r>
    <s v="47623"/>
    <s v="AL-2013-7280"/>
    <m/>
    <m/>
    <m/>
    <m/>
    <s v="Same Day"/>
    <s v="GA-4515"/>
    <x v="184"/>
    <s v="Consumer"/>
    <s v="Shkoder"/>
    <s v="Shkodër"/>
    <x v="48"/>
    <x v="2"/>
    <x v="2"/>
    <s v="TEC-CIS-10002598"/>
    <x v="2"/>
    <x v="15"/>
    <s v="Cisco Audio Dock, with Caller ID"/>
    <n v="182.07"/>
    <x v="4"/>
    <n v="0"/>
    <x v="1122"/>
    <n v="59.24"/>
    <x v="2"/>
  </r>
  <r>
    <s v="15618"/>
    <s v="ES-2013-1162185"/>
    <m/>
    <m/>
    <m/>
    <m/>
    <s v="Same Day"/>
    <s v="SD-20485"/>
    <x v="314"/>
    <s v="Home Office"/>
    <s v="Tournefeuille"/>
    <s v="Midi-Pyrénées"/>
    <x v="10"/>
    <x v="3"/>
    <x v="7"/>
    <s v="TEC-MA-10003223"/>
    <x v="2"/>
    <x v="13"/>
    <s v="StarTech Inkjet, Durable"/>
    <n v="510.30599999999998"/>
    <x v="0"/>
    <n v="0.15"/>
    <x v="17591"/>
    <n v="50.73"/>
    <x v="0"/>
  </r>
  <r>
    <s v="5856"/>
    <s v="MX-2013-143455"/>
    <m/>
    <m/>
    <m/>
    <m/>
    <s v="Standard Class"/>
    <s v="AG-10675"/>
    <x v="202"/>
    <s v="Consumer"/>
    <s v="Altamira"/>
    <s v="Pará"/>
    <x v="26"/>
    <x v="5"/>
    <x v="8"/>
    <s v="TEC-CO-10001933"/>
    <x v="2"/>
    <x v="4"/>
    <s v="HP Fax Machine, High-Speed"/>
    <n v="595.0874"/>
    <x v="1"/>
    <n v="2E-3"/>
    <x v="17592"/>
    <n v="43.38"/>
    <x v="0"/>
  </r>
  <r>
    <s v="38406"/>
    <s v="CA-2013-109666"/>
    <m/>
    <m/>
    <m/>
    <m/>
    <s v="Standard Class"/>
    <s v="KM-16720"/>
    <x v="39"/>
    <s v="Consumer"/>
    <s v="New York City"/>
    <s v="New York"/>
    <x v="5"/>
    <x v="4"/>
    <x v="11"/>
    <s v="OFF-ST-10000991"/>
    <x v="0"/>
    <x v="0"/>
    <s v="Space Solutions HD Industrial Steel Shelving."/>
    <n v="459.88"/>
    <x v="2"/>
    <n v="0"/>
    <x v="17593"/>
    <n v="35.659999999999997"/>
    <x v="0"/>
  </r>
  <r>
    <s v="15614"/>
    <s v="ES-2013-1162185"/>
    <m/>
    <m/>
    <m/>
    <m/>
    <s v="Same Day"/>
    <s v="SD-20485"/>
    <x v="314"/>
    <s v="Home Office"/>
    <s v="Tournefeuille"/>
    <s v="Midi-Pyrénées"/>
    <x v="10"/>
    <x v="3"/>
    <x v="7"/>
    <s v="OFF-PA-10003796"/>
    <x v="0"/>
    <x v="2"/>
    <s v="Eaton Parchment Paper, 8.5 x 11"/>
    <n v="140.88"/>
    <x v="6"/>
    <n v="0"/>
    <x v="1273"/>
    <n v="32.78"/>
    <x v="0"/>
  </r>
  <r>
    <s v="45048"/>
    <s v="RS-2013-160"/>
    <m/>
    <m/>
    <m/>
    <m/>
    <s v="Standard Class"/>
    <s v="RS-9765"/>
    <x v="240"/>
    <s v="Corporate"/>
    <s v="Ufa"/>
    <s v="Bashkortostan"/>
    <x v="65"/>
    <x v="2"/>
    <x v="2"/>
    <s v="OFF-TEN-10003089"/>
    <x v="0"/>
    <x v="0"/>
    <s v="Tenex File Cart, Blue"/>
    <n v="266.39999999999998"/>
    <x v="0"/>
    <n v="0"/>
    <x v="10848"/>
    <n v="24.46"/>
    <x v="0"/>
  </r>
  <r>
    <s v="5855"/>
    <s v="MX-2013-143455"/>
    <m/>
    <m/>
    <m/>
    <m/>
    <s v="Standard Class"/>
    <s v="AG-10675"/>
    <x v="202"/>
    <s v="Consumer"/>
    <s v="Altamira"/>
    <s v="Pará"/>
    <x v="26"/>
    <x v="5"/>
    <x v="8"/>
    <s v="FUR-CH-10004746"/>
    <x v="1"/>
    <x v="12"/>
    <s v="Office Star Executive Leather Armchair, Adjustable"/>
    <n v="930"/>
    <x v="1"/>
    <n v="0"/>
    <x v="3393"/>
    <n v="21"/>
    <x v="0"/>
  </r>
  <r>
    <s v="18775"/>
    <s v="ES-2013-1268416"/>
    <m/>
    <m/>
    <m/>
    <m/>
    <s v="First Class"/>
    <s v="BF-11215"/>
    <x v="394"/>
    <s v="Home Office"/>
    <s v="Bremen"/>
    <s v="Bremen"/>
    <x v="12"/>
    <x v="3"/>
    <x v="7"/>
    <s v="OFF-SU-10002337"/>
    <x v="0"/>
    <x v="1"/>
    <s v="Elite Trimmer, High Speed"/>
    <n v="166.68"/>
    <x v="2"/>
    <n v="0"/>
    <x v="112"/>
    <n v="18.510000000000002"/>
    <x v="0"/>
  </r>
  <r>
    <s v="32700"/>
    <s v="US-2013-161396"/>
    <m/>
    <m/>
    <m/>
    <m/>
    <s v="Standard Class"/>
    <s v="GM-14455"/>
    <x v="665"/>
    <s v="Home Office"/>
    <s v="Columbus"/>
    <s v="Ohio"/>
    <x v="5"/>
    <x v="4"/>
    <x v="11"/>
    <s v="OFF-PA-10000418"/>
    <x v="0"/>
    <x v="2"/>
    <s v="Xerox 189"/>
    <n v="419.4"/>
    <x v="3"/>
    <n v="0.2"/>
    <x v="9721"/>
    <n v="12.21"/>
    <x v="0"/>
  </r>
  <r>
    <s v="32699"/>
    <s v="US-2013-161396"/>
    <m/>
    <m/>
    <m/>
    <m/>
    <s v="Standard Class"/>
    <s v="GM-14455"/>
    <x v="665"/>
    <s v="Home Office"/>
    <s v="Columbus"/>
    <s v="Ohio"/>
    <x v="5"/>
    <x v="4"/>
    <x v="11"/>
    <s v="FUR-TA-10002622"/>
    <x v="1"/>
    <x v="14"/>
    <s v="Bush Andora Conference Table, Maple/Graphite Gray Finish"/>
    <n v="205.17599999999999"/>
    <x v="0"/>
    <n v="0.4"/>
    <x v="17594"/>
    <n v="11.41"/>
    <x v="0"/>
  </r>
  <r>
    <s v="45050"/>
    <s v="RS-2013-160"/>
    <m/>
    <m/>
    <m/>
    <m/>
    <s v="Standard Class"/>
    <s v="RS-9765"/>
    <x v="240"/>
    <s v="Corporate"/>
    <s v="Ufa"/>
    <s v="Bashkortostan"/>
    <x v="65"/>
    <x v="2"/>
    <x v="2"/>
    <s v="OFF-BIC-10000718"/>
    <x v="0"/>
    <x v="7"/>
    <s v="BIC Pencil Sharpener, Fluorescent"/>
    <n v="121.08"/>
    <x v="2"/>
    <n v="0"/>
    <x v="10147"/>
    <n v="9.43"/>
    <x v="0"/>
  </r>
  <r>
    <s v="32903"/>
    <s v="US-2013-115819"/>
    <m/>
    <m/>
    <m/>
    <m/>
    <s v="Second Class"/>
    <s v="JO-15280"/>
    <x v="255"/>
    <s v="Consumer"/>
    <s v="Los Angeles"/>
    <s v="California"/>
    <x v="5"/>
    <x v="4"/>
    <x v="5"/>
    <s v="OFF-AR-10004456"/>
    <x v="0"/>
    <x v="7"/>
    <s v="Panasonic KP-4ABK Battery-Operated Pencil Sharpener"/>
    <n v="73.2"/>
    <x v="3"/>
    <n v="0"/>
    <x v="17595"/>
    <n v="7.83"/>
    <x v="0"/>
  </r>
  <r>
    <s v="44433"/>
    <s v="TU-2013-2580"/>
    <m/>
    <m/>
    <m/>
    <m/>
    <s v="Standard Class"/>
    <s v="MT-8070"/>
    <x v="236"/>
    <s v="Home Office"/>
    <s v="Adana"/>
    <s v="Adana"/>
    <x v="27"/>
    <x v="2"/>
    <x v="2"/>
    <s v="OFF-CAR-10002942"/>
    <x v="0"/>
    <x v="9"/>
    <s v="Cardinal 3-Hole Punch, Recycled"/>
    <n v="139.96799999999999"/>
    <x v="9"/>
    <n v="0.6"/>
    <x v="17596"/>
    <n v="7.77"/>
    <x v="0"/>
  </r>
  <r>
    <s v="38408"/>
    <s v="CA-2013-109666"/>
    <m/>
    <m/>
    <m/>
    <m/>
    <s v="Standard Class"/>
    <s v="KM-16720"/>
    <x v="39"/>
    <s v="Consumer"/>
    <s v="New York City"/>
    <s v="New York"/>
    <x v="5"/>
    <x v="4"/>
    <x v="11"/>
    <s v="OFF-AR-10004022"/>
    <x v="0"/>
    <x v="7"/>
    <s v="Panasonic KP-380BK Classic Electric Pencil Sharpener"/>
    <n v="71.959999999999994"/>
    <x v="0"/>
    <n v="0"/>
    <x v="17597"/>
    <n v="7.53"/>
    <x v="0"/>
  </r>
  <r>
    <s v="14232"/>
    <s v="ES-2013-3738336"/>
    <m/>
    <m/>
    <m/>
    <m/>
    <s v="Standard Class"/>
    <s v="JJ-15760"/>
    <x v="391"/>
    <s v="Home Office"/>
    <s v="East Kilbride"/>
    <s v="Scotland"/>
    <x v="14"/>
    <x v="3"/>
    <x v="3"/>
    <s v="OFF-AR-10000124"/>
    <x v="0"/>
    <x v="7"/>
    <s v="Binney &amp; Smith Highlighters, Fluorescent"/>
    <n v="53.55"/>
    <x v="1"/>
    <n v="0"/>
    <x v="2765"/>
    <n v="6.94"/>
    <x v="0"/>
  </r>
  <r>
    <s v="5858"/>
    <s v="MX-2013-143455"/>
    <m/>
    <m/>
    <m/>
    <m/>
    <s v="Standard Class"/>
    <s v="AG-10675"/>
    <x v="202"/>
    <s v="Consumer"/>
    <s v="Altamira"/>
    <s v="Pará"/>
    <x v="26"/>
    <x v="5"/>
    <x v="8"/>
    <s v="OFF-EN-10001832"/>
    <x v="0"/>
    <x v="11"/>
    <s v="Ames Mailers, with clear poly window"/>
    <n v="78.78"/>
    <x v="1"/>
    <n v="0"/>
    <x v="9390"/>
    <n v="6.94"/>
    <x v="0"/>
  </r>
  <r>
    <s v="45049"/>
    <s v="RS-2013-160"/>
    <m/>
    <m/>
    <m/>
    <m/>
    <s v="Standard Class"/>
    <s v="RS-9765"/>
    <x v="240"/>
    <s v="Corporate"/>
    <s v="Ufa"/>
    <s v="Bashkortostan"/>
    <x v="65"/>
    <x v="2"/>
    <x v="2"/>
    <s v="OFF-AME-10001179"/>
    <x v="0"/>
    <x v="11"/>
    <s v="Ames Mailers, Set of 50"/>
    <n v="71.7"/>
    <x v="0"/>
    <n v="0"/>
    <x v="688"/>
    <n v="6.87"/>
    <x v="0"/>
  </r>
  <r>
    <s v="15616"/>
    <s v="ES-2013-1162185"/>
    <m/>
    <m/>
    <m/>
    <m/>
    <s v="Same Day"/>
    <s v="SD-20485"/>
    <x v="314"/>
    <s v="Home Office"/>
    <s v="Tournefeuille"/>
    <s v="Midi-Pyrénées"/>
    <x v="10"/>
    <x v="3"/>
    <x v="7"/>
    <s v="OFF-ST-10000520"/>
    <x v="0"/>
    <x v="0"/>
    <s v="Eldon Folders, Blue"/>
    <n v="45.845999999999997"/>
    <x v="1"/>
    <n v="0.1"/>
    <x v="15667"/>
    <n v="5.57"/>
    <x v="0"/>
  </r>
  <r>
    <s v="5859"/>
    <s v="MX-2013-143455"/>
    <m/>
    <m/>
    <m/>
    <m/>
    <s v="Standard Class"/>
    <s v="AG-10675"/>
    <x v="202"/>
    <s v="Consumer"/>
    <s v="Altamira"/>
    <s v="Pará"/>
    <x v="26"/>
    <x v="5"/>
    <x v="8"/>
    <s v="OFF-SU-10004446"/>
    <x v="0"/>
    <x v="1"/>
    <s v="Acme Ruler, Steel"/>
    <n v="75.180000000000007"/>
    <x v="7"/>
    <n v="0"/>
    <x v="8322"/>
    <n v="5.24"/>
    <x v="0"/>
  </r>
  <r>
    <s v="45051"/>
    <s v="RS-2013-160"/>
    <m/>
    <m/>
    <m/>
    <m/>
    <s v="Standard Class"/>
    <s v="RS-9765"/>
    <x v="240"/>
    <s v="Corporate"/>
    <s v="Ufa"/>
    <s v="Bashkortostan"/>
    <x v="65"/>
    <x v="2"/>
    <x v="2"/>
    <s v="TEC-PAN-10002454"/>
    <x v="2"/>
    <x v="13"/>
    <s v="Panasonic Phone, Red"/>
    <n v="81.99"/>
    <x v="4"/>
    <n v="0"/>
    <x v="9057"/>
    <n v="5.0999999999999996"/>
    <x v="0"/>
  </r>
  <r>
    <s v="15617"/>
    <s v="ES-2013-1162185"/>
    <m/>
    <m/>
    <m/>
    <m/>
    <s v="Same Day"/>
    <s v="SD-20485"/>
    <x v="314"/>
    <s v="Home Office"/>
    <s v="Tournefeuille"/>
    <s v="Midi-Pyrénées"/>
    <x v="10"/>
    <x v="3"/>
    <x v="7"/>
    <s v="FUR-CH-10003842"/>
    <x v="1"/>
    <x v="12"/>
    <s v="Harbour Creations Chairmat, Red"/>
    <n v="129.6"/>
    <x v="0"/>
    <n v="0.1"/>
    <x v="1756"/>
    <n v="4.47"/>
    <x v="0"/>
  </r>
  <r>
    <s v="32901"/>
    <s v="US-2013-115819"/>
    <m/>
    <m/>
    <m/>
    <m/>
    <s v="Second Class"/>
    <s v="JO-15280"/>
    <x v="255"/>
    <s v="Consumer"/>
    <s v="Los Angeles"/>
    <s v="California"/>
    <x v="5"/>
    <x v="4"/>
    <x v="5"/>
    <s v="TEC-PH-10004700"/>
    <x v="2"/>
    <x v="15"/>
    <s v="PowerGen Dual USB Car Charger"/>
    <n v="39.96"/>
    <x v="3"/>
    <n v="0.2"/>
    <x v="17598"/>
    <n v="4.17"/>
    <x v="0"/>
  </r>
  <r>
    <s v="32905"/>
    <s v="US-2013-115819"/>
    <m/>
    <m/>
    <m/>
    <m/>
    <s v="Second Class"/>
    <s v="JO-15280"/>
    <x v="255"/>
    <s v="Consumer"/>
    <s v="Los Angeles"/>
    <s v="California"/>
    <x v="5"/>
    <x v="4"/>
    <x v="5"/>
    <s v="OFF-PA-10002377"/>
    <x v="0"/>
    <x v="2"/>
    <s v="Adams Telephone Message Book W/Dividers/Space For Phone Numbers, 5 1/4&quot;X8 1/2&quot;, 200/Messages"/>
    <n v="22.72"/>
    <x v="2"/>
    <n v="0"/>
    <x v="17207"/>
    <n v="3.87"/>
    <x v="0"/>
  </r>
  <r>
    <s v="38409"/>
    <s v="CA-2013-109666"/>
    <m/>
    <m/>
    <m/>
    <m/>
    <s v="Standard Class"/>
    <s v="KM-16720"/>
    <x v="39"/>
    <s v="Consumer"/>
    <s v="New York City"/>
    <s v="New York"/>
    <x v="5"/>
    <x v="4"/>
    <x v="11"/>
    <s v="OFF-SU-10001218"/>
    <x v="0"/>
    <x v="1"/>
    <s v="Fiskars Softgrip Scissors"/>
    <n v="54.9"/>
    <x v="3"/>
    <n v="0"/>
    <x v="15842"/>
    <n v="2.89"/>
    <x v="0"/>
  </r>
  <r>
    <s v="38404"/>
    <s v="CA-2013-109666"/>
    <m/>
    <m/>
    <m/>
    <m/>
    <s v="Standard Class"/>
    <s v="KM-16720"/>
    <x v="39"/>
    <s v="Consumer"/>
    <s v="New York City"/>
    <s v="New York"/>
    <x v="5"/>
    <x v="4"/>
    <x v="11"/>
    <s v="TEC-PH-10004774"/>
    <x v="2"/>
    <x v="15"/>
    <s v="Gear Head AU3700S Headset"/>
    <n v="25.98"/>
    <x v="0"/>
    <n v="0"/>
    <x v="11967"/>
    <n v="1.8"/>
    <x v="0"/>
  </r>
  <r>
    <s v="5857"/>
    <s v="MX-2013-143455"/>
    <m/>
    <m/>
    <m/>
    <m/>
    <s v="Standard Class"/>
    <s v="AG-10675"/>
    <x v="202"/>
    <s v="Consumer"/>
    <s v="Altamira"/>
    <s v="Pará"/>
    <x v="26"/>
    <x v="5"/>
    <x v="8"/>
    <s v="OFF-ST-10002605"/>
    <x v="0"/>
    <x v="0"/>
    <s v="Smead Box, Wire Frame"/>
    <n v="13.12"/>
    <x v="0"/>
    <n v="0"/>
    <x v="9116"/>
    <n v="1.5"/>
    <x v="0"/>
  </r>
  <r>
    <s v="32906"/>
    <s v="US-2013-115819"/>
    <m/>
    <m/>
    <m/>
    <m/>
    <s v="Second Class"/>
    <s v="JO-15280"/>
    <x v="255"/>
    <s v="Consumer"/>
    <s v="Los Angeles"/>
    <s v="California"/>
    <x v="5"/>
    <x v="4"/>
    <x v="5"/>
    <s v="OFF-BI-10000591"/>
    <x v="0"/>
    <x v="9"/>
    <s v="Avery Binder Labels"/>
    <n v="9.3360000000000003"/>
    <x v="1"/>
    <n v="0.2"/>
    <x v="17599"/>
    <n v="0.85"/>
    <x v="0"/>
  </r>
  <r>
    <s v="38410"/>
    <s v="CA-2013-109666"/>
    <m/>
    <m/>
    <m/>
    <m/>
    <s v="Standard Class"/>
    <s v="KM-16720"/>
    <x v="39"/>
    <s v="Consumer"/>
    <s v="New York City"/>
    <s v="New York"/>
    <x v="5"/>
    <x v="4"/>
    <x v="11"/>
    <s v="OFF-BI-10000174"/>
    <x v="0"/>
    <x v="9"/>
    <s v="Wilson Jones Clip &amp; Carry Folder Binder Tool for Ring Binders, Clear"/>
    <n v="9.2799999999999994"/>
    <x v="0"/>
    <n v="0.2"/>
    <x v="17600"/>
    <n v="0.77"/>
    <x v="0"/>
  </r>
  <r>
    <s v="38407"/>
    <s v="CA-2013-109666"/>
    <m/>
    <m/>
    <m/>
    <m/>
    <s v="Standard Class"/>
    <s v="KM-16720"/>
    <x v="39"/>
    <s v="Consumer"/>
    <s v="New York City"/>
    <s v="New York"/>
    <x v="5"/>
    <x v="4"/>
    <x v="11"/>
    <s v="OFF-SU-10002522"/>
    <x v="0"/>
    <x v="1"/>
    <s v="Acme Kleen Earth Office Shears"/>
    <n v="7.76"/>
    <x v="0"/>
    <n v="0"/>
    <x v="17601"/>
    <n v="0.74"/>
    <x v="0"/>
  </r>
  <r>
    <s v="32902"/>
    <s v="US-2013-115819"/>
    <m/>
    <m/>
    <m/>
    <m/>
    <s v="Second Class"/>
    <s v="JO-15280"/>
    <x v="255"/>
    <s v="Consumer"/>
    <s v="Los Angeles"/>
    <s v="California"/>
    <x v="5"/>
    <x v="4"/>
    <x v="5"/>
    <s v="OFF-AR-10000823"/>
    <x v="0"/>
    <x v="7"/>
    <s v="Newell 307"/>
    <n v="5.46"/>
    <x v="1"/>
    <n v="0"/>
    <x v="17602"/>
    <n v="0.41"/>
    <x v="0"/>
  </r>
  <r>
    <s v="38405"/>
    <s v="CA-2013-109666"/>
    <m/>
    <m/>
    <m/>
    <m/>
    <s v="Standard Class"/>
    <s v="KM-16720"/>
    <x v="39"/>
    <s v="Consumer"/>
    <s v="New York City"/>
    <s v="New York"/>
    <x v="5"/>
    <x v="4"/>
    <x v="11"/>
    <s v="OFF-AR-10004582"/>
    <x v="0"/>
    <x v="7"/>
    <s v="BIC Brite Liner Grip Highlighters"/>
    <n v="3.28"/>
    <x v="0"/>
    <n v="0"/>
    <x v="8222"/>
    <n v="0.18"/>
    <x v="0"/>
  </r>
  <r>
    <s v="32904"/>
    <s v="US-2013-115819"/>
    <m/>
    <m/>
    <m/>
    <m/>
    <s v="Second Class"/>
    <s v="JO-15280"/>
    <x v="255"/>
    <s v="Consumer"/>
    <s v="Los Angeles"/>
    <s v="California"/>
    <x v="5"/>
    <x v="4"/>
    <x v="5"/>
    <s v="OFF-BI-10000050"/>
    <x v="0"/>
    <x v="9"/>
    <s v="Angle-D Binders with Locking Rings, Label Holders"/>
    <n v="5.84"/>
    <x v="4"/>
    <n v="0.2"/>
    <x v="17603"/>
    <n v="0.13"/>
    <x v="0"/>
  </r>
  <r>
    <s v="14841"/>
    <s v="IT-2014-2372877"/>
    <m/>
    <m/>
    <m/>
    <m/>
    <s v="Standard Class"/>
    <s v="AM-10360"/>
    <x v="510"/>
    <s v="Corporate"/>
    <s v="Talence"/>
    <s v="Aquitaine"/>
    <x v="10"/>
    <x v="3"/>
    <x v="7"/>
    <s v="TEC-CO-10004154"/>
    <x v="2"/>
    <x v="4"/>
    <s v="Canon Copy Machine, Digital"/>
    <n v="667.53899999999999"/>
    <x v="1"/>
    <n v="0.15"/>
    <x v="2158"/>
    <n v="74.94"/>
    <x v="1"/>
  </r>
  <r>
    <s v="45077"/>
    <s v="CA-2014-870"/>
    <m/>
    <m/>
    <m/>
    <m/>
    <s v="Second Class"/>
    <s v="CD-1980"/>
    <x v="789"/>
    <s v="Consumer"/>
    <s v="Oakville"/>
    <s v="Ontario"/>
    <x v="13"/>
    <x v="6"/>
    <x v="9"/>
    <s v="FUR-HAR-10002223"/>
    <x v="1"/>
    <x v="12"/>
    <s v="Harbour Creations Chairmat, Set of Two"/>
    <n v="148.5"/>
    <x v="0"/>
    <n v="0"/>
    <x v="1949"/>
    <n v="15.76"/>
    <x v="0"/>
  </r>
  <r>
    <s v="47656"/>
    <s v="PL-2014-5010"/>
    <m/>
    <m/>
    <m/>
    <m/>
    <s v="Standard Class"/>
    <s v="CS-2175"/>
    <x v="692"/>
    <s v="Corporate"/>
    <s v="Tychy"/>
    <s v="Silesia"/>
    <x v="29"/>
    <x v="2"/>
    <x v="2"/>
    <s v="TEC-MOT-10001178"/>
    <x v="2"/>
    <x v="15"/>
    <s v="Motorola Signal Booster, with Caller ID"/>
    <n v="143.13"/>
    <x v="4"/>
    <n v="0"/>
    <x v="1814"/>
    <n v="9.25"/>
    <x v="0"/>
  </r>
  <r>
    <s v="14842"/>
    <s v="IT-2014-2372877"/>
    <m/>
    <m/>
    <m/>
    <m/>
    <s v="Standard Class"/>
    <s v="AM-10360"/>
    <x v="510"/>
    <s v="Corporate"/>
    <s v="Talence"/>
    <s v="Aquitaine"/>
    <x v="10"/>
    <x v="3"/>
    <x v="7"/>
    <s v="TEC-AC-10004997"/>
    <x v="2"/>
    <x v="8"/>
    <s v="Belkin Memory Card, Bluetooth"/>
    <n v="114.81"/>
    <x v="4"/>
    <n v="0"/>
    <x v="9091"/>
    <n v="5.43"/>
    <x v="1"/>
  </r>
  <r>
    <s v="625"/>
    <s v="MX-2011-147718"/>
    <m/>
    <m/>
    <m/>
    <m/>
    <s v="Standard Class"/>
    <s v="EB-13705"/>
    <x v="154"/>
    <s v="Corporate"/>
    <s v="Cuscatancingo"/>
    <s v="San Salvador"/>
    <x v="32"/>
    <x v="5"/>
    <x v="7"/>
    <s v="OFF-ST-10002371"/>
    <x v="0"/>
    <x v="0"/>
    <s v="Rogers File Cart, Industrial"/>
    <n v="660.8"/>
    <x v="7"/>
    <n v="0"/>
    <x v="6241"/>
    <n v="78.06"/>
    <x v="3"/>
  </r>
  <r>
    <s v="33428"/>
    <s v="US-2011-114188"/>
    <m/>
    <m/>
    <m/>
    <m/>
    <s v="Second Class"/>
    <s v="RF-19345"/>
    <x v="24"/>
    <s v="Corporate"/>
    <s v="Dover"/>
    <s v="New Hampshire"/>
    <x v="5"/>
    <x v="4"/>
    <x v="11"/>
    <s v="FUR-FU-10000076"/>
    <x v="1"/>
    <x v="3"/>
    <s v="24-Hour Round Wall Clock"/>
    <n v="139.86000000000001"/>
    <x v="7"/>
    <n v="0"/>
    <x v="17604"/>
    <n v="17.13"/>
    <x v="1"/>
  </r>
  <r>
    <s v="39880"/>
    <s v="CA-2011-130673"/>
    <m/>
    <m/>
    <m/>
    <m/>
    <s v="Second Class"/>
    <s v="MC-17590"/>
    <x v="763"/>
    <s v="Corporate"/>
    <s v="San Marcos"/>
    <s v="Texas"/>
    <x v="5"/>
    <x v="4"/>
    <x v="7"/>
    <s v="OFF-ST-10000636"/>
    <x v="0"/>
    <x v="0"/>
    <s v="Rogers Profile Extra Capacity Storage Tub"/>
    <n v="66.959999999999994"/>
    <x v="3"/>
    <n v="0.2"/>
    <x v="17605"/>
    <n v="16.579999999999998"/>
    <x v="1"/>
  </r>
  <r>
    <s v="623"/>
    <s v="MX-2011-147718"/>
    <m/>
    <m/>
    <m/>
    <m/>
    <s v="Standard Class"/>
    <s v="EB-13705"/>
    <x v="154"/>
    <s v="Corporate"/>
    <s v="Cuscatancingo"/>
    <s v="San Salvador"/>
    <x v="32"/>
    <x v="5"/>
    <x v="7"/>
    <s v="OFF-SU-10002466"/>
    <x v="0"/>
    <x v="1"/>
    <s v="Elite Shears, Easy Grip"/>
    <n v="129.68"/>
    <x v="2"/>
    <n v="0"/>
    <x v="872"/>
    <n v="15.37"/>
    <x v="3"/>
  </r>
  <r>
    <s v="33427"/>
    <s v="US-2011-114188"/>
    <m/>
    <m/>
    <m/>
    <m/>
    <s v="Second Class"/>
    <s v="RF-19345"/>
    <x v="24"/>
    <s v="Corporate"/>
    <s v="Dover"/>
    <s v="New Hampshire"/>
    <x v="5"/>
    <x v="4"/>
    <x v="11"/>
    <s v="OFF-AR-10004511"/>
    <x v="0"/>
    <x v="7"/>
    <s v="Sanford Colorific Scented Colored Pencils, 12/Pack"/>
    <n v="38.520000000000003"/>
    <x v="8"/>
    <n v="0"/>
    <x v="17606"/>
    <n v="7.82"/>
    <x v="1"/>
  </r>
  <r>
    <s v="33426"/>
    <s v="US-2011-114188"/>
    <m/>
    <m/>
    <m/>
    <m/>
    <s v="Second Class"/>
    <s v="RF-19345"/>
    <x v="24"/>
    <s v="Corporate"/>
    <s v="Dover"/>
    <s v="New Hampshire"/>
    <x v="5"/>
    <x v="4"/>
    <x v="11"/>
    <s v="OFF-AP-10000124"/>
    <x v="0"/>
    <x v="6"/>
    <s v="Acco 6 Outlet Guardian Basic Surge Suppressor"/>
    <n v="33.28"/>
    <x v="2"/>
    <n v="0"/>
    <x v="17607"/>
    <n v="6.21"/>
    <x v="1"/>
  </r>
  <r>
    <s v="626"/>
    <s v="MX-2011-147718"/>
    <m/>
    <m/>
    <m/>
    <m/>
    <s v="Standard Class"/>
    <s v="EB-13705"/>
    <x v="154"/>
    <s v="Corporate"/>
    <s v="Cuscatancingo"/>
    <s v="San Salvador"/>
    <x v="32"/>
    <x v="5"/>
    <x v="7"/>
    <s v="OFF-PA-10003718"/>
    <x v="0"/>
    <x v="2"/>
    <s v="Xerox Memo Slips, Recycled"/>
    <n v="26.88"/>
    <x v="1"/>
    <n v="0"/>
    <x v="533"/>
    <n v="4.83"/>
    <x v="3"/>
  </r>
  <r>
    <s v="49487"/>
    <s v="CA-2011-6800"/>
    <m/>
    <m/>
    <m/>
    <m/>
    <s v="First Class"/>
    <s v="LS-7245"/>
    <x v="38"/>
    <s v="Consumer"/>
    <s v="Montréal"/>
    <s v="Quebec"/>
    <x v="13"/>
    <x v="6"/>
    <x v="9"/>
    <s v="FUR-DEF-10003676"/>
    <x v="1"/>
    <x v="3"/>
    <s v="Deflect-O Stacking Tray, Erganomic"/>
    <n v="22.32"/>
    <x v="4"/>
    <n v="0"/>
    <x v="7861"/>
    <n v="4.0599999999999996"/>
    <x v="1"/>
  </r>
  <r>
    <s v="28978"/>
    <s v="ID-2011-69772"/>
    <m/>
    <m/>
    <m/>
    <m/>
    <s v="Standard Class"/>
    <s v="MA-17560"/>
    <x v="589"/>
    <s v="Home Office"/>
    <s v="Manila"/>
    <s v="National Capital"/>
    <x v="21"/>
    <x v="1"/>
    <x v="10"/>
    <s v="FUR-FU-10002928"/>
    <x v="1"/>
    <x v="3"/>
    <s v="Rubbermaid Clock, Durable"/>
    <n v="70.784999999999997"/>
    <x v="0"/>
    <n v="0.25"/>
    <x v="15567"/>
    <n v="3.4"/>
    <x v="0"/>
  </r>
  <r>
    <s v="28977"/>
    <s v="ID-2011-69772"/>
    <m/>
    <m/>
    <m/>
    <m/>
    <s v="Standard Class"/>
    <s v="MA-17560"/>
    <x v="589"/>
    <s v="Home Office"/>
    <s v="Manila"/>
    <s v="National Capital"/>
    <x v="21"/>
    <x v="1"/>
    <x v="10"/>
    <s v="OFF-AR-10002847"/>
    <x v="0"/>
    <x v="7"/>
    <s v="Stanley Pens, Water Color"/>
    <n v="29.106000000000002"/>
    <x v="2"/>
    <n v="0.45"/>
    <x v="17608"/>
    <n v="3.15"/>
    <x v="0"/>
  </r>
  <r>
    <s v="624"/>
    <s v="MX-2011-147718"/>
    <m/>
    <m/>
    <m/>
    <m/>
    <s v="Standard Class"/>
    <s v="EB-13705"/>
    <x v="154"/>
    <s v="Corporate"/>
    <s v="Cuscatancingo"/>
    <s v="San Salvador"/>
    <x v="32"/>
    <x v="5"/>
    <x v="7"/>
    <s v="OFF-SU-10002215"/>
    <x v="0"/>
    <x v="1"/>
    <s v="Elite Ruler, High Speed"/>
    <n v="18.399999999999999"/>
    <x v="0"/>
    <n v="0"/>
    <x v="6527"/>
    <n v="3.03"/>
    <x v="3"/>
  </r>
  <r>
    <s v="39879"/>
    <s v="CA-2011-130673"/>
    <m/>
    <m/>
    <m/>
    <m/>
    <s v="Second Class"/>
    <s v="MC-17590"/>
    <x v="763"/>
    <s v="Corporate"/>
    <s v="San Marcos"/>
    <s v="Texas"/>
    <x v="5"/>
    <x v="4"/>
    <x v="7"/>
    <s v="TEC-AC-10004227"/>
    <x v="2"/>
    <x v="8"/>
    <s v="SanDisk Ultra 16 GB MicroSDHC Class 10 Memory Card"/>
    <n v="20.783999999999999"/>
    <x v="0"/>
    <n v="0.2"/>
    <x v="17609"/>
    <n v="2.29"/>
    <x v="1"/>
  </r>
  <r>
    <s v="39878"/>
    <s v="CA-2011-130673"/>
    <m/>
    <m/>
    <m/>
    <m/>
    <s v="Second Class"/>
    <s v="MC-17590"/>
    <x v="763"/>
    <s v="Corporate"/>
    <s v="San Marcos"/>
    <s v="Texas"/>
    <x v="5"/>
    <x v="4"/>
    <x v="7"/>
    <s v="OFF-PA-10000289"/>
    <x v="0"/>
    <x v="2"/>
    <s v="Xerox 213"/>
    <n v="10.368"/>
    <x v="0"/>
    <n v="0.2"/>
    <x v="2092"/>
    <n v="2.13"/>
    <x v="1"/>
  </r>
  <r>
    <s v="8272"/>
    <s v="MX-2011-115651"/>
    <m/>
    <m/>
    <m/>
    <m/>
    <s v="Second Class"/>
    <s v="DB-13270"/>
    <x v="53"/>
    <s v="Home Office"/>
    <s v="Trujillo"/>
    <s v="La Libertad"/>
    <x v="20"/>
    <x v="5"/>
    <x v="8"/>
    <s v="OFF-BI-10000517"/>
    <x v="0"/>
    <x v="9"/>
    <s v="Acco Binder, Durable"/>
    <n v="13.32"/>
    <x v="0"/>
    <n v="0.4"/>
    <x v="336"/>
    <n v="1.63"/>
    <x v="1"/>
  </r>
  <r>
    <s v="39877"/>
    <s v="CA-2011-130673"/>
    <m/>
    <m/>
    <m/>
    <m/>
    <s v="Second Class"/>
    <s v="MC-17590"/>
    <x v="763"/>
    <s v="Corporate"/>
    <s v="San Marcos"/>
    <s v="Texas"/>
    <x v="5"/>
    <x v="4"/>
    <x v="7"/>
    <s v="FUR-FU-10003489"/>
    <x v="1"/>
    <x v="3"/>
    <s v="Contemporary Borderless Frame"/>
    <n v="10.332000000000001"/>
    <x v="1"/>
    <n v="0.6"/>
    <x v="17610"/>
    <n v="1.19"/>
    <x v="1"/>
  </r>
  <r>
    <s v="37998"/>
    <s v="CA-2012-153535"/>
    <m/>
    <m/>
    <m/>
    <m/>
    <s v="Standard Class"/>
    <s v="SG-20470"/>
    <x v="687"/>
    <s v="Consumer"/>
    <s v="Wilson"/>
    <s v="North Carolina"/>
    <x v="5"/>
    <x v="4"/>
    <x v="8"/>
    <s v="FUR-FU-10001986"/>
    <x v="1"/>
    <x v="3"/>
    <s v="Dana Fluorescent Magnifying Lamp, White, 36&quot;"/>
    <n v="163.136"/>
    <x v="2"/>
    <n v="0.2"/>
    <x v="17611"/>
    <n v="18.739999999999998"/>
    <x v="1"/>
  </r>
  <r>
    <s v="37999"/>
    <s v="CA-2012-153535"/>
    <m/>
    <m/>
    <m/>
    <m/>
    <s v="Standard Class"/>
    <s v="SG-20470"/>
    <x v="687"/>
    <s v="Consumer"/>
    <s v="Wilson"/>
    <s v="North Carolina"/>
    <x v="5"/>
    <x v="4"/>
    <x v="8"/>
    <s v="OFF-BI-10001031"/>
    <x v="0"/>
    <x v="9"/>
    <s v="Pressboard Data Binders by Wilson Jones"/>
    <n v="6.4080000000000004"/>
    <x v="2"/>
    <n v="0.7"/>
    <x v="17612"/>
    <n v="0.71"/>
    <x v="1"/>
  </r>
  <r>
    <s v="29309"/>
    <s v="IN-2013-79530"/>
    <m/>
    <m/>
    <m/>
    <m/>
    <s v="Standard Class"/>
    <s v="AA-10645"/>
    <x v="139"/>
    <s v="Consumer"/>
    <s v="Chennai"/>
    <s v="Tamil Nadu"/>
    <x v="30"/>
    <x v="1"/>
    <x v="4"/>
    <s v="TEC-CO-10001382"/>
    <x v="2"/>
    <x v="4"/>
    <s v="HP Personal Copier, Laser"/>
    <n v="621.45000000000005"/>
    <x v="3"/>
    <n v="0"/>
    <x v="17613"/>
    <n v="112.46"/>
    <x v="1"/>
  </r>
  <r>
    <s v="32066"/>
    <s v="CA-2013-157245"/>
    <m/>
    <m/>
    <m/>
    <m/>
    <s v="Standard Class"/>
    <s v="LE-16810"/>
    <x v="489"/>
    <s v="Consumer"/>
    <s v="Arlington"/>
    <s v="Virginia"/>
    <x v="5"/>
    <x v="4"/>
    <x v="8"/>
    <s v="FUR-CH-10003746"/>
    <x v="1"/>
    <x v="12"/>
    <s v="Hon 4070 Series Pagoda Round Back Stacking Chairs"/>
    <n v="641.96"/>
    <x v="0"/>
    <n v="0"/>
    <x v="17614"/>
    <n v="35.97"/>
    <x v="0"/>
  </r>
  <r>
    <s v="4468"/>
    <s v="MX-2013-142811"/>
    <m/>
    <m/>
    <m/>
    <m/>
    <s v="Standard Class"/>
    <s v="DW-13585"/>
    <x v="191"/>
    <s v="Corporate"/>
    <s v="Manzanillo"/>
    <s v="Granma"/>
    <x v="41"/>
    <x v="5"/>
    <x v="12"/>
    <s v="FUR-CH-10003514"/>
    <x v="1"/>
    <x v="12"/>
    <s v="Harbour Creations Rocking Chair, Set of Two"/>
    <n v="298.68"/>
    <x v="1"/>
    <n v="0"/>
    <x v="658"/>
    <n v="30.05"/>
    <x v="0"/>
  </r>
  <r>
    <s v="29311"/>
    <s v="IN-2013-79530"/>
    <m/>
    <m/>
    <m/>
    <m/>
    <s v="Standard Class"/>
    <s v="AA-10645"/>
    <x v="139"/>
    <s v="Consumer"/>
    <s v="Chennai"/>
    <s v="Tamil Nadu"/>
    <x v="30"/>
    <x v="1"/>
    <x v="4"/>
    <s v="OFF-ST-10003141"/>
    <x v="0"/>
    <x v="0"/>
    <s v="Fellowes Trays, Industrial"/>
    <n v="289.35000000000002"/>
    <x v="3"/>
    <n v="0"/>
    <x v="2311"/>
    <n v="22.79"/>
    <x v="1"/>
  </r>
  <r>
    <s v="33013"/>
    <s v="CA-2013-169943"/>
    <m/>
    <m/>
    <m/>
    <m/>
    <s v="Standard Class"/>
    <s v="BN-11515"/>
    <x v="700"/>
    <s v="Consumer"/>
    <s v="New York City"/>
    <s v="New York"/>
    <x v="5"/>
    <x v="4"/>
    <x v="11"/>
    <s v="OFF-AP-10001563"/>
    <x v="0"/>
    <x v="6"/>
    <s v="Belkin Premiere Surge Master II 8-outlet surge protector"/>
    <n v="242.9"/>
    <x v="3"/>
    <n v="0"/>
    <x v="17615"/>
    <n v="20.86"/>
    <x v="0"/>
  </r>
  <r>
    <s v="13896"/>
    <s v="ES-2013-4959032"/>
    <m/>
    <m/>
    <m/>
    <m/>
    <s v="Standard Class"/>
    <s v="RM-19675"/>
    <x v="234"/>
    <s v="Home Office"/>
    <s v="Valencia"/>
    <s v="Valenciana"/>
    <x v="28"/>
    <x v="3"/>
    <x v="8"/>
    <s v="OFF-ST-10000643"/>
    <x v="0"/>
    <x v="0"/>
    <s v="Eldon Trays, Industrial"/>
    <n v="305.23500000000001"/>
    <x v="7"/>
    <n v="0.1"/>
    <x v="17616"/>
    <n v="19.55"/>
    <x v="0"/>
  </r>
  <r>
    <s v="4464"/>
    <s v="MX-2013-142811"/>
    <m/>
    <m/>
    <m/>
    <m/>
    <s v="Standard Class"/>
    <s v="DW-13585"/>
    <x v="191"/>
    <s v="Corporate"/>
    <s v="Manzanillo"/>
    <s v="Granma"/>
    <x v="41"/>
    <x v="5"/>
    <x v="12"/>
    <s v="TEC-CO-10001037"/>
    <x v="2"/>
    <x v="4"/>
    <s v="Hewlett Personal Copier, High-Speed"/>
    <n v="284.37009999999998"/>
    <x v="1"/>
    <n v="2E-3"/>
    <x v="10208"/>
    <n v="18.329999999999998"/>
    <x v="0"/>
  </r>
  <r>
    <s v="22234"/>
    <s v="IN-2013-60805"/>
    <m/>
    <m/>
    <m/>
    <m/>
    <s v="Second Class"/>
    <s v="NF-18385"/>
    <x v="410"/>
    <s v="Consumer"/>
    <s v="Traralgon"/>
    <s v="Victoria"/>
    <x v="1"/>
    <x v="1"/>
    <x v="1"/>
    <s v="OFF-BI-10004986"/>
    <x v="0"/>
    <x v="9"/>
    <s v="Ibico 3-Hole Punch, Recycled"/>
    <n v="110.916"/>
    <x v="2"/>
    <n v="0.1"/>
    <x v="17617"/>
    <n v="16.75"/>
    <x v="1"/>
  </r>
  <r>
    <s v="31191"/>
    <s v="IN-2013-83541"/>
    <m/>
    <m/>
    <m/>
    <m/>
    <s v="Standard Class"/>
    <s v="Dl-13600"/>
    <x v="65"/>
    <s v="Corporate"/>
    <s v="Blenheim"/>
    <s v="Marlborough"/>
    <x v="39"/>
    <x v="1"/>
    <x v="1"/>
    <s v="TEC-MA-10003112"/>
    <x v="2"/>
    <x v="13"/>
    <s v="StarTech Phone, Durable"/>
    <n v="149.28"/>
    <x v="0"/>
    <n v="0"/>
    <x v="2147"/>
    <n v="11.04"/>
    <x v="0"/>
  </r>
  <r>
    <s v="33014"/>
    <s v="CA-2013-169943"/>
    <m/>
    <m/>
    <m/>
    <m/>
    <s v="Standard Class"/>
    <s v="BN-11515"/>
    <x v="700"/>
    <s v="Consumer"/>
    <s v="New York City"/>
    <s v="New York"/>
    <x v="5"/>
    <x v="4"/>
    <x v="11"/>
    <s v="OFF-ST-10004123"/>
    <x v="0"/>
    <x v="0"/>
    <s v="Safco Industrial Wire Shelving System"/>
    <n v="454.9"/>
    <x v="3"/>
    <n v="0"/>
    <x v="19"/>
    <n v="10.32"/>
    <x v="0"/>
  </r>
  <r>
    <s v="38763"/>
    <s v="CA-2013-138282"/>
    <m/>
    <m/>
    <m/>
    <m/>
    <s v="Standard Class"/>
    <s v="AH-10690"/>
    <x v="171"/>
    <s v="Corporate"/>
    <s v="Los Angeles"/>
    <s v="California"/>
    <x v="5"/>
    <x v="4"/>
    <x v="5"/>
    <s v="OFF-AP-10001366"/>
    <x v="0"/>
    <x v="6"/>
    <s v="Staples"/>
    <n v="87.84"/>
    <x v="6"/>
    <n v="0"/>
    <x v="17618"/>
    <n v="7.92"/>
    <x v="1"/>
  </r>
  <r>
    <s v="7847"/>
    <s v="US-2013-128811"/>
    <m/>
    <m/>
    <m/>
    <m/>
    <s v="Second Class"/>
    <s v="SC-20800"/>
    <x v="368"/>
    <s v="Consumer"/>
    <s v="Junín"/>
    <s v="Provincia de Buenos Aires"/>
    <x v="63"/>
    <x v="5"/>
    <x v="8"/>
    <s v="TEC-CO-10004152"/>
    <x v="2"/>
    <x v="4"/>
    <s v="HP Ink, Laser"/>
    <n v="51.308399999999999"/>
    <x v="4"/>
    <n v="0.40200000000000002"/>
    <x v="17619"/>
    <n v="7.41"/>
    <x v="1"/>
  </r>
  <r>
    <s v="4467"/>
    <s v="MX-2013-142811"/>
    <m/>
    <m/>
    <m/>
    <m/>
    <s v="Standard Class"/>
    <s v="DW-13585"/>
    <x v="191"/>
    <s v="Corporate"/>
    <s v="Manzanillo"/>
    <s v="Granma"/>
    <x v="41"/>
    <x v="5"/>
    <x v="12"/>
    <s v="FUR-CH-10004652"/>
    <x v="1"/>
    <x v="12"/>
    <s v="Hon Bag Chairs, Black"/>
    <n v="85.44"/>
    <x v="1"/>
    <n v="0"/>
    <x v="10146"/>
    <n v="5.8"/>
    <x v="0"/>
  </r>
  <r>
    <s v="22235"/>
    <s v="IN-2013-60805"/>
    <m/>
    <m/>
    <m/>
    <m/>
    <s v="Second Class"/>
    <s v="NF-18385"/>
    <x v="410"/>
    <s v="Consumer"/>
    <s v="Traralgon"/>
    <s v="Victoria"/>
    <x v="1"/>
    <x v="1"/>
    <x v="1"/>
    <s v="OFF-LA-10002289"/>
    <x v="0"/>
    <x v="10"/>
    <s v="Hon Shipping Labels, Adjustable"/>
    <n v="25.029"/>
    <x v="1"/>
    <n v="0.1"/>
    <x v="17620"/>
    <n v="4"/>
    <x v="1"/>
  </r>
  <r>
    <s v="4466"/>
    <s v="MX-2013-142811"/>
    <m/>
    <m/>
    <m/>
    <m/>
    <s v="Standard Class"/>
    <s v="DW-13585"/>
    <x v="191"/>
    <s v="Corporate"/>
    <s v="Manzanillo"/>
    <s v="Granma"/>
    <x v="41"/>
    <x v="5"/>
    <x v="12"/>
    <s v="TEC-AC-10003081"/>
    <x v="2"/>
    <x v="8"/>
    <s v="Memorex Mouse, USB"/>
    <n v="56.76"/>
    <x v="1"/>
    <n v="0"/>
    <x v="887"/>
    <n v="3.12"/>
    <x v="0"/>
  </r>
  <r>
    <s v="29310"/>
    <s v="IN-2013-79530"/>
    <m/>
    <m/>
    <m/>
    <m/>
    <s v="Standard Class"/>
    <s v="AA-10645"/>
    <x v="139"/>
    <s v="Consumer"/>
    <s v="Chennai"/>
    <s v="Tamil Nadu"/>
    <x v="30"/>
    <x v="1"/>
    <x v="4"/>
    <s v="OFF-PA-10003455"/>
    <x v="0"/>
    <x v="2"/>
    <s v="Green Bar Memo Slips, Recycled"/>
    <n v="33.72"/>
    <x v="0"/>
    <n v="0"/>
    <x v="1271"/>
    <n v="2.87"/>
    <x v="1"/>
  </r>
  <r>
    <s v="46537"/>
    <s v="EG-2013-2900"/>
    <m/>
    <m/>
    <m/>
    <m/>
    <s v="Standard Class"/>
    <s v="TM-11010"/>
    <x v="590"/>
    <s v="Consumer"/>
    <s v="Cairo"/>
    <s v="Al Qahirah"/>
    <x v="35"/>
    <x v="0"/>
    <x v="0"/>
    <s v="OFF-ELI-10002935"/>
    <x v="0"/>
    <x v="1"/>
    <s v="Elite Shears, High Speed"/>
    <n v="47.01"/>
    <x v="4"/>
    <n v="0"/>
    <x v="1557"/>
    <n v="2.78"/>
    <x v="0"/>
  </r>
  <r>
    <s v="33015"/>
    <s v="CA-2013-169943"/>
    <m/>
    <m/>
    <m/>
    <m/>
    <s v="Standard Class"/>
    <s v="BN-11515"/>
    <x v="700"/>
    <s v="Consumer"/>
    <s v="New York City"/>
    <s v="New York"/>
    <x v="5"/>
    <x v="4"/>
    <x v="11"/>
    <s v="FUR-FU-10002088"/>
    <x v="1"/>
    <x v="3"/>
    <s v="Nu-Dell Float Frame 11 x 14 1/2"/>
    <n v="35.92"/>
    <x v="2"/>
    <n v="0"/>
    <x v="17621"/>
    <n v="2.46"/>
    <x v="0"/>
  </r>
  <r>
    <s v="3920"/>
    <s v="MX-2013-153318"/>
    <m/>
    <m/>
    <m/>
    <m/>
    <s v="Standard Class"/>
    <s v="AH-10690"/>
    <x v="171"/>
    <s v="Corporate"/>
    <s v="Reynosa"/>
    <s v="Tamaulipas"/>
    <x v="25"/>
    <x v="5"/>
    <x v="3"/>
    <s v="OFF-BI-10004861"/>
    <x v="0"/>
    <x v="9"/>
    <s v="Cardinal Binding Machine, Clear"/>
    <n v="32.82"/>
    <x v="4"/>
    <n v="0"/>
    <x v="150"/>
    <n v="2.1"/>
    <x v="3"/>
  </r>
  <r>
    <s v="4469"/>
    <s v="MX-2013-142811"/>
    <m/>
    <m/>
    <m/>
    <m/>
    <s v="Standard Class"/>
    <s v="DW-13585"/>
    <x v="191"/>
    <s v="Corporate"/>
    <s v="Manzanillo"/>
    <s v="Granma"/>
    <x v="41"/>
    <x v="5"/>
    <x v="12"/>
    <s v="FUR-FU-10004139"/>
    <x v="1"/>
    <x v="3"/>
    <s v="Tenex Photo Frame, Duo Pack"/>
    <n v="69.2"/>
    <x v="0"/>
    <n v="0"/>
    <x v="9134"/>
    <n v="1.74"/>
    <x v="0"/>
  </r>
  <r>
    <s v="29061"/>
    <s v="ID-2013-33610"/>
    <m/>
    <m/>
    <m/>
    <m/>
    <s v="First Class"/>
    <s v="DO-13435"/>
    <x v="316"/>
    <s v="Consumer"/>
    <s v="Palembang"/>
    <s v="Sumatera Selatan"/>
    <x v="17"/>
    <x v="1"/>
    <x v="10"/>
    <s v="FUR-CH-10002749"/>
    <x v="1"/>
    <x v="12"/>
    <s v="SAFCO Chairmat, Black"/>
    <n v="125.6841"/>
    <x v="1"/>
    <n v="0.27"/>
    <x v="17622"/>
    <n v="1.39"/>
    <x v="1"/>
  </r>
  <r>
    <s v="28681"/>
    <s v="IN-2013-56885"/>
    <m/>
    <m/>
    <m/>
    <m/>
    <s v="Standard Class"/>
    <s v="RC-19960"/>
    <x v="380"/>
    <s v="Consumer"/>
    <s v="Newcastle"/>
    <s v="New South Wales"/>
    <x v="1"/>
    <x v="1"/>
    <x v="1"/>
    <s v="OFF-ST-10003017"/>
    <x v="0"/>
    <x v="0"/>
    <s v="Tenex Box, Industrial"/>
    <n v="30.564"/>
    <x v="0"/>
    <n v="0.1"/>
    <x v="17623"/>
    <n v="1.38"/>
    <x v="0"/>
  </r>
  <r>
    <s v="33016"/>
    <s v="CA-2013-169943"/>
    <m/>
    <m/>
    <m/>
    <m/>
    <s v="Standard Class"/>
    <s v="BN-11515"/>
    <x v="700"/>
    <s v="Consumer"/>
    <s v="New York City"/>
    <s v="New York"/>
    <x v="5"/>
    <x v="4"/>
    <x v="11"/>
    <s v="FUR-FU-10000010"/>
    <x v="1"/>
    <x v="3"/>
    <s v="DAX Value U-Channel Document Frames, Easel Back"/>
    <n v="39.76"/>
    <x v="6"/>
    <n v="0"/>
    <x v="17624"/>
    <n v="1.35"/>
    <x v="0"/>
  </r>
  <r>
    <s v="33017"/>
    <s v="CA-2013-169943"/>
    <m/>
    <m/>
    <m/>
    <m/>
    <s v="Standard Class"/>
    <s v="BN-11515"/>
    <x v="700"/>
    <s v="Consumer"/>
    <s v="New York City"/>
    <s v="New York"/>
    <x v="5"/>
    <x v="4"/>
    <x v="11"/>
    <s v="OFF-BI-10002824"/>
    <x v="0"/>
    <x v="9"/>
    <s v="Recycled Easel Ring Binders"/>
    <n v="47.744"/>
    <x v="2"/>
    <n v="0.2"/>
    <x v="17378"/>
    <n v="1.3"/>
    <x v="0"/>
  </r>
  <r>
    <s v="34827"/>
    <s v="US-2013-152835"/>
    <m/>
    <m/>
    <m/>
    <m/>
    <s v="Standard Class"/>
    <s v="RP-19855"/>
    <x v="428"/>
    <s v="Corporate"/>
    <s v="Lafayette"/>
    <s v="Indiana"/>
    <x v="5"/>
    <x v="4"/>
    <x v="7"/>
    <s v="OFF-AR-10003056"/>
    <x v="0"/>
    <x v="7"/>
    <s v="Newell 341"/>
    <n v="21.4"/>
    <x v="3"/>
    <n v="0"/>
    <x v="14660"/>
    <n v="1.24"/>
    <x v="0"/>
  </r>
  <r>
    <s v="4465"/>
    <s v="MX-2013-142811"/>
    <m/>
    <m/>
    <m/>
    <m/>
    <s v="Standard Class"/>
    <s v="DW-13585"/>
    <x v="191"/>
    <s v="Corporate"/>
    <s v="Manzanillo"/>
    <s v="Granma"/>
    <x v="41"/>
    <x v="5"/>
    <x v="12"/>
    <s v="OFF-AR-10004360"/>
    <x v="0"/>
    <x v="7"/>
    <s v="Boston Pens, Fluorescent"/>
    <n v="10.32"/>
    <x v="4"/>
    <n v="0"/>
    <x v="6315"/>
    <n v="0.85"/>
    <x v="0"/>
  </r>
  <r>
    <s v="33795"/>
    <s v="CA-2013-126935"/>
    <m/>
    <m/>
    <m/>
    <m/>
    <s v="Standard Class"/>
    <s v="BT-11395"/>
    <x v="455"/>
    <s v="Corporate"/>
    <s v="San Francisco"/>
    <s v="California"/>
    <x v="5"/>
    <x v="4"/>
    <x v="5"/>
    <s v="OFF-BI-10004817"/>
    <x v="0"/>
    <x v="9"/>
    <s v="GBC Personal VeloBind Strips"/>
    <n v="9.5839999999999996"/>
    <x v="4"/>
    <n v="0.2"/>
    <x v="2588"/>
    <n v="0.56000000000000005"/>
    <x v="0"/>
  </r>
  <r>
    <s v="43622"/>
    <s v="NI-2013-4750"/>
    <m/>
    <m/>
    <m/>
    <m/>
    <s v="Standard Class"/>
    <s v="JK-5625"/>
    <x v="611"/>
    <s v="Consumer"/>
    <s v="Jos"/>
    <s v="Plateau"/>
    <x v="18"/>
    <x v="0"/>
    <x v="0"/>
    <s v="OFF-XER-10003203"/>
    <x v="0"/>
    <x v="2"/>
    <s v="Xerox Computer Printout Paper, Recycled"/>
    <n v="7.875"/>
    <x v="4"/>
    <n v="0.7"/>
    <x v="17625"/>
    <n v="0.51"/>
    <x v="0"/>
  </r>
  <r>
    <s v="41804"/>
    <s v="EG-2014-4750"/>
    <m/>
    <m/>
    <m/>
    <m/>
    <s v="Second Class"/>
    <s v="CM-2115"/>
    <x v="647"/>
    <s v="Consumer"/>
    <s v="Cairo"/>
    <s v="Al Qahirah"/>
    <x v="35"/>
    <x v="0"/>
    <x v="0"/>
    <s v="TEC-NOK-10001283"/>
    <x v="2"/>
    <x v="15"/>
    <s v="Nokia Smart Phone, Full Size"/>
    <n v="1274.7"/>
    <x v="0"/>
    <n v="0"/>
    <x v="17626"/>
    <n v="163.5"/>
    <x v="1"/>
  </r>
  <r>
    <s v="11970"/>
    <s v="ES-2014-1054685"/>
    <m/>
    <m/>
    <m/>
    <m/>
    <s v="First Class"/>
    <s v="MH-17455"/>
    <x v="407"/>
    <s v="Consumer"/>
    <s v="Levallois-Perret"/>
    <s v="Ile-de-France"/>
    <x v="10"/>
    <x v="3"/>
    <x v="7"/>
    <s v="FUR-CH-10004774"/>
    <x v="1"/>
    <x v="12"/>
    <s v="Novimex Executive Leather Armchair, Red"/>
    <n v="828.36"/>
    <x v="0"/>
    <n v="0.1"/>
    <x v="13276"/>
    <n v="106.98"/>
    <x v="1"/>
  </r>
  <r>
    <s v="11971"/>
    <s v="ES-2014-1054685"/>
    <m/>
    <m/>
    <m/>
    <m/>
    <s v="First Class"/>
    <s v="MH-17455"/>
    <x v="407"/>
    <s v="Consumer"/>
    <s v="Levallois-Perret"/>
    <s v="Ile-de-France"/>
    <x v="10"/>
    <x v="3"/>
    <x v="7"/>
    <s v="TEC-AC-10003947"/>
    <x v="2"/>
    <x v="8"/>
    <s v="SanDisk Keyboard, Bluetooth"/>
    <n v="488.88"/>
    <x v="5"/>
    <n v="0"/>
    <x v="17627"/>
    <n v="105.43"/>
    <x v="1"/>
  </r>
  <r>
    <s v="9859"/>
    <s v="MX-2014-113495"/>
    <m/>
    <m/>
    <m/>
    <m/>
    <s v="Second Class"/>
    <s v="JK-15625"/>
    <x v="611"/>
    <s v="Consumer"/>
    <s v="San Salvador"/>
    <s v="San Salvador"/>
    <x v="32"/>
    <x v="5"/>
    <x v="7"/>
    <s v="OFF-AP-10003561"/>
    <x v="0"/>
    <x v="6"/>
    <s v="Breville Microwave, Black"/>
    <n v="602.28"/>
    <x v="1"/>
    <n v="0"/>
    <x v="17628"/>
    <n v="97.52"/>
    <x v="1"/>
  </r>
  <r>
    <s v="34921"/>
    <s v="CA-2014-113530"/>
    <m/>
    <m/>
    <m/>
    <m/>
    <s v="Second Class"/>
    <s v="BC-11125"/>
    <x v="497"/>
    <s v="Home Office"/>
    <s v="San Francisco"/>
    <s v="California"/>
    <x v="5"/>
    <x v="4"/>
    <x v="5"/>
    <s v="FUR-CH-10002647"/>
    <x v="1"/>
    <x v="12"/>
    <s v="Situations Contoured Folding Chairs, 4/Set"/>
    <n v="681.40800000000002"/>
    <x v="9"/>
    <n v="0.2"/>
    <x v="17629"/>
    <n v="73.41"/>
    <x v="0"/>
  </r>
  <r>
    <s v="27917"/>
    <s v="IN-2014-24314"/>
    <m/>
    <m/>
    <m/>
    <m/>
    <s v="Standard Class"/>
    <s v="RD-19720"/>
    <x v="179"/>
    <s v="Consumer"/>
    <s v="Tianjin"/>
    <s v="Tianjin"/>
    <x v="7"/>
    <x v="1"/>
    <x v="6"/>
    <s v="TEC-PH-10000720"/>
    <x v="2"/>
    <x v="15"/>
    <s v="Samsung Audio Dock, Full Size"/>
    <n v="840.6"/>
    <x v="3"/>
    <n v="0"/>
    <x v="766"/>
    <n v="53"/>
    <x v="0"/>
  </r>
  <r>
    <s v="7934"/>
    <s v="MX-2014-126424"/>
    <m/>
    <m/>
    <m/>
    <m/>
    <s v="Second Class"/>
    <s v="RE-19405"/>
    <x v="727"/>
    <s v="Consumer"/>
    <s v="Paulista"/>
    <s v="Pernambuco"/>
    <x v="26"/>
    <x v="5"/>
    <x v="8"/>
    <s v="TEC-CO-10003135"/>
    <x v="2"/>
    <x v="4"/>
    <s v="Canon Fax and Copier, High-Speed"/>
    <n v="378.3218"/>
    <x v="1"/>
    <n v="2E-3"/>
    <x v="17383"/>
    <n v="52.85"/>
    <x v="1"/>
  </r>
  <r>
    <s v="11973"/>
    <s v="ES-2014-1054685"/>
    <m/>
    <m/>
    <m/>
    <m/>
    <s v="First Class"/>
    <s v="MH-17455"/>
    <x v="407"/>
    <s v="Consumer"/>
    <s v="Levallois-Perret"/>
    <s v="Ile-de-France"/>
    <x v="10"/>
    <x v="3"/>
    <x v="7"/>
    <s v="TEC-CO-10000178"/>
    <x v="2"/>
    <x v="4"/>
    <s v="Hewlett Ink, Laser"/>
    <n v="379.13400000000001"/>
    <x v="1"/>
    <n v="0.15"/>
    <x v="17630"/>
    <n v="47.29"/>
    <x v="1"/>
  </r>
  <r>
    <s v="34157"/>
    <s v="CA-2014-138975"/>
    <m/>
    <m/>
    <m/>
    <m/>
    <s v="Standard Class"/>
    <s v="SC-20380"/>
    <x v="21"/>
    <s v="Consumer"/>
    <s v="Atlanta"/>
    <s v="Georgia"/>
    <x v="5"/>
    <x v="4"/>
    <x v="8"/>
    <s v="FUR-BO-10004695"/>
    <x v="1"/>
    <x v="5"/>
    <s v="O'Sullivan 2-Door Barrister Bookcase in Odessa Pine"/>
    <n v="1628.82"/>
    <x v="8"/>
    <n v="0"/>
    <x v="17631"/>
    <n v="33.409999999999997"/>
    <x v="0"/>
  </r>
  <r>
    <s v="32011"/>
    <s v="US-2014-100048"/>
    <m/>
    <m/>
    <m/>
    <m/>
    <s v="Standard Class"/>
    <s v="RS-19765"/>
    <x v="240"/>
    <s v="Corporate"/>
    <s v="Mount Vernon"/>
    <s v="New York"/>
    <x v="5"/>
    <x v="4"/>
    <x v="11"/>
    <s v="TEC-AC-10001606"/>
    <x v="2"/>
    <x v="8"/>
    <s v="Logitech Wireless Performance Mouse MX for PC and Mac"/>
    <n v="299.97000000000003"/>
    <x v="1"/>
    <n v="0"/>
    <x v="17632"/>
    <n v="31.86"/>
    <x v="0"/>
  </r>
  <r>
    <s v="34158"/>
    <s v="CA-2014-138975"/>
    <m/>
    <m/>
    <m/>
    <m/>
    <s v="Standard Class"/>
    <s v="SC-20380"/>
    <x v="21"/>
    <s v="Consumer"/>
    <s v="Atlanta"/>
    <s v="Georgia"/>
    <x v="5"/>
    <x v="4"/>
    <x v="8"/>
    <s v="OFF-PA-10000100"/>
    <x v="0"/>
    <x v="2"/>
    <s v="Xerox 1945"/>
    <n v="286.93"/>
    <x v="7"/>
    <n v="0"/>
    <x v="10623"/>
    <n v="30.92"/>
    <x v="0"/>
  </r>
  <r>
    <s v="32009"/>
    <s v="US-2014-100048"/>
    <m/>
    <m/>
    <m/>
    <m/>
    <s v="Standard Class"/>
    <s v="RS-19765"/>
    <x v="240"/>
    <s v="Corporate"/>
    <s v="Mount Vernon"/>
    <s v="New York"/>
    <x v="5"/>
    <x v="4"/>
    <x v="11"/>
    <s v="OFF-AP-10001154"/>
    <x v="0"/>
    <x v="6"/>
    <s v="Bionaire Personal Warm Mist Humidifier/Vaporizer"/>
    <n v="281.33999999999997"/>
    <x v="5"/>
    <n v="0"/>
    <x v="17633"/>
    <n v="28.97"/>
    <x v="0"/>
  </r>
  <r>
    <s v="27918"/>
    <s v="IN-2014-24314"/>
    <m/>
    <m/>
    <m/>
    <m/>
    <s v="Standard Class"/>
    <s v="RD-19720"/>
    <x v="179"/>
    <s v="Consumer"/>
    <s v="Tianjin"/>
    <s v="Tianjin"/>
    <x v="7"/>
    <x v="1"/>
    <x v="6"/>
    <s v="TEC-AC-10000258"/>
    <x v="2"/>
    <x v="8"/>
    <s v="Belkin Numeric Keypad, Bluetooth"/>
    <n v="289.8"/>
    <x v="3"/>
    <n v="0"/>
    <x v="17634"/>
    <n v="27.26"/>
    <x v="0"/>
  </r>
  <r>
    <s v="32010"/>
    <s v="US-2014-100048"/>
    <m/>
    <m/>
    <m/>
    <m/>
    <s v="Standard Class"/>
    <s v="RS-19765"/>
    <x v="240"/>
    <s v="Corporate"/>
    <s v="Mount Vernon"/>
    <s v="New York"/>
    <x v="5"/>
    <x v="4"/>
    <x v="11"/>
    <s v="TEC-PH-10003012"/>
    <x v="2"/>
    <x v="15"/>
    <s v="Nortel Meridian M3904 Professional Digital phone"/>
    <n v="307.98"/>
    <x v="0"/>
    <n v="0"/>
    <x v="5025"/>
    <n v="26.92"/>
    <x v="0"/>
  </r>
  <r>
    <s v="27919"/>
    <s v="IN-2014-24314"/>
    <m/>
    <m/>
    <m/>
    <m/>
    <s v="Standard Class"/>
    <s v="RD-19720"/>
    <x v="179"/>
    <s v="Consumer"/>
    <s v="Tianjin"/>
    <s v="Tianjin"/>
    <x v="7"/>
    <x v="1"/>
    <x v="6"/>
    <s v="TEC-AC-10001438"/>
    <x v="2"/>
    <x v="8"/>
    <s v="SanDisk Flash Drive, Programmable"/>
    <n v="287.27999999999997"/>
    <x v="7"/>
    <n v="0"/>
    <x v="5236"/>
    <n v="25.83"/>
    <x v="0"/>
  </r>
  <r>
    <s v="34156"/>
    <s v="CA-2014-138975"/>
    <m/>
    <m/>
    <m/>
    <m/>
    <s v="Standard Class"/>
    <s v="SC-20380"/>
    <x v="21"/>
    <s v="Consumer"/>
    <s v="Atlanta"/>
    <s v="Georgia"/>
    <x v="5"/>
    <x v="4"/>
    <x v="8"/>
    <s v="TEC-PH-10004389"/>
    <x v="2"/>
    <x v="15"/>
    <s v="Nokia Lumia 925"/>
    <n v="377.97"/>
    <x v="1"/>
    <n v="0"/>
    <x v="17635"/>
    <n v="23.07"/>
    <x v="0"/>
  </r>
  <r>
    <s v="31924"/>
    <s v="CA-2014-153787"/>
    <m/>
    <m/>
    <m/>
    <m/>
    <s v="Standard Class"/>
    <s v="AT-10735"/>
    <x v="2"/>
    <s v="Consumer"/>
    <s v="Seattle"/>
    <s v="Washington"/>
    <x v="5"/>
    <x v="4"/>
    <x v="5"/>
    <s v="OFF-AP-10001563"/>
    <x v="0"/>
    <x v="6"/>
    <s v="Belkin Premiere Surge Master II 8-outlet surge protector"/>
    <n v="97.16"/>
    <x v="0"/>
    <n v="0"/>
    <x v="17636"/>
    <n v="22.2"/>
    <x v="1"/>
  </r>
  <r>
    <s v="43744"/>
    <s v="AO-2014-2160"/>
    <m/>
    <m/>
    <m/>
    <m/>
    <s v="Standard Class"/>
    <s v="LC-7050"/>
    <x v="5"/>
    <s v="Consumer"/>
    <s v="Huambo"/>
    <s v="Huambo"/>
    <x v="6"/>
    <x v="0"/>
    <x v="0"/>
    <s v="OFF-TEN-10003089"/>
    <x v="0"/>
    <x v="0"/>
    <s v="Tenex File Cart, Blue"/>
    <n v="532.79999999999995"/>
    <x v="2"/>
    <n v="0"/>
    <x v="5376"/>
    <n v="20.23"/>
    <x v="0"/>
  </r>
  <r>
    <s v="11969"/>
    <s v="ES-2014-1054685"/>
    <m/>
    <m/>
    <m/>
    <m/>
    <s v="First Class"/>
    <s v="MH-17455"/>
    <x v="407"/>
    <s v="Consumer"/>
    <s v="Levallois-Perret"/>
    <s v="Ile-de-France"/>
    <x v="10"/>
    <x v="3"/>
    <x v="7"/>
    <s v="OFF-SU-10004627"/>
    <x v="0"/>
    <x v="1"/>
    <s v="Stiletto Box Cutter, High Speed"/>
    <n v="71.94"/>
    <x v="0"/>
    <n v="0"/>
    <x v="49"/>
    <n v="16.190000000000001"/>
    <x v="1"/>
  </r>
  <r>
    <s v="36349"/>
    <s v="US-2014-120607"/>
    <m/>
    <m/>
    <m/>
    <m/>
    <s v="Same Day"/>
    <s v="JC-15775"/>
    <x v="735"/>
    <s v="Consumer"/>
    <s v="Atlanta"/>
    <s v="Georgia"/>
    <x v="5"/>
    <x v="4"/>
    <x v="8"/>
    <s v="OFF-PA-10003129"/>
    <x v="0"/>
    <x v="2"/>
    <s v="Tops White Computer Printout Paper"/>
    <n v="195.64"/>
    <x v="2"/>
    <n v="0"/>
    <x v="17637"/>
    <n v="15.6"/>
    <x v="1"/>
  </r>
  <r>
    <s v="9174"/>
    <s v="MX-2014-113019"/>
    <m/>
    <m/>
    <m/>
    <m/>
    <s v="First Class"/>
    <s v="EN-13780"/>
    <x v="386"/>
    <s v="Consumer"/>
    <s v="Villa Nueva"/>
    <s v="Guatemala"/>
    <x v="53"/>
    <x v="5"/>
    <x v="7"/>
    <s v="OFF-ST-10002670"/>
    <x v="0"/>
    <x v="0"/>
    <s v="Smead Folders, Industrial"/>
    <n v="35.94"/>
    <x v="1"/>
    <n v="0"/>
    <x v="4558"/>
    <n v="12.88"/>
    <x v="1"/>
  </r>
  <r>
    <s v="50080"/>
    <s v="TU-2014-1280"/>
    <m/>
    <m/>
    <m/>
    <m/>
    <s v="Second Class"/>
    <s v="DV-3045"/>
    <x v="73"/>
    <s v="Corporate"/>
    <s v="Eskisehir"/>
    <s v="Eskisehir"/>
    <x v="27"/>
    <x v="2"/>
    <x v="2"/>
    <s v="TEC-NOK-10000784"/>
    <x v="2"/>
    <x v="15"/>
    <s v="Nokia Speaker Phone, Cordless"/>
    <n v="100.8"/>
    <x v="0"/>
    <n v="0.6"/>
    <x v="17638"/>
    <n v="12.66"/>
    <x v="1"/>
  </r>
  <r>
    <s v="37665"/>
    <s v="US-2014-147998"/>
    <m/>
    <m/>
    <m/>
    <m/>
    <s v="Standard Class"/>
    <s v="SA-20830"/>
    <x v="328"/>
    <s v="Consumer"/>
    <s v="San Jose"/>
    <s v="California"/>
    <x v="5"/>
    <x v="4"/>
    <x v="5"/>
    <s v="OFF-BI-10002082"/>
    <x v="0"/>
    <x v="9"/>
    <s v="GBC Twin Loop Wire Binding Elements"/>
    <n v="133.12"/>
    <x v="3"/>
    <n v="0.2"/>
    <x v="12328"/>
    <n v="12.42"/>
    <x v="0"/>
  </r>
  <r>
    <s v="9175"/>
    <s v="MX-2014-113019"/>
    <m/>
    <m/>
    <m/>
    <m/>
    <s v="First Class"/>
    <s v="EN-13780"/>
    <x v="386"/>
    <s v="Consumer"/>
    <s v="Villa Nueva"/>
    <s v="Guatemala"/>
    <x v="53"/>
    <x v="5"/>
    <x v="7"/>
    <s v="TEC-AC-10001728"/>
    <x v="2"/>
    <x v="8"/>
    <s v="SanDisk Flash Drive, Programmable"/>
    <n v="54.72"/>
    <x v="0"/>
    <n v="0"/>
    <x v="2359"/>
    <n v="12.18"/>
    <x v="1"/>
  </r>
  <r>
    <s v="26420"/>
    <s v="IN-2014-51187"/>
    <m/>
    <m/>
    <m/>
    <m/>
    <s v="Second Class"/>
    <s v="MN-17935"/>
    <x v="83"/>
    <s v="Consumer"/>
    <s v="Kollam"/>
    <s v="Kerala"/>
    <x v="30"/>
    <x v="1"/>
    <x v="4"/>
    <s v="OFF-EN-10000296"/>
    <x v="0"/>
    <x v="11"/>
    <s v="Cameo Business Envelopes, Security-Tint"/>
    <n v="84.75"/>
    <x v="3"/>
    <n v="0"/>
    <x v="545"/>
    <n v="11.32"/>
    <x v="2"/>
  </r>
  <r>
    <s v="23782"/>
    <s v="IN-2014-62415"/>
    <m/>
    <m/>
    <m/>
    <m/>
    <s v="Standard Class"/>
    <s v="AH-10585"/>
    <x v="140"/>
    <s v="Consumer"/>
    <s v="Nishinomiya"/>
    <s v="Hyogo"/>
    <x v="16"/>
    <x v="1"/>
    <x v="6"/>
    <s v="OFF-AP-10000981"/>
    <x v="0"/>
    <x v="6"/>
    <s v="Hoover Coffee Grinder, Red"/>
    <n v="137.58000000000001"/>
    <x v="0"/>
    <n v="0"/>
    <x v="6545"/>
    <n v="10.15"/>
    <x v="1"/>
  </r>
  <r>
    <s v="26421"/>
    <s v="IN-2014-51187"/>
    <m/>
    <m/>
    <m/>
    <m/>
    <s v="Second Class"/>
    <s v="MN-17935"/>
    <x v="83"/>
    <s v="Consumer"/>
    <s v="Kollam"/>
    <s v="Kerala"/>
    <x v="30"/>
    <x v="1"/>
    <x v="4"/>
    <s v="OFF-BI-10004868"/>
    <x v="0"/>
    <x v="9"/>
    <s v="Wilson Jones Hole Reinforcements, Durable"/>
    <n v="60.3"/>
    <x v="12"/>
    <n v="0"/>
    <x v="1165"/>
    <n v="8.69"/>
    <x v="2"/>
  </r>
  <r>
    <s v="9860"/>
    <s v="MX-2014-113495"/>
    <m/>
    <m/>
    <m/>
    <m/>
    <s v="Second Class"/>
    <s v="JK-15625"/>
    <x v="611"/>
    <s v="Consumer"/>
    <s v="San Salvador"/>
    <s v="San Salvador"/>
    <x v="32"/>
    <x v="5"/>
    <x v="7"/>
    <s v="TEC-MA-10001302"/>
    <x v="2"/>
    <x v="13"/>
    <s v="Panasonic Calculator, Durable"/>
    <n v="100.8"/>
    <x v="1"/>
    <n v="0"/>
    <x v="3765"/>
    <n v="8.39"/>
    <x v="1"/>
  </r>
  <r>
    <s v="42181"/>
    <s v="NI-2014-2710"/>
    <m/>
    <m/>
    <m/>
    <m/>
    <s v="Standard Class"/>
    <s v="MK-7905"/>
    <x v="411"/>
    <s v="Corporate"/>
    <s v="Shagamu"/>
    <s v="Ogun"/>
    <x v="18"/>
    <x v="0"/>
    <x v="0"/>
    <s v="FUR-BUS-10004854"/>
    <x v="1"/>
    <x v="5"/>
    <s v="Bush Floating Shelf Set, Pine"/>
    <n v="103.572"/>
    <x v="0"/>
    <n v="0.7"/>
    <x v="17639"/>
    <n v="8.11"/>
    <x v="0"/>
  </r>
  <r>
    <s v="11882"/>
    <s v="ES-2014-5335914"/>
    <m/>
    <m/>
    <m/>
    <m/>
    <s v="Standard Class"/>
    <s v="BK-11260"/>
    <x v="190"/>
    <s v="Consumer"/>
    <s v="Dijon"/>
    <s v="Burgundy"/>
    <x v="10"/>
    <x v="3"/>
    <x v="7"/>
    <s v="OFF-AR-10001777"/>
    <x v="0"/>
    <x v="7"/>
    <s v="Binney &amp; Smith Sketch Pad, Water Color"/>
    <n v="148.5"/>
    <x v="1"/>
    <n v="0"/>
    <x v="2887"/>
    <n v="7.79"/>
    <x v="0"/>
  </r>
  <r>
    <s v="34155"/>
    <s v="CA-2014-138975"/>
    <m/>
    <m/>
    <m/>
    <m/>
    <s v="Standard Class"/>
    <s v="SC-20380"/>
    <x v="21"/>
    <s v="Consumer"/>
    <s v="Atlanta"/>
    <s v="Georgia"/>
    <x v="5"/>
    <x v="4"/>
    <x v="8"/>
    <s v="TEC-AC-10003441"/>
    <x v="2"/>
    <x v="8"/>
    <s v="Kingston Digital DataTraveler 32GB USB 2.0"/>
    <n v="67.8"/>
    <x v="2"/>
    <n v="0"/>
    <x v="2149"/>
    <n v="7.04"/>
    <x v="0"/>
  </r>
  <r>
    <s v="3559"/>
    <s v="MX-2014-137022"/>
    <m/>
    <m/>
    <m/>
    <m/>
    <s v="Second Class"/>
    <s v="JE-16165"/>
    <x v="715"/>
    <s v="Corporate"/>
    <s v="Bogotá"/>
    <s v="Bogota"/>
    <x v="22"/>
    <x v="5"/>
    <x v="8"/>
    <s v="OFF-ST-10000290"/>
    <x v="0"/>
    <x v="0"/>
    <s v="Rogers Folders, Single Width"/>
    <n v="40.96"/>
    <x v="0"/>
    <n v="0"/>
    <x v="4288"/>
    <n v="6.6"/>
    <x v="2"/>
  </r>
  <r>
    <s v="31104"/>
    <s v="ID-2014-81889"/>
    <m/>
    <m/>
    <m/>
    <m/>
    <s v="Standard Class"/>
    <s v="GD-14590"/>
    <x v="159"/>
    <s v="Corporate"/>
    <s v="Auckland"/>
    <s v="Auckland"/>
    <x v="39"/>
    <x v="1"/>
    <x v="1"/>
    <s v="OFF-EN-10000898"/>
    <x v="0"/>
    <x v="11"/>
    <s v="Ames Interoffice Envelope, Security-Tint"/>
    <n v="57.024000000000001"/>
    <x v="0"/>
    <n v="0.4"/>
    <x v="17640"/>
    <n v="6.29"/>
    <x v="1"/>
  </r>
  <r>
    <s v="37340"/>
    <s v="CA-2014-145702"/>
    <m/>
    <m/>
    <m/>
    <m/>
    <s v="Second Class"/>
    <s v="AH-10075"/>
    <x v="126"/>
    <s v="Corporate"/>
    <s v="Knoxville"/>
    <s v="Tennessee"/>
    <x v="5"/>
    <x v="4"/>
    <x v="8"/>
    <s v="FUR-CH-10001482"/>
    <x v="1"/>
    <x v="12"/>
    <s v="Office Star - Mesh Screen back chair with Vinyl seat"/>
    <n v="314.35199999999998"/>
    <x v="1"/>
    <n v="0.2"/>
    <x v="17641"/>
    <n v="6.19"/>
    <x v="0"/>
  </r>
  <r>
    <s v="11972"/>
    <s v="ES-2014-1054685"/>
    <m/>
    <m/>
    <m/>
    <m/>
    <s v="First Class"/>
    <s v="MH-17455"/>
    <x v="407"/>
    <s v="Consumer"/>
    <s v="Levallois-Perret"/>
    <s v="Ile-de-France"/>
    <x v="10"/>
    <x v="3"/>
    <x v="7"/>
    <s v="OFF-PA-10004111"/>
    <x v="0"/>
    <x v="2"/>
    <s v="Enermax Parchment Paper, Multicolor"/>
    <n v="33.6"/>
    <x v="0"/>
    <n v="0"/>
    <x v="406"/>
    <n v="5.54"/>
    <x v="1"/>
  </r>
  <r>
    <s v="9392"/>
    <s v="MX-2014-113530"/>
    <m/>
    <m/>
    <m/>
    <m/>
    <s v="Standard Class"/>
    <s v="KH-16510"/>
    <x v="454"/>
    <s v="Consumer"/>
    <s v="Culiacán"/>
    <s v="Sinaloa"/>
    <x v="25"/>
    <x v="5"/>
    <x v="3"/>
    <s v="OFF-LA-10004164"/>
    <x v="0"/>
    <x v="10"/>
    <s v="Smead Color Coded Labels, Laser Printer Compatible"/>
    <n v="60.9"/>
    <x v="7"/>
    <n v="0"/>
    <x v="1661"/>
    <n v="5.38"/>
    <x v="3"/>
  </r>
  <r>
    <s v="37235"/>
    <s v="CA-2014-122077"/>
    <m/>
    <m/>
    <m/>
    <m/>
    <s v="Standard Class"/>
    <s v="JF-15295"/>
    <x v="591"/>
    <s v="Consumer"/>
    <s v="Plano"/>
    <s v="Texas"/>
    <x v="5"/>
    <x v="4"/>
    <x v="7"/>
    <s v="TEC-PH-10003811"/>
    <x v="2"/>
    <x v="15"/>
    <s v="Jabra Supreme Plus Driver Edition Headset"/>
    <n v="95.992000000000004"/>
    <x v="4"/>
    <n v="0.2"/>
    <x v="17642"/>
    <n v="4.6399999999999997"/>
    <x v="0"/>
  </r>
  <r>
    <s v="43745"/>
    <s v="AO-2014-2160"/>
    <m/>
    <m/>
    <m/>
    <m/>
    <s v="Standard Class"/>
    <s v="LC-7050"/>
    <x v="5"/>
    <s v="Consumer"/>
    <s v="Huambo"/>
    <s v="Huambo"/>
    <x v="6"/>
    <x v="0"/>
    <x v="0"/>
    <s v="OFF-AME-10000244"/>
    <x v="0"/>
    <x v="11"/>
    <s v="Ames Manila Envelope, Security-Tint"/>
    <n v="54.18"/>
    <x v="0"/>
    <n v="0"/>
    <x v="3616"/>
    <n v="4.29"/>
    <x v="0"/>
  </r>
  <r>
    <s v="30651"/>
    <s v="IN-2014-86047"/>
    <m/>
    <m/>
    <m/>
    <m/>
    <s v="Standard Class"/>
    <s v="EB-13975"/>
    <x v="540"/>
    <s v="Corporate"/>
    <s v="Tauranga"/>
    <s v="Bay of Plenty"/>
    <x v="39"/>
    <x v="1"/>
    <x v="1"/>
    <s v="OFF-FA-10003546"/>
    <x v="0"/>
    <x v="16"/>
    <s v="Stockwell Thumb Tacks, Metal"/>
    <n v="26.52"/>
    <x v="0"/>
    <n v="0"/>
    <x v="969"/>
    <n v="4.1500000000000004"/>
    <x v="3"/>
  </r>
  <r>
    <s v="41803"/>
    <s v="EG-2014-4750"/>
    <m/>
    <m/>
    <m/>
    <m/>
    <s v="Second Class"/>
    <s v="CM-2115"/>
    <x v="647"/>
    <s v="Consumer"/>
    <s v="Cairo"/>
    <s v="Al Qahirah"/>
    <x v="35"/>
    <x v="0"/>
    <x v="0"/>
    <s v="OFF-TEN-10000894"/>
    <x v="0"/>
    <x v="0"/>
    <s v="Tenex Folders, Single Width"/>
    <n v="23.25"/>
    <x v="4"/>
    <n v="0"/>
    <x v="532"/>
    <n v="3.24"/>
    <x v="1"/>
  </r>
  <r>
    <s v="34924"/>
    <s v="CA-2014-113530"/>
    <m/>
    <m/>
    <m/>
    <m/>
    <s v="Second Class"/>
    <s v="BC-11125"/>
    <x v="497"/>
    <s v="Home Office"/>
    <s v="San Francisco"/>
    <s v="California"/>
    <x v="5"/>
    <x v="4"/>
    <x v="5"/>
    <s v="TEC-AC-10001465"/>
    <x v="2"/>
    <x v="8"/>
    <s v="SanDisk Cruzer 64 GB USB Flash Drive"/>
    <n v="36.32"/>
    <x v="4"/>
    <n v="0"/>
    <x v="15660"/>
    <n v="3.02"/>
    <x v="0"/>
  </r>
  <r>
    <s v="42058"/>
    <s v="EG-2014-5250"/>
    <m/>
    <m/>
    <m/>
    <m/>
    <s v="Standard Class"/>
    <s v="SC-10095"/>
    <x v="204"/>
    <s v="Consumer"/>
    <s v="Alexandria"/>
    <s v="Al Iskandariyah"/>
    <x v="35"/>
    <x v="0"/>
    <x v="0"/>
    <s v="OFF-KRA-10000916"/>
    <x v="0"/>
    <x v="11"/>
    <s v="Kraft Interoffice Envelope, Recycled"/>
    <n v="45.72"/>
    <x v="4"/>
    <n v="0"/>
    <x v="7072"/>
    <n v="2.94"/>
    <x v="0"/>
  </r>
  <r>
    <s v="36750"/>
    <s v="US-2014-108700"/>
    <m/>
    <m/>
    <m/>
    <m/>
    <s v="Standard Class"/>
    <s v="PJ-18835"/>
    <x v="432"/>
    <s v="Corporate"/>
    <s v="Rockford"/>
    <s v="Illinois"/>
    <x v="5"/>
    <x v="4"/>
    <x v="7"/>
    <s v="OFF-PA-10004733"/>
    <x v="0"/>
    <x v="2"/>
    <s v="Things To Do Today Spiral Book"/>
    <n v="38.015999999999998"/>
    <x v="5"/>
    <n v="0.2"/>
    <x v="17643"/>
    <n v="2.64"/>
    <x v="1"/>
  </r>
  <r>
    <s v="27920"/>
    <s v="IN-2014-24314"/>
    <m/>
    <m/>
    <m/>
    <m/>
    <s v="Standard Class"/>
    <s v="RD-19720"/>
    <x v="179"/>
    <s v="Consumer"/>
    <s v="Tianjin"/>
    <s v="Tianjin"/>
    <x v="7"/>
    <x v="1"/>
    <x v="6"/>
    <s v="OFF-ST-10003319"/>
    <x v="0"/>
    <x v="0"/>
    <s v="Rogers Box, Wire Frame"/>
    <n v="46.08"/>
    <x v="0"/>
    <n v="0"/>
    <x v="4558"/>
    <n v="2.39"/>
    <x v="0"/>
  </r>
  <r>
    <s v="17703"/>
    <s v="ES-2014-2353233"/>
    <m/>
    <m/>
    <m/>
    <m/>
    <s v="Standard Class"/>
    <s v="CM-12235"/>
    <x v="23"/>
    <s v="Consumer"/>
    <s v="Berlin"/>
    <s v="Berlin"/>
    <x v="12"/>
    <x v="3"/>
    <x v="7"/>
    <s v="OFF-LA-10004285"/>
    <x v="0"/>
    <x v="10"/>
    <s v="Smead Legal Exhibit Labels, Laser Printer Compatible"/>
    <n v="29.97"/>
    <x v="1"/>
    <n v="0.1"/>
    <x v="8208"/>
    <n v="2.2599999999999998"/>
    <x v="0"/>
  </r>
  <r>
    <s v="40307"/>
    <s v="CA-2014-127803"/>
    <m/>
    <m/>
    <m/>
    <m/>
    <s v="Standard Class"/>
    <s v="ND-18460"/>
    <x v="521"/>
    <s v="Corporate"/>
    <s v="Huntsville"/>
    <s v="Alabama"/>
    <x v="5"/>
    <x v="4"/>
    <x v="8"/>
    <s v="OFF-BI-10001787"/>
    <x v="0"/>
    <x v="9"/>
    <s v="Wilson Jones Four-Pocket Poly Binders"/>
    <n v="26.16"/>
    <x v="2"/>
    <n v="0"/>
    <x v="17644"/>
    <n v="2.2200000000000002"/>
    <x v="0"/>
  </r>
  <r>
    <s v="42198"/>
    <s v="AG-2014-6170"/>
    <m/>
    <m/>
    <m/>
    <m/>
    <s v="Standard Class"/>
    <s v="SL-10155"/>
    <x v="138"/>
    <s v="Home Office"/>
    <s v="Oran"/>
    <s v="Oran"/>
    <x v="0"/>
    <x v="0"/>
    <x v="0"/>
    <s v="OFF-TEN-10000360"/>
    <x v="0"/>
    <x v="0"/>
    <s v="Tenex Folders, Wire Frame"/>
    <n v="22.29"/>
    <x v="4"/>
    <n v="0"/>
    <x v="761"/>
    <n v="1.37"/>
    <x v="0"/>
  </r>
  <r>
    <s v="37341"/>
    <s v="CA-2014-145702"/>
    <m/>
    <m/>
    <m/>
    <m/>
    <s v="Second Class"/>
    <s v="AH-10075"/>
    <x v="126"/>
    <s v="Corporate"/>
    <s v="Knoxville"/>
    <s v="Tennessee"/>
    <x v="5"/>
    <x v="4"/>
    <x v="8"/>
    <s v="OFF-PA-10001526"/>
    <x v="0"/>
    <x v="2"/>
    <s v="Xerox 1949"/>
    <n v="27.888000000000002"/>
    <x v="7"/>
    <n v="0.2"/>
    <x v="17645"/>
    <n v="1.26"/>
    <x v="0"/>
  </r>
  <r>
    <s v="42182"/>
    <s v="NI-2014-2710"/>
    <m/>
    <m/>
    <m/>
    <m/>
    <s v="Standard Class"/>
    <s v="MK-7905"/>
    <x v="411"/>
    <s v="Corporate"/>
    <s v="Shagamu"/>
    <s v="Ogun"/>
    <x v="18"/>
    <x v="0"/>
    <x v="0"/>
    <s v="FUR-SAF-10000593"/>
    <x v="1"/>
    <x v="12"/>
    <s v="SAFCO Chairmat, Adjustable"/>
    <n v="18.693000000000001"/>
    <x v="4"/>
    <n v="0.7"/>
    <x v="17646"/>
    <n v="1.08"/>
    <x v="0"/>
  </r>
  <r>
    <s v="3558"/>
    <s v="MX-2014-137022"/>
    <m/>
    <m/>
    <m/>
    <m/>
    <s v="Second Class"/>
    <s v="JE-16165"/>
    <x v="715"/>
    <s v="Corporate"/>
    <s v="Bogotá"/>
    <s v="Bogota"/>
    <x v="22"/>
    <x v="5"/>
    <x v="8"/>
    <s v="OFF-PA-10000872"/>
    <x v="0"/>
    <x v="2"/>
    <s v="Xerox Parchment Paper, Multicolor"/>
    <n v="9.7799999999999994"/>
    <x v="4"/>
    <n v="0"/>
    <x v="4642"/>
    <n v="0.74"/>
    <x v="2"/>
  </r>
  <r>
    <s v="50331"/>
    <s v="CM-2014-5590"/>
    <m/>
    <m/>
    <m/>
    <m/>
    <s v="Standard Class"/>
    <s v="AG-270"/>
    <x v="395"/>
    <s v="Consumer"/>
    <s v="Yaounde"/>
    <s v="Centre"/>
    <x v="72"/>
    <x v="0"/>
    <x v="0"/>
    <s v="OFF-SME-10004256"/>
    <x v="0"/>
    <x v="10"/>
    <s v="Smead Removable Labels, Adjustable"/>
    <n v="10.89"/>
    <x v="4"/>
    <n v="0"/>
    <x v="2765"/>
    <n v="0.54"/>
    <x v="0"/>
  </r>
  <r>
    <s v="34923"/>
    <s v="CA-2014-113530"/>
    <m/>
    <m/>
    <m/>
    <m/>
    <s v="Second Class"/>
    <s v="BC-11125"/>
    <x v="497"/>
    <s v="Home Office"/>
    <s v="San Francisco"/>
    <s v="California"/>
    <x v="5"/>
    <x v="4"/>
    <x v="5"/>
    <s v="OFF-AR-10000122"/>
    <x v="0"/>
    <x v="7"/>
    <s v="Newell 314"/>
    <n v="5.58"/>
    <x v="4"/>
    <n v="0"/>
    <x v="17647"/>
    <n v="0.41"/>
    <x v="0"/>
  </r>
  <r>
    <s v="42183"/>
    <s v="NI-2014-2710"/>
    <m/>
    <m/>
    <m/>
    <m/>
    <s v="Standard Class"/>
    <s v="MK-7905"/>
    <x v="411"/>
    <s v="Corporate"/>
    <s v="Shagamu"/>
    <s v="Ogun"/>
    <x v="18"/>
    <x v="0"/>
    <x v="0"/>
    <s v="OFF-IBI-10004959"/>
    <x v="0"/>
    <x v="9"/>
    <s v="Ibico Binder, Economy"/>
    <n v="4.6440000000000001"/>
    <x v="4"/>
    <n v="0.7"/>
    <x v="4992"/>
    <n v="0.32"/>
    <x v="0"/>
  </r>
  <r>
    <s v="37236"/>
    <s v="CA-2014-122077"/>
    <m/>
    <m/>
    <m/>
    <m/>
    <s v="Standard Class"/>
    <s v="JF-15295"/>
    <x v="591"/>
    <s v="Consumer"/>
    <s v="Plano"/>
    <s v="Texas"/>
    <x v="5"/>
    <x v="4"/>
    <x v="7"/>
    <s v="OFF-LA-10004178"/>
    <x v="0"/>
    <x v="10"/>
    <s v="Avery 491"/>
    <n v="13.215999999999999"/>
    <x v="2"/>
    <n v="0.2"/>
    <x v="17648"/>
    <n v="0.23"/>
    <x v="0"/>
  </r>
  <r>
    <s v="34922"/>
    <s v="CA-2014-113530"/>
    <m/>
    <m/>
    <m/>
    <m/>
    <s v="Second Class"/>
    <s v="BC-11125"/>
    <x v="497"/>
    <s v="Home Office"/>
    <s v="San Francisco"/>
    <s v="California"/>
    <x v="5"/>
    <x v="4"/>
    <x v="5"/>
    <s v="OFF-AR-10001315"/>
    <x v="0"/>
    <x v="7"/>
    <s v="Newell 310"/>
    <n v="3.52"/>
    <x v="0"/>
    <n v="0"/>
    <x v="17649"/>
    <n v="0.19"/>
    <x v="0"/>
  </r>
  <r>
    <s v="4723"/>
    <s v="US-2011-144204"/>
    <m/>
    <m/>
    <m/>
    <m/>
    <s v="First Class"/>
    <s v="Co-12640"/>
    <x v="728"/>
    <s v="Consumer"/>
    <s v="Carora"/>
    <s v="Lara"/>
    <x v="42"/>
    <x v="5"/>
    <x v="8"/>
    <s v="TEC-PH-10002904"/>
    <x v="2"/>
    <x v="15"/>
    <s v="Samsung Smart Phone, Full Size"/>
    <n v="764.928"/>
    <x v="1"/>
    <n v="0.4"/>
    <x v="16918"/>
    <n v="176.18"/>
    <x v="2"/>
  </r>
  <r>
    <s v="48974"/>
    <s v="CM-2011-1770"/>
    <m/>
    <m/>
    <m/>
    <m/>
    <s v="Same Day"/>
    <s v="CL-2565"/>
    <x v="215"/>
    <s v="Consumer"/>
    <s v="Yaounde"/>
    <s v="Centre"/>
    <x v="72"/>
    <x v="0"/>
    <x v="0"/>
    <s v="TEC-OKI-10000616"/>
    <x v="2"/>
    <x v="13"/>
    <s v="Okidata Card Printer, Durable"/>
    <n v="351.9"/>
    <x v="0"/>
    <n v="0"/>
    <x v="9046"/>
    <n v="104.28"/>
    <x v="2"/>
  </r>
  <r>
    <s v="5101"/>
    <s v="MX-2011-136399"/>
    <m/>
    <m/>
    <m/>
    <m/>
    <s v="Standard Class"/>
    <s v="VG-21805"/>
    <x v="198"/>
    <s v="Corporate"/>
    <s v="León"/>
    <s v="Guanajuato"/>
    <x v="25"/>
    <x v="5"/>
    <x v="3"/>
    <s v="TEC-CO-10001589"/>
    <x v="2"/>
    <x v="4"/>
    <s v="Hewlett Wireless Fax, Digital"/>
    <n v="1516.2814000000001"/>
    <x v="5"/>
    <n v="2E-3"/>
    <x v="3462"/>
    <n v="84.51"/>
    <x v="0"/>
  </r>
  <r>
    <s v="34808"/>
    <s v="CA-2011-166863"/>
    <m/>
    <m/>
    <m/>
    <m/>
    <s v="Standard Class"/>
    <s v="SC-20020"/>
    <x v="174"/>
    <s v="Consumer"/>
    <s v="Plano"/>
    <s v="Texas"/>
    <x v="5"/>
    <x v="4"/>
    <x v="7"/>
    <s v="OFF-ST-10004123"/>
    <x v="0"/>
    <x v="0"/>
    <s v="Safco Industrial Wire Shelving System"/>
    <n v="509.488"/>
    <x v="7"/>
    <n v="0.2"/>
    <x v="17650"/>
    <n v="63.22"/>
    <x v="1"/>
  </r>
  <r>
    <s v="39442"/>
    <s v="US-2011-112949"/>
    <m/>
    <m/>
    <m/>
    <m/>
    <s v="Standard Class"/>
    <s v="Co-12640"/>
    <x v="728"/>
    <s v="Consumer"/>
    <s v="Lawton"/>
    <s v="Oklahoma"/>
    <x v="5"/>
    <x v="4"/>
    <x v="7"/>
    <s v="OFF-AP-10001005"/>
    <x v="0"/>
    <x v="6"/>
    <s v="Honeywell Quietcare HEPA Air Cleaner"/>
    <n v="471.9"/>
    <x v="5"/>
    <n v="0"/>
    <x v="17651"/>
    <n v="48.89"/>
    <x v="3"/>
  </r>
  <r>
    <s v="34807"/>
    <s v="CA-2011-166863"/>
    <m/>
    <m/>
    <m/>
    <m/>
    <s v="Standard Class"/>
    <s v="SC-20020"/>
    <x v="174"/>
    <s v="Consumer"/>
    <s v="Plano"/>
    <s v="Texas"/>
    <x v="5"/>
    <x v="4"/>
    <x v="7"/>
    <s v="TEC-MA-10001972"/>
    <x v="2"/>
    <x v="13"/>
    <s v="Okidata C331dn Printer"/>
    <n v="418.8"/>
    <x v="0"/>
    <n v="0.4"/>
    <x v="17652"/>
    <n v="45.97"/>
    <x v="1"/>
  </r>
  <r>
    <s v="7935"/>
    <s v="US-2011-169439"/>
    <m/>
    <m/>
    <m/>
    <m/>
    <s v="Standard Class"/>
    <s v="JK-15205"/>
    <x v="310"/>
    <s v="Consumer"/>
    <s v="Hermosillo"/>
    <s v="Sonora"/>
    <x v="25"/>
    <x v="5"/>
    <x v="3"/>
    <s v="FUR-FU-10000159"/>
    <x v="1"/>
    <x v="3"/>
    <s v="Advantus Frame, Erganomic"/>
    <n v="307.27199999999999"/>
    <x v="7"/>
    <n v="0.4"/>
    <x v="17653"/>
    <n v="38.24"/>
    <x v="3"/>
  </r>
  <r>
    <s v="34804"/>
    <s v="CA-2011-166863"/>
    <m/>
    <m/>
    <m/>
    <m/>
    <s v="Standard Class"/>
    <s v="SC-20020"/>
    <x v="174"/>
    <s v="Consumer"/>
    <s v="Plano"/>
    <s v="Texas"/>
    <x v="5"/>
    <x v="4"/>
    <x v="7"/>
    <s v="FUR-BO-10001608"/>
    <x v="1"/>
    <x v="5"/>
    <s v="Hon Metal Bookcases, Black"/>
    <n v="193.06559999999999"/>
    <x v="2"/>
    <n v="0.32"/>
    <x v="17654"/>
    <n v="33.78"/>
    <x v="1"/>
  </r>
  <r>
    <s v="20665"/>
    <s v="IN-2011-72614"/>
    <m/>
    <m/>
    <m/>
    <m/>
    <s v="Second Class"/>
    <s v="PJ-18835"/>
    <x v="432"/>
    <s v="Corporate"/>
    <s v="Wuxi"/>
    <s v="Hunan"/>
    <x v="7"/>
    <x v="1"/>
    <x v="6"/>
    <s v="FUR-CH-10001477"/>
    <x v="1"/>
    <x v="12"/>
    <s v="Novimex Chairmat, Black"/>
    <n v="377.37"/>
    <x v="7"/>
    <n v="0"/>
    <x v="13065"/>
    <n v="30.19"/>
    <x v="0"/>
  </r>
  <r>
    <s v="1689"/>
    <s v="US-2011-168382"/>
    <m/>
    <m/>
    <m/>
    <m/>
    <s v="First Class"/>
    <s v="BB-10990"/>
    <x v="425"/>
    <s v="Corporate"/>
    <s v="La Ceiba"/>
    <s v="Atlántida"/>
    <x v="44"/>
    <x v="5"/>
    <x v="7"/>
    <s v="FUR-CH-10000302"/>
    <x v="1"/>
    <x v="12"/>
    <s v="Novimex Rocking Chair, Red"/>
    <n v="210.28800000000001"/>
    <x v="2"/>
    <n v="0.4"/>
    <x v="17655"/>
    <n v="30.12"/>
    <x v="1"/>
  </r>
  <r>
    <s v="41410"/>
    <s v="IZ-2011-8200"/>
    <m/>
    <m/>
    <m/>
    <m/>
    <s v="First Class"/>
    <s v="TT-11220"/>
    <x v="765"/>
    <s v="Consumer"/>
    <s v="Baghdad"/>
    <s v="Baghdad"/>
    <x v="56"/>
    <x v="2"/>
    <x v="2"/>
    <s v="OFF-ACC-10002680"/>
    <x v="0"/>
    <x v="9"/>
    <s v="Acco Binding Machine, Recycled"/>
    <n v="205.8"/>
    <x v="2"/>
    <n v="0"/>
    <x v="8563"/>
    <n v="28.8"/>
    <x v="0"/>
  </r>
  <r>
    <s v="48975"/>
    <s v="CM-2011-1770"/>
    <m/>
    <m/>
    <m/>
    <m/>
    <s v="Same Day"/>
    <s v="CL-2565"/>
    <x v="215"/>
    <s v="Consumer"/>
    <s v="Yaounde"/>
    <s v="Centre"/>
    <x v="72"/>
    <x v="0"/>
    <x v="0"/>
    <s v="FUR-DEF-10004141"/>
    <x v="1"/>
    <x v="3"/>
    <s v="Deflect-O Photo Frame, Durable"/>
    <n v="195.72"/>
    <x v="2"/>
    <n v="0"/>
    <x v="3353"/>
    <n v="26.73"/>
    <x v="2"/>
  </r>
  <r>
    <s v="20664"/>
    <s v="IN-2011-72614"/>
    <m/>
    <m/>
    <m/>
    <m/>
    <s v="Second Class"/>
    <s v="PJ-18835"/>
    <x v="432"/>
    <s v="Corporate"/>
    <s v="Wuxi"/>
    <s v="Hunan"/>
    <x v="7"/>
    <x v="1"/>
    <x v="6"/>
    <s v="OFF-AR-10001952"/>
    <x v="0"/>
    <x v="7"/>
    <s v="BIC Canvas, Easy-Erase"/>
    <n v="161.91"/>
    <x v="1"/>
    <n v="0"/>
    <x v="7995"/>
    <n v="22.86"/>
    <x v="0"/>
  </r>
  <r>
    <s v="19480"/>
    <s v="IT-2011-4726397"/>
    <m/>
    <m/>
    <m/>
    <m/>
    <s v="Standard Class"/>
    <s v="JH-15985"/>
    <x v="1"/>
    <s v="Consumer"/>
    <s v="Perpignan"/>
    <s v="Languedoc-Roussillon"/>
    <x v="10"/>
    <x v="3"/>
    <x v="7"/>
    <s v="TEC-PH-10000026"/>
    <x v="2"/>
    <x v="15"/>
    <s v="Nokia Office Telephone, Cordless"/>
    <n v="346.69799999999998"/>
    <x v="5"/>
    <n v="0.15"/>
    <x v="17656"/>
    <n v="21.52"/>
    <x v="0"/>
  </r>
  <r>
    <s v="1013"/>
    <s v="MX-2011-112795"/>
    <m/>
    <m/>
    <m/>
    <m/>
    <s v="Standard Class"/>
    <s v="RB-19465"/>
    <x v="188"/>
    <s v="Home Office"/>
    <s v="Bayamo"/>
    <s v="Granma"/>
    <x v="41"/>
    <x v="5"/>
    <x v="12"/>
    <s v="TEC-MA-10002710"/>
    <x v="2"/>
    <x v="13"/>
    <s v="Okidata Printer, Durable"/>
    <n v="358.16"/>
    <x v="0"/>
    <n v="0"/>
    <x v="17657"/>
    <n v="21.04"/>
    <x v="0"/>
  </r>
  <r>
    <s v="34802"/>
    <s v="CA-2011-166863"/>
    <m/>
    <m/>
    <m/>
    <m/>
    <s v="Standard Class"/>
    <s v="SC-20020"/>
    <x v="174"/>
    <s v="Consumer"/>
    <s v="Plano"/>
    <s v="Texas"/>
    <x v="5"/>
    <x v="4"/>
    <x v="7"/>
    <s v="TEC-PH-10000369"/>
    <x v="2"/>
    <x v="15"/>
    <s v="HTC One Mini"/>
    <n v="201.584"/>
    <x v="0"/>
    <n v="0.2"/>
    <x v="5602"/>
    <n v="21"/>
    <x v="1"/>
  </r>
  <r>
    <s v="41733"/>
    <s v="CG-2011-4120"/>
    <m/>
    <m/>
    <m/>
    <m/>
    <s v="Standard Class"/>
    <s v="KN-6705"/>
    <x v="166"/>
    <s v="Home Office"/>
    <s v="Kolwezi"/>
    <s v="Katanga"/>
    <x v="37"/>
    <x v="0"/>
    <x v="0"/>
    <s v="TEC-BEL-10000485"/>
    <x v="2"/>
    <x v="8"/>
    <s v="Belkin Numeric Keypad, Bluetooth"/>
    <n v="115.5"/>
    <x v="0"/>
    <n v="0"/>
    <x v="938"/>
    <n v="13.23"/>
    <x v="1"/>
  </r>
  <r>
    <s v="24483"/>
    <s v="IN-2011-58950"/>
    <m/>
    <m/>
    <m/>
    <m/>
    <s v="Second Class"/>
    <s v="JM-15265"/>
    <x v="277"/>
    <s v="Corporate"/>
    <s v="Medan"/>
    <s v="Sumatera Utara"/>
    <x v="17"/>
    <x v="1"/>
    <x v="10"/>
    <s v="OFF-AP-10003473"/>
    <x v="0"/>
    <x v="6"/>
    <s v="Hoover Coffee Grinder, Black"/>
    <n v="169.86779999999999"/>
    <x v="1"/>
    <n v="0.17"/>
    <x v="17658"/>
    <n v="12.85"/>
    <x v="0"/>
  </r>
  <r>
    <s v="9068"/>
    <s v="MX-2011-121300"/>
    <m/>
    <m/>
    <m/>
    <m/>
    <s v="Same Day"/>
    <s v="DJ-13510"/>
    <x v="775"/>
    <s v="Corporate"/>
    <s v="Chihuahua"/>
    <s v="Chihuahua"/>
    <x v="25"/>
    <x v="5"/>
    <x v="3"/>
    <s v="OFF-SU-10004095"/>
    <x v="0"/>
    <x v="1"/>
    <s v="Fiskars Shears, Serrated"/>
    <n v="325.16000000000003"/>
    <x v="11"/>
    <n v="0"/>
    <x v="3398"/>
    <n v="12.51"/>
    <x v="2"/>
  </r>
  <r>
    <s v="1012"/>
    <s v="MX-2011-112795"/>
    <m/>
    <m/>
    <m/>
    <m/>
    <s v="Standard Class"/>
    <s v="RB-19465"/>
    <x v="188"/>
    <s v="Home Office"/>
    <s v="Bayamo"/>
    <s v="Granma"/>
    <x v="41"/>
    <x v="5"/>
    <x v="12"/>
    <s v="OFF-ST-10004368"/>
    <x v="0"/>
    <x v="0"/>
    <s v="Tenex Trays, Industrial"/>
    <n v="109.38"/>
    <x v="1"/>
    <n v="0"/>
    <x v="2444"/>
    <n v="11.93"/>
    <x v="0"/>
  </r>
  <r>
    <s v="19844"/>
    <s v="IT-2011-2403893"/>
    <m/>
    <m/>
    <m/>
    <m/>
    <s v="Second Class"/>
    <s v="PJ-18835"/>
    <x v="432"/>
    <s v="Corporate"/>
    <s v="Bochum"/>
    <s v="North Rhine-Westphalia"/>
    <x v="12"/>
    <x v="3"/>
    <x v="7"/>
    <s v="OFF-EN-10004895"/>
    <x v="0"/>
    <x v="11"/>
    <s v="Kraft Mailers, Security-Tint"/>
    <n v="80.099999999999994"/>
    <x v="0"/>
    <n v="0"/>
    <x v="1143"/>
    <n v="10.83"/>
    <x v="0"/>
  </r>
  <r>
    <s v="9069"/>
    <s v="MX-2011-121300"/>
    <m/>
    <m/>
    <m/>
    <m/>
    <s v="Same Day"/>
    <s v="DJ-13510"/>
    <x v="775"/>
    <s v="Corporate"/>
    <s v="Chihuahua"/>
    <s v="Chihuahua"/>
    <x v="25"/>
    <x v="5"/>
    <x v="3"/>
    <s v="OFF-AR-10000481"/>
    <x v="0"/>
    <x v="7"/>
    <s v="BIC Markers, Blue"/>
    <n v="52.86"/>
    <x v="1"/>
    <n v="0"/>
    <x v="205"/>
    <n v="10.8"/>
    <x v="2"/>
  </r>
  <r>
    <s v="19908"/>
    <s v="ES-2011-4806518"/>
    <m/>
    <m/>
    <m/>
    <m/>
    <s v="Standard Class"/>
    <s v="BD-11560"/>
    <x v="219"/>
    <s v="Home Office"/>
    <s v="Mansfield"/>
    <s v="England"/>
    <x v="14"/>
    <x v="3"/>
    <x v="3"/>
    <s v="OFF-LA-10001184"/>
    <x v="0"/>
    <x v="10"/>
    <s v="Novimex Legal Exhibit Labels, 5000 Label Set"/>
    <n v="119.46"/>
    <x v="11"/>
    <n v="0"/>
    <x v="7125"/>
    <n v="8.9499999999999993"/>
    <x v="0"/>
  </r>
  <r>
    <s v="41411"/>
    <s v="IZ-2011-8200"/>
    <m/>
    <m/>
    <m/>
    <m/>
    <s v="First Class"/>
    <s v="TT-11220"/>
    <x v="765"/>
    <s v="Consumer"/>
    <s v="Baghdad"/>
    <s v="Baghdad"/>
    <x v="56"/>
    <x v="2"/>
    <x v="2"/>
    <s v="OFF-WIL-10003299"/>
    <x v="0"/>
    <x v="9"/>
    <s v="Wilson Jones Binding Machine, Recycled"/>
    <n v="49.32"/>
    <x v="4"/>
    <n v="0"/>
    <x v="2337"/>
    <n v="8.56"/>
    <x v="0"/>
  </r>
  <r>
    <s v="49616"/>
    <s v="SA-2011-8680"/>
    <m/>
    <m/>
    <m/>
    <m/>
    <s v="Second Class"/>
    <s v="SP-10620"/>
    <x v="603"/>
    <s v="Corporate"/>
    <s v="Mecca"/>
    <s v="Makkah"/>
    <x v="36"/>
    <x v="2"/>
    <x v="2"/>
    <s v="OFF-SME-10004518"/>
    <x v="0"/>
    <x v="10"/>
    <s v="Smead Legal Exhibit Labels, Laser Printer Compatible"/>
    <n v="66.599999999999994"/>
    <x v="5"/>
    <n v="0"/>
    <x v="1143"/>
    <n v="7.87"/>
    <x v="0"/>
  </r>
  <r>
    <s v="5102"/>
    <s v="MX-2011-136399"/>
    <m/>
    <m/>
    <m/>
    <m/>
    <s v="Standard Class"/>
    <s v="VG-21805"/>
    <x v="198"/>
    <s v="Corporate"/>
    <s v="León"/>
    <s v="Guanajuato"/>
    <x v="25"/>
    <x v="5"/>
    <x v="3"/>
    <s v="TEC-CO-10004981"/>
    <x v="2"/>
    <x v="4"/>
    <s v="Sharp Personal Copier, Laser"/>
    <n v="159.68"/>
    <x v="0"/>
    <n v="2E-3"/>
    <x v="6511"/>
    <n v="7.2"/>
    <x v="0"/>
  </r>
  <r>
    <s v="42053"/>
    <s v="SA-2011-4630"/>
    <m/>
    <m/>
    <m/>
    <m/>
    <s v="Second Class"/>
    <s v="BE-1410"/>
    <x v="570"/>
    <s v="Consumer"/>
    <s v="Riyadh"/>
    <s v="Ar Riyad"/>
    <x v="36"/>
    <x v="2"/>
    <x v="2"/>
    <s v="OFF-AVE-10002014"/>
    <x v="0"/>
    <x v="10"/>
    <s v="Avery Shipping Labels, Adjustable"/>
    <n v="39"/>
    <x v="2"/>
    <n v="0"/>
    <x v="1899"/>
    <n v="6.54"/>
    <x v="1"/>
  </r>
  <r>
    <s v="41732"/>
    <s v="CG-2011-4120"/>
    <m/>
    <m/>
    <m/>
    <m/>
    <s v="Standard Class"/>
    <s v="KN-6705"/>
    <x v="166"/>
    <s v="Home Office"/>
    <s v="Kolwezi"/>
    <s v="Katanga"/>
    <x v="37"/>
    <x v="0"/>
    <x v="0"/>
    <s v="OFF-ACC-10000102"/>
    <x v="0"/>
    <x v="9"/>
    <s v="Acco Binding Machine, Clear"/>
    <n v="202.2"/>
    <x v="2"/>
    <n v="0"/>
    <x v="277"/>
    <n v="5.67"/>
    <x v="1"/>
  </r>
  <r>
    <s v="19907"/>
    <s v="ES-2011-4806518"/>
    <m/>
    <m/>
    <m/>
    <m/>
    <s v="Standard Class"/>
    <s v="BD-11560"/>
    <x v="219"/>
    <s v="Home Office"/>
    <s v="Mansfield"/>
    <s v="England"/>
    <x v="14"/>
    <x v="3"/>
    <x v="3"/>
    <s v="TEC-PH-10004552"/>
    <x v="2"/>
    <x v="15"/>
    <s v="Motorola Office Telephone, Full Size"/>
    <n v="73.05"/>
    <x v="4"/>
    <n v="0"/>
    <x v="17659"/>
    <n v="4.6100000000000003"/>
    <x v="0"/>
  </r>
  <r>
    <s v="43280"/>
    <s v="NI-2011-8500"/>
    <m/>
    <m/>
    <m/>
    <m/>
    <s v="Standard Class"/>
    <s v="AS-630"/>
    <x v="82"/>
    <s v="Home Office"/>
    <s v="Onitsha"/>
    <s v="Anambra"/>
    <x v="18"/>
    <x v="0"/>
    <x v="0"/>
    <s v="TEC-BRO-10004328"/>
    <x v="2"/>
    <x v="4"/>
    <s v="Brother Fax Machine, Color"/>
    <n v="95.994"/>
    <x v="4"/>
    <n v="0.7"/>
    <x v="17660"/>
    <n v="4.1900000000000004"/>
    <x v="0"/>
  </r>
  <r>
    <s v="43281"/>
    <s v="NI-2011-8500"/>
    <m/>
    <m/>
    <m/>
    <m/>
    <s v="Standard Class"/>
    <s v="AS-630"/>
    <x v="82"/>
    <s v="Home Office"/>
    <s v="Onitsha"/>
    <s v="Anambra"/>
    <x v="18"/>
    <x v="0"/>
    <x v="0"/>
    <s v="OFF-SME-10004370"/>
    <x v="0"/>
    <x v="0"/>
    <s v="Smead File Cart, Blue"/>
    <n v="76.481999999999999"/>
    <x v="0"/>
    <n v="0.7"/>
    <x v="17661"/>
    <n v="3.73"/>
    <x v="0"/>
  </r>
  <r>
    <s v="14754"/>
    <s v="ES-2011-2931507"/>
    <m/>
    <m/>
    <m/>
    <m/>
    <s v="Standard Class"/>
    <s v="SM-20950"/>
    <x v="131"/>
    <s v="Corporate"/>
    <s v="Venice"/>
    <s v="Veneto"/>
    <x v="11"/>
    <x v="3"/>
    <x v="8"/>
    <s v="OFF-EN-10002634"/>
    <x v="0"/>
    <x v="11"/>
    <s v="Jiffy Clasp Envelope, Set of 50"/>
    <n v="17.04"/>
    <x v="0"/>
    <n v="0"/>
    <x v="692"/>
    <n v="3.15"/>
    <x v="1"/>
  </r>
  <r>
    <s v="43282"/>
    <s v="NI-2011-8500"/>
    <m/>
    <m/>
    <m/>
    <m/>
    <s v="Standard Class"/>
    <s v="AS-630"/>
    <x v="82"/>
    <s v="Home Office"/>
    <s v="Onitsha"/>
    <s v="Anambra"/>
    <x v="18"/>
    <x v="0"/>
    <x v="0"/>
    <s v="FUR-ELD-10003802"/>
    <x v="1"/>
    <x v="3"/>
    <s v="Eldon Photo Frame, Durable"/>
    <n v="66.168000000000006"/>
    <x v="2"/>
    <n v="0.7"/>
    <x v="12094"/>
    <n v="3.11"/>
    <x v="0"/>
  </r>
  <r>
    <s v="43279"/>
    <s v="NI-2011-8500"/>
    <m/>
    <m/>
    <m/>
    <m/>
    <s v="Standard Class"/>
    <s v="AS-630"/>
    <x v="82"/>
    <s v="Home Office"/>
    <s v="Onitsha"/>
    <s v="Anambra"/>
    <x v="18"/>
    <x v="0"/>
    <x v="0"/>
    <s v="OFF-IBI-10000080"/>
    <x v="0"/>
    <x v="9"/>
    <s v="Ibico Binder, Recycled"/>
    <n v="28.512"/>
    <x v="5"/>
    <n v="0.7"/>
    <x v="17662"/>
    <n v="2.11"/>
    <x v="0"/>
  </r>
  <r>
    <s v="34805"/>
    <s v="CA-2011-166863"/>
    <m/>
    <m/>
    <m/>
    <m/>
    <s v="Standard Class"/>
    <s v="SC-20020"/>
    <x v="174"/>
    <s v="Consumer"/>
    <s v="Plano"/>
    <s v="Texas"/>
    <x v="5"/>
    <x v="4"/>
    <x v="7"/>
    <s v="OFF-PA-10001166"/>
    <x v="0"/>
    <x v="2"/>
    <s v="Xerox 2"/>
    <n v="15.552"/>
    <x v="1"/>
    <n v="0.2"/>
    <x v="2222"/>
    <n v="1.65"/>
    <x v="1"/>
  </r>
  <r>
    <s v="1688"/>
    <s v="US-2011-168382"/>
    <m/>
    <m/>
    <m/>
    <m/>
    <s v="First Class"/>
    <s v="BB-10990"/>
    <x v="425"/>
    <s v="Corporate"/>
    <s v="La Ceiba"/>
    <s v="Atlántida"/>
    <x v="44"/>
    <x v="5"/>
    <x v="7"/>
    <s v="OFF-BI-10004305"/>
    <x v="0"/>
    <x v="9"/>
    <s v="Cardinal Hole Reinforcements, Durable"/>
    <n v="8.2080000000000002"/>
    <x v="1"/>
    <n v="0.4"/>
    <x v="1359"/>
    <n v="1.1499999999999999"/>
    <x v="1"/>
  </r>
  <r>
    <s v="34806"/>
    <s v="CA-2011-166863"/>
    <m/>
    <m/>
    <m/>
    <m/>
    <s v="Standard Class"/>
    <s v="SC-20020"/>
    <x v="174"/>
    <s v="Consumer"/>
    <s v="Plano"/>
    <s v="Texas"/>
    <x v="5"/>
    <x v="4"/>
    <x v="7"/>
    <s v="OFF-PA-10000587"/>
    <x v="0"/>
    <x v="2"/>
    <s v="Array Parchment Paper, Assorted Colors"/>
    <n v="11.648"/>
    <x v="0"/>
    <n v="0.2"/>
    <x v="13672"/>
    <n v="0.95"/>
    <x v="1"/>
  </r>
  <r>
    <s v="5100"/>
    <s v="MX-2011-136399"/>
    <m/>
    <m/>
    <m/>
    <m/>
    <s v="Standard Class"/>
    <s v="VG-21805"/>
    <x v="198"/>
    <s v="Corporate"/>
    <s v="León"/>
    <s v="Guanajuato"/>
    <x v="25"/>
    <x v="5"/>
    <x v="3"/>
    <s v="OFF-LA-10004034"/>
    <x v="0"/>
    <x v="10"/>
    <s v="Harbour Creations Color Coded Labels, Alphabetical"/>
    <n v="33.92"/>
    <x v="2"/>
    <n v="0"/>
    <x v="9638"/>
    <n v="0.88"/>
    <x v="0"/>
  </r>
  <r>
    <s v="43278"/>
    <s v="NI-2011-8500"/>
    <m/>
    <m/>
    <m/>
    <m/>
    <s v="Standard Class"/>
    <s v="AS-630"/>
    <x v="82"/>
    <s v="Home Office"/>
    <s v="Onitsha"/>
    <s v="Anambra"/>
    <x v="18"/>
    <x v="0"/>
    <x v="0"/>
    <s v="OFF-ACC-10004322"/>
    <x v="0"/>
    <x v="9"/>
    <s v="Acco Binder, Clear"/>
    <n v="8.766"/>
    <x v="0"/>
    <n v="0.7"/>
    <x v="17663"/>
    <n v="0.66"/>
    <x v="0"/>
  </r>
  <r>
    <s v="43277"/>
    <s v="NI-2011-8500"/>
    <m/>
    <m/>
    <m/>
    <m/>
    <s v="Standard Class"/>
    <s v="AS-630"/>
    <x v="82"/>
    <s v="Home Office"/>
    <s v="Onitsha"/>
    <s v="Anambra"/>
    <x v="18"/>
    <x v="0"/>
    <x v="0"/>
    <s v="OFF-BOS-10002705"/>
    <x v="0"/>
    <x v="7"/>
    <s v="Boston Highlighters, Fluorescent"/>
    <n v="6.0389999999999997"/>
    <x v="4"/>
    <n v="0.7"/>
    <x v="17664"/>
    <n v="0.51"/>
    <x v="0"/>
  </r>
  <r>
    <s v="39443"/>
    <s v="US-2011-112949"/>
    <m/>
    <m/>
    <m/>
    <m/>
    <s v="Standard Class"/>
    <s v="Co-12640"/>
    <x v="728"/>
    <s v="Consumer"/>
    <s v="Lawton"/>
    <s v="Oklahoma"/>
    <x v="5"/>
    <x v="4"/>
    <x v="7"/>
    <s v="OFF-AR-10003469"/>
    <x v="0"/>
    <x v="7"/>
    <s v="Nontoxic Chalk"/>
    <n v="3.52"/>
    <x v="0"/>
    <n v="0"/>
    <x v="2011"/>
    <n v="0.49"/>
    <x v="3"/>
  </r>
  <r>
    <s v="34803"/>
    <s v="CA-2011-166863"/>
    <m/>
    <m/>
    <m/>
    <m/>
    <s v="Standard Class"/>
    <s v="SC-20020"/>
    <x v="174"/>
    <s v="Consumer"/>
    <s v="Plano"/>
    <s v="Texas"/>
    <x v="5"/>
    <x v="4"/>
    <x v="7"/>
    <s v="OFF-BI-10000756"/>
    <x v="0"/>
    <x v="9"/>
    <s v="Storex DuraTech Recycled Plastic Frosted Binders"/>
    <n v="3.3919999999999999"/>
    <x v="2"/>
    <n v="0.8"/>
    <x v="3913"/>
    <n v="0.37"/>
    <x v="1"/>
  </r>
  <r>
    <s v="22632"/>
    <s v="IN-2012-50788"/>
    <m/>
    <m/>
    <m/>
    <m/>
    <s v="First Class"/>
    <s v="SC-20845"/>
    <x v="537"/>
    <s v="Consumer"/>
    <s v="Shenyang"/>
    <s v="Liaoning"/>
    <x v="7"/>
    <x v="1"/>
    <x v="6"/>
    <s v="TEC-PH-10001751"/>
    <x v="2"/>
    <x v="15"/>
    <s v="Samsung Smart Phone, Cordless"/>
    <n v="1278"/>
    <x v="0"/>
    <n v="0"/>
    <x v="379"/>
    <n v="284.81"/>
    <x v="1"/>
  </r>
  <r>
    <s v="19552"/>
    <s v="ES-2012-3077199"/>
    <m/>
    <m/>
    <m/>
    <m/>
    <s v="Second Class"/>
    <s v="KD-16495"/>
    <x v="714"/>
    <s v="Corporate"/>
    <s v="Arras"/>
    <s v="Nord-Pas-de-Calais"/>
    <x v="10"/>
    <x v="3"/>
    <x v="7"/>
    <s v="FUR-BO-10003734"/>
    <x v="1"/>
    <x v="5"/>
    <s v="Dania Classic Bookcase, Metal"/>
    <n v="2584.386"/>
    <x v="7"/>
    <n v="0.1"/>
    <x v="17665"/>
    <n v="197.93"/>
    <x v="0"/>
  </r>
  <r>
    <s v="18508"/>
    <s v="ES-2012-1404439"/>
    <m/>
    <m/>
    <m/>
    <m/>
    <s v="Standard Class"/>
    <s v="DB-13660"/>
    <x v="522"/>
    <s v="Consumer"/>
    <s v="Nantes"/>
    <s v="Pays de la Loire"/>
    <x v="10"/>
    <x v="3"/>
    <x v="7"/>
    <s v="TEC-PH-10004823"/>
    <x v="2"/>
    <x v="15"/>
    <s v="Nokia Smart Phone, Full Size"/>
    <n v="1081.3019999999999"/>
    <x v="0"/>
    <n v="0.15"/>
    <x v="17666"/>
    <n v="168.98"/>
    <x v="1"/>
  </r>
  <r>
    <s v="28254"/>
    <s v="IN-2012-59391"/>
    <m/>
    <m/>
    <m/>
    <m/>
    <s v="Second Class"/>
    <s v="ES-14020"/>
    <x v="713"/>
    <s v="Consumer"/>
    <s v="Ninghai"/>
    <s v="Shandong"/>
    <x v="7"/>
    <x v="1"/>
    <x v="6"/>
    <s v="FUR-CH-10004447"/>
    <x v="1"/>
    <x v="12"/>
    <s v="Harbour Creations Rocking Chair, Set of Two"/>
    <n v="448.02"/>
    <x v="1"/>
    <n v="0"/>
    <x v="1557"/>
    <n v="135.18"/>
    <x v="2"/>
  </r>
  <r>
    <s v="12137"/>
    <s v="ES-2012-1491373"/>
    <m/>
    <m/>
    <m/>
    <m/>
    <s v="First Class"/>
    <s v="CM-11815"/>
    <x v="116"/>
    <s v="Corporate"/>
    <s v="Hanover"/>
    <s v="Lower Saxony"/>
    <x v="12"/>
    <x v="3"/>
    <x v="7"/>
    <s v="TEC-PH-10004505"/>
    <x v="2"/>
    <x v="15"/>
    <s v="Nokia Smart Phone, Full Size"/>
    <n v="1593.375"/>
    <x v="3"/>
    <n v="0.5"/>
    <x v="17667"/>
    <n v="122.75"/>
    <x v="0"/>
  </r>
  <r>
    <s v="22633"/>
    <s v="IN-2012-50788"/>
    <m/>
    <m/>
    <m/>
    <m/>
    <s v="First Class"/>
    <s v="SC-20845"/>
    <x v="537"/>
    <s v="Consumer"/>
    <s v="Shenyang"/>
    <s v="Liaoning"/>
    <x v="7"/>
    <x v="1"/>
    <x v="6"/>
    <s v="TEC-MA-10002389"/>
    <x v="2"/>
    <x v="13"/>
    <s v="StarTech Receipt Printer, White"/>
    <n v="762.93"/>
    <x v="7"/>
    <n v="0"/>
    <x v="7924"/>
    <n v="114.31"/>
    <x v="1"/>
  </r>
  <r>
    <s v="48402"/>
    <s v="BU-2012-7140"/>
    <m/>
    <m/>
    <m/>
    <m/>
    <s v="Standard Class"/>
    <s v="RM-9375"/>
    <x v="293"/>
    <s v="Consumer"/>
    <s v="Vratsa"/>
    <s v="Vratsa"/>
    <x v="90"/>
    <x v="2"/>
    <x v="2"/>
    <s v="TEC-HP -10003345"/>
    <x v="2"/>
    <x v="4"/>
    <s v="HP Fax and Copier, High-Speed"/>
    <n v="684.36"/>
    <x v="2"/>
    <n v="0"/>
    <x v="3515"/>
    <n v="44.56"/>
    <x v="0"/>
  </r>
  <r>
    <s v="40779"/>
    <s v="CA-2012-158351"/>
    <m/>
    <m/>
    <m/>
    <m/>
    <s v="Second Class"/>
    <s v="BC-11125"/>
    <x v="497"/>
    <s v="Home Office"/>
    <s v="Philadelphia"/>
    <s v="Pennsylvania"/>
    <x v="5"/>
    <x v="4"/>
    <x v="11"/>
    <s v="TEC-AC-10001838"/>
    <x v="2"/>
    <x v="8"/>
    <s v="Razer Tiamat Over Ear 7.1 Surround Sound PC Gaming Headset"/>
    <n v="319.98399999999998"/>
    <x v="0"/>
    <n v="0.2"/>
    <x v="17668"/>
    <n v="37.01"/>
    <x v="1"/>
  </r>
  <r>
    <s v="28252"/>
    <s v="IN-2012-59391"/>
    <m/>
    <m/>
    <m/>
    <m/>
    <s v="Second Class"/>
    <s v="ES-14020"/>
    <x v="713"/>
    <s v="Consumer"/>
    <s v="Ninghai"/>
    <s v="Shandong"/>
    <x v="7"/>
    <x v="1"/>
    <x v="6"/>
    <s v="OFF-EN-10002035"/>
    <x v="0"/>
    <x v="11"/>
    <s v="Kraft Mailers, Set of 50"/>
    <n v="112.95"/>
    <x v="1"/>
    <n v="0"/>
    <x v="2362"/>
    <n v="32.42"/>
    <x v="2"/>
  </r>
  <r>
    <s v="15499"/>
    <s v="ES-2012-5252305"/>
    <m/>
    <m/>
    <m/>
    <m/>
    <s v="Standard Class"/>
    <s v="BF-11170"/>
    <x v="306"/>
    <s v="Home Office"/>
    <s v="Calais"/>
    <s v="Nord-Pas-de-Calais"/>
    <x v="10"/>
    <x v="3"/>
    <x v="7"/>
    <s v="FUR-FU-10001438"/>
    <x v="1"/>
    <x v="3"/>
    <s v="Rubbermaid Frame, Duo Pack"/>
    <n v="439.8"/>
    <x v="2"/>
    <n v="0"/>
    <x v="1274"/>
    <n v="29.61"/>
    <x v="0"/>
  </r>
  <r>
    <s v="26302"/>
    <s v="IN-2012-23628"/>
    <m/>
    <m/>
    <m/>
    <m/>
    <s v="Standard Class"/>
    <s v="CJ-11875"/>
    <x v="699"/>
    <s v="Corporate"/>
    <s v="Palmerston"/>
    <s v="Northern Territory"/>
    <x v="1"/>
    <x v="1"/>
    <x v="1"/>
    <s v="FUR-FU-10000735"/>
    <x v="1"/>
    <x v="3"/>
    <s v="Tenex Frame, Erganomic"/>
    <n v="195.48"/>
    <x v="0"/>
    <n v="0.1"/>
    <x v="582"/>
    <n v="28.59"/>
    <x v="1"/>
  </r>
  <r>
    <s v="722"/>
    <s v="MX-2012-151673"/>
    <m/>
    <m/>
    <m/>
    <m/>
    <s v="Standard Class"/>
    <s v="SL-20155"/>
    <x v="138"/>
    <s v="Home Office"/>
    <s v="São Paulo"/>
    <s v="São Paulo"/>
    <x v="26"/>
    <x v="5"/>
    <x v="8"/>
    <s v="FUR-FU-10004339"/>
    <x v="1"/>
    <x v="3"/>
    <s v="Deflect-O Frame, Black"/>
    <n v="293.44"/>
    <x v="2"/>
    <n v="0"/>
    <x v="4611"/>
    <n v="25.67"/>
    <x v="0"/>
  </r>
  <r>
    <s v="11764"/>
    <s v="ES-2012-5454545"/>
    <m/>
    <m/>
    <m/>
    <m/>
    <s v="Second Class"/>
    <s v="MS-17770"/>
    <x v="331"/>
    <s v="Consumer"/>
    <s v="Jerez de la Frontera"/>
    <s v="Andalusía"/>
    <x v="28"/>
    <x v="3"/>
    <x v="8"/>
    <s v="FUR-BO-10004824"/>
    <x v="1"/>
    <x v="5"/>
    <s v="Safco Stackable Bookrack, Traditional"/>
    <n v="296.88"/>
    <x v="0"/>
    <n v="0"/>
    <x v="11008"/>
    <n v="23.27"/>
    <x v="0"/>
  </r>
  <r>
    <s v="34041"/>
    <s v="CA-2012-140144"/>
    <m/>
    <m/>
    <m/>
    <m/>
    <s v="Second Class"/>
    <s v="SC-20770"/>
    <x v="212"/>
    <s v="Corporate"/>
    <s v="San Francisco"/>
    <s v="California"/>
    <x v="5"/>
    <x v="4"/>
    <x v="5"/>
    <s v="TEC-PH-10002726"/>
    <x v="2"/>
    <x v="15"/>
    <s v="netTALK DUO VoIP Telephone Service"/>
    <n v="125.976"/>
    <x v="1"/>
    <n v="0.2"/>
    <x v="17669"/>
    <n v="18.809999999999999"/>
    <x v="0"/>
  </r>
  <r>
    <s v="2997"/>
    <s v="US-2012-169782"/>
    <m/>
    <m/>
    <m/>
    <m/>
    <s v="Standard Class"/>
    <s v="DH-13075"/>
    <x v="8"/>
    <s v="Corporate"/>
    <s v="Monterrey"/>
    <s v="Nuevo León"/>
    <x v="25"/>
    <x v="5"/>
    <x v="3"/>
    <s v="FUR-TA-10002065"/>
    <x v="1"/>
    <x v="14"/>
    <s v="Bevis Round Table, Rectangular"/>
    <n v="550.14400000000001"/>
    <x v="0"/>
    <n v="0.2"/>
    <x v="17670"/>
    <n v="18.2"/>
    <x v="0"/>
  </r>
  <r>
    <s v="21274"/>
    <s v="IN-2012-79418"/>
    <m/>
    <m/>
    <m/>
    <m/>
    <s v="Same Day"/>
    <s v="TH-21100"/>
    <x v="210"/>
    <s v="Consumer"/>
    <s v="Port Moresby"/>
    <s v="National Capital"/>
    <x v="112"/>
    <x v="1"/>
    <x v="1"/>
    <s v="FUR-FU-10000394"/>
    <x v="1"/>
    <x v="3"/>
    <s v="Rubbermaid Photo Frame, Durable"/>
    <n v="117.072"/>
    <x v="1"/>
    <n v="0.2"/>
    <x v="17671"/>
    <n v="18.14"/>
    <x v="0"/>
  </r>
  <r>
    <s v="39308"/>
    <s v="US-2012-136427"/>
    <m/>
    <m/>
    <m/>
    <m/>
    <s v="First Class"/>
    <s v="JM-16195"/>
    <x v="148"/>
    <s v="Consumer"/>
    <s v="Aurora"/>
    <s v="Colorado"/>
    <x v="5"/>
    <x v="4"/>
    <x v="5"/>
    <s v="TEC-PH-10002070"/>
    <x v="2"/>
    <x v="15"/>
    <s v="Griffin GC36547 PowerJolt SE Lightning Charger"/>
    <n v="125.944"/>
    <x v="7"/>
    <n v="0.2"/>
    <x v="17672"/>
    <n v="18.02"/>
    <x v="1"/>
  </r>
  <r>
    <s v="26303"/>
    <s v="IN-2012-23628"/>
    <m/>
    <m/>
    <m/>
    <m/>
    <s v="Standard Class"/>
    <s v="CJ-11875"/>
    <x v="699"/>
    <s v="Corporate"/>
    <s v="Palmerston"/>
    <s v="Northern Territory"/>
    <x v="1"/>
    <x v="1"/>
    <x v="1"/>
    <s v="TEC-AC-10000258"/>
    <x v="2"/>
    <x v="8"/>
    <s v="Belkin Numeric Keypad, Bluetooth"/>
    <n v="156.49199999999999"/>
    <x v="1"/>
    <n v="0.1"/>
    <x v="17673"/>
    <n v="16.32"/>
    <x v="1"/>
  </r>
  <r>
    <s v="28253"/>
    <s v="IN-2012-59391"/>
    <m/>
    <m/>
    <m/>
    <m/>
    <s v="Second Class"/>
    <s v="ES-14020"/>
    <x v="713"/>
    <s v="Consumer"/>
    <s v="Ninghai"/>
    <s v="Shandong"/>
    <x v="7"/>
    <x v="1"/>
    <x v="6"/>
    <s v="TEC-AC-10004704"/>
    <x v="2"/>
    <x v="8"/>
    <s v="SanDisk Numeric Keypad, USB"/>
    <n v="106.32"/>
    <x v="0"/>
    <n v="0"/>
    <x v="1309"/>
    <n v="16.010000000000002"/>
    <x v="2"/>
  </r>
  <r>
    <s v="18309"/>
    <s v="ES-2012-3267066"/>
    <m/>
    <m/>
    <m/>
    <m/>
    <s v="Standard Class"/>
    <s v="KH-16510"/>
    <x v="454"/>
    <s v="Consumer"/>
    <s v="El Escorial"/>
    <s v="Madrid"/>
    <x v="28"/>
    <x v="3"/>
    <x v="8"/>
    <s v="OFF-AP-10001772"/>
    <x v="0"/>
    <x v="6"/>
    <s v="Hoover Toaster, White"/>
    <n v="163.56"/>
    <x v="0"/>
    <n v="0"/>
    <x v="1814"/>
    <n v="15.74"/>
    <x v="0"/>
  </r>
  <r>
    <s v="3872"/>
    <s v="MX-2012-141320"/>
    <m/>
    <m/>
    <m/>
    <m/>
    <s v="Standard Class"/>
    <s v="GR-14560"/>
    <x v="568"/>
    <s v="Corporate"/>
    <s v="La Ceiba"/>
    <s v="Atlántida"/>
    <x v="44"/>
    <x v="5"/>
    <x v="7"/>
    <s v="FUR-CH-10002882"/>
    <x v="1"/>
    <x v="12"/>
    <s v="Harbour Creations Bag Chairs, Adjustable"/>
    <n v="153.864"/>
    <x v="5"/>
    <n v="0.4"/>
    <x v="17674"/>
    <n v="15.7"/>
    <x v="0"/>
  </r>
  <r>
    <s v="42585"/>
    <s v="EG-2012-730"/>
    <m/>
    <m/>
    <m/>
    <m/>
    <s v="First Class"/>
    <s v="PC-9000"/>
    <x v="474"/>
    <s v="Home Office"/>
    <s v="Cairo"/>
    <s v="Al Qahirah"/>
    <x v="35"/>
    <x v="0"/>
    <x v="0"/>
    <s v="OFF-BIN-10000711"/>
    <x v="0"/>
    <x v="7"/>
    <s v="Binney &amp; Smith Markers, Fluorescent"/>
    <n v="101.4"/>
    <x v="2"/>
    <n v="0"/>
    <x v="3353"/>
    <n v="15.46"/>
    <x v="0"/>
  </r>
  <r>
    <s v="6467"/>
    <s v="MX-2012-163552"/>
    <m/>
    <m/>
    <m/>
    <m/>
    <s v="Standard Class"/>
    <s v="TS-21085"/>
    <x v="269"/>
    <s v="Consumer"/>
    <s v="Matagalpa"/>
    <s v="Matagalpa"/>
    <x v="24"/>
    <x v="5"/>
    <x v="7"/>
    <s v="OFF-BI-10000813"/>
    <x v="0"/>
    <x v="9"/>
    <s v="Cardinal Binding Machine, Economy"/>
    <n v="298.62"/>
    <x v="8"/>
    <n v="0"/>
    <x v="3229"/>
    <n v="13.88"/>
    <x v="0"/>
  </r>
  <r>
    <s v="27684"/>
    <s v="ID-2012-67126"/>
    <m/>
    <m/>
    <m/>
    <m/>
    <s v="Second Class"/>
    <s v="SJ-20215"/>
    <x v="128"/>
    <s v="Consumer"/>
    <s v="Daegu"/>
    <s v="Daegu"/>
    <x v="19"/>
    <x v="1"/>
    <x v="6"/>
    <s v="TEC-PH-10004760"/>
    <x v="2"/>
    <x v="15"/>
    <s v="Samsung Office Telephone, with Caller ID"/>
    <n v="163.05000000000001"/>
    <x v="3"/>
    <n v="0.5"/>
    <x v="17675"/>
    <n v="13.12"/>
    <x v="0"/>
  </r>
  <r>
    <s v="34040"/>
    <s v="CA-2012-140144"/>
    <m/>
    <m/>
    <m/>
    <m/>
    <s v="Second Class"/>
    <s v="SC-20770"/>
    <x v="212"/>
    <s v="Corporate"/>
    <s v="San Francisco"/>
    <s v="California"/>
    <x v="5"/>
    <x v="4"/>
    <x v="5"/>
    <s v="FUR-FU-10002253"/>
    <x v="1"/>
    <x v="3"/>
    <s v="Howard Miller 13&quot; Diameter Pewter Finish Round Wall Clock"/>
    <n v="257.64"/>
    <x v="5"/>
    <n v="0"/>
    <x v="17676"/>
    <n v="10.82"/>
    <x v="0"/>
  </r>
  <r>
    <s v="16118"/>
    <s v="ES-2012-2469272"/>
    <m/>
    <m/>
    <m/>
    <m/>
    <s v="Standard Class"/>
    <s v="JM-15250"/>
    <x v="676"/>
    <s v="Consumer"/>
    <s v="Coventry"/>
    <s v="England"/>
    <x v="14"/>
    <x v="3"/>
    <x v="3"/>
    <s v="OFF-AR-10002255"/>
    <x v="0"/>
    <x v="7"/>
    <s v="Boston Sketch Pad, Water Color"/>
    <n v="155.34"/>
    <x v="1"/>
    <n v="0"/>
    <x v="4970"/>
    <n v="10.77"/>
    <x v="0"/>
  </r>
  <r>
    <s v="449"/>
    <s v="US-2012-110716"/>
    <m/>
    <m/>
    <m/>
    <m/>
    <s v="Standard Class"/>
    <s v="BG-11740"/>
    <x v="774"/>
    <s v="Consumer"/>
    <s v="Toluca"/>
    <s v="México"/>
    <x v="25"/>
    <x v="5"/>
    <x v="3"/>
    <s v="FUR-CH-10001658"/>
    <x v="1"/>
    <x v="12"/>
    <s v="SAFCO Chairmat, Adjustable"/>
    <n v="199.392"/>
    <x v="5"/>
    <n v="0.2"/>
    <x v="11508"/>
    <n v="8.65"/>
    <x v="0"/>
  </r>
  <r>
    <s v="8882"/>
    <s v="MX-2012-118857"/>
    <m/>
    <m/>
    <m/>
    <m/>
    <s v="Standard Class"/>
    <s v="PK-18910"/>
    <x v="365"/>
    <s v="Home Office"/>
    <s v="Soyapango"/>
    <s v="San Salvador"/>
    <x v="32"/>
    <x v="5"/>
    <x v="7"/>
    <s v="FUR-BO-10001476"/>
    <x v="1"/>
    <x v="5"/>
    <s v="Safco Corner Shelving, Pine"/>
    <n v="100.54"/>
    <x v="4"/>
    <n v="0"/>
    <x v="872"/>
    <n v="8.32"/>
    <x v="0"/>
  </r>
  <r>
    <s v="12006"/>
    <s v="ES-2012-1845274"/>
    <m/>
    <m/>
    <m/>
    <m/>
    <s v="Standard Class"/>
    <s v="CC-12370"/>
    <x v="267"/>
    <s v="Consumer"/>
    <s v="Fuengirola"/>
    <s v="Andalusía"/>
    <x v="28"/>
    <x v="3"/>
    <x v="8"/>
    <s v="OFF-AR-10001462"/>
    <x v="0"/>
    <x v="7"/>
    <s v="Stanley Highlighters, Fluorescent"/>
    <n v="95.76"/>
    <x v="5"/>
    <n v="0"/>
    <x v="4276"/>
    <n v="7.76"/>
    <x v="0"/>
  </r>
  <r>
    <s v="9286"/>
    <s v="US-2012-132591"/>
    <m/>
    <m/>
    <m/>
    <m/>
    <s v="Standard Class"/>
    <s v="JK-16090"/>
    <x v="597"/>
    <s v="Consumer"/>
    <s v="Buenos Aires"/>
    <s v="Buenos Aires"/>
    <x v="63"/>
    <x v="5"/>
    <x v="8"/>
    <s v="OFF-ST-10000423"/>
    <x v="0"/>
    <x v="0"/>
    <s v="Rogers Trays, Blue"/>
    <n v="74.016000000000005"/>
    <x v="1"/>
    <n v="0.4"/>
    <x v="17677"/>
    <n v="7.3"/>
    <x v="0"/>
  </r>
  <r>
    <s v="43256"/>
    <s v="RO-2012-8370"/>
    <m/>
    <m/>
    <m/>
    <m/>
    <s v="First Class"/>
    <s v="BB-990"/>
    <x v="425"/>
    <s v="Corporate"/>
    <s v="Ploiesti"/>
    <s v="Prahova"/>
    <x v="69"/>
    <x v="2"/>
    <x v="2"/>
    <s v="OFF-CAR-10001577"/>
    <x v="0"/>
    <x v="9"/>
    <s v="Cardinal Binding Machine, Economy"/>
    <n v="49.77"/>
    <x v="4"/>
    <n v="0"/>
    <x v="1081"/>
    <n v="6.64"/>
    <x v="0"/>
  </r>
  <r>
    <s v="42584"/>
    <s v="EG-2012-730"/>
    <m/>
    <m/>
    <m/>
    <m/>
    <s v="First Class"/>
    <s v="PC-9000"/>
    <x v="474"/>
    <s v="Home Office"/>
    <s v="Cairo"/>
    <s v="Al Qahirah"/>
    <x v="35"/>
    <x v="0"/>
    <x v="0"/>
    <s v="OFF-CAM-10001177"/>
    <x v="0"/>
    <x v="11"/>
    <s v="Cameo Manila Envelope, Recycled"/>
    <n v="25.8"/>
    <x v="4"/>
    <n v="0"/>
    <x v="1134"/>
    <n v="5.27"/>
    <x v="0"/>
  </r>
  <r>
    <s v="6466"/>
    <s v="MX-2012-163552"/>
    <m/>
    <m/>
    <m/>
    <m/>
    <s v="Standard Class"/>
    <s v="TS-21085"/>
    <x v="269"/>
    <s v="Consumer"/>
    <s v="Matagalpa"/>
    <s v="Matagalpa"/>
    <x v="24"/>
    <x v="5"/>
    <x v="7"/>
    <s v="FUR-CH-10003982"/>
    <x v="1"/>
    <x v="12"/>
    <s v="Harbour Creations Swivel Stool, Adjustable"/>
    <n v="121.74"/>
    <x v="4"/>
    <n v="0"/>
    <x v="1935"/>
    <n v="5.0199999999999996"/>
    <x v="0"/>
  </r>
  <r>
    <s v="3874"/>
    <s v="MX-2012-141320"/>
    <m/>
    <m/>
    <m/>
    <m/>
    <s v="Standard Class"/>
    <s v="GR-14560"/>
    <x v="568"/>
    <s v="Corporate"/>
    <s v="La Ceiba"/>
    <s v="Atlántida"/>
    <x v="44"/>
    <x v="5"/>
    <x v="7"/>
    <s v="OFF-SU-10003665"/>
    <x v="0"/>
    <x v="1"/>
    <s v="Stiletto Letter Opener, Steel"/>
    <n v="60.192"/>
    <x v="5"/>
    <n v="0.4"/>
    <x v="17678"/>
    <n v="4.3600000000000003"/>
    <x v="0"/>
  </r>
  <r>
    <s v="8881"/>
    <s v="MX-2012-118857"/>
    <m/>
    <m/>
    <m/>
    <m/>
    <s v="Standard Class"/>
    <s v="PK-18910"/>
    <x v="365"/>
    <s v="Home Office"/>
    <s v="Soyapango"/>
    <s v="San Salvador"/>
    <x v="32"/>
    <x v="5"/>
    <x v="7"/>
    <s v="FUR-CH-10003623"/>
    <x v="1"/>
    <x v="12"/>
    <s v="SAFCO Steel Folding Chair, Black"/>
    <n v="55.52"/>
    <x v="4"/>
    <n v="0"/>
    <x v="358"/>
    <n v="4.01"/>
    <x v="0"/>
  </r>
  <r>
    <s v="20501"/>
    <s v="IN-2012-25910"/>
    <m/>
    <m/>
    <m/>
    <m/>
    <s v="Standard Class"/>
    <s v="CC-12220"/>
    <x v="271"/>
    <s v="Consumer"/>
    <s v="Makati"/>
    <s v="National Capital"/>
    <x v="21"/>
    <x v="1"/>
    <x v="10"/>
    <s v="FUR-CH-10003512"/>
    <x v="1"/>
    <x v="12"/>
    <s v="Novimex Bag Chairs, Set of Two"/>
    <n v="72.314999999999998"/>
    <x v="0"/>
    <n v="0.25"/>
    <x v="17679"/>
    <n v="3.73"/>
    <x v="0"/>
  </r>
  <r>
    <s v="450"/>
    <s v="US-2012-110716"/>
    <m/>
    <m/>
    <m/>
    <m/>
    <s v="Standard Class"/>
    <s v="BG-11740"/>
    <x v="774"/>
    <s v="Consumer"/>
    <s v="Toluca"/>
    <s v="México"/>
    <x v="25"/>
    <x v="5"/>
    <x v="3"/>
    <s v="OFF-SU-10001476"/>
    <x v="0"/>
    <x v="1"/>
    <s v="Fiskars Scissors, Easy Grip"/>
    <n v="49.56"/>
    <x v="1"/>
    <n v="0"/>
    <x v="1899"/>
    <n v="3.51"/>
    <x v="0"/>
  </r>
  <r>
    <s v="48403"/>
    <s v="BU-2012-7140"/>
    <m/>
    <m/>
    <m/>
    <m/>
    <s v="Standard Class"/>
    <s v="RM-9375"/>
    <x v="293"/>
    <s v="Consumer"/>
    <s v="Vratsa"/>
    <s v="Vratsa"/>
    <x v="90"/>
    <x v="2"/>
    <x v="2"/>
    <s v="OFF-SME-10001652"/>
    <x v="0"/>
    <x v="0"/>
    <s v="Smead Trays, Wire Frame"/>
    <n v="47.55"/>
    <x v="4"/>
    <n v="0"/>
    <x v="1752"/>
    <n v="3.29"/>
    <x v="0"/>
  </r>
  <r>
    <s v="451"/>
    <s v="US-2012-110716"/>
    <m/>
    <m/>
    <m/>
    <m/>
    <s v="Standard Class"/>
    <s v="BG-11740"/>
    <x v="774"/>
    <s v="Consumer"/>
    <s v="Toluca"/>
    <s v="México"/>
    <x v="25"/>
    <x v="5"/>
    <x v="3"/>
    <s v="OFF-BI-10000517"/>
    <x v="0"/>
    <x v="9"/>
    <s v="Acco Binder, Durable"/>
    <n v="33.299999999999997"/>
    <x v="1"/>
    <n v="0"/>
    <x v="5519"/>
    <n v="2.84"/>
    <x v="0"/>
  </r>
  <r>
    <s v="12651"/>
    <s v="ES-2012-1223851"/>
    <m/>
    <m/>
    <m/>
    <m/>
    <s v="Standard Class"/>
    <s v="PT-19090"/>
    <x v="701"/>
    <s v="Consumer"/>
    <s v="Aubervilliers"/>
    <s v="Ile-de-France"/>
    <x v="10"/>
    <x v="3"/>
    <x v="7"/>
    <s v="OFF-BI-10001249"/>
    <x v="0"/>
    <x v="9"/>
    <s v="Acco Hole Reinforcements, Recycled"/>
    <n v="21.06"/>
    <x v="1"/>
    <n v="0"/>
    <x v="20"/>
    <n v="2.4900000000000002"/>
    <x v="1"/>
  </r>
  <r>
    <s v="18507"/>
    <s v="ES-2012-1404439"/>
    <m/>
    <m/>
    <m/>
    <m/>
    <s v="Standard Class"/>
    <s v="DB-13660"/>
    <x v="522"/>
    <s v="Consumer"/>
    <s v="Nantes"/>
    <s v="Pays de la Loire"/>
    <x v="10"/>
    <x v="3"/>
    <x v="7"/>
    <s v="OFF-BI-10002799"/>
    <x v="0"/>
    <x v="9"/>
    <s v="Cardinal Binder Covers, Clear"/>
    <n v="34.380000000000003"/>
    <x v="1"/>
    <n v="0"/>
    <x v="1557"/>
    <n v="2.48"/>
    <x v="1"/>
  </r>
  <r>
    <s v="42586"/>
    <s v="EG-2012-730"/>
    <m/>
    <m/>
    <m/>
    <m/>
    <s v="First Class"/>
    <s v="PC-9000"/>
    <x v="474"/>
    <s v="Home Office"/>
    <s v="Cairo"/>
    <s v="Al Qahirah"/>
    <x v="35"/>
    <x v="0"/>
    <x v="0"/>
    <s v="OFF-OIC-10002625"/>
    <x v="0"/>
    <x v="16"/>
    <s v="OIC Thumb Tacks, 12 Pack"/>
    <n v="13.5"/>
    <x v="4"/>
    <n v="0"/>
    <x v="2337"/>
    <n v="2.2200000000000002"/>
    <x v="0"/>
  </r>
  <r>
    <s v="8883"/>
    <s v="MX-2012-118857"/>
    <m/>
    <m/>
    <m/>
    <m/>
    <s v="Standard Class"/>
    <s v="PK-18910"/>
    <x v="365"/>
    <s v="Home Office"/>
    <s v="Soyapango"/>
    <s v="San Salvador"/>
    <x v="32"/>
    <x v="5"/>
    <x v="7"/>
    <s v="OFF-SU-10002169"/>
    <x v="0"/>
    <x v="1"/>
    <s v="Fiskars Letter Opener, High Speed"/>
    <n v="18.22"/>
    <x v="4"/>
    <n v="0"/>
    <x v="13353"/>
    <n v="1.57"/>
    <x v="0"/>
  </r>
  <r>
    <s v="15498"/>
    <s v="ES-2012-5252305"/>
    <m/>
    <m/>
    <m/>
    <m/>
    <s v="Standard Class"/>
    <s v="BF-11170"/>
    <x v="306"/>
    <s v="Home Office"/>
    <s v="Calais"/>
    <s v="Nord-Pas-de-Calais"/>
    <x v="10"/>
    <x v="3"/>
    <x v="7"/>
    <s v="OFF-LA-10000404"/>
    <x v="0"/>
    <x v="10"/>
    <s v="Smead Shipping Labels, Laser Printer Compatible"/>
    <n v="23.22"/>
    <x v="0"/>
    <n v="0"/>
    <x v="2987"/>
    <n v="1.39"/>
    <x v="0"/>
  </r>
  <r>
    <s v="1893"/>
    <s v="US-2012-122413"/>
    <m/>
    <m/>
    <m/>
    <m/>
    <s v="Standard Class"/>
    <s v="PF-19165"/>
    <x v="518"/>
    <s v="Consumer"/>
    <s v="Campeche"/>
    <s v="Campeche"/>
    <x v="25"/>
    <x v="5"/>
    <x v="3"/>
    <s v="FUR-FU-10002637"/>
    <x v="1"/>
    <x v="3"/>
    <s v="Deflect-O Stacking Tray, Erganomic"/>
    <n v="9.5640000000000001"/>
    <x v="4"/>
    <n v="0.4"/>
    <x v="17680"/>
    <n v="1.24"/>
    <x v="1"/>
  </r>
  <r>
    <s v="13606"/>
    <s v="IT-2012-2644618"/>
    <m/>
    <m/>
    <m/>
    <m/>
    <s v="Standard Class"/>
    <s v="BF-11020"/>
    <x v="782"/>
    <s v="Corporate"/>
    <s v="Alphen aan den Rijn"/>
    <s v="South Holland"/>
    <x v="59"/>
    <x v="3"/>
    <x v="7"/>
    <s v="OFF-FA-10002531"/>
    <x v="0"/>
    <x v="16"/>
    <s v="Advantus Paper Clips, Bulk Pack"/>
    <n v="14.07"/>
    <x v="0"/>
    <n v="0.5"/>
    <x v="17681"/>
    <n v="1.01"/>
    <x v="0"/>
  </r>
  <r>
    <s v="46728"/>
    <s v="NI-2012-1610"/>
    <m/>
    <m/>
    <m/>
    <m/>
    <s v="Second Class"/>
    <s v="TT-11220"/>
    <x v="765"/>
    <s v="Consumer"/>
    <s v="Kano"/>
    <s v="Kano"/>
    <x v="18"/>
    <x v="0"/>
    <x v="0"/>
    <s v="OFF-CAR-10002942"/>
    <x v="0"/>
    <x v="9"/>
    <s v="Cardinal 3-Hole Punch, Recycled"/>
    <n v="8.7479999999999993"/>
    <x v="4"/>
    <n v="0.7"/>
    <x v="8400"/>
    <n v="0.83"/>
    <x v="0"/>
  </r>
  <r>
    <s v="46727"/>
    <s v="NI-2012-1610"/>
    <m/>
    <m/>
    <m/>
    <m/>
    <s v="Second Class"/>
    <s v="TT-11220"/>
    <x v="765"/>
    <s v="Consumer"/>
    <s v="Kano"/>
    <s v="Kano"/>
    <x v="18"/>
    <x v="0"/>
    <x v="0"/>
    <s v="OFF-ACM-10000570"/>
    <x v="0"/>
    <x v="1"/>
    <s v="Acme Letter Opener, High Speed"/>
    <n v="9.0630000000000006"/>
    <x v="4"/>
    <n v="0.7"/>
    <x v="17682"/>
    <n v="0.48"/>
    <x v="0"/>
  </r>
  <r>
    <s v="3873"/>
    <s v="MX-2012-141320"/>
    <m/>
    <m/>
    <m/>
    <m/>
    <s v="Standard Class"/>
    <s v="GR-14560"/>
    <x v="568"/>
    <s v="Corporate"/>
    <s v="La Ceiba"/>
    <s v="Atlántida"/>
    <x v="44"/>
    <x v="5"/>
    <x v="7"/>
    <s v="OFF-BI-10003184"/>
    <x v="0"/>
    <x v="9"/>
    <s v="Avery Index Tab, Clear"/>
    <n v="6.9480000000000004"/>
    <x v="1"/>
    <n v="0.4"/>
    <x v="14038"/>
    <n v="0.26"/>
    <x v="0"/>
  </r>
  <r>
    <s v="9287"/>
    <s v="US-2012-132591"/>
    <m/>
    <m/>
    <m/>
    <m/>
    <s v="Standard Class"/>
    <s v="JK-16090"/>
    <x v="597"/>
    <s v="Consumer"/>
    <s v="Buenos Aires"/>
    <s v="Buenos Aires"/>
    <x v="63"/>
    <x v="5"/>
    <x v="8"/>
    <s v="OFF-BI-10002455"/>
    <x v="0"/>
    <x v="9"/>
    <s v="Acco 3-Hole Punch, Durable"/>
    <n v="6.3239999999999998"/>
    <x v="4"/>
    <n v="0.7"/>
    <x v="17683"/>
    <n v="0.23"/>
    <x v="0"/>
  </r>
  <r>
    <s v="23192"/>
    <s v="IN-2013-72390"/>
    <m/>
    <m/>
    <m/>
    <m/>
    <s v="Second Class"/>
    <s v="CJ-12010"/>
    <x v="186"/>
    <s v="Consumer"/>
    <s v="Anshan"/>
    <s v="Liaoning"/>
    <x v="7"/>
    <x v="1"/>
    <x v="6"/>
    <s v="TEC-PH-10000896"/>
    <x v="2"/>
    <x v="15"/>
    <s v="Cisco Signal Booster, VoIP"/>
    <n v="1063.44"/>
    <x v="7"/>
    <n v="0"/>
    <x v="17684"/>
    <n v="304.95"/>
    <x v="2"/>
  </r>
  <r>
    <s v="43335"/>
    <s v="UP-2013-1070"/>
    <m/>
    <m/>
    <m/>
    <m/>
    <s v="Standard Class"/>
    <s v="MD-7860"/>
    <x v="247"/>
    <s v="Corporate"/>
    <s v="Poltava"/>
    <s v="Poltava"/>
    <x v="15"/>
    <x v="2"/>
    <x v="2"/>
    <s v="OFF-HAM-10004896"/>
    <x v="0"/>
    <x v="6"/>
    <s v="Hamilton Beach Microwave, Red"/>
    <n v="3955.14"/>
    <x v="10"/>
    <n v="0"/>
    <x v="17685"/>
    <n v="270.64999999999998"/>
    <x v="1"/>
  </r>
  <r>
    <s v="43333"/>
    <s v="UP-2013-1070"/>
    <m/>
    <m/>
    <m/>
    <m/>
    <s v="Standard Class"/>
    <s v="MD-7860"/>
    <x v="247"/>
    <s v="Corporate"/>
    <s v="Poltava"/>
    <s v="Poltava"/>
    <x v="15"/>
    <x v="2"/>
    <x v="2"/>
    <s v="FUR-HAR-10002873"/>
    <x v="1"/>
    <x v="12"/>
    <s v="Harbour Creations Executive Leather Armchair, Adjustable"/>
    <n v="1904.4"/>
    <x v="2"/>
    <n v="0"/>
    <x v="17686"/>
    <n v="153.87"/>
    <x v="1"/>
  </r>
  <r>
    <s v="20441"/>
    <s v="IN-2013-66923"/>
    <m/>
    <m/>
    <m/>
    <m/>
    <s v="Standard Class"/>
    <s v="CS-12175"/>
    <x v="692"/>
    <s v="Corporate"/>
    <s v="Albany"/>
    <s v="Western Australia"/>
    <x v="1"/>
    <x v="1"/>
    <x v="1"/>
    <s v="OFF-ST-10003953"/>
    <x v="0"/>
    <x v="0"/>
    <s v="Smead File Cart, Industrial"/>
    <n v="808.92"/>
    <x v="7"/>
    <n v="0.1"/>
    <x v="17687"/>
    <n v="61.05"/>
    <x v="0"/>
  </r>
  <r>
    <s v="23093"/>
    <s v="IN-2013-71823"/>
    <m/>
    <m/>
    <m/>
    <m/>
    <s v="Second Class"/>
    <s v="SR-20740"/>
    <x v="462"/>
    <s v="Home Office"/>
    <s v="Semarang"/>
    <s v="Jawa Tengah"/>
    <x v="17"/>
    <x v="1"/>
    <x v="10"/>
    <s v="TEC-PH-10004006"/>
    <x v="2"/>
    <x v="15"/>
    <s v="Nokia Audio Dock, Full Size"/>
    <n v="278.9298"/>
    <x v="0"/>
    <n v="0.17"/>
    <x v="17688"/>
    <n v="38.380000000000003"/>
    <x v="1"/>
  </r>
  <r>
    <s v="24904"/>
    <s v="ID-2013-57473"/>
    <m/>
    <m/>
    <m/>
    <m/>
    <s v="Standard Class"/>
    <s v="CT-11995"/>
    <x v="69"/>
    <s v="Consumer"/>
    <s v="Seoul"/>
    <s v="Seoul"/>
    <x v="19"/>
    <x v="1"/>
    <x v="6"/>
    <s v="OFF-ST-10002834"/>
    <x v="0"/>
    <x v="0"/>
    <s v="Smead File Cart, Single Width"/>
    <n v="257.76"/>
    <x v="2"/>
    <n v="0.5"/>
    <x v="17689"/>
    <n v="38.130000000000003"/>
    <x v="3"/>
  </r>
  <r>
    <s v="3424"/>
    <s v="MX-2013-109183"/>
    <m/>
    <m/>
    <m/>
    <m/>
    <s v="Second Class"/>
    <s v="IM-15070"/>
    <x v="659"/>
    <s v="Consumer"/>
    <s v="Senhor do Bonfim"/>
    <s v="Bahia"/>
    <x v="26"/>
    <x v="5"/>
    <x v="8"/>
    <s v="OFF-ST-10002499"/>
    <x v="0"/>
    <x v="0"/>
    <s v="Eldon File Cart, Single Width"/>
    <n v="171.16"/>
    <x v="0"/>
    <n v="0"/>
    <x v="19"/>
    <n v="36.590000000000003"/>
    <x v="1"/>
  </r>
  <r>
    <s v="1267"/>
    <s v="MX-2013-101868"/>
    <m/>
    <m/>
    <m/>
    <m/>
    <s v="Second Class"/>
    <s v="AA-10645"/>
    <x v="139"/>
    <s v="Consumer"/>
    <s v="Camagüey"/>
    <s v="Camagüey"/>
    <x v="41"/>
    <x v="5"/>
    <x v="12"/>
    <s v="TEC-CO-10003784"/>
    <x v="2"/>
    <x v="4"/>
    <s v="HP Fax Machine, Laser"/>
    <n v="598.68020000000001"/>
    <x v="1"/>
    <n v="2E-3"/>
    <x v="3707"/>
    <n v="25.95"/>
    <x v="1"/>
  </r>
  <r>
    <s v="14104"/>
    <s v="ES-2013-1510295"/>
    <m/>
    <m/>
    <m/>
    <m/>
    <s v="First Class"/>
    <s v="CD-11920"/>
    <x v="683"/>
    <s v="Consumer"/>
    <s v="Rome"/>
    <s v="Lazio"/>
    <x v="11"/>
    <x v="3"/>
    <x v="8"/>
    <s v="OFF-AR-10000711"/>
    <x v="0"/>
    <x v="7"/>
    <s v="BIC Pens, Easy-Erase"/>
    <n v="101.85"/>
    <x v="7"/>
    <n v="0"/>
    <x v="8606"/>
    <n v="14.42"/>
    <x v="1"/>
  </r>
  <r>
    <s v="4318"/>
    <s v="MX-2013-109449"/>
    <m/>
    <m/>
    <m/>
    <m/>
    <s v="Standard Class"/>
    <s v="LS-17200"/>
    <x v="742"/>
    <s v="Corporate"/>
    <s v="São Paulo"/>
    <s v="São Paulo"/>
    <x v="26"/>
    <x v="5"/>
    <x v="8"/>
    <s v="OFF-ST-10004930"/>
    <x v="0"/>
    <x v="0"/>
    <s v="Tenex Trays, Single Width"/>
    <n v="108.48"/>
    <x v="1"/>
    <n v="0"/>
    <x v="3616"/>
    <n v="13.8"/>
    <x v="3"/>
  </r>
  <r>
    <s v="20443"/>
    <s v="IN-2013-66923"/>
    <m/>
    <m/>
    <m/>
    <m/>
    <s v="Standard Class"/>
    <s v="CS-12175"/>
    <x v="692"/>
    <s v="Corporate"/>
    <s v="Albany"/>
    <s v="Western Australia"/>
    <x v="1"/>
    <x v="1"/>
    <x v="1"/>
    <s v="TEC-PH-10000297"/>
    <x v="2"/>
    <x v="15"/>
    <s v="Apple Office Telephone, with Caller ID"/>
    <n v="176.256"/>
    <x v="1"/>
    <n v="0.1"/>
    <x v="17690"/>
    <n v="13.32"/>
    <x v="0"/>
  </r>
  <r>
    <s v="46510"/>
    <s v="SO-2013-3080"/>
    <m/>
    <m/>
    <m/>
    <m/>
    <s v="Standard Class"/>
    <s v="DK-3225"/>
    <x v="657"/>
    <s v="Corporate"/>
    <s v="Mogadishu"/>
    <s v="Banaadir"/>
    <x v="31"/>
    <x v="0"/>
    <x v="0"/>
    <s v="TEC-LOG-10003254"/>
    <x v="2"/>
    <x v="8"/>
    <s v="Logitech Keyboard, Programmable"/>
    <n v="73.95"/>
    <x v="4"/>
    <n v="0"/>
    <x v="1586"/>
    <n v="9.35"/>
    <x v="3"/>
  </r>
  <r>
    <s v="7811"/>
    <s v="US-2013-153220"/>
    <m/>
    <m/>
    <m/>
    <m/>
    <s v="Standard Class"/>
    <s v="SM-20320"/>
    <x v="586"/>
    <s v="Home Office"/>
    <s v="San Pedro de Macorís"/>
    <s v="San Pedro de Macorís"/>
    <x v="46"/>
    <x v="5"/>
    <x v="12"/>
    <s v="OFF-AR-10004594"/>
    <x v="0"/>
    <x v="7"/>
    <s v="Sanford Canvas, Water Color"/>
    <n v="229.12"/>
    <x v="6"/>
    <n v="0.2"/>
    <x v="815"/>
    <n v="9.2899999999999991"/>
    <x v="0"/>
  </r>
  <r>
    <s v="43334"/>
    <s v="UP-2013-1070"/>
    <m/>
    <m/>
    <m/>
    <m/>
    <s v="Standard Class"/>
    <s v="MD-7860"/>
    <x v="247"/>
    <s v="Corporate"/>
    <s v="Poltava"/>
    <s v="Poltava"/>
    <x v="15"/>
    <x v="2"/>
    <x v="2"/>
    <s v="OFF-BIN-10000327"/>
    <x v="0"/>
    <x v="7"/>
    <s v="Binney &amp; Smith Markers, Water Color"/>
    <n v="54.54"/>
    <x v="0"/>
    <n v="0"/>
    <x v="575"/>
    <n v="7.68"/>
    <x v="1"/>
  </r>
  <r>
    <s v="7812"/>
    <s v="US-2013-153220"/>
    <m/>
    <m/>
    <m/>
    <m/>
    <s v="Standard Class"/>
    <s v="SM-20320"/>
    <x v="586"/>
    <s v="Home Office"/>
    <s v="San Pedro de Macorís"/>
    <s v="San Pedro de Macorís"/>
    <x v="46"/>
    <x v="5"/>
    <x v="12"/>
    <s v="TEC-CO-10002586"/>
    <x v="2"/>
    <x v="4"/>
    <s v="Brother Ink, Color"/>
    <n v="158.2594"/>
    <x v="0"/>
    <n v="0.20200000000000001"/>
    <x v="17691"/>
    <n v="7.44"/>
    <x v="0"/>
  </r>
  <r>
    <s v="17845"/>
    <s v="IT-2013-4744502"/>
    <m/>
    <m/>
    <m/>
    <m/>
    <s v="Standard Class"/>
    <s v="CM-11935"/>
    <x v="793"/>
    <s v="Consumer"/>
    <s v="Dublin"/>
    <s v="Dublin"/>
    <x v="23"/>
    <x v="3"/>
    <x v="3"/>
    <s v="OFF-BI-10001723"/>
    <x v="0"/>
    <x v="9"/>
    <s v="Avery Binder, Clear"/>
    <n v="49.44"/>
    <x v="6"/>
    <n v="0.5"/>
    <x v="10363"/>
    <n v="5.49"/>
    <x v="3"/>
  </r>
  <r>
    <s v="24765"/>
    <s v="ID-2013-46427"/>
    <m/>
    <m/>
    <m/>
    <m/>
    <s v="Standard Class"/>
    <s v="NB-18580"/>
    <x v="695"/>
    <s v="Corporate"/>
    <s v="Manila"/>
    <s v="National Capital"/>
    <x v="21"/>
    <x v="1"/>
    <x v="10"/>
    <s v="OFF-PA-10004673"/>
    <x v="0"/>
    <x v="2"/>
    <s v="Enermax Message Books, 8.5 x 11"/>
    <n v="73.260000000000005"/>
    <x v="3"/>
    <n v="0.45"/>
    <x v="12636"/>
    <n v="5.35"/>
    <x v="1"/>
  </r>
  <r>
    <s v="41397"/>
    <s v="LH-2013-4520"/>
    <m/>
    <m/>
    <m/>
    <m/>
    <s v="Standard Class"/>
    <s v="DL-2865"/>
    <x v="89"/>
    <s v="Consumer"/>
    <s v="Klaipeda"/>
    <s v="Klaipeda"/>
    <x v="109"/>
    <x v="2"/>
    <x v="2"/>
    <s v="OFF-WIL-10001979"/>
    <x v="0"/>
    <x v="9"/>
    <s v="Wilson Jones Binder Covers, Clear"/>
    <n v="44.73"/>
    <x v="10"/>
    <n v="0.7"/>
    <x v="16108"/>
    <n v="4.93"/>
    <x v="1"/>
  </r>
  <r>
    <s v="20442"/>
    <s v="IN-2013-66923"/>
    <m/>
    <m/>
    <m/>
    <m/>
    <s v="Standard Class"/>
    <s v="CS-12175"/>
    <x v="692"/>
    <s v="Corporate"/>
    <s v="Albany"/>
    <s v="Western Australia"/>
    <x v="1"/>
    <x v="1"/>
    <x v="1"/>
    <s v="OFF-AR-10000762"/>
    <x v="0"/>
    <x v="7"/>
    <s v="BIC Pens, Water Color"/>
    <n v="141.42599999999999"/>
    <x v="8"/>
    <n v="0.1"/>
    <x v="17692"/>
    <n v="4.5199999999999996"/>
    <x v="0"/>
  </r>
  <r>
    <s v="24903"/>
    <s v="ID-2013-57473"/>
    <m/>
    <m/>
    <m/>
    <m/>
    <s v="Standard Class"/>
    <s v="CT-11995"/>
    <x v="69"/>
    <s v="Consumer"/>
    <s v="Seoul"/>
    <s v="Seoul"/>
    <x v="19"/>
    <x v="1"/>
    <x v="6"/>
    <s v="OFF-EN-10002784"/>
    <x v="0"/>
    <x v="11"/>
    <s v="Cameo Manila Envelope, Recycled"/>
    <n v="25.8"/>
    <x v="0"/>
    <n v="0.5"/>
    <x v="10510"/>
    <n v="2.95"/>
    <x v="3"/>
  </r>
  <r>
    <s v="23094"/>
    <s v="IN-2013-71823"/>
    <m/>
    <m/>
    <m/>
    <m/>
    <s v="Second Class"/>
    <s v="SR-20740"/>
    <x v="462"/>
    <s v="Home Office"/>
    <s v="Semarang"/>
    <s v="Jawa Tengah"/>
    <x v="17"/>
    <x v="1"/>
    <x v="10"/>
    <s v="OFF-FA-10003186"/>
    <x v="0"/>
    <x v="16"/>
    <s v="Accos Push Pins, Bulk Pack"/>
    <n v="30.782399999999999"/>
    <x v="2"/>
    <n v="0.47"/>
    <x v="17693"/>
    <n v="2.81"/>
    <x v="1"/>
  </r>
  <r>
    <s v="17843"/>
    <s v="IT-2013-4744502"/>
    <m/>
    <m/>
    <m/>
    <m/>
    <s v="Standard Class"/>
    <s v="CM-11935"/>
    <x v="793"/>
    <s v="Consumer"/>
    <s v="Dublin"/>
    <s v="Dublin"/>
    <x v="23"/>
    <x v="3"/>
    <x v="3"/>
    <s v="OFF-PA-10000876"/>
    <x v="0"/>
    <x v="2"/>
    <s v="Eaton Computer Printout Paper, Multicolor"/>
    <n v="13.98"/>
    <x v="4"/>
    <n v="0.5"/>
    <x v="17694"/>
    <n v="2.08"/>
    <x v="3"/>
  </r>
  <r>
    <s v="21063"/>
    <s v="ID-2013-48555"/>
    <m/>
    <m/>
    <m/>
    <m/>
    <s v="Second Class"/>
    <s v="DL-12865"/>
    <x v="89"/>
    <s v="Consumer"/>
    <s v="Bacolod City"/>
    <s v="Western Visayas"/>
    <x v="21"/>
    <x v="1"/>
    <x v="10"/>
    <s v="OFF-LA-10004877"/>
    <x v="0"/>
    <x v="10"/>
    <s v="Avery File Folder Labels, Laser Printer Compatible"/>
    <n v="15.048"/>
    <x v="1"/>
    <n v="0.45"/>
    <x v="421"/>
    <n v="1.62"/>
    <x v="0"/>
  </r>
  <r>
    <s v="32237"/>
    <s v="CA-2013-105760"/>
    <m/>
    <m/>
    <m/>
    <m/>
    <s v="First Class"/>
    <s v="KC-16255"/>
    <x v="599"/>
    <s v="Corporate"/>
    <s v="San Francisco"/>
    <s v="California"/>
    <x v="5"/>
    <x v="4"/>
    <x v="5"/>
    <s v="OFF-PA-10000350"/>
    <x v="0"/>
    <x v="2"/>
    <s v="Message Book, Standard Line &quot;While You Were Out&quot;, 5 1/2&quot; X 4&quot;, 200 Sets/Book"/>
    <n v="17.12"/>
    <x v="0"/>
    <n v="0"/>
    <x v="17695"/>
    <n v="1.1399999999999999"/>
    <x v="0"/>
  </r>
  <r>
    <s v="17844"/>
    <s v="IT-2013-4744502"/>
    <m/>
    <m/>
    <m/>
    <m/>
    <s v="Standard Class"/>
    <s v="CM-11935"/>
    <x v="793"/>
    <s v="Consumer"/>
    <s v="Dublin"/>
    <s v="Dublin"/>
    <x v="23"/>
    <x v="3"/>
    <x v="3"/>
    <s v="OFF-BI-10000042"/>
    <x v="0"/>
    <x v="9"/>
    <s v="Cardinal Index Tab, Clear"/>
    <n v="7.26"/>
    <x v="0"/>
    <n v="0.5"/>
    <x v="17696"/>
    <n v="0.91"/>
    <x v="3"/>
  </r>
  <r>
    <s v="20440"/>
    <s v="IN-2013-66923"/>
    <m/>
    <m/>
    <m/>
    <m/>
    <s v="Standard Class"/>
    <s v="CS-12175"/>
    <x v="692"/>
    <s v="Corporate"/>
    <s v="Albany"/>
    <s v="Western Australia"/>
    <x v="1"/>
    <x v="1"/>
    <x v="1"/>
    <s v="OFF-LA-10000784"/>
    <x v="0"/>
    <x v="10"/>
    <s v="Harbour Creations File Folder Labels, 5000 Label Set"/>
    <n v="16.416"/>
    <x v="0"/>
    <n v="0.1"/>
    <x v="17697"/>
    <n v="0.75"/>
    <x v="0"/>
  </r>
  <r>
    <s v="21064"/>
    <s v="ID-2013-48555"/>
    <m/>
    <m/>
    <m/>
    <m/>
    <s v="Second Class"/>
    <s v="DL-12865"/>
    <x v="89"/>
    <s v="Consumer"/>
    <s v="Bacolod City"/>
    <s v="Western Visayas"/>
    <x v="21"/>
    <x v="1"/>
    <x v="10"/>
    <s v="OFF-LA-10002107"/>
    <x v="0"/>
    <x v="10"/>
    <s v="Harbour Creations Removable Labels, Laser Printer Compatible"/>
    <n v="16.7805"/>
    <x v="1"/>
    <n v="0.45"/>
    <x v="17698"/>
    <n v="0.51"/>
    <x v="0"/>
  </r>
  <r>
    <s v="26759"/>
    <s v="IN-2014-51432"/>
    <m/>
    <m/>
    <m/>
    <m/>
    <s v="Standard Class"/>
    <s v="KD-16495"/>
    <x v="714"/>
    <s v="Corporate"/>
    <s v="Chongqing"/>
    <s v="Chongqing"/>
    <x v="7"/>
    <x v="1"/>
    <x v="6"/>
    <s v="FUR-BO-10001749"/>
    <x v="1"/>
    <x v="5"/>
    <s v="Bush Classic Bookcase, Traditional"/>
    <n v="2063.4"/>
    <x v="3"/>
    <n v="0"/>
    <x v="9409"/>
    <n v="352.64"/>
    <x v="3"/>
  </r>
  <r>
    <s v="23033"/>
    <s v="ID-2014-26960"/>
    <m/>
    <m/>
    <m/>
    <m/>
    <s v="Second Class"/>
    <s v="TH-21235"/>
    <x v="418"/>
    <s v="Corporate"/>
    <s v="Sydney"/>
    <s v="New South Wales"/>
    <x v="1"/>
    <x v="1"/>
    <x v="1"/>
    <s v="TEC-CO-10001222"/>
    <x v="2"/>
    <x v="4"/>
    <s v="Sharp Fax Machine, Laser"/>
    <n v="1596.51"/>
    <x v="5"/>
    <n v="0.1"/>
    <x v="17699"/>
    <n v="238.52"/>
    <x v="0"/>
  </r>
  <r>
    <s v="14518"/>
    <s v="ES-2014-2332714"/>
    <m/>
    <m/>
    <m/>
    <m/>
    <s v="Second Class"/>
    <s v="JK-16090"/>
    <x v="597"/>
    <s v="Consumer"/>
    <s v="Hamburg"/>
    <s v="Hamburg"/>
    <x v="12"/>
    <x v="3"/>
    <x v="7"/>
    <s v="OFF-AP-10000195"/>
    <x v="0"/>
    <x v="6"/>
    <s v="Cuisinart Stove, Black"/>
    <n v="967.89599999999996"/>
    <x v="0"/>
    <n v="0.1"/>
    <x v="17700"/>
    <n v="163.07"/>
    <x v="1"/>
  </r>
  <r>
    <s v="38401"/>
    <s v="CA-2014-128944"/>
    <m/>
    <m/>
    <m/>
    <m/>
    <s v="Second Class"/>
    <s v="KH-16330"/>
    <x v="40"/>
    <s v="Corporate"/>
    <s v="Newark"/>
    <s v="Ohio"/>
    <x v="5"/>
    <x v="4"/>
    <x v="11"/>
    <s v="FUR-CH-10000785"/>
    <x v="1"/>
    <x v="12"/>
    <s v="Global Ergonomic Managers Chair"/>
    <n v="760.11599999999999"/>
    <x v="5"/>
    <n v="0.3"/>
    <x v="17701"/>
    <n v="119.73"/>
    <x v="1"/>
  </r>
  <r>
    <s v="22535"/>
    <s v="IN-2014-63206"/>
    <m/>
    <m/>
    <m/>
    <m/>
    <s v="Standard Class"/>
    <s v="DV-13465"/>
    <x v="661"/>
    <s v="Consumer"/>
    <s v="Hyderabad"/>
    <s v="Telangana"/>
    <x v="30"/>
    <x v="1"/>
    <x v="4"/>
    <s v="FUR-BO-10000210"/>
    <x v="1"/>
    <x v="5"/>
    <s v="Ikea Library with Doors, Pine"/>
    <n v="1094.22"/>
    <x v="1"/>
    <n v="0"/>
    <x v="9147"/>
    <n v="111.17"/>
    <x v="3"/>
  </r>
  <r>
    <s v="48951"/>
    <s v="SF-2014-5230"/>
    <m/>
    <m/>
    <m/>
    <m/>
    <s v="Second Class"/>
    <s v="JM-5655"/>
    <x v="574"/>
    <s v="Corporate"/>
    <s v="Umtata"/>
    <s v="Eastern Cape"/>
    <x v="66"/>
    <x v="0"/>
    <x v="0"/>
    <s v="FUR-NOV-10000323"/>
    <x v="1"/>
    <x v="12"/>
    <s v="Novimex Executive Leather Armchair, Adjustable"/>
    <n v="460.44"/>
    <x v="4"/>
    <n v="0"/>
    <x v="7650"/>
    <n v="61.27"/>
    <x v="0"/>
  </r>
  <r>
    <s v="45367"/>
    <s v="SG-2014-2730"/>
    <m/>
    <m/>
    <m/>
    <m/>
    <s v="First Class"/>
    <s v="RD-9930"/>
    <x v="320"/>
    <s v="Consumer"/>
    <s v="Thies Nones"/>
    <s v="Thies"/>
    <x v="74"/>
    <x v="0"/>
    <x v="0"/>
    <s v="TEC-BRO-10004178"/>
    <x v="2"/>
    <x v="4"/>
    <s v="Brother Wireless Fax, Laser"/>
    <n v="378.81"/>
    <x v="4"/>
    <n v="0"/>
    <x v="343"/>
    <n v="54.15"/>
    <x v="1"/>
  </r>
  <r>
    <s v="40584"/>
    <s v="CA-2014-154011"/>
    <m/>
    <m/>
    <m/>
    <m/>
    <s v="Standard Class"/>
    <s v="DB-13270"/>
    <x v="53"/>
    <s v="Home Office"/>
    <s v="Dallas"/>
    <s v="Texas"/>
    <x v="5"/>
    <x v="4"/>
    <x v="7"/>
    <s v="FUR-TA-10000688"/>
    <x v="1"/>
    <x v="14"/>
    <s v="Chromcraft Bull-Nose Wood Round Conference Table Top, Wood Base"/>
    <n v="457.48500000000001"/>
    <x v="1"/>
    <n v="0.3"/>
    <x v="17702"/>
    <n v="50.88"/>
    <x v="0"/>
  </r>
  <r>
    <s v="26758"/>
    <s v="IN-2014-51432"/>
    <m/>
    <m/>
    <m/>
    <m/>
    <s v="Standard Class"/>
    <s v="KD-16495"/>
    <x v="714"/>
    <s v="Corporate"/>
    <s v="Chongqing"/>
    <s v="Chongqing"/>
    <x v="7"/>
    <x v="1"/>
    <x v="6"/>
    <s v="OFF-ST-10000007"/>
    <x v="0"/>
    <x v="0"/>
    <s v="Fellowes File Cart, Single Width"/>
    <n v="412.02"/>
    <x v="1"/>
    <n v="0"/>
    <x v="5750"/>
    <n v="39.700000000000003"/>
    <x v="3"/>
  </r>
  <r>
    <s v="17457"/>
    <s v="ES-2014-3775925"/>
    <m/>
    <m/>
    <m/>
    <m/>
    <s v="Second Class"/>
    <s v="BP-11185"/>
    <x v="558"/>
    <s v="Corporate"/>
    <s v="Leeds"/>
    <s v="England"/>
    <x v="14"/>
    <x v="3"/>
    <x v="3"/>
    <s v="TEC-PH-10001732"/>
    <x v="2"/>
    <x v="15"/>
    <s v="Samsung Audio Dock, Cordless"/>
    <n v="339.36"/>
    <x v="0"/>
    <n v="0"/>
    <x v="478"/>
    <n v="32.46"/>
    <x v="0"/>
  </r>
  <r>
    <s v="13482"/>
    <s v="IT-2014-1147467"/>
    <m/>
    <m/>
    <m/>
    <m/>
    <s v="Second Class"/>
    <s v="MW-18235"/>
    <x v="263"/>
    <s v="Corporate"/>
    <s v="Stockholm"/>
    <s v="Stockholm"/>
    <x v="3"/>
    <x v="3"/>
    <x v="3"/>
    <s v="TEC-PH-10004810"/>
    <x v="2"/>
    <x v="15"/>
    <s v="Samsung Speaker Phone, Full Size"/>
    <n v="249.06"/>
    <x v="2"/>
    <n v="0.5"/>
    <x v="17703"/>
    <n v="30.54"/>
    <x v="1"/>
  </r>
  <r>
    <s v="1855"/>
    <s v="MX-2014-114986"/>
    <m/>
    <m/>
    <m/>
    <m/>
    <s v="Standard Class"/>
    <s v="CS-12400"/>
    <x v="453"/>
    <s v="Home Office"/>
    <s v="Manzanillo"/>
    <s v="Colima"/>
    <x v="25"/>
    <x v="5"/>
    <x v="3"/>
    <s v="FUR-BO-10004423"/>
    <x v="1"/>
    <x v="5"/>
    <s v="Ikea Corner Shelving, Pine"/>
    <n v="464.464"/>
    <x v="7"/>
    <n v="0.2"/>
    <x v="17704"/>
    <n v="30.04"/>
    <x v="0"/>
  </r>
  <r>
    <s v="9574"/>
    <s v="MX-2014-122497"/>
    <m/>
    <m/>
    <m/>
    <m/>
    <s v="First Class"/>
    <s v="RD-19810"/>
    <x v="70"/>
    <s v="Home Office"/>
    <s v="Santiago de Cuba"/>
    <s v="Santiago de Cuba"/>
    <x v="41"/>
    <x v="5"/>
    <x v="12"/>
    <s v="OFF-AP-10001402"/>
    <x v="0"/>
    <x v="6"/>
    <s v="KitchenAid Coffee Grinder, White"/>
    <n v="137.22"/>
    <x v="1"/>
    <n v="0"/>
    <x v="7650"/>
    <n v="29.59"/>
    <x v="1"/>
  </r>
  <r>
    <s v="26072"/>
    <s v="ID-2014-33582"/>
    <m/>
    <m/>
    <m/>
    <m/>
    <s v="Standard Class"/>
    <s v="JL-15505"/>
    <x v="745"/>
    <s v="Consumer"/>
    <s v="Canberra"/>
    <s v="Australian Capital Territory"/>
    <x v="1"/>
    <x v="1"/>
    <x v="1"/>
    <s v="FUR-CH-10003419"/>
    <x v="1"/>
    <x v="12"/>
    <s v="Hon Steel Folding Chair, Black"/>
    <n v="236.97"/>
    <x v="3"/>
    <n v="0.4"/>
    <x v="16926"/>
    <n v="21.46"/>
    <x v="0"/>
  </r>
  <r>
    <s v="11438"/>
    <s v="ES-2014-2116393"/>
    <m/>
    <m/>
    <m/>
    <m/>
    <s v="Second Class"/>
    <s v="CL-12565"/>
    <x v="215"/>
    <s v="Consumer"/>
    <s v="Madrid"/>
    <s v="Madrid"/>
    <x v="28"/>
    <x v="3"/>
    <x v="8"/>
    <s v="OFF-AR-10003005"/>
    <x v="0"/>
    <x v="7"/>
    <s v="Boston Markers, Fluorescent"/>
    <n v="82.89"/>
    <x v="1"/>
    <n v="0"/>
    <x v="1894"/>
    <n v="16.579999999999998"/>
    <x v="1"/>
  </r>
  <r>
    <s v="38403"/>
    <s v="CA-2014-128944"/>
    <m/>
    <m/>
    <m/>
    <m/>
    <s v="Second Class"/>
    <s v="KH-16330"/>
    <x v="40"/>
    <s v="Corporate"/>
    <s v="Newark"/>
    <s v="Ohio"/>
    <x v="5"/>
    <x v="4"/>
    <x v="11"/>
    <s v="TEC-AC-10001553"/>
    <x v="2"/>
    <x v="8"/>
    <s v="Memorex 25GB 6X Branded Blu-Ray Recordable Disc, 15/Pack"/>
    <n v="122.328"/>
    <x v="8"/>
    <n v="0.2"/>
    <x v="17705"/>
    <n v="13.65"/>
    <x v="1"/>
  </r>
  <r>
    <s v="31950"/>
    <s v="CA-2014-140844"/>
    <m/>
    <m/>
    <m/>
    <m/>
    <s v="Standard Class"/>
    <s v="AR-10405"/>
    <x v="317"/>
    <s v="Corporate"/>
    <s v="New York City"/>
    <s v="New York"/>
    <x v="5"/>
    <x v="4"/>
    <x v="11"/>
    <s v="TEC-AC-10001101"/>
    <x v="2"/>
    <x v="8"/>
    <s v="Sony 16GB Class 10 Micro SDHC R40 Memory Card"/>
    <n v="103.12"/>
    <x v="6"/>
    <n v="0"/>
    <x v="17706"/>
    <n v="13.35"/>
    <x v="1"/>
  </r>
  <r>
    <s v="33777"/>
    <s v="CA-2014-141992"/>
    <m/>
    <m/>
    <m/>
    <m/>
    <s v="Standard Class"/>
    <s v="FO-14305"/>
    <x v="581"/>
    <s v="Consumer"/>
    <s v="Dallas"/>
    <s v="Texas"/>
    <x v="5"/>
    <x v="4"/>
    <x v="7"/>
    <s v="OFF-ST-10003656"/>
    <x v="0"/>
    <x v="0"/>
    <s v="Safco Industrial Wire Shelving"/>
    <n v="153.584"/>
    <x v="0"/>
    <n v="0.2"/>
    <x v="17707"/>
    <n v="12.38"/>
    <x v="0"/>
  </r>
  <r>
    <s v="35399"/>
    <s v="US-2014-102288"/>
    <m/>
    <m/>
    <m/>
    <m/>
    <s v="Standard Class"/>
    <s v="ZC-21910"/>
    <x v="750"/>
    <s v="Consumer"/>
    <s v="Houston"/>
    <s v="Texas"/>
    <x v="5"/>
    <x v="4"/>
    <x v="7"/>
    <s v="OFF-PA-10000740"/>
    <x v="0"/>
    <x v="2"/>
    <s v="Xerox 1982"/>
    <n v="146.17599999999999"/>
    <x v="6"/>
    <n v="0.2"/>
    <x v="17708"/>
    <n v="12.13"/>
    <x v="0"/>
  </r>
  <r>
    <s v="29059"/>
    <s v="IN-2014-62219"/>
    <m/>
    <m/>
    <m/>
    <m/>
    <s v="Standard Class"/>
    <s v="TP-21565"/>
    <x v="248"/>
    <s v="Corporate"/>
    <s v="Perth"/>
    <s v="Western Australia"/>
    <x v="1"/>
    <x v="1"/>
    <x v="1"/>
    <s v="TEC-AC-10002649"/>
    <x v="2"/>
    <x v="8"/>
    <s v="Belkin Keyboard, Programmable"/>
    <n v="153.684"/>
    <x v="0"/>
    <n v="0.1"/>
    <x v="17709"/>
    <n v="11.7"/>
    <x v="0"/>
  </r>
  <r>
    <s v="13480"/>
    <s v="IT-2014-1147467"/>
    <m/>
    <m/>
    <m/>
    <m/>
    <s v="Second Class"/>
    <s v="MW-18235"/>
    <x v="263"/>
    <s v="Corporate"/>
    <s v="Stockholm"/>
    <s v="Stockholm"/>
    <x v="3"/>
    <x v="3"/>
    <x v="3"/>
    <s v="FUR-FU-10001086"/>
    <x v="1"/>
    <x v="3"/>
    <s v="Advantus Frame, Black"/>
    <n v="88.896000000000001"/>
    <x v="0"/>
    <n v="0.6"/>
    <x v="17710"/>
    <n v="11.38"/>
    <x v="1"/>
  </r>
  <r>
    <s v="41124"/>
    <s v="CA-2014-169999"/>
    <m/>
    <m/>
    <m/>
    <m/>
    <s v="Standard Class"/>
    <s v="JS-15685"/>
    <x v="464"/>
    <s v="Corporate"/>
    <s v="New York City"/>
    <s v="New York"/>
    <x v="5"/>
    <x v="4"/>
    <x v="11"/>
    <s v="OFF-ST-10001511"/>
    <x v="0"/>
    <x v="0"/>
    <s v="Space Solutions Commercial Steel Shelving"/>
    <n v="129.30000000000001"/>
    <x v="0"/>
    <n v="0"/>
    <x v="17711"/>
    <n v="11.25"/>
    <x v="0"/>
  </r>
  <r>
    <s v="21713"/>
    <s v="ID-2014-11098"/>
    <m/>
    <m/>
    <m/>
    <m/>
    <s v="Standard Class"/>
    <s v="ND-18460"/>
    <x v="521"/>
    <s v="Corporate"/>
    <s v="Perth"/>
    <s v="Western Australia"/>
    <x v="1"/>
    <x v="1"/>
    <x v="1"/>
    <s v="OFF-SU-10003803"/>
    <x v="0"/>
    <x v="1"/>
    <s v="Acme Trimmer, Steel"/>
    <n v="118.746"/>
    <x v="1"/>
    <n v="0.1"/>
    <x v="1486"/>
    <n v="10.75"/>
    <x v="0"/>
  </r>
  <r>
    <s v="43240"/>
    <s v="EG-2014-9960"/>
    <m/>
    <m/>
    <m/>
    <m/>
    <s v="Standard Class"/>
    <s v="RO-9780"/>
    <x v="485"/>
    <s v="Consumer"/>
    <s v="Al Mahallah al Kubra"/>
    <s v="Al Gharbiyah"/>
    <x v="35"/>
    <x v="0"/>
    <x v="0"/>
    <s v="OFF-ACM-10004669"/>
    <x v="0"/>
    <x v="1"/>
    <s v="Acme Shears, Easy Grip"/>
    <n v="103.08"/>
    <x v="0"/>
    <n v="0"/>
    <x v="152"/>
    <n v="9.52"/>
    <x v="0"/>
  </r>
  <r>
    <s v="971"/>
    <s v="MX-2014-120530"/>
    <m/>
    <m/>
    <m/>
    <m/>
    <s v="Standard Class"/>
    <s v="JR-16210"/>
    <x v="777"/>
    <s v="Corporate"/>
    <s v="Santiago de Cuba"/>
    <s v="Santiago de Cuba"/>
    <x v="41"/>
    <x v="5"/>
    <x v="12"/>
    <s v="OFF-SU-10001382"/>
    <x v="0"/>
    <x v="1"/>
    <s v="Elite Trimmer, Steel"/>
    <n v="109.52"/>
    <x v="2"/>
    <n v="0"/>
    <x v="17712"/>
    <n v="8.1"/>
    <x v="0"/>
  </r>
  <r>
    <s v="31949"/>
    <s v="CA-2014-140844"/>
    <m/>
    <m/>
    <m/>
    <m/>
    <s v="Standard Class"/>
    <s v="AR-10405"/>
    <x v="317"/>
    <s v="Corporate"/>
    <s v="New York City"/>
    <s v="New York"/>
    <x v="5"/>
    <x v="4"/>
    <x v="11"/>
    <s v="OFF-PA-10003892"/>
    <x v="0"/>
    <x v="2"/>
    <s v="Xerox 1943"/>
    <n v="97.82"/>
    <x v="0"/>
    <n v="0"/>
    <x v="1161"/>
    <n v="7.78"/>
    <x v="1"/>
  </r>
  <r>
    <s v="38402"/>
    <s v="CA-2014-128944"/>
    <m/>
    <m/>
    <m/>
    <m/>
    <s v="Second Class"/>
    <s v="KH-16330"/>
    <x v="40"/>
    <s v="Corporate"/>
    <s v="Newark"/>
    <s v="Ohio"/>
    <x v="5"/>
    <x v="4"/>
    <x v="11"/>
    <s v="FUR-FU-10004909"/>
    <x v="1"/>
    <x v="3"/>
    <s v="Contemporary Wood/Metal Frame"/>
    <n v="38.783999999999999"/>
    <x v="1"/>
    <n v="0.2"/>
    <x v="17713"/>
    <n v="6.84"/>
    <x v="1"/>
  </r>
  <r>
    <s v="21717"/>
    <s v="ID-2014-11098"/>
    <m/>
    <m/>
    <m/>
    <m/>
    <s v="Standard Class"/>
    <s v="ND-18460"/>
    <x v="521"/>
    <s v="Corporate"/>
    <s v="Perth"/>
    <s v="Western Australia"/>
    <x v="1"/>
    <x v="1"/>
    <x v="1"/>
    <s v="OFF-FA-10001072"/>
    <x v="0"/>
    <x v="16"/>
    <s v="Advantus Clamps, 12 Pack"/>
    <n v="84.24"/>
    <x v="3"/>
    <n v="0.1"/>
    <x v="161"/>
    <n v="6.01"/>
    <x v="0"/>
  </r>
  <r>
    <s v="9051"/>
    <s v="MX-2014-157434"/>
    <m/>
    <m/>
    <m/>
    <m/>
    <s v="Standard Class"/>
    <s v="SO-20335"/>
    <x v="214"/>
    <s v="Consumer"/>
    <s v="Santiago de Cuba"/>
    <s v="Santiago de Cuba"/>
    <x v="41"/>
    <x v="5"/>
    <x v="12"/>
    <s v="OFF-BI-10002465"/>
    <x v="0"/>
    <x v="9"/>
    <s v="Avery Binding Machine, Clear"/>
    <n v="96.6"/>
    <x v="1"/>
    <n v="0"/>
    <x v="172"/>
    <n v="5.8"/>
    <x v="0"/>
  </r>
  <r>
    <s v="1856"/>
    <s v="MX-2014-114986"/>
    <m/>
    <m/>
    <m/>
    <m/>
    <s v="Standard Class"/>
    <s v="CS-12400"/>
    <x v="453"/>
    <s v="Home Office"/>
    <s v="Manzanillo"/>
    <s v="Colima"/>
    <x v="25"/>
    <x v="5"/>
    <x v="3"/>
    <s v="FUR-CH-10000265"/>
    <x v="1"/>
    <x v="12"/>
    <s v="Office Star Chairmat, Adjustable"/>
    <n v="72.864000000000004"/>
    <x v="0"/>
    <n v="0.2"/>
    <x v="17714"/>
    <n v="5.47"/>
    <x v="0"/>
  </r>
  <r>
    <s v="21715"/>
    <s v="ID-2014-11098"/>
    <m/>
    <m/>
    <m/>
    <m/>
    <s v="Standard Class"/>
    <s v="ND-18460"/>
    <x v="521"/>
    <s v="Corporate"/>
    <s v="Perth"/>
    <s v="Western Australia"/>
    <x v="1"/>
    <x v="1"/>
    <x v="1"/>
    <s v="TEC-AC-10002568"/>
    <x v="2"/>
    <x v="8"/>
    <s v="Enermax Numeric Keypad, Erganomic"/>
    <n v="105.89400000000001"/>
    <x v="0"/>
    <n v="0.1"/>
    <x v="17715"/>
    <n v="4.71"/>
    <x v="0"/>
  </r>
  <r>
    <s v="3765"/>
    <s v="MX-2014-116876"/>
    <m/>
    <m/>
    <m/>
    <m/>
    <s v="Standard Class"/>
    <s v="PA-19060"/>
    <x v="36"/>
    <s v="Home Office"/>
    <s v="Ibagué"/>
    <s v="Tolima"/>
    <x v="22"/>
    <x v="5"/>
    <x v="8"/>
    <s v="OFF-ST-10002632"/>
    <x v="0"/>
    <x v="0"/>
    <s v="Smead Shelving, Industrial"/>
    <n v="164.7"/>
    <x v="3"/>
    <n v="0"/>
    <x v="17716"/>
    <n v="4.3"/>
    <x v="0"/>
  </r>
  <r>
    <s v="3764"/>
    <s v="MX-2014-116876"/>
    <m/>
    <m/>
    <m/>
    <m/>
    <s v="Standard Class"/>
    <s v="PA-19060"/>
    <x v="36"/>
    <s v="Home Office"/>
    <s v="Ibagué"/>
    <s v="Tolima"/>
    <x v="22"/>
    <x v="5"/>
    <x v="8"/>
    <s v="OFF-BI-10003373"/>
    <x v="0"/>
    <x v="9"/>
    <s v="Wilson Jones Binding Machine, Economy"/>
    <n v="65.28"/>
    <x v="0"/>
    <n v="0"/>
    <x v="6852"/>
    <n v="3.9"/>
    <x v="0"/>
  </r>
  <r>
    <s v="9573"/>
    <s v="MX-2014-122497"/>
    <m/>
    <m/>
    <m/>
    <m/>
    <s v="First Class"/>
    <s v="RD-19810"/>
    <x v="70"/>
    <s v="Home Office"/>
    <s v="Santiago de Cuba"/>
    <s v="Santiago de Cuba"/>
    <x v="41"/>
    <x v="5"/>
    <x v="12"/>
    <s v="OFF-LA-10002323"/>
    <x v="0"/>
    <x v="10"/>
    <s v="Harbour Creations Shipping Labels, 5000 Label Set"/>
    <n v="23.7"/>
    <x v="1"/>
    <n v="0"/>
    <x v="332"/>
    <n v="3.48"/>
    <x v="1"/>
  </r>
  <r>
    <s v="13481"/>
    <s v="IT-2014-1147467"/>
    <m/>
    <m/>
    <m/>
    <m/>
    <s v="Second Class"/>
    <s v="MW-18235"/>
    <x v="263"/>
    <s v="Corporate"/>
    <s v="Stockholm"/>
    <s v="Stockholm"/>
    <x v="3"/>
    <x v="3"/>
    <x v="3"/>
    <s v="OFF-FA-10001892"/>
    <x v="0"/>
    <x v="16"/>
    <s v="Advantus Clamps, Metal"/>
    <n v="19.41"/>
    <x v="0"/>
    <n v="0.5"/>
    <x v="17717"/>
    <n v="3.29"/>
    <x v="1"/>
  </r>
  <r>
    <s v="21718"/>
    <s v="ID-2014-11098"/>
    <m/>
    <m/>
    <m/>
    <m/>
    <s v="Standard Class"/>
    <s v="ND-18460"/>
    <x v="521"/>
    <s v="Corporate"/>
    <s v="Perth"/>
    <s v="Western Australia"/>
    <x v="1"/>
    <x v="1"/>
    <x v="1"/>
    <s v="FUR-FU-10003447"/>
    <x v="1"/>
    <x v="3"/>
    <s v="Eldon Light Bulb, Duo Pack"/>
    <n v="45.468000000000004"/>
    <x v="0"/>
    <n v="0.1"/>
    <x v="17718"/>
    <n v="2.94"/>
    <x v="0"/>
  </r>
  <r>
    <s v="972"/>
    <s v="MX-2014-120530"/>
    <m/>
    <m/>
    <m/>
    <m/>
    <s v="Standard Class"/>
    <s v="JR-16210"/>
    <x v="777"/>
    <s v="Corporate"/>
    <s v="Santiago de Cuba"/>
    <s v="Santiago de Cuba"/>
    <x v="41"/>
    <x v="5"/>
    <x v="12"/>
    <s v="OFF-BI-10003372"/>
    <x v="0"/>
    <x v="9"/>
    <s v="Ibico Binding Machine, Durable"/>
    <n v="35.28"/>
    <x v="4"/>
    <n v="0"/>
    <x v="5541"/>
    <n v="2.88"/>
    <x v="0"/>
  </r>
  <r>
    <s v="23034"/>
    <s v="ID-2014-26960"/>
    <m/>
    <m/>
    <m/>
    <m/>
    <s v="Second Class"/>
    <s v="TH-21235"/>
    <x v="418"/>
    <s v="Corporate"/>
    <s v="Sydney"/>
    <s v="New South Wales"/>
    <x v="1"/>
    <x v="1"/>
    <x v="1"/>
    <s v="OFF-SU-10004727"/>
    <x v="0"/>
    <x v="1"/>
    <s v="Stiletto Letter Opener, Easy Grip"/>
    <n v="27"/>
    <x v="4"/>
    <n v="0.1"/>
    <x v="1056"/>
    <n v="2.19"/>
    <x v="0"/>
  </r>
  <r>
    <s v="41151"/>
    <s v="CA-2014-138870"/>
    <m/>
    <m/>
    <m/>
    <m/>
    <s v="Standard Class"/>
    <s v="GA-14515"/>
    <x v="184"/>
    <s v="Consumer"/>
    <s v="San Francisco"/>
    <s v="California"/>
    <x v="5"/>
    <x v="4"/>
    <x v="5"/>
    <s v="FUR-FU-10002396"/>
    <x v="1"/>
    <x v="3"/>
    <s v="DAX Copper Panel Document Frame, 5 x 7 Size"/>
    <n v="50.32"/>
    <x v="2"/>
    <n v="0"/>
    <x v="17719"/>
    <n v="2.14"/>
    <x v="0"/>
  </r>
  <r>
    <s v="973"/>
    <s v="MX-2014-120530"/>
    <m/>
    <m/>
    <m/>
    <m/>
    <s v="Standard Class"/>
    <s v="JR-16210"/>
    <x v="777"/>
    <s v="Corporate"/>
    <s v="Santiago de Cuba"/>
    <s v="Santiago de Cuba"/>
    <x v="41"/>
    <x v="5"/>
    <x v="12"/>
    <s v="OFF-LA-10000738"/>
    <x v="0"/>
    <x v="10"/>
    <s v="Avery File Folder Labels, Adjustable"/>
    <n v="14.04"/>
    <x v="1"/>
    <n v="0"/>
    <x v="4332"/>
    <n v="1.98"/>
    <x v="0"/>
  </r>
  <r>
    <s v="21716"/>
    <s v="ID-2014-11098"/>
    <m/>
    <m/>
    <m/>
    <m/>
    <s v="Standard Class"/>
    <s v="ND-18460"/>
    <x v="521"/>
    <s v="Corporate"/>
    <s v="Perth"/>
    <s v="Western Australia"/>
    <x v="1"/>
    <x v="1"/>
    <x v="1"/>
    <s v="OFF-LA-10000624"/>
    <x v="0"/>
    <x v="10"/>
    <s v="Hon File Folder Labels, 5000 Label Set"/>
    <n v="24.381"/>
    <x v="1"/>
    <n v="0.1"/>
    <x v="3224"/>
    <n v="1.78"/>
    <x v="0"/>
  </r>
  <r>
    <s v="49830"/>
    <s v="TX-2014-4340"/>
    <m/>
    <m/>
    <m/>
    <m/>
    <s v="Standard Class"/>
    <s v="JE-5610"/>
    <x v="512"/>
    <s v="Corporate"/>
    <s v="Mary"/>
    <s v="Mary"/>
    <x v="113"/>
    <x v="2"/>
    <x v="2"/>
    <s v="FUR-RUB-10002945"/>
    <x v="1"/>
    <x v="3"/>
    <s v="Rubbermaid Photo Frame, Duo Pack"/>
    <n v="15.542999999999999"/>
    <x v="4"/>
    <n v="0.7"/>
    <x v="17720"/>
    <n v="1.71"/>
    <x v="1"/>
  </r>
  <r>
    <s v="41152"/>
    <s v="CA-2014-138870"/>
    <m/>
    <m/>
    <m/>
    <m/>
    <s v="Standard Class"/>
    <s v="GA-14515"/>
    <x v="184"/>
    <s v="Consumer"/>
    <s v="San Francisco"/>
    <s v="California"/>
    <x v="5"/>
    <x v="4"/>
    <x v="5"/>
    <s v="OFF-PA-10004438"/>
    <x v="0"/>
    <x v="2"/>
    <s v="Xerox 1907"/>
    <n v="24.56"/>
    <x v="0"/>
    <n v="0"/>
    <x v="1203"/>
    <n v="1.36"/>
    <x v="0"/>
  </r>
  <r>
    <s v="21714"/>
    <s v="ID-2014-11098"/>
    <m/>
    <m/>
    <m/>
    <m/>
    <s v="Standard Class"/>
    <s v="ND-18460"/>
    <x v="521"/>
    <s v="Corporate"/>
    <s v="Perth"/>
    <s v="Western Australia"/>
    <x v="1"/>
    <x v="1"/>
    <x v="1"/>
    <s v="OFF-FA-10001010"/>
    <x v="0"/>
    <x v="16"/>
    <s v="Stockwell Clamps, Metal"/>
    <n v="17.414999999999999"/>
    <x v="4"/>
    <n v="0.1"/>
    <x v="17721"/>
    <n v="1.28"/>
    <x v="0"/>
  </r>
  <r>
    <s v="1751"/>
    <s v="MX-2014-127425"/>
    <m/>
    <m/>
    <m/>
    <m/>
    <s v="Standard Class"/>
    <s v="JM-15655"/>
    <x v="574"/>
    <s v="Corporate"/>
    <s v="Franco da Rocha"/>
    <s v="São Paulo"/>
    <x v="26"/>
    <x v="5"/>
    <x v="8"/>
    <s v="OFF-LA-10002401"/>
    <x v="0"/>
    <x v="10"/>
    <s v="Avery Shipping Labels, Laser Printer Compatible"/>
    <n v="7.9"/>
    <x v="4"/>
    <n v="0"/>
    <x v="5171"/>
    <n v="0.93"/>
    <x v="0"/>
  </r>
  <r>
    <s v="33776"/>
    <s v="CA-2014-141992"/>
    <m/>
    <m/>
    <m/>
    <m/>
    <s v="Standard Class"/>
    <s v="FO-14305"/>
    <x v="581"/>
    <s v="Consumer"/>
    <s v="Dallas"/>
    <s v="Texas"/>
    <x v="5"/>
    <x v="4"/>
    <x v="7"/>
    <s v="OFF-SU-10002557"/>
    <x v="0"/>
    <x v="1"/>
    <s v="Fiskars Spring-Action Scissors"/>
    <n v="11.183999999999999"/>
    <x v="4"/>
    <n v="0.2"/>
    <x v="17722"/>
    <n v="0.56000000000000005"/>
    <x v="0"/>
  </r>
  <r>
    <s v="43239"/>
    <s v="EG-2014-9960"/>
    <m/>
    <m/>
    <m/>
    <m/>
    <s v="Standard Class"/>
    <s v="RO-9780"/>
    <x v="485"/>
    <s v="Consumer"/>
    <s v="Al Mahallah al Kubra"/>
    <s v="Al Gharbiyah"/>
    <x v="35"/>
    <x v="0"/>
    <x v="0"/>
    <s v="OFF-SME-10000335"/>
    <x v="0"/>
    <x v="0"/>
    <s v="Smead Box, Wire Frame"/>
    <n v="9.84"/>
    <x v="4"/>
    <n v="0"/>
    <x v="1765"/>
    <n v="0.54"/>
    <x v="0"/>
  </r>
  <r>
    <s v="47621"/>
    <s v="NI-2014-1190"/>
    <m/>
    <m/>
    <m/>
    <m/>
    <s v="Standard Class"/>
    <s v="SC-10230"/>
    <x v="261"/>
    <s v="Corporate"/>
    <s v="Lagos"/>
    <s v="Lagos"/>
    <x v="18"/>
    <x v="0"/>
    <x v="0"/>
    <s v="OFF-BIN-10003327"/>
    <x v="0"/>
    <x v="7"/>
    <s v="Binney &amp; Smith Markers, Blue"/>
    <n v="7.2270000000000003"/>
    <x v="4"/>
    <n v="0.7"/>
    <x v="2650"/>
    <n v="0.51"/>
    <x v="1"/>
  </r>
  <r>
    <s v="51057"/>
    <s v="NI-2014-2310"/>
    <m/>
    <m/>
    <m/>
    <m/>
    <s v="Standard Class"/>
    <s v="EM-3960"/>
    <x v="84"/>
    <s v="Consumer"/>
    <s v="Maiduguri"/>
    <s v="Borno"/>
    <x v="18"/>
    <x v="0"/>
    <x v="0"/>
    <s v="OFF-BIN-10004569"/>
    <x v="0"/>
    <x v="7"/>
    <s v="Binney &amp; Smith Highlighters, Blue"/>
    <n v="9.9540000000000006"/>
    <x v="0"/>
    <n v="0.7"/>
    <x v="15954"/>
    <n v="0.37"/>
    <x v="0"/>
  </r>
  <r>
    <s v="41125"/>
    <s v="CA-2014-169999"/>
    <m/>
    <m/>
    <m/>
    <m/>
    <s v="Standard Class"/>
    <s v="JS-15685"/>
    <x v="464"/>
    <s v="Corporate"/>
    <s v="New York City"/>
    <s v="New York"/>
    <x v="5"/>
    <x v="4"/>
    <x v="11"/>
    <s v="OFF-BI-10004728"/>
    <x v="0"/>
    <x v="9"/>
    <s v="Wilson Jones Turn Tabs Binder Tool for Ring Binders"/>
    <n v="11.568"/>
    <x v="1"/>
    <n v="0.2"/>
    <x v="17723"/>
    <n v="0.32"/>
    <x v="0"/>
  </r>
  <r>
    <s v="40583"/>
    <s v="CA-2014-154011"/>
    <m/>
    <m/>
    <m/>
    <m/>
    <s v="Standard Class"/>
    <s v="DB-13270"/>
    <x v="53"/>
    <s v="Home Office"/>
    <s v="Dallas"/>
    <s v="Texas"/>
    <x v="5"/>
    <x v="4"/>
    <x v="7"/>
    <s v="OFF-BI-10003166"/>
    <x v="0"/>
    <x v="9"/>
    <s v="GBC Plasticlear Binding Covers"/>
    <n v="6.8879999999999999"/>
    <x v="1"/>
    <n v="0.8"/>
    <x v="17724"/>
    <n v="0.26"/>
    <x v="0"/>
  </r>
  <r>
    <s v="47558"/>
    <s v="TU-2014-9180"/>
    <m/>
    <m/>
    <m/>
    <m/>
    <s v="Standard Class"/>
    <s v="JE-5745"/>
    <x v="743"/>
    <s v="Consumer"/>
    <s v="Felahiye"/>
    <s v="Kayseri"/>
    <x v="27"/>
    <x v="2"/>
    <x v="2"/>
    <s v="OFF-ACC-10004281"/>
    <x v="0"/>
    <x v="9"/>
    <s v="Acco Hole Reinforcements, Recycled"/>
    <n v="2.8079999999999998"/>
    <x v="4"/>
    <n v="0.6"/>
    <x v="2975"/>
    <n v="0.14000000000000001"/>
    <x v="0"/>
  </r>
  <r>
    <s v="35397"/>
    <s v="US-2014-102288"/>
    <m/>
    <m/>
    <m/>
    <m/>
    <s v="Standard Class"/>
    <s v="ZC-21910"/>
    <x v="750"/>
    <s v="Consumer"/>
    <s v="Houston"/>
    <s v="Texas"/>
    <x v="5"/>
    <x v="4"/>
    <x v="7"/>
    <s v="OFF-AP-10004655"/>
    <x v="0"/>
    <x v="6"/>
    <s v="Holmes Visible Mist Ultrasonic Humidifier with 2.3-Gallon Output per Day, Replacement Filter"/>
    <n v="2.2639999999999998"/>
    <x v="4"/>
    <n v="0.8"/>
    <x v="17725"/>
    <n v="7.0000000000000007E-2"/>
    <x v="0"/>
  </r>
  <r>
    <s v="35398"/>
    <s v="US-2014-102288"/>
    <m/>
    <m/>
    <m/>
    <m/>
    <s v="Standard Class"/>
    <s v="ZC-21910"/>
    <x v="750"/>
    <s v="Consumer"/>
    <s v="Houston"/>
    <s v="Texas"/>
    <x v="5"/>
    <x v="4"/>
    <x v="7"/>
    <s v="OFF-AP-10002906"/>
    <x v="0"/>
    <x v="6"/>
    <s v="Hoover Replacement Belt for Commercial Guardsman Heavy-Duty Upright Vacuum"/>
    <n v="0.44400000000000001"/>
    <x v="4"/>
    <n v="0.8"/>
    <x v="13092"/>
    <n v="0.01"/>
    <x v="0"/>
  </r>
  <r>
    <s v="2535"/>
    <s v="MX-2011-150112"/>
    <m/>
    <m/>
    <m/>
    <m/>
    <s v="Same Day"/>
    <s v="BD-11725"/>
    <x v="672"/>
    <s v="Consumer"/>
    <s v="Mixco"/>
    <s v="Guatemala"/>
    <x v="53"/>
    <x v="5"/>
    <x v="7"/>
    <s v="TEC-AC-10003955"/>
    <x v="2"/>
    <x v="8"/>
    <s v="Memorex Router, Erganomic"/>
    <n v="976.08"/>
    <x v="5"/>
    <n v="0"/>
    <x v="17726"/>
    <n v="174.68"/>
    <x v="0"/>
  </r>
  <r>
    <s v="25045"/>
    <s v="IN-2011-42619"/>
    <m/>
    <m/>
    <m/>
    <m/>
    <s v="Second Class"/>
    <s v="BS-11755"/>
    <x v="189"/>
    <s v="Consumer"/>
    <s v="Cairns"/>
    <s v="Queensland"/>
    <x v="1"/>
    <x v="1"/>
    <x v="1"/>
    <s v="FUR-BO-10001196"/>
    <x v="1"/>
    <x v="5"/>
    <s v="Bush Library with Doors, Pine"/>
    <n v="1535.8140000000001"/>
    <x v="7"/>
    <n v="0.4"/>
    <x v="17727"/>
    <n v="156.97"/>
    <x v="0"/>
  </r>
  <r>
    <s v="50253"/>
    <s v="EG-2011-7590"/>
    <m/>
    <m/>
    <m/>
    <m/>
    <s v="Second Class"/>
    <s v="IG-5085"/>
    <x v="733"/>
    <s v="Consumer"/>
    <s v="Alexandria"/>
    <s v="Al Iskandariyah"/>
    <x v="35"/>
    <x v="0"/>
    <x v="0"/>
    <s v="TEC-MOT-10000939"/>
    <x v="2"/>
    <x v="15"/>
    <s v="Motorola Speaker Phone, Cordless"/>
    <n v="530.52"/>
    <x v="2"/>
    <n v="0"/>
    <x v="980"/>
    <n v="145.11000000000001"/>
    <x v="2"/>
  </r>
  <r>
    <s v="21272"/>
    <s v="IN-2011-47589"/>
    <m/>
    <m/>
    <m/>
    <m/>
    <s v="First Class"/>
    <s v="TH-21550"/>
    <x v="374"/>
    <s v="Home Office"/>
    <s v="Melbourne"/>
    <s v="Victoria"/>
    <x v="1"/>
    <x v="1"/>
    <x v="1"/>
    <s v="TEC-CO-10001157"/>
    <x v="2"/>
    <x v="4"/>
    <s v="Hewlett Personal Copier, Color"/>
    <n v="262.27800000000002"/>
    <x v="0"/>
    <n v="0.1"/>
    <x v="17728"/>
    <n v="108.82"/>
    <x v="2"/>
  </r>
  <r>
    <s v="34374"/>
    <s v="CA-2011-143903"/>
    <m/>
    <m/>
    <m/>
    <m/>
    <s v="Standard Class"/>
    <s v="KM-16375"/>
    <x v="694"/>
    <s v="Home Office"/>
    <s v="Dallas"/>
    <s v="Texas"/>
    <x v="5"/>
    <x v="4"/>
    <x v="7"/>
    <s v="FUR-CH-10002024"/>
    <x v="1"/>
    <x v="12"/>
    <s v="HON 5400 Series Task Chairs for Big and Tall"/>
    <n v="981.37199999999996"/>
    <x v="0"/>
    <n v="0.3"/>
    <x v="17729"/>
    <n v="85.32"/>
    <x v="1"/>
  </r>
  <r>
    <s v="18794"/>
    <s v="IT-2011-2226067"/>
    <m/>
    <m/>
    <m/>
    <m/>
    <s v="Second Class"/>
    <s v="AG-10330"/>
    <x v="722"/>
    <s v="Consumer"/>
    <s v="Aylesbury"/>
    <s v="England"/>
    <x v="14"/>
    <x v="3"/>
    <x v="3"/>
    <s v="OFF-ST-10002706"/>
    <x v="0"/>
    <x v="0"/>
    <s v="Fellowes File Cart, Wire Frame"/>
    <n v="272.76"/>
    <x v="0"/>
    <n v="0"/>
    <x v="1814"/>
    <n v="80.239999999999995"/>
    <x v="2"/>
  </r>
  <r>
    <s v="50251"/>
    <s v="EG-2011-7590"/>
    <m/>
    <m/>
    <m/>
    <m/>
    <s v="Second Class"/>
    <s v="IG-5085"/>
    <x v="733"/>
    <s v="Consumer"/>
    <s v="Alexandria"/>
    <s v="Al Iskandariyah"/>
    <x v="35"/>
    <x v="0"/>
    <x v="0"/>
    <s v="FUR-HAR-10002632"/>
    <x v="1"/>
    <x v="12"/>
    <s v="Harbour Creations Chairmat, Adjustable"/>
    <n v="297.95999999999998"/>
    <x v="2"/>
    <n v="0"/>
    <x v="1193"/>
    <n v="74.17"/>
    <x v="2"/>
  </r>
  <r>
    <s v="21273"/>
    <s v="IN-2011-47589"/>
    <m/>
    <m/>
    <m/>
    <m/>
    <s v="First Class"/>
    <s v="TH-21550"/>
    <x v="374"/>
    <s v="Home Office"/>
    <s v="Melbourne"/>
    <s v="Victoria"/>
    <x v="1"/>
    <x v="1"/>
    <x v="1"/>
    <s v="OFF-ST-10001707"/>
    <x v="0"/>
    <x v="0"/>
    <s v="Smead Shelving, Single Width"/>
    <n v="176.256"/>
    <x v="2"/>
    <n v="0.1"/>
    <x v="12920"/>
    <n v="49.43"/>
    <x v="2"/>
  </r>
  <r>
    <s v="13225"/>
    <s v="ES-2011-2410472"/>
    <m/>
    <m/>
    <m/>
    <m/>
    <s v="Same Day"/>
    <s v="TH-21235"/>
    <x v="418"/>
    <s v="Corporate"/>
    <s v="Vantaa"/>
    <s v="Uusimaa"/>
    <x v="106"/>
    <x v="3"/>
    <x v="3"/>
    <s v="OFF-SU-10001879"/>
    <x v="0"/>
    <x v="1"/>
    <s v="Acme Trimmer, High Speed"/>
    <n v="178.32"/>
    <x v="2"/>
    <n v="0"/>
    <x v="2469"/>
    <n v="33.35"/>
    <x v="1"/>
  </r>
  <r>
    <s v="50250"/>
    <s v="EG-2011-7590"/>
    <m/>
    <m/>
    <m/>
    <m/>
    <s v="Second Class"/>
    <s v="IG-5085"/>
    <x v="733"/>
    <s v="Consumer"/>
    <s v="Alexandria"/>
    <s v="Al Iskandariyah"/>
    <x v="35"/>
    <x v="0"/>
    <x v="0"/>
    <s v="OFF-SME-10001652"/>
    <x v="0"/>
    <x v="0"/>
    <s v="Smead Trays, Wire Frame"/>
    <n v="190.2"/>
    <x v="2"/>
    <n v="0"/>
    <x v="5828"/>
    <n v="32.58"/>
    <x v="2"/>
  </r>
  <r>
    <s v="34372"/>
    <s v="CA-2011-143903"/>
    <m/>
    <m/>
    <m/>
    <m/>
    <s v="Standard Class"/>
    <s v="KM-16375"/>
    <x v="694"/>
    <s v="Home Office"/>
    <s v="Dallas"/>
    <s v="Texas"/>
    <x v="5"/>
    <x v="4"/>
    <x v="7"/>
    <s v="OFF-ST-10003306"/>
    <x v="0"/>
    <x v="0"/>
    <s v="Letter Size Cart"/>
    <n v="342.86399999999998"/>
    <x v="1"/>
    <n v="0.2"/>
    <x v="17730"/>
    <n v="31.88"/>
    <x v="1"/>
  </r>
  <r>
    <s v="18790"/>
    <s v="IT-2011-2226067"/>
    <m/>
    <m/>
    <m/>
    <m/>
    <s v="Second Class"/>
    <s v="AG-10330"/>
    <x v="722"/>
    <s v="Consumer"/>
    <s v="Aylesbury"/>
    <s v="England"/>
    <x v="14"/>
    <x v="3"/>
    <x v="3"/>
    <s v="FUR-FU-10000361"/>
    <x v="1"/>
    <x v="3"/>
    <s v="Deflect-O Photo Frame, Erganomic"/>
    <n v="106.092"/>
    <x v="1"/>
    <n v="0.3"/>
    <x v="17731"/>
    <n v="27.08"/>
    <x v="2"/>
  </r>
  <r>
    <s v="45008"/>
    <s v="KZ-2011-7910"/>
    <m/>
    <m/>
    <m/>
    <m/>
    <s v="Same Day"/>
    <s v="MM-8055"/>
    <x v="404"/>
    <s v="Consumer"/>
    <s v="Pavlodar"/>
    <s v="Pavlodar"/>
    <x v="76"/>
    <x v="2"/>
    <x v="2"/>
    <s v="TEC-HEW-10002501"/>
    <x v="2"/>
    <x v="4"/>
    <s v="Hewlett Fax Machine, Laser"/>
    <n v="383.904"/>
    <x v="2"/>
    <n v="0.7"/>
    <x v="17732"/>
    <n v="25.82"/>
    <x v="0"/>
  </r>
  <r>
    <s v="28454"/>
    <s v="IN-2011-44369"/>
    <m/>
    <m/>
    <m/>
    <m/>
    <s v="First Class"/>
    <s v="CD-12790"/>
    <x v="122"/>
    <s v="Home Office"/>
    <s v="Shenyang"/>
    <s v="Liaoning"/>
    <x v="7"/>
    <x v="1"/>
    <x v="6"/>
    <s v="OFF-EN-10002140"/>
    <x v="0"/>
    <x v="11"/>
    <s v="Jiffy Business Envelopes, Recycled"/>
    <n v="165.24"/>
    <x v="8"/>
    <n v="0"/>
    <x v="369"/>
    <n v="25.28"/>
    <x v="0"/>
  </r>
  <r>
    <s v="37265"/>
    <s v="CA-2011-141726"/>
    <m/>
    <m/>
    <m/>
    <m/>
    <s v="First Class"/>
    <s v="CC-12145"/>
    <x v="332"/>
    <s v="Consumer"/>
    <s v="San Diego"/>
    <s v="California"/>
    <x v="5"/>
    <x v="4"/>
    <x v="5"/>
    <s v="OFF-PA-10000418"/>
    <x v="0"/>
    <x v="2"/>
    <s v="Xerox 189"/>
    <n v="104.85"/>
    <x v="4"/>
    <n v="0"/>
    <x v="7024"/>
    <n v="22.92"/>
    <x v="0"/>
  </r>
  <r>
    <s v="38525"/>
    <s v="CA-2011-157546"/>
    <m/>
    <m/>
    <m/>
    <m/>
    <s v="First Class"/>
    <s v="RD-19720"/>
    <x v="179"/>
    <s v="Consumer"/>
    <s v="San Francisco"/>
    <s v="California"/>
    <x v="5"/>
    <x v="4"/>
    <x v="5"/>
    <s v="OFF-BI-10002498"/>
    <x v="0"/>
    <x v="9"/>
    <s v="Clear Mylar Reinforcing Strips"/>
    <n v="89.712000000000003"/>
    <x v="5"/>
    <n v="0.2"/>
    <x v="17733"/>
    <n v="22.9"/>
    <x v="1"/>
  </r>
  <r>
    <s v="18792"/>
    <s v="IT-2011-2226067"/>
    <m/>
    <m/>
    <m/>
    <m/>
    <s v="Second Class"/>
    <s v="AG-10330"/>
    <x v="722"/>
    <s v="Consumer"/>
    <s v="Aylesbury"/>
    <s v="England"/>
    <x v="14"/>
    <x v="3"/>
    <x v="3"/>
    <s v="OFF-EN-10000673"/>
    <x v="0"/>
    <x v="11"/>
    <s v="Cameo Business Envelopes, Recycled"/>
    <n v="78.75"/>
    <x v="3"/>
    <n v="0"/>
    <x v="1898"/>
    <n v="19.53"/>
    <x v="2"/>
  </r>
  <r>
    <s v="39429"/>
    <s v="CA-2011-127866"/>
    <m/>
    <m/>
    <m/>
    <m/>
    <s v="First Class"/>
    <s v="JD-15895"/>
    <x v="674"/>
    <s v="Corporate"/>
    <s v="Riverside"/>
    <s v="California"/>
    <x v="5"/>
    <x v="4"/>
    <x v="5"/>
    <s v="OFF-ST-10001490"/>
    <x v="0"/>
    <x v="0"/>
    <s v="Hot File 7-Pocket, Floor Stand"/>
    <n v="535.41"/>
    <x v="1"/>
    <n v="0"/>
    <x v="2486"/>
    <n v="17.7"/>
    <x v="1"/>
  </r>
  <r>
    <s v="13224"/>
    <s v="ES-2011-2410472"/>
    <m/>
    <m/>
    <m/>
    <m/>
    <s v="Same Day"/>
    <s v="TH-21235"/>
    <x v="418"/>
    <s v="Corporate"/>
    <s v="Vantaa"/>
    <s v="Uusimaa"/>
    <x v="106"/>
    <x v="3"/>
    <x v="3"/>
    <s v="OFF-SU-10003924"/>
    <x v="0"/>
    <x v="1"/>
    <s v="Elite Trimmer, Steel"/>
    <n v="123.21"/>
    <x v="1"/>
    <n v="0"/>
    <x v="17734"/>
    <n v="14.39"/>
    <x v="1"/>
  </r>
  <r>
    <s v="35691"/>
    <s v="CA-2011-142965"/>
    <m/>
    <m/>
    <m/>
    <m/>
    <s v="Same Day"/>
    <s v="SW-20245"/>
    <x v="673"/>
    <s v="Consumer"/>
    <s v="Springfield"/>
    <s v="Ohio"/>
    <x v="5"/>
    <x v="4"/>
    <x v="11"/>
    <s v="OFF-ST-10002583"/>
    <x v="0"/>
    <x v="0"/>
    <s v="Fellowes Neat Ideas Storage Cubes"/>
    <n v="25.984000000000002"/>
    <x v="4"/>
    <n v="0.2"/>
    <x v="17735"/>
    <n v="12.61"/>
    <x v="2"/>
  </r>
  <r>
    <s v="35692"/>
    <s v="CA-2011-142965"/>
    <m/>
    <m/>
    <m/>
    <m/>
    <s v="Same Day"/>
    <s v="SW-20245"/>
    <x v="673"/>
    <s v="Consumer"/>
    <s v="Springfield"/>
    <s v="Ohio"/>
    <x v="5"/>
    <x v="4"/>
    <x v="11"/>
    <s v="OFF-BI-10000977"/>
    <x v="0"/>
    <x v="9"/>
    <s v="Ibico Plastic Spiral Binding Combs"/>
    <n v="27.36"/>
    <x v="1"/>
    <n v="0.7"/>
    <x v="9598"/>
    <n v="10.039999999999999"/>
    <x v="2"/>
  </r>
  <r>
    <s v="37268"/>
    <s v="CA-2011-141726"/>
    <m/>
    <m/>
    <m/>
    <m/>
    <s v="First Class"/>
    <s v="CC-12145"/>
    <x v="332"/>
    <s v="Consumer"/>
    <s v="San Diego"/>
    <s v="California"/>
    <x v="5"/>
    <x v="4"/>
    <x v="5"/>
    <s v="FUR-FU-10003577"/>
    <x v="1"/>
    <x v="3"/>
    <s v="Nu-Dell Leatherette Frames"/>
    <n v="43.02"/>
    <x v="1"/>
    <n v="0"/>
    <x v="17736"/>
    <n v="10.02"/>
    <x v="0"/>
  </r>
  <r>
    <s v="21271"/>
    <s v="IN-2011-47589"/>
    <m/>
    <m/>
    <m/>
    <m/>
    <s v="First Class"/>
    <s v="TH-21550"/>
    <x v="374"/>
    <s v="Home Office"/>
    <s v="Melbourne"/>
    <s v="Victoria"/>
    <x v="1"/>
    <x v="1"/>
    <x v="1"/>
    <s v="FUR-FU-10003420"/>
    <x v="1"/>
    <x v="3"/>
    <s v="Deflect-O Door Stop, Durable"/>
    <n v="36.881999999999998"/>
    <x v="4"/>
    <n v="0.1"/>
    <x v="17737"/>
    <n v="9.8000000000000007"/>
    <x v="2"/>
  </r>
  <r>
    <s v="29844"/>
    <s v="IN-2011-23208"/>
    <m/>
    <m/>
    <m/>
    <m/>
    <s v="Standard Class"/>
    <s v="AS-10225"/>
    <x v="739"/>
    <s v="Corporate"/>
    <s v="Ho Chi Minh City"/>
    <s v="Ho Chí Minh City"/>
    <x v="52"/>
    <x v="1"/>
    <x v="10"/>
    <s v="OFF-FA-10003819"/>
    <x v="0"/>
    <x v="16"/>
    <s v="Advantus Paper Clips, Assorted Sizes"/>
    <n v="57.892499999999998"/>
    <x v="3"/>
    <n v="0.17"/>
    <x v="17738"/>
    <n v="9.4600000000000009"/>
    <x v="1"/>
  </r>
  <r>
    <s v="18793"/>
    <s v="IT-2011-2226067"/>
    <m/>
    <m/>
    <m/>
    <m/>
    <s v="Second Class"/>
    <s v="AG-10330"/>
    <x v="722"/>
    <s v="Consumer"/>
    <s v="Aylesbury"/>
    <s v="England"/>
    <x v="14"/>
    <x v="3"/>
    <x v="3"/>
    <s v="OFF-FA-10000411"/>
    <x v="0"/>
    <x v="16"/>
    <s v="Accos Clamps, Assorted Sizes"/>
    <n v="33.659999999999997"/>
    <x v="0"/>
    <n v="0"/>
    <x v="406"/>
    <n v="9.3800000000000008"/>
    <x v="2"/>
  </r>
  <r>
    <s v="50252"/>
    <s v="EG-2011-7590"/>
    <m/>
    <m/>
    <m/>
    <m/>
    <s v="Second Class"/>
    <s v="IG-5085"/>
    <x v="733"/>
    <s v="Consumer"/>
    <s v="Alexandria"/>
    <s v="Al Iskandariyah"/>
    <x v="35"/>
    <x v="0"/>
    <x v="0"/>
    <s v="TEC-SAN-10002254"/>
    <x v="2"/>
    <x v="8"/>
    <s v="SanDisk Mouse, USB"/>
    <n v="38.520000000000003"/>
    <x v="4"/>
    <n v="0"/>
    <x v="4029"/>
    <n v="9.11"/>
    <x v="2"/>
  </r>
  <r>
    <s v="28453"/>
    <s v="IN-2011-44369"/>
    <m/>
    <m/>
    <m/>
    <m/>
    <s v="First Class"/>
    <s v="CD-12790"/>
    <x v="122"/>
    <s v="Home Office"/>
    <s v="Shenyang"/>
    <s v="Liaoning"/>
    <x v="7"/>
    <x v="1"/>
    <x v="6"/>
    <s v="OFF-BI-10004651"/>
    <x v="0"/>
    <x v="9"/>
    <s v="Cardinal Binding Machine, Clear"/>
    <n v="147.69"/>
    <x v="1"/>
    <n v="0"/>
    <x v="1215"/>
    <n v="8.9499999999999993"/>
    <x v="0"/>
  </r>
  <r>
    <s v="38526"/>
    <s v="CA-2011-157546"/>
    <m/>
    <m/>
    <m/>
    <m/>
    <s v="First Class"/>
    <s v="RD-19720"/>
    <x v="179"/>
    <s v="Consumer"/>
    <s v="San Francisco"/>
    <s v="California"/>
    <x v="5"/>
    <x v="4"/>
    <x v="5"/>
    <s v="OFF-PA-10004569"/>
    <x v="0"/>
    <x v="2"/>
    <s v="Wirebound Message Books, Two 4 1/4&quot; x 5&quot; Forms per Page"/>
    <n v="22.83"/>
    <x v="1"/>
    <n v="0"/>
    <x v="15303"/>
    <n v="6.37"/>
    <x v="1"/>
  </r>
  <r>
    <s v="39426"/>
    <s v="CA-2011-127866"/>
    <m/>
    <m/>
    <m/>
    <m/>
    <s v="First Class"/>
    <s v="JD-15895"/>
    <x v="674"/>
    <s v="Corporate"/>
    <s v="Riverside"/>
    <s v="California"/>
    <x v="5"/>
    <x v="4"/>
    <x v="5"/>
    <s v="TEC-AC-10000023"/>
    <x v="2"/>
    <x v="8"/>
    <s v="Maxell 74 Minute CD-R Spindle, 50/Pack"/>
    <n v="41.94"/>
    <x v="0"/>
    <n v="0"/>
    <x v="589"/>
    <n v="4.6399999999999997"/>
    <x v="1"/>
  </r>
  <r>
    <s v="29845"/>
    <s v="IN-2011-23208"/>
    <m/>
    <m/>
    <m/>
    <m/>
    <s v="Standard Class"/>
    <s v="AS-10225"/>
    <x v="739"/>
    <s v="Corporate"/>
    <s v="Ho Chi Minh City"/>
    <s v="Ho Chí Minh City"/>
    <x v="52"/>
    <x v="1"/>
    <x v="10"/>
    <s v="OFF-FA-10001010"/>
    <x v="0"/>
    <x v="16"/>
    <s v="Stockwell Clamps, Metal"/>
    <n v="32.121000000000002"/>
    <x v="0"/>
    <n v="0.17"/>
    <x v="17739"/>
    <n v="4.46"/>
    <x v="1"/>
  </r>
  <r>
    <s v="37267"/>
    <s v="CA-2011-141726"/>
    <m/>
    <m/>
    <m/>
    <m/>
    <s v="First Class"/>
    <s v="CC-12145"/>
    <x v="332"/>
    <s v="Consumer"/>
    <s v="San Diego"/>
    <s v="California"/>
    <x v="5"/>
    <x v="4"/>
    <x v="5"/>
    <s v="OFF-PA-10002230"/>
    <x v="0"/>
    <x v="2"/>
    <s v="Xerox 1897"/>
    <n v="19.920000000000002"/>
    <x v="2"/>
    <n v="0"/>
    <x v="16466"/>
    <n v="3.15"/>
    <x v="0"/>
  </r>
  <r>
    <s v="39427"/>
    <s v="CA-2011-127866"/>
    <m/>
    <m/>
    <m/>
    <m/>
    <s v="First Class"/>
    <s v="JD-15895"/>
    <x v="674"/>
    <s v="Corporate"/>
    <s v="Riverside"/>
    <s v="California"/>
    <x v="5"/>
    <x v="4"/>
    <x v="5"/>
    <s v="OFF-PA-10003971"/>
    <x v="0"/>
    <x v="2"/>
    <s v="Xerox 1965"/>
    <n v="11.96"/>
    <x v="0"/>
    <n v="0"/>
    <x v="2921"/>
    <n v="2.1800000000000002"/>
    <x v="1"/>
  </r>
  <r>
    <s v="37266"/>
    <s v="CA-2011-141726"/>
    <m/>
    <m/>
    <m/>
    <m/>
    <s v="First Class"/>
    <s v="CC-12145"/>
    <x v="332"/>
    <s v="Consumer"/>
    <s v="San Diego"/>
    <s v="California"/>
    <x v="5"/>
    <x v="4"/>
    <x v="5"/>
    <s v="OFF-BI-10001982"/>
    <x v="0"/>
    <x v="9"/>
    <s v="Wilson Jones Custom Binder Spines &amp; Labels"/>
    <n v="8.7040000000000006"/>
    <x v="0"/>
    <n v="0.2"/>
    <x v="17740"/>
    <n v="2.06"/>
    <x v="0"/>
  </r>
  <r>
    <s v="34373"/>
    <s v="CA-2011-143903"/>
    <m/>
    <m/>
    <m/>
    <m/>
    <s v="Standard Class"/>
    <s v="KM-16375"/>
    <x v="694"/>
    <s v="Home Office"/>
    <s v="Dallas"/>
    <s v="Texas"/>
    <x v="5"/>
    <x v="4"/>
    <x v="7"/>
    <s v="FUR-FU-10003724"/>
    <x v="1"/>
    <x v="3"/>
    <s v="Westinghouse Clip-On Gooseneck Lamps"/>
    <n v="16.739999999999998"/>
    <x v="3"/>
    <n v="0.6"/>
    <x v="17741"/>
    <n v="1.6"/>
    <x v="1"/>
  </r>
  <r>
    <s v="29768"/>
    <s v="ID-2011-58726"/>
    <m/>
    <m/>
    <m/>
    <m/>
    <s v="Second Class"/>
    <s v="DL-12865"/>
    <x v="89"/>
    <s v="Consumer"/>
    <s v="Mumbai"/>
    <s v="Maharashtra"/>
    <x v="30"/>
    <x v="1"/>
    <x v="4"/>
    <s v="OFF-LA-10003848"/>
    <x v="0"/>
    <x v="10"/>
    <s v="Avery File Folder Labels, 5000 Label Set"/>
    <n v="23.774999999999999"/>
    <x v="3"/>
    <n v="0.5"/>
    <x v="17742"/>
    <n v="1.45"/>
    <x v="0"/>
  </r>
  <r>
    <s v="18791"/>
    <s v="IT-2011-2226067"/>
    <m/>
    <m/>
    <m/>
    <m/>
    <s v="Second Class"/>
    <s v="AG-10330"/>
    <x v="722"/>
    <s v="Consumer"/>
    <s v="Aylesbury"/>
    <s v="England"/>
    <x v="14"/>
    <x v="3"/>
    <x v="3"/>
    <s v="OFF-LA-10001607"/>
    <x v="0"/>
    <x v="10"/>
    <s v="Novimex Shipping Labels, Alphabetical"/>
    <n v="10.8"/>
    <x v="4"/>
    <n v="0"/>
    <x v="2337"/>
    <n v="1.29"/>
    <x v="2"/>
  </r>
  <r>
    <s v="39428"/>
    <s v="CA-2011-127866"/>
    <m/>
    <m/>
    <m/>
    <m/>
    <s v="First Class"/>
    <s v="JD-15895"/>
    <x v="674"/>
    <s v="Corporate"/>
    <s v="Riverside"/>
    <s v="California"/>
    <x v="5"/>
    <x v="4"/>
    <x v="5"/>
    <s v="OFF-AR-10003481"/>
    <x v="0"/>
    <x v="7"/>
    <s v="Newell 348"/>
    <n v="13.12"/>
    <x v="2"/>
    <n v="0"/>
    <x v="16128"/>
    <n v="0.63"/>
    <x v="1"/>
  </r>
  <r>
    <s v="45007"/>
    <s v="KZ-2011-7910"/>
    <m/>
    <m/>
    <m/>
    <m/>
    <s v="Same Day"/>
    <s v="MM-8055"/>
    <x v="404"/>
    <s v="Consumer"/>
    <s v="Pavlodar"/>
    <s v="Pavlodar"/>
    <x v="76"/>
    <x v="2"/>
    <x v="2"/>
    <s v="TEC-LOG-10002589"/>
    <x v="2"/>
    <x v="8"/>
    <s v="Logitech Memory Card, USB"/>
    <n v="31.077000000000002"/>
    <x v="4"/>
    <n v="0.7"/>
    <x v="17743"/>
    <n v="0.12"/>
    <x v="0"/>
  </r>
  <r>
    <s v="28151"/>
    <s v="IN-2012-51495"/>
    <m/>
    <m/>
    <m/>
    <m/>
    <s v="Second Class"/>
    <s v="JM-15580"/>
    <x v="158"/>
    <s v="Consumer"/>
    <s v="Changzhou"/>
    <s v="Jiangsu"/>
    <x v="7"/>
    <x v="1"/>
    <x v="6"/>
    <s v="TEC-PH-10001585"/>
    <x v="2"/>
    <x v="15"/>
    <s v="Nokia Signal Booster, Cordless"/>
    <n v="696.75"/>
    <x v="3"/>
    <n v="0"/>
    <x v="11942"/>
    <n v="153.99"/>
    <x v="0"/>
  </r>
  <r>
    <s v="35682"/>
    <s v="US-2012-122784"/>
    <m/>
    <m/>
    <m/>
    <m/>
    <s v="Standard Class"/>
    <s v="RA-19915"/>
    <x v="105"/>
    <s v="Consumer"/>
    <s v="Highland Park"/>
    <s v="Illinois"/>
    <x v="5"/>
    <x v="4"/>
    <x v="7"/>
    <s v="FUR-BO-10002545"/>
    <x v="1"/>
    <x v="5"/>
    <s v="Atlantic Metals Mobile 3-Shelf Bookcases, Custom Colors"/>
    <n v="913.43"/>
    <x v="3"/>
    <n v="0.3"/>
    <x v="17744"/>
    <n v="75.55"/>
    <x v="3"/>
  </r>
  <r>
    <s v="16748"/>
    <s v="IT-2012-2549772"/>
    <m/>
    <m/>
    <m/>
    <m/>
    <s v="Standard Class"/>
    <s v="GG-14650"/>
    <x v="299"/>
    <s v="Corporate"/>
    <s v="Narbonne"/>
    <s v="Languedoc-Roussillon"/>
    <x v="10"/>
    <x v="3"/>
    <x v="7"/>
    <s v="OFF-ST-10004020"/>
    <x v="0"/>
    <x v="0"/>
    <s v="Tenex Lockers, Single Width"/>
    <n v="735.048"/>
    <x v="2"/>
    <n v="0.1"/>
    <x v="5223"/>
    <n v="60.48"/>
    <x v="0"/>
  </r>
  <r>
    <s v="33147"/>
    <s v="CA-2012-160472"/>
    <m/>
    <m/>
    <m/>
    <m/>
    <s v="Second Class"/>
    <s v="RK-19300"/>
    <x v="719"/>
    <s v="Consumer"/>
    <s v="South Bend"/>
    <s v="Indiana"/>
    <x v="5"/>
    <x v="4"/>
    <x v="7"/>
    <s v="TEC-AC-10002253"/>
    <x v="2"/>
    <x v="8"/>
    <s v="Imation Bio 8GB USB Flash Drive Imation Corp"/>
    <n v="831.2"/>
    <x v="3"/>
    <n v="0"/>
    <x v="17745"/>
    <n v="60.17"/>
    <x v="0"/>
  </r>
  <r>
    <s v="18213"/>
    <s v="ES-2012-1688414"/>
    <m/>
    <m/>
    <m/>
    <m/>
    <s v="Standard Class"/>
    <s v="DW-13540"/>
    <x v="620"/>
    <s v="Consumer"/>
    <s v="Savigny-le-Temple"/>
    <s v="Ile-de-France"/>
    <x v="10"/>
    <x v="3"/>
    <x v="7"/>
    <s v="TEC-PH-10000494"/>
    <x v="2"/>
    <x v="15"/>
    <s v="Apple Speaker Phone, Cordless"/>
    <n v="536.13750000000005"/>
    <x v="3"/>
    <n v="0.15"/>
    <x v="17746"/>
    <n v="56.5"/>
    <x v="0"/>
  </r>
  <r>
    <s v="35680"/>
    <s v="US-2012-122784"/>
    <m/>
    <m/>
    <m/>
    <m/>
    <s v="Standard Class"/>
    <s v="RA-19915"/>
    <x v="105"/>
    <s v="Consumer"/>
    <s v="Highland Park"/>
    <s v="Illinois"/>
    <x v="5"/>
    <x v="4"/>
    <x v="7"/>
    <s v="FUR-BO-10004690"/>
    <x v="1"/>
    <x v="5"/>
    <s v="O'Sullivan Cherrywood Estates Traditional Barrister Bookcase"/>
    <n v="384.94400000000002"/>
    <x v="2"/>
    <n v="0.3"/>
    <x v="17747"/>
    <n v="50.85"/>
    <x v="3"/>
  </r>
  <r>
    <s v="44334"/>
    <s v="RO-2012-2660"/>
    <m/>
    <m/>
    <m/>
    <m/>
    <s v="Standard Class"/>
    <s v="CM-1830"/>
    <x v="150"/>
    <s v="Corporate"/>
    <s v="Ploiesti"/>
    <s v="Prahova"/>
    <x v="69"/>
    <x v="2"/>
    <x v="2"/>
    <s v="FUR-HON-10001689"/>
    <x v="1"/>
    <x v="12"/>
    <s v="Hon Executive Leather Armchair, Red"/>
    <n v="459.39"/>
    <x v="4"/>
    <n v="0"/>
    <x v="19"/>
    <n v="45.4"/>
    <x v="0"/>
  </r>
  <r>
    <s v="35681"/>
    <s v="US-2012-122784"/>
    <m/>
    <m/>
    <m/>
    <m/>
    <s v="Standard Class"/>
    <s v="RA-19915"/>
    <x v="105"/>
    <s v="Consumer"/>
    <s v="Highland Park"/>
    <s v="Illinois"/>
    <x v="5"/>
    <x v="4"/>
    <x v="7"/>
    <s v="TEC-PH-10001557"/>
    <x v="2"/>
    <x v="15"/>
    <s v="Pyle PMP37LED"/>
    <n v="153.584"/>
    <x v="0"/>
    <n v="0.2"/>
    <x v="12099"/>
    <n v="26.98"/>
    <x v="3"/>
  </r>
  <r>
    <s v="18214"/>
    <s v="ES-2012-1688414"/>
    <m/>
    <m/>
    <m/>
    <m/>
    <s v="Standard Class"/>
    <s v="DW-13540"/>
    <x v="620"/>
    <s v="Consumer"/>
    <s v="Savigny-le-Temple"/>
    <s v="Ile-de-France"/>
    <x v="10"/>
    <x v="3"/>
    <x v="7"/>
    <s v="TEC-MA-10003812"/>
    <x v="2"/>
    <x v="13"/>
    <s v="Panasonic Printer, Wireless"/>
    <n v="679.54949999999997"/>
    <x v="1"/>
    <n v="0.15"/>
    <x v="15780"/>
    <n v="24.73"/>
    <x v="0"/>
  </r>
  <r>
    <s v="46201"/>
    <s v="UP-2012-2800"/>
    <m/>
    <m/>
    <m/>
    <m/>
    <s v="Standard Class"/>
    <s v="ER-3855"/>
    <x v="598"/>
    <s v="Corporate"/>
    <s v="Horlivka"/>
    <s v="Donetsk"/>
    <x v="15"/>
    <x v="2"/>
    <x v="2"/>
    <s v="TEC-BRO-10000917"/>
    <x v="2"/>
    <x v="4"/>
    <s v="Brother Fax Machine, Digital"/>
    <n v="636.36"/>
    <x v="0"/>
    <n v="0"/>
    <x v="17748"/>
    <n v="24.38"/>
    <x v="0"/>
  </r>
  <r>
    <s v="46415"/>
    <s v="CG-2012-9200"/>
    <m/>
    <m/>
    <m/>
    <m/>
    <s v="First Class"/>
    <s v="JK-5640"/>
    <x v="653"/>
    <s v="Home Office"/>
    <s v="Kinshasa"/>
    <s v="Kinshasa"/>
    <x v="37"/>
    <x v="0"/>
    <x v="0"/>
    <s v="FUR-ADV-10000571"/>
    <x v="1"/>
    <x v="3"/>
    <s v="Advantus Frame, Erganomic"/>
    <n v="109.74"/>
    <x v="4"/>
    <n v="0"/>
    <x v="2194"/>
    <n v="22.26"/>
    <x v="1"/>
  </r>
  <r>
    <s v="16746"/>
    <s v="IT-2012-2549772"/>
    <m/>
    <m/>
    <m/>
    <m/>
    <s v="Standard Class"/>
    <s v="GG-14650"/>
    <x v="299"/>
    <s v="Corporate"/>
    <s v="Narbonne"/>
    <s v="Languedoc-Roussillon"/>
    <x v="10"/>
    <x v="3"/>
    <x v="7"/>
    <s v="OFF-AR-10002255"/>
    <x v="0"/>
    <x v="7"/>
    <s v="Boston Sketch Pad, Water Color"/>
    <n v="258.89999999999998"/>
    <x v="3"/>
    <n v="0"/>
    <x v="4793"/>
    <n v="16.170000000000002"/>
    <x v="0"/>
  </r>
  <r>
    <s v="9896"/>
    <s v="US-2012-147081"/>
    <m/>
    <m/>
    <m/>
    <m/>
    <s v="Standard Class"/>
    <s v="MW-18220"/>
    <x v="290"/>
    <s v="Consumer"/>
    <s v="San Miguelito"/>
    <s v="Panama"/>
    <x v="8"/>
    <x v="5"/>
    <x v="7"/>
    <s v="OFF-EN-10001939"/>
    <x v="0"/>
    <x v="11"/>
    <s v="Kraft Manila Envelope, Security-Tint"/>
    <n v="127.116"/>
    <x v="11"/>
    <n v="0.4"/>
    <x v="17749"/>
    <n v="15.43"/>
    <x v="1"/>
  </r>
  <r>
    <s v="33150"/>
    <s v="CA-2012-160472"/>
    <m/>
    <m/>
    <m/>
    <m/>
    <s v="Second Class"/>
    <s v="RK-19300"/>
    <x v="719"/>
    <s v="Consumer"/>
    <s v="South Bend"/>
    <s v="Indiana"/>
    <x v="5"/>
    <x v="4"/>
    <x v="7"/>
    <s v="OFF-PA-10003129"/>
    <x v="0"/>
    <x v="2"/>
    <s v="Tops White Computer Printout Paper"/>
    <n v="97.82"/>
    <x v="0"/>
    <n v="0"/>
    <x v="1161"/>
    <n v="11.85"/>
    <x v="0"/>
  </r>
  <r>
    <s v="17935"/>
    <s v="ES-2012-3451642"/>
    <m/>
    <m/>
    <m/>
    <m/>
    <s v="Second Class"/>
    <s v="JM-16195"/>
    <x v="148"/>
    <s v="Consumer"/>
    <s v="Hanover"/>
    <s v="Lower Saxony"/>
    <x v="12"/>
    <x v="3"/>
    <x v="7"/>
    <s v="FUR-FU-10004152"/>
    <x v="1"/>
    <x v="3"/>
    <s v="Eldon Photo Frame, Erganomic"/>
    <n v="141.82499999999999"/>
    <x v="3"/>
    <n v="0.5"/>
    <x v="17750"/>
    <n v="10.3"/>
    <x v="0"/>
  </r>
  <r>
    <s v="33149"/>
    <s v="CA-2012-160472"/>
    <m/>
    <m/>
    <m/>
    <m/>
    <s v="Second Class"/>
    <s v="RK-19300"/>
    <x v="719"/>
    <s v="Consumer"/>
    <s v="South Bend"/>
    <s v="Indiana"/>
    <x v="5"/>
    <x v="4"/>
    <x v="7"/>
    <s v="OFF-EN-10000483"/>
    <x v="0"/>
    <x v="11"/>
    <s v="White Envelopes, White Envelopes with Clear Poly Window"/>
    <n v="106.75"/>
    <x v="7"/>
    <n v="0"/>
    <x v="17751"/>
    <n v="7.41"/>
    <x v="0"/>
  </r>
  <r>
    <s v="18215"/>
    <s v="ES-2012-1688414"/>
    <m/>
    <m/>
    <m/>
    <m/>
    <s v="Standard Class"/>
    <s v="DW-13540"/>
    <x v="620"/>
    <s v="Consumer"/>
    <s v="Savigny-le-Temple"/>
    <s v="Ile-de-France"/>
    <x v="10"/>
    <x v="3"/>
    <x v="7"/>
    <s v="OFF-EN-10001993"/>
    <x v="0"/>
    <x v="11"/>
    <s v="GlobeWeis Manila Envelope, Set of 50"/>
    <n v="82.17"/>
    <x v="1"/>
    <n v="0"/>
    <x v="4382"/>
    <n v="6.67"/>
    <x v="0"/>
  </r>
  <r>
    <s v="16747"/>
    <s v="IT-2012-2549772"/>
    <m/>
    <m/>
    <m/>
    <m/>
    <s v="Standard Class"/>
    <s v="GG-14650"/>
    <x v="299"/>
    <s v="Corporate"/>
    <s v="Narbonne"/>
    <s v="Languedoc-Roussillon"/>
    <x v="10"/>
    <x v="3"/>
    <x v="7"/>
    <s v="OFF-ST-10004296"/>
    <x v="0"/>
    <x v="0"/>
    <s v="Smead Folders, Industrial"/>
    <n v="97.037999999999997"/>
    <x v="5"/>
    <n v="0.1"/>
    <x v="12513"/>
    <n v="6.09"/>
    <x v="0"/>
  </r>
  <r>
    <s v="28152"/>
    <s v="IN-2012-51495"/>
    <m/>
    <m/>
    <m/>
    <m/>
    <s v="Second Class"/>
    <s v="JM-15580"/>
    <x v="158"/>
    <s v="Consumer"/>
    <s v="Changzhou"/>
    <s v="Jiangsu"/>
    <x v="7"/>
    <x v="1"/>
    <x v="6"/>
    <s v="OFF-ST-10000327"/>
    <x v="0"/>
    <x v="0"/>
    <s v="Smead Folders, Wire Frame"/>
    <n v="49.68"/>
    <x v="1"/>
    <n v="0"/>
    <x v="4303"/>
    <n v="5.31"/>
    <x v="0"/>
  </r>
  <r>
    <s v="7823"/>
    <s v="MX-2012-102428"/>
    <m/>
    <m/>
    <m/>
    <m/>
    <s v="Standard Class"/>
    <s v="DB-12910"/>
    <x v="95"/>
    <s v="Home Office"/>
    <s v="Santo Domingo"/>
    <s v="Santo Domingo"/>
    <x v="46"/>
    <x v="5"/>
    <x v="12"/>
    <s v="FUR-CH-10001607"/>
    <x v="1"/>
    <x v="12"/>
    <s v="Novimex Swivel Stool, Set of Two"/>
    <n v="88.912000000000006"/>
    <x v="4"/>
    <n v="0.2"/>
    <x v="17752"/>
    <n v="4.1900000000000004"/>
    <x v="0"/>
  </r>
  <r>
    <s v="46414"/>
    <s v="CG-2012-9200"/>
    <m/>
    <m/>
    <m/>
    <m/>
    <s v="First Class"/>
    <s v="JK-5640"/>
    <x v="653"/>
    <s v="Home Office"/>
    <s v="Kinshasa"/>
    <s v="Kinshasa"/>
    <x v="37"/>
    <x v="0"/>
    <x v="0"/>
    <s v="OFF-BIC-10004557"/>
    <x v="0"/>
    <x v="7"/>
    <s v="BIC Canvas, Blue"/>
    <n v="53.7"/>
    <x v="4"/>
    <n v="0"/>
    <x v="1052"/>
    <n v="4.09"/>
    <x v="1"/>
  </r>
  <r>
    <s v="33146"/>
    <s v="CA-2012-160472"/>
    <m/>
    <m/>
    <m/>
    <m/>
    <s v="Second Class"/>
    <s v="RK-19300"/>
    <x v="719"/>
    <s v="Consumer"/>
    <s v="South Bend"/>
    <s v="Indiana"/>
    <x v="5"/>
    <x v="4"/>
    <x v="7"/>
    <s v="OFF-ST-10000464"/>
    <x v="0"/>
    <x v="0"/>
    <s v="Multi-Use Personal File Cart and Caster Set, Three Stacking Bins"/>
    <n v="34.76"/>
    <x v="4"/>
    <n v="0"/>
    <x v="17753"/>
    <n v="3.68"/>
    <x v="0"/>
  </r>
  <r>
    <s v="16744"/>
    <s v="IT-2012-2549772"/>
    <m/>
    <m/>
    <m/>
    <m/>
    <s v="Standard Class"/>
    <s v="GG-14650"/>
    <x v="299"/>
    <s v="Corporate"/>
    <s v="Narbonne"/>
    <s v="Languedoc-Roussillon"/>
    <x v="10"/>
    <x v="3"/>
    <x v="7"/>
    <s v="FUR-CH-10002288"/>
    <x v="1"/>
    <x v="12"/>
    <s v="SAFCO Bag Chairs, Red"/>
    <n v="44.496000000000002"/>
    <x v="4"/>
    <n v="0.1"/>
    <x v="17754"/>
    <n v="3.09"/>
    <x v="0"/>
  </r>
  <r>
    <s v="44335"/>
    <s v="RO-2012-2660"/>
    <m/>
    <m/>
    <m/>
    <m/>
    <s v="Standard Class"/>
    <s v="CM-1830"/>
    <x v="150"/>
    <s v="Corporate"/>
    <s v="Ploiesti"/>
    <s v="Prahova"/>
    <x v="69"/>
    <x v="2"/>
    <x v="2"/>
    <s v="OFF-STA-10004108"/>
    <x v="0"/>
    <x v="7"/>
    <s v="Stanley Canvas, Easy-Erase"/>
    <n v="49.74"/>
    <x v="4"/>
    <n v="0"/>
    <x v="7979"/>
    <n v="3.07"/>
    <x v="0"/>
  </r>
  <r>
    <s v="46202"/>
    <s v="UP-2012-2800"/>
    <m/>
    <m/>
    <m/>
    <m/>
    <s v="Standard Class"/>
    <s v="ER-3855"/>
    <x v="598"/>
    <s v="Corporate"/>
    <s v="Horlivka"/>
    <s v="Donetsk"/>
    <x v="15"/>
    <x v="2"/>
    <x v="2"/>
    <s v="OFF-STI-10002716"/>
    <x v="0"/>
    <x v="1"/>
    <s v="Stiletto Box Cutter, Serrated"/>
    <n v="32.67"/>
    <x v="4"/>
    <n v="0"/>
    <x v="4231"/>
    <n v="2.7"/>
    <x v="0"/>
  </r>
  <r>
    <s v="7824"/>
    <s v="MX-2012-102428"/>
    <m/>
    <m/>
    <m/>
    <m/>
    <s v="Standard Class"/>
    <s v="DB-12910"/>
    <x v="95"/>
    <s v="Home Office"/>
    <s v="Santo Domingo"/>
    <s v="Santo Domingo"/>
    <x v="46"/>
    <x v="5"/>
    <x v="12"/>
    <s v="OFF-SU-10004481"/>
    <x v="0"/>
    <x v="1"/>
    <s v="Stiletto Shears, Serrated"/>
    <n v="95.552000000000007"/>
    <x v="2"/>
    <n v="0.2"/>
    <x v="14106"/>
    <n v="1.73"/>
    <x v="0"/>
  </r>
  <r>
    <s v="33151"/>
    <s v="CA-2012-160472"/>
    <m/>
    <m/>
    <m/>
    <m/>
    <s v="Second Class"/>
    <s v="RK-19300"/>
    <x v="719"/>
    <s v="Consumer"/>
    <s v="South Bend"/>
    <s v="Indiana"/>
    <x v="5"/>
    <x v="4"/>
    <x v="7"/>
    <s v="OFF-ST-10003442"/>
    <x v="0"/>
    <x v="0"/>
    <s v="Eldon Portable Mobile Manager"/>
    <n v="141.4"/>
    <x v="3"/>
    <n v="0"/>
    <x v="17755"/>
    <n v="1.1100000000000001"/>
    <x v="0"/>
  </r>
  <r>
    <s v="16745"/>
    <s v="IT-2012-2549772"/>
    <m/>
    <m/>
    <m/>
    <m/>
    <s v="Standard Class"/>
    <s v="GG-14650"/>
    <x v="299"/>
    <s v="Corporate"/>
    <s v="Narbonne"/>
    <s v="Languedoc-Roussillon"/>
    <x v="10"/>
    <x v="3"/>
    <x v="7"/>
    <s v="OFF-EN-10003073"/>
    <x v="0"/>
    <x v="11"/>
    <s v="Jiffy Business Envelopes, Set of 50"/>
    <n v="19.5"/>
    <x v="4"/>
    <n v="0"/>
    <x v="8502"/>
    <n v="1.08"/>
    <x v="0"/>
  </r>
  <r>
    <s v="33148"/>
    <s v="CA-2012-160472"/>
    <m/>
    <m/>
    <m/>
    <m/>
    <s v="Second Class"/>
    <s v="RK-19300"/>
    <x v="719"/>
    <s v="Consumer"/>
    <s v="South Bend"/>
    <s v="Indiana"/>
    <x v="5"/>
    <x v="4"/>
    <x v="7"/>
    <s v="OFF-PA-10000528"/>
    <x v="0"/>
    <x v="2"/>
    <s v="Xerox 1981"/>
    <n v="26.4"/>
    <x v="3"/>
    <n v="0"/>
    <x v="796"/>
    <n v="1.08"/>
    <x v="0"/>
  </r>
  <r>
    <s v="35679"/>
    <s v="US-2012-122784"/>
    <m/>
    <m/>
    <m/>
    <m/>
    <s v="Standard Class"/>
    <s v="RA-19915"/>
    <x v="105"/>
    <s v="Consumer"/>
    <s v="Highland Park"/>
    <s v="Illinois"/>
    <x v="5"/>
    <x v="4"/>
    <x v="7"/>
    <s v="OFF-BI-10000546"/>
    <x v="0"/>
    <x v="9"/>
    <s v="Avery Durable Binders"/>
    <n v="2.88"/>
    <x v="3"/>
    <n v="0.8"/>
    <x v="9699"/>
    <n v="0.4"/>
    <x v="3"/>
  </r>
  <r>
    <s v="480"/>
    <s v="MX-2013-123463"/>
    <m/>
    <m/>
    <m/>
    <m/>
    <s v="Standard Class"/>
    <s v="FC-14245"/>
    <x v="127"/>
    <s v="Home Office"/>
    <s v="Piedecuesta"/>
    <s v="Santander"/>
    <x v="22"/>
    <x v="5"/>
    <x v="8"/>
    <s v="FUR-CH-10002780"/>
    <x v="1"/>
    <x v="12"/>
    <s v="Office Star Executive Leather Armchair, Black"/>
    <n v="1869.72"/>
    <x v="5"/>
    <n v="0"/>
    <x v="17756"/>
    <n v="318.17"/>
    <x v="3"/>
  </r>
  <r>
    <s v="12499"/>
    <s v="ES-2013-3167494"/>
    <m/>
    <m/>
    <m/>
    <m/>
    <s v="Standard Class"/>
    <s v="LC-17140"/>
    <x v="109"/>
    <s v="Consumer"/>
    <s v="Catania"/>
    <s v="Sicily"/>
    <x v="11"/>
    <x v="3"/>
    <x v="8"/>
    <s v="FUR-CH-10004774"/>
    <x v="1"/>
    <x v="12"/>
    <s v="Novimex Executive Leather Armchair, Red"/>
    <n v="920.4"/>
    <x v="3"/>
    <n v="0.6"/>
    <x v="17757"/>
    <n v="148.37"/>
    <x v="1"/>
  </r>
  <r>
    <s v="13523"/>
    <s v="IT-2013-5081262"/>
    <m/>
    <m/>
    <m/>
    <m/>
    <s v="Standard Class"/>
    <s v="EH-13945"/>
    <x v="195"/>
    <s v="Consumer"/>
    <s v="Portsmouth"/>
    <s v="England"/>
    <x v="14"/>
    <x v="3"/>
    <x v="3"/>
    <s v="TEC-CO-10002857"/>
    <x v="2"/>
    <x v="4"/>
    <s v="Sharp Fax and Copier, Color"/>
    <n v="1190.28"/>
    <x v="7"/>
    <n v="0"/>
    <x v="17758"/>
    <n v="135.82"/>
    <x v="0"/>
  </r>
  <r>
    <s v="12496"/>
    <s v="ES-2013-3167494"/>
    <m/>
    <m/>
    <m/>
    <m/>
    <s v="Standard Class"/>
    <s v="LC-17140"/>
    <x v="109"/>
    <s v="Consumer"/>
    <s v="Catania"/>
    <s v="Sicily"/>
    <x v="11"/>
    <x v="3"/>
    <x v="8"/>
    <s v="OFF-AR-10002805"/>
    <x v="0"/>
    <x v="7"/>
    <s v="Boston Sketch Pad, Blue"/>
    <n v="486"/>
    <x v="12"/>
    <n v="0"/>
    <x v="17759"/>
    <n v="46.89"/>
    <x v="1"/>
  </r>
  <r>
    <s v="12497"/>
    <s v="ES-2013-3167494"/>
    <m/>
    <m/>
    <m/>
    <m/>
    <s v="Standard Class"/>
    <s v="LC-17140"/>
    <x v="109"/>
    <s v="Consumer"/>
    <s v="Catania"/>
    <s v="Sicily"/>
    <x v="11"/>
    <x v="3"/>
    <x v="8"/>
    <s v="FUR-TA-10002544"/>
    <x v="1"/>
    <x v="14"/>
    <s v="Barricks Training Table, Fully Assembled"/>
    <n v="319.77"/>
    <x v="0"/>
    <n v="0.5"/>
    <x v="17760"/>
    <n v="43.37"/>
    <x v="1"/>
  </r>
  <r>
    <s v="37286"/>
    <s v="CA-2013-163776"/>
    <m/>
    <m/>
    <m/>
    <m/>
    <s v="Standard Class"/>
    <s v="JS-16030"/>
    <x v="378"/>
    <s v="Consumer"/>
    <s v="Hattiesburg"/>
    <s v="Mississippi"/>
    <x v="5"/>
    <x v="4"/>
    <x v="8"/>
    <s v="FUR-BO-10003546"/>
    <x v="1"/>
    <x v="5"/>
    <s v="Hon 4-Shelf Metal Bookcases"/>
    <n v="504.9"/>
    <x v="3"/>
    <n v="0"/>
    <x v="17761"/>
    <n v="24.18"/>
    <x v="0"/>
  </r>
  <r>
    <s v="38575"/>
    <s v="CA-2013-157217"/>
    <m/>
    <m/>
    <m/>
    <m/>
    <s v="First Class"/>
    <s v="TC-21535"/>
    <x v="336"/>
    <s v="Home Office"/>
    <s v="San Francisco"/>
    <s v="California"/>
    <x v="5"/>
    <x v="4"/>
    <x v="5"/>
    <s v="TEC-AC-10003095"/>
    <x v="2"/>
    <x v="8"/>
    <s v="Logitech G35 7.1-Channel Surround Sound Headset"/>
    <n v="389.97"/>
    <x v="1"/>
    <n v="0"/>
    <x v="8627"/>
    <n v="22.08"/>
    <x v="0"/>
  </r>
  <r>
    <s v="12498"/>
    <s v="ES-2013-3167494"/>
    <m/>
    <m/>
    <m/>
    <m/>
    <s v="Standard Class"/>
    <s v="LC-17140"/>
    <x v="109"/>
    <s v="Consumer"/>
    <s v="Catania"/>
    <s v="Sicily"/>
    <x v="11"/>
    <x v="3"/>
    <x v="8"/>
    <s v="OFF-PA-10002534"/>
    <x v="0"/>
    <x v="2"/>
    <s v="Green Bar Memo Slips, Multicolor"/>
    <n v="165.24"/>
    <x v="8"/>
    <n v="0"/>
    <x v="5377"/>
    <n v="19"/>
    <x v="1"/>
  </r>
  <r>
    <s v="477"/>
    <s v="MX-2013-123463"/>
    <m/>
    <m/>
    <m/>
    <m/>
    <s v="Standard Class"/>
    <s v="FC-14245"/>
    <x v="127"/>
    <s v="Home Office"/>
    <s v="Piedecuesta"/>
    <s v="Santander"/>
    <x v="22"/>
    <x v="5"/>
    <x v="8"/>
    <s v="OFF-ST-10003858"/>
    <x v="0"/>
    <x v="0"/>
    <s v="Fellowes File Cart, Single Width"/>
    <n v="183.12"/>
    <x v="0"/>
    <n v="0"/>
    <x v="197"/>
    <n v="17.84"/>
    <x v="3"/>
  </r>
  <r>
    <s v="37284"/>
    <s v="CA-2013-163776"/>
    <m/>
    <m/>
    <m/>
    <m/>
    <s v="Standard Class"/>
    <s v="JS-16030"/>
    <x v="378"/>
    <s v="Consumer"/>
    <s v="Hattiesburg"/>
    <s v="Mississippi"/>
    <x v="5"/>
    <x v="4"/>
    <x v="8"/>
    <s v="OFF-PA-10001033"/>
    <x v="0"/>
    <x v="2"/>
    <s v="Xerox 1893"/>
    <n v="245.94"/>
    <x v="5"/>
    <n v="0"/>
    <x v="17762"/>
    <n v="16.79"/>
    <x v="0"/>
  </r>
  <r>
    <s v="3281"/>
    <s v="MX-2013-147634"/>
    <m/>
    <m/>
    <m/>
    <m/>
    <s v="Standard Class"/>
    <s v="JH-15985"/>
    <x v="1"/>
    <s v="Consumer"/>
    <s v="San Salvador"/>
    <s v="San Salvador"/>
    <x v="32"/>
    <x v="5"/>
    <x v="7"/>
    <s v="TEC-PH-10002183"/>
    <x v="2"/>
    <x v="15"/>
    <s v="Apple Audio Dock, with Caller ID"/>
    <n v="222.52"/>
    <x v="0"/>
    <n v="0"/>
    <x v="17763"/>
    <n v="16.68"/>
    <x v="0"/>
  </r>
  <r>
    <s v="37281"/>
    <s v="CA-2013-163776"/>
    <m/>
    <m/>
    <m/>
    <m/>
    <s v="Standard Class"/>
    <s v="JS-16030"/>
    <x v="378"/>
    <s v="Consumer"/>
    <s v="Hattiesburg"/>
    <s v="Mississippi"/>
    <x v="5"/>
    <x v="4"/>
    <x v="8"/>
    <s v="FUR-FU-10001185"/>
    <x v="1"/>
    <x v="3"/>
    <s v="Advantus Employee of the Month Certificate Frame, 11 x 13-1/2"/>
    <n v="185.58"/>
    <x v="5"/>
    <n v="0"/>
    <x v="15213"/>
    <n v="16.14"/>
    <x v="0"/>
  </r>
  <r>
    <s v="6086"/>
    <s v="MX-2013-102092"/>
    <m/>
    <m/>
    <m/>
    <m/>
    <s v="Standard Class"/>
    <s v="EA-14035"/>
    <x v="125"/>
    <s v="Corporate"/>
    <s v="Santa Catarina"/>
    <s v="Nuevo León"/>
    <x v="25"/>
    <x v="5"/>
    <x v="3"/>
    <s v="OFF-BI-10000029"/>
    <x v="0"/>
    <x v="9"/>
    <s v="Ibico Binding Machine, Recycled"/>
    <n v="207.12"/>
    <x v="5"/>
    <n v="0"/>
    <x v="2844"/>
    <n v="15.2"/>
    <x v="0"/>
  </r>
  <r>
    <s v="479"/>
    <s v="MX-2013-123463"/>
    <m/>
    <m/>
    <m/>
    <m/>
    <s v="Standard Class"/>
    <s v="FC-14245"/>
    <x v="127"/>
    <s v="Home Office"/>
    <s v="Piedecuesta"/>
    <s v="Santander"/>
    <x v="22"/>
    <x v="5"/>
    <x v="8"/>
    <s v="OFF-BI-10004969"/>
    <x v="0"/>
    <x v="9"/>
    <s v="Acco Binding Machine, Durable"/>
    <n v="140.24"/>
    <x v="2"/>
    <n v="0"/>
    <x v="14339"/>
    <n v="14.01"/>
    <x v="3"/>
  </r>
  <r>
    <s v="478"/>
    <s v="MX-2013-123463"/>
    <m/>
    <m/>
    <m/>
    <m/>
    <s v="Standard Class"/>
    <s v="FC-14245"/>
    <x v="127"/>
    <s v="Home Office"/>
    <s v="Piedecuesta"/>
    <s v="Santander"/>
    <x v="22"/>
    <x v="5"/>
    <x v="8"/>
    <s v="OFF-PA-10004190"/>
    <x v="0"/>
    <x v="2"/>
    <s v="Xerox Note Cards, Multicolor"/>
    <n v="74.08"/>
    <x v="2"/>
    <n v="0"/>
    <x v="7530"/>
    <n v="11.58"/>
    <x v="3"/>
  </r>
  <r>
    <s v="476"/>
    <s v="MX-2013-123463"/>
    <m/>
    <m/>
    <m/>
    <m/>
    <s v="Standard Class"/>
    <s v="FC-14245"/>
    <x v="127"/>
    <s v="Home Office"/>
    <s v="Piedecuesta"/>
    <s v="Santander"/>
    <x v="22"/>
    <x v="5"/>
    <x v="8"/>
    <s v="OFF-EN-10000084"/>
    <x v="0"/>
    <x v="11"/>
    <s v="Jiffy Manila Envelope, with clear poly window"/>
    <n v="98.5"/>
    <x v="3"/>
    <n v="0"/>
    <x v="6200"/>
    <n v="10.47"/>
    <x v="3"/>
  </r>
  <r>
    <s v="37282"/>
    <s v="CA-2013-163776"/>
    <m/>
    <m/>
    <m/>
    <m/>
    <s v="Standard Class"/>
    <s v="JS-16030"/>
    <x v="378"/>
    <s v="Consumer"/>
    <s v="Hattiesburg"/>
    <s v="Mississippi"/>
    <x v="5"/>
    <x v="4"/>
    <x v="8"/>
    <s v="OFF-BI-10003007"/>
    <x v="0"/>
    <x v="9"/>
    <s v="Premium Transparent Presentation Covers, No Pattern/Clear, 8 1/2&quot; x 11&quot;"/>
    <n v="77.56"/>
    <x v="0"/>
    <n v="0"/>
    <x v="8688"/>
    <n v="7.55"/>
    <x v="0"/>
  </r>
  <r>
    <s v="49214"/>
    <s v="TO-2013-9830"/>
    <m/>
    <m/>
    <m/>
    <m/>
    <s v="Standard Class"/>
    <s v="NS-8640"/>
    <x v="703"/>
    <s v="Corporate"/>
    <s v="Lome"/>
    <s v="Maritime"/>
    <x v="104"/>
    <x v="0"/>
    <x v="0"/>
    <s v="TEC-APP-10001965"/>
    <x v="2"/>
    <x v="15"/>
    <s v="Apple Office Telephone, Full Size"/>
    <n v="66.569999999999993"/>
    <x v="4"/>
    <n v="0"/>
    <x v="707"/>
    <n v="6.46"/>
    <x v="0"/>
  </r>
  <r>
    <s v="49213"/>
    <s v="TO-2013-9830"/>
    <m/>
    <m/>
    <m/>
    <m/>
    <s v="Standard Class"/>
    <s v="NS-8640"/>
    <x v="703"/>
    <s v="Corporate"/>
    <s v="Lome"/>
    <s v="Maritime"/>
    <x v="104"/>
    <x v="0"/>
    <x v="0"/>
    <s v="OFF-ROG-10004646"/>
    <x v="0"/>
    <x v="0"/>
    <s v="Rogers File Cart, Blue"/>
    <n v="140.66999999999999"/>
    <x v="4"/>
    <n v="0"/>
    <x v="676"/>
    <n v="5.65"/>
    <x v="0"/>
  </r>
  <r>
    <s v="37283"/>
    <s v="CA-2013-163776"/>
    <m/>
    <m/>
    <m/>
    <m/>
    <s v="Standard Class"/>
    <s v="JS-16030"/>
    <x v="378"/>
    <s v="Consumer"/>
    <s v="Hattiesburg"/>
    <s v="Mississippi"/>
    <x v="5"/>
    <x v="4"/>
    <x v="8"/>
    <s v="OFF-ST-10002485"/>
    <x v="0"/>
    <x v="0"/>
    <s v="Rogers Deluxe File Chest"/>
    <n v="87.92"/>
    <x v="2"/>
    <n v="0"/>
    <x v="9853"/>
    <n v="4.78"/>
    <x v="0"/>
  </r>
  <r>
    <s v="475"/>
    <s v="MX-2013-123463"/>
    <m/>
    <m/>
    <m/>
    <m/>
    <s v="Standard Class"/>
    <s v="FC-14245"/>
    <x v="127"/>
    <s v="Home Office"/>
    <s v="Piedecuesta"/>
    <s v="Santander"/>
    <x v="22"/>
    <x v="5"/>
    <x v="8"/>
    <s v="OFF-EN-10002559"/>
    <x v="0"/>
    <x v="11"/>
    <s v="Kraft Clasp Envelope, Recycled"/>
    <n v="20.8"/>
    <x v="2"/>
    <n v="0"/>
    <x v="5733"/>
    <n v="3.53"/>
    <x v="3"/>
  </r>
  <r>
    <s v="6084"/>
    <s v="MX-2013-102092"/>
    <m/>
    <m/>
    <m/>
    <m/>
    <s v="Standard Class"/>
    <s v="EA-14035"/>
    <x v="125"/>
    <s v="Corporate"/>
    <s v="Santa Catarina"/>
    <s v="Nuevo León"/>
    <x v="25"/>
    <x v="5"/>
    <x v="3"/>
    <s v="OFF-BI-10002455"/>
    <x v="0"/>
    <x v="9"/>
    <s v="Acco 3-Hole Punch, Durable"/>
    <n v="63.24"/>
    <x v="1"/>
    <n v="0"/>
    <x v="1564"/>
    <n v="3.28"/>
    <x v="0"/>
  </r>
  <r>
    <s v="38574"/>
    <s v="CA-2013-157217"/>
    <m/>
    <m/>
    <m/>
    <m/>
    <s v="First Class"/>
    <s v="TC-21535"/>
    <x v="336"/>
    <s v="Home Office"/>
    <s v="San Francisco"/>
    <s v="California"/>
    <x v="5"/>
    <x v="4"/>
    <x v="5"/>
    <s v="TEC-PH-10002070"/>
    <x v="2"/>
    <x v="15"/>
    <s v="Griffin GC36547 PowerJolt SE Lightning Charger"/>
    <n v="35.984000000000002"/>
    <x v="0"/>
    <n v="0.2"/>
    <x v="17764"/>
    <n v="2.15"/>
    <x v="0"/>
  </r>
  <r>
    <s v="481"/>
    <s v="MX-2013-123463"/>
    <m/>
    <m/>
    <m/>
    <m/>
    <s v="Standard Class"/>
    <s v="FC-14245"/>
    <x v="127"/>
    <s v="Home Office"/>
    <s v="Piedecuesta"/>
    <s v="Santander"/>
    <x v="22"/>
    <x v="5"/>
    <x v="8"/>
    <s v="OFF-AR-10000019"/>
    <x v="0"/>
    <x v="7"/>
    <s v="BIC Highlighters, Blue"/>
    <n v="25.24"/>
    <x v="0"/>
    <n v="0"/>
    <x v="715"/>
    <n v="2.0299999999999998"/>
    <x v="3"/>
  </r>
  <r>
    <s v="3282"/>
    <s v="MX-2013-147634"/>
    <m/>
    <m/>
    <m/>
    <m/>
    <s v="Standard Class"/>
    <s v="JH-15985"/>
    <x v="1"/>
    <s v="Consumer"/>
    <s v="San Salvador"/>
    <s v="San Salvador"/>
    <x v="32"/>
    <x v="5"/>
    <x v="7"/>
    <s v="OFF-FA-10003892"/>
    <x v="0"/>
    <x v="16"/>
    <s v="OIC Push Pins, 12 Pack"/>
    <n v="66.92"/>
    <x v="7"/>
    <n v="0"/>
    <x v="17765"/>
    <n v="1.83"/>
    <x v="0"/>
  </r>
  <r>
    <s v="6085"/>
    <s v="MX-2013-102092"/>
    <m/>
    <m/>
    <m/>
    <m/>
    <s v="Standard Class"/>
    <s v="EA-14035"/>
    <x v="125"/>
    <s v="Corporate"/>
    <s v="Santa Catarina"/>
    <s v="Nuevo León"/>
    <x v="25"/>
    <x v="5"/>
    <x v="3"/>
    <s v="OFF-PA-10001761"/>
    <x v="0"/>
    <x v="2"/>
    <s v="Eaton Message Books, Multicolor"/>
    <n v="29.32"/>
    <x v="0"/>
    <n v="0"/>
    <x v="9274"/>
    <n v="1.78"/>
    <x v="0"/>
  </r>
  <r>
    <s v="2672"/>
    <s v="US-2013-148355"/>
    <m/>
    <m/>
    <m/>
    <m/>
    <s v="First Class"/>
    <s v="LH-16750"/>
    <x v="628"/>
    <s v="Consumer"/>
    <s v="San Pedro Sula"/>
    <s v="Cortés"/>
    <x v="44"/>
    <x v="5"/>
    <x v="7"/>
    <s v="OFF-PA-10000867"/>
    <x v="0"/>
    <x v="2"/>
    <s v="SanDisk Message Books, Multicolor"/>
    <n v="20.184000000000001"/>
    <x v="0"/>
    <n v="0.4"/>
    <x v="17766"/>
    <n v="0.96"/>
    <x v="0"/>
  </r>
  <r>
    <s v="37285"/>
    <s v="CA-2013-163776"/>
    <m/>
    <m/>
    <m/>
    <m/>
    <s v="Standard Class"/>
    <s v="JS-16030"/>
    <x v="378"/>
    <s v="Consumer"/>
    <s v="Hattiesburg"/>
    <s v="Mississippi"/>
    <x v="5"/>
    <x v="4"/>
    <x v="8"/>
    <s v="OFF-BI-10000404"/>
    <x v="0"/>
    <x v="9"/>
    <s v="Avery Printable Repositionable Plastic Tabs"/>
    <n v="8.6"/>
    <x v="4"/>
    <n v="0"/>
    <x v="17767"/>
    <n v="0.26"/>
    <x v="0"/>
  </r>
  <r>
    <s v="48946"/>
    <s v="BU-2013-9100"/>
    <m/>
    <m/>
    <m/>
    <m/>
    <s v="Standard Class"/>
    <s v="TT-11220"/>
    <x v="765"/>
    <s v="Consumer"/>
    <s v="Sliven"/>
    <s v="Sliven"/>
    <x v="90"/>
    <x v="2"/>
    <x v="2"/>
    <s v="OFF-ACC-10003788"/>
    <x v="0"/>
    <x v="9"/>
    <s v="Acco Hole Reinforcements, Clear"/>
    <n v="6.12"/>
    <x v="4"/>
    <n v="0"/>
    <x v="3118"/>
    <n v="0.19"/>
    <x v="0"/>
  </r>
  <r>
    <s v="30633"/>
    <s v="IN-2011-81028"/>
    <m/>
    <m/>
    <m/>
    <m/>
    <s v="Standard Class"/>
    <s v="EH-13990"/>
    <x v="275"/>
    <s v="Consumer"/>
    <s v="Devonport"/>
    <s v="Tasmania"/>
    <x v="1"/>
    <x v="1"/>
    <x v="1"/>
    <s v="FUR-BO-10004670"/>
    <x v="1"/>
    <x v="5"/>
    <s v="Dania Library with Doors, Mobile"/>
    <n v="729.84"/>
    <x v="0"/>
    <n v="0"/>
    <x v="2290"/>
    <n v="37.99"/>
    <x v="0"/>
  </r>
  <r>
    <s v="37096"/>
    <s v="CA-2011-166716"/>
    <m/>
    <m/>
    <m/>
    <m/>
    <s v="Second Class"/>
    <s v="CR-12730"/>
    <x v="737"/>
    <s v="Consumer"/>
    <s v="Chicago"/>
    <s v="Illinois"/>
    <x v="5"/>
    <x v="4"/>
    <x v="7"/>
    <s v="FUR-CH-10004495"/>
    <x v="1"/>
    <x v="12"/>
    <s v="Global Leather and Oak Executive Chair, Black"/>
    <n v="421.37200000000001"/>
    <x v="0"/>
    <n v="0.3"/>
    <x v="17768"/>
    <n v="37.14"/>
    <x v="0"/>
  </r>
  <r>
    <s v="41029"/>
    <s v="CA-2011-114321"/>
    <m/>
    <m/>
    <m/>
    <m/>
    <s v="Standard Class"/>
    <s v="NC-18535"/>
    <x v="427"/>
    <s v="Corporate"/>
    <s v="Hampton"/>
    <s v="Virginia"/>
    <x v="5"/>
    <x v="4"/>
    <x v="8"/>
    <s v="FUR-CH-10001797"/>
    <x v="1"/>
    <x v="12"/>
    <s v="Safco Chair Connectors, 6/Carton"/>
    <n v="500.24"/>
    <x v="13"/>
    <n v="0"/>
    <x v="17769"/>
    <n v="29.5"/>
    <x v="0"/>
  </r>
  <r>
    <s v="41031"/>
    <s v="CA-2011-114321"/>
    <m/>
    <m/>
    <m/>
    <m/>
    <s v="Standard Class"/>
    <s v="NC-18535"/>
    <x v="427"/>
    <s v="Corporate"/>
    <s v="Hampton"/>
    <s v="Virginia"/>
    <x v="5"/>
    <x v="4"/>
    <x v="8"/>
    <s v="OFF-BI-10001359"/>
    <x v="0"/>
    <x v="9"/>
    <s v="GBC DocuBind TL300 Electric Binding System"/>
    <n v="896.99"/>
    <x v="4"/>
    <n v="0"/>
    <x v="17770"/>
    <n v="18.12"/>
    <x v="0"/>
  </r>
  <r>
    <s v="30632"/>
    <s v="IN-2011-81028"/>
    <m/>
    <m/>
    <m/>
    <m/>
    <s v="Standard Class"/>
    <s v="EH-13990"/>
    <x v="275"/>
    <s v="Consumer"/>
    <s v="Devonport"/>
    <s v="Tasmania"/>
    <x v="1"/>
    <x v="1"/>
    <x v="1"/>
    <s v="FUR-FU-10001260"/>
    <x v="1"/>
    <x v="3"/>
    <s v="Rubbermaid Light Bulb, Erganomic"/>
    <n v="139.68"/>
    <x v="6"/>
    <n v="0"/>
    <x v="2612"/>
    <n v="14.63"/>
    <x v="0"/>
  </r>
  <r>
    <s v="20730"/>
    <s v="IN-2011-22585"/>
    <m/>
    <m/>
    <m/>
    <m/>
    <s v="Second Class"/>
    <s v="VP-21730"/>
    <x v="594"/>
    <s v="Home Office"/>
    <s v="Hapur"/>
    <s v="Uttar Pradesh"/>
    <x v="30"/>
    <x v="1"/>
    <x v="4"/>
    <s v="OFF-ST-10004583"/>
    <x v="0"/>
    <x v="0"/>
    <s v="Eldon Shelving, Single Width"/>
    <n v="145.35"/>
    <x v="1"/>
    <n v="0"/>
    <x v="1349"/>
    <n v="11.09"/>
    <x v="0"/>
  </r>
  <r>
    <s v="41916"/>
    <s v="SF-2011-5640"/>
    <m/>
    <m/>
    <m/>
    <m/>
    <s v="First Class"/>
    <s v="KH-6690"/>
    <x v="621"/>
    <s v="Corporate"/>
    <s v="eMbalenhle"/>
    <s v="Mpumalanga"/>
    <x v="66"/>
    <x v="0"/>
    <x v="0"/>
    <s v="OFF-FIS-10003463"/>
    <x v="0"/>
    <x v="1"/>
    <s v="Fiskars Letter Opener, Easy Grip"/>
    <n v="59.1"/>
    <x v="0"/>
    <n v="0"/>
    <x v="1463"/>
    <n v="6.94"/>
    <x v="0"/>
  </r>
  <r>
    <s v="41915"/>
    <s v="SF-2011-5640"/>
    <m/>
    <m/>
    <m/>
    <m/>
    <s v="First Class"/>
    <s v="KH-6690"/>
    <x v="621"/>
    <s v="Corporate"/>
    <s v="eMbalenhle"/>
    <s v="Mpumalanga"/>
    <x v="66"/>
    <x v="0"/>
    <x v="0"/>
    <s v="OFF-ACC-10004713"/>
    <x v="0"/>
    <x v="16"/>
    <s v="Accos Staples, Assorted Sizes"/>
    <n v="16.8"/>
    <x v="0"/>
    <n v="0"/>
    <x v="2363"/>
    <n v="2.4500000000000002"/>
    <x v="0"/>
  </r>
  <r>
    <s v="48454"/>
    <s v="SU-2011-4120"/>
    <m/>
    <m/>
    <m/>
    <m/>
    <s v="Second Class"/>
    <s v="SF-10965"/>
    <x v="720"/>
    <s v="Corporate"/>
    <s v="Bur Sudan"/>
    <s v="Red Sea"/>
    <x v="33"/>
    <x v="0"/>
    <x v="0"/>
    <s v="OFF-FIS-10000628"/>
    <x v="0"/>
    <x v="1"/>
    <s v="Fiskars Ruler, Easy Grip"/>
    <n v="16.05"/>
    <x v="4"/>
    <n v="0"/>
    <x v="1200"/>
    <n v="2.16"/>
    <x v="1"/>
  </r>
  <r>
    <s v="5753"/>
    <s v="US-2011-102323"/>
    <m/>
    <m/>
    <m/>
    <m/>
    <s v="Standard Class"/>
    <s v="GH-14425"/>
    <x v="585"/>
    <s v="Consumer"/>
    <s v="San Miguelito"/>
    <s v="Panama"/>
    <x v="8"/>
    <x v="5"/>
    <x v="7"/>
    <s v="OFF-EN-10004909"/>
    <x v="0"/>
    <x v="11"/>
    <s v="GlobeWeis Peel and Seal, Recycled"/>
    <n v="32.304000000000002"/>
    <x v="2"/>
    <n v="0.4"/>
    <x v="17771"/>
    <n v="2.13"/>
    <x v="0"/>
  </r>
  <r>
    <s v="5751"/>
    <s v="US-2011-102323"/>
    <m/>
    <m/>
    <m/>
    <m/>
    <s v="Standard Class"/>
    <s v="GH-14425"/>
    <x v="585"/>
    <s v="Consumer"/>
    <s v="San Miguelito"/>
    <s v="Panama"/>
    <x v="8"/>
    <x v="5"/>
    <x v="7"/>
    <s v="FUR-FU-10000060"/>
    <x v="1"/>
    <x v="3"/>
    <s v="Advantus Light Bulb, Duo Pack"/>
    <n v="16.103999999999999"/>
    <x v="0"/>
    <n v="0.4"/>
    <x v="17452"/>
    <n v="1.48"/>
    <x v="0"/>
  </r>
  <r>
    <s v="5752"/>
    <s v="US-2011-102323"/>
    <m/>
    <m/>
    <m/>
    <m/>
    <s v="Standard Class"/>
    <s v="GH-14425"/>
    <x v="585"/>
    <s v="Consumer"/>
    <s v="San Miguelito"/>
    <s v="Panama"/>
    <x v="8"/>
    <x v="5"/>
    <x v="7"/>
    <s v="OFF-FA-10004924"/>
    <x v="0"/>
    <x v="16"/>
    <s v="Stockwell Paper Clips, Assorted Sizes"/>
    <n v="27.78"/>
    <x v="3"/>
    <n v="0.4"/>
    <x v="15749"/>
    <n v="0.95"/>
    <x v="0"/>
  </r>
  <r>
    <s v="41030"/>
    <s v="CA-2011-114321"/>
    <m/>
    <m/>
    <m/>
    <m/>
    <s v="Standard Class"/>
    <s v="NC-18535"/>
    <x v="427"/>
    <s v="Corporate"/>
    <s v="Hampton"/>
    <s v="Virginia"/>
    <x v="5"/>
    <x v="4"/>
    <x v="8"/>
    <s v="OFF-PA-10000246"/>
    <x v="0"/>
    <x v="2"/>
    <s v="Riverleaf Stik-Withit Designer Note Cubes"/>
    <n v="20.12"/>
    <x v="0"/>
    <n v="0"/>
    <x v="17772"/>
    <n v="0.92"/>
    <x v="0"/>
  </r>
  <r>
    <s v="5754"/>
    <s v="US-2011-102323"/>
    <m/>
    <m/>
    <m/>
    <m/>
    <s v="Standard Class"/>
    <s v="GH-14425"/>
    <x v="585"/>
    <s v="Consumer"/>
    <s v="San Miguelito"/>
    <s v="Panama"/>
    <x v="8"/>
    <x v="5"/>
    <x v="7"/>
    <s v="OFF-FA-10004186"/>
    <x v="0"/>
    <x v="16"/>
    <s v="Advantus Thumb Tacks, Bulk Pack"/>
    <n v="10.872"/>
    <x v="0"/>
    <n v="0.4"/>
    <x v="17773"/>
    <n v="0.79"/>
    <x v="0"/>
  </r>
  <r>
    <s v="47262"/>
    <s v="SF-2012-9340"/>
    <m/>
    <m/>
    <m/>
    <m/>
    <s v="First Class"/>
    <s v="CP-2085"/>
    <x v="390"/>
    <s v="Corporate"/>
    <s v="Potchefstroom"/>
    <s v="North-West"/>
    <x v="66"/>
    <x v="0"/>
    <x v="0"/>
    <s v="FUR-SAU-10001776"/>
    <x v="1"/>
    <x v="5"/>
    <s v="Sauder Stackable Bookrack, Pine"/>
    <n v="889.02"/>
    <x v="5"/>
    <n v="0"/>
    <x v="17774"/>
    <n v="267.64"/>
    <x v="2"/>
  </r>
  <r>
    <s v="25263"/>
    <s v="IN-2012-51810"/>
    <m/>
    <m/>
    <m/>
    <m/>
    <s v="Standard Class"/>
    <s v="CM-12160"/>
    <x v="541"/>
    <s v="Consumer"/>
    <s v="Beijing"/>
    <s v="Beijing"/>
    <x v="7"/>
    <x v="1"/>
    <x v="6"/>
    <s v="TEC-PH-10001457"/>
    <x v="2"/>
    <x v="15"/>
    <s v="Apple Smart Phone, Full Size"/>
    <n v="5737.5"/>
    <x v="8"/>
    <n v="0"/>
    <x v="17775"/>
    <n v="261.87"/>
    <x v="0"/>
  </r>
  <r>
    <s v="17414"/>
    <s v="ES-2012-3552576"/>
    <m/>
    <m/>
    <m/>
    <m/>
    <s v="Standard Class"/>
    <s v="CA-12265"/>
    <x v="725"/>
    <s v="Consumer"/>
    <s v="Colchester"/>
    <s v="England"/>
    <x v="14"/>
    <x v="3"/>
    <x v="3"/>
    <s v="FUR-CH-10002585"/>
    <x v="1"/>
    <x v="12"/>
    <s v="Harbour Creations Executive Leather Armchair, Black"/>
    <n v="3315.27"/>
    <x v="7"/>
    <n v="0"/>
    <x v="17776"/>
    <n v="254.92"/>
    <x v="1"/>
  </r>
  <r>
    <s v="552"/>
    <s v="MX-2012-139514"/>
    <m/>
    <m/>
    <m/>
    <m/>
    <s v="Standard Class"/>
    <s v="GD-14590"/>
    <x v="159"/>
    <s v="Corporate"/>
    <s v="Mexico City"/>
    <s v="Distrito Federal"/>
    <x v="25"/>
    <x v="5"/>
    <x v="3"/>
    <s v="TEC-CO-10000137"/>
    <x v="2"/>
    <x v="4"/>
    <s v="Canon Wireless Fax, Color"/>
    <n v="2276.0387999999998"/>
    <x v="8"/>
    <n v="2E-3"/>
    <x v="17777"/>
    <n v="146.56"/>
    <x v="0"/>
  </r>
  <r>
    <s v="47266"/>
    <s v="SF-2012-9340"/>
    <m/>
    <m/>
    <m/>
    <m/>
    <s v="First Class"/>
    <s v="CP-2085"/>
    <x v="390"/>
    <s v="Corporate"/>
    <s v="Potchefstroom"/>
    <s v="North-West"/>
    <x v="66"/>
    <x v="0"/>
    <x v="0"/>
    <s v="OFF-BIN-10000711"/>
    <x v="0"/>
    <x v="7"/>
    <s v="Binney &amp; Smith Markers, Fluorescent"/>
    <n v="354.9"/>
    <x v="10"/>
    <n v="0"/>
    <x v="16768"/>
    <n v="111.24"/>
    <x v="2"/>
  </r>
  <r>
    <s v="42534"/>
    <s v="IR-2012-4790"/>
    <m/>
    <m/>
    <m/>
    <m/>
    <s v="Standard Class"/>
    <s v="EM-4140"/>
    <x v="3"/>
    <s v="Home Office"/>
    <s v="Masjed Soleyman"/>
    <s v="Khuzestan"/>
    <x v="9"/>
    <x v="2"/>
    <x v="2"/>
    <s v="OFF-FEL-10001776"/>
    <x v="0"/>
    <x v="0"/>
    <s v="Fellowes File Cart, Single Width"/>
    <n v="824.04"/>
    <x v="5"/>
    <n v="0"/>
    <x v="19"/>
    <n v="86.04"/>
    <x v="1"/>
  </r>
  <r>
    <s v="17415"/>
    <s v="ES-2012-3552576"/>
    <m/>
    <m/>
    <m/>
    <m/>
    <s v="Standard Class"/>
    <s v="CA-12265"/>
    <x v="725"/>
    <s v="Consumer"/>
    <s v="Colchester"/>
    <s v="England"/>
    <x v="14"/>
    <x v="3"/>
    <x v="3"/>
    <s v="TEC-AC-10003327"/>
    <x v="2"/>
    <x v="8"/>
    <s v="Logitech Keyboard, Erganomic"/>
    <n v="632.34"/>
    <x v="8"/>
    <n v="0"/>
    <x v="5603"/>
    <n v="72.25"/>
    <x v="1"/>
  </r>
  <r>
    <s v="47969"/>
    <s v="CA-2012-8480"/>
    <m/>
    <m/>
    <m/>
    <m/>
    <s v="Second Class"/>
    <s v="SV-10365"/>
    <x v="461"/>
    <s v="Consumer"/>
    <s v="Vancouver"/>
    <s v="British Columbia"/>
    <x v="13"/>
    <x v="6"/>
    <x v="9"/>
    <s v="FUR-HON-10003533"/>
    <x v="1"/>
    <x v="12"/>
    <s v="Hon Executive Leather Armchair, Adjustable"/>
    <n v="459.63"/>
    <x v="4"/>
    <n v="0"/>
    <x v="17778"/>
    <n v="41.51"/>
    <x v="0"/>
  </r>
  <r>
    <s v="47264"/>
    <s v="SF-2012-9340"/>
    <m/>
    <m/>
    <m/>
    <m/>
    <s v="First Class"/>
    <s v="CP-2085"/>
    <x v="390"/>
    <s v="Corporate"/>
    <s v="Potchefstroom"/>
    <s v="North-West"/>
    <x v="66"/>
    <x v="0"/>
    <x v="0"/>
    <s v="OFF-ENE-10004377"/>
    <x v="0"/>
    <x v="2"/>
    <s v="Enermax Note Cards, 8.5 x 11"/>
    <n v="170.46"/>
    <x v="5"/>
    <n v="0"/>
    <x v="1579"/>
    <n v="38.92"/>
    <x v="2"/>
  </r>
  <r>
    <s v="41972"/>
    <s v="CA-2012-4750"/>
    <m/>
    <m/>
    <m/>
    <m/>
    <s v="Standard Class"/>
    <s v="NP-8325"/>
    <x v="443"/>
    <s v="Consumer"/>
    <s v="Laval"/>
    <s v="Quebec"/>
    <x v="13"/>
    <x v="6"/>
    <x v="9"/>
    <s v="TEC-CAN-10004214"/>
    <x v="2"/>
    <x v="4"/>
    <s v="Canon Fax and Copier, Color"/>
    <n v="385.56"/>
    <x v="0"/>
    <n v="0"/>
    <x v="4483"/>
    <n v="35.090000000000003"/>
    <x v="0"/>
  </r>
  <r>
    <s v="48556"/>
    <s v="GH-2012-2460"/>
    <m/>
    <m/>
    <m/>
    <m/>
    <s v="Second Class"/>
    <s v="BT-1305"/>
    <x v="218"/>
    <s v="Home Office"/>
    <s v="Kumasi"/>
    <s v="Ashanti"/>
    <x v="60"/>
    <x v="0"/>
    <x v="0"/>
    <s v="OFF-TEN-10000894"/>
    <x v="0"/>
    <x v="0"/>
    <s v="Tenex Folders, Single Width"/>
    <n v="139.5"/>
    <x v="5"/>
    <n v="0"/>
    <x v="1218"/>
    <n v="21.03"/>
    <x v="1"/>
  </r>
  <r>
    <s v="42536"/>
    <s v="IR-2012-4790"/>
    <m/>
    <m/>
    <m/>
    <m/>
    <s v="Standard Class"/>
    <s v="EM-4140"/>
    <x v="3"/>
    <s v="Home Office"/>
    <s v="Masjed Soleyman"/>
    <s v="Khuzestan"/>
    <x v="9"/>
    <x v="2"/>
    <x v="2"/>
    <s v="FUR-SAF-10003745"/>
    <x v="1"/>
    <x v="12"/>
    <s v="SAFCO Rocking Chair, Set of Two"/>
    <n v="137.16"/>
    <x v="4"/>
    <n v="0"/>
    <x v="19"/>
    <n v="19.760000000000002"/>
    <x v="1"/>
  </r>
  <r>
    <s v="17413"/>
    <s v="ES-2012-3552576"/>
    <m/>
    <m/>
    <m/>
    <m/>
    <s v="Standard Class"/>
    <s v="CA-12265"/>
    <x v="725"/>
    <s v="Consumer"/>
    <s v="Colchester"/>
    <s v="England"/>
    <x v="14"/>
    <x v="3"/>
    <x v="3"/>
    <s v="TEC-AC-10004379"/>
    <x v="2"/>
    <x v="8"/>
    <s v="SanDisk Flash Drive, Programmable"/>
    <n v="123.12"/>
    <x v="1"/>
    <n v="0"/>
    <x v="80"/>
    <n v="19.29"/>
    <x v="1"/>
  </r>
  <r>
    <s v="22396"/>
    <s v="IN-2012-10069"/>
    <m/>
    <m/>
    <m/>
    <m/>
    <s v="Second Class"/>
    <s v="BM-11785"/>
    <x v="207"/>
    <s v="Consumer"/>
    <s v="Jieyang"/>
    <s v="Guangdong"/>
    <x v="7"/>
    <x v="1"/>
    <x v="6"/>
    <s v="TEC-AC-10003659"/>
    <x v="2"/>
    <x v="8"/>
    <s v="Memorex Memory Card, Programmable"/>
    <n v="726.39"/>
    <x v="7"/>
    <n v="0"/>
    <x v="824"/>
    <n v="18.98"/>
    <x v="0"/>
  </r>
  <r>
    <s v="42714"/>
    <s v="AG-2012-6020"/>
    <m/>
    <m/>
    <m/>
    <m/>
    <s v="Standard Class"/>
    <s v="DC-3285"/>
    <x v="779"/>
    <s v="Consumer"/>
    <s v="Baraki"/>
    <s v="Tipaza"/>
    <x v="0"/>
    <x v="0"/>
    <x v="0"/>
    <s v="OFF-SME-10002823"/>
    <x v="0"/>
    <x v="0"/>
    <s v="Smead Trays, Blue"/>
    <n v="96.96"/>
    <x v="0"/>
    <n v="0"/>
    <x v="923"/>
    <n v="16.760000000000002"/>
    <x v="1"/>
  </r>
  <r>
    <s v="42715"/>
    <s v="AG-2012-6020"/>
    <m/>
    <m/>
    <m/>
    <m/>
    <s v="Standard Class"/>
    <s v="DC-3285"/>
    <x v="779"/>
    <s v="Consumer"/>
    <s v="Baraki"/>
    <s v="Tipaza"/>
    <x v="0"/>
    <x v="0"/>
    <x v="0"/>
    <s v="TEC-HP -10004082"/>
    <x v="2"/>
    <x v="4"/>
    <s v="HP Fax and Copier, Digital"/>
    <n v="172.53"/>
    <x v="4"/>
    <n v="0"/>
    <x v="7080"/>
    <n v="16.25"/>
    <x v="1"/>
  </r>
  <r>
    <s v="29800"/>
    <s v="IN-2012-79082"/>
    <m/>
    <m/>
    <m/>
    <m/>
    <s v="Second Class"/>
    <s v="GD-14590"/>
    <x v="159"/>
    <s v="Corporate"/>
    <s v="Lianzhou"/>
    <s v="Guangxi"/>
    <x v="7"/>
    <x v="1"/>
    <x v="6"/>
    <s v="OFF-BI-10000590"/>
    <x v="0"/>
    <x v="9"/>
    <s v="Wilson Jones Binding Machine, Clear"/>
    <n v="96.84"/>
    <x v="0"/>
    <n v="0"/>
    <x v="2423"/>
    <n v="16.100000000000001"/>
    <x v="1"/>
  </r>
  <r>
    <s v="42535"/>
    <s v="IR-2012-4790"/>
    <m/>
    <m/>
    <m/>
    <m/>
    <s v="Standard Class"/>
    <s v="EM-4140"/>
    <x v="3"/>
    <s v="Home Office"/>
    <s v="Masjed Soleyman"/>
    <s v="Khuzestan"/>
    <x v="9"/>
    <x v="2"/>
    <x v="2"/>
    <s v="OFF-ACC-10002680"/>
    <x v="0"/>
    <x v="9"/>
    <s v="Acco Binding Machine, Recycled"/>
    <n v="102.9"/>
    <x v="0"/>
    <n v="0"/>
    <x v="708"/>
    <n v="15.54"/>
    <x v="1"/>
  </r>
  <r>
    <s v="41973"/>
    <s v="CA-2012-4750"/>
    <m/>
    <m/>
    <m/>
    <m/>
    <s v="Standard Class"/>
    <s v="NP-8325"/>
    <x v="443"/>
    <s v="Consumer"/>
    <s v="Laval"/>
    <s v="Quebec"/>
    <x v="13"/>
    <x v="6"/>
    <x v="9"/>
    <s v="OFF-BIN-10003327"/>
    <x v="0"/>
    <x v="7"/>
    <s v="Binney &amp; Smith Markers, Blue"/>
    <n v="144.54"/>
    <x v="5"/>
    <n v="0"/>
    <x v="3353"/>
    <n v="13.99"/>
    <x v="0"/>
  </r>
  <r>
    <s v="7056"/>
    <s v="MX-2012-125962"/>
    <m/>
    <m/>
    <m/>
    <m/>
    <s v="Standard Class"/>
    <s v="SC-20230"/>
    <x v="261"/>
    <s v="Corporate"/>
    <s v="Las Tunas"/>
    <s v="Las Tunas"/>
    <x v="41"/>
    <x v="5"/>
    <x v="12"/>
    <s v="OFF-PA-10001091"/>
    <x v="0"/>
    <x v="2"/>
    <s v="Eaton Computer Printout Paper, Recycled"/>
    <n v="123.48"/>
    <x v="7"/>
    <n v="0"/>
    <x v="6599"/>
    <n v="13.7"/>
    <x v="1"/>
  </r>
  <r>
    <s v="47265"/>
    <s v="SF-2012-9340"/>
    <m/>
    <m/>
    <m/>
    <m/>
    <s v="First Class"/>
    <s v="CP-2085"/>
    <x v="390"/>
    <s v="Corporate"/>
    <s v="Potchefstroom"/>
    <s v="North-West"/>
    <x v="66"/>
    <x v="0"/>
    <x v="0"/>
    <s v="OFF-FEL-10002399"/>
    <x v="0"/>
    <x v="0"/>
    <s v="Fellowes Box, Blue"/>
    <n v="39.36"/>
    <x v="0"/>
    <n v="0"/>
    <x v="795"/>
    <n v="13.42"/>
    <x v="2"/>
  </r>
  <r>
    <s v="47970"/>
    <s v="CA-2012-8480"/>
    <m/>
    <m/>
    <m/>
    <m/>
    <s v="Second Class"/>
    <s v="SV-10365"/>
    <x v="461"/>
    <s v="Consumer"/>
    <s v="Vancouver"/>
    <s v="British Columbia"/>
    <x v="13"/>
    <x v="6"/>
    <x v="9"/>
    <s v="OFF-SAN-10002839"/>
    <x v="0"/>
    <x v="7"/>
    <s v="Sanford Canvas, Fluorescent"/>
    <n v="103.56"/>
    <x v="0"/>
    <n v="0"/>
    <x v="5632"/>
    <n v="11.19"/>
    <x v="0"/>
  </r>
  <r>
    <s v="44818"/>
    <s v="NG-2012-5550"/>
    <m/>
    <m/>
    <m/>
    <m/>
    <s v="Second Class"/>
    <s v="TS-11370"/>
    <x v="14"/>
    <s v="Corporate"/>
    <s v="Niamey"/>
    <s v="Niamey"/>
    <x v="126"/>
    <x v="0"/>
    <x v="0"/>
    <s v="TEC-SAN-10001899"/>
    <x v="2"/>
    <x v="8"/>
    <s v="SanDisk Keyboard, Erganomic"/>
    <n v="158.58000000000001"/>
    <x v="0"/>
    <n v="0"/>
    <x v="205"/>
    <n v="10.43"/>
    <x v="0"/>
  </r>
  <r>
    <s v="44277"/>
    <s v="UP-2012-8850"/>
    <m/>
    <m/>
    <m/>
    <m/>
    <s v="Standard Class"/>
    <s v="KH-6330"/>
    <x v="40"/>
    <s v="Corporate"/>
    <s v="Kherson"/>
    <s v="Kherson"/>
    <x v="15"/>
    <x v="2"/>
    <x v="2"/>
    <s v="OFF-SAN-10004420"/>
    <x v="0"/>
    <x v="7"/>
    <s v="Sanford Sketch Pad, Water Color"/>
    <n v="97.32"/>
    <x v="0"/>
    <n v="0"/>
    <x v="890"/>
    <n v="9.84"/>
    <x v="1"/>
  </r>
  <r>
    <s v="47965"/>
    <s v="CA-2012-8480"/>
    <m/>
    <m/>
    <m/>
    <m/>
    <s v="Second Class"/>
    <s v="SV-10365"/>
    <x v="461"/>
    <s v="Consumer"/>
    <s v="Vancouver"/>
    <s v="British Columbia"/>
    <x v="13"/>
    <x v="6"/>
    <x v="9"/>
    <s v="TEC-OKI-10004735"/>
    <x v="2"/>
    <x v="13"/>
    <s v="Okidata Receipt Printer, Wireless"/>
    <n v="122.91"/>
    <x v="4"/>
    <n v="0"/>
    <x v="5652"/>
    <n v="9.61"/>
    <x v="0"/>
  </r>
  <r>
    <s v="46916"/>
    <s v="TU-2012-9500"/>
    <m/>
    <m/>
    <m/>
    <m/>
    <s v="Standard Class"/>
    <s v="SS-10875"/>
    <x v="667"/>
    <s v="Consumer"/>
    <s v="Istanbul"/>
    <s v="Istanbul"/>
    <x v="27"/>
    <x v="2"/>
    <x v="2"/>
    <s v="OFF-ELD-10000024"/>
    <x v="0"/>
    <x v="0"/>
    <s v="Eldon Folders, Blue"/>
    <n v="54.335999999999999"/>
    <x v="6"/>
    <n v="0.6"/>
    <x v="16590"/>
    <n v="5.17"/>
    <x v="0"/>
  </r>
  <r>
    <s v="44817"/>
    <s v="NG-2012-5550"/>
    <m/>
    <m/>
    <m/>
    <m/>
    <s v="Second Class"/>
    <s v="TS-11370"/>
    <x v="14"/>
    <s v="Corporate"/>
    <s v="Niamey"/>
    <s v="Niamey"/>
    <x v="126"/>
    <x v="0"/>
    <x v="0"/>
    <s v="OFF-STO-10003082"/>
    <x v="0"/>
    <x v="16"/>
    <s v="Stockwell Staples, Assorted Sizes"/>
    <n v="49.5"/>
    <x v="5"/>
    <n v="0"/>
    <x v="7830"/>
    <n v="5.07"/>
    <x v="0"/>
  </r>
  <r>
    <s v="7057"/>
    <s v="MX-2012-125962"/>
    <m/>
    <m/>
    <m/>
    <m/>
    <s v="Standard Class"/>
    <s v="SC-20230"/>
    <x v="261"/>
    <s v="Corporate"/>
    <s v="Las Tunas"/>
    <s v="Las Tunas"/>
    <x v="41"/>
    <x v="5"/>
    <x v="12"/>
    <s v="OFF-EN-10004100"/>
    <x v="0"/>
    <x v="11"/>
    <s v="Kraft Mailers, Security-Tint"/>
    <n v="53.4"/>
    <x v="0"/>
    <n v="0"/>
    <x v="9471"/>
    <n v="4.7"/>
    <x v="1"/>
  </r>
  <r>
    <s v="47263"/>
    <s v="SF-2012-9340"/>
    <m/>
    <m/>
    <m/>
    <m/>
    <s v="First Class"/>
    <s v="CP-2085"/>
    <x v="390"/>
    <s v="Corporate"/>
    <s v="Potchefstroom"/>
    <s v="North-West"/>
    <x v="66"/>
    <x v="0"/>
    <x v="0"/>
    <s v="OFF-STO-10001310"/>
    <x v="0"/>
    <x v="16"/>
    <s v="Stockwell Rubber Bands, Bulk Pack"/>
    <n v="16.14"/>
    <x v="4"/>
    <n v="0"/>
    <x v="54"/>
    <n v="3.48"/>
    <x v="2"/>
  </r>
  <r>
    <s v="23697"/>
    <s v="IN-2012-27464"/>
    <m/>
    <m/>
    <m/>
    <m/>
    <s v="Second Class"/>
    <s v="SP-20545"/>
    <x v="604"/>
    <s v="Corporate"/>
    <s v="Nanchang"/>
    <s v="Jiangxi"/>
    <x v="7"/>
    <x v="1"/>
    <x v="6"/>
    <s v="OFF-FA-10004523"/>
    <x v="0"/>
    <x v="16"/>
    <s v="OIC Thumb Tacks, Bulk Pack"/>
    <n v="98.49"/>
    <x v="7"/>
    <n v="0"/>
    <x v="1705"/>
    <n v="3.06"/>
    <x v="0"/>
  </r>
  <r>
    <s v="27186"/>
    <s v="IN-2012-30579"/>
    <m/>
    <m/>
    <m/>
    <m/>
    <s v="Second Class"/>
    <s v="TS-21505"/>
    <x v="764"/>
    <s v="Consumer"/>
    <s v="Surabaya"/>
    <s v="Jawa Timur"/>
    <x v="17"/>
    <x v="1"/>
    <x v="10"/>
    <s v="OFF-EN-10001882"/>
    <x v="0"/>
    <x v="11"/>
    <s v="Jiffy Manila Envelope, with clear poly window"/>
    <n v="31.323"/>
    <x v="0"/>
    <n v="0.47"/>
    <x v="17779"/>
    <n v="3"/>
    <x v="0"/>
  </r>
  <r>
    <s v="15032"/>
    <s v="ES-2012-5011384"/>
    <m/>
    <m/>
    <m/>
    <m/>
    <s v="Second Class"/>
    <s v="MC-17590"/>
    <x v="763"/>
    <s v="Corporate"/>
    <s v="Prato"/>
    <s v="Tuscany"/>
    <x v="11"/>
    <x v="3"/>
    <x v="8"/>
    <s v="OFF-ST-10004097"/>
    <x v="0"/>
    <x v="0"/>
    <s v="Tenex Box, Wire Frame"/>
    <n v="65.394000000000005"/>
    <x v="7"/>
    <n v="0.4"/>
    <x v="17572"/>
    <n v="2.75"/>
    <x v="0"/>
  </r>
  <r>
    <s v="47968"/>
    <s v="CA-2012-8480"/>
    <m/>
    <m/>
    <m/>
    <m/>
    <s v="Second Class"/>
    <s v="SV-10365"/>
    <x v="461"/>
    <s v="Consumer"/>
    <s v="Vancouver"/>
    <s v="British Columbia"/>
    <x v="13"/>
    <x v="6"/>
    <x v="9"/>
    <s v="OFF-SAN-10003041"/>
    <x v="0"/>
    <x v="7"/>
    <s v="Sanford Markers, Water Color"/>
    <n v="26.43"/>
    <x v="4"/>
    <n v="0"/>
    <x v="2224"/>
    <n v="2.73"/>
    <x v="0"/>
  </r>
  <r>
    <s v="47966"/>
    <s v="CA-2012-8480"/>
    <m/>
    <m/>
    <m/>
    <m/>
    <s v="Second Class"/>
    <s v="SV-10365"/>
    <x v="461"/>
    <s v="Consumer"/>
    <s v="Vancouver"/>
    <s v="British Columbia"/>
    <x v="13"/>
    <x v="6"/>
    <x v="9"/>
    <s v="OFF-CAR-10000319"/>
    <x v="0"/>
    <x v="9"/>
    <s v="Cardinal Binder Covers, Recycled"/>
    <n v="24.72"/>
    <x v="0"/>
    <n v="0"/>
    <x v="479"/>
    <n v="2.4900000000000002"/>
    <x v="0"/>
  </r>
  <r>
    <s v="25766"/>
    <s v="ID-2012-27002"/>
    <m/>
    <m/>
    <m/>
    <m/>
    <s v="Standard Class"/>
    <s v="CS-12175"/>
    <x v="692"/>
    <s v="Corporate"/>
    <s v="Melbourne"/>
    <s v="Victoria"/>
    <x v="1"/>
    <x v="1"/>
    <x v="1"/>
    <s v="OFF-PA-10002416"/>
    <x v="0"/>
    <x v="2"/>
    <s v="Xerox Memo Slips, 8.5 x 11"/>
    <n v="15.903"/>
    <x v="4"/>
    <n v="0.1"/>
    <x v="17780"/>
    <n v="2.2999999999999998"/>
    <x v="1"/>
  </r>
  <r>
    <s v="44819"/>
    <s v="NG-2012-5550"/>
    <m/>
    <m/>
    <m/>
    <m/>
    <s v="Second Class"/>
    <s v="TS-11370"/>
    <x v="14"/>
    <s v="Corporate"/>
    <s v="Niamey"/>
    <s v="Niamey"/>
    <x v="126"/>
    <x v="0"/>
    <x v="0"/>
    <s v="OFF-BIN-10003327"/>
    <x v="0"/>
    <x v="7"/>
    <s v="Binney &amp; Smith Markers, Blue"/>
    <n v="24.09"/>
    <x v="4"/>
    <n v="0"/>
    <x v="749"/>
    <n v="2.16"/>
    <x v="0"/>
  </r>
  <r>
    <s v="47967"/>
    <s v="CA-2012-8480"/>
    <m/>
    <m/>
    <m/>
    <m/>
    <s v="Second Class"/>
    <s v="SV-10365"/>
    <x v="461"/>
    <s v="Consumer"/>
    <s v="Vancouver"/>
    <s v="British Columbia"/>
    <x v="13"/>
    <x v="6"/>
    <x v="9"/>
    <s v="OFF-HAR-10000681"/>
    <x v="0"/>
    <x v="10"/>
    <s v="Harbour Creations Legal Exhibit Labels, 5000 Label Set"/>
    <n v="22.68"/>
    <x v="0"/>
    <n v="0"/>
    <x v="190"/>
    <n v="1.75"/>
    <x v="0"/>
  </r>
  <r>
    <s v="47318"/>
    <s v="TU-2012-7870"/>
    <m/>
    <m/>
    <m/>
    <m/>
    <s v="Standard Class"/>
    <s v="VM-11685"/>
    <x v="494"/>
    <s v="Home Office"/>
    <s v="Maltepe"/>
    <s v="Istanbul"/>
    <x v="27"/>
    <x v="2"/>
    <x v="2"/>
    <s v="OFF-ROG-10001818"/>
    <x v="0"/>
    <x v="0"/>
    <s v="Rogers Folders, Single Width"/>
    <n v="12.288"/>
    <x v="4"/>
    <n v="0.6"/>
    <x v="17781"/>
    <n v="0.51"/>
    <x v="0"/>
  </r>
  <r>
    <s v="47319"/>
    <s v="TU-2012-7870"/>
    <m/>
    <m/>
    <m/>
    <m/>
    <s v="Standard Class"/>
    <s v="VM-11685"/>
    <x v="494"/>
    <s v="Home Office"/>
    <s v="Maltepe"/>
    <s v="Istanbul"/>
    <x v="27"/>
    <x v="2"/>
    <x v="2"/>
    <s v="OFF-BIN-10003327"/>
    <x v="0"/>
    <x v="7"/>
    <s v="Binney &amp; Smith Markers, Blue"/>
    <n v="9.6359999999999992"/>
    <x v="4"/>
    <n v="0.6"/>
    <x v="3618"/>
    <n v="0.51"/>
    <x v="0"/>
  </r>
  <r>
    <s v="27612"/>
    <s v="IN-2013-47071"/>
    <m/>
    <m/>
    <m/>
    <m/>
    <s v="Same Day"/>
    <s v="PL-18925"/>
    <x v="129"/>
    <s v="Home Office"/>
    <s v="Yangon"/>
    <s v="Yangon"/>
    <x v="57"/>
    <x v="1"/>
    <x v="10"/>
    <s v="OFF-AP-10003275"/>
    <x v="0"/>
    <x v="6"/>
    <s v="KitchenAid Microwave, Silver"/>
    <n v="1549.1286"/>
    <x v="5"/>
    <n v="0.17"/>
    <x v="17782"/>
    <n v="265.14"/>
    <x v="2"/>
  </r>
  <r>
    <s v="23187"/>
    <s v="IN-2013-44005"/>
    <m/>
    <m/>
    <m/>
    <m/>
    <s v="Standard Class"/>
    <s v="CR-12580"/>
    <x v="690"/>
    <s v="Home Office"/>
    <s v="Ho Chi Minh City"/>
    <s v="Ho Chí Minh City"/>
    <x v="52"/>
    <x v="1"/>
    <x v="10"/>
    <s v="TEC-PH-10003613"/>
    <x v="2"/>
    <x v="15"/>
    <s v="Apple Signal Booster, VoIP"/>
    <n v="1361.9304"/>
    <x v="9"/>
    <n v="0.17"/>
    <x v="17783"/>
    <n v="150.25"/>
    <x v="0"/>
  </r>
  <r>
    <s v="45849"/>
    <s v="CA-2013-9950"/>
    <m/>
    <m/>
    <m/>
    <m/>
    <s v="First Class"/>
    <s v="TC-11295"/>
    <x v="746"/>
    <s v="Consumer"/>
    <s v="Montréal"/>
    <s v="Quebec"/>
    <x v="13"/>
    <x v="6"/>
    <x v="9"/>
    <s v="TEC-SAM-10000779"/>
    <x v="2"/>
    <x v="15"/>
    <s v="Samsung Signal Booster, Cordless"/>
    <n v="557.76"/>
    <x v="2"/>
    <n v="0"/>
    <x v="9101"/>
    <n v="149.13"/>
    <x v="1"/>
  </r>
  <r>
    <s v="15469"/>
    <s v="ES-2013-4599518"/>
    <m/>
    <m/>
    <m/>
    <m/>
    <s v="Standard Class"/>
    <s v="JP-15520"/>
    <x v="208"/>
    <s v="Consumer"/>
    <s v="Miramas"/>
    <s v="Provence-Alpes-Côte d'Azur"/>
    <x v="10"/>
    <x v="3"/>
    <x v="7"/>
    <s v="OFF-ST-10001547"/>
    <x v="0"/>
    <x v="0"/>
    <s v="Rogers Lockers, Industrial"/>
    <n v="954.45"/>
    <x v="3"/>
    <n v="0.1"/>
    <x v="17784"/>
    <n v="69.290000000000006"/>
    <x v="0"/>
  </r>
  <r>
    <s v="44333"/>
    <s v="CA-2013-4740"/>
    <m/>
    <m/>
    <m/>
    <m/>
    <s v="Second Class"/>
    <s v="DB-2910"/>
    <x v="95"/>
    <s v="Home Office"/>
    <s v="Kingston"/>
    <s v="Ontario"/>
    <x v="13"/>
    <x v="6"/>
    <x v="9"/>
    <s v="TEC-BRO-10002345"/>
    <x v="2"/>
    <x v="4"/>
    <s v="Brother Ink, Digital"/>
    <n v="587.76"/>
    <x v="2"/>
    <n v="0"/>
    <x v="17785"/>
    <n v="61"/>
    <x v="1"/>
  </r>
  <r>
    <s v="15475"/>
    <s v="ES-2013-4599518"/>
    <m/>
    <m/>
    <m/>
    <m/>
    <s v="Standard Class"/>
    <s v="JP-15520"/>
    <x v="208"/>
    <s v="Consumer"/>
    <s v="Miramas"/>
    <s v="Provence-Alpes-Côte d'Azur"/>
    <x v="10"/>
    <x v="3"/>
    <x v="7"/>
    <s v="FUR-BO-10000786"/>
    <x v="1"/>
    <x v="5"/>
    <s v="Sauder Stackable Bookrack, Pine"/>
    <n v="933.471"/>
    <x v="7"/>
    <n v="0.1"/>
    <x v="17786"/>
    <n v="57.78"/>
    <x v="0"/>
  </r>
  <r>
    <s v="3500"/>
    <s v="MX-2013-166443"/>
    <m/>
    <m/>
    <m/>
    <m/>
    <s v="Standard Class"/>
    <s v="VS-21820"/>
    <x v="564"/>
    <s v="Consumer"/>
    <s v="Maceió"/>
    <s v="Alagoas"/>
    <x v="26"/>
    <x v="5"/>
    <x v="8"/>
    <s v="TEC-MA-10003757"/>
    <x v="2"/>
    <x v="13"/>
    <s v="Panasonic Printer, Red"/>
    <n v="703.04"/>
    <x v="2"/>
    <n v="0"/>
    <x v="17787"/>
    <n v="45.3"/>
    <x v="0"/>
  </r>
  <r>
    <s v="48680"/>
    <s v="SF-2013-2060"/>
    <m/>
    <m/>
    <m/>
    <m/>
    <s v="First Class"/>
    <s v="BF-1020"/>
    <x v="782"/>
    <s v="Corporate"/>
    <s v="Cape Town"/>
    <s v="Western Cape"/>
    <x v="66"/>
    <x v="0"/>
    <x v="0"/>
    <s v="TEC-EPS-10002920"/>
    <x v="2"/>
    <x v="13"/>
    <s v="Epson Printer, Red"/>
    <n v="259.77"/>
    <x v="4"/>
    <n v="0"/>
    <x v="5128"/>
    <n v="44.97"/>
    <x v="1"/>
  </r>
  <r>
    <s v="44560"/>
    <s v="HU-2013-3090"/>
    <m/>
    <m/>
    <m/>
    <m/>
    <s v="Standard Class"/>
    <s v="CH-2070"/>
    <x v="688"/>
    <s v="Home Office"/>
    <s v="Budapest"/>
    <s v="Budapest"/>
    <x v="2"/>
    <x v="2"/>
    <x v="2"/>
    <s v="TEC-PAN-10000092"/>
    <x v="2"/>
    <x v="13"/>
    <s v="Panasonic Inkjet, Red"/>
    <n v="618.48"/>
    <x v="0"/>
    <n v="0"/>
    <x v="17788"/>
    <n v="41.11"/>
    <x v="0"/>
  </r>
  <r>
    <s v="48681"/>
    <s v="SF-2013-2060"/>
    <m/>
    <m/>
    <m/>
    <m/>
    <s v="First Class"/>
    <s v="BF-1020"/>
    <x v="782"/>
    <s v="Corporate"/>
    <s v="Cape Town"/>
    <s v="Western Cape"/>
    <x v="66"/>
    <x v="0"/>
    <x v="0"/>
    <s v="TEC-SAM-10000765"/>
    <x v="2"/>
    <x v="15"/>
    <s v="Samsung Signal Booster, Full Size"/>
    <n v="137.88"/>
    <x v="4"/>
    <n v="0"/>
    <x v="2551"/>
    <n v="40.78"/>
    <x v="1"/>
  </r>
  <r>
    <s v="38392"/>
    <s v="CA-2013-101980"/>
    <m/>
    <m/>
    <m/>
    <m/>
    <s v="First Class"/>
    <s v="RP-19390"/>
    <x v="133"/>
    <s v="Consumer"/>
    <s v="New York City"/>
    <s v="New York"/>
    <x v="5"/>
    <x v="4"/>
    <x v="11"/>
    <s v="OFF-BI-10000666"/>
    <x v="0"/>
    <x v="9"/>
    <s v="Surelock Post Binders"/>
    <n v="146.68799999999999"/>
    <x v="5"/>
    <n v="0.2"/>
    <x v="17789"/>
    <n v="23.4"/>
    <x v="0"/>
  </r>
  <r>
    <s v="41534"/>
    <s v="MO-2013-5960"/>
    <m/>
    <m/>
    <m/>
    <m/>
    <s v="Second Class"/>
    <s v="JG-5115"/>
    <x v="110"/>
    <s v="Consumer"/>
    <s v="Tangier"/>
    <s v="Tanger-Tétouan"/>
    <x v="47"/>
    <x v="0"/>
    <x v="0"/>
    <s v="OFF-ACC-10004692"/>
    <x v="0"/>
    <x v="9"/>
    <s v="Acco 3-Hole Punch, Recycled"/>
    <n v="182.88"/>
    <x v="5"/>
    <n v="0"/>
    <x v="1041"/>
    <n v="22.05"/>
    <x v="1"/>
  </r>
  <r>
    <s v="15473"/>
    <s v="ES-2013-4599518"/>
    <m/>
    <m/>
    <m/>
    <m/>
    <s v="Standard Class"/>
    <s v="JP-15520"/>
    <x v="208"/>
    <s v="Consumer"/>
    <s v="Miramas"/>
    <s v="Provence-Alpes-Côte d'Azur"/>
    <x v="10"/>
    <x v="3"/>
    <x v="7"/>
    <s v="FUR-CH-10000727"/>
    <x v="1"/>
    <x v="12"/>
    <s v="Office Star Chairmat, Set of Two"/>
    <n v="245.05199999999999"/>
    <x v="2"/>
    <n v="0.1"/>
    <x v="17790"/>
    <n v="18.510000000000002"/>
    <x v="0"/>
  </r>
  <r>
    <s v="44332"/>
    <s v="CA-2013-4740"/>
    <m/>
    <m/>
    <m/>
    <m/>
    <s v="Second Class"/>
    <s v="DB-2910"/>
    <x v="95"/>
    <s v="Home Office"/>
    <s v="Kingston"/>
    <s v="Ontario"/>
    <x v="13"/>
    <x v="6"/>
    <x v="9"/>
    <s v="OFF-EAT-10000820"/>
    <x v="0"/>
    <x v="2"/>
    <s v="Eaton Message Books, Multicolor"/>
    <n v="131.94"/>
    <x v="5"/>
    <n v="0"/>
    <x v="5570"/>
    <n v="18.09"/>
    <x v="1"/>
  </r>
  <r>
    <s v="38393"/>
    <s v="CA-2013-101980"/>
    <m/>
    <m/>
    <m/>
    <m/>
    <s v="First Class"/>
    <s v="RP-19390"/>
    <x v="133"/>
    <s v="Consumer"/>
    <s v="New York City"/>
    <s v="New York"/>
    <x v="5"/>
    <x v="4"/>
    <x v="11"/>
    <s v="OFF-BI-10004318"/>
    <x v="0"/>
    <x v="9"/>
    <s v="Ibico EB-19 Dual Function Manual Binding System"/>
    <n v="276.78399999999999"/>
    <x v="0"/>
    <n v="0.2"/>
    <x v="7756"/>
    <n v="13.98"/>
    <x v="0"/>
  </r>
  <r>
    <s v="44564"/>
    <s v="HU-2013-3090"/>
    <m/>
    <m/>
    <m/>
    <m/>
    <s v="Standard Class"/>
    <s v="CH-2070"/>
    <x v="688"/>
    <s v="Home Office"/>
    <s v="Budapest"/>
    <s v="Budapest"/>
    <x v="2"/>
    <x v="2"/>
    <x v="2"/>
    <s v="TEC-EPS-10003568"/>
    <x v="2"/>
    <x v="13"/>
    <s v="Epson Receipt Printer, Durable"/>
    <n v="234.3"/>
    <x v="0"/>
    <n v="0"/>
    <x v="1041"/>
    <n v="13.96"/>
    <x v="0"/>
  </r>
  <r>
    <s v="12059"/>
    <s v="IT-2013-1770521"/>
    <m/>
    <m/>
    <m/>
    <m/>
    <s v="Standard Class"/>
    <s v="TN-21040"/>
    <x v="650"/>
    <s v="Home Office"/>
    <s v="Le Mans"/>
    <s v="Pays de la Loire"/>
    <x v="10"/>
    <x v="3"/>
    <x v="7"/>
    <s v="TEC-CO-10004138"/>
    <x v="2"/>
    <x v="4"/>
    <s v="Sharp Wireless Fax, Digital"/>
    <n v="248.892"/>
    <x v="0"/>
    <n v="0.65"/>
    <x v="17791"/>
    <n v="12.37"/>
    <x v="0"/>
  </r>
  <r>
    <s v="41533"/>
    <s v="MO-2013-5960"/>
    <m/>
    <m/>
    <m/>
    <m/>
    <s v="Second Class"/>
    <s v="JG-5115"/>
    <x v="110"/>
    <s v="Consumer"/>
    <s v="Tangier"/>
    <s v="Tanger-Tétouan"/>
    <x v="47"/>
    <x v="0"/>
    <x v="0"/>
    <s v="TEC-OKI-10003770"/>
    <x v="2"/>
    <x v="13"/>
    <s v="Okidata Receipt Printer, Durable"/>
    <n v="123.03"/>
    <x v="4"/>
    <n v="0"/>
    <x v="280"/>
    <n v="11.74"/>
    <x v="1"/>
  </r>
  <r>
    <s v="49936"/>
    <s v="RS-2013-7250"/>
    <m/>
    <m/>
    <m/>
    <m/>
    <s v="Second Class"/>
    <s v="MM-7260"/>
    <x v="153"/>
    <s v="Consumer"/>
    <s v="Astrakhan'"/>
    <s v="Astrakhan'"/>
    <x v="65"/>
    <x v="2"/>
    <x v="2"/>
    <s v="FUR-DEF-10003315"/>
    <x v="1"/>
    <x v="3"/>
    <s v="Deflect-O Clock, Erganomic"/>
    <n v="48.93"/>
    <x v="4"/>
    <n v="0"/>
    <x v="989"/>
    <n v="10.72"/>
    <x v="2"/>
  </r>
  <r>
    <s v="27611"/>
    <s v="IN-2013-47071"/>
    <m/>
    <m/>
    <m/>
    <m/>
    <s v="Same Day"/>
    <s v="PL-18925"/>
    <x v="129"/>
    <s v="Home Office"/>
    <s v="Yangon"/>
    <s v="Yangon"/>
    <x v="57"/>
    <x v="1"/>
    <x v="10"/>
    <s v="OFF-BI-10002386"/>
    <x v="0"/>
    <x v="9"/>
    <s v="Acco Index Tab, Clear"/>
    <n v="35.606999999999999"/>
    <x v="3"/>
    <n v="0.17"/>
    <x v="17792"/>
    <n v="10.49"/>
    <x v="2"/>
  </r>
  <r>
    <s v="44412"/>
    <s v="ZI-2013-5410"/>
    <m/>
    <m/>
    <m/>
    <m/>
    <s v="First Class"/>
    <s v="CG-2040"/>
    <x v="658"/>
    <s v="Home Office"/>
    <s v="Bulawayo"/>
    <s v="Bulawayo"/>
    <x v="105"/>
    <x v="0"/>
    <x v="0"/>
    <s v="OFF-JIF-10000981"/>
    <x v="0"/>
    <x v="11"/>
    <s v="Jiffy Peel and Seal, with clear poly window"/>
    <n v="28.26"/>
    <x v="2"/>
    <n v="0.7"/>
    <x v="17793"/>
    <n v="9.7100000000000009"/>
    <x v="2"/>
  </r>
  <r>
    <s v="3499"/>
    <s v="MX-2013-166443"/>
    <m/>
    <m/>
    <m/>
    <m/>
    <s v="Standard Class"/>
    <s v="VS-21820"/>
    <x v="564"/>
    <s v="Consumer"/>
    <s v="Maceió"/>
    <s v="Alagoas"/>
    <x v="26"/>
    <x v="5"/>
    <x v="8"/>
    <s v="OFF-PA-10001708"/>
    <x v="0"/>
    <x v="2"/>
    <s v="Green Bar Note Cards, Premium"/>
    <n v="124.8"/>
    <x v="5"/>
    <n v="0"/>
    <x v="3948"/>
    <n v="9.25"/>
    <x v="0"/>
  </r>
  <r>
    <s v="7378"/>
    <s v="MX-2013-103821"/>
    <m/>
    <m/>
    <m/>
    <m/>
    <s v="Standard Class"/>
    <s v="MS-17770"/>
    <x v="331"/>
    <s v="Consumer"/>
    <s v="Santiago de Cuba"/>
    <s v="Santiago de Cuba"/>
    <x v="41"/>
    <x v="5"/>
    <x v="12"/>
    <s v="OFF-PA-10001456"/>
    <x v="0"/>
    <x v="2"/>
    <s v="Eaton Memo Slips, 8.5 x 11"/>
    <n v="59.6"/>
    <x v="3"/>
    <n v="0"/>
    <x v="1210"/>
    <n v="9.1999999999999993"/>
    <x v="1"/>
  </r>
  <r>
    <s v="12612"/>
    <s v="ES-2013-1188032"/>
    <m/>
    <m/>
    <m/>
    <m/>
    <s v="Standard Class"/>
    <s v="TS-21160"/>
    <x v="259"/>
    <s v="Corporate"/>
    <s v="La Ciotat"/>
    <s v="Provence-Alpes-Côte d'Azur"/>
    <x v="10"/>
    <x v="3"/>
    <x v="7"/>
    <s v="OFF-FA-10003730"/>
    <x v="0"/>
    <x v="16"/>
    <s v="Stockwell Thumb Tacks, Bulk Pack"/>
    <n v="65.7"/>
    <x v="3"/>
    <n v="0"/>
    <x v="10333"/>
    <n v="8.49"/>
    <x v="3"/>
  </r>
  <r>
    <s v="44634"/>
    <s v="AU-2013-8150"/>
    <m/>
    <m/>
    <m/>
    <m/>
    <s v="First Class"/>
    <s v="MO-7500"/>
    <x v="649"/>
    <s v="Consumer"/>
    <s v="Vienna"/>
    <s v="Vienna"/>
    <x v="62"/>
    <x v="2"/>
    <x v="2"/>
    <s v="OFF-BOS-10001711"/>
    <x v="0"/>
    <x v="7"/>
    <s v="Boston Sketch Pad, Easy-Erase"/>
    <n v="97.74"/>
    <x v="0"/>
    <n v="0"/>
    <x v="416"/>
    <n v="8.42"/>
    <x v="0"/>
  </r>
  <r>
    <s v="44561"/>
    <s v="HU-2013-3090"/>
    <m/>
    <m/>
    <m/>
    <m/>
    <s v="Standard Class"/>
    <s v="CH-2070"/>
    <x v="688"/>
    <s v="Home Office"/>
    <s v="Budapest"/>
    <s v="Budapest"/>
    <x v="2"/>
    <x v="2"/>
    <x v="2"/>
    <s v="OFF-STA-10004163"/>
    <x v="0"/>
    <x v="7"/>
    <s v="Stanley Markers, Fluorescent"/>
    <n v="140.76"/>
    <x v="5"/>
    <n v="0"/>
    <x v="2065"/>
    <n v="7.71"/>
    <x v="0"/>
  </r>
  <r>
    <s v="46871"/>
    <s v="CA-2013-6250"/>
    <m/>
    <m/>
    <m/>
    <m/>
    <s v="Standard Class"/>
    <s v="JR-6210"/>
    <x v="777"/>
    <s v="Corporate"/>
    <s v="Dartmouth"/>
    <s v="Nova Scotia"/>
    <x v="13"/>
    <x v="6"/>
    <x v="9"/>
    <s v="FUR-NOV-10002911"/>
    <x v="1"/>
    <x v="12"/>
    <s v="Novimex Steel Folding Chair, Set of Two"/>
    <n v="168.96"/>
    <x v="0"/>
    <n v="0"/>
    <x v="1401"/>
    <n v="6.74"/>
    <x v="0"/>
  </r>
  <r>
    <s v="3501"/>
    <s v="MX-2013-166443"/>
    <m/>
    <m/>
    <m/>
    <m/>
    <s v="Standard Class"/>
    <s v="VS-21820"/>
    <x v="564"/>
    <s v="Consumer"/>
    <s v="Maceió"/>
    <s v="Alagoas"/>
    <x v="26"/>
    <x v="5"/>
    <x v="8"/>
    <s v="FUR-CH-10004547"/>
    <x v="1"/>
    <x v="12"/>
    <s v="Office Star Bag Chairs, Black"/>
    <n v="106.02"/>
    <x v="1"/>
    <n v="0"/>
    <x v="492"/>
    <n v="6.59"/>
    <x v="0"/>
  </r>
  <r>
    <s v="47495"/>
    <s v="BU-2013-2690"/>
    <m/>
    <m/>
    <m/>
    <m/>
    <s v="Standard Class"/>
    <s v="AS-240"/>
    <x v="637"/>
    <s v="Consumer"/>
    <s v="Plovdiv"/>
    <s v="Plovdiv"/>
    <x v="90"/>
    <x v="2"/>
    <x v="2"/>
    <s v="OFF-EAT-10001933"/>
    <x v="0"/>
    <x v="2"/>
    <s v="Eaton Cards &amp; Envelopes, Recycled"/>
    <n v="45.09"/>
    <x v="4"/>
    <n v="0"/>
    <x v="3281"/>
    <n v="6.39"/>
    <x v="1"/>
  </r>
  <r>
    <s v="38394"/>
    <s v="CA-2013-101980"/>
    <m/>
    <m/>
    <m/>
    <m/>
    <s v="First Class"/>
    <s v="RP-19390"/>
    <x v="133"/>
    <s v="Consumer"/>
    <s v="New York City"/>
    <s v="New York"/>
    <x v="5"/>
    <x v="4"/>
    <x v="11"/>
    <s v="OFF-BI-10003429"/>
    <x v="0"/>
    <x v="9"/>
    <s v="Cardinal HOLDit! Binder Insert Strips,Extra Strips"/>
    <n v="25.32"/>
    <x v="3"/>
    <n v="0.2"/>
    <x v="679"/>
    <n v="5.76"/>
    <x v="0"/>
  </r>
  <r>
    <s v="7381"/>
    <s v="MX-2013-103821"/>
    <m/>
    <m/>
    <m/>
    <m/>
    <s v="Standard Class"/>
    <s v="MS-17770"/>
    <x v="331"/>
    <s v="Consumer"/>
    <s v="Santiago de Cuba"/>
    <s v="Santiago de Cuba"/>
    <x v="41"/>
    <x v="5"/>
    <x v="12"/>
    <s v="OFF-FA-10000801"/>
    <x v="0"/>
    <x v="16"/>
    <s v="Advantus Paper Clips, Assorted Sizes"/>
    <n v="65.099999999999994"/>
    <x v="7"/>
    <n v="0"/>
    <x v="317"/>
    <n v="5.32"/>
    <x v="1"/>
  </r>
  <r>
    <s v="15471"/>
    <s v="ES-2013-4599518"/>
    <m/>
    <m/>
    <m/>
    <m/>
    <s v="Standard Class"/>
    <s v="JP-15520"/>
    <x v="208"/>
    <s v="Consumer"/>
    <s v="Miramas"/>
    <s v="Provence-Alpes-Côte d'Azur"/>
    <x v="10"/>
    <x v="3"/>
    <x v="7"/>
    <s v="OFF-EN-10002313"/>
    <x v="0"/>
    <x v="11"/>
    <s v="GlobeWeis Mailers, Recycled"/>
    <n v="74.7"/>
    <x v="0"/>
    <n v="0"/>
    <x v="1491"/>
    <n v="4.88"/>
    <x v="0"/>
  </r>
  <r>
    <s v="7377"/>
    <s v="MX-2013-103821"/>
    <m/>
    <m/>
    <m/>
    <m/>
    <s v="Standard Class"/>
    <s v="MS-17770"/>
    <x v="331"/>
    <s v="Consumer"/>
    <s v="Santiago de Cuba"/>
    <s v="Santiago de Cuba"/>
    <x v="41"/>
    <x v="5"/>
    <x v="12"/>
    <s v="FUR-FU-10001142"/>
    <x v="1"/>
    <x v="3"/>
    <s v="Deflect-O Clock, Black"/>
    <n v="33.54"/>
    <x v="4"/>
    <n v="0"/>
    <x v="17794"/>
    <n v="4.25"/>
    <x v="1"/>
  </r>
  <r>
    <s v="16055"/>
    <s v="ES-2013-3969737"/>
    <m/>
    <m/>
    <m/>
    <m/>
    <s v="Standard Class"/>
    <s v="JR-15670"/>
    <x v="274"/>
    <s v="Consumer"/>
    <s v="Manchester"/>
    <s v="England"/>
    <x v="14"/>
    <x v="3"/>
    <x v="3"/>
    <s v="OFF-LA-10004832"/>
    <x v="0"/>
    <x v="10"/>
    <s v="Novimex Legal Exhibit Labels, Alphabetical"/>
    <n v="30.87"/>
    <x v="1"/>
    <n v="0"/>
    <x v="1864"/>
    <n v="3.68"/>
    <x v="0"/>
  </r>
  <r>
    <s v="15474"/>
    <s v="ES-2013-4599518"/>
    <m/>
    <m/>
    <m/>
    <m/>
    <s v="Standard Class"/>
    <s v="JP-15520"/>
    <x v="208"/>
    <s v="Consumer"/>
    <s v="Miramas"/>
    <s v="Provence-Alpes-Côte d'Azur"/>
    <x v="10"/>
    <x v="3"/>
    <x v="7"/>
    <s v="OFF-AR-10000266"/>
    <x v="0"/>
    <x v="7"/>
    <s v="BIC Markers, Fluorescent"/>
    <n v="83.07"/>
    <x v="1"/>
    <n v="0"/>
    <x v="1050"/>
    <n v="3.59"/>
    <x v="0"/>
  </r>
  <r>
    <s v="15470"/>
    <s v="ES-2013-4599518"/>
    <m/>
    <m/>
    <m/>
    <m/>
    <s v="Standard Class"/>
    <s v="JP-15520"/>
    <x v="208"/>
    <s v="Consumer"/>
    <s v="Miramas"/>
    <s v="Provence-Alpes-Côte d'Azur"/>
    <x v="10"/>
    <x v="3"/>
    <x v="7"/>
    <s v="OFF-BI-10002570"/>
    <x v="0"/>
    <x v="9"/>
    <s v="Cardinal 3-Hole Punch, Clear"/>
    <n v="56.52"/>
    <x v="0"/>
    <n v="0"/>
    <x v="1748"/>
    <n v="3.39"/>
    <x v="0"/>
  </r>
  <r>
    <s v="15472"/>
    <s v="ES-2013-4599518"/>
    <m/>
    <m/>
    <m/>
    <m/>
    <s v="Standard Class"/>
    <s v="JP-15520"/>
    <x v="208"/>
    <s v="Consumer"/>
    <s v="Miramas"/>
    <s v="Provence-Alpes-Côte d'Azur"/>
    <x v="10"/>
    <x v="3"/>
    <x v="7"/>
    <s v="OFF-ST-10001646"/>
    <x v="0"/>
    <x v="0"/>
    <s v="Fellowes Box, Wire Frame"/>
    <n v="151.875"/>
    <x v="8"/>
    <n v="0.1"/>
    <x v="17795"/>
    <n v="3.18"/>
    <x v="0"/>
  </r>
  <r>
    <s v="7379"/>
    <s v="MX-2013-103821"/>
    <m/>
    <m/>
    <m/>
    <m/>
    <s v="Standard Class"/>
    <s v="MS-17770"/>
    <x v="331"/>
    <s v="Consumer"/>
    <s v="Santiago de Cuba"/>
    <s v="Santiago de Cuba"/>
    <x v="41"/>
    <x v="5"/>
    <x v="12"/>
    <s v="OFF-AR-10002346"/>
    <x v="0"/>
    <x v="7"/>
    <s v="Binney &amp; Smith Pencil Sharpener, Fluorescent"/>
    <n v="35.56"/>
    <x v="0"/>
    <n v="0"/>
    <x v="456"/>
    <n v="2.92"/>
    <x v="1"/>
  </r>
  <r>
    <s v="12061"/>
    <s v="IT-2013-1770521"/>
    <m/>
    <m/>
    <m/>
    <m/>
    <s v="Standard Class"/>
    <s v="TN-21040"/>
    <x v="650"/>
    <s v="Home Office"/>
    <s v="Le Mans"/>
    <s v="Pays de la Loire"/>
    <x v="10"/>
    <x v="3"/>
    <x v="7"/>
    <s v="OFF-PA-10002918"/>
    <x v="0"/>
    <x v="2"/>
    <s v="Eaton Computer Printout Paper, Recycled"/>
    <n v="39.69"/>
    <x v="1"/>
    <n v="0.5"/>
    <x v="131"/>
    <n v="2.75"/>
    <x v="0"/>
  </r>
  <r>
    <s v="12062"/>
    <s v="IT-2013-1770521"/>
    <m/>
    <m/>
    <m/>
    <m/>
    <s v="Standard Class"/>
    <s v="TN-21040"/>
    <x v="650"/>
    <s v="Home Office"/>
    <s v="Le Mans"/>
    <s v="Pays de la Loire"/>
    <x v="10"/>
    <x v="3"/>
    <x v="7"/>
    <s v="OFF-EN-10003630"/>
    <x v="0"/>
    <x v="11"/>
    <s v="GlobeWeis Business Envelopes, Set of 50"/>
    <n v="52.02"/>
    <x v="5"/>
    <n v="0.5"/>
    <x v="17796"/>
    <n v="2.6"/>
    <x v="0"/>
  </r>
  <r>
    <s v="12060"/>
    <s v="IT-2013-1770521"/>
    <m/>
    <m/>
    <m/>
    <m/>
    <s v="Standard Class"/>
    <s v="TN-21040"/>
    <x v="650"/>
    <s v="Home Office"/>
    <s v="Le Mans"/>
    <s v="Pays de la Loire"/>
    <x v="10"/>
    <x v="3"/>
    <x v="7"/>
    <s v="OFF-LA-10000536"/>
    <x v="0"/>
    <x v="10"/>
    <s v="Smead Color Coded Labels, Laser Printer Compatible"/>
    <n v="26.1"/>
    <x v="2"/>
    <n v="0.5"/>
    <x v="12197"/>
    <n v="1.98"/>
    <x v="0"/>
  </r>
  <r>
    <s v="44559"/>
    <s v="HU-2013-3090"/>
    <m/>
    <m/>
    <m/>
    <m/>
    <s v="Standard Class"/>
    <s v="CH-2070"/>
    <x v="688"/>
    <s v="Home Office"/>
    <s v="Budapest"/>
    <s v="Budapest"/>
    <x v="2"/>
    <x v="2"/>
    <x v="2"/>
    <s v="OFF-HAR-10004896"/>
    <x v="0"/>
    <x v="10"/>
    <s v="Harbour Creations Color Coded Labels, Laser Printer Compatible"/>
    <n v="25.8"/>
    <x v="0"/>
    <n v="0"/>
    <x v="2337"/>
    <n v="1.89"/>
    <x v="0"/>
  </r>
  <r>
    <s v="44563"/>
    <s v="HU-2013-3090"/>
    <m/>
    <m/>
    <m/>
    <m/>
    <s v="Standard Class"/>
    <s v="CH-2070"/>
    <x v="688"/>
    <s v="Home Office"/>
    <s v="Budapest"/>
    <s v="Budapest"/>
    <x v="2"/>
    <x v="2"/>
    <x v="2"/>
    <s v="OFF-BIN-10000711"/>
    <x v="0"/>
    <x v="7"/>
    <s v="Binney &amp; Smith Markers, Fluorescent"/>
    <n v="25.35"/>
    <x v="4"/>
    <n v="0"/>
    <x v="132"/>
    <n v="1.83"/>
    <x v="0"/>
  </r>
  <r>
    <s v="44565"/>
    <s v="HU-2013-3090"/>
    <m/>
    <m/>
    <m/>
    <m/>
    <s v="Standard Class"/>
    <s v="CH-2070"/>
    <x v="688"/>
    <s v="Home Office"/>
    <s v="Budapest"/>
    <s v="Budapest"/>
    <x v="2"/>
    <x v="2"/>
    <x v="2"/>
    <s v="OFF-STI-10002040"/>
    <x v="0"/>
    <x v="1"/>
    <s v="Stiletto Ruler, Easy Grip"/>
    <n v="66"/>
    <x v="2"/>
    <n v="0"/>
    <x v="1638"/>
    <n v="1.38"/>
    <x v="0"/>
  </r>
  <r>
    <s v="45850"/>
    <s v="CA-2013-9950"/>
    <m/>
    <m/>
    <m/>
    <m/>
    <s v="First Class"/>
    <s v="TC-11295"/>
    <x v="746"/>
    <s v="Consumer"/>
    <s v="Montréal"/>
    <s v="Quebec"/>
    <x v="13"/>
    <x v="6"/>
    <x v="9"/>
    <s v="OFF-STO-10000631"/>
    <x v="0"/>
    <x v="16"/>
    <s v="Stockwell Push Pins, Assorted Sizes"/>
    <n v="11.43"/>
    <x v="4"/>
    <n v="0"/>
    <x v="5834"/>
    <n v="1.38"/>
    <x v="1"/>
  </r>
  <r>
    <s v="7380"/>
    <s v="MX-2013-103821"/>
    <m/>
    <m/>
    <m/>
    <m/>
    <s v="Standard Class"/>
    <s v="MS-17770"/>
    <x v="331"/>
    <s v="Consumer"/>
    <s v="Santiago de Cuba"/>
    <s v="Santiago de Cuba"/>
    <x v="41"/>
    <x v="5"/>
    <x v="12"/>
    <s v="TEC-AC-10004951"/>
    <x v="2"/>
    <x v="8"/>
    <s v="Memorex Mouse, Erganomic"/>
    <n v="17.32"/>
    <x v="4"/>
    <n v="0"/>
    <x v="17797"/>
    <n v="1.28"/>
    <x v="1"/>
  </r>
  <r>
    <s v="44562"/>
    <s v="HU-2013-3090"/>
    <m/>
    <m/>
    <m/>
    <m/>
    <s v="Standard Class"/>
    <s v="CH-2070"/>
    <x v="688"/>
    <s v="Home Office"/>
    <s v="Budapest"/>
    <s v="Budapest"/>
    <x v="2"/>
    <x v="2"/>
    <x v="2"/>
    <s v="OFF-CAR-10002375"/>
    <x v="0"/>
    <x v="9"/>
    <s v="Cardinal Binder Covers, Durable"/>
    <n v="13.5"/>
    <x v="4"/>
    <n v="0"/>
    <x v="135"/>
    <n v="1.07"/>
    <x v="0"/>
  </r>
  <r>
    <s v="15476"/>
    <s v="ES-2013-4599518"/>
    <m/>
    <m/>
    <m/>
    <m/>
    <s v="Standard Class"/>
    <s v="JP-15520"/>
    <x v="208"/>
    <s v="Consumer"/>
    <s v="Miramas"/>
    <s v="Provence-Alpes-Côte d'Azur"/>
    <x v="10"/>
    <x v="3"/>
    <x v="7"/>
    <s v="OFF-BI-10001900"/>
    <x v="0"/>
    <x v="9"/>
    <s v="Wilson Jones Binder Covers, Clear"/>
    <n v="10.65"/>
    <x v="4"/>
    <n v="0"/>
    <x v="244"/>
    <n v="0.69"/>
    <x v="0"/>
  </r>
  <r>
    <s v="12611"/>
    <s v="ES-2013-1188032"/>
    <m/>
    <m/>
    <m/>
    <m/>
    <s v="Standard Class"/>
    <s v="TS-21160"/>
    <x v="259"/>
    <s v="Corporate"/>
    <s v="La Ciotat"/>
    <s v="Provence-Alpes-Côte d'Azur"/>
    <x v="10"/>
    <x v="3"/>
    <x v="7"/>
    <s v="OFF-AR-10003217"/>
    <x v="0"/>
    <x v="7"/>
    <s v="Sanford Highlighters, Fluorescent"/>
    <n v="34.020000000000003"/>
    <x v="0"/>
    <n v="0"/>
    <x v="71"/>
    <n v="0.19"/>
    <x v="3"/>
  </r>
  <r>
    <s v="45807"/>
    <s v="SA-2014-1270"/>
    <m/>
    <m/>
    <m/>
    <m/>
    <s v="Standard Class"/>
    <s v="LC-7050"/>
    <x v="5"/>
    <s v="Consumer"/>
    <s v="Jeddah"/>
    <s v="Makkah"/>
    <x v="36"/>
    <x v="2"/>
    <x v="2"/>
    <s v="TEC-CIS-10002344"/>
    <x v="2"/>
    <x v="15"/>
    <s v="Cisco Smart Phone, Full Size"/>
    <n v="5211.12"/>
    <x v="6"/>
    <n v="0"/>
    <x v="17798"/>
    <n v="463.98"/>
    <x v="0"/>
  </r>
  <r>
    <s v="28205"/>
    <s v="IN-2014-73447"/>
    <m/>
    <m/>
    <m/>
    <m/>
    <s v="Standard Class"/>
    <s v="RB-19705"/>
    <x v="270"/>
    <s v="Home Office"/>
    <s v="Jilin"/>
    <s v="Jilin"/>
    <x v="7"/>
    <x v="1"/>
    <x v="6"/>
    <s v="TEC-PH-10000303"/>
    <x v="2"/>
    <x v="15"/>
    <s v="Samsung Smart Phone, VoIP"/>
    <n v="2544.96"/>
    <x v="2"/>
    <n v="0"/>
    <x v="731"/>
    <n v="119.73"/>
    <x v="0"/>
  </r>
  <r>
    <s v="15127"/>
    <s v="ES-2014-4297997"/>
    <m/>
    <m/>
    <m/>
    <m/>
    <s v="Same Day"/>
    <s v="KA-16525"/>
    <x v="147"/>
    <s v="Consumer"/>
    <s v="Milan"/>
    <s v="Lombardy"/>
    <x v="11"/>
    <x v="3"/>
    <x v="8"/>
    <s v="FUR-FU-10003219"/>
    <x v="1"/>
    <x v="3"/>
    <s v="Eldon Frame, Erganomic"/>
    <n v="689.22"/>
    <x v="5"/>
    <n v="0"/>
    <x v="14524"/>
    <n v="106.19"/>
    <x v="1"/>
  </r>
  <r>
    <s v="26711"/>
    <s v="IN-2014-12330"/>
    <m/>
    <m/>
    <m/>
    <m/>
    <s v="Standard Class"/>
    <s v="MP-18175"/>
    <x v="60"/>
    <s v="Home Office"/>
    <s v="Busan"/>
    <s v="Busan"/>
    <x v="19"/>
    <x v="1"/>
    <x v="6"/>
    <s v="TEC-PH-10002991"/>
    <x v="2"/>
    <x v="15"/>
    <s v="Apple Smart Phone, Full Size"/>
    <n v="1272.42"/>
    <x v="2"/>
    <n v="0.5"/>
    <x v="17799"/>
    <n v="85.2"/>
    <x v="0"/>
  </r>
  <r>
    <s v="9757"/>
    <s v="MX-2014-162824"/>
    <m/>
    <m/>
    <m/>
    <m/>
    <s v="Standard Class"/>
    <s v="ST-20530"/>
    <x v="617"/>
    <s v="Consumer"/>
    <s v="São Gonçalo"/>
    <s v="Rio de Janeiro"/>
    <x v="26"/>
    <x v="5"/>
    <x v="8"/>
    <s v="TEC-CO-10001742"/>
    <x v="2"/>
    <x v="4"/>
    <s v="Sharp Copy Machine, Color"/>
    <n v="790.41600000000005"/>
    <x v="3"/>
    <n v="2E-3"/>
    <x v="17800"/>
    <n v="54.79"/>
    <x v="0"/>
  </r>
  <r>
    <s v="47764"/>
    <s v="SU-2014-8900"/>
    <m/>
    <m/>
    <m/>
    <m/>
    <s v="Standard Class"/>
    <s v="BW-1200"/>
    <x v="217"/>
    <s v="Consumer"/>
    <s v="Khartoum"/>
    <s v="Khartoum"/>
    <x v="33"/>
    <x v="0"/>
    <x v="0"/>
    <s v="OFF-KIT-10001899"/>
    <x v="0"/>
    <x v="6"/>
    <s v="KitchenAid Toaster, Black"/>
    <n v="339"/>
    <x v="2"/>
    <n v="0"/>
    <x v="824"/>
    <n v="50.31"/>
    <x v="3"/>
  </r>
  <r>
    <s v="24720"/>
    <s v="IN-2014-28234"/>
    <m/>
    <m/>
    <m/>
    <m/>
    <s v="Second Class"/>
    <s v="TS-21340"/>
    <x v="526"/>
    <s v="Consumer"/>
    <s v="Tokyo"/>
    <s v="Tokyo"/>
    <x v="16"/>
    <x v="1"/>
    <x v="6"/>
    <s v="TEC-CO-10000778"/>
    <x v="2"/>
    <x v="4"/>
    <s v="Sharp Fax and Copier, Color"/>
    <n v="340.08"/>
    <x v="0"/>
    <n v="0"/>
    <x v="5557"/>
    <n v="49.87"/>
    <x v="2"/>
  </r>
  <r>
    <s v="372"/>
    <s v="MX-2014-131366"/>
    <m/>
    <m/>
    <m/>
    <m/>
    <s v="First Class"/>
    <s v="TP-21565"/>
    <x v="248"/>
    <s v="Corporate"/>
    <s v="Saltillo"/>
    <s v="Coahuila"/>
    <x v="25"/>
    <x v="5"/>
    <x v="3"/>
    <s v="FUR-BO-10004142"/>
    <x v="1"/>
    <x v="5"/>
    <s v="Safco Classic Bookcase, Traditional"/>
    <n v="1168.4000000000001"/>
    <x v="3"/>
    <n v="0.2"/>
    <x v="17801"/>
    <n v="47.81"/>
    <x v="0"/>
  </r>
  <r>
    <s v="9756"/>
    <s v="MX-2014-162824"/>
    <m/>
    <m/>
    <m/>
    <m/>
    <s v="Standard Class"/>
    <s v="ST-20530"/>
    <x v="617"/>
    <s v="Consumer"/>
    <s v="São Gonçalo"/>
    <s v="Rio de Janeiro"/>
    <x v="26"/>
    <x v="5"/>
    <x v="8"/>
    <s v="TEC-CO-10000956"/>
    <x v="2"/>
    <x v="4"/>
    <s v="Sharp Copy Machine, Laser"/>
    <n v="795.20640000000003"/>
    <x v="3"/>
    <n v="2E-3"/>
    <x v="15110"/>
    <n v="46.26"/>
    <x v="0"/>
  </r>
  <r>
    <s v="374"/>
    <s v="MX-2014-131366"/>
    <m/>
    <m/>
    <m/>
    <m/>
    <s v="First Class"/>
    <s v="TP-21565"/>
    <x v="248"/>
    <s v="Corporate"/>
    <s v="Saltillo"/>
    <s v="Coahuila"/>
    <x v="25"/>
    <x v="5"/>
    <x v="3"/>
    <s v="FUR-CH-10002132"/>
    <x v="1"/>
    <x v="12"/>
    <s v="Hon Rocking Chair, Black"/>
    <n v="273.47199999999998"/>
    <x v="2"/>
    <n v="0.2"/>
    <x v="17396"/>
    <n v="39.119999999999997"/>
    <x v="0"/>
  </r>
  <r>
    <s v="47765"/>
    <s v="SU-2014-8900"/>
    <m/>
    <m/>
    <m/>
    <m/>
    <s v="Standard Class"/>
    <s v="BW-1200"/>
    <x v="217"/>
    <s v="Consumer"/>
    <s v="Khartoum"/>
    <s v="Khartoum"/>
    <x v="33"/>
    <x v="0"/>
    <x v="0"/>
    <s v="FUR-SAU-10004653"/>
    <x v="1"/>
    <x v="5"/>
    <s v="Sauder Classic Bookcase, Traditional"/>
    <n v="435.99"/>
    <x v="4"/>
    <n v="0"/>
    <x v="1390"/>
    <n v="38.36"/>
    <x v="3"/>
  </r>
  <r>
    <s v="47767"/>
    <s v="SU-2014-8900"/>
    <m/>
    <m/>
    <m/>
    <m/>
    <s v="Standard Class"/>
    <s v="BW-1200"/>
    <x v="217"/>
    <s v="Consumer"/>
    <s v="Khartoum"/>
    <s v="Khartoum"/>
    <x v="33"/>
    <x v="0"/>
    <x v="0"/>
    <s v="TEC-OKI-10001385"/>
    <x v="2"/>
    <x v="13"/>
    <s v="Okidata Inkjet, White"/>
    <n v="311.25"/>
    <x v="4"/>
    <n v="0"/>
    <x v="6236"/>
    <n v="37.93"/>
    <x v="3"/>
  </r>
  <r>
    <s v="28857"/>
    <s v="IN-2014-61218"/>
    <m/>
    <m/>
    <m/>
    <m/>
    <s v="First Class"/>
    <s v="DW-13195"/>
    <x v="437"/>
    <s v="Corporate"/>
    <s v="Bhiwandi"/>
    <s v="Maharashtra"/>
    <x v="30"/>
    <x v="1"/>
    <x v="4"/>
    <s v="FUR-FU-10003939"/>
    <x v="1"/>
    <x v="3"/>
    <s v="Tenex Photo Frame, Duo Pack"/>
    <n v="311.39999999999998"/>
    <x v="5"/>
    <n v="0"/>
    <x v="13698"/>
    <n v="36.17"/>
    <x v="1"/>
  </r>
  <r>
    <s v="44643"/>
    <s v="AG-2014-4840"/>
    <m/>
    <m/>
    <m/>
    <m/>
    <s v="Standard Class"/>
    <s v="CD-2790"/>
    <x v="122"/>
    <s v="Home Office"/>
    <s v="Oran"/>
    <s v="Oran"/>
    <x v="0"/>
    <x v="0"/>
    <x v="0"/>
    <s v="TEC-LOG-10004917"/>
    <x v="2"/>
    <x v="8"/>
    <s v="Logitech Memory Card, Programmable"/>
    <n v="209.76"/>
    <x v="0"/>
    <n v="0"/>
    <x v="11925"/>
    <n v="34.799999999999997"/>
    <x v="1"/>
  </r>
  <r>
    <s v="41565"/>
    <s v="IR-2014-820"/>
    <m/>
    <m/>
    <m/>
    <m/>
    <s v="Standard Class"/>
    <s v="NS-8640"/>
    <x v="703"/>
    <s v="Corporate"/>
    <s v="Sanandaj"/>
    <s v="Kordestan"/>
    <x v="9"/>
    <x v="2"/>
    <x v="2"/>
    <s v="OFF-KIT-10002828"/>
    <x v="0"/>
    <x v="6"/>
    <s v="KitchenAid Microwave, White"/>
    <n v="616.91999999999996"/>
    <x v="0"/>
    <n v="0"/>
    <x v="17748"/>
    <n v="33.11"/>
    <x v="0"/>
  </r>
  <r>
    <s v="24721"/>
    <s v="IN-2014-28234"/>
    <m/>
    <m/>
    <m/>
    <m/>
    <s v="Second Class"/>
    <s v="TS-21340"/>
    <x v="526"/>
    <s v="Consumer"/>
    <s v="Tokyo"/>
    <s v="Tokyo"/>
    <x v="16"/>
    <x v="1"/>
    <x v="6"/>
    <s v="OFF-PA-10002520"/>
    <x v="0"/>
    <x v="2"/>
    <s v="Green Bar Cards &amp; Envelopes, Recycled"/>
    <n v="144.9"/>
    <x v="1"/>
    <n v="0"/>
    <x v="8363"/>
    <n v="29.56"/>
    <x v="2"/>
  </r>
  <r>
    <s v="47762"/>
    <s v="SU-2014-8900"/>
    <m/>
    <m/>
    <m/>
    <m/>
    <s v="Standard Class"/>
    <s v="BW-1200"/>
    <x v="217"/>
    <s v="Consumer"/>
    <s v="Khartoum"/>
    <s v="Khartoum"/>
    <x v="33"/>
    <x v="0"/>
    <x v="0"/>
    <s v="TEC-HP -10002095"/>
    <x v="2"/>
    <x v="4"/>
    <s v="HP Copy Machine, Color"/>
    <n v="245.13"/>
    <x v="4"/>
    <n v="0"/>
    <x v="14198"/>
    <n v="29.44"/>
    <x v="3"/>
  </r>
  <r>
    <s v="45281"/>
    <s v="BK-2014-5210"/>
    <m/>
    <m/>
    <m/>
    <m/>
    <s v="Standard Class"/>
    <s v="ME-7320"/>
    <x v="517"/>
    <s v="Home Office"/>
    <s v="Zenica"/>
    <s v="Federation of Bosnia and Herzegovina"/>
    <x v="67"/>
    <x v="2"/>
    <x v="2"/>
    <s v="OFF-BOS-10000363"/>
    <x v="0"/>
    <x v="7"/>
    <s v="Boston Pencil Sharpener, Water Color"/>
    <n v="233.76"/>
    <x v="6"/>
    <n v="0"/>
    <x v="995"/>
    <n v="25.25"/>
    <x v="3"/>
  </r>
  <r>
    <s v="15540"/>
    <s v="ES-2014-3067703"/>
    <m/>
    <m/>
    <m/>
    <m/>
    <s v="First Class"/>
    <s v="DW-13195"/>
    <x v="437"/>
    <s v="Corporate"/>
    <s v="Langenfeld"/>
    <s v="North Rhine-Westphalia"/>
    <x v="12"/>
    <x v="3"/>
    <x v="7"/>
    <s v="TEC-PH-10002296"/>
    <x v="2"/>
    <x v="15"/>
    <s v="Nokia Headset, Full Size"/>
    <n v="223.2"/>
    <x v="1"/>
    <n v="0"/>
    <x v="3279"/>
    <n v="23.69"/>
    <x v="0"/>
  </r>
  <r>
    <s v="12225"/>
    <s v="IT-2014-2537559"/>
    <m/>
    <m/>
    <m/>
    <m/>
    <s v="Standard Class"/>
    <s v="ON-18715"/>
    <x v="242"/>
    <s v="Corporate"/>
    <s v="Birmingham"/>
    <s v="England"/>
    <x v="14"/>
    <x v="3"/>
    <x v="3"/>
    <s v="OFF-AP-10004511"/>
    <x v="0"/>
    <x v="6"/>
    <s v="Cuisinart Refrigerator, Black"/>
    <n v="495.51"/>
    <x v="0"/>
    <n v="0.5"/>
    <x v="17802"/>
    <n v="23.51"/>
    <x v="0"/>
  </r>
  <r>
    <s v="47996"/>
    <s v="SG-2014-2890"/>
    <m/>
    <m/>
    <m/>
    <m/>
    <s v="First Class"/>
    <s v="GM-4500"/>
    <x v="339"/>
    <s v="Consumer"/>
    <s v="Dakar"/>
    <s v="Dakar"/>
    <x v="74"/>
    <x v="0"/>
    <x v="0"/>
    <s v="OFF-XER-10004012"/>
    <x v="0"/>
    <x v="2"/>
    <s v="Xerox Note Cards, Premium"/>
    <n v="105.48"/>
    <x v="2"/>
    <n v="0"/>
    <x v="513"/>
    <n v="23.38"/>
    <x v="1"/>
  </r>
  <r>
    <s v="47763"/>
    <s v="SU-2014-8900"/>
    <m/>
    <m/>
    <m/>
    <m/>
    <s v="Standard Class"/>
    <s v="BW-1200"/>
    <x v="217"/>
    <s v="Consumer"/>
    <s v="Khartoum"/>
    <s v="Khartoum"/>
    <x v="33"/>
    <x v="0"/>
    <x v="0"/>
    <s v="TEC-MEM-10004782"/>
    <x v="2"/>
    <x v="8"/>
    <s v="Memorex Keyboard, Erganomic"/>
    <n v="414.9"/>
    <x v="5"/>
    <n v="0"/>
    <x v="112"/>
    <n v="22.05"/>
    <x v="3"/>
  </r>
  <r>
    <s v="27160"/>
    <s v="IN-2014-38531"/>
    <m/>
    <m/>
    <m/>
    <m/>
    <s v="Second Class"/>
    <s v="MV-18190"/>
    <x v="262"/>
    <s v="Consumer"/>
    <s v="Delhi"/>
    <s v="Delhi"/>
    <x v="30"/>
    <x v="1"/>
    <x v="4"/>
    <s v="OFF-ST-10003445"/>
    <x v="0"/>
    <x v="0"/>
    <s v="Rogers Folders, Industrial"/>
    <n v="155.85"/>
    <x v="3"/>
    <n v="0"/>
    <x v="548"/>
    <n v="21.78"/>
    <x v="0"/>
  </r>
  <r>
    <s v="373"/>
    <s v="MX-2014-131366"/>
    <m/>
    <m/>
    <m/>
    <m/>
    <s v="First Class"/>
    <s v="TP-21565"/>
    <x v="248"/>
    <s v="Corporate"/>
    <s v="Saltillo"/>
    <s v="Coahuila"/>
    <x v="25"/>
    <x v="5"/>
    <x v="3"/>
    <s v="TEC-PH-10003945"/>
    <x v="2"/>
    <x v="15"/>
    <s v="Nokia Audio Dock, VoIP"/>
    <n v="111.22"/>
    <x v="4"/>
    <n v="0"/>
    <x v="11061"/>
    <n v="21.73"/>
    <x v="0"/>
  </r>
  <r>
    <s v="29113"/>
    <s v="ID-2014-15025"/>
    <m/>
    <m/>
    <m/>
    <m/>
    <s v="Standard Class"/>
    <s v="CC-12430"/>
    <x v="161"/>
    <s v="Home Office"/>
    <s v="Surabaya"/>
    <s v="Jawa Timur"/>
    <x v="17"/>
    <x v="1"/>
    <x v="10"/>
    <s v="TEC-PH-10000720"/>
    <x v="2"/>
    <x v="15"/>
    <s v="Samsung Audio Dock, Full Size"/>
    <n v="418.61880000000002"/>
    <x v="1"/>
    <n v="0.17"/>
    <x v="17803"/>
    <n v="20.97"/>
    <x v="0"/>
  </r>
  <r>
    <s v="47760"/>
    <s v="SU-2014-8900"/>
    <m/>
    <m/>
    <m/>
    <m/>
    <s v="Standard Class"/>
    <s v="BW-1200"/>
    <x v="217"/>
    <s v="Consumer"/>
    <s v="Khartoum"/>
    <s v="Khartoum"/>
    <x v="33"/>
    <x v="0"/>
    <x v="0"/>
    <s v="TEC-SAN-10000060"/>
    <x v="2"/>
    <x v="8"/>
    <s v="SanDisk Mouse, Bluetooth"/>
    <n v="153.24"/>
    <x v="2"/>
    <n v="0"/>
    <x v="2025"/>
    <n v="19.43"/>
    <x v="3"/>
  </r>
  <r>
    <s v="17316"/>
    <s v="ES-2014-5160909"/>
    <m/>
    <m/>
    <m/>
    <m/>
    <s v="Standard Class"/>
    <s v="KM-16375"/>
    <x v="694"/>
    <s v="Home Office"/>
    <s v="Nieuwegein"/>
    <s v="Utrecht"/>
    <x v="59"/>
    <x v="3"/>
    <x v="7"/>
    <s v="OFF-ST-10000872"/>
    <x v="0"/>
    <x v="0"/>
    <s v="Fellowes File Cart, Single Width"/>
    <n v="412.02"/>
    <x v="5"/>
    <n v="0.5"/>
    <x v="17804"/>
    <n v="19.239999999999998"/>
    <x v="0"/>
  </r>
  <r>
    <s v="48777"/>
    <s v="SU-2014-1870"/>
    <m/>
    <m/>
    <m/>
    <m/>
    <s v="Standard Class"/>
    <s v="CA-2265"/>
    <x v="725"/>
    <s v="Consumer"/>
    <s v="Bur Sudan"/>
    <s v="Red Sea"/>
    <x v="33"/>
    <x v="0"/>
    <x v="0"/>
    <s v="TEC-STA-10003550"/>
    <x v="2"/>
    <x v="13"/>
    <s v="StarTech Card Printer, Red"/>
    <n v="321.3"/>
    <x v="0"/>
    <n v="0"/>
    <x v="4182"/>
    <n v="18.989999999999998"/>
    <x v="0"/>
  </r>
  <r>
    <s v="35711"/>
    <s v="CA-2014-132339"/>
    <m/>
    <m/>
    <m/>
    <m/>
    <s v="Standard Class"/>
    <s v="JB-15400"/>
    <x v="35"/>
    <s v="Corporate"/>
    <s v="Lawrence"/>
    <s v="Massachusetts"/>
    <x v="5"/>
    <x v="4"/>
    <x v="11"/>
    <s v="OFF-BI-10003925"/>
    <x v="0"/>
    <x v="9"/>
    <s v="Fellowes PB300 Plastic Comb Binding Machine"/>
    <n v="387.99"/>
    <x v="4"/>
    <n v="0"/>
    <x v="17805"/>
    <n v="16.39"/>
    <x v="0"/>
  </r>
  <r>
    <s v="21823"/>
    <s v="IN-2014-17223"/>
    <m/>
    <m/>
    <m/>
    <m/>
    <s v="Second Class"/>
    <s v="SS-20590"/>
    <x v="444"/>
    <s v="Consumer"/>
    <s v="Depok"/>
    <s v="Yogyakarta"/>
    <x v="17"/>
    <x v="1"/>
    <x v="10"/>
    <s v="FUR-FU-10001933"/>
    <x v="1"/>
    <x v="3"/>
    <s v="Tenex Stacking Tray, Black"/>
    <n v="110.7702"/>
    <x v="5"/>
    <n v="0.27"/>
    <x v="12570"/>
    <n v="15.11"/>
    <x v="0"/>
  </r>
  <r>
    <s v="371"/>
    <s v="MX-2014-131366"/>
    <m/>
    <m/>
    <m/>
    <m/>
    <s v="First Class"/>
    <s v="TP-21565"/>
    <x v="248"/>
    <s v="Corporate"/>
    <s v="Saltillo"/>
    <s v="Coahuila"/>
    <x v="25"/>
    <x v="5"/>
    <x v="3"/>
    <s v="OFF-SU-10003474"/>
    <x v="0"/>
    <x v="1"/>
    <s v="Elite Box Cutter, Easy Grip"/>
    <n v="73.02"/>
    <x v="1"/>
    <n v="0"/>
    <x v="1223"/>
    <n v="13.88"/>
    <x v="0"/>
  </r>
  <r>
    <s v="21822"/>
    <s v="IN-2014-17223"/>
    <m/>
    <m/>
    <m/>
    <m/>
    <s v="Second Class"/>
    <s v="SS-20590"/>
    <x v="444"/>
    <s v="Consumer"/>
    <s v="Depok"/>
    <s v="Yogyakarta"/>
    <x v="17"/>
    <x v="1"/>
    <x v="10"/>
    <s v="OFF-EN-10000947"/>
    <x v="0"/>
    <x v="11"/>
    <s v="GlobeWeis Mailers, Security-Tint"/>
    <n v="130.221"/>
    <x v="5"/>
    <n v="0.47"/>
    <x v="17806"/>
    <n v="13.4"/>
    <x v="0"/>
  </r>
  <r>
    <s v="40102"/>
    <s v="US-2014-100398"/>
    <m/>
    <m/>
    <m/>
    <m/>
    <s v="Standard Class"/>
    <s v="DO-13435"/>
    <x v="316"/>
    <s v="Consumer"/>
    <s v="Salt Lake City"/>
    <s v="Utah"/>
    <x v="5"/>
    <x v="4"/>
    <x v="5"/>
    <s v="OFF-BI-10002133"/>
    <x v="0"/>
    <x v="9"/>
    <s v="Wilson Jones Elliptical Ring 3 1/2&quot; Capacity Binders, 800 sheets"/>
    <n v="102.72"/>
    <x v="1"/>
    <n v="0.2"/>
    <x v="17807"/>
    <n v="13.33"/>
    <x v="1"/>
  </r>
  <r>
    <s v="44646"/>
    <s v="AG-2014-4840"/>
    <m/>
    <m/>
    <m/>
    <m/>
    <s v="Standard Class"/>
    <s v="CD-2790"/>
    <x v="122"/>
    <s v="Home Office"/>
    <s v="Oran"/>
    <s v="Oran"/>
    <x v="0"/>
    <x v="0"/>
    <x v="0"/>
    <s v="TEC-NOK-10004541"/>
    <x v="2"/>
    <x v="15"/>
    <s v="Nokia Office Telephone, Cordless"/>
    <n v="67.98"/>
    <x v="4"/>
    <n v="0"/>
    <x v="175"/>
    <n v="13.22"/>
    <x v="1"/>
  </r>
  <r>
    <s v="27159"/>
    <s v="IN-2014-38531"/>
    <m/>
    <m/>
    <m/>
    <m/>
    <s v="Second Class"/>
    <s v="MV-18190"/>
    <x v="262"/>
    <s v="Consumer"/>
    <s v="Delhi"/>
    <s v="Delhi"/>
    <x v="30"/>
    <x v="1"/>
    <x v="4"/>
    <s v="OFF-AP-10003032"/>
    <x v="0"/>
    <x v="6"/>
    <s v="Hoover Stove, Red"/>
    <n v="3410.82"/>
    <x v="5"/>
    <n v="0"/>
    <x v="9185"/>
    <n v="12.64"/>
    <x v="0"/>
  </r>
  <r>
    <s v="27216"/>
    <s v="ID-2014-49388"/>
    <m/>
    <m/>
    <m/>
    <m/>
    <s v="Standard Class"/>
    <s v="BF-11215"/>
    <x v="394"/>
    <s v="Home Office"/>
    <s v="Ho Chi Minh City"/>
    <s v="Ho Chí Minh City"/>
    <x v="52"/>
    <x v="1"/>
    <x v="10"/>
    <s v="OFF-SU-10000723"/>
    <x v="0"/>
    <x v="1"/>
    <s v="Kleencut Shears, Steel"/>
    <n v="153.28440000000001"/>
    <x v="2"/>
    <n v="0.17"/>
    <x v="17808"/>
    <n v="12.11"/>
    <x v="0"/>
  </r>
  <r>
    <s v="17320"/>
    <s v="ES-2014-5160909"/>
    <m/>
    <m/>
    <m/>
    <m/>
    <s v="Standard Class"/>
    <s v="KM-16375"/>
    <x v="694"/>
    <s v="Home Office"/>
    <s v="Nieuwegein"/>
    <s v="Utrecht"/>
    <x v="59"/>
    <x v="3"/>
    <x v="7"/>
    <s v="OFF-ST-10003455"/>
    <x v="0"/>
    <x v="0"/>
    <s v="Fellowes Lockers, Blue"/>
    <n v="207.33"/>
    <x v="0"/>
    <n v="0.5"/>
    <x v="17809"/>
    <n v="11.26"/>
    <x v="0"/>
  </r>
  <r>
    <s v="27215"/>
    <s v="ID-2014-49388"/>
    <m/>
    <m/>
    <m/>
    <m/>
    <s v="Standard Class"/>
    <s v="BF-11215"/>
    <x v="394"/>
    <s v="Home Office"/>
    <s v="Ho Chi Minh City"/>
    <s v="Ho Chí Minh City"/>
    <x v="52"/>
    <x v="1"/>
    <x v="10"/>
    <s v="OFF-PA-10000924"/>
    <x v="0"/>
    <x v="2"/>
    <s v="Green Bar Message Books, Multicolor"/>
    <n v="146.41200000000001"/>
    <x v="7"/>
    <n v="0.17"/>
    <x v="17810"/>
    <n v="8.2200000000000006"/>
    <x v="0"/>
  </r>
  <r>
    <s v="21824"/>
    <s v="IN-2014-17223"/>
    <m/>
    <m/>
    <m/>
    <m/>
    <s v="Second Class"/>
    <s v="SS-20590"/>
    <x v="444"/>
    <s v="Consumer"/>
    <s v="Depok"/>
    <s v="Yogyakarta"/>
    <x v="17"/>
    <x v="1"/>
    <x v="10"/>
    <s v="OFF-SU-10001346"/>
    <x v="0"/>
    <x v="1"/>
    <s v="Stiletto Shears, Steel"/>
    <n v="125.8485"/>
    <x v="3"/>
    <n v="0.47"/>
    <x v="17811"/>
    <n v="8.07"/>
    <x v="0"/>
  </r>
  <r>
    <s v="24729"/>
    <s v="ID-2014-12470"/>
    <m/>
    <m/>
    <m/>
    <m/>
    <s v="First Class"/>
    <s v="AC-10660"/>
    <x v="491"/>
    <s v="Consumer"/>
    <s v="Bangkok"/>
    <s v="Bangkok"/>
    <x v="55"/>
    <x v="1"/>
    <x v="10"/>
    <s v="OFF-AR-10001508"/>
    <x v="0"/>
    <x v="7"/>
    <s v="BIC Canvas, Water Color"/>
    <n v="60.2928"/>
    <x v="0"/>
    <n v="0.47"/>
    <x v="17812"/>
    <n v="8.06"/>
    <x v="1"/>
  </r>
  <r>
    <s v="17319"/>
    <s v="ES-2014-5160909"/>
    <m/>
    <m/>
    <m/>
    <m/>
    <s v="Standard Class"/>
    <s v="KM-16375"/>
    <x v="694"/>
    <s v="Home Office"/>
    <s v="Nieuwegein"/>
    <s v="Utrecht"/>
    <x v="59"/>
    <x v="3"/>
    <x v="7"/>
    <s v="OFF-AR-10001190"/>
    <x v="0"/>
    <x v="7"/>
    <s v="Boston Canvas, Easy-Erase"/>
    <n v="80.864999999999995"/>
    <x v="1"/>
    <n v="0.5"/>
    <x v="5942"/>
    <n v="7.9"/>
    <x v="0"/>
  </r>
  <r>
    <s v="1357"/>
    <s v="MX-2014-153899"/>
    <m/>
    <m/>
    <m/>
    <m/>
    <s v="Standard Class"/>
    <s v="CM-12190"/>
    <x v="488"/>
    <s v="Consumer"/>
    <s v="Rosario"/>
    <s v="Santa Fe"/>
    <x v="63"/>
    <x v="5"/>
    <x v="8"/>
    <s v="OFF-EN-10004410"/>
    <x v="0"/>
    <x v="11"/>
    <s v="GlobeWeis Mailers, Security-Tint"/>
    <n v="81.900000000000006"/>
    <x v="3"/>
    <n v="0.4"/>
    <x v="19"/>
    <n v="7.47"/>
    <x v="3"/>
  </r>
  <r>
    <s v="21825"/>
    <s v="IN-2014-17223"/>
    <m/>
    <m/>
    <m/>
    <m/>
    <s v="Second Class"/>
    <s v="SS-20590"/>
    <x v="444"/>
    <s v="Consumer"/>
    <s v="Depok"/>
    <s v="Yogyakarta"/>
    <x v="17"/>
    <x v="1"/>
    <x v="10"/>
    <s v="OFF-PA-10000951"/>
    <x v="0"/>
    <x v="2"/>
    <s v="Enermax Note Cards, Multicolor"/>
    <n v="86.495999999999995"/>
    <x v="3"/>
    <n v="0.47"/>
    <x v="17813"/>
    <n v="7.39"/>
    <x v="0"/>
  </r>
  <r>
    <s v="47420"/>
    <s v="TU-2014-2520"/>
    <m/>
    <m/>
    <m/>
    <m/>
    <s v="Standard Class"/>
    <s v="HA-4920"/>
    <x v="229"/>
    <s v="Consumer"/>
    <s v="Kayseri"/>
    <s v="Kayseri"/>
    <x v="27"/>
    <x v="2"/>
    <x v="2"/>
    <s v="FUR-IKE-10004815"/>
    <x v="1"/>
    <x v="5"/>
    <s v="Ikea Stackable Bookrack, Mobile"/>
    <n v="50.04"/>
    <x v="4"/>
    <n v="0.6"/>
    <x v="17814"/>
    <n v="6.81"/>
    <x v="3"/>
  </r>
  <r>
    <s v="17317"/>
    <s v="ES-2014-5160909"/>
    <m/>
    <m/>
    <m/>
    <m/>
    <s v="Standard Class"/>
    <s v="KM-16375"/>
    <x v="694"/>
    <s v="Home Office"/>
    <s v="Nieuwegein"/>
    <s v="Utrecht"/>
    <x v="59"/>
    <x v="3"/>
    <x v="7"/>
    <s v="FUR-FU-10003651"/>
    <x v="1"/>
    <x v="3"/>
    <s v="Deflect-O Stacking Tray, Erganomic"/>
    <n v="71.424000000000007"/>
    <x v="2"/>
    <n v="0.2"/>
    <x v="17815"/>
    <n v="6.66"/>
    <x v="0"/>
  </r>
  <r>
    <s v="47766"/>
    <s v="SU-2014-8900"/>
    <m/>
    <m/>
    <m/>
    <m/>
    <s v="Standard Class"/>
    <s v="BW-1200"/>
    <x v="217"/>
    <s v="Consumer"/>
    <s v="Khartoum"/>
    <s v="Khartoum"/>
    <x v="33"/>
    <x v="0"/>
    <x v="0"/>
    <s v="OFF-ELD-10004625"/>
    <x v="0"/>
    <x v="0"/>
    <s v="Eldon Trays, Blue"/>
    <n v="47.97"/>
    <x v="4"/>
    <n v="0"/>
    <x v="1400"/>
    <n v="6.02"/>
    <x v="3"/>
  </r>
  <r>
    <s v="47418"/>
    <s v="TU-2014-2520"/>
    <m/>
    <m/>
    <m/>
    <m/>
    <s v="Standard Class"/>
    <s v="HA-4920"/>
    <x v="229"/>
    <s v="Consumer"/>
    <s v="Kayseri"/>
    <s v="Kayseri"/>
    <x v="27"/>
    <x v="2"/>
    <x v="2"/>
    <s v="OFF-FIS-10002924"/>
    <x v="0"/>
    <x v="1"/>
    <s v="Fiskars Scissors, High Speed"/>
    <n v="55.584000000000003"/>
    <x v="5"/>
    <n v="0.6"/>
    <x v="12746"/>
    <n v="5.87"/>
    <x v="3"/>
  </r>
  <r>
    <s v="17318"/>
    <s v="ES-2014-5160909"/>
    <m/>
    <m/>
    <m/>
    <m/>
    <s v="Standard Class"/>
    <s v="KM-16375"/>
    <x v="694"/>
    <s v="Home Office"/>
    <s v="Nieuwegein"/>
    <s v="Utrecht"/>
    <x v="59"/>
    <x v="3"/>
    <x v="7"/>
    <s v="FUR-CH-10003026"/>
    <x v="1"/>
    <x v="12"/>
    <s v="Novimex Bag Chairs, Adjustable"/>
    <n v="72.674999999999997"/>
    <x v="1"/>
    <n v="0.5"/>
    <x v="17816"/>
    <n v="5.6"/>
    <x v="0"/>
  </r>
  <r>
    <s v="47759"/>
    <s v="SU-2014-8900"/>
    <m/>
    <m/>
    <m/>
    <m/>
    <s v="Standard Class"/>
    <s v="BW-1200"/>
    <x v="217"/>
    <s v="Consumer"/>
    <s v="Khartoum"/>
    <s v="Khartoum"/>
    <x v="33"/>
    <x v="0"/>
    <x v="0"/>
    <s v="OFF-BIC-10004557"/>
    <x v="0"/>
    <x v="7"/>
    <s v="BIC Canvas, Blue"/>
    <n v="53.7"/>
    <x v="4"/>
    <n v="0"/>
    <x v="1052"/>
    <n v="5.57"/>
    <x v="3"/>
  </r>
  <r>
    <s v="8437"/>
    <s v="MX-2014-150686"/>
    <m/>
    <m/>
    <m/>
    <m/>
    <s v="Standard Class"/>
    <s v="ER-13855"/>
    <x v="598"/>
    <s v="Corporate"/>
    <s v="Santiago de Cuba"/>
    <s v="Santiago de Cuba"/>
    <x v="41"/>
    <x v="5"/>
    <x v="12"/>
    <s v="OFF-EN-10001538"/>
    <x v="0"/>
    <x v="11"/>
    <s v="Jiffy Peel and Seal, Recycled"/>
    <n v="37.619999999999997"/>
    <x v="1"/>
    <n v="0"/>
    <x v="2401"/>
    <n v="5.48"/>
    <x v="3"/>
  </r>
  <r>
    <s v="44647"/>
    <s v="AG-2014-4840"/>
    <m/>
    <m/>
    <m/>
    <m/>
    <s v="Standard Class"/>
    <s v="CD-2790"/>
    <x v="122"/>
    <s v="Home Office"/>
    <s v="Oran"/>
    <s v="Oran"/>
    <x v="0"/>
    <x v="0"/>
    <x v="0"/>
    <s v="TEC-MEM-10002524"/>
    <x v="2"/>
    <x v="8"/>
    <s v="Memorex Mouse, USB"/>
    <n v="56.76"/>
    <x v="0"/>
    <n v="0"/>
    <x v="1271"/>
    <n v="5.43"/>
    <x v="1"/>
  </r>
  <r>
    <s v="12502"/>
    <s v="ES-2014-4417507"/>
    <m/>
    <m/>
    <m/>
    <m/>
    <s v="Standard Class"/>
    <s v="TC-21295"/>
    <x v="746"/>
    <s v="Consumer"/>
    <s v="Mantes-la-Ville"/>
    <s v="Ile-de-France"/>
    <x v="10"/>
    <x v="3"/>
    <x v="7"/>
    <s v="OFF-BI-10000341"/>
    <x v="0"/>
    <x v="9"/>
    <s v="Ibico Binding Machine, Recycled"/>
    <n v="103.56"/>
    <x v="0"/>
    <n v="0"/>
    <x v="215"/>
    <n v="5.27"/>
    <x v="0"/>
  </r>
  <r>
    <s v="47761"/>
    <s v="SU-2014-8900"/>
    <m/>
    <m/>
    <m/>
    <m/>
    <s v="Standard Class"/>
    <s v="BW-1200"/>
    <x v="217"/>
    <s v="Consumer"/>
    <s v="Khartoum"/>
    <s v="Khartoum"/>
    <x v="33"/>
    <x v="0"/>
    <x v="0"/>
    <s v="OFF-STA-10000298"/>
    <x v="0"/>
    <x v="7"/>
    <s v="Stanley Canvas, Blue"/>
    <n v="49.47"/>
    <x v="4"/>
    <n v="0"/>
    <x v="1783"/>
    <n v="4.87"/>
    <x v="3"/>
  </r>
  <r>
    <s v="17902"/>
    <s v="ES-2014-1009423"/>
    <m/>
    <m/>
    <m/>
    <m/>
    <s v="Standard Class"/>
    <s v="HJ-14875"/>
    <x v="301"/>
    <s v="Home Office"/>
    <s v="Marseille"/>
    <s v="Provence-Alpes-Côte d'Azur"/>
    <x v="10"/>
    <x v="3"/>
    <x v="7"/>
    <s v="OFF-BI-10001723"/>
    <x v="0"/>
    <x v="9"/>
    <s v="Avery Binder, Clear"/>
    <n v="61.8"/>
    <x v="3"/>
    <n v="0"/>
    <x v="4516"/>
    <n v="4.8099999999999996"/>
    <x v="0"/>
  </r>
  <r>
    <s v="44644"/>
    <s v="AG-2014-4840"/>
    <m/>
    <m/>
    <m/>
    <m/>
    <s v="Standard Class"/>
    <s v="CD-2790"/>
    <x v="122"/>
    <s v="Home Office"/>
    <s v="Oran"/>
    <s v="Oran"/>
    <x v="0"/>
    <x v="0"/>
    <x v="0"/>
    <s v="OFF-GRE-10004796"/>
    <x v="0"/>
    <x v="2"/>
    <s v="Green Bar Computer Printout Paper, Multicolor"/>
    <n v="31.17"/>
    <x v="4"/>
    <n v="0"/>
    <x v="2401"/>
    <n v="4.21"/>
    <x v="1"/>
  </r>
  <r>
    <s v="27217"/>
    <s v="ID-2014-49388"/>
    <m/>
    <m/>
    <m/>
    <m/>
    <s v="Standard Class"/>
    <s v="BF-11215"/>
    <x v="394"/>
    <s v="Home Office"/>
    <s v="Ho Chi Minh City"/>
    <s v="Ho Chí Minh City"/>
    <x v="52"/>
    <x v="1"/>
    <x v="10"/>
    <s v="OFF-SU-10001869"/>
    <x v="0"/>
    <x v="1"/>
    <s v="Stiletto Scissors, Steel"/>
    <n v="38.196599999999997"/>
    <x v="0"/>
    <n v="0.17"/>
    <x v="17817"/>
    <n v="3.6"/>
    <x v="0"/>
  </r>
  <r>
    <s v="29112"/>
    <s v="ID-2014-15025"/>
    <m/>
    <m/>
    <m/>
    <m/>
    <s v="Standard Class"/>
    <s v="CC-12430"/>
    <x v="161"/>
    <s v="Home Office"/>
    <s v="Surabaya"/>
    <s v="Jawa Timur"/>
    <x v="17"/>
    <x v="1"/>
    <x v="10"/>
    <s v="TEC-AC-10004652"/>
    <x v="2"/>
    <x v="8"/>
    <s v="Belkin Mouse, Erganomic"/>
    <n v="40.831200000000003"/>
    <x v="0"/>
    <n v="0.47"/>
    <x v="14412"/>
    <n v="3.59"/>
    <x v="0"/>
  </r>
  <r>
    <s v="13367"/>
    <s v="ES-2014-4244280"/>
    <m/>
    <m/>
    <m/>
    <m/>
    <s v="First Class"/>
    <s v="LW-17125"/>
    <x v="529"/>
    <s v="Consumer"/>
    <s v="Fontenay-aux-Roses"/>
    <s v="Ile-de-France"/>
    <x v="10"/>
    <x v="3"/>
    <x v="7"/>
    <s v="OFF-ST-10002659"/>
    <x v="0"/>
    <x v="0"/>
    <s v="Smead Shelving, Wire Frame"/>
    <n v="43.2"/>
    <x v="4"/>
    <n v="0.1"/>
    <x v="4682"/>
    <n v="3.27"/>
    <x v="1"/>
  </r>
  <r>
    <s v="15539"/>
    <s v="ES-2014-3067703"/>
    <m/>
    <m/>
    <m/>
    <m/>
    <s v="First Class"/>
    <s v="DW-13195"/>
    <x v="437"/>
    <s v="Corporate"/>
    <s v="Langenfeld"/>
    <s v="North Rhine-Westphalia"/>
    <x v="12"/>
    <x v="3"/>
    <x v="7"/>
    <s v="OFF-BI-10001119"/>
    <x v="0"/>
    <x v="9"/>
    <s v="Wilson Jones Index Tab, Clear"/>
    <n v="17.73"/>
    <x v="1"/>
    <n v="0"/>
    <x v="3613"/>
    <n v="3.26"/>
    <x v="0"/>
  </r>
  <r>
    <s v="44648"/>
    <s v="AG-2014-4840"/>
    <m/>
    <m/>
    <m/>
    <m/>
    <s v="Standard Class"/>
    <s v="CD-2790"/>
    <x v="122"/>
    <s v="Home Office"/>
    <s v="Oran"/>
    <s v="Oran"/>
    <x v="0"/>
    <x v="0"/>
    <x v="0"/>
    <s v="OFF-FEL-10002399"/>
    <x v="0"/>
    <x v="0"/>
    <s v="Fellowes Box, Blue"/>
    <n v="19.68"/>
    <x v="4"/>
    <n v="0"/>
    <x v="337"/>
    <n v="3.09"/>
    <x v="1"/>
  </r>
  <r>
    <s v="44649"/>
    <s v="AG-2014-4840"/>
    <m/>
    <m/>
    <m/>
    <m/>
    <s v="Standard Class"/>
    <s v="CD-2790"/>
    <x v="122"/>
    <s v="Home Office"/>
    <s v="Oran"/>
    <s v="Oran"/>
    <x v="0"/>
    <x v="0"/>
    <x v="0"/>
    <s v="TEC-MEM-10002524"/>
    <x v="2"/>
    <x v="8"/>
    <s v="Memorex Mouse, USB"/>
    <n v="56.76"/>
    <x v="0"/>
    <n v="0"/>
    <x v="1271"/>
    <n v="2.77"/>
    <x v="1"/>
  </r>
  <r>
    <s v="28204"/>
    <s v="IN-2014-73447"/>
    <m/>
    <m/>
    <m/>
    <m/>
    <s v="Standard Class"/>
    <s v="RB-19705"/>
    <x v="270"/>
    <s v="Home Office"/>
    <s v="Jilin"/>
    <s v="Jilin"/>
    <x v="7"/>
    <x v="1"/>
    <x v="6"/>
    <s v="OFF-FA-10004298"/>
    <x v="0"/>
    <x v="16"/>
    <s v="Stockwell Staples, Bulk Pack"/>
    <n v="32.4"/>
    <x v="1"/>
    <n v="0"/>
    <x v="5280"/>
    <n v="2.31"/>
    <x v="0"/>
  </r>
  <r>
    <s v="22272"/>
    <s v="IN-2014-17160"/>
    <m/>
    <m/>
    <m/>
    <m/>
    <s v="First Class"/>
    <s v="KH-16690"/>
    <x v="621"/>
    <s v="Corporate"/>
    <s v="Wuhan"/>
    <s v="Hubei"/>
    <x v="7"/>
    <x v="1"/>
    <x v="6"/>
    <s v="OFF-FA-10000720"/>
    <x v="0"/>
    <x v="16"/>
    <s v="Advantus Rubber Bands, Bulk Pack"/>
    <n v="41.475000000000001"/>
    <x v="3"/>
    <n v="0.5"/>
    <x v="17818"/>
    <n v="2.1800000000000002"/>
    <x v="1"/>
  </r>
  <r>
    <s v="44645"/>
    <s v="AG-2014-4840"/>
    <m/>
    <m/>
    <m/>
    <m/>
    <s v="Standard Class"/>
    <s v="CD-2790"/>
    <x v="122"/>
    <s v="Home Office"/>
    <s v="Oran"/>
    <s v="Oran"/>
    <x v="0"/>
    <x v="0"/>
    <x v="0"/>
    <s v="OFF-AVE-10004708"/>
    <x v="0"/>
    <x v="9"/>
    <s v="Avery Binder, Recycled"/>
    <n v="13.26"/>
    <x v="4"/>
    <n v="0"/>
    <x v="175"/>
    <n v="2.06"/>
    <x v="1"/>
  </r>
  <r>
    <s v="375"/>
    <s v="MX-2014-131366"/>
    <m/>
    <m/>
    <m/>
    <m/>
    <s v="First Class"/>
    <s v="TP-21565"/>
    <x v="248"/>
    <s v="Corporate"/>
    <s v="Saltillo"/>
    <s v="Coahuila"/>
    <x v="25"/>
    <x v="5"/>
    <x v="3"/>
    <s v="FUR-FU-10004013"/>
    <x v="1"/>
    <x v="3"/>
    <s v="Tenex Stacking Tray, Erganomic"/>
    <n v="19.079999999999998"/>
    <x v="0"/>
    <n v="0.4"/>
    <x v="17819"/>
    <n v="2.02"/>
    <x v="0"/>
  </r>
  <r>
    <s v="22273"/>
    <s v="IN-2014-17160"/>
    <m/>
    <m/>
    <m/>
    <m/>
    <s v="First Class"/>
    <s v="KH-16690"/>
    <x v="621"/>
    <s v="Corporate"/>
    <s v="Wuhan"/>
    <s v="Hubei"/>
    <x v="7"/>
    <x v="1"/>
    <x v="6"/>
    <s v="OFF-EN-10002007"/>
    <x v="0"/>
    <x v="11"/>
    <s v="Kraft Clasp Envelope, with clear poly window"/>
    <n v="18.809999999999999"/>
    <x v="1"/>
    <n v="0.5"/>
    <x v="11935"/>
    <n v="1.92"/>
    <x v="1"/>
  </r>
  <r>
    <s v="45805"/>
    <s v="SA-2014-1270"/>
    <m/>
    <m/>
    <m/>
    <m/>
    <s v="Standard Class"/>
    <s v="LC-7050"/>
    <x v="5"/>
    <s v="Consumer"/>
    <s v="Jeddah"/>
    <s v="Makkah"/>
    <x v="36"/>
    <x v="2"/>
    <x v="2"/>
    <s v="OFF-BOS-10002073"/>
    <x v="0"/>
    <x v="7"/>
    <s v="Boston Canvas, Water Color"/>
    <n v="56.82"/>
    <x v="4"/>
    <n v="0"/>
    <x v="1404"/>
    <n v="1.82"/>
    <x v="0"/>
  </r>
  <r>
    <s v="47419"/>
    <s v="TU-2014-2520"/>
    <m/>
    <m/>
    <m/>
    <m/>
    <s v="Standard Class"/>
    <s v="HA-4920"/>
    <x v="229"/>
    <s v="Consumer"/>
    <s v="Kayseri"/>
    <s v="Kayseri"/>
    <x v="27"/>
    <x v="2"/>
    <x v="2"/>
    <s v="OFF-GLO-10004223"/>
    <x v="0"/>
    <x v="11"/>
    <s v="GlobeWeis Clasp Envelope, Security-Tint"/>
    <n v="9.84"/>
    <x v="0"/>
    <n v="0.6"/>
    <x v="11726"/>
    <n v="1.53"/>
    <x v="3"/>
  </r>
  <r>
    <s v="2931"/>
    <s v="MX-2014-135874"/>
    <m/>
    <m/>
    <m/>
    <m/>
    <s v="Standard Class"/>
    <s v="SU-20665"/>
    <x v="536"/>
    <s v="Home Office"/>
    <s v="Santo Domingo"/>
    <s v="Santo Domingo"/>
    <x v="46"/>
    <x v="5"/>
    <x v="12"/>
    <s v="OFF-FA-10004924"/>
    <x v="0"/>
    <x v="16"/>
    <s v="Stockwell Paper Clips, Assorted Sizes"/>
    <n v="22.224"/>
    <x v="1"/>
    <n v="0.2"/>
    <x v="17820"/>
    <n v="1.42"/>
    <x v="0"/>
  </r>
  <r>
    <s v="13613"/>
    <s v="ES-2014-4936686"/>
    <m/>
    <m/>
    <m/>
    <m/>
    <s v="Same Day"/>
    <s v="KW-16570"/>
    <x v="566"/>
    <s v="Consumer"/>
    <s v="Mannheim"/>
    <s v="Baden-Württemberg"/>
    <x v="12"/>
    <x v="3"/>
    <x v="7"/>
    <s v="OFF-ST-10003335"/>
    <x v="0"/>
    <x v="0"/>
    <s v="Smead Box, Blue"/>
    <n v="19.385999999999999"/>
    <x v="0"/>
    <n v="0.1"/>
    <x v="9604"/>
    <n v="1.37"/>
    <x v="1"/>
  </r>
  <r>
    <s v="21821"/>
    <s v="IN-2014-17223"/>
    <m/>
    <m/>
    <m/>
    <m/>
    <s v="Second Class"/>
    <s v="SS-20590"/>
    <x v="444"/>
    <s v="Consumer"/>
    <s v="Depok"/>
    <s v="Yogyakarta"/>
    <x v="17"/>
    <x v="1"/>
    <x v="10"/>
    <s v="OFF-FA-10001702"/>
    <x v="0"/>
    <x v="16"/>
    <s v="Advantus Push Pins, 12 Pack"/>
    <n v="22.037400000000002"/>
    <x v="1"/>
    <n v="0.47"/>
    <x v="17821"/>
    <n v="1.26"/>
    <x v="0"/>
  </r>
  <r>
    <s v="50150"/>
    <s v="TU-2014-4750"/>
    <m/>
    <m/>
    <m/>
    <m/>
    <s v="Standard Class"/>
    <s v="AB-60"/>
    <x v="41"/>
    <s v="Home Office"/>
    <s v="Izmir"/>
    <s v="Izmir"/>
    <x v="27"/>
    <x v="2"/>
    <x v="2"/>
    <s v="OFF-ENE-10000516"/>
    <x v="0"/>
    <x v="2"/>
    <s v="Enermax Note Cards, Multicolor"/>
    <n v="13.055999999999999"/>
    <x v="4"/>
    <n v="0.6"/>
    <x v="7111"/>
    <n v="1.1299999999999999"/>
    <x v="0"/>
  </r>
  <r>
    <s v="24856"/>
    <s v="ID-2014-37453"/>
    <m/>
    <m/>
    <m/>
    <m/>
    <s v="Standard Class"/>
    <s v="DP-13390"/>
    <x v="254"/>
    <s v="Home Office"/>
    <s v="Surabaya"/>
    <s v="Jawa Timur"/>
    <x v="17"/>
    <x v="1"/>
    <x v="10"/>
    <s v="OFF-BI-10001324"/>
    <x v="0"/>
    <x v="9"/>
    <s v="Ibico Hole Reinforcements, Clear"/>
    <n v="10.707000000000001"/>
    <x v="0"/>
    <n v="0.17"/>
    <x v="4608"/>
    <n v="1.1000000000000001"/>
    <x v="0"/>
  </r>
  <r>
    <s v="14772"/>
    <s v="ES-2014-1670293"/>
    <m/>
    <m/>
    <m/>
    <m/>
    <s v="Standard Class"/>
    <s v="PB-19150"/>
    <x v="505"/>
    <s v="Consumer"/>
    <s v="London"/>
    <s v="England"/>
    <x v="14"/>
    <x v="3"/>
    <x v="3"/>
    <s v="OFF-BI-10000563"/>
    <x v="0"/>
    <x v="9"/>
    <s v="Acco Hole Reinforcements, Durable"/>
    <n v="14.688000000000001"/>
    <x v="0"/>
    <n v="0.1"/>
    <x v="17822"/>
    <n v="0.94"/>
    <x v="0"/>
  </r>
  <r>
    <s v="37721"/>
    <s v="CA-2014-115777"/>
    <m/>
    <m/>
    <m/>
    <m/>
    <s v="Standard Class"/>
    <s v="DO-13645"/>
    <x v="769"/>
    <s v="Consumer"/>
    <s v="Lawrence"/>
    <s v="Massachusetts"/>
    <x v="5"/>
    <x v="4"/>
    <x v="11"/>
    <s v="OFF-PA-10000552"/>
    <x v="0"/>
    <x v="2"/>
    <s v="Xerox 200"/>
    <n v="19.440000000000001"/>
    <x v="1"/>
    <n v="0"/>
    <x v="971"/>
    <n v="0.67"/>
    <x v="1"/>
  </r>
  <r>
    <s v="36217"/>
    <s v="CA-2014-101728"/>
    <m/>
    <m/>
    <m/>
    <m/>
    <s v="Standard Class"/>
    <s v="SC-20575"/>
    <x v="778"/>
    <s v="Consumer"/>
    <s v="Chicago"/>
    <s v="Illinois"/>
    <x v="5"/>
    <x v="4"/>
    <x v="7"/>
    <s v="OFF-BI-10002393"/>
    <x v="0"/>
    <x v="9"/>
    <s v="Binder Posts"/>
    <n v="2.2959999999999998"/>
    <x v="0"/>
    <n v="0.8"/>
    <x v="14521"/>
    <n v="0.35"/>
    <x v="1"/>
  </r>
  <r>
    <s v="22271"/>
    <s v="IN-2014-17160"/>
    <m/>
    <m/>
    <m/>
    <m/>
    <s v="First Class"/>
    <s v="KH-16690"/>
    <x v="621"/>
    <s v="Corporate"/>
    <s v="Wuhan"/>
    <s v="Hubei"/>
    <x v="7"/>
    <x v="1"/>
    <x v="6"/>
    <s v="OFF-PA-10003943"/>
    <x v="0"/>
    <x v="2"/>
    <s v="Green Bar Computer Printout Paper, Multicolor"/>
    <n v="31.17"/>
    <x v="0"/>
    <n v="0.5"/>
    <x v="17823"/>
    <n v="0.31"/>
    <x v="1"/>
  </r>
  <r>
    <s v="45806"/>
    <s v="SA-2014-1270"/>
    <m/>
    <m/>
    <m/>
    <m/>
    <s v="Standard Class"/>
    <s v="LC-7050"/>
    <x v="5"/>
    <s v="Consumer"/>
    <s v="Jeddah"/>
    <s v="Makkah"/>
    <x v="36"/>
    <x v="2"/>
    <x v="2"/>
    <s v="OFF-WIL-10000979"/>
    <x v="0"/>
    <x v="9"/>
    <s v="Wilson Jones Hole Reinforcements, Recycled"/>
    <n v="4.8899999999999997"/>
    <x v="4"/>
    <n v="0"/>
    <x v="4513"/>
    <n v="0.3"/>
    <x v="0"/>
  </r>
  <r>
    <s v="44464"/>
    <s v="TU-2014-7930"/>
    <m/>
    <m/>
    <m/>
    <m/>
    <s v="Standard Class"/>
    <s v="JG-5805"/>
    <x v="113"/>
    <s v="Corporate"/>
    <s v="Adana"/>
    <s v="Adana"/>
    <x v="27"/>
    <x v="2"/>
    <x v="2"/>
    <s v="OFF-STO-10002042"/>
    <x v="0"/>
    <x v="16"/>
    <s v="Stockwell Staples, Metal"/>
    <n v="4.2119999999999997"/>
    <x v="4"/>
    <n v="0.6"/>
    <x v="7167"/>
    <n v="0.27"/>
    <x v="0"/>
  </r>
  <r>
    <s v="18899"/>
    <s v="ES-2011-1426891"/>
    <m/>
    <m/>
    <m/>
    <m/>
    <s v="Second Class"/>
    <s v="DB-13060"/>
    <x v="19"/>
    <s v="Consumer"/>
    <s v="Bochum"/>
    <s v="North Rhine-Westphalia"/>
    <x v="12"/>
    <x v="3"/>
    <x v="7"/>
    <s v="TEC-CO-10004365"/>
    <x v="2"/>
    <x v="4"/>
    <s v="HP Wireless Fax, Color"/>
    <n v="3616.5"/>
    <x v="12"/>
    <n v="0"/>
    <x v="3858"/>
    <n v="471.92"/>
    <x v="2"/>
  </r>
  <r>
    <s v="40692"/>
    <s v="CA-2011-125997"/>
    <m/>
    <m/>
    <m/>
    <m/>
    <s v="First Class"/>
    <s v="MW-18220"/>
    <x v="290"/>
    <s v="Consumer"/>
    <s v="New York City"/>
    <s v="New York"/>
    <x v="5"/>
    <x v="4"/>
    <x v="11"/>
    <s v="FUR-BO-10002213"/>
    <x v="1"/>
    <x v="5"/>
    <s v="DMI Eclipse Executive Suite Bookcases"/>
    <n v="801.56799999999998"/>
    <x v="0"/>
    <n v="0.2"/>
    <x v="17824"/>
    <n v="146.08000000000001"/>
    <x v="1"/>
  </r>
  <r>
    <s v="40695"/>
    <s v="CA-2011-125997"/>
    <m/>
    <m/>
    <m/>
    <m/>
    <s v="First Class"/>
    <s v="MW-18220"/>
    <x v="290"/>
    <s v="Consumer"/>
    <s v="New York City"/>
    <s v="New York"/>
    <x v="5"/>
    <x v="4"/>
    <x v="11"/>
    <s v="TEC-PH-10003072"/>
    <x v="2"/>
    <x v="15"/>
    <s v="Panasonic KX-TG9541B DECT 6.0 Digital 2-Line Expandable Cordless Phone With Digital Answering System"/>
    <n v="1349.91"/>
    <x v="8"/>
    <n v="0"/>
    <x v="17825"/>
    <n v="139.79"/>
    <x v="1"/>
  </r>
  <r>
    <s v="40691"/>
    <s v="CA-2011-125997"/>
    <m/>
    <m/>
    <m/>
    <m/>
    <s v="First Class"/>
    <s v="MW-18220"/>
    <x v="290"/>
    <s v="Consumer"/>
    <s v="New York City"/>
    <s v="New York"/>
    <x v="5"/>
    <x v="4"/>
    <x v="11"/>
    <s v="FUR-CH-10001394"/>
    <x v="1"/>
    <x v="12"/>
    <s v="Global Leather Executive Chair"/>
    <n v="631.78200000000004"/>
    <x v="0"/>
    <n v="0.1"/>
    <x v="17160"/>
    <n v="126.98"/>
    <x v="1"/>
  </r>
  <r>
    <s v="40690"/>
    <s v="CA-2011-125997"/>
    <m/>
    <m/>
    <m/>
    <m/>
    <s v="First Class"/>
    <s v="MW-18220"/>
    <x v="290"/>
    <s v="Consumer"/>
    <s v="New York City"/>
    <s v="New York"/>
    <x v="5"/>
    <x v="4"/>
    <x v="11"/>
    <s v="TEC-PH-10003484"/>
    <x v="2"/>
    <x v="15"/>
    <s v="Ooma Telo VoIP Home Phone System"/>
    <n v="629.95000000000005"/>
    <x v="3"/>
    <n v="0"/>
    <x v="17826"/>
    <n v="99.27"/>
    <x v="1"/>
  </r>
  <r>
    <s v="18898"/>
    <s v="ES-2011-1426891"/>
    <m/>
    <m/>
    <m/>
    <m/>
    <s v="Second Class"/>
    <s v="DB-13060"/>
    <x v="19"/>
    <s v="Consumer"/>
    <s v="Bochum"/>
    <s v="North Rhine-Westphalia"/>
    <x v="12"/>
    <x v="3"/>
    <x v="7"/>
    <s v="TEC-CO-10002174"/>
    <x v="2"/>
    <x v="4"/>
    <s v="HP Copy Machine, Laser"/>
    <n v="973.32"/>
    <x v="2"/>
    <n v="0"/>
    <x v="17827"/>
    <n v="73.83"/>
    <x v="2"/>
  </r>
  <r>
    <s v="40163"/>
    <s v="CA-2011-120411"/>
    <m/>
    <m/>
    <m/>
    <m/>
    <s v="First Class"/>
    <s v="SB-20185"/>
    <x v="496"/>
    <s v="Consumer"/>
    <s v="Chicago"/>
    <s v="Illinois"/>
    <x v="5"/>
    <x v="4"/>
    <x v="7"/>
    <s v="FUR-BO-10004218"/>
    <x v="1"/>
    <x v="5"/>
    <s v="Bush Heritage Pine Collection 5-Shelf Bookcase, Albany Pine Finish, *Special Order"/>
    <n v="493.43"/>
    <x v="3"/>
    <n v="0.3"/>
    <x v="17828"/>
    <n v="63.39"/>
    <x v="2"/>
  </r>
  <r>
    <s v="18900"/>
    <s v="ES-2011-1426891"/>
    <m/>
    <m/>
    <m/>
    <m/>
    <s v="Second Class"/>
    <s v="DB-13060"/>
    <x v="19"/>
    <s v="Consumer"/>
    <s v="Bochum"/>
    <s v="North Rhine-Westphalia"/>
    <x v="12"/>
    <x v="3"/>
    <x v="7"/>
    <s v="FUR-CH-10002288"/>
    <x v="1"/>
    <x v="12"/>
    <s v="SAFCO Bag Chairs, Red"/>
    <n v="177.98400000000001"/>
    <x v="2"/>
    <n v="0.1"/>
    <x v="17829"/>
    <n v="60.55"/>
    <x v="2"/>
  </r>
  <r>
    <s v="14991"/>
    <s v="ES-2011-5083754"/>
    <m/>
    <m/>
    <m/>
    <m/>
    <s v="Standard Class"/>
    <s v="PB-19105"/>
    <x v="670"/>
    <s v="Consumer"/>
    <s v="Leeds"/>
    <s v="England"/>
    <x v="14"/>
    <x v="3"/>
    <x v="3"/>
    <s v="TEC-PH-10002456"/>
    <x v="2"/>
    <x v="15"/>
    <s v="Cisco Speaker Phone, Cordless"/>
    <n v="565.32000000000005"/>
    <x v="2"/>
    <n v="0"/>
    <x v="8974"/>
    <n v="53.93"/>
    <x v="1"/>
  </r>
  <r>
    <s v="25924"/>
    <s v="IN-2011-49087"/>
    <m/>
    <m/>
    <m/>
    <m/>
    <s v="Standard Class"/>
    <s v="HR-14830"/>
    <x v="794"/>
    <s v="Corporate"/>
    <s v="Mau"/>
    <s v="Madhya Pradesh"/>
    <x v="30"/>
    <x v="1"/>
    <x v="4"/>
    <s v="TEC-PH-10004261"/>
    <x v="2"/>
    <x v="15"/>
    <s v="Nokia Signal Booster, Full Size"/>
    <n v="551.16"/>
    <x v="2"/>
    <n v="0"/>
    <x v="17830"/>
    <n v="46.16"/>
    <x v="0"/>
  </r>
  <r>
    <s v="14992"/>
    <s v="ES-2011-5083754"/>
    <m/>
    <m/>
    <m/>
    <m/>
    <s v="Standard Class"/>
    <s v="PB-19105"/>
    <x v="670"/>
    <s v="Consumer"/>
    <s v="Leeds"/>
    <s v="England"/>
    <x v="14"/>
    <x v="3"/>
    <x v="3"/>
    <s v="OFF-ST-10001478"/>
    <x v="0"/>
    <x v="0"/>
    <s v="Tenex File Cart, Single Width"/>
    <n v="268.32"/>
    <x v="0"/>
    <n v="0"/>
    <x v="2356"/>
    <n v="34.96"/>
    <x v="1"/>
  </r>
  <r>
    <s v="36534"/>
    <s v="CA-2011-166744"/>
    <m/>
    <m/>
    <m/>
    <m/>
    <s v="Standard Class"/>
    <s v="DN-13690"/>
    <x v="160"/>
    <s v="Consumer"/>
    <s v="Columbia"/>
    <s v="Maryland"/>
    <x v="5"/>
    <x v="4"/>
    <x v="11"/>
    <s v="FUR-BO-10001337"/>
    <x v="1"/>
    <x v="5"/>
    <s v="O'Sullivan Living Dimensions 2-Shelf Bookcases"/>
    <n v="362.94"/>
    <x v="1"/>
    <n v="0"/>
    <x v="17831"/>
    <n v="33.18"/>
    <x v="0"/>
  </r>
  <r>
    <s v="47740"/>
    <s v="DJ-2011-470"/>
    <m/>
    <m/>
    <m/>
    <m/>
    <s v="Standard Class"/>
    <s v="ER-3855"/>
    <x v="598"/>
    <s v="Corporate"/>
    <s v="Djibouti"/>
    <s v="Djibouti"/>
    <x v="128"/>
    <x v="0"/>
    <x v="0"/>
    <s v="OFF-TEN-10000433"/>
    <x v="0"/>
    <x v="0"/>
    <s v="Tenex Lockers, Wire Frame"/>
    <n v="203.22"/>
    <x v="4"/>
    <n v="0"/>
    <x v="10401"/>
    <n v="26.56"/>
    <x v="3"/>
  </r>
  <r>
    <s v="2360"/>
    <s v="MX-2011-102127"/>
    <m/>
    <m/>
    <m/>
    <m/>
    <s v="Second Class"/>
    <s v="CK-12325"/>
    <x v="194"/>
    <s v="Home Office"/>
    <s v="Manzanillo"/>
    <s v="Granma"/>
    <x v="41"/>
    <x v="5"/>
    <x v="12"/>
    <s v="OFF-BI-10003579"/>
    <x v="0"/>
    <x v="9"/>
    <s v="Avery 3-Hole Punch, Economy"/>
    <n v="167.22"/>
    <x v="8"/>
    <n v="0"/>
    <x v="9254"/>
    <n v="26.1"/>
    <x v="1"/>
  </r>
  <r>
    <s v="10968"/>
    <s v="ES-2011-5315807"/>
    <m/>
    <m/>
    <m/>
    <m/>
    <s v="Second Class"/>
    <s v="SC-20575"/>
    <x v="778"/>
    <s v="Consumer"/>
    <s v="Drancy"/>
    <s v="Ile-de-France"/>
    <x v="10"/>
    <x v="3"/>
    <x v="7"/>
    <s v="FUR-CH-10002991"/>
    <x v="1"/>
    <x v="12"/>
    <s v="Novimex Steel Folding Chair, Adjustable"/>
    <n v="152.49600000000001"/>
    <x v="0"/>
    <n v="0.1"/>
    <x v="2709"/>
    <n v="25.87"/>
    <x v="2"/>
  </r>
  <r>
    <s v="31422"/>
    <s v="US-2011-134614"/>
    <m/>
    <m/>
    <m/>
    <m/>
    <s v="Standard Class"/>
    <s v="PF-19165"/>
    <x v="518"/>
    <s v="Consumer"/>
    <s v="Bloomington"/>
    <s v="Illinois"/>
    <x v="5"/>
    <x v="4"/>
    <x v="7"/>
    <s v="FUR-TA-10004534"/>
    <x v="1"/>
    <x v="14"/>
    <s v="Bevis 44 x 96 Conference Tables"/>
    <n v="617.70000000000005"/>
    <x v="5"/>
    <n v="0.5"/>
    <x v="17832"/>
    <n v="22.53"/>
    <x v="0"/>
  </r>
  <r>
    <s v="47741"/>
    <s v="DJ-2011-470"/>
    <m/>
    <m/>
    <m/>
    <m/>
    <s v="Standard Class"/>
    <s v="ER-3855"/>
    <x v="598"/>
    <s v="Corporate"/>
    <s v="Djibouti"/>
    <s v="Djibouti"/>
    <x v="128"/>
    <x v="0"/>
    <x v="0"/>
    <s v="OFF-STA-10002654"/>
    <x v="0"/>
    <x v="7"/>
    <s v="Stanley Pencil Sharpener, Fluorescent"/>
    <n v="198.24"/>
    <x v="6"/>
    <n v="0"/>
    <x v="1395"/>
    <n v="21.83"/>
    <x v="3"/>
  </r>
  <r>
    <s v="49892"/>
    <s v="IS-2011-7780"/>
    <m/>
    <m/>
    <m/>
    <m/>
    <s v="Standard Class"/>
    <s v="TG-11640"/>
    <x v="561"/>
    <s v="Consumer"/>
    <s v="Haifa"/>
    <s v="Haifa"/>
    <x v="70"/>
    <x v="2"/>
    <x v="2"/>
    <s v="FUR-HON-10001343"/>
    <x v="1"/>
    <x v="14"/>
    <s v="Hon Coffee Table, Fully Assembled"/>
    <n v="317.37"/>
    <x v="4"/>
    <n v="0"/>
    <x v="17833"/>
    <n v="20.57"/>
    <x v="0"/>
  </r>
  <r>
    <s v="49890"/>
    <s v="IS-2011-7780"/>
    <m/>
    <m/>
    <m/>
    <m/>
    <s v="Standard Class"/>
    <s v="TG-11640"/>
    <x v="561"/>
    <s v="Consumer"/>
    <s v="Haifa"/>
    <s v="Haifa"/>
    <x v="70"/>
    <x v="2"/>
    <x v="2"/>
    <s v="TEC-ENE-10001541"/>
    <x v="2"/>
    <x v="8"/>
    <s v="Enermax Router, USB"/>
    <n v="258.54000000000002"/>
    <x v="4"/>
    <n v="0"/>
    <x v="17834"/>
    <n v="19.600000000000001"/>
    <x v="0"/>
  </r>
  <r>
    <s v="36533"/>
    <s v="CA-2011-166744"/>
    <m/>
    <m/>
    <m/>
    <m/>
    <s v="Standard Class"/>
    <s v="DN-13690"/>
    <x v="160"/>
    <s v="Consumer"/>
    <s v="Columbia"/>
    <s v="Maryland"/>
    <x v="5"/>
    <x v="4"/>
    <x v="11"/>
    <s v="FUR-FU-10004952"/>
    <x v="1"/>
    <x v="3"/>
    <s v="C-Line Cubicle Keepers Polyproplyene Holder w/Velcro Back, 8-1/2x11, 25/Bx"/>
    <n v="164.22"/>
    <x v="1"/>
    <n v="0"/>
    <x v="17835"/>
    <n v="12.86"/>
    <x v="0"/>
  </r>
  <r>
    <s v="40693"/>
    <s v="CA-2011-125997"/>
    <m/>
    <m/>
    <m/>
    <m/>
    <s v="First Class"/>
    <s v="MW-18220"/>
    <x v="290"/>
    <s v="Consumer"/>
    <s v="New York City"/>
    <s v="New York"/>
    <x v="5"/>
    <x v="4"/>
    <x v="11"/>
    <s v="OFF-LA-10002762"/>
    <x v="0"/>
    <x v="10"/>
    <s v="Avery 485"/>
    <n v="75.180000000000007"/>
    <x v="5"/>
    <n v="0"/>
    <x v="11243"/>
    <n v="12.64"/>
    <x v="1"/>
  </r>
  <r>
    <s v="20138"/>
    <s v="ES-2011-3714548"/>
    <m/>
    <m/>
    <m/>
    <m/>
    <s v="Standard Class"/>
    <s v="ML-17395"/>
    <x v="384"/>
    <s v="Corporate"/>
    <s v="Catania"/>
    <s v="Sicily"/>
    <x v="11"/>
    <x v="3"/>
    <x v="8"/>
    <s v="OFF-AR-10001269"/>
    <x v="0"/>
    <x v="7"/>
    <s v="BIC Markers, Water Color"/>
    <n v="118.44"/>
    <x v="2"/>
    <n v="0"/>
    <x v="1556"/>
    <n v="10.7"/>
    <x v="1"/>
  </r>
  <r>
    <s v="1262"/>
    <s v="US-2011-103856"/>
    <m/>
    <m/>
    <m/>
    <m/>
    <s v="Standard Class"/>
    <s v="CD-12280"/>
    <x v="614"/>
    <s v="Consumer"/>
    <s v="Santo Domingo"/>
    <s v="Santo Domingo"/>
    <x v="46"/>
    <x v="5"/>
    <x v="12"/>
    <s v="OFF-BI-10002465"/>
    <x v="0"/>
    <x v="9"/>
    <s v="Avery Binding Machine, Clear"/>
    <n v="103.04"/>
    <x v="2"/>
    <n v="0.2"/>
    <x v="17836"/>
    <n v="10.55"/>
    <x v="0"/>
  </r>
  <r>
    <s v="49891"/>
    <s v="IS-2011-7780"/>
    <m/>
    <m/>
    <m/>
    <m/>
    <s v="Standard Class"/>
    <s v="TG-11640"/>
    <x v="561"/>
    <s v="Consumer"/>
    <s v="Haifa"/>
    <s v="Haifa"/>
    <x v="70"/>
    <x v="2"/>
    <x v="2"/>
    <s v="OFF-SAN-10000931"/>
    <x v="0"/>
    <x v="2"/>
    <s v="SanDisk Message Books, 8.5 x 11"/>
    <n v="111.84"/>
    <x v="2"/>
    <n v="0"/>
    <x v="5990"/>
    <n v="9.31"/>
    <x v="0"/>
  </r>
  <r>
    <s v="2359"/>
    <s v="MX-2011-102127"/>
    <m/>
    <m/>
    <m/>
    <m/>
    <s v="Second Class"/>
    <s v="CK-12325"/>
    <x v="194"/>
    <s v="Home Office"/>
    <s v="Manzanillo"/>
    <s v="Granma"/>
    <x v="41"/>
    <x v="5"/>
    <x v="12"/>
    <s v="OFF-BI-10001324"/>
    <x v="0"/>
    <x v="9"/>
    <s v="Acco 3-Hole Punch, Economy"/>
    <n v="40.159999999999997"/>
    <x v="0"/>
    <n v="0"/>
    <x v="2527"/>
    <n v="8.48"/>
    <x v="1"/>
  </r>
  <r>
    <s v="13346"/>
    <s v="ES-2011-2021080"/>
    <m/>
    <m/>
    <m/>
    <m/>
    <s v="Same Day"/>
    <s v="CK-12205"/>
    <x v="664"/>
    <s v="Consumer"/>
    <s v="Colchester"/>
    <s v="England"/>
    <x v="14"/>
    <x v="3"/>
    <x v="3"/>
    <s v="OFF-SU-10001992"/>
    <x v="0"/>
    <x v="1"/>
    <s v="Stiletto Ruler, Serrated"/>
    <n v="34.74"/>
    <x v="1"/>
    <n v="0"/>
    <x v="4959"/>
    <n v="8.15"/>
    <x v="2"/>
  </r>
  <r>
    <s v="21826"/>
    <s v="IN-2011-50438"/>
    <m/>
    <m/>
    <m/>
    <m/>
    <s v="Second Class"/>
    <s v="TS-21505"/>
    <x v="764"/>
    <s v="Consumer"/>
    <s v="Singapore"/>
    <s v="Singapore"/>
    <x v="43"/>
    <x v="1"/>
    <x v="10"/>
    <s v="FUR-CH-10004609"/>
    <x v="1"/>
    <x v="12"/>
    <s v="Harbour Creations Steel Folding Chair, Adjustable"/>
    <n v="100.38"/>
    <x v="4"/>
    <n v="0"/>
    <x v="3987"/>
    <n v="8.06"/>
    <x v="1"/>
  </r>
  <r>
    <s v="30248"/>
    <s v="IN-2011-26715"/>
    <m/>
    <m/>
    <m/>
    <m/>
    <s v="Standard Class"/>
    <s v="DJ-13630"/>
    <x v="656"/>
    <s v="Consumer"/>
    <s v="Ho Chi Minh City"/>
    <s v="Ho Chí Minh City"/>
    <x v="52"/>
    <x v="1"/>
    <x v="10"/>
    <s v="FUR-FU-10000762"/>
    <x v="1"/>
    <x v="3"/>
    <s v="Advantus Light Bulb, Black"/>
    <n v="58.604399999999998"/>
    <x v="2"/>
    <n v="0.27"/>
    <x v="17837"/>
    <n v="7.34"/>
    <x v="1"/>
  </r>
  <r>
    <s v="17700"/>
    <s v="ES-2011-1419565"/>
    <m/>
    <m/>
    <m/>
    <m/>
    <s v="Second Class"/>
    <s v="KD-16270"/>
    <x v="119"/>
    <s v="Consumer"/>
    <s v="Wuppertal"/>
    <s v="North Rhine-Westphalia"/>
    <x v="12"/>
    <x v="3"/>
    <x v="7"/>
    <s v="OFF-AR-10000711"/>
    <x v="0"/>
    <x v="7"/>
    <s v="BIC Pens, Easy-Erase"/>
    <n v="43.65"/>
    <x v="1"/>
    <n v="0"/>
    <x v="3619"/>
    <n v="7.25"/>
    <x v="1"/>
  </r>
  <r>
    <s v="25720"/>
    <s v="IN-2011-73419"/>
    <m/>
    <m/>
    <m/>
    <m/>
    <s v="Standard Class"/>
    <s v="TH-21235"/>
    <x v="418"/>
    <s v="Corporate"/>
    <s v="Melbourne"/>
    <s v="Victoria"/>
    <x v="1"/>
    <x v="1"/>
    <x v="1"/>
    <s v="OFF-AR-10002236"/>
    <x v="0"/>
    <x v="7"/>
    <s v="Stanley Pencil Sharpener, Water Color"/>
    <n v="67.635000000000005"/>
    <x v="1"/>
    <n v="0.1"/>
    <x v="17838"/>
    <n v="4.67"/>
    <x v="0"/>
  </r>
  <r>
    <s v="12292"/>
    <s v="ES-2011-1941919"/>
    <m/>
    <m/>
    <m/>
    <m/>
    <s v="First Class"/>
    <s v="NC-18535"/>
    <x v="427"/>
    <s v="Corporate"/>
    <s v="Plymouth"/>
    <s v="England"/>
    <x v="14"/>
    <x v="3"/>
    <x v="3"/>
    <s v="OFF-ST-10003335"/>
    <x v="0"/>
    <x v="0"/>
    <s v="Smead Box, Blue"/>
    <n v="21.54"/>
    <x v="0"/>
    <n v="0"/>
    <x v="19"/>
    <n v="4.25"/>
    <x v="1"/>
  </r>
  <r>
    <s v="36535"/>
    <s v="CA-2011-166744"/>
    <m/>
    <m/>
    <m/>
    <m/>
    <s v="Standard Class"/>
    <s v="DN-13690"/>
    <x v="160"/>
    <s v="Consumer"/>
    <s v="Columbia"/>
    <s v="Maryland"/>
    <x v="5"/>
    <x v="4"/>
    <x v="11"/>
    <s v="TEC-AC-10003628"/>
    <x v="2"/>
    <x v="8"/>
    <s v="Logitech 910-002974 M325 Wireless Mouse for Web Scrolling"/>
    <n v="59.98"/>
    <x v="0"/>
    <n v="0"/>
    <x v="9849"/>
    <n v="4.24"/>
    <x v="0"/>
  </r>
  <r>
    <s v="40694"/>
    <s v="CA-2011-125997"/>
    <m/>
    <m/>
    <m/>
    <m/>
    <s v="First Class"/>
    <s v="MW-18220"/>
    <x v="290"/>
    <s v="Consumer"/>
    <s v="New York City"/>
    <s v="New York"/>
    <x v="5"/>
    <x v="4"/>
    <x v="11"/>
    <s v="OFF-AP-10003842"/>
    <x v="0"/>
    <x v="6"/>
    <s v="Euro-Pro Shark Turbo Vacuum"/>
    <n v="30.98"/>
    <x v="4"/>
    <n v="0"/>
    <x v="17839"/>
    <n v="3.67"/>
    <x v="1"/>
  </r>
  <r>
    <s v="21128"/>
    <s v="ID-2011-14955"/>
    <m/>
    <m/>
    <m/>
    <m/>
    <s v="Second Class"/>
    <s v="JG-15805"/>
    <x v="113"/>
    <s v="Corporate"/>
    <s v="Perth"/>
    <s v="Western Australia"/>
    <x v="1"/>
    <x v="1"/>
    <x v="1"/>
    <s v="OFF-LA-10002272"/>
    <x v="0"/>
    <x v="10"/>
    <s v="Smead File Folder Labels, Alphabetical"/>
    <n v="23.49"/>
    <x v="1"/>
    <n v="0.1"/>
    <x v="14221"/>
    <n v="2.94"/>
    <x v="0"/>
  </r>
  <r>
    <s v="47739"/>
    <s v="DJ-2011-470"/>
    <m/>
    <m/>
    <m/>
    <m/>
    <s v="Standard Class"/>
    <s v="ER-3855"/>
    <x v="598"/>
    <s v="Corporate"/>
    <s v="Djibouti"/>
    <s v="Djibouti"/>
    <x v="128"/>
    <x v="0"/>
    <x v="0"/>
    <s v="OFF-ACC-10003422"/>
    <x v="0"/>
    <x v="9"/>
    <s v="Acco Binder, Durable"/>
    <n v="16.649999999999999"/>
    <x v="4"/>
    <n v="0"/>
    <x v="548"/>
    <n v="2.34"/>
    <x v="3"/>
  </r>
  <r>
    <s v="25095"/>
    <s v="IN-2011-73132"/>
    <m/>
    <m/>
    <m/>
    <m/>
    <s v="Second Class"/>
    <s v="ZD-21925"/>
    <x v="468"/>
    <s v="Consumer"/>
    <s v="Brisbane"/>
    <s v="Queensland"/>
    <x v="1"/>
    <x v="1"/>
    <x v="1"/>
    <s v="OFF-FA-10002247"/>
    <x v="0"/>
    <x v="16"/>
    <s v="Stockwell Rubber Bands, Metal"/>
    <n v="59.94"/>
    <x v="2"/>
    <n v="0.1"/>
    <x v="6670"/>
    <n v="2.31"/>
    <x v="0"/>
  </r>
  <r>
    <s v="50066"/>
    <s v="NI-2011-4040"/>
    <m/>
    <m/>
    <m/>
    <m/>
    <s v="Standard Class"/>
    <s v="NC-8415"/>
    <x v="278"/>
    <s v="Consumer"/>
    <s v="Maiduguri"/>
    <s v="Borno"/>
    <x v="18"/>
    <x v="0"/>
    <x v="0"/>
    <s v="OFF-GLO-10001688"/>
    <x v="0"/>
    <x v="11"/>
    <s v="GlobeWeis Manila Envelope, Recycled"/>
    <n v="31.428000000000001"/>
    <x v="2"/>
    <n v="0.7"/>
    <x v="17840"/>
    <n v="2.23"/>
    <x v="0"/>
  </r>
  <r>
    <s v="40164"/>
    <s v="CA-2011-120411"/>
    <m/>
    <m/>
    <m/>
    <m/>
    <s v="First Class"/>
    <s v="SB-20185"/>
    <x v="496"/>
    <s v="Consumer"/>
    <s v="Chicago"/>
    <s v="Illinois"/>
    <x v="5"/>
    <x v="4"/>
    <x v="7"/>
    <s v="TEC-PH-10002185"/>
    <x v="2"/>
    <x v="15"/>
    <s v="QVS USB Car Charger 2-Port 2.1Amp for iPod/iPhone/iPad/iPad 2/iPad 3"/>
    <n v="11.12"/>
    <x v="0"/>
    <n v="0.2"/>
    <x v="14847"/>
    <n v="2.13"/>
    <x v="2"/>
  </r>
  <r>
    <s v="35537"/>
    <s v="CA-2011-133704"/>
    <m/>
    <m/>
    <m/>
    <m/>
    <s v="Standard Class"/>
    <s v="MA-17995"/>
    <x v="696"/>
    <s v="Home Office"/>
    <s v="Los Angeles"/>
    <s v="California"/>
    <x v="5"/>
    <x v="4"/>
    <x v="5"/>
    <s v="OFF-AP-10001366"/>
    <x v="0"/>
    <x v="6"/>
    <s v="Staples"/>
    <n v="43.92"/>
    <x v="2"/>
    <n v="0"/>
    <x v="17841"/>
    <n v="1.65"/>
    <x v="0"/>
  </r>
  <r>
    <s v="35538"/>
    <s v="CA-2011-133704"/>
    <m/>
    <m/>
    <m/>
    <m/>
    <s v="Standard Class"/>
    <s v="MA-17995"/>
    <x v="696"/>
    <s v="Home Office"/>
    <s v="Los Angeles"/>
    <s v="California"/>
    <x v="5"/>
    <x v="4"/>
    <x v="5"/>
    <s v="OFF-BI-10001636"/>
    <x v="0"/>
    <x v="9"/>
    <s v="Ibico Plastic and Wire Spiral Binding Combs"/>
    <n v="20.231999999999999"/>
    <x v="1"/>
    <n v="0.2"/>
    <x v="17842"/>
    <n v="1.4"/>
    <x v="0"/>
  </r>
  <r>
    <s v="1263"/>
    <s v="US-2011-103856"/>
    <m/>
    <m/>
    <m/>
    <m/>
    <s v="Standard Class"/>
    <s v="CD-12280"/>
    <x v="614"/>
    <s v="Consumer"/>
    <s v="Santo Domingo"/>
    <s v="Santo Domingo"/>
    <x v="46"/>
    <x v="5"/>
    <x v="12"/>
    <s v="OFF-AR-10000493"/>
    <x v="0"/>
    <x v="7"/>
    <s v="Boston Pencil Sharpener, Fluorescent"/>
    <n v="30.88"/>
    <x v="0"/>
    <n v="0.2"/>
    <x v="17843"/>
    <n v="1.29"/>
    <x v="0"/>
  </r>
  <r>
    <s v="32091"/>
    <s v="CA-2011-156433"/>
    <m/>
    <m/>
    <m/>
    <m/>
    <s v="Standard Class"/>
    <s v="ES-14020"/>
    <x v="713"/>
    <s v="Consumer"/>
    <s v="San Francisco"/>
    <s v="California"/>
    <x v="5"/>
    <x v="4"/>
    <x v="5"/>
    <s v="OFF-PA-10003724"/>
    <x v="0"/>
    <x v="2"/>
    <s v="Wirebound Message Book, 4 per Page"/>
    <n v="21.72"/>
    <x v="2"/>
    <n v="0"/>
    <x v="17844"/>
    <n v="1.23"/>
    <x v="0"/>
  </r>
  <r>
    <s v="40252"/>
    <s v="CA-2011-126480"/>
    <m/>
    <m/>
    <m/>
    <m/>
    <s v="Standard Class"/>
    <s v="HG-14965"/>
    <x v="335"/>
    <s v="Corporate"/>
    <s v="San Diego"/>
    <s v="California"/>
    <x v="5"/>
    <x v="4"/>
    <x v="5"/>
    <s v="OFF-PA-10004610"/>
    <x v="0"/>
    <x v="2"/>
    <s v="Xerox 1900"/>
    <n v="8.56"/>
    <x v="0"/>
    <n v="0"/>
    <x v="6676"/>
    <n v="0.63"/>
    <x v="0"/>
  </r>
  <r>
    <s v="33514"/>
    <s v="CA-2011-151953"/>
    <m/>
    <m/>
    <m/>
    <m/>
    <s v="Standard Class"/>
    <s v="DB-13555"/>
    <x v="634"/>
    <s v="Corporate"/>
    <s v="Jacksonville"/>
    <s v="Florida"/>
    <x v="5"/>
    <x v="4"/>
    <x v="8"/>
    <s v="OFF-AR-10003469"/>
    <x v="0"/>
    <x v="7"/>
    <s v="Nontoxic Chalk"/>
    <n v="2.8159999999999998"/>
    <x v="0"/>
    <n v="0.2"/>
    <x v="17845"/>
    <n v="0.26"/>
    <x v="0"/>
  </r>
  <r>
    <s v="50067"/>
    <s v="NI-2011-4040"/>
    <m/>
    <m/>
    <m/>
    <m/>
    <s v="Standard Class"/>
    <s v="NC-8415"/>
    <x v="278"/>
    <s v="Consumer"/>
    <s v="Maiduguri"/>
    <s v="Borno"/>
    <x v="18"/>
    <x v="0"/>
    <x v="0"/>
    <s v="OFF-HON-10000934"/>
    <x v="0"/>
    <x v="10"/>
    <s v="Hon Legal Exhibit Labels, Laser Printer Compatible"/>
    <n v="3.258"/>
    <x v="4"/>
    <n v="0.7"/>
    <x v="17846"/>
    <n v="0.24"/>
    <x v="0"/>
  </r>
  <r>
    <s v="32090"/>
    <s v="CA-2011-156433"/>
    <m/>
    <m/>
    <m/>
    <m/>
    <s v="Standard Class"/>
    <s v="ES-14020"/>
    <x v="713"/>
    <s v="Consumer"/>
    <s v="San Francisco"/>
    <s v="California"/>
    <x v="5"/>
    <x v="4"/>
    <x v="5"/>
    <s v="OFF-LA-10001569"/>
    <x v="0"/>
    <x v="10"/>
    <s v="Avery 499"/>
    <n v="9.9600000000000009"/>
    <x v="0"/>
    <n v="0"/>
    <x v="12988"/>
    <n v="0.2"/>
    <x v="0"/>
  </r>
  <r>
    <s v="12161"/>
    <s v="ES-2012-2058076"/>
    <m/>
    <m/>
    <m/>
    <m/>
    <s v="Second Class"/>
    <s v="AB-10150"/>
    <x v="422"/>
    <s v="Consumer"/>
    <s v="London"/>
    <s v="England"/>
    <x v="14"/>
    <x v="3"/>
    <x v="3"/>
    <s v="TEC-PH-10004505"/>
    <x v="2"/>
    <x v="15"/>
    <s v="Nokia Smart Phone, Full Size"/>
    <n v="3441.69"/>
    <x v="5"/>
    <n v="0.1"/>
    <x v="1622"/>
    <n v="585.25"/>
    <x v="1"/>
  </r>
  <r>
    <s v="12164"/>
    <s v="ES-2012-2058076"/>
    <m/>
    <m/>
    <m/>
    <m/>
    <s v="Second Class"/>
    <s v="AB-10150"/>
    <x v="422"/>
    <s v="Consumer"/>
    <s v="London"/>
    <s v="England"/>
    <x v="14"/>
    <x v="3"/>
    <x v="3"/>
    <s v="TEC-MA-10004772"/>
    <x v="2"/>
    <x v="13"/>
    <s v="Konica Inkjet, White"/>
    <n v="1677.1859999999999"/>
    <x v="5"/>
    <n v="0.1"/>
    <x v="17847"/>
    <n v="208.31"/>
    <x v="1"/>
  </r>
  <r>
    <s v="19853"/>
    <s v="ES-2012-1085063"/>
    <m/>
    <m/>
    <m/>
    <m/>
    <s v="Second Class"/>
    <s v="LR-16915"/>
    <x v="389"/>
    <s v="Consumer"/>
    <s v="Vantaa"/>
    <s v="Uusimaa"/>
    <x v="106"/>
    <x v="3"/>
    <x v="3"/>
    <s v="OFF-AP-10004464"/>
    <x v="0"/>
    <x v="6"/>
    <s v="Cuisinart Stove, White"/>
    <n v="2145.7199999999998"/>
    <x v="2"/>
    <n v="0"/>
    <x v="17848"/>
    <n v="204.29"/>
    <x v="0"/>
  </r>
  <r>
    <s v="18103"/>
    <s v="ES-2012-2942603"/>
    <m/>
    <m/>
    <m/>
    <m/>
    <s v="Standard Class"/>
    <s v="VS-21820"/>
    <x v="564"/>
    <s v="Consumer"/>
    <s v="Mantes-la-Jolie"/>
    <s v="Ile-de-France"/>
    <x v="10"/>
    <x v="3"/>
    <x v="7"/>
    <s v="FUR-BO-10003738"/>
    <x v="1"/>
    <x v="5"/>
    <s v="Dania Library with Doors, Mobile"/>
    <n v="985.28399999999999"/>
    <x v="1"/>
    <n v="0.1"/>
    <x v="17849"/>
    <n v="128.38"/>
    <x v="1"/>
  </r>
  <r>
    <s v="47071"/>
    <s v="PL-2012-590"/>
    <m/>
    <m/>
    <m/>
    <m/>
    <s v="First Class"/>
    <s v="PF-9225"/>
    <x v="447"/>
    <s v="Consumer"/>
    <s v="Lodz"/>
    <s v="Lodz"/>
    <x v="29"/>
    <x v="2"/>
    <x v="2"/>
    <s v="OFF-HAM-10001621"/>
    <x v="0"/>
    <x v="6"/>
    <s v="Hamilton Beach Refrigerator, Black"/>
    <n v="499.56"/>
    <x v="4"/>
    <n v="0"/>
    <x v="8054"/>
    <n v="81.72"/>
    <x v="2"/>
  </r>
  <r>
    <s v="16058"/>
    <s v="ES-2012-1191762"/>
    <m/>
    <m/>
    <m/>
    <m/>
    <s v="Standard Class"/>
    <s v="SC-20575"/>
    <x v="778"/>
    <s v="Consumer"/>
    <s v="Noisy-le-Sec"/>
    <s v="Ile-de-France"/>
    <x v="10"/>
    <x v="3"/>
    <x v="7"/>
    <s v="FUR-CH-10004255"/>
    <x v="1"/>
    <x v="12"/>
    <s v="SAFCO Executive Leather Armchair, Red"/>
    <n v="830.57399999999996"/>
    <x v="0"/>
    <n v="0.1"/>
    <x v="17850"/>
    <n v="57.18"/>
    <x v="0"/>
  </r>
  <r>
    <s v="7353"/>
    <s v="MX-2012-151176"/>
    <m/>
    <m/>
    <m/>
    <m/>
    <s v="Standard Class"/>
    <s v="BF-11215"/>
    <x v="394"/>
    <s v="Home Office"/>
    <s v="Santa Clara"/>
    <s v="Villa Clara"/>
    <x v="41"/>
    <x v="5"/>
    <x v="12"/>
    <s v="FUR-CH-10004095"/>
    <x v="1"/>
    <x v="12"/>
    <s v="SAFCO Executive Leather Armchair, Adjustable"/>
    <n v="618.55999999999995"/>
    <x v="0"/>
    <n v="0"/>
    <x v="2103"/>
    <n v="49.37"/>
    <x v="0"/>
  </r>
  <r>
    <s v="39506"/>
    <s v="CA-2012-141565"/>
    <m/>
    <m/>
    <m/>
    <m/>
    <s v="Standard Class"/>
    <s v="BG-11035"/>
    <x v="460"/>
    <s v="Consumer"/>
    <s v="Nashville"/>
    <s v="Tennessee"/>
    <x v="5"/>
    <x v="4"/>
    <x v="8"/>
    <s v="OFF-ST-10001522"/>
    <x v="0"/>
    <x v="0"/>
    <s v="Gould Plastics 18-Pocket Panel Bin, 34w x 5-1/4d x 20-1/2h"/>
    <n v="294.36799999999999"/>
    <x v="2"/>
    <n v="0.2"/>
    <x v="17851"/>
    <n v="40.71"/>
    <x v="1"/>
  </r>
  <r>
    <s v="19852"/>
    <s v="ES-2012-1085063"/>
    <m/>
    <m/>
    <m/>
    <m/>
    <s v="Second Class"/>
    <s v="LR-16915"/>
    <x v="389"/>
    <s v="Consumer"/>
    <s v="Vantaa"/>
    <s v="Uusimaa"/>
    <x v="106"/>
    <x v="3"/>
    <x v="3"/>
    <s v="FUR-CH-10004255"/>
    <x v="1"/>
    <x v="12"/>
    <s v="SAFCO Executive Leather Armchair, Red"/>
    <n v="2768.58"/>
    <x v="5"/>
    <n v="0"/>
    <x v="915"/>
    <n v="39.380000000000003"/>
    <x v="0"/>
  </r>
  <r>
    <s v="39505"/>
    <s v="CA-2012-141565"/>
    <m/>
    <m/>
    <m/>
    <m/>
    <s v="Standard Class"/>
    <s v="BG-11035"/>
    <x v="460"/>
    <s v="Consumer"/>
    <s v="Nashville"/>
    <s v="Tennessee"/>
    <x v="5"/>
    <x v="4"/>
    <x v="8"/>
    <s v="OFF-BI-10000545"/>
    <x v="0"/>
    <x v="9"/>
    <s v="GBC Ibimaster 500 Manual ProClick Binding System"/>
    <n v="1369.7639999999999"/>
    <x v="5"/>
    <n v="0.7"/>
    <x v="17852"/>
    <n v="39.15"/>
    <x v="1"/>
  </r>
  <r>
    <s v="22518"/>
    <s v="IN-2012-23957"/>
    <m/>
    <m/>
    <m/>
    <m/>
    <s v="Second Class"/>
    <s v="KB-16600"/>
    <x v="80"/>
    <s v="Corporate"/>
    <s v="Surat"/>
    <s v="Gujarat"/>
    <x v="30"/>
    <x v="1"/>
    <x v="4"/>
    <s v="FUR-CH-10004339"/>
    <x v="1"/>
    <x v="12"/>
    <s v="SAFCO Steel Folding Chair, Red"/>
    <n v="171.42"/>
    <x v="0"/>
    <n v="0"/>
    <x v="4653"/>
    <n v="25.97"/>
    <x v="0"/>
  </r>
  <r>
    <s v="47072"/>
    <s v="PL-2012-590"/>
    <m/>
    <m/>
    <m/>
    <m/>
    <s v="First Class"/>
    <s v="PF-9225"/>
    <x v="447"/>
    <s v="Consumer"/>
    <s v="Lodz"/>
    <s v="Lodz"/>
    <x v="29"/>
    <x v="2"/>
    <x v="2"/>
    <s v="OFF-ELI-10002935"/>
    <x v="0"/>
    <x v="1"/>
    <s v="Elite Shears, High Speed"/>
    <n v="47.01"/>
    <x v="4"/>
    <n v="0"/>
    <x v="1557"/>
    <n v="17.670000000000002"/>
    <x v="2"/>
  </r>
  <r>
    <s v="29275"/>
    <s v="ID-2012-73153"/>
    <m/>
    <m/>
    <m/>
    <m/>
    <s v="Standard Class"/>
    <s v="JK-15640"/>
    <x v="653"/>
    <s v="Home Office"/>
    <s v="Padang"/>
    <s v="Sumatera Barat"/>
    <x v="17"/>
    <x v="1"/>
    <x v="10"/>
    <s v="OFF-AR-10001773"/>
    <x v="0"/>
    <x v="7"/>
    <s v="Sanford Markers, Water Color"/>
    <n v="135.0573"/>
    <x v="7"/>
    <n v="0.27"/>
    <x v="17853"/>
    <n v="13.68"/>
    <x v="0"/>
  </r>
  <r>
    <s v="27339"/>
    <s v="IN-2012-59125"/>
    <m/>
    <m/>
    <m/>
    <m/>
    <s v="Second Class"/>
    <s v="RB-19705"/>
    <x v="270"/>
    <s v="Home Office"/>
    <s v="Ho Chi Minh City"/>
    <s v="Ho Chí Minh City"/>
    <x v="52"/>
    <x v="1"/>
    <x v="10"/>
    <s v="TEC-CO-10003992"/>
    <x v="2"/>
    <x v="4"/>
    <s v="HP Ink, Color"/>
    <n v="81.988200000000006"/>
    <x v="4"/>
    <n v="0.37"/>
    <x v="17854"/>
    <n v="12.69"/>
    <x v="1"/>
  </r>
  <r>
    <s v="16467"/>
    <s v="ES-2012-4130389"/>
    <m/>
    <m/>
    <m/>
    <m/>
    <s v="Standard Class"/>
    <s v="FA-14230"/>
    <x v="724"/>
    <s v="Corporate"/>
    <s v="Bondy"/>
    <s v="Ile-de-France"/>
    <x v="10"/>
    <x v="3"/>
    <x v="7"/>
    <s v="OFF-FA-10002066"/>
    <x v="0"/>
    <x v="16"/>
    <s v="OIC Clamps, Bulk Pack"/>
    <n v="197.7"/>
    <x v="12"/>
    <n v="0"/>
    <x v="17855"/>
    <n v="9.66"/>
    <x v="0"/>
  </r>
  <r>
    <s v="39333"/>
    <s v="CA-2012-153738"/>
    <m/>
    <m/>
    <m/>
    <m/>
    <s v="First Class"/>
    <s v="AG-10270"/>
    <x v="395"/>
    <s v="Consumer"/>
    <s v="Lawrence"/>
    <s v="Massachusetts"/>
    <x v="5"/>
    <x v="4"/>
    <x v="11"/>
    <s v="OFF-BI-10001308"/>
    <x v="0"/>
    <x v="9"/>
    <s v="GBC Standard Plastic Binding Systems' Combs"/>
    <n v="37.68"/>
    <x v="5"/>
    <n v="0"/>
    <x v="11644"/>
    <n v="7.64"/>
    <x v="1"/>
  </r>
  <r>
    <s v="7351"/>
    <s v="MX-2012-151176"/>
    <m/>
    <m/>
    <m/>
    <m/>
    <s v="Standard Class"/>
    <s v="BF-11215"/>
    <x v="394"/>
    <s v="Home Office"/>
    <s v="Santa Clara"/>
    <s v="Villa Clara"/>
    <x v="41"/>
    <x v="5"/>
    <x v="12"/>
    <s v="OFF-AR-10002824"/>
    <x v="0"/>
    <x v="7"/>
    <s v="Sanford Markers, Water Color"/>
    <n v="88.1"/>
    <x v="3"/>
    <n v="0"/>
    <x v="8867"/>
    <n v="7.63"/>
    <x v="0"/>
  </r>
  <r>
    <s v="12163"/>
    <s v="ES-2012-2058076"/>
    <m/>
    <m/>
    <m/>
    <m/>
    <s v="Second Class"/>
    <s v="AB-10150"/>
    <x v="422"/>
    <s v="Consumer"/>
    <s v="London"/>
    <s v="England"/>
    <x v="14"/>
    <x v="3"/>
    <x v="3"/>
    <s v="OFF-FA-10001711"/>
    <x v="0"/>
    <x v="16"/>
    <s v="Accos Rubber Bands, 12 Pack"/>
    <n v="43.497"/>
    <x v="1"/>
    <n v="0.1"/>
    <x v="17856"/>
    <n v="7.4"/>
    <x v="1"/>
  </r>
  <r>
    <s v="27338"/>
    <s v="IN-2012-59125"/>
    <m/>
    <m/>
    <m/>
    <m/>
    <s v="Second Class"/>
    <s v="RB-19705"/>
    <x v="270"/>
    <s v="Home Office"/>
    <s v="Ho Chi Minh City"/>
    <s v="Ho Chí Minh City"/>
    <x v="52"/>
    <x v="1"/>
    <x v="10"/>
    <s v="OFF-PA-10001850"/>
    <x v="0"/>
    <x v="2"/>
    <s v="Eaton Note Cards, Premium"/>
    <n v="44.122799999999998"/>
    <x v="0"/>
    <n v="0.17"/>
    <x v="17857"/>
    <n v="6.37"/>
    <x v="1"/>
  </r>
  <r>
    <s v="39733"/>
    <s v="CA-2012-151470"/>
    <m/>
    <m/>
    <m/>
    <m/>
    <s v="Standard Class"/>
    <s v="AM-10705"/>
    <x v="276"/>
    <s v="Consumer"/>
    <s v="Las Vegas"/>
    <s v="Nevada"/>
    <x v="5"/>
    <x v="4"/>
    <x v="5"/>
    <s v="OFF-BI-10004040"/>
    <x v="0"/>
    <x v="9"/>
    <s v="Wilson Jones Impact Binders"/>
    <n v="45.584000000000003"/>
    <x v="11"/>
    <n v="0.2"/>
    <x v="17858"/>
    <n v="5.9"/>
    <x v="3"/>
  </r>
  <r>
    <s v="29367"/>
    <s v="IN-2012-54456"/>
    <m/>
    <m/>
    <m/>
    <m/>
    <s v="Standard Class"/>
    <s v="DK-13090"/>
    <x v="684"/>
    <s v="Consumer"/>
    <s v="Albany"/>
    <s v="Western Australia"/>
    <x v="1"/>
    <x v="1"/>
    <x v="1"/>
    <s v="FUR-CH-10002247"/>
    <x v="1"/>
    <x v="12"/>
    <s v="Hon Executive Leather Armchair, Adjustable"/>
    <n v="1654.6679999999999"/>
    <x v="2"/>
    <n v="0.1"/>
    <x v="10563"/>
    <n v="5.27"/>
    <x v="0"/>
  </r>
  <r>
    <s v="23665"/>
    <s v="IN-2012-34905"/>
    <m/>
    <m/>
    <m/>
    <m/>
    <s v="Standard Class"/>
    <s v="KN-16450"/>
    <x v="249"/>
    <s v="Corporate"/>
    <s v="Bangkok"/>
    <s v="Bangkok"/>
    <x v="55"/>
    <x v="1"/>
    <x v="10"/>
    <s v="OFF-EN-10002472"/>
    <x v="0"/>
    <x v="11"/>
    <s v="Cameo Interoffice Envelope, Security-Tint"/>
    <n v="79.229699999999994"/>
    <x v="1"/>
    <n v="0.47"/>
    <x v="17859"/>
    <n v="4.33"/>
    <x v="0"/>
  </r>
  <r>
    <s v="12162"/>
    <s v="ES-2012-2058076"/>
    <m/>
    <m/>
    <m/>
    <m/>
    <s v="Second Class"/>
    <s v="AB-10150"/>
    <x v="422"/>
    <s v="Consumer"/>
    <s v="London"/>
    <s v="England"/>
    <x v="14"/>
    <x v="3"/>
    <x v="3"/>
    <s v="OFF-BI-10003281"/>
    <x v="0"/>
    <x v="9"/>
    <s v="Ibico Binder, Recycled"/>
    <n v="42.768000000000001"/>
    <x v="1"/>
    <n v="0.1"/>
    <x v="442"/>
    <n v="3.86"/>
    <x v="1"/>
  </r>
  <r>
    <s v="1497"/>
    <s v="US-2012-116918"/>
    <m/>
    <m/>
    <m/>
    <m/>
    <s v="Second Class"/>
    <s v="PB-19105"/>
    <x v="670"/>
    <s v="Consumer"/>
    <s v="General Escobedo"/>
    <s v="Nuevo León"/>
    <x v="25"/>
    <x v="5"/>
    <x v="3"/>
    <s v="FUR-FU-10001142"/>
    <x v="1"/>
    <x v="3"/>
    <s v="Deflect-O Clock, Black"/>
    <n v="60.372"/>
    <x v="1"/>
    <n v="0.4"/>
    <x v="17860"/>
    <n v="3.8"/>
    <x v="1"/>
  </r>
  <r>
    <s v="7352"/>
    <s v="MX-2012-151176"/>
    <m/>
    <m/>
    <m/>
    <m/>
    <s v="Standard Class"/>
    <s v="BF-11215"/>
    <x v="394"/>
    <s v="Home Office"/>
    <s v="Santa Clara"/>
    <s v="Villa Clara"/>
    <x v="41"/>
    <x v="5"/>
    <x v="12"/>
    <s v="OFF-LA-10000413"/>
    <x v="0"/>
    <x v="10"/>
    <s v="Hon Legal Exhibit Labels, Alphabetical"/>
    <n v="35.6"/>
    <x v="3"/>
    <n v="0"/>
    <x v="324"/>
    <n v="3.05"/>
    <x v="0"/>
  </r>
  <r>
    <s v="8095"/>
    <s v="MX-2012-155523"/>
    <m/>
    <m/>
    <m/>
    <m/>
    <s v="Standard Class"/>
    <s v="TC-21475"/>
    <x v="482"/>
    <s v="Home Office"/>
    <s v="Bogotá"/>
    <s v="Bogota"/>
    <x v="22"/>
    <x v="5"/>
    <x v="8"/>
    <s v="FUR-FU-10002751"/>
    <x v="1"/>
    <x v="3"/>
    <s v="Advantus Photo Frame, Durable"/>
    <n v="66.680000000000007"/>
    <x v="0"/>
    <n v="0"/>
    <x v="2318"/>
    <n v="2.87"/>
    <x v="0"/>
  </r>
  <r>
    <s v="39357"/>
    <s v="CA-2012-156013"/>
    <m/>
    <m/>
    <m/>
    <m/>
    <s v="Standard Class"/>
    <s v="TC-20980"/>
    <x v="479"/>
    <s v="Corporate"/>
    <s v="Long Beach"/>
    <s v="New York"/>
    <x v="5"/>
    <x v="4"/>
    <x v="11"/>
    <s v="OFF-PA-10001970"/>
    <x v="0"/>
    <x v="2"/>
    <s v="Xerox 1881"/>
    <n v="61.4"/>
    <x v="3"/>
    <n v="0"/>
    <x v="8493"/>
    <n v="2.74"/>
    <x v="0"/>
  </r>
  <r>
    <s v="39358"/>
    <s v="CA-2012-156013"/>
    <m/>
    <m/>
    <m/>
    <m/>
    <s v="Standard Class"/>
    <s v="TC-20980"/>
    <x v="479"/>
    <s v="Corporate"/>
    <s v="Long Beach"/>
    <s v="New York"/>
    <x v="5"/>
    <x v="4"/>
    <x v="11"/>
    <s v="OFF-BI-10002437"/>
    <x v="0"/>
    <x v="9"/>
    <s v="Recycled Premium Regency Composition Covers"/>
    <n v="24.448"/>
    <x v="0"/>
    <n v="0.2"/>
    <x v="5760"/>
    <n v="2.1800000000000002"/>
    <x v="0"/>
  </r>
  <r>
    <s v="45737"/>
    <s v="AO-2012-6670"/>
    <m/>
    <m/>
    <m/>
    <m/>
    <s v="Standard Class"/>
    <s v="MO-7500"/>
    <x v="649"/>
    <s v="Consumer"/>
    <s v="Huambo"/>
    <s v="Huambo"/>
    <x v="6"/>
    <x v="0"/>
    <x v="0"/>
    <s v="FUR-DEF-10001763"/>
    <x v="1"/>
    <x v="3"/>
    <s v="Deflect-O Door Stop, Durable"/>
    <n v="40.98"/>
    <x v="4"/>
    <n v="0"/>
    <x v="17861"/>
    <n v="2.06"/>
    <x v="1"/>
  </r>
  <r>
    <s v="16057"/>
    <s v="ES-2012-1191762"/>
    <m/>
    <m/>
    <m/>
    <m/>
    <s v="Standard Class"/>
    <s v="SC-20575"/>
    <x v="778"/>
    <s v="Consumer"/>
    <s v="Noisy-le-Sec"/>
    <s v="Ile-de-France"/>
    <x v="10"/>
    <x v="3"/>
    <x v="7"/>
    <s v="OFF-SU-10000150"/>
    <x v="0"/>
    <x v="1"/>
    <s v="Stiletto Ruler, Steel"/>
    <n v="28.56"/>
    <x v="0"/>
    <n v="0"/>
    <x v="71"/>
    <n v="2.02"/>
    <x v="0"/>
  </r>
  <r>
    <s v="12896"/>
    <s v="ES-2012-4180291"/>
    <m/>
    <m/>
    <m/>
    <m/>
    <s v="Standard Class"/>
    <s v="AS-10045"/>
    <x v="32"/>
    <s v="Corporate"/>
    <s v="Faches-Thumesnil"/>
    <s v="Nord-Pas-de-Calais"/>
    <x v="10"/>
    <x v="3"/>
    <x v="7"/>
    <s v="OFF-LA-10001402"/>
    <x v="0"/>
    <x v="10"/>
    <s v="Smead Color Coded Labels, 5000 Label Set"/>
    <n v="40.32"/>
    <x v="1"/>
    <n v="0"/>
    <x v="132"/>
    <n v="1.76"/>
    <x v="0"/>
  </r>
  <r>
    <s v="26217"/>
    <s v="IN-2012-50599"/>
    <m/>
    <m/>
    <m/>
    <m/>
    <s v="Standard Class"/>
    <s v="JO-15550"/>
    <x v="233"/>
    <s v="Home Office"/>
    <s v="Yokkaichi"/>
    <s v="Oita"/>
    <x v="16"/>
    <x v="1"/>
    <x v="6"/>
    <s v="OFF-FA-10003604"/>
    <x v="0"/>
    <x v="16"/>
    <s v="Stockwell Paper Clips, Assorted Sizes"/>
    <n v="22.68"/>
    <x v="0"/>
    <n v="0"/>
    <x v="337"/>
    <n v="1.46"/>
    <x v="0"/>
  </r>
  <r>
    <s v="7350"/>
    <s v="MX-2012-151176"/>
    <m/>
    <m/>
    <m/>
    <m/>
    <s v="Standard Class"/>
    <s v="BF-11215"/>
    <x v="394"/>
    <s v="Home Office"/>
    <s v="Santa Clara"/>
    <s v="Villa Clara"/>
    <x v="41"/>
    <x v="5"/>
    <x v="12"/>
    <s v="OFF-BI-10002523"/>
    <x v="0"/>
    <x v="9"/>
    <s v="Wilson Jones Index Tab, Economy"/>
    <n v="17.2"/>
    <x v="2"/>
    <n v="0"/>
    <x v="5175"/>
    <n v="1.0900000000000001"/>
    <x v="0"/>
  </r>
  <r>
    <s v="40442"/>
    <s v="CA-2012-126970"/>
    <m/>
    <m/>
    <m/>
    <m/>
    <s v="Standard Class"/>
    <s v="TP-21130"/>
    <x v="681"/>
    <s v="Consumer"/>
    <s v="Naperville"/>
    <s v="Illinois"/>
    <x v="5"/>
    <x v="4"/>
    <x v="7"/>
    <s v="OFF-BI-10000138"/>
    <x v="0"/>
    <x v="9"/>
    <s v="Acco Translucent Poly Ring Binders"/>
    <n v="2.8079999999999998"/>
    <x v="1"/>
    <n v="0.8"/>
    <x v="17862"/>
    <n v="0.32"/>
    <x v="0"/>
  </r>
  <r>
    <s v="33317"/>
    <s v="CA-2013-168354"/>
    <m/>
    <m/>
    <m/>
    <m/>
    <s v="First Class"/>
    <s v="RH-19510"/>
    <x v="182"/>
    <s v="Home Office"/>
    <s v="Providence"/>
    <s v="Rhode Island"/>
    <x v="5"/>
    <x v="4"/>
    <x v="11"/>
    <s v="OFF-ST-10001490"/>
    <x v="0"/>
    <x v="0"/>
    <s v="Hot File 7-Pocket, Floor Stand"/>
    <n v="1606.23"/>
    <x v="8"/>
    <n v="0"/>
    <x v="17863"/>
    <n v="418.26"/>
    <x v="1"/>
  </r>
  <r>
    <s v="33320"/>
    <s v="CA-2013-168354"/>
    <m/>
    <m/>
    <m/>
    <m/>
    <s v="First Class"/>
    <s v="RH-19510"/>
    <x v="182"/>
    <s v="Home Office"/>
    <s v="Providence"/>
    <s v="Rhode Island"/>
    <x v="5"/>
    <x v="4"/>
    <x v="11"/>
    <s v="FUR-CH-10004675"/>
    <x v="1"/>
    <x v="12"/>
    <s v="Lifetime Advantage Folding Chairs, 4/Carton"/>
    <n v="872.32"/>
    <x v="2"/>
    <n v="0"/>
    <x v="1627"/>
    <n v="260.38"/>
    <x v="1"/>
  </r>
  <r>
    <s v="6115"/>
    <s v="MX-2013-121748"/>
    <m/>
    <m/>
    <m/>
    <m/>
    <s v="Second Class"/>
    <s v="SK-19990"/>
    <x v="755"/>
    <s v="Consumer"/>
    <s v="Reynosa"/>
    <s v="Tamaulipas"/>
    <x v="25"/>
    <x v="5"/>
    <x v="3"/>
    <s v="FUR-CH-10001492"/>
    <x v="1"/>
    <x v="12"/>
    <s v="Novimex Executive Leather Armchair, Adjustable"/>
    <n v="491.13600000000002"/>
    <x v="0"/>
    <n v="0.2"/>
    <x v="17864"/>
    <n v="197.26"/>
    <x v="2"/>
  </r>
  <r>
    <s v="6112"/>
    <s v="MX-2013-121748"/>
    <m/>
    <m/>
    <m/>
    <m/>
    <s v="Second Class"/>
    <s v="SK-19990"/>
    <x v="755"/>
    <s v="Consumer"/>
    <s v="Reynosa"/>
    <s v="Tamaulipas"/>
    <x v="25"/>
    <x v="5"/>
    <x v="3"/>
    <s v="TEC-CO-10000137"/>
    <x v="2"/>
    <x v="4"/>
    <s v="Canon Wireless Fax, Color"/>
    <n v="1264.4659999999999"/>
    <x v="3"/>
    <n v="2E-3"/>
    <x v="17581"/>
    <n v="178.37"/>
    <x v="2"/>
  </r>
  <r>
    <s v="27970"/>
    <s v="IN-2013-31447"/>
    <m/>
    <m/>
    <m/>
    <m/>
    <s v="Standard Class"/>
    <s v="KB-16240"/>
    <x v="655"/>
    <s v="Corporate"/>
    <s v="Newcastle"/>
    <s v="New South Wales"/>
    <x v="1"/>
    <x v="1"/>
    <x v="1"/>
    <s v="OFF-ST-10003964"/>
    <x v="0"/>
    <x v="0"/>
    <s v="Fellowes Lockers, Industrial"/>
    <n v="1122.174"/>
    <x v="5"/>
    <n v="0.1"/>
    <x v="17865"/>
    <n v="133.13"/>
    <x v="1"/>
  </r>
  <r>
    <s v="28658"/>
    <s v="IN-2013-37929"/>
    <m/>
    <m/>
    <m/>
    <m/>
    <s v="Second Class"/>
    <s v="BW-11110"/>
    <x v="459"/>
    <s v="Corporate"/>
    <s v="Newcastle"/>
    <s v="New South Wales"/>
    <x v="1"/>
    <x v="1"/>
    <x v="1"/>
    <s v="OFF-EN-10002924"/>
    <x v="0"/>
    <x v="11"/>
    <s v="GlobeWeis Interoffice Envelope, Security-Tint"/>
    <n v="361.584"/>
    <x v="6"/>
    <n v="0.1"/>
    <x v="12514"/>
    <n v="104.12"/>
    <x v="2"/>
  </r>
  <r>
    <s v="16767"/>
    <s v="IT-2013-3843253"/>
    <m/>
    <m/>
    <m/>
    <m/>
    <s v="First Class"/>
    <s v="SC-20305"/>
    <x v="726"/>
    <s v="Consumer"/>
    <s v="Toulouse"/>
    <s v="Midi-Pyrénées"/>
    <x v="10"/>
    <x v="3"/>
    <x v="7"/>
    <s v="TEC-PH-10000160"/>
    <x v="2"/>
    <x v="15"/>
    <s v="Motorola Smart Phone, with Caller ID"/>
    <n v="677.81700000000001"/>
    <x v="1"/>
    <n v="0.65"/>
    <x v="17866"/>
    <n v="92.05"/>
    <x v="0"/>
  </r>
  <r>
    <s v="11367"/>
    <s v="IT-2013-3224690"/>
    <m/>
    <m/>
    <m/>
    <m/>
    <s v="Standard Class"/>
    <s v="FW-14395"/>
    <x v="62"/>
    <s v="Corporate"/>
    <s v="Wetzlar"/>
    <s v="Hesse"/>
    <x v="12"/>
    <x v="3"/>
    <x v="7"/>
    <s v="TEC-CO-10002157"/>
    <x v="2"/>
    <x v="4"/>
    <s v="Canon Fax Machine, Laser"/>
    <n v="955.17"/>
    <x v="1"/>
    <n v="0"/>
    <x v="17867"/>
    <n v="77.87"/>
    <x v="3"/>
  </r>
  <r>
    <s v="3751"/>
    <s v="MX-2013-132801"/>
    <m/>
    <m/>
    <m/>
    <m/>
    <s v="Standard Class"/>
    <s v="RB-19795"/>
    <x v="287"/>
    <s v="Home Office"/>
    <s v="Puebla"/>
    <s v="Puebla"/>
    <x v="25"/>
    <x v="5"/>
    <x v="3"/>
    <s v="OFF-ST-10002176"/>
    <x v="0"/>
    <x v="0"/>
    <s v="Smead File Cart, Single Width"/>
    <n v="599.34"/>
    <x v="7"/>
    <n v="0"/>
    <x v="17868"/>
    <n v="74.03"/>
    <x v="1"/>
  </r>
  <r>
    <s v="47562"/>
    <s v="BA-2013-8930"/>
    <m/>
    <m/>
    <m/>
    <m/>
    <s v="Second Class"/>
    <s v="ES-4080"/>
    <x v="90"/>
    <s v="Corporate"/>
    <s v="Al Muharraq"/>
    <s v="Muharraq"/>
    <x v="145"/>
    <x v="2"/>
    <x v="2"/>
    <s v="TEC-OKI-10000372"/>
    <x v="2"/>
    <x v="13"/>
    <s v="Okidata Inkjet, Durable"/>
    <n v="625.02"/>
    <x v="0"/>
    <n v="0"/>
    <x v="795"/>
    <n v="65.91"/>
    <x v="0"/>
  </r>
  <r>
    <s v="3754"/>
    <s v="MX-2013-132801"/>
    <m/>
    <m/>
    <m/>
    <m/>
    <s v="Standard Class"/>
    <s v="RB-19795"/>
    <x v="287"/>
    <s v="Home Office"/>
    <s v="Puebla"/>
    <s v="Puebla"/>
    <x v="25"/>
    <x v="5"/>
    <x v="3"/>
    <s v="TEC-CO-10003655"/>
    <x v="2"/>
    <x v="4"/>
    <s v="Hewlett Wireless Fax, High-Speed"/>
    <n v="755.26639999999998"/>
    <x v="1"/>
    <n v="2E-3"/>
    <x v="17869"/>
    <n v="58.95"/>
    <x v="1"/>
  </r>
  <r>
    <s v="18830"/>
    <s v="ES-2013-5079814"/>
    <m/>
    <m/>
    <m/>
    <m/>
    <s v="Second Class"/>
    <s v="GM-14455"/>
    <x v="665"/>
    <s v="Home Office"/>
    <s v="Haguenau"/>
    <s v="Alsace"/>
    <x v="10"/>
    <x v="3"/>
    <x v="7"/>
    <s v="TEC-PH-10000956"/>
    <x v="2"/>
    <x v="15"/>
    <s v="Motorola Speaker Phone, with Caller ID"/>
    <n v="330.93900000000002"/>
    <x v="1"/>
    <n v="0.15"/>
    <x v="17870"/>
    <n v="57.36"/>
    <x v="1"/>
  </r>
  <r>
    <s v="6113"/>
    <s v="MX-2013-121748"/>
    <m/>
    <m/>
    <m/>
    <m/>
    <s v="Second Class"/>
    <s v="SK-19990"/>
    <x v="755"/>
    <s v="Consumer"/>
    <s v="Reynosa"/>
    <s v="Tamaulipas"/>
    <x v="25"/>
    <x v="5"/>
    <x v="3"/>
    <s v="FUR-CH-10000302"/>
    <x v="1"/>
    <x v="12"/>
    <s v="Novimex Rocking Chair, Red"/>
    <n v="210.28800000000001"/>
    <x v="1"/>
    <n v="0.2"/>
    <x v="14033"/>
    <n v="56.01"/>
    <x v="2"/>
  </r>
  <r>
    <s v="5074"/>
    <s v="MX-2013-166800"/>
    <m/>
    <m/>
    <m/>
    <m/>
    <s v="Second Class"/>
    <s v="SC-20095"/>
    <x v="204"/>
    <s v="Consumer"/>
    <s v="San Salvador"/>
    <s v="San Salvador"/>
    <x v="32"/>
    <x v="5"/>
    <x v="7"/>
    <s v="FUR-BO-10002679"/>
    <x v="1"/>
    <x v="5"/>
    <s v="Ikea Stackable Bookrack, Mobile"/>
    <n v="417"/>
    <x v="3"/>
    <n v="0"/>
    <x v="17871"/>
    <n v="55.07"/>
    <x v="2"/>
  </r>
  <r>
    <s v="25634"/>
    <s v="ID-2013-35402"/>
    <m/>
    <m/>
    <m/>
    <m/>
    <s v="Standard Class"/>
    <s v="BM-11140"/>
    <x v="151"/>
    <s v="Consumer"/>
    <s v="Melbourne"/>
    <s v="Victoria"/>
    <x v="1"/>
    <x v="1"/>
    <x v="1"/>
    <s v="FUR-CH-10002213"/>
    <x v="1"/>
    <x v="12"/>
    <s v="Hon Executive Leather Armchair, Black"/>
    <n v="2057.13"/>
    <x v="3"/>
    <n v="0.1"/>
    <x v="7605"/>
    <n v="52.54"/>
    <x v="0"/>
  </r>
  <r>
    <s v="31954"/>
    <s v="US-2013-156097"/>
    <m/>
    <m/>
    <m/>
    <m/>
    <s v="Same Day"/>
    <s v="EH-14125"/>
    <x v="209"/>
    <s v="Home Office"/>
    <s v="Aurora"/>
    <s v="Illinois"/>
    <x v="5"/>
    <x v="4"/>
    <x v="7"/>
    <s v="FUR-CH-10001215"/>
    <x v="1"/>
    <x v="12"/>
    <s v="Global Troy Executive Leather Low-Back Tilter"/>
    <n v="701.37199999999996"/>
    <x v="0"/>
    <n v="0.3"/>
    <x v="15818"/>
    <n v="52.31"/>
    <x v="0"/>
  </r>
  <r>
    <s v="7451"/>
    <s v="MX-2013-123659"/>
    <m/>
    <m/>
    <m/>
    <m/>
    <s v="Standard Class"/>
    <s v="VP-21730"/>
    <x v="594"/>
    <s v="Home Office"/>
    <s v="Mexico City"/>
    <s v="Distrito Federal"/>
    <x v="25"/>
    <x v="5"/>
    <x v="3"/>
    <s v="FUR-CH-10004746"/>
    <x v="1"/>
    <x v="12"/>
    <s v="Office Star Executive Leather Armchair, Adjustable"/>
    <n v="496"/>
    <x v="0"/>
    <n v="0.2"/>
    <x v="17872"/>
    <n v="47.32"/>
    <x v="0"/>
  </r>
  <r>
    <s v="6119"/>
    <s v="MX-2013-121748"/>
    <m/>
    <m/>
    <m/>
    <m/>
    <s v="Second Class"/>
    <s v="SK-19990"/>
    <x v="755"/>
    <s v="Consumer"/>
    <s v="Reynosa"/>
    <s v="Tamaulipas"/>
    <x v="25"/>
    <x v="5"/>
    <x v="3"/>
    <s v="OFF-AR-10000481"/>
    <x v="0"/>
    <x v="7"/>
    <s v="BIC Markers, Blue"/>
    <n v="140.96"/>
    <x v="6"/>
    <n v="0"/>
    <x v="17873"/>
    <n v="44.17"/>
    <x v="2"/>
  </r>
  <r>
    <s v="6114"/>
    <s v="MX-2013-121748"/>
    <m/>
    <m/>
    <m/>
    <m/>
    <s v="Second Class"/>
    <s v="SK-19990"/>
    <x v="755"/>
    <s v="Consumer"/>
    <s v="Reynosa"/>
    <s v="Tamaulipas"/>
    <x v="25"/>
    <x v="5"/>
    <x v="3"/>
    <s v="TEC-PH-10003254"/>
    <x v="2"/>
    <x v="15"/>
    <s v="Samsung Office Telephone, Full Size"/>
    <n v="310.38"/>
    <x v="7"/>
    <n v="0"/>
    <x v="13453"/>
    <n v="43.01"/>
    <x v="2"/>
  </r>
  <r>
    <s v="7401"/>
    <s v="MX-2013-106019"/>
    <m/>
    <m/>
    <m/>
    <m/>
    <s v="Standard Class"/>
    <s v="ND-18370"/>
    <x v="112"/>
    <s v="Consumer"/>
    <s v="Soyapango"/>
    <s v="San Salvador"/>
    <x v="32"/>
    <x v="5"/>
    <x v="7"/>
    <s v="TEC-AC-10000376"/>
    <x v="2"/>
    <x v="8"/>
    <s v="Memorex Router, Bluetooth"/>
    <n v="492.42"/>
    <x v="1"/>
    <n v="0"/>
    <x v="17874"/>
    <n v="42.29"/>
    <x v="0"/>
  </r>
  <r>
    <s v="2733"/>
    <s v="MX-2013-128706"/>
    <m/>
    <m/>
    <m/>
    <m/>
    <s v="Second Class"/>
    <s v="JO-15280"/>
    <x v="255"/>
    <s v="Consumer"/>
    <s v="Santa Clara"/>
    <s v="Villa Clara"/>
    <x v="41"/>
    <x v="5"/>
    <x v="12"/>
    <s v="TEC-CO-10001742"/>
    <x v="2"/>
    <x v="4"/>
    <s v="Sharp Copy Machine, Color"/>
    <n v="474.24959999999999"/>
    <x v="1"/>
    <n v="2E-3"/>
    <x v="17875"/>
    <n v="42.24"/>
    <x v="0"/>
  </r>
  <r>
    <s v="21018"/>
    <s v="IN-2013-74231"/>
    <m/>
    <m/>
    <m/>
    <m/>
    <s v="First Class"/>
    <s v="KT-16465"/>
    <x v="143"/>
    <s v="Consumer"/>
    <s v="Belgaum"/>
    <s v="Karnataka"/>
    <x v="30"/>
    <x v="1"/>
    <x v="4"/>
    <s v="FUR-FU-10003414"/>
    <x v="1"/>
    <x v="3"/>
    <s v="Tenex Clock, Duo Pack"/>
    <n v="251.55"/>
    <x v="3"/>
    <n v="0"/>
    <x v="17876"/>
    <n v="41.55"/>
    <x v="1"/>
  </r>
  <r>
    <s v="25631"/>
    <s v="ID-2013-35402"/>
    <m/>
    <m/>
    <m/>
    <m/>
    <s v="Standard Class"/>
    <s v="BM-11140"/>
    <x v="151"/>
    <s v="Consumer"/>
    <s v="Melbourne"/>
    <s v="Victoria"/>
    <x v="1"/>
    <x v="1"/>
    <x v="1"/>
    <s v="FUR-BO-10004707"/>
    <x v="1"/>
    <x v="5"/>
    <s v="Ikea Library with Doors, Traditional"/>
    <n v="654.10199999999998"/>
    <x v="0"/>
    <n v="0.1"/>
    <x v="17877"/>
    <n v="36.14"/>
    <x v="0"/>
  </r>
  <r>
    <s v="8936"/>
    <s v="MX-2013-111500"/>
    <m/>
    <m/>
    <m/>
    <m/>
    <s v="Standard Class"/>
    <s v="MC-17425"/>
    <x v="57"/>
    <s v="Corporate"/>
    <s v="León"/>
    <s v="Guanajuato"/>
    <x v="25"/>
    <x v="5"/>
    <x v="3"/>
    <s v="FUR-CH-10004054"/>
    <x v="1"/>
    <x v="12"/>
    <s v="Hon Rocking Chair, Set of Two"/>
    <n v="496.048"/>
    <x v="7"/>
    <n v="0.2"/>
    <x v="12686"/>
    <n v="35"/>
    <x v="0"/>
  </r>
  <r>
    <s v="15448"/>
    <s v="ES-2013-2285661"/>
    <m/>
    <m/>
    <m/>
    <m/>
    <s v="First Class"/>
    <s v="CM-12115"/>
    <x v="647"/>
    <s v="Consumer"/>
    <s v="Berne"/>
    <s v="Bern"/>
    <x v="85"/>
    <x v="3"/>
    <x v="7"/>
    <s v="FUR-CH-10004194"/>
    <x v="1"/>
    <x v="12"/>
    <s v="Novimex Bag Chairs, Red"/>
    <n v="137.88"/>
    <x v="1"/>
    <n v="0"/>
    <x v="3229"/>
    <n v="33.619999999999997"/>
    <x v="1"/>
  </r>
  <r>
    <s v="27971"/>
    <s v="IN-2013-31447"/>
    <m/>
    <m/>
    <m/>
    <m/>
    <s v="Standard Class"/>
    <s v="KB-16240"/>
    <x v="655"/>
    <s v="Corporate"/>
    <s v="Newcastle"/>
    <s v="New South Wales"/>
    <x v="1"/>
    <x v="1"/>
    <x v="1"/>
    <s v="TEC-PH-10000922"/>
    <x v="2"/>
    <x v="15"/>
    <s v="Nokia Headset, with Caller ID"/>
    <n v="263.19600000000003"/>
    <x v="2"/>
    <n v="0.1"/>
    <x v="17878"/>
    <n v="32.39"/>
    <x v="1"/>
  </r>
  <r>
    <s v="28659"/>
    <s v="IN-2013-37929"/>
    <m/>
    <m/>
    <m/>
    <m/>
    <s v="Second Class"/>
    <s v="BW-11110"/>
    <x v="459"/>
    <s v="Corporate"/>
    <s v="Newcastle"/>
    <s v="New South Wales"/>
    <x v="1"/>
    <x v="1"/>
    <x v="1"/>
    <s v="OFF-ST-10003154"/>
    <x v="0"/>
    <x v="0"/>
    <s v="Fellowes Shelving, Industrial"/>
    <n v="209.952"/>
    <x v="2"/>
    <n v="0.1"/>
    <x v="17879"/>
    <n v="31.58"/>
    <x v="2"/>
  </r>
  <r>
    <s v="7403"/>
    <s v="MX-2013-106019"/>
    <m/>
    <m/>
    <m/>
    <m/>
    <s v="Standard Class"/>
    <s v="ND-18370"/>
    <x v="112"/>
    <s v="Consumer"/>
    <s v="Soyapango"/>
    <s v="San Salvador"/>
    <x v="32"/>
    <x v="5"/>
    <x v="7"/>
    <s v="TEC-AC-10001221"/>
    <x v="2"/>
    <x v="8"/>
    <s v="Memorex Memory Card, USB"/>
    <n v="341.6"/>
    <x v="3"/>
    <n v="0"/>
    <x v="5515"/>
    <n v="31.36"/>
    <x v="0"/>
  </r>
  <r>
    <s v="15450"/>
    <s v="ES-2013-2285661"/>
    <m/>
    <m/>
    <m/>
    <m/>
    <s v="First Class"/>
    <s v="CM-12115"/>
    <x v="647"/>
    <s v="Consumer"/>
    <s v="Berne"/>
    <s v="Bern"/>
    <x v="85"/>
    <x v="3"/>
    <x v="7"/>
    <s v="OFF-AR-10001777"/>
    <x v="0"/>
    <x v="7"/>
    <s v="Binney &amp; Smith Sketch Pad, Water Color"/>
    <n v="148.5"/>
    <x v="1"/>
    <n v="0"/>
    <x v="2887"/>
    <n v="31.13"/>
    <x v="1"/>
  </r>
  <r>
    <s v="28660"/>
    <s v="IN-2013-37929"/>
    <m/>
    <m/>
    <m/>
    <m/>
    <s v="Second Class"/>
    <s v="BW-11110"/>
    <x v="459"/>
    <s v="Corporate"/>
    <s v="Newcastle"/>
    <s v="New South Wales"/>
    <x v="1"/>
    <x v="1"/>
    <x v="1"/>
    <s v="OFF-EN-10001029"/>
    <x v="0"/>
    <x v="11"/>
    <s v="Cameo Business Envelopes, Recycled"/>
    <n v="87.075000000000003"/>
    <x v="3"/>
    <n v="0.1"/>
    <x v="6387"/>
    <n v="29.95"/>
    <x v="2"/>
  </r>
  <r>
    <s v="21017"/>
    <s v="IN-2013-74231"/>
    <m/>
    <m/>
    <m/>
    <m/>
    <s v="First Class"/>
    <s v="KT-16465"/>
    <x v="143"/>
    <s v="Consumer"/>
    <s v="Belgaum"/>
    <s v="Karnataka"/>
    <x v="30"/>
    <x v="1"/>
    <x v="4"/>
    <s v="FUR-CH-10003123"/>
    <x v="1"/>
    <x v="12"/>
    <s v="Hon Chairmat, Black"/>
    <n v="159.30000000000001"/>
    <x v="1"/>
    <n v="0"/>
    <x v="1638"/>
    <n v="26.27"/>
    <x v="1"/>
  </r>
  <r>
    <s v="21016"/>
    <s v="IN-2013-74231"/>
    <m/>
    <m/>
    <m/>
    <m/>
    <s v="First Class"/>
    <s v="KT-16465"/>
    <x v="143"/>
    <s v="Consumer"/>
    <s v="Belgaum"/>
    <s v="Karnataka"/>
    <x v="30"/>
    <x v="1"/>
    <x v="4"/>
    <s v="FUR-FU-10000889"/>
    <x v="1"/>
    <x v="3"/>
    <s v="Rubbermaid Clock, Black"/>
    <n v="250.8"/>
    <x v="3"/>
    <n v="0"/>
    <x v="3595"/>
    <n v="25.92"/>
    <x v="1"/>
  </r>
  <r>
    <s v="2520"/>
    <s v="MX-2013-100573"/>
    <m/>
    <m/>
    <m/>
    <m/>
    <s v="Second Class"/>
    <s v="GH-14410"/>
    <x v="300"/>
    <s v="Home Office"/>
    <s v="Navegantes"/>
    <s v="Santa Catarina"/>
    <x v="26"/>
    <x v="5"/>
    <x v="8"/>
    <s v="FUR-FU-10004915"/>
    <x v="1"/>
    <x v="3"/>
    <s v="Rubbermaid Frame, Durable"/>
    <n v="142.56"/>
    <x v="0"/>
    <n v="0"/>
    <x v="5009"/>
    <n v="23.41"/>
    <x v="2"/>
  </r>
  <r>
    <s v="20161"/>
    <s v="IT-2013-4864710"/>
    <m/>
    <m/>
    <m/>
    <m/>
    <s v="Second Class"/>
    <s v="LF-17185"/>
    <x v="516"/>
    <s v="Consumer"/>
    <s v="Dublin"/>
    <s v="Dublin"/>
    <x v="23"/>
    <x v="3"/>
    <x v="3"/>
    <s v="OFF-AR-10000399"/>
    <x v="0"/>
    <x v="7"/>
    <s v="Stanley Canvas, Water Color"/>
    <n v="131.625"/>
    <x v="3"/>
    <n v="0.5"/>
    <x v="17880"/>
    <n v="23.37"/>
    <x v="1"/>
  </r>
  <r>
    <s v="20155"/>
    <s v="IT-2013-4864710"/>
    <m/>
    <m/>
    <m/>
    <m/>
    <s v="Second Class"/>
    <s v="LF-17185"/>
    <x v="516"/>
    <s v="Consumer"/>
    <s v="Dublin"/>
    <s v="Dublin"/>
    <x v="23"/>
    <x v="3"/>
    <x v="3"/>
    <s v="TEC-PH-10004915"/>
    <x v="2"/>
    <x v="15"/>
    <s v="Nokia Speaker Phone, Cordless"/>
    <n v="252"/>
    <x v="2"/>
    <n v="0.5"/>
    <x v="1007"/>
    <n v="22.89"/>
    <x v="1"/>
  </r>
  <r>
    <s v="6117"/>
    <s v="MX-2013-121748"/>
    <m/>
    <m/>
    <m/>
    <m/>
    <s v="Second Class"/>
    <s v="SK-19990"/>
    <x v="755"/>
    <s v="Consumer"/>
    <s v="Reynosa"/>
    <s v="Tamaulipas"/>
    <x v="25"/>
    <x v="5"/>
    <x v="3"/>
    <s v="OFF-BI-10003022"/>
    <x v="0"/>
    <x v="9"/>
    <s v="Cardinal 3-Hole Punch, Economy"/>
    <n v="76.8"/>
    <x v="2"/>
    <n v="0"/>
    <x v="3138"/>
    <n v="22.13"/>
    <x v="2"/>
  </r>
  <r>
    <s v="9761"/>
    <s v="MX-2013-102036"/>
    <m/>
    <m/>
    <m/>
    <m/>
    <s v="Standard Class"/>
    <s v="RE-19450"/>
    <x v="282"/>
    <s v="Consumer"/>
    <s v="Camagüey"/>
    <s v="Camagüey"/>
    <x v="41"/>
    <x v="5"/>
    <x v="12"/>
    <s v="TEC-CO-10001221"/>
    <x v="2"/>
    <x v="4"/>
    <s v="Brother Fax and Copier, Laser"/>
    <n v="382.214"/>
    <x v="1"/>
    <n v="2E-3"/>
    <x v="7120"/>
    <n v="20.79"/>
    <x v="0"/>
  </r>
  <r>
    <s v="11366"/>
    <s v="IT-2013-3224690"/>
    <m/>
    <m/>
    <m/>
    <m/>
    <s v="Standard Class"/>
    <s v="FW-14395"/>
    <x v="62"/>
    <s v="Corporate"/>
    <s v="Wetzlar"/>
    <s v="Hesse"/>
    <x v="12"/>
    <x v="3"/>
    <x v="7"/>
    <s v="OFF-ST-10003956"/>
    <x v="0"/>
    <x v="0"/>
    <s v="Rogers Trays, Single Width"/>
    <n v="166.61699999999999"/>
    <x v="1"/>
    <n v="0.1"/>
    <x v="17881"/>
    <n v="19.84"/>
    <x v="3"/>
  </r>
  <r>
    <s v="20158"/>
    <s v="IT-2013-4864710"/>
    <m/>
    <m/>
    <m/>
    <m/>
    <s v="Second Class"/>
    <s v="LF-17185"/>
    <x v="516"/>
    <s v="Consumer"/>
    <s v="Dublin"/>
    <s v="Dublin"/>
    <x v="23"/>
    <x v="3"/>
    <x v="3"/>
    <s v="FUR-CH-10003248"/>
    <x v="1"/>
    <x v="12"/>
    <s v="SAFCO Bag Chairs, Black"/>
    <n v="117.52500000000001"/>
    <x v="3"/>
    <n v="0.5"/>
    <x v="10079"/>
    <n v="19.2"/>
    <x v="1"/>
  </r>
  <r>
    <s v="22158"/>
    <s v="ID-2013-56927"/>
    <m/>
    <m/>
    <m/>
    <m/>
    <s v="Second Class"/>
    <s v="FC-14335"/>
    <x v="654"/>
    <s v="Corporate"/>
    <s v="Cirebon"/>
    <s v="Jawa Barat"/>
    <x v="17"/>
    <x v="1"/>
    <x v="10"/>
    <s v="OFF-AR-10003554"/>
    <x v="0"/>
    <x v="7"/>
    <s v="Stanley Canvas, Blue"/>
    <n v="108.33929999999999"/>
    <x v="1"/>
    <n v="0.27"/>
    <x v="17882"/>
    <n v="18.73"/>
    <x v="0"/>
  </r>
  <r>
    <s v="8933"/>
    <s v="MX-2013-111500"/>
    <m/>
    <m/>
    <m/>
    <m/>
    <s v="Standard Class"/>
    <s v="MC-17425"/>
    <x v="57"/>
    <s v="Corporate"/>
    <s v="León"/>
    <s v="Guanajuato"/>
    <x v="25"/>
    <x v="5"/>
    <x v="3"/>
    <s v="FUR-BO-10000734"/>
    <x v="1"/>
    <x v="5"/>
    <s v="Bush Corner Shelving, Pine"/>
    <n v="267.392"/>
    <x v="2"/>
    <n v="0.2"/>
    <x v="17883"/>
    <n v="18.09"/>
    <x v="0"/>
  </r>
  <r>
    <s v="28661"/>
    <s v="IN-2013-37929"/>
    <m/>
    <m/>
    <m/>
    <m/>
    <s v="Second Class"/>
    <s v="BW-11110"/>
    <x v="459"/>
    <s v="Corporate"/>
    <s v="Newcastle"/>
    <s v="New South Wales"/>
    <x v="1"/>
    <x v="1"/>
    <x v="1"/>
    <s v="OFF-AR-10003046"/>
    <x v="0"/>
    <x v="7"/>
    <s v="Sanford Sketch Pad, Fluorescent"/>
    <n v="84.132000000000005"/>
    <x v="0"/>
    <n v="0.1"/>
    <x v="15685"/>
    <n v="17.97"/>
    <x v="2"/>
  </r>
  <r>
    <s v="16764"/>
    <s v="IT-2013-3843253"/>
    <m/>
    <m/>
    <m/>
    <m/>
    <s v="First Class"/>
    <s v="SC-20305"/>
    <x v="726"/>
    <s v="Consumer"/>
    <s v="Toulouse"/>
    <s v="Midi-Pyrénées"/>
    <x v="10"/>
    <x v="3"/>
    <x v="7"/>
    <s v="OFF-AR-10004519"/>
    <x v="0"/>
    <x v="7"/>
    <s v="Boston Canvas, Fluorescent"/>
    <n v="109.8"/>
    <x v="2"/>
    <n v="0.5"/>
    <x v="7395"/>
    <n v="17.37"/>
    <x v="0"/>
  </r>
  <r>
    <s v="16765"/>
    <s v="IT-2013-3843253"/>
    <m/>
    <m/>
    <m/>
    <m/>
    <s v="First Class"/>
    <s v="SC-20305"/>
    <x v="726"/>
    <s v="Consumer"/>
    <s v="Toulouse"/>
    <s v="Midi-Pyrénées"/>
    <x v="10"/>
    <x v="3"/>
    <x v="7"/>
    <s v="OFF-BI-10004220"/>
    <x v="0"/>
    <x v="9"/>
    <s v="Cardinal 3-Hole Punch, Recycled"/>
    <n v="72.900000000000006"/>
    <x v="3"/>
    <n v="0.5"/>
    <x v="17884"/>
    <n v="16.079999999999998"/>
    <x v="0"/>
  </r>
  <r>
    <s v="7402"/>
    <s v="MX-2013-106019"/>
    <m/>
    <m/>
    <m/>
    <m/>
    <s v="Standard Class"/>
    <s v="ND-18370"/>
    <x v="112"/>
    <s v="Consumer"/>
    <s v="Soyapango"/>
    <s v="San Salvador"/>
    <x v="32"/>
    <x v="5"/>
    <x v="7"/>
    <s v="TEC-AC-10000575"/>
    <x v="2"/>
    <x v="8"/>
    <s v="Logitech Keyboard, Programmable"/>
    <n v="147.9"/>
    <x v="1"/>
    <n v="0"/>
    <x v="4659"/>
    <n v="15.75"/>
    <x v="0"/>
  </r>
  <r>
    <s v="45707"/>
    <s v="SF-2013-6350"/>
    <m/>
    <m/>
    <m/>
    <m/>
    <s v="Second Class"/>
    <s v="HA-4905"/>
    <x v="549"/>
    <s v="Consumer"/>
    <s v="Centurion"/>
    <s v="Gauteng"/>
    <x v="66"/>
    <x v="0"/>
    <x v="0"/>
    <s v="TEC-NOK-10000002"/>
    <x v="2"/>
    <x v="15"/>
    <s v="Nokia Headset, with Caller ID"/>
    <n v="146.22"/>
    <x v="0"/>
    <n v="0"/>
    <x v="5992"/>
    <n v="15.57"/>
    <x v="1"/>
  </r>
  <r>
    <s v="2519"/>
    <s v="MX-2013-100573"/>
    <m/>
    <m/>
    <m/>
    <m/>
    <s v="Second Class"/>
    <s v="GH-14410"/>
    <x v="300"/>
    <s v="Home Office"/>
    <s v="Navegantes"/>
    <s v="Santa Catarina"/>
    <x v="26"/>
    <x v="5"/>
    <x v="8"/>
    <s v="FUR-FU-10004617"/>
    <x v="1"/>
    <x v="3"/>
    <s v="Eldon Stacking Tray, Duo Pack"/>
    <n v="147.28"/>
    <x v="7"/>
    <n v="0"/>
    <x v="17885"/>
    <n v="14.25"/>
    <x v="2"/>
  </r>
  <r>
    <s v="12542"/>
    <s v="ES-2013-2527425"/>
    <m/>
    <m/>
    <m/>
    <m/>
    <s v="Same Day"/>
    <s v="FH-14350"/>
    <x v="231"/>
    <s v="Consumer"/>
    <s v="Dortmund"/>
    <s v="North Rhine-Westphalia"/>
    <x v="12"/>
    <x v="3"/>
    <x v="7"/>
    <s v="FUR-BO-10003904"/>
    <x v="1"/>
    <x v="5"/>
    <s v="Ikea Corner Shelving, Traditional"/>
    <n v="221.50800000000001"/>
    <x v="0"/>
    <n v="0.1"/>
    <x v="17886"/>
    <n v="13.21"/>
    <x v="2"/>
  </r>
  <r>
    <s v="28657"/>
    <s v="IN-2013-37929"/>
    <m/>
    <m/>
    <m/>
    <m/>
    <s v="Second Class"/>
    <s v="BW-11110"/>
    <x v="459"/>
    <s v="Corporate"/>
    <s v="Newcastle"/>
    <s v="New South Wales"/>
    <x v="1"/>
    <x v="1"/>
    <x v="1"/>
    <s v="OFF-PA-10000579"/>
    <x v="0"/>
    <x v="2"/>
    <s v="Xerox Computer Printout Paper, Recycled"/>
    <n v="47.25"/>
    <x v="0"/>
    <n v="0.1"/>
    <x v="625"/>
    <n v="11.81"/>
    <x v="2"/>
  </r>
  <r>
    <s v="33414"/>
    <s v="CA-2013-130267"/>
    <m/>
    <m/>
    <m/>
    <m/>
    <s v="Standard Class"/>
    <s v="SW-20245"/>
    <x v="673"/>
    <s v="Consumer"/>
    <s v="Stockton"/>
    <s v="California"/>
    <x v="5"/>
    <x v="4"/>
    <x v="5"/>
    <s v="OFF-PA-10002222"/>
    <x v="0"/>
    <x v="2"/>
    <s v="Xerox Color Copier Paper, 11&quot; x 17&quot;, Ream"/>
    <n v="159.88"/>
    <x v="7"/>
    <n v="0"/>
    <x v="17887"/>
    <n v="11.16"/>
    <x v="0"/>
  </r>
  <r>
    <s v="35015"/>
    <s v="CA-2013-142370"/>
    <m/>
    <m/>
    <m/>
    <m/>
    <s v="Standard Class"/>
    <s v="TP-21130"/>
    <x v="681"/>
    <s v="Consumer"/>
    <s v="Columbus"/>
    <s v="Georgia"/>
    <x v="5"/>
    <x v="4"/>
    <x v="8"/>
    <s v="TEC-AC-10002926"/>
    <x v="2"/>
    <x v="8"/>
    <s v="Logitech Wireless Marathon Mouse M705"/>
    <n v="249.95"/>
    <x v="3"/>
    <n v="0"/>
    <x v="17888"/>
    <n v="10.98"/>
    <x v="0"/>
  </r>
  <r>
    <s v="15449"/>
    <s v="ES-2013-2285661"/>
    <m/>
    <m/>
    <m/>
    <m/>
    <s v="First Class"/>
    <s v="CM-12115"/>
    <x v="647"/>
    <s v="Consumer"/>
    <s v="Berne"/>
    <s v="Bern"/>
    <x v="85"/>
    <x v="3"/>
    <x v="7"/>
    <s v="OFF-LA-10003511"/>
    <x v="0"/>
    <x v="10"/>
    <s v="Avery Round Labels, Adjustable"/>
    <n v="35.28"/>
    <x v="7"/>
    <n v="0"/>
    <x v="133"/>
    <n v="10.83"/>
    <x v="1"/>
  </r>
  <r>
    <s v="17151"/>
    <s v="ES-2013-4100927"/>
    <m/>
    <m/>
    <m/>
    <m/>
    <s v="Second Class"/>
    <s v="TH-21550"/>
    <x v="374"/>
    <s v="Home Office"/>
    <s v="Bayonne"/>
    <s v="Aquitaine"/>
    <x v="10"/>
    <x v="3"/>
    <x v="7"/>
    <s v="OFF-EN-10004970"/>
    <x v="0"/>
    <x v="11"/>
    <s v="GlobeWeis Peel and Seal, Security-Tint"/>
    <n v="95.16"/>
    <x v="2"/>
    <n v="0"/>
    <x v="2984"/>
    <n v="10.65"/>
    <x v="1"/>
  </r>
  <r>
    <s v="6116"/>
    <s v="MX-2013-121748"/>
    <m/>
    <m/>
    <m/>
    <m/>
    <s v="Second Class"/>
    <s v="SK-19990"/>
    <x v="755"/>
    <s v="Consumer"/>
    <s v="Reynosa"/>
    <s v="Tamaulipas"/>
    <x v="25"/>
    <x v="5"/>
    <x v="3"/>
    <s v="OFF-BI-10002414"/>
    <x v="0"/>
    <x v="9"/>
    <s v="Ibico Index Tab, Economy"/>
    <n v="34.700000000000003"/>
    <x v="3"/>
    <n v="0"/>
    <x v="4855"/>
    <n v="10.1"/>
    <x v="2"/>
  </r>
  <r>
    <s v="22161"/>
    <s v="ID-2013-56927"/>
    <m/>
    <m/>
    <m/>
    <m/>
    <s v="Second Class"/>
    <s v="FC-14335"/>
    <x v="654"/>
    <s v="Corporate"/>
    <s v="Cirebon"/>
    <s v="Jawa Barat"/>
    <x v="17"/>
    <x v="1"/>
    <x v="10"/>
    <s v="OFF-SU-10001689"/>
    <x v="0"/>
    <x v="1"/>
    <s v="Acme Box Cutter, Easy Grip"/>
    <n v="104.46299999999999"/>
    <x v="3"/>
    <n v="0.47"/>
    <x v="3711"/>
    <n v="10.09"/>
    <x v="0"/>
  </r>
  <r>
    <s v="25633"/>
    <s v="ID-2013-35402"/>
    <m/>
    <m/>
    <m/>
    <m/>
    <s v="Standard Class"/>
    <s v="BM-11140"/>
    <x v="151"/>
    <s v="Consumer"/>
    <s v="Melbourne"/>
    <s v="Victoria"/>
    <x v="1"/>
    <x v="1"/>
    <x v="1"/>
    <s v="TEC-PH-10002904"/>
    <x v="2"/>
    <x v="15"/>
    <s v="Motorola Office Telephone, Cordless"/>
    <n v="201.447"/>
    <x v="1"/>
    <n v="0.1"/>
    <x v="5375"/>
    <n v="9.6999999999999993"/>
    <x v="0"/>
  </r>
  <r>
    <s v="33319"/>
    <s v="CA-2013-168354"/>
    <m/>
    <m/>
    <m/>
    <m/>
    <s v="First Class"/>
    <s v="RH-19510"/>
    <x v="182"/>
    <s v="Home Office"/>
    <s v="Providence"/>
    <s v="Rhode Island"/>
    <x v="5"/>
    <x v="4"/>
    <x v="11"/>
    <s v="OFF-BI-10004826"/>
    <x v="0"/>
    <x v="9"/>
    <s v="JM Magazine Binder"/>
    <n v="49.53"/>
    <x v="1"/>
    <n v="0"/>
    <x v="17889"/>
    <n v="9.65"/>
    <x v="1"/>
  </r>
  <r>
    <s v="38462"/>
    <s v="CA-2013-158610"/>
    <m/>
    <m/>
    <m/>
    <m/>
    <s v="First Class"/>
    <s v="CK-12595"/>
    <x v="741"/>
    <s v="Consumer"/>
    <s v="Providence"/>
    <s v="Rhode Island"/>
    <x v="5"/>
    <x v="4"/>
    <x v="11"/>
    <s v="OFF-ST-10000604"/>
    <x v="0"/>
    <x v="0"/>
    <s v="Home/Office Personal File Carts"/>
    <n v="69.52"/>
    <x v="0"/>
    <n v="0"/>
    <x v="16378"/>
    <n v="9.5500000000000007"/>
    <x v="0"/>
  </r>
  <r>
    <s v="2731"/>
    <s v="MX-2013-128706"/>
    <m/>
    <m/>
    <m/>
    <m/>
    <s v="Second Class"/>
    <s v="JO-15280"/>
    <x v="255"/>
    <s v="Consumer"/>
    <s v="Santa Clara"/>
    <s v="Villa Clara"/>
    <x v="41"/>
    <x v="5"/>
    <x v="12"/>
    <s v="OFF-ST-10004017"/>
    <x v="0"/>
    <x v="0"/>
    <s v="Smead Trays, Industrial"/>
    <n v="97.92"/>
    <x v="1"/>
    <n v="0"/>
    <x v="2584"/>
    <n v="7.89"/>
    <x v="0"/>
  </r>
  <r>
    <s v="30062"/>
    <s v="IN-2013-11189"/>
    <m/>
    <m/>
    <m/>
    <m/>
    <s v="Standard Class"/>
    <s v="LW-17215"/>
    <x v="239"/>
    <s v="Consumer"/>
    <s v="Melbourne"/>
    <s v="Victoria"/>
    <x v="1"/>
    <x v="1"/>
    <x v="1"/>
    <s v="OFF-LA-10004756"/>
    <x v="0"/>
    <x v="10"/>
    <s v="Avery Removable Labels, Laser Printer Compatible"/>
    <n v="67.662000000000006"/>
    <x v="7"/>
    <n v="0.1"/>
    <x v="17890"/>
    <n v="7.52"/>
    <x v="1"/>
  </r>
  <r>
    <s v="43944"/>
    <s v="MO-2013-5360"/>
    <m/>
    <m/>
    <m/>
    <m/>
    <s v="Standard Class"/>
    <s v="TZ-11580"/>
    <x v="369"/>
    <s v="Consumer"/>
    <s v="Rabat"/>
    <s v="Rabat-Salé-Zemmour-Zaer"/>
    <x v="47"/>
    <x v="0"/>
    <x v="0"/>
    <s v="OFF-AVE-10002079"/>
    <x v="0"/>
    <x v="9"/>
    <s v="Avery Binding Machine, Durable"/>
    <n v="50.34"/>
    <x v="4"/>
    <n v="0"/>
    <x v="2326"/>
    <n v="7.28"/>
    <x v="1"/>
  </r>
  <r>
    <s v="16242"/>
    <s v="ES-2013-1449332"/>
    <m/>
    <m/>
    <m/>
    <m/>
    <s v="Standard Class"/>
    <s v="RW-19690"/>
    <x v="283"/>
    <s v="Consumer"/>
    <s v="Milan"/>
    <s v="Lombardy"/>
    <x v="11"/>
    <x v="3"/>
    <x v="8"/>
    <s v="OFF-PA-10003518"/>
    <x v="0"/>
    <x v="2"/>
    <s v="Enermax Computer Printout Paper, Multicolor"/>
    <n v="119.52"/>
    <x v="2"/>
    <n v="0"/>
    <x v="2407"/>
    <n v="7.26"/>
    <x v="0"/>
  </r>
  <r>
    <s v="47563"/>
    <s v="BA-2013-8930"/>
    <m/>
    <m/>
    <m/>
    <m/>
    <s v="Second Class"/>
    <s v="ES-4080"/>
    <x v="90"/>
    <s v="Corporate"/>
    <s v="Al Muharraq"/>
    <s v="Muharraq"/>
    <x v="145"/>
    <x v="2"/>
    <x v="2"/>
    <s v="OFF-ADV-10003369"/>
    <x v="0"/>
    <x v="16"/>
    <s v="Advantus Thumb Tacks, Assorted Sizes"/>
    <n v="44.16"/>
    <x v="2"/>
    <n v="0"/>
    <x v="1526"/>
    <n v="6.85"/>
    <x v="0"/>
  </r>
  <r>
    <s v="2734"/>
    <s v="MX-2013-128706"/>
    <m/>
    <m/>
    <m/>
    <m/>
    <s v="Second Class"/>
    <s v="JO-15280"/>
    <x v="255"/>
    <s v="Consumer"/>
    <s v="Santa Clara"/>
    <s v="Villa Clara"/>
    <x v="41"/>
    <x v="5"/>
    <x v="12"/>
    <s v="OFF-PA-10001004"/>
    <x v="0"/>
    <x v="2"/>
    <s v="Eaton Parchment Paper, 8.5 x 11"/>
    <n v="164.36"/>
    <x v="10"/>
    <n v="0"/>
    <x v="17891"/>
    <n v="6.69"/>
    <x v="0"/>
  </r>
  <r>
    <s v="22159"/>
    <s v="ID-2013-56927"/>
    <m/>
    <m/>
    <m/>
    <m/>
    <s v="Second Class"/>
    <s v="FC-14335"/>
    <x v="654"/>
    <s v="Corporate"/>
    <s v="Cirebon"/>
    <s v="Jawa Barat"/>
    <x v="17"/>
    <x v="1"/>
    <x v="10"/>
    <s v="OFF-AR-10001226"/>
    <x v="0"/>
    <x v="7"/>
    <s v="Boston Pencil Sharpener, Fluorescent"/>
    <n v="63.400500000000001"/>
    <x v="1"/>
    <n v="0.27"/>
    <x v="17892"/>
    <n v="6.55"/>
    <x v="0"/>
  </r>
  <r>
    <s v="12541"/>
    <s v="ES-2013-2527425"/>
    <m/>
    <m/>
    <m/>
    <m/>
    <s v="Same Day"/>
    <s v="FH-14350"/>
    <x v="231"/>
    <s v="Consumer"/>
    <s v="Dortmund"/>
    <s v="North Rhine-Westphalia"/>
    <x v="12"/>
    <x v="3"/>
    <x v="7"/>
    <s v="OFF-LA-10002974"/>
    <x v="0"/>
    <x v="10"/>
    <s v="Avery File Folder Labels, Laser Printer Compatible"/>
    <n v="18.239999999999998"/>
    <x v="0"/>
    <n v="0"/>
    <x v="2372"/>
    <n v="6.41"/>
    <x v="2"/>
  </r>
  <r>
    <s v="20157"/>
    <s v="IT-2013-4864710"/>
    <m/>
    <m/>
    <m/>
    <m/>
    <s v="Second Class"/>
    <s v="LF-17185"/>
    <x v="516"/>
    <s v="Consumer"/>
    <s v="Dublin"/>
    <s v="Dublin"/>
    <x v="23"/>
    <x v="3"/>
    <x v="3"/>
    <s v="OFF-AP-10003318"/>
    <x v="0"/>
    <x v="6"/>
    <s v="Breville Blender, Black"/>
    <n v="44.835000000000001"/>
    <x v="4"/>
    <n v="0.5"/>
    <x v="2336"/>
    <n v="6.37"/>
    <x v="1"/>
  </r>
  <r>
    <s v="16944"/>
    <s v="ES-2013-5746961"/>
    <m/>
    <m/>
    <m/>
    <m/>
    <s v="Standard Class"/>
    <s v="CS-12250"/>
    <x v="565"/>
    <s v="Corporate"/>
    <s v="Busto Arsizio"/>
    <s v="Lombardy"/>
    <x v="11"/>
    <x v="3"/>
    <x v="8"/>
    <s v="TEC-AC-10003763"/>
    <x v="2"/>
    <x v="8"/>
    <s v="Logitech Mouse, Programmable"/>
    <n v="123.12"/>
    <x v="2"/>
    <n v="0"/>
    <x v="1216"/>
    <n v="6.14"/>
    <x v="1"/>
  </r>
  <r>
    <s v="20154"/>
    <s v="IT-2013-4864710"/>
    <m/>
    <m/>
    <m/>
    <m/>
    <s v="Second Class"/>
    <s v="LF-17185"/>
    <x v="516"/>
    <s v="Consumer"/>
    <s v="Dublin"/>
    <s v="Dublin"/>
    <x v="23"/>
    <x v="3"/>
    <x v="3"/>
    <s v="OFF-FA-10002600"/>
    <x v="0"/>
    <x v="16"/>
    <s v="Accos Thumb Tacks, 12 Pack"/>
    <n v="52.44"/>
    <x v="6"/>
    <n v="0.5"/>
    <x v="17893"/>
    <n v="5.95"/>
    <x v="1"/>
  </r>
  <r>
    <s v="22160"/>
    <s v="ID-2013-56927"/>
    <m/>
    <m/>
    <m/>
    <m/>
    <s v="Second Class"/>
    <s v="FC-14335"/>
    <x v="654"/>
    <s v="Corporate"/>
    <s v="Cirebon"/>
    <s v="Jawa Barat"/>
    <x v="17"/>
    <x v="1"/>
    <x v="10"/>
    <s v="OFF-EN-10003413"/>
    <x v="0"/>
    <x v="11"/>
    <s v="Jiffy Interoffice Envelope, with clear poly window"/>
    <n v="79.468199999999996"/>
    <x v="1"/>
    <n v="0.47"/>
    <x v="17894"/>
    <n v="5.84"/>
    <x v="0"/>
  </r>
  <r>
    <s v="6118"/>
    <s v="MX-2013-121748"/>
    <m/>
    <m/>
    <m/>
    <m/>
    <s v="Second Class"/>
    <s v="SK-19990"/>
    <x v="755"/>
    <s v="Consumer"/>
    <s v="Reynosa"/>
    <s v="Tamaulipas"/>
    <x v="25"/>
    <x v="5"/>
    <x v="3"/>
    <s v="OFF-BI-10001987"/>
    <x v="0"/>
    <x v="9"/>
    <s v="Acco Binding Machine, Economy"/>
    <n v="34.06"/>
    <x v="4"/>
    <n v="0"/>
    <x v="5541"/>
    <n v="5.45"/>
    <x v="2"/>
  </r>
  <r>
    <s v="16768"/>
    <s v="IT-2013-3843253"/>
    <m/>
    <m/>
    <m/>
    <m/>
    <s v="First Class"/>
    <s v="SC-20305"/>
    <x v="726"/>
    <s v="Consumer"/>
    <s v="Toulouse"/>
    <s v="Midi-Pyrénées"/>
    <x v="10"/>
    <x v="3"/>
    <x v="7"/>
    <s v="OFF-AP-10004220"/>
    <x v="0"/>
    <x v="6"/>
    <s v="Hamilton Beach Coffee Grinder, White"/>
    <n v="48.96"/>
    <x v="1"/>
    <n v="0.6"/>
    <x v="10862"/>
    <n v="5.27"/>
    <x v="0"/>
  </r>
  <r>
    <s v="2324"/>
    <s v="MX-2013-152716"/>
    <m/>
    <m/>
    <m/>
    <m/>
    <s v="Standard Class"/>
    <s v="JK-15325"/>
    <x v="175"/>
    <s v="Corporate"/>
    <s v="Querétaro"/>
    <s v="Querétaro"/>
    <x v="25"/>
    <x v="5"/>
    <x v="3"/>
    <s v="FUR-CH-10004467"/>
    <x v="1"/>
    <x v="12"/>
    <s v="Harbour Creations Chairmat, Set of Two"/>
    <n v="118.8"/>
    <x v="1"/>
    <n v="0.2"/>
    <x v="4764"/>
    <n v="5.17"/>
    <x v="0"/>
  </r>
  <r>
    <s v="44673"/>
    <s v="NI-2013-7280"/>
    <m/>
    <m/>
    <m/>
    <m/>
    <s v="Same Day"/>
    <s v="SD-10485"/>
    <x v="314"/>
    <s v="Home Office"/>
    <s v="Lagos"/>
    <s v="Lagos"/>
    <x v="18"/>
    <x v="0"/>
    <x v="0"/>
    <s v="TEC-MEM-10003302"/>
    <x v="2"/>
    <x v="8"/>
    <s v="Memorex Numeric Keypad, Erganomic"/>
    <n v="28.026"/>
    <x v="0"/>
    <n v="0.7"/>
    <x v="17895"/>
    <n v="4.72"/>
    <x v="1"/>
  </r>
  <r>
    <s v="4279"/>
    <s v="MX-2013-128958"/>
    <m/>
    <m/>
    <m/>
    <m/>
    <s v="Standard Class"/>
    <s v="MO-17950"/>
    <x v="333"/>
    <s v="Consumer"/>
    <s v="León"/>
    <s v="León"/>
    <x v="24"/>
    <x v="5"/>
    <x v="7"/>
    <s v="OFF-BI-10001504"/>
    <x v="0"/>
    <x v="9"/>
    <s v="Avery Binding Machine, Durable"/>
    <n v="100.68"/>
    <x v="1"/>
    <n v="0"/>
    <x v="878"/>
    <n v="4.71"/>
    <x v="0"/>
  </r>
  <r>
    <s v="3752"/>
    <s v="MX-2013-132801"/>
    <m/>
    <m/>
    <m/>
    <m/>
    <s v="Standard Class"/>
    <s v="RB-19795"/>
    <x v="287"/>
    <s v="Home Office"/>
    <s v="Puebla"/>
    <s v="Puebla"/>
    <x v="25"/>
    <x v="5"/>
    <x v="3"/>
    <s v="TEC-AC-10002110"/>
    <x v="2"/>
    <x v="8"/>
    <s v="Memorex Mouse, Programmable"/>
    <n v="39.56"/>
    <x v="0"/>
    <n v="0"/>
    <x v="17896"/>
    <n v="4.68"/>
    <x v="1"/>
  </r>
  <r>
    <s v="20160"/>
    <s v="IT-2013-4864710"/>
    <m/>
    <m/>
    <m/>
    <m/>
    <s v="Second Class"/>
    <s v="LF-17185"/>
    <x v="516"/>
    <s v="Consumer"/>
    <s v="Dublin"/>
    <s v="Dublin"/>
    <x v="23"/>
    <x v="3"/>
    <x v="3"/>
    <s v="OFF-BI-10001138"/>
    <x v="0"/>
    <x v="9"/>
    <s v="Acco 3-Hole Punch, Clear"/>
    <n v="29.58"/>
    <x v="0"/>
    <n v="0.5"/>
    <x v="17897"/>
    <n v="4.53"/>
    <x v="1"/>
  </r>
  <r>
    <s v="6111"/>
    <s v="MX-2013-121748"/>
    <m/>
    <m/>
    <m/>
    <m/>
    <s v="Second Class"/>
    <s v="SK-19990"/>
    <x v="755"/>
    <s v="Consumer"/>
    <s v="Reynosa"/>
    <s v="Tamaulipas"/>
    <x v="25"/>
    <x v="5"/>
    <x v="3"/>
    <s v="OFF-BI-10004388"/>
    <x v="0"/>
    <x v="9"/>
    <s v="Acco Hole Reinforcements, Clear"/>
    <n v="12.24"/>
    <x v="1"/>
    <n v="0"/>
    <x v="181"/>
    <n v="4.32"/>
    <x v="2"/>
  </r>
  <r>
    <s v="20159"/>
    <s v="IT-2013-4864710"/>
    <m/>
    <m/>
    <m/>
    <m/>
    <s v="Second Class"/>
    <s v="LF-17185"/>
    <x v="516"/>
    <s v="Consumer"/>
    <s v="Dublin"/>
    <s v="Dublin"/>
    <x v="23"/>
    <x v="3"/>
    <x v="3"/>
    <s v="OFF-AR-10003066"/>
    <x v="0"/>
    <x v="7"/>
    <s v="Sanford Markers, Water Color"/>
    <n v="26.43"/>
    <x v="0"/>
    <n v="0.5"/>
    <x v="17898"/>
    <n v="4.03"/>
    <x v="1"/>
  </r>
  <r>
    <s v="30063"/>
    <s v="IN-2013-11189"/>
    <m/>
    <m/>
    <m/>
    <m/>
    <s v="Standard Class"/>
    <s v="LW-17215"/>
    <x v="239"/>
    <s v="Consumer"/>
    <s v="Melbourne"/>
    <s v="Victoria"/>
    <x v="1"/>
    <x v="1"/>
    <x v="1"/>
    <s v="OFF-EN-10001946"/>
    <x v="0"/>
    <x v="11"/>
    <s v="Kraft Mailers, Security-Tint"/>
    <n v="36.045000000000002"/>
    <x v="4"/>
    <n v="0.1"/>
    <x v="17899"/>
    <n v="4"/>
    <x v="1"/>
  </r>
  <r>
    <s v="8938"/>
    <s v="MX-2013-111500"/>
    <m/>
    <m/>
    <m/>
    <m/>
    <s v="Standard Class"/>
    <s v="MC-17425"/>
    <x v="57"/>
    <s v="Corporate"/>
    <s v="León"/>
    <s v="Guanajuato"/>
    <x v="25"/>
    <x v="5"/>
    <x v="3"/>
    <s v="OFF-EN-10004568"/>
    <x v="0"/>
    <x v="11"/>
    <s v="Kraft Business Envelopes, Set of 50"/>
    <n v="66.599999999999994"/>
    <x v="3"/>
    <n v="0"/>
    <x v="13629"/>
    <n v="3.96"/>
    <x v="0"/>
  </r>
  <r>
    <s v="35878"/>
    <s v="CA-2013-120250"/>
    <m/>
    <m/>
    <m/>
    <m/>
    <s v="First Class"/>
    <s v="AP-10720"/>
    <x v="266"/>
    <s v="Home Office"/>
    <s v="Philadelphia"/>
    <s v="Pennsylvania"/>
    <x v="5"/>
    <x v="4"/>
    <x v="11"/>
    <s v="FUR-FU-10003424"/>
    <x v="1"/>
    <x v="3"/>
    <s v="Nu-Dell Oak Frame"/>
    <n v="25.632000000000001"/>
    <x v="1"/>
    <n v="0.2"/>
    <x v="17900"/>
    <n v="3.8"/>
    <x v="0"/>
  </r>
  <r>
    <s v="47121"/>
    <s v="IZ-2013-4050"/>
    <m/>
    <m/>
    <m/>
    <m/>
    <s v="Standard Class"/>
    <s v="DK-2835"/>
    <x v="387"/>
    <s v="Corporate"/>
    <s v="Basra"/>
    <s v="Al Basrah"/>
    <x v="56"/>
    <x v="2"/>
    <x v="2"/>
    <s v="OFF-WIL-10002947"/>
    <x v="0"/>
    <x v="9"/>
    <s v="Wilson Jones Index Tab, Clear"/>
    <n v="47.28"/>
    <x v="6"/>
    <n v="0"/>
    <x v="2612"/>
    <n v="3.37"/>
    <x v="0"/>
  </r>
  <r>
    <s v="3753"/>
    <s v="MX-2013-132801"/>
    <m/>
    <m/>
    <m/>
    <m/>
    <s v="Standard Class"/>
    <s v="RB-19795"/>
    <x v="287"/>
    <s v="Home Office"/>
    <s v="Puebla"/>
    <s v="Puebla"/>
    <x v="25"/>
    <x v="5"/>
    <x v="3"/>
    <s v="OFF-SU-10004899"/>
    <x v="0"/>
    <x v="1"/>
    <s v="Acme Scissors, Easy Grip"/>
    <n v="108.24"/>
    <x v="5"/>
    <n v="0"/>
    <x v="118"/>
    <n v="2.72"/>
    <x v="1"/>
  </r>
  <r>
    <s v="2518"/>
    <s v="MX-2013-100573"/>
    <m/>
    <m/>
    <m/>
    <m/>
    <s v="Second Class"/>
    <s v="GH-14410"/>
    <x v="300"/>
    <s v="Home Office"/>
    <s v="Navegantes"/>
    <s v="Santa Catarina"/>
    <x v="26"/>
    <x v="5"/>
    <x v="8"/>
    <s v="OFF-LA-10000190"/>
    <x v="0"/>
    <x v="10"/>
    <s v="Harbour Creations Round Labels, 5000 Label Set"/>
    <n v="14.28"/>
    <x v="1"/>
    <n v="0"/>
    <x v="1143"/>
    <n v="2.67"/>
    <x v="2"/>
  </r>
  <r>
    <s v="7452"/>
    <s v="MX-2013-123659"/>
    <m/>
    <m/>
    <m/>
    <m/>
    <s v="Standard Class"/>
    <s v="VP-21730"/>
    <x v="594"/>
    <s v="Home Office"/>
    <s v="Mexico City"/>
    <s v="Distrito Federal"/>
    <x v="25"/>
    <x v="5"/>
    <x v="3"/>
    <s v="OFF-AR-10001752"/>
    <x v="0"/>
    <x v="7"/>
    <s v="Binney &amp; Smith Pens, Blue"/>
    <n v="23.88"/>
    <x v="1"/>
    <n v="0"/>
    <x v="676"/>
    <n v="2.5299999999999998"/>
    <x v="0"/>
  </r>
  <r>
    <s v="2732"/>
    <s v="MX-2013-128706"/>
    <m/>
    <m/>
    <m/>
    <m/>
    <s v="Second Class"/>
    <s v="JO-15280"/>
    <x v="255"/>
    <s v="Consumer"/>
    <s v="Santa Clara"/>
    <s v="Villa Clara"/>
    <x v="41"/>
    <x v="5"/>
    <x v="12"/>
    <s v="TEC-PH-10002068"/>
    <x v="2"/>
    <x v="15"/>
    <s v="Apple Office Telephone, with Caller ID"/>
    <n v="43.52"/>
    <x v="4"/>
    <n v="0"/>
    <x v="15747"/>
    <n v="2.4300000000000002"/>
    <x v="0"/>
  </r>
  <r>
    <s v="8939"/>
    <s v="MX-2013-111500"/>
    <m/>
    <m/>
    <m/>
    <m/>
    <s v="Standard Class"/>
    <s v="MC-17425"/>
    <x v="57"/>
    <s v="Corporate"/>
    <s v="León"/>
    <s v="Guanajuato"/>
    <x v="25"/>
    <x v="5"/>
    <x v="3"/>
    <s v="TEC-AC-10002799"/>
    <x v="2"/>
    <x v="8"/>
    <s v="Memorex Memory Card, Programmable"/>
    <n v="69.180000000000007"/>
    <x v="4"/>
    <n v="0"/>
    <x v="9029"/>
    <n v="2.08"/>
    <x v="0"/>
  </r>
  <r>
    <s v="25632"/>
    <s v="ID-2013-35402"/>
    <m/>
    <m/>
    <m/>
    <m/>
    <s v="Standard Class"/>
    <s v="BM-11140"/>
    <x v="151"/>
    <s v="Consumer"/>
    <s v="Melbourne"/>
    <s v="Victoria"/>
    <x v="1"/>
    <x v="1"/>
    <x v="1"/>
    <s v="OFF-AR-10003110"/>
    <x v="0"/>
    <x v="7"/>
    <s v="Sanford Sketch Pad, Water Color"/>
    <n v="175.17599999999999"/>
    <x v="2"/>
    <n v="0.1"/>
    <x v="351"/>
    <n v="1.87"/>
    <x v="0"/>
  </r>
  <r>
    <s v="34177"/>
    <s v="CA-2013-102932"/>
    <m/>
    <m/>
    <m/>
    <m/>
    <s v="Second Class"/>
    <s v="SD-20485"/>
    <x v="314"/>
    <s v="Home Office"/>
    <s v="Orange"/>
    <s v="New Jersey"/>
    <x v="5"/>
    <x v="4"/>
    <x v="11"/>
    <s v="OFF-BI-10000756"/>
    <x v="0"/>
    <x v="9"/>
    <s v="Storex DuraTech Recycled Plastic Frosted Binders"/>
    <n v="25.44"/>
    <x v="5"/>
    <n v="0"/>
    <x v="359"/>
    <n v="1.81"/>
    <x v="1"/>
  </r>
  <r>
    <s v="20162"/>
    <s v="IT-2013-4864710"/>
    <m/>
    <m/>
    <m/>
    <m/>
    <s v="Second Class"/>
    <s v="LF-17185"/>
    <x v="516"/>
    <s v="Consumer"/>
    <s v="Dublin"/>
    <s v="Dublin"/>
    <x v="23"/>
    <x v="3"/>
    <x v="3"/>
    <s v="OFF-BI-10001119"/>
    <x v="0"/>
    <x v="9"/>
    <s v="Wilson Jones Index Tab, Clear"/>
    <n v="11.82"/>
    <x v="2"/>
    <n v="0.5"/>
    <x v="15124"/>
    <n v="1.8"/>
    <x v="1"/>
  </r>
  <r>
    <s v="8935"/>
    <s v="MX-2013-111500"/>
    <m/>
    <m/>
    <m/>
    <m/>
    <s v="Standard Class"/>
    <s v="MC-17425"/>
    <x v="57"/>
    <s v="Corporate"/>
    <s v="León"/>
    <s v="Guanajuato"/>
    <x v="25"/>
    <x v="5"/>
    <x v="3"/>
    <s v="OFF-AR-10004818"/>
    <x v="0"/>
    <x v="7"/>
    <s v="Boston Markers, Easy-Erase"/>
    <n v="17.760000000000002"/>
    <x v="4"/>
    <n v="0"/>
    <x v="2476"/>
    <n v="1.75"/>
    <x v="0"/>
  </r>
  <r>
    <s v="16766"/>
    <s v="IT-2013-3843253"/>
    <m/>
    <m/>
    <m/>
    <m/>
    <s v="First Class"/>
    <s v="SC-20305"/>
    <x v="726"/>
    <s v="Consumer"/>
    <s v="Toulouse"/>
    <s v="Midi-Pyrénées"/>
    <x v="10"/>
    <x v="3"/>
    <x v="7"/>
    <s v="OFF-AR-10003651"/>
    <x v="0"/>
    <x v="7"/>
    <s v="Sanford Pencil Sharpener, Easy-Erase"/>
    <n v="13.545"/>
    <x v="4"/>
    <n v="0.5"/>
    <x v="352"/>
    <n v="1.31"/>
    <x v="0"/>
  </r>
  <r>
    <s v="44672"/>
    <s v="NI-2013-7280"/>
    <m/>
    <m/>
    <m/>
    <m/>
    <s v="Same Day"/>
    <s v="SD-10485"/>
    <x v="314"/>
    <s v="Home Office"/>
    <s v="Lagos"/>
    <s v="Lagos"/>
    <x v="18"/>
    <x v="0"/>
    <x v="0"/>
    <s v="FUR-HON-10001776"/>
    <x v="1"/>
    <x v="12"/>
    <s v="Hon Bag Chairs, Red"/>
    <n v="13.545"/>
    <x v="4"/>
    <n v="0.7"/>
    <x v="12564"/>
    <n v="1.28"/>
    <x v="1"/>
  </r>
  <r>
    <s v="8934"/>
    <s v="MX-2013-111500"/>
    <m/>
    <m/>
    <m/>
    <m/>
    <s v="Standard Class"/>
    <s v="MC-17425"/>
    <x v="57"/>
    <s v="Corporate"/>
    <s v="León"/>
    <s v="Guanajuato"/>
    <x v="25"/>
    <x v="5"/>
    <x v="3"/>
    <s v="FUR-FU-10002818"/>
    <x v="1"/>
    <x v="3"/>
    <s v="Advantus Stacking Tray, Black"/>
    <n v="10.571999999999999"/>
    <x v="4"/>
    <n v="0.4"/>
    <x v="17901"/>
    <n v="1.1200000000000001"/>
    <x v="0"/>
  </r>
  <r>
    <s v="20156"/>
    <s v="IT-2013-4864710"/>
    <m/>
    <m/>
    <m/>
    <m/>
    <s v="Second Class"/>
    <s v="LF-17185"/>
    <x v="516"/>
    <s v="Consumer"/>
    <s v="Dublin"/>
    <s v="Dublin"/>
    <x v="23"/>
    <x v="3"/>
    <x v="3"/>
    <s v="OFF-AR-10002433"/>
    <x v="0"/>
    <x v="7"/>
    <s v="Stanley Pens, Easy-Erase"/>
    <n v="15.48"/>
    <x v="1"/>
    <n v="0.5"/>
    <x v="10794"/>
    <n v="1.08"/>
    <x v="1"/>
  </r>
  <r>
    <s v="33318"/>
    <s v="CA-2013-168354"/>
    <m/>
    <m/>
    <m/>
    <m/>
    <s v="First Class"/>
    <s v="RH-19510"/>
    <x v="182"/>
    <s v="Home Office"/>
    <s v="Providence"/>
    <s v="Rhode Island"/>
    <x v="5"/>
    <x v="4"/>
    <x v="11"/>
    <s v="OFF-PA-10002377"/>
    <x v="0"/>
    <x v="2"/>
    <s v="Adams Telephone Message Book W/Dividers/Space For Phone Numbers, 5 1/4&quot;X8 1/2&quot;, 200/Messages"/>
    <n v="17.04"/>
    <x v="1"/>
    <n v="0"/>
    <x v="10791"/>
    <n v="1"/>
    <x v="1"/>
  </r>
  <r>
    <s v="36066"/>
    <s v="US-2013-114888"/>
    <m/>
    <m/>
    <m/>
    <m/>
    <s v="Second Class"/>
    <s v="CC-12430"/>
    <x v="161"/>
    <s v="Home Office"/>
    <s v="San Francisco"/>
    <s v="California"/>
    <x v="5"/>
    <x v="4"/>
    <x v="5"/>
    <s v="OFF-BI-10003355"/>
    <x v="0"/>
    <x v="9"/>
    <s v="Cardinal Holdit Business Card Pockets"/>
    <n v="11.952"/>
    <x v="1"/>
    <n v="0.2"/>
    <x v="3415"/>
    <n v="0.93"/>
    <x v="0"/>
  </r>
  <r>
    <s v="34178"/>
    <s v="CA-2013-102932"/>
    <m/>
    <m/>
    <m/>
    <m/>
    <s v="Second Class"/>
    <s v="SD-20485"/>
    <x v="314"/>
    <s v="Home Office"/>
    <s v="Orange"/>
    <s v="New Jersey"/>
    <x v="5"/>
    <x v="4"/>
    <x v="11"/>
    <s v="OFF-SU-10000381"/>
    <x v="0"/>
    <x v="1"/>
    <s v="Acme Forged Steel Scissors with Black Enamel Handles"/>
    <n v="27.93"/>
    <x v="1"/>
    <n v="0"/>
    <x v="12982"/>
    <n v="0.74"/>
    <x v="1"/>
  </r>
  <r>
    <s v="3750"/>
    <s v="MX-2013-132801"/>
    <m/>
    <m/>
    <m/>
    <m/>
    <s v="Standard Class"/>
    <s v="RB-19795"/>
    <x v="287"/>
    <s v="Home Office"/>
    <s v="Puebla"/>
    <s v="Puebla"/>
    <x v="25"/>
    <x v="5"/>
    <x v="3"/>
    <s v="OFF-BI-10000925"/>
    <x v="0"/>
    <x v="9"/>
    <s v="Avery Hole Reinforcements, Economy"/>
    <n v="5.88"/>
    <x v="0"/>
    <n v="0"/>
    <x v="2344"/>
    <n v="0.72"/>
    <x v="1"/>
  </r>
  <r>
    <s v="39764"/>
    <s v="CA-2013-168557"/>
    <m/>
    <m/>
    <m/>
    <m/>
    <s v="Standard Class"/>
    <s v="FH-14275"/>
    <x v="165"/>
    <s v="Corporate"/>
    <s v="San Francisco"/>
    <s v="California"/>
    <x v="5"/>
    <x v="4"/>
    <x v="5"/>
    <s v="OFF-BI-10002309"/>
    <x v="0"/>
    <x v="9"/>
    <s v="Avery Heavy-Duty EZD  Binder With Locking Rings"/>
    <n v="8.9280000000000008"/>
    <x v="0"/>
    <n v="0.2"/>
    <x v="17902"/>
    <n v="0.7"/>
    <x v="0"/>
  </r>
  <r>
    <s v="42381"/>
    <s v="IR-2013-3430"/>
    <m/>
    <m/>
    <m/>
    <m/>
    <s v="Second Class"/>
    <s v="CH-2070"/>
    <x v="688"/>
    <s v="Home Office"/>
    <s v="Kashan"/>
    <s v="Esfahan"/>
    <x v="9"/>
    <x v="2"/>
    <x v="2"/>
    <s v="OFF-STI-10000697"/>
    <x v="0"/>
    <x v="1"/>
    <s v="Stiletto Ruler, High Speed"/>
    <n v="14.88"/>
    <x v="4"/>
    <n v="0"/>
    <x v="1755"/>
    <n v="0.67"/>
    <x v="1"/>
  </r>
  <r>
    <s v="47122"/>
    <s v="IZ-2013-4050"/>
    <m/>
    <m/>
    <m/>
    <m/>
    <s v="Standard Class"/>
    <s v="DK-2835"/>
    <x v="387"/>
    <s v="Corporate"/>
    <s v="Basra"/>
    <s v="Al Basrah"/>
    <x v="56"/>
    <x v="2"/>
    <x v="2"/>
    <s v="OFF-ROG-10002279"/>
    <x v="0"/>
    <x v="0"/>
    <s v="Rogers Box, Blue"/>
    <n v="23.97"/>
    <x v="4"/>
    <n v="0"/>
    <x v="880"/>
    <n v="0.61"/>
    <x v="0"/>
  </r>
  <r>
    <s v="16763"/>
    <s v="IT-2013-3843253"/>
    <m/>
    <m/>
    <m/>
    <m/>
    <s v="First Class"/>
    <s v="SC-20305"/>
    <x v="726"/>
    <s v="Consumer"/>
    <s v="Toulouse"/>
    <s v="Midi-Pyrénées"/>
    <x v="10"/>
    <x v="3"/>
    <x v="7"/>
    <s v="OFF-FA-10004665"/>
    <x v="0"/>
    <x v="16"/>
    <s v="Stockwell Paper Clips, Metal"/>
    <n v="32.325000000000003"/>
    <x v="3"/>
    <n v="0.5"/>
    <x v="17903"/>
    <n v="0.55000000000000004"/>
    <x v="0"/>
  </r>
  <r>
    <s v="42162"/>
    <s v="CA-2013-870"/>
    <m/>
    <m/>
    <m/>
    <m/>
    <s v="Second Class"/>
    <s v="MD-7350"/>
    <x v="457"/>
    <s v="Consumer"/>
    <s v="Calgary"/>
    <s v="Alberta"/>
    <x v="13"/>
    <x v="6"/>
    <x v="9"/>
    <s v="OFF-FEL-10002158"/>
    <x v="0"/>
    <x v="0"/>
    <s v="Fellowes Folders, Blue"/>
    <n v="26.4"/>
    <x v="4"/>
    <n v="0"/>
    <x v="2939"/>
    <n v="0.53"/>
    <x v="0"/>
  </r>
  <r>
    <s v="31955"/>
    <s v="US-2013-156097"/>
    <m/>
    <m/>
    <m/>
    <m/>
    <s v="Same Day"/>
    <s v="EH-14125"/>
    <x v="209"/>
    <s v="Home Office"/>
    <s v="Aurora"/>
    <s v="Illinois"/>
    <x v="5"/>
    <x v="4"/>
    <x v="7"/>
    <s v="OFF-BI-10004654"/>
    <x v="0"/>
    <x v="9"/>
    <s v="Avery Binding System Hidden Tab Executive Style Index Sets"/>
    <n v="2.3079999999999998"/>
    <x v="0"/>
    <n v="0.8"/>
    <x v="15412"/>
    <n v="0.34"/>
    <x v="0"/>
  </r>
  <r>
    <s v="8937"/>
    <s v="MX-2013-111500"/>
    <m/>
    <m/>
    <m/>
    <m/>
    <s v="Standard Class"/>
    <s v="MC-17425"/>
    <x v="57"/>
    <s v="Corporate"/>
    <s v="León"/>
    <s v="Guanajuato"/>
    <x v="25"/>
    <x v="5"/>
    <x v="3"/>
    <s v="OFF-BI-10000719"/>
    <x v="0"/>
    <x v="9"/>
    <s v="Wilson Jones Hole Reinforcements, Clear"/>
    <n v="5.32"/>
    <x v="0"/>
    <n v="0"/>
    <x v="1165"/>
    <n v="0.34"/>
    <x v="0"/>
  </r>
  <r>
    <s v="35014"/>
    <s v="CA-2013-142370"/>
    <m/>
    <m/>
    <m/>
    <m/>
    <s v="Standard Class"/>
    <s v="TP-21130"/>
    <x v="681"/>
    <s v="Consumer"/>
    <s v="Columbus"/>
    <s v="Georgia"/>
    <x v="5"/>
    <x v="4"/>
    <x v="8"/>
    <s v="OFF-SU-10003002"/>
    <x v="0"/>
    <x v="1"/>
    <s v="Letter Slitter"/>
    <n v="5.04"/>
    <x v="0"/>
    <n v="0"/>
    <x v="17904"/>
    <n v="0.26"/>
    <x v="0"/>
  </r>
  <r>
    <s v="36067"/>
    <s v="US-2013-114888"/>
    <m/>
    <m/>
    <m/>
    <m/>
    <s v="Second Class"/>
    <s v="CC-12430"/>
    <x v="161"/>
    <s v="Home Office"/>
    <s v="San Francisco"/>
    <s v="California"/>
    <x v="5"/>
    <x v="4"/>
    <x v="5"/>
    <s v="OFF-SU-10001212"/>
    <x v="0"/>
    <x v="1"/>
    <s v="Kleencut Forged Office Shears by Acme United Corporation"/>
    <n v="6.24"/>
    <x v="1"/>
    <n v="0"/>
    <x v="17905"/>
    <n v="0.19"/>
    <x v="0"/>
  </r>
  <r>
    <s v="12829"/>
    <s v="ES-2014-4385660"/>
    <m/>
    <m/>
    <m/>
    <m/>
    <s v="Second Class"/>
    <s v="EB-14110"/>
    <x v="773"/>
    <s v="Consumer"/>
    <s v="Vienna"/>
    <s v="Vienna"/>
    <x v="62"/>
    <x v="3"/>
    <x v="7"/>
    <s v="FUR-CH-10004792"/>
    <x v="1"/>
    <x v="12"/>
    <s v="SAFCO Swivel Stool, Set of Two"/>
    <n v="680.76"/>
    <x v="2"/>
    <n v="0"/>
    <x v="7971"/>
    <n v="74.239999999999995"/>
    <x v="0"/>
  </r>
  <r>
    <s v="19220"/>
    <s v="ES-2014-4789132"/>
    <m/>
    <m/>
    <m/>
    <m/>
    <s v="Standard Class"/>
    <s v="AH-10210"/>
    <x v="238"/>
    <s v="Consumer"/>
    <s v="Barcelona"/>
    <s v="Catalonia"/>
    <x v="28"/>
    <x v="3"/>
    <x v="8"/>
    <s v="FUR-CH-10002203"/>
    <x v="1"/>
    <x v="12"/>
    <s v="SAFCO Executive Leather Armchair, Black"/>
    <n v="734.4"/>
    <x v="0"/>
    <n v="0.2"/>
    <x v="17906"/>
    <n v="59.4"/>
    <x v="0"/>
  </r>
  <r>
    <s v="19216"/>
    <s v="ES-2014-4789132"/>
    <m/>
    <m/>
    <m/>
    <m/>
    <s v="Standard Class"/>
    <s v="AH-10210"/>
    <x v="238"/>
    <s v="Consumer"/>
    <s v="Barcelona"/>
    <s v="Catalonia"/>
    <x v="28"/>
    <x v="3"/>
    <x v="8"/>
    <s v="TEC-PH-10003620"/>
    <x v="2"/>
    <x v="15"/>
    <s v="Apple Signal Booster, Cordless"/>
    <n v="502.2"/>
    <x v="2"/>
    <n v="0.1"/>
    <x v="5162"/>
    <n v="54.83"/>
    <x v="0"/>
  </r>
  <r>
    <s v="8756"/>
    <s v="MX-2014-167871"/>
    <m/>
    <m/>
    <m/>
    <m/>
    <s v="Second Class"/>
    <s v="HP-14815"/>
    <x v="484"/>
    <s v="Home Office"/>
    <s v="Tupã"/>
    <s v="São Paulo"/>
    <x v="26"/>
    <x v="5"/>
    <x v="8"/>
    <s v="FUR-TA-10002146"/>
    <x v="1"/>
    <x v="14"/>
    <s v="Hon Coffee Table, with Bottom Storage"/>
    <n v="168.48"/>
    <x v="4"/>
    <n v="0.2"/>
    <x v="17907"/>
    <n v="37.869999999999997"/>
    <x v="2"/>
  </r>
  <r>
    <s v="12811"/>
    <s v="ES-2014-4863518"/>
    <m/>
    <m/>
    <m/>
    <m/>
    <s v="Second Class"/>
    <s v="LC-16930"/>
    <x v="458"/>
    <s v="Corporate"/>
    <s v="Brussels"/>
    <s v="Brussels"/>
    <x v="49"/>
    <x v="3"/>
    <x v="7"/>
    <s v="OFF-SU-10000877"/>
    <x v="0"/>
    <x v="1"/>
    <s v="Acme Scissors, Easy Grip"/>
    <n v="108.24"/>
    <x v="2"/>
    <n v="0"/>
    <x v="118"/>
    <n v="33.020000000000003"/>
    <x v="2"/>
  </r>
  <r>
    <s v="19219"/>
    <s v="ES-2014-4789132"/>
    <m/>
    <m/>
    <m/>
    <m/>
    <s v="Standard Class"/>
    <s v="AH-10210"/>
    <x v="238"/>
    <s v="Consumer"/>
    <s v="Barcelona"/>
    <s v="Catalonia"/>
    <x v="28"/>
    <x v="3"/>
    <x v="8"/>
    <s v="FUR-BO-10003881"/>
    <x v="1"/>
    <x v="5"/>
    <s v="Sauder Floating Shelf Set, Mobile"/>
    <n v="394.2"/>
    <x v="0"/>
    <n v="0"/>
    <x v="7976"/>
    <n v="28.38"/>
    <x v="0"/>
  </r>
  <r>
    <s v="30092"/>
    <s v="IN-2014-10111"/>
    <m/>
    <m/>
    <m/>
    <m/>
    <s v="First Class"/>
    <s v="LD-17005"/>
    <x v="483"/>
    <s v="Consumer"/>
    <s v="Nowra"/>
    <s v="New South Wales"/>
    <x v="1"/>
    <x v="1"/>
    <x v="1"/>
    <s v="OFF-EN-10002258"/>
    <x v="0"/>
    <x v="11"/>
    <s v="Jiffy Mailers, with clear poly window"/>
    <n v="256.47300000000001"/>
    <x v="7"/>
    <n v="0.1"/>
    <x v="17908"/>
    <n v="25.04"/>
    <x v="0"/>
  </r>
  <r>
    <s v="37417"/>
    <s v="CA-2014-143378"/>
    <m/>
    <m/>
    <m/>
    <m/>
    <s v="Standard Class"/>
    <s v="JR-16210"/>
    <x v="777"/>
    <s v="Corporate"/>
    <s v="Springfield"/>
    <s v="Oregon"/>
    <x v="5"/>
    <x v="4"/>
    <x v="5"/>
    <s v="FUR-FU-10004864"/>
    <x v="1"/>
    <x v="3"/>
    <s v="Howard Miller 14-1/2&quot; Diameter Chrome Round Wall Clock"/>
    <n v="409.21600000000001"/>
    <x v="6"/>
    <n v="0.2"/>
    <x v="6132"/>
    <n v="24.42"/>
    <x v="0"/>
  </r>
  <r>
    <s v="19217"/>
    <s v="ES-2014-4789132"/>
    <m/>
    <m/>
    <m/>
    <m/>
    <s v="Standard Class"/>
    <s v="AH-10210"/>
    <x v="238"/>
    <s v="Consumer"/>
    <s v="Barcelona"/>
    <s v="Catalonia"/>
    <x v="28"/>
    <x v="3"/>
    <x v="8"/>
    <s v="OFF-AR-10002165"/>
    <x v="0"/>
    <x v="7"/>
    <s v="Boston Sketch Pad, Fluorescent"/>
    <n v="349.02"/>
    <x v="7"/>
    <n v="0"/>
    <x v="19"/>
    <n v="23.98"/>
    <x v="0"/>
  </r>
  <r>
    <s v="45902"/>
    <s v="EG-2014-3200"/>
    <m/>
    <m/>
    <m/>
    <m/>
    <s v="Standard Class"/>
    <s v="KH-6330"/>
    <x v="40"/>
    <s v="Corporate"/>
    <s v="Hurghada"/>
    <s v="Al Bahr Al Ahmar"/>
    <x v="35"/>
    <x v="0"/>
    <x v="0"/>
    <s v="OFF-ELD-10000024"/>
    <x v="0"/>
    <x v="0"/>
    <s v="Eldon Folders, Blue"/>
    <n v="101.88"/>
    <x v="5"/>
    <n v="0"/>
    <x v="4682"/>
    <n v="19.920000000000002"/>
    <x v="1"/>
  </r>
  <r>
    <s v="20047"/>
    <s v="ES-2014-1224526"/>
    <m/>
    <m/>
    <m/>
    <m/>
    <s v="Standard Class"/>
    <s v="KH-16690"/>
    <x v="621"/>
    <s v="Corporate"/>
    <s v="Palermo"/>
    <s v="Sicily"/>
    <x v="11"/>
    <x v="3"/>
    <x v="8"/>
    <s v="OFF-AR-10003457"/>
    <x v="0"/>
    <x v="7"/>
    <s v="Sanford Sketch Pad, Water Color"/>
    <n v="145.97999999999999"/>
    <x v="1"/>
    <n v="0"/>
    <x v="1119"/>
    <n v="19.059999999999999"/>
    <x v="1"/>
  </r>
  <r>
    <s v="37415"/>
    <s v="CA-2014-143378"/>
    <m/>
    <m/>
    <m/>
    <m/>
    <s v="Standard Class"/>
    <s v="JR-16210"/>
    <x v="777"/>
    <s v="Corporate"/>
    <s v="Springfield"/>
    <s v="Oregon"/>
    <x v="5"/>
    <x v="4"/>
    <x v="5"/>
    <s v="TEC-PH-10001425"/>
    <x v="2"/>
    <x v="15"/>
    <s v="Mophie Juice Pack Helium for iPhone"/>
    <n v="191.976"/>
    <x v="1"/>
    <n v="0.2"/>
    <x v="17909"/>
    <n v="16.89"/>
    <x v="0"/>
  </r>
  <r>
    <s v="38269"/>
    <s v="CA-2014-153822"/>
    <m/>
    <m/>
    <m/>
    <m/>
    <s v="Standard Class"/>
    <s v="AB-10105"/>
    <x v="762"/>
    <s v="Consumer"/>
    <s v="Phoenix"/>
    <s v="Arizona"/>
    <x v="5"/>
    <x v="4"/>
    <x v="5"/>
    <s v="TEC-PH-10002415"/>
    <x v="2"/>
    <x v="15"/>
    <s v="Polycom VoiceStation 500 Conference phone"/>
    <n v="471.92"/>
    <x v="0"/>
    <n v="0.2"/>
    <x v="14692"/>
    <n v="16.71"/>
    <x v="3"/>
  </r>
  <r>
    <s v="17038"/>
    <s v="ES-2014-5438886"/>
    <m/>
    <m/>
    <m/>
    <m/>
    <s v="Same Day"/>
    <s v="JC-15775"/>
    <x v="735"/>
    <s v="Consumer"/>
    <s v="Bagneux"/>
    <s v="Ile-de-France"/>
    <x v="10"/>
    <x v="3"/>
    <x v="7"/>
    <s v="FUR-CH-10000423"/>
    <x v="1"/>
    <x v="12"/>
    <s v="Hon Chairmat, Set of Two"/>
    <n v="104.004"/>
    <x v="0"/>
    <n v="0.1"/>
    <x v="17910"/>
    <n v="15.19"/>
    <x v="1"/>
  </r>
  <r>
    <s v="8758"/>
    <s v="MX-2014-167871"/>
    <m/>
    <m/>
    <m/>
    <m/>
    <s v="Second Class"/>
    <s v="HP-14815"/>
    <x v="484"/>
    <s v="Home Office"/>
    <s v="Tupã"/>
    <s v="São Paulo"/>
    <x v="26"/>
    <x v="5"/>
    <x v="8"/>
    <s v="OFF-SU-10002670"/>
    <x v="0"/>
    <x v="1"/>
    <s v="Stiletto Box Cutter, High Speed"/>
    <n v="47.96"/>
    <x v="0"/>
    <n v="0"/>
    <x v="8108"/>
    <n v="14.05"/>
    <x v="2"/>
  </r>
  <r>
    <s v="38268"/>
    <s v="CA-2014-153822"/>
    <m/>
    <m/>
    <m/>
    <m/>
    <s v="Standard Class"/>
    <s v="AB-10105"/>
    <x v="762"/>
    <s v="Consumer"/>
    <s v="Phoenix"/>
    <s v="Arizona"/>
    <x v="5"/>
    <x v="4"/>
    <x v="5"/>
    <s v="TEC-AC-10000109"/>
    <x v="2"/>
    <x v="8"/>
    <s v="Sony Micro Vault Click 16 GB USB 2.0 Flash Drive"/>
    <n v="89.584000000000003"/>
    <x v="0"/>
    <n v="0.2"/>
    <x v="3196"/>
    <n v="12.35"/>
    <x v="3"/>
  </r>
  <r>
    <s v="30091"/>
    <s v="IN-2014-10111"/>
    <m/>
    <m/>
    <m/>
    <m/>
    <s v="First Class"/>
    <s v="LD-17005"/>
    <x v="483"/>
    <s v="Consumer"/>
    <s v="Nowra"/>
    <s v="New South Wales"/>
    <x v="1"/>
    <x v="1"/>
    <x v="1"/>
    <s v="TEC-AC-10001278"/>
    <x v="2"/>
    <x v="8"/>
    <s v="Enermax Flash Drive, USB"/>
    <n v="75.114000000000004"/>
    <x v="0"/>
    <n v="0.1"/>
    <x v="17911"/>
    <n v="11.6"/>
    <x v="0"/>
  </r>
  <r>
    <s v="31340"/>
    <s v="CA-2014-139619"/>
    <m/>
    <m/>
    <m/>
    <m/>
    <s v="Standard Class"/>
    <s v="ES-14080"/>
    <x v="90"/>
    <s v="Corporate"/>
    <s v="Melbourne"/>
    <s v="Florida"/>
    <x v="5"/>
    <x v="4"/>
    <x v="8"/>
    <s v="OFF-ST-10003282"/>
    <x v="0"/>
    <x v="0"/>
    <s v="Advantus 10-Drawer Portable Organizer, Chrome Metal Frame, Smoke Drawers"/>
    <n v="95.616"/>
    <x v="0"/>
    <n v="0.2"/>
    <x v="17912"/>
    <n v="10.91"/>
    <x v="1"/>
  </r>
  <r>
    <s v="38017"/>
    <s v="CA-2014-102974"/>
    <m/>
    <m/>
    <m/>
    <m/>
    <s v="Standard Class"/>
    <s v="DP-13105"/>
    <x v="322"/>
    <s v="Corporate"/>
    <s v="Los Angeles"/>
    <s v="California"/>
    <x v="5"/>
    <x v="4"/>
    <x v="5"/>
    <s v="TEC-AC-10000057"/>
    <x v="2"/>
    <x v="8"/>
    <s v="Microsoft Natural Ergonomic Keyboard 4000"/>
    <n v="149.94999999999999"/>
    <x v="3"/>
    <n v="0"/>
    <x v="15990"/>
    <n v="9.76"/>
    <x v="0"/>
  </r>
  <r>
    <s v="12830"/>
    <s v="ES-2014-4385660"/>
    <m/>
    <m/>
    <m/>
    <m/>
    <s v="Second Class"/>
    <s v="EB-14110"/>
    <x v="773"/>
    <s v="Consumer"/>
    <s v="Vienna"/>
    <s v="Vienna"/>
    <x v="62"/>
    <x v="3"/>
    <x v="7"/>
    <s v="OFF-SU-10003556"/>
    <x v="0"/>
    <x v="1"/>
    <s v="Fiskars Trimmer, Easy Grip"/>
    <n v="131.76"/>
    <x v="1"/>
    <n v="0"/>
    <x v="8835"/>
    <n v="8.67"/>
    <x v="0"/>
  </r>
  <r>
    <s v="26884"/>
    <s v="IN-2014-35171"/>
    <m/>
    <m/>
    <m/>
    <m/>
    <s v="Standard Class"/>
    <s v="AR-10345"/>
    <x v="284"/>
    <s v="Corporate"/>
    <s v="Sydney"/>
    <s v="New South Wales"/>
    <x v="1"/>
    <x v="1"/>
    <x v="1"/>
    <s v="FUR-CH-10004049"/>
    <x v="1"/>
    <x v="12"/>
    <s v="SAFCO Bag Chairs, Set of Two"/>
    <n v="93.042000000000002"/>
    <x v="0"/>
    <n v="0.1"/>
    <x v="17913"/>
    <n v="7.85"/>
    <x v="0"/>
  </r>
  <r>
    <s v="26885"/>
    <s v="IN-2014-35171"/>
    <m/>
    <m/>
    <m/>
    <m/>
    <s v="Standard Class"/>
    <s v="AR-10345"/>
    <x v="284"/>
    <s v="Corporate"/>
    <s v="Sydney"/>
    <s v="New South Wales"/>
    <x v="1"/>
    <x v="1"/>
    <x v="1"/>
    <s v="OFF-FA-10003782"/>
    <x v="0"/>
    <x v="16"/>
    <s v="Advantus Paper Clips, Bulk Pack"/>
    <n v="75.977999999999994"/>
    <x v="5"/>
    <n v="0.1"/>
    <x v="17914"/>
    <n v="6.56"/>
    <x v="0"/>
  </r>
  <r>
    <s v="37418"/>
    <s v="CA-2014-143378"/>
    <m/>
    <m/>
    <m/>
    <m/>
    <s v="Standard Class"/>
    <s v="JR-16210"/>
    <x v="777"/>
    <s v="Corporate"/>
    <s v="Springfield"/>
    <s v="Oregon"/>
    <x v="5"/>
    <x v="4"/>
    <x v="5"/>
    <s v="FUR-BO-10001972"/>
    <x v="1"/>
    <x v="5"/>
    <s v="O'Sullivan 4-Shelf Bookcase in Odessa Pine"/>
    <n v="72.587999999999994"/>
    <x v="0"/>
    <n v="0.7"/>
    <x v="17915"/>
    <n v="5"/>
    <x v="0"/>
  </r>
  <r>
    <s v="8757"/>
    <s v="MX-2014-167871"/>
    <m/>
    <m/>
    <m/>
    <m/>
    <s v="Second Class"/>
    <s v="HP-14815"/>
    <x v="484"/>
    <s v="Home Office"/>
    <s v="Tupã"/>
    <s v="São Paulo"/>
    <x v="26"/>
    <x v="5"/>
    <x v="8"/>
    <s v="OFF-SU-10004446"/>
    <x v="0"/>
    <x v="1"/>
    <s v="Acme Ruler, Steel"/>
    <n v="21.48"/>
    <x v="0"/>
    <n v="0"/>
    <x v="12692"/>
    <n v="4.97"/>
    <x v="2"/>
  </r>
  <r>
    <s v="51054"/>
    <s v="KZ-2014-9340"/>
    <m/>
    <m/>
    <m/>
    <m/>
    <s v="Standard Class"/>
    <s v="JC-6105"/>
    <x v="456"/>
    <s v="Corporate"/>
    <s v="Almaty"/>
    <s v="Almaty City"/>
    <x v="76"/>
    <x v="2"/>
    <x v="2"/>
    <s v="OFF-CAM-10001249"/>
    <x v="0"/>
    <x v="11"/>
    <s v="Cameo Mailers, with clear poly window"/>
    <n v="50.04"/>
    <x v="2"/>
    <n v="0.7"/>
    <x v="17916"/>
    <n v="4.79"/>
    <x v="0"/>
  </r>
  <r>
    <s v="26881"/>
    <s v="IN-2014-35171"/>
    <m/>
    <m/>
    <m/>
    <m/>
    <s v="Standard Class"/>
    <s v="AR-10345"/>
    <x v="284"/>
    <s v="Corporate"/>
    <s v="Sydney"/>
    <s v="New South Wales"/>
    <x v="1"/>
    <x v="1"/>
    <x v="1"/>
    <s v="OFF-ST-10000344"/>
    <x v="0"/>
    <x v="0"/>
    <s v="Fellowes Box, Industrial"/>
    <n v="54.432000000000002"/>
    <x v="1"/>
    <n v="0.1"/>
    <x v="9733"/>
    <n v="4.47"/>
    <x v="0"/>
  </r>
  <r>
    <s v="19218"/>
    <s v="ES-2014-4789132"/>
    <m/>
    <m/>
    <m/>
    <m/>
    <s v="Standard Class"/>
    <s v="AH-10210"/>
    <x v="238"/>
    <s v="Consumer"/>
    <s v="Barcelona"/>
    <s v="Catalonia"/>
    <x v="28"/>
    <x v="3"/>
    <x v="8"/>
    <s v="OFF-AR-10003630"/>
    <x v="0"/>
    <x v="7"/>
    <s v="Stanley Sketch Pad, Easy-Erase"/>
    <n v="89.4"/>
    <x v="0"/>
    <n v="0"/>
    <x v="3309"/>
    <n v="4.2"/>
    <x v="0"/>
  </r>
  <r>
    <s v="26882"/>
    <s v="IN-2014-35171"/>
    <m/>
    <m/>
    <m/>
    <m/>
    <s v="Standard Class"/>
    <s v="AR-10345"/>
    <x v="284"/>
    <s v="Corporate"/>
    <s v="Sydney"/>
    <s v="New South Wales"/>
    <x v="1"/>
    <x v="1"/>
    <x v="1"/>
    <s v="OFF-EN-10004473"/>
    <x v="0"/>
    <x v="11"/>
    <s v="Ames Interoffice Envelope, with clear poly window"/>
    <n v="43.793999999999997"/>
    <x v="4"/>
    <n v="0.1"/>
    <x v="1563"/>
    <n v="3.93"/>
    <x v="0"/>
  </r>
  <r>
    <s v="19059"/>
    <s v="ES-2014-4189155"/>
    <m/>
    <m/>
    <m/>
    <m/>
    <s v="Standard Class"/>
    <s v="EH-13990"/>
    <x v="275"/>
    <s v="Consumer"/>
    <s v="Dresden"/>
    <s v="Saxony"/>
    <x v="12"/>
    <x v="3"/>
    <x v="7"/>
    <s v="OFF-ST-10002608"/>
    <x v="0"/>
    <x v="0"/>
    <s v="Eldon Box, Industrial"/>
    <n v="25.776"/>
    <x v="5"/>
    <n v="0.6"/>
    <x v="17917"/>
    <n v="3.44"/>
    <x v="3"/>
  </r>
  <r>
    <s v="38270"/>
    <s v="CA-2014-153822"/>
    <m/>
    <m/>
    <m/>
    <m/>
    <s v="Standard Class"/>
    <s v="AB-10105"/>
    <x v="762"/>
    <s v="Consumer"/>
    <s v="Phoenix"/>
    <s v="Arizona"/>
    <x v="5"/>
    <x v="4"/>
    <x v="5"/>
    <s v="OFF-BI-10001460"/>
    <x v="0"/>
    <x v="9"/>
    <s v="Plastic Binding Combs"/>
    <n v="18.18"/>
    <x v="2"/>
    <n v="0.7"/>
    <x v="17918"/>
    <n v="3.26"/>
    <x v="3"/>
  </r>
  <r>
    <s v="26883"/>
    <s v="IN-2014-35171"/>
    <m/>
    <m/>
    <m/>
    <m/>
    <s v="Standard Class"/>
    <s v="AR-10345"/>
    <x v="284"/>
    <s v="Corporate"/>
    <s v="Sydney"/>
    <s v="New South Wales"/>
    <x v="1"/>
    <x v="1"/>
    <x v="1"/>
    <s v="OFF-EN-10000219"/>
    <x v="0"/>
    <x v="11"/>
    <s v="Jiffy Clasp Envelope, Recycled"/>
    <n v="39.527999999999999"/>
    <x v="5"/>
    <n v="0.1"/>
    <x v="17919"/>
    <n v="2.85"/>
    <x v="0"/>
  </r>
  <r>
    <s v="37786"/>
    <s v="US-2014-148866"/>
    <m/>
    <m/>
    <m/>
    <m/>
    <s v="Standard Class"/>
    <s v="JM-15535"/>
    <x v="450"/>
    <s v="Consumer"/>
    <s v="New York City"/>
    <s v="New York"/>
    <x v="5"/>
    <x v="4"/>
    <x v="11"/>
    <s v="OFF-PA-10004782"/>
    <x v="0"/>
    <x v="2"/>
    <s v="Xerox 228"/>
    <n v="32.4"/>
    <x v="3"/>
    <n v="0"/>
    <x v="2199"/>
    <n v="2.7"/>
    <x v="0"/>
  </r>
  <r>
    <s v="38066"/>
    <s v="CA-2014-139787"/>
    <m/>
    <m/>
    <m/>
    <m/>
    <s v="Standard Class"/>
    <s v="JP-16135"/>
    <x v="559"/>
    <s v="Home Office"/>
    <s v="Columbus"/>
    <s v="Georgia"/>
    <x v="5"/>
    <x v="4"/>
    <x v="8"/>
    <s v="OFF-AR-10002445"/>
    <x v="0"/>
    <x v="7"/>
    <s v="SANFORD Major Accent Highlighters"/>
    <n v="35.4"/>
    <x v="3"/>
    <n v="0"/>
    <x v="15081"/>
    <n v="2.0099999999999998"/>
    <x v="0"/>
  </r>
  <r>
    <s v="12831"/>
    <s v="ES-2014-4385660"/>
    <m/>
    <m/>
    <m/>
    <m/>
    <s v="Second Class"/>
    <s v="EB-14110"/>
    <x v="773"/>
    <s v="Consumer"/>
    <s v="Vienna"/>
    <s v="Vienna"/>
    <x v="62"/>
    <x v="3"/>
    <x v="7"/>
    <s v="OFF-EN-10003817"/>
    <x v="0"/>
    <x v="11"/>
    <s v="Jiffy Business Envelopes, Security-Tint"/>
    <n v="31.92"/>
    <x v="0"/>
    <n v="0"/>
    <x v="1527"/>
    <n v="1.94"/>
    <x v="0"/>
  </r>
  <r>
    <s v="38267"/>
    <s v="CA-2014-153822"/>
    <m/>
    <m/>
    <m/>
    <m/>
    <s v="Standard Class"/>
    <s v="AB-10105"/>
    <x v="762"/>
    <s v="Consumer"/>
    <s v="Phoenix"/>
    <s v="Arizona"/>
    <x v="5"/>
    <x v="4"/>
    <x v="5"/>
    <s v="OFF-ST-10000321"/>
    <x v="0"/>
    <x v="0"/>
    <s v="Akro Stacking Bins"/>
    <n v="12.624000000000001"/>
    <x v="0"/>
    <n v="0.2"/>
    <x v="16789"/>
    <n v="1.94"/>
    <x v="3"/>
  </r>
  <r>
    <s v="8755"/>
    <s v="MX-2014-167871"/>
    <m/>
    <m/>
    <m/>
    <m/>
    <s v="Second Class"/>
    <s v="HP-14815"/>
    <x v="484"/>
    <s v="Home Office"/>
    <s v="Tupã"/>
    <s v="São Paulo"/>
    <x v="26"/>
    <x v="5"/>
    <x v="8"/>
    <s v="OFF-BI-10000769"/>
    <x v="0"/>
    <x v="9"/>
    <s v="Ibico Binder Covers, Clear"/>
    <n v="8.74"/>
    <x v="4"/>
    <n v="0"/>
    <x v="5675"/>
    <n v="1.87"/>
    <x v="2"/>
  </r>
  <r>
    <s v="37416"/>
    <s v="CA-2014-143378"/>
    <m/>
    <m/>
    <m/>
    <m/>
    <s v="Standard Class"/>
    <s v="JR-16210"/>
    <x v="777"/>
    <s v="Corporate"/>
    <s v="Springfield"/>
    <s v="Oregon"/>
    <x v="5"/>
    <x v="4"/>
    <x v="5"/>
    <s v="OFF-AR-10001915"/>
    <x v="0"/>
    <x v="7"/>
    <s v="Peel-Off China Markers"/>
    <n v="23.832000000000001"/>
    <x v="1"/>
    <n v="0.2"/>
    <x v="16865"/>
    <n v="1.64"/>
    <x v="0"/>
  </r>
  <r>
    <s v="38018"/>
    <s v="CA-2014-102974"/>
    <m/>
    <m/>
    <m/>
    <m/>
    <s v="Standard Class"/>
    <s v="DP-13105"/>
    <x v="322"/>
    <s v="Corporate"/>
    <s v="Los Angeles"/>
    <s v="California"/>
    <x v="5"/>
    <x v="4"/>
    <x v="5"/>
    <s v="OFF-AR-10000914"/>
    <x v="0"/>
    <x v="7"/>
    <s v="Boston 16765 Mini Stand Up Battery Pencil Sharpener"/>
    <n v="23.32"/>
    <x v="0"/>
    <n v="0"/>
    <x v="8814"/>
    <n v="1.41"/>
    <x v="0"/>
  </r>
  <r>
    <s v="20694"/>
    <s v="IN-2014-78256"/>
    <m/>
    <m/>
    <m/>
    <m/>
    <s v="Second Class"/>
    <s v="EH-14125"/>
    <x v="209"/>
    <s v="Home Office"/>
    <s v="Melbourne"/>
    <s v="Victoria"/>
    <x v="1"/>
    <x v="1"/>
    <x v="1"/>
    <s v="OFF-LA-10003435"/>
    <x v="0"/>
    <x v="10"/>
    <s v="Harbour Creations File Folder Labels, Laser Printer Compatible"/>
    <n v="15.714"/>
    <x v="0"/>
    <n v="0.1"/>
    <x v="17920"/>
    <n v="1.27"/>
    <x v="1"/>
  </r>
  <r>
    <s v="39087"/>
    <s v="CA-2014-160801"/>
    <m/>
    <m/>
    <m/>
    <m/>
    <s v="Same Day"/>
    <s v="FG-14260"/>
    <x v="152"/>
    <s v="Home Office"/>
    <s v="Philadelphia"/>
    <s v="Pennsylvania"/>
    <x v="5"/>
    <x v="4"/>
    <x v="11"/>
    <s v="OFF-BI-10001132"/>
    <x v="0"/>
    <x v="9"/>
    <s v="Acco PRESSTEX Data Binder with Storage Hooks, Dark Blue, 9 1/2&quot; X 11&quot;"/>
    <n v="4.8419999999999996"/>
    <x v="1"/>
    <n v="0.7"/>
    <x v="17921"/>
    <n v="0.92"/>
    <x v="2"/>
  </r>
  <r>
    <s v="48011"/>
    <s v="EN-2014-7370"/>
    <m/>
    <m/>
    <m/>
    <m/>
    <s v="Standard Class"/>
    <s v="TM-11490"/>
    <x v="170"/>
    <s v="Consumer"/>
    <s v="Tartu"/>
    <s v="Tartumaa"/>
    <x v="143"/>
    <x v="2"/>
    <x v="2"/>
    <s v="OFF-CAR-10003703"/>
    <x v="0"/>
    <x v="9"/>
    <s v="Cardinal Binder, Durable"/>
    <n v="15.33"/>
    <x v="4"/>
    <n v="0"/>
    <x v="5923"/>
    <n v="0.92"/>
    <x v="0"/>
  </r>
  <r>
    <s v="38019"/>
    <s v="CA-2014-102974"/>
    <m/>
    <m/>
    <m/>
    <m/>
    <s v="Standard Class"/>
    <s v="DP-13105"/>
    <x v="322"/>
    <s v="Corporate"/>
    <s v="Los Angeles"/>
    <s v="California"/>
    <x v="5"/>
    <x v="4"/>
    <x v="5"/>
    <s v="OFF-AR-10004956"/>
    <x v="0"/>
    <x v="7"/>
    <s v="Newell 33"/>
    <n v="16.739999999999998"/>
    <x v="1"/>
    <n v="0"/>
    <x v="17922"/>
    <n v="0.88"/>
    <x v="0"/>
  </r>
  <r>
    <s v="37851"/>
    <s v="CA-2011-137092"/>
    <m/>
    <m/>
    <m/>
    <m/>
    <s v="Second Class"/>
    <s v="LS-16975"/>
    <x v="551"/>
    <s v="Home Office"/>
    <s v="Chicago"/>
    <s v="Illinois"/>
    <x v="5"/>
    <x v="4"/>
    <x v="7"/>
    <s v="OFF-ST-10003805"/>
    <x v="0"/>
    <x v="0"/>
    <s v="24 Capacity Maxi Data Binder Racks, Pearl"/>
    <n v="505.32"/>
    <x v="1"/>
    <n v="0.2"/>
    <x v="17923"/>
    <n v="90.78"/>
    <x v="2"/>
  </r>
  <r>
    <s v="28338"/>
    <s v="IN-2011-44761"/>
    <m/>
    <m/>
    <m/>
    <m/>
    <s v="Standard Class"/>
    <s v="EM-14140"/>
    <x v="3"/>
    <s v="Home Office"/>
    <s v="Malang"/>
    <s v="Jawa Timur"/>
    <x v="17"/>
    <x v="1"/>
    <x v="10"/>
    <s v="FUR-BO-10004633"/>
    <x v="1"/>
    <x v="5"/>
    <s v="Safco Stackable Bookrack, Traditional"/>
    <n v="966.34439999999995"/>
    <x v="7"/>
    <n v="7.0000000000000007E-2"/>
    <x v="17924"/>
    <n v="62.56"/>
    <x v="0"/>
  </r>
  <r>
    <s v="49452"/>
    <s v="EG-2011-5280"/>
    <m/>
    <m/>
    <m/>
    <m/>
    <s v="Standard Class"/>
    <s v="VM-11835"/>
    <x v="396"/>
    <s v="Consumer"/>
    <s v="Cairo"/>
    <s v="Al Qahirah"/>
    <x v="35"/>
    <x v="0"/>
    <x v="0"/>
    <s v="FUR-HON-10002570"/>
    <x v="1"/>
    <x v="12"/>
    <s v="Hon Chairmat, Set of Two"/>
    <n v="808.92"/>
    <x v="10"/>
    <n v="0"/>
    <x v="17925"/>
    <n v="59.85"/>
    <x v="0"/>
  </r>
  <r>
    <s v="2086"/>
    <s v="MX-2011-162670"/>
    <m/>
    <m/>
    <m/>
    <m/>
    <s v="Second Class"/>
    <s v="DV-13465"/>
    <x v="661"/>
    <s v="Consumer"/>
    <s v="Santa Ana"/>
    <s v="Santa Ana"/>
    <x v="32"/>
    <x v="5"/>
    <x v="7"/>
    <s v="FUR-CH-10001975"/>
    <x v="1"/>
    <x v="12"/>
    <s v="Hon Swivel Stool, Red"/>
    <n v="327.3"/>
    <x v="1"/>
    <n v="0"/>
    <x v="3212"/>
    <n v="43.14"/>
    <x v="0"/>
  </r>
  <r>
    <s v="6254"/>
    <s v="MX-2011-158932"/>
    <m/>
    <m/>
    <m/>
    <m/>
    <s v="Standard Class"/>
    <s v="NG-18430"/>
    <x v="343"/>
    <s v="Consumer"/>
    <s v="Porto Alegre"/>
    <s v="Rio Grande do Sul"/>
    <x v="26"/>
    <x v="5"/>
    <x v="8"/>
    <s v="FUR-CH-10004669"/>
    <x v="1"/>
    <x v="12"/>
    <s v="Novimex Executive Leather Armchair, Black"/>
    <n v="915.9"/>
    <x v="1"/>
    <n v="0"/>
    <x v="12807"/>
    <n v="38.619999999999997"/>
    <x v="0"/>
  </r>
  <r>
    <s v="17679"/>
    <s v="IT-2011-2600640"/>
    <m/>
    <m/>
    <m/>
    <m/>
    <s v="Standard Class"/>
    <s v="SF-20065"/>
    <x v="264"/>
    <s v="Consumer"/>
    <s v="Berlin"/>
    <s v="Berlin"/>
    <x v="12"/>
    <x v="3"/>
    <x v="7"/>
    <s v="OFF-ST-10004267"/>
    <x v="0"/>
    <x v="0"/>
    <s v="Smead File Cart, Single Width"/>
    <n v="513.72"/>
    <x v="3"/>
    <n v="0.2"/>
    <x v="17926"/>
    <n v="33.75"/>
    <x v="0"/>
  </r>
  <r>
    <s v="28342"/>
    <s v="IN-2011-44761"/>
    <m/>
    <m/>
    <m/>
    <m/>
    <s v="Standard Class"/>
    <s v="EM-14140"/>
    <x v="3"/>
    <s v="Home Office"/>
    <s v="Malang"/>
    <s v="Jawa Timur"/>
    <x v="17"/>
    <x v="1"/>
    <x v="10"/>
    <s v="TEC-PH-10004281"/>
    <x v="2"/>
    <x v="15"/>
    <s v="Samsung Audio Dock, Cordless"/>
    <n v="422.50319999999999"/>
    <x v="1"/>
    <n v="0.17"/>
    <x v="17927"/>
    <n v="27.42"/>
    <x v="0"/>
  </r>
  <r>
    <s v="17680"/>
    <s v="IT-2011-2600640"/>
    <m/>
    <m/>
    <m/>
    <m/>
    <s v="Standard Class"/>
    <s v="SF-20065"/>
    <x v="264"/>
    <s v="Consumer"/>
    <s v="Berlin"/>
    <s v="Berlin"/>
    <x v="12"/>
    <x v="3"/>
    <x v="7"/>
    <s v="OFF-ST-10002706"/>
    <x v="0"/>
    <x v="0"/>
    <s v="Fellowes File Cart, Wire Frame"/>
    <n v="545.52"/>
    <x v="3"/>
    <n v="0.2"/>
    <x v="1912"/>
    <n v="26.55"/>
    <x v="0"/>
  </r>
  <r>
    <s v="37850"/>
    <s v="CA-2011-137092"/>
    <m/>
    <m/>
    <m/>
    <m/>
    <s v="Second Class"/>
    <s v="LS-16975"/>
    <x v="551"/>
    <s v="Home Office"/>
    <s v="Chicago"/>
    <s v="Illinois"/>
    <x v="5"/>
    <x v="4"/>
    <x v="7"/>
    <s v="TEC-AC-10001606"/>
    <x v="2"/>
    <x v="8"/>
    <s v="Logitech Wireless Performance Mouse MX for PC and Mac"/>
    <n v="319.96800000000002"/>
    <x v="2"/>
    <n v="0.2"/>
    <x v="17928"/>
    <n v="25.55"/>
    <x v="2"/>
  </r>
  <r>
    <s v="31343"/>
    <s v="CA-2011-146703"/>
    <m/>
    <m/>
    <m/>
    <m/>
    <s v="Second Class"/>
    <s v="PO-18865"/>
    <x v="4"/>
    <s v="Consumer"/>
    <s v="Westland"/>
    <s v="Michigan"/>
    <x v="5"/>
    <x v="4"/>
    <x v="7"/>
    <s v="OFF-ST-10001713"/>
    <x v="0"/>
    <x v="0"/>
    <s v="Gould Plastics 9-Pocket Panel Bin, 18-3/8w x 5-1/4d x 20-1/2h, Black"/>
    <n v="211.96"/>
    <x v="2"/>
    <n v="0"/>
    <x v="17929"/>
    <n v="20.47"/>
    <x v="0"/>
  </r>
  <r>
    <s v="37833"/>
    <s v="CA-2011-169684"/>
    <m/>
    <m/>
    <m/>
    <m/>
    <s v="First Class"/>
    <s v="FH-14365"/>
    <x v="78"/>
    <s v="Corporate"/>
    <s v="Knoxville"/>
    <s v="Tennessee"/>
    <x v="5"/>
    <x v="4"/>
    <x v="8"/>
    <s v="FUR-TA-10003008"/>
    <x v="1"/>
    <x v="14"/>
    <s v="Lesro Round Back Collection Coffee Table, End Table"/>
    <n v="328.59"/>
    <x v="1"/>
    <n v="0.4"/>
    <x v="8782"/>
    <n v="14.8"/>
    <x v="1"/>
  </r>
  <r>
    <s v="49451"/>
    <s v="EG-2011-5280"/>
    <m/>
    <m/>
    <m/>
    <m/>
    <s v="Standard Class"/>
    <s v="VM-11835"/>
    <x v="396"/>
    <s v="Consumer"/>
    <s v="Cairo"/>
    <s v="Al Qahirah"/>
    <x v="35"/>
    <x v="0"/>
    <x v="0"/>
    <s v="OFF-STA-10004163"/>
    <x v="0"/>
    <x v="7"/>
    <s v="Stanley Markers, Fluorescent"/>
    <n v="234.6"/>
    <x v="12"/>
    <n v="0"/>
    <x v="3821"/>
    <n v="13.59"/>
    <x v="0"/>
  </r>
  <r>
    <s v="28339"/>
    <s v="IN-2011-44761"/>
    <m/>
    <m/>
    <m/>
    <m/>
    <s v="Standard Class"/>
    <s v="EM-14140"/>
    <x v="3"/>
    <s v="Home Office"/>
    <s v="Malang"/>
    <s v="Jawa Timur"/>
    <x v="17"/>
    <x v="1"/>
    <x v="10"/>
    <s v="TEC-MA-10003170"/>
    <x v="2"/>
    <x v="13"/>
    <s v="Konica Calculator, Wireless"/>
    <n v="171.41159999999999"/>
    <x v="2"/>
    <n v="0.17"/>
    <x v="17930"/>
    <n v="12.65"/>
    <x v="0"/>
  </r>
  <r>
    <s v="49454"/>
    <s v="EG-2011-5280"/>
    <m/>
    <m/>
    <m/>
    <m/>
    <s v="Standard Class"/>
    <s v="VM-11835"/>
    <x v="396"/>
    <s v="Consumer"/>
    <s v="Cairo"/>
    <s v="Al Qahirah"/>
    <x v="35"/>
    <x v="0"/>
    <x v="0"/>
    <s v="OFF-FEL-10001261"/>
    <x v="0"/>
    <x v="0"/>
    <s v="Fellowes File Cart, Blue"/>
    <n v="137.31"/>
    <x v="4"/>
    <n v="0"/>
    <x v="2311"/>
    <n v="12.42"/>
    <x v="0"/>
  </r>
  <r>
    <s v="25292"/>
    <s v="IN-2011-70409"/>
    <m/>
    <m/>
    <m/>
    <m/>
    <s v="First Class"/>
    <s v="KL-16555"/>
    <x v="622"/>
    <s v="Corporate"/>
    <s v="Chengdu"/>
    <s v="Sichuan"/>
    <x v="7"/>
    <x v="1"/>
    <x v="6"/>
    <s v="OFF-SU-10002448"/>
    <x v="0"/>
    <x v="1"/>
    <s v="Stiletto Trimmer, High Speed"/>
    <n v="256.5"/>
    <x v="5"/>
    <n v="0"/>
    <x v="10274"/>
    <n v="10.95"/>
    <x v="0"/>
  </r>
  <r>
    <s v="37834"/>
    <s v="CA-2011-169684"/>
    <m/>
    <m/>
    <m/>
    <m/>
    <s v="First Class"/>
    <s v="FH-14365"/>
    <x v="78"/>
    <s v="Corporate"/>
    <s v="Knoxville"/>
    <s v="Tennessee"/>
    <x v="5"/>
    <x v="4"/>
    <x v="8"/>
    <s v="OFF-ST-10000934"/>
    <x v="0"/>
    <x v="0"/>
    <s v="Contico 72&quot;H Heavy-Duty Storage System"/>
    <n v="98.352000000000004"/>
    <x v="1"/>
    <n v="0.2"/>
    <x v="17931"/>
    <n v="10.73"/>
    <x v="1"/>
  </r>
  <r>
    <s v="2085"/>
    <s v="MX-2011-162670"/>
    <m/>
    <m/>
    <m/>
    <m/>
    <s v="Second Class"/>
    <s v="DV-13465"/>
    <x v="661"/>
    <s v="Consumer"/>
    <s v="Santa Ana"/>
    <s v="Santa Ana"/>
    <x v="32"/>
    <x v="5"/>
    <x v="7"/>
    <s v="OFF-SU-10004361"/>
    <x v="0"/>
    <x v="1"/>
    <s v="Kleencut Trimmer, High Speed"/>
    <n v="82.86"/>
    <x v="1"/>
    <n v="0"/>
    <x v="4094"/>
    <n v="8.4499999999999993"/>
    <x v="0"/>
  </r>
  <r>
    <s v="30443"/>
    <s v="ID-2011-82785"/>
    <m/>
    <m/>
    <m/>
    <m/>
    <s v="Standard Class"/>
    <s v="KT-16480"/>
    <x v="575"/>
    <s v="Consumer"/>
    <s v="Auckland"/>
    <s v="Auckland"/>
    <x v="39"/>
    <x v="1"/>
    <x v="1"/>
    <s v="OFF-EN-10000824"/>
    <x v="0"/>
    <x v="11"/>
    <s v="GlobeWeis Manila Envelope, Security-Tint"/>
    <n v="142.99199999999999"/>
    <x v="6"/>
    <n v="0.4"/>
    <x v="17932"/>
    <n v="7.76"/>
    <x v="0"/>
  </r>
  <r>
    <s v="37854"/>
    <s v="CA-2011-137092"/>
    <m/>
    <m/>
    <m/>
    <m/>
    <s v="Second Class"/>
    <s v="LS-16975"/>
    <x v="551"/>
    <s v="Home Office"/>
    <s v="Chicago"/>
    <s v="Illinois"/>
    <x v="5"/>
    <x v="4"/>
    <x v="7"/>
    <s v="OFF-LA-10003510"/>
    <x v="0"/>
    <x v="10"/>
    <s v="Avery 4027 File Folder Labels for Dot Matrix Printers, 5000 Labels per Box, White"/>
    <n v="24.423999999999999"/>
    <x v="4"/>
    <n v="0.2"/>
    <x v="17933"/>
    <n v="6.43"/>
    <x v="2"/>
  </r>
  <r>
    <s v="28343"/>
    <s v="IN-2011-44761"/>
    <m/>
    <m/>
    <m/>
    <m/>
    <s v="Standard Class"/>
    <s v="EM-14140"/>
    <x v="3"/>
    <s v="Home Office"/>
    <s v="Malang"/>
    <s v="Jawa Timur"/>
    <x v="17"/>
    <x v="1"/>
    <x v="10"/>
    <s v="FUR-FU-10003235"/>
    <x v="1"/>
    <x v="3"/>
    <s v="Eldon Frame, Durable"/>
    <n v="82.694400000000002"/>
    <x v="4"/>
    <n v="0.27"/>
    <x v="17934"/>
    <n v="5.79"/>
    <x v="0"/>
  </r>
  <r>
    <s v="17076"/>
    <s v="ES-2011-4559599"/>
    <m/>
    <m/>
    <m/>
    <m/>
    <s v="Standard Class"/>
    <s v="KD-16615"/>
    <x v="766"/>
    <s v="Corporate"/>
    <s v="Vienna"/>
    <s v="Vienna"/>
    <x v="62"/>
    <x v="3"/>
    <x v="7"/>
    <s v="FUR-FU-10000432"/>
    <x v="1"/>
    <x v="3"/>
    <s v="Eldon Clock, Black"/>
    <n v="56.52"/>
    <x v="4"/>
    <n v="0"/>
    <x v="17935"/>
    <n v="5.76"/>
    <x v="1"/>
  </r>
  <r>
    <s v="2084"/>
    <s v="MX-2011-162670"/>
    <m/>
    <m/>
    <m/>
    <m/>
    <s v="Second Class"/>
    <s v="DV-13465"/>
    <x v="661"/>
    <s v="Consumer"/>
    <s v="Santa Ana"/>
    <s v="Santa Ana"/>
    <x v="32"/>
    <x v="5"/>
    <x v="7"/>
    <s v="TEC-AC-10003824"/>
    <x v="2"/>
    <x v="8"/>
    <s v="Logitech Numeric Keypad, Bluetooth"/>
    <n v="61.76"/>
    <x v="0"/>
    <n v="0"/>
    <x v="13141"/>
    <n v="5.13"/>
    <x v="0"/>
  </r>
  <r>
    <s v="23433"/>
    <s v="ID-2011-16915"/>
    <m/>
    <m/>
    <m/>
    <m/>
    <s v="Standard Class"/>
    <s v="BW-11065"/>
    <x v="360"/>
    <s v="Consumer"/>
    <s v="Semarang"/>
    <s v="Jawa Tengah"/>
    <x v="17"/>
    <x v="1"/>
    <x v="10"/>
    <s v="OFF-SU-10003522"/>
    <x v="0"/>
    <x v="1"/>
    <s v="Elite Box Cutter, Serrated"/>
    <n v="50.228099999999998"/>
    <x v="1"/>
    <n v="0.47"/>
    <x v="7602"/>
    <n v="4.82"/>
    <x v="1"/>
  </r>
  <r>
    <s v="28340"/>
    <s v="IN-2011-44761"/>
    <m/>
    <m/>
    <m/>
    <m/>
    <s v="Standard Class"/>
    <s v="EM-14140"/>
    <x v="3"/>
    <s v="Home Office"/>
    <s v="Malang"/>
    <s v="Jawa Timur"/>
    <x v="17"/>
    <x v="1"/>
    <x v="10"/>
    <s v="OFF-PA-10001653"/>
    <x v="0"/>
    <x v="2"/>
    <s v="Green Bar Memo Slips, Multicolor"/>
    <n v="58.384799999999998"/>
    <x v="5"/>
    <n v="0.47"/>
    <x v="17936"/>
    <n v="4.5599999999999996"/>
    <x v="0"/>
  </r>
  <r>
    <s v="18697"/>
    <s v="ES-2011-3856710"/>
    <m/>
    <m/>
    <m/>
    <m/>
    <s v="Standard Class"/>
    <s v="TC-20980"/>
    <x v="479"/>
    <s v="Corporate"/>
    <s v="Madrid"/>
    <s v="Madrid"/>
    <x v="28"/>
    <x v="3"/>
    <x v="8"/>
    <s v="OFF-FA-10001520"/>
    <x v="0"/>
    <x v="16"/>
    <s v="Stockwell Thumb Tacks, 12 Pack"/>
    <n v="25.92"/>
    <x v="0"/>
    <n v="0"/>
    <x v="6109"/>
    <n v="3.72"/>
    <x v="1"/>
  </r>
  <r>
    <s v="1556"/>
    <s v="MX-2011-157679"/>
    <m/>
    <m/>
    <m/>
    <m/>
    <s v="Standard Class"/>
    <s v="BO-11350"/>
    <x v="716"/>
    <s v="Corporate"/>
    <s v="San Salvador"/>
    <s v="San Salvador"/>
    <x v="32"/>
    <x v="5"/>
    <x v="7"/>
    <s v="OFF-ST-10000718"/>
    <x v="0"/>
    <x v="0"/>
    <s v="Fellowes Folders, Single Width"/>
    <n v="35.24"/>
    <x v="0"/>
    <n v="0"/>
    <x v="9638"/>
    <n v="2.98"/>
    <x v="0"/>
  </r>
  <r>
    <s v="17682"/>
    <s v="IT-2011-2600640"/>
    <m/>
    <m/>
    <m/>
    <m/>
    <s v="Standard Class"/>
    <s v="SF-20065"/>
    <x v="264"/>
    <s v="Consumer"/>
    <s v="Berlin"/>
    <s v="Berlin"/>
    <x v="12"/>
    <x v="3"/>
    <x v="7"/>
    <s v="OFF-LA-10004859"/>
    <x v="0"/>
    <x v="10"/>
    <s v="Avery Legal Exhibit Labels, Alphabetical"/>
    <n v="30.132000000000001"/>
    <x v="1"/>
    <n v="0.1"/>
    <x v="7196"/>
    <n v="1.94"/>
    <x v="0"/>
  </r>
  <r>
    <s v="388"/>
    <s v="MX-2011-139983"/>
    <m/>
    <m/>
    <m/>
    <m/>
    <s v="First Class"/>
    <s v="HJ-14875"/>
    <x v="301"/>
    <s v="Home Office"/>
    <s v="Hermosillo"/>
    <s v="Sonora"/>
    <x v="25"/>
    <x v="5"/>
    <x v="3"/>
    <s v="OFF-LA-10000692"/>
    <x v="0"/>
    <x v="10"/>
    <s v="Avery Legal Exhibit Labels, Adjustable"/>
    <n v="12.32"/>
    <x v="0"/>
    <n v="0"/>
    <x v="1552"/>
    <n v="1.67"/>
    <x v="0"/>
  </r>
  <r>
    <s v="28341"/>
    <s v="IN-2011-44761"/>
    <m/>
    <m/>
    <m/>
    <m/>
    <s v="Standard Class"/>
    <s v="EM-14140"/>
    <x v="3"/>
    <s v="Home Office"/>
    <s v="Malang"/>
    <s v="Jawa Timur"/>
    <x v="17"/>
    <x v="1"/>
    <x v="10"/>
    <s v="OFF-FA-10002015"/>
    <x v="0"/>
    <x v="16"/>
    <s v="Stockwell Push Pins, 12 Pack"/>
    <n v="21.942"/>
    <x v="1"/>
    <n v="0.47"/>
    <x v="3481"/>
    <n v="1.64"/>
    <x v="0"/>
  </r>
  <r>
    <s v="17681"/>
    <s v="IT-2011-2600640"/>
    <m/>
    <m/>
    <m/>
    <m/>
    <s v="Standard Class"/>
    <s v="SF-20065"/>
    <x v="264"/>
    <s v="Consumer"/>
    <s v="Berlin"/>
    <s v="Berlin"/>
    <x v="12"/>
    <x v="3"/>
    <x v="7"/>
    <s v="OFF-BI-10000972"/>
    <x v="0"/>
    <x v="9"/>
    <s v="Acco 3-Hole Punch, Economy"/>
    <n v="27.108000000000001"/>
    <x v="4"/>
    <n v="0.1"/>
    <x v="17937"/>
    <n v="1.17"/>
    <x v="0"/>
  </r>
  <r>
    <s v="37853"/>
    <s v="CA-2011-137092"/>
    <m/>
    <m/>
    <m/>
    <m/>
    <s v="Second Class"/>
    <s v="LS-16975"/>
    <x v="551"/>
    <s v="Home Office"/>
    <s v="Chicago"/>
    <s v="Illinois"/>
    <x v="5"/>
    <x v="4"/>
    <x v="7"/>
    <s v="OFF-BI-10000632"/>
    <x v="0"/>
    <x v="9"/>
    <s v="Satellite Sectional Post Binders"/>
    <n v="8.6820000000000004"/>
    <x v="4"/>
    <n v="0.8"/>
    <x v="17938"/>
    <n v="0.94"/>
    <x v="2"/>
  </r>
  <r>
    <s v="49453"/>
    <s v="EG-2011-5280"/>
    <m/>
    <m/>
    <m/>
    <m/>
    <s v="Standard Class"/>
    <s v="VM-11835"/>
    <x v="396"/>
    <s v="Consumer"/>
    <s v="Cairo"/>
    <s v="Al Qahirah"/>
    <x v="35"/>
    <x v="0"/>
    <x v="0"/>
    <s v="OFF-SME-10002467"/>
    <x v="0"/>
    <x v="10"/>
    <s v="Smead Round Labels, Alphabetical"/>
    <n v="13.44"/>
    <x v="0"/>
    <n v="0"/>
    <x v="887"/>
    <n v="0.74"/>
    <x v="0"/>
  </r>
  <r>
    <s v="30442"/>
    <s v="ID-2011-82785"/>
    <m/>
    <m/>
    <m/>
    <m/>
    <s v="Standard Class"/>
    <s v="KT-16480"/>
    <x v="575"/>
    <s v="Consumer"/>
    <s v="Auckland"/>
    <s v="Auckland"/>
    <x v="39"/>
    <x v="1"/>
    <x v="1"/>
    <s v="OFF-FA-10000197"/>
    <x v="0"/>
    <x v="16"/>
    <s v="Stockwell Rubber Bands, Assorted Sizes"/>
    <n v="8.1539999999999999"/>
    <x v="4"/>
    <n v="0.4"/>
    <x v="17939"/>
    <n v="0.56999999999999995"/>
    <x v="0"/>
  </r>
  <r>
    <s v="37852"/>
    <s v="CA-2011-137092"/>
    <m/>
    <m/>
    <m/>
    <m/>
    <s v="Second Class"/>
    <s v="LS-16975"/>
    <x v="551"/>
    <s v="Home Office"/>
    <s v="Chicago"/>
    <s v="Illinois"/>
    <x v="5"/>
    <x v="4"/>
    <x v="7"/>
    <s v="OFF-PA-10002109"/>
    <x v="0"/>
    <x v="2"/>
    <s v="Wirebound Voice Message Log Book"/>
    <n v="3.8079999999999998"/>
    <x v="4"/>
    <n v="0.2"/>
    <x v="17940"/>
    <n v="0.42"/>
    <x v="2"/>
  </r>
  <r>
    <s v="13540"/>
    <s v="ES-2011-2520255"/>
    <m/>
    <m/>
    <m/>
    <m/>
    <s v="Standard Class"/>
    <s v="TB-21190"/>
    <x v="759"/>
    <s v="Home Office"/>
    <s v="Saint-Ouen"/>
    <s v="Ile-de-France"/>
    <x v="10"/>
    <x v="3"/>
    <x v="7"/>
    <s v="OFF-PA-10002352"/>
    <x v="0"/>
    <x v="2"/>
    <s v="Eaton Parchment Paper, Premium"/>
    <n v="13.47"/>
    <x v="4"/>
    <n v="0"/>
    <x v="1606"/>
    <n v="0.28000000000000003"/>
    <x v="0"/>
  </r>
  <r>
    <s v="5447"/>
    <s v="US-2012-131513"/>
    <m/>
    <m/>
    <m/>
    <m/>
    <s v="Standard Class"/>
    <s v="PR-18880"/>
    <x v="223"/>
    <s v="Consumer"/>
    <s v="Lima"/>
    <s v="Lima (city)"/>
    <x v="20"/>
    <x v="5"/>
    <x v="8"/>
    <s v="FUR-BO-10002740"/>
    <x v="1"/>
    <x v="5"/>
    <s v="Ikea Classic Bookcase, Metal"/>
    <n v="986.904"/>
    <x v="5"/>
    <n v="0.4"/>
    <x v="17941"/>
    <n v="90.92"/>
    <x v="3"/>
  </r>
  <r>
    <s v="27281"/>
    <s v="IN-2012-57123"/>
    <m/>
    <m/>
    <m/>
    <m/>
    <s v="Standard Class"/>
    <s v="PK-18910"/>
    <x v="365"/>
    <s v="Home Office"/>
    <s v="Pune"/>
    <s v="Maharashtra"/>
    <x v="30"/>
    <x v="1"/>
    <x v="4"/>
    <s v="TEC-PH-10004559"/>
    <x v="2"/>
    <x v="15"/>
    <s v="Nokia Speaker Phone, with Caller ID"/>
    <n v="369.45"/>
    <x v="1"/>
    <n v="0"/>
    <x v="5985"/>
    <n v="58.13"/>
    <x v="1"/>
  </r>
  <r>
    <s v="23873"/>
    <s v="IN-2012-74168"/>
    <m/>
    <m/>
    <m/>
    <m/>
    <s v="Standard Class"/>
    <s v="JM-15535"/>
    <x v="450"/>
    <s v="Consumer"/>
    <s v="Thane"/>
    <s v="Maharashtra"/>
    <x v="30"/>
    <x v="1"/>
    <x v="4"/>
    <s v="FUR-BO-10002308"/>
    <x v="1"/>
    <x v="5"/>
    <s v="Safco Floating Shelf Set, Metal"/>
    <n v="784.8"/>
    <x v="2"/>
    <n v="0"/>
    <x v="2481"/>
    <n v="42.97"/>
    <x v="0"/>
  </r>
  <r>
    <s v="23874"/>
    <s v="IN-2012-74168"/>
    <m/>
    <m/>
    <m/>
    <m/>
    <s v="Standard Class"/>
    <s v="JM-15535"/>
    <x v="450"/>
    <s v="Consumer"/>
    <s v="Thane"/>
    <s v="Maharashtra"/>
    <x v="30"/>
    <x v="1"/>
    <x v="4"/>
    <s v="TEC-MA-10000473"/>
    <x v="2"/>
    <x v="13"/>
    <s v="Epson Receipt Printer, Durable"/>
    <n v="468.6"/>
    <x v="2"/>
    <n v="0"/>
    <x v="17942"/>
    <n v="34.08"/>
    <x v="0"/>
  </r>
  <r>
    <s v="23875"/>
    <s v="IN-2012-74168"/>
    <m/>
    <m/>
    <m/>
    <m/>
    <s v="Standard Class"/>
    <s v="JM-15535"/>
    <x v="450"/>
    <s v="Consumer"/>
    <s v="Thane"/>
    <s v="Maharashtra"/>
    <x v="30"/>
    <x v="1"/>
    <x v="4"/>
    <s v="FUR-CH-10002224"/>
    <x v="1"/>
    <x v="12"/>
    <s v="Hon Rocking Chair, Set of Two"/>
    <n v="398.61"/>
    <x v="1"/>
    <n v="0"/>
    <x v="9850"/>
    <n v="33.33"/>
    <x v="0"/>
  </r>
  <r>
    <s v="40355"/>
    <s v="CA-2012-149097"/>
    <m/>
    <m/>
    <m/>
    <m/>
    <s v="Standard Class"/>
    <s v="SV-20785"/>
    <x v="187"/>
    <s v="Consumer"/>
    <s v="Los Angeles"/>
    <s v="California"/>
    <x v="5"/>
    <x v="4"/>
    <x v="5"/>
    <s v="FUR-TA-10001086"/>
    <x v="1"/>
    <x v="14"/>
    <s v="SAFCO PlanMaster Boards, 60w x 37-1/2d, White Melamine"/>
    <n v="364.77600000000001"/>
    <x v="1"/>
    <n v="0.2"/>
    <x v="17943"/>
    <n v="26.25"/>
    <x v="1"/>
  </r>
  <r>
    <s v="11346"/>
    <s v="IT-2012-1201809"/>
    <m/>
    <m/>
    <m/>
    <m/>
    <s v="Second Class"/>
    <s v="RH-19555"/>
    <x v="383"/>
    <s v="Consumer"/>
    <s v="Moncalieri"/>
    <s v="Piedmont"/>
    <x v="11"/>
    <x v="3"/>
    <x v="8"/>
    <s v="FUR-TA-10002411"/>
    <x v="1"/>
    <x v="14"/>
    <s v="Hon Round Table, with Bottom Storage"/>
    <n v="773.86500000000001"/>
    <x v="1"/>
    <n v="0.5"/>
    <x v="17944"/>
    <n v="18.32"/>
    <x v="0"/>
  </r>
  <r>
    <s v="39364"/>
    <s v="US-2012-160563"/>
    <m/>
    <m/>
    <m/>
    <m/>
    <s v="Standard Class"/>
    <s v="NS-18640"/>
    <x v="703"/>
    <s v="Corporate"/>
    <s v="San Francisco"/>
    <s v="California"/>
    <x v="5"/>
    <x v="4"/>
    <x v="5"/>
    <s v="TEC-AC-10002567"/>
    <x v="2"/>
    <x v="8"/>
    <s v="Logitech G602 Wireless Gaming Mouse"/>
    <n v="239.97"/>
    <x v="1"/>
    <n v="0"/>
    <x v="13881"/>
    <n v="18.239999999999998"/>
    <x v="0"/>
  </r>
  <r>
    <s v="40354"/>
    <s v="CA-2012-149097"/>
    <m/>
    <m/>
    <m/>
    <m/>
    <s v="Standard Class"/>
    <s v="SV-20785"/>
    <x v="187"/>
    <s v="Consumer"/>
    <s v="Los Angeles"/>
    <s v="California"/>
    <x v="5"/>
    <x v="4"/>
    <x v="5"/>
    <s v="FUR-FU-10003424"/>
    <x v="1"/>
    <x v="3"/>
    <s v="Nu-Dell Oak Frame"/>
    <n v="74.760000000000005"/>
    <x v="7"/>
    <n v="0"/>
    <x v="17945"/>
    <n v="13.93"/>
    <x v="1"/>
  </r>
  <r>
    <s v="23871"/>
    <s v="IN-2012-74168"/>
    <m/>
    <m/>
    <m/>
    <m/>
    <s v="Standard Class"/>
    <s v="JM-15535"/>
    <x v="450"/>
    <s v="Consumer"/>
    <s v="Thane"/>
    <s v="Maharashtra"/>
    <x v="30"/>
    <x v="1"/>
    <x v="4"/>
    <s v="OFF-AP-10004972"/>
    <x v="0"/>
    <x v="6"/>
    <s v="Breville Coffee Grinder, Red"/>
    <n v="185.58"/>
    <x v="1"/>
    <n v="0"/>
    <x v="12705"/>
    <n v="12.34"/>
    <x v="0"/>
  </r>
  <r>
    <s v="23870"/>
    <s v="IN-2012-74168"/>
    <m/>
    <m/>
    <m/>
    <m/>
    <s v="Standard Class"/>
    <s v="JM-15535"/>
    <x v="450"/>
    <s v="Consumer"/>
    <s v="Thane"/>
    <s v="Maharashtra"/>
    <x v="30"/>
    <x v="1"/>
    <x v="4"/>
    <s v="OFF-EN-10001975"/>
    <x v="0"/>
    <x v="11"/>
    <s v="Kraft Business Envelopes, Security-Tint"/>
    <n v="82.2"/>
    <x v="3"/>
    <n v="0"/>
    <x v="326"/>
    <n v="5.74"/>
    <x v="0"/>
  </r>
  <r>
    <s v="39870"/>
    <s v="CA-2012-164623"/>
    <m/>
    <m/>
    <m/>
    <m/>
    <s v="First Class"/>
    <s v="MS-17770"/>
    <x v="331"/>
    <s v="Consumer"/>
    <s v="New York City"/>
    <s v="New York"/>
    <x v="5"/>
    <x v="4"/>
    <x v="11"/>
    <s v="OFF-PA-10000249"/>
    <x v="0"/>
    <x v="2"/>
    <s v="Staples"/>
    <n v="24.56"/>
    <x v="0"/>
    <n v="0"/>
    <x v="1203"/>
    <n v="5.27"/>
    <x v="1"/>
  </r>
  <r>
    <s v="11347"/>
    <s v="IT-2012-1201809"/>
    <m/>
    <m/>
    <m/>
    <m/>
    <s v="Second Class"/>
    <s v="RH-19555"/>
    <x v="383"/>
    <s v="Consumer"/>
    <s v="Moncalieri"/>
    <s v="Piedmont"/>
    <x v="11"/>
    <x v="3"/>
    <x v="8"/>
    <s v="OFF-LA-10004487"/>
    <x v="0"/>
    <x v="10"/>
    <s v="Harbour Creations Shipping Labels, Alphabetical"/>
    <n v="45.12"/>
    <x v="2"/>
    <n v="0"/>
    <x v="1281"/>
    <n v="2.5499999999999998"/>
    <x v="0"/>
  </r>
  <r>
    <s v="23872"/>
    <s v="IN-2012-74168"/>
    <m/>
    <m/>
    <m/>
    <m/>
    <s v="Standard Class"/>
    <s v="JM-15535"/>
    <x v="450"/>
    <s v="Consumer"/>
    <s v="Thane"/>
    <s v="Maharashtra"/>
    <x v="30"/>
    <x v="1"/>
    <x v="4"/>
    <s v="OFF-LA-10003435"/>
    <x v="0"/>
    <x v="10"/>
    <s v="Harbour Creations File Folder Labels, Laser Printer Compatible"/>
    <n v="17.46"/>
    <x v="0"/>
    <n v="0"/>
    <x v="969"/>
    <n v="1.63"/>
    <x v="0"/>
  </r>
  <r>
    <s v="39365"/>
    <s v="US-2012-160563"/>
    <m/>
    <m/>
    <m/>
    <m/>
    <s v="Standard Class"/>
    <s v="NS-18640"/>
    <x v="703"/>
    <s v="Corporate"/>
    <s v="San Francisco"/>
    <s v="California"/>
    <x v="5"/>
    <x v="4"/>
    <x v="5"/>
    <s v="FUR-FU-10001731"/>
    <x v="1"/>
    <x v="3"/>
    <s v="Acrylic Self-Standing Desk Frames"/>
    <n v="16.02"/>
    <x v="5"/>
    <n v="0"/>
    <x v="17946"/>
    <n v="1.02"/>
    <x v="0"/>
  </r>
  <r>
    <s v="42523"/>
    <s v="RO-2012-5920"/>
    <m/>
    <m/>
    <m/>
    <m/>
    <s v="Standard Class"/>
    <s v="MV-8190"/>
    <x v="262"/>
    <s v="Consumer"/>
    <s v="Drobeta-Turnu Severin"/>
    <s v="Mehedinti"/>
    <x v="69"/>
    <x v="2"/>
    <x v="2"/>
    <s v="OFF-SAN-10004339"/>
    <x v="0"/>
    <x v="7"/>
    <s v="Sanford Highlighters, Water Color"/>
    <n v="18.93"/>
    <x v="4"/>
    <n v="0"/>
    <x v="3449"/>
    <n v="1"/>
    <x v="0"/>
  </r>
  <r>
    <s v="46562"/>
    <s v="KG-2012-1840"/>
    <m/>
    <m/>
    <m/>
    <m/>
    <s v="Second Class"/>
    <s v="SH-10395"/>
    <x v="224"/>
    <s v="Consumer"/>
    <s v="Bishkek"/>
    <s v="Bishkek"/>
    <x v="116"/>
    <x v="2"/>
    <x v="2"/>
    <s v="OFF-SME-10001852"/>
    <x v="0"/>
    <x v="10"/>
    <s v="Smead Removable Labels, Laser Printer Compatible"/>
    <n v="10.32"/>
    <x v="4"/>
    <n v="0"/>
    <x v="70"/>
    <n v="0.74"/>
    <x v="1"/>
  </r>
  <r>
    <s v="5439"/>
    <s v="MX-2013-118941"/>
    <m/>
    <m/>
    <m/>
    <m/>
    <s v="Standard Class"/>
    <s v="EA-14035"/>
    <x v="125"/>
    <s v="Corporate"/>
    <s v="Tijuana"/>
    <s v="Baja California"/>
    <x v="25"/>
    <x v="5"/>
    <x v="3"/>
    <s v="OFF-ST-10003929"/>
    <x v="0"/>
    <x v="0"/>
    <s v="Tenex Lockers, Blue"/>
    <n v="408.3"/>
    <x v="1"/>
    <n v="0"/>
    <x v="640"/>
    <n v="48.14"/>
    <x v="0"/>
  </r>
  <r>
    <s v="50181"/>
    <s v="NI-2013-3910"/>
    <m/>
    <m/>
    <m/>
    <m/>
    <s v="Standard Class"/>
    <s v="EJ-3720"/>
    <x v="792"/>
    <s v="Consumer"/>
    <s v="Minna"/>
    <s v="Niger"/>
    <x v="18"/>
    <x v="0"/>
    <x v="0"/>
    <s v="OFF-STO-10003021"/>
    <x v="0"/>
    <x v="16"/>
    <s v="Stockwell Thumb Tacks, 12 Pack"/>
    <n v="3.8879999999999999"/>
    <x v="4"/>
    <n v="0.7"/>
    <x v="2085"/>
    <n v="0.52"/>
    <x v="3"/>
  </r>
  <r>
    <s v="8634"/>
    <s v="MX-2014-122483"/>
    <m/>
    <m/>
    <m/>
    <m/>
    <s v="Standard Class"/>
    <s v="VP-21730"/>
    <x v="594"/>
    <s v="Home Office"/>
    <s v="Tepic"/>
    <s v="Nayarit"/>
    <x v="25"/>
    <x v="5"/>
    <x v="3"/>
    <s v="TEC-MA-10001098"/>
    <x v="2"/>
    <x v="13"/>
    <s v="StarTech Printer, Durable"/>
    <n v="1196.02"/>
    <x v="7"/>
    <n v="0"/>
    <x v="17947"/>
    <n v="148.80000000000001"/>
    <x v="1"/>
  </r>
  <r>
    <s v="27017"/>
    <s v="IN-2014-74588"/>
    <m/>
    <m/>
    <m/>
    <m/>
    <s v="Standard Class"/>
    <s v="OT-18730"/>
    <x v="606"/>
    <s v="Consumer"/>
    <s v="Bandung"/>
    <s v="Jawa Barat"/>
    <x v="17"/>
    <x v="1"/>
    <x v="10"/>
    <s v="TEC-CO-10000794"/>
    <x v="2"/>
    <x v="4"/>
    <s v="Hewlett Wireless Fax, High-Speed"/>
    <n v="1759.5135"/>
    <x v="3"/>
    <n v="7.0000000000000007E-2"/>
    <x v="17948"/>
    <n v="130.81"/>
    <x v="0"/>
  </r>
  <r>
    <s v="34225"/>
    <s v="US-2014-120390"/>
    <m/>
    <m/>
    <m/>
    <m/>
    <s v="Standard Class"/>
    <s v="TH-21550"/>
    <x v="374"/>
    <s v="Home Office"/>
    <s v="Burlington"/>
    <s v="North Carolina"/>
    <x v="5"/>
    <x v="4"/>
    <x v="8"/>
    <s v="OFF-BI-10004995"/>
    <x v="0"/>
    <x v="9"/>
    <s v="GBC DocuBind P400 Electric Binding System"/>
    <n v="1633.1880000000001"/>
    <x v="2"/>
    <n v="0.7"/>
    <x v="17949"/>
    <n v="127.1"/>
    <x v="0"/>
  </r>
  <r>
    <s v="14626"/>
    <s v="ES-2014-4108009"/>
    <m/>
    <m/>
    <m/>
    <m/>
    <s v="Second Class"/>
    <s v="AG-10300"/>
    <x v="612"/>
    <s v="Corporate"/>
    <s v="Paris"/>
    <s v="Ile-de-France"/>
    <x v="10"/>
    <x v="3"/>
    <x v="7"/>
    <s v="TEC-AC-10002738"/>
    <x v="2"/>
    <x v="8"/>
    <s v="Belkin Memory Card, Programmable"/>
    <n v="465.24"/>
    <x v="2"/>
    <n v="0"/>
    <x v="7819"/>
    <n v="96.59"/>
    <x v="1"/>
  </r>
  <r>
    <s v="43876"/>
    <s v="CA-2014-6280"/>
    <m/>
    <m/>
    <m/>
    <m/>
    <s v="First Class"/>
    <s v="JD-5895"/>
    <x v="674"/>
    <s v="Corporate"/>
    <s v="Mississauga"/>
    <s v="Ontario"/>
    <x v="13"/>
    <x v="6"/>
    <x v="9"/>
    <s v="TEC-STA-10004181"/>
    <x v="2"/>
    <x v="13"/>
    <s v="StarTech Inkjet, Durable"/>
    <n v="300.18"/>
    <x v="4"/>
    <n v="0"/>
    <x v="2162"/>
    <n v="95.49"/>
    <x v="2"/>
  </r>
  <r>
    <s v="27018"/>
    <s v="IN-2014-74588"/>
    <m/>
    <m/>
    <m/>
    <m/>
    <s v="Standard Class"/>
    <s v="OT-18730"/>
    <x v="606"/>
    <s v="Consumer"/>
    <s v="Bandung"/>
    <s v="Jawa Barat"/>
    <x v="17"/>
    <x v="1"/>
    <x v="10"/>
    <s v="FUR-BO-10004665"/>
    <x v="1"/>
    <x v="5"/>
    <s v="Bush Classic Bookcase, Mobile"/>
    <n v="1158.4079999999999"/>
    <x v="1"/>
    <n v="7.0000000000000007E-2"/>
    <x v="17950"/>
    <n v="92.31"/>
    <x v="0"/>
  </r>
  <r>
    <s v="10989"/>
    <s v="ES-2014-1637041"/>
    <m/>
    <m/>
    <m/>
    <m/>
    <s v="First Class"/>
    <s v="DB-13555"/>
    <x v="634"/>
    <s v="Corporate"/>
    <s v="Hamburg"/>
    <s v="Hamburg"/>
    <x v="12"/>
    <x v="3"/>
    <x v="7"/>
    <s v="OFF-SU-10000105"/>
    <x v="0"/>
    <x v="1"/>
    <s v="Fiskars Shears, Easy Grip"/>
    <n v="246.3"/>
    <x v="3"/>
    <n v="0"/>
    <x v="2845"/>
    <n v="82.44"/>
    <x v="1"/>
  </r>
  <r>
    <s v="43878"/>
    <s v="CA-2014-6280"/>
    <m/>
    <m/>
    <m/>
    <m/>
    <s v="First Class"/>
    <s v="JD-5895"/>
    <x v="674"/>
    <s v="Corporate"/>
    <s v="Mississauga"/>
    <s v="Ontario"/>
    <x v="13"/>
    <x v="6"/>
    <x v="9"/>
    <s v="FUR-BUS-10002639"/>
    <x v="1"/>
    <x v="5"/>
    <s v="Bush Corner Shelving, Mobile"/>
    <n v="253.02"/>
    <x v="0"/>
    <n v="0"/>
    <x v="5448"/>
    <n v="76.25"/>
    <x v="2"/>
  </r>
  <r>
    <s v="43881"/>
    <s v="CA-2014-6280"/>
    <m/>
    <m/>
    <m/>
    <m/>
    <s v="First Class"/>
    <s v="JD-5895"/>
    <x v="674"/>
    <s v="Corporate"/>
    <s v="Mississauga"/>
    <s v="Ontario"/>
    <x v="13"/>
    <x v="6"/>
    <x v="9"/>
    <s v="OFF-CUI-10000105"/>
    <x v="0"/>
    <x v="6"/>
    <s v="Cuisinart Microwave, Black"/>
    <n v="277.89"/>
    <x v="4"/>
    <n v="0"/>
    <x v="1746"/>
    <n v="72.599999999999994"/>
    <x v="2"/>
  </r>
  <r>
    <s v="10990"/>
    <s v="ES-2014-1637041"/>
    <m/>
    <m/>
    <m/>
    <m/>
    <s v="First Class"/>
    <s v="DB-13555"/>
    <x v="634"/>
    <s v="Corporate"/>
    <s v="Hamburg"/>
    <s v="Hamburg"/>
    <x v="12"/>
    <x v="3"/>
    <x v="7"/>
    <s v="OFF-ST-10000710"/>
    <x v="0"/>
    <x v="0"/>
    <s v="Smead Shelving, Blue"/>
    <n v="396.33300000000003"/>
    <x v="8"/>
    <n v="0.1"/>
    <x v="17951"/>
    <n v="68.349999999999994"/>
    <x v="1"/>
  </r>
  <r>
    <s v="27016"/>
    <s v="IN-2014-74588"/>
    <m/>
    <m/>
    <m/>
    <m/>
    <s v="Standard Class"/>
    <s v="OT-18730"/>
    <x v="606"/>
    <s v="Consumer"/>
    <s v="Bandung"/>
    <s v="Jawa Barat"/>
    <x v="17"/>
    <x v="1"/>
    <x v="10"/>
    <s v="OFF-ST-10004847"/>
    <x v="0"/>
    <x v="0"/>
    <s v="Tenex File Cart, Blue"/>
    <n v="884.44799999999998"/>
    <x v="6"/>
    <n v="0.17"/>
    <x v="17952"/>
    <n v="67.75"/>
    <x v="0"/>
  </r>
  <r>
    <s v="5361"/>
    <s v="MX-2014-136784"/>
    <m/>
    <m/>
    <m/>
    <m/>
    <s v="Standard Class"/>
    <s v="TB-21625"/>
    <x v="499"/>
    <s v="Consumer"/>
    <s v="Colima"/>
    <s v="Colima"/>
    <x v="25"/>
    <x v="5"/>
    <x v="3"/>
    <s v="OFF-ST-10002561"/>
    <x v="0"/>
    <x v="0"/>
    <s v="Rogers File Cart, Blue"/>
    <n v="562.67999999999995"/>
    <x v="5"/>
    <n v="0"/>
    <x v="14499"/>
    <n v="66.97"/>
    <x v="0"/>
  </r>
  <r>
    <s v="21855"/>
    <s v="IN-2014-28241"/>
    <m/>
    <m/>
    <m/>
    <m/>
    <s v="Standard Class"/>
    <s v="BP-11230"/>
    <x v="33"/>
    <s v="Consumer"/>
    <s v="Newcastle"/>
    <s v="New South Wales"/>
    <x v="1"/>
    <x v="1"/>
    <x v="1"/>
    <s v="TEC-CO-10001775"/>
    <x v="2"/>
    <x v="4"/>
    <s v="Sharp Wireless Fax, Laser"/>
    <n v="640.65599999999995"/>
    <x v="0"/>
    <n v="0.1"/>
    <x v="12252"/>
    <n v="64.150000000000006"/>
    <x v="0"/>
  </r>
  <r>
    <s v="14108"/>
    <s v="ES-2014-1026046"/>
    <m/>
    <m/>
    <m/>
    <m/>
    <s v="Standard Class"/>
    <s v="TS-21610"/>
    <x v="304"/>
    <s v="Consumer"/>
    <s v="Saint-Malo"/>
    <s v="Brittany"/>
    <x v="10"/>
    <x v="3"/>
    <x v="7"/>
    <s v="FUR-CH-10002782"/>
    <x v="1"/>
    <x v="12"/>
    <s v="Office Star Executive Leather Armchair, Adjustable"/>
    <n v="845.85599999999999"/>
    <x v="0"/>
    <n v="0.1"/>
    <x v="6865"/>
    <n v="54.37"/>
    <x v="1"/>
  </r>
  <r>
    <s v="36472"/>
    <s v="CA-2014-106432"/>
    <m/>
    <m/>
    <m/>
    <m/>
    <s v="Standard Class"/>
    <s v="CA-12265"/>
    <x v="725"/>
    <s v="Consumer"/>
    <s v="Waco"/>
    <s v="Texas"/>
    <x v="5"/>
    <x v="4"/>
    <x v="7"/>
    <s v="FUR-BO-10004360"/>
    <x v="1"/>
    <x v="5"/>
    <s v="Rush Hierlooms Collection Rich Wood Bookcases"/>
    <n v="328.39920000000001"/>
    <x v="1"/>
    <n v="0.32"/>
    <x v="17953"/>
    <n v="37.17"/>
    <x v="1"/>
  </r>
  <r>
    <s v="28168"/>
    <s v="IN-2014-29403"/>
    <m/>
    <m/>
    <m/>
    <m/>
    <s v="Second Class"/>
    <s v="HM-14980"/>
    <x v="632"/>
    <s v="Consumer"/>
    <s v="Gold Coast"/>
    <s v="Queensland"/>
    <x v="1"/>
    <x v="1"/>
    <x v="1"/>
    <s v="TEC-PH-10000922"/>
    <x v="2"/>
    <x v="15"/>
    <s v="Nokia Headset, with Caller ID"/>
    <n v="328.995"/>
    <x v="3"/>
    <n v="0.1"/>
    <x v="17954"/>
    <n v="34.03"/>
    <x v="1"/>
  </r>
  <r>
    <s v="14106"/>
    <s v="ES-2014-1026046"/>
    <m/>
    <m/>
    <m/>
    <m/>
    <s v="Standard Class"/>
    <s v="TS-21610"/>
    <x v="304"/>
    <s v="Consumer"/>
    <s v="Saint-Malo"/>
    <s v="Brittany"/>
    <x v="10"/>
    <x v="3"/>
    <x v="7"/>
    <s v="OFF-PA-10001536"/>
    <x v="0"/>
    <x v="2"/>
    <s v="SanDisk Message Books, 8.5 x 11"/>
    <n v="139.80000000000001"/>
    <x v="3"/>
    <n v="0"/>
    <x v="6260"/>
    <n v="27.94"/>
    <x v="1"/>
  </r>
  <r>
    <s v="32659"/>
    <s v="CA-2014-125199"/>
    <m/>
    <m/>
    <m/>
    <m/>
    <s v="Standard Class"/>
    <s v="HM-14860"/>
    <x v="294"/>
    <s v="Corporate"/>
    <s v="Philadelphia"/>
    <s v="Pennsylvania"/>
    <x v="5"/>
    <x v="4"/>
    <x v="11"/>
    <s v="TEC-PH-10001336"/>
    <x v="2"/>
    <x v="15"/>
    <s v="Digium D40 VoIP phone"/>
    <n v="309.57600000000002"/>
    <x v="2"/>
    <n v="0.4"/>
    <x v="17955"/>
    <n v="25.64"/>
    <x v="3"/>
  </r>
  <r>
    <s v="29919"/>
    <s v="IN-2014-59643"/>
    <m/>
    <m/>
    <m/>
    <m/>
    <s v="Second Class"/>
    <s v="EH-14005"/>
    <x v="324"/>
    <s v="Home Office"/>
    <s v="Cainta"/>
    <s v="Calabarzon"/>
    <x v="21"/>
    <x v="1"/>
    <x v="10"/>
    <s v="FUR-FU-10001746"/>
    <x v="1"/>
    <x v="3"/>
    <s v="Advantus Stacking Tray, Durable"/>
    <n v="118.66500000000001"/>
    <x v="5"/>
    <n v="0.25"/>
    <x v="17956"/>
    <n v="24.73"/>
    <x v="1"/>
  </r>
  <r>
    <s v="25251"/>
    <s v="IN-2014-25147"/>
    <m/>
    <m/>
    <m/>
    <m/>
    <s v="Second Class"/>
    <s v="BF-11080"/>
    <x v="508"/>
    <s v="Consumer"/>
    <s v="Newcastle"/>
    <s v="New South Wales"/>
    <x v="1"/>
    <x v="1"/>
    <x v="1"/>
    <s v="OFF-BI-10000006"/>
    <x v="0"/>
    <x v="9"/>
    <s v="Ibico Binder, Durable"/>
    <n v="137.53800000000001"/>
    <x v="8"/>
    <n v="0.1"/>
    <x v="17957"/>
    <n v="22.78"/>
    <x v="0"/>
  </r>
  <r>
    <s v="27021"/>
    <s v="IN-2014-74588"/>
    <m/>
    <m/>
    <m/>
    <m/>
    <s v="Standard Class"/>
    <s v="OT-18730"/>
    <x v="606"/>
    <s v="Consumer"/>
    <s v="Bandung"/>
    <s v="Jawa Barat"/>
    <x v="17"/>
    <x v="1"/>
    <x v="10"/>
    <s v="FUR-CH-10004447"/>
    <x v="1"/>
    <x v="12"/>
    <s v="Harbour Creations Rocking Chair, Set of Two"/>
    <n v="436.07279999999997"/>
    <x v="2"/>
    <n v="0.27"/>
    <x v="17958"/>
    <n v="22.42"/>
    <x v="0"/>
  </r>
  <r>
    <s v="30127"/>
    <s v="ID-2014-49696"/>
    <m/>
    <m/>
    <m/>
    <m/>
    <s v="Standard Class"/>
    <s v="DN-13690"/>
    <x v="160"/>
    <s v="Consumer"/>
    <s v="Malang"/>
    <s v="Jawa Timur"/>
    <x v="17"/>
    <x v="1"/>
    <x v="10"/>
    <s v="OFF-AR-10003228"/>
    <x v="0"/>
    <x v="7"/>
    <s v="Stanley Sketch Pad, Blue"/>
    <n v="259.47120000000001"/>
    <x v="6"/>
    <n v="0.27"/>
    <x v="17959"/>
    <n v="17.89"/>
    <x v="0"/>
  </r>
  <r>
    <s v="32657"/>
    <s v="CA-2014-125199"/>
    <m/>
    <m/>
    <m/>
    <m/>
    <s v="Standard Class"/>
    <s v="HM-14860"/>
    <x v="294"/>
    <s v="Corporate"/>
    <s v="Philadelphia"/>
    <s v="Pennsylvania"/>
    <x v="5"/>
    <x v="4"/>
    <x v="11"/>
    <s v="OFF-AR-10002956"/>
    <x v="0"/>
    <x v="7"/>
    <s v="Boston 16801 Nautilus Battery Pencil Sharpener"/>
    <n v="123.256"/>
    <x v="7"/>
    <n v="0.2"/>
    <x v="17960"/>
    <n v="15.27"/>
    <x v="3"/>
  </r>
  <r>
    <s v="14109"/>
    <s v="ES-2014-1026046"/>
    <m/>
    <m/>
    <m/>
    <m/>
    <s v="Standard Class"/>
    <s v="TS-21610"/>
    <x v="304"/>
    <s v="Consumer"/>
    <s v="Saint-Malo"/>
    <s v="Brittany"/>
    <x v="10"/>
    <x v="3"/>
    <x v="7"/>
    <s v="TEC-PH-10001557"/>
    <x v="2"/>
    <x v="15"/>
    <s v="Apple Speaker Phone, VoIP"/>
    <n v="209.76300000000001"/>
    <x v="0"/>
    <n v="0.15"/>
    <x v="17961"/>
    <n v="14.08"/>
    <x v="1"/>
  </r>
  <r>
    <s v="30496"/>
    <s v="IN-2014-80377"/>
    <m/>
    <m/>
    <m/>
    <m/>
    <s v="Standard Class"/>
    <s v="RH-19555"/>
    <x v="383"/>
    <s v="Consumer"/>
    <s v="Hamilton"/>
    <s v="Waikato"/>
    <x v="39"/>
    <x v="1"/>
    <x v="1"/>
    <s v="OFF-ST-10004431"/>
    <x v="0"/>
    <x v="0"/>
    <s v="Fellowes Trays, Single Width"/>
    <n v="229.68"/>
    <x v="2"/>
    <n v="0"/>
    <x v="16098"/>
    <n v="11.84"/>
    <x v="0"/>
  </r>
  <r>
    <s v="43877"/>
    <s v="CA-2014-6280"/>
    <m/>
    <m/>
    <m/>
    <m/>
    <s v="First Class"/>
    <s v="JD-5895"/>
    <x v="674"/>
    <s v="Corporate"/>
    <s v="Mississauga"/>
    <s v="Ontario"/>
    <x v="13"/>
    <x v="6"/>
    <x v="9"/>
    <s v="OFF-BOS-10000363"/>
    <x v="0"/>
    <x v="7"/>
    <s v="Boston Pencil Sharpener, Water Color"/>
    <n v="116.88"/>
    <x v="2"/>
    <n v="0"/>
    <x v="1861"/>
    <n v="11.19"/>
    <x v="2"/>
  </r>
  <r>
    <s v="5360"/>
    <s v="MX-2014-136784"/>
    <m/>
    <m/>
    <m/>
    <m/>
    <s v="Standard Class"/>
    <s v="TB-21625"/>
    <x v="499"/>
    <s v="Consumer"/>
    <s v="Colima"/>
    <s v="Colima"/>
    <x v="25"/>
    <x v="5"/>
    <x v="3"/>
    <s v="TEC-MA-10004902"/>
    <x v="2"/>
    <x v="13"/>
    <s v="Konica Phone, Wireless"/>
    <n v="114.92"/>
    <x v="0"/>
    <n v="0"/>
    <x v="9237"/>
    <n v="9.64"/>
    <x v="0"/>
  </r>
  <r>
    <s v="8635"/>
    <s v="MX-2014-122483"/>
    <m/>
    <m/>
    <m/>
    <m/>
    <s v="Standard Class"/>
    <s v="VP-21730"/>
    <x v="594"/>
    <s v="Home Office"/>
    <s v="Tepic"/>
    <s v="Nayarit"/>
    <x v="25"/>
    <x v="5"/>
    <x v="3"/>
    <s v="OFF-PA-10003380"/>
    <x v="0"/>
    <x v="2"/>
    <s v="Green Bar Memo Slips, Multicolor"/>
    <n v="73.44"/>
    <x v="5"/>
    <n v="0"/>
    <x v="1149"/>
    <n v="9.1999999999999993"/>
    <x v="1"/>
  </r>
  <r>
    <s v="15750"/>
    <s v="ES-2014-5017334"/>
    <m/>
    <m/>
    <m/>
    <m/>
    <s v="Standard Class"/>
    <s v="CV-12295"/>
    <x v="141"/>
    <s v="Consumer"/>
    <s v="Erlangen"/>
    <s v="Bavaria"/>
    <x v="12"/>
    <x v="3"/>
    <x v="7"/>
    <s v="OFF-FA-10002619"/>
    <x v="0"/>
    <x v="16"/>
    <s v="Stockwell Rubber Bands, Metal"/>
    <n v="97.56"/>
    <x v="5"/>
    <n v="0"/>
    <x v="1790"/>
    <n v="7.32"/>
    <x v="0"/>
  </r>
  <r>
    <s v="48694"/>
    <s v="IZ-2014-7470"/>
    <m/>
    <m/>
    <m/>
    <m/>
    <s v="Standard Class"/>
    <s v="GM-4680"/>
    <x v="323"/>
    <s v="Consumer"/>
    <s v="Baghdad"/>
    <s v="Baghdad"/>
    <x v="56"/>
    <x v="2"/>
    <x v="2"/>
    <s v="OFF-BIN-10004729"/>
    <x v="0"/>
    <x v="7"/>
    <s v="Binney &amp; Smith Sketch Pad, Water Color"/>
    <n v="49.5"/>
    <x v="4"/>
    <n v="0"/>
    <x v="1844"/>
    <n v="7.32"/>
    <x v="1"/>
  </r>
  <r>
    <s v="36223"/>
    <s v="CA-2014-117653"/>
    <m/>
    <m/>
    <m/>
    <m/>
    <s v="Standard Class"/>
    <s v="MO-17500"/>
    <x v="649"/>
    <s v="Consumer"/>
    <s v="Chicago"/>
    <s v="Illinois"/>
    <x v="5"/>
    <x v="4"/>
    <x v="7"/>
    <s v="FUR-TA-10003008"/>
    <x v="1"/>
    <x v="14"/>
    <s v="Lesro Round Back Collection Coffee Table, End Table"/>
    <n v="91.275000000000006"/>
    <x v="4"/>
    <n v="0.5"/>
    <x v="17962"/>
    <n v="6.56"/>
    <x v="0"/>
  </r>
  <r>
    <s v="3512"/>
    <s v="MX-2014-118829"/>
    <m/>
    <m/>
    <m/>
    <m/>
    <s v="Standard Class"/>
    <s v="PB-18805"/>
    <x v="609"/>
    <s v="Home Office"/>
    <s v="El Progreso"/>
    <s v="Yoro"/>
    <x v="44"/>
    <x v="5"/>
    <x v="7"/>
    <s v="FUR-FU-10003362"/>
    <x v="1"/>
    <x v="3"/>
    <s v="Rubbermaid Stacking Tray, Erganomic"/>
    <n v="38.015999999999998"/>
    <x v="2"/>
    <n v="0.4"/>
    <x v="17963"/>
    <n v="5.88"/>
    <x v="1"/>
  </r>
  <r>
    <s v="27020"/>
    <s v="IN-2014-74588"/>
    <m/>
    <m/>
    <m/>
    <m/>
    <s v="Standard Class"/>
    <s v="OT-18730"/>
    <x v="606"/>
    <s v="Consumer"/>
    <s v="Bandung"/>
    <s v="Jawa Barat"/>
    <x v="17"/>
    <x v="1"/>
    <x v="10"/>
    <s v="OFF-ST-10003154"/>
    <x v="0"/>
    <x v="0"/>
    <s v="Fellowes Shelving, Industrial"/>
    <n v="96.811199999999999"/>
    <x v="0"/>
    <n v="0.17"/>
    <x v="17964"/>
    <n v="5.87"/>
    <x v="0"/>
  </r>
  <r>
    <s v="31719"/>
    <s v="CA-2014-125388"/>
    <m/>
    <m/>
    <m/>
    <m/>
    <s v="Standard Class"/>
    <s v="MP-17965"/>
    <x v="729"/>
    <s v="Corporate"/>
    <s v="Lawrence"/>
    <s v="Massachusetts"/>
    <x v="5"/>
    <x v="4"/>
    <x v="11"/>
    <s v="FUR-FU-10004712"/>
    <x v="1"/>
    <x v="3"/>
    <s v="Westinghouse Mesh Shade Clip-On Gooseneck Lamp, Black"/>
    <n v="56.56"/>
    <x v="2"/>
    <n v="0"/>
    <x v="17965"/>
    <n v="5.79"/>
    <x v="0"/>
  </r>
  <r>
    <s v="2735"/>
    <s v="MX-2014-108322"/>
    <m/>
    <m/>
    <m/>
    <m/>
    <s v="Standard Class"/>
    <s v="MS-17830"/>
    <x v="643"/>
    <s v="Consumer"/>
    <s v="Santo Domingo"/>
    <s v="Santo Domingo"/>
    <x v="46"/>
    <x v="5"/>
    <x v="12"/>
    <s v="FUR-BO-10003688"/>
    <x v="1"/>
    <x v="5"/>
    <s v="Bush Stackable Bookrack, Pine"/>
    <n v="151.23599999999999"/>
    <x v="1"/>
    <n v="0.4"/>
    <x v="16475"/>
    <n v="5.3"/>
    <x v="1"/>
  </r>
  <r>
    <s v="11599"/>
    <s v="ES-2014-5733282"/>
    <m/>
    <m/>
    <m/>
    <m/>
    <s v="Standard Class"/>
    <s v="JK-15640"/>
    <x v="653"/>
    <s v="Home Office"/>
    <s v="Turin"/>
    <s v="Piedmont"/>
    <x v="11"/>
    <x v="3"/>
    <x v="8"/>
    <s v="OFF-EN-10000053"/>
    <x v="0"/>
    <x v="11"/>
    <s v="Ames Business Envelopes, Recycled"/>
    <n v="53.76"/>
    <x v="2"/>
    <n v="0"/>
    <x v="2501"/>
    <n v="5.05"/>
    <x v="0"/>
  </r>
  <r>
    <s v="15748"/>
    <s v="ES-2014-5017334"/>
    <m/>
    <m/>
    <m/>
    <m/>
    <s v="Standard Class"/>
    <s v="CV-12295"/>
    <x v="141"/>
    <s v="Consumer"/>
    <s v="Erlangen"/>
    <s v="Bavaria"/>
    <x v="12"/>
    <x v="3"/>
    <x v="7"/>
    <s v="OFF-AR-10002805"/>
    <x v="0"/>
    <x v="7"/>
    <s v="Boston Sketch Pad, Blue"/>
    <n v="97.2"/>
    <x v="0"/>
    <n v="0"/>
    <x v="4449"/>
    <n v="4.5199999999999996"/>
    <x v="0"/>
  </r>
  <r>
    <s v="41002"/>
    <s v="CA-2014-125990"/>
    <m/>
    <m/>
    <m/>
    <m/>
    <s v="Standard Class"/>
    <s v="JS-16030"/>
    <x v="378"/>
    <s v="Consumer"/>
    <s v="San Francisco"/>
    <s v="California"/>
    <x v="5"/>
    <x v="4"/>
    <x v="5"/>
    <s v="OFF-BI-10004826"/>
    <x v="0"/>
    <x v="9"/>
    <s v="JM Magazine Binder"/>
    <n v="39.624000000000002"/>
    <x v="1"/>
    <n v="0.2"/>
    <x v="8425"/>
    <n v="4.41"/>
    <x v="0"/>
  </r>
  <r>
    <s v="7134"/>
    <s v="MX-2014-102561"/>
    <m/>
    <m/>
    <m/>
    <m/>
    <s v="Standard Class"/>
    <s v="EB-13870"/>
    <x v="169"/>
    <s v="Consumer"/>
    <s v="Montevideo"/>
    <s v="Montevideo"/>
    <x v="100"/>
    <x v="5"/>
    <x v="8"/>
    <s v="OFF-PA-10000540"/>
    <x v="0"/>
    <x v="2"/>
    <s v="Enermax Note Cards, Multicolor"/>
    <n v="43.52"/>
    <x v="0"/>
    <n v="0"/>
    <x v="2473"/>
    <n v="4.1100000000000003"/>
    <x v="0"/>
  </r>
  <r>
    <s v="3510"/>
    <s v="MX-2014-118829"/>
    <m/>
    <m/>
    <m/>
    <m/>
    <s v="Standard Class"/>
    <s v="PB-18805"/>
    <x v="609"/>
    <s v="Home Office"/>
    <s v="El Progreso"/>
    <s v="Yoro"/>
    <x v="44"/>
    <x v="5"/>
    <x v="7"/>
    <s v="OFF-PA-10000872"/>
    <x v="0"/>
    <x v="2"/>
    <s v="Xerox Parchment Paper, Multicolor"/>
    <n v="23.472000000000001"/>
    <x v="2"/>
    <n v="0.4"/>
    <x v="17966"/>
    <n v="3.58"/>
    <x v="1"/>
  </r>
  <r>
    <s v="3511"/>
    <s v="MX-2014-118829"/>
    <m/>
    <m/>
    <m/>
    <m/>
    <s v="Standard Class"/>
    <s v="PB-18805"/>
    <x v="609"/>
    <s v="Home Office"/>
    <s v="El Progreso"/>
    <s v="Yoro"/>
    <x v="44"/>
    <x v="5"/>
    <x v="7"/>
    <s v="OFF-ST-10001598"/>
    <x v="0"/>
    <x v="0"/>
    <s v="Fellowes Box, Blue"/>
    <n v="31.488"/>
    <x v="2"/>
    <n v="0.4"/>
    <x v="17967"/>
    <n v="3.52"/>
    <x v="1"/>
  </r>
  <r>
    <s v="31331"/>
    <s v="CA-2014-107727"/>
    <m/>
    <m/>
    <m/>
    <m/>
    <s v="Second Class"/>
    <s v="MA-17560"/>
    <x v="589"/>
    <s v="Home Office"/>
    <s v="Houston"/>
    <s v="Texas"/>
    <x v="5"/>
    <x v="4"/>
    <x v="7"/>
    <s v="OFF-PA-10000249"/>
    <x v="0"/>
    <x v="2"/>
    <s v="Staples"/>
    <n v="29.472000000000001"/>
    <x v="1"/>
    <n v="0.2"/>
    <x v="17968"/>
    <n v="3.5"/>
    <x v="0"/>
  </r>
  <r>
    <s v="34355"/>
    <s v="CA-2014-131492"/>
    <m/>
    <m/>
    <m/>
    <m/>
    <s v="Second Class"/>
    <s v="HH-15010"/>
    <x v="445"/>
    <s v="Corporate"/>
    <s v="San Francisco"/>
    <s v="California"/>
    <x v="5"/>
    <x v="4"/>
    <x v="5"/>
    <s v="FUR-FU-10003878"/>
    <x v="1"/>
    <x v="3"/>
    <s v="Linden 10&quot; Round Wall Clock, Black"/>
    <n v="30.56"/>
    <x v="0"/>
    <n v="0"/>
    <x v="17969"/>
    <n v="3.14"/>
    <x v="0"/>
  </r>
  <r>
    <s v="7135"/>
    <s v="MX-2014-102561"/>
    <m/>
    <m/>
    <m/>
    <m/>
    <s v="Standard Class"/>
    <s v="EB-13870"/>
    <x v="169"/>
    <s v="Consumer"/>
    <s v="Montevideo"/>
    <s v="Montevideo"/>
    <x v="100"/>
    <x v="5"/>
    <x v="8"/>
    <s v="OFF-BI-10002414"/>
    <x v="0"/>
    <x v="9"/>
    <s v="Ibico Index Tab, Economy"/>
    <n v="48.58"/>
    <x v="7"/>
    <n v="0"/>
    <x v="276"/>
    <n v="2.95"/>
    <x v="0"/>
  </r>
  <r>
    <s v="48695"/>
    <s v="IZ-2014-7470"/>
    <m/>
    <m/>
    <m/>
    <m/>
    <s v="Standard Class"/>
    <s v="GM-4680"/>
    <x v="323"/>
    <s v="Consumer"/>
    <s v="Baghdad"/>
    <s v="Baghdad"/>
    <x v="56"/>
    <x v="2"/>
    <x v="2"/>
    <s v="OFF-CAR-10000687"/>
    <x v="0"/>
    <x v="9"/>
    <s v="Cardinal Binder Covers, Economy"/>
    <n v="24"/>
    <x v="0"/>
    <n v="0"/>
    <x v="172"/>
    <n v="2.86"/>
    <x v="1"/>
  </r>
  <r>
    <s v="32658"/>
    <s v="CA-2014-125199"/>
    <m/>
    <m/>
    <m/>
    <m/>
    <s v="Standard Class"/>
    <s v="HM-14860"/>
    <x v="294"/>
    <s v="Corporate"/>
    <s v="Philadelphia"/>
    <s v="Pennsylvania"/>
    <x v="5"/>
    <x v="4"/>
    <x v="11"/>
    <s v="OFF-PA-10004041"/>
    <x v="0"/>
    <x v="2"/>
    <s v="It's Hot Message Books with Stickers, 2 3/4&quot; x 5&quot;"/>
    <n v="23.68"/>
    <x v="2"/>
    <n v="0.2"/>
    <x v="17970"/>
    <n v="2.74"/>
    <x v="3"/>
  </r>
  <r>
    <s v="15751"/>
    <s v="ES-2014-5017334"/>
    <m/>
    <m/>
    <m/>
    <m/>
    <s v="Standard Class"/>
    <s v="CV-12295"/>
    <x v="141"/>
    <s v="Consumer"/>
    <s v="Erlangen"/>
    <s v="Bavaria"/>
    <x v="12"/>
    <x v="3"/>
    <x v="7"/>
    <s v="OFF-AR-10000823"/>
    <x v="0"/>
    <x v="7"/>
    <s v="Stanley Pens, Water Color"/>
    <n v="39.69"/>
    <x v="1"/>
    <n v="0"/>
    <x v="5556"/>
    <n v="2.7"/>
    <x v="0"/>
  </r>
  <r>
    <s v="15749"/>
    <s v="ES-2014-5017334"/>
    <m/>
    <m/>
    <m/>
    <m/>
    <s v="Standard Class"/>
    <s v="CV-12295"/>
    <x v="141"/>
    <s v="Consumer"/>
    <s v="Erlangen"/>
    <s v="Bavaria"/>
    <x v="12"/>
    <x v="3"/>
    <x v="7"/>
    <s v="OFF-EN-10004571"/>
    <x v="0"/>
    <x v="11"/>
    <s v="Ames Peel and Seal, with clear poly window"/>
    <n v="66.69"/>
    <x v="1"/>
    <n v="0"/>
    <x v="411"/>
    <n v="2.37"/>
    <x v="0"/>
  </r>
  <r>
    <s v="34354"/>
    <s v="CA-2014-131492"/>
    <m/>
    <m/>
    <m/>
    <m/>
    <s v="Second Class"/>
    <s v="HH-15010"/>
    <x v="445"/>
    <s v="Corporate"/>
    <s v="San Francisco"/>
    <s v="California"/>
    <x v="5"/>
    <x v="4"/>
    <x v="5"/>
    <s v="OFF-LA-10001641"/>
    <x v="0"/>
    <x v="10"/>
    <s v="Avery 518"/>
    <n v="31.5"/>
    <x v="12"/>
    <n v="0"/>
    <x v="1861"/>
    <n v="2.2400000000000002"/>
    <x v="0"/>
  </r>
  <r>
    <s v="14107"/>
    <s v="ES-2014-1026046"/>
    <m/>
    <m/>
    <m/>
    <m/>
    <s v="Standard Class"/>
    <s v="TS-21610"/>
    <x v="304"/>
    <s v="Consumer"/>
    <s v="Saint-Malo"/>
    <s v="Brittany"/>
    <x v="10"/>
    <x v="3"/>
    <x v="7"/>
    <s v="OFF-FA-10003789"/>
    <x v="0"/>
    <x v="16"/>
    <s v="Accos Push Pins, Metal"/>
    <n v="14.64"/>
    <x v="4"/>
    <n v="0"/>
    <x v="61"/>
    <n v="2.19"/>
    <x v="1"/>
  </r>
  <r>
    <s v="12463"/>
    <s v="IT-2014-2540551"/>
    <m/>
    <m/>
    <m/>
    <m/>
    <s v="Standard Class"/>
    <s v="AM-10705"/>
    <x v="276"/>
    <s v="Consumer"/>
    <s v="Palermo"/>
    <s v="Sicily"/>
    <x v="11"/>
    <x v="3"/>
    <x v="8"/>
    <s v="OFF-ST-10003335"/>
    <x v="0"/>
    <x v="0"/>
    <s v="Smead Box, Blue"/>
    <n v="32.31"/>
    <x v="3"/>
    <n v="0.4"/>
    <x v="17971"/>
    <n v="2.13"/>
    <x v="0"/>
  </r>
  <r>
    <s v="31720"/>
    <s v="CA-2014-125388"/>
    <m/>
    <m/>
    <m/>
    <m/>
    <s v="Standard Class"/>
    <s v="MP-17965"/>
    <x v="729"/>
    <s v="Corporate"/>
    <s v="Lawrence"/>
    <s v="Massachusetts"/>
    <x v="5"/>
    <x v="4"/>
    <x v="11"/>
    <s v="OFF-ST-10000918"/>
    <x v="0"/>
    <x v="0"/>
    <s v="Crate-A-Files"/>
    <n v="32.700000000000003"/>
    <x v="1"/>
    <n v="0"/>
    <x v="17972"/>
    <n v="2.12"/>
    <x v="0"/>
  </r>
  <r>
    <s v="30126"/>
    <s v="ID-2014-49696"/>
    <m/>
    <m/>
    <m/>
    <m/>
    <s v="Standard Class"/>
    <s v="DN-13690"/>
    <x v="160"/>
    <s v="Consumer"/>
    <s v="Malang"/>
    <s v="Jawa Timur"/>
    <x v="17"/>
    <x v="1"/>
    <x v="10"/>
    <s v="OFF-PA-10003686"/>
    <x v="0"/>
    <x v="2"/>
    <s v="SanDisk Message Books, Multicolor"/>
    <n v="26.7438"/>
    <x v="0"/>
    <n v="0.47"/>
    <x v="17973"/>
    <n v="2.02"/>
    <x v="0"/>
  </r>
  <r>
    <s v="32967"/>
    <s v="CA-2014-159457"/>
    <m/>
    <m/>
    <m/>
    <m/>
    <s v="Standard Class"/>
    <s v="RD-19480"/>
    <x v="578"/>
    <s v="Consumer"/>
    <s v="Houston"/>
    <s v="Texas"/>
    <x v="5"/>
    <x v="4"/>
    <x v="7"/>
    <s v="TEC-PH-10002185"/>
    <x v="2"/>
    <x v="15"/>
    <s v="QVS USB Car Charger 2-Port 2.1Amp for iPod/iPhone/iPad/iPad 2/iPad 3"/>
    <n v="16.68"/>
    <x v="1"/>
    <n v="0.2"/>
    <x v="17974"/>
    <n v="1.36"/>
    <x v="0"/>
  </r>
  <r>
    <s v="27019"/>
    <s v="IN-2014-74588"/>
    <m/>
    <m/>
    <m/>
    <m/>
    <s v="Standard Class"/>
    <s v="OT-18730"/>
    <x v="606"/>
    <s v="Consumer"/>
    <s v="Bandung"/>
    <s v="Jawa Barat"/>
    <x v="17"/>
    <x v="1"/>
    <x v="10"/>
    <s v="OFF-LA-10002992"/>
    <x v="0"/>
    <x v="10"/>
    <s v="Novimex Removable Labels, 5000 Label Set"/>
    <n v="15.693300000000001"/>
    <x v="1"/>
    <n v="0.47"/>
    <x v="17975"/>
    <n v="1.23"/>
    <x v="0"/>
  </r>
  <r>
    <s v="15560"/>
    <s v="ES-2014-5952770"/>
    <m/>
    <m/>
    <m/>
    <m/>
    <s v="Second Class"/>
    <s v="AS-10240"/>
    <x v="637"/>
    <s v="Consumer"/>
    <s v="Taranto"/>
    <s v="Apulia"/>
    <x v="11"/>
    <x v="3"/>
    <x v="8"/>
    <s v="OFF-LA-10000519"/>
    <x v="0"/>
    <x v="10"/>
    <s v="Novimex File Folder Labels, Laser Printer Compatible"/>
    <n v="8.25"/>
    <x v="4"/>
    <n v="0"/>
    <x v="1260"/>
    <n v="1.1599999999999999"/>
    <x v="1"/>
  </r>
  <r>
    <s v="43880"/>
    <s v="CA-2014-6280"/>
    <m/>
    <m/>
    <m/>
    <m/>
    <s v="First Class"/>
    <s v="JD-5895"/>
    <x v="674"/>
    <s v="Corporate"/>
    <s v="Mississauga"/>
    <s v="Ontario"/>
    <x v="13"/>
    <x v="6"/>
    <x v="9"/>
    <s v="OFF-CAR-10003030"/>
    <x v="0"/>
    <x v="9"/>
    <s v="Cardinal Index Tab, Economy"/>
    <n v="8.76"/>
    <x v="4"/>
    <n v="0"/>
    <x v="1948"/>
    <n v="1"/>
    <x v="2"/>
  </r>
  <r>
    <s v="3509"/>
    <s v="MX-2014-118829"/>
    <m/>
    <m/>
    <m/>
    <m/>
    <s v="Standard Class"/>
    <s v="PB-18805"/>
    <x v="609"/>
    <s v="Home Office"/>
    <s v="El Progreso"/>
    <s v="Yoro"/>
    <x v="44"/>
    <x v="5"/>
    <x v="7"/>
    <s v="OFF-SU-10001368"/>
    <x v="0"/>
    <x v="1"/>
    <s v="Fiskars Ruler, Serrated"/>
    <n v="8.9039999999999999"/>
    <x v="0"/>
    <n v="0.4"/>
    <x v="17976"/>
    <n v="0.95"/>
    <x v="1"/>
  </r>
  <r>
    <s v="34356"/>
    <s v="CA-2014-131492"/>
    <m/>
    <m/>
    <m/>
    <m/>
    <s v="Second Class"/>
    <s v="HH-15010"/>
    <x v="445"/>
    <s v="Corporate"/>
    <s v="San Francisco"/>
    <s v="California"/>
    <x v="5"/>
    <x v="4"/>
    <x v="5"/>
    <s v="FUR-TA-10003837"/>
    <x v="1"/>
    <x v="14"/>
    <s v="Anderson Hickey Conga Table Tops &amp; Accessories"/>
    <n v="24.367999999999999"/>
    <x v="0"/>
    <n v="0.2"/>
    <x v="17977"/>
    <n v="0.79"/>
    <x v="0"/>
  </r>
  <r>
    <s v="34353"/>
    <s v="CA-2014-131492"/>
    <m/>
    <m/>
    <m/>
    <m/>
    <s v="Second Class"/>
    <s v="HH-15010"/>
    <x v="445"/>
    <s v="Corporate"/>
    <s v="San Francisco"/>
    <s v="California"/>
    <x v="5"/>
    <x v="4"/>
    <x v="5"/>
    <s v="OFF-EN-10002973"/>
    <x v="0"/>
    <x v="11"/>
    <s v="Ampad #10 Peel &amp; Seel Holiday Envelopes"/>
    <n v="8.9600000000000009"/>
    <x v="0"/>
    <n v="0"/>
    <x v="17978"/>
    <n v="0.62"/>
    <x v="0"/>
  </r>
  <r>
    <s v="4213"/>
    <s v="US-2014-136406"/>
    <m/>
    <m/>
    <m/>
    <m/>
    <s v="Second Class"/>
    <s v="JM-15250"/>
    <x v="676"/>
    <s v="Consumer"/>
    <s v="Valencia"/>
    <s v="Carabobo"/>
    <x v="42"/>
    <x v="5"/>
    <x v="8"/>
    <s v="OFF-PA-10001761"/>
    <x v="0"/>
    <x v="2"/>
    <s v="Eaton Message Books, Multicolor"/>
    <n v="17.591999999999999"/>
    <x v="0"/>
    <n v="0.4"/>
    <x v="17979"/>
    <n v="0.61"/>
    <x v="0"/>
  </r>
  <r>
    <s v="43879"/>
    <s v="CA-2014-6280"/>
    <m/>
    <m/>
    <m/>
    <m/>
    <s v="First Class"/>
    <s v="JD-5895"/>
    <x v="674"/>
    <s v="Corporate"/>
    <s v="Mississauga"/>
    <s v="Ontario"/>
    <x v="13"/>
    <x v="6"/>
    <x v="9"/>
    <s v="OFF-WIL-10001069"/>
    <x v="0"/>
    <x v="9"/>
    <s v="Wilson Jones Hole Reinforcements, Clear"/>
    <n v="3.99"/>
    <x v="4"/>
    <n v="0"/>
    <x v="202"/>
    <n v="0.54"/>
    <x v="2"/>
  </r>
  <r>
    <s v="36471"/>
    <s v="CA-2014-106432"/>
    <m/>
    <m/>
    <m/>
    <m/>
    <s v="Standard Class"/>
    <s v="CA-12265"/>
    <x v="725"/>
    <s v="Consumer"/>
    <s v="Waco"/>
    <s v="Texas"/>
    <x v="5"/>
    <x v="4"/>
    <x v="7"/>
    <s v="OFF-BI-10002799"/>
    <x v="0"/>
    <x v="9"/>
    <s v="SlimView Poly Binder, 3/8&quot;"/>
    <n v="2.0720000000000001"/>
    <x v="0"/>
    <n v="0.8"/>
    <x v="17980"/>
    <n v="0.34"/>
    <x v="1"/>
  </r>
  <r>
    <s v="38848"/>
    <s v="CA-2011-140396"/>
    <m/>
    <m/>
    <m/>
    <m/>
    <s v="Standard Class"/>
    <s v="KH-16330"/>
    <x v="40"/>
    <s v="Corporate"/>
    <s v="New York City"/>
    <s v="New York"/>
    <x v="5"/>
    <x v="4"/>
    <x v="11"/>
    <s v="TEC-PH-10004447"/>
    <x v="2"/>
    <x v="15"/>
    <s v="Toshiba IPT2010-SD IP Telephone"/>
    <n v="833.94"/>
    <x v="5"/>
    <n v="0"/>
    <x v="17981"/>
    <n v="80.77"/>
    <x v="0"/>
  </r>
  <r>
    <s v="4076"/>
    <s v="MX-2011-109603"/>
    <m/>
    <m/>
    <m/>
    <m/>
    <s v="First Class"/>
    <s v="TB-21400"/>
    <x v="16"/>
    <s v="Consumer"/>
    <s v="Puerto Padre"/>
    <s v="Las Tunas"/>
    <x v="41"/>
    <x v="5"/>
    <x v="12"/>
    <s v="OFF-SU-10002627"/>
    <x v="0"/>
    <x v="1"/>
    <s v="Kleencut Scissors, Serrated"/>
    <n v="50.64"/>
    <x v="2"/>
    <n v="0"/>
    <x v="12689"/>
    <n v="13.14"/>
    <x v="1"/>
  </r>
  <r>
    <s v="38847"/>
    <s v="CA-2011-140396"/>
    <m/>
    <m/>
    <m/>
    <m/>
    <s v="Standard Class"/>
    <s v="KH-16330"/>
    <x v="40"/>
    <s v="Corporate"/>
    <s v="New York City"/>
    <s v="New York"/>
    <x v="5"/>
    <x v="4"/>
    <x v="11"/>
    <s v="OFF-EN-10002592"/>
    <x v="0"/>
    <x v="11"/>
    <s v="Peel &amp; Seel Recycled Catalog Envelopes, Brown"/>
    <n v="34.74"/>
    <x v="1"/>
    <n v="0"/>
    <x v="17982"/>
    <n v="3.47"/>
    <x v="0"/>
  </r>
  <r>
    <s v="38850"/>
    <s v="CA-2011-140396"/>
    <m/>
    <m/>
    <m/>
    <m/>
    <s v="Standard Class"/>
    <s v="KH-16330"/>
    <x v="40"/>
    <s v="Corporate"/>
    <s v="New York City"/>
    <s v="New York"/>
    <x v="5"/>
    <x v="4"/>
    <x v="11"/>
    <s v="OFF-PA-10000223"/>
    <x v="0"/>
    <x v="2"/>
    <s v="Xerox 2000"/>
    <n v="25.92"/>
    <x v="2"/>
    <n v="0"/>
    <x v="130"/>
    <n v="1.68"/>
    <x v="0"/>
  </r>
  <r>
    <s v="38849"/>
    <s v="CA-2011-140396"/>
    <m/>
    <m/>
    <m/>
    <m/>
    <s v="Standard Class"/>
    <s v="KH-16330"/>
    <x v="40"/>
    <s v="Corporate"/>
    <s v="New York City"/>
    <s v="New York"/>
    <x v="5"/>
    <x v="4"/>
    <x v="11"/>
    <s v="OFF-BI-10003669"/>
    <x v="0"/>
    <x v="9"/>
    <s v="3M Organizer Strips"/>
    <n v="12.96"/>
    <x v="1"/>
    <n v="0.2"/>
    <x v="2154"/>
    <n v="0.85"/>
    <x v="0"/>
  </r>
  <r>
    <s v="30500"/>
    <s v="IN-2011-86817"/>
    <m/>
    <m/>
    <m/>
    <m/>
    <s v="Standard Class"/>
    <s v="BB-10990"/>
    <x v="425"/>
    <s v="Corporate"/>
    <s v="Wellington"/>
    <s v="Wellington"/>
    <x v="39"/>
    <x v="1"/>
    <x v="1"/>
    <s v="OFF-FA-10004269"/>
    <x v="0"/>
    <x v="16"/>
    <s v="Accos Staples, Assorted Sizes"/>
    <n v="16.8"/>
    <x v="0"/>
    <n v="0"/>
    <x v="209"/>
    <n v="0.84"/>
    <x v="0"/>
  </r>
  <r>
    <s v="22822"/>
    <s v="IN-2012-76142"/>
    <m/>
    <m/>
    <m/>
    <m/>
    <s v="First Class"/>
    <s v="RD-19900"/>
    <x v="15"/>
    <s v="Consumer"/>
    <s v="Kaifeng"/>
    <s v="Henan"/>
    <x v="7"/>
    <x v="1"/>
    <x v="6"/>
    <s v="FUR-CH-10000258"/>
    <x v="1"/>
    <x v="12"/>
    <s v="Office Star Steel Folding Chair, Red"/>
    <n v="641.97"/>
    <x v="7"/>
    <n v="0"/>
    <x v="8784"/>
    <n v="177.72"/>
    <x v="2"/>
  </r>
  <r>
    <s v="45424"/>
    <s v="MO-2012-7840"/>
    <m/>
    <m/>
    <m/>
    <m/>
    <s v="Same Day"/>
    <s v="JD-6060"/>
    <x v="244"/>
    <s v="Consumer"/>
    <s v="Casablanca"/>
    <s v="Grand Casablanca"/>
    <x v="47"/>
    <x v="0"/>
    <x v="0"/>
    <s v="TEC-MOT-10003366"/>
    <x v="2"/>
    <x v="15"/>
    <s v="Motorola Audio Dock, Full Size"/>
    <n v="698.64"/>
    <x v="2"/>
    <n v="0"/>
    <x v="17983"/>
    <n v="171.74"/>
    <x v="1"/>
  </r>
  <r>
    <s v="22821"/>
    <s v="IN-2012-76142"/>
    <m/>
    <m/>
    <m/>
    <m/>
    <s v="First Class"/>
    <s v="RD-19900"/>
    <x v="15"/>
    <s v="Consumer"/>
    <s v="Kaifeng"/>
    <s v="Henan"/>
    <x v="7"/>
    <x v="1"/>
    <x v="6"/>
    <s v="OFF-ST-10001567"/>
    <x v="0"/>
    <x v="0"/>
    <s v="Smead File Cart, Single Width"/>
    <n v="513.72"/>
    <x v="2"/>
    <n v="0"/>
    <x v="14631"/>
    <n v="150.47"/>
    <x v="2"/>
  </r>
  <r>
    <s v="11543"/>
    <s v="ES-2012-4331653"/>
    <m/>
    <m/>
    <m/>
    <m/>
    <s v="Standard Class"/>
    <s v="CH-12070"/>
    <x v="688"/>
    <s v="Home Office"/>
    <s v="Paris"/>
    <s v="Ile-de-France"/>
    <x v="10"/>
    <x v="3"/>
    <x v="7"/>
    <s v="TEC-AC-10003577"/>
    <x v="2"/>
    <x v="8"/>
    <s v="Memorex Router, USB"/>
    <n v="1232.0999999999999"/>
    <x v="3"/>
    <n v="0"/>
    <x v="14724"/>
    <n v="146.28"/>
    <x v="0"/>
  </r>
  <r>
    <s v="24738"/>
    <s v="IN-2012-64116"/>
    <m/>
    <m/>
    <m/>
    <m/>
    <s v="Same Day"/>
    <s v="AR-10345"/>
    <x v="284"/>
    <s v="Corporate"/>
    <s v="Jakarta"/>
    <s v="Jakarta"/>
    <x v="17"/>
    <x v="1"/>
    <x v="10"/>
    <s v="OFF-AP-10000729"/>
    <x v="0"/>
    <x v="6"/>
    <s v="KitchenAid Refrigerator, White"/>
    <n v="873.29280000000006"/>
    <x v="0"/>
    <n v="0.17"/>
    <x v="17984"/>
    <n v="117.41"/>
    <x v="1"/>
  </r>
  <r>
    <s v="9495"/>
    <s v="MX-2012-120019"/>
    <m/>
    <m/>
    <m/>
    <m/>
    <s v="Standard Class"/>
    <s v="VP-21760"/>
    <x v="37"/>
    <s v="Corporate"/>
    <s v="Culiacán"/>
    <s v="Sinaloa"/>
    <x v="25"/>
    <x v="5"/>
    <x v="3"/>
    <s v="TEC-AC-10000890"/>
    <x v="2"/>
    <x v="8"/>
    <s v="Belkin Router, USB"/>
    <n v="863.2"/>
    <x v="3"/>
    <n v="0"/>
    <x v="12470"/>
    <n v="103"/>
    <x v="1"/>
  </r>
  <r>
    <s v="47400"/>
    <s v="CA-2012-490"/>
    <m/>
    <m/>
    <m/>
    <m/>
    <s v="Standard Class"/>
    <s v="JL-5235"/>
    <x v="619"/>
    <s v="Consumer"/>
    <s v="Laval"/>
    <s v="Quebec"/>
    <x v="13"/>
    <x v="6"/>
    <x v="9"/>
    <s v="TEC-CIS-10001717"/>
    <x v="2"/>
    <x v="15"/>
    <s v="Cisco Smart Phone, with Caller ID"/>
    <n v="654.24"/>
    <x v="4"/>
    <n v="0"/>
    <x v="17985"/>
    <n v="73.010000000000005"/>
    <x v="0"/>
  </r>
  <r>
    <s v="13558"/>
    <s v="ES-2012-5480702"/>
    <m/>
    <m/>
    <m/>
    <m/>
    <s v="Standard Class"/>
    <s v="TP-21565"/>
    <x v="248"/>
    <s v="Corporate"/>
    <s v="Issy-les-Moulineaux"/>
    <s v="Ile-de-France"/>
    <x v="10"/>
    <x v="3"/>
    <x v="7"/>
    <s v="FUR-CH-10003249"/>
    <x v="1"/>
    <x v="12"/>
    <s v="Office Star Steel Folding Chair, Black"/>
    <n v="723.16800000000001"/>
    <x v="8"/>
    <n v="0.1"/>
    <x v="11784"/>
    <n v="71"/>
    <x v="1"/>
  </r>
  <r>
    <s v="20705"/>
    <s v="ID-2012-24048"/>
    <m/>
    <m/>
    <m/>
    <m/>
    <s v="Standard Class"/>
    <s v="JM-15265"/>
    <x v="277"/>
    <s v="Corporate"/>
    <s v="Geelong"/>
    <s v="Victoria"/>
    <x v="1"/>
    <x v="1"/>
    <x v="1"/>
    <s v="TEC-CO-10002674"/>
    <x v="2"/>
    <x v="4"/>
    <s v="Sharp Fax and Copier, High-Speed"/>
    <n v="450.36"/>
    <x v="1"/>
    <n v="0.1"/>
    <x v="17986"/>
    <n v="61.57"/>
    <x v="0"/>
  </r>
  <r>
    <s v="44093"/>
    <s v="PL-2012-7530"/>
    <m/>
    <m/>
    <m/>
    <m/>
    <s v="Same Day"/>
    <s v="MC-7845"/>
    <x v="330"/>
    <s v="Consumer"/>
    <s v="Katowice"/>
    <s v="Silesia"/>
    <x v="29"/>
    <x v="2"/>
    <x v="2"/>
    <s v="TEC-KON-10002052"/>
    <x v="2"/>
    <x v="13"/>
    <s v="Konica Inkjet, Wireless"/>
    <n v="313.44"/>
    <x v="4"/>
    <n v="0"/>
    <x v="638"/>
    <n v="49.51"/>
    <x v="1"/>
  </r>
  <r>
    <s v="20706"/>
    <s v="ID-2012-24048"/>
    <m/>
    <m/>
    <m/>
    <m/>
    <s v="Standard Class"/>
    <s v="JM-15265"/>
    <x v="277"/>
    <s v="Corporate"/>
    <s v="Geelong"/>
    <s v="Victoria"/>
    <x v="1"/>
    <x v="1"/>
    <x v="1"/>
    <s v="TEC-PH-10000303"/>
    <x v="2"/>
    <x v="15"/>
    <s v="Samsung Smart Phone, VoIP"/>
    <n v="572.61599999999999"/>
    <x v="4"/>
    <n v="0.1"/>
    <x v="17987"/>
    <n v="42.51"/>
    <x v="0"/>
  </r>
  <r>
    <s v="44094"/>
    <s v="PL-2012-7530"/>
    <m/>
    <m/>
    <m/>
    <m/>
    <s v="Same Day"/>
    <s v="MC-7845"/>
    <x v="330"/>
    <s v="Consumer"/>
    <s v="Katowice"/>
    <s v="Silesia"/>
    <x v="29"/>
    <x v="2"/>
    <x v="2"/>
    <s v="TEC-CAN-10001378"/>
    <x v="2"/>
    <x v="4"/>
    <s v="Canon Personal Copier, High-Speed"/>
    <n v="281.88"/>
    <x v="0"/>
    <n v="0"/>
    <x v="17988"/>
    <n v="42.3"/>
    <x v="1"/>
  </r>
  <r>
    <s v="19803"/>
    <s v="ES-2012-2006883"/>
    <m/>
    <m/>
    <m/>
    <m/>
    <s v="First Class"/>
    <s v="TT-21460"/>
    <x v="115"/>
    <s v="Home Office"/>
    <s v="Northwich"/>
    <s v="England"/>
    <x v="14"/>
    <x v="3"/>
    <x v="3"/>
    <s v="OFF-ST-10004367"/>
    <x v="0"/>
    <x v="0"/>
    <s v="Rogers Trays, Blue"/>
    <n v="185.04"/>
    <x v="1"/>
    <n v="0"/>
    <x v="5474"/>
    <n v="38.14"/>
    <x v="0"/>
  </r>
  <r>
    <s v="7014"/>
    <s v="MX-2012-100944"/>
    <m/>
    <m/>
    <m/>
    <m/>
    <s v="Second Class"/>
    <s v="MZ-17335"/>
    <x v="736"/>
    <s v="Home Office"/>
    <s v="Mixco"/>
    <s v="Guatemala"/>
    <x v="53"/>
    <x v="5"/>
    <x v="7"/>
    <s v="FUR-CH-10004993"/>
    <x v="1"/>
    <x v="12"/>
    <s v="Hon Swivel Stool, Black"/>
    <n v="322.44"/>
    <x v="1"/>
    <n v="0"/>
    <x v="17989"/>
    <n v="35.4"/>
    <x v="0"/>
  </r>
  <r>
    <s v="17495"/>
    <s v="ES-2012-2141070"/>
    <m/>
    <m/>
    <m/>
    <m/>
    <s v="Standard Class"/>
    <s v="SC-20380"/>
    <x v="21"/>
    <s v="Consumer"/>
    <s v="Regensburg"/>
    <s v="Bavaria"/>
    <x v="12"/>
    <x v="3"/>
    <x v="7"/>
    <s v="TEC-CO-10004169"/>
    <x v="2"/>
    <x v="4"/>
    <s v="HP Ink, Digital"/>
    <n v="256.68"/>
    <x v="0"/>
    <n v="0"/>
    <x v="3610"/>
    <n v="34.31"/>
    <x v="1"/>
  </r>
  <r>
    <s v="38248"/>
    <s v="CA-2012-161767"/>
    <m/>
    <m/>
    <m/>
    <m/>
    <s v="Standard Class"/>
    <s v="GK-14620"/>
    <x v="373"/>
    <s v="Corporate"/>
    <s v="Dallas"/>
    <s v="Texas"/>
    <x v="5"/>
    <x v="4"/>
    <x v="7"/>
    <s v="TEC-MA-10002790"/>
    <x v="2"/>
    <x v="13"/>
    <s v="NeatDesk Desktop Scanner &amp; Digital Filing System"/>
    <n v="479.988"/>
    <x v="0"/>
    <n v="0.4"/>
    <x v="17990"/>
    <n v="34.200000000000003"/>
    <x v="0"/>
  </r>
  <r>
    <s v="39213"/>
    <s v="CA-2012-110891"/>
    <m/>
    <m/>
    <m/>
    <m/>
    <s v="Standard Class"/>
    <s v="PO-19195"/>
    <x v="393"/>
    <s v="Home Office"/>
    <s v="Philadelphia"/>
    <s v="Pennsylvania"/>
    <x v="5"/>
    <x v="4"/>
    <x v="11"/>
    <s v="FUR-CH-10002880"/>
    <x v="1"/>
    <x v="12"/>
    <s v="Global High-Back Leather Tilter, Burgundy"/>
    <n v="344.37200000000001"/>
    <x v="2"/>
    <n v="0.3"/>
    <x v="16882"/>
    <n v="33.58"/>
    <x v="1"/>
  </r>
  <r>
    <s v="13557"/>
    <s v="ES-2012-5480702"/>
    <m/>
    <m/>
    <m/>
    <m/>
    <s v="Standard Class"/>
    <s v="TP-21565"/>
    <x v="248"/>
    <s v="Corporate"/>
    <s v="Issy-les-Moulineaux"/>
    <s v="Ile-de-France"/>
    <x v="10"/>
    <x v="3"/>
    <x v="7"/>
    <s v="FUR-CH-10001784"/>
    <x v="1"/>
    <x v="12"/>
    <s v="SAFCO Bag Chairs, Adjustable"/>
    <n v="280.42200000000003"/>
    <x v="5"/>
    <n v="0.1"/>
    <x v="17991"/>
    <n v="30.68"/>
    <x v="1"/>
  </r>
  <r>
    <s v="35356"/>
    <s v="CA-2012-124058"/>
    <m/>
    <m/>
    <m/>
    <m/>
    <s v="Standard Class"/>
    <s v="LC-16885"/>
    <x v="608"/>
    <s v="Consumer"/>
    <s v="Oakland"/>
    <s v="California"/>
    <x v="5"/>
    <x v="4"/>
    <x v="5"/>
    <s v="FUR-CH-10000595"/>
    <x v="1"/>
    <x v="12"/>
    <s v="Safco Contoured Stacking Chairs"/>
    <n v="572.16"/>
    <x v="1"/>
    <n v="0.2"/>
    <x v="5100"/>
    <n v="27.81"/>
    <x v="0"/>
  </r>
  <r>
    <s v="50666"/>
    <s v="BU-2012-4360"/>
    <m/>
    <m/>
    <m/>
    <m/>
    <s v="First Class"/>
    <s v="JC-5340"/>
    <x v="351"/>
    <s v="Consumer"/>
    <s v="Varna"/>
    <s v="Varna"/>
    <x v="90"/>
    <x v="2"/>
    <x v="2"/>
    <s v="OFF-ROG-10002818"/>
    <x v="0"/>
    <x v="0"/>
    <s v="Rogers Trays, Industrial"/>
    <n v="62.16"/>
    <x v="4"/>
    <n v="0"/>
    <x v="785"/>
    <n v="22.69"/>
    <x v="1"/>
  </r>
  <r>
    <s v="24735"/>
    <s v="IN-2012-64116"/>
    <m/>
    <m/>
    <m/>
    <m/>
    <s v="Same Day"/>
    <s v="AR-10345"/>
    <x v="284"/>
    <s v="Corporate"/>
    <s v="Jakarta"/>
    <s v="Jakarta"/>
    <x v="17"/>
    <x v="1"/>
    <x v="10"/>
    <s v="FUR-BO-10003549"/>
    <x v="1"/>
    <x v="5"/>
    <s v="Sauder Floating Shelf Set, Metal"/>
    <n v="180.4572"/>
    <x v="4"/>
    <n v="7.0000000000000007E-2"/>
    <x v="17992"/>
    <n v="21.48"/>
    <x v="1"/>
  </r>
  <r>
    <s v="11253"/>
    <s v="ES-2012-3876991"/>
    <m/>
    <m/>
    <m/>
    <m/>
    <s v="Standard Class"/>
    <s v="MO-17950"/>
    <x v="333"/>
    <s v="Consumer"/>
    <s v="Salamanca"/>
    <s v="Castile and León"/>
    <x v="28"/>
    <x v="3"/>
    <x v="8"/>
    <s v="TEC-CO-10003807"/>
    <x v="2"/>
    <x v="4"/>
    <s v="HP Personal Copier, Laser"/>
    <n v="248.58"/>
    <x v="0"/>
    <n v="0"/>
    <x v="8245"/>
    <n v="21.09"/>
    <x v="0"/>
  </r>
  <r>
    <s v="38436"/>
    <s v="CA-2012-163965"/>
    <m/>
    <m/>
    <m/>
    <m/>
    <s v="Standard Class"/>
    <s v="SS-20875"/>
    <x v="667"/>
    <s v="Consumer"/>
    <s v="Miami"/>
    <s v="Florida"/>
    <x v="5"/>
    <x v="4"/>
    <x v="8"/>
    <s v="FUR-BO-10001337"/>
    <x v="1"/>
    <x v="5"/>
    <s v="O'Sullivan Living Dimensions 2-Shelf Bookcases"/>
    <n v="290.35199999999998"/>
    <x v="1"/>
    <n v="0.2"/>
    <x v="17993"/>
    <n v="20.97"/>
    <x v="3"/>
  </r>
  <r>
    <s v="37541"/>
    <s v="CA-2012-112305"/>
    <m/>
    <m/>
    <m/>
    <m/>
    <s v="Standard Class"/>
    <s v="KB-16405"/>
    <x v="784"/>
    <s v="Home Office"/>
    <s v="Seattle"/>
    <s v="Washington"/>
    <x v="5"/>
    <x v="4"/>
    <x v="5"/>
    <s v="OFF-AR-10002067"/>
    <x v="0"/>
    <x v="7"/>
    <s v="Newell 334"/>
    <n v="119.04"/>
    <x v="5"/>
    <n v="0"/>
    <x v="17994"/>
    <n v="19.79"/>
    <x v="1"/>
  </r>
  <r>
    <s v="17649"/>
    <s v="ES-2012-3045167"/>
    <m/>
    <m/>
    <m/>
    <m/>
    <s v="Standard Class"/>
    <s v="SM-20905"/>
    <x v="321"/>
    <s v="Consumer"/>
    <s v="Paris"/>
    <s v="Ile-de-France"/>
    <x v="10"/>
    <x v="3"/>
    <x v="7"/>
    <s v="OFF-SU-10003540"/>
    <x v="0"/>
    <x v="1"/>
    <s v="Acme Shears, Serrated"/>
    <n v="139.86000000000001"/>
    <x v="1"/>
    <n v="0"/>
    <x v="1130"/>
    <n v="16.88"/>
    <x v="1"/>
  </r>
  <r>
    <s v="47402"/>
    <s v="CA-2012-490"/>
    <m/>
    <m/>
    <m/>
    <m/>
    <s v="Standard Class"/>
    <s v="JL-5235"/>
    <x v="619"/>
    <s v="Consumer"/>
    <s v="Laval"/>
    <s v="Quebec"/>
    <x v="13"/>
    <x v="6"/>
    <x v="9"/>
    <s v="TEC-PAN-10004360"/>
    <x v="2"/>
    <x v="13"/>
    <s v="Panasonic Calculator, White"/>
    <n v="389.52"/>
    <x v="6"/>
    <n v="0"/>
    <x v="8573"/>
    <n v="16.64"/>
    <x v="0"/>
  </r>
  <r>
    <s v="24739"/>
    <s v="IN-2012-64116"/>
    <m/>
    <m/>
    <m/>
    <m/>
    <s v="Same Day"/>
    <s v="AR-10345"/>
    <x v="284"/>
    <s v="Corporate"/>
    <s v="Jakarta"/>
    <s v="Jakarta"/>
    <x v="17"/>
    <x v="1"/>
    <x v="10"/>
    <s v="OFF-AR-10001386"/>
    <x v="0"/>
    <x v="7"/>
    <s v="Sanford Sketch Pad, Easy-Erase"/>
    <n v="100.1925"/>
    <x v="1"/>
    <n v="0.27"/>
    <x v="17995"/>
    <n v="16.46"/>
    <x v="1"/>
  </r>
  <r>
    <s v="40357"/>
    <s v="CA-2012-136420"/>
    <m/>
    <m/>
    <m/>
    <m/>
    <s v="First Class"/>
    <s v="CS-12250"/>
    <x v="565"/>
    <s v="Corporate"/>
    <s v="San Diego"/>
    <s v="California"/>
    <x v="5"/>
    <x v="4"/>
    <x v="5"/>
    <s v="OFF-BI-10002854"/>
    <x v="0"/>
    <x v="9"/>
    <s v="Performers Binder/Pad Holder, Black"/>
    <n v="89.695999999999998"/>
    <x v="2"/>
    <n v="0.2"/>
    <x v="17996"/>
    <n v="16.23"/>
    <x v="1"/>
  </r>
  <r>
    <s v="41742"/>
    <s v="NG-2012-680"/>
    <m/>
    <m/>
    <m/>
    <m/>
    <s v="Second Class"/>
    <s v="BO-1350"/>
    <x v="716"/>
    <s v="Corporate"/>
    <s v="Niamey"/>
    <s v="Niamey"/>
    <x v="126"/>
    <x v="0"/>
    <x v="0"/>
    <s v="OFF-SME-10002740"/>
    <x v="0"/>
    <x v="0"/>
    <s v="Smead Lockers, Single Width"/>
    <n v="198.45"/>
    <x v="4"/>
    <n v="0"/>
    <x v="6305"/>
    <n v="15.37"/>
    <x v="0"/>
  </r>
  <r>
    <s v="3829"/>
    <s v="MX-2012-123617"/>
    <m/>
    <m/>
    <m/>
    <m/>
    <s v="Standard Class"/>
    <s v="EB-13975"/>
    <x v="540"/>
    <s v="Corporate"/>
    <s v="Recife"/>
    <s v="Pernambuco"/>
    <x v="26"/>
    <x v="5"/>
    <x v="8"/>
    <s v="TEC-AC-10000890"/>
    <x v="2"/>
    <x v="8"/>
    <s v="Belkin Router, USB"/>
    <n v="345.28"/>
    <x v="0"/>
    <n v="0"/>
    <x v="2164"/>
    <n v="15.03"/>
    <x v="0"/>
  </r>
  <r>
    <s v="13559"/>
    <s v="ES-2012-5480702"/>
    <m/>
    <m/>
    <m/>
    <m/>
    <s v="Standard Class"/>
    <s v="TP-21565"/>
    <x v="248"/>
    <s v="Corporate"/>
    <s v="Issy-les-Moulineaux"/>
    <s v="Ile-de-France"/>
    <x v="10"/>
    <x v="3"/>
    <x v="7"/>
    <s v="OFF-PA-10003416"/>
    <x v="0"/>
    <x v="2"/>
    <s v="Enermax Note Cards, Multicolor"/>
    <n v="130.56"/>
    <x v="2"/>
    <n v="0"/>
    <x v="3353"/>
    <n v="12.97"/>
    <x v="1"/>
  </r>
  <r>
    <s v="32138"/>
    <s v="CA-2012-100454"/>
    <m/>
    <m/>
    <m/>
    <m/>
    <s v="Standard Class"/>
    <s v="BM-11650"/>
    <x v="417"/>
    <s v="Corporate"/>
    <s v="New York City"/>
    <s v="New York"/>
    <x v="5"/>
    <x v="4"/>
    <x v="11"/>
    <s v="FUR-BO-10001519"/>
    <x v="1"/>
    <x v="5"/>
    <s v="O'Sullivan 3-Shelf Heavy-Duty Bookcases"/>
    <n v="186.048"/>
    <x v="2"/>
    <n v="0.2"/>
    <x v="5316"/>
    <n v="12.92"/>
    <x v="0"/>
  </r>
  <r>
    <s v="11541"/>
    <s v="ES-2012-4331653"/>
    <m/>
    <m/>
    <m/>
    <m/>
    <s v="Standard Class"/>
    <s v="CH-12070"/>
    <x v="688"/>
    <s v="Home Office"/>
    <s v="Paris"/>
    <s v="Ile-de-France"/>
    <x v="10"/>
    <x v="3"/>
    <x v="7"/>
    <s v="OFF-SU-10004980"/>
    <x v="0"/>
    <x v="1"/>
    <s v="Acme Trimmer, Steel"/>
    <n v="131.94"/>
    <x v="1"/>
    <n v="0"/>
    <x v="1478"/>
    <n v="12.82"/>
    <x v="0"/>
  </r>
  <r>
    <s v="20709"/>
    <s v="ID-2012-24048"/>
    <m/>
    <m/>
    <m/>
    <m/>
    <s v="Standard Class"/>
    <s v="JM-15265"/>
    <x v="277"/>
    <s v="Corporate"/>
    <s v="Geelong"/>
    <s v="Victoria"/>
    <x v="1"/>
    <x v="1"/>
    <x v="1"/>
    <s v="OFF-SU-10001697"/>
    <x v="0"/>
    <x v="1"/>
    <s v="Fiskars Scissors, Easy Grip"/>
    <n v="133.81200000000001"/>
    <x v="5"/>
    <n v="0.1"/>
    <x v="17997"/>
    <n v="12.25"/>
    <x v="0"/>
  </r>
  <r>
    <s v="37579"/>
    <s v="CA-2012-116484"/>
    <m/>
    <m/>
    <m/>
    <m/>
    <s v="Standard Class"/>
    <s v="JK-15205"/>
    <x v="310"/>
    <s v="Consumer"/>
    <s v="Marion"/>
    <s v="Ohio"/>
    <x v="5"/>
    <x v="4"/>
    <x v="11"/>
    <s v="OFF-ST-10003994"/>
    <x v="0"/>
    <x v="0"/>
    <s v="Belkin 19&quot; Center-Weighted Shelf, Gray"/>
    <n v="141.55199999999999"/>
    <x v="1"/>
    <n v="0.2"/>
    <x v="17998"/>
    <n v="10.81"/>
    <x v="0"/>
  </r>
  <r>
    <s v="40358"/>
    <s v="CA-2012-136420"/>
    <m/>
    <m/>
    <m/>
    <m/>
    <s v="First Class"/>
    <s v="CS-12250"/>
    <x v="565"/>
    <s v="Corporate"/>
    <s v="San Diego"/>
    <s v="California"/>
    <x v="5"/>
    <x v="4"/>
    <x v="5"/>
    <s v="OFF-LA-10002762"/>
    <x v="0"/>
    <x v="10"/>
    <s v="Avery 485"/>
    <n v="50.12"/>
    <x v="2"/>
    <n v="0"/>
    <x v="17999"/>
    <n v="9.59"/>
    <x v="1"/>
  </r>
  <r>
    <s v="38435"/>
    <s v="CA-2012-163965"/>
    <m/>
    <m/>
    <m/>
    <m/>
    <s v="Standard Class"/>
    <s v="SS-20875"/>
    <x v="667"/>
    <s v="Consumer"/>
    <s v="Miami"/>
    <s v="Florida"/>
    <x v="5"/>
    <x v="4"/>
    <x v="8"/>
    <s v="OFF-BI-10004593"/>
    <x v="0"/>
    <x v="9"/>
    <s v="Ibico Laser Imprintable Binding System Covers"/>
    <n v="62.88"/>
    <x v="2"/>
    <n v="0.7"/>
    <x v="18000"/>
    <n v="9.34"/>
    <x v="3"/>
  </r>
  <r>
    <s v="46263"/>
    <s v="SU-2012-2020"/>
    <m/>
    <m/>
    <m/>
    <m/>
    <s v="Second Class"/>
    <s v="AP-915"/>
    <x v="347"/>
    <s v="Consumer"/>
    <s v="Khartoum"/>
    <s v="Khartoum"/>
    <x v="33"/>
    <x v="0"/>
    <x v="0"/>
    <s v="OFF-SME-10002740"/>
    <x v="0"/>
    <x v="0"/>
    <s v="Smead Lockers, Single Width"/>
    <n v="198.45"/>
    <x v="4"/>
    <n v="0"/>
    <x v="6305"/>
    <n v="9.08"/>
    <x v="0"/>
  </r>
  <r>
    <s v="32136"/>
    <s v="CA-2012-100454"/>
    <m/>
    <m/>
    <m/>
    <m/>
    <s v="Standard Class"/>
    <s v="BM-11650"/>
    <x v="417"/>
    <s v="Corporate"/>
    <s v="New York City"/>
    <s v="New York"/>
    <x v="5"/>
    <x v="4"/>
    <x v="11"/>
    <s v="OFF-AR-10004648"/>
    <x v="0"/>
    <x v="7"/>
    <s v="Boston 19500 Mighty Mite Electric Pencil Sharpener"/>
    <n v="60.45"/>
    <x v="1"/>
    <n v="0"/>
    <x v="18001"/>
    <n v="8.74"/>
    <x v="0"/>
  </r>
  <r>
    <s v="7013"/>
    <s v="MX-2012-100944"/>
    <m/>
    <m/>
    <m/>
    <m/>
    <s v="Second Class"/>
    <s v="MZ-17335"/>
    <x v="736"/>
    <s v="Home Office"/>
    <s v="Mixco"/>
    <s v="Guatemala"/>
    <x v="53"/>
    <x v="5"/>
    <x v="7"/>
    <s v="FUR-CH-10001270"/>
    <x v="1"/>
    <x v="12"/>
    <s v="SAFCO Rocking Chair, Black"/>
    <n v="176.64"/>
    <x v="0"/>
    <n v="0"/>
    <x v="18002"/>
    <n v="8.14"/>
    <x v="0"/>
  </r>
  <r>
    <s v="24736"/>
    <s v="IN-2012-64116"/>
    <m/>
    <m/>
    <m/>
    <m/>
    <s v="Same Day"/>
    <s v="AR-10345"/>
    <x v="284"/>
    <s v="Corporate"/>
    <s v="Jakarta"/>
    <s v="Jakarta"/>
    <x v="17"/>
    <x v="1"/>
    <x v="10"/>
    <s v="TEC-CO-10002108"/>
    <x v="2"/>
    <x v="4"/>
    <s v="Brother Personal Copier, Color"/>
    <n v="268.4538"/>
    <x v="0"/>
    <n v="7.0000000000000007E-2"/>
    <x v="18003"/>
    <n v="7.85"/>
    <x v="1"/>
  </r>
  <r>
    <s v="15355"/>
    <s v="IT-2012-2965545"/>
    <m/>
    <m/>
    <m/>
    <m/>
    <s v="Standard Class"/>
    <s v="KW-16435"/>
    <x v="770"/>
    <s v="Consumer"/>
    <s v="Gothenburg"/>
    <s v="Västra Götaland"/>
    <x v="3"/>
    <x v="3"/>
    <x v="3"/>
    <s v="TEC-PH-10000292"/>
    <x v="2"/>
    <x v="15"/>
    <s v="Samsung Office Telephone, Full Size"/>
    <n v="99.765000000000001"/>
    <x v="1"/>
    <n v="0.5"/>
    <x v="18004"/>
    <n v="7.82"/>
    <x v="0"/>
  </r>
  <r>
    <s v="50667"/>
    <s v="BU-2012-4360"/>
    <m/>
    <m/>
    <m/>
    <m/>
    <s v="First Class"/>
    <s v="JC-5340"/>
    <x v="351"/>
    <s v="Consumer"/>
    <s v="Varna"/>
    <s v="Varna"/>
    <x v="90"/>
    <x v="2"/>
    <x v="2"/>
    <s v="OFF-AVE-10003740"/>
    <x v="0"/>
    <x v="9"/>
    <s v="Avery Binding Machine, Clear"/>
    <n v="48.3"/>
    <x v="4"/>
    <n v="0"/>
    <x v="18005"/>
    <n v="7.74"/>
    <x v="1"/>
  </r>
  <r>
    <s v="15354"/>
    <s v="IT-2012-2965545"/>
    <m/>
    <m/>
    <m/>
    <m/>
    <s v="Standard Class"/>
    <s v="KW-16435"/>
    <x v="770"/>
    <s v="Consumer"/>
    <s v="Gothenburg"/>
    <s v="Västra Götaland"/>
    <x v="3"/>
    <x v="3"/>
    <x v="3"/>
    <s v="TEC-CO-10000011"/>
    <x v="2"/>
    <x v="4"/>
    <s v="HP Personal Copier, High-Speed"/>
    <n v="122.49"/>
    <x v="0"/>
    <n v="0.5"/>
    <x v="18006"/>
    <n v="6.54"/>
    <x v="0"/>
  </r>
  <r>
    <s v="20707"/>
    <s v="ID-2012-24048"/>
    <m/>
    <m/>
    <m/>
    <m/>
    <s v="Standard Class"/>
    <s v="JM-15265"/>
    <x v="277"/>
    <s v="Corporate"/>
    <s v="Geelong"/>
    <s v="Victoria"/>
    <x v="1"/>
    <x v="1"/>
    <x v="1"/>
    <s v="OFF-SU-10001573"/>
    <x v="0"/>
    <x v="1"/>
    <s v="Kleencut Shears, Serrated"/>
    <n v="78.245999999999995"/>
    <x v="0"/>
    <n v="0.1"/>
    <x v="10066"/>
    <n v="5.97"/>
    <x v="0"/>
  </r>
  <r>
    <s v="11252"/>
    <s v="ES-2012-3876991"/>
    <m/>
    <m/>
    <m/>
    <m/>
    <s v="Standard Class"/>
    <s v="MO-17950"/>
    <x v="333"/>
    <s v="Consumer"/>
    <s v="Salamanca"/>
    <s v="Castile and León"/>
    <x v="28"/>
    <x v="3"/>
    <x v="8"/>
    <s v="OFF-SU-10002451"/>
    <x v="0"/>
    <x v="1"/>
    <s v="Elite Letter Opener, High Speed"/>
    <n v="80.099999999999994"/>
    <x v="1"/>
    <n v="0"/>
    <x v="17103"/>
    <n v="5.48"/>
    <x v="0"/>
  </r>
  <r>
    <s v="46262"/>
    <s v="SU-2012-2020"/>
    <m/>
    <m/>
    <m/>
    <m/>
    <s v="Second Class"/>
    <s v="AP-915"/>
    <x v="347"/>
    <s v="Consumer"/>
    <s v="Khartoum"/>
    <s v="Khartoum"/>
    <x v="33"/>
    <x v="0"/>
    <x v="0"/>
    <s v="OFF-STO-10003605"/>
    <x v="0"/>
    <x v="16"/>
    <s v="Stockwell Paper Clips, Metal"/>
    <n v="51.72"/>
    <x v="2"/>
    <n v="0"/>
    <x v="1552"/>
    <n v="5.48"/>
    <x v="0"/>
  </r>
  <r>
    <s v="35355"/>
    <s v="CA-2012-124058"/>
    <m/>
    <m/>
    <m/>
    <m/>
    <s v="Standard Class"/>
    <s v="LC-16885"/>
    <x v="608"/>
    <s v="Consumer"/>
    <s v="Oakland"/>
    <s v="California"/>
    <x v="5"/>
    <x v="4"/>
    <x v="5"/>
    <s v="TEC-PH-10004774"/>
    <x v="2"/>
    <x v="15"/>
    <s v="Gear Head AU3700S Headset"/>
    <n v="72.744"/>
    <x v="7"/>
    <n v="0.2"/>
    <x v="18007"/>
    <n v="5.14"/>
    <x v="0"/>
  </r>
  <r>
    <s v="46265"/>
    <s v="SU-2012-2020"/>
    <m/>
    <m/>
    <m/>
    <m/>
    <s v="Second Class"/>
    <s v="AP-915"/>
    <x v="347"/>
    <s v="Consumer"/>
    <s v="Khartoum"/>
    <s v="Khartoum"/>
    <x v="33"/>
    <x v="0"/>
    <x v="0"/>
    <s v="OFF-SAN-10004420"/>
    <x v="0"/>
    <x v="7"/>
    <s v="Sanford Sketch Pad, Water Color"/>
    <n v="48.66"/>
    <x v="4"/>
    <n v="0"/>
    <x v="6242"/>
    <n v="4.33"/>
    <x v="0"/>
  </r>
  <r>
    <s v="17648"/>
    <s v="ES-2012-3045167"/>
    <m/>
    <m/>
    <m/>
    <m/>
    <s v="Standard Class"/>
    <s v="SM-20905"/>
    <x v="321"/>
    <s v="Consumer"/>
    <s v="Paris"/>
    <s v="Ile-de-France"/>
    <x v="10"/>
    <x v="3"/>
    <x v="7"/>
    <s v="OFF-LA-10001833"/>
    <x v="0"/>
    <x v="10"/>
    <s v="Hon Shipping Labels, Alphabetical"/>
    <n v="33.57"/>
    <x v="1"/>
    <n v="0"/>
    <x v="5433"/>
    <n v="4.0199999999999996"/>
    <x v="1"/>
  </r>
  <r>
    <s v="11542"/>
    <s v="ES-2012-4331653"/>
    <m/>
    <m/>
    <m/>
    <m/>
    <s v="Standard Class"/>
    <s v="CH-12070"/>
    <x v="688"/>
    <s v="Home Office"/>
    <s v="Paris"/>
    <s v="Ile-de-France"/>
    <x v="10"/>
    <x v="3"/>
    <x v="7"/>
    <s v="OFF-ST-10004695"/>
    <x v="0"/>
    <x v="0"/>
    <s v="Fellowes File Cart, Blue"/>
    <n v="247.15799999999999"/>
    <x v="0"/>
    <n v="0.1"/>
    <x v="18008"/>
    <n v="3.87"/>
    <x v="0"/>
  </r>
  <r>
    <s v="37578"/>
    <s v="CA-2012-116484"/>
    <m/>
    <m/>
    <m/>
    <m/>
    <s v="Standard Class"/>
    <s v="JK-15205"/>
    <x v="310"/>
    <s v="Consumer"/>
    <s v="Marion"/>
    <s v="Ohio"/>
    <x v="5"/>
    <x v="4"/>
    <x v="11"/>
    <s v="FUR-FU-10002874"/>
    <x v="1"/>
    <x v="3"/>
    <s v="Ultra Commercial Grade Dual Valve Door Closer"/>
    <n v="63.823999999999998"/>
    <x v="0"/>
    <n v="0.2"/>
    <x v="18009"/>
    <n v="3.82"/>
    <x v="0"/>
  </r>
  <r>
    <s v="14617"/>
    <s v="IT-2012-3615274"/>
    <m/>
    <m/>
    <m/>
    <m/>
    <s v="Second Class"/>
    <s v="KD-16495"/>
    <x v="714"/>
    <s v="Corporate"/>
    <s v="Jena"/>
    <s v="Thuringia"/>
    <x v="12"/>
    <x v="3"/>
    <x v="7"/>
    <s v="OFF-FA-10002752"/>
    <x v="0"/>
    <x v="16"/>
    <s v="Advantus Push Pins, Bulk Pack"/>
    <n v="43.29"/>
    <x v="1"/>
    <n v="0"/>
    <x v="2556"/>
    <n v="3.74"/>
    <x v="0"/>
  </r>
  <r>
    <s v="47404"/>
    <s v="CA-2012-490"/>
    <m/>
    <m/>
    <m/>
    <m/>
    <s v="Standard Class"/>
    <s v="JL-5235"/>
    <x v="619"/>
    <s v="Consumer"/>
    <s v="Laval"/>
    <s v="Quebec"/>
    <x v="13"/>
    <x v="6"/>
    <x v="9"/>
    <s v="OFF-BIN-10001621"/>
    <x v="0"/>
    <x v="7"/>
    <s v="Binney &amp; Smith Canvas, Fluorescent"/>
    <n v="105.24"/>
    <x v="0"/>
    <n v="0"/>
    <x v="1451"/>
    <n v="3.61"/>
    <x v="0"/>
  </r>
  <r>
    <s v="49239"/>
    <s v="SF-2012-2440"/>
    <m/>
    <m/>
    <m/>
    <m/>
    <s v="Standard Class"/>
    <s v="LW-6825"/>
    <x v="61"/>
    <s v="Corporate"/>
    <s v="Port Elizabeth"/>
    <s v="Eastern Cape"/>
    <x v="66"/>
    <x v="0"/>
    <x v="0"/>
    <s v="OFF-HAR-10001913"/>
    <x v="0"/>
    <x v="10"/>
    <s v="Harbour Creations Legal Exhibit Labels, Laser Printer Compatible"/>
    <n v="43.8"/>
    <x v="2"/>
    <n v="0"/>
    <x v="17"/>
    <n v="2.95"/>
    <x v="0"/>
  </r>
  <r>
    <s v="26126"/>
    <s v="ID-2012-40631"/>
    <m/>
    <m/>
    <m/>
    <m/>
    <s v="Second Class"/>
    <s v="JH-15985"/>
    <x v="1"/>
    <s v="Consumer"/>
    <s v="Bangkok"/>
    <s v="Bangkok"/>
    <x v="55"/>
    <x v="1"/>
    <x v="10"/>
    <s v="OFF-LA-10003617"/>
    <x v="0"/>
    <x v="10"/>
    <s v="Smead Legal Exhibit Labels, Adjustable"/>
    <n v="33.39"/>
    <x v="7"/>
    <n v="0.47"/>
    <x v="18010"/>
    <n v="2.67"/>
    <x v="0"/>
  </r>
  <r>
    <s v="18783"/>
    <s v="IT-2012-1586068"/>
    <m/>
    <m/>
    <m/>
    <m/>
    <s v="Second Class"/>
    <s v="TC-21145"/>
    <x v="342"/>
    <s v="Corporate"/>
    <s v="Zurich"/>
    <s v="Zürich"/>
    <x v="85"/>
    <x v="3"/>
    <x v="7"/>
    <s v="OFF-PA-10001301"/>
    <x v="0"/>
    <x v="2"/>
    <s v="SanDisk Computer Printout Paper, Multicolor"/>
    <n v="62.4"/>
    <x v="0"/>
    <n v="0"/>
    <x v="1847"/>
    <n v="2.66"/>
    <x v="1"/>
  </r>
  <r>
    <s v="37197"/>
    <s v="CA-2012-146465"/>
    <m/>
    <m/>
    <m/>
    <m/>
    <s v="Standard Class"/>
    <s v="PB-18805"/>
    <x v="609"/>
    <s v="Home Office"/>
    <s v="San Francisco"/>
    <s v="California"/>
    <x v="5"/>
    <x v="4"/>
    <x v="5"/>
    <s v="OFF-BI-10004528"/>
    <x v="0"/>
    <x v="9"/>
    <s v="Cardinal Poly Pocket Divider Pockets for Ring Binders"/>
    <n v="24.192"/>
    <x v="8"/>
    <n v="0.2"/>
    <x v="393"/>
    <n v="2.64"/>
    <x v="1"/>
  </r>
  <r>
    <s v="37542"/>
    <s v="CA-2012-112305"/>
    <m/>
    <m/>
    <m/>
    <m/>
    <s v="Standard Class"/>
    <s v="KB-16405"/>
    <x v="784"/>
    <s v="Home Office"/>
    <s v="Seattle"/>
    <s v="Washington"/>
    <x v="5"/>
    <x v="4"/>
    <x v="5"/>
    <s v="FUR-FU-10002364"/>
    <x v="1"/>
    <x v="3"/>
    <s v="Eldon Expressions Wood Desk Accessories, Oak"/>
    <n v="22.14"/>
    <x v="1"/>
    <n v="0"/>
    <x v="18011"/>
    <n v="2.59"/>
    <x v="1"/>
  </r>
  <r>
    <s v="38434"/>
    <s v="CA-2012-163965"/>
    <m/>
    <m/>
    <m/>
    <m/>
    <s v="Standard Class"/>
    <s v="SS-20875"/>
    <x v="667"/>
    <s v="Consumer"/>
    <s v="Miami"/>
    <s v="Florida"/>
    <x v="5"/>
    <x v="4"/>
    <x v="8"/>
    <s v="OFF-ST-10000918"/>
    <x v="0"/>
    <x v="0"/>
    <s v="Crate-A-Files"/>
    <n v="17.440000000000001"/>
    <x v="0"/>
    <n v="0.2"/>
    <x v="16161"/>
    <n v="2.33"/>
    <x v="3"/>
  </r>
  <r>
    <s v="39291"/>
    <s v="US-2012-165743"/>
    <m/>
    <m/>
    <m/>
    <m/>
    <s v="Second Class"/>
    <s v="MM-18055"/>
    <x v="404"/>
    <s v="Consumer"/>
    <s v="Aurora"/>
    <s v="Colorado"/>
    <x v="5"/>
    <x v="4"/>
    <x v="5"/>
    <s v="FUR-BO-10002268"/>
    <x v="1"/>
    <x v="5"/>
    <s v="Sauder Barrister Bookcases"/>
    <n v="145.76400000000001"/>
    <x v="5"/>
    <n v="0.7"/>
    <x v="18012"/>
    <n v="2.14"/>
    <x v="0"/>
  </r>
  <r>
    <s v="24737"/>
    <s v="IN-2012-64116"/>
    <m/>
    <m/>
    <m/>
    <m/>
    <s v="Same Day"/>
    <s v="AR-10345"/>
    <x v="284"/>
    <s v="Corporate"/>
    <s v="Jakarta"/>
    <s v="Jakarta"/>
    <x v="17"/>
    <x v="1"/>
    <x v="10"/>
    <s v="OFF-FA-10002890"/>
    <x v="0"/>
    <x v="16"/>
    <s v="Accos Staples, Bulk Pack"/>
    <n v="52.231499999999997"/>
    <x v="8"/>
    <n v="0.47"/>
    <x v="18013"/>
    <n v="2.12"/>
    <x v="1"/>
  </r>
  <r>
    <s v="20708"/>
    <s v="ID-2012-24048"/>
    <m/>
    <m/>
    <m/>
    <m/>
    <s v="Standard Class"/>
    <s v="JM-15265"/>
    <x v="277"/>
    <s v="Corporate"/>
    <s v="Geelong"/>
    <s v="Victoria"/>
    <x v="1"/>
    <x v="1"/>
    <x v="1"/>
    <s v="OFF-AP-10002186"/>
    <x v="0"/>
    <x v="6"/>
    <s v="KitchenAid Toaster, Red"/>
    <n v="230.364"/>
    <x v="1"/>
    <n v="0.1"/>
    <x v="18014"/>
    <n v="2.09"/>
    <x v="0"/>
  </r>
  <r>
    <s v="50665"/>
    <s v="BU-2012-4360"/>
    <m/>
    <m/>
    <m/>
    <m/>
    <s v="First Class"/>
    <s v="JC-5340"/>
    <x v="351"/>
    <s v="Consumer"/>
    <s v="Varna"/>
    <s v="Varna"/>
    <x v="90"/>
    <x v="2"/>
    <x v="2"/>
    <s v="OFF-BIC-10004557"/>
    <x v="0"/>
    <x v="7"/>
    <s v="BIC Canvas, Blue"/>
    <n v="53.7"/>
    <x v="4"/>
    <n v="0"/>
    <x v="1052"/>
    <n v="2.0699999999999998"/>
    <x v="1"/>
  </r>
  <r>
    <s v="46264"/>
    <s v="SU-2012-2020"/>
    <m/>
    <m/>
    <m/>
    <m/>
    <s v="Second Class"/>
    <s v="AP-915"/>
    <x v="347"/>
    <s v="Consumer"/>
    <s v="Khartoum"/>
    <s v="Khartoum"/>
    <x v="33"/>
    <x v="0"/>
    <x v="0"/>
    <s v="TEC-SAM-10004384"/>
    <x v="2"/>
    <x v="15"/>
    <s v="Samsung Office Telephone, VoIP"/>
    <n v="65.31"/>
    <x v="4"/>
    <n v="0"/>
    <x v="13078"/>
    <n v="1.75"/>
    <x v="0"/>
  </r>
  <r>
    <s v="19804"/>
    <s v="ES-2012-2006883"/>
    <m/>
    <m/>
    <m/>
    <m/>
    <s v="First Class"/>
    <s v="TT-21460"/>
    <x v="115"/>
    <s v="Home Office"/>
    <s v="Northwich"/>
    <s v="England"/>
    <x v="14"/>
    <x v="3"/>
    <x v="3"/>
    <s v="OFF-BI-10003642"/>
    <x v="0"/>
    <x v="9"/>
    <s v="Wilson Jones Binder, Economy"/>
    <n v="26.04"/>
    <x v="0"/>
    <n v="0"/>
    <x v="1281"/>
    <n v="1.66"/>
    <x v="0"/>
  </r>
  <r>
    <s v="50664"/>
    <s v="BU-2012-4360"/>
    <m/>
    <m/>
    <m/>
    <m/>
    <s v="First Class"/>
    <s v="JC-5340"/>
    <x v="351"/>
    <s v="Consumer"/>
    <s v="Varna"/>
    <s v="Varna"/>
    <x v="90"/>
    <x v="2"/>
    <x v="2"/>
    <s v="OFF-BOS-10000557"/>
    <x v="0"/>
    <x v="7"/>
    <s v="Boston Pens, Easy-Erase"/>
    <n v="14.49"/>
    <x v="4"/>
    <n v="0"/>
    <x v="597"/>
    <n v="1.47"/>
    <x v="1"/>
  </r>
  <r>
    <s v="33429"/>
    <s v="CA-2012-156524"/>
    <m/>
    <m/>
    <m/>
    <m/>
    <s v="Standard Class"/>
    <s v="DL-12865"/>
    <x v="89"/>
    <s v="Consumer"/>
    <s v="New York City"/>
    <s v="New York"/>
    <x v="5"/>
    <x v="4"/>
    <x v="11"/>
    <s v="OFF-PA-10003883"/>
    <x v="0"/>
    <x v="2"/>
    <s v="Message Book, Phone, Wirebound Standard Line Memo, 2 3/4&quot; X 5&quot;"/>
    <n v="19.649999999999999"/>
    <x v="1"/>
    <n v="0"/>
    <x v="18015"/>
    <n v="1.4"/>
    <x v="0"/>
  </r>
  <r>
    <s v="19805"/>
    <s v="ES-2012-2006883"/>
    <m/>
    <m/>
    <m/>
    <m/>
    <s v="First Class"/>
    <s v="TT-21460"/>
    <x v="115"/>
    <s v="Home Office"/>
    <s v="Northwich"/>
    <s v="England"/>
    <x v="14"/>
    <x v="3"/>
    <x v="3"/>
    <s v="OFF-ST-10000355"/>
    <x v="0"/>
    <x v="0"/>
    <s v="Eldon Box, Wire Frame"/>
    <n v="18.66"/>
    <x v="0"/>
    <n v="0"/>
    <x v="941"/>
    <n v="1.39"/>
    <x v="0"/>
  </r>
  <r>
    <s v="26125"/>
    <s v="ID-2012-40631"/>
    <m/>
    <m/>
    <m/>
    <m/>
    <s v="Second Class"/>
    <s v="JH-15985"/>
    <x v="1"/>
    <s v="Consumer"/>
    <s v="Bangkok"/>
    <s v="Bangkok"/>
    <x v="55"/>
    <x v="1"/>
    <x v="10"/>
    <s v="OFF-PA-10002022"/>
    <x v="0"/>
    <x v="2"/>
    <s v="Xerox Message Books, 8.5 x 11"/>
    <n v="12.9903"/>
    <x v="4"/>
    <n v="0.47"/>
    <x v="18016"/>
    <n v="1.36"/>
    <x v="0"/>
  </r>
  <r>
    <s v="26124"/>
    <s v="ID-2012-40631"/>
    <m/>
    <m/>
    <m/>
    <m/>
    <s v="Second Class"/>
    <s v="JH-15985"/>
    <x v="1"/>
    <s v="Consumer"/>
    <s v="Bangkok"/>
    <s v="Bangkok"/>
    <x v="55"/>
    <x v="1"/>
    <x v="10"/>
    <s v="OFF-PA-10004475"/>
    <x v="0"/>
    <x v="2"/>
    <s v="Xerox Computer Printout Paper, 8.5 x 11"/>
    <n v="16.154399999999999"/>
    <x v="4"/>
    <n v="0.47"/>
    <x v="18017"/>
    <n v="1.31"/>
    <x v="0"/>
  </r>
  <r>
    <s v="38433"/>
    <s v="CA-2012-163965"/>
    <m/>
    <m/>
    <m/>
    <m/>
    <s v="Standard Class"/>
    <s v="SS-20875"/>
    <x v="667"/>
    <s v="Consumer"/>
    <s v="Miami"/>
    <s v="Florida"/>
    <x v="5"/>
    <x v="4"/>
    <x v="8"/>
    <s v="OFF-BI-10004728"/>
    <x v="0"/>
    <x v="9"/>
    <s v="Wilson Jones Turn Tabs Binder Tool for Ring Binders"/>
    <n v="7.23"/>
    <x v="3"/>
    <n v="0.7"/>
    <x v="4040"/>
    <n v="1.1000000000000001"/>
    <x v="3"/>
  </r>
  <r>
    <s v="37543"/>
    <s v="CA-2012-112305"/>
    <m/>
    <m/>
    <m/>
    <m/>
    <s v="Standard Class"/>
    <s v="KB-16405"/>
    <x v="784"/>
    <s v="Home Office"/>
    <s v="Seattle"/>
    <s v="Washington"/>
    <x v="5"/>
    <x v="4"/>
    <x v="5"/>
    <s v="TEC-AC-10002018"/>
    <x v="2"/>
    <x v="8"/>
    <s v="AmazonBasics 3-Button USB Wired Mouse"/>
    <n v="13.98"/>
    <x v="0"/>
    <n v="0"/>
    <x v="5102"/>
    <n v="1.08"/>
    <x v="1"/>
  </r>
  <r>
    <s v="32367"/>
    <s v="CA-2012-144652"/>
    <m/>
    <m/>
    <m/>
    <m/>
    <s v="Standard Class"/>
    <s v="SN-20560"/>
    <x v="495"/>
    <s v="Home Office"/>
    <s v="Los Angeles"/>
    <s v="California"/>
    <x v="5"/>
    <x v="4"/>
    <x v="5"/>
    <s v="OFF-AR-10003732"/>
    <x v="0"/>
    <x v="7"/>
    <s v="Newell 333"/>
    <n v="19.46"/>
    <x v="7"/>
    <n v="0"/>
    <x v="8267"/>
    <n v="1.07"/>
    <x v="0"/>
  </r>
  <r>
    <s v="40798"/>
    <s v="US-2012-158589"/>
    <m/>
    <m/>
    <m/>
    <m/>
    <s v="Standard Class"/>
    <s v="KW-16570"/>
    <x v="566"/>
    <s v="Consumer"/>
    <s v="San Francisco"/>
    <s v="California"/>
    <x v="5"/>
    <x v="4"/>
    <x v="5"/>
    <s v="FUR-FU-10001546"/>
    <x v="1"/>
    <x v="3"/>
    <s v="Dana Swing-Arm Lamps"/>
    <n v="32.04"/>
    <x v="1"/>
    <n v="0"/>
    <x v="11169"/>
    <n v="1.05"/>
    <x v="0"/>
  </r>
  <r>
    <s v="46261"/>
    <s v="SU-2012-2020"/>
    <m/>
    <m/>
    <m/>
    <m/>
    <s v="Second Class"/>
    <s v="AP-915"/>
    <x v="347"/>
    <s v="Consumer"/>
    <s v="Khartoum"/>
    <s v="Khartoum"/>
    <x v="33"/>
    <x v="0"/>
    <x v="0"/>
    <s v="OFF-ACC-10004281"/>
    <x v="0"/>
    <x v="9"/>
    <s v="Acco Hole Reinforcements, Recycled"/>
    <n v="7.02"/>
    <x v="4"/>
    <n v="0"/>
    <x v="497"/>
    <n v="0.98"/>
    <x v="0"/>
  </r>
  <r>
    <s v="49238"/>
    <s v="SF-2012-2440"/>
    <m/>
    <m/>
    <m/>
    <m/>
    <s v="Standard Class"/>
    <s v="LW-6825"/>
    <x v="61"/>
    <s v="Corporate"/>
    <s v="Port Elizabeth"/>
    <s v="Eastern Cape"/>
    <x v="66"/>
    <x v="0"/>
    <x v="0"/>
    <s v="OFF-CAR-10002375"/>
    <x v="0"/>
    <x v="9"/>
    <s v="Cardinal Binder Covers, Durable"/>
    <n v="13.5"/>
    <x v="4"/>
    <n v="0"/>
    <x v="135"/>
    <n v="0.98"/>
    <x v="0"/>
  </r>
  <r>
    <s v="47401"/>
    <s v="CA-2012-490"/>
    <m/>
    <m/>
    <m/>
    <m/>
    <s v="Standard Class"/>
    <s v="JL-5235"/>
    <x v="619"/>
    <s v="Consumer"/>
    <s v="Laval"/>
    <s v="Quebec"/>
    <x v="13"/>
    <x v="6"/>
    <x v="9"/>
    <s v="OFF-KLE-10000296"/>
    <x v="0"/>
    <x v="1"/>
    <s v="Kleencut Letter Opener, Steel"/>
    <n v="23.76"/>
    <x v="4"/>
    <n v="0"/>
    <x v="941"/>
    <n v="0.8"/>
    <x v="0"/>
  </r>
  <r>
    <s v="32137"/>
    <s v="CA-2012-100454"/>
    <m/>
    <m/>
    <m/>
    <m/>
    <s v="Standard Class"/>
    <s v="BM-11650"/>
    <x v="417"/>
    <s v="Corporate"/>
    <s v="New York City"/>
    <s v="New York"/>
    <x v="5"/>
    <x v="4"/>
    <x v="11"/>
    <s v="OFF-AR-10002578"/>
    <x v="0"/>
    <x v="7"/>
    <s v="Newell 335"/>
    <n v="11.52"/>
    <x v="2"/>
    <n v="0"/>
    <x v="8517"/>
    <n v="0.69"/>
    <x v="0"/>
  </r>
  <r>
    <s v="39290"/>
    <s v="US-2012-165743"/>
    <m/>
    <m/>
    <m/>
    <m/>
    <s v="Second Class"/>
    <s v="MM-18055"/>
    <x v="404"/>
    <s v="Consumer"/>
    <s v="Aurora"/>
    <s v="Colorado"/>
    <x v="5"/>
    <x v="4"/>
    <x v="5"/>
    <s v="OFF-BI-10001982"/>
    <x v="0"/>
    <x v="9"/>
    <s v="Wilson Jones Custom Binder Spines &amp; Labels"/>
    <n v="4.8959999999999999"/>
    <x v="1"/>
    <n v="0.7"/>
    <x v="13315"/>
    <n v="0.57999999999999996"/>
    <x v="0"/>
  </r>
  <r>
    <s v="39292"/>
    <s v="US-2012-165743"/>
    <m/>
    <m/>
    <m/>
    <m/>
    <s v="Second Class"/>
    <s v="MM-18055"/>
    <x v="404"/>
    <s v="Consumer"/>
    <s v="Aurora"/>
    <s v="Colorado"/>
    <x v="5"/>
    <x v="4"/>
    <x v="5"/>
    <s v="OFF-BI-10001758"/>
    <x v="0"/>
    <x v="9"/>
    <s v="Wilson Jones 14 Line Acrylic Coated Pressboard Data Binders"/>
    <n v="9.6120000000000001"/>
    <x v="5"/>
    <n v="0.7"/>
    <x v="18018"/>
    <n v="0.38"/>
    <x v="0"/>
  </r>
  <r>
    <s v="47403"/>
    <s v="CA-2012-490"/>
    <m/>
    <m/>
    <m/>
    <m/>
    <s v="Standard Class"/>
    <s v="JL-5235"/>
    <x v="619"/>
    <s v="Consumer"/>
    <s v="Laval"/>
    <s v="Quebec"/>
    <x v="13"/>
    <x v="6"/>
    <x v="9"/>
    <s v="OFF-STO-10003605"/>
    <x v="0"/>
    <x v="16"/>
    <s v="Stockwell Paper Clips, Metal"/>
    <n v="12.93"/>
    <x v="4"/>
    <n v="0"/>
    <x v="840"/>
    <n v="0.15"/>
    <x v="0"/>
  </r>
  <r>
    <s v="29711"/>
    <s v="IN-2013-60588"/>
    <m/>
    <m/>
    <m/>
    <m/>
    <s v="Same Day"/>
    <s v="HM-14860"/>
    <x v="294"/>
    <s v="Corporate"/>
    <s v="Licheng"/>
    <s v="Guangdong"/>
    <x v="7"/>
    <x v="1"/>
    <x v="6"/>
    <s v="OFF-ST-10002085"/>
    <x v="0"/>
    <x v="0"/>
    <s v="Tenex File Cart, Industrial"/>
    <n v="402.39"/>
    <x v="1"/>
    <n v="0"/>
    <x v="18019"/>
    <n v="94.93"/>
    <x v="2"/>
  </r>
  <r>
    <s v="3342"/>
    <s v="MX-2013-102470"/>
    <m/>
    <m/>
    <m/>
    <m/>
    <s v="First Class"/>
    <s v="MZ-17335"/>
    <x v="736"/>
    <s v="Home Office"/>
    <s v="Managua"/>
    <s v="Managua"/>
    <x v="24"/>
    <x v="5"/>
    <x v="7"/>
    <s v="TEC-PH-10004631"/>
    <x v="2"/>
    <x v="15"/>
    <s v="Cisco Audio Dock, with Caller ID"/>
    <n v="364.14"/>
    <x v="1"/>
    <n v="0"/>
    <x v="18020"/>
    <n v="93.28"/>
    <x v="1"/>
  </r>
  <r>
    <s v="3341"/>
    <s v="MX-2013-102470"/>
    <m/>
    <m/>
    <m/>
    <m/>
    <s v="First Class"/>
    <s v="MZ-17335"/>
    <x v="736"/>
    <s v="Home Office"/>
    <s v="Managua"/>
    <s v="Managua"/>
    <x v="24"/>
    <x v="5"/>
    <x v="7"/>
    <s v="TEC-AC-10001876"/>
    <x v="2"/>
    <x v="8"/>
    <s v="Logitech Memory Card, USB"/>
    <n v="276.24"/>
    <x v="2"/>
    <n v="0"/>
    <x v="18021"/>
    <n v="56.57"/>
    <x v="1"/>
  </r>
  <r>
    <s v="42059"/>
    <s v="UP-2013-2480"/>
    <m/>
    <m/>
    <m/>
    <m/>
    <s v="First Class"/>
    <s v="KH-6330"/>
    <x v="40"/>
    <s v="Corporate"/>
    <s v="Kharkiv"/>
    <s v="Kharkiv"/>
    <x v="15"/>
    <x v="2"/>
    <x v="2"/>
    <s v="TEC-HEW-10003829"/>
    <x v="2"/>
    <x v="4"/>
    <s v="Hewlett Wireless Fax, High-Speed"/>
    <n v="378.39"/>
    <x v="4"/>
    <n v="0"/>
    <x v="7592"/>
    <n v="40.880000000000003"/>
    <x v="0"/>
  </r>
  <r>
    <s v="11247"/>
    <s v="ES-2013-4541341"/>
    <m/>
    <m/>
    <m/>
    <m/>
    <s v="Second Class"/>
    <s v="KS-16300"/>
    <x v="616"/>
    <s v="Corporate"/>
    <s v="Bielefeld"/>
    <s v="North Rhine-Westphalia"/>
    <x v="12"/>
    <x v="3"/>
    <x v="7"/>
    <s v="FUR-BO-10004408"/>
    <x v="1"/>
    <x v="5"/>
    <s v="Dania Stackable Bookrack, Pine"/>
    <n v="221.292"/>
    <x v="0"/>
    <n v="0.1"/>
    <x v="13502"/>
    <n v="40.380000000000003"/>
    <x v="2"/>
  </r>
  <r>
    <s v="30763"/>
    <s v="IN-2013-86621"/>
    <m/>
    <m/>
    <m/>
    <m/>
    <s v="Same Day"/>
    <s v="BM-11785"/>
    <x v="207"/>
    <s v="Consumer"/>
    <s v="Tauranga"/>
    <s v="Bay of Plenty"/>
    <x v="39"/>
    <x v="1"/>
    <x v="1"/>
    <s v="OFF-ST-10000299"/>
    <x v="0"/>
    <x v="0"/>
    <s v="Tenex Trays, Single Width"/>
    <n v="108.48"/>
    <x v="0"/>
    <n v="0"/>
    <x v="7757"/>
    <n v="35.01"/>
    <x v="2"/>
  </r>
  <r>
    <s v="26871"/>
    <s v="IN-2013-67469"/>
    <m/>
    <m/>
    <m/>
    <m/>
    <s v="Standard Class"/>
    <s v="CC-12550"/>
    <x v="279"/>
    <s v="Consumer"/>
    <s v="Armidale"/>
    <s v="New South Wales"/>
    <x v="1"/>
    <x v="1"/>
    <x v="1"/>
    <s v="FUR-FU-10003736"/>
    <x v="1"/>
    <x v="3"/>
    <s v="Rubbermaid Frame, Duo Pack"/>
    <n v="395.82"/>
    <x v="2"/>
    <n v="0.1"/>
    <x v="189"/>
    <n v="29.64"/>
    <x v="0"/>
  </r>
  <r>
    <s v="29710"/>
    <s v="IN-2013-60588"/>
    <m/>
    <m/>
    <m/>
    <m/>
    <s v="Same Day"/>
    <s v="HM-14860"/>
    <x v="294"/>
    <s v="Corporate"/>
    <s v="Licheng"/>
    <s v="Guangdong"/>
    <x v="7"/>
    <x v="1"/>
    <x v="6"/>
    <s v="FUR-CH-10004312"/>
    <x v="1"/>
    <x v="12"/>
    <s v="Hon Bag Chairs, Set of Two"/>
    <n v="94.8"/>
    <x v="0"/>
    <n v="0"/>
    <x v="3532"/>
    <n v="24.68"/>
    <x v="2"/>
  </r>
  <r>
    <s v="26207"/>
    <s v="ID-2013-49822"/>
    <m/>
    <m/>
    <m/>
    <m/>
    <s v="Standard Class"/>
    <s v="SP-20620"/>
    <x v="603"/>
    <s v="Corporate"/>
    <s v="Multan"/>
    <s v="Punjab"/>
    <x v="78"/>
    <x v="1"/>
    <x v="4"/>
    <s v="FUR-FU-10000339"/>
    <x v="1"/>
    <x v="3"/>
    <s v="Tenex Frame, Black"/>
    <n v="351.93599999999998"/>
    <x v="2"/>
    <n v="0.2"/>
    <x v="18022"/>
    <n v="24.62"/>
    <x v="0"/>
  </r>
  <r>
    <s v="36532"/>
    <s v="CA-2013-111143"/>
    <m/>
    <m/>
    <m/>
    <m/>
    <s v="First Class"/>
    <s v="TT-21265"/>
    <x v="469"/>
    <s v="Corporate"/>
    <s v="Indianapolis"/>
    <s v="Indiana"/>
    <x v="5"/>
    <x v="4"/>
    <x v="7"/>
    <s v="OFF-AP-10001947"/>
    <x v="0"/>
    <x v="6"/>
    <s v="Acco 6 Outlet Guardian Premium Plus Surge Suppressor"/>
    <n v="54.96"/>
    <x v="1"/>
    <n v="0"/>
    <x v="18023"/>
    <n v="23.07"/>
    <x v="2"/>
  </r>
  <r>
    <s v="26870"/>
    <s v="IN-2013-67469"/>
    <m/>
    <m/>
    <m/>
    <m/>
    <s v="Standard Class"/>
    <s v="CC-12550"/>
    <x v="279"/>
    <s v="Consumer"/>
    <s v="Armidale"/>
    <s v="New South Wales"/>
    <x v="1"/>
    <x v="1"/>
    <x v="1"/>
    <s v="TEC-AC-10001600"/>
    <x v="2"/>
    <x v="8"/>
    <s v="Belkin Numeric Keypad, Bluetooth"/>
    <n v="363.82499999999999"/>
    <x v="7"/>
    <n v="0.1"/>
    <x v="18024"/>
    <n v="20.41"/>
    <x v="0"/>
  </r>
  <r>
    <s v="21368"/>
    <s v="IN-2013-16544"/>
    <m/>
    <m/>
    <m/>
    <m/>
    <s v="Standard Class"/>
    <s v="BW-11065"/>
    <x v="360"/>
    <s v="Consumer"/>
    <s v="Murray Bridge"/>
    <s v="South Australia"/>
    <x v="1"/>
    <x v="1"/>
    <x v="1"/>
    <s v="OFF-EN-10002048"/>
    <x v="0"/>
    <x v="11"/>
    <s v="Ames Manila Envelope, Set of 50"/>
    <n v="177.768"/>
    <x v="6"/>
    <n v="0.1"/>
    <x v="17919"/>
    <n v="17.29"/>
    <x v="0"/>
  </r>
  <r>
    <s v="6917"/>
    <s v="MX-2013-146073"/>
    <m/>
    <m/>
    <m/>
    <m/>
    <s v="First Class"/>
    <s v="AB-10105"/>
    <x v="762"/>
    <s v="Consumer"/>
    <s v="Ocaña"/>
    <s v="Norte de Santander"/>
    <x v="22"/>
    <x v="5"/>
    <x v="8"/>
    <s v="OFF-SU-10001173"/>
    <x v="0"/>
    <x v="1"/>
    <s v="Stiletto Trimmer, Easy Grip"/>
    <n v="88.74"/>
    <x v="1"/>
    <n v="0"/>
    <x v="4592"/>
    <n v="17.25"/>
    <x v="1"/>
  </r>
  <r>
    <s v="21090"/>
    <s v="IN-2013-48128"/>
    <m/>
    <m/>
    <m/>
    <m/>
    <s v="Standard Class"/>
    <s v="EH-13945"/>
    <x v="195"/>
    <s v="Consumer"/>
    <s v="Jakarta"/>
    <s v="Jakarta"/>
    <x v="17"/>
    <x v="1"/>
    <x v="10"/>
    <s v="FUR-BO-10001641"/>
    <x v="1"/>
    <x v="5"/>
    <s v="Bush 3-Shelf Cabinet, Traditional"/>
    <n v="133.33410000000001"/>
    <x v="4"/>
    <n v="7.0000000000000007E-2"/>
    <x v="18025"/>
    <n v="13.27"/>
    <x v="0"/>
  </r>
  <r>
    <s v="23307"/>
    <s v="ID-2013-52006"/>
    <m/>
    <m/>
    <m/>
    <m/>
    <s v="Standard Class"/>
    <s v="JS-15595"/>
    <x v="87"/>
    <s v="Corporate"/>
    <s v="Bangkok"/>
    <s v="Bangkok"/>
    <x v="55"/>
    <x v="1"/>
    <x v="10"/>
    <s v="OFF-SU-10002742"/>
    <x v="0"/>
    <x v="1"/>
    <s v="Stiletto Trimmer, Serrated"/>
    <n v="167.268"/>
    <x v="6"/>
    <n v="0.47"/>
    <x v="18026"/>
    <n v="11.06"/>
    <x v="0"/>
  </r>
  <r>
    <s v="3343"/>
    <s v="MX-2013-102470"/>
    <m/>
    <m/>
    <m/>
    <m/>
    <s v="First Class"/>
    <s v="MZ-17335"/>
    <x v="736"/>
    <s v="Home Office"/>
    <s v="Managua"/>
    <s v="Managua"/>
    <x v="24"/>
    <x v="5"/>
    <x v="7"/>
    <s v="OFF-SU-10001421"/>
    <x v="0"/>
    <x v="1"/>
    <s v="Acme Shears, Easy Grip"/>
    <n v="206.16"/>
    <x v="5"/>
    <n v="0"/>
    <x v="18027"/>
    <n v="10.8"/>
    <x v="1"/>
  </r>
  <r>
    <s v="11246"/>
    <s v="ES-2013-4541341"/>
    <m/>
    <m/>
    <m/>
    <m/>
    <s v="Second Class"/>
    <s v="KS-16300"/>
    <x v="616"/>
    <s v="Corporate"/>
    <s v="Bielefeld"/>
    <s v="North Rhine-Westphalia"/>
    <x v="12"/>
    <x v="3"/>
    <x v="7"/>
    <s v="OFF-EN-10004677"/>
    <x v="0"/>
    <x v="11"/>
    <s v="Jiffy Manila Envelope, Set of 50"/>
    <n v="52.02"/>
    <x v="0"/>
    <n v="0"/>
    <x v="6273"/>
    <n v="9.0299999999999994"/>
    <x v="2"/>
  </r>
  <r>
    <s v="37325"/>
    <s v="CA-2013-157364"/>
    <m/>
    <m/>
    <m/>
    <m/>
    <s v="First Class"/>
    <s v="LT-17110"/>
    <x v="44"/>
    <s v="Consumer"/>
    <s v="Jacksonville"/>
    <s v="North Carolina"/>
    <x v="5"/>
    <x v="4"/>
    <x v="8"/>
    <s v="OFF-AR-10003752"/>
    <x v="0"/>
    <x v="7"/>
    <s v="Deluxe Chalkboard Eraser Cleaner"/>
    <n v="18.48"/>
    <x v="0"/>
    <n v="0.2"/>
    <x v="18028"/>
    <n v="8.76"/>
    <x v="2"/>
  </r>
  <r>
    <s v="29709"/>
    <s v="IN-2013-60588"/>
    <m/>
    <m/>
    <m/>
    <m/>
    <s v="Same Day"/>
    <s v="HM-14860"/>
    <x v="294"/>
    <s v="Corporate"/>
    <s v="Licheng"/>
    <s v="Guangdong"/>
    <x v="7"/>
    <x v="1"/>
    <x v="6"/>
    <s v="OFF-ST-10002714"/>
    <x v="0"/>
    <x v="0"/>
    <s v="Eldon Box, Industrial"/>
    <n v="21.48"/>
    <x v="0"/>
    <n v="0"/>
    <x v="5384"/>
    <n v="8.1"/>
    <x v="2"/>
  </r>
  <r>
    <s v="32407"/>
    <s v="US-2013-110156"/>
    <m/>
    <m/>
    <m/>
    <m/>
    <s v="Standard Class"/>
    <s v="EH-13945"/>
    <x v="195"/>
    <s v="Consumer"/>
    <s v="Houston"/>
    <s v="Texas"/>
    <x v="5"/>
    <x v="4"/>
    <x v="7"/>
    <s v="TEC-PH-10003589"/>
    <x v="2"/>
    <x v="15"/>
    <s v="invisibleSHIELD by ZAGG Smudge-Free Screen Protector"/>
    <n v="71.959999999999994"/>
    <x v="3"/>
    <n v="0.2"/>
    <x v="18029"/>
    <n v="7.19"/>
    <x v="0"/>
  </r>
  <r>
    <s v="6918"/>
    <s v="MX-2013-146073"/>
    <m/>
    <m/>
    <m/>
    <m/>
    <s v="First Class"/>
    <s v="AB-10105"/>
    <x v="762"/>
    <s v="Consumer"/>
    <s v="Ocaña"/>
    <s v="Norte de Santander"/>
    <x v="22"/>
    <x v="5"/>
    <x v="8"/>
    <s v="OFF-EN-10004547"/>
    <x v="0"/>
    <x v="11"/>
    <s v="Ames Business Envelopes, Security-Tint"/>
    <n v="29.28"/>
    <x v="1"/>
    <n v="0"/>
    <x v="801"/>
    <n v="7.01"/>
    <x v="1"/>
  </r>
  <r>
    <s v="23309"/>
    <s v="ID-2013-52006"/>
    <m/>
    <m/>
    <m/>
    <m/>
    <s v="Standard Class"/>
    <s v="JS-15595"/>
    <x v="87"/>
    <s v="Corporate"/>
    <s v="Bangkok"/>
    <s v="Bangkok"/>
    <x v="55"/>
    <x v="1"/>
    <x v="10"/>
    <s v="FUR-TA-10004757"/>
    <x v="1"/>
    <x v="14"/>
    <s v="Barricks Training Table, with Bottom Storage"/>
    <n v="136.869"/>
    <x v="4"/>
    <n v="0.56999999999999995"/>
    <x v="18030"/>
    <n v="6.76"/>
    <x v="0"/>
  </r>
  <r>
    <s v="40762"/>
    <s v="CA-2013-126858"/>
    <m/>
    <m/>
    <m/>
    <m/>
    <s v="Standard Class"/>
    <s v="JM-15265"/>
    <x v="277"/>
    <s v="Corporate"/>
    <s v="Seattle"/>
    <s v="Washington"/>
    <x v="5"/>
    <x v="4"/>
    <x v="5"/>
    <s v="FUR-FU-10000448"/>
    <x v="1"/>
    <x v="3"/>
    <s v="Tenex Chairmats For Use With Carpeted Floors"/>
    <n v="31.96"/>
    <x v="0"/>
    <n v="0"/>
    <x v="6220"/>
    <n v="6.25"/>
    <x v="1"/>
  </r>
  <r>
    <s v="21369"/>
    <s v="IN-2013-16544"/>
    <m/>
    <m/>
    <m/>
    <m/>
    <s v="Standard Class"/>
    <s v="BW-11065"/>
    <x v="360"/>
    <s v="Consumer"/>
    <s v="Murray Bridge"/>
    <s v="South Australia"/>
    <x v="1"/>
    <x v="1"/>
    <x v="1"/>
    <s v="TEC-AC-10000860"/>
    <x v="2"/>
    <x v="8"/>
    <s v="Enermax Numeric Keypad, USB"/>
    <n v="148.87799999999999"/>
    <x v="1"/>
    <n v="0.1"/>
    <x v="12280"/>
    <n v="6.03"/>
    <x v="0"/>
  </r>
  <r>
    <s v="6919"/>
    <s v="MX-2013-146073"/>
    <m/>
    <m/>
    <m/>
    <m/>
    <s v="First Class"/>
    <s v="AB-10105"/>
    <x v="762"/>
    <s v="Consumer"/>
    <s v="Ocaña"/>
    <s v="Norte de Santander"/>
    <x v="22"/>
    <x v="5"/>
    <x v="8"/>
    <s v="OFF-SU-10003632"/>
    <x v="0"/>
    <x v="1"/>
    <s v="Stiletto Ruler, High Speed"/>
    <n v="39.68"/>
    <x v="2"/>
    <n v="0"/>
    <x v="4660"/>
    <n v="5.88"/>
    <x v="1"/>
  </r>
  <r>
    <s v="32402"/>
    <s v="US-2013-110156"/>
    <m/>
    <m/>
    <m/>
    <m/>
    <s v="Standard Class"/>
    <s v="EH-13945"/>
    <x v="195"/>
    <s v="Consumer"/>
    <s v="Houston"/>
    <s v="Texas"/>
    <x v="5"/>
    <x v="4"/>
    <x v="7"/>
    <s v="OFF-ST-10000642"/>
    <x v="0"/>
    <x v="0"/>
    <s v="Tennsco Lockers, Gray"/>
    <n v="100.70399999999999"/>
    <x v="5"/>
    <n v="0.2"/>
    <x v="18031"/>
    <n v="5.69"/>
    <x v="0"/>
  </r>
  <r>
    <s v="21367"/>
    <s v="IN-2013-16544"/>
    <m/>
    <m/>
    <m/>
    <m/>
    <s v="Standard Class"/>
    <s v="BW-11065"/>
    <x v="360"/>
    <s v="Consumer"/>
    <s v="Murray Bridge"/>
    <s v="South Australia"/>
    <x v="1"/>
    <x v="1"/>
    <x v="1"/>
    <s v="OFF-SU-10002911"/>
    <x v="0"/>
    <x v="1"/>
    <s v="Acme Scissors, Serrated"/>
    <n v="59.777999999999999"/>
    <x v="1"/>
    <n v="0.1"/>
    <x v="4770"/>
    <n v="5.54"/>
    <x v="0"/>
  </r>
  <r>
    <s v="30810"/>
    <s v="IN-2013-82477"/>
    <m/>
    <m/>
    <m/>
    <m/>
    <s v="Standard Class"/>
    <s v="RH-19510"/>
    <x v="182"/>
    <s v="Home Office"/>
    <s v="Canberra"/>
    <s v="Australian Capital Territory"/>
    <x v="1"/>
    <x v="1"/>
    <x v="1"/>
    <s v="OFF-AR-10001479"/>
    <x v="0"/>
    <x v="7"/>
    <s v="Binney &amp; Smith Pencil Sharpener, Easy-Erase"/>
    <n v="55.86"/>
    <x v="0"/>
    <n v="0"/>
    <x v="1843"/>
    <n v="4.74"/>
    <x v="0"/>
  </r>
  <r>
    <s v="32405"/>
    <s v="US-2013-110156"/>
    <m/>
    <m/>
    <m/>
    <m/>
    <s v="Standard Class"/>
    <s v="EH-13945"/>
    <x v="195"/>
    <s v="Consumer"/>
    <s v="Houston"/>
    <s v="Texas"/>
    <x v="5"/>
    <x v="4"/>
    <x v="7"/>
    <s v="OFF-FA-10003495"/>
    <x v="0"/>
    <x v="16"/>
    <s v="Staples"/>
    <n v="58.368000000000002"/>
    <x v="9"/>
    <n v="0.2"/>
    <x v="18032"/>
    <n v="4.01"/>
    <x v="0"/>
  </r>
  <r>
    <s v="31979"/>
    <s v="CA-2013-164511"/>
    <m/>
    <m/>
    <m/>
    <m/>
    <s v="Standard Class"/>
    <s v="DJ-13630"/>
    <x v="656"/>
    <s v="Consumer"/>
    <s v="New York City"/>
    <s v="New York"/>
    <x v="5"/>
    <x v="4"/>
    <x v="11"/>
    <s v="OFF-ST-10004507"/>
    <x v="0"/>
    <x v="0"/>
    <s v="Advantus Rolling Storage Box"/>
    <n v="68.599999999999994"/>
    <x v="2"/>
    <n v="0"/>
    <x v="18033"/>
    <n v="3.94"/>
    <x v="1"/>
  </r>
  <r>
    <s v="32406"/>
    <s v="US-2013-110156"/>
    <m/>
    <m/>
    <m/>
    <m/>
    <s v="Standard Class"/>
    <s v="EH-13945"/>
    <x v="195"/>
    <s v="Consumer"/>
    <s v="Houston"/>
    <s v="Texas"/>
    <x v="5"/>
    <x v="4"/>
    <x v="7"/>
    <s v="OFF-EN-10003798"/>
    <x v="0"/>
    <x v="11"/>
    <s v="Recycled Interoffice Envelopes with Re-Use-A-Seal Closure, 10 x 13"/>
    <n v="40.968000000000004"/>
    <x v="1"/>
    <n v="0.2"/>
    <x v="18034"/>
    <n v="3.51"/>
    <x v="0"/>
  </r>
  <r>
    <s v="44224"/>
    <s v="IS-2013-7490"/>
    <m/>
    <m/>
    <m/>
    <m/>
    <s v="First Class"/>
    <s v="SD-10485"/>
    <x v="314"/>
    <s v="Home Office"/>
    <s v="Holon"/>
    <s v="Tel Aviv"/>
    <x v="70"/>
    <x v="2"/>
    <x v="2"/>
    <s v="OFF-CAR-10004229"/>
    <x v="0"/>
    <x v="9"/>
    <s v="Cardinal Index Tab, Clear"/>
    <n v="14.52"/>
    <x v="0"/>
    <n v="0"/>
    <x v="772"/>
    <n v="3.28"/>
    <x v="1"/>
  </r>
  <r>
    <s v="42060"/>
    <s v="UP-2013-2480"/>
    <m/>
    <m/>
    <m/>
    <m/>
    <s v="First Class"/>
    <s v="KH-6330"/>
    <x v="40"/>
    <s v="Corporate"/>
    <s v="Kharkiv"/>
    <s v="Kharkiv"/>
    <x v="15"/>
    <x v="2"/>
    <x v="2"/>
    <s v="OFF-SME-10000018"/>
    <x v="0"/>
    <x v="10"/>
    <s v="Smead Round Labels, Laser Printer Compatible"/>
    <n v="27.6"/>
    <x v="2"/>
    <n v="0"/>
    <x v="2631"/>
    <n v="3.24"/>
    <x v="0"/>
  </r>
  <r>
    <s v="21370"/>
    <s v="IN-2013-16544"/>
    <m/>
    <m/>
    <m/>
    <m/>
    <s v="Standard Class"/>
    <s v="BW-11065"/>
    <x v="360"/>
    <s v="Consumer"/>
    <s v="Murray Bridge"/>
    <s v="South Australia"/>
    <x v="1"/>
    <x v="1"/>
    <x v="1"/>
    <s v="OFF-PA-10002477"/>
    <x v="0"/>
    <x v="2"/>
    <s v="Enermax Message Books, Multicolor"/>
    <n v="86.075999999999993"/>
    <x v="2"/>
    <n v="0.1"/>
    <x v="17807"/>
    <n v="3.15"/>
    <x v="0"/>
  </r>
  <r>
    <s v="21371"/>
    <s v="IN-2013-16544"/>
    <m/>
    <m/>
    <m/>
    <m/>
    <s v="Standard Class"/>
    <s v="BW-11065"/>
    <x v="360"/>
    <s v="Consumer"/>
    <s v="Murray Bridge"/>
    <s v="South Australia"/>
    <x v="1"/>
    <x v="1"/>
    <x v="1"/>
    <s v="OFF-SU-10000789"/>
    <x v="0"/>
    <x v="1"/>
    <s v="Kleencut Box Cutter, Serrated"/>
    <n v="56.43"/>
    <x v="0"/>
    <n v="0.1"/>
    <x v="3026"/>
    <n v="3.09"/>
    <x v="0"/>
  </r>
  <r>
    <s v="168"/>
    <s v="MX-2013-127621"/>
    <m/>
    <m/>
    <m/>
    <m/>
    <s v="Second Class"/>
    <s v="DJ-13630"/>
    <x v="656"/>
    <s v="Consumer"/>
    <s v="Santo Domingo"/>
    <s v="Santo Domingo"/>
    <x v="46"/>
    <x v="5"/>
    <x v="12"/>
    <s v="FUR-CH-10001114"/>
    <x v="1"/>
    <x v="12"/>
    <s v="Hon Chairmat, Set of Two"/>
    <n v="30.815999999999999"/>
    <x v="4"/>
    <n v="0.2"/>
    <x v="18035"/>
    <n v="2.87"/>
    <x v="0"/>
  </r>
  <r>
    <s v="21372"/>
    <s v="IN-2013-16544"/>
    <m/>
    <m/>
    <m/>
    <m/>
    <s v="Standard Class"/>
    <s v="BW-11065"/>
    <x v="360"/>
    <s v="Consumer"/>
    <s v="Murray Bridge"/>
    <s v="South Australia"/>
    <x v="1"/>
    <x v="1"/>
    <x v="1"/>
    <s v="OFF-BI-10003031"/>
    <x v="0"/>
    <x v="9"/>
    <s v="Acco Index Tab, Economy"/>
    <n v="36.287999999999997"/>
    <x v="2"/>
    <n v="0.1"/>
    <x v="18036"/>
    <n v="2.62"/>
    <x v="0"/>
  </r>
  <r>
    <s v="39620"/>
    <s v="CA-2013-130778"/>
    <m/>
    <m/>
    <m/>
    <m/>
    <s v="Standard Class"/>
    <s v="ND-18370"/>
    <x v="112"/>
    <s v="Consumer"/>
    <s v="Long Beach"/>
    <s v="New York"/>
    <x v="5"/>
    <x v="4"/>
    <x v="11"/>
    <s v="OFF-PA-10001509"/>
    <x v="0"/>
    <x v="2"/>
    <s v="Recycled Desk Saver Line &quot;While You Were Out&quot; Book, 5 1/2&quot; X 4&quot;"/>
    <n v="44.75"/>
    <x v="3"/>
    <n v="0"/>
    <x v="5314"/>
    <n v="2.5099999999999998"/>
    <x v="0"/>
  </r>
  <r>
    <s v="31978"/>
    <s v="CA-2013-164511"/>
    <m/>
    <m/>
    <m/>
    <m/>
    <s v="Standard Class"/>
    <s v="DJ-13630"/>
    <x v="656"/>
    <s v="Consumer"/>
    <s v="New York City"/>
    <s v="New York"/>
    <x v="5"/>
    <x v="4"/>
    <x v="11"/>
    <s v="OFF-ST-10002583"/>
    <x v="0"/>
    <x v="0"/>
    <s v="Fellowes Neat Ideas Storage Cubes"/>
    <n v="64.959999999999994"/>
    <x v="0"/>
    <n v="0"/>
    <x v="2748"/>
    <n v="2.35"/>
    <x v="1"/>
  </r>
  <r>
    <s v="23308"/>
    <s v="ID-2013-52006"/>
    <m/>
    <m/>
    <m/>
    <m/>
    <s v="Standard Class"/>
    <s v="JS-15595"/>
    <x v="87"/>
    <s v="Corporate"/>
    <s v="Bangkok"/>
    <s v="Bangkok"/>
    <x v="55"/>
    <x v="1"/>
    <x v="10"/>
    <s v="OFF-SU-10002543"/>
    <x v="0"/>
    <x v="1"/>
    <s v="Stiletto Scissors, Easy Grip"/>
    <n v="26.7438"/>
    <x v="0"/>
    <n v="0.47"/>
    <x v="18037"/>
    <n v="2.33"/>
    <x v="0"/>
  </r>
  <r>
    <s v="10162"/>
    <s v="US-2013-115308"/>
    <m/>
    <m/>
    <m/>
    <m/>
    <s v="Second Class"/>
    <s v="DJ-13630"/>
    <x v="656"/>
    <s v="Consumer"/>
    <s v="Bom Jesus da Lapa"/>
    <s v="Bahia"/>
    <x v="26"/>
    <x v="5"/>
    <x v="8"/>
    <s v="FUR-CH-10001701"/>
    <x v="1"/>
    <x v="12"/>
    <s v="Hon Chairmat, Set of Two"/>
    <n v="15.407999999999999"/>
    <x v="4"/>
    <n v="0.6"/>
    <x v="18038"/>
    <n v="1.81"/>
    <x v="1"/>
  </r>
  <r>
    <s v="32772"/>
    <s v="CA-2013-113138"/>
    <m/>
    <m/>
    <m/>
    <m/>
    <s v="Standard Class"/>
    <s v="NP-18685"/>
    <x v="527"/>
    <s v="Home Office"/>
    <s v="Niagara Falls"/>
    <s v="New York"/>
    <x v="5"/>
    <x v="4"/>
    <x v="11"/>
    <s v="OFF-BI-10000320"/>
    <x v="0"/>
    <x v="9"/>
    <s v="GBC Plastic Binding Combs"/>
    <n v="17.712"/>
    <x v="1"/>
    <n v="0.2"/>
    <x v="18011"/>
    <n v="1.79"/>
    <x v="0"/>
  </r>
  <r>
    <s v="18772"/>
    <s v="ES-2013-2744518"/>
    <m/>
    <m/>
    <m/>
    <m/>
    <s v="Same Day"/>
    <s v="CC-12370"/>
    <x v="267"/>
    <s v="Consumer"/>
    <s v="Carlisle"/>
    <s v="England"/>
    <x v="14"/>
    <x v="3"/>
    <x v="3"/>
    <s v="FUR-FU-10004483"/>
    <x v="1"/>
    <x v="3"/>
    <s v="Deflect-O Light Bulb, Durable"/>
    <n v="11.214"/>
    <x v="4"/>
    <n v="0.3"/>
    <x v="7429"/>
    <n v="1.78"/>
    <x v="0"/>
  </r>
  <r>
    <s v="48302"/>
    <s v="SF-2013-1280"/>
    <m/>
    <m/>
    <m/>
    <m/>
    <s v="Standard Class"/>
    <s v="JM-5865"/>
    <x v="548"/>
    <s v="Consumer"/>
    <s v="Rustenburg"/>
    <s v="North-West"/>
    <x v="66"/>
    <x v="0"/>
    <x v="0"/>
    <s v="OFF-FIS-10002759"/>
    <x v="0"/>
    <x v="1"/>
    <s v="Fiskars Letter Opener, High Speed"/>
    <n v="27.33"/>
    <x v="4"/>
    <n v="0"/>
    <x v="3834"/>
    <n v="1.55"/>
    <x v="0"/>
  </r>
  <r>
    <s v="31977"/>
    <s v="CA-2013-164511"/>
    <m/>
    <m/>
    <m/>
    <m/>
    <s v="Standard Class"/>
    <s v="DJ-13630"/>
    <x v="656"/>
    <s v="Consumer"/>
    <s v="New York City"/>
    <s v="New York"/>
    <x v="5"/>
    <x v="4"/>
    <x v="11"/>
    <s v="OFF-BI-10003305"/>
    <x v="0"/>
    <x v="9"/>
    <s v="Avery Hanging File Binders"/>
    <n v="14.352"/>
    <x v="1"/>
    <n v="0.2"/>
    <x v="1610"/>
    <n v="1.54"/>
    <x v="1"/>
  </r>
  <r>
    <s v="13019"/>
    <s v="ES-2013-3285003"/>
    <m/>
    <m/>
    <m/>
    <m/>
    <s v="Second Class"/>
    <s v="EB-13870"/>
    <x v="169"/>
    <s v="Consumer"/>
    <s v="Stavanger"/>
    <s v="Rogaland"/>
    <x v="38"/>
    <x v="3"/>
    <x v="3"/>
    <s v="OFF-EN-10004296"/>
    <x v="0"/>
    <x v="11"/>
    <s v="GlobeWeis Mailers, Security-Tint"/>
    <n v="40.950000000000003"/>
    <x v="4"/>
    <n v="0"/>
    <x v="2221"/>
    <n v="1.52"/>
    <x v="0"/>
  </r>
  <r>
    <s v="32771"/>
    <s v="CA-2013-113138"/>
    <m/>
    <m/>
    <m/>
    <m/>
    <s v="Standard Class"/>
    <s v="NP-18685"/>
    <x v="527"/>
    <s v="Home Office"/>
    <s v="Niagara Falls"/>
    <s v="New York"/>
    <x v="5"/>
    <x v="4"/>
    <x v="11"/>
    <s v="OFF-AR-10003770"/>
    <x v="0"/>
    <x v="7"/>
    <s v="Newell 340"/>
    <n v="17.28"/>
    <x v="5"/>
    <n v="0"/>
    <x v="18039"/>
    <n v="1.05"/>
    <x v="0"/>
  </r>
  <r>
    <s v="32404"/>
    <s v="US-2013-110156"/>
    <m/>
    <m/>
    <m/>
    <m/>
    <s v="Standard Class"/>
    <s v="EH-13945"/>
    <x v="195"/>
    <s v="Consumer"/>
    <s v="Houston"/>
    <s v="Texas"/>
    <x v="5"/>
    <x v="4"/>
    <x v="7"/>
    <s v="OFF-BI-10003676"/>
    <x v="0"/>
    <x v="9"/>
    <s v="GBC Standard Recycled Report Covers, Clear Plastic Sheets"/>
    <n v="10.78"/>
    <x v="3"/>
    <n v="0.8"/>
    <x v="15752"/>
    <n v="0.91"/>
    <x v="0"/>
  </r>
  <r>
    <s v="39619"/>
    <s v="CA-2013-130778"/>
    <m/>
    <m/>
    <m/>
    <m/>
    <s v="Standard Class"/>
    <s v="ND-18370"/>
    <x v="112"/>
    <s v="Consumer"/>
    <s v="Long Beach"/>
    <s v="New York"/>
    <x v="5"/>
    <x v="4"/>
    <x v="11"/>
    <s v="OFF-AP-10000595"/>
    <x v="0"/>
    <x v="6"/>
    <s v="Disposable Triple-Filter Dust Bags"/>
    <n v="8.74"/>
    <x v="0"/>
    <n v="0"/>
    <x v="18040"/>
    <n v="0.65"/>
    <x v="0"/>
  </r>
  <r>
    <s v="32408"/>
    <s v="US-2013-110156"/>
    <m/>
    <m/>
    <m/>
    <m/>
    <s v="Standard Class"/>
    <s v="EH-13945"/>
    <x v="195"/>
    <s v="Consumer"/>
    <s v="Houston"/>
    <s v="Texas"/>
    <x v="5"/>
    <x v="4"/>
    <x v="7"/>
    <s v="OFF-PA-10004735"/>
    <x v="0"/>
    <x v="2"/>
    <s v="Xerox 1905"/>
    <n v="10.368"/>
    <x v="0"/>
    <n v="0.2"/>
    <x v="2092"/>
    <n v="0.52"/>
    <x v="0"/>
  </r>
  <r>
    <s v="32403"/>
    <s v="US-2013-110156"/>
    <m/>
    <m/>
    <m/>
    <m/>
    <s v="Standard Class"/>
    <s v="EH-13945"/>
    <x v="195"/>
    <s v="Consumer"/>
    <s v="Houston"/>
    <s v="Texas"/>
    <x v="5"/>
    <x v="4"/>
    <x v="7"/>
    <s v="FUR-FU-10000206"/>
    <x v="1"/>
    <x v="3"/>
    <s v="GE General Purpose, Extra Long Life, Showcase &amp; Floodlight Incandescent Bulbs"/>
    <n v="2.3279999999999998"/>
    <x v="0"/>
    <n v="0.6"/>
    <x v="14896"/>
    <n v="0.17"/>
    <x v="0"/>
  </r>
  <r>
    <s v="32409"/>
    <s v="US-2013-110156"/>
    <m/>
    <m/>
    <m/>
    <m/>
    <s v="Standard Class"/>
    <s v="EH-13945"/>
    <x v="195"/>
    <s v="Consumer"/>
    <s v="Houston"/>
    <s v="Texas"/>
    <x v="5"/>
    <x v="4"/>
    <x v="7"/>
    <s v="OFF-BI-10002609"/>
    <x v="0"/>
    <x v="9"/>
    <s v="Avery Hidden Tab Dividers for Binding Systems"/>
    <n v="1.1919999999999999"/>
    <x v="0"/>
    <n v="0.8"/>
    <x v="18041"/>
    <n v="0.09"/>
    <x v="0"/>
  </r>
  <r>
    <s v="8029"/>
    <s v="MX-2014-154907"/>
    <m/>
    <m/>
    <m/>
    <m/>
    <s v="Same Day"/>
    <s v="EM-14200"/>
    <x v="370"/>
    <s v="Home Office"/>
    <s v="Gómez Palacio"/>
    <s v="Durango"/>
    <x v="25"/>
    <x v="5"/>
    <x v="3"/>
    <s v="TEC-PH-10004196"/>
    <x v="2"/>
    <x v="15"/>
    <s v="Samsung Smart Phone, Cordless"/>
    <n v="1704"/>
    <x v="2"/>
    <n v="0"/>
    <x v="18042"/>
    <n v="592.73"/>
    <x v="2"/>
  </r>
  <r>
    <s v="30273"/>
    <s v="IN-2014-34632"/>
    <m/>
    <m/>
    <m/>
    <m/>
    <s v="First Class"/>
    <s v="MP-18175"/>
    <x v="60"/>
    <s v="Home Office"/>
    <s v="Ho Chi Minh City"/>
    <s v="Ho Chí Minh City"/>
    <x v="52"/>
    <x v="1"/>
    <x v="10"/>
    <s v="OFF-AP-10003621"/>
    <x v="0"/>
    <x v="6"/>
    <s v="KitchenAid Refrigerator, Red"/>
    <n v="2190.951"/>
    <x v="3"/>
    <n v="0.17"/>
    <x v="18043"/>
    <n v="280.47000000000003"/>
    <x v="0"/>
  </r>
  <r>
    <s v="36607"/>
    <s v="CA-2014-131254"/>
    <m/>
    <m/>
    <m/>
    <m/>
    <s v="First Class"/>
    <s v="NC-18415"/>
    <x v="278"/>
    <s v="Consumer"/>
    <s v="Houston"/>
    <s v="Texas"/>
    <x v="5"/>
    <x v="4"/>
    <x v="7"/>
    <s v="OFF-BI-10003527"/>
    <x v="0"/>
    <x v="9"/>
    <s v="Fellowes PB500 Electric Punch Plastic Comb Binding Machine with Manual Bind"/>
    <n v="1525.1880000000001"/>
    <x v="5"/>
    <n v="0.8"/>
    <x v="18044"/>
    <n v="263.47000000000003"/>
    <x v="1"/>
  </r>
  <r>
    <s v="34740"/>
    <s v="CA-2014-168858"/>
    <m/>
    <m/>
    <m/>
    <m/>
    <s v="Standard Class"/>
    <s v="JD-16150"/>
    <x v="761"/>
    <s v="Corporate"/>
    <s v="New York City"/>
    <s v="New York"/>
    <x v="5"/>
    <x v="4"/>
    <x v="11"/>
    <s v="OFF-AP-10003849"/>
    <x v="0"/>
    <x v="6"/>
    <s v="Hoover Shoulder Vac Commercial Portable Vacuum"/>
    <n v="2504.7399999999998"/>
    <x v="7"/>
    <n v="0"/>
    <x v="18045"/>
    <n v="235.83"/>
    <x v="1"/>
  </r>
  <r>
    <s v="30757"/>
    <s v="ID-2014-86873"/>
    <m/>
    <m/>
    <m/>
    <m/>
    <s v="First Class"/>
    <s v="CS-12355"/>
    <x v="172"/>
    <s v="Consumer"/>
    <s v="Gold Coast"/>
    <s v="Queensland"/>
    <x v="1"/>
    <x v="1"/>
    <x v="1"/>
    <s v="TEC-MA-10002910"/>
    <x v="2"/>
    <x v="13"/>
    <s v="Panasonic Inkjet, Red"/>
    <n v="1113.2639999999999"/>
    <x v="5"/>
    <n v="0.4"/>
    <x v="10448"/>
    <n v="196.55"/>
    <x v="2"/>
  </r>
  <r>
    <s v="30758"/>
    <s v="ID-2014-86873"/>
    <m/>
    <m/>
    <m/>
    <m/>
    <s v="First Class"/>
    <s v="CS-12355"/>
    <x v="172"/>
    <s v="Consumer"/>
    <s v="Gold Coast"/>
    <s v="Queensland"/>
    <x v="1"/>
    <x v="1"/>
    <x v="1"/>
    <s v="TEC-PH-10001289"/>
    <x v="2"/>
    <x v="15"/>
    <s v="Motorola Smart Phone, Full Size"/>
    <n v="771.22799999999995"/>
    <x v="0"/>
    <n v="0.4"/>
    <x v="18046"/>
    <n v="193.37"/>
    <x v="2"/>
  </r>
  <r>
    <s v="12774"/>
    <s v="ES-2014-5891109"/>
    <m/>
    <m/>
    <m/>
    <m/>
    <s v="Second Class"/>
    <s v="OT-18730"/>
    <x v="606"/>
    <s v="Consumer"/>
    <s v="Bilbao"/>
    <s v="Basque Country"/>
    <x v="28"/>
    <x v="3"/>
    <x v="8"/>
    <s v="TEC-CO-10001633"/>
    <x v="2"/>
    <x v="4"/>
    <s v="Sharp Fax Machine, High-Speed"/>
    <n v="2056.9499999999998"/>
    <x v="7"/>
    <n v="0"/>
    <x v="17522"/>
    <n v="183.86"/>
    <x v="0"/>
  </r>
  <r>
    <s v="2972"/>
    <s v="MX-2014-141229"/>
    <m/>
    <m/>
    <m/>
    <m/>
    <s v="First Class"/>
    <s v="HR-14770"/>
    <x v="31"/>
    <s v="Home Office"/>
    <s v="Orizaba"/>
    <s v="Veracruz"/>
    <x v="25"/>
    <x v="5"/>
    <x v="3"/>
    <s v="FUR-CH-10004746"/>
    <x v="1"/>
    <x v="12"/>
    <s v="Office Star Executive Leather Armchair, Adjustable"/>
    <n v="744"/>
    <x v="1"/>
    <n v="0.2"/>
    <x v="1325"/>
    <n v="137.9"/>
    <x v="1"/>
  </r>
  <r>
    <s v="34911"/>
    <s v="CA-2014-112529"/>
    <m/>
    <m/>
    <m/>
    <m/>
    <s v="First Class"/>
    <s v="SC-20770"/>
    <x v="212"/>
    <s v="Corporate"/>
    <s v="San Antonio"/>
    <s v="Texas"/>
    <x v="5"/>
    <x v="4"/>
    <x v="7"/>
    <s v="FUR-TA-10002622"/>
    <x v="1"/>
    <x v="14"/>
    <s v="Bush Andora Conference Table, Maple/Graphite Gray Finish"/>
    <n v="718.11599999999999"/>
    <x v="5"/>
    <n v="0.3"/>
    <x v="18047"/>
    <n v="98.21"/>
    <x v="0"/>
  </r>
  <r>
    <s v="30276"/>
    <s v="IN-2014-34632"/>
    <m/>
    <m/>
    <m/>
    <m/>
    <s v="First Class"/>
    <s v="MP-18175"/>
    <x v="60"/>
    <s v="Home Office"/>
    <s v="Ho Chi Minh City"/>
    <s v="Ho Chí Minh City"/>
    <x v="52"/>
    <x v="1"/>
    <x v="10"/>
    <s v="FUR-BO-10003887"/>
    <x v="1"/>
    <x v="5"/>
    <s v="Ikea Floating Shelf Set, Traditional"/>
    <n v="643.88520000000005"/>
    <x v="5"/>
    <n v="0.37"/>
    <x v="18048"/>
    <n v="93"/>
    <x v="0"/>
  </r>
  <r>
    <s v="8030"/>
    <s v="MX-2014-154907"/>
    <m/>
    <m/>
    <m/>
    <m/>
    <s v="Same Day"/>
    <s v="EM-14200"/>
    <x v="370"/>
    <s v="Home Office"/>
    <s v="Gómez Palacio"/>
    <s v="Durango"/>
    <x v="25"/>
    <x v="5"/>
    <x v="3"/>
    <s v="TEC-PH-10002127"/>
    <x v="2"/>
    <x v="15"/>
    <s v="Cisco Smart Phone, Cordless"/>
    <n v="868.64"/>
    <x v="0"/>
    <n v="0"/>
    <x v="755"/>
    <n v="90.97"/>
    <x v="2"/>
  </r>
  <r>
    <s v="8032"/>
    <s v="MX-2014-154907"/>
    <m/>
    <m/>
    <m/>
    <m/>
    <s v="Same Day"/>
    <s v="EM-14200"/>
    <x v="370"/>
    <s v="Home Office"/>
    <s v="Gómez Palacio"/>
    <s v="Durango"/>
    <x v="25"/>
    <x v="5"/>
    <x v="3"/>
    <s v="TEC-AC-10001076"/>
    <x v="2"/>
    <x v="8"/>
    <s v="Memorex Keyboard, USB"/>
    <n v="333.9"/>
    <x v="7"/>
    <n v="0"/>
    <x v="18049"/>
    <n v="89.42"/>
    <x v="2"/>
  </r>
  <r>
    <s v="33848"/>
    <s v="CA-2014-101042"/>
    <m/>
    <m/>
    <m/>
    <m/>
    <s v="Standard Class"/>
    <s v="AB-10105"/>
    <x v="762"/>
    <s v="Consumer"/>
    <s v="Henderson"/>
    <s v="Kentucky"/>
    <x v="5"/>
    <x v="4"/>
    <x v="8"/>
    <s v="FUR-FU-10004665"/>
    <x v="1"/>
    <x v="3"/>
    <s v="3M Polarizing Task Lamp with Clamp Arm, Light Gray"/>
    <n v="821.88"/>
    <x v="5"/>
    <n v="0"/>
    <x v="1693"/>
    <n v="83.56"/>
    <x v="0"/>
  </r>
  <r>
    <s v="24829"/>
    <s v="IN-2014-40197"/>
    <m/>
    <m/>
    <m/>
    <m/>
    <s v="First Class"/>
    <s v="JH-15820"/>
    <x v="645"/>
    <s v="Consumer"/>
    <s v="Palembang"/>
    <s v="Sumatera Selatan"/>
    <x v="17"/>
    <x v="1"/>
    <x v="10"/>
    <s v="OFF-ST-10002395"/>
    <x v="0"/>
    <x v="0"/>
    <s v="Rogers Lockers, Single Width"/>
    <n v="351.339"/>
    <x v="0"/>
    <n v="0.17"/>
    <x v="18050"/>
    <n v="81.61"/>
    <x v="0"/>
  </r>
  <r>
    <s v="3535"/>
    <s v="US-2014-118612"/>
    <m/>
    <m/>
    <m/>
    <m/>
    <s v="Standard Class"/>
    <s v="KA-16525"/>
    <x v="147"/>
    <s v="Consumer"/>
    <s v="Chilpancingo"/>
    <s v="Guerrero"/>
    <x v="25"/>
    <x v="5"/>
    <x v="3"/>
    <s v="FUR-BO-10000038"/>
    <x v="1"/>
    <x v="5"/>
    <s v="Bush Library with Doors, Pine"/>
    <n v="975.12"/>
    <x v="3"/>
    <n v="0.2"/>
    <x v="18051"/>
    <n v="70.430000000000007"/>
    <x v="0"/>
  </r>
  <r>
    <s v="2438"/>
    <s v="MX-2014-152793"/>
    <m/>
    <m/>
    <m/>
    <m/>
    <s v="Standard Class"/>
    <s v="JL-15175"/>
    <x v="291"/>
    <s v="Home Office"/>
    <s v="Managua"/>
    <s v="Managua"/>
    <x v="24"/>
    <x v="5"/>
    <x v="7"/>
    <s v="TEC-CO-10000395"/>
    <x v="2"/>
    <x v="4"/>
    <s v="Hewlett Fax Machine, Laser"/>
    <n v="1064.2672"/>
    <x v="3"/>
    <n v="2E-3"/>
    <x v="18052"/>
    <n v="69.81"/>
    <x v="0"/>
  </r>
  <r>
    <s v="13429"/>
    <s v="ES-2014-2783426"/>
    <m/>
    <m/>
    <m/>
    <m/>
    <s v="Standard Class"/>
    <s v="SB-20290"/>
    <x v="543"/>
    <s v="Corporate"/>
    <s v="Weston-super-Mare"/>
    <s v="England"/>
    <x v="14"/>
    <x v="3"/>
    <x v="3"/>
    <s v="OFF-AP-10000263"/>
    <x v="0"/>
    <x v="6"/>
    <s v="KitchenAid Microwave, Silver"/>
    <n v="933.21"/>
    <x v="1"/>
    <n v="0"/>
    <x v="18053"/>
    <n v="60.97"/>
    <x v="0"/>
  </r>
  <r>
    <s v="49277"/>
    <s v="SA-2014-8310"/>
    <m/>
    <m/>
    <m/>
    <m/>
    <s v="Standard Class"/>
    <s v="DB-3555"/>
    <x v="634"/>
    <s v="Corporate"/>
    <s v="Jeddah"/>
    <s v="Makkah"/>
    <x v="36"/>
    <x v="2"/>
    <x v="2"/>
    <s v="FUR-DAN-10004940"/>
    <x v="1"/>
    <x v="5"/>
    <s v="Dania Classic Bookcase, Metal"/>
    <n v="820.44"/>
    <x v="0"/>
    <n v="0"/>
    <x v="11042"/>
    <n v="53.36"/>
    <x v="0"/>
  </r>
  <r>
    <s v="11906"/>
    <s v="ES-2014-2298874"/>
    <m/>
    <m/>
    <m/>
    <m/>
    <s v="Standard Class"/>
    <s v="BC-11125"/>
    <x v="497"/>
    <s v="Home Office"/>
    <s v="Coventry"/>
    <s v="England"/>
    <x v="14"/>
    <x v="3"/>
    <x v="3"/>
    <s v="TEC-PH-10001574"/>
    <x v="2"/>
    <x v="15"/>
    <s v="Nokia Audio Dock, Cordless"/>
    <n v="508.77"/>
    <x v="1"/>
    <n v="0"/>
    <x v="15160"/>
    <n v="52.72"/>
    <x v="0"/>
  </r>
  <r>
    <s v="5767"/>
    <s v="MX-2014-103478"/>
    <m/>
    <m/>
    <m/>
    <m/>
    <s v="Second Class"/>
    <s v="SP-20620"/>
    <x v="603"/>
    <s v="Corporate"/>
    <s v="Tipitapa"/>
    <s v="Managua"/>
    <x v="24"/>
    <x v="5"/>
    <x v="7"/>
    <s v="TEC-AC-10003970"/>
    <x v="2"/>
    <x v="8"/>
    <s v="SanDisk Numeric Keypad, Bluetooth"/>
    <n v="184.5"/>
    <x v="3"/>
    <n v="0"/>
    <x v="3519"/>
    <n v="43.31"/>
    <x v="2"/>
  </r>
  <r>
    <s v="21992"/>
    <s v="IN-2014-10237"/>
    <m/>
    <m/>
    <m/>
    <m/>
    <s v="Standard Class"/>
    <s v="TB-21625"/>
    <x v="499"/>
    <s v="Consumer"/>
    <s v="Whyalla"/>
    <s v="South Australia"/>
    <x v="1"/>
    <x v="1"/>
    <x v="1"/>
    <s v="FUR-BO-10004707"/>
    <x v="1"/>
    <x v="5"/>
    <s v="Ikea Library with Doors, Traditional"/>
    <n v="654.10199999999998"/>
    <x v="0"/>
    <n v="0.1"/>
    <x v="17877"/>
    <n v="38.97"/>
    <x v="0"/>
  </r>
  <r>
    <s v="5766"/>
    <s v="MX-2014-103478"/>
    <m/>
    <m/>
    <m/>
    <m/>
    <s v="Second Class"/>
    <s v="SP-20620"/>
    <x v="603"/>
    <s v="Corporate"/>
    <s v="Tipitapa"/>
    <s v="Managua"/>
    <x v="24"/>
    <x v="5"/>
    <x v="7"/>
    <s v="OFF-PA-10004600"/>
    <x v="0"/>
    <x v="2"/>
    <s v="Xerox Cards &amp; Envelopes, Premium"/>
    <n v="119.92"/>
    <x v="2"/>
    <n v="0"/>
    <x v="18054"/>
    <n v="37.85"/>
    <x v="2"/>
  </r>
  <r>
    <s v="16350"/>
    <s v="ES-2014-3800209"/>
    <m/>
    <m/>
    <m/>
    <m/>
    <s v="Standard Class"/>
    <s v="JC-15775"/>
    <x v="735"/>
    <s v="Consumer"/>
    <s v="Kiel"/>
    <s v="Schleswig-Holstein"/>
    <x v="12"/>
    <x v="3"/>
    <x v="7"/>
    <s v="TEC-PH-10000705"/>
    <x v="2"/>
    <x v="15"/>
    <s v="Apple Headset, Cordless"/>
    <n v="380.55"/>
    <x v="3"/>
    <n v="0"/>
    <x v="904"/>
    <n v="35.020000000000003"/>
    <x v="0"/>
  </r>
  <r>
    <s v="14893"/>
    <s v="ES-2014-5812283"/>
    <m/>
    <m/>
    <m/>
    <m/>
    <s v="Standard Class"/>
    <s v="VG-21805"/>
    <x v="198"/>
    <s v="Corporate"/>
    <s v="Acireale"/>
    <s v="Sicily"/>
    <x v="11"/>
    <x v="3"/>
    <x v="8"/>
    <s v="OFF-EN-10002728"/>
    <x v="0"/>
    <x v="11"/>
    <s v="GlobeWeis Interoffice Envelope, Set of 50"/>
    <n v="286.92"/>
    <x v="5"/>
    <n v="0"/>
    <x v="3131"/>
    <n v="29.68"/>
    <x v="0"/>
  </r>
  <r>
    <s v="30759"/>
    <s v="ID-2014-86873"/>
    <m/>
    <m/>
    <m/>
    <m/>
    <s v="First Class"/>
    <s v="CS-12355"/>
    <x v="172"/>
    <s v="Consumer"/>
    <s v="Gold Coast"/>
    <s v="Queensland"/>
    <x v="1"/>
    <x v="1"/>
    <x v="1"/>
    <s v="FUR-FU-10001091"/>
    <x v="1"/>
    <x v="3"/>
    <s v="Eldon Photo Frame, Erganomic"/>
    <n v="204.22800000000001"/>
    <x v="5"/>
    <n v="0.4"/>
    <x v="18055"/>
    <n v="26.5"/>
    <x v="2"/>
  </r>
  <r>
    <s v="11905"/>
    <s v="ES-2014-2298874"/>
    <m/>
    <m/>
    <m/>
    <m/>
    <s v="Standard Class"/>
    <s v="BC-11125"/>
    <x v="497"/>
    <s v="Home Office"/>
    <s v="Coventry"/>
    <s v="England"/>
    <x v="14"/>
    <x v="3"/>
    <x v="3"/>
    <s v="TEC-PH-10000490"/>
    <x v="2"/>
    <x v="15"/>
    <s v="Motorola Audio Dock, Full Size"/>
    <n v="523.98"/>
    <x v="1"/>
    <n v="0"/>
    <x v="1511"/>
    <n v="24.98"/>
    <x v="0"/>
  </r>
  <r>
    <s v="33468"/>
    <s v="US-2014-137491"/>
    <m/>
    <m/>
    <m/>
    <m/>
    <s v="Standard Class"/>
    <s v="LC-16930"/>
    <x v="458"/>
    <s v="Corporate"/>
    <s v="San Angelo"/>
    <s v="Texas"/>
    <x v="5"/>
    <x v="4"/>
    <x v="7"/>
    <s v="FUR-CH-10004675"/>
    <x v="1"/>
    <x v="12"/>
    <s v="Lifetime Advantage Folding Chairs, 4/Carton"/>
    <n v="305.31200000000001"/>
    <x v="0"/>
    <n v="0.3"/>
    <x v="18056"/>
    <n v="24.34"/>
    <x v="3"/>
  </r>
  <r>
    <s v="20767"/>
    <s v="ID-2014-58600"/>
    <m/>
    <m/>
    <m/>
    <m/>
    <s v="Standard Class"/>
    <s v="ZC-21910"/>
    <x v="750"/>
    <s v="Consumer"/>
    <s v="Melbourne"/>
    <s v="Victoria"/>
    <x v="1"/>
    <x v="1"/>
    <x v="1"/>
    <s v="OFF-ST-10001638"/>
    <x v="0"/>
    <x v="0"/>
    <s v="Tenex File Cart, Single Width"/>
    <n v="484.596"/>
    <x v="2"/>
    <n v="0.1"/>
    <x v="18057"/>
    <n v="23.38"/>
    <x v="0"/>
  </r>
  <r>
    <s v="8033"/>
    <s v="MX-2014-154907"/>
    <m/>
    <m/>
    <m/>
    <m/>
    <s v="Same Day"/>
    <s v="EM-14200"/>
    <x v="370"/>
    <s v="Home Office"/>
    <s v="Gómez Palacio"/>
    <s v="Durango"/>
    <x v="25"/>
    <x v="5"/>
    <x v="3"/>
    <s v="FUR-FU-10003694"/>
    <x v="1"/>
    <x v="3"/>
    <s v="Rubbermaid Clock, Duo Pack"/>
    <n v="80.352000000000004"/>
    <x v="2"/>
    <n v="0.4"/>
    <x v="6373"/>
    <n v="22.33"/>
    <x v="2"/>
  </r>
  <r>
    <s v="8159"/>
    <s v="US-2014-119515"/>
    <m/>
    <m/>
    <m/>
    <m/>
    <s v="Second Class"/>
    <s v="DC-12850"/>
    <x v="295"/>
    <s v="Consumer"/>
    <s v="Lima"/>
    <s v="Lima (city)"/>
    <x v="20"/>
    <x v="5"/>
    <x v="8"/>
    <s v="TEC-PH-10000788"/>
    <x v="2"/>
    <x v="15"/>
    <s v="Cisco Office Telephone, Full Size"/>
    <n v="98.1"/>
    <x v="1"/>
    <n v="0.4"/>
    <x v="10650"/>
    <n v="20.77"/>
    <x v="2"/>
  </r>
  <r>
    <s v="12769"/>
    <s v="ES-2014-5891109"/>
    <m/>
    <m/>
    <m/>
    <m/>
    <s v="Second Class"/>
    <s v="OT-18730"/>
    <x v="606"/>
    <s v="Consumer"/>
    <s v="Bilbao"/>
    <s v="Basque Country"/>
    <x v="28"/>
    <x v="3"/>
    <x v="8"/>
    <s v="TEC-MA-10000327"/>
    <x v="2"/>
    <x v="13"/>
    <s v="Epson Phone, Durable"/>
    <n v="291.92399999999998"/>
    <x v="2"/>
    <n v="0.1"/>
    <x v="18058"/>
    <n v="20.63"/>
    <x v="0"/>
  </r>
  <r>
    <s v="14138"/>
    <s v="ES-2014-5809699"/>
    <m/>
    <m/>
    <m/>
    <m/>
    <s v="Standard Class"/>
    <s v="CD-12280"/>
    <x v="614"/>
    <s v="Consumer"/>
    <s v="Leipzig"/>
    <s v="Saxony"/>
    <x v="12"/>
    <x v="3"/>
    <x v="7"/>
    <s v="FUR-CH-10000068"/>
    <x v="1"/>
    <x v="12"/>
    <s v="Office Star Steel Folding Chair, Red"/>
    <n v="412.69499999999999"/>
    <x v="3"/>
    <n v="0.1"/>
    <x v="18059"/>
    <n v="19.77"/>
    <x v="0"/>
  </r>
  <r>
    <s v="33447"/>
    <s v="US-2014-139969"/>
    <m/>
    <m/>
    <m/>
    <m/>
    <s v="Standard Class"/>
    <s v="AF-10870"/>
    <x v="102"/>
    <s v="Consumer"/>
    <s v="College Station"/>
    <s v="Texas"/>
    <x v="5"/>
    <x v="4"/>
    <x v="7"/>
    <s v="FUR-CH-10001973"/>
    <x v="1"/>
    <x v="12"/>
    <s v="Office Star Flex Back Scooter Chair with White Frame"/>
    <n v="233.05799999999999"/>
    <x v="1"/>
    <n v="0.3"/>
    <x v="18060"/>
    <n v="19.23"/>
    <x v="0"/>
  </r>
  <r>
    <s v="8034"/>
    <s v="MX-2014-154907"/>
    <m/>
    <m/>
    <m/>
    <m/>
    <s v="Same Day"/>
    <s v="EM-14200"/>
    <x v="370"/>
    <s v="Home Office"/>
    <s v="Gómez Palacio"/>
    <s v="Durango"/>
    <x v="25"/>
    <x v="5"/>
    <x v="3"/>
    <s v="OFF-EN-10000139"/>
    <x v="0"/>
    <x v="11"/>
    <s v="Ames Manila Envelope, Recycled"/>
    <n v="78.3"/>
    <x v="3"/>
    <n v="0"/>
    <x v="6997"/>
    <n v="18.96"/>
    <x v="2"/>
  </r>
  <r>
    <s v="8162"/>
    <s v="US-2014-119515"/>
    <m/>
    <m/>
    <m/>
    <m/>
    <s v="Second Class"/>
    <s v="DC-12850"/>
    <x v="295"/>
    <s v="Consumer"/>
    <s v="Lima"/>
    <s v="Lima (city)"/>
    <x v="20"/>
    <x v="5"/>
    <x v="8"/>
    <s v="OFF-SU-10000294"/>
    <x v="0"/>
    <x v="1"/>
    <s v="Elite Trimmer, Serrated"/>
    <n v="61.392000000000003"/>
    <x v="2"/>
    <n v="0.4"/>
    <x v="4277"/>
    <n v="17.93"/>
    <x v="2"/>
  </r>
  <r>
    <s v="2746"/>
    <s v="MX-2014-132976"/>
    <m/>
    <m/>
    <m/>
    <m/>
    <s v="Standard Class"/>
    <s v="BP-11050"/>
    <x v="423"/>
    <s v="Corporate"/>
    <s v="San Salvador"/>
    <s v="San Salvador"/>
    <x v="32"/>
    <x v="5"/>
    <x v="7"/>
    <s v="TEC-AC-10000203"/>
    <x v="2"/>
    <x v="8"/>
    <s v="SanDisk Router, Bluetooth"/>
    <n v="170.9"/>
    <x v="4"/>
    <n v="0"/>
    <x v="18061"/>
    <n v="15.93"/>
    <x v="0"/>
  </r>
  <r>
    <s v="8031"/>
    <s v="MX-2014-154907"/>
    <m/>
    <m/>
    <m/>
    <m/>
    <s v="Same Day"/>
    <s v="EM-14200"/>
    <x v="370"/>
    <s v="Home Office"/>
    <s v="Gómez Palacio"/>
    <s v="Durango"/>
    <x v="25"/>
    <x v="5"/>
    <x v="3"/>
    <s v="OFF-AR-10000655"/>
    <x v="0"/>
    <x v="7"/>
    <s v="Stanley Sketch Pad, Blue"/>
    <n v="59.24"/>
    <x v="0"/>
    <n v="0"/>
    <x v="6527"/>
    <n v="15.59"/>
    <x v="2"/>
  </r>
  <r>
    <s v="7501"/>
    <s v="MX-2014-158008"/>
    <m/>
    <m/>
    <m/>
    <m/>
    <s v="Standard Class"/>
    <s v="LH-17020"/>
    <x v="601"/>
    <s v="Consumer"/>
    <s v="Culiacán"/>
    <s v="Sinaloa"/>
    <x v="25"/>
    <x v="5"/>
    <x v="3"/>
    <s v="OFF-AR-10003914"/>
    <x v="0"/>
    <x v="7"/>
    <s v="Stanley Canvas, Easy-Erase"/>
    <n v="165.8"/>
    <x v="3"/>
    <n v="0"/>
    <x v="6385"/>
    <n v="15.57"/>
    <x v="0"/>
  </r>
  <r>
    <s v="8160"/>
    <s v="US-2014-119515"/>
    <m/>
    <m/>
    <m/>
    <m/>
    <s v="Second Class"/>
    <s v="DC-12850"/>
    <x v="295"/>
    <s v="Consumer"/>
    <s v="Lima"/>
    <s v="Lima (city)"/>
    <x v="20"/>
    <x v="5"/>
    <x v="8"/>
    <s v="TEC-PH-10004184"/>
    <x v="2"/>
    <x v="15"/>
    <s v="Motorola Headset, with Caller ID"/>
    <n v="63.792000000000002"/>
    <x v="0"/>
    <n v="0.4"/>
    <x v="18062"/>
    <n v="15.47"/>
    <x v="2"/>
  </r>
  <r>
    <s v="21993"/>
    <s v="IN-2014-10237"/>
    <m/>
    <m/>
    <m/>
    <m/>
    <s v="Standard Class"/>
    <s v="TB-21625"/>
    <x v="499"/>
    <s v="Consumer"/>
    <s v="Whyalla"/>
    <s v="South Australia"/>
    <x v="1"/>
    <x v="1"/>
    <x v="1"/>
    <s v="FUR-CH-10001664"/>
    <x v="1"/>
    <x v="12"/>
    <s v="Novimex Swivel Stool, Black"/>
    <n v="291.654"/>
    <x v="0"/>
    <n v="0.1"/>
    <x v="14671"/>
    <n v="14.87"/>
    <x v="0"/>
  </r>
  <r>
    <s v="30271"/>
    <s v="IN-2014-34632"/>
    <m/>
    <m/>
    <m/>
    <m/>
    <s v="First Class"/>
    <s v="MP-18175"/>
    <x v="60"/>
    <s v="Home Office"/>
    <s v="Ho Chi Minh City"/>
    <s v="Ho Chí Minh City"/>
    <x v="52"/>
    <x v="1"/>
    <x v="10"/>
    <s v="OFF-EN-10003619"/>
    <x v="0"/>
    <x v="11"/>
    <s v="Kraft Manila Envelope, with clear poly window"/>
    <n v="74.774699999999996"/>
    <x v="1"/>
    <n v="0.17"/>
    <x v="18063"/>
    <n v="14.15"/>
    <x v="0"/>
  </r>
  <r>
    <s v="50286"/>
    <s v="IZ-2014-4100"/>
    <m/>
    <m/>
    <m/>
    <m/>
    <s v="Standard Class"/>
    <s v="DO-3645"/>
    <x v="769"/>
    <s v="Consumer"/>
    <s v="Al Hillah"/>
    <s v="Babil"/>
    <x v="56"/>
    <x v="2"/>
    <x v="2"/>
    <s v="TEC-SAM-10001935"/>
    <x v="2"/>
    <x v="15"/>
    <s v="Samsung Office Telephone, Cordless"/>
    <n v="272.27999999999997"/>
    <x v="2"/>
    <n v="0"/>
    <x v="1283"/>
    <n v="13.96"/>
    <x v="0"/>
  </r>
  <r>
    <s v="24295"/>
    <s v="IN-2014-34282"/>
    <m/>
    <m/>
    <m/>
    <m/>
    <s v="Standard Class"/>
    <s v="TW-21025"/>
    <x v="584"/>
    <s v="Home Office"/>
    <s v="Dalian"/>
    <s v="Liaoning"/>
    <x v="7"/>
    <x v="1"/>
    <x v="6"/>
    <s v="OFF-BI-10002190"/>
    <x v="0"/>
    <x v="9"/>
    <s v="Wilson Jones Binder, Durable"/>
    <n v="101.64"/>
    <x v="7"/>
    <n v="0"/>
    <x v="8007"/>
    <n v="13.61"/>
    <x v="3"/>
  </r>
  <r>
    <s v="18746"/>
    <s v="ES-2014-2221182"/>
    <m/>
    <m/>
    <m/>
    <m/>
    <s v="First Class"/>
    <s v="SV-20815"/>
    <x v="600"/>
    <s v="Corporate"/>
    <s v="Manchester"/>
    <s v="England"/>
    <x v="14"/>
    <x v="3"/>
    <x v="3"/>
    <s v="OFF-AR-10003012"/>
    <x v="0"/>
    <x v="7"/>
    <s v="Sanford Markers, Easy-Erase"/>
    <n v="47.04"/>
    <x v="0"/>
    <n v="0"/>
    <x v="788"/>
    <n v="13.55"/>
    <x v="1"/>
  </r>
  <r>
    <s v="20766"/>
    <s v="ID-2014-58600"/>
    <m/>
    <m/>
    <m/>
    <m/>
    <s v="Standard Class"/>
    <s v="ZC-21910"/>
    <x v="750"/>
    <s v="Consumer"/>
    <s v="Melbourne"/>
    <s v="Victoria"/>
    <x v="1"/>
    <x v="1"/>
    <x v="1"/>
    <s v="TEC-PH-10001884"/>
    <x v="2"/>
    <x v="15"/>
    <s v="Nokia Office Telephone, Full Size"/>
    <n v="358.66800000000001"/>
    <x v="5"/>
    <n v="0.1"/>
    <x v="18064"/>
    <n v="13.1"/>
    <x v="0"/>
  </r>
  <r>
    <s v="12770"/>
    <s v="ES-2014-5891109"/>
    <m/>
    <m/>
    <m/>
    <m/>
    <s v="Second Class"/>
    <s v="OT-18730"/>
    <x v="606"/>
    <s v="Consumer"/>
    <s v="Bilbao"/>
    <s v="Basque Country"/>
    <x v="28"/>
    <x v="3"/>
    <x v="8"/>
    <s v="OFF-SU-10003758"/>
    <x v="0"/>
    <x v="1"/>
    <s v="Fiskars Scissors, High Speed"/>
    <n v="162.12"/>
    <x v="7"/>
    <n v="0"/>
    <x v="16315"/>
    <n v="12.59"/>
    <x v="0"/>
  </r>
  <r>
    <s v="14565"/>
    <s v="ES-2014-2551017"/>
    <m/>
    <m/>
    <m/>
    <m/>
    <s v="Second Class"/>
    <s v="KC-16540"/>
    <x v="730"/>
    <s v="Consumer"/>
    <s v="Bremerhaven"/>
    <s v="Bremen"/>
    <x v="12"/>
    <x v="3"/>
    <x v="7"/>
    <s v="OFF-AR-10002037"/>
    <x v="0"/>
    <x v="7"/>
    <s v="Stanley Sketch Pad, Fluorescent"/>
    <n v="137.07"/>
    <x v="1"/>
    <n v="0"/>
    <x v="5988"/>
    <n v="12.4"/>
    <x v="0"/>
  </r>
  <r>
    <s v="5768"/>
    <s v="MX-2014-103478"/>
    <m/>
    <m/>
    <m/>
    <m/>
    <s v="Second Class"/>
    <s v="SP-20620"/>
    <x v="603"/>
    <s v="Corporate"/>
    <s v="Tipitapa"/>
    <s v="Managua"/>
    <x v="24"/>
    <x v="5"/>
    <x v="7"/>
    <s v="OFF-LA-10003809"/>
    <x v="0"/>
    <x v="10"/>
    <s v="Novimex Legal Exhibit Labels, Laser Printer Compatible"/>
    <n v="48.86"/>
    <x v="7"/>
    <n v="0"/>
    <x v="327"/>
    <n v="12.32"/>
    <x v="2"/>
  </r>
  <r>
    <s v="12950"/>
    <s v="ES-2014-3280029"/>
    <m/>
    <m/>
    <m/>
    <m/>
    <s v="Same Day"/>
    <s v="CM-12715"/>
    <x v="298"/>
    <s v="Corporate"/>
    <s v="Kerpen"/>
    <s v="North Rhine-Westphalia"/>
    <x v="12"/>
    <x v="3"/>
    <x v="7"/>
    <s v="OFF-BI-10001639"/>
    <x v="0"/>
    <x v="9"/>
    <s v="Acco Binder, Economy"/>
    <n v="45.45"/>
    <x v="1"/>
    <n v="0"/>
    <x v="121"/>
    <n v="12.2"/>
    <x v="2"/>
  </r>
  <r>
    <s v="34240"/>
    <s v="CA-2014-126242"/>
    <m/>
    <m/>
    <m/>
    <m/>
    <s v="Standard Class"/>
    <s v="MC-18100"/>
    <x v="576"/>
    <s v="Consumer"/>
    <s v="Los Angeles"/>
    <s v="California"/>
    <x v="5"/>
    <x v="4"/>
    <x v="5"/>
    <s v="OFF-ST-10000675"/>
    <x v="0"/>
    <x v="0"/>
    <s v="File Shuttle II and Handi-File, Black"/>
    <n v="305.01"/>
    <x v="8"/>
    <n v="0"/>
    <x v="18065"/>
    <n v="12.16"/>
    <x v="0"/>
  </r>
  <r>
    <s v="8164"/>
    <s v="US-2014-119515"/>
    <m/>
    <m/>
    <m/>
    <m/>
    <s v="Second Class"/>
    <s v="DC-12850"/>
    <x v="295"/>
    <s v="Consumer"/>
    <s v="Lima"/>
    <s v="Lima (city)"/>
    <x v="20"/>
    <x v="5"/>
    <x v="8"/>
    <s v="OFF-ST-10001890"/>
    <x v="0"/>
    <x v="0"/>
    <s v="Eldon Trays, Industrial"/>
    <n v="38.76"/>
    <x v="0"/>
    <n v="0.4"/>
    <x v="1755"/>
    <n v="11.5"/>
    <x v="2"/>
  </r>
  <r>
    <s v="497"/>
    <s v="US-2014-154627"/>
    <m/>
    <m/>
    <m/>
    <m/>
    <s v="First Class"/>
    <s v="JH-15430"/>
    <x v="319"/>
    <s v="Consumer"/>
    <s v="Choloma"/>
    <s v="Cortés"/>
    <x v="44"/>
    <x v="5"/>
    <x v="7"/>
    <s v="OFF-EN-10004989"/>
    <x v="0"/>
    <x v="11"/>
    <s v="Cameo Manila Envelope, Set of 50"/>
    <n v="64.8"/>
    <x v="5"/>
    <n v="0.4"/>
    <x v="18066"/>
    <n v="10.84"/>
    <x v="0"/>
  </r>
  <r>
    <s v="31600"/>
    <s v="US-2014-152380"/>
    <m/>
    <m/>
    <m/>
    <m/>
    <s v="Standard Class"/>
    <s v="JH-15910"/>
    <x v="573"/>
    <s v="Consumer"/>
    <s v="Chicago"/>
    <s v="Illinois"/>
    <x v="5"/>
    <x v="4"/>
    <x v="7"/>
    <s v="FUR-TA-10002533"/>
    <x v="1"/>
    <x v="14"/>
    <s v="BPI Conference Tables"/>
    <n v="219.07499999999999"/>
    <x v="1"/>
    <n v="0.5"/>
    <x v="18067"/>
    <n v="10.59"/>
    <x v="1"/>
  </r>
  <r>
    <s v="24701"/>
    <s v="IN-2014-41044"/>
    <m/>
    <m/>
    <m/>
    <m/>
    <s v="First Class"/>
    <s v="SS-20590"/>
    <x v="444"/>
    <s v="Consumer"/>
    <s v="Kota Kinabalu"/>
    <s v="Sabah"/>
    <x v="68"/>
    <x v="1"/>
    <x v="10"/>
    <s v="OFF-AR-10004614"/>
    <x v="0"/>
    <x v="7"/>
    <s v="Boston Pencil Sharpener, Water Color"/>
    <n v="116.88"/>
    <x v="2"/>
    <n v="0"/>
    <x v="2385"/>
    <n v="10.34"/>
    <x v="1"/>
  </r>
  <r>
    <s v="27255"/>
    <s v="IN-2014-73664"/>
    <m/>
    <m/>
    <m/>
    <m/>
    <s v="Standard Class"/>
    <s v="DW-13585"/>
    <x v="191"/>
    <s v="Corporate"/>
    <s v="Mildura"/>
    <s v="Victoria"/>
    <x v="1"/>
    <x v="1"/>
    <x v="1"/>
    <s v="OFF-EN-10000968"/>
    <x v="0"/>
    <x v="11"/>
    <s v="Kraft Mailers, Recycled"/>
    <n v="196.83"/>
    <x v="5"/>
    <n v="0.1"/>
    <x v="690"/>
    <n v="9.6"/>
    <x v="0"/>
  </r>
  <r>
    <s v="12772"/>
    <s v="ES-2014-5891109"/>
    <m/>
    <m/>
    <m/>
    <m/>
    <s v="Second Class"/>
    <s v="OT-18730"/>
    <x v="606"/>
    <s v="Consumer"/>
    <s v="Bilbao"/>
    <s v="Basque Country"/>
    <x v="28"/>
    <x v="3"/>
    <x v="8"/>
    <s v="OFF-LA-10001541"/>
    <x v="0"/>
    <x v="10"/>
    <s v="Avery Removable Labels, 5000 Label Set"/>
    <n v="100.17"/>
    <x v="8"/>
    <n v="0"/>
    <x v="785"/>
    <n v="9.52"/>
    <x v="0"/>
  </r>
  <r>
    <s v="16351"/>
    <s v="ES-2014-3800209"/>
    <m/>
    <m/>
    <m/>
    <m/>
    <s v="Standard Class"/>
    <s v="JC-15775"/>
    <x v="735"/>
    <s v="Consumer"/>
    <s v="Kiel"/>
    <s v="Schleswig-Holstein"/>
    <x v="12"/>
    <x v="3"/>
    <x v="7"/>
    <s v="OFF-PA-10001223"/>
    <x v="0"/>
    <x v="2"/>
    <s v="SanDisk Cards &amp; Envelopes, Premium"/>
    <n v="193.68"/>
    <x v="2"/>
    <n v="0"/>
    <x v="18068"/>
    <n v="9.31"/>
    <x v="0"/>
  </r>
  <r>
    <s v="38246"/>
    <s v="CA-2014-143021"/>
    <m/>
    <m/>
    <m/>
    <m/>
    <s v="Same Day"/>
    <s v="AP-10720"/>
    <x v="266"/>
    <s v="Home Office"/>
    <s v="New York City"/>
    <s v="New York"/>
    <x v="5"/>
    <x v="4"/>
    <x v="11"/>
    <s v="OFF-BI-10001628"/>
    <x v="0"/>
    <x v="9"/>
    <s v="Acco Data Flex Cable Posts For Top &amp; Bottom Load Binders, 6&quot; Capacity"/>
    <n v="58.408000000000001"/>
    <x v="7"/>
    <n v="0.2"/>
    <x v="18069"/>
    <n v="9.02"/>
    <x v="1"/>
  </r>
  <r>
    <s v="12771"/>
    <s v="ES-2014-5891109"/>
    <m/>
    <m/>
    <m/>
    <m/>
    <s v="Second Class"/>
    <s v="OT-18730"/>
    <x v="606"/>
    <s v="Consumer"/>
    <s v="Bilbao"/>
    <s v="Basque Country"/>
    <x v="28"/>
    <x v="3"/>
    <x v="8"/>
    <s v="FUR-FU-10000620"/>
    <x v="1"/>
    <x v="3"/>
    <s v="Advantus Clock, Black"/>
    <n v="102.78"/>
    <x v="0"/>
    <n v="0"/>
    <x v="2193"/>
    <n v="8.85"/>
    <x v="0"/>
  </r>
  <r>
    <s v="12773"/>
    <s v="ES-2014-5891109"/>
    <m/>
    <m/>
    <m/>
    <m/>
    <s v="Second Class"/>
    <s v="OT-18730"/>
    <x v="606"/>
    <s v="Consumer"/>
    <s v="Bilbao"/>
    <s v="Basque Country"/>
    <x v="28"/>
    <x v="3"/>
    <x v="8"/>
    <s v="OFF-BI-10003899"/>
    <x v="0"/>
    <x v="9"/>
    <s v="Avery 3-Hole Punch, Recycled"/>
    <n v="84.69"/>
    <x v="1"/>
    <n v="0"/>
    <x v="19"/>
    <n v="8.6"/>
    <x v="0"/>
  </r>
  <r>
    <s v="11234"/>
    <s v="IT-2014-5062587"/>
    <m/>
    <m/>
    <m/>
    <m/>
    <s v="Standard Class"/>
    <s v="DN-13690"/>
    <x v="160"/>
    <s v="Consumer"/>
    <s v="Molfetta"/>
    <s v="Apulia"/>
    <x v="11"/>
    <x v="3"/>
    <x v="8"/>
    <s v="TEC-PH-10003513"/>
    <x v="2"/>
    <x v="15"/>
    <s v="Nokia Speaker Phone, VoIP"/>
    <n v="147.88800000000001"/>
    <x v="0"/>
    <n v="0.4"/>
    <x v="18070"/>
    <n v="8.5500000000000007"/>
    <x v="0"/>
  </r>
  <r>
    <s v="22390"/>
    <s v="IN-2014-13212"/>
    <m/>
    <m/>
    <m/>
    <m/>
    <s v="Standard Class"/>
    <s v="SU-20665"/>
    <x v="536"/>
    <s v="Home Office"/>
    <s v="Shanghai"/>
    <s v="Shanghai"/>
    <x v="7"/>
    <x v="1"/>
    <x v="6"/>
    <s v="OFF-SU-10003105"/>
    <x v="0"/>
    <x v="1"/>
    <s v="Fiskars Shears, Steel"/>
    <n v="188.16"/>
    <x v="2"/>
    <n v="0"/>
    <x v="4060"/>
    <n v="8.0399999999999991"/>
    <x v="0"/>
  </r>
  <r>
    <s v="24702"/>
    <s v="IN-2014-41044"/>
    <m/>
    <m/>
    <m/>
    <m/>
    <s v="First Class"/>
    <s v="SS-20590"/>
    <x v="444"/>
    <s v="Consumer"/>
    <s v="Kota Kinabalu"/>
    <s v="Sabah"/>
    <x v="68"/>
    <x v="1"/>
    <x v="10"/>
    <s v="OFF-FA-10003626"/>
    <x v="0"/>
    <x v="16"/>
    <s v="Advantus Rubber Bands, Assorted Sizes"/>
    <n v="56.16"/>
    <x v="2"/>
    <n v="0"/>
    <x v="6936"/>
    <n v="7.91"/>
    <x v="1"/>
  </r>
  <r>
    <s v="11904"/>
    <s v="ES-2014-2298874"/>
    <m/>
    <m/>
    <m/>
    <m/>
    <s v="Standard Class"/>
    <s v="BC-11125"/>
    <x v="497"/>
    <s v="Home Office"/>
    <s v="Coventry"/>
    <s v="England"/>
    <x v="14"/>
    <x v="3"/>
    <x v="3"/>
    <s v="OFF-BI-10003616"/>
    <x v="0"/>
    <x v="9"/>
    <s v="Avery Binding Machine, Clear"/>
    <n v="144.9"/>
    <x v="1"/>
    <n v="0"/>
    <x v="17982"/>
    <n v="7.43"/>
    <x v="0"/>
  </r>
  <r>
    <s v="1488"/>
    <s v="MX-2014-169348"/>
    <m/>
    <m/>
    <m/>
    <m/>
    <s v="Standard Class"/>
    <s v="LW-17125"/>
    <x v="529"/>
    <s v="Consumer"/>
    <s v="Managua"/>
    <s v="Managua"/>
    <x v="24"/>
    <x v="5"/>
    <x v="7"/>
    <s v="FUR-FU-10001317"/>
    <x v="1"/>
    <x v="3"/>
    <s v="Eldon Photo Frame, Erganomic"/>
    <n v="113.46"/>
    <x v="1"/>
    <n v="0"/>
    <x v="2707"/>
    <n v="7.42"/>
    <x v="0"/>
  </r>
  <r>
    <s v="31843"/>
    <s v="CA-2014-162929"/>
    <m/>
    <m/>
    <m/>
    <m/>
    <s v="First Class"/>
    <s v="AS-10135"/>
    <x v="780"/>
    <s v="Home Office"/>
    <s v="New York City"/>
    <s v="New York"/>
    <x v="5"/>
    <x v="4"/>
    <x v="11"/>
    <s v="OFF-BI-10000404"/>
    <x v="0"/>
    <x v="9"/>
    <s v="Avery Printable Repositionable Plastic Tabs"/>
    <n v="41.28"/>
    <x v="5"/>
    <n v="0.2"/>
    <x v="18071"/>
    <n v="7.14"/>
    <x v="0"/>
  </r>
  <r>
    <s v="38247"/>
    <s v="CA-2014-143021"/>
    <m/>
    <m/>
    <m/>
    <m/>
    <s v="Same Day"/>
    <s v="AP-10720"/>
    <x v="266"/>
    <s v="Home Office"/>
    <s v="New York City"/>
    <s v="New York"/>
    <x v="5"/>
    <x v="4"/>
    <x v="11"/>
    <s v="FUR-TA-10001676"/>
    <x v="1"/>
    <x v="14"/>
    <s v="Hon 61000 Series Interactive Training Tables"/>
    <n v="79.974000000000004"/>
    <x v="1"/>
    <n v="0.4"/>
    <x v="8251"/>
    <n v="6.67"/>
    <x v="1"/>
  </r>
  <r>
    <s v="7503"/>
    <s v="MX-2014-158008"/>
    <m/>
    <m/>
    <m/>
    <m/>
    <s v="Standard Class"/>
    <s v="LH-17020"/>
    <x v="601"/>
    <s v="Consumer"/>
    <s v="Culiacán"/>
    <s v="Sinaloa"/>
    <x v="25"/>
    <x v="5"/>
    <x v="3"/>
    <s v="FUR-FU-10001161"/>
    <x v="1"/>
    <x v="3"/>
    <s v="Deflect-O Photo Frame, Duo Pack"/>
    <n v="62.351999999999997"/>
    <x v="1"/>
    <n v="0.4"/>
    <x v="13012"/>
    <n v="6.57"/>
    <x v="0"/>
  </r>
  <r>
    <s v="8161"/>
    <s v="US-2014-119515"/>
    <m/>
    <m/>
    <m/>
    <m/>
    <s v="Second Class"/>
    <s v="DC-12850"/>
    <x v="295"/>
    <s v="Consumer"/>
    <s v="Lima"/>
    <s v="Lima (city)"/>
    <x v="20"/>
    <x v="5"/>
    <x v="8"/>
    <s v="OFF-AR-10000347"/>
    <x v="0"/>
    <x v="7"/>
    <s v="Sanford Highlighters, Easy-Erase"/>
    <n v="19.224"/>
    <x v="1"/>
    <n v="0.4"/>
    <x v="7700"/>
    <n v="6.5"/>
    <x v="2"/>
  </r>
  <r>
    <s v="6751"/>
    <s v="MX-2014-134516"/>
    <m/>
    <m/>
    <m/>
    <m/>
    <s v="First Class"/>
    <s v="PM-18940"/>
    <x v="371"/>
    <s v="Consumer"/>
    <s v="Managua"/>
    <s v="Managua"/>
    <x v="24"/>
    <x v="5"/>
    <x v="7"/>
    <s v="FUR-FU-10004458"/>
    <x v="1"/>
    <x v="3"/>
    <s v="Rubbermaid Door Stop, Black"/>
    <n v="87.6"/>
    <x v="1"/>
    <n v="0"/>
    <x v="8686"/>
    <n v="6.49"/>
    <x v="1"/>
  </r>
  <r>
    <s v="30275"/>
    <s v="IN-2014-34632"/>
    <m/>
    <m/>
    <m/>
    <m/>
    <s v="First Class"/>
    <s v="MP-18175"/>
    <x v="60"/>
    <s v="Home Office"/>
    <s v="Ho Chi Minh City"/>
    <s v="Ho Chí Minh City"/>
    <x v="52"/>
    <x v="1"/>
    <x v="10"/>
    <s v="FUR-FU-10000394"/>
    <x v="1"/>
    <x v="3"/>
    <s v="Rubbermaid Photo Frame, Durable"/>
    <n v="35.609400000000001"/>
    <x v="4"/>
    <n v="0.27"/>
    <x v="18072"/>
    <n v="6.1"/>
    <x v="0"/>
  </r>
  <r>
    <s v="6668"/>
    <s v="MX-2014-166506"/>
    <m/>
    <m/>
    <m/>
    <m/>
    <s v="Second Class"/>
    <s v="TG-21310"/>
    <x v="439"/>
    <s v="Consumer"/>
    <s v="Tapachula"/>
    <s v="Chiapas"/>
    <x v="25"/>
    <x v="5"/>
    <x v="3"/>
    <s v="OFF-EN-10000383"/>
    <x v="0"/>
    <x v="11"/>
    <s v="Kraft Business Envelopes, Recycled"/>
    <n v="40.64"/>
    <x v="2"/>
    <n v="0"/>
    <x v="12218"/>
    <n v="5.81"/>
    <x v="1"/>
  </r>
  <r>
    <s v="32775"/>
    <s v="CA-2014-121468"/>
    <m/>
    <m/>
    <m/>
    <m/>
    <s v="First Class"/>
    <s v="KD-16345"/>
    <x v="211"/>
    <s v="Consumer"/>
    <s v="Westminster"/>
    <s v="California"/>
    <x v="5"/>
    <x v="4"/>
    <x v="5"/>
    <s v="TEC-PH-10000376"/>
    <x v="2"/>
    <x v="15"/>
    <s v="Square Credit Card Reader"/>
    <n v="31.968"/>
    <x v="2"/>
    <n v="0.2"/>
    <x v="12410"/>
    <n v="5.65"/>
    <x v="0"/>
  </r>
  <r>
    <s v="30272"/>
    <s v="IN-2014-34632"/>
    <m/>
    <m/>
    <m/>
    <m/>
    <s v="First Class"/>
    <s v="MP-18175"/>
    <x v="60"/>
    <s v="Home Office"/>
    <s v="Ho Chi Minh City"/>
    <s v="Ho Chí Minh City"/>
    <x v="52"/>
    <x v="1"/>
    <x v="10"/>
    <s v="OFF-BI-10000006"/>
    <x v="0"/>
    <x v="9"/>
    <s v="Ibico Binder, Durable"/>
    <n v="70.466999999999999"/>
    <x v="3"/>
    <n v="0.17"/>
    <x v="18073"/>
    <n v="5.64"/>
    <x v="0"/>
  </r>
  <r>
    <s v="6288"/>
    <s v="MX-2014-166702"/>
    <m/>
    <m/>
    <m/>
    <m/>
    <s v="Standard Class"/>
    <s v="JG-15805"/>
    <x v="113"/>
    <s v="Corporate"/>
    <s v="Coyoacán"/>
    <s v="Distrito Federal"/>
    <x v="25"/>
    <x v="5"/>
    <x v="3"/>
    <s v="OFF-AP-10002165"/>
    <x v="0"/>
    <x v="6"/>
    <s v="Hamilton Beach Blender, White"/>
    <n v="95.72"/>
    <x v="0"/>
    <n v="0"/>
    <x v="18074"/>
    <n v="5.56"/>
    <x v="0"/>
  </r>
  <r>
    <s v="28695"/>
    <s v="IN-2014-12358"/>
    <m/>
    <m/>
    <m/>
    <m/>
    <s v="Standard Class"/>
    <s v="KW-16435"/>
    <x v="770"/>
    <s v="Consumer"/>
    <s v="Melbourne"/>
    <s v="Victoria"/>
    <x v="1"/>
    <x v="1"/>
    <x v="1"/>
    <s v="OFF-PA-10004475"/>
    <x v="0"/>
    <x v="2"/>
    <s v="Xerox Computer Printout Paper, 8.5 x 11"/>
    <n v="82.296000000000006"/>
    <x v="1"/>
    <n v="0.1"/>
    <x v="18075"/>
    <n v="5.34"/>
    <x v="0"/>
  </r>
  <r>
    <s v="34912"/>
    <s v="CA-2014-112529"/>
    <m/>
    <m/>
    <m/>
    <m/>
    <s v="First Class"/>
    <s v="SC-20770"/>
    <x v="212"/>
    <s v="Corporate"/>
    <s v="San Antonio"/>
    <s v="Texas"/>
    <x v="5"/>
    <x v="4"/>
    <x v="7"/>
    <s v="OFF-AR-10001915"/>
    <x v="0"/>
    <x v="7"/>
    <s v="Peel-Off China Markers"/>
    <n v="31.776"/>
    <x v="2"/>
    <n v="0.2"/>
    <x v="18076"/>
    <n v="5.24"/>
    <x v="0"/>
  </r>
  <r>
    <s v="6750"/>
    <s v="MX-2014-134516"/>
    <m/>
    <m/>
    <m/>
    <m/>
    <s v="First Class"/>
    <s v="PM-18940"/>
    <x v="371"/>
    <s v="Consumer"/>
    <s v="Managua"/>
    <s v="Managua"/>
    <x v="24"/>
    <x v="5"/>
    <x v="7"/>
    <s v="FUR-CH-10002374"/>
    <x v="1"/>
    <x v="12"/>
    <s v="SAFCO Bag Chairs, Black"/>
    <n v="31.34"/>
    <x v="4"/>
    <n v="0"/>
    <x v="18077"/>
    <n v="5.23"/>
    <x v="1"/>
  </r>
  <r>
    <s v="36890"/>
    <s v="US-2014-108014"/>
    <m/>
    <m/>
    <m/>
    <m/>
    <s v="Standard Class"/>
    <s v="JH-15430"/>
    <x v="319"/>
    <s v="Consumer"/>
    <s v="Cleveland"/>
    <s v="Ohio"/>
    <x v="5"/>
    <x v="4"/>
    <x v="11"/>
    <s v="OFF-BI-10003984"/>
    <x v="0"/>
    <x v="9"/>
    <s v="Lock-Up Easel 'Spel-Binder'"/>
    <n v="59.912999999999997"/>
    <x v="7"/>
    <n v="0.7"/>
    <x v="18078"/>
    <n v="5.09"/>
    <x v="0"/>
  </r>
  <r>
    <s v="14137"/>
    <s v="ES-2014-5809699"/>
    <m/>
    <m/>
    <m/>
    <m/>
    <s v="Standard Class"/>
    <s v="CD-12280"/>
    <x v="614"/>
    <s v="Consumer"/>
    <s v="Leipzig"/>
    <s v="Saxony"/>
    <x v="12"/>
    <x v="3"/>
    <x v="7"/>
    <s v="OFF-BI-10002459"/>
    <x v="0"/>
    <x v="9"/>
    <s v="Cardinal Binding Machine, Recycled"/>
    <n v="100.26"/>
    <x v="0"/>
    <n v="0"/>
    <x v="513"/>
    <n v="4.54"/>
    <x v="0"/>
  </r>
  <r>
    <s v="12003"/>
    <s v="IT-2014-3280659"/>
    <m/>
    <m/>
    <m/>
    <m/>
    <s v="Standard Class"/>
    <s v="TS-21085"/>
    <x v="269"/>
    <s v="Consumer"/>
    <s v="El Ejido"/>
    <s v="Andalusía"/>
    <x v="28"/>
    <x v="3"/>
    <x v="8"/>
    <s v="OFF-ST-10000300"/>
    <x v="0"/>
    <x v="0"/>
    <s v="Eldon Folders, Wire Frame"/>
    <n v="43.335000000000001"/>
    <x v="1"/>
    <n v="0.1"/>
    <x v="8575"/>
    <n v="4.47"/>
    <x v="0"/>
  </r>
  <r>
    <s v="9933"/>
    <s v="US-2014-144764"/>
    <m/>
    <m/>
    <m/>
    <m/>
    <s v="Standard Class"/>
    <s v="JE-16165"/>
    <x v="715"/>
    <s v="Corporate"/>
    <s v="Tegucigalpa"/>
    <s v="Francisco Morazán"/>
    <x v="44"/>
    <x v="5"/>
    <x v="7"/>
    <s v="TEC-AC-10002664"/>
    <x v="2"/>
    <x v="8"/>
    <s v="SanDisk Keyboard, Programmable"/>
    <n v="66.384"/>
    <x v="0"/>
    <n v="0.4"/>
    <x v="18079"/>
    <n v="4.38"/>
    <x v="0"/>
  </r>
  <r>
    <s v="32896"/>
    <s v="CA-2014-158876"/>
    <m/>
    <m/>
    <m/>
    <m/>
    <s v="Second Class"/>
    <s v="AB-10150"/>
    <x v="422"/>
    <s v="Consumer"/>
    <s v="Carrollton"/>
    <s v="Texas"/>
    <x v="5"/>
    <x v="4"/>
    <x v="7"/>
    <s v="OFF-AR-10003373"/>
    <x v="0"/>
    <x v="7"/>
    <s v="Boston School Pro Electric Pencil Sharpener, 1670"/>
    <n v="99.135999999999996"/>
    <x v="2"/>
    <n v="0.2"/>
    <x v="18080"/>
    <n v="4.3099999999999996"/>
    <x v="0"/>
  </r>
  <r>
    <s v="8163"/>
    <s v="US-2014-119515"/>
    <m/>
    <m/>
    <m/>
    <m/>
    <s v="Second Class"/>
    <s v="DC-12850"/>
    <x v="295"/>
    <s v="Consumer"/>
    <s v="Lima"/>
    <s v="Lima (city)"/>
    <x v="20"/>
    <x v="5"/>
    <x v="8"/>
    <s v="OFF-FA-10002286"/>
    <x v="0"/>
    <x v="16"/>
    <s v="OIC Push Pins, Bulk Pack"/>
    <n v="29.82"/>
    <x v="3"/>
    <n v="0.4"/>
    <x v="12441"/>
    <n v="4.1500000000000004"/>
    <x v="2"/>
  </r>
  <r>
    <s v="24703"/>
    <s v="IN-2014-41044"/>
    <m/>
    <m/>
    <m/>
    <m/>
    <s v="First Class"/>
    <s v="SS-20590"/>
    <x v="444"/>
    <s v="Consumer"/>
    <s v="Kota Kinabalu"/>
    <s v="Sabah"/>
    <x v="68"/>
    <x v="1"/>
    <x v="10"/>
    <s v="TEC-AC-10003889"/>
    <x v="2"/>
    <x v="8"/>
    <s v="Enermax Mouse, USB"/>
    <n v="81"/>
    <x v="0"/>
    <n v="0"/>
    <x v="920"/>
    <n v="3.81"/>
    <x v="1"/>
  </r>
  <r>
    <s v="36606"/>
    <s v="CA-2014-131254"/>
    <m/>
    <m/>
    <m/>
    <m/>
    <s v="First Class"/>
    <s v="NC-18415"/>
    <x v="278"/>
    <s v="Consumer"/>
    <s v="Houston"/>
    <s v="Texas"/>
    <x v="5"/>
    <x v="4"/>
    <x v="7"/>
    <s v="OFF-AR-10003876"/>
    <x v="0"/>
    <x v="7"/>
    <s v="Avery Hi-Liter GlideStik Fluorescent Highlighter, Yellow Ink"/>
    <n v="13.04"/>
    <x v="3"/>
    <n v="0.2"/>
    <x v="18081"/>
    <n v="3.6"/>
    <x v="1"/>
  </r>
  <r>
    <s v="8782"/>
    <s v="MX-2014-159597"/>
    <m/>
    <m/>
    <m/>
    <m/>
    <s v="Standard Class"/>
    <s v="TH-21550"/>
    <x v="374"/>
    <s v="Home Office"/>
    <s v="Arequipa"/>
    <s v="Arequipa"/>
    <x v="20"/>
    <x v="5"/>
    <x v="8"/>
    <s v="OFF-ST-10004800"/>
    <x v="0"/>
    <x v="0"/>
    <s v="Eldon Folders, Industrial"/>
    <n v="34.92"/>
    <x v="3"/>
    <n v="0.4"/>
    <x v="11613"/>
    <n v="3.58"/>
    <x v="0"/>
  </r>
  <r>
    <s v="27254"/>
    <s v="IN-2014-73664"/>
    <m/>
    <m/>
    <m/>
    <m/>
    <s v="Standard Class"/>
    <s v="DW-13585"/>
    <x v="191"/>
    <s v="Corporate"/>
    <s v="Mildura"/>
    <s v="Victoria"/>
    <x v="1"/>
    <x v="1"/>
    <x v="1"/>
    <s v="OFF-EN-10002806"/>
    <x v="0"/>
    <x v="11"/>
    <s v="GlobeWeis Peel and Seal, Recycled"/>
    <n v="54.512999999999998"/>
    <x v="1"/>
    <n v="0.1"/>
    <x v="18082"/>
    <n v="3.14"/>
    <x v="0"/>
  </r>
  <r>
    <s v="18747"/>
    <s v="ES-2014-2221182"/>
    <m/>
    <m/>
    <m/>
    <m/>
    <s v="First Class"/>
    <s v="SV-20815"/>
    <x v="600"/>
    <s v="Corporate"/>
    <s v="Manchester"/>
    <s v="England"/>
    <x v="14"/>
    <x v="3"/>
    <x v="3"/>
    <s v="OFF-ST-10004296"/>
    <x v="0"/>
    <x v="0"/>
    <s v="Smead Folders, Industrial"/>
    <n v="17.97"/>
    <x v="4"/>
    <n v="0"/>
    <x v="756"/>
    <n v="3.02"/>
    <x v="1"/>
  </r>
  <r>
    <s v="26865"/>
    <s v="ID-2014-31468"/>
    <m/>
    <m/>
    <m/>
    <m/>
    <s v="Standard Class"/>
    <s v="HA-14920"/>
    <x v="229"/>
    <s v="Consumer"/>
    <s v="Melbourne"/>
    <s v="Victoria"/>
    <x v="1"/>
    <x v="1"/>
    <x v="1"/>
    <s v="OFF-LA-10003678"/>
    <x v="0"/>
    <x v="10"/>
    <s v="Hon Round Labels, 5000 Label Set"/>
    <n v="44.414999999999999"/>
    <x v="7"/>
    <n v="0.1"/>
    <x v="18083"/>
    <n v="2.85"/>
    <x v="0"/>
  </r>
  <r>
    <s v="14894"/>
    <s v="ES-2014-5812283"/>
    <m/>
    <m/>
    <m/>
    <m/>
    <s v="Standard Class"/>
    <s v="VG-21805"/>
    <x v="198"/>
    <s v="Corporate"/>
    <s v="Acireale"/>
    <s v="Sicily"/>
    <x v="11"/>
    <x v="3"/>
    <x v="8"/>
    <s v="OFF-BI-10002225"/>
    <x v="0"/>
    <x v="9"/>
    <s v="Cardinal Binding Machine, Durable"/>
    <n v="102.54"/>
    <x v="0"/>
    <n v="0"/>
    <x v="115"/>
    <n v="2.5099999999999998"/>
    <x v="0"/>
  </r>
  <r>
    <s v="31844"/>
    <s v="CA-2014-162929"/>
    <m/>
    <m/>
    <m/>
    <m/>
    <s v="First Class"/>
    <s v="AS-10135"/>
    <x v="780"/>
    <s v="Home Office"/>
    <s v="New York City"/>
    <s v="New York"/>
    <x v="5"/>
    <x v="4"/>
    <x v="11"/>
    <s v="OFF-PA-10002986"/>
    <x v="0"/>
    <x v="2"/>
    <s v="Xerox 1898"/>
    <n v="13.36"/>
    <x v="0"/>
    <n v="0"/>
    <x v="7570"/>
    <n v="2.31"/>
    <x v="0"/>
  </r>
  <r>
    <s v="21991"/>
    <s v="IN-2014-10237"/>
    <m/>
    <m/>
    <m/>
    <m/>
    <s v="Standard Class"/>
    <s v="TB-21625"/>
    <x v="499"/>
    <s v="Consumer"/>
    <s v="Whyalla"/>
    <s v="South Australia"/>
    <x v="1"/>
    <x v="1"/>
    <x v="1"/>
    <s v="OFF-LA-10002939"/>
    <x v="0"/>
    <x v="10"/>
    <s v="Harbour Creations Legal Exhibit Labels, 5000 Label Set"/>
    <n v="61.235999999999997"/>
    <x v="5"/>
    <n v="0.1"/>
    <x v="18084"/>
    <n v="2.25"/>
    <x v="0"/>
  </r>
  <r>
    <s v="34739"/>
    <s v="CA-2014-168858"/>
    <m/>
    <m/>
    <m/>
    <m/>
    <s v="Standard Class"/>
    <s v="JD-16150"/>
    <x v="761"/>
    <s v="Corporate"/>
    <s v="New York City"/>
    <s v="New York"/>
    <x v="5"/>
    <x v="4"/>
    <x v="11"/>
    <s v="OFF-EN-10001415"/>
    <x v="0"/>
    <x v="11"/>
    <s v="Staples"/>
    <n v="16.739999999999998"/>
    <x v="1"/>
    <n v="0"/>
    <x v="993"/>
    <n v="2.25"/>
    <x v="1"/>
  </r>
  <r>
    <s v="36605"/>
    <s v="CA-2014-131254"/>
    <m/>
    <m/>
    <m/>
    <m/>
    <s v="First Class"/>
    <s v="NC-18415"/>
    <x v="278"/>
    <s v="Consumer"/>
    <s v="Houston"/>
    <s v="Texas"/>
    <x v="5"/>
    <x v="4"/>
    <x v="7"/>
    <s v="FUR-CH-10003774"/>
    <x v="1"/>
    <x v="12"/>
    <s v="Global Wood Trimmed Manager's Task Chair, Khaki"/>
    <n v="191.05799999999999"/>
    <x v="1"/>
    <n v="0.3"/>
    <x v="18085"/>
    <n v="2.25"/>
    <x v="1"/>
  </r>
  <r>
    <s v="9932"/>
    <s v="US-2014-144764"/>
    <m/>
    <m/>
    <m/>
    <m/>
    <s v="Standard Class"/>
    <s v="JE-16165"/>
    <x v="715"/>
    <s v="Corporate"/>
    <s v="Tegucigalpa"/>
    <s v="Francisco Morazán"/>
    <x v="44"/>
    <x v="5"/>
    <x v="7"/>
    <s v="FUR-FU-10003370"/>
    <x v="1"/>
    <x v="3"/>
    <s v="Tenex Light Bulb, Durable"/>
    <n v="25.536000000000001"/>
    <x v="2"/>
    <n v="0.4"/>
    <x v="18086"/>
    <n v="2.1800000000000002"/>
    <x v="0"/>
  </r>
  <r>
    <s v="14139"/>
    <s v="ES-2014-5809699"/>
    <m/>
    <m/>
    <m/>
    <m/>
    <s v="Standard Class"/>
    <s v="CD-12280"/>
    <x v="614"/>
    <s v="Consumer"/>
    <s v="Leipzig"/>
    <s v="Saxony"/>
    <x v="12"/>
    <x v="3"/>
    <x v="7"/>
    <s v="OFF-ST-10001091"/>
    <x v="0"/>
    <x v="0"/>
    <s v="Smead Box, Industrial"/>
    <n v="40.5"/>
    <x v="2"/>
    <n v="0.1"/>
    <x v="18087"/>
    <n v="2.0699999999999998"/>
    <x v="0"/>
  </r>
  <r>
    <s v="3536"/>
    <s v="US-2014-118612"/>
    <m/>
    <m/>
    <m/>
    <m/>
    <s v="Standard Class"/>
    <s v="KA-16525"/>
    <x v="147"/>
    <s v="Consumer"/>
    <s v="Chilpancingo"/>
    <s v="Guerrero"/>
    <x v="25"/>
    <x v="5"/>
    <x v="3"/>
    <s v="OFF-LA-10002334"/>
    <x v="0"/>
    <x v="10"/>
    <s v="Smead Shipping Labels, Alphabetical"/>
    <n v="22.86"/>
    <x v="1"/>
    <n v="0"/>
    <x v="1751"/>
    <n v="1.99"/>
    <x v="0"/>
  </r>
  <r>
    <s v="2973"/>
    <s v="MX-2014-141229"/>
    <m/>
    <m/>
    <m/>
    <m/>
    <s v="First Class"/>
    <s v="HR-14770"/>
    <x v="31"/>
    <s v="Home Office"/>
    <s v="Orizaba"/>
    <s v="Veracruz"/>
    <x v="25"/>
    <x v="5"/>
    <x v="3"/>
    <s v="OFF-BI-10002080"/>
    <x v="0"/>
    <x v="9"/>
    <s v="Acco Binder, Clear"/>
    <n v="9.74"/>
    <x v="4"/>
    <n v="0"/>
    <x v="3274"/>
    <n v="1.78"/>
    <x v="1"/>
  </r>
  <r>
    <s v="50705"/>
    <s v="NI-2014-7450"/>
    <m/>
    <m/>
    <m/>
    <m/>
    <s v="Same Day"/>
    <s v="PB-9150"/>
    <x v="505"/>
    <s v="Consumer"/>
    <s v="Lagos"/>
    <s v="Lagos"/>
    <x v="18"/>
    <x v="0"/>
    <x v="0"/>
    <s v="OFF-CAR-10001428"/>
    <x v="0"/>
    <x v="9"/>
    <s v="Cardinal Index Tab, Durable"/>
    <n v="4.5720000000000001"/>
    <x v="0"/>
    <n v="0.7"/>
    <x v="12534"/>
    <n v="1.78"/>
    <x v="1"/>
  </r>
  <r>
    <s v="2439"/>
    <s v="MX-2014-152793"/>
    <m/>
    <m/>
    <m/>
    <m/>
    <s v="Standard Class"/>
    <s v="JL-15175"/>
    <x v="291"/>
    <s v="Home Office"/>
    <s v="Managua"/>
    <s v="Managua"/>
    <x v="24"/>
    <x v="5"/>
    <x v="7"/>
    <s v="OFF-AR-10003281"/>
    <x v="0"/>
    <x v="7"/>
    <s v="Stanley Highlighters, Blue"/>
    <n v="29.4"/>
    <x v="1"/>
    <n v="0"/>
    <x v="3200"/>
    <n v="1.73"/>
    <x v="0"/>
  </r>
  <r>
    <s v="7502"/>
    <s v="MX-2014-158008"/>
    <m/>
    <m/>
    <m/>
    <m/>
    <s v="Standard Class"/>
    <s v="LH-17020"/>
    <x v="601"/>
    <s v="Consumer"/>
    <s v="Culiacán"/>
    <s v="Sinaloa"/>
    <x v="25"/>
    <x v="5"/>
    <x v="3"/>
    <s v="FUR-FU-10004338"/>
    <x v="1"/>
    <x v="3"/>
    <s v="Tenex Light Bulb, Black"/>
    <n v="22.716000000000001"/>
    <x v="1"/>
    <n v="0.4"/>
    <x v="5594"/>
    <n v="1.68"/>
    <x v="0"/>
  </r>
  <r>
    <s v="30274"/>
    <s v="IN-2014-34632"/>
    <m/>
    <m/>
    <m/>
    <m/>
    <s v="First Class"/>
    <s v="MP-18175"/>
    <x v="60"/>
    <s v="Home Office"/>
    <s v="Ho Chi Minh City"/>
    <s v="Ho Chí Minh City"/>
    <x v="52"/>
    <x v="1"/>
    <x v="10"/>
    <s v="FUR-FU-10002362"/>
    <x v="1"/>
    <x v="3"/>
    <s v="Advantus Door Stop, Black"/>
    <n v="65.743799999999993"/>
    <x v="0"/>
    <n v="0.27"/>
    <x v="18088"/>
    <n v="1.6"/>
    <x v="0"/>
  </r>
  <r>
    <s v="42468"/>
    <s v="IZ-2014-7090"/>
    <m/>
    <m/>
    <m/>
    <m/>
    <s v="Standard Class"/>
    <s v="IG-5085"/>
    <x v="733"/>
    <s v="Consumer"/>
    <s v="Basra"/>
    <s v="Al Basrah"/>
    <x v="56"/>
    <x v="2"/>
    <x v="2"/>
    <s v="OFF-ADV-10003369"/>
    <x v="0"/>
    <x v="16"/>
    <s v="Advantus Thumb Tacks, Assorted Sizes"/>
    <n v="22.08"/>
    <x v="0"/>
    <n v="0"/>
    <x v="332"/>
    <n v="1.58"/>
    <x v="1"/>
  </r>
  <r>
    <s v="8606"/>
    <s v="MX-2014-147417"/>
    <m/>
    <m/>
    <m/>
    <m/>
    <s v="Second Class"/>
    <s v="SC-20725"/>
    <x v="142"/>
    <s v="Consumer"/>
    <s v="Vitória da Conquista"/>
    <s v="Bahia"/>
    <x v="26"/>
    <x v="5"/>
    <x v="8"/>
    <s v="OFF-AR-10003680"/>
    <x v="0"/>
    <x v="7"/>
    <s v="BIC Markers, Water Color"/>
    <n v="19.739999999999998"/>
    <x v="4"/>
    <n v="0"/>
    <x v="18089"/>
    <n v="1.57"/>
    <x v="0"/>
  </r>
  <r>
    <s v="32897"/>
    <s v="CA-2014-158876"/>
    <m/>
    <m/>
    <m/>
    <m/>
    <s v="Second Class"/>
    <s v="AB-10150"/>
    <x v="422"/>
    <s v="Consumer"/>
    <s v="Carrollton"/>
    <s v="Texas"/>
    <x v="5"/>
    <x v="4"/>
    <x v="7"/>
    <s v="FUR-FU-10001967"/>
    <x v="1"/>
    <x v="3"/>
    <s v="Telescoping Adjustable Floor Lamp"/>
    <n v="15.992000000000001"/>
    <x v="0"/>
    <n v="0.6"/>
    <x v="13431"/>
    <n v="1.54"/>
    <x v="0"/>
  </r>
  <r>
    <s v="37221"/>
    <s v="CA-2014-146458"/>
    <m/>
    <m/>
    <m/>
    <m/>
    <s v="Second Class"/>
    <s v="RB-19435"/>
    <x v="178"/>
    <s v="Consumer"/>
    <s v="Springfield"/>
    <s v="Virginia"/>
    <x v="5"/>
    <x v="4"/>
    <x v="8"/>
    <s v="OFF-AR-10001177"/>
    <x v="0"/>
    <x v="7"/>
    <s v="Newell 349"/>
    <n v="22.96"/>
    <x v="7"/>
    <n v="0"/>
    <x v="1187"/>
    <n v="1.38"/>
    <x v="0"/>
  </r>
  <r>
    <s v="35434"/>
    <s v="CA-2014-110926"/>
    <m/>
    <m/>
    <m/>
    <m/>
    <s v="Standard Class"/>
    <s v="DD-13570"/>
    <x v="253"/>
    <s v="Consumer"/>
    <s v="Alexandria"/>
    <s v="Virginia"/>
    <x v="5"/>
    <x v="4"/>
    <x v="8"/>
    <s v="OFF-FA-10000624"/>
    <x v="0"/>
    <x v="16"/>
    <s v="OIC Binder Clips"/>
    <n v="25.06"/>
    <x v="7"/>
    <n v="0"/>
    <x v="18090"/>
    <n v="1.27"/>
    <x v="0"/>
  </r>
  <r>
    <s v="34241"/>
    <s v="CA-2014-126242"/>
    <m/>
    <m/>
    <m/>
    <m/>
    <s v="Standard Class"/>
    <s v="MC-18100"/>
    <x v="576"/>
    <s v="Consumer"/>
    <s v="Los Angeles"/>
    <s v="California"/>
    <x v="5"/>
    <x v="4"/>
    <x v="5"/>
    <s v="FUR-FU-10002685"/>
    <x v="1"/>
    <x v="3"/>
    <s v="Executive Impressions 13-1/2&quot; Indoor/Outdoor Wall Clock"/>
    <n v="18.7"/>
    <x v="4"/>
    <n v="0"/>
    <x v="18091"/>
    <n v="1.25"/>
    <x v="0"/>
  </r>
  <r>
    <s v="10275"/>
    <s v="US-2014-109967"/>
    <m/>
    <m/>
    <m/>
    <m/>
    <s v="Standard Class"/>
    <s v="KB-16405"/>
    <x v="784"/>
    <s v="Home Office"/>
    <s v="Araranguá"/>
    <s v="Santa Catarina"/>
    <x v="26"/>
    <x v="5"/>
    <x v="8"/>
    <s v="FUR-FU-10003725"/>
    <x v="1"/>
    <x v="3"/>
    <s v="Advantus Light Bulb, Erganomic"/>
    <n v="14.952"/>
    <x v="1"/>
    <n v="0.6"/>
    <x v="18092"/>
    <n v="1.25"/>
    <x v="0"/>
  </r>
  <r>
    <s v="281"/>
    <s v="US-2014-128279"/>
    <m/>
    <m/>
    <m/>
    <m/>
    <s v="Standard Class"/>
    <s v="KB-16405"/>
    <x v="784"/>
    <s v="Home Office"/>
    <s v="Blumenau"/>
    <s v="Santa Catarina"/>
    <x v="26"/>
    <x v="5"/>
    <x v="8"/>
    <s v="FUR-FU-10004842"/>
    <x v="1"/>
    <x v="3"/>
    <s v="Advantus Light Bulb, Erganomic"/>
    <n v="14.952"/>
    <x v="1"/>
    <n v="0.6"/>
    <x v="18092"/>
    <n v="1.25"/>
    <x v="0"/>
  </r>
  <r>
    <s v="9934"/>
    <s v="US-2014-144764"/>
    <m/>
    <m/>
    <m/>
    <m/>
    <s v="Standard Class"/>
    <s v="JE-16165"/>
    <x v="715"/>
    <s v="Corporate"/>
    <s v="Tegucigalpa"/>
    <s v="Francisco Morazán"/>
    <x v="44"/>
    <x v="5"/>
    <x v="7"/>
    <s v="OFF-PA-10002563"/>
    <x v="0"/>
    <x v="2"/>
    <s v="Enermax Memo Slips, Premium"/>
    <n v="12.528"/>
    <x v="0"/>
    <n v="0.4"/>
    <x v="18093"/>
    <n v="0.88"/>
    <x v="0"/>
  </r>
  <r>
    <s v="15119"/>
    <s v="ES-2014-5234785"/>
    <m/>
    <m/>
    <m/>
    <m/>
    <s v="Standard Class"/>
    <s v="JM-15250"/>
    <x v="676"/>
    <s v="Consumer"/>
    <s v="Vienna"/>
    <s v="Vienna"/>
    <x v="62"/>
    <x v="3"/>
    <x v="7"/>
    <s v="OFF-BI-10001754"/>
    <x v="0"/>
    <x v="9"/>
    <s v="Ibico Binder Covers, Recycled"/>
    <n v="28.02"/>
    <x v="0"/>
    <n v="0"/>
    <x v="715"/>
    <n v="0.87"/>
    <x v="0"/>
  </r>
  <r>
    <s v="32894"/>
    <s v="CA-2014-158876"/>
    <m/>
    <m/>
    <m/>
    <m/>
    <s v="Second Class"/>
    <s v="AB-10150"/>
    <x v="422"/>
    <s v="Consumer"/>
    <s v="Carrollton"/>
    <s v="Texas"/>
    <x v="5"/>
    <x v="4"/>
    <x v="7"/>
    <s v="OFF-PA-10000308"/>
    <x v="0"/>
    <x v="2"/>
    <s v="Xerox 1901"/>
    <n v="16.896000000000001"/>
    <x v="2"/>
    <n v="0.2"/>
    <x v="1200"/>
    <n v="0.85"/>
    <x v="0"/>
  </r>
  <r>
    <s v="32895"/>
    <s v="CA-2014-158876"/>
    <m/>
    <m/>
    <m/>
    <m/>
    <s v="Second Class"/>
    <s v="AB-10150"/>
    <x v="422"/>
    <s v="Consumer"/>
    <s v="Carrollton"/>
    <s v="Texas"/>
    <x v="5"/>
    <x v="4"/>
    <x v="7"/>
    <s v="OFF-SU-10001165"/>
    <x v="0"/>
    <x v="1"/>
    <s v="Acme Elite Stainless Steel Scissors"/>
    <n v="6.6719999999999997"/>
    <x v="4"/>
    <n v="0.2"/>
    <x v="9281"/>
    <n v="0.74"/>
    <x v="0"/>
  </r>
  <r>
    <s v="33849"/>
    <s v="CA-2014-101042"/>
    <m/>
    <m/>
    <m/>
    <m/>
    <s v="Standard Class"/>
    <s v="AB-10105"/>
    <x v="762"/>
    <s v="Consumer"/>
    <s v="Henderson"/>
    <s v="Kentucky"/>
    <x v="5"/>
    <x v="4"/>
    <x v="8"/>
    <s v="OFF-BI-10000088"/>
    <x v="0"/>
    <x v="9"/>
    <s v="GBC Imprintable Covers"/>
    <n v="21.96"/>
    <x v="0"/>
    <n v="0"/>
    <x v="18094"/>
    <n v="0.6"/>
    <x v="0"/>
  </r>
  <r>
    <s v="14895"/>
    <s v="ES-2014-5812283"/>
    <m/>
    <m/>
    <m/>
    <m/>
    <s v="Standard Class"/>
    <s v="VG-21805"/>
    <x v="198"/>
    <s v="Corporate"/>
    <s v="Acireale"/>
    <s v="Sicily"/>
    <x v="11"/>
    <x v="3"/>
    <x v="8"/>
    <s v="OFF-LA-10000379"/>
    <x v="0"/>
    <x v="10"/>
    <s v="Harbour Creations Legal Exhibit Labels, 5000 Label Set"/>
    <n v="22.68"/>
    <x v="0"/>
    <n v="0"/>
    <x v="190"/>
    <n v="0.55000000000000004"/>
    <x v="0"/>
  </r>
  <r>
    <s v="8781"/>
    <s v="MX-2014-159597"/>
    <m/>
    <m/>
    <m/>
    <m/>
    <s v="Standard Class"/>
    <s v="TH-21550"/>
    <x v="374"/>
    <s v="Home Office"/>
    <s v="Arequipa"/>
    <s v="Arequipa"/>
    <x v="20"/>
    <x v="5"/>
    <x v="8"/>
    <s v="OFF-FA-10001337"/>
    <x v="0"/>
    <x v="16"/>
    <s v="Stockwell Staples, Assorted Sizes"/>
    <n v="3.1440000000000001"/>
    <x v="4"/>
    <n v="0.4"/>
    <x v="18095"/>
    <n v="0.35"/>
    <x v="0"/>
  </r>
  <r>
    <s v="32452"/>
    <s v="CA-2011-136567"/>
    <m/>
    <m/>
    <m/>
    <m/>
    <s v="First Class"/>
    <s v="PS-19045"/>
    <x v="702"/>
    <s v="Home Office"/>
    <s v="Harrisonburg"/>
    <s v="Virginia"/>
    <x v="5"/>
    <x v="4"/>
    <x v="8"/>
    <s v="FUR-TA-10001932"/>
    <x v="1"/>
    <x v="14"/>
    <s v="Chromcraft 48&quot; x 96&quot; Racetrack Double Pedestal Table"/>
    <n v="2244.48"/>
    <x v="7"/>
    <n v="0"/>
    <x v="18096"/>
    <n v="498.14"/>
    <x v="1"/>
  </r>
  <r>
    <s v="35155"/>
    <s v="CA-2011-140816"/>
    <m/>
    <m/>
    <m/>
    <m/>
    <s v="Same Day"/>
    <s v="TC-21295"/>
    <x v="746"/>
    <s v="Consumer"/>
    <s v="Thornton"/>
    <s v="Colorado"/>
    <x v="5"/>
    <x v="4"/>
    <x v="5"/>
    <s v="TEC-AC-10001539"/>
    <x v="2"/>
    <x v="8"/>
    <s v="Logitech G430 Surround Sound Gaming Headset with Dolby 7.1 Technology"/>
    <n v="447.94400000000002"/>
    <x v="7"/>
    <n v="0.2"/>
    <x v="18097"/>
    <n v="177.54"/>
    <x v="2"/>
  </r>
  <r>
    <s v="46335"/>
    <s v="AG-2011-4560"/>
    <m/>
    <m/>
    <m/>
    <m/>
    <s v="Standard Class"/>
    <s v="EG-3900"/>
    <x v="678"/>
    <s v="Consumer"/>
    <s v="Annaba"/>
    <s v="Annaba"/>
    <x v="0"/>
    <x v="0"/>
    <x v="0"/>
    <s v="OFF-CUI-10000105"/>
    <x v="0"/>
    <x v="6"/>
    <s v="Cuisinart Microwave, Black"/>
    <n v="1111.56"/>
    <x v="2"/>
    <n v="0"/>
    <x v="4716"/>
    <n v="162.66999999999999"/>
    <x v="3"/>
  </r>
  <r>
    <s v="26375"/>
    <s v="IN-2011-76625"/>
    <m/>
    <m/>
    <m/>
    <m/>
    <s v="Standard Class"/>
    <s v="SP-20620"/>
    <x v="603"/>
    <s v="Corporate"/>
    <s v="Chittagong"/>
    <s v="Chittagong"/>
    <x v="4"/>
    <x v="1"/>
    <x v="4"/>
    <s v="FUR-CH-10000660"/>
    <x v="1"/>
    <x v="12"/>
    <s v="Novimex Executive Leather Armchair, Adjustable"/>
    <n v="2277.6"/>
    <x v="3"/>
    <n v="0"/>
    <x v="18098"/>
    <n v="145.19999999999999"/>
    <x v="0"/>
  </r>
  <r>
    <s v="26376"/>
    <s v="IN-2011-76625"/>
    <m/>
    <m/>
    <m/>
    <m/>
    <s v="Standard Class"/>
    <s v="SP-20620"/>
    <x v="603"/>
    <s v="Corporate"/>
    <s v="Chittagong"/>
    <s v="Chittagong"/>
    <x v="4"/>
    <x v="1"/>
    <x v="4"/>
    <s v="TEC-CO-10002380"/>
    <x v="2"/>
    <x v="4"/>
    <s v="Canon Fax and Copier, High-Speed"/>
    <n v="1516.32"/>
    <x v="6"/>
    <n v="0"/>
    <x v="4241"/>
    <n v="143.03"/>
    <x v="0"/>
  </r>
  <r>
    <s v="32454"/>
    <s v="CA-2011-136567"/>
    <m/>
    <m/>
    <m/>
    <m/>
    <s v="First Class"/>
    <s v="PS-19045"/>
    <x v="702"/>
    <s v="Home Office"/>
    <s v="Harrisonburg"/>
    <s v="Virginia"/>
    <x v="5"/>
    <x v="4"/>
    <x v="8"/>
    <s v="FUR-TA-10000617"/>
    <x v="1"/>
    <x v="14"/>
    <s v="Hon Practical Foundations 30 x 60 Training Table, Light Gray/Charcoal"/>
    <n v="455.1"/>
    <x v="0"/>
    <n v="0"/>
    <x v="18099"/>
    <n v="118.88"/>
    <x v="1"/>
  </r>
  <r>
    <s v="26367"/>
    <s v="IN-2011-76625"/>
    <m/>
    <m/>
    <m/>
    <m/>
    <s v="Standard Class"/>
    <s v="SP-20620"/>
    <x v="603"/>
    <s v="Corporate"/>
    <s v="Chittagong"/>
    <s v="Chittagong"/>
    <x v="4"/>
    <x v="1"/>
    <x v="4"/>
    <s v="TEC-CO-10003342"/>
    <x v="2"/>
    <x v="4"/>
    <s v="Canon Fax Machine, High-Speed"/>
    <n v="1899.54"/>
    <x v="5"/>
    <n v="0"/>
    <x v="18100"/>
    <n v="115.5"/>
    <x v="0"/>
  </r>
  <r>
    <s v="15210"/>
    <s v="ES-2011-4688304"/>
    <m/>
    <m/>
    <m/>
    <m/>
    <s v="Second Class"/>
    <s v="TB-21625"/>
    <x v="499"/>
    <s v="Consumer"/>
    <s v="Bayonne"/>
    <s v="Aquitaine"/>
    <x v="10"/>
    <x v="3"/>
    <x v="7"/>
    <s v="FUR-BO-10001324"/>
    <x v="1"/>
    <x v="5"/>
    <s v="Sauder Floating Shelf Set, Pine"/>
    <n v="705.34799999999996"/>
    <x v="2"/>
    <n v="0.1"/>
    <x v="16646"/>
    <n v="98.18"/>
    <x v="1"/>
  </r>
  <r>
    <s v="42414"/>
    <s v="LI-2011-280"/>
    <m/>
    <m/>
    <m/>
    <m/>
    <s v="Same Day"/>
    <s v="NG-8355"/>
    <x v="256"/>
    <s v="Corporate"/>
    <s v="Monrovia"/>
    <s v="Montserrado"/>
    <x v="79"/>
    <x v="0"/>
    <x v="0"/>
    <s v="OFF-ELD-10002199"/>
    <x v="0"/>
    <x v="0"/>
    <s v="Eldon File Cart, Single Width"/>
    <n v="256.74"/>
    <x v="0"/>
    <n v="0"/>
    <x v="7784"/>
    <n v="90.23"/>
    <x v="1"/>
  </r>
  <r>
    <s v="7142"/>
    <s v="MX-2011-100174"/>
    <m/>
    <m/>
    <m/>
    <m/>
    <s v="Second Class"/>
    <s v="MB-18085"/>
    <x v="473"/>
    <s v="Consumer"/>
    <s v="San Luis Potosí"/>
    <s v="San Luis Potosí"/>
    <x v="25"/>
    <x v="5"/>
    <x v="3"/>
    <s v="FUR-BO-10004452"/>
    <x v="1"/>
    <x v="5"/>
    <s v="Bush Classic Bookcase, Pine"/>
    <n v="662.44799999999998"/>
    <x v="1"/>
    <n v="0.2"/>
    <x v="18101"/>
    <n v="78.42"/>
    <x v="2"/>
  </r>
  <r>
    <s v="15209"/>
    <s v="ES-2011-4688304"/>
    <m/>
    <m/>
    <m/>
    <m/>
    <s v="Second Class"/>
    <s v="TB-21625"/>
    <x v="499"/>
    <s v="Consumer"/>
    <s v="Bayonne"/>
    <s v="Aquitaine"/>
    <x v="10"/>
    <x v="3"/>
    <x v="7"/>
    <s v="FUR-CH-10002830"/>
    <x v="1"/>
    <x v="12"/>
    <s v="Office Star Rocking Chair, Red"/>
    <n v="380.45699999999999"/>
    <x v="1"/>
    <n v="0.1"/>
    <x v="18102"/>
    <n v="78.319999999999993"/>
    <x v="1"/>
  </r>
  <r>
    <s v="35580"/>
    <s v="CA-2011-103100"/>
    <m/>
    <m/>
    <m/>
    <m/>
    <s v="First Class"/>
    <s v="AB-10105"/>
    <x v="762"/>
    <s v="Consumer"/>
    <s v="Indianapolis"/>
    <s v="Indiana"/>
    <x v="5"/>
    <x v="4"/>
    <x v="7"/>
    <s v="OFF-BI-10004600"/>
    <x v="0"/>
    <x v="9"/>
    <s v="Ibico Ibimaster 300 Manual Binding System"/>
    <n v="1103.97"/>
    <x v="1"/>
    <n v="0"/>
    <x v="18103"/>
    <n v="63.82"/>
    <x v="0"/>
  </r>
  <r>
    <s v="5866"/>
    <s v="MX-2011-139731"/>
    <m/>
    <m/>
    <m/>
    <m/>
    <s v="First Class"/>
    <s v="HG-14965"/>
    <x v="335"/>
    <s v="Corporate"/>
    <s v="Santiago de los Caballeros"/>
    <s v="Santiago"/>
    <x v="46"/>
    <x v="5"/>
    <x v="12"/>
    <s v="TEC-PH-10000014"/>
    <x v="2"/>
    <x v="15"/>
    <s v="Motorola Headset, VoIP"/>
    <n v="298.03199999999998"/>
    <x v="7"/>
    <n v="0.2"/>
    <x v="18104"/>
    <n v="55.15"/>
    <x v="1"/>
  </r>
  <r>
    <s v="35988"/>
    <s v="CA-2011-138681"/>
    <m/>
    <m/>
    <m/>
    <m/>
    <s v="First Class"/>
    <s v="CT-11995"/>
    <x v="69"/>
    <s v="Consumer"/>
    <s v="Tucson"/>
    <s v="Arizona"/>
    <x v="5"/>
    <x v="4"/>
    <x v="5"/>
    <s v="FUR-CH-10004860"/>
    <x v="1"/>
    <x v="12"/>
    <s v="Global Low Back Tilter Chair"/>
    <n v="242.352"/>
    <x v="1"/>
    <n v="0.2"/>
    <x v="18105"/>
    <n v="54.19"/>
    <x v="1"/>
  </r>
  <r>
    <s v="34939"/>
    <s v="CA-2011-156594"/>
    <m/>
    <m/>
    <m/>
    <m/>
    <s v="Second Class"/>
    <s v="MC-17845"/>
    <x v="330"/>
    <s v="Consumer"/>
    <s v="Los Angeles"/>
    <s v="California"/>
    <x v="5"/>
    <x v="4"/>
    <x v="5"/>
    <s v="OFF-BI-10004632"/>
    <x v="0"/>
    <x v="9"/>
    <s v="Ibico Hi-Tech Manual Binding System"/>
    <n v="487.98399999999998"/>
    <x v="0"/>
    <n v="0.2"/>
    <x v="10207"/>
    <n v="51.65"/>
    <x v="1"/>
  </r>
  <r>
    <s v="35989"/>
    <s v="CA-2011-138681"/>
    <m/>
    <m/>
    <m/>
    <m/>
    <s v="First Class"/>
    <s v="CT-11995"/>
    <x v="69"/>
    <s v="Consumer"/>
    <s v="Tucson"/>
    <s v="Arizona"/>
    <x v="5"/>
    <x v="4"/>
    <x v="5"/>
    <s v="OFF-PA-10000357"/>
    <x v="0"/>
    <x v="2"/>
    <s v="Xerox 1888"/>
    <n v="221.92"/>
    <x v="3"/>
    <n v="0.2"/>
    <x v="18106"/>
    <n v="31.28"/>
    <x v="1"/>
  </r>
  <r>
    <s v="7143"/>
    <s v="MX-2011-100174"/>
    <m/>
    <m/>
    <m/>
    <m/>
    <s v="Second Class"/>
    <s v="MB-18085"/>
    <x v="473"/>
    <s v="Consumer"/>
    <s v="San Luis Potosí"/>
    <s v="San Luis Potosí"/>
    <x v="25"/>
    <x v="5"/>
    <x v="3"/>
    <s v="TEC-CO-10004185"/>
    <x v="2"/>
    <x v="4"/>
    <s v="Sharp Personal Copier, High-Speed"/>
    <n v="78.642399999999995"/>
    <x v="4"/>
    <n v="2E-3"/>
    <x v="18107"/>
    <n v="30.95"/>
    <x v="2"/>
  </r>
  <r>
    <s v="5865"/>
    <s v="MX-2011-139731"/>
    <m/>
    <m/>
    <m/>
    <m/>
    <s v="First Class"/>
    <s v="HG-14965"/>
    <x v="335"/>
    <s v="Corporate"/>
    <s v="Santiago de los Caballeros"/>
    <s v="Santiago"/>
    <x v="46"/>
    <x v="5"/>
    <x v="12"/>
    <s v="TEC-AC-10004334"/>
    <x v="2"/>
    <x v="8"/>
    <s v="Belkin Memory Card, USB"/>
    <n v="122.688"/>
    <x v="0"/>
    <n v="0.2"/>
    <x v="18108"/>
    <n v="27.15"/>
    <x v="1"/>
  </r>
  <r>
    <s v="20190"/>
    <s v="ES-2011-4257071"/>
    <m/>
    <m/>
    <m/>
    <m/>
    <s v="Standard Class"/>
    <s v="BT-11440"/>
    <x v="364"/>
    <s v="Consumer"/>
    <s v="Runcorn"/>
    <s v="England"/>
    <x v="14"/>
    <x v="3"/>
    <x v="3"/>
    <s v="OFF-SU-10003951"/>
    <x v="0"/>
    <x v="1"/>
    <s v="Elite Shears, Easy Grip"/>
    <n v="291.77999999999997"/>
    <x v="5"/>
    <n v="0"/>
    <x v="709"/>
    <n v="26.79"/>
    <x v="0"/>
  </r>
  <r>
    <s v="34942"/>
    <s v="CA-2011-156594"/>
    <m/>
    <m/>
    <m/>
    <m/>
    <s v="Second Class"/>
    <s v="MC-17845"/>
    <x v="330"/>
    <s v="Consumer"/>
    <s v="Los Angeles"/>
    <s v="California"/>
    <x v="5"/>
    <x v="4"/>
    <x v="5"/>
    <s v="OFF-BI-10003007"/>
    <x v="0"/>
    <x v="9"/>
    <s v="Premium Transparent Presentation Covers, No Pattern/Clear, 8 1/2&quot; x 11&quot;"/>
    <n v="155.12"/>
    <x v="3"/>
    <n v="0.2"/>
    <x v="18109"/>
    <n v="26.19"/>
    <x v="1"/>
  </r>
  <r>
    <s v="26249"/>
    <s v="IN-2011-50725"/>
    <m/>
    <m/>
    <m/>
    <m/>
    <s v="Standard Class"/>
    <s v="JH-15910"/>
    <x v="573"/>
    <s v="Consumer"/>
    <s v="Beijing"/>
    <s v="Beijing"/>
    <x v="7"/>
    <x v="1"/>
    <x v="6"/>
    <s v="OFF-ST-10002292"/>
    <x v="0"/>
    <x v="0"/>
    <s v="Fellowes Lockers, Single Width"/>
    <n v="1036.8"/>
    <x v="3"/>
    <n v="0"/>
    <x v="2067"/>
    <n v="25.18"/>
    <x v="0"/>
  </r>
  <r>
    <s v="46337"/>
    <s v="AG-2011-4560"/>
    <m/>
    <m/>
    <m/>
    <m/>
    <s v="Standard Class"/>
    <s v="EG-3900"/>
    <x v="678"/>
    <s v="Consumer"/>
    <s v="Annaba"/>
    <s v="Annaba"/>
    <x v="0"/>
    <x v="0"/>
    <x v="0"/>
    <s v="TEC-BRO-10003380"/>
    <x v="2"/>
    <x v="4"/>
    <s v="Brother Copy Machine, Color"/>
    <n v="260.49"/>
    <x v="4"/>
    <n v="0"/>
    <x v="9349"/>
    <n v="24.2"/>
    <x v="3"/>
  </r>
  <r>
    <s v="42413"/>
    <s v="LI-2011-280"/>
    <m/>
    <m/>
    <m/>
    <m/>
    <s v="Same Day"/>
    <s v="NG-8355"/>
    <x v="256"/>
    <s v="Corporate"/>
    <s v="Monrovia"/>
    <s v="Montserrado"/>
    <x v="79"/>
    <x v="0"/>
    <x v="0"/>
    <s v="OFF-STA-10003756"/>
    <x v="0"/>
    <x v="7"/>
    <s v="Stanley Sketch Pad, Blue"/>
    <n v="88.86"/>
    <x v="0"/>
    <n v="0"/>
    <x v="707"/>
    <n v="19.48"/>
    <x v="1"/>
  </r>
  <r>
    <s v="32451"/>
    <s v="CA-2011-136567"/>
    <m/>
    <m/>
    <m/>
    <m/>
    <s v="First Class"/>
    <s v="PS-19045"/>
    <x v="702"/>
    <s v="Home Office"/>
    <s v="Harrisonburg"/>
    <s v="Virginia"/>
    <x v="5"/>
    <x v="4"/>
    <x v="8"/>
    <s v="OFF-ST-10004337"/>
    <x v="0"/>
    <x v="0"/>
    <s v="SAFCO Commercial Wire Shelving, 72h"/>
    <n v="122.48"/>
    <x v="0"/>
    <n v="0"/>
    <x v="19"/>
    <n v="19.329999999999998"/>
    <x v="1"/>
  </r>
  <r>
    <s v="26372"/>
    <s v="IN-2011-76625"/>
    <m/>
    <m/>
    <m/>
    <m/>
    <s v="Standard Class"/>
    <s v="SP-20620"/>
    <x v="603"/>
    <s v="Corporate"/>
    <s v="Chittagong"/>
    <s v="Chittagong"/>
    <x v="4"/>
    <x v="1"/>
    <x v="4"/>
    <s v="FUR-CH-10004810"/>
    <x v="1"/>
    <x v="12"/>
    <s v="Hon Swivel Stool, Set of Two"/>
    <n v="331.8"/>
    <x v="0"/>
    <n v="0"/>
    <x v="2428"/>
    <n v="19.12"/>
    <x v="0"/>
  </r>
  <r>
    <s v="26370"/>
    <s v="IN-2011-76625"/>
    <m/>
    <m/>
    <m/>
    <m/>
    <s v="Standard Class"/>
    <s v="SP-20620"/>
    <x v="603"/>
    <s v="Corporate"/>
    <s v="Chittagong"/>
    <s v="Chittagong"/>
    <x v="4"/>
    <x v="1"/>
    <x v="4"/>
    <s v="TEC-PH-10003613"/>
    <x v="2"/>
    <x v="15"/>
    <s v="Apple Signal Booster, VoIP"/>
    <n v="273.48"/>
    <x v="0"/>
    <n v="0"/>
    <x v="8447"/>
    <n v="18.899999999999999"/>
    <x v="0"/>
  </r>
  <r>
    <s v="45759"/>
    <s v="EG-2011-6510"/>
    <m/>
    <m/>
    <m/>
    <m/>
    <s v="Standard Class"/>
    <s v="EH-4125"/>
    <x v="209"/>
    <s v="Home Office"/>
    <s v="Cairo"/>
    <s v="Al Qahirah"/>
    <x v="35"/>
    <x v="0"/>
    <x v="0"/>
    <s v="TEC-BEL-10000485"/>
    <x v="2"/>
    <x v="8"/>
    <s v="Belkin Numeric Keypad, Bluetooth"/>
    <n v="231"/>
    <x v="2"/>
    <n v="0"/>
    <x v="8187"/>
    <n v="17.829999999999998"/>
    <x v="0"/>
  </r>
  <r>
    <s v="46512"/>
    <s v="RS-2011-9100"/>
    <m/>
    <m/>
    <m/>
    <m/>
    <s v="Standard Class"/>
    <s v="NF-8595"/>
    <x v="563"/>
    <s v="Home Office"/>
    <s v="Pestovo"/>
    <s v="Novgorod"/>
    <x v="65"/>
    <x v="2"/>
    <x v="2"/>
    <s v="FUR-IKE-10001539"/>
    <x v="1"/>
    <x v="5"/>
    <s v="Ikea Classic Bookcase, Pine"/>
    <n v="413.1"/>
    <x v="4"/>
    <n v="0"/>
    <x v="10533"/>
    <n v="17.29"/>
    <x v="0"/>
  </r>
  <r>
    <s v="26378"/>
    <s v="IN-2011-76625"/>
    <m/>
    <m/>
    <m/>
    <m/>
    <s v="Standard Class"/>
    <s v="SP-20620"/>
    <x v="603"/>
    <s v="Corporate"/>
    <s v="Chittagong"/>
    <s v="Chittagong"/>
    <x v="4"/>
    <x v="1"/>
    <x v="4"/>
    <s v="OFF-SU-10004461"/>
    <x v="0"/>
    <x v="1"/>
    <s v="Stiletto Box Cutter, High Speed"/>
    <n v="251.79"/>
    <x v="7"/>
    <n v="0"/>
    <x v="18110"/>
    <n v="16.82"/>
    <x v="0"/>
  </r>
  <r>
    <s v="45761"/>
    <s v="EG-2011-6510"/>
    <m/>
    <m/>
    <m/>
    <m/>
    <s v="Standard Class"/>
    <s v="EH-4125"/>
    <x v="209"/>
    <s v="Home Office"/>
    <s v="Cairo"/>
    <s v="Al Qahirah"/>
    <x v="35"/>
    <x v="0"/>
    <x v="0"/>
    <s v="FUR-TEN-10003648"/>
    <x v="1"/>
    <x v="3"/>
    <s v="Tenex Stacking Tray, Erganomic"/>
    <n v="190.8"/>
    <x v="6"/>
    <n v="0"/>
    <x v="2939"/>
    <n v="16.45"/>
    <x v="0"/>
  </r>
  <r>
    <s v="38635"/>
    <s v="CA-2011-163412"/>
    <m/>
    <m/>
    <m/>
    <m/>
    <s v="Second Class"/>
    <s v="SM-20950"/>
    <x v="131"/>
    <s v="Corporate"/>
    <s v="New York City"/>
    <s v="New York"/>
    <x v="5"/>
    <x v="4"/>
    <x v="11"/>
    <s v="FUR-CH-10004875"/>
    <x v="1"/>
    <x v="12"/>
    <s v="Harbour Creations 67200 Series Stacking Chairs"/>
    <n v="192.18600000000001"/>
    <x v="1"/>
    <n v="0.1"/>
    <x v="18111"/>
    <n v="15.67"/>
    <x v="0"/>
  </r>
  <r>
    <s v="14077"/>
    <s v="ES-2011-4178211"/>
    <m/>
    <m/>
    <m/>
    <m/>
    <s v="Standard Class"/>
    <s v="RB-19360"/>
    <x v="376"/>
    <s v="Consumer"/>
    <s v="Oullins"/>
    <s v="Rhône-Alpes"/>
    <x v="10"/>
    <x v="3"/>
    <x v="7"/>
    <s v="TEC-MA-10004897"/>
    <x v="2"/>
    <x v="13"/>
    <s v="StarTech Calculator, White"/>
    <n v="130.458"/>
    <x v="2"/>
    <n v="0.15"/>
    <x v="12105"/>
    <n v="15.51"/>
    <x v="1"/>
  </r>
  <r>
    <s v="30740"/>
    <s v="IN-2011-81840"/>
    <m/>
    <m/>
    <m/>
    <m/>
    <s v="Standard Class"/>
    <s v="JB-15400"/>
    <x v="35"/>
    <s v="Corporate"/>
    <s v="Gold Coast"/>
    <s v="Queensland"/>
    <x v="1"/>
    <x v="1"/>
    <x v="1"/>
    <s v="TEC-CO-10000243"/>
    <x v="2"/>
    <x v="4"/>
    <s v="Canon Fax and Copier, Digital"/>
    <n v="229.17599999999999"/>
    <x v="0"/>
    <n v="0.4"/>
    <x v="18112"/>
    <n v="15.41"/>
    <x v="0"/>
  </r>
  <r>
    <s v="35715"/>
    <s v="CA-2011-160157"/>
    <m/>
    <m/>
    <m/>
    <m/>
    <s v="Standard Class"/>
    <s v="MH-17455"/>
    <x v="407"/>
    <s v="Consumer"/>
    <s v="Hamilton"/>
    <s v="Ohio"/>
    <x v="5"/>
    <x v="4"/>
    <x v="11"/>
    <s v="FUR-FU-10003773"/>
    <x v="1"/>
    <x v="3"/>
    <s v="Eldon Cleatmat Plus Chair Mats for High Pile Carpets"/>
    <n v="190.84800000000001"/>
    <x v="1"/>
    <n v="0.2"/>
    <x v="18113"/>
    <n v="14.75"/>
    <x v="0"/>
  </r>
  <r>
    <s v="5864"/>
    <s v="MX-2011-139731"/>
    <m/>
    <m/>
    <m/>
    <m/>
    <s v="First Class"/>
    <s v="HG-14965"/>
    <x v="335"/>
    <s v="Corporate"/>
    <s v="Santiago de los Caballeros"/>
    <s v="Santiago"/>
    <x v="46"/>
    <x v="5"/>
    <x v="12"/>
    <s v="OFF-BI-10003653"/>
    <x v="0"/>
    <x v="9"/>
    <s v="Avery 3-Hole Punch, Durable"/>
    <n v="78.319999999999993"/>
    <x v="3"/>
    <n v="0.2"/>
    <x v="18114"/>
    <n v="14.06"/>
    <x v="1"/>
  </r>
  <r>
    <s v="35987"/>
    <s v="CA-2011-138681"/>
    <m/>
    <m/>
    <m/>
    <m/>
    <s v="First Class"/>
    <s v="CT-11995"/>
    <x v="69"/>
    <s v="Consumer"/>
    <s v="Tucson"/>
    <s v="Arizona"/>
    <x v="5"/>
    <x v="4"/>
    <x v="5"/>
    <s v="TEC-AC-10003628"/>
    <x v="2"/>
    <x v="8"/>
    <s v="Logitech 910-002974 M325 Wireless Mouse for Web Scrolling"/>
    <n v="71.975999999999999"/>
    <x v="1"/>
    <n v="0.2"/>
    <x v="18115"/>
    <n v="13.22"/>
    <x v="1"/>
  </r>
  <r>
    <s v="43251"/>
    <s v="AG-2011-9060"/>
    <m/>
    <m/>
    <m/>
    <m/>
    <s v="Standard Class"/>
    <s v="OT-8730"/>
    <x v="606"/>
    <s v="Consumer"/>
    <s v="Constantine"/>
    <s v="Constantine"/>
    <x v="0"/>
    <x v="0"/>
    <x v="0"/>
    <s v="FUR-SAF-10000949"/>
    <x v="1"/>
    <x v="5"/>
    <s v="Safco Floating Shelf Set, Pine"/>
    <n v="198.09"/>
    <x v="4"/>
    <n v="0"/>
    <x v="2218"/>
    <n v="12.63"/>
    <x v="0"/>
  </r>
  <r>
    <s v="14076"/>
    <s v="ES-2011-4178211"/>
    <m/>
    <m/>
    <m/>
    <m/>
    <s v="Standard Class"/>
    <s v="RB-19360"/>
    <x v="376"/>
    <s v="Consumer"/>
    <s v="Oullins"/>
    <s v="Rhône-Alpes"/>
    <x v="10"/>
    <x v="3"/>
    <x v="7"/>
    <s v="OFF-EN-10004759"/>
    <x v="0"/>
    <x v="11"/>
    <s v="Cameo Interoffice Envelope, Recycled"/>
    <n v="184.92"/>
    <x v="2"/>
    <n v="0"/>
    <x v="18116"/>
    <n v="12.26"/>
    <x v="1"/>
  </r>
  <r>
    <s v="26369"/>
    <s v="IN-2011-76625"/>
    <m/>
    <m/>
    <m/>
    <m/>
    <s v="Standard Class"/>
    <s v="SP-20620"/>
    <x v="603"/>
    <s v="Corporate"/>
    <s v="Chittagong"/>
    <s v="Chittagong"/>
    <x v="4"/>
    <x v="1"/>
    <x v="4"/>
    <s v="OFF-AR-10000179"/>
    <x v="0"/>
    <x v="7"/>
    <s v="Binney &amp; Smith Canvas, Easy-Erase"/>
    <n v="206.52"/>
    <x v="2"/>
    <n v="0"/>
    <x v="18117"/>
    <n v="11.81"/>
    <x v="0"/>
  </r>
  <r>
    <s v="46336"/>
    <s v="AG-2011-4560"/>
    <m/>
    <m/>
    <m/>
    <m/>
    <s v="Standard Class"/>
    <s v="EG-3900"/>
    <x v="678"/>
    <s v="Consumer"/>
    <s v="Annaba"/>
    <s v="Annaba"/>
    <x v="0"/>
    <x v="0"/>
    <x v="0"/>
    <s v="FUR-DEF-10000572"/>
    <x v="1"/>
    <x v="3"/>
    <s v="Deflect-O Photo Frame, Duo Pack"/>
    <n v="103.92"/>
    <x v="0"/>
    <n v="0"/>
    <x v="19"/>
    <n v="10.87"/>
    <x v="3"/>
  </r>
  <r>
    <s v="35986"/>
    <s v="CA-2011-138681"/>
    <m/>
    <m/>
    <m/>
    <m/>
    <s v="First Class"/>
    <s v="CT-11995"/>
    <x v="69"/>
    <s v="Consumer"/>
    <s v="Tucson"/>
    <s v="Arizona"/>
    <x v="5"/>
    <x v="4"/>
    <x v="5"/>
    <s v="FUR-FU-10001876"/>
    <x v="1"/>
    <x v="3"/>
    <s v="Computer Room Manger, 14&quot;"/>
    <n v="51.968000000000004"/>
    <x v="0"/>
    <n v="0.2"/>
    <x v="6553"/>
    <n v="9.74"/>
    <x v="1"/>
  </r>
  <r>
    <s v="16949"/>
    <s v="ES-2011-1782465"/>
    <m/>
    <m/>
    <m/>
    <m/>
    <s v="Standard Class"/>
    <s v="AH-10465"/>
    <x v="397"/>
    <s v="Consumer"/>
    <s v="Duisburg"/>
    <s v="North Rhine-Westphalia"/>
    <x v="12"/>
    <x v="3"/>
    <x v="7"/>
    <s v="OFF-ST-10001460"/>
    <x v="0"/>
    <x v="0"/>
    <s v="Smead Trays, Industrial"/>
    <n v="88.128"/>
    <x v="0"/>
    <n v="0.1"/>
    <x v="8403"/>
    <n v="9.6999999999999993"/>
    <x v="0"/>
  </r>
  <r>
    <s v="5868"/>
    <s v="MX-2011-139731"/>
    <m/>
    <m/>
    <m/>
    <m/>
    <s v="First Class"/>
    <s v="HG-14965"/>
    <x v="335"/>
    <s v="Corporate"/>
    <s v="Santiago de los Caballeros"/>
    <s v="Santiago"/>
    <x v="46"/>
    <x v="5"/>
    <x v="12"/>
    <s v="OFF-ST-10001954"/>
    <x v="0"/>
    <x v="0"/>
    <s v="Rogers Shelving, Wire Frame"/>
    <n v="65.28"/>
    <x v="0"/>
    <n v="0.2"/>
    <x v="4936"/>
    <n v="8.9"/>
    <x v="1"/>
  </r>
  <r>
    <s v="32453"/>
    <s v="CA-2011-136567"/>
    <m/>
    <m/>
    <m/>
    <m/>
    <s v="First Class"/>
    <s v="PS-19045"/>
    <x v="702"/>
    <s v="Home Office"/>
    <s v="Harrisonburg"/>
    <s v="Virginia"/>
    <x v="5"/>
    <x v="4"/>
    <x v="8"/>
    <s v="OFF-BI-10003982"/>
    <x v="0"/>
    <x v="9"/>
    <s v="Wilson Jones Century Plastic Molded Ring Binders"/>
    <n v="62.31"/>
    <x v="1"/>
    <n v="0"/>
    <x v="18118"/>
    <n v="8.3699999999999992"/>
    <x v="1"/>
  </r>
  <r>
    <s v="45760"/>
    <s v="EG-2011-6510"/>
    <m/>
    <m/>
    <m/>
    <m/>
    <s v="Standard Class"/>
    <s v="EH-4125"/>
    <x v="209"/>
    <s v="Home Office"/>
    <s v="Cairo"/>
    <s v="Al Qahirah"/>
    <x v="35"/>
    <x v="0"/>
    <x v="0"/>
    <s v="FUR-ELD-10002511"/>
    <x v="1"/>
    <x v="3"/>
    <s v="Eldon Photo Frame, Duo Pack"/>
    <n v="116.34"/>
    <x v="0"/>
    <n v="0"/>
    <x v="1277"/>
    <n v="7.99"/>
    <x v="0"/>
  </r>
  <r>
    <s v="34940"/>
    <s v="CA-2011-156594"/>
    <m/>
    <m/>
    <m/>
    <m/>
    <s v="Second Class"/>
    <s v="MC-17845"/>
    <x v="330"/>
    <s v="Consumer"/>
    <s v="Los Angeles"/>
    <s v="California"/>
    <x v="5"/>
    <x v="4"/>
    <x v="5"/>
    <s v="OFF-AR-10001725"/>
    <x v="0"/>
    <x v="7"/>
    <s v="Boston Home &amp; Office Model 2000 Electric Pencil Sharpeners"/>
    <n v="47.3"/>
    <x v="0"/>
    <n v="0"/>
    <x v="18119"/>
    <n v="6.7"/>
    <x v="1"/>
  </r>
  <r>
    <s v="15722"/>
    <s v="ES-2011-2880425"/>
    <m/>
    <m/>
    <m/>
    <m/>
    <s v="Second Class"/>
    <s v="CD-11920"/>
    <x v="683"/>
    <s v="Consumer"/>
    <s v="Barcelona"/>
    <s v="Catalonia"/>
    <x v="28"/>
    <x v="3"/>
    <x v="8"/>
    <s v="OFF-BI-10003616"/>
    <x v="0"/>
    <x v="9"/>
    <s v="Avery Binding Machine, Clear"/>
    <n v="96.6"/>
    <x v="0"/>
    <n v="0"/>
    <x v="8331"/>
    <n v="6.66"/>
    <x v="0"/>
  </r>
  <r>
    <s v="26377"/>
    <s v="IN-2011-76625"/>
    <m/>
    <m/>
    <m/>
    <m/>
    <s v="Standard Class"/>
    <s v="SP-20620"/>
    <x v="603"/>
    <s v="Corporate"/>
    <s v="Chittagong"/>
    <s v="Chittagong"/>
    <x v="4"/>
    <x v="1"/>
    <x v="4"/>
    <s v="OFF-ST-10000704"/>
    <x v="0"/>
    <x v="0"/>
    <s v="Rogers File Cart, Blue"/>
    <n v="140.66999999999999"/>
    <x v="4"/>
    <n v="0"/>
    <x v="2827"/>
    <n v="6.57"/>
    <x v="0"/>
  </r>
  <r>
    <s v="34616"/>
    <s v="CA-2011-134551"/>
    <m/>
    <m/>
    <m/>
    <m/>
    <s v="Standard Class"/>
    <s v="TS-21505"/>
    <x v="764"/>
    <s v="Consumer"/>
    <s v="Columbia"/>
    <s v="Tennessee"/>
    <x v="5"/>
    <x v="4"/>
    <x v="8"/>
    <s v="OFF-AP-10004868"/>
    <x v="0"/>
    <x v="6"/>
    <s v="Hoover Commercial Soft Guard Upright Vacuum And Disposable Filtration Bags"/>
    <n v="43.512"/>
    <x v="7"/>
    <n v="0.2"/>
    <x v="18120"/>
    <n v="5.38"/>
    <x v="1"/>
  </r>
  <r>
    <s v="26368"/>
    <s v="IN-2011-76625"/>
    <m/>
    <m/>
    <m/>
    <m/>
    <s v="Standard Class"/>
    <s v="SP-20620"/>
    <x v="603"/>
    <s v="Corporate"/>
    <s v="Chittagong"/>
    <s v="Chittagong"/>
    <x v="4"/>
    <x v="1"/>
    <x v="4"/>
    <s v="OFF-BI-10001400"/>
    <x v="0"/>
    <x v="9"/>
    <s v="Cardinal 3-Hole Punch, Economy"/>
    <n v="86.4"/>
    <x v="1"/>
    <n v="0"/>
    <x v="251"/>
    <n v="5.31"/>
    <x v="0"/>
  </r>
  <r>
    <s v="20189"/>
    <s v="ES-2011-4257071"/>
    <m/>
    <m/>
    <m/>
    <m/>
    <s v="Standard Class"/>
    <s v="BT-11440"/>
    <x v="364"/>
    <s v="Consumer"/>
    <s v="Runcorn"/>
    <s v="England"/>
    <x v="14"/>
    <x v="3"/>
    <x v="3"/>
    <s v="OFF-ST-10001142"/>
    <x v="0"/>
    <x v="0"/>
    <s v="Smead Folders, Wire Frame"/>
    <n v="66.239999999999995"/>
    <x v="2"/>
    <n v="0"/>
    <x v="1143"/>
    <n v="5.29"/>
    <x v="0"/>
  </r>
  <r>
    <s v="34618"/>
    <s v="CA-2011-134551"/>
    <m/>
    <m/>
    <m/>
    <m/>
    <s v="Standard Class"/>
    <s v="TS-21505"/>
    <x v="764"/>
    <s v="Consumer"/>
    <s v="Columbia"/>
    <s v="Tennessee"/>
    <x v="5"/>
    <x v="4"/>
    <x v="8"/>
    <s v="OFF-PA-10002689"/>
    <x v="0"/>
    <x v="2"/>
    <s v="Weyerhaeuser First Choice Laser/Copy Paper (20Lb. and 88 Bright)"/>
    <n v="25.92"/>
    <x v="3"/>
    <n v="0.2"/>
    <x v="970"/>
    <n v="5.24"/>
    <x v="1"/>
  </r>
  <r>
    <s v="5863"/>
    <s v="MX-2011-139731"/>
    <m/>
    <m/>
    <m/>
    <m/>
    <s v="First Class"/>
    <s v="HG-14965"/>
    <x v="335"/>
    <s v="Corporate"/>
    <s v="Santiago de los Caballeros"/>
    <s v="Santiago"/>
    <x v="46"/>
    <x v="5"/>
    <x v="12"/>
    <s v="TEC-AC-10004043"/>
    <x v="2"/>
    <x v="8"/>
    <s v="Memorex Numeric Keypad, Erganomic"/>
    <n v="49.823999999999998"/>
    <x v="0"/>
    <n v="0.2"/>
    <x v="18121"/>
    <n v="4.88"/>
    <x v="1"/>
  </r>
  <r>
    <s v="5867"/>
    <s v="MX-2011-139731"/>
    <m/>
    <m/>
    <m/>
    <m/>
    <s v="First Class"/>
    <s v="HG-14965"/>
    <x v="335"/>
    <s v="Corporate"/>
    <s v="Santiago de los Caballeros"/>
    <s v="Santiago"/>
    <x v="46"/>
    <x v="5"/>
    <x v="12"/>
    <s v="FUR-FU-10002818"/>
    <x v="1"/>
    <x v="3"/>
    <s v="Advantus Stacking Tray, Black"/>
    <n v="26.43"/>
    <x v="1"/>
    <n v="0.5"/>
    <x v="2429"/>
    <n v="4.6399999999999997"/>
    <x v="1"/>
  </r>
  <r>
    <s v="16254"/>
    <s v="ES-2011-4485758"/>
    <m/>
    <m/>
    <m/>
    <m/>
    <s v="Standard Class"/>
    <s v="DM-13345"/>
    <x v="337"/>
    <s v="Corporate"/>
    <s v="Valdemoro"/>
    <s v="Madrid"/>
    <x v="28"/>
    <x v="3"/>
    <x v="8"/>
    <s v="OFF-AR-10003005"/>
    <x v="0"/>
    <x v="7"/>
    <s v="Boston Markers, Fluorescent"/>
    <n v="55.26"/>
    <x v="0"/>
    <n v="0"/>
    <x v="112"/>
    <n v="4.04"/>
    <x v="0"/>
  </r>
  <r>
    <s v="37404"/>
    <s v="CA-2011-120852"/>
    <m/>
    <m/>
    <m/>
    <m/>
    <s v="Standard Class"/>
    <s v="WB-21850"/>
    <x v="50"/>
    <s v="Consumer"/>
    <s v="Grand Prairie"/>
    <s v="Texas"/>
    <x v="5"/>
    <x v="4"/>
    <x v="7"/>
    <s v="TEC-AC-10004510"/>
    <x v="2"/>
    <x v="8"/>
    <s v="Logitech Desktop MK120 Mouse and keyboard Combo"/>
    <n v="65.44"/>
    <x v="3"/>
    <n v="0.2"/>
    <x v="18122"/>
    <n v="3.75"/>
    <x v="0"/>
  </r>
  <r>
    <s v="20191"/>
    <s v="ES-2011-4257071"/>
    <m/>
    <m/>
    <m/>
    <m/>
    <s v="Standard Class"/>
    <s v="BT-11440"/>
    <x v="364"/>
    <s v="Consumer"/>
    <s v="Runcorn"/>
    <s v="England"/>
    <x v="14"/>
    <x v="3"/>
    <x v="3"/>
    <s v="OFF-FA-10000189"/>
    <x v="0"/>
    <x v="16"/>
    <s v="OIC Paper Clips, 12 Pack"/>
    <n v="41.58"/>
    <x v="1"/>
    <n v="0"/>
    <x v="18"/>
    <n v="3.54"/>
    <x v="0"/>
  </r>
  <r>
    <s v="26373"/>
    <s v="IN-2011-76625"/>
    <m/>
    <m/>
    <m/>
    <m/>
    <s v="Standard Class"/>
    <s v="SP-20620"/>
    <x v="603"/>
    <s v="Corporate"/>
    <s v="Chittagong"/>
    <s v="Chittagong"/>
    <x v="4"/>
    <x v="1"/>
    <x v="4"/>
    <s v="OFF-ST-10004668"/>
    <x v="0"/>
    <x v="0"/>
    <s v="Smead Trays, Industrial"/>
    <n v="48.96"/>
    <x v="4"/>
    <n v="0"/>
    <x v="1551"/>
    <n v="3.48"/>
    <x v="0"/>
  </r>
  <r>
    <s v="14075"/>
    <s v="ES-2011-4178211"/>
    <m/>
    <m/>
    <m/>
    <m/>
    <s v="Standard Class"/>
    <s v="RB-19360"/>
    <x v="376"/>
    <s v="Consumer"/>
    <s v="Oullins"/>
    <s v="Rhône-Alpes"/>
    <x v="10"/>
    <x v="3"/>
    <x v="7"/>
    <s v="OFF-BI-10003708"/>
    <x v="0"/>
    <x v="9"/>
    <s v="Avery Binder, Economy"/>
    <n v="25.8"/>
    <x v="0"/>
    <n v="0"/>
    <x v="688"/>
    <n v="3.17"/>
    <x v="1"/>
  </r>
  <r>
    <s v="16253"/>
    <s v="ES-2011-4485758"/>
    <m/>
    <m/>
    <m/>
    <m/>
    <s v="Standard Class"/>
    <s v="DM-13345"/>
    <x v="337"/>
    <s v="Corporate"/>
    <s v="Valdemoro"/>
    <s v="Madrid"/>
    <x v="28"/>
    <x v="3"/>
    <x v="8"/>
    <s v="OFF-LA-10002029"/>
    <x v="0"/>
    <x v="10"/>
    <s v="Hon Round Labels, 5000 Label Set"/>
    <n v="42.3"/>
    <x v="5"/>
    <n v="0"/>
    <x v="758"/>
    <n v="2.8"/>
    <x v="0"/>
  </r>
  <r>
    <s v="15400"/>
    <s v="IT-2011-4429506"/>
    <m/>
    <m/>
    <m/>
    <m/>
    <s v="Standard Class"/>
    <s v="RS-19765"/>
    <x v="240"/>
    <s v="Corporate"/>
    <s v="Stockholm"/>
    <s v="Stockholm"/>
    <x v="3"/>
    <x v="3"/>
    <x v="3"/>
    <s v="OFF-AR-10000444"/>
    <x v="0"/>
    <x v="7"/>
    <s v="BIC Highlighters, Blue"/>
    <n v="18.93"/>
    <x v="0"/>
    <n v="0.5"/>
    <x v="6394"/>
    <n v="2.4700000000000002"/>
    <x v="1"/>
  </r>
  <r>
    <s v="6435"/>
    <s v="US-2011-103590"/>
    <m/>
    <m/>
    <m/>
    <m/>
    <s v="Second Class"/>
    <s v="AR-10825"/>
    <x v="749"/>
    <s v="Corporate"/>
    <s v="El Progreso"/>
    <s v="Yoro"/>
    <x v="44"/>
    <x v="5"/>
    <x v="7"/>
    <s v="FUR-FU-10003414"/>
    <x v="1"/>
    <x v="3"/>
    <s v="Deflect-O Light Bulb, Erganomic"/>
    <n v="21.132000000000001"/>
    <x v="1"/>
    <n v="0.4"/>
    <x v="5732"/>
    <n v="1.86"/>
    <x v="0"/>
  </r>
  <r>
    <s v="37403"/>
    <s v="CA-2011-120852"/>
    <m/>
    <m/>
    <m/>
    <m/>
    <s v="Standard Class"/>
    <s v="WB-21850"/>
    <x v="50"/>
    <s v="Consumer"/>
    <s v="Grand Prairie"/>
    <s v="Texas"/>
    <x v="5"/>
    <x v="4"/>
    <x v="7"/>
    <s v="OFF-AP-10001563"/>
    <x v="0"/>
    <x v="6"/>
    <s v="Belkin Premiere Surge Master II 8-outlet surge protector"/>
    <n v="19.431999999999999"/>
    <x v="0"/>
    <n v="0.8"/>
    <x v="18123"/>
    <n v="1.71"/>
    <x v="0"/>
  </r>
  <r>
    <s v="34617"/>
    <s v="CA-2011-134551"/>
    <m/>
    <m/>
    <m/>
    <m/>
    <s v="Standard Class"/>
    <s v="TS-21505"/>
    <x v="764"/>
    <s v="Consumer"/>
    <s v="Columbia"/>
    <s v="Tennessee"/>
    <x v="5"/>
    <x v="4"/>
    <x v="8"/>
    <s v="FUR-CH-10004287"/>
    <x v="1"/>
    <x v="12"/>
    <s v="SAFCO Arco Folding Chair"/>
    <n v="662.88"/>
    <x v="1"/>
    <n v="0.2"/>
    <x v="7866"/>
    <n v="1.56"/>
    <x v="1"/>
  </r>
  <r>
    <s v="34446"/>
    <s v="US-2011-109036"/>
    <m/>
    <m/>
    <m/>
    <m/>
    <s v="Standard Class"/>
    <s v="KH-16510"/>
    <x v="454"/>
    <s v="Consumer"/>
    <s v="Seattle"/>
    <s v="Washington"/>
    <x v="5"/>
    <x v="4"/>
    <x v="5"/>
    <s v="OFF-LA-10002043"/>
    <x v="0"/>
    <x v="10"/>
    <s v="Avery 489"/>
    <n v="31.05"/>
    <x v="1"/>
    <n v="0"/>
    <x v="5244"/>
    <n v="1.4"/>
    <x v="0"/>
  </r>
  <r>
    <s v="5869"/>
    <s v="MX-2011-139731"/>
    <m/>
    <m/>
    <m/>
    <m/>
    <s v="First Class"/>
    <s v="HG-14965"/>
    <x v="335"/>
    <s v="Corporate"/>
    <s v="Santiago de los Caballeros"/>
    <s v="Santiago"/>
    <x v="46"/>
    <x v="5"/>
    <x v="12"/>
    <s v="OFF-BI-10002075"/>
    <x v="0"/>
    <x v="9"/>
    <s v="Wilson Jones Hole Reinforcements, Durable"/>
    <n v="9.6479999999999997"/>
    <x v="1"/>
    <n v="0.2"/>
    <x v="12562"/>
    <n v="1.01"/>
    <x v="1"/>
  </r>
  <r>
    <s v="13814"/>
    <s v="ES-2011-4169574"/>
    <m/>
    <m/>
    <m/>
    <m/>
    <s v="Second Class"/>
    <s v="MZ-17515"/>
    <x v="162"/>
    <s v="Corporate"/>
    <s v="Nantes"/>
    <s v="Pays de la Loire"/>
    <x v="10"/>
    <x v="3"/>
    <x v="7"/>
    <s v="OFF-BI-10002738"/>
    <x v="0"/>
    <x v="9"/>
    <s v="Acco Index Tab, Clear"/>
    <n v="40.200000000000003"/>
    <x v="3"/>
    <n v="0"/>
    <x v="2025"/>
    <n v="0.96"/>
    <x v="0"/>
  </r>
  <r>
    <s v="6434"/>
    <s v="US-2011-103590"/>
    <m/>
    <m/>
    <m/>
    <m/>
    <s v="Second Class"/>
    <s v="AR-10825"/>
    <x v="749"/>
    <s v="Corporate"/>
    <s v="El Progreso"/>
    <s v="Yoro"/>
    <x v="44"/>
    <x v="5"/>
    <x v="7"/>
    <s v="TEC-PH-10001298"/>
    <x v="2"/>
    <x v="15"/>
    <s v="Motorola Office Telephone, VoIP"/>
    <n v="28.74"/>
    <x v="4"/>
    <n v="0.4"/>
    <x v="18124"/>
    <n v="0.74"/>
    <x v="0"/>
  </r>
  <r>
    <s v="26374"/>
    <s v="IN-2011-76625"/>
    <m/>
    <m/>
    <m/>
    <m/>
    <s v="Standard Class"/>
    <s v="SP-20620"/>
    <x v="603"/>
    <s v="Corporate"/>
    <s v="Chittagong"/>
    <s v="Chittagong"/>
    <x v="4"/>
    <x v="1"/>
    <x v="4"/>
    <s v="OFF-ST-10003274"/>
    <x v="0"/>
    <x v="0"/>
    <s v="Eldon Box, Wire Frame"/>
    <n v="27.99"/>
    <x v="1"/>
    <n v="0"/>
    <x v="1864"/>
    <n v="0.71"/>
    <x v="0"/>
  </r>
  <r>
    <s v="34941"/>
    <s v="CA-2011-156594"/>
    <m/>
    <m/>
    <m/>
    <m/>
    <s v="Second Class"/>
    <s v="MC-17845"/>
    <x v="330"/>
    <s v="Consumer"/>
    <s v="Los Angeles"/>
    <s v="California"/>
    <x v="5"/>
    <x v="4"/>
    <x v="5"/>
    <s v="OFF-AR-10004269"/>
    <x v="0"/>
    <x v="7"/>
    <s v="Newell 31"/>
    <n v="4.13"/>
    <x v="4"/>
    <n v="0"/>
    <x v="18125"/>
    <n v="0.68"/>
    <x v="1"/>
  </r>
  <r>
    <s v="26371"/>
    <s v="IN-2011-76625"/>
    <m/>
    <m/>
    <m/>
    <m/>
    <s v="Standard Class"/>
    <s v="SP-20620"/>
    <x v="603"/>
    <s v="Corporate"/>
    <s v="Chittagong"/>
    <s v="Chittagong"/>
    <x v="4"/>
    <x v="1"/>
    <x v="4"/>
    <s v="OFF-BI-10002594"/>
    <x v="0"/>
    <x v="9"/>
    <s v="Cardinal Binder Covers, Recycled"/>
    <n v="12.36"/>
    <x v="4"/>
    <n v="0"/>
    <x v="210"/>
    <n v="0.53"/>
    <x v="0"/>
  </r>
  <r>
    <s v="35990"/>
    <s v="CA-2011-138681"/>
    <m/>
    <m/>
    <m/>
    <m/>
    <s v="First Class"/>
    <s v="CT-11995"/>
    <x v="69"/>
    <s v="Consumer"/>
    <s v="Tucson"/>
    <s v="Arizona"/>
    <x v="5"/>
    <x v="4"/>
    <x v="5"/>
    <s v="OFF-PA-10003270"/>
    <x v="0"/>
    <x v="2"/>
    <s v="Xerox 1954"/>
    <n v="8.4480000000000004"/>
    <x v="0"/>
    <n v="0.2"/>
    <x v="244"/>
    <n v="0.49"/>
    <x v="1"/>
  </r>
  <r>
    <s v="35579"/>
    <s v="CA-2011-103100"/>
    <m/>
    <m/>
    <m/>
    <m/>
    <s v="First Class"/>
    <s v="AB-10105"/>
    <x v="762"/>
    <s v="Consumer"/>
    <s v="Indianapolis"/>
    <s v="Indiana"/>
    <x v="5"/>
    <x v="4"/>
    <x v="7"/>
    <s v="OFF-LA-10003720"/>
    <x v="0"/>
    <x v="10"/>
    <s v="Avery 487"/>
    <n v="3.69"/>
    <x v="4"/>
    <n v="0"/>
    <x v="8270"/>
    <n v="0.39"/>
    <x v="0"/>
  </r>
  <r>
    <s v="2496"/>
    <s v="MX-2012-130351"/>
    <m/>
    <m/>
    <m/>
    <m/>
    <s v="Standard Class"/>
    <s v="FH-14365"/>
    <x v="78"/>
    <s v="Corporate"/>
    <s v="Mexico City"/>
    <s v="Distrito Federal"/>
    <x v="25"/>
    <x v="5"/>
    <x v="3"/>
    <s v="TEC-PH-10002672"/>
    <x v="2"/>
    <x v="15"/>
    <s v="Cisco Smart Phone, Full Size"/>
    <n v="3474.08"/>
    <x v="6"/>
    <n v="0"/>
    <x v="18126"/>
    <n v="365.65"/>
    <x v="1"/>
  </r>
  <r>
    <s v="10558"/>
    <s v="ES-2012-5420110"/>
    <m/>
    <m/>
    <m/>
    <m/>
    <s v="First Class"/>
    <s v="LS-17200"/>
    <x v="742"/>
    <s v="Corporate"/>
    <s v="Deuil-la-Barre"/>
    <s v="Ile-de-France"/>
    <x v="10"/>
    <x v="3"/>
    <x v="7"/>
    <s v="TEC-MA-10002918"/>
    <x v="2"/>
    <x v="13"/>
    <s v="StarTech Card Printer, White"/>
    <n v="1238.6115"/>
    <x v="8"/>
    <n v="0.15"/>
    <x v="18127"/>
    <n v="288.47000000000003"/>
    <x v="1"/>
  </r>
  <r>
    <s v="22166"/>
    <s v="ID-2012-17601"/>
    <m/>
    <m/>
    <m/>
    <m/>
    <s v="First Class"/>
    <s v="JM-15865"/>
    <x v="548"/>
    <s v="Consumer"/>
    <s v="Quetta"/>
    <s v="Baluchistan"/>
    <x v="78"/>
    <x v="1"/>
    <x v="4"/>
    <s v="OFF-AP-10001329"/>
    <x v="0"/>
    <x v="6"/>
    <s v="KitchenAid Stove, White"/>
    <n v="1704.87"/>
    <x v="5"/>
    <n v="0.5"/>
    <x v="18128"/>
    <n v="285.61"/>
    <x v="2"/>
  </r>
  <r>
    <s v="13835"/>
    <s v="IT-2012-5228062"/>
    <m/>
    <m/>
    <m/>
    <m/>
    <s v="Second Class"/>
    <s v="EH-13945"/>
    <x v="195"/>
    <s v="Consumer"/>
    <s v="Portici"/>
    <s v="Campania"/>
    <x v="11"/>
    <x v="3"/>
    <x v="8"/>
    <s v="FUR-BO-10001405"/>
    <x v="1"/>
    <x v="5"/>
    <s v="Bush Stackable Bookrack, Pine"/>
    <n v="874.02"/>
    <x v="7"/>
    <n v="0"/>
    <x v="2293"/>
    <n v="192.52"/>
    <x v="0"/>
  </r>
  <r>
    <s v="12768"/>
    <s v="ES-2012-1929989"/>
    <m/>
    <m/>
    <m/>
    <m/>
    <s v="Standard Class"/>
    <s v="BH-11710"/>
    <x v="471"/>
    <s v="Consumer"/>
    <s v="Bristol"/>
    <s v="England"/>
    <x v="14"/>
    <x v="3"/>
    <x v="3"/>
    <s v="OFF-AP-10004140"/>
    <x v="0"/>
    <x v="6"/>
    <s v="Breville Stove, Silver"/>
    <n v="2811.45"/>
    <x v="3"/>
    <n v="0"/>
    <x v="18129"/>
    <n v="96.37"/>
    <x v="3"/>
  </r>
  <r>
    <s v="29172"/>
    <s v="IN-2012-54729"/>
    <m/>
    <m/>
    <m/>
    <m/>
    <s v="First Class"/>
    <s v="PV-18985"/>
    <x v="680"/>
    <s v="Home Office"/>
    <s v="Pimpri"/>
    <s v="Maharashtra"/>
    <x v="30"/>
    <x v="1"/>
    <x v="4"/>
    <s v="FUR-BO-10001326"/>
    <x v="1"/>
    <x v="5"/>
    <s v="Bush 3-Shelf Cabinet, Pine"/>
    <n v="434.16"/>
    <x v="1"/>
    <n v="0"/>
    <x v="3273"/>
    <n v="94.83"/>
    <x v="1"/>
  </r>
  <r>
    <s v="10939"/>
    <s v="ES-2012-4620972"/>
    <m/>
    <m/>
    <m/>
    <m/>
    <s v="Standard Class"/>
    <s v="AR-10570"/>
    <x v="787"/>
    <s v="Consumer"/>
    <s v="Ravenna"/>
    <s v="Emilia-Romagna"/>
    <x v="11"/>
    <x v="3"/>
    <x v="8"/>
    <s v="TEC-CO-10004078"/>
    <x v="2"/>
    <x v="4"/>
    <s v="Sharp Fax Machine, Laser"/>
    <n v="1478.25"/>
    <x v="3"/>
    <n v="0"/>
    <x v="18130"/>
    <n v="66.38"/>
    <x v="0"/>
  </r>
  <r>
    <s v="13834"/>
    <s v="IT-2012-5228062"/>
    <m/>
    <m/>
    <m/>
    <m/>
    <s v="Second Class"/>
    <s v="EH-13945"/>
    <x v="195"/>
    <s v="Consumer"/>
    <s v="Portici"/>
    <s v="Campania"/>
    <x v="11"/>
    <x v="3"/>
    <x v="8"/>
    <s v="OFF-ST-10000085"/>
    <x v="0"/>
    <x v="0"/>
    <s v="Rogers File Cart, Single Width"/>
    <n v="426.24"/>
    <x v="3"/>
    <n v="0.4"/>
    <x v="18131"/>
    <n v="63.16"/>
    <x v="0"/>
  </r>
  <r>
    <s v="1472"/>
    <s v="MX-2012-133480"/>
    <m/>
    <m/>
    <m/>
    <m/>
    <s v="Second Class"/>
    <s v="RB-19330"/>
    <x v="114"/>
    <s v="Consumer"/>
    <s v="Celaya"/>
    <s v="Guanajuato"/>
    <x v="25"/>
    <x v="5"/>
    <x v="3"/>
    <s v="TEC-CO-10003370"/>
    <x v="2"/>
    <x v="4"/>
    <s v="HP Ink, Color"/>
    <n v="779.27829999999994"/>
    <x v="8"/>
    <n v="2E-3"/>
    <x v="18132"/>
    <n v="56.5"/>
    <x v="0"/>
  </r>
  <r>
    <s v="43681"/>
    <s v="EG-2012-1730"/>
    <m/>
    <m/>
    <m/>
    <m/>
    <s v="Second Class"/>
    <s v="KT-6480"/>
    <x v="575"/>
    <s v="Consumer"/>
    <s v="Cairo"/>
    <s v="Al Qahirah"/>
    <x v="35"/>
    <x v="0"/>
    <x v="0"/>
    <s v="TEC-SHA-10004390"/>
    <x v="2"/>
    <x v="4"/>
    <s v="Sharp Wireless Fax, Digital"/>
    <n v="355.56"/>
    <x v="4"/>
    <n v="0"/>
    <x v="789"/>
    <n v="42.52"/>
    <x v="0"/>
  </r>
  <r>
    <s v="1821"/>
    <s v="MX-2012-116764"/>
    <m/>
    <m/>
    <m/>
    <m/>
    <s v="Standard Class"/>
    <s v="JK-15730"/>
    <x v="135"/>
    <s v="Consumer"/>
    <s v="Guadalajara"/>
    <s v="Jalisco"/>
    <x v="25"/>
    <x v="5"/>
    <x v="3"/>
    <s v="OFF-ST-10002781"/>
    <x v="0"/>
    <x v="0"/>
    <s v="Smead File Cart, Single Width"/>
    <n v="343.68"/>
    <x v="2"/>
    <n v="0"/>
    <x v="2758"/>
    <n v="40.17"/>
    <x v="1"/>
  </r>
  <r>
    <s v="12043"/>
    <s v="ES-2012-3625782"/>
    <m/>
    <m/>
    <m/>
    <m/>
    <s v="Same Day"/>
    <s v="JD-15790"/>
    <x v="132"/>
    <s v="Consumer"/>
    <s v="Duisburg"/>
    <s v="North Rhine-Westphalia"/>
    <x v="12"/>
    <x v="3"/>
    <x v="7"/>
    <s v="OFF-AR-10002902"/>
    <x v="0"/>
    <x v="7"/>
    <s v="Sanford Canvas, Water Color"/>
    <n v="161.1"/>
    <x v="1"/>
    <n v="0"/>
    <x v="19"/>
    <n v="29.97"/>
    <x v="1"/>
  </r>
  <r>
    <s v="49968"/>
    <s v="SA-2012-7330"/>
    <m/>
    <m/>
    <m/>
    <m/>
    <s v="Second Class"/>
    <s v="AR-345"/>
    <x v="284"/>
    <s v="Corporate"/>
    <s v="Mecca"/>
    <s v="Makkah"/>
    <x v="36"/>
    <x v="2"/>
    <x v="2"/>
    <s v="OFF-TEN-10004194"/>
    <x v="0"/>
    <x v="0"/>
    <s v="Tenex File Cart, Single Width"/>
    <n v="269.22000000000003"/>
    <x v="0"/>
    <n v="0"/>
    <x v="16021"/>
    <n v="29.89"/>
    <x v="0"/>
  </r>
  <r>
    <s v="45706"/>
    <s v="AO-2012-7980"/>
    <m/>
    <m/>
    <m/>
    <m/>
    <s v="Standard Class"/>
    <s v="RD-9585"/>
    <x v="167"/>
    <s v="Consumer"/>
    <s v="Huambo"/>
    <s v="Huambo"/>
    <x v="6"/>
    <x v="0"/>
    <x v="0"/>
    <s v="TEC-BRO-10000463"/>
    <x v="2"/>
    <x v="4"/>
    <s v="Brother Copy Machine, Color"/>
    <n v="263.73"/>
    <x v="4"/>
    <n v="0"/>
    <x v="12108"/>
    <n v="29.39"/>
    <x v="0"/>
  </r>
  <r>
    <s v="47836"/>
    <s v="SG-2012-7090"/>
    <m/>
    <m/>
    <m/>
    <m/>
    <s v="Standard Class"/>
    <s v="IG-5085"/>
    <x v="733"/>
    <s v="Consumer"/>
    <s v="Dakar"/>
    <s v="Dakar"/>
    <x v="74"/>
    <x v="0"/>
    <x v="0"/>
    <s v="TEC-HP -10003559"/>
    <x v="2"/>
    <x v="4"/>
    <s v="HP Wireless Fax, Digital"/>
    <n v="359.85"/>
    <x v="4"/>
    <n v="0"/>
    <x v="11443"/>
    <n v="27.94"/>
    <x v="0"/>
  </r>
  <r>
    <s v="1819"/>
    <s v="MX-2012-116764"/>
    <m/>
    <m/>
    <m/>
    <m/>
    <s v="Standard Class"/>
    <s v="JK-15730"/>
    <x v="135"/>
    <s v="Consumer"/>
    <s v="Guadalajara"/>
    <s v="Jalisco"/>
    <x v="25"/>
    <x v="5"/>
    <x v="3"/>
    <s v="FUR-CH-10003109"/>
    <x v="1"/>
    <x v="12"/>
    <s v="Office Star Rocking Chair, Set of Two"/>
    <n v="229.05600000000001"/>
    <x v="1"/>
    <n v="0.2"/>
    <x v="18133"/>
    <n v="23.12"/>
    <x v="1"/>
  </r>
  <r>
    <s v="3636"/>
    <s v="MX-2012-109652"/>
    <m/>
    <m/>
    <m/>
    <m/>
    <s v="Second Class"/>
    <s v="CK-12325"/>
    <x v="194"/>
    <s v="Home Office"/>
    <s v="Bajos de Haina"/>
    <s v="San Cristóbal"/>
    <x v="46"/>
    <x v="5"/>
    <x v="12"/>
    <s v="TEC-CO-10003135"/>
    <x v="2"/>
    <x v="4"/>
    <s v="Canon Fax and Copier, High-Speed"/>
    <n v="403.34109999999998"/>
    <x v="2"/>
    <n v="0.20200000000000001"/>
    <x v="18134"/>
    <n v="22.27"/>
    <x v="0"/>
  </r>
  <r>
    <s v="33020"/>
    <s v="US-2012-123218"/>
    <m/>
    <m/>
    <m/>
    <m/>
    <s v="Standard Class"/>
    <s v="KD-16345"/>
    <x v="211"/>
    <s v="Consumer"/>
    <s v="Chicago"/>
    <s v="Illinois"/>
    <x v="5"/>
    <x v="4"/>
    <x v="7"/>
    <s v="FUR-BO-10003966"/>
    <x v="1"/>
    <x v="5"/>
    <s v="Sauder Facets Collection Library, Sky Alder Finish"/>
    <n v="359.05799999999999"/>
    <x v="1"/>
    <n v="0.3"/>
    <x v="18047"/>
    <n v="22.18"/>
    <x v="0"/>
  </r>
  <r>
    <s v="40308"/>
    <s v="CA-2012-137071"/>
    <m/>
    <m/>
    <m/>
    <m/>
    <s v="First Class"/>
    <s v="ED-13885"/>
    <x v="309"/>
    <s v="Home Office"/>
    <s v="Houston"/>
    <s v="Texas"/>
    <x v="5"/>
    <x v="4"/>
    <x v="7"/>
    <s v="TEC-AC-10004353"/>
    <x v="2"/>
    <x v="8"/>
    <s v="Hypercom P1300 Pinpad"/>
    <n v="100.8"/>
    <x v="0"/>
    <n v="0.2"/>
    <x v="317"/>
    <n v="21.27"/>
    <x v="1"/>
  </r>
  <r>
    <s v="45252"/>
    <s v="AO-2012-2650"/>
    <m/>
    <m/>
    <m/>
    <m/>
    <s v="Standard Class"/>
    <s v="SF-10200"/>
    <x v="367"/>
    <s v="Consumer"/>
    <s v="Huambo"/>
    <s v="Huambo"/>
    <x v="6"/>
    <x v="0"/>
    <x v="0"/>
    <s v="OFF-CAR-10001577"/>
    <x v="0"/>
    <x v="9"/>
    <s v="Cardinal Binding Machine, Economy"/>
    <n v="298.62"/>
    <x v="5"/>
    <n v="0"/>
    <x v="2213"/>
    <n v="18.649999999999999"/>
    <x v="0"/>
  </r>
  <r>
    <s v="21029"/>
    <s v="IN-2012-12904"/>
    <m/>
    <m/>
    <m/>
    <m/>
    <s v="First Class"/>
    <s v="FC-14335"/>
    <x v="654"/>
    <s v="Corporate"/>
    <s v="Shanghai"/>
    <s v="Shanghai"/>
    <x v="7"/>
    <x v="1"/>
    <x v="6"/>
    <s v="OFF-EN-10002985"/>
    <x v="0"/>
    <x v="11"/>
    <s v="Cameo Peel and Seal, Recycled"/>
    <n v="118.8"/>
    <x v="5"/>
    <n v="0"/>
    <x v="789"/>
    <n v="18.12"/>
    <x v="1"/>
  </r>
  <r>
    <s v="19450"/>
    <s v="ES-2012-2922477"/>
    <m/>
    <m/>
    <m/>
    <m/>
    <s v="Standard Class"/>
    <s v="SS-20140"/>
    <x v="618"/>
    <s v="Corporate"/>
    <s v="Arezzo"/>
    <s v="Tuscany"/>
    <x v="11"/>
    <x v="3"/>
    <x v="8"/>
    <s v="FUR-CH-10003362"/>
    <x v="1"/>
    <x v="12"/>
    <s v="Office Star Swivel Stool, Adjustable"/>
    <n v="211.71600000000001"/>
    <x v="1"/>
    <n v="0.6"/>
    <x v="18135"/>
    <n v="17.47"/>
    <x v="0"/>
  </r>
  <r>
    <s v="19448"/>
    <s v="ES-2012-2922477"/>
    <m/>
    <m/>
    <m/>
    <m/>
    <s v="Standard Class"/>
    <s v="SS-20140"/>
    <x v="618"/>
    <s v="Corporate"/>
    <s v="Arezzo"/>
    <s v="Tuscany"/>
    <x v="11"/>
    <x v="3"/>
    <x v="8"/>
    <s v="TEC-CO-10002962"/>
    <x v="2"/>
    <x v="4"/>
    <s v="Sharp Wireless Fax, Color"/>
    <n v="357.36"/>
    <x v="4"/>
    <n v="0"/>
    <x v="4412"/>
    <n v="16.88"/>
    <x v="0"/>
  </r>
  <r>
    <s v="5812"/>
    <s v="US-2012-154550"/>
    <m/>
    <m/>
    <m/>
    <m/>
    <s v="Standard Class"/>
    <s v="KD-16270"/>
    <x v="119"/>
    <s v="Consumer"/>
    <s v="Tegucigalpa"/>
    <s v="Francisco Morazán"/>
    <x v="44"/>
    <x v="5"/>
    <x v="7"/>
    <s v="OFF-ST-10003741"/>
    <x v="0"/>
    <x v="0"/>
    <s v="Smead Lockers, Blue"/>
    <n v="476.20800000000003"/>
    <x v="5"/>
    <n v="0.4"/>
    <x v="18136"/>
    <n v="16.2"/>
    <x v="1"/>
  </r>
  <r>
    <s v="1473"/>
    <s v="MX-2012-133480"/>
    <m/>
    <m/>
    <m/>
    <m/>
    <s v="Second Class"/>
    <s v="RB-19330"/>
    <x v="114"/>
    <s v="Consumer"/>
    <s v="Celaya"/>
    <s v="Guanajuato"/>
    <x v="25"/>
    <x v="5"/>
    <x v="3"/>
    <s v="FUR-BO-10002214"/>
    <x v="1"/>
    <x v="5"/>
    <s v="Dania Floating Shelf Set, Traditional"/>
    <n v="180.64"/>
    <x v="0"/>
    <n v="0.2"/>
    <x v="18137"/>
    <n v="15.55"/>
    <x v="0"/>
  </r>
  <r>
    <s v="33019"/>
    <s v="US-2012-123218"/>
    <m/>
    <m/>
    <m/>
    <m/>
    <s v="Standard Class"/>
    <s v="KD-16345"/>
    <x v="211"/>
    <s v="Consumer"/>
    <s v="Chicago"/>
    <s v="Illinois"/>
    <x v="5"/>
    <x v="4"/>
    <x v="7"/>
    <s v="TEC-AC-10000736"/>
    <x v="2"/>
    <x v="8"/>
    <s v="Logitech G600 MMO Gaming Mouse"/>
    <n v="255.96799999999999"/>
    <x v="2"/>
    <n v="0.2"/>
    <x v="18138"/>
    <n v="15.25"/>
    <x v="0"/>
  </r>
  <r>
    <s v="33018"/>
    <s v="US-2012-123218"/>
    <m/>
    <m/>
    <m/>
    <m/>
    <s v="Standard Class"/>
    <s v="KD-16345"/>
    <x v="211"/>
    <s v="Consumer"/>
    <s v="Chicago"/>
    <s v="Illinois"/>
    <x v="5"/>
    <x v="4"/>
    <x v="7"/>
    <s v="TEC-PH-10001061"/>
    <x v="2"/>
    <x v="15"/>
    <s v="Apple iPhone 5C"/>
    <n v="159.98400000000001"/>
    <x v="0"/>
    <n v="0.2"/>
    <x v="2932"/>
    <n v="14.36"/>
    <x v="0"/>
  </r>
  <r>
    <s v="19447"/>
    <s v="ES-2012-2922477"/>
    <m/>
    <m/>
    <m/>
    <m/>
    <s v="Standard Class"/>
    <s v="SS-20140"/>
    <x v="618"/>
    <s v="Corporate"/>
    <s v="Arezzo"/>
    <s v="Tuscany"/>
    <x v="11"/>
    <x v="3"/>
    <x v="8"/>
    <s v="OFF-AR-10003633"/>
    <x v="0"/>
    <x v="7"/>
    <s v="Binney &amp; Smith Canvas, Easy-Erase"/>
    <n v="154.88999999999999"/>
    <x v="1"/>
    <n v="0"/>
    <x v="9134"/>
    <n v="12.4"/>
    <x v="0"/>
  </r>
  <r>
    <s v="47835"/>
    <s v="SG-2012-7090"/>
    <m/>
    <m/>
    <m/>
    <m/>
    <s v="Standard Class"/>
    <s v="IG-5085"/>
    <x v="733"/>
    <s v="Consumer"/>
    <s v="Dakar"/>
    <s v="Dakar"/>
    <x v="74"/>
    <x v="0"/>
    <x v="0"/>
    <s v="TEC-NOK-10001282"/>
    <x v="2"/>
    <x v="15"/>
    <s v="Nokia Signal Booster, with Caller ID"/>
    <n v="136.5"/>
    <x v="4"/>
    <n v="0"/>
    <x v="18139"/>
    <n v="12.33"/>
    <x v="0"/>
  </r>
  <r>
    <s v="12766"/>
    <s v="ES-2012-1929989"/>
    <m/>
    <m/>
    <m/>
    <m/>
    <s v="Standard Class"/>
    <s v="BH-11710"/>
    <x v="471"/>
    <s v="Consumer"/>
    <s v="Bristol"/>
    <s v="England"/>
    <x v="14"/>
    <x v="3"/>
    <x v="3"/>
    <s v="OFF-AR-10001578"/>
    <x v="0"/>
    <x v="7"/>
    <s v="Sanford Pencil Sharpener, Fluorescent"/>
    <n v="180.81"/>
    <x v="7"/>
    <n v="0"/>
    <x v="18140"/>
    <n v="11.85"/>
    <x v="3"/>
  </r>
  <r>
    <s v="745"/>
    <s v="US-2012-139990"/>
    <m/>
    <m/>
    <m/>
    <m/>
    <s v="Second Class"/>
    <s v="HR-14830"/>
    <x v="794"/>
    <s v="Corporate"/>
    <s v="Toluca"/>
    <s v="México"/>
    <x v="25"/>
    <x v="5"/>
    <x v="3"/>
    <s v="OFF-AR-10001812"/>
    <x v="0"/>
    <x v="7"/>
    <s v="Binney &amp; Smith Markers, Easy-Erase"/>
    <n v="64.959999999999994"/>
    <x v="2"/>
    <n v="0"/>
    <x v="18141"/>
    <n v="9.3800000000000008"/>
    <x v="1"/>
  </r>
  <r>
    <s v="47838"/>
    <s v="SG-2012-7090"/>
    <m/>
    <m/>
    <m/>
    <m/>
    <s v="Standard Class"/>
    <s v="IG-5085"/>
    <x v="733"/>
    <s v="Consumer"/>
    <s v="Dakar"/>
    <s v="Dakar"/>
    <x v="74"/>
    <x v="0"/>
    <x v="0"/>
    <s v="TEC-SAM-10001843"/>
    <x v="2"/>
    <x v="15"/>
    <s v="Samsung Audio Dock, Full Size"/>
    <n v="168.12"/>
    <x v="4"/>
    <n v="0"/>
    <x v="3679"/>
    <n v="7.61"/>
    <x v="0"/>
  </r>
  <r>
    <s v="47030"/>
    <s v="GB-2012-3910"/>
    <m/>
    <m/>
    <m/>
    <m/>
    <s v="Second Class"/>
    <s v="DD-3570"/>
    <x v="253"/>
    <s v="Consumer"/>
    <s v="Libreville"/>
    <s v="Estuaire"/>
    <x v="123"/>
    <x v="0"/>
    <x v="0"/>
    <s v="OFF-WIL-10003308"/>
    <x v="0"/>
    <x v="9"/>
    <s v="Wilson Jones Binder Covers, Recycled"/>
    <n v="23.1"/>
    <x v="0"/>
    <n v="0"/>
    <x v="526"/>
    <n v="6.38"/>
    <x v="2"/>
  </r>
  <r>
    <s v="15017"/>
    <s v="ES-2012-2141914"/>
    <m/>
    <m/>
    <m/>
    <m/>
    <s v="Standard Class"/>
    <s v="BD-11770"/>
    <x v="602"/>
    <s v="Consumer"/>
    <s v="Dijon"/>
    <s v="Burgundy"/>
    <x v="10"/>
    <x v="3"/>
    <x v="7"/>
    <s v="TEC-PH-10004825"/>
    <x v="2"/>
    <x v="15"/>
    <s v="Cisco Headset, VoIP"/>
    <n v="150.501"/>
    <x v="0"/>
    <n v="0.15"/>
    <x v="18142"/>
    <n v="6.01"/>
    <x v="0"/>
  </r>
  <r>
    <s v="1474"/>
    <s v="MX-2012-133480"/>
    <m/>
    <m/>
    <m/>
    <m/>
    <s v="Second Class"/>
    <s v="RB-19330"/>
    <x v="114"/>
    <s v="Consumer"/>
    <s v="Celaya"/>
    <s v="Guanajuato"/>
    <x v="25"/>
    <x v="5"/>
    <x v="3"/>
    <s v="OFF-ST-10002574"/>
    <x v="0"/>
    <x v="0"/>
    <s v="Smead Shelving, Blue"/>
    <n v="65.239999999999995"/>
    <x v="0"/>
    <n v="0"/>
    <x v="3985"/>
    <n v="5.62"/>
    <x v="0"/>
  </r>
  <r>
    <s v="31767"/>
    <s v="CA-2012-154144"/>
    <m/>
    <m/>
    <m/>
    <m/>
    <s v="Standard Class"/>
    <s v="MH-17785"/>
    <x v="346"/>
    <s v="Corporate"/>
    <s v="Lindenhurst"/>
    <s v="New York"/>
    <x v="5"/>
    <x v="4"/>
    <x v="11"/>
    <s v="OFF-PA-10004071"/>
    <x v="0"/>
    <x v="2"/>
    <s v="Eaton Premium Continuous-Feed Paper, 25% Cotton, Letter Size, White, 1000 Shts/Box"/>
    <n v="55.48"/>
    <x v="4"/>
    <n v="0"/>
    <x v="1175"/>
    <n v="5.59"/>
    <x v="1"/>
  </r>
  <r>
    <s v="40162"/>
    <s v="CA-2012-158148"/>
    <m/>
    <m/>
    <m/>
    <m/>
    <s v="Standard Class"/>
    <s v="JM-15865"/>
    <x v="548"/>
    <s v="Consumer"/>
    <s v="Arlington"/>
    <s v="Virginia"/>
    <x v="5"/>
    <x v="4"/>
    <x v="8"/>
    <s v="OFF-AP-10003281"/>
    <x v="0"/>
    <x v="6"/>
    <s v="Acco 6 Outlet Guardian Standard Surge Suppressor"/>
    <n v="36.270000000000003"/>
    <x v="1"/>
    <n v="0"/>
    <x v="6174"/>
    <n v="5.47"/>
    <x v="3"/>
  </r>
  <r>
    <s v="744"/>
    <s v="US-2012-139990"/>
    <m/>
    <m/>
    <m/>
    <m/>
    <s v="Second Class"/>
    <s v="HR-14830"/>
    <x v="794"/>
    <s v="Corporate"/>
    <s v="Toluca"/>
    <s v="México"/>
    <x v="25"/>
    <x v="5"/>
    <x v="3"/>
    <s v="FUR-FU-10000140"/>
    <x v="1"/>
    <x v="3"/>
    <s v="Advantus Clock, Black"/>
    <n v="61.667999999999999"/>
    <x v="1"/>
    <n v="0.4"/>
    <x v="18143"/>
    <n v="5.44"/>
    <x v="1"/>
  </r>
  <r>
    <s v="267"/>
    <s v="MX-2012-130792"/>
    <m/>
    <m/>
    <m/>
    <m/>
    <s v="Second Class"/>
    <s v="EJ-13720"/>
    <x v="792"/>
    <s v="Consumer"/>
    <s v="Coacalco"/>
    <s v="México"/>
    <x v="25"/>
    <x v="5"/>
    <x v="3"/>
    <s v="OFF-EN-10001751"/>
    <x v="0"/>
    <x v="11"/>
    <s v="GlobeWeis Mailers, Set of 50"/>
    <n v="77.099999999999994"/>
    <x v="1"/>
    <n v="0"/>
    <x v="4544"/>
    <n v="5.38"/>
    <x v="0"/>
  </r>
  <r>
    <s v="47837"/>
    <s v="SG-2012-7090"/>
    <m/>
    <m/>
    <m/>
    <m/>
    <s v="Standard Class"/>
    <s v="IG-5085"/>
    <x v="733"/>
    <s v="Consumer"/>
    <s v="Dakar"/>
    <s v="Dakar"/>
    <x v="74"/>
    <x v="0"/>
    <x v="0"/>
    <s v="OFF-TEN-10000794"/>
    <x v="0"/>
    <x v="0"/>
    <s v="Tenex Shelving, Wire Frame"/>
    <n v="53.73"/>
    <x v="4"/>
    <n v="0"/>
    <x v="4332"/>
    <n v="3.96"/>
    <x v="0"/>
  </r>
  <r>
    <s v="31641"/>
    <s v="US-2012-120712"/>
    <m/>
    <m/>
    <m/>
    <m/>
    <s v="Standard Class"/>
    <s v="CS-12130"/>
    <x v="441"/>
    <s v="Consumer"/>
    <s v="Austin"/>
    <s v="Texas"/>
    <x v="5"/>
    <x v="4"/>
    <x v="7"/>
    <s v="OFF-ST-10000107"/>
    <x v="0"/>
    <x v="0"/>
    <s v="Fellowes Super Stor/Drawer"/>
    <n v="88.8"/>
    <x v="2"/>
    <n v="0.2"/>
    <x v="17696"/>
    <n v="3.85"/>
    <x v="0"/>
  </r>
  <r>
    <s v="10261"/>
    <s v="US-2012-166457"/>
    <m/>
    <m/>
    <m/>
    <m/>
    <s v="Second Class"/>
    <s v="EJ-13720"/>
    <x v="792"/>
    <s v="Consumer"/>
    <s v="Ponte Nova"/>
    <s v="Minas Gerais"/>
    <x v="26"/>
    <x v="5"/>
    <x v="8"/>
    <s v="OFF-EN-10003731"/>
    <x v="0"/>
    <x v="11"/>
    <s v="GlobeWeis Mailers, Set of 50"/>
    <n v="30.84"/>
    <x v="1"/>
    <n v="0.6"/>
    <x v="18144"/>
    <n v="3.22"/>
    <x v="0"/>
  </r>
  <r>
    <s v="43679"/>
    <s v="EG-2012-1730"/>
    <m/>
    <m/>
    <m/>
    <m/>
    <s v="Second Class"/>
    <s v="KT-6480"/>
    <x v="575"/>
    <s v="Consumer"/>
    <s v="Cairo"/>
    <s v="Al Qahirah"/>
    <x v="35"/>
    <x v="0"/>
    <x v="0"/>
    <s v="OFF-IBI-10000080"/>
    <x v="0"/>
    <x v="9"/>
    <s v="Ibico Binder, Recycled"/>
    <n v="31.68"/>
    <x v="0"/>
    <n v="0"/>
    <x v="724"/>
    <n v="2.63"/>
    <x v="0"/>
  </r>
  <r>
    <s v="3637"/>
    <s v="MX-2012-109652"/>
    <m/>
    <m/>
    <m/>
    <m/>
    <s v="Second Class"/>
    <s v="CK-12325"/>
    <x v="194"/>
    <s v="Home Office"/>
    <s v="Bajos de Haina"/>
    <s v="San Cristóbal"/>
    <x v="46"/>
    <x v="5"/>
    <x v="12"/>
    <s v="OFF-BI-10003112"/>
    <x v="0"/>
    <x v="9"/>
    <s v="Ibico Binder Covers, Economy"/>
    <n v="36.4"/>
    <x v="3"/>
    <n v="0.2"/>
    <x v="15747"/>
    <n v="2.44"/>
    <x v="0"/>
  </r>
  <r>
    <s v="1820"/>
    <s v="MX-2012-116764"/>
    <m/>
    <m/>
    <m/>
    <m/>
    <s v="Standard Class"/>
    <s v="JK-15730"/>
    <x v="135"/>
    <s v="Consumer"/>
    <s v="Guadalajara"/>
    <s v="Jalisco"/>
    <x v="25"/>
    <x v="5"/>
    <x v="3"/>
    <s v="OFF-BI-10002796"/>
    <x v="0"/>
    <x v="9"/>
    <s v="Wilson Jones Binder Covers, Durable"/>
    <n v="25.38"/>
    <x v="1"/>
    <n v="0"/>
    <x v="2984"/>
    <n v="2.35"/>
    <x v="1"/>
  </r>
  <r>
    <s v="12767"/>
    <s v="ES-2012-1929989"/>
    <m/>
    <m/>
    <m/>
    <m/>
    <s v="Standard Class"/>
    <s v="BH-11710"/>
    <x v="471"/>
    <s v="Consumer"/>
    <s v="Bristol"/>
    <s v="England"/>
    <x v="14"/>
    <x v="3"/>
    <x v="3"/>
    <s v="OFF-LA-10003795"/>
    <x v="0"/>
    <x v="10"/>
    <s v="Smead Round Labels, Alphabetical"/>
    <n v="26.88"/>
    <x v="2"/>
    <n v="0"/>
    <x v="1912"/>
    <n v="2.31"/>
    <x v="3"/>
  </r>
  <r>
    <s v="44880"/>
    <s v="TU-2012-3520"/>
    <m/>
    <m/>
    <m/>
    <m/>
    <s v="First Class"/>
    <s v="KB-6405"/>
    <x v="784"/>
    <s v="Home Office"/>
    <s v="Kutahya"/>
    <s v="Kutahya"/>
    <x v="27"/>
    <x v="2"/>
    <x v="2"/>
    <s v="OFF-ADV-10004241"/>
    <x v="0"/>
    <x v="16"/>
    <s v="Advantus Thumb Tacks, 12 Pack"/>
    <n v="20.832000000000001"/>
    <x v="2"/>
    <n v="0.6"/>
    <x v="18145"/>
    <n v="2.25"/>
    <x v="0"/>
  </r>
  <r>
    <s v="10559"/>
    <s v="ES-2012-5420110"/>
    <m/>
    <m/>
    <m/>
    <m/>
    <s v="First Class"/>
    <s v="LS-17200"/>
    <x v="742"/>
    <s v="Corporate"/>
    <s v="Deuil-la-Barre"/>
    <s v="Ile-de-France"/>
    <x v="10"/>
    <x v="3"/>
    <x v="7"/>
    <s v="OFF-BI-10004903"/>
    <x v="0"/>
    <x v="9"/>
    <s v="Ibico Hole Reinforcements, Durable"/>
    <n v="33.96"/>
    <x v="2"/>
    <n v="0"/>
    <x v="1564"/>
    <n v="2.15"/>
    <x v="1"/>
  </r>
  <r>
    <s v="19449"/>
    <s v="ES-2012-2922477"/>
    <m/>
    <m/>
    <m/>
    <m/>
    <s v="Standard Class"/>
    <s v="SS-20140"/>
    <x v="618"/>
    <s v="Corporate"/>
    <s v="Arezzo"/>
    <s v="Tuscany"/>
    <x v="11"/>
    <x v="3"/>
    <x v="8"/>
    <s v="OFF-BI-10002047"/>
    <x v="0"/>
    <x v="9"/>
    <s v="Acco Index Tab, Durable"/>
    <n v="17.88"/>
    <x v="0"/>
    <n v="0"/>
    <x v="580"/>
    <n v="1.82"/>
    <x v="0"/>
  </r>
  <r>
    <s v="5813"/>
    <s v="US-2012-154550"/>
    <m/>
    <m/>
    <m/>
    <m/>
    <s v="Standard Class"/>
    <s v="KD-16270"/>
    <x v="119"/>
    <s v="Consumer"/>
    <s v="Tegucigalpa"/>
    <s v="Francisco Morazán"/>
    <x v="44"/>
    <x v="5"/>
    <x v="7"/>
    <s v="OFF-FA-10001435"/>
    <x v="0"/>
    <x v="16"/>
    <s v="Advantus Rubber Bands, Metal"/>
    <n v="33.42"/>
    <x v="3"/>
    <n v="0.4"/>
    <x v="18146"/>
    <n v="1.79"/>
    <x v="1"/>
  </r>
  <r>
    <s v="13833"/>
    <s v="IT-2012-5228062"/>
    <m/>
    <m/>
    <m/>
    <m/>
    <s v="Second Class"/>
    <s v="EH-13945"/>
    <x v="195"/>
    <s v="Consumer"/>
    <s v="Portici"/>
    <s v="Campania"/>
    <x v="11"/>
    <x v="3"/>
    <x v="8"/>
    <s v="OFF-LA-10000134"/>
    <x v="0"/>
    <x v="10"/>
    <s v="Harbour Creations Removable Labels, 5000 Label Set"/>
    <n v="20.7"/>
    <x v="0"/>
    <n v="0"/>
    <x v="2147"/>
    <n v="1.76"/>
    <x v="0"/>
  </r>
  <r>
    <s v="45910"/>
    <s v="HU-2012-5560"/>
    <m/>
    <m/>
    <m/>
    <m/>
    <s v="Standard Class"/>
    <s v="RC-9825"/>
    <x v="470"/>
    <s v="Consumer"/>
    <s v="Budapest"/>
    <s v="Budapest"/>
    <x v="2"/>
    <x v="2"/>
    <x v="2"/>
    <s v="OFF-HAR-10000495"/>
    <x v="0"/>
    <x v="10"/>
    <s v="Harbour Creations Shipping Labels, Adjustable"/>
    <n v="37.44"/>
    <x v="2"/>
    <n v="0"/>
    <x v="19"/>
    <n v="1.76"/>
    <x v="0"/>
  </r>
  <r>
    <s v="2495"/>
    <s v="MX-2012-130351"/>
    <m/>
    <m/>
    <m/>
    <m/>
    <s v="Standard Class"/>
    <s v="FH-14365"/>
    <x v="78"/>
    <s v="Corporate"/>
    <s v="Mexico City"/>
    <s v="Distrito Federal"/>
    <x v="25"/>
    <x v="5"/>
    <x v="3"/>
    <s v="OFF-LA-10002848"/>
    <x v="0"/>
    <x v="10"/>
    <s v="Novimex Shipping Labels, Laser Printer Compatible"/>
    <n v="21.96"/>
    <x v="1"/>
    <n v="0"/>
    <x v="2147"/>
    <n v="1.65"/>
    <x v="1"/>
  </r>
  <r>
    <s v="1471"/>
    <s v="MX-2012-133480"/>
    <m/>
    <m/>
    <m/>
    <m/>
    <s v="Second Class"/>
    <s v="RB-19330"/>
    <x v="114"/>
    <s v="Consumer"/>
    <s v="Celaya"/>
    <s v="Guanajuato"/>
    <x v="25"/>
    <x v="5"/>
    <x v="3"/>
    <s v="OFF-BI-10003324"/>
    <x v="0"/>
    <x v="9"/>
    <s v="Acco Hole Reinforcements, Recycled"/>
    <n v="18.72"/>
    <x v="2"/>
    <n v="0"/>
    <x v="7447"/>
    <n v="1.49"/>
    <x v="0"/>
  </r>
  <r>
    <s v="39966"/>
    <s v="CA-2012-158918"/>
    <m/>
    <m/>
    <m/>
    <m/>
    <s v="Second Class"/>
    <s v="AI-10855"/>
    <x v="509"/>
    <s v="Consumer"/>
    <s v="Los Angeles"/>
    <s v="California"/>
    <x v="5"/>
    <x v="4"/>
    <x v="5"/>
    <s v="OFF-PA-10004947"/>
    <x v="0"/>
    <x v="2"/>
    <s v="Staples"/>
    <n v="17.12"/>
    <x v="2"/>
    <n v="0"/>
    <x v="9539"/>
    <n v="1.31"/>
    <x v="0"/>
  </r>
  <r>
    <s v="5811"/>
    <s v="US-2012-154550"/>
    <m/>
    <m/>
    <m/>
    <m/>
    <s v="Standard Class"/>
    <s v="KD-16270"/>
    <x v="119"/>
    <s v="Consumer"/>
    <s v="Tegucigalpa"/>
    <s v="Francisco Morazán"/>
    <x v="44"/>
    <x v="5"/>
    <x v="7"/>
    <s v="OFF-LA-10002068"/>
    <x v="0"/>
    <x v="10"/>
    <s v="Smead Removable Labels, Adjustable"/>
    <n v="13.068"/>
    <x v="1"/>
    <n v="0.4"/>
    <x v="17447"/>
    <n v="1.26"/>
    <x v="1"/>
  </r>
  <r>
    <s v="43680"/>
    <s v="EG-2012-1730"/>
    <m/>
    <m/>
    <m/>
    <m/>
    <s v="Second Class"/>
    <s v="KT-6480"/>
    <x v="575"/>
    <s v="Consumer"/>
    <s v="Cairo"/>
    <s v="Al Qahirah"/>
    <x v="35"/>
    <x v="0"/>
    <x v="0"/>
    <s v="FUR-SAF-10000949"/>
    <x v="1"/>
    <x v="5"/>
    <s v="Safco Floating Shelf Set, Pine"/>
    <n v="198.09"/>
    <x v="4"/>
    <n v="0"/>
    <x v="2218"/>
    <n v="0.96"/>
    <x v="0"/>
  </r>
  <r>
    <s v="43540"/>
    <s v="SA-2012-4350"/>
    <m/>
    <m/>
    <m/>
    <m/>
    <s v="Second Class"/>
    <s v="EH-3945"/>
    <x v="195"/>
    <s v="Consumer"/>
    <s v="Riyadh"/>
    <s v="Ar Riyad"/>
    <x v="36"/>
    <x v="2"/>
    <x v="2"/>
    <s v="OFF-STO-10004841"/>
    <x v="0"/>
    <x v="16"/>
    <s v="Stockwell Paper Clips, Assorted Sizes"/>
    <n v="10.95"/>
    <x v="4"/>
    <n v="0"/>
    <x v="579"/>
    <n v="0.94"/>
    <x v="0"/>
  </r>
  <r>
    <s v="38031"/>
    <s v="CA-2012-141754"/>
    <m/>
    <m/>
    <m/>
    <m/>
    <s v="Standard Class"/>
    <s v="EM-14200"/>
    <x v="370"/>
    <s v="Home Office"/>
    <s v="Miami"/>
    <s v="Florida"/>
    <x v="5"/>
    <x v="4"/>
    <x v="8"/>
    <s v="OFF-LA-10004093"/>
    <x v="0"/>
    <x v="10"/>
    <s v="Avery 486"/>
    <n v="11.696"/>
    <x v="0"/>
    <n v="0.2"/>
    <x v="9555"/>
    <n v="0.93"/>
    <x v="0"/>
  </r>
  <r>
    <s v="35633"/>
    <s v="CA-2012-154795"/>
    <m/>
    <m/>
    <m/>
    <m/>
    <s v="Standard Class"/>
    <s v="GZ-14470"/>
    <x v="440"/>
    <s v="Consumer"/>
    <s v="Bullhead City"/>
    <s v="Arizona"/>
    <x v="5"/>
    <x v="4"/>
    <x v="5"/>
    <s v="FUR-FU-10002088"/>
    <x v="1"/>
    <x v="3"/>
    <s v="Nu-Dell Float Frame 11 x 14 1/2"/>
    <n v="14.368"/>
    <x v="0"/>
    <n v="0.2"/>
    <x v="6504"/>
    <n v="0.83"/>
    <x v="0"/>
  </r>
  <r>
    <s v="746"/>
    <s v="US-2012-139990"/>
    <m/>
    <m/>
    <m/>
    <m/>
    <s v="Second Class"/>
    <s v="HR-14830"/>
    <x v="794"/>
    <s v="Corporate"/>
    <s v="Toluca"/>
    <s v="México"/>
    <x v="25"/>
    <x v="5"/>
    <x v="3"/>
    <s v="OFF-EN-10003661"/>
    <x v="0"/>
    <x v="11"/>
    <s v="Cameo Clasp Envelope, Recycled"/>
    <n v="5.54"/>
    <x v="4"/>
    <n v="0"/>
    <x v="3588"/>
    <n v="0.63"/>
    <x v="1"/>
  </r>
  <r>
    <s v="35632"/>
    <s v="CA-2012-154795"/>
    <m/>
    <m/>
    <m/>
    <m/>
    <s v="Standard Class"/>
    <s v="GZ-14470"/>
    <x v="440"/>
    <s v="Consumer"/>
    <s v="Bullhead City"/>
    <s v="Arizona"/>
    <x v="5"/>
    <x v="4"/>
    <x v="5"/>
    <s v="OFF-EN-10003068"/>
    <x v="0"/>
    <x v="11"/>
    <s v="#6 3/4 Gummed Flap White Envelopes"/>
    <n v="7.92"/>
    <x v="4"/>
    <n v="0.2"/>
    <x v="18147"/>
    <n v="0.49"/>
    <x v="0"/>
  </r>
  <r>
    <s v="189"/>
    <s v="MX-2013-148453"/>
    <m/>
    <m/>
    <m/>
    <m/>
    <s v="First Class"/>
    <s v="CR-12730"/>
    <x v="737"/>
    <s v="Consumer"/>
    <s v="Soacha"/>
    <s v="Cundinamarca"/>
    <x v="22"/>
    <x v="5"/>
    <x v="8"/>
    <s v="FUR-TA-10002101"/>
    <x v="1"/>
    <x v="14"/>
    <s v="Bevis Conference Table, Fully Assembled"/>
    <n v="1480.3679999999999"/>
    <x v="1"/>
    <n v="0.2"/>
    <x v="18148"/>
    <n v="283.93"/>
    <x v="0"/>
  </r>
  <r>
    <s v="10183"/>
    <s v="US-2013-156713"/>
    <m/>
    <m/>
    <m/>
    <m/>
    <s v="First Class"/>
    <s v="CR-12730"/>
    <x v="737"/>
    <s v="Consumer"/>
    <s v="Indaial"/>
    <s v="Santa Catarina"/>
    <x v="26"/>
    <x v="5"/>
    <x v="8"/>
    <s v="FUR-TA-10000927"/>
    <x v="1"/>
    <x v="14"/>
    <s v="Bevis Conference Table, Fully Assembled"/>
    <n v="740.18399999999997"/>
    <x v="1"/>
    <n v="0.6"/>
    <x v="18149"/>
    <n v="231.52"/>
    <x v="2"/>
  </r>
  <r>
    <s v="20605"/>
    <s v="ID-2013-13422"/>
    <m/>
    <m/>
    <m/>
    <m/>
    <s v="First Class"/>
    <s v="AG-10765"/>
    <x v="685"/>
    <s v="Home Office"/>
    <s v="Mumbai"/>
    <s v="Maharashtra"/>
    <x v="30"/>
    <x v="1"/>
    <x v="4"/>
    <s v="FUR-TA-10004416"/>
    <x v="1"/>
    <x v="14"/>
    <s v="Bevis Wood Table, Adjustable Height"/>
    <n v="535.79999999999995"/>
    <x v="0"/>
    <n v="0.5"/>
    <x v="18150"/>
    <n v="187.63"/>
    <x v="2"/>
  </r>
  <r>
    <s v="29620"/>
    <s v="IN-2013-41569"/>
    <m/>
    <m/>
    <m/>
    <m/>
    <s v="Second Class"/>
    <s v="RP-19390"/>
    <x v="133"/>
    <s v="Consumer"/>
    <s v="Kollam"/>
    <s v="Kerala"/>
    <x v="30"/>
    <x v="1"/>
    <x v="4"/>
    <s v="OFF-ST-10003953"/>
    <x v="0"/>
    <x v="0"/>
    <s v="Smead File Cart, Industrial"/>
    <n v="1027.2"/>
    <x v="6"/>
    <n v="0"/>
    <x v="18151"/>
    <n v="117.45"/>
    <x v="0"/>
  </r>
  <r>
    <s v="10184"/>
    <s v="US-2013-156713"/>
    <m/>
    <m/>
    <m/>
    <m/>
    <s v="First Class"/>
    <s v="CR-12730"/>
    <x v="737"/>
    <s v="Consumer"/>
    <s v="Indaial"/>
    <s v="Santa Catarina"/>
    <x v="26"/>
    <x v="5"/>
    <x v="8"/>
    <s v="FUR-TA-10003594"/>
    <x v="1"/>
    <x v="14"/>
    <s v="Hon Conference Table, with Bottom Storage"/>
    <n v="491.45600000000002"/>
    <x v="0"/>
    <n v="0.6"/>
    <x v="18152"/>
    <n v="91.5"/>
    <x v="2"/>
  </r>
  <r>
    <s v="2875"/>
    <s v="MX-2013-100251"/>
    <m/>
    <m/>
    <m/>
    <m/>
    <s v="Standard Class"/>
    <s v="SG-20080"/>
    <x v="772"/>
    <s v="Consumer"/>
    <s v="Pinar del Río"/>
    <s v="Pinar del Río"/>
    <x v="41"/>
    <x v="5"/>
    <x v="12"/>
    <s v="TEC-CO-10000917"/>
    <x v="2"/>
    <x v="4"/>
    <s v="Hewlett Copy Machine, Color"/>
    <n v="881.93259999999998"/>
    <x v="3"/>
    <n v="2E-3"/>
    <x v="18153"/>
    <n v="89.48"/>
    <x v="0"/>
  </r>
  <r>
    <s v="12064"/>
    <s v="IT-2013-1602546"/>
    <m/>
    <m/>
    <m/>
    <m/>
    <s v="Standard Class"/>
    <s v="SP-20620"/>
    <x v="603"/>
    <s v="Corporate"/>
    <s v="Barcelona"/>
    <s v="Catalonia"/>
    <x v="28"/>
    <x v="3"/>
    <x v="8"/>
    <s v="FUR-TA-10004054"/>
    <x v="1"/>
    <x v="14"/>
    <s v="Lesro Conference Table, with Bottom Storage"/>
    <n v="1715.16"/>
    <x v="3"/>
    <n v="0.6"/>
    <x v="18154"/>
    <n v="85.73"/>
    <x v="0"/>
  </r>
  <r>
    <s v="190"/>
    <s v="MX-2013-148453"/>
    <m/>
    <m/>
    <m/>
    <m/>
    <s v="First Class"/>
    <s v="CR-12730"/>
    <x v="737"/>
    <s v="Consumer"/>
    <s v="Soacha"/>
    <s v="Cundinamarca"/>
    <x v="22"/>
    <x v="5"/>
    <x v="8"/>
    <s v="FUR-TA-10004832"/>
    <x v="1"/>
    <x v="14"/>
    <s v="Hon Conference Table, with Bottom Storage"/>
    <n v="982.91200000000003"/>
    <x v="0"/>
    <n v="0.2"/>
    <x v="18155"/>
    <n v="77.86"/>
    <x v="0"/>
  </r>
  <r>
    <s v="24657"/>
    <s v="IN-2013-36592"/>
    <m/>
    <m/>
    <m/>
    <m/>
    <s v="Standard Class"/>
    <s v="RE-19405"/>
    <x v="727"/>
    <s v="Consumer"/>
    <s v="Mackay"/>
    <s v="Queensland"/>
    <x v="1"/>
    <x v="1"/>
    <x v="1"/>
    <s v="OFF-ST-10004226"/>
    <x v="0"/>
    <x v="0"/>
    <s v="Fellowes File Cart, Blue"/>
    <n v="988.63199999999995"/>
    <x v="6"/>
    <n v="0.1"/>
    <x v="18156"/>
    <n v="74.150000000000006"/>
    <x v="1"/>
  </r>
  <r>
    <s v="23858"/>
    <s v="IN-2013-35339"/>
    <m/>
    <m/>
    <m/>
    <m/>
    <s v="First Class"/>
    <s v="SK-19990"/>
    <x v="755"/>
    <s v="Consumer"/>
    <s v="Ho Chi Minh City"/>
    <s v="Ho Chí Minh City"/>
    <x v="52"/>
    <x v="1"/>
    <x v="10"/>
    <s v="OFF-AP-10003866"/>
    <x v="0"/>
    <x v="6"/>
    <s v="Breville Microwave, Red"/>
    <n v="751.25789999999995"/>
    <x v="1"/>
    <n v="0.17"/>
    <x v="18157"/>
    <n v="71.709999999999994"/>
    <x v="0"/>
  </r>
  <r>
    <s v="191"/>
    <s v="MX-2013-148453"/>
    <m/>
    <m/>
    <m/>
    <m/>
    <s v="First Class"/>
    <s v="CR-12730"/>
    <x v="737"/>
    <s v="Consumer"/>
    <s v="Soacha"/>
    <s v="Cundinamarca"/>
    <x v="22"/>
    <x v="5"/>
    <x v="8"/>
    <s v="TEC-PH-10002871"/>
    <x v="2"/>
    <x v="15"/>
    <s v="Motorola Audio Dock, with Caller ID"/>
    <n v="346.74"/>
    <x v="1"/>
    <n v="0"/>
    <x v="18158"/>
    <n v="70.849999999999994"/>
    <x v="0"/>
  </r>
  <r>
    <s v="13299"/>
    <s v="ES-2013-1244276"/>
    <m/>
    <m/>
    <m/>
    <m/>
    <s v="First Class"/>
    <s v="JH-15820"/>
    <x v="645"/>
    <s v="Consumer"/>
    <s v="Turin"/>
    <s v="Piedmont"/>
    <x v="11"/>
    <x v="3"/>
    <x v="8"/>
    <s v="FUR-BO-10003779"/>
    <x v="1"/>
    <x v="5"/>
    <s v="Ikea Library with Doors, Traditional"/>
    <n v="1816.95"/>
    <x v="3"/>
    <n v="0"/>
    <x v="18159"/>
    <n v="54.57"/>
    <x v="1"/>
  </r>
  <r>
    <s v="25347"/>
    <s v="IN-2013-18175"/>
    <m/>
    <m/>
    <m/>
    <m/>
    <s v="Standard Class"/>
    <s v="DC-12850"/>
    <x v="295"/>
    <s v="Consumer"/>
    <s v="Guangzhou"/>
    <s v="Guangdong"/>
    <x v="7"/>
    <x v="1"/>
    <x v="6"/>
    <s v="TEC-CO-10002587"/>
    <x v="2"/>
    <x v="4"/>
    <s v="Sharp Fax and Copier, Laser"/>
    <n v="674.4"/>
    <x v="2"/>
    <n v="0"/>
    <x v="18160"/>
    <n v="53.36"/>
    <x v="0"/>
  </r>
  <r>
    <s v="39726"/>
    <s v="CA-2013-118129"/>
    <m/>
    <m/>
    <m/>
    <m/>
    <s v="Second Class"/>
    <s v="CL-12565"/>
    <x v="215"/>
    <s v="Consumer"/>
    <s v="Reading"/>
    <s v="Pennsylvania"/>
    <x v="5"/>
    <x v="4"/>
    <x v="11"/>
    <s v="FUR-FU-10004904"/>
    <x v="1"/>
    <x v="3"/>
    <s v="Eldon &quot;L&quot; Workstation Diamond Chairmat"/>
    <n v="303.92"/>
    <x v="3"/>
    <n v="0.2"/>
    <x v="18161"/>
    <n v="51.33"/>
    <x v="1"/>
  </r>
  <r>
    <s v="45262"/>
    <s v="IR-2013-3510"/>
    <m/>
    <m/>
    <m/>
    <m/>
    <s v="Standard Class"/>
    <s v="CS-2460"/>
    <x v="68"/>
    <s v="Consumer"/>
    <s v="Kermanshah"/>
    <s v="Kermanshah"/>
    <x v="9"/>
    <x v="2"/>
    <x v="2"/>
    <s v="FUR-SAF-10001793"/>
    <x v="1"/>
    <x v="12"/>
    <s v="SAFCO Executive Leather Armchair, Black"/>
    <n v="459"/>
    <x v="4"/>
    <n v="0"/>
    <x v="9611"/>
    <n v="50"/>
    <x v="3"/>
  </r>
  <r>
    <s v="15704"/>
    <s v="ES-2013-2589732"/>
    <m/>
    <m/>
    <m/>
    <m/>
    <s v="Standard Class"/>
    <s v="CK-12325"/>
    <x v="194"/>
    <s v="Home Office"/>
    <s v="Reading"/>
    <s v="England"/>
    <x v="14"/>
    <x v="3"/>
    <x v="3"/>
    <s v="FUR-CH-10002830"/>
    <x v="1"/>
    <x v="12"/>
    <s v="Office Star Rocking Chair, Red"/>
    <n v="422.73"/>
    <x v="1"/>
    <n v="0"/>
    <x v="8383"/>
    <n v="47.83"/>
    <x v="1"/>
  </r>
  <r>
    <s v="10428"/>
    <s v="ES-2013-1169960"/>
    <m/>
    <m/>
    <m/>
    <m/>
    <s v="Standard Class"/>
    <s v="AD-10180"/>
    <x v="732"/>
    <s v="Home Office"/>
    <s v="London"/>
    <s v="England"/>
    <x v="14"/>
    <x v="3"/>
    <x v="3"/>
    <s v="OFF-ST-10003995"/>
    <x v="0"/>
    <x v="0"/>
    <s v="Eldon File Cart, Single Width"/>
    <n v="575.64"/>
    <x v="3"/>
    <n v="0.1"/>
    <x v="13268"/>
    <n v="44.52"/>
    <x v="0"/>
  </r>
  <r>
    <s v="25416"/>
    <s v="IN-2013-26029"/>
    <m/>
    <m/>
    <m/>
    <m/>
    <s v="Same Day"/>
    <s v="KH-16510"/>
    <x v="454"/>
    <s v="Consumer"/>
    <s v="Ludhiana"/>
    <s v="Punjab"/>
    <x v="30"/>
    <x v="1"/>
    <x v="4"/>
    <s v="OFF-SU-10004401"/>
    <x v="0"/>
    <x v="1"/>
    <s v="Acme Shears, High Speed"/>
    <n v="349.44"/>
    <x v="7"/>
    <n v="0"/>
    <x v="18162"/>
    <n v="43.14"/>
    <x v="0"/>
  </r>
  <r>
    <s v="15338"/>
    <s v="IT-2013-4950041"/>
    <m/>
    <m/>
    <m/>
    <m/>
    <s v="Standard Class"/>
    <s v="TT-21220"/>
    <x v="765"/>
    <s v="Consumer"/>
    <s v="Stuttgart"/>
    <s v="Baden-Württemberg"/>
    <x v="12"/>
    <x v="3"/>
    <x v="7"/>
    <s v="FUR-CH-10002974"/>
    <x v="1"/>
    <x v="12"/>
    <s v="SAFCO Rocking Chair, Red"/>
    <n v="485.67599999999999"/>
    <x v="2"/>
    <n v="0.1"/>
    <x v="6763"/>
    <n v="41.98"/>
    <x v="0"/>
  </r>
  <r>
    <s v="13298"/>
    <s v="ES-2013-1244276"/>
    <m/>
    <m/>
    <m/>
    <m/>
    <s v="First Class"/>
    <s v="JH-15820"/>
    <x v="645"/>
    <s v="Consumer"/>
    <s v="Turin"/>
    <s v="Piedmont"/>
    <x v="11"/>
    <x v="3"/>
    <x v="8"/>
    <s v="OFF-SU-10003252"/>
    <x v="0"/>
    <x v="1"/>
    <s v="Fiskars Trimmer, Steel"/>
    <n v="125.1"/>
    <x v="1"/>
    <n v="0"/>
    <x v="161"/>
    <n v="40.67"/>
    <x v="1"/>
  </r>
  <r>
    <s v="47268"/>
    <s v="BU-2013-9480"/>
    <m/>
    <m/>
    <m/>
    <m/>
    <s v="First Class"/>
    <s v="CS-1860"/>
    <x v="176"/>
    <s v="Consumer"/>
    <s v="Plovdiv"/>
    <s v="Plovdiv"/>
    <x v="90"/>
    <x v="2"/>
    <x v="2"/>
    <s v="OFF-ELD-10001318"/>
    <x v="0"/>
    <x v="0"/>
    <s v="Eldon Lockers, Industrial"/>
    <n v="198.39"/>
    <x v="4"/>
    <n v="0"/>
    <x v="10570"/>
    <n v="38.5"/>
    <x v="1"/>
  </r>
  <r>
    <s v="10185"/>
    <s v="US-2013-156713"/>
    <m/>
    <m/>
    <m/>
    <m/>
    <s v="First Class"/>
    <s v="CR-12730"/>
    <x v="737"/>
    <s v="Consumer"/>
    <s v="Indaial"/>
    <s v="Santa Catarina"/>
    <x v="26"/>
    <x v="5"/>
    <x v="8"/>
    <s v="TEC-PH-10001413"/>
    <x v="2"/>
    <x v="15"/>
    <s v="Motorola Audio Dock, with Caller ID"/>
    <n v="138.696"/>
    <x v="1"/>
    <n v="0.6"/>
    <x v="18163"/>
    <n v="34.46"/>
    <x v="2"/>
  </r>
  <r>
    <s v="2878"/>
    <s v="MX-2013-100251"/>
    <m/>
    <m/>
    <m/>
    <m/>
    <s v="Standard Class"/>
    <s v="SG-20080"/>
    <x v="772"/>
    <s v="Consumer"/>
    <s v="Pinar del Río"/>
    <s v="Pinar del Río"/>
    <x v="41"/>
    <x v="5"/>
    <x v="12"/>
    <s v="FUR-BO-10002250"/>
    <x v="1"/>
    <x v="5"/>
    <s v="Dania Floating Shelf Set, Mobile"/>
    <n v="343.74"/>
    <x v="1"/>
    <n v="0"/>
    <x v="2694"/>
    <n v="34.43"/>
    <x v="0"/>
  </r>
  <r>
    <s v="15903"/>
    <s v="ES-2013-1135793"/>
    <m/>
    <m/>
    <m/>
    <m/>
    <s v="Standard Class"/>
    <s v="DK-13150"/>
    <x v="6"/>
    <s v="Corporate"/>
    <s v="Potsdam"/>
    <s v="Brandenburg"/>
    <x v="12"/>
    <x v="3"/>
    <x v="7"/>
    <s v="TEC-MA-10000261"/>
    <x v="2"/>
    <x v="13"/>
    <s v="StarTech Calculator, Red"/>
    <n v="259.77"/>
    <x v="7"/>
    <n v="0"/>
    <x v="8673"/>
    <n v="34.130000000000003"/>
    <x v="0"/>
  </r>
  <r>
    <s v="1187"/>
    <s v="MX-2013-109939"/>
    <m/>
    <m/>
    <m/>
    <m/>
    <s v="Second Class"/>
    <s v="MS-17830"/>
    <x v="643"/>
    <s v="Consumer"/>
    <s v="Tepic"/>
    <s v="Nayarit"/>
    <x v="25"/>
    <x v="5"/>
    <x v="3"/>
    <s v="FUR-CH-10001455"/>
    <x v="1"/>
    <x v="12"/>
    <s v="Office Star Swivel Stool, Adjustable"/>
    <n v="658.67200000000003"/>
    <x v="7"/>
    <n v="0.2"/>
    <x v="18164"/>
    <n v="29.86"/>
    <x v="0"/>
  </r>
  <r>
    <s v="8320"/>
    <s v="US-2013-121181"/>
    <m/>
    <m/>
    <m/>
    <m/>
    <s v="Second Class"/>
    <s v="DC-13285"/>
    <x v="779"/>
    <s v="Consumer"/>
    <s v="San Pedro Sula"/>
    <s v="Cortés"/>
    <x v="44"/>
    <x v="5"/>
    <x v="7"/>
    <s v="FUR-BO-10001067"/>
    <x v="1"/>
    <x v="5"/>
    <s v="Bush Stackable Bookrack, Pine"/>
    <n v="149.83199999999999"/>
    <x v="1"/>
    <n v="0.4"/>
    <x v="18165"/>
    <n v="29.68"/>
    <x v="1"/>
  </r>
  <r>
    <s v="13297"/>
    <s v="ES-2013-1244276"/>
    <m/>
    <m/>
    <m/>
    <m/>
    <s v="First Class"/>
    <s v="JH-15820"/>
    <x v="645"/>
    <s v="Consumer"/>
    <s v="Turin"/>
    <s v="Piedmont"/>
    <x v="11"/>
    <x v="3"/>
    <x v="8"/>
    <s v="OFF-AR-10001533"/>
    <x v="0"/>
    <x v="7"/>
    <s v="Sanford Sketch Pad, Easy-Erase"/>
    <n v="137.25"/>
    <x v="1"/>
    <n v="0"/>
    <x v="2240"/>
    <n v="28.42"/>
    <x v="1"/>
  </r>
  <r>
    <s v="45032"/>
    <s v="NI-2013-4290"/>
    <m/>
    <m/>
    <m/>
    <m/>
    <s v="Standard Class"/>
    <s v="LW-7215"/>
    <x v="239"/>
    <s v="Consumer"/>
    <s v="Port Harcourt"/>
    <s v="Rivers"/>
    <x v="18"/>
    <x v="0"/>
    <x v="0"/>
    <s v="TEC-MOT-10003050"/>
    <x v="2"/>
    <x v="15"/>
    <s v="Motorola Smart Phone, Cordless"/>
    <n v="192.834"/>
    <x v="4"/>
    <n v="0.7"/>
    <x v="18166"/>
    <n v="26.88"/>
    <x v="1"/>
  </r>
  <r>
    <s v="47267"/>
    <s v="BU-2013-9480"/>
    <m/>
    <m/>
    <m/>
    <m/>
    <s v="First Class"/>
    <s v="CS-1860"/>
    <x v="176"/>
    <s v="Consumer"/>
    <s v="Plovdiv"/>
    <s v="Plovdiv"/>
    <x v="90"/>
    <x v="2"/>
    <x v="2"/>
    <s v="FUR-TEN-10000525"/>
    <x v="1"/>
    <x v="3"/>
    <s v="Tenex Clock, Black"/>
    <n v="100.5"/>
    <x v="0"/>
    <n v="0"/>
    <x v="9471"/>
    <n v="26.22"/>
    <x v="1"/>
  </r>
  <r>
    <s v="3005"/>
    <s v="US-2013-113740"/>
    <m/>
    <m/>
    <m/>
    <m/>
    <s v="Standard Class"/>
    <s v="DM-13525"/>
    <x v="289"/>
    <s v="Corporate"/>
    <s v="Juárez"/>
    <s v="Chihuahua"/>
    <x v="25"/>
    <x v="5"/>
    <x v="3"/>
    <s v="TEC-CO-10003931"/>
    <x v="2"/>
    <x v="4"/>
    <s v="Hewlett Fax Machine, High-Speed"/>
    <n v="423.31169999999997"/>
    <x v="0"/>
    <n v="2E-3"/>
    <x v="14780"/>
    <n v="25.05"/>
    <x v="0"/>
  </r>
  <r>
    <s v="1553"/>
    <s v="MX-2013-118955"/>
    <m/>
    <m/>
    <m/>
    <m/>
    <s v="First Class"/>
    <s v="AA-10645"/>
    <x v="139"/>
    <s v="Consumer"/>
    <s v="Ixtapaluca"/>
    <s v="México"/>
    <x v="25"/>
    <x v="5"/>
    <x v="3"/>
    <s v="TEC-AC-10000110"/>
    <x v="2"/>
    <x v="8"/>
    <s v="Belkin Numeric Keypad, Bluetooth"/>
    <n v="115.5"/>
    <x v="1"/>
    <n v="0"/>
    <x v="4843"/>
    <n v="23.43"/>
    <x v="1"/>
  </r>
  <r>
    <s v="31116"/>
    <s v="IN-2013-82617"/>
    <m/>
    <m/>
    <m/>
    <m/>
    <s v="First Class"/>
    <s v="CM-12385"/>
    <x v="344"/>
    <s v="Consumer"/>
    <s v="Murray Bridge"/>
    <s v="South Australia"/>
    <x v="1"/>
    <x v="1"/>
    <x v="1"/>
    <s v="OFF-SU-10003428"/>
    <x v="0"/>
    <x v="1"/>
    <s v="Kleencut Box Cutter, High Speed"/>
    <n v="69.3"/>
    <x v="0"/>
    <n v="0"/>
    <x v="5519"/>
    <n v="22.67"/>
    <x v="2"/>
  </r>
  <r>
    <s v="26973"/>
    <s v="IN-2013-13786"/>
    <m/>
    <m/>
    <m/>
    <m/>
    <s v="Standard Class"/>
    <s v="JG-15310"/>
    <x v="292"/>
    <s v="Corporate"/>
    <s v="Huangshi"/>
    <s v="Hubei"/>
    <x v="7"/>
    <x v="1"/>
    <x v="6"/>
    <s v="FUR-CH-10004049"/>
    <x v="1"/>
    <x v="12"/>
    <s v="SAFCO Bag Chairs, Set of Two"/>
    <n v="155.07"/>
    <x v="1"/>
    <n v="0"/>
    <x v="4135"/>
    <n v="22.4"/>
    <x v="3"/>
  </r>
  <r>
    <s v="8124"/>
    <s v="MX-2013-102337"/>
    <m/>
    <m/>
    <m/>
    <m/>
    <s v="Standard Class"/>
    <s v="HH-15010"/>
    <x v="445"/>
    <s v="Corporate"/>
    <s v="Tampico"/>
    <s v="Tamaulipas"/>
    <x v="25"/>
    <x v="5"/>
    <x v="3"/>
    <s v="OFF-ST-10001010"/>
    <x v="0"/>
    <x v="0"/>
    <s v="Fellowes Lockers, Industrial"/>
    <n v="277.08"/>
    <x v="0"/>
    <n v="0"/>
    <x v="526"/>
    <n v="21.37"/>
    <x v="0"/>
  </r>
  <r>
    <s v="36839"/>
    <s v="CA-2013-134936"/>
    <m/>
    <m/>
    <m/>
    <m/>
    <s v="Standard Class"/>
    <s v="ES-14080"/>
    <x v="90"/>
    <s v="Corporate"/>
    <s v="Tucson"/>
    <s v="Arizona"/>
    <x v="5"/>
    <x v="4"/>
    <x v="5"/>
    <s v="FUR-TA-10001086"/>
    <x v="1"/>
    <x v="14"/>
    <s v="SAFCO PlanMaster Boards, 60w x 37-1/2d, White Melamine"/>
    <n v="455.97"/>
    <x v="5"/>
    <n v="0.5"/>
    <x v="18167"/>
    <n v="21.28"/>
    <x v="0"/>
  </r>
  <r>
    <s v="188"/>
    <s v="MX-2013-148453"/>
    <m/>
    <m/>
    <m/>
    <m/>
    <s v="First Class"/>
    <s v="CR-12730"/>
    <x v="737"/>
    <s v="Consumer"/>
    <s v="Soacha"/>
    <s v="Cundinamarca"/>
    <x v="22"/>
    <x v="5"/>
    <x v="8"/>
    <s v="TEC-CO-10004981"/>
    <x v="2"/>
    <x v="4"/>
    <s v="Sharp Personal Copier, Laser"/>
    <n v="159.68"/>
    <x v="0"/>
    <n v="2E-3"/>
    <x v="6511"/>
    <n v="21.11"/>
    <x v="0"/>
  </r>
  <r>
    <s v="12667"/>
    <s v="ES-2013-5242886"/>
    <m/>
    <m/>
    <m/>
    <m/>
    <s v="Standard Class"/>
    <s v="RC-19825"/>
    <x v="470"/>
    <s v="Consumer"/>
    <s v="Swansea"/>
    <s v="Wales"/>
    <x v="14"/>
    <x v="3"/>
    <x v="3"/>
    <s v="OFF-ST-10002720"/>
    <x v="0"/>
    <x v="0"/>
    <s v="Rogers Shelving, Blue"/>
    <n v="248.52"/>
    <x v="2"/>
    <n v="0"/>
    <x v="678"/>
    <n v="20.29"/>
    <x v="0"/>
  </r>
  <r>
    <s v="47832"/>
    <s v="RO-2013-6720"/>
    <m/>
    <m/>
    <m/>
    <m/>
    <s v="Standard Class"/>
    <s v="CV-2295"/>
    <x v="141"/>
    <s v="Consumer"/>
    <s v="Giurgiu"/>
    <s v="Giurgiu"/>
    <x v="69"/>
    <x v="2"/>
    <x v="2"/>
    <s v="TEC-MOT-10001342"/>
    <x v="2"/>
    <x v="15"/>
    <s v="Motorola Signal Booster, VoIP"/>
    <n v="143.22"/>
    <x v="4"/>
    <n v="0"/>
    <x v="2401"/>
    <n v="17.64"/>
    <x v="0"/>
  </r>
  <r>
    <s v="31115"/>
    <s v="IN-2013-82617"/>
    <m/>
    <m/>
    <m/>
    <m/>
    <s v="First Class"/>
    <s v="CM-12385"/>
    <x v="344"/>
    <s v="Consumer"/>
    <s v="Murray Bridge"/>
    <s v="South Australia"/>
    <x v="1"/>
    <x v="1"/>
    <x v="1"/>
    <s v="OFF-BI-10003342"/>
    <x v="0"/>
    <x v="9"/>
    <s v="Cardinal Binder, Economy"/>
    <n v="55.32"/>
    <x v="2"/>
    <n v="0"/>
    <x v="2939"/>
    <n v="15.54"/>
    <x v="2"/>
  </r>
  <r>
    <s v="11788"/>
    <s v="ES-2013-1222538"/>
    <m/>
    <m/>
    <m/>
    <m/>
    <s v="Standard Class"/>
    <s v="SB-20170"/>
    <x v="206"/>
    <s v="Consumer"/>
    <s v="Marseille"/>
    <s v="Provence-Alpes-Côte d'Azur"/>
    <x v="10"/>
    <x v="3"/>
    <x v="7"/>
    <s v="FUR-CH-10002991"/>
    <x v="1"/>
    <x v="12"/>
    <s v="Novimex Steel Folding Chair, Adjustable"/>
    <n v="228.744"/>
    <x v="1"/>
    <n v="0.1"/>
    <x v="4743"/>
    <n v="14.91"/>
    <x v="0"/>
  </r>
  <r>
    <s v="10182"/>
    <s v="US-2013-156713"/>
    <m/>
    <m/>
    <m/>
    <m/>
    <s v="First Class"/>
    <s v="CR-12730"/>
    <x v="737"/>
    <s v="Consumer"/>
    <s v="Indaial"/>
    <s v="Santa Catarina"/>
    <x v="26"/>
    <x v="5"/>
    <x v="8"/>
    <s v="TEC-CO-10002467"/>
    <x v="2"/>
    <x v="4"/>
    <s v="Sharp Personal Copier, Laser"/>
    <n v="63.68"/>
    <x v="0"/>
    <n v="0.60199999999999998"/>
    <x v="4858"/>
    <n v="14.58"/>
    <x v="2"/>
  </r>
  <r>
    <s v="10180"/>
    <s v="US-2013-156713"/>
    <m/>
    <m/>
    <m/>
    <m/>
    <s v="First Class"/>
    <s v="CR-12730"/>
    <x v="737"/>
    <s v="Consumer"/>
    <s v="Indaial"/>
    <s v="Santa Catarina"/>
    <x v="26"/>
    <x v="5"/>
    <x v="8"/>
    <s v="OFF-EN-10004564"/>
    <x v="0"/>
    <x v="11"/>
    <s v="Jiffy Mailers, Set of 50"/>
    <n v="29.736000000000001"/>
    <x v="1"/>
    <n v="0.6"/>
    <x v="8396"/>
    <n v="12.98"/>
    <x v="2"/>
  </r>
  <r>
    <s v="186"/>
    <s v="MX-2013-148453"/>
    <m/>
    <m/>
    <m/>
    <m/>
    <s v="First Class"/>
    <s v="CR-12730"/>
    <x v="737"/>
    <s v="Consumer"/>
    <s v="Soacha"/>
    <s v="Cundinamarca"/>
    <x v="22"/>
    <x v="5"/>
    <x v="8"/>
    <s v="OFF-EN-10002396"/>
    <x v="0"/>
    <x v="11"/>
    <s v="Jiffy Mailers, Set of 50"/>
    <n v="74.34"/>
    <x v="1"/>
    <n v="0"/>
    <x v="58"/>
    <n v="12.46"/>
    <x v="0"/>
  </r>
  <r>
    <s v="24656"/>
    <s v="IN-2013-36592"/>
    <m/>
    <m/>
    <m/>
    <m/>
    <s v="Standard Class"/>
    <s v="RE-19405"/>
    <x v="727"/>
    <s v="Consumer"/>
    <s v="Mackay"/>
    <s v="Queensland"/>
    <x v="1"/>
    <x v="1"/>
    <x v="1"/>
    <s v="OFF-BI-10004700"/>
    <x v="0"/>
    <x v="9"/>
    <s v="Cardinal Binder, Durable"/>
    <n v="110.376"/>
    <x v="6"/>
    <n v="0.1"/>
    <x v="351"/>
    <n v="12.28"/>
    <x v="1"/>
  </r>
  <r>
    <s v="7362"/>
    <s v="MX-2013-148523"/>
    <m/>
    <m/>
    <m/>
    <m/>
    <s v="Standard Class"/>
    <s v="BE-11335"/>
    <x v="771"/>
    <s v="Home Office"/>
    <s v="Santa Cruz de la Sierra"/>
    <s v="Santa Cruz"/>
    <x v="51"/>
    <x v="5"/>
    <x v="8"/>
    <s v="OFF-PA-10002966"/>
    <x v="0"/>
    <x v="2"/>
    <s v="SanDisk Cards &amp; Envelopes, Recycled"/>
    <n v="161.1"/>
    <x v="3"/>
    <n v="0"/>
    <x v="3932"/>
    <n v="11.01"/>
    <x v="0"/>
  </r>
  <r>
    <s v="24655"/>
    <s v="IN-2013-36592"/>
    <m/>
    <m/>
    <m/>
    <m/>
    <s v="Standard Class"/>
    <s v="RE-19405"/>
    <x v="727"/>
    <s v="Consumer"/>
    <s v="Mackay"/>
    <s v="Queensland"/>
    <x v="1"/>
    <x v="1"/>
    <x v="1"/>
    <s v="TEC-AC-10003895"/>
    <x v="2"/>
    <x v="8"/>
    <s v="Enermax Mouse, Bluetooth"/>
    <n v="145.04400000000001"/>
    <x v="2"/>
    <n v="0.1"/>
    <x v="18168"/>
    <n v="10.61"/>
    <x v="1"/>
  </r>
  <r>
    <s v="10181"/>
    <s v="US-2013-156713"/>
    <m/>
    <m/>
    <m/>
    <m/>
    <s v="First Class"/>
    <s v="CR-12730"/>
    <x v="737"/>
    <s v="Consumer"/>
    <s v="Indaial"/>
    <s v="Santa Catarina"/>
    <x v="26"/>
    <x v="5"/>
    <x v="8"/>
    <s v="FUR-CH-10002693"/>
    <x v="1"/>
    <x v="12"/>
    <s v="Harbour Creations Swivel Stool, Set of Two"/>
    <n v="48.631999999999998"/>
    <x v="4"/>
    <n v="0.6"/>
    <x v="18169"/>
    <n v="9.85"/>
    <x v="2"/>
  </r>
  <r>
    <s v="2249"/>
    <s v="MX-2013-112956"/>
    <m/>
    <m/>
    <m/>
    <m/>
    <s v="Second Class"/>
    <s v="DP-13390"/>
    <x v="254"/>
    <s v="Home Office"/>
    <s v="Durango"/>
    <s v="Durango"/>
    <x v="25"/>
    <x v="5"/>
    <x v="3"/>
    <s v="TEC-PH-10001651"/>
    <x v="2"/>
    <x v="15"/>
    <s v="Samsung Speaker Phone, VoIP"/>
    <n v="82.22"/>
    <x v="4"/>
    <n v="0"/>
    <x v="872"/>
    <n v="9.82"/>
    <x v="0"/>
  </r>
  <r>
    <s v="8122"/>
    <s v="MX-2013-102337"/>
    <m/>
    <m/>
    <m/>
    <m/>
    <s v="Standard Class"/>
    <s v="HH-15010"/>
    <x v="445"/>
    <s v="Corporate"/>
    <s v="Tampico"/>
    <s v="Tamaulipas"/>
    <x v="25"/>
    <x v="5"/>
    <x v="3"/>
    <s v="OFF-EN-10004870"/>
    <x v="0"/>
    <x v="11"/>
    <s v="Jiffy Mailers, Security-Tint"/>
    <n v="105.52"/>
    <x v="2"/>
    <n v="0"/>
    <x v="2916"/>
    <n v="9.32"/>
    <x v="0"/>
  </r>
  <r>
    <s v="11586"/>
    <s v="ES-2013-5634442"/>
    <m/>
    <m/>
    <m/>
    <m/>
    <s v="First Class"/>
    <s v="VM-21685"/>
    <x v="494"/>
    <s v="Home Office"/>
    <s v="Evry"/>
    <s v="Ile-de-France"/>
    <x v="10"/>
    <x v="3"/>
    <x v="7"/>
    <s v="OFF-PA-10004429"/>
    <x v="0"/>
    <x v="2"/>
    <s v="Xerox Memo Slips, Premium"/>
    <n v="27.06"/>
    <x v="0"/>
    <n v="0"/>
    <x v="211"/>
    <n v="8.81"/>
    <x v="2"/>
  </r>
  <r>
    <s v="1188"/>
    <s v="MX-2013-109939"/>
    <m/>
    <m/>
    <m/>
    <m/>
    <s v="Second Class"/>
    <s v="MS-17830"/>
    <x v="643"/>
    <s v="Consumer"/>
    <s v="Tepic"/>
    <s v="Nayarit"/>
    <x v="25"/>
    <x v="5"/>
    <x v="3"/>
    <s v="FUR-CH-10003697"/>
    <x v="1"/>
    <x v="12"/>
    <s v="Novimex Chairmat, Adjustable"/>
    <n v="188.256"/>
    <x v="5"/>
    <n v="0.2"/>
    <x v="9061"/>
    <n v="8.7100000000000009"/>
    <x v="0"/>
  </r>
  <r>
    <s v="23859"/>
    <s v="IN-2013-35339"/>
    <m/>
    <m/>
    <m/>
    <m/>
    <s v="First Class"/>
    <s v="SK-19990"/>
    <x v="755"/>
    <s v="Consumer"/>
    <s v="Ho Chi Minh City"/>
    <s v="Ho Chí Minh City"/>
    <x v="52"/>
    <x v="1"/>
    <x v="10"/>
    <s v="OFF-PA-10004815"/>
    <x v="0"/>
    <x v="2"/>
    <s v="Xerox Note Cards, Premium"/>
    <n v="65.661299999999997"/>
    <x v="1"/>
    <n v="0.17"/>
    <x v="18170"/>
    <n v="7.86"/>
    <x v="0"/>
  </r>
  <r>
    <s v="44127"/>
    <s v="TU-2013-5780"/>
    <m/>
    <m/>
    <m/>
    <m/>
    <s v="Standard Class"/>
    <s v="SN-10710"/>
    <x v="197"/>
    <s v="Home Office"/>
    <s v="Ankara"/>
    <s v="Ankara"/>
    <x v="27"/>
    <x v="2"/>
    <x v="2"/>
    <s v="FUR-HON-10001504"/>
    <x v="1"/>
    <x v="12"/>
    <s v="Hon Rocking Chair, Black"/>
    <n v="51.276000000000003"/>
    <x v="4"/>
    <n v="0.6"/>
    <x v="14884"/>
    <n v="7.03"/>
    <x v="3"/>
  </r>
  <r>
    <s v="12940"/>
    <s v="IT-2013-3727227"/>
    <m/>
    <m/>
    <m/>
    <m/>
    <s v="Standard Class"/>
    <s v="PW-19030"/>
    <x v="388"/>
    <s v="Corporate"/>
    <s v="Reggio nell'Emilia"/>
    <s v="Emilia-Romagna"/>
    <x v="11"/>
    <x v="3"/>
    <x v="8"/>
    <s v="OFF-ST-10001460"/>
    <x v="0"/>
    <x v="0"/>
    <s v="Smead Trays, Industrial"/>
    <n v="88.128"/>
    <x v="1"/>
    <n v="0.4"/>
    <x v="18171"/>
    <n v="6.86"/>
    <x v="0"/>
  </r>
  <r>
    <s v="2250"/>
    <s v="MX-2013-112956"/>
    <m/>
    <m/>
    <m/>
    <m/>
    <s v="Second Class"/>
    <s v="DP-13390"/>
    <x v="254"/>
    <s v="Home Office"/>
    <s v="Durango"/>
    <s v="Durango"/>
    <x v="25"/>
    <x v="5"/>
    <x v="3"/>
    <s v="OFF-AR-10003829"/>
    <x v="0"/>
    <x v="7"/>
    <s v="Boston Highlighters, Water Color"/>
    <n v="73.5"/>
    <x v="3"/>
    <n v="0"/>
    <x v="153"/>
    <n v="5.61"/>
    <x v="0"/>
  </r>
  <r>
    <s v="3006"/>
    <s v="US-2013-113740"/>
    <m/>
    <m/>
    <m/>
    <m/>
    <s v="Standard Class"/>
    <s v="DM-13525"/>
    <x v="289"/>
    <s v="Corporate"/>
    <s v="Juárez"/>
    <s v="Chihuahua"/>
    <x v="25"/>
    <x v="5"/>
    <x v="3"/>
    <s v="TEC-AC-10003970"/>
    <x v="2"/>
    <x v="8"/>
    <s v="SanDisk Numeric Keypad, Bluetooth"/>
    <n v="73.8"/>
    <x v="0"/>
    <n v="0"/>
    <x v="2755"/>
    <n v="5.55"/>
    <x v="0"/>
  </r>
  <r>
    <s v="47831"/>
    <s v="RO-2013-6720"/>
    <m/>
    <m/>
    <m/>
    <m/>
    <s v="Standard Class"/>
    <s v="CV-2295"/>
    <x v="141"/>
    <s v="Consumer"/>
    <s v="Giurgiu"/>
    <s v="Giurgiu"/>
    <x v="69"/>
    <x v="2"/>
    <x v="2"/>
    <s v="OFF-SAN-10001634"/>
    <x v="0"/>
    <x v="7"/>
    <s v="Sanford Canvas, Easy-Erase"/>
    <n v="50.79"/>
    <x v="4"/>
    <n v="0"/>
    <x v="1526"/>
    <n v="5.54"/>
    <x v="0"/>
  </r>
  <r>
    <s v="1186"/>
    <s v="MX-2013-109939"/>
    <m/>
    <m/>
    <m/>
    <m/>
    <s v="Second Class"/>
    <s v="MS-17830"/>
    <x v="643"/>
    <s v="Consumer"/>
    <s v="Tepic"/>
    <s v="Nayarit"/>
    <x v="25"/>
    <x v="5"/>
    <x v="3"/>
    <s v="TEC-MA-10002844"/>
    <x v="2"/>
    <x v="13"/>
    <s v="Konica Calculator, Durable"/>
    <n v="103.5"/>
    <x v="1"/>
    <n v="0"/>
    <x v="871"/>
    <n v="5.38"/>
    <x v="0"/>
  </r>
  <r>
    <s v="12941"/>
    <s v="IT-2013-3727227"/>
    <m/>
    <m/>
    <m/>
    <m/>
    <s v="Standard Class"/>
    <s v="PW-19030"/>
    <x v="388"/>
    <s v="Corporate"/>
    <s v="Reggio nell'Emilia"/>
    <s v="Emilia-Romagna"/>
    <x v="11"/>
    <x v="3"/>
    <x v="8"/>
    <s v="FUR-CH-10002030"/>
    <x v="1"/>
    <x v="12"/>
    <s v="Office Star Swivel Stool, Red"/>
    <n v="139.15199999999999"/>
    <x v="0"/>
    <n v="0.6"/>
    <x v="18172"/>
    <n v="5.28"/>
    <x v="0"/>
  </r>
  <r>
    <s v="2879"/>
    <s v="MX-2013-100251"/>
    <m/>
    <m/>
    <m/>
    <m/>
    <s v="Standard Class"/>
    <s v="SG-20080"/>
    <x v="772"/>
    <s v="Consumer"/>
    <s v="Pinar del Río"/>
    <s v="Pinar del Río"/>
    <x v="41"/>
    <x v="5"/>
    <x v="12"/>
    <s v="OFF-LA-10004495"/>
    <x v="0"/>
    <x v="10"/>
    <s v="Novimex Round Labels, Alphabetical"/>
    <n v="56.84"/>
    <x v="10"/>
    <n v="0"/>
    <x v="18173"/>
    <n v="4.28"/>
    <x v="0"/>
  </r>
  <r>
    <s v="48318"/>
    <s v="AL-2013-7420"/>
    <m/>
    <m/>
    <m/>
    <m/>
    <s v="Standard Class"/>
    <s v="NC-8535"/>
    <x v="427"/>
    <s v="Corporate"/>
    <s v="Vlore"/>
    <s v="Vlorë"/>
    <x v="48"/>
    <x v="2"/>
    <x v="2"/>
    <s v="TEC-OKI-10000592"/>
    <x v="2"/>
    <x v="13"/>
    <s v="Okidata Phone, White"/>
    <n v="85.26"/>
    <x v="4"/>
    <n v="0"/>
    <x v="801"/>
    <n v="4.0599999999999996"/>
    <x v="0"/>
  </r>
  <r>
    <s v="5580"/>
    <s v="MX-2013-138828"/>
    <m/>
    <m/>
    <m/>
    <m/>
    <s v="First Class"/>
    <s v="KB-16405"/>
    <x v="784"/>
    <s v="Home Office"/>
    <s v="Águas Lindas de Goiás"/>
    <s v="Goiás"/>
    <x v="26"/>
    <x v="5"/>
    <x v="8"/>
    <s v="OFF-LA-10004239"/>
    <x v="0"/>
    <x v="10"/>
    <s v="Smead Color Coded Labels, Adjustable"/>
    <n v="14.6"/>
    <x v="0"/>
    <n v="0"/>
    <x v="6315"/>
    <n v="3.97"/>
    <x v="1"/>
  </r>
  <r>
    <s v="192"/>
    <s v="MX-2013-148453"/>
    <m/>
    <m/>
    <m/>
    <m/>
    <s v="First Class"/>
    <s v="CR-12730"/>
    <x v="737"/>
    <s v="Consumer"/>
    <s v="Soacha"/>
    <s v="Cundinamarca"/>
    <x v="22"/>
    <x v="5"/>
    <x v="8"/>
    <s v="TEC-AC-10004434"/>
    <x v="2"/>
    <x v="8"/>
    <s v="Memorex Flash Drive, USB"/>
    <n v="19.739999999999998"/>
    <x v="4"/>
    <n v="0"/>
    <x v="1456"/>
    <n v="3.71"/>
    <x v="0"/>
  </r>
  <r>
    <s v="11585"/>
    <s v="ES-2013-5634442"/>
    <m/>
    <m/>
    <m/>
    <m/>
    <s v="First Class"/>
    <s v="VM-21685"/>
    <x v="494"/>
    <s v="Home Office"/>
    <s v="Evry"/>
    <s v="Ile-de-France"/>
    <x v="10"/>
    <x v="3"/>
    <x v="7"/>
    <s v="OFF-BI-10001900"/>
    <x v="0"/>
    <x v="9"/>
    <s v="Wilson Jones Binder Covers, Clear"/>
    <n v="10.65"/>
    <x v="4"/>
    <n v="0"/>
    <x v="244"/>
    <n v="3.68"/>
    <x v="2"/>
  </r>
  <r>
    <s v="2876"/>
    <s v="MX-2013-100251"/>
    <m/>
    <m/>
    <m/>
    <m/>
    <s v="Standard Class"/>
    <s v="SG-20080"/>
    <x v="772"/>
    <s v="Consumer"/>
    <s v="Pinar del Río"/>
    <s v="Pinar del Río"/>
    <x v="41"/>
    <x v="5"/>
    <x v="12"/>
    <s v="OFF-FA-10003605"/>
    <x v="0"/>
    <x v="16"/>
    <s v="Accos Push Pins, Bulk Pack"/>
    <n v="58.08"/>
    <x v="5"/>
    <n v="0"/>
    <x v="1281"/>
    <n v="3.59"/>
    <x v="0"/>
  </r>
  <r>
    <s v="25417"/>
    <s v="IN-2013-26029"/>
    <m/>
    <m/>
    <m/>
    <m/>
    <s v="Same Day"/>
    <s v="KH-16510"/>
    <x v="454"/>
    <s v="Consumer"/>
    <s v="Ludhiana"/>
    <s v="Punjab"/>
    <x v="30"/>
    <x v="1"/>
    <x v="4"/>
    <s v="FUR-FU-10004464"/>
    <x v="1"/>
    <x v="3"/>
    <s v="Deflect-O Clock, Durable"/>
    <n v="142.02000000000001"/>
    <x v="1"/>
    <n v="0"/>
    <x v="2074"/>
    <n v="3.54"/>
    <x v="0"/>
  </r>
  <r>
    <s v="46880"/>
    <s v="TX-2013-490"/>
    <m/>
    <m/>
    <m/>
    <m/>
    <s v="Second Class"/>
    <s v="SC-10770"/>
    <x v="212"/>
    <s v="Corporate"/>
    <s v="Ashgabat"/>
    <s v="Ashgabat"/>
    <x v="113"/>
    <x v="2"/>
    <x v="2"/>
    <s v="OFF-SME-10001149"/>
    <x v="0"/>
    <x v="0"/>
    <s v="Smead Folders, Single Width"/>
    <n v="21.024000000000001"/>
    <x v="2"/>
    <n v="0.7"/>
    <x v="18174"/>
    <n v="3.17"/>
    <x v="1"/>
  </r>
  <r>
    <s v="8121"/>
    <s v="MX-2013-102337"/>
    <m/>
    <m/>
    <m/>
    <m/>
    <s v="Standard Class"/>
    <s v="HH-15010"/>
    <x v="445"/>
    <s v="Corporate"/>
    <s v="Tampico"/>
    <s v="Tamaulipas"/>
    <x v="25"/>
    <x v="5"/>
    <x v="3"/>
    <s v="FUR-CH-10001114"/>
    <x v="1"/>
    <x v="12"/>
    <s v="Hon Chairmat, Set of Two"/>
    <n v="61.631999999999998"/>
    <x v="0"/>
    <n v="0.2"/>
    <x v="18175"/>
    <n v="3.17"/>
    <x v="0"/>
  </r>
  <r>
    <s v="37467"/>
    <s v="CA-2013-141523"/>
    <m/>
    <m/>
    <m/>
    <m/>
    <s v="Second Class"/>
    <s v="MH-17440"/>
    <x v="421"/>
    <s v="Corporate"/>
    <s v="New York City"/>
    <s v="New York"/>
    <x v="5"/>
    <x v="4"/>
    <x v="11"/>
    <s v="OFF-BI-10000948"/>
    <x v="0"/>
    <x v="9"/>
    <s v="GBC Laser Imprintable Binding System Covers, Desert Sand"/>
    <n v="34.247999999999998"/>
    <x v="1"/>
    <n v="0.2"/>
    <x v="13814"/>
    <n v="2.9"/>
    <x v="0"/>
  </r>
  <r>
    <s v="10186"/>
    <s v="US-2013-156713"/>
    <m/>
    <m/>
    <m/>
    <m/>
    <s v="First Class"/>
    <s v="CR-12730"/>
    <x v="737"/>
    <s v="Consumer"/>
    <s v="Indaial"/>
    <s v="Santa Catarina"/>
    <x v="26"/>
    <x v="5"/>
    <x v="8"/>
    <s v="TEC-AC-10003400"/>
    <x v="2"/>
    <x v="8"/>
    <s v="Memorex Flash Drive, USB"/>
    <n v="7.8959999999999999"/>
    <x v="4"/>
    <n v="0.6"/>
    <x v="2403"/>
    <n v="2.59"/>
    <x v="2"/>
  </r>
  <r>
    <s v="187"/>
    <s v="MX-2013-148453"/>
    <m/>
    <m/>
    <m/>
    <m/>
    <s v="First Class"/>
    <s v="CR-12730"/>
    <x v="737"/>
    <s v="Consumer"/>
    <s v="Soacha"/>
    <s v="Cundinamarca"/>
    <x v="22"/>
    <x v="5"/>
    <x v="8"/>
    <s v="FUR-CH-10001130"/>
    <x v="1"/>
    <x v="12"/>
    <s v="Harbour Creations Swivel Stool, Set of Two"/>
    <n v="121.58"/>
    <x v="4"/>
    <n v="0"/>
    <x v="8108"/>
    <n v="2.52"/>
    <x v="0"/>
  </r>
  <r>
    <s v="8321"/>
    <s v="US-2013-121181"/>
    <m/>
    <m/>
    <m/>
    <m/>
    <s v="Second Class"/>
    <s v="DC-13285"/>
    <x v="779"/>
    <s v="Consumer"/>
    <s v="San Pedro Sula"/>
    <s v="Cortés"/>
    <x v="44"/>
    <x v="5"/>
    <x v="7"/>
    <s v="OFF-BI-10003903"/>
    <x v="0"/>
    <x v="9"/>
    <s v="Cardinal Binder, Economy"/>
    <n v="11.064"/>
    <x v="0"/>
    <n v="0.4"/>
    <x v="18176"/>
    <n v="2.37"/>
    <x v="1"/>
  </r>
  <r>
    <s v="43942"/>
    <s v="SG-2013-5760"/>
    <m/>
    <m/>
    <m/>
    <m/>
    <s v="Standard Class"/>
    <s v="AR-405"/>
    <x v="317"/>
    <s v="Corporate"/>
    <s v="Dakar"/>
    <s v="Dakar"/>
    <x v="74"/>
    <x v="0"/>
    <x v="0"/>
    <s v="OFF-FEL-10000070"/>
    <x v="0"/>
    <x v="0"/>
    <s v="Fellowes Box, Industrial"/>
    <n v="20.16"/>
    <x v="4"/>
    <n v="0"/>
    <x v="2122"/>
    <n v="2.29"/>
    <x v="3"/>
  </r>
  <r>
    <s v="8123"/>
    <s v="MX-2013-102337"/>
    <m/>
    <m/>
    <m/>
    <m/>
    <s v="Standard Class"/>
    <s v="HH-15010"/>
    <x v="445"/>
    <s v="Corporate"/>
    <s v="Tampico"/>
    <s v="Tamaulipas"/>
    <x v="25"/>
    <x v="5"/>
    <x v="3"/>
    <s v="OFF-LA-10003955"/>
    <x v="0"/>
    <x v="10"/>
    <s v="Avery Shipping Labels, 5000 Label Set"/>
    <n v="32.64"/>
    <x v="2"/>
    <n v="0"/>
    <x v="3691"/>
    <n v="2.0499999999999998"/>
    <x v="0"/>
  </r>
  <r>
    <s v="25349"/>
    <s v="IN-2013-18175"/>
    <m/>
    <m/>
    <m/>
    <m/>
    <s v="Standard Class"/>
    <s v="DC-12850"/>
    <x v="295"/>
    <s v="Consumer"/>
    <s v="Guangzhou"/>
    <s v="Guangdong"/>
    <x v="7"/>
    <x v="1"/>
    <x v="6"/>
    <s v="OFF-EN-10000061"/>
    <x v="0"/>
    <x v="11"/>
    <s v="Jiffy Clasp Envelope, Security-Tint"/>
    <n v="21.84"/>
    <x v="0"/>
    <n v="0"/>
    <x v="135"/>
    <n v="2.02"/>
    <x v="0"/>
  </r>
  <r>
    <s v="15904"/>
    <s v="ES-2013-1135793"/>
    <m/>
    <m/>
    <m/>
    <m/>
    <s v="Standard Class"/>
    <s v="DK-13150"/>
    <x v="6"/>
    <s v="Corporate"/>
    <s v="Potsdam"/>
    <s v="Brandenburg"/>
    <x v="12"/>
    <x v="3"/>
    <x v="7"/>
    <s v="OFF-ST-10003764"/>
    <x v="0"/>
    <x v="0"/>
    <s v="Tenex Box, Industrial"/>
    <n v="30.564"/>
    <x v="0"/>
    <n v="0.1"/>
    <x v="18177"/>
    <n v="1.84"/>
    <x v="0"/>
  </r>
  <r>
    <s v="47269"/>
    <s v="BU-2013-9480"/>
    <m/>
    <m/>
    <m/>
    <m/>
    <s v="First Class"/>
    <s v="CS-1860"/>
    <x v="176"/>
    <s v="Consumer"/>
    <s v="Plovdiv"/>
    <s v="Plovdiv"/>
    <x v="90"/>
    <x v="2"/>
    <x v="2"/>
    <s v="OFF-SME-10004256"/>
    <x v="0"/>
    <x v="10"/>
    <s v="Smead Removable Labels, Adjustable"/>
    <n v="10.89"/>
    <x v="4"/>
    <n v="0"/>
    <x v="2765"/>
    <n v="1.83"/>
    <x v="1"/>
  </r>
  <r>
    <s v="25348"/>
    <s v="IN-2013-18175"/>
    <m/>
    <m/>
    <m/>
    <m/>
    <s v="Standard Class"/>
    <s v="DC-12850"/>
    <x v="295"/>
    <s v="Consumer"/>
    <s v="Guangzhou"/>
    <s v="Guangdong"/>
    <x v="7"/>
    <x v="1"/>
    <x v="6"/>
    <s v="OFF-LA-10002875"/>
    <x v="0"/>
    <x v="10"/>
    <s v="Novimex Shipping Labels, Adjustable"/>
    <n v="26.64"/>
    <x v="1"/>
    <n v="0"/>
    <x v="2039"/>
    <n v="1.77"/>
    <x v="0"/>
  </r>
  <r>
    <s v="2877"/>
    <s v="MX-2013-100251"/>
    <m/>
    <m/>
    <m/>
    <m/>
    <s v="Standard Class"/>
    <s v="SG-20080"/>
    <x v="772"/>
    <s v="Consumer"/>
    <s v="Pinar del Río"/>
    <s v="Pinar del Río"/>
    <x v="41"/>
    <x v="5"/>
    <x v="12"/>
    <s v="OFF-PA-10004190"/>
    <x v="0"/>
    <x v="2"/>
    <s v="Xerox Note Cards, Multicolor"/>
    <n v="18.52"/>
    <x v="4"/>
    <n v="0"/>
    <x v="6941"/>
    <n v="1.67"/>
    <x v="0"/>
  </r>
  <r>
    <s v="20562"/>
    <s v="IN-2013-75897"/>
    <m/>
    <m/>
    <m/>
    <m/>
    <s v="Standard Class"/>
    <s v="TT-21460"/>
    <x v="115"/>
    <s v="Home Office"/>
    <s v="Mildura"/>
    <s v="Victoria"/>
    <x v="1"/>
    <x v="1"/>
    <x v="1"/>
    <s v="OFF-SU-10000216"/>
    <x v="0"/>
    <x v="1"/>
    <s v="Stiletto Ruler, Steel"/>
    <n v="12.852"/>
    <x v="4"/>
    <n v="0.1"/>
    <x v="18178"/>
    <n v="0.93"/>
    <x v="0"/>
  </r>
  <r>
    <s v="48656"/>
    <s v="MO-2013-1100"/>
    <m/>
    <m/>
    <m/>
    <m/>
    <s v="Standard Class"/>
    <s v="AC-660"/>
    <x v="491"/>
    <s v="Consumer"/>
    <s v="Berrechid"/>
    <s v="Chaouia-Ouardigha"/>
    <x v="47"/>
    <x v="0"/>
    <x v="0"/>
    <s v="OFF-IBI-10003732"/>
    <x v="0"/>
    <x v="9"/>
    <s v="Ibico Hole Reinforcements, Durable"/>
    <n v="8.49"/>
    <x v="4"/>
    <n v="0"/>
    <x v="2224"/>
    <n v="0.72"/>
    <x v="0"/>
  </r>
  <r>
    <s v="2248"/>
    <s v="MX-2013-112956"/>
    <m/>
    <m/>
    <m/>
    <m/>
    <s v="Second Class"/>
    <s v="DP-13390"/>
    <x v="254"/>
    <s v="Home Office"/>
    <s v="Durango"/>
    <s v="Durango"/>
    <x v="25"/>
    <x v="5"/>
    <x v="3"/>
    <s v="OFF-BI-10000765"/>
    <x v="0"/>
    <x v="9"/>
    <s v="Avery Hole Reinforcements, Durable"/>
    <n v="15.76"/>
    <x v="2"/>
    <n v="0"/>
    <x v="2899"/>
    <n v="0.71"/>
    <x v="0"/>
  </r>
  <r>
    <s v="47227"/>
    <s v="KZ-2013-6120"/>
    <m/>
    <m/>
    <m/>
    <m/>
    <s v="Standard Class"/>
    <s v="TS-11505"/>
    <x v="764"/>
    <s v="Consumer"/>
    <s v="Almaty"/>
    <s v="Almaty City"/>
    <x v="76"/>
    <x v="2"/>
    <x v="2"/>
    <s v="OFF-HON-10004825"/>
    <x v="0"/>
    <x v="10"/>
    <s v="Hon File Folder Labels, Adjustable"/>
    <n v="7.8479999999999999"/>
    <x v="2"/>
    <n v="0.7"/>
    <x v="18179"/>
    <n v="0.42"/>
    <x v="0"/>
  </r>
  <r>
    <s v="36840"/>
    <s v="CA-2013-134936"/>
    <m/>
    <m/>
    <m/>
    <m/>
    <s v="Standard Class"/>
    <s v="ES-14080"/>
    <x v="90"/>
    <s v="Corporate"/>
    <s v="Tucson"/>
    <s v="Arizona"/>
    <x v="5"/>
    <x v="4"/>
    <x v="5"/>
    <s v="OFF-BI-10000174"/>
    <x v="0"/>
    <x v="9"/>
    <s v="Wilson Jones Clip &amp; Carry Folder Binder Tool for Ring Binders, Clear"/>
    <n v="10.44"/>
    <x v="5"/>
    <n v="0.7"/>
    <x v="18180"/>
    <n v="0.41"/>
    <x v="0"/>
  </r>
  <r>
    <s v="36841"/>
    <s v="CA-2013-134936"/>
    <m/>
    <m/>
    <m/>
    <m/>
    <s v="Standard Class"/>
    <s v="ES-14080"/>
    <x v="90"/>
    <s v="Corporate"/>
    <s v="Tucson"/>
    <s v="Arizona"/>
    <x v="5"/>
    <x v="4"/>
    <x v="5"/>
    <s v="OFF-BI-10002103"/>
    <x v="0"/>
    <x v="9"/>
    <s v="Cardinal Slant-D Ring Binder, Heavy Gauge Vinyl"/>
    <n v="5.2140000000000004"/>
    <x v="0"/>
    <n v="0.7"/>
    <x v="13020"/>
    <n v="0.38"/>
    <x v="0"/>
  </r>
  <r>
    <s v="46230"/>
    <s v="TU-2013-2790"/>
    <m/>
    <m/>
    <m/>
    <m/>
    <s v="First Class"/>
    <s v="TB-11175"/>
    <x v="552"/>
    <s v="Corporate"/>
    <s v="Istanbul"/>
    <s v="Istanbul"/>
    <x v="27"/>
    <x v="2"/>
    <x v="2"/>
    <s v="OFF-FEL-10002399"/>
    <x v="0"/>
    <x v="0"/>
    <s v="Fellowes Box, Blue"/>
    <n v="7.8719999999999999"/>
    <x v="4"/>
    <n v="0.6"/>
    <x v="18181"/>
    <n v="0.35"/>
    <x v="1"/>
  </r>
  <r>
    <s v="39088"/>
    <s v="CA-2013-108364"/>
    <m/>
    <m/>
    <m/>
    <m/>
    <s v="Standard Class"/>
    <s v="BP-11050"/>
    <x v="423"/>
    <s v="Corporate"/>
    <s v="Chicago"/>
    <s v="Illinois"/>
    <x v="5"/>
    <x v="4"/>
    <x v="7"/>
    <s v="OFF-BI-10002012"/>
    <x v="0"/>
    <x v="9"/>
    <s v="Wilson Jones Easy Flow II Sheet Lifters"/>
    <n v="1.8"/>
    <x v="3"/>
    <n v="0.8"/>
    <x v="3608"/>
    <n v="0.15"/>
    <x v="0"/>
  </r>
  <r>
    <s v="37468"/>
    <s v="CA-2013-141523"/>
    <m/>
    <m/>
    <m/>
    <m/>
    <s v="Second Class"/>
    <s v="MH-17440"/>
    <x v="421"/>
    <s v="Corporate"/>
    <s v="New York City"/>
    <s v="New York"/>
    <x v="5"/>
    <x v="4"/>
    <x v="11"/>
    <s v="OFF-AR-10001545"/>
    <x v="0"/>
    <x v="7"/>
    <s v="Newell 326"/>
    <n v="3.52"/>
    <x v="0"/>
    <n v="0"/>
    <x v="17649"/>
    <n v="0.09"/>
    <x v="0"/>
  </r>
  <r>
    <s v="3904"/>
    <s v="US-2014-154487"/>
    <m/>
    <m/>
    <m/>
    <m/>
    <s v="Standard Class"/>
    <s v="BN-11470"/>
    <x v="698"/>
    <s v="Corporate"/>
    <s v="Cadereyta"/>
    <s v="Nuevo León"/>
    <x v="25"/>
    <x v="5"/>
    <x v="3"/>
    <s v="OFF-AP-10002252"/>
    <x v="0"/>
    <x v="6"/>
    <s v="Cuisinart Stove, Black"/>
    <n v="2509.36"/>
    <x v="7"/>
    <n v="0"/>
    <x v="6842"/>
    <n v="320.95999999999998"/>
    <x v="1"/>
  </r>
  <r>
    <s v="34885"/>
    <s v="CA-2014-158729"/>
    <m/>
    <m/>
    <m/>
    <m/>
    <s v="First Class"/>
    <s v="AC-10450"/>
    <x v="593"/>
    <s v="Consumer"/>
    <s v="Lafayette"/>
    <s v="Louisiana"/>
    <x v="5"/>
    <x v="4"/>
    <x v="8"/>
    <s v="OFF-SU-10002881"/>
    <x v="0"/>
    <x v="1"/>
    <s v="Martin Yale Chadless Opener Electric Letter Opener"/>
    <n v="1665.62"/>
    <x v="0"/>
    <n v="0"/>
    <x v="18182"/>
    <n v="287.77"/>
    <x v="1"/>
  </r>
  <r>
    <s v="22458"/>
    <s v="ID-2014-61526"/>
    <m/>
    <m/>
    <m/>
    <m/>
    <s v="Standard Class"/>
    <s v="TC-21145"/>
    <x v="342"/>
    <s v="Corporate"/>
    <s v="Baguio City"/>
    <s v="Cordillera"/>
    <x v="21"/>
    <x v="1"/>
    <x v="10"/>
    <s v="FUR-CH-10003846"/>
    <x v="1"/>
    <x v="12"/>
    <s v="Office Star Swivel Stool, Set of Two"/>
    <n v="1189.2825"/>
    <x v="8"/>
    <n v="0.25"/>
    <x v="18183"/>
    <n v="225.78"/>
    <x v="1"/>
  </r>
  <r>
    <s v="47890"/>
    <s v="SY-2014-10"/>
    <m/>
    <m/>
    <m/>
    <m/>
    <s v="Second Class"/>
    <s v="BP-1095"/>
    <x v="539"/>
    <s v="Corporate"/>
    <s v="Homs"/>
    <s v="Hims"/>
    <x v="121"/>
    <x v="2"/>
    <x v="2"/>
    <s v="TEC-HEW-10003829"/>
    <x v="2"/>
    <x v="4"/>
    <s v="Hewlett Wireless Fax, High-Speed"/>
    <n v="378.39"/>
    <x v="4"/>
    <n v="0"/>
    <x v="7592"/>
    <n v="42.22"/>
    <x v="1"/>
  </r>
  <r>
    <s v="22457"/>
    <s v="ID-2014-61526"/>
    <m/>
    <m/>
    <m/>
    <m/>
    <s v="Standard Class"/>
    <s v="TC-21145"/>
    <x v="342"/>
    <s v="Corporate"/>
    <s v="Baguio City"/>
    <s v="Cordillera"/>
    <x v="21"/>
    <x v="1"/>
    <x v="10"/>
    <s v="TEC-CO-10004263"/>
    <x v="2"/>
    <x v="4"/>
    <s v="Hewlett Personal Copier, Laser"/>
    <n v="281.32650000000001"/>
    <x v="1"/>
    <n v="0.35"/>
    <x v="18184"/>
    <n v="35.99"/>
    <x v="1"/>
  </r>
  <r>
    <s v="47311"/>
    <s v="SF-2014-7520"/>
    <m/>
    <m/>
    <m/>
    <m/>
    <s v="Second Class"/>
    <s v="BS-1800"/>
    <x v="22"/>
    <s v="Home Office"/>
    <s v="Pretoria"/>
    <s v="Gauteng"/>
    <x v="66"/>
    <x v="0"/>
    <x v="0"/>
    <s v="OFF-SAN-10001542"/>
    <x v="0"/>
    <x v="2"/>
    <s v="SanDisk Note Cards, Multicolor"/>
    <n v="203.76"/>
    <x v="5"/>
    <n v="0"/>
    <x v="1174"/>
    <n v="32.29"/>
    <x v="1"/>
  </r>
  <r>
    <s v="31295"/>
    <s v="ID-2014-3000"/>
    <m/>
    <m/>
    <m/>
    <m/>
    <s v="Standard Class"/>
    <s v="SV-10935"/>
    <x v="280"/>
    <s v="Consumer"/>
    <s v="Tangerang"/>
    <s v="Jawa Barat"/>
    <x v="17"/>
    <x v="1"/>
    <x v="10"/>
    <s v="FUR-SAF-10000204"/>
    <x v="1"/>
    <x v="5"/>
    <s v="Safco Library with Doors, Metal"/>
    <n v="311.39999999999998"/>
    <x v="1"/>
    <n v="0.2"/>
    <x v="18185"/>
    <n v="31.12"/>
    <x v="0"/>
  </r>
  <r>
    <s v="18639"/>
    <s v="IT-2014-1390635"/>
    <m/>
    <m/>
    <m/>
    <m/>
    <s v="Second Class"/>
    <s v="JS-15880"/>
    <x v="571"/>
    <s v="Consumer"/>
    <s v="Arrentela"/>
    <s v="Setúbal"/>
    <x v="101"/>
    <x v="3"/>
    <x v="8"/>
    <s v="FUR-BO-10000155"/>
    <x v="1"/>
    <x v="5"/>
    <s v="Dania Corner Shelving, Metal"/>
    <n v="182.29499999999999"/>
    <x v="1"/>
    <n v="0.5"/>
    <x v="18186"/>
    <n v="17.96"/>
    <x v="0"/>
  </r>
  <r>
    <s v="47891"/>
    <s v="SY-2014-10"/>
    <m/>
    <m/>
    <m/>
    <m/>
    <s v="Second Class"/>
    <s v="BP-1095"/>
    <x v="539"/>
    <s v="Corporate"/>
    <s v="Homs"/>
    <s v="Hims"/>
    <x v="121"/>
    <x v="2"/>
    <x v="2"/>
    <s v="OFF-ROG-10004646"/>
    <x v="0"/>
    <x v="0"/>
    <s v="Rogers File Cart, Blue"/>
    <n v="84.402000000000001"/>
    <x v="4"/>
    <n v="0.4"/>
    <x v="18187"/>
    <n v="11.73"/>
    <x v="1"/>
  </r>
  <r>
    <s v="47892"/>
    <s v="SY-2014-10"/>
    <m/>
    <m/>
    <m/>
    <m/>
    <s v="Second Class"/>
    <s v="BP-1095"/>
    <x v="539"/>
    <s v="Corporate"/>
    <s v="Homs"/>
    <s v="Hims"/>
    <x v="121"/>
    <x v="2"/>
    <x v="2"/>
    <s v="OFF-WIL-10003532"/>
    <x v="0"/>
    <x v="9"/>
    <s v="Wilson Jones Binding Machine, Economy"/>
    <n v="48.96"/>
    <x v="4"/>
    <n v="0"/>
    <x v="1229"/>
    <n v="11.3"/>
    <x v="1"/>
  </r>
  <r>
    <s v="47313"/>
    <s v="SF-2014-7520"/>
    <m/>
    <m/>
    <m/>
    <m/>
    <s v="Second Class"/>
    <s v="BS-1800"/>
    <x v="22"/>
    <s v="Home Office"/>
    <s v="Pretoria"/>
    <s v="Gauteng"/>
    <x v="66"/>
    <x v="0"/>
    <x v="0"/>
    <s v="OFF-ENE-10003409"/>
    <x v="0"/>
    <x v="2"/>
    <s v="Enermax Memo Slips, Recycled"/>
    <n v="62.28"/>
    <x v="2"/>
    <n v="0"/>
    <x v="3058"/>
    <n v="10.78"/>
    <x v="1"/>
  </r>
  <r>
    <s v="36770"/>
    <s v="CA-2014-116946"/>
    <m/>
    <m/>
    <m/>
    <m/>
    <s v="Standard Class"/>
    <s v="TS-21505"/>
    <x v="764"/>
    <s v="Consumer"/>
    <s v="Parker"/>
    <s v="Colorado"/>
    <x v="5"/>
    <x v="4"/>
    <x v="5"/>
    <s v="FUR-BO-10000468"/>
    <x v="1"/>
    <x v="5"/>
    <s v="O'Sullivan 2-Shelf Heavy-Duty Bookcases"/>
    <n v="102.018"/>
    <x v="7"/>
    <n v="0.7"/>
    <x v="18188"/>
    <n v="9.2100000000000009"/>
    <x v="0"/>
  </r>
  <r>
    <s v="3903"/>
    <s v="US-2014-154487"/>
    <m/>
    <m/>
    <m/>
    <m/>
    <s v="Standard Class"/>
    <s v="BN-11470"/>
    <x v="698"/>
    <s v="Corporate"/>
    <s v="Cadereyta"/>
    <s v="Nuevo León"/>
    <x v="25"/>
    <x v="5"/>
    <x v="3"/>
    <s v="FUR-FU-10003036"/>
    <x v="1"/>
    <x v="3"/>
    <s v="Eldon Door Stop, Durable"/>
    <n v="132.13200000000001"/>
    <x v="7"/>
    <n v="0.4"/>
    <x v="5536"/>
    <n v="9.1199999999999992"/>
    <x v="1"/>
  </r>
  <r>
    <s v="44165"/>
    <s v="EG-2014-6790"/>
    <m/>
    <m/>
    <m/>
    <m/>
    <s v="Second Class"/>
    <s v="CS-2400"/>
    <x v="453"/>
    <s v="Home Office"/>
    <s v="Cairo"/>
    <s v="Al Qahirah"/>
    <x v="35"/>
    <x v="0"/>
    <x v="0"/>
    <s v="FUR-OFF-10002486"/>
    <x v="1"/>
    <x v="12"/>
    <s v="Office Star Bag Chairs, Black"/>
    <n v="53.01"/>
    <x v="4"/>
    <n v="0"/>
    <x v="1820"/>
    <n v="7.09"/>
    <x v="1"/>
  </r>
  <r>
    <s v="42997"/>
    <s v="LY-2014-9830"/>
    <m/>
    <m/>
    <m/>
    <m/>
    <s v="Standard Class"/>
    <s v="MB-8085"/>
    <x v="473"/>
    <s v="Consumer"/>
    <s v="Benghazi"/>
    <s v="Banghazi"/>
    <x v="108"/>
    <x v="0"/>
    <x v="0"/>
    <s v="OFF-STI-10001136"/>
    <x v="0"/>
    <x v="1"/>
    <s v="Stiletto Letter Opener, Easy Grip"/>
    <n v="60"/>
    <x v="0"/>
    <n v="0"/>
    <x v="2984"/>
    <n v="6.78"/>
    <x v="0"/>
  </r>
  <r>
    <s v="16018"/>
    <s v="ES-2014-1728888"/>
    <m/>
    <m/>
    <m/>
    <m/>
    <s v="Standard Class"/>
    <s v="JH-15985"/>
    <x v="1"/>
    <s v="Consumer"/>
    <s v="Les Mureaux"/>
    <s v="Ile-de-France"/>
    <x v="10"/>
    <x v="3"/>
    <x v="7"/>
    <s v="OFF-ST-10003764"/>
    <x v="0"/>
    <x v="0"/>
    <s v="Tenex Box, Industrial"/>
    <n v="106.974"/>
    <x v="7"/>
    <n v="0.1"/>
    <x v="5242"/>
    <n v="5.14"/>
    <x v="0"/>
  </r>
  <r>
    <s v="25181"/>
    <s v="ID-2014-68953"/>
    <m/>
    <m/>
    <m/>
    <m/>
    <s v="Standard Class"/>
    <s v="CS-12130"/>
    <x v="441"/>
    <s v="Consumer"/>
    <s v="Jakarta"/>
    <s v="Jakarta"/>
    <x v="17"/>
    <x v="1"/>
    <x v="10"/>
    <s v="OFF-AR-10004656"/>
    <x v="0"/>
    <x v="7"/>
    <s v="Boston Sketch Pad, Easy-Erase"/>
    <n v="71.350200000000001"/>
    <x v="0"/>
    <n v="0.27"/>
    <x v="18189"/>
    <n v="4.62"/>
    <x v="1"/>
  </r>
  <r>
    <s v="47310"/>
    <s v="SF-2014-7520"/>
    <m/>
    <m/>
    <m/>
    <m/>
    <s v="Second Class"/>
    <s v="BS-1800"/>
    <x v="22"/>
    <s v="Home Office"/>
    <s v="Pretoria"/>
    <s v="Gauteng"/>
    <x v="66"/>
    <x v="0"/>
    <x v="0"/>
    <s v="FUR-DEF-10000349"/>
    <x v="1"/>
    <x v="3"/>
    <s v="Deflect-O Stacking Tray, Durable"/>
    <n v="25.29"/>
    <x v="4"/>
    <n v="0"/>
    <x v="249"/>
    <n v="4.25"/>
    <x v="1"/>
  </r>
  <r>
    <s v="36769"/>
    <s v="CA-2014-116946"/>
    <m/>
    <m/>
    <m/>
    <m/>
    <s v="Standard Class"/>
    <s v="TS-21505"/>
    <x v="764"/>
    <s v="Consumer"/>
    <s v="Parker"/>
    <s v="Colorado"/>
    <x v="5"/>
    <x v="4"/>
    <x v="5"/>
    <s v="OFF-ST-10002554"/>
    <x v="0"/>
    <x v="0"/>
    <s v="Tennsco Industrial Shelving"/>
    <n v="78.256"/>
    <x v="0"/>
    <n v="0.2"/>
    <x v="18190"/>
    <n v="4.24"/>
    <x v="0"/>
  </r>
  <r>
    <s v="32738"/>
    <s v="CA-2014-128160"/>
    <m/>
    <m/>
    <m/>
    <m/>
    <s v="Second Class"/>
    <s v="MM-17920"/>
    <x v="429"/>
    <s v="Consumer"/>
    <s v="San Francisco"/>
    <s v="California"/>
    <x v="5"/>
    <x v="4"/>
    <x v="5"/>
    <s v="OFF-BI-10001510"/>
    <x v="0"/>
    <x v="9"/>
    <s v="Deluxe Heavy-Duty Vinyl Round Ring Binder"/>
    <n v="36.671999999999997"/>
    <x v="0"/>
    <n v="0.2"/>
    <x v="3200"/>
    <n v="3.08"/>
    <x v="0"/>
  </r>
  <r>
    <s v="46517"/>
    <s v="TU-2014-4210"/>
    <m/>
    <m/>
    <m/>
    <m/>
    <s v="Standard Class"/>
    <s v="BP-1050"/>
    <x v="423"/>
    <s v="Corporate"/>
    <s v="Kartal"/>
    <s v="Istanbul"/>
    <x v="27"/>
    <x v="2"/>
    <x v="2"/>
    <s v="OFF-HAR-10004011"/>
    <x v="0"/>
    <x v="10"/>
    <s v="Harbour Creations File Folder Labels, Alphabetical"/>
    <n v="20.52"/>
    <x v="5"/>
    <n v="0.6"/>
    <x v="18191"/>
    <n v="2.95"/>
    <x v="1"/>
  </r>
  <r>
    <s v="47309"/>
    <s v="SF-2014-7520"/>
    <m/>
    <m/>
    <m/>
    <m/>
    <s v="Second Class"/>
    <s v="BS-1800"/>
    <x v="22"/>
    <s v="Home Office"/>
    <s v="Pretoria"/>
    <s v="Gauteng"/>
    <x v="66"/>
    <x v="0"/>
    <x v="0"/>
    <s v="FUR-ADV-10001659"/>
    <x v="1"/>
    <x v="3"/>
    <s v="Advantus Light Bulb, Durable"/>
    <n v="17.100000000000001"/>
    <x v="4"/>
    <n v="0"/>
    <x v="2612"/>
    <n v="2.5"/>
    <x v="1"/>
  </r>
  <r>
    <s v="46302"/>
    <s v="SG-2014-1610"/>
    <m/>
    <m/>
    <m/>
    <m/>
    <s v="Standard Class"/>
    <s v="ME-7725"/>
    <x v="476"/>
    <s v="Consumer"/>
    <s v="Dakar"/>
    <s v="Dakar"/>
    <x v="74"/>
    <x v="0"/>
    <x v="0"/>
    <s v="OFF-ACM-10002301"/>
    <x v="0"/>
    <x v="1"/>
    <s v="Acme Trimmer, Serrated"/>
    <n v="41.28"/>
    <x v="4"/>
    <n v="0"/>
    <x v="3215"/>
    <n v="2.34"/>
    <x v="0"/>
  </r>
  <r>
    <s v="47312"/>
    <s v="SF-2014-7520"/>
    <m/>
    <m/>
    <m/>
    <m/>
    <s v="Second Class"/>
    <s v="BS-1800"/>
    <x v="22"/>
    <s v="Home Office"/>
    <s v="Pretoria"/>
    <s v="Gauteng"/>
    <x v="66"/>
    <x v="0"/>
    <x v="0"/>
    <s v="OFF-CAR-10004229"/>
    <x v="0"/>
    <x v="9"/>
    <s v="Cardinal Index Tab, Clear"/>
    <n v="14.52"/>
    <x v="0"/>
    <n v="0"/>
    <x v="772"/>
    <n v="2"/>
    <x v="1"/>
  </r>
  <r>
    <s v="19301"/>
    <s v="IT-2014-5534774"/>
    <m/>
    <m/>
    <m/>
    <m/>
    <s v="Standard Class"/>
    <s v="BM-11140"/>
    <x v="151"/>
    <s v="Consumer"/>
    <s v="Sheffield"/>
    <s v="England"/>
    <x v="14"/>
    <x v="3"/>
    <x v="3"/>
    <s v="FUR-FU-10001692"/>
    <x v="1"/>
    <x v="3"/>
    <s v="Deflect-O Clock, Durable"/>
    <n v="47.34"/>
    <x v="3"/>
    <n v="0.8"/>
    <x v="18192"/>
    <n v="1.98"/>
    <x v="0"/>
  </r>
  <r>
    <s v="16017"/>
    <s v="ES-2014-1728888"/>
    <m/>
    <m/>
    <m/>
    <m/>
    <s v="Standard Class"/>
    <s v="JH-15985"/>
    <x v="1"/>
    <s v="Consumer"/>
    <s v="Les Mureaux"/>
    <s v="Ile-de-France"/>
    <x v="10"/>
    <x v="3"/>
    <x v="7"/>
    <s v="OFF-SU-10001086"/>
    <x v="0"/>
    <x v="1"/>
    <s v="Fiskars Scissors, Easy Grip"/>
    <n v="49.56"/>
    <x v="0"/>
    <n v="0"/>
    <x v="941"/>
    <n v="1.25"/>
    <x v="0"/>
  </r>
  <r>
    <s v="36768"/>
    <s v="CA-2014-116946"/>
    <m/>
    <m/>
    <m/>
    <m/>
    <s v="Standard Class"/>
    <s v="TS-21505"/>
    <x v="764"/>
    <s v="Consumer"/>
    <s v="Parker"/>
    <s v="Colorado"/>
    <x v="5"/>
    <x v="4"/>
    <x v="5"/>
    <s v="FUR-FU-10000320"/>
    <x v="1"/>
    <x v="3"/>
    <s v="OIC Stacking Trays"/>
    <n v="13.36"/>
    <x v="3"/>
    <n v="0.2"/>
    <x v="8229"/>
    <n v="0.59"/>
    <x v="0"/>
  </r>
  <r>
    <s v="31296"/>
    <s v="ID-2014-3000"/>
    <m/>
    <m/>
    <m/>
    <m/>
    <s v="Standard Class"/>
    <s v="SV-10935"/>
    <x v="280"/>
    <s v="Consumer"/>
    <s v="Tangerang"/>
    <s v="Jawa Barat"/>
    <x v="17"/>
    <x v="1"/>
    <x v="10"/>
    <s v="OFF-BOS-10001753"/>
    <x v="0"/>
    <x v="7"/>
    <s v="Boston Highlighters, Water Color"/>
    <n v="4.41"/>
    <x v="4"/>
    <n v="0.4"/>
    <x v="18193"/>
    <n v="0.56000000000000005"/>
    <x v="0"/>
  </r>
  <r>
    <s v="9689"/>
    <s v="MX-2014-136623"/>
    <m/>
    <m/>
    <m/>
    <m/>
    <s v="Second Class"/>
    <s v="NF-18595"/>
    <x v="563"/>
    <s v="Home Office"/>
    <s v="Santo Domingo"/>
    <s v="Santo Domingo"/>
    <x v="46"/>
    <x v="5"/>
    <x v="12"/>
    <s v="OFF-FA-10001815"/>
    <x v="0"/>
    <x v="16"/>
    <s v="Advantus Push Pins, Bulk Pack"/>
    <n v="15.391999999999999"/>
    <x v="0"/>
    <n v="0.2"/>
    <x v="18194"/>
    <n v="0.17"/>
    <x v="0"/>
  </r>
  <r>
    <s v="6826"/>
    <s v="MX-2011-146584"/>
    <m/>
    <m/>
    <m/>
    <m/>
    <s v="Standard Class"/>
    <s v="HL-15040"/>
    <x v="168"/>
    <s v="Consumer"/>
    <s v="Managua"/>
    <s v="Managua"/>
    <x v="24"/>
    <x v="5"/>
    <x v="7"/>
    <s v="FUR-TA-10001285"/>
    <x v="1"/>
    <x v="14"/>
    <s v="Chromcraft Conference Table, Fully Assembled"/>
    <n v="2797.248"/>
    <x v="5"/>
    <n v="0.2"/>
    <x v="2304"/>
    <n v="320.38"/>
    <x v="3"/>
  </r>
  <r>
    <s v="48121"/>
    <s v="MG-2011-9660"/>
    <m/>
    <m/>
    <m/>
    <m/>
    <s v="Standard Class"/>
    <s v="SH-9975"/>
    <x v="627"/>
    <s v="Corporate"/>
    <s v="Ulan Bator"/>
    <s v="Ulaanbaatar"/>
    <x v="132"/>
    <x v="2"/>
    <x v="2"/>
    <s v="OFF-FEL-10002867"/>
    <x v="0"/>
    <x v="0"/>
    <s v="Fellowes Lockers, Single Width"/>
    <n v="1244.1600000000001"/>
    <x v="5"/>
    <n v="0"/>
    <x v="30"/>
    <n v="88.66"/>
    <x v="0"/>
  </r>
  <r>
    <s v="32423"/>
    <s v="US-2011-147627"/>
    <m/>
    <m/>
    <m/>
    <m/>
    <s v="Standard Class"/>
    <s v="HL-15040"/>
    <x v="168"/>
    <s v="Consumer"/>
    <s v="Jonesboro"/>
    <s v="Arkansas"/>
    <x v="5"/>
    <x v="4"/>
    <x v="8"/>
    <s v="FUR-CH-10002331"/>
    <x v="1"/>
    <x v="12"/>
    <s v="Hon 4700 Series Mobuis Mid-Back Task Chairs with Adjustable Arms"/>
    <n v="1067.94"/>
    <x v="1"/>
    <n v="0"/>
    <x v="18195"/>
    <n v="85.72"/>
    <x v="0"/>
  </r>
  <r>
    <s v="32418"/>
    <s v="US-2011-147627"/>
    <m/>
    <m/>
    <m/>
    <m/>
    <s v="Standard Class"/>
    <s v="HL-15040"/>
    <x v="168"/>
    <s v="Consumer"/>
    <s v="Jonesboro"/>
    <s v="Arkansas"/>
    <x v="5"/>
    <x v="4"/>
    <x v="8"/>
    <s v="TEC-PH-10001061"/>
    <x v="2"/>
    <x v="15"/>
    <s v="Apple iPhone 5C"/>
    <n v="699.93"/>
    <x v="7"/>
    <n v="0"/>
    <x v="18196"/>
    <n v="31.52"/>
    <x v="0"/>
  </r>
  <r>
    <s v="6825"/>
    <s v="MX-2011-146584"/>
    <m/>
    <m/>
    <m/>
    <m/>
    <s v="Standard Class"/>
    <s v="HL-15040"/>
    <x v="168"/>
    <s v="Consumer"/>
    <s v="Managua"/>
    <s v="Managua"/>
    <x v="24"/>
    <x v="5"/>
    <x v="7"/>
    <s v="TEC-PH-10000990"/>
    <x v="2"/>
    <x v="15"/>
    <s v="Cisco Signal Booster, with Caller ID"/>
    <n v="404.88"/>
    <x v="2"/>
    <n v="0"/>
    <x v="18197"/>
    <n v="26.73"/>
    <x v="3"/>
  </r>
  <r>
    <s v="48120"/>
    <s v="MG-2011-9660"/>
    <m/>
    <m/>
    <m/>
    <m/>
    <s v="Standard Class"/>
    <s v="SH-9975"/>
    <x v="627"/>
    <s v="Corporate"/>
    <s v="Ulan Bator"/>
    <s v="Ulaanbaatar"/>
    <x v="132"/>
    <x v="2"/>
    <x v="2"/>
    <s v="FUR-OFF-10003688"/>
    <x v="1"/>
    <x v="12"/>
    <s v="Office Star Rocking Chair, Black"/>
    <n v="276.95999999999998"/>
    <x v="0"/>
    <n v="0"/>
    <x v="18198"/>
    <n v="24.75"/>
    <x v="0"/>
  </r>
  <r>
    <s v="37624"/>
    <s v="CA-2011-167927"/>
    <m/>
    <m/>
    <m/>
    <m/>
    <s v="Standard Class"/>
    <s v="XP-21865"/>
    <x v="241"/>
    <s v="Consumer"/>
    <s v="Westland"/>
    <s v="Michigan"/>
    <x v="5"/>
    <x v="4"/>
    <x v="7"/>
    <s v="FUR-FU-10002918"/>
    <x v="1"/>
    <x v="3"/>
    <s v="Eldon ClusterMat Chair Mat with Cordless Antistatic Protection"/>
    <n v="272.94"/>
    <x v="1"/>
    <n v="0"/>
    <x v="5893"/>
    <n v="20.68"/>
    <x v="0"/>
  </r>
  <r>
    <s v="6822"/>
    <s v="MX-2011-146584"/>
    <m/>
    <m/>
    <m/>
    <m/>
    <s v="Standard Class"/>
    <s v="HL-15040"/>
    <x v="168"/>
    <s v="Consumer"/>
    <s v="Managua"/>
    <s v="Managua"/>
    <x v="24"/>
    <x v="5"/>
    <x v="7"/>
    <s v="TEC-PH-10003980"/>
    <x v="2"/>
    <x v="15"/>
    <s v="Apple Signal Booster, VoIP"/>
    <n v="182.32"/>
    <x v="0"/>
    <n v="0"/>
    <x v="2359"/>
    <n v="19.100000000000001"/>
    <x v="3"/>
  </r>
  <r>
    <s v="19710"/>
    <s v="ES-2011-3229667"/>
    <m/>
    <m/>
    <m/>
    <m/>
    <s v="Standard Class"/>
    <s v="RC-19960"/>
    <x v="380"/>
    <s v="Consumer"/>
    <s v="Bielefeld"/>
    <s v="North Rhine-Westphalia"/>
    <x v="12"/>
    <x v="3"/>
    <x v="7"/>
    <s v="TEC-AC-10004070"/>
    <x v="2"/>
    <x v="8"/>
    <s v="Memorex Router, Programmable"/>
    <n v="495.42"/>
    <x v="0"/>
    <n v="0"/>
    <x v="4088"/>
    <n v="18.43"/>
    <x v="0"/>
  </r>
  <r>
    <s v="37626"/>
    <s v="CA-2011-167927"/>
    <m/>
    <m/>
    <m/>
    <m/>
    <s v="Standard Class"/>
    <s v="XP-21865"/>
    <x v="241"/>
    <s v="Consumer"/>
    <s v="Westland"/>
    <s v="Michigan"/>
    <x v="5"/>
    <x v="4"/>
    <x v="7"/>
    <s v="OFF-AP-10002311"/>
    <x v="0"/>
    <x v="6"/>
    <s v="Holmes Replacement Filter for HEPA Air Cleaner, Very Large Room, HEPA Filter"/>
    <n v="247.71600000000001"/>
    <x v="2"/>
    <n v="0.1"/>
    <x v="18199"/>
    <n v="14.53"/>
    <x v="0"/>
  </r>
  <r>
    <s v="6821"/>
    <s v="MX-2011-146584"/>
    <m/>
    <m/>
    <m/>
    <m/>
    <s v="Standard Class"/>
    <s v="HL-15040"/>
    <x v="168"/>
    <s v="Consumer"/>
    <s v="Managua"/>
    <s v="Managua"/>
    <x v="24"/>
    <x v="5"/>
    <x v="7"/>
    <s v="OFF-SU-10004480"/>
    <x v="0"/>
    <x v="1"/>
    <s v="Fiskars Box Cutter, Serrated"/>
    <n v="107.4"/>
    <x v="3"/>
    <n v="0"/>
    <x v="18200"/>
    <n v="8.92"/>
    <x v="3"/>
  </r>
  <r>
    <s v="37627"/>
    <s v="CA-2011-167927"/>
    <m/>
    <m/>
    <m/>
    <m/>
    <s v="Standard Class"/>
    <s v="XP-21865"/>
    <x v="241"/>
    <s v="Consumer"/>
    <s v="Westland"/>
    <s v="Michigan"/>
    <x v="5"/>
    <x v="4"/>
    <x v="7"/>
    <s v="OFF-ST-10003123"/>
    <x v="0"/>
    <x v="0"/>
    <s v="Fellowes Bases and Tops For Staxonsteel/High-Stak Systems"/>
    <n v="66.58"/>
    <x v="0"/>
    <n v="0"/>
    <x v="18201"/>
    <n v="8.4"/>
    <x v="0"/>
  </r>
  <r>
    <s v="48119"/>
    <s v="MG-2011-9660"/>
    <m/>
    <m/>
    <m/>
    <m/>
    <s v="Standard Class"/>
    <s v="SH-9975"/>
    <x v="627"/>
    <s v="Corporate"/>
    <s v="Ulan Bator"/>
    <s v="Ulaanbaatar"/>
    <x v="132"/>
    <x v="2"/>
    <x v="2"/>
    <s v="OFF-FIS-10001591"/>
    <x v="0"/>
    <x v="1"/>
    <s v="Fiskars Trimmer, High Speed"/>
    <n v="84.6"/>
    <x v="0"/>
    <n v="0"/>
    <x v="3392"/>
    <n v="6.06"/>
    <x v="0"/>
  </r>
  <r>
    <s v="6824"/>
    <s v="MX-2011-146584"/>
    <m/>
    <m/>
    <m/>
    <m/>
    <s v="Standard Class"/>
    <s v="HL-15040"/>
    <x v="168"/>
    <s v="Consumer"/>
    <s v="Managua"/>
    <s v="Managua"/>
    <x v="24"/>
    <x v="5"/>
    <x v="7"/>
    <s v="OFF-BI-10001002"/>
    <x v="0"/>
    <x v="9"/>
    <s v="Avery Binder Covers, Recycled"/>
    <n v="60.96"/>
    <x v="6"/>
    <n v="0"/>
    <x v="18202"/>
    <n v="5.22"/>
    <x v="3"/>
  </r>
  <r>
    <s v="37628"/>
    <s v="CA-2011-167927"/>
    <m/>
    <m/>
    <m/>
    <m/>
    <s v="Standard Class"/>
    <s v="XP-21865"/>
    <x v="241"/>
    <s v="Consumer"/>
    <s v="Westland"/>
    <s v="Michigan"/>
    <x v="5"/>
    <x v="4"/>
    <x v="7"/>
    <s v="OFF-AR-10004456"/>
    <x v="0"/>
    <x v="7"/>
    <s v="Panasonic KP-4ABK Battery-Operated Pencil Sharpener"/>
    <n v="43.92"/>
    <x v="1"/>
    <n v="0"/>
    <x v="12047"/>
    <n v="4.88"/>
    <x v="0"/>
  </r>
  <r>
    <s v="43003"/>
    <s v="IR-2011-3900"/>
    <m/>
    <m/>
    <m/>
    <m/>
    <s v="Standard Class"/>
    <s v="DV-3045"/>
    <x v="73"/>
    <s v="Corporate"/>
    <s v="Mashhad"/>
    <s v="Razavi Khorasan"/>
    <x v="9"/>
    <x v="2"/>
    <x v="2"/>
    <s v="OFF-ROG-10001101"/>
    <x v="0"/>
    <x v="0"/>
    <s v="Rogers Shelving, Wire Frame"/>
    <n v="61.2"/>
    <x v="4"/>
    <n v="0"/>
    <x v="2916"/>
    <n v="4.6100000000000003"/>
    <x v="0"/>
  </r>
  <r>
    <s v="38417"/>
    <s v="US-2011-147774"/>
    <m/>
    <m/>
    <m/>
    <m/>
    <s v="Standard Class"/>
    <s v="MM-18280"/>
    <x v="47"/>
    <s v="Corporate"/>
    <s v="Smyrna"/>
    <s v="Tennessee"/>
    <x v="5"/>
    <x v="4"/>
    <x v="8"/>
    <s v="OFF-BI-10003091"/>
    <x v="0"/>
    <x v="9"/>
    <s v="GBC DocuBind TL200 Manual Binding Machine"/>
    <n v="67.194000000000003"/>
    <x v="4"/>
    <n v="0.7"/>
    <x v="18203"/>
    <n v="3"/>
    <x v="0"/>
  </r>
  <r>
    <s v="32422"/>
    <s v="US-2011-147627"/>
    <m/>
    <m/>
    <m/>
    <m/>
    <s v="Standard Class"/>
    <s v="HL-15040"/>
    <x v="168"/>
    <s v="Consumer"/>
    <s v="Jonesboro"/>
    <s v="Arkansas"/>
    <x v="5"/>
    <x v="4"/>
    <x v="8"/>
    <s v="OFF-EN-10001539"/>
    <x v="0"/>
    <x v="11"/>
    <s v="Staples"/>
    <n v="23.34"/>
    <x v="1"/>
    <n v="0"/>
    <x v="18204"/>
    <n v="2.6"/>
    <x v="0"/>
  </r>
  <r>
    <s v="32420"/>
    <s v="US-2011-147627"/>
    <m/>
    <m/>
    <m/>
    <m/>
    <s v="Standard Class"/>
    <s v="HL-15040"/>
    <x v="168"/>
    <s v="Consumer"/>
    <s v="Jonesboro"/>
    <s v="Arkansas"/>
    <x v="5"/>
    <x v="4"/>
    <x v="8"/>
    <s v="FUR-FU-10003194"/>
    <x v="1"/>
    <x v="3"/>
    <s v="Eldon Expressions Desk Accessory, Wood Pencil Holder, Oak"/>
    <n v="38.6"/>
    <x v="2"/>
    <n v="0"/>
    <x v="8331"/>
    <n v="2.57"/>
    <x v="0"/>
  </r>
  <r>
    <s v="20840"/>
    <s v="ID-2011-63017"/>
    <m/>
    <m/>
    <m/>
    <m/>
    <s v="Standard Class"/>
    <s v="PW-19030"/>
    <x v="388"/>
    <s v="Corporate"/>
    <s v="Bangkok"/>
    <s v="Bangkok"/>
    <x v="55"/>
    <x v="1"/>
    <x v="10"/>
    <s v="OFF-AR-10003110"/>
    <x v="0"/>
    <x v="7"/>
    <s v="Sanford Sketch Pad, Water Color"/>
    <n v="51.579599999999999"/>
    <x v="0"/>
    <n v="0.47"/>
    <x v="18205"/>
    <n v="2.02"/>
    <x v="0"/>
  </r>
  <r>
    <s v="37630"/>
    <s v="CA-2011-167927"/>
    <m/>
    <m/>
    <m/>
    <m/>
    <s v="Standard Class"/>
    <s v="XP-21865"/>
    <x v="241"/>
    <s v="Consumer"/>
    <s v="Westland"/>
    <s v="Michigan"/>
    <x v="5"/>
    <x v="4"/>
    <x v="7"/>
    <s v="OFF-BI-10004364"/>
    <x v="0"/>
    <x v="9"/>
    <s v="Storex Dura Pro Binders"/>
    <n v="29.7"/>
    <x v="3"/>
    <n v="0"/>
    <x v="12399"/>
    <n v="1.98"/>
    <x v="0"/>
  </r>
  <r>
    <s v="48118"/>
    <s v="MG-2011-9660"/>
    <m/>
    <m/>
    <m/>
    <m/>
    <s v="Standard Class"/>
    <s v="SH-9975"/>
    <x v="627"/>
    <s v="Corporate"/>
    <s v="Ulan Bator"/>
    <s v="Ulaanbaatar"/>
    <x v="132"/>
    <x v="2"/>
    <x v="2"/>
    <s v="OFF-CAM-10000497"/>
    <x v="0"/>
    <x v="11"/>
    <s v="Cameo Manila Envelope, Set of 50"/>
    <n v="27"/>
    <x v="4"/>
    <n v="0"/>
    <x v="3406"/>
    <n v="1.58"/>
    <x v="0"/>
  </r>
  <r>
    <s v="6823"/>
    <s v="MX-2011-146584"/>
    <m/>
    <m/>
    <m/>
    <m/>
    <s v="Standard Class"/>
    <s v="HL-15040"/>
    <x v="168"/>
    <s v="Consumer"/>
    <s v="Managua"/>
    <s v="Managua"/>
    <x v="24"/>
    <x v="5"/>
    <x v="7"/>
    <s v="OFF-BI-10002296"/>
    <x v="0"/>
    <x v="9"/>
    <s v="Acco Binder Covers, Economy"/>
    <n v="17.760000000000002"/>
    <x v="0"/>
    <n v="0"/>
    <x v="1260"/>
    <n v="1.29"/>
    <x v="3"/>
  </r>
  <r>
    <s v="32419"/>
    <s v="US-2011-147627"/>
    <m/>
    <m/>
    <m/>
    <m/>
    <s v="Standard Class"/>
    <s v="HL-15040"/>
    <x v="168"/>
    <s v="Consumer"/>
    <s v="Jonesboro"/>
    <s v="Arkansas"/>
    <x v="5"/>
    <x v="4"/>
    <x v="8"/>
    <s v="OFF-AR-10002375"/>
    <x v="0"/>
    <x v="7"/>
    <s v="Newell 351"/>
    <n v="22.96"/>
    <x v="7"/>
    <n v="0"/>
    <x v="1187"/>
    <n v="1.22"/>
    <x v="0"/>
  </r>
  <r>
    <s v="37625"/>
    <s v="CA-2011-167927"/>
    <m/>
    <m/>
    <m/>
    <m/>
    <s v="Standard Class"/>
    <s v="XP-21865"/>
    <x v="241"/>
    <s v="Consumer"/>
    <s v="Westland"/>
    <s v="Michigan"/>
    <x v="5"/>
    <x v="4"/>
    <x v="7"/>
    <s v="OFF-BI-10000605"/>
    <x v="0"/>
    <x v="9"/>
    <s v="Acco Pressboard Covers with Storage Hooks, 9 1/2&quot; x 11&quot;, Executive Red"/>
    <n v="19.05"/>
    <x v="3"/>
    <n v="0"/>
    <x v="18206"/>
    <n v="1.21"/>
    <x v="0"/>
  </r>
  <r>
    <s v="37623"/>
    <s v="CA-2011-167927"/>
    <m/>
    <m/>
    <m/>
    <m/>
    <s v="Standard Class"/>
    <s v="XP-21865"/>
    <x v="241"/>
    <s v="Consumer"/>
    <s v="Westland"/>
    <s v="Michigan"/>
    <x v="5"/>
    <x v="4"/>
    <x v="7"/>
    <s v="OFF-ST-10000760"/>
    <x v="0"/>
    <x v="0"/>
    <s v="Eldon Fold 'N Roll Cart System"/>
    <n v="13.98"/>
    <x v="4"/>
    <n v="0"/>
    <x v="18207"/>
    <n v="1.1399999999999999"/>
    <x v="0"/>
  </r>
  <r>
    <s v="37033"/>
    <s v="CA-2011-148614"/>
    <m/>
    <m/>
    <m/>
    <m/>
    <s v="Standard Class"/>
    <s v="MV-17485"/>
    <x v="106"/>
    <s v="Consumer"/>
    <s v="Los Angeles"/>
    <s v="California"/>
    <x v="5"/>
    <x v="4"/>
    <x v="5"/>
    <s v="OFF-PA-10002893"/>
    <x v="0"/>
    <x v="2"/>
    <s v="Wirebound Service Call Books, 5 1/2&quot; x 4&quot;"/>
    <n v="19.36"/>
    <x v="0"/>
    <n v="0"/>
    <x v="18208"/>
    <n v="0.94"/>
    <x v="0"/>
  </r>
  <r>
    <s v="37629"/>
    <s v="CA-2011-167927"/>
    <m/>
    <m/>
    <m/>
    <m/>
    <s v="Standard Class"/>
    <s v="XP-21865"/>
    <x v="241"/>
    <s v="Consumer"/>
    <s v="Westland"/>
    <s v="Michigan"/>
    <x v="5"/>
    <x v="4"/>
    <x v="7"/>
    <s v="FUR-FU-10002268"/>
    <x v="1"/>
    <x v="3"/>
    <s v="Ultra Door Push Plate"/>
    <n v="14.73"/>
    <x v="1"/>
    <n v="0"/>
    <x v="18209"/>
    <n v="0.71"/>
    <x v="0"/>
  </r>
  <r>
    <s v="37034"/>
    <s v="CA-2011-148614"/>
    <m/>
    <m/>
    <m/>
    <m/>
    <s v="Standard Class"/>
    <s v="MV-17485"/>
    <x v="106"/>
    <s v="Consumer"/>
    <s v="Los Angeles"/>
    <s v="California"/>
    <x v="5"/>
    <x v="4"/>
    <x v="5"/>
    <s v="FUR-FU-10003194"/>
    <x v="1"/>
    <x v="3"/>
    <s v="Eldon Expressions Desk Accessory, Wood Pencil Holder, Oak"/>
    <n v="19.3"/>
    <x v="0"/>
    <n v="0"/>
    <x v="18005"/>
    <n v="0.64"/>
    <x v="0"/>
  </r>
  <r>
    <s v="32421"/>
    <s v="US-2011-147627"/>
    <m/>
    <m/>
    <m/>
    <m/>
    <s v="Standard Class"/>
    <s v="HL-15040"/>
    <x v="168"/>
    <s v="Consumer"/>
    <s v="Jonesboro"/>
    <s v="Arkansas"/>
    <x v="5"/>
    <x v="4"/>
    <x v="8"/>
    <s v="OFF-AR-10003811"/>
    <x v="0"/>
    <x v="7"/>
    <s v="Newell 327"/>
    <n v="6.63"/>
    <x v="1"/>
    <n v="0"/>
    <x v="13193"/>
    <n v="0.47"/>
    <x v="0"/>
  </r>
  <r>
    <s v="41353"/>
    <s v="TS-2012-3120"/>
    <m/>
    <m/>
    <m/>
    <m/>
    <s v="First Class"/>
    <s v="GM-4680"/>
    <x v="323"/>
    <s v="Consumer"/>
    <s v="Tunis"/>
    <s v="Tunis"/>
    <x v="111"/>
    <x v="0"/>
    <x v="0"/>
    <s v="TEC-SHA-10001231"/>
    <x v="2"/>
    <x v="4"/>
    <s v="Sharp Wireless Fax, Color"/>
    <n v="357.36"/>
    <x v="4"/>
    <n v="0"/>
    <x v="4412"/>
    <n v="73.41"/>
    <x v="1"/>
  </r>
  <r>
    <s v="24722"/>
    <s v="IN-2012-54358"/>
    <m/>
    <m/>
    <m/>
    <m/>
    <s v="Second Class"/>
    <s v="CS-12400"/>
    <x v="453"/>
    <s v="Home Office"/>
    <s v="Taiyuan"/>
    <s v="Shanxi"/>
    <x v="7"/>
    <x v="1"/>
    <x v="6"/>
    <s v="FUR-FU-10000921"/>
    <x v="1"/>
    <x v="3"/>
    <s v="Advantus Door Stop, Erganomic"/>
    <n v="174.6"/>
    <x v="2"/>
    <n v="0"/>
    <x v="1718"/>
    <n v="20.239999999999998"/>
    <x v="0"/>
  </r>
  <r>
    <s v="24724"/>
    <s v="IN-2012-54358"/>
    <m/>
    <m/>
    <m/>
    <m/>
    <s v="Second Class"/>
    <s v="CS-12400"/>
    <x v="453"/>
    <s v="Home Office"/>
    <s v="Taiyuan"/>
    <s v="Shanxi"/>
    <x v="7"/>
    <x v="1"/>
    <x v="6"/>
    <s v="OFF-SU-10003221"/>
    <x v="0"/>
    <x v="1"/>
    <s v="Acme Trimmer, Easy Grip"/>
    <n v="231"/>
    <x v="3"/>
    <n v="0"/>
    <x v="3800"/>
    <n v="17.57"/>
    <x v="0"/>
  </r>
  <r>
    <s v="41352"/>
    <s v="TS-2012-3120"/>
    <m/>
    <m/>
    <m/>
    <m/>
    <s v="First Class"/>
    <s v="GM-4680"/>
    <x v="323"/>
    <s v="Consumer"/>
    <s v="Tunis"/>
    <s v="Tunis"/>
    <x v="111"/>
    <x v="0"/>
    <x v="0"/>
    <s v="OFF-BIC-10001211"/>
    <x v="0"/>
    <x v="7"/>
    <s v="BIC Highlighters, Water Color"/>
    <n v="88.44"/>
    <x v="2"/>
    <n v="0"/>
    <x v="1756"/>
    <n v="14.79"/>
    <x v="1"/>
  </r>
  <r>
    <s v="24725"/>
    <s v="IN-2012-54358"/>
    <m/>
    <m/>
    <m/>
    <m/>
    <s v="Second Class"/>
    <s v="CS-12400"/>
    <x v="453"/>
    <s v="Home Office"/>
    <s v="Taiyuan"/>
    <s v="Shanxi"/>
    <x v="7"/>
    <x v="1"/>
    <x v="6"/>
    <s v="TEC-PH-10004959"/>
    <x v="2"/>
    <x v="15"/>
    <s v="Motorola Audio Dock, with Caller ID"/>
    <n v="346.74"/>
    <x v="0"/>
    <n v="0"/>
    <x v="768"/>
    <n v="7.5"/>
    <x v="0"/>
  </r>
  <r>
    <s v="4981"/>
    <s v="MX-2012-168690"/>
    <m/>
    <m/>
    <m/>
    <m/>
    <s v="Standard Class"/>
    <s v="SP-20620"/>
    <x v="603"/>
    <s v="Corporate"/>
    <s v="Poza Rica de Hidalgo"/>
    <s v="Veracruz"/>
    <x v="25"/>
    <x v="5"/>
    <x v="3"/>
    <s v="OFF-BI-10001987"/>
    <x v="0"/>
    <x v="9"/>
    <s v="Acco Binding Machine, Economy"/>
    <n v="68.12"/>
    <x v="0"/>
    <n v="0"/>
    <x v="2398"/>
    <n v="5.65"/>
    <x v="0"/>
  </r>
  <r>
    <s v="41354"/>
    <s v="TS-2012-3120"/>
    <m/>
    <m/>
    <m/>
    <m/>
    <s v="First Class"/>
    <s v="GM-4680"/>
    <x v="323"/>
    <s v="Consumer"/>
    <s v="Tunis"/>
    <s v="Tunis"/>
    <x v="111"/>
    <x v="0"/>
    <x v="0"/>
    <s v="OFF-SAN-10002323"/>
    <x v="0"/>
    <x v="7"/>
    <s v="Sanford Sketch Pad, Fluorescent"/>
    <n v="46.74"/>
    <x v="4"/>
    <n v="0"/>
    <x v="197"/>
    <n v="5.54"/>
    <x v="1"/>
  </r>
  <r>
    <s v="24723"/>
    <s v="IN-2012-54358"/>
    <m/>
    <m/>
    <m/>
    <m/>
    <s v="Second Class"/>
    <s v="CS-12400"/>
    <x v="453"/>
    <s v="Home Office"/>
    <s v="Taiyuan"/>
    <s v="Shanxi"/>
    <x v="7"/>
    <x v="1"/>
    <x v="6"/>
    <s v="OFF-BI-10000854"/>
    <x v="0"/>
    <x v="9"/>
    <s v="Acco Binder Covers, Economy"/>
    <n v="39.96"/>
    <x v="1"/>
    <n v="0"/>
    <x v="941"/>
    <n v="4.34"/>
    <x v="0"/>
  </r>
  <r>
    <s v="41355"/>
    <s v="TS-2012-3120"/>
    <m/>
    <m/>
    <m/>
    <m/>
    <s v="First Class"/>
    <s v="GM-4680"/>
    <x v="323"/>
    <s v="Consumer"/>
    <s v="Tunis"/>
    <s v="Tunis"/>
    <x v="111"/>
    <x v="0"/>
    <x v="0"/>
    <s v="OFF-BIC-10004976"/>
    <x v="0"/>
    <x v="7"/>
    <s v="BIC Markers, Water Color"/>
    <n v="29.61"/>
    <x v="4"/>
    <n v="0"/>
    <x v="59"/>
    <n v="3.93"/>
    <x v="1"/>
  </r>
  <r>
    <s v="15359"/>
    <s v="ES-2013-3939561"/>
    <m/>
    <m/>
    <m/>
    <m/>
    <s v="Second Class"/>
    <s v="JG-15160"/>
    <x v="504"/>
    <s v="Consumer"/>
    <s v="Stockton-on-Tees"/>
    <s v="England"/>
    <x v="14"/>
    <x v="3"/>
    <x v="3"/>
    <s v="FUR-TA-10000184"/>
    <x v="1"/>
    <x v="14"/>
    <s v="Barricks Conference Table, Fully Assembled"/>
    <n v="5451.3"/>
    <x v="5"/>
    <n v="0"/>
    <x v="18210"/>
    <n v="432.13"/>
    <x v="0"/>
  </r>
  <r>
    <s v="34173"/>
    <s v="US-2013-167339"/>
    <m/>
    <m/>
    <m/>
    <m/>
    <s v="Second Class"/>
    <s v="TD-20995"/>
    <x v="196"/>
    <s v="Consumer"/>
    <s v="San Diego"/>
    <s v="California"/>
    <x v="5"/>
    <x v="4"/>
    <x v="5"/>
    <s v="FUR-CH-10000785"/>
    <x v="1"/>
    <x v="12"/>
    <s v="Global Ergonomic Managers Chair"/>
    <n v="1013.4880000000001"/>
    <x v="7"/>
    <n v="0.2"/>
    <x v="18211"/>
    <n v="129.27000000000001"/>
    <x v="1"/>
  </r>
  <r>
    <s v="288"/>
    <s v="MX-2013-153654"/>
    <m/>
    <m/>
    <m/>
    <m/>
    <s v="Second Class"/>
    <s v="DW-13540"/>
    <x v="620"/>
    <s v="Consumer"/>
    <s v="Cholula"/>
    <s v="Puebla"/>
    <x v="25"/>
    <x v="5"/>
    <x v="3"/>
    <s v="FUR-TA-10000317"/>
    <x v="1"/>
    <x v="14"/>
    <s v="Barricks Computer Table, Fully Assembled"/>
    <n v="1022.528"/>
    <x v="2"/>
    <n v="0.2"/>
    <x v="18212"/>
    <n v="105.03"/>
    <x v="0"/>
  </r>
  <r>
    <s v="47228"/>
    <s v="CA-2013-9990"/>
    <m/>
    <m/>
    <m/>
    <m/>
    <s v="Same Day"/>
    <s v="AB-165"/>
    <x v="731"/>
    <s v="Consumer"/>
    <s v="Hamilton"/>
    <s v="Ontario"/>
    <x v="13"/>
    <x v="6"/>
    <x v="9"/>
    <s v="OFF-BIN-10000712"/>
    <x v="0"/>
    <x v="7"/>
    <s v="Binney &amp; Smith Canvas, Blue"/>
    <n v="410.88"/>
    <x v="6"/>
    <n v="0"/>
    <x v="7144"/>
    <n v="59.79"/>
    <x v="1"/>
  </r>
  <r>
    <s v="287"/>
    <s v="MX-2013-153654"/>
    <m/>
    <m/>
    <m/>
    <m/>
    <s v="Second Class"/>
    <s v="DW-13540"/>
    <x v="620"/>
    <s v="Consumer"/>
    <s v="Cholula"/>
    <s v="Puebla"/>
    <x v="25"/>
    <x v="5"/>
    <x v="3"/>
    <s v="TEC-PH-10003932"/>
    <x v="2"/>
    <x v="15"/>
    <s v="Apple Audio Dock, VoIP"/>
    <n v="333.96"/>
    <x v="1"/>
    <n v="0"/>
    <x v="594"/>
    <n v="37.049999999999997"/>
    <x v="0"/>
  </r>
  <r>
    <s v="15360"/>
    <s v="ES-2013-3939561"/>
    <m/>
    <m/>
    <m/>
    <m/>
    <s v="Second Class"/>
    <s v="JG-15160"/>
    <x v="504"/>
    <s v="Consumer"/>
    <s v="Stockton-on-Tees"/>
    <s v="England"/>
    <x v="14"/>
    <x v="3"/>
    <x v="3"/>
    <s v="TEC-CO-10004005"/>
    <x v="2"/>
    <x v="4"/>
    <s v="Sharp Copy Machine, Laser"/>
    <n v="717.12"/>
    <x v="1"/>
    <n v="0"/>
    <x v="3517"/>
    <n v="32.86"/>
    <x v="0"/>
  </r>
  <r>
    <s v="286"/>
    <s v="MX-2013-153654"/>
    <m/>
    <m/>
    <m/>
    <m/>
    <s v="Second Class"/>
    <s v="DW-13540"/>
    <x v="620"/>
    <s v="Consumer"/>
    <s v="Cholula"/>
    <s v="Puebla"/>
    <x v="25"/>
    <x v="5"/>
    <x v="3"/>
    <s v="FUR-BO-10003543"/>
    <x v="1"/>
    <x v="5"/>
    <s v="Safco Floating Shelf Set, Mobile"/>
    <n v="318.81599999999997"/>
    <x v="1"/>
    <n v="0.2"/>
    <x v="18213"/>
    <n v="29.28"/>
    <x v="0"/>
  </r>
  <r>
    <s v="45088"/>
    <s v="MO-2013-6540"/>
    <m/>
    <m/>
    <m/>
    <m/>
    <s v="Standard Class"/>
    <s v="LC-6960"/>
    <x v="717"/>
    <s v="Home Office"/>
    <s v="Fes"/>
    <s v="Fès-Boulemane"/>
    <x v="47"/>
    <x v="0"/>
    <x v="0"/>
    <s v="TEC-BEL-10003985"/>
    <x v="2"/>
    <x v="8"/>
    <s v="Belkin Router, USB"/>
    <n v="517.91999999999996"/>
    <x v="0"/>
    <n v="0"/>
    <x v="10434"/>
    <n v="25.85"/>
    <x v="0"/>
  </r>
  <r>
    <s v="34172"/>
    <s v="US-2013-167339"/>
    <m/>
    <m/>
    <m/>
    <m/>
    <s v="Second Class"/>
    <s v="TD-20995"/>
    <x v="196"/>
    <s v="Consumer"/>
    <s v="San Diego"/>
    <s v="California"/>
    <x v="5"/>
    <x v="4"/>
    <x v="5"/>
    <s v="FUR-CH-10004289"/>
    <x v="1"/>
    <x v="12"/>
    <s v="Global Super Steno Chair"/>
    <n v="153.56800000000001"/>
    <x v="0"/>
    <n v="0.2"/>
    <x v="18214"/>
    <n v="22.44"/>
    <x v="1"/>
  </r>
  <r>
    <s v="45087"/>
    <s v="MO-2013-6540"/>
    <m/>
    <m/>
    <m/>
    <m/>
    <s v="Standard Class"/>
    <s v="LC-6960"/>
    <x v="717"/>
    <s v="Home Office"/>
    <s v="Fes"/>
    <s v="Fès-Boulemane"/>
    <x v="47"/>
    <x v="0"/>
    <x v="0"/>
    <s v="TEC-BRO-10003555"/>
    <x v="2"/>
    <x v="4"/>
    <s v="Brother Ink, High-Speed"/>
    <n v="145.5"/>
    <x v="4"/>
    <n v="0"/>
    <x v="802"/>
    <n v="12.74"/>
    <x v="0"/>
  </r>
  <r>
    <s v="10282"/>
    <s v="US-2013-151841"/>
    <m/>
    <m/>
    <m/>
    <m/>
    <s v="Second Class"/>
    <s v="DW-13540"/>
    <x v="620"/>
    <s v="Consumer"/>
    <s v="Bezerros"/>
    <s v="Pernambuco"/>
    <x v="26"/>
    <x v="5"/>
    <x v="8"/>
    <s v="FUR-TA-10001100"/>
    <x v="1"/>
    <x v="14"/>
    <s v="Barricks Computer Table, Fully Assembled"/>
    <n v="511.26400000000001"/>
    <x v="2"/>
    <n v="0.6"/>
    <x v="18215"/>
    <n v="8.83"/>
    <x v="0"/>
  </r>
  <r>
    <s v="10281"/>
    <s v="US-2013-151841"/>
    <m/>
    <m/>
    <m/>
    <m/>
    <s v="Second Class"/>
    <s v="DW-13540"/>
    <x v="620"/>
    <s v="Consumer"/>
    <s v="Bezerros"/>
    <s v="Pernambuco"/>
    <x v="26"/>
    <x v="5"/>
    <x v="8"/>
    <s v="TEC-PH-10004503"/>
    <x v="2"/>
    <x v="15"/>
    <s v="Apple Audio Dock, VoIP"/>
    <n v="133.584"/>
    <x v="1"/>
    <n v="0.6"/>
    <x v="18216"/>
    <n v="8.14"/>
    <x v="0"/>
  </r>
  <r>
    <s v="10280"/>
    <s v="US-2013-151841"/>
    <m/>
    <m/>
    <m/>
    <m/>
    <s v="Second Class"/>
    <s v="DW-13540"/>
    <x v="620"/>
    <s v="Consumer"/>
    <s v="Bezerros"/>
    <s v="Pernambuco"/>
    <x v="26"/>
    <x v="5"/>
    <x v="8"/>
    <s v="FUR-BO-10001276"/>
    <x v="1"/>
    <x v="5"/>
    <s v="Safco Floating Shelf Set, Mobile"/>
    <n v="159.40799999999999"/>
    <x v="1"/>
    <n v="0.6"/>
    <x v="2543"/>
    <n v="6.64"/>
    <x v="0"/>
  </r>
  <r>
    <s v="285"/>
    <s v="MX-2013-153654"/>
    <m/>
    <m/>
    <m/>
    <m/>
    <s v="Second Class"/>
    <s v="DW-13540"/>
    <x v="620"/>
    <s v="Consumer"/>
    <s v="Cholula"/>
    <s v="Puebla"/>
    <x v="25"/>
    <x v="5"/>
    <x v="3"/>
    <s v="OFF-ST-10004412"/>
    <x v="0"/>
    <x v="0"/>
    <s v="Smead Shelving, Wire Frame"/>
    <n v="64"/>
    <x v="0"/>
    <n v="0"/>
    <x v="2527"/>
    <n v="5.36"/>
    <x v="0"/>
  </r>
  <r>
    <s v="45085"/>
    <s v="MO-2013-6540"/>
    <m/>
    <m/>
    <m/>
    <m/>
    <s v="Standard Class"/>
    <s v="LC-6960"/>
    <x v="717"/>
    <s v="Home Office"/>
    <s v="Fes"/>
    <s v="Fès-Boulemane"/>
    <x v="47"/>
    <x v="0"/>
    <x v="0"/>
    <s v="OFF-AME-10000851"/>
    <x v="0"/>
    <x v="11"/>
    <s v="Ames Mailers, with clear poly window"/>
    <n v="39.39"/>
    <x v="4"/>
    <n v="0"/>
    <x v="12466"/>
    <n v="3.75"/>
    <x v="0"/>
  </r>
  <r>
    <s v="14103"/>
    <s v="IT-2013-4571338"/>
    <m/>
    <m/>
    <m/>
    <m/>
    <s v="Standard Class"/>
    <s v="EB-13705"/>
    <x v="154"/>
    <s v="Corporate"/>
    <s v="Stockholm"/>
    <s v="Stockholm"/>
    <x v="3"/>
    <x v="3"/>
    <x v="3"/>
    <s v="OFF-BI-10001124"/>
    <x v="0"/>
    <x v="9"/>
    <s v="Ibico Binder Covers, Clear"/>
    <n v="45.884999999999998"/>
    <x v="7"/>
    <n v="0.5"/>
    <x v="18217"/>
    <n v="2.5499999999999998"/>
    <x v="0"/>
  </r>
  <r>
    <s v="10279"/>
    <s v="US-2013-151841"/>
    <m/>
    <m/>
    <m/>
    <m/>
    <s v="Second Class"/>
    <s v="DW-13540"/>
    <x v="620"/>
    <s v="Consumer"/>
    <s v="Bezerros"/>
    <s v="Pernambuco"/>
    <x v="26"/>
    <x v="5"/>
    <x v="8"/>
    <s v="OFF-ST-10003489"/>
    <x v="0"/>
    <x v="0"/>
    <s v="Smead Shelving, Wire Frame"/>
    <n v="25.6"/>
    <x v="0"/>
    <n v="0.6"/>
    <x v="18218"/>
    <n v="1.32"/>
    <x v="0"/>
  </r>
  <r>
    <s v="45086"/>
    <s v="MO-2013-6540"/>
    <m/>
    <m/>
    <m/>
    <m/>
    <s v="Standard Class"/>
    <s v="LC-6960"/>
    <x v="717"/>
    <s v="Home Office"/>
    <s v="Fes"/>
    <s v="Fès-Boulemane"/>
    <x v="47"/>
    <x v="0"/>
    <x v="0"/>
    <s v="OFF-ROG-10002682"/>
    <x v="0"/>
    <x v="0"/>
    <s v="Rogers Box, Industrial"/>
    <n v="24.45"/>
    <x v="4"/>
    <n v="0"/>
    <x v="19"/>
    <n v="1.18"/>
    <x v="0"/>
  </r>
  <r>
    <s v="45089"/>
    <s v="MO-2013-6540"/>
    <m/>
    <m/>
    <m/>
    <m/>
    <s v="Standard Class"/>
    <s v="LC-6960"/>
    <x v="717"/>
    <s v="Home Office"/>
    <s v="Fes"/>
    <s v="Fès-Boulemane"/>
    <x v="47"/>
    <x v="0"/>
    <x v="0"/>
    <s v="OFF-STA-10001791"/>
    <x v="0"/>
    <x v="7"/>
    <s v="Stanley Highlighters, Water Color"/>
    <n v="17.88"/>
    <x v="4"/>
    <n v="0"/>
    <x v="969"/>
    <n v="1.07"/>
    <x v="0"/>
  </r>
  <r>
    <s v="15361"/>
    <s v="ES-2013-3939561"/>
    <m/>
    <m/>
    <m/>
    <m/>
    <s v="Second Class"/>
    <s v="JG-15160"/>
    <x v="504"/>
    <s v="Consumer"/>
    <s v="Stockton-on-Tees"/>
    <s v="England"/>
    <x v="14"/>
    <x v="3"/>
    <x v="3"/>
    <s v="OFF-FA-10000571"/>
    <x v="0"/>
    <x v="16"/>
    <s v="Accos Rubber Bands, Assorted Sizes"/>
    <n v="14.13"/>
    <x v="4"/>
    <n v="0"/>
    <x v="1946"/>
    <n v="0.89"/>
    <x v="0"/>
  </r>
  <r>
    <s v="47803"/>
    <s v="TU-2013-8240"/>
    <m/>
    <m/>
    <m/>
    <m/>
    <s v="Standard Class"/>
    <s v="JM-6195"/>
    <x v="148"/>
    <s v="Consumer"/>
    <s v="Istanbul"/>
    <s v="Istanbul"/>
    <x v="27"/>
    <x v="2"/>
    <x v="2"/>
    <s v="OFF-IBI-10001772"/>
    <x v="0"/>
    <x v="9"/>
    <s v="Ibico Index Tab, Clear"/>
    <n v="3.3479999999999999"/>
    <x v="4"/>
    <n v="0.6"/>
    <x v="4897"/>
    <n v="0.15"/>
    <x v="0"/>
  </r>
  <r>
    <s v="30806"/>
    <s v="IN-2014-82449"/>
    <m/>
    <m/>
    <m/>
    <m/>
    <s v="Standard Class"/>
    <s v="DL-13315"/>
    <x v="379"/>
    <s v="Consumer"/>
    <s v="Auckland"/>
    <s v="Auckland"/>
    <x v="39"/>
    <x v="1"/>
    <x v="1"/>
    <s v="TEC-CO-10004343"/>
    <x v="2"/>
    <x v="4"/>
    <s v="HP Wireless Fax, Color"/>
    <n v="867.96"/>
    <x v="2"/>
    <n v="0.4"/>
    <x v="3878"/>
    <n v="124.74"/>
    <x v="1"/>
  </r>
  <r>
    <s v="13376"/>
    <s v="ES-2014-3229561"/>
    <m/>
    <m/>
    <m/>
    <m/>
    <s v="Standard Class"/>
    <s v="GM-14695"/>
    <x v="424"/>
    <s v="Corporate"/>
    <s v="Letchworth"/>
    <s v="England"/>
    <x v="14"/>
    <x v="3"/>
    <x v="3"/>
    <s v="FUR-TA-10001664"/>
    <x v="1"/>
    <x v="14"/>
    <s v="Chromcraft Conference Table, with Bottom Storage"/>
    <n v="1745.34"/>
    <x v="0"/>
    <n v="0"/>
    <x v="8485"/>
    <n v="81.48"/>
    <x v="0"/>
  </r>
  <r>
    <s v="17501"/>
    <s v="ES-2014-5318878"/>
    <m/>
    <m/>
    <m/>
    <m/>
    <s v="Standard Class"/>
    <s v="JH-16180"/>
    <x v="63"/>
    <s v="Consumer"/>
    <s v="Villenave-d'Ornon"/>
    <s v="Aquitaine"/>
    <x v="10"/>
    <x v="3"/>
    <x v="7"/>
    <s v="TEC-MA-10004933"/>
    <x v="2"/>
    <x v="13"/>
    <s v="Konica Phone, Wireless"/>
    <n v="586.09199999999998"/>
    <x v="6"/>
    <n v="0.15"/>
    <x v="18219"/>
    <n v="53.91"/>
    <x v="0"/>
  </r>
  <r>
    <s v="2821"/>
    <s v="MX-2014-156566"/>
    <m/>
    <m/>
    <m/>
    <m/>
    <s v="Standard Class"/>
    <s v="GM-14500"/>
    <x v="339"/>
    <s v="Consumer"/>
    <s v="Arraiján"/>
    <s v="Panama"/>
    <x v="8"/>
    <x v="5"/>
    <x v="7"/>
    <s v="FUR-CH-10000891"/>
    <x v="1"/>
    <x v="12"/>
    <s v="Harbour Creations Executive Leather Armchair, Black"/>
    <n v="1136.664"/>
    <x v="5"/>
    <n v="0.4"/>
    <x v="15920"/>
    <n v="52.14"/>
    <x v="0"/>
  </r>
  <r>
    <s v="47219"/>
    <s v="PL-2014-8730"/>
    <m/>
    <m/>
    <m/>
    <m/>
    <s v="First Class"/>
    <s v="CC-2610"/>
    <x v="97"/>
    <s v="Corporate"/>
    <s v="Myslowice"/>
    <s v="Silesia"/>
    <x v="29"/>
    <x v="2"/>
    <x v="2"/>
    <s v="TEC-KON-10000302"/>
    <x v="2"/>
    <x v="13"/>
    <s v="Konica Phone, White"/>
    <n v="338.4"/>
    <x v="2"/>
    <n v="0"/>
    <x v="18220"/>
    <n v="50.1"/>
    <x v="0"/>
  </r>
  <r>
    <s v="33705"/>
    <s v="CA-2014-144589"/>
    <m/>
    <m/>
    <m/>
    <m/>
    <s v="Standard Class"/>
    <s v="TM-21010"/>
    <x v="590"/>
    <s v="Consumer"/>
    <s v="San Francisco"/>
    <s v="California"/>
    <x v="5"/>
    <x v="4"/>
    <x v="5"/>
    <s v="TEC-PH-10003072"/>
    <x v="2"/>
    <x v="15"/>
    <s v="Panasonic KX-TG9541B DECT 6.0 Digital 2-Line Expandable Cordless Phone With Digital Answering System"/>
    <n v="359.976"/>
    <x v="1"/>
    <n v="0.2"/>
    <x v="18221"/>
    <n v="40.08"/>
    <x v="0"/>
  </r>
  <r>
    <s v="12323"/>
    <s v="ES-2014-4331796"/>
    <m/>
    <m/>
    <m/>
    <m/>
    <s v="First Class"/>
    <s v="GR-14560"/>
    <x v="568"/>
    <s v="Corporate"/>
    <s v="Augsburg"/>
    <s v="Bavaria"/>
    <x v="12"/>
    <x v="3"/>
    <x v="7"/>
    <s v="FUR-CH-10002647"/>
    <x v="1"/>
    <x v="12"/>
    <s v="Novimex Rocking Chair, Red"/>
    <n v="354.86099999999999"/>
    <x v="1"/>
    <n v="0.1"/>
    <x v="18222"/>
    <n v="29.61"/>
    <x v="1"/>
  </r>
  <r>
    <s v="47220"/>
    <s v="PL-2014-8730"/>
    <m/>
    <m/>
    <m/>
    <m/>
    <s v="First Class"/>
    <s v="CC-2610"/>
    <x v="97"/>
    <s v="Corporate"/>
    <s v="Myslowice"/>
    <s v="Silesia"/>
    <x v="29"/>
    <x v="2"/>
    <x v="2"/>
    <s v="FUR-TEN-10000558"/>
    <x v="1"/>
    <x v="3"/>
    <s v="Tenex Frame, Erganomic"/>
    <n v="108.6"/>
    <x v="4"/>
    <n v="0"/>
    <x v="3229"/>
    <n v="19.21"/>
    <x v="0"/>
  </r>
  <r>
    <s v="11568"/>
    <s v="ES-2014-1190374"/>
    <m/>
    <m/>
    <m/>
    <m/>
    <s v="Standard Class"/>
    <s v="BP-11185"/>
    <x v="558"/>
    <s v="Corporate"/>
    <s v="Valencia"/>
    <s v="Valenciana"/>
    <x v="28"/>
    <x v="3"/>
    <x v="8"/>
    <s v="TEC-MA-10001009"/>
    <x v="2"/>
    <x v="13"/>
    <s v="Panasonic Inkjet, Red"/>
    <n v="556.63199999999995"/>
    <x v="0"/>
    <n v="0.1"/>
    <x v="18223"/>
    <n v="16.88"/>
    <x v="0"/>
  </r>
  <r>
    <s v="13375"/>
    <s v="ES-2014-3229561"/>
    <m/>
    <m/>
    <m/>
    <m/>
    <s v="Standard Class"/>
    <s v="GM-14695"/>
    <x v="424"/>
    <s v="Corporate"/>
    <s v="Letchworth"/>
    <s v="England"/>
    <x v="14"/>
    <x v="3"/>
    <x v="3"/>
    <s v="TEC-MA-10000686"/>
    <x v="2"/>
    <x v="13"/>
    <s v="Epson Phone, Wireless"/>
    <n v="161.94"/>
    <x v="0"/>
    <n v="0"/>
    <x v="415"/>
    <n v="16.68"/>
    <x v="0"/>
  </r>
  <r>
    <s v="31736"/>
    <s v="CA-2014-157252"/>
    <m/>
    <m/>
    <m/>
    <m/>
    <s v="Second Class"/>
    <s v="CV-12805"/>
    <x v="596"/>
    <s v="Corporate"/>
    <s v="New York City"/>
    <s v="New York"/>
    <x v="5"/>
    <x v="4"/>
    <x v="11"/>
    <s v="FUR-CH-10003396"/>
    <x v="1"/>
    <x v="12"/>
    <s v="Global Deluxe Steno Chair"/>
    <n v="207.846"/>
    <x v="1"/>
    <n v="0.1"/>
    <x v="18224"/>
    <n v="16.05"/>
    <x v="0"/>
  </r>
  <r>
    <s v="47862"/>
    <s v="PL-2014-3650"/>
    <m/>
    <m/>
    <m/>
    <m/>
    <s v="Second Class"/>
    <s v="JK-5370"/>
    <x v="666"/>
    <s v="Consumer"/>
    <s v="Warsaw"/>
    <s v="Masovia"/>
    <x v="29"/>
    <x v="2"/>
    <x v="2"/>
    <s v="OFF-SME-10004553"/>
    <x v="0"/>
    <x v="0"/>
    <s v="Smead Lockers, Blue"/>
    <n v="198.42"/>
    <x v="4"/>
    <n v="0"/>
    <x v="9469"/>
    <n v="15.37"/>
    <x v="0"/>
  </r>
  <r>
    <s v="13584"/>
    <s v="ES-2014-3571990"/>
    <m/>
    <m/>
    <m/>
    <m/>
    <s v="Standard Class"/>
    <s v="AI-10855"/>
    <x v="509"/>
    <s v="Consumer"/>
    <s v="Oberhausen"/>
    <s v="North Rhine-Westphalia"/>
    <x v="12"/>
    <x v="3"/>
    <x v="7"/>
    <s v="OFF-SU-10000076"/>
    <x v="0"/>
    <x v="1"/>
    <s v="Acme Trimmer, Easy Grip"/>
    <n v="138.6"/>
    <x v="1"/>
    <n v="0"/>
    <x v="11301"/>
    <n v="13.71"/>
    <x v="0"/>
  </r>
  <r>
    <s v="2820"/>
    <s v="MX-2014-156566"/>
    <m/>
    <m/>
    <m/>
    <m/>
    <s v="Standard Class"/>
    <s v="GM-14500"/>
    <x v="339"/>
    <s v="Consumer"/>
    <s v="Arraiján"/>
    <s v="Panama"/>
    <x v="8"/>
    <x v="5"/>
    <x v="7"/>
    <s v="FUR-CH-10003354"/>
    <x v="1"/>
    <x v="12"/>
    <s v="Harbour Creations Swivel Stool, Red"/>
    <n v="144.096"/>
    <x v="0"/>
    <n v="0.4"/>
    <x v="11788"/>
    <n v="11.06"/>
    <x v="0"/>
  </r>
  <r>
    <s v="32955"/>
    <s v="CA-2014-161809"/>
    <m/>
    <m/>
    <m/>
    <m/>
    <s v="Standard Class"/>
    <s v="TH-21100"/>
    <x v="210"/>
    <s v="Consumer"/>
    <s v="Los Angeles"/>
    <s v="California"/>
    <x v="5"/>
    <x v="4"/>
    <x v="5"/>
    <s v="TEC-PH-10004922"/>
    <x v="2"/>
    <x v="15"/>
    <s v="RCA Visys Integrated PBX 8-Line Router"/>
    <n v="160.77600000000001"/>
    <x v="1"/>
    <n v="0.2"/>
    <x v="18225"/>
    <n v="10.46"/>
    <x v="0"/>
  </r>
  <r>
    <s v="13583"/>
    <s v="ES-2014-3571990"/>
    <m/>
    <m/>
    <m/>
    <m/>
    <s v="Standard Class"/>
    <s v="AI-10855"/>
    <x v="509"/>
    <s v="Consumer"/>
    <s v="Oberhausen"/>
    <s v="North Rhine-Westphalia"/>
    <x v="12"/>
    <x v="3"/>
    <x v="7"/>
    <s v="OFF-AR-10000659"/>
    <x v="0"/>
    <x v="7"/>
    <s v="BIC Pencil Sharpener, Fluorescent"/>
    <n v="121.08"/>
    <x v="2"/>
    <n v="0"/>
    <x v="10147"/>
    <n v="10.16"/>
    <x v="0"/>
  </r>
  <r>
    <s v="2823"/>
    <s v="MX-2014-156566"/>
    <m/>
    <m/>
    <m/>
    <m/>
    <s v="Standard Class"/>
    <s v="GM-14500"/>
    <x v="339"/>
    <s v="Consumer"/>
    <s v="Arraiján"/>
    <s v="Panama"/>
    <x v="8"/>
    <x v="5"/>
    <x v="7"/>
    <s v="TEC-CO-10000388"/>
    <x v="2"/>
    <x v="4"/>
    <s v="Canon Fax Machine, Color"/>
    <n v="382.51670000000001"/>
    <x v="1"/>
    <n v="0.40200000000000002"/>
    <x v="8842"/>
    <n v="9.84"/>
    <x v="0"/>
  </r>
  <r>
    <s v="47863"/>
    <s v="PL-2014-3650"/>
    <m/>
    <m/>
    <m/>
    <m/>
    <s v="Second Class"/>
    <s v="JK-5370"/>
    <x v="666"/>
    <s v="Consumer"/>
    <s v="Warsaw"/>
    <s v="Masovia"/>
    <x v="29"/>
    <x v="2"/>
    <x v="2"/>
    <s v="OFF-FEL-10001541"/>
    <x v="0"/>
    <x v="0"/>
    <s v="Fellowes Lockers, Wire Frame"/>
    <n v="206.4"/>
    <x v="4"/>
    <n v="0"/>
    <x v="8"/>
    <n v="9.6199999999999992"/>
    <x v="0"/>
  </r>
  <r>
    <s v="17209"/>
    <s v="ES-2014-4079805"/>
    <m/>
    <m/>
    <m/>
    <m/>
    <s v="Second Class"/>
    <s v="LT-17110"/>
    <x v="44"/>
    <s v="Consumer"/>
    <s v="Roanne"/>
    <s v="Rhône-Alpes"/>
    <x v="10"/>
    <x v="3"/>
    <x v="7"/>
    <s v="TEC-AC-10004117"/>
    <x v="2"/>
    <x v="8"/>
    <s v="Logitech Flash Drive, Programmable"/>
    <n v="192.06"/>
    <x v="5"/>
    <n v="0"/>
    <x v="2606"/>
    <n v="8.02"/>
    <x v="0"/>
  </r>
  <r>
    <s v="15353"/>
    <s v="ES-2014-1111200"/>
    <m/>
    <m/>
    <m/>
    <m/>
    <s v="First Class"/>
    <s v="PF-19165"/>
    <x v="518"/>
    <s v="Consumer"/>
    <s v="Gummersbach"/>
    <s v="North Rhine-Westphalia"/>
    <x v="12"/>
    <x v="3"/>
    <x v="7"/>
    <s v="OFF-LA-10002334"/>
    <x v="0"/>
    <x v="10"/>
    <s v="Novimex Removable Labels, Adjustable"/>
    <n v="61.56"/>
    <x v="5"/>
    <n v="0"/>
    <x v="1864"/>
    <n v="6.81"/>
    <x v="0"/>
  </r>
  <r>
    <s v="45273"/>
    <s v="UP-2014-7620"/>
    <m/>
    <m/>
    <m/>
    <m/>
    <s v="Second Class"/>
    <s v="TB-11190"/>
    <x v="759"/>
    <s v="Home Office"/>
    <s v="Luts'k"/>
    <s v="Volyn"/>
    <x v="15"/>
    <x v="2"/>
    <x v="2"/>
    <s v="OFF-ROG-10003733"/>
    <x v="0"/>
    <x v="0"/>
    <s v="Rogers Folders, Wire Frame"/>
    <n v="59.52"/>
    <x v="0"/>
    <n v="0"/>
    <x v="2363"/>
    <n v="5.62"/>
    <x v="0"/>
  </r>
  <r>
    <s v="20747"/>
    <s v="IN-2014-61820"/>
    <m/>
    <m/>
    <m/>
    <m/>
    <s v="Standard Class"/>
    <s v="MH-17440"/>
    <x v="421"/>
    <s v="Corporate"/>
    <s v="Dalian"/>
    <s v="Liaoning"/>
    <x v="7"/>
    <x v="1"/>
    <x v="6"/>
    <s v="OFF-AR-10003110"/>
    <x v="0"/>
    <x v="7"/>
    <s v="Sanford Sketch Pad, Water Color"/>
    <n v="97.32"/>
    <x v="0"/>
    <n v="0"/>
    <x v="10146"/>
    <n v="5.39"/>
    <x v="0"/>
  </r>
  <r>
    <s v="17208"/>
    <s v="ES-2014-4079805"/>
    <m/>
    <m/>
    <m/>
    <m/>
    <s v="Second Class"/>
    <s v="LT-17110"/>
    <x v="44"/>
    <s v="Consumer"/>
    <s v="Roanne"/>
    <s v="Rhône-Alpes"/>
    <x v="10"/>
    <x v="3"/>
    <x v="7"/>
    <s v="OFF-EN-10001202"/>
    <x v="0"/>
    <x v="11"/>
    <s v="Kraft Clasp Envelope, with clear poly window"/>
    <n v="25.08"/>
    <x v="0"/>
    <n v="0"/>
    <x v="1520"/>
    <n v="4.8499999999999996"/>
    <x v="0"/>
  </r>
  <r>
    <s v="17207"/>
    <s v="ES-2014-4079805"/>
    <m/>
    <m/>
    <m/>
    <m/>
    <s v="Second Class"/>
    <s v="LT-17110"/>
    <x v="44"/>
    <s v="Consumer"/>
    <s v="Roanne"/>
    <s v="Rhône-Alpes"/>
    <x v="10"/>
    <x v="3"/>
    <x v="7"/>
    <s v="OFF-BI-10001833"/>
    <x v="0"/>
    <x v="9"/>
    <s v="Ibico Hole Reinforcements, Recycled"/>
    <n v="44.1"/>
    <x v="5"/>
    <n v="0"/>
    <x v="758"/>
    <n v="4.26"/>
    <x v="0"/>
  </r>
  <r>
    <s v="23955"/>
    <s v="IN-2014-19589"/>
    <m/>
    <m/>
    <m/>
    <m/>
    <s v="Standard Class"/>
    <s v="SC-20380"/>
    <x v="21"/>
    <s v="Consumer"/>
    <s v="Ho Chi Minh City"/>
    <s v="Ho Chí Minh City"/>
    <x v="52"/>
    <x v="1"/>
    <x v="10"/>
    <s v="OFF-PA-10003906"/>
    <x v="0"/>
    <x v="2"/>
    <s v="Eaton Memo Slips, Premium"/>
    <n v="34.212600000000002"/>
    <x v="1"/>
    <n v="0.17"/>
    <x v="18226"/>
    <n v="2.83"/>
    <x v="1"/>
  </r>
  <r>
    <s v="13322"/>
    <s v="ES-2014-5425236"/>
    <m/>
    <m/>
    <m/>
    <m/>
    <s v="Standard Class"/>
    <s v="TG-21310"/>
    <x v="439"/>
    <s v="Consumer"/>
    <s v="Roissy-en-Brie"/>
    <s v="Ile-de-France"/>
    <x v="10"/>
    <x v="3"/>
    <x v="7"/>
    <s v="FUR-CH-10003062"/>
    <x v="1"/>
    <x v="12"/>
    <s v="Novimex Chairmat, Red"/>
    <n v="101.41200000000001"/>
    <x v="0"/>
    <n v="0.1"/>
    <x v="4023"/>
    <n v="2.79"/>
    <x v="0"/>
  </r>
  <r>
    <s v="2819"/>
    <s v="MX-2014-156566"/>
    <m/>
    <m/>
    <m/>
    <m/>
    <s v="Standard Class"/>
    <s v="GM-14500"/>
    <x v="339"/>
    <s v="Consumer"/>
    <s v="Arraiján"/>
    <s v="Panama"/>
    <x v="8"/>
    <x v="5"/>
    <x v="7"/>
    <s v="OFF-FA-10003799"/>
    <x v="0"/>
    <x v="16"/>
    <s v="Accos Clamps, Metal"/>
    <n v="39"/>
    <x v="3"/>
    <n v="0.4"/>
    <x v="3798"/>
    <n v="2.4700000000000002"/>
    <x v="0"/>
  </r>
  <r>
    <s v="48888"/>
    <s v="SF-2014-7330"/>
    <m/>
    <m/>
    <m/>
    <m/>
    <s v="Standard Class"/>
    <s v="MW-8235"/>
    <x v="263"/>
    <s v="Corporate"/>
    <s v="Pretoria"/>
    <s v="Gauteng"/>
    <x v="66"/>
    <x v="0"/>
    <x v="0"/>
    <s v="OFF-ENE-10002922"/>
    <x v="0"/>
    <x v="2"/>
    <s v="Enermax Note Cards, Premium"/>
    <n v="28.5"/>
    <x v="4"/>
    <n v="0"/>
    <x v="712"/>
    <n v="2.33"/>
    <x v="0"/>
  </r>
  <r>
    <s v="20746"/>
    <s v="IN-2014-61820"/>
    <m/>
    <m/>
    <m/>
    <m/>
    <s v="Standard Class"/>
    <s v="MH-17440"/>
    <x v="421"/>
    <s v="Corporate"/>
    <s v="Dalian"/>
    <s v="Liaoning"/>
    <x v="7"/>
    <x v="1"/>
    <x v="6"/>
    <s v="OFF-FA-10004910"/>
    <x v="0"/>
    <x v="16"/>
    <s v="Advantus Staples, Assorted Sizes"/>
    <n v="33.24"/>
    <x v="2"/>
    <n v="0"/>
    <x v="1606"/>
    <n v="2.2799999999999998"/>
    <x v="0"/>
  </r>
  <r>
    <s v="45879"/>
    <s v="TX-2014-3270"/>
    <m/>
    <m/>
    <m/>
    <m/>
    <s v="Second Class"/>
    <s v="ES-4020"/>
    <x v="713"/>
    <s v="Consumer"/>
    <s v="Mary"/>
    <s v="Mary"/>
    <x v="113"/>
    <x v="2"/>
    <x v="2"/>
    <s v="OFF-BIN-10003023"/>
    <x v="0"/>
    <x v="7"/>
    <s v="Binney &amp; Smith Sketch Pad, Fluorescent"/>
    <n v="14.273999999999999"/>
    <x v="4"/>
    <n v="0.7"/>
    <x v="6539"/>
    <n v="1.52"/>
    <x v="1"/>
  </r>
  <r>
    <s v="38704"/>
    <s v="CA-2014-152079"/>
    <m/>
    <m/>
    <m/>
    <m/>
    <s v="First Class"/>
    <s v="ML-17410"/>
    <x v="124"/>
    <s v="Consumer"/>
    <s v="Chicago"/>
    <s v="Illinois"/>
    <x v="5"/>
    <x v="4"/>
    <x v="7"/>
    <s v="OFF-LA-10001613"/>
    <x v="0"/>
    <x v="10"/>
    <s v="Avery File Folder Labels"/>
    <n v="11.52"/>
    <x v="3"/>
    <n v="0.2"/>
    <x v="12355"/>
    <n v="1.47"/>
    <x v="0"/>
  </r>
  <r>
    <s v="13374"/>
    <s v="ES-2014-3229561"/>
    <m/>
    <m/>
    <m/>
    <m/>
    <s v="Standard Class"/>
    <s v="GM-14695"/>
    <x v="424"/>
    <s v="Corporate"/>
    <s v="Letchworth"/>
    <s v="England"/>
    <x v="14"/>
    <x v="3"/>
    <x v="3"/>
    <s v="OFF-LA-10003283"/>
    <x v="0"/>
    <x v="10"/>
    <s v="Harbour Creations Removable Labels, Adjustable"/>
    <n v="16.5"/>
    <x v="0"/>
    <n v="0"/>
    <x v="1606"/>
    <n v="1.1499999999999999"/>
    <x v="0"/>
  </r>
  <r>
    <s v="33704"/>
    <s v="CA-2014-144589"/>
    <m/>
    <m/>
    <m/>
    <m/>
    <s v="Standard Class"/>
    <s v="TM-21010"/>
    <x v="590"/>
    <s v="Consumer"/>
    <s v="San Francisco"/>
    <s v="California"/>
    <x v="5"/>
    <x v="4"/>
    <x v="5"/>
    <s v="OFF-AR-10003631"/>
    <x v="0"/>
    <x v="7"/>
    <s v="Staples"/>
    <n v="24.2"/>
    <x v="3"/>
    <n v="0"/>
    <x v="18227"/>
    <n v="1.07"/>
    <x v="0"/>
  </r>
  <r>
    <s v="13377"/>
    <s v="ES-2014-3229561"/>
    <m/>
    <m/>
    <m/>
    <m/>
    <s v="Standard Class"/>
    <s v="GM-14695"/>
    <x v="424"/>
    <s v="Corporate"/>
    <s v="Letchworth"/>
    <s v="England"/>
    <x v="14"/>
    <x v="3"/>
    <x v="3"/>
    <s v="OFF-ST-10000710"/>
    <x v="0"/>
    <x v="0"/>
    <s v="Smead Shelving, Blue"/>
    <n v="146.79"/>
    <x v="1"/>
    <n v="0"/>
    <x v="3792"/>
    <n v="0.96"/>
    <x v="0"/>
  </r>
  <r>
    <s v="12324"/>
    <s v="ES-2014-4331796"/>
    <m/>
    <m/>
    <m/>
    <m/>
    <s v="First Class"/>
    <s v="GR-14560"/>
    <x v="568"/>
    <s v="Corporate"/>
    <s v="Augsburg"/>
    <s v="Bavaria"/>
    <x v="12"/>
    <x v="3"/>
    <x v="7"/>
    <s v="OFF-SU-10003115"/>
    <x v="0"/>
    <x v="1"/>
    <s v="Acme Scissors, Serrated"/>
    <n v="22.14"/>
    <x v="4"/>
    <n v="0"/>
    <x v="717"/>
    <n v="0.76"/>
    <x v="1"/>
  </r>
  <r>
    <s v="36721"/>
    <s v="US-2014-120649"/>
    <m/>
    <m/>
    <m/>
    <m/>
    <s v="Standard Class"/>
    <s v="JF-15490"/>
    <x v="29"/>
    <s v="Consumer"/>
    <s v="Waterbury"/>
    <s v="Connecticut"/>
    <x v="5"/>
    <x v="4"/>
    <x v="11"/>
    <s v="OFF-AR-10001545"/>
    <x v="0"/>
    <x v="7"/>
    <s v="Newell 326"/>
    <n v="3.52"/>
    <x v="0"/>
    <n v="0"/>
    <x v="17649"/>
    <n v="0.28000000000000003"/>
    <x v="0"/>
  </r>
  <r>
    <s v="2822"/>
    <s v="MX-2014-156566"/>
    <m/>
    <m/>
    <m/>
    <m/>
    <s v="Standard Class"/>
    <s v="GM-14500"/>
    <x v="339"/>
    <s v="Consumer"/>
    <s v="Arraiján"/>
    <s v="Panama"/>
    <x v="8"/>
    <x v="5"/>
    <x v="7"/>
    <s v="OFF-BI-10001430"/>
    <x v="0"/>
    <x v="9"/>
    <s v="Cardinal Index Tab, Clear"/>
    <n v="8.0640000000000001"/>
    <x v="1"/>
    <n v="0.4"/>
    <x v="9282"/>
    <n v="0.27"/>
    <x v="0"/>
  </r>
  <r>
    <s v="17500"/>
    <s v="ES-2014-5318878"/>
    <m/>
    <m/>
    <m/>
    <m/>
    <s v="Standard Class"/>
    <s v="JH-16180"/>
    <x v="63"/>
    <s v="Consumer"/>
    <s v="Villenave-d'Ornon"/>
    <s v="Aquitaine"/>
    <x v="10"/>
    <x v="3"/>
    <x v="7"/>
    <s v="OFF-LA-10001375"/>
    <x v="0"/>
    <x v="10"/>
    <s v="Smead Removable Labels, 5000 Label Set"/>
    <n v="21"/>
    <x v="0"/>
    <n v="0"/>
    <x v="1912"/>
    <n v="0.23"/>
    <x v="0"/>
  </r>
  <r>
    <s v="28588"/>
    <s v="IN-2011-64627"/>
    <m/>
    <m/>
    <m/>
    <m/>
    <s v="Standard Class"/>
    <s v="SC-20020"/>
    <x v="174"/>
    <s v="Consumer"/>
    <s v="Tokyo"/>
    <s v="Tokyo"/>
    <x v="16"/>
    <x v="1"/>
    <x v="6"/>
    <s v="TEC-MA-10003801"/>
    <x v="2"/>
    <x v="13"/>
    <s v="StarTech Card Printer, Red"/>
    <n v="803.25"/>
    <x v="3"/>
    <n v="0"/>
    <x v="18228"/>
    <n v="78.45"/>
    <x v="0"/>
  </r>
  <r>
    <s v="18672"/>
    <s v="ES-2011-4052630"/>
    <m/>
    <m/>
    <m/>
    <m/>
    <s v="Standard Class"/>
    <s v="ZD-21925"/>
    <x v="468"/>
    <s v="Consumer"/>
    <s v="Milan"/>
    <s v="Lombardy"/>
    <x v="11"/>
    <x v="3"/>
    <x v="8"/>
    <s v="FUR-TA-10003899"/>
    <x v="1"/>
    <x v="14"/>
    <s v="Barricks Round Table, with Bottom Storage"/>
    <n v="1003.02"/>
    <x v="2"/>
    <n v="0.5"/>
    <x v="18229"/>
    <n v="72.92"/>
    <x v="0"/>
  </r>
  <r>
    <s v="21604"/>
    <s v="IN-2011-78781"/>
    <m/>
    <m/>
    <m/>
    <m/>
    <s v="Standard Class"/>
    <s v="JL-15850"/>
    <x v="71"/>
    <s v="Consumer"/>
    <s v="Adelaide"/>
    <s v="South Australia"/>
    <x v="1"/>
    <x v="1"/>
    <x v="1"/>
    <s v="OFF-ST-10000107"/>
    <x v="0"/>
    <x v="0"/>
    <s v="Eldon File Cart, Industrial"/>
    <n v="805.70699999999999"/>
    <x v="7"/>
    <n v="0.1"/>
    <x v="18230"/>
    <n v="54.17"/>
    <x v="0"/>
  </r>
  <r>
    <s v="20744"/>
    <s v="IN-2011-26456"/>
    <m/>
    <m/>
    <m/>
    <m/>
    <s v="Standard Class"/>
    <s v="EA-14035"/>
    <x v="125"/>
    <s v="Corporate"/>
    <s v="Tangshan"/>
    <s v="Hebei"/>
    <x v="7"/>
    <x v="1"/>
    <x v="6"/>
    <s v="TEC-CO-10004689"/>
    <x v="2"/>
    <x v="4"/>
    <s v="Canon Ink, Color"/>
    <n v="297.18"/>
    <x v="0"/>
    <n v="0"/>
    <x v="8659"/>
    <n v="51.95"/>
    <x v="3"/>
  </r>
  <r>
    <s v="21015"/>
    <s v="ID-2011-24454"/>
    <m/>
    <m/>
    <m/>
    <m/>
    <s v="Same Day"/>
    <s v="LM-17065"/>
    <x v="788"/>
    <s v="Consumer"/>
    <s v="Manila"/>
    <s v="National Capital"/>
    <x v="21"/>
    <x v="1"/>
    <x v="10"/>
    <s v="OFF-PA-10002047"/>
    <x v="0"/>
    <x v="2"/>
    <s v="Green Bar Cards &amp; Envelopes, 8.5 x 11"/>
    <n v="173.34899999999999"/>
    <x v="5"/>
    <n v="0.45"/>
    <x v="18231"/>
    <n v="37.06"/>
    <x v="1"/>
  </r>
  <r>
    <s v="25739"/>
    <s v="IN-2011-58341"/>
    <m/>
    <m/>
    <m/>
    <m/>
    <s v="Second Class"/>
    <s v="AR-10510"/>
    <x v="145"/>
    <s v="Consumer"/>
    <s v="Kowloon"/>
    <s v="Hong Kong"/>
    <x v="131"/>
    <x v="1"/>
    <x v="6"/>
    <s v="FUR-BO-10004773"/>
    <x v="1"/>
    <x v="5"/>
    <s v="Ikea Floating Shelf Set, Mobile"/>
    <n v="345.72"/>
    <x v="0"/>
    <n v="0"/>
    <x v="18232"/>
    <n v="27.59"/>
    <x v="0"/>
  </r>
  <r>
    <s v="20743"/>
    <s v="IN-2011-26456"/>
    <m/>
    <m/>
    <m/>
    <m/>
    <s v="Standard Class"/>
    <s v="EA-14035"/>
    <x v="125"/>
    <s v="Corporate"/>
    <s v="Tangshan"/>
    <s v="Hebei"/>
    <x v="7"/>
    <x v="1"/>
    <x v="6"/>
    <s v="OFF-EN-10003508"/>
    <x v="0"/>
    <x v="11"/>
    <s v="GlobeWeis Peel and Seal, with clear poly window"/>
    <n v="149.58000000000001"/>
    <x v="5"/>
    <n v="0"/>
    <x v="15641"/>
    <n v="19.920000000000002"/>
    <x v="3"/>
  </r>
  <r>
    <s v="21602"/>
    <s v="IN-2011-78781"/>
    <m/>
    <m/>
    <m/>
    <m/>
    <s v="Standard Class"/>
    <s v="JL-15850"/>
    <x v="71"/>
    <s v="Consumer"/>
    <s v="Adelaide"/>
    <s v="South Australia"/>
    <x v="1"/>
    <x v="1"/>
    <x v="1"/>
    <s v="TEC-PH-10004300"/>
    <x v="2"/>
    <x v="15"/>
    <s v="Apple Office Telephone, Cordless"/>
    <n v="183.95099999999999"/>
    <x v="1"/>
    <n v="0.1"/>
    <x v="18233"/>
    <n v="18.66"/>
    <x v="0"/>
  </r>
  <r>
    <s v="22534"/>
    <s v="IN-2011-59993"/>
    <m/>
    <m/>
    <m/>
    <m/>
    <s v="Second Class"/>
    <s v="AG-10900"/>
    <x v="315"/>
    <s v="Consumer"/>
    <s v="Singapore"/>
    <s v="Singapore"/>
    <x v="43"/>
    <x v="1"/>
    <x v="10"/>
    <s v="FUR-CH-10000825"/>
    <x v="1"/>
    <x v="12"/>
    <s v="SAFCO Chairmat, Red"/>
    <n v="179.46"/>
    <x v="1"/>
    <n v="0"/>
    <x v="2031"/>
    <n v="17.13"/>
    <x v="0"/>
  </r>
  <r>
    <s v="18671"/>
    <s v="ES-2011-4052630"/>
    <m/>
    <m/>
    <m/>
    <m/>
    <s v="Standard Class"/>
    <s v="ZD-21925"/>
    <x v="468"/>
    <s v="Consumer"/>
    <s v="Milan"/>
    <s v="Lombardy"/>
    <x v="11"/>
    <x v="3"/>
    <x v="8"/>
    <s v="OFF-AR-10002454"/>
    <x v="0"/>
    <x v="7"/>
    <s v="Binney &amp; Smith Canvas, Water Color"/>
    <n v="163.62"/>
    <x v="1"/>
    <n v="0"/>
    <x v="3133"/>
    <n v="16.05"/>
    <x v="0"/>
  </r>
  <r>
    <s v="21014"/>
    <s v="ID-2011-24454"/>
    <m/>
    <m/>
    <m/>
    <m/>
    <s v="Same Day"/>
    <s v="LM-17065"/>
    <x v="788"/>
    <s v="Consumer"/>
    <s v="Manila"/>
    <s v="National Capital"/>
    <x v="21"/>
    <x v="1"/>
    <x v="10"/>
    <s v="TEC-PH-10001805"/>
    <x v="2"/>
    <x v="15"/>
    <s v="Nokia Speaker Phone, Full Size"/>
    <n v="93.33"/>
    <x v="4"/>
    <n v="0.25"/>
    <x v="12918"/>
    <n v="8.84"/>
    <x v="1"/>
  </r>
  <r>
    <s v="35817"/>
    <s v="CA-2011-109491"/>
    <m/>
    <m/>
    <m/>
    <m/>
    <s v="Standard Class"/>
    <s v="LC-16930"/>
    <x v="458"/>
    <s v="Corporate"/>
    <s v="Richmond"/>
    <s v="Indiana"/>
    <x v="5"/>
    <x v="4"/>
    <x v="7"/>
    <s v="TEC-AC-10001284"/>
    <x v="2"/>
    <x v="8"/>
    <s v="Enermax Briskie RF Wireless Keyboard and Mouse Combo"/>
    <n v="62.31"/>
    <x v="1"/>
    <n v="0"/>
    <x v="695"/>
    <n v="3.97"/>
    <x v="0"/>
  </r>
  <r>
    <s v="25738"/>
    <s v="IN-2011-58341"/>
    <m/>
    <m/>
    <m/>
    <m/>
    <s v="Second Class"/>
    <s v="AR-10510"/>
    <x v="145"/>
    <s v="Consumer"/>
    <s v="Kowloon"/>
    <s v="Hong Kong"/>
    <x v="131"/>
    <x v="1"/>
    <x v="6"/>
    <s v="OFF-FA-10001309"/>
    <x v="0"/>
    <x v="16"/>
    <s v="Stockwell Thumb Tacks, 12 Pack"/>
    <n v="25.14"/>
    <x v="0"/>
    <n v="0"/>
    <x v="318"/>
    <n v="2.96"/>
    <x v="0"/>
  </r>
  <r>
    <s v="21603"/>
    <s v="IN-2011-78781"/>
    <m/>
    <m/>
    <m/>
    <m/>
    <s v="Standard Class"/>
    <s v="JL-15850"/>
    <x v="71"/>
    <s v="Consumer"/>
    <s v="Adelaide"/>
    <s v="South Australia"/>
    <x v="1"/>
    <x v="1"/>
    <x v="1"/>
    <s v="OFF-LA-10000732"/>
    <x v="0"/>
    <x v="10"/>
    <s v="Novimex Round Labels, 5000 Label Set"/>
    <n v="35.963999999999999"/>
    <x v="5"/>
    <n v="0.1"/>
    <x v="18234"/>
    <n v="2.54"/>
    <x v="0"/>
  </r>
  <r>
    <s v="18674"/>
    <s v="ES-2011-4052630"/>
    <m/>
    <m/>
    <m/>
    <m/>
    <s v="Standard Class"/>
    <s v="ZD-21925"/>
    <x v="468"/>
    <s v="Consumer"/>
    <s v="Milan"/>
    <s v="Lombardy"/>
    <x v="11"/>
    <x v="3"/>
    <x v="8"/>
    <s v="TEC-MA-10003856"/>
    <x v="2"/>
    <x v="13"/>
    <s v="Okidata Calculator, Red"/>
    <n v="29.664000000000001"/>
    <x v="4"/>
    <n v="0.4"/>
    <x v="18235"/>
    <n v="2.41"/>
    <x v="0"/>
  </r>
  <r>
    <s v="18673"/>
    <s v="ES-2011-4052630"/>
    <m/>
    <m/>
    <m/>
    <m/>
    <s v="Standard Class"/>
    <s v="ZD-21925"/>
    <x v="468"/>
    <s v="Consumer"/>
    <s v="Milan"/>
    <s v="Lombardy"/>
    <x v="11"/>
    <x v="3"/>
    <x v="8"/>
    <s v="OFF-ST-10001818"/>
    <x v="0"/>
    <x v="0"/>
    <s v="Smead Trays, Blue"/>
    <n v="29.088000000000001"/>
    <x v="4"/>
    <n v="0.4"/>
    <x v="18236"/>
    <n v="2.34"/>
    <x v="0"/>
  </r>
  <r>
    <s v="10967"/>
    <s v="IT-2011-3284965"/>
    <m/>
    <m/>
    <m/>
    <m/>
    <s v="Standard Class"/>
    <s v="SJ-20215"/>
    <x v="128"/>
    <s v="Consumer"/>
    <s v="Zurich"/>
    <s v="Zürich"/>
    <x v="85"/>
    <x v="3"/>
    <x v="7"/>
    <s v="OFF-FA-10003462"/>
    <x v="0"/>
    <x v="16"/>
    <s v="Stockwell Thumb Tacks, Assorted Sizes"/>
    <n v="21.18"/>
    <x v="0"/>
    <n v="0"/>
    <x v="133"/>
    <n v="1.8"/>
    <x v="0"/>
  </r>
  <r>
    <s v="10966"/>
    <s v="IT-2011-3284965"/>
    <m/>
    <m/>
    <m/>
    <m/>
    <s v="Standard Class"/>
    <s v="SJ-20215"/>
    <x v="128"/>
    <s v="Consumer"/>
    <s v="Zurich"/>
    <s v="Zürich"/>
    <x v="85"/>
    <x v="3"/>
    <x v="7"/>
    <s v="OFF-ST-10000154"/>
    <x v="0"/>
    <x v="0"/>
    <s v="Smead Box, Single Width"/>
    <n v="32.4"/>
    <x v="1"/>
    <n v="0"/>
    <x v="993"/>
    <n v="1.77"/>
    <x v="0"/>
  </r>
  <r>
    <s v="12440"/>
    <s v="ES-2011-4228024"/>
    <m/>
    <m/>
    <m/>
    <m/>
    <s v="Standard Class"/>
    <s v="AM-10360"/>
    <x v="510"/>
    <s v="Corporate"/>
    <s v="Messina"/>
    <s v="Sicily"/>
    <x v="11"/>
    <x v="3"/>
    <x v="8"/>
    <s v="OFF-LA-10004332"/>
    <x v="0"/>
    <x v="10"/>
    <s v="Novimex File Folder Labels, Adjustable"/>
    <n v="18.45"/>
    <x v="1"/>
    <n v="0"/>
    <x v="5068"/>
    <n v="1.54"/>
    <x v="3"/>
  </r>
  <r>
    <s v="39800"/>
    <s v="CA-2011-164903"/>
    <m/>
    <m/>
    <m/>
    <m/>
    <s v="Standard Class"/>
    <s v="SR-20740"/>
    <x v="462"/>
    <s v="Home Office"/>
    <s v="Los Angeles"/>
    <s v="California"/>
    <x v="5"/>
    <x v="4"/>
    <x v="5"/>
    <s v="OFF-PA-10003363"/>
    <x v="0"/>
    <x v="2"/>
    <s v="Xerox 204"/>
    <n v="12.96"/>
    <x v="0"/>
    <n v="0"/>
    <x v="1723"/>
    <n v="1.1399999999999999"/>
    <x v="1"/>
  </r>
  <r>
    <s v="35818"/>
    <s v="CA-2011-109491"/>
    <m/>
    <m/>
    <m/>
    <m/>
    <s v="Standard Class"/>
    <s v="LC-16930"/>
    <x v="458"/>
    <s v="Corporate"/>
    <s v="Richmond"/>
    <s v="Indiana"/>
    <x v="5"/>
    <x v="4"/>
    <x v="7"/>
    <s v="FUR-FU-10000221"/>
    <x v="1"/>
    <x v="3"/>
    <s v="Master Caster Door Stop, Brown"/>
    <n v="20.32"/>
    <x v="2"/>
    <n v="0"/>
    <x v="17208"/>
    <n v="0.83"/>
    <x v="0"/>
  </r>
  <r>
    <s v="49674"/>
    <s v="UP-2012-8420"/>
    <m/>
    <m/>
    <m/>
    <m/>
    <s v="First Class"/>
    <s v="AH-30"/>
    <x v="639"/>
    <s v="Corporate"/>
    <s v="Kryvyy Rih"/>
    <s v="Dnipropetrovs'k"/>
    <x v="15"/>
    <x v="2"/>
    <x v="2"/>
    <s v="FUR-HON-10001504"/>
    <x v="1"/>
    <x v="12"/>
    <s v="Hon Rocking Chair, Black"/>
    <n v="1025.52"/>
    <x v="6"/>
    <n v="0"/>
    <x v="18237"/>
    <n v="172.16"/>
    <x v="2"/>
  </r>
  <r>
    <s v="38577"/>
    <s v="CA-2012-162782"/>
    <m/>
    <m/>
    <m/>
    <m/>
    <s v="Standard Class"/>
    <s v="PW-19240"/>
    <x v="356"/>
    <s v="Consumer"/>
    <s v="Columbia"/>
    <s v="Maryland"/>
    <x v="5"/>
    <x v="4"/>
    <x v="11"/>
    <s v="OFF-BI-10003527"/>
    <x v="0"/>
    <x v="9"/>
    <s v="Fellowes PB500 Electric Punch Plastic Comb Binding Machine with Manual Bind"/>
    <n v="2541.98"/>
    <x v="0"/>
    <n v="0"/>
    <x v="18238"/>
    <n v="91.36"/>
    <x v="0"/>
  </r>
  <r>
    <s v="6156"/>
    <s v="MX-2012-145065"/>
    <m/>
    <m/>
    <m/>
    <m/>
    <s v="First Class"/>
    <s v="JK-15730"/>
    <x v="135"/>
    <s v="Consumer"/>
    <s v="Sancti Spíritus"/>
    <s v="Sancti Spíritus"/>
    <x v="41"/>
    <x v="5"/>
    <x v="12"/>
    <s v="TEC-AC-10004975"/>
    <x v="2"/>
    <x v="8"/>
    <s v="SanDisk Numeric Keypad, Erganomic"/>
    <n v="265.3"/>
    <x v="7"/>
    <n v="0"/>
    <x v="18239"/>
    <n v="58.23"/>
    <x v="0"/>
  </r>
  <r>
    <s v="12646"/>
    <s v="ES-2012-1444969"/>
    <m/>
    <m/>
    <m/>
    <m/>
    <s v="Standard Class"/>
    <s v="AG-10900"/>
    <x v="315"/>
    <s v="Consumer"/>
    <s v="Drancy"/>
    <s v="Ile-de-France"/>
    <x v="10"/>
    <x v="3"/>
    <x v="7"/>
    <s v="OFF-ST-10002340"/>
    <x v="0"/>
    <x v="0"/>
    <s v="Fellowes Shelving, Industrial"/>
    <n v="157.464"/>
    <x v="1"/>
    <n v="0.1"/>
    <x v="9928"/>
    <n v="18.38"/>
    <x v="0"/>
  </r>
  <r>
    <s v="34031"/>
    <s v="CA-2012-129770"/>
    <m/>
    <m/>
    <m/>
    <m/>
    <s v="Second Class"/>
    <s v="JE-15715"/>
    <x v="216"/>
    <s v="Consumer"/>
    <s v="Las Cruces"/>
    <s v="New Mexico"/>
    <x v="5"/>
    <x v="4"/>
    <x v="5"/>
    <s v="OFF-PA-10000249"/>
    <x v="0"/>
    <x v="2"/>
    <s v="Staples"/>
    <n v="49.12"/>
    <x v="2"/>
    <n v="0"/>
    <x v="1346"/>
    <n v="17.59"/>
    <x v="2"/>
  </r>
  <r>
    <s v="26682"/>
    <s v="IN-2012-73440"/>
    <m/>
    <m/>
    <m/>
    <m/>
    <s v="Standard Class"/>
    <s v="DJ-13630"/>
    <x v="656"/>
    <s v="Consumer"/>
    <s v="Suzhou"/>
    <s v="Gansu"/>
    <x v="7"/>
    <x v="1"/>
    <x v="6"/>
    <s v="FUR-CH-10001397"/>
    <x v="1"/>
    <x v="12"/>
    <s v="SAFCO Chairmat, Set of Two"/>
    <n v="124.14"/>
    <x v="0"/>
    <n v="0"/>
    <x v="8283"/>
    <n v="15.97"/>
    <x v="1"/>
  </r>
  <r>
    <s v="6655"/>
    <s v="MX-2012-161872"/>
    <m/>
    <m/>
    <m/>
    <m/>
    <s v="Standard Class"/>
    <s v="AA-10645"/>
    <x v="139"/>
    <s v="Consumer"/>
    <s v="Artemisa"/>
    <s v="Artemisa"/>
    <x v="41"/>
    <x v="5"/>
    <x v="12"/>
    <s v="TEC-AC-10004853"/>
    <x v="2"/>
    <x v="8"/>
    <s v="Logitech Memory Card, Programmable"/>
    <n v="209.76"/>
    <x v="1"/>
    <n v="0"/>
    <x v="3621"/>
    <n v="15.18"/>
    <x v="0"/>
  </r>
  <r>
    <s v="1770"/>
    <s v="MX-2012-167619"/>
    <m/>
    <m/>
    <m/>
    <m/>
    <s v="First Class"/>
    <s v="PW-19240"/>
    <x v="356"/>
    <s v="Consumer"/>
    <s v="Granada"/>
    <s v="Granada"/>
    <x v="24"/>
    <x v="5"/>
    <x v="7"/>
    <s v="OFF-AR-10002115"/>
    <x v="0"/>
    <x v="7"/>
    <s v="Boston Canvas, Fluorescent"/>
    <n v="73.2"/>
    <x v="0"/>
    <n v="0"/>
    <x v="4145"/>
    <n v="10.06"/>
    <x v="0"/>
  </r>
  <r>
    <s v="26681"/>
    <s v="IN-2012-73440"/>
    <m/>
    <m/>
    <m/>
    <m/>
    <s v="Standard Class"/>
    <s v="DJ-13630"/>
    <x v="656"/>
    <s v="Consumer"/>
    <s v="Suzhou"/>
    <s v="Gansu"/>
    <x v="7"/>
    <x v="1"/>
    <x v="6"/>
    <s v="OFF-PA-10002618"/>
    <x v="0"/>
    <x v="2"/>
    <s v="Eaton Memo Slips, Multicolor"/>
    <n v="75.75"/>
    <x v="3"/>
    <n v="0"/>
    <x v="390"/>
    <n v="7.39"/>
    <x v="1"/>
  </r>
  <r>
    <s v="49028"/>
    <s v="NI-2012-280"/>
    <m/>
    <m/>
    <m/>
    <m/>
    <s v="Standard Class"/>
    <s v="TP-11130"/>
    <x v="681"/>
    <s v="Consumer"/>
    <s v="Zaria"/>
    <s v="Kaduna"/>
    <x v="18"/>
    <x v="0"/>
    <x v="0"/>
    <s v="TEC-BRO-10003986"/>
    <x v="2"/>
    <x v="4"/>
    <s v="Brother Personal Copier, Color"/>
    <n v="43.298999999999999"/>
    <x v="4"/>
    <n v="0.7"/>
    <x v="12162"/>
    <n v="3.84"/>
    <x v="0"/>
  </r>
  <r>
    <s v="6155"/>
    <s v="MX-2012-145065"/>
    <m/>
    <m/>
    <m/>
    <m/>
    <s v="First Class"/>
    <s v="JK-15730"/>
    <x v="135"/>
    <s v="Consumer"/>
    <s v="Sancti Spíritus"/>
    <s v="Sancti Spíritus"/>
    <x v="41"/>
    <x v="5"/>
    <x v="12"/>
    <s v="OFF-EN-10003111"/>
    <x v="0"/>
    <x v="11"/>
    <s v="GlobeWeis Clasp Envelope, Recycled"/>
    <n v="34.799999999999997"/>
    <x v="5"/>
    <n v="0"/>
    <x v="1899"/>
    <n v="3.33"/>
    <x v="0"/>
  </r>
  <r>
    <s v="1771"/>
    <s v="MX-2012-167619"/>
    <m/>
    <m/>
    <m/>
    <m/>
    <s v="First Class"/>
    <s v="PW-19240"/>
    <x v="356"/>
    <s v="Consumer"/>
    <s v="Granada"/>
    <s v="Granada"/>
    <x v="24"/>
    <x v="5"/>
    <x v="7"/>
    <s v="OFF-LA-10004370"/>
    <x v="0"/>
    <x v="10"/>
    <s v="Novimex File Folder Labels, 5000 Label Set"/>
    <n v="34.56"/>
    <x v="5"/>
    <n v="0"/>
    <x v="1520"/>
    <n v="2.52"/>
    <x v="0"/>
  </r>
  <r>
    <s v="45834"/>
    <s v="SF-2012-6470"/>
    <m/>
    <m/>
    <m/>
    <m/>
    <s v="Standard Class"/>
    <s v="SL-10155"/>
    <x v="138"/>
    <s v="Home Office"/>
    <s v="Soweto"/>
    <s v="Gauteng"/>
    <x v="66"/>
    <x v="0"/>
    <x v="0"/>
    <s v="TEC-SAN-10002254"/>
    <x v="2"/>
    <x v="8"/>
    <s v="SanDisk Mouse, USB"/>
    <n v="38.520000000000003"/>
    <x v="4"/>
    <n v="0"/>
    <x v="4029"/>
    <n v="2.15"/>
    <x v="0"/>
  </r>
  <r>
    <s v="1772"/>
    <s v="MX-2012-167619"/>
    <m/>
    <m/>
    <m/>
    <m/>
    <s v="First Class"/>
    <s v="PW-19240"/>
    <x v="356"/>
    <s v="Consumer"/>
    <s v="Granada"/>
    <s v="Granada"/>
    <x v="24"/>
    <x v="5"/>
    <x v="7"/>
    <s v="OFF-LA-10001701"/>
    <x v="0"/>
    <x v="10"/>
    <s v="Novimex File Folder Labels, Adjustable"/>
    <n v="4.0999999999999996"/>
    <x v="4"/>
    <n v="0"/>
    <x v="6859"/>
    <n v="0.52"/>
    <x v="0"/>
  </r>
  <r>
    <s v="20867"/>
    <s v="ID-2013-58642"/>
    <m/>
    <m/>
    <m/>
    <m/>
    <s v="First Class"/>
    <s v="PK-19075"/>
    <x v="682"/>
    <s v="Consumer"/>
    <s v="Perth"/>
    <s v="Western Australia"/>
    <x v="1"/>
    <x v="1"/>
    <x v="1"/>
    <s v="FUR-TA-10003222"/>
    <x v="1"/>
    <x v="14"/>
    <s v="Barricks Wood Table, with Bottom Storage"/>
    <n v="1809.2550000000001"/>
    <x v="3"/>
    <n v="0.3"/>
    <x v="18240"/>
    <n v="339.47"/>
    <x v="1"/>
  </r>
  <r>
    <s v="39575"/>
    <s v="US-2013-139262"/>
    <m/>
    <m/>
    <m/>
    <m/>
    <s v="Standard Class"/>
    <s v="LC-16960"/>
    <x v="717"/>
    <s v="Home Office"/>
    <s v="Tampa"/>
    <s v="Florida"/>
    <x v="5"/>
    <x v="4"/>
    <x v="8"/>
    <s v="OFF-ST-10001496"/>
    <x v="0"/>
    <x v="0"/>
    <s v="Standard Rollaway File with Lock"/>
    <n v="432.45600000000002"/>
    <x v="1"/>
    <n v="0.2"/>
    <x v="18241"/>
    <n v="59.9"/>
    <x v="1"/>
  </r>
  <r>
    <s v="34287"/>
    <s v="CA-2013-139010"/>
    <m/>
    <m/>
    <m/>
    <m/>
    <s v="Second Class"/>
    <s v="MC-17635"/>
    <x v="345"/>
    <s v="Corporate"/>
    <s v="Los Angeles"/>
    <s v="California"/>
    <x v="5"/>
    <x v="4"/>
    <x v="5"/>
    <s v="OFF-ST-10001809"/>
    <x v="0"/>
    <x v="0"/>
    <s v="Fellowes Officeware Wire Shelving"/>
    <n v="449.15"/>
    <x v="3"/>
    <n v="0"/>
    <x v="13530"/>
    <n v="54.23"/>
    <x v="0"/>
  </r>
  <r>
    <s v="20537"/>
    <s v="IN-2013-55576"/>
    <m/>
    <m/>
    <m/>
    <m/>
    <s v="Standard Class"/>
    <s v="LS-17230"/>
    <x v="519"/>
    <s v="Consumer"/>
    <s v="Nowra"/>
    <s v="New South Wales"/>
    <x v="1"/>
    <x v="1"/>
    <x v="1"/>
    <s v="TEC-MA-10004428"/>
    <x v="2"/>
    <x v="13"/>
    <s v="Panasonic Card Printer, Durable"/>
    <n v="626.18399999999997"/>
    <x v="2"/>
    <n v="0.1"/>
    <x v="18242"/>
    <n v="50.77"/>
    <x v="0"/>
  </r>
  <r>
    <s v="40309"/>
    <s v="CA-2013-121447"/>
    <m/>
    <m/>
    <m/>
    <m/>
    <s v="First Class"/>
    <s v="EA-14035"/>
    <x v="125"/>
    <s v="Corporate"/>
    <s v="New York City"/>
    <s v="New York"/>
    <x v="5"/>
    <x v="4"/>
    <x v="11"/>
    <s v="FUR-FU-10001861"/>
    <x v="1"/>
    <x v="3"/>
    <s v="Floodlight Indoor Halogen Bulbs, 1 Bulb per Pack, 60 Watts"/>
    <n v="135.80000000000001"/>
    <x v="7"/>
    <n v="0"/>
    <x v="18243"/>
    <n v="37.49"/>
    <x v="2"/>
  </r>
  <r>
    <s v="36603"/>
    <s v="US-2013-168410"/>
    <m/>
    <m/>
    <m/>
    <m/>
    <s v="Standard Class"/>
    <s v="BV-11245"/>
    <x v="185"/>
    <s v="Corporate"/>
    <s v="Oceanside"/>
    <s v="New York"/>
    <x v="5"/>
    <x v="4"/>
    <x v="11"/>
    <s v="OFF-ST-10000036"/>
    <x v="0"/>
    <x v="0"/>
    <s v="Recycled Data-Pak for Archival Bound Computer Printouts, 12-1/2 x 12-1/2 x 16"/>
    <n v="296.37"/>
    <x v="1"/>
    <n v="0"/>
    <x v="15275"/>
    <n v="11.98"/>
    <x v="0"/>
  </r>
  <r>
    <s v="18027"/>
    <s v="ES-2013-4135987"/>
    <m/>
    <m/>
    <m/>
    <m/>
    <s v="Second Class"/>
    <s v="KE-16420"/>
    <x v="272"/>
    <s v="Corporate"/>
    <s v="Venice"/>
    <s v="Veneto"/>
    <x v="11"/>
    <x v="3"/>
    <x v="8"/>
    <s v="OFF-FA-10000856"/>
    <x v="0"/>
    <x v="16"/>
    <s v="Stockwell Thumb Tacks, Bulk Pack"/>
    <n v="54.12"/>
    <x v="2"/>
    <n v="0"/>
    <x v="4212"/>
    <n v="11.88"/>
    <x v="2"/>
  </r>
  <r>
    <s v="36602"/>
    <s v="US-2013-168410"/>
    <m/>
    <m/>
    <m/>
    <m/>
    <s v="Standard Class"/>
    <s v="BV-11245"/>
    <x v="185"/>
    <s v="Corporate"/>
    <s v="Oceanside"/>
    <s v="New York"/>
    <x v="5"/>
    <x v="4"/>
    <x v="11"/>
    <s v="FUR-FU-10000629"/>
    <x v="1"/>
    <x v="3"/>
    <s v="9-3/4 Diameter Round Wall Clock"/>
    <n v="68.95"/>
    <x v="3"/>
    <n v="0"/>
    <x v="18244"/>
    <n v="6.71"/>
    <x v="0"/>
  </r>
  <r>
    <s v="18029"/>
    <s v="ES-2013-4135987"/>
    <m/>
    <m/>
    <m/>
    <m/>
    <s v="Second Class"/>
    <s v="KE-16420"/>
    <x v="272"/>
    <s v="Corporate"/>
    <s v="Venice"/>
    <s v="Veneto"/>
    <x v="11"/>
    <x v="3"/>
    <x v="8"/>
    <s v="OFF-AR-10000799"/>
    <x v="0"/>
    <x v="7"/>
    <s v="Sanford Highlighters, Easy-Erase"/>
    <n v="48.06"/>
    <x v="1"/>
    <n v="0"/>
    <x v="2437"/>
    <n v="6.14"/>
    <x v="2"/>
  </r>
  <r>
    <s v="18028"/>
    <s v="ES-2013-4135987"/>
    <m/>
    <m/>
    <m/>
    <m/>
    <s v="Second Class"/>
    <s v="KE-16420"/>
    <x v="272"/>
    <s v="Corporate"/>
    <s v="Venice"/>
    <s v="Veneto"/>
    <x v="11"/>
    <x v="3"/>
    <x v="8"/>
    <s v="OFF-AR-10003829"/>
    <x v="0"/>
    <x v="7"/>
    <s v="Stanley Markers, Fluorescent"/>
    <n v="46.92"/>
    <x v="0"/>
    <n v="0"/>
    <x v="2491"/>
    <n v="5.49"/>
    <x v="2"/>
  </r>
  <r>
    <s v="34288"/>
    <s v="CA-2013-139010"/>
    <m/>
    <m/>
    <m/>
    <m/>
    <s v="Second Class"/>
    <s v="MC-17635"/>
    <x v="345"/>
    <s v="Corporate"/>
    <s v="Los Angeles"/>
    <s v="California"/>
    <x v="5"/>
    <x v="4"/>
    <x v="5"/>
    <s v="OFF-BI-10002309"/>
    <x v="0"/>
    <x v="9"/>
    <s v="Avery Heavy-Duty EZD  Binder With Locking Rings"/>
    <n v="31.248000000000001"/>
    <x v="7"/>
    <n v="0.2"/>
    <x v="18245"/>
    <n v="3.86"/>
    <x v="0"/>
  </r>
  <r>
    <s v="36604"/>
    <s v="US-2013-168410"/>
    <m/>
    <m/>
    <m/>
    <m/>
    <s v="Standard Class"/>
    <s v="BV-11245"/>
    <x v="185"/>
    <s v="Corporate"/>
    <s v="Oceanside"/>
    <s v="New York"/>
    <x v="5"/>
    <x v="4"/>
    <x v="11"/>
    <s v="TEC-PH-10002583"/>
    <x v="2"/>
    <x v="15"/>
    <s v="iOttie HLCRIO102 Car Mount"/>
    <n v="39.979999999999997"/>
    <x v="0"/>
    <n v="0"/>
    <x v="1269"/>
    <n v="3.22"/>
    <x v="0"/>
  </r>
  <r>
    <s v="7404"/>
    <s v="MX-2013-126445"/>
    <m/>
    <m/>
    <m/>
    <m/>
    <s v="Standard Class"/>
    <s v="CM-12385"/>
    <x v="344"/>
    <s v="Consumer"/>
    <s v="Camagüey"/>
    <s v="Camagüey"/>
    <x v="41"/>
    <x v="5"/>
    <x v="12"/>
    <s v="OFF-BI-10001362"/>
    <x v="0"/>
    <x v="9"/>
    <s v="Avery Binder, Clear"/>
    <n v="41.2"/>
    <x v="3"/>
    <n v="0"/>
    <x v="2705"/>
    <n v="3.12"/>
    <x v="1"/>
  </r>
  <r>
    <s v="39574"/>
    <s v="US-2013-139262"/>
    <m/>
    <m/>
    <m/>
    <m/>
    <s v="Standard Class"/>
    <s v="LC-16960"/>
    <x v="717"/>
    <s v="Home Office"/>
    <s v="Tampa"/>
    <s v="Florida"/>
    <x v="5"/>
    <x v="4"/>
    <x v="8"/>
    <s v="OFF-BI-10002026"/>
    <x v="0"/>
    <x v="9"/>
    <s v="Avery Arch Ring Binders"/>
    <n v="34.86"/>
    <x v="0"/>
    <n v="0.7"/>
    <x v="18246"/>
    <n v="2.61"/>
    <x v="1"/>
  </r>
  <r>
    <s v="34286"/>
    <s v="CA-2013-139010"/>
    <m/>
    <m/>
    <m/>
    <m/>
    <s v="Second Class"/>
    <s v="MC-17635"/>
    <x v="345"/>
    <s v="Corporate"/>
    <s v="Los Angeles"/>
    <s v="California"/>
    <x v="5"/>
    <x v="4"/>
    <x v="5"/>
    <s v="OFF-BI-10000174"/>
    <x v="0"/>
    <x v="9"/>
    <s v="Wilson Jones Clip &amp; Carry Folder Binder Tool for Ring Binders, Clear"/>
    <n v="18.559999999999999"/>
    <x v="2"/>
    <n v="0.2"/>
    <x v="9528"/>
    <n v="2.15"/>
    <x v="0"/>
  </r>
  <r>
    <s v="34285"/>
    <s v="CA-2013-139010"/>
    <m/>
    <m/>
    <m/>
    <m/>
    <s v="Second Class"/>
    <s v="MC-17635"/>
    <x v="345"/>
    <s v="Corporate"/>
    <s v="Los Angeles"/>
    <s v="California"/>
    <x v="5"/>
    <x v="4"/>
    <x v="5"/>
    <s v="TEC-AC-10004227"/>
    <x v="2"/>
    <x v="8"/>
    <s v="SanDisk Ultra 16 GB MicroSDHC Class 10 Memory Card"/>
    <n v="12.99"/>
    <x v="4"/>
    <n v="0"/>
    <x v="11967"/>
    <n v="1.3"/>
    <x v="0"/>
  </r>
  <r>
    <s v="48632"/>
    <s v="NI-2013-3480"/>
    <m/>
    <m/>
    <m/>
    <m/>
    <s v="First Class"/>
    <s v="SW-10455"/>
    <x v="260"/>
    <s v="Consumer"/>
    <s v="Katsina"/>
    <s v="Katsina"/>
    <x v="18"/>
    <x v="0"/>
    <x v="0"/>
    <s v="OFF-ROG-10002279"/>
    <x v="0"/>
    <x v="0"/>
    <s v="Rogers Box, Blue"/>
    <n v="14.382"/>
    <x v="0"/>
    <n v="0.7"/>
    <x v="18247"/>
    <n v="1.17"/>
    <x v="1"/>
  </r>
  <r>
    <s v="45772"/>
    <s v="IR-2013-1050"/>
    <m/>
    <m/>
    <m/>
    <m/>
    <s v="Standard Class"/>
    <s v="RB-9795"/>
    <x v="287"/>
    <s v="Home Office"/>
    <s v="Qom"/>
    <s v="Qom"/>
    <x v="9"/>
    <x v="2"/>
    <x v="2"/>
    <s v="OFF-KRA-10004892"/>
    <x v="0"/>
    <x v="11"/>
    <s v="Kraft Clasp Envelope, Set of 50"/>
    <n v="9"/>
    <x v="4"/>
    <n v="0"/>
    <x v="19"/>
    <n v="1.01"/>
    <x v="0"/>
  </r>
  <r>
    <s v="39573"/>
    <s v="US-2013-139262"/>
    <m/>
    <m/>
    <m/>
    <m/>
    <s v="Standard Class"/>
    <s v="LC-16960"/>
    <x v="717"/>
    <s v="Home Office"/>
    <s v="Tampa"/>
    <s v="Florida"/>
    <x v="5"/>
    <x v="4"/>
    <x v="8"/>
    <s v="OFF-BI-10003727"/>
    <x v="0"/>
    <x v="9"/>
    <s v="Avery Durable Slant Ring Binders With Label Holder"/>
    <n v="3.762"/>
    <x v="1"/>
    <n v="0.7"/>
    <x v="14990"/>
    <n v="0.51"/>
    <x v="1"/>
  </r>
  <r>
    <s v="14888"/>
    <s v="IT-2014-5190106"/>
    <m/>
    <m/>
    <m/>
    <m/>
    <s v="Standard Class"/>
    <s v="TC-20980"/>
    <x v="479"/>
    <s v="Corporate"/>
    <s v="Dieppe"/>
    <s v="Upper Normandy"/>
    <x v="10"/>
    <x v="3"/>
    <x v="7"/>
    <s v="TEC-CO-10002601"/>
    <x v="2"/>
    <x v="4"/>
    <s v="Brother Fax and Copier, Digital"/>
    <n v="1299.684"/>
    <x v="6"/>
    <n v="0.15"/>
    <x v="16035"/>
    <n v="166.39"/>
    <x v="1"/>
  </r>
  <r>
    <s v="27031"/>
    <s v="ID-2014-59713"/>
    <m/>
    <m/>
    <m/>
    <m/>
    <s v="Standard Class"/>
    <s v="CW-11905"/>
    <x v="626"/>
    <s v="Home Office"/>
    <s v="Sydney"/>
    <s v="New South Wales"/>
    <x v="1"/>
    <x v="1"/>
    <x v="1"/>
    <s v="OFF-ST-10004837"/>
    <x v="0"/>
    <x v="0"/>
    <s v="Eldon File Cart, Single Width"/>
    <n v="805.89599999999996"/>
    <x v="7"/>
    <n v="0.1"/>
    <x v="18248"/>
    <n v="87.75"/>
    <x v="0"/>
  </r>
  <r>
    <s v="32098"/>
    <s v="CA-2014-105809"/>
    <m/>
    <m/>
    <m/>
    <m/>
    <s v="First Class"/>
    <s v="HW-14935"/>
    <x v="679"/>
    <s v="Corporate"/>
    <s v="San Diego"/>
    <s v="California"/>
    <x v="5"/>
    <x v="4"/>
    <x v="5"/>
    <s v="TEC-PH-10001580"/>
    <x v="2"/>
    <x v="15"/>
    <s v="Logitech Mobile Speakerphone P710e - speaker phone"/>
    <n v="215.96799999999999"/>
    <x v="0"/>
    <n v="0.2"/>
    <x v="18249"/>
    <n v="55.76"/>
    <x v="0"/>
  </r>
  <r>
    <s v="49156"/>
    <s v="TZ-2014-1730"/>
    <m/>
    <m/>
    <m/>
    <m/>
    <s v="Standard Class"/>
    <s v="JL-5835"/>
    <x v="76"/>
    <s v="Consumer"/>
    <s v="Dar es Salaam"/>
    <s v="Dar Es Salaam"/>
    <x v="45"/>
    <x v="0"/>
    <x v="0"/>
    <s v="FUR-BUS-10000984"/>
    <x v="1"/>
    <x v="5"/>
    <s v="Bush 3-Shelf Cabinet, Traditional"/>
    <n v="573.48"/>
    <x v="2"/>
    <n v="0"/>
    <x v="7730"/>
    <n v="49.58"/>
    <x v="0"/>
  </r>
  <r>
    <s v="50169"/>
    <s v="TZ-2014-3770"/>
    <m/>
    <m/>
    <m/>
    <m/>
    <s v="Second Class"/>
    <s v="BE-1410"/>
    <x v="570"/>
    <s v="Consumer"/>
    <s v="Shinyanga"/>
    <s v="Shinyanga"/>
    <x v="45"/>
    <x v="0"/>
    <x v="0"/>
    <s v="OFF-TEN-10003148"/>
    <x v="0"/>
    <x v="0"/>
    <s v="Tenex Lockers, Single Width"/>
    <n v="735.048"/>
    <x v="2"/>
    <n v="0.1"/>
    <x v="5223"/>
    <n v="48.76"/>
    <x v="2"/>
  </r>
  <r>
    <s v="37956"/>
    <s v="CA-2014-135937"/>
    <m/>
    <m/>
    <m/>
    <m/>
    <s v="Standard Class"/>
    <s v="KM-16375"/>
    <x v="694"/>
    <s v="Home Office"/>
    <s v="Gilbert"/>
    <s v="Arizona"/>
    <x v="5"/>
    <x v="4"/>
    <x v="5"/>
    <s v="FUR-TA-10001039"/>
    <x v="1"/>
    <x v="14"/>
    <s v="KI Adjustable-Height Table"/>
    <n v="386.91"/>
    <x v="8"/>
    <n v="0.5"/>
    <x v="18250"/>
    <n v="44.06"/>
    <x v="3"/>
  </r>
  <r>
    <s v="37951"/>
    <s v="CA-2014-135937"/>
    <m/>
    <m/>
    <m/>
    <m/>
    <s v="Standard Class"/>
    <s v="KM-16375"/>
    <x v="694"/>
    <s v="Home Office"/>
    <s v="Gilbert"/>
    <s v="Arizona"/>
    <x v="5"/>
    <x v="4"/>
    <x v="5"/>
    <s v="TEC-PH-10004447"/>
    <x v="2"/>
    <x v="15"/>
    <s v="Toshiba IPT2010-SD IP Telephone"/>
    <n v="333.57600000000002"/>
    <x v="1"/>
    <n v="0.2"/>
    <x v="2032"/>
    <n v="42.91"/>
    <x v="3"/>
  </r>
  <r>
    <s v="25826"/>
    <s v="ID-2014-57221"/>
    <m/>
    <m/>
    <m/>
    <m/>
    <s v="Standard Class"/>
    <s v="PC-18745"/>
    <x v="173"/>
    <s v="Corporate"/>
    <s v="Yangon"/>
    <s v="Yangon"/>
    <x v="57"/>
    <x v="1"/>
    <x v="10"/>
    <s v="FUR-TA-10003291"/>
    <x v="1"/>
    <x v="14"/>
    <s v="Bevis Computer Table, Fully Assembled"/>
    <n v="426.5514"/>
    <x v="0"/>
    <n v="0.56999999999999995"/>
    <x v="18251"/>
    <n v="26.43"/>
    <x v="0"/>
  </r>
  <r>
    <s v="26082"/>
    <s v="IN-2014-66349"/>
    <m/>
    <m/>
    <m/>
    <m/>
    <s v="Standard Class"/>
    <s v="LP-17095"/>
    <x v="357"/>
    <s v="Consumer"/>
    <s v="Valenzuela"/>
    <s v="National Capital"/>
    <x v="21"/>
    <x v="1"/>
    <x v="10"/>
    <s v="FUR-CH-10002412"/>
    <x v="1"/>
    <x v="12"/>
    <s v="Hon Bag Chairs, Black"/>
    <n v="384.48"/>
    <x v="9"/>
    <n v="0.25"/>
    <x v="18252"/>
    <n v="22.65"/>
    <x v="0"/>
  </r>
  <r>
    <s v="26081"/>
    <s v="IN-2014-66349"/>
    <m/>
    <m/>
    <m/>
    <m/>
    <s v="Standard Class"/>
    <s v="LP-17095"/>
    <x v="357"/>
    <s v="Consumer"/>
    <s v="Valenzuela"/>
    <s v="National Capital"/>
    <x v="21"/>
    <x v="1"/>
    <x v="10"/>
    <s v="TEC-MA-10004423"/>
    <x v="2"/>
    <x v="13"/>
    <s v="StarTech Card Printer, White"/>
    <n v="364.29750000000001"/>
    <x v="1"/>
    <n v="0.25"/>
    <x v="18253"/>
    <n v="22.05"/>
    <x v="0"/>
  </r>
  <r>
    <s v="29231"/>
    <s v="IN-2014-45601"/>
    <m/>
    <m/>
    <m/>
    <m/>
    <s v="Second Class"/>
    <s v="MO-17800"/>
    <x v="400"/>
    <s v="Home Office"/>
    <s v="Jincheng"/>
    <s v="Shanxi"/>
    <x v="7"/>
    <x v="1"/>
    <x v="6"/>
    <s v="FUR-CH-10002060"/>
    <x v="1"/>
    <x v="12"/>
    <s v="SAFCO Rocking Chair, Adjustable"/>
    <n v="412.2"/>
    <x v="1"/>
    <n v="0"/>
    <x v="18254"/>
    <n v="21.34"/>
    <x v="0"/>
  </r>
  <r>
    <s v="21179"/>
    <s v="IN-2014-19022"/>
    <m/>
    <m/>
    <m/>
    <m/>
    <s v="Standard Class"/>
    <s v="JG-15160"/>
    <x v="504"/>
    <s v="Consumer"/>
    <s v="Suwon"/>
    <s v="Gyeonggi"/>
    <x v="19"/>
    <x v="1"/>
    <x v="6"/>
    <s v="FUR-CH-10004572"/>
    <x v="1"/>
    <x v="12"/>
    <s v="Harbour Creations Bag Chairs, Red"/>
    <n v="246.48"/>
    <x v="3"/>
    <n v="0.2"/>
    <x v="18198"/>
    <n v="19.649999999999999"/>
    <x v="0"/>
  </r>
  <r>
    <s v="14890"/>
    <s v="IT-2014-5190106"/>
    <m/>
    <m/>
    <m/>
    <m/>
    <s v="Standard Class"/>
    <s v="TC-20980"/>
    <x v="479"/>
    <s v="Corporate"/>
    <s v="Dieppe"/>
    <s v="Upper Normandy"/>
    <x v="10"/>
    <x v="3"/>
    <x v="7"/>
    <s v="OFF-ST-10002720"/>
    <x v="0"/>
    <x v="0"/>
    <s v="Rogers Shelving, Blue"/>
    <n v="167.751"/>
    <x v="1"/>
    <n v="0.1"/>
    <x v="18255"/>
    <n v="17.64"/>
    <x v="1"/>
  </r>
  <r>
    <s v="50170"/>
    <s v="TZ-2014-3770"/>
    <m/>
    <m/>
    <m/>
    <m/>
    <s v="Second Class"/>
    <s v="BE-1410"/>
    <x v="570"/>
    <s v="Consumer"/>
    <s v="Shinyanga"/>
    <s v="Shinyanga"/>
    <x v="45"/>
    <x v="0"/>
    <x v="0"/>
    <s v="OFF-FEL-10001405"/>
    <x v="0"/>
    <x v="0"/>
    <s v="Fellowes File Cart, Industrial"/>
    <n v="124.011"/>
    <x v="4"/>
    <n v="0.1"/>
    <x v="18256"/>
    <n v="12.84"/>
    <x v="2"/>
  </r>
  <r>
    <s v="9079"/>
    <s v="MX-2014-142979"/>
    <m/>
    <m/>
    <m/>
    <m/>
    <s v="Standard Class"/>
    <s v="TP-21565"/>
    <x v="248"/>
    <s v="Corporate"/>
    <s v="Nicolás Romero"/>
    <s v="México"/>
    <x v="25"/>
    <x v="5"/>
    <x v="3"/>
    <s v="OFF-BI-10002455"/>
    <x v="0"/>
    <x v="9"/>
    <s v="Acco 3-Hole Punch, Durable"/>
    <n v="63.24"/>
    <x v="1"/>
    <n v="0"/>
    <x v="1564"/>
    <n v="11"/>
    <x v="1"/>
  </r>
  <r>
    <s v="47163"/>
    <s v="IZ-2014-4870"/>
    <m/>
    <m/>
    <m/>
    <m/>
    <s v="Standard Class"/>
    <s v="NZ-8565"/>
    <x v="48"/>
    <s v="Home Office"/>
    <s v="Baghdad"/>
    <s v="Baghdad"/>
    <x v="56"/>
    <x v="2"/>
    <x v="2"/>
    <s v="FUR-OFF-10003688"/>
    <x v="1"/>
    <x v="12"/>
    <s v="Office Star Rocking Chair, Black"/>
    <n v="138.47999999999999"/>
    <x v="4"/>
    <n v="0"/>
    <x v="4215"/>
    <n v="10.45"/>
    <x v="3"/>
  </r>
  <r>
    <s v="45881"/>
    <s v="EG-2014-6180"/>
    <m/>
    <m/>
    <m/>
    <m/>
    <s v="Second Class"/>
    <s v="SR-10425"/>
    <x v="605"/>
    <s v="Home Office"/>
    <s v="Cairo"/>
    <s v="Al Qahirah"/>
    <x v="35"/>
    <x v="0"/>
    <x v="0"/>
    <s v="OFF-IBI-10004323"/>
    <x v="0"/>
    <x v="9"/>
    <s v="Ibico Binder Covers, Durable"/>
    <n v="60.6"/>
    <x v="2"/>
    <n v="0"/>
    <x v="1349"/>
    <n v="10.23"/>
    <x v="1"/>
  </r>
  <r>
    <s v="50109"/>
    <s v="CG-2014-2730"/>
    <m/>
    <m/>
    <m/>
    <m/>
    <s v="Standard Class"/>
    <s v="MD-7350"/>
    <x v="457"/>
    <s v="Consumer"/>
    <s v="Kinshasa"/>
    <s v="Kinshasa"/>
    <x v="37"/>
    <x v="0"/>
    <x v="0"/>
    <s v="OFF-TEN-10003089"/>
    <x v="0"/>
    <x v="0"/>
    <s v="Tenex File Cart, Blue"/>
    <n v="133.19999999999999"/>
    <x v="4"/>
    <n v="0"/>
    <x v="3871"/>
    <n v="8.91"/>
    <x v="0"/>
  </r>
  <r>
    <s v="14889"/>
    <s v="IT-2014-5190106"/>
    <m/>
    <m/>
    <m/>
    <m/>
    <s v="Standard Class"/>
    <s v="TC-20980"/>
    <x v="479"/>
    <s v="Corporate"/>
    <s v="Dieppe"/>
    <s v="Upper Normandy"/>
    <x v="10"/>
    <x v="3"/>
    <x v="7"/>
    <s v="TEC-AC-10003487"/>
    <x v="2"/>
    <x v="8"/>
    <s v="Enermax Mouse, Erganomic"/>
    <n v="114.3"/>
    <x v="1"/>
    <n v="0"/>
    <x v="357"/>
    <n v="8.35"/>
    <x v="1"/>
  </r>
  <r>
    <s v="25827"/>
    <s v="ID-2014-57221"/>
    <m/>
    <m/>
    <m/>
    <m/>
    <s v="Standard Class"/>
    <s v="PC-18745"/>
    <x v="173"/>
    <s v="Corporate"/>
    <s v="Yangon"/>
    <s v="Yangon"/>
    <x v="57"/>
    <x v="1"/>
    <x v="10"/>
    <s v="TEC-CO-10002674"/>
    <x v="2"/>
    <x v="4"/>
    <s v="Sharp Fax and Copier, High-Speed"/>
    <n v="315.25200000000001"/>
    <x v="1"/>
    <n v="0.37"/>
    <x v="18257"/>
    <n v="8.2899999999999991"/>
    <x v="0"/>
  </r>
  <r>
    <s v="12951"/>
    <s v="ES-2014-4841141"/>
    <m/>
    <m/>
    <m/>
    <m/>
    <s v="Same Day"/>
    <s v="SR-20740"/>
    <x v="462"/>
    <s v="Home Office"/>
    <s v="Les Herbiers"/>
    <s v="Pays de la Loire"/>
    <x v="10"/>
    <x v="3"/>
    <x v="7"/>
    <s v="OFF-AR-10003117"/>
    <x v="0"/>
    <x v="7"/>
    <s v="BIC Pencil Sharpener, Blue"/>
    <n v="29.01"/>
    <x v="4"/>
    <n v="0"/>
    <x v="796"/>
    <n v="8.1"/>
    <x v="2"/>
  </r>
  <r>
    <s v="49775"/>
    <s v="EG-2014-490"/>
    <m/>
    <m/>
    <m/>
    <m/>
    <s v="Standard Class"/>
    <s v="LR-7035"/>
    <x v="338"/>
    <s v="Corporate"/>
    <s v="Alexandria"/>
    <s v="Al Iskandariyah"/>
    <x v="35"/>
    <x v="0"/>
    <x v="0"/>
    <s v="OFF-ELD-10000967"/>
    <x v="0"/>
    <x v="0"/>
    <s v="Eldon Folders, Industrial"/>
    <n v="69.84"/>
    <x v="2"/>
    <n v="0"/>
    <x v="1569"/>
    <n v="7.78"/>
    <x v="1"/>
  </r>
  <r>
    <s v="37955"/>
    <s v="CA-2014-135937"/>
    <m/>
    <m/>
    <m/>
    <m/>
    <s v="Standard Class"/>
    <s v="KM-16375"/>
    <x v="694"/>
    <s v="Home Office"/>
    <s v="Gilbert"/>
    <s v="Arizona"/>
    <x v="5"/>
    <x v="4"/>
    <x v="5"/>
    <s v="FUR-FU-10002253"/>
    <x v="1"/>
    <x v="3"/>
    <s v="Howard Miller 13&quot; Diameter Pewter Finish Round Wall Clock"/>
    <n v="68.703999999999994"/>
    <x v="0"/>
    <n v="0.2"/>
    <x v="260"/>
    <n v="7.59"/>
    <x v="3"/>
  </r>
  <r>
    <s v="4349"/>
    <s v="US-2014-146353"/>
    <m/>
    <m/>
    <m/>
    <m/>
    <s v="Standard Class"/>
    <s v="KW-16570"/>
    <x v="566"/>
    <s v="Consumer"/>
    <s v="Tijuana"/>
    <s v="Baja California"/>
    <x v="25"/>
    <x v="5"/>
    <x v="3"/>
    <s v="FUR-CH-10004338"/>
    <x v="1"/>
    <x v="12"/>
    <s v="Hon Bag Chairs, Red"/>
    <n v="48.16"/>
    <x v="0"/>
    <n v="0.2"/>
    <x v="18258"/>
    <n v="5.96"/>
    <x v="3"/>
  </r>
  <r>
    <s v="14891"/>
    <s v="IT-2014-5190106"/>
    <m/>
    <m/>
    <m/>
    <m/>
    <s v="Standard Class"/>
    <s v="TC-20980"/>
    <x v="479"/>
    <s v="Corporate"/>
    <s v="Dieppe"/>
    <s v="Upper Normandy"/>
    <x v="10"/>
    <x v="3"/>
    <x v="7"/>
    <s v="OFF-EN-10003904"/>
    <x v="0"/>
    <x v="11"/>
    <s v="Jiffy Business Envelopes, Recycled"/>
    <n v="44.28"/>
    <x v="1"/>
    <n v="0"/>
    <x v="1761"/>
    <n v="5.75"/>
    <x v="1"/>
  </r>
  <r>
    <s v="44014"/>
    <s v="EG-2014-8260"/>
    <m/>
    <m/>
    <m/>
    <m/>
    <s v="Standard Class"/>
    <s v="EL-3735"/>
    <x v="27"/>
    <s v="Home Office"/>
    <s v="Hurghada"/>
    <s v="Al Bahr Al Ahmar"/>
    <x v="35"/>
    <x v="0"/>
    <x v="0"/>
    <s v="OFF-HOO-10002715"/>
    <x v="0"/>
    <x v="6"/>
    <s v="Hoover Coffee Grinder, White"/>
    <n v="66.930000000000007"/>
    <x v="4"/>
    <n v="0"/>
    <x v="2258"/>
    <n v="5.7"/>
    <x v="0"/>
  </r>
  <r>
    <s v="50108"/>
    <s v="CG-2014-2730"/>
    <m/>
    <m/>
    <m/>
    <m/>
    <s v="Standard Class"/>
    <s v="MD-7350"/>
    <x v="457"/>
    <s v="Consumer"/>
    <s v="Kinshasa"/>
    <s v="Kinshasa"/>
    <x v="37"/>
    <x v="0"/>
    <x v="0"/>
    <s v="OFF-KIT-10000717"/>
    <x v="0"/>
    <x v="6"/>
    <s v="KitchenAid Toaster, White"/>
    <n v="83.46"/>
    <x v="4"/>
    <n v="0"/>
    <x v="3610"/>
    <n v="5.48"/>
    <x v="0"/>
  </r>
  <r>
    <s v="37953"/>
    <s v="CA-2014-135937"/>
    <m/>
    <m/>
    <m/>
    <m/>
    <s v="Standard Class"/>
    <s v="KM-16375"/>
    <x v="694"/>
    <s v="Home Office"/>
    <s v="Gilbert"/>
    <s v="Arizona"/>
    <x v="5"/>
    <x v="4"/>
    <x v="5"/>
    <s v="OFF-ST-10000563"/>
    <x v="0"/>
    <x v="0"/>
    <s v="Fellowes Bankers Box Stor/Drawer Steel Plus"/>
    <n v="51.167999999999999"/>
    <x v="0"/>
    <n v="0.2"/>
    <x v="8828"/>
    <n v="4.93"/>
    <x v="3"/>
  </r>
  <r>
    <s v="37952"/>
    <s v="CA-2014-135937"/>
    <m/>
    <m/>
    <m/>
    <m/>
    <s v="Standard Class"/>
    <s v="KM-16375"/>
    <x v="694"/>
    <s v="Home Office"/>
    <s v="Gilbert"/>
    <s v="Arizona"/>
    <x v="5"/>
    <x v="4"/>
    <x v="5"/>
    <s v="TEC-AC-10001114"/>
    <x v="2"/>
    <x v="8"/>
    <s v="Microsoft Wireless Mobile Mouse 4000"/>
    <n v="31.992000000000001"/>
    <x v="4"/>
    <n v="0.2"/>
    <x v="18259"/>
    <n v="4.76"/>
    <x v="3"/>
  </r>
  <r>
    <s v="9077"/>
    <s v="MX-2014-142979"/>
    <m/>
    <m/>
    <m/>
    <m/>
    <s v="Standard Class"/>
    <s v="TP-21565"/>
    <x v="248"/>
    <s v="Corporate"/>
    <s v="Nicolás Romero"/>
    <s v="México"/>
    <x v="25"/>
    <x v="5"/>
    <x v="3"/>
    <s v="OFF-SU-10004658"/>
    <x v="0"/>
    <x v="1"/>
    <s v="Stiletto Letter Opener, Easy Grip"/>
    <n v="40"/>
    <x v="0"/>
    <n v="0"/>
    <x v="17"/>
    <n v="3.73"/>
    <x v="1"/>
  </r>
  <r>
    <s v="9078"/>
    <s v="MX-2014-142979"/>
    <m/>
    <m/>
    <m/>
    <m/>
    <s v="Standard Class"/>
    <s v="TP-21565"/>
    <x v="248"/>
    <s v="Corporate"/>
    <s v="Nicolás Romero"/>
    <s v="México"/>
    <x v="25"/>
    <x v="5"/>
    <x v="3"/>
    <s v="OFF-BI-10001248"/>
    <x v="0"/>
    <x v="9"/>
    <s v="Avery Binder, Economy"/>
    <n v="34.4"/>
    <x v="2"/>
    <n v="0"/>
    <x v="1583"/>
    <n v="3.35"/>
    <x v="1"/>
  </r>
  <r>
    <s v="32097"/>
    <s v="CA-2014-105809"/>
    <m/>
    <m/>
    <m/>
    <m/>
    <s v="First Class"/>
    <s v="HW-14935"/>
    <x v="679"/>
    <s v="Corporate"/>
    <s v="San Diego"/>
    <s v="California"/>
    <x v="5"/>
    <x v="4"/>
    <x v="5"/>
    <s v="FUR-FU-10004090"/>
    <x v="1"/>
    <x v="3"/>
    <s v="Executive Impressions 14&quot; Contract Wall Clock"/>
    <n v="22.23"/>
    <x v="4"/>
    <n v="0"/>
    <x v="18260"/>
    <n v="3.3"/>
    <x v="0"/>
  </r>
  <r>
    <s v="1121"/>
    <s v="MX-2014-165694"/>
    <m/>
    <m/>
    <m/>
    <m/>
    <s v="Standard Class"/>
    <s v="JD-16150"/>
    <x v="761"/>
    <s v="Corporate"/>
    <s v="Coyoacán"/>
    <s v="Distrito Federal"/>
    <x v="25"/>
    <x v="5"/>
    <x v="3"/>
    <s v="OFF-PA-10000081"/>
    <x v="0"/>
    <x v="2"/>
    <s v="SanDisk Computer Printout Paper, Premium"/>
    <n v="59.58"/>
    <x v="1"/>
    <n v="0"/>
    <x v="1564"/>
    <n v="2.4500000000000002"/>
    <x v="0"/>
  </r>
  <r>
    <s v="22888"/>
    <s v="ID-2014-78942"/>
    <m/>
    <m/>
    <m/>
    <m/>
    <s v="Standard Class"/>
    <s v="BF-11080"/>
    <x v="508"/>
    <s v="Consumer"/>
    <s v="Seoul"/>
    <s v="Seoul"/>
    <x v="19"/>
    <x v="1"/>
    <x v="6"/>
    <s v="OFF-BI-10002335"/>
    <x v="0"/>
    <x v="9"/>
    <s v="Avery Binder Covers, Durable"/>
    <n v="31.425000000000001"/>
    <x v="3"/>
    <n v="0.5"/>
    <x v="18261"/>
    <n v="1.66"/>
    <x v="0"/>
  </r>
  <r>
    <s v="37954"/>
    <s v="CA-2014-135937"/>
    <m/>
    <m/>
    <m/>
    <m/>
    <s v="Standard Class"/>
    <s v="KM-16375"/>
    <x v="694"/>
    <s v="Home Office"/>
    <s v="Gilbert"/>
    <s v="Arizona"/>
    <x v="5"/>
    <x v="4"/>
    <x v="5"/>
    <s v="OFF-EN-10004846"/>
    <x v="0"/>
    <x v="11"/>
    <s v="Letter or Legal Size Expandable Poly String Tie Envelopes"/>
    <n v="10.64"/>
    <x v="3"/>
    <n v="0.2"/>
    <x v="18262"/>
    <n v="1.46"/>
    <x v="3"/>
  </r>
  <r>
    <s v="34583"/>
    <s v="CA-2014-150525"/>
    <m/>
    <m/>
    <m/>
    <m/>
    <s v="Standard Class"/>
    <s v="JP-16135"/>
    <x v="559"/>
    <s v="Home Office"/>
    <s v="Muskogee"/>
    <s v="Oklahoma"/>
    <x v="5"/>
    <x v="4"/>
    <x v="7"/>
    <s v="OFF-AP-10000595"/>
    <x v="0"/>
    <x v="6"/>
    <s v="Disposable Triple-Filter Dust Bags"/>
    <n v="13.11"/>
    <x v="1"/>
    <n v="0"/>
    <x v="18263"/>
    <n v="1.32"/>
    <x v="0"/>
  </r>
  <r>
    <s v="35819"/>
    <s v="CA-2014-105445"/>
    <m/>
    <m/>
    <m/>
    <m/>
    <s v="Second Class"/>
    <s v="BP-11095"/>
    <x v="539"/>
    <s v="Corporate"/>
    <s v="Louisville"/>
    <s v="Colorado"/>
    <x v="5"/>
    <x v="4"/>
    <x v="5"/>
    <s v="OFF-FA-10001229"/>
    <x v="0"/>
    <x v="16"/>
    <s v="Staples"/>
    <n v="9.4320000000000004"/>
    <x v="1"/>
    <n v="0.2"/>
    <x v="18264"/>
    <n v="0.48"/>
    <x v="0"/>
  </r>
  <r>
    <s v="34582"/>
    <s v="CA-2014-150525"/>
    <m/>
    <m/>
    <m/>
    <m/>
    <s v="Standard Class"/>
    <s v="JP-16135"/>
    <x v="559"/>
    <s v="Home Office"/>
    <s v="Muskogee"/>
    <s v="Oklahoma"/>
    <x v="5"/>
    <x v="4"/>
    <x v="7"/>
    <s v="OFF-AR-10002375"/>
    <x v="0"/>
    <x v="7"/>
    <s v="Newell 351"/>
    <n v="6.56"/>
    <x v="0"/>
    <n v="0"/>
    <x v="1207"/>
    <n v="0.25"/>
    <x v="0"/>
  </r>
  <r>
    <s v="38880"/>
    <s v="CA-2011-163223"/>
    <m/>
    <m/>
    <m/>
    <m/>
    <s v="Standard Class"/>
    <s v="KH-16690"/>
    <x v="621"/>
    <s v="Corporate"/>
    <s v="Springfield"/>
    <s v="Virginia"/>
    <x v="5"/>
    <x v="4"/>
    <x v="8"/>
    <s v="TEC-PH-10000730"/>
    <x v="2"/>
    <x v="15"/>
    <s v="Samsung Galaxy S4 Active"/>
    <n v="3499.93"/>
    <x v="7"/>
    <n v="0"/>
    <x v="18265"/>
    <n v="305.29000000000002"/>
    <x v="0"/>
  </r>
  <r>
    <s v="24509"/>
    <s v="IN-2011-46070"/>
    <m/>
    <m/>
    <m/>
    <m/>
    <s v="Standard Class"/>
    <s v="DJ-13420"/>
    <x v="366"/>
    <s v="Corporate"/>
    <s v="Ho Chi Minh City"/>
    <s v="Ho Chí Minh City"/>
    <x v="52"/>
    <x v="1"/>
    <x v="10"/>
    <s v="OFF-AP-10001503"/>
    <x v="0"/>
    <x v="6"/>
    <s v="KitchenAid Microwave, Black"/>
    <n v="2313.8325"/>
    <x v="8"/>
    <n v="0.17"/>
    <x v="18266"/>
    <n v="135.5"/>
    <x v="0"/>
  </r>
  <r>
    <s v="24650"/>
    <s v="IN-2011-49129"/>
    <m/>
    <m/>
    <m/>
    <m/>
    <s v="Standard Class"/>
    <s v="MV-18190"/>
    <x v="262"/>
    <s v="Consumer"/>
    <s v="Nellore"/>
    <s v="Andhra Pradesh"/>
    <x v="30"/>
    <x v="1"/>
    <x v="4"/>
    <s v="TEC-CO-10003992"/>
    <x v="2"/>
    <x v="4"/>
    <s v="HP Ink, Color"/>
    <n v="780.84"/>
    <x v="5"/>
    <n v="0"/>
    <x v="5128"/>
    <n v="87.05"/>
    <x v="1"/>
  </r>
  <r>
    <s v="6646"/>
    <s v="US-2011-148551"/>
    <m/>
    <m/>
    <m/>
    <m/>
    <s v="First Class"/>
    <s v="MC-17425"/>
    <x v="57"/>
    <s v="Corporate"/>
    <s v="Lima"/>
    <s v="Lima (city)"/>
    <x v="20"/>
    <x v="5"/>
    <x v="8"/>
    <s v="FUR-CH-10000326"/>
    <x v="1"/>
    <x v="12"/>
    <s v="SAFCO Rocking Chair, Red"/>
    <n v="269.82"/>
    <x v="3"/>
    <n v="0.4"/>
    <x v="18267"/>
    <n v="69.430000000000007"/>
    <x v="0"/>
  </r>
  <r>
    <s v="18306"/>
    <s v="ES-2011-3158300"/>
    <m/>
    <m/>
    <m/>
    <m/>
    <s v="Second Class"/>
    <s v="DM-13015"/>
    <x v="355"/>
    <s v="Consumer"/>
    <s v="Cagliari"/>
    <s v="Sardinia"/>
    <x v="11"/>
    <x v="3"/>
    <x v="8"/>
    <s v="FUR-BO-10003554"/>
    <x v="1"/>
    <x v="5"/>
    <s v="Dania 3-Shelf Cabinet, Mobile"/>
    <n v="287.94"/>
    <x v="0"/>
    <n v="0"/>
    <x v="1601"/>
    <n v="69.39"/>
    <x v="2"/>
  </r>
  <r>
    <s v="4424"/>
    <s v="MX-2011-161823"/>
    <m/>
    <m/>
    <m/>
    <m/>
    <s v="First Class"/>
    <s v="RK-19300"/>
    <x v="719"/>
    <s v="Consumer"/>
    <s v="Tehuacán"/>
    <s v="Puebla"/>
    <x v="25"/>
    <x v="5"/>
    <x v="3"/>
    <s v="TEC-CO-10001580"/>
    <x v="2"/>
    <x v="4"/>
    <s v="HP Ink, Digital"/>
    <n v="256.16660000000002"/>
    <x v="1"/>
    <n v="2E-3"/>
    <x v="2697"/>
    <n v="61.39"/>
    <x v="1"/>
  </r>
  <r>
    <s v="16789"/>
    <s v="IT-2011-4381191"/>
    <m/>
    <m/>
    <m/>
    <m/>
    <s v="Standard Class"/>
    <s v="GD-14590"/>
    <x v="159"/>
    <s v="Corporate"/>
    <s v="Emmen"/>
    <s v="Drenthe"/>
    <x v="59"/>
    <x v="3"/>
    <x v="7"/>
    <s v="TEC-MA-10002771"/>
    <x v="2"/>
    <x v="13"/>
    <s v="StarTech Inkjet, White"/>
    <n v="747.3"/>
    <x v="3"/>
    <n v="0.5"/>
    <x v="18268"/>
    <n v="50.03"/>
    <x v="0"/>
  </r>
  <r>
    <s v="12567"/>
    <s v="ES-2011-3528133"/>
    <m/>
    <m/>
    <m/>
    <m/>
    <s v="First Class"/>
    <s v="AB-10015"/>
    <x v="334"/>
    <s v="Consumer"/>
    <s v="Marsala"/>
    <s v="Sicily"/>
    <x v="11"/>
    <x v="3"/>
    <x v="8"/>
    <s v="TEC-PH-10001382"/>
    <x v="2"/>
    <x v="15"/>
    <s v="Apple Office Telephone, Cordless"/>
    <n v="81.756"/>
    <x v="0"/>
    <n v="0.4"/>
    <x v="18269"/>
    <n v="31.94"/>
    <x v="2"/>
  </r>
  <r>
    <s v="12569"/>
    <s v="ES-2011-3528133"/>
    <m/>
    <m/>
    <m/>
    <m/>
    <s v="First Class"/>
    <s v="AB-10015"/>
    <x v="334"/>
    <s v="Consumer"/>
    <s v="Marsala"/>
    <s v="Sicily"/>
    <x v="11"/>
    <x v="3"/>
    <x v="8"/>
    <s v="OFF-SU-10000255"/>
    <x v="0"/>
    <x v="1"/>
    <s v="Elite Box Cutter, High Speed"/>
    <n v="104.67"/>
    <x v="1"/>
    <n v="0"/>
    <x v="5360"/>
    <n v="28.11"/>
    <x v="2"/>
  </r>
  <r>
    <s v="21225"/>
    <s v="IN-2011-62261"/>
    <m/>
    <m/>
    <m/>
    <m/>
    <s v="Standard Class"/>
    <s v="JL-15130"/>
    <x v="92"/>
    <s v="Consumer"/>
    <s v="Geelong"/>
    <s v="Victoria"/>
    <x v="1"/>
    <x v="1"/>
    <x v="1"/>
    <s v="FUR-CH-10002940"/>
    <x v="1"/>
    <x v="12"/>
    <s v="Harbour Creations Chairmat, Black"/>
    <n v="187.839"/>
    <x v="1"/>
    <n v="0.1"/>
    <x v="11228"/>
    <n v="25.13"/>
    <x v="1"/>
  </r>
  <r>
    <s v="39642"/>
    <s v="US-2011-155544"/>
    <m/>
    <m/>
    <m/>
    <m/>
    <s v="Standard Class"/>
    <s v="GM-14440"/>
    <x v="408"/>
    <s v="Consumer"/>
    <s v="Knoxville"/>
    <s v="Tennessee"/>
    <x v="5"/>
    <x v="4"/>
    <x v="8"/>
    <s v="FUR-CH-10000422"/>
    <x v="1"/>
    <x v="12"/>
    <s v="Global Highback Leather Tilter in Burgundy"/>
    <n v="218.376"/>
    <x v="1"/>
    <n v="0.2"/>
    <x v="18270"/>
    <n v="17.47"/>
    <x v="1"/>
  </r>
  <r>
    <s v="9168"/>
    <s v="MX-2011-143336"/>
    <m/>
    <m/>
    <m/>
    <m/>
    <s v="First Class"/>
    <s v="CA-12055"/>
    <x v="758"/>
    <s v="Home Office"/>
    <s v="Palma Soriano"/>
    <s v="Santiago de Cuba"/>
    <x v="41"/>
    <x v="5"/>
    <x v="12"/>
    <s v="OFF-FA-10004258"/>
    <x v="0"/>
    <x v="16"/>
    <s v="OIC Thumb Tacks, Bulk Pack"/>
    <n v="56.28"/>
    <x v="5"/>
    <n v="0"/>
    <x v="2356"/>
    <n v="16.100000000000001"/>
    <x v="1"/>
  </r>
  <r>
    <s v="50260"/>
    <s v="SO-2011-2000"/>
    <m/>
    <m/>
    <m/>
    <m/>
    <s v="First Class"/>
    <s v="JK-5625"/>
    <x v="611"/>
    <s v="Consumer"/>
    <s v="Mogadishu"/>
    <s v="Banaadir"/>
    <x v="31"/>
    <x v="0"/>
    <x v="0"/>
    <s v="OFF-AVE-10002892"/>
    <x v="0"/>
    <x v="9"/>
    <s v="Avery 3-Hole Punch, Recycled"/>
    <n v="56.46"/>
    <x v="0"/>
    <n v="0"/>
    <x v="19"/>
    <n v="15.89"/>
    <x v="2"/>
  </r>
  <r>
    <s v="39640"/>
    <s v="US-2011-155544"/>
    <m/>
    <m/>
    <m/>
    <m/>
    <s v="Standard Class"/>
    <s v="GM-14440"/>
    <x v="408"/>
    <s v="Consumer"/>
    <s v="Knoxville"/>
    <s v="Tennessee"/>
    <x v="5"/>
    <x v="4"/>
    <x v="8"/>
    <s v="OFF-LA-10004544"/>
    <x v="0"/>
    <x v="10"/>
    <s v="Avery 505"/>
    <n v="59.2"/>
    <x v="3"/>
    <n v="0.2"/>
    <x v="277"/>
    <n v="12.7"/>
    <x v="1"/>
  </r>
  <r>
    <s v="24651"/>
    <s v="IN-2011-49129"/>
    <m/>
    <m/>
    <m/>
    <m/>
    <s v="Standard Class"/>
    <s v="MV-18190"/>
    <x v="262"/>
    <s v="Consumer"/>
    <s v="Nellore"/>
    <s v="Andhra Pradesh"/>
    <x v="30"/>
    <x v="1"/>
    <x v="4"/>
    <s v="OFF-SU-10004766"/>
    <x v="0"/>
    <x v="1"/>
    <s v="Kleencut Shears, Easy Grip"/>
    <n v="96.78"/>
    <x v="0"/>
    <n v="0"/>
    <x v="13055"/>
    <n v="12"/>
    <x v="1"/>
  </r>
  <r>
    <s v="24652"/>
    <s v="IN-2011-49129"/>
    <m/>
    <m/>
    <m/>
    <m/>
    <s v="Standard Class"/>
    <s v="MV-18190"/>
    <x v="262"/>
    <s v="Consumer"/>
    <s v="Nellore"/>
    <s v="Andhra Pradesh"/>
    <x v="30"/>
    <x v="1"/>
    <x v="4"/>
    <s v="OFF-EN-10004550"/>
    <x v="0"/>
    <x v="11"/>
    <s v="GlobeWeis Interoffice Envelope, Recycled"/>
    <n v="93.24"/>
    <x v="0"/>
    <n v="0"/>
    <x v="11024"/>
    <n v="11.52"/>
    <x v="1"/>
  </r>
  <r>
    <s v="49794"/>
    <s v="IR-2011-9930"/>
    <m/>
    <m/>
    <m/>
    <m/>
    <s v="Standard Class"/>
    <s v="JF-5295"/>
    <x v="591"/>
    <s v="Consumer"/>
    <s v="Kermanshah"/>
    <s v="Kermanshah"/>
    <x v="9"/>
    <x v="2"/>
    <x v="2"/>
    <s v="TEC-OKI-10001454"/>
    <x v="2"/>
    <x v="13"/>
    <s v="Okidata Calculator, Durable"/>
    <n v="104.82"/>
    <x v="0"/>
    <n v="0"/>
    <x v="3326"/>
    <n v="11.48"/>
    <x v="0"/>
  </r>
  <r>
    <s v="49795"/>
    <s v="IR-2011-9930"/>
    <m/>
    <m/>
    <m/>
    <m/>
    <s v="Standard Class"/>
    <s v="JF-5295"/>
    <x v="591"/>
    <s v="Consumer"/>
    <s v="Kermanshah"/>
    <s v="Kermanshah"/>
    <x v="9"/>
    <x v="2"/>
    <x v="2"/>
    <s v="TEC-HEW-10004937"/>
    <x v="2"/>
    <x v="4"/>
    <s v="Hewlett Fax Machine, Digital"/>
    <n v="319.56"/>
    <x v="4"/>
    <n v="0"/>
    <x v="18271"/>
    <n v="10.53"/>
    <x v="0"/>
  </r>
  <r>
    <s v="38884"/>
    <s v="CA-2011-163223"/>
    <m/>
    <m/>
    <m/>
    <m/>
    <s v="Standard Class"/>
    <s v="KH-16690"/>
    <x v="621"/>
    <s v="Corporate"/>
    <s v="Springfield"/>
    <s v="Virginia"/>
    <x v="5"/>
    <x v="4"/>
    <x v="8"/>
    <s v="OFF-BI-10001597"/>
    <x v="0"/>
    <x v="9"/>
    <s v="Wilson Jones Ledger-Size, Piano-Hinge Binder, 2&quot;, Blue"/>
    <n v="122.94"/>
    <x v="1"/>
    <n v="0"/>
    <x v="5005"/>
    <n v="10.24"/>
    <x v="0"/>
  </r>
  <r>
    <s v="12568"/>
    <s v="ES-2011-3528133"/>
    <m/>
    <m/>
    <m/>
    <m/>
    <s v="First Class"/>
    <s v="AB-10015"/>
    <x v="334"/>
    <s v="Consumer"/>
    <s v="Marsala"/>
    <s v="Sicily"/>
    <x v="11"/>
    <x v="3"/>
    <x v="8"/>
    <s v="OFF-LA-10001169"/>
    <x v="0"/>
    <x v="10"/>
    <s v="Harbour Creations Round Labels, Laser Printer Compatible"/>
    <n v="47.25"/>
    <x v="7"/>
    <n v="0"/>
    <x v="4303"/>
    <n v="10.08"/>
    <x v="2"/>
  </r>
  <r>
    <s v="21226"/>
    <s v="IN-2011-62261"/>
    <m/>
    <m/>
    <m/>
    <m/>
    <s v="Standard Class"/>
    <s v="JL-15130"/>
    <x v="92"/>
    <s v="Consumer"/>
    <s v="Geelong"/>
    <s v="Victoria"/>
    <x v="1"/>
    <x v="1"/>
    <x v="1"/>
    <s v="OFF-ST-10001342"/>
    <x v="0"/>
    <x v="0"/>
    <s v="Fellowes Trays, Blue"/>
    <n v="103.30200000000001"/>
    <x v="0"/>
    <n v="0.1"/>
    <x v="18272"/>
    <n v="9.1"/>
    <x v="1"/>
  </r>
  <r>
    <s v="8538"/>
    <s v="US-2011-129161"/>
    <m/>
    <m/>
    <m/>
    <m/>
    <s v="Second Class"/>
    <s v="MS-17980"/>
    <x v="751"/>
    <s v="Corporate"/>
    <s v="Carrefour"/>
    <s v="Ouest"/>
    <x v="87"/>
    <x v="5"/>
    <x v="12"/>
    <s v="FUR-FU-10000065"/>
    <x v="1"/>
    <x v="3"/>
    <s v="Rubbermaid Frame, Black"/>
    <n v="87.912000000000006"/>
    <x v="2"/>
    <n v="0.7"/>
    <x v="18273"/>
    <n v="7.79"/>
    <x v="0"/>
  </r>
  <r>
    <s v="38882"/>
    <s v="CA-2011-163223"/>
    <m/>
    <m/>
    <m/>
    <m/>
    <s v="Standard Class"/>
    <s v="KH-16690"/>
    <x v="621"/>
    <s v="Corporate"/>
    <s v="Springfield"/>
    <s v="Virginia"/>
    <x v="5"/>
    <x v="4"/>
    <x v="8"/>
    <s v="OFF-PA-10000675"/>
    <x v="0"/>
    <x v="2"/>
    <s v="Xerox 1919"/>
    <n v="122.97"/>
    <x v="1"/>
    <n v="0"/>
    <x v="1620"/>
    <n v="7.22"/>
    <x v="0"/>
  </r>
  <r>
    <s v="8537"/>
    <s v="US-2011-129161"/>
    <m/>
    <m/>
    <m/>
    <m/>
    <s v="Second Class"/>
    <s v="MS-17980"/>
    <x v="751"/>
    <s v="Corporate"/>
    <s v="Carrefour"/>
    <s v="Ouest"/>
    <x v="87"/>
    <x v="5"/>
    <x v="12"/>
    <s v="FUR-CH-10004478"/>
    <x v="1"/>
    <x v="12"/>
    <s v="Hon Steel Folding Chair, Adjustable"/>
    <n v="100.69199999999999"/>
    <x v="1"/>
    <n v="0.4"/>
    <x v="18274"/>
    <n v="6.01"/>
    <x v="0"/>
  </r>
  <r>
    <s v="6645"/>
    <s v="US-2011-148551"/>
    <m/>
    <m/>
    <m/>
    <m/>
    <s v="First Class"/>
    <s v="MC-17425"/>
    <x v="57"/>
    <s v="Corporate"/>
    <s v="Lima"/>
    <s v="Lima (city)"/>
    <x v="20"/>
    <x v="5"/>
    <x v="8"/>
    <s v="OFF-FA-10003004"/>
    <x v="0"/>
    <x v="16"/>
    <s v="Advantus Push Pins, Metal"/>
    <n v="34.92"/>
    <x v="5"/>
    <n v="0.4"/>
    <x v="5252"/>
    <n v="5.96"/>
    <x v="0"/>
  </r>
  <r>
    <s v="6644"/>
    <s v="US-2011-148551"/>
    <m/>
    <m/>
    <m/>
    <m/>
    <s v="First Class"/>
    <s v="MC-17425"/>
    <x v="57"/>
    <s v="Corporate"/>
    <s v="Lima"/>
    <s v="Lima (city)"/>
    <x v="20"/>
    <x v="5"/>
    <x v="8"/>
    <s v="TEC-PH-10004242"/>
    <x v="2"/>
    <x v="15"/>
    <s v="Apple Speaker Phone, VoIP"/>
    <n v="49.356000000000002"/>
    <x v="4"/>
    <n v="0.4"/>
    <x v="18275"/>
    <n v="5.47"/>
    <x v="0"/>
  </r>
  <r>
    <s v="39641"/>
    <s v="US-2011-155544"/>
    <m/>
    <m/>
    <m/>
    <m/>
    <s v="Standard Class"/>
    <s v="GM-14440"/>
    <x v="408"/>
    <s v="Consumer"/>
    <s v="Knoxville"/>
    <s v="Tennessee"/>
    <x v="5"/>
    <x v="4"/>
    <x v="8"/>
    <s v="FUR-FU-10001473"/>
    <x v="1"/>
    <x v="3"/>
    <s v="DAX Wood Document Frame"/>
    <n v="32.951999999999998"/>
    <x v="1"/>
    <n v="0.2"/>
    <x v="18276"/>
    <n v="5.08"/>
    <x v="1"/>
  </r>
  <r>
    <s v="15408"/>
    <s v="ES-2011-1637634"/>
    <m/>
    <m/>
    <m/>
    <m/>
    <s v="Standard Class"/>
    <s v="EJ-13720"/>
    <x v="792"/>
    <s v="Consumer"/>
    <s v="Stavanger"/>
    <s v="Rogaland"/>
    <x v="38"/>
    <x v="3"/>
    <x v="3"/>
    <s v="FUR-FU-10002017"/>
    <x v="1"/>
    <x v="3"/>
    <s v="Rubbermaid Door Stop, Duo Pack"/>
    <n v="131.58000000000001"/>
    <x v="1"/>
    <n v="0"/>
    <x v="150"/>
    <n v="4.76"/>
    <x v="0"/>
  </r>
  <r>
    <s v="8540"/>
    <s v="US-2011-129161"/>
    <m/>
    <m/>
    <m/>
    <m/>
    <s v="Second Class"/>
    <s v="MS-17980"/>
    <x v="751"/>
    <s v="Corporate"/>
    <s v="Carrefour"/>
    <s v="Ouest"/>
    <x v="87"/>
    <x v="5"/>
    <x v="12"/>
    <s v="OFF-ST-10003760"/>
    <x v="0"/>
    <x v="0"/>
    <s v="Eldon Trays, Blue"/>
    <n v="38.375999999999998"/>
    <x v="0"/>
    <n v="0.4"/>
    <x v="18277"/>
    <n v="4.75"/>
    <x v="0"/>
  </r>
  <r>
    <s v="4423"/>
    <s v="MX-2011-161823"/>
    <m/>
    <m/>
    <m/>
    <m/>
    <s v="First Class"/>
    <s v="RK-19300"/>
    <x v="719"/>
    <s v="Consumer"/>
    <s v="Tehuacán"/>
    <s v="Puebla"/>
    <x v="25"/>
    <x v="5"/>
    <x v="3"/>
    <s v="OFF-LA-10001867"/>
    <x v="0"/>
    <x v="10"/>
    <s v="Avery Shipping Labels, Alphabetical"/>
    <n v="38.9"/>
    <x v="3"/>
    <n v="0"/>
    <x v="6467"/>
    <n v="3.02"/>
    <x v="1"/>
  </r>
  <r>
    <s v="36757"/>
    <s v="US-2011-107405"/>
    <m/>
    <m/>
    <m/>
    <m/>
    <s v="Standard Class"/>
    <s v="TS-21205"/>
    <x v="625"/>
    <s v="Corporate"/>
    <s v="Asheville"/>
    <s v="North Carolina"/>
    <x v="5"/>
    <x v="4"/>
    <x v="8"/>
    <s v="OFF-ST-10002301"/>
    <x v="0"/>
    <x v="0"/>
    <s v="Tennsco Commercial Shelving"/>
    <n v="16.271999999999998"/>
    <x v="4"/>
    <n v="0.2"/>
    <x v="18278"/>
    <n v="1.9"/>
    <x v="1"/>
  </r>
  <r>
    <s v="8539"/>
    <s v="US-2011-129161"/>
    <m/>
    <m/>
    <m/>
    <m/>
    <s v="Second Class"/>
    <s v="MS-17980"/>
    <x v="751"/>
    <s v="Corporate"/>
    <s v="Carrefour"/>
    <s v="Ouest"/>
    <x v="87"/>
    <x v="5"/>
    <x v="12"/>
    <s v="OFF-FA-10004781"/>
    <x v="0"/>
    <x v="16"/>
    <s v="Stockwell Thumb Tacks, Metal"/>
    <n v="21.216000000000001"/>
    <x v="2"/>
    <n v="0.4"/>
    <x v="18279"/>
    <n v="1.62"/>
    <x v="0"/>
  </r>
  <r>
    <s v="17592"/>
    <s v="ES-2011-5083176"/>
    <m/>
    <m/>
    <m/>
    <m/>
    <s v="Standard Class"/>
    <s v="AS-10045"/>
    <x v="32"/>
    <s v="Corporate"/>
    <s v="Basel"/>
    <s v="Basel-Stadt"/>
    <x v="85"/>
    <x v="3"/>
    <x v="7"/>
    <s v="OFF-AR-10003031"/>
    <x v="0"/>
    <x v="7"/>
    <s v="Binney &amp; Smith Pens, Fluorescent"/>
    <n v="26.4"/>
    <x v="0"/>
    <n v="0"/>
    <x v="753"/>
    <n v="1.52"/>
    <x v="0"/>
  </r>
  <r>
    <s v="38881"/>
    <s v="CA-2011-163223"/>
    <m/>
    <m/>
    <m/>
    <m/>
    <s v="Standard Class"/>
    <s v="KH-16690"/>
    <x v="621"/>
    <s v="Corporate"/>
    <s v="Springfield"/>
    <s v="Virginia"/>
    <x v="5"/>
    <x v="4"/>
    <x v="8"/>
    <s v="OFF-LA-10004409"/>
    <x v="0"/>
    <x v="10"/>
    <s v="Avery 492"/>
    <n v="14.4"/>
    <x v="3"/>
    <n v="0"/>
    <x v="5265"/>
    <n v="1.35"/>
    <x v="0"/>
  </r>
  <r>
    <s v="15409"/>
    <s v="ES-2011-1637634"/>
    <m/>
    <m/>
    <m/>
    <m/>
    <s v="Standard Class"/>
    <s v="EJ-13720"/>
    <x v="792"/>
    <s v="Consumer"/>
    <s v="Stavanger"/>
    <s v="Rogaland"/>
    <x v="38"/>
    <x v="3"/>
    <x v="3"/>
    <s v="OFF-ST-10001142"/>
    <x v="0"/>
    <x v="0"/>
    <s v="Smead Folders, Wire Frame"/>
    <n v="49.68"/>
    <x v="1"/>
    <n v="0"/>
    <x v="1398"/>
    <n v="0.73"/>
    <x v="0"/>
  </r>
  <r>
    <s v="31492"/>
    <s v="CA-2011-140004"/>
    <m/>
    <m/>
    <m/>
    <m/>
    <s v="Standard Class"/>
    <s v="CB-12025"/>
    <x v="776"/>
    <s v="Consumer"/>
    <s v="Hamilton"/>
    <s v="Ohio"/>
    <x v="5"/>
    <x v="4"/>
    <x v="11"/>
    <s v="OFF-AR-10004685"/>
    <x v="0"/>
    <x v="7"/>
    <s v="Binney &amp; Smith Crayola Metallic Colored Pencils, 8-Color Set"/>
    <n v="7.4080000000000004"/>
    <x v="0"/>
    <n v="0.2"/>
    <x v="6869"/>
    <n v="0.73"/>
    <x v="1"/>
  </r>
  <r>
    <s v="21227"/>
    <s v="IN-2011-62261"/>
    <m/>
    <m/>
    <m/>
    <m/>
    <s v="Standard Class"/>
    <s v="JL-15130"/>
    <x v="92"/>
    <s v="Consumer"/>
    <s v="Geelong"/>
    <s v="Victoria"/>
    <x v="1"/>
    <x v="1"/>
    <x v="1"/>
    <s v="OFF-LA-10002806"/>
    <x v="0"/>
    <x v="10"/>
    <s v="Novimex Shipping Labels, 5000 Label Set"/>
    <n v="20.466000000000001"/>
    <x v="0"/>
    <n v="0.1"/>
    <x v="18280"/>
    <n v="0.57999999999999996"/>
    <x v="1"/>
  </r>
  <r>
    <s v="31493"/>
    <s v="CA-2011-140004"/>
    <m/>
    <m/>
    <m/>
    <m/>
    <s v="Standard Class"/>
    <s v="CB-12025"/>
    <x v="776"/>
    <s v="Consumer"/>
    <s v="Hamilton"/>
    <s v="Ohio"/>
    <x v="5"/>
    <x v="4"/>
    <x v="11"/>
    <s v="OFF-AR-10004027"/>
    <x v="0"/>
    <x v="7"/>
    <s v="Binney &amp; Smith inkTank Erasable Desk Highlighter, Chisel Tip, Yellow, 12/Box"/>
    <n v="6.048"/>
    <x v="1"/>
    <n v="0.2"/>
    <x v="12843"/>
    <n v="0.57999999999999996"/>
    <x v="1"/>
  </r>
  <r>
    <s v="49796"/>
    <s v="IR-2011-9930"/>
    <m/>
    <m/>
    <m/>
    <m/>
    <s v="Standard Class"/>
    <s v="JF-5295"/>
    <x v="591"/>
    <s v="Consumer"/>
    <s v="Kermanshah"/>
    <s v="Kermanshah"/>
    <x v="9"/>
    <x v="2"/>
    <x v="2"/>
    <s v="TEC-ENE-10001355"/>
    <x v="2"/>
    <x v="8"/>
    <s v="Enermax Numeric Keypad, USB"/>
    <n v="55.14"/>
    <x v="4"/>
    <n v="0"/>
    <x v="5617"/>
    <n v="0.33"/>
    <x v="0"/>
  </r>
  <r>
    <s v="38883"/>
    <s v="CA-2011-163223"/>
    <m/>
    <m/>
    <m/>
    <m/>
    <s v="Standard Class"/>
    <s v="KH-16690"/>
    <x v="621"/>
    <s v="Corporate"/>
    <s v="Springfield"/>
    <s v="Virginia"/>
    <x v="5"/>
    <x v="4"/>
    <x v="8"/>
    <s v="OFF-AR-10001573"/>
    <x v="0"/>
    <x v="7"/>
    <s v="American Pencil"/>
    <n v="9.32"/>
    <x v="2"/>
    <n v="0"/>
    <x v="10089"/>
    <n v="0.2"/>
    <x v="0"/>
  </r>
  <r>
    <s v="46231"/>
    <s v="ZI-2011-4350"/>
    <m/>
    <m/>
    <m/>
    <m/>
    <s v="Standard Class"/>
    <s v="AS-285"/>
    <x v="481"/>
    <s v="Corporate"/>
    <s v="Harare"/>
    <s v="Harare"/>
    <x v="105"/>
    <x v="0"/>
    <x v="0"/>
    <s v="OFF-SAN-10001862"/>
    <x v="0"/>
    <x v="7"/>
    <s v="Sanford Highlighters, Easy-Erase"/>
    <n v="9.6120000000000001"/>
    <x v="0"/>
    <n v="0.7"/>
    <x v="8457"/>
    <n v="0.02"/>
    <x v="0"/>
  </r>
  <r>
    <s v="13739"/>
    <s v="ES-2012-2674466"/>
    <m/>
    <m/>
    <m/>
    <m/>
    <s v="Second Class"/>
    <s v="JW-15955"/>
    <x v="710"/>
    <s v="Consumer"/>
    <s v="Fontenay-aux-Roses"/>
    <s v="Ile-de-France"/>
    <x v="10"/>
    <x v="3"/>
    <x v="7"/>
    <s v="FUR-BO-10004844"/>
    <x v="1"/>
    <x v="5"/>
    <s v="Sauder Corner Shelving, Mobile"/>
    <n v="943.86599999999999"/>
    <x v="7"/>
    <n v="0.1"/>
    <x v="18281"/>
    <n v="252.9"/>
    <x v="2"/>
  </r>
  <r>
    <s v="37783"/>
    <s v="CA-2012-120621"/>
    <m/>
    <m/>
    <m/>
    <m/>
    <s v="Standard Class"/>
    <s v="JW-16075"/>
    <x v="502"/>
    <s v="Consumer"/>
    <s v="Jacksonville"/>
    <s v="North Carolina"/>
    <x v="5"/>
    <x v="4"/>
    <x v="8"/>
    <s v="OFF-AP-10002945"/>
    <x v="0"/>
    <x v="6"/>
    <s v="Honeywell Enviracaire Portable HEPA Air Cleaner for 17' x 22' Room"/>
    <n v="962.08"/>
    <x v="2"/>
    <n v="0.2"/>
    <x v="18282"/>
    <n v="63.45"/>
    <x v="0"/>
  </r>
  <r>
    <s v="3103"/>
    <s v="MX-2012-167990"/>
    <m/>
    <m/>
    <m/>
    <m/>
    <s v="First Class"/>
    <s v="TS-21340"/>
    <x v="526"/>
    <s v="Consumer"/>
    <s v="San Salvador"/>
    <s v="San Salvador"/>
    <x v="32"/>
    <x v="5"/>
    <x v="7"/>
    <s v="OFF-ST-10000886"/>
    <x v="0"/>
    <x v="0"/>
    <s v="Smead Lockers, Wire Frame"/>
    <n v="394.98"/>
    <x v="1"/>
    <n v="0"/>
    <x v="49"/>
    <n v="60.27"/>
    <x v="1"/>
  </r>
  <r>
    <s v="28452"/>
    <s v="IN-2012-49731"/>
    <m/>
    <m/>
    <m/>
    <m/>
    <s v="Standard Class"/>
    <s v="HR-14770"/>
    <x v="31"/>
    <s v="Home Office"/>
    <s v="Melbourne"/>
    <s v="Victoria"/>
    <x v="1"/>
    <x v="1"/>
    <x v="1"/>
    <s v="TEC-PH-10002152"/>
    <x v="2"/>
    <x v="15"/>
    <s v="Apple Headset, Cordless"/>
    <n v="342.495"/>
    <x v="3"/>
    <n v="0.1"/>
    <x v="18283"/>
    <n v="22.79"/>
    <x v="0"/>
  </r>
  <r>
    <s v="28448"/>
    <s v="IN-2012-49731"/>
    <m/>
    <m/>
    <m/>
    <m/>
    <s v="Standard Class"/>
    <s v="HR-14770"/>
    <x v="31"/>
    <s v="Home Office"/>
    <s v="Melbourne"/>
    <s v="Victoria"/>
    <x v="1"/>
    <x v="1"/>
    <x v="1"/>
    <s v="FUR-FU-10003427"/>
    <x v="1"/>
    <x v="3"/>
    <s v="Rubbermaid Frame, Erganomic"/>
    <n v="292.97699999999998"/>
    <x v="1"/>
    <n v="0.1"/>
    <x v="18284"/>
    <n v="21.3"/>
    <x v="0"/>
  </r>
  <r>
    <s v="37785"/>
    <s v="CA-2012-120621"/>
    <m/>
    <m/>
    <m/>
    <m/>
    <s v="Standard Class"/>
    <s v="JW-16075"/>
    <x v="502"/>
    <s v="Consumer"/>
    <s v="Jacksonville"/>
    <s v="North Carolina"/>
    <x v="5"/>
    <x v="4"/>
    <x v="8"/>
    <s v="OFF-PA-10002254"/>
    <x v="0"/>
    <x v="2"/>
    <s v="Xerox 1883"/>
    <n v="295.45600000000002"/>
    <x v="10"/>
    <n v="0.2"/>
    <x v="18285"/>
    <n v="19.45"/>
    <x v="0"/>
  </r>
  <r>
    <s v="28449"/>
    <s v="IN-2012-49731"/>
    <m/>
    <m/>
    <m/>
    <m/>
    <s v="Standard Class"/>
    <s v="HR-14770"/>
    <x v="31"/>
    <s v="Home Office"/>
    <s v="Melbourne"/>
    <s v="Victoria"/>
    <x v="1"/>
    <x v="1"/>
    <x v="1"/>
    <s v="TEC-AC-10000642"/>
    <x v="2"/>
    <x v="8"/>
    <s v="Logitech Flash Drive, Bluetooth"/>
    <n v="274.58999999999997"/>
    <x v="12"/>
    <n v="0.1"/>
    <x v="8710"/>
    <n v="17.88"/>
    <x v="0"/>
  </r>
  <r>
    <s v="28450"/>
    <s v="IN-2012-49731"/>
    <m/>
    <m/>
    <m/>
    <m/>
    <s v="Standard Class"/>
    <s v="HR-14770"/>
    <x v="31"/>
    <s v="Home Office"/>
    <s v="Melbourne"/>
    <s v="Victoria"/>
    <x v="1"/>
    <x v="1"/>
    <x v="1"/>
    <s v="FUR-FU-10001096"/>
    <x v="1"/>
    <x v="3"/>
    <s v="Advantus Clock, Black"/>
    <n v="231.255"/>
    <x v="3"/>
    <n v="0.1"/>
    <x v="18286"/>
    <n v="15.49"/>
    <x v="0"/>
  </r>
  <r>
    <s v="43166"/>
    <s v="SG-2012-4640"/>
    <m/>
    <m/>
    <m/>
    <m/>
    <s v="Standard Class"/>
    <s v="CM-2445"/>
    <x v="392"/>
    <s v="Consumer"/>
    <s v="Dakar"/>
    <s v="Dakar"/>
    <x v="74"/>
    <x v="0"/>
    <x v="0"/>
    <s v="TEC-HP -10002603"/>
    <x v="2"/>
    <x v="4"/>
    <s v="HP Copy Machine, High-Speed"/>
    <n v="243.69"/>
    <x v="4"/>
    <n v="0"/>
    <x v="1556"/>
    <n v="11.64"/>
    <x v="0"/>
  </r>
  <r>
    <s v="43167"/>
    <s v="SG-2012-4640"/>
    <m/>
    <m/>
    <m/>
    <m/>
    <s v="Standard Class"/>
    <s v="CM-2445"/>
    <x v="392"/>
    <s v="Consumer"/>
    <s v="Dakar"/>
    <s v="Dakar"/>
    <x v="74"/>
    <x v="0"/>
    <x v="0"/>
    <s v="OFF-ELI-10001057"/>
    <x v="0"/>
    <x v="1"/>
    <s v="Elite Trimmer, Serrated"/>
    <n v="76.739999999999995"/>
    <x v="0"/>
    <n v="0"/>
    <x v="14609"/>
    <n v="6.81"/>
    <x v="0"/>
  </r>
  <r>
    <s v="45401"/>
    <s v="BK-2012-7820"/>
    <m/>
    <m/>
    <m/>
    <m/>
    <s v="Standard Class"/>
    <s v="CM-2655"/>
    <x v="503"/>
    <s v="Home Office"/>
    <s v="Sarajevo"/>
    <s v="Federation of Bosnia and Herzegovina"/>
    <x v="67"/>
    <x v="2"/>
    <x v="2"/>
    <s v="OFF-SME-10003033"/>
    <x v="0"/>
    <x v="0"/>
    <s v="Smead Trays, Industrial"/>
    <n v="48.96"/>
    <x v="4"/>
    <n v="0"/>
    <x v="3637"/>
    <n v="4.8"/>
    <x v="1"/>
  </r>
  <r>
    <s v="15681"/>
    <s v="ES-2012-1678413"/>
    <m/>
    <m/>
    <m/>
    <m/>
    <s v="Standard Class"/>
    <s v="AG-10525"/>
    <x v="81"/>
    <s v="Corporate"/>
    <s v="Cagliari"/>
    <s v="Sardinia"/>
    <x v="11"/>
    <x v="3"/>
    <x v="8"/>
    <s v="OFF-ST-10004317"/>
    <x v="0"/>
    <x v="0"/>
    <s v="Smead Folders, Blue"/>
    <n v="41.975999999999999"/>
    <x v="2"/>
    <n v="0.4"/>
    <x v="9771"/>
    <n v="3.2"/>
    <x v="0"/>
  </r>
  <r>
    <s v="43168"/>
    <s v="SG-2012-4640"/>
    <m/>
    <m/>
    <m/>
    <m/>
    <s v="Standard Class"/>
    <s v="CM-2445"/>
    <x v="392"/>
    <s v="Consumer"/>
    <s v="Dakar"/>
    <s v="Dakar"/>
    <x v="74"/>
    <x v="0"/>
    <x v="0"/>
    <s v="OFF-ACC-10002772"/>
    <x v="0"/>
    <x v="9"/>
    <s v="Acco Index Tab, Economy"/>
    <n v="20.16"/>
    <x v="0"/>
    <n v="0"/>
    <x v="575"/>
    <n v="1.48"/>
    <x v="0"/>
  </r>
  <r>
    <s v="22243"/>
    <s v="IN-2012-22431"/>
    <m/>
    <m/>
    <m/>
    <m/>
    <s v="First Class"/>
    <s v="AS-10285"/>
    <x v="481"/>
    <s v="Corporate"/>
    <s v="Jammu"/>
    <s v="Jammu and Kashmir"/>
    <x v="30"/>
    <x v="1"/>
    <x v="4"/>
    <s v="OFF-LA-10003273"/>
    <x v="0"/>
    <x v="10"/>
    <s v="Harbour Creations Color Coded Labels, Adjustable"/>
    <n v="10.8"/>
    <x v="4"/>
    <n v="0"/>
    <x v="157"/>
    <n v="1.42"/>
    <x v="0"/>
  </r>
  <r>
    <s v="15680"/>
    <s v="ES-2012-1678413"/>
    <m/>
    <m/>
    <m/>
    <m/>
    <s v="Standard Class"/>
    <s v="AG-10525"/>
    <x v="81"/>
    <s v="Corporate"/>
    <s v="Cagliari"/>
    <s v="Sardinia"/>
    <x v="11"/>
    <x v="3"/>
    <x v="8"/>
    <s v="OFF-SU-10000906"/>
    <x v="0"/>
    <x v="1"/>
    <s v="Fiskars Shears, High Speed"/>
    <n v="47.64"/>
    <x v="4"/>
    <n v="0"/>
    <x v="3678"/>
    <n v="1.24"/>
    <x v="0"/>
  </r>
  <r>
    <s v="9617"/>
    <s v="US-2012-119585"/>
    <m/>
    <m/>
    <m/>
    <m/>
    <s v="Standard Class"/>
    <s v="CC-12550"/>
    <x v="279"/>
    <s v="Consumer"/>
    <s v="Maracaibo"/>
    <s v="Zulia"/>
    <x v="42"/>
    <x v="5"/>
    <x v="8"/>
    <s v="OFF-EN-10003560"/>
    <x v="0"/>
    <x v="11"/>
    <s v="Kraft Clasp Envelope, with clear poly window"/>
    <n v="20.064"/>
    <x v="2"/>
    <n v="0.4"/>
    <x v="18287"/>
    <n v="1.22"/>
    <x v="0"/>
  </r>
  <r>
    <s v="28451"/>
    <s v="IN-2012-49731"/>
    <m/>
    <m/>
    <m/>
    <m/>
    <s v="Standard Class"/>
    <s v="HR-14770"/>
    <x v="31"/>
    <s v="Home Office"/>
    <s v="Melbourne"/>
    <s v="Victoria"/>
    <x v="1"/>
    <x v="1"/>
    <x v="1"/>
    <s v="OFF-LA-10003273"/>
    <x v="0"/>
    <x v="10"/>
    <s v="Harbour Creations Color Coded Labels, Adjustable"/>
    <n v="29.16"/>
    <x v="1"/>
    <n v="0.1"/>
    <x v="8208"/>
    <n v="1.04"/>
    <x v="0"/>
  </r>
  <r>
    <s v="37784"/>
    <s v="CA-2012-120621"/>
    <m/>
    <m/>
    <m/>
    <m/>
    <s v="Standard Class"/>
    <s v="JW-16075"/>
    <x v="502"/>
    <s v="Consumer"/>
    <s v="Jacksonville"/>
    <s v="North Carolina"/>
    <x v="5"/>
    <x v="4"/>
    <x v="8"/>
    <s v="OFF-BI-10000948"/>
    <x v="0"/>
    <x v="9"/>
    <s v="GBC Laser Imprintable Binding System Covers, Desert Sand"/>
    <n v="12.843"/>
    <x v="1"/>
    <n v="0.7"/>
    <x v="18288"/>
    <n v="0.76"/>
    <x v="0"/>
  </r>
  <r>
    <s v="22244"/>
    <s v="IN-2012-22431"/>
    <m/>
    <m/>
    <m/>
    <m/>
    <s v="First Class"/>
    <s v="AS-10285"/>
    <x v="481"/>
    <s v="Corporate"/>
    <s v="Jammu"/>
    <s v="Jammu and Kashmir"/>
    <x v="30"/>
    <x v="1"/>
    <x v="4"/>
    <s v="OFF-LA-10003778"/>
    <x v="0"/>
    <x v="10"/>
    <s v="Novimex File Folder Labels, Alphabetical"/>
    <n v="8.07"/>
    <x v="4"/>
    <n v="0"/>
    <x v="1279"/>
    <n v="0.4"/>
    <x v="0"/>
  </r>
  <r>
    <s v="21027"/>
    <s v="IN-2013-45902"/>
    <m/>
    <m/>
    <m/>
    <m/>
    <s v="Standard Class"/>
    <s v="NK-18490"/>
    <x v="534"/>
    <s v="Home Office"/>
    <s v="Mildura"/>
    <s v="Victoria"/>
    <x v="1"/>
    <x v="1"/>
    <x v="1"/>
    <s v="FUR-CH-10002091"/>
    <x v="1"/>
    <x v="12"/>
    <s v="Harbour Creations Swivel Stool, Set of Two"/>
    <n v="820.66499999999996"/>
    <x v="3"/>
    <n v="0.1"/>
    <x v="18289"/>
    <n v="105.45"/>
    <x v="1"/>
  </r>
  <r>
    <s v="20060"/>
    <s v="ES-2013-3126391"/>
    <m/>
    <m/>
    <m/>
    <m/>
    <s v="Second Class"/>
    <s v="LE-16810"/>
    <x v="489"/>
    <s v="Consumer"/>
    <s v="Santander"/>
    <s v="Cantabria"/>
    <x v="28"/>
    <x v="3"/>
    <x v="8"/>
    <s v="FUR-BO-10003333"/>
    <x v="1"/>
    <x v="5"/>
    <s v="Sauder Stackable Bookrack, Traditional"/>
    <n v="585.12"/>
    <x v="2"/>
    <n v="0"/>
    <x v="6067"/>
    <n v="77.930000000000007"/>
    <x v="0"/>
  </r>
  <r>
    <s v="32337"/>
    <s v="CA-2013-127670"/>
    <m/>
    <m/>
    <m/>
    <m/>
    <s v="Standard Class"/>
    <s v="RD-19660"/>
    <x v="472"/>
    <s v="Home Office"/>
    <s v="Saint Peters"/>
    <s v="Missouri"/>
    <x v="5"/>
    <x v="4"/>
    <x v="7"/>
    <s v="FUR-TA-10001095"/>
    <x v="1"/>
    <x v="14"/>
    <s v="Chromcraft Round Conference Tables"/>
    <n v="697.16"/>
    <x v="2"/>
    <n v="0"/>
    <x v="18290"/>
    <n v="58.59"/>
    <x v="0"/>
  </r>
  <r>
    <s v="21026"/>
    <s v="IN-2013-45902"/>
    <m/>
    <m/>
    <m/>
    <m/>
    <s v="Standard Class"/>
    <s v="NK-18490"/>
    <x v="534"/>
    <s v="Home Office"/>
    <s v="Mildura"/>
    <s v="Victoria"/>
    <x v="1"/>
    <x v="1"/>
    <x v="1"/>
    <s v="OFF-ST-10004226"/>
    <x v="0"/>
    <x v="0"/>
    <s v="Fellowes File Cart, Blue"/>
    <n v="865.053"/>
    <x v="7"/>
    <n v="0.1"/>
    <x v="18291"/>
    <n v="39.549999999999997"/>
    <x v="1"/>
  </r>
  <r>
    <s v="9929"/>
    <s v="MX-2013-141761"/>
    <m/>
    <m/>
    <m/>
    <m/>
    <s v="Standard Class"/>
    <s v="LW-16825"/>
    <x v="61"/>
    <s v="Corporate"/>
    <s v="Mossoró"/>
    <s v="Rio Grande do Norte"/>
    <x v="26"/>
    <x v="5"/>
    <x v="8"/>
    <s v="TEC-CO-10001818"/>
    <x v="2"/>
    <x v="4"/>
    <s v="Brother Ink, Digital"/>
    <n v="293.29219999999998"/>
    <x v="1"/>
    <n v="2E-3"/>
    <x v="18292"/>
    <n v="37.590000000000003"/>
    <x v="1"/>
  </r>
  <r>
    <s v="42437"/>
    <s v="CG-2013-4190"/>
    <m/>
    <m/>
    <m/>
    <m/>
    <s v="Second Class"/>
    <s v="DM-2955"/>
    <x v="641"/>
    <s v="Corporate"/>
    <s v="Bukavu"/>
    <s v="South Kivu"/>
    <x v="37"/>
    <x v="0"/>
    <x v="0"/>
    <s v="TEC-BEL-10003985"/>
    <x v="2"/>
    <x v="8"/>
    <s v="Belkin Router, USB"/>
    <n v="258.95999999999998"/>
    <x v="4"/>
    <n v="0"/>
    <x v="8129"/>
    <n v="29.24"/>
    <x v="0"/>
  </r>
  <r>
    <s v="51146"/>
    <s v="PL-2013-9400"/>
    <m/>
    <m/>
    <m/>
    <m/>
    <s v="Standard Class"/>
    <s v="FM-4380"/>
    <x v="783"/>
    <s v="Consumer"/>
    <s v="Ruda Slaska"/>
    <s v="Silesia"/>
    <x v="29"/>
    <x v="2"/>
    <x v="2"/>
    <s v="FUR-SAU-10001776"/>
    <x v="1"/>
    <x v="5"/>
    <s v="Sauder Stackable Bookrack, Pine"/>
    <n v="148.16999999999999"/>
    <x v="4"/>
    <n v="0"/>
    <x v="2930"/>
    <n v="22.97"/>
    <x v="3"/>
  </r>
  <r>
    <s v="51147"/>
    <s v="PL-2013-9400"/>
    <m/>
    <m/>
    <m/>
    <m/>
    <s v="Standard Class"/>
    <s v="FM-4380"/>
    <x v="783"/>
    <s v="Consumer"/>
    <s v="Ruda Slaska"/>
    <s v="Silesia"/>
    <x v="29"/>
    <x v="2"/>
    <x v="2"/>
    <s v="OFF-EAT-10000522"/>
    <x v="0"/>
    <x v="2"/>
    <s v="Eaton Computer Printout Paper, Multicolor"/>
    <n v="55.92"/>
    <x v="0"/>
    <n v="0"/>
    <x v="3794"/>
    <n v="9.36"/>
    <x v="3"/>
  </r>
  <r>
    <s v="42438"/>
    <s v="CG-2013-4190"/>
    <m/>
    <m/>
    <m/>
    <m/>
    <s v="Second Class"/>
    <s v="DM-2955"/>
    <x v="641"/>
    <s v="Corporate"/>
    <s v="Bukavu"/>
    <s v="South Kivu"/>
    <x v="37"/>
    <x v="0"/>
    <x v="0"/>
    <s v="OFF-STA-10004885"/>
    <x v="0"/>
    <x v="7"/>
    <s v="Stanley Sketch Pad, Easy-Erase"/>
    <n v="89.4"/>
    <x v="0"/>
    <n v="0"/>
    <x v="3309"/>
    <n v="7.5"/>
    <x v="0"/>
  </r>
  <r>
    <s v="20058"/>
    <s v="ES-2013-3126391"/>
    <m/>
    <m/>
    <m/>
    <m/>
    <s v="Second Class"/>
    <s v="LE-16810"/>
    <x v="489"/>
    <s v="Consumer"/>
    <s v="Santander"/>
    <s v="Cantabria"/>
    <x v="28"/>
    <x v="3"/>
    <x v="8"/>
    <s v="OFF-PA-10003899"/>
    <x v="0"/>
    <x v="2"/>
    <s v="SanDisk Memo Slips, Multicolor"/>
    <n v="73.56"/>
    <x v="2"/>
    <n v="0"/>
    <x v="190"/>
    <n v="7.29"/>
    <x v="0"/>
  </r>
  <r>
    <s v="31885"/>
    <s v="US-2013-156986"/>
    <m/>
    <m/>
    <m/>
    <m/>
    <s v="Standard Class"/>
    <s v="ZC-21910"/>
    <x v="750"/>
    <s v="Consumer"/>
    <s v="Salem"/>
    <s v="Oregon"/>
    <x v="5"/>
    <x v="4"/>
    <x v="5"/>
    <s v="TEC-PH-10003800"/>
    <x v="2"/>
    <x v="15"/>
    <s v="i.Sound Portable Power - 8000 mAh"/>
    <n v="84.784000000000006"/>
    <x v="0"/>
    <n v="0.2"/>
    <x v="9581"/>
    <n v="7.1"/>
    <x v="1"/>
  </r>
  <r>
    <s v="20057"/>
    <s v="ES-2013-3126391"/>
    <m/>
    <m/>
    <m/>
    <m/>
    <s v="Second Class"/>
    <s v="LE-16810"/>
    <x v="489"/>
    <s v="Consumer"/>
    <s v="Santander"/>
    <s v="Cantabria"/>
    <x v="28"/>
    <x v="3"/>
    <x v="8"/>
    <s v="OFF-AR-10002113"/>
    <x v="0"/>
    <x v="7"/>
    <s v="Boston Highlighters, Easy-Erase"/>
    <n v="76.56"/>
    <x v="2"/>
    <n v="0"/>
    <x v="2025"/>
    <n v="7"/>
    <x v="0"/>
  </r>
  <r>
    <s v="34608"/>
    <s v="CA-2013-162747"/>
    <m/>
    <m/>
    <m/>
    <m/>
    <s v="Second Class"/>
    <s v="AH-10030"/>
    <x v="639"/>
    <s v="Corporate"/>
    <s v="Gulfport"/>
    <s v="Mississippi"/>
    <x v="5"/>
    <x v="4"/>
    <x v="8"/>
    <s v="FUR-FU-10003691"/>
    <x v="1"/>
    <x v="3"/>
    <s v="Eldon Image Series Desk Accessories, Ebony"/>
    <n v="86.45"/>
    <x v="7"/>
    <n v="0"/>
    <x v="18293"/>
    <n v="5.73"/>
    <x v="0"/>
  </r>
  <r>
    <s v="42439"/>
    <s v="CG-2013-4190"/>
    <m/>
    <m/>
    <m/>
    <m/>
    <s v="Second Class"/>
    <s v="DM-2955"/>
    <x v="641"/>
    <s v="Corporate"/>
    <s v="Bukavu"/>
    <s v="South Kivu"/>
    <x v="37"/>
    <x v="0"/>
    <x v="0"/>
    <s v="OFF-ADV-10002299"/>
    <x v="0"/>
    <x v="16"/>
    <s v="Advantus Rubber Bands, 12 Pack"/>
    <n v="64.08"/>
    <x v="2"/>
    <n v="0"/>
    <x v="4682"/>
    <n v="5.3"/>
    <x v="0"/>
  </r>
  <r>
    <s v="20056"/>
    <s v="ES-2013-3126391"/>
    <m/>
    <m/>
    <m/>
    <m/>
    <s v="Second Class"/>
    <s v="LE-16810"/>
    <x v="489"/>
    <s v="Consumer"/>
    <s v="Santander"/>
    <s v="Cantabria"/>
    <x v="28"/>
    <x v="3"/>
    <x v="8"/>
    <s v="OFF-AR-10000751"/>
    <x v="0"/>
    <x v="7"/>
    <s v="Boston Highlighters, Fluorescent"/>
    <n v="40.26"/>
    <x v="0"/>
    <n v="0"/>
    <x v="2473"/>
    <n v="4.51"/>
    <x v="0"/>
  </r>
  <r>
    <s v="820"/>
    <s v="MX-2013-152933"/>
    <m/>
    <m/>
    <m/>
    <m/>
    <s v="Standard Class"/>
    <s v="TP-21565"/>
    <x v="248"/>
    <s v="Corporate"/>
    <s v="Matanzas"/>
    <s v="Matanzas"/>
    <x v="41"/>
    <x v="5"/>
    <x v="12"/>
    <s v="OFF-ST-10004017"/>
    <x v="0"/>
    <x v="0"/>
    <s v="Smead Trays, Industrial"/>
    <n v="130.56"/>
    <x v="2"/>
    <n v="0"/>
    <x v="3562"/>
    <n v="4.37"/>
    <x v="0"/>
  </r>
  <r>
    <s v="42435"/>
    <s v="CG-2013-4190"/>
    <m/>
    <m/>
    <m/>
    <m/>
    <s v="Second Class"/>
    <s v="DM-2955"/>
    <x v="641"/>
    <s v="Corporate"/>
    <s v="Bukavu"/>
    <s v="South Kivu"/>
    <x v="37"/>
    <x v="0"/>
    <x v="0"/>
    <s v="OFF-SAN-10001237"/>
    <x v="0"/>
    <x v="2"/>
    <s v="SanDisk Cards &amp; Envelopes, Premium"/>
    <n v="96.84"/>
    <x v="0"/>
    <n v="0"/>
    <x v="10366"/>
    <n v="3.76"/>
    <x v="0"/>
  </r>
  <r>
    <s v="9930"/>
    <s v="MX-2013-141761"/>
    <m/>
    <m/>
    <m/>
    <m/>
    <s v="Standard Class"/>
    <s v="LW-16825"/>
    <x v="61"/>
    <s v="Corporate"/>
    <s v="Mossoró"/>
    <s v="Rio Grande do Norte"/>
    <x v="26"/>
    <x v="5"/>
    <x v="8"/>
    <s v="FUR-FU-10002485"/>
    <x v="1"/>
    <x v="3"/>
    <s v="Rubbermaid Photo Frame, Duo Pack"/>
    <n v="34.54"/>
    <x v="4"/>
    <n v="0"/>
    <x v="814"/>
    <n v="3.64"/>
    <x v="1"/>
  </r>
  <r>
    <s v="31886"/>
    <s v="US-2013-156986"/>
    <m/>
    <m/>
    <m/>
    <m/>
    <s v="Standard Class"/>
    <s v="ZC-21910"/>
    <x v="750"/>
    <s v="Consumer"/>
    <s v="Salem"/>
    <s v="Oregon"/>
    <x v="5"/>
    <x v="4"/>
    <x v="5"/>
    <s v="OFF-PA-10002005"/>
    <x v="0"/>
    <x v="2"/>
    <s v="Xerox 225"/>
    <n v="20.736000000000001"/>
    <x v="2"/>
    <n v="0.2"/>
    <x v="3863"/>
    <n v="2.79"/>
    <x v="1"/>
  </r>
  <r>
    <s v="20059"/>
    <s v="ES-2013-3126391"/>
    <m/>
    <m/>
    <m/>
    <m/>
    <s v="Second Class"/>
    <s v="LE-16810"/>
    <x v="489"/>
    <s v="Consumer"/>
    <s v="Santander"/>
    <s v="Cantabria"/>
    <x v="28"/>
    <x v="3"/>
    <x v="8"/>
    <s v="OFF-FA-10001680"/>
    <x v="0"/>
    <x v="16"/>
    <s v="OIC Push Pins, Metal"/>
    <n v="30.06"/>
    <x v="0"/>
    <n v="0"/>
    <x v="1520"/>
    <n v="2.4500000000000002"/>
    <x v="0"/>
  </r>
  <r>
    <s v="32045"/>
    <s v="CA-2013-150889"/>
    <m/>
    <m/>
    <m/>
    <m/>
    <s v="Second Class"/>
    <s v="PB-19105"/>
    <x v="670"/>
    <s v="Consumer"/>
    <s v="Evanston"/>
    <s v="Illinois"/>
    <x v="5"/>
    <x v="4"/>
    <x v="7"/>
    <s v="TEC-PH-10000004"/>
    <x v="2"/>
    <x v="15"/>
    <s v="Belkin iPhone and iPad Lightning Cable"/>
    <n v="11.992000000000001"/>
    <x v="4"/>
    <n v="0.2"/>
    <x v="18294"/>
    <n v="2.3199999999999998"/>
    <x v="1"/>
  </r>
  <r>
    <s v="42436"/>
    <s v="CG-2013-4190"/>
    <m/>
    <m/>
    <m/>
    <m/>
    <s v="Second Class"/>
    <s v="DM-2955"/>
    <x v="641"/>
    <s v="Corporate"/>
    <s v="Bukavu"/>
    <s v="South Kivu"/>
    <x v="37"/>
    <x v="0"/>
    <x v="0"/>
    <s v="FUR-DEF-10000349"/>
    <x v="1"/>
    <x v="3"/>
    <s v="Deflect-O Stacking Tray, Durable"/>
    <n v="25.29"/>
    <x v="4"/>
    <n v="0"/>
    <x v="249"/>
    <n v="2.3199999999999998"/>
    <x v="0"/>
  </r>
  <r>
    <s v="10768"/>
    <s v="IT-2013-3279634"/>
    <m/>
    <m/>
    <m/>
    <m/>
    <s v="Standard Class"/>
    <s v="FO-14305"/>
    <x v="581"/>
    <s v="Consumer"/>
    <s v="Amsterdam"/>
    <s v="North Holland"/>
    <x v="59"/>
    <x v="3"/>
    <x v="7"/>
    <s v="OFF-EN-10002406"/>
    <x v="0"/>
    <x v="11"/>
    <s v="Kraft Business Envelopes, Recycled"/>
    <n v="28.26"/>
    <x v="1"/>
    <n v="0.5"/>
    <x v="18295"/>
    <n v="2.2000000000000002"/>
    <x v="0"/>
  </r>
  <r>
    <s v="42440"/>
    <s v="CG-2013-4190"/>
    <m/>
    <m/>
    <m/>
    <m/>
    <s v="Second Class"/>
    <s v="DM-2955"/>
    <x v="641"/>
    <s v="Corporate"/>
    <s v="Bukavu"/>
    <s v="South Kivu"/>
    <x v="37"/>
    <x v="0"/>
    <x v="0"/>
    <s v="OFF-EAT-10002674"/>
    <x v="0"/>
    <x v="2"/>
    <s v="Eaton Memo Slips, Multicolor"/>
    <n v="15.15"/>
    <x v="4"/>
    <n v="0"/>
    <x v="1822"/>
    <n v="1.79"/>
    <x v="0"/>
  </r>
  <r>
    <s v="31887"/>
    <s v="US-2013-156986"/>
    <m/>
    <m/>
    <m/>
    <m/>
    <s v="Standard Class"/>
    <s v="ZC-21910"/>
    <x v="750"/>
    <s v="Consumer"/>
    <s v="Salem"/>
    <s v="Oregon"/>
    <x v="5"/>
    <x v="4"/>
    <x v="5"/>
    <s v="OFF-BI-10002498"/>
    <x v="0"/>
    <x v="9"/>
    <s v="Clear Mylar Reinforcing Strips"/>
    <n v="16.821000000000002"/>
    <x v="1"/>
    <n v="0.7"/>
    <x v="18296"/>
    <n v="1.44"/>
    <x v="1"/>
  </r>
  <r>
    <s v="31888"/>
    <s v="US-2013-156986"/>
    <m/>
    <m/>
    <m/>
    <m/>
    <s v="Standard Class"/>
    <s v="ZC-21910"/>
    <x v="750"/>
    <s v="Consumer"/>
    <s v="Salem"/>
    <s v="Oregon"/>
    <x v="5"/>
    <x v="4"/>
    <x v="5"/>
    <s v="OFF-PA-10004101"/>
    <x v="0"/>
    <x v="2"/>
    <s v="Xerox 1894"/>
    <n v="10.368"/>
    <x v="0"/>
    <n v="0.2"/>
    <x v="2092"/>
    <n v="0.53"/>
    <x v="1"/>
  </r>
  <r>
    <s v="42434"/>
    <s v="CG-2013-4190"/>
    <m/>
    <m/>
    <m/>
    <m/>
    <s v="Second Class"/>
    <s v="DM-2955"/>
    <x v="641"/>
    <s v="Corporate"/>
    <s v="Bukavu"/>
    <s v="South Kivu"/>
    <x v="37"/>
    <x v="0"/>
    <x v="0"/>
    <s v="OFF-WIL-10000979"/>
    <x v="0"/>
    <x v="9"/>
    <s v="Wilson Jones Hole Reinforcements, Recycled"/>
    <n v="4.8899999999999997"/>
    <x v="4"/>
    <n v="0"/>
    <x v="4513"/>
    <n v="0.43"/>
    <x v="0"/>
  </r>
  <r>
    <s v="49206"/>
    <s v="GH-2014-8350"/>
    <m/>
    <m/>
    <m/>
    <m/>
    <s v="Standard Class"/>
    <s v="JF-5415"/>
    <x v="511"/>
    <s v="Consumer"/>
    <s v="Accra"/>
    <s v="Greater Accra"/>
    <x v="60"/>
    <x v="0"/>
    <x v="0"/>
    <s v="TEC-CIS-10002344"/>
    <x v="2"/>
    <x v="15"/>
    <s v="Cisco Smart Phone, Full Size"/>
    <n v="2605.56"/>
    <x v="2"/>
    <n v="0"/>
    <x v="18297"/>
    <n v="188.65"/>
    <x v="0"/>
  </r>
  <r>
    <s v="18503"/>
    <s v="ES-2014-5727003"/>
    <m/>
    <m/>
    <m/>
    <m/>
    <s v="Standard Class"/>
    <s v="CA-12055"/>
    <x v="758"/>
    <s v="Home Office"/>
    <s v="Castrop-Rauxel"/>
    <s v="North Rhine-Westphalia"/>
    <x v="12"/>
    <x v="3"/>
    <x v="7"/>
    <s v="FUR-CH-10003365"/>
    <x v="1"/>
    <x v="12"/>
    <s v="Office Star Executive Leather Armchair, Adjustable"/>
    <n v="2092.5"/>
    <x v="3"/>
    <n v="0.1"/>
    <x v="7604"/>
    <n v="168.59"/>
    <x v="0"/>
  </r>
  <r>
    <s v="40295"/>
    <s v="CA-2014-122763"/>
    <m/>
    <m/>
    <m/>
    <m/>
    <s v="Same Day"/>
    <s v="HG-14845"/>
    <x v="72"/>
    <s v="Consumer"/>
    <s v="Houston"/>
    <s v="Texas"/>
    <x v="5"/>
    <x v="4"/>
    <x v="7"/>
    <s v="OFF-PA-10002377"/>
    <x v="0"/>
    <x v="2"/>
    <s v="Xerox 1916"/>
    <n v="274.06400000000002"/>
    <x v="7"/>
    <n v="0.2"/>
    <x v="18298"/>
    <n v="58.02"/>
    <x v="1"/>
  </r>
  <r>
    <s v="50838"/>
    <s v="UP-2014-7050"/>
    <m/>
    <m/>
    <m/>
    <m/>
    <s v="First Class"/>
    <s v="DK-3150"/>
    <x v="6"/>
    <s v="Corporate"/>
    <s v="Donets'k"/>
    <s v="Donetsk"/>
    <x v="15"/>
    <x v="2"/>
    <x v="2"/>
    <s v="TEC-LOG-10003254"/>
    <x v="2"/>
    <x v="8"/>
    <s v="Logitech Keyboard, Programmable"/>
    <n v="443.7"/>
    <x v="5"/>
    <n v="0"/>
    <x v="9189"/>
    <n v="47.67"/>
    <x v="0"/>
  </r>
  <r>
    <s v="10887"/>
    <s v="ES-2014-2718788"/>
    <m/>
    <m/>
    <m/>
    <m/>
    <s v="Second Class"/>
    <s v="KA-16525"/>
    <x v="147"/>
    <s v="Consumer"/>
    <s v="Sarcelles"/>
    <s v="Ile-de-France"/>
    <x v="10"/>
    <x v="3"/>
    <x v="7"/>
    <s v="TEC-MA-10002660"/>
    <x v="2"/>
    <x v="13"/>
    <s v="Epson Phone, White"/>
    <n v="134.946"/>
    <x v="0"/>
    <n v="0.15"/>
    <x v="18299"/>
    <n v="37.35"/>
    <x v="2"/>
  </r>
  <r>
    <s v="39451"/>
    <s v="US-2014-143770"/>
    <m/>
    <m/>
    <m/>
    <m/>
    <s v="Standard Class"/>
    <s v="RD-19720"/>
    <x v="179"/>
    <s v="Consumer"/>
    <s v="Middletown"/>
    <s v="Connecticut"/>
    <x v="5"/>
    <x v="4"/>
    <x v="11"/>
    <s v="TEC-AC-10002842"/>
    <x v="2"/>
    <x v="8"/>
    <s v="WD My Passport Ultra 2TB Portable External Hard Drive"/>
    <n v="238"/>
    <x v="0"/>
    <n v="0"/>
    <x v="9506"/>
    <n v="23.43"/>
    <x v="1"/>
  </r>
  <r>
    <s v="43018"/>
    <s v="SU-2014-7650"/>
    <m/>
    <m/>
    <m/>
    <m/>
    <s v="Standard Class"/>
    <s v="SD-10485"/>
    <x v="314"/>
    <s v="Home Office"/>
    <s v="Khartoum"/>
    <s v="Khartoum"/>
    <x v="33"/>
    <x v="0"/>
    <x v="0"/>
    <s v="TEC-HEW-10003260"/>
    <x v="2"/>
    <x v="4"/>
    <s v="Hewlett Fax and Copier, Digital"/>
    <n v="385.02"/>
    <x v="0"/>
    <n v="0"/>
    <x v="564"/>
    <n v="22.54"/>
    <x v="0"/>
  </r>
  <r>
    <s v="4317"/>
    <s v="US-2014-112907"/>
    <m/>
    <m/>
    <m/>
    <m/>
    <s v="First Class"/>
    <s v="CH-12070"/>
    <x v="688"/>
    <s v="Home Office"/>
    <s v="Santo Domingo"/>
    <s v="Santo Domingo"/>
    <x v="46"/>
    <x v="5"/>
    <x v="12"/>
    <s v="OFF-AP-10000528"/>
    <x v="0"/>
    <x v="6"/>
    <s v="Breville Blender, Black"/>
    <n v="143.47200000000001"/>
    <x v="1"/>
    <n v="0.2"/>
    <x v="16134"/>
    <n v="21.65"/>
    <x v="0"/>
  </r>
  <r>
    <s v="33617"/>
    <s v="CA-2014-165491"/>
    <m/>
    <m/>
    <m/>
    <m/>
    <s v="Standard Class"/>
    <s v="HW-14935"/>
    <x v="679"/>
    <s v="Corporate"/>
    <s v="Seattle"/>
    <s v="Washington"/>
    <x v="5"/>
    <x v="4"/>
    <x v="5"/>
    <s v="TEC-AC-10000358"/>
    <x v="2"/>
    <x v="8"/>
    <s v="Imation Secure Drive + Hardware Encrypted USB flash drive - 16 GB"/>
    <n v="265.93"/>
    <x v="7"/>
    <n v="0"/>
    <x v="18300"/>
    <n v="17.2"/>
    <x v="0"/>
  </r>
  <r>
    <s v="17225"/>
    <s v="ES-2014-2544561"/>
    <m/>
    <m/>
    <m/>
    <m/>
    <s v="Standard Class"/>
    <s v="MG-17890"/>
    <x v="419"/>
    <s v="Home Office"/>
    <s v="Sindelfingen"/>
    <s v="Baden-Württemberg"/>
    <x v="12"/>
    <x v="3"/>
    <x v="7"/>
    <s v="OFF-ST-10001547"/>
    <x v="0"/>
    <x v="0"/>
    <s v="Rogers Lockers, Industrial"/>
    <n v="190.89"/>
    <x v="4"/>
    <n v="0.1"/>
    <x v="18301"/>
    <n v="14.03"/>
    <x v="0"/>
  </r>
  <r>
    <s v="11259"/>
    <s v="ES-2014-4613373"/>
    <m/>
    <m/>
    <m/>
    <m/>
    <s v="Second Class"/>
    <s v="ME-17320"/>
    <x v="517"/>
    <s v="Home Office"/>
    <s v="Antony"/>
    <s v="Ile-de-France"/>
    <x v="10"/>
    <x v="3"/>
    <x v="7"/>
    <s v="OFF-AR-10002165"/>
    <x v="0"/>
    <x v="7"/>
    <s v="Boston Sketch Pad, Fluorescent"/>
    <n v="199.44"/>
    <x v="2"/>
    <n v="0"/>
    <x v="19"/>
    <n v="13.77"/>
    <x v="1"/>
  </r>
  <r>
    <s v="4316"/>
    <s v="US-2014-112907"/>
    <m/>
    <m/>
    <m/>
    <m/>
    <s v="First Class"/>
    <s v="CH-12070"/>
    <x v="688"/>
    <s v="Home Office"/>
    <s v="Santo Domingo"/>
    <s v="Santo Domingo"/>
    <x v="46"/>
    <x v="5"/>
    <x v="12"/>
    <s v="TEC-MA-10000154"/>
    <x v="2"/>
    <x v="13"/>
    <s v="Panasonic Receipt Printer, Red"/>
    <n v="188.88"/>
    <x v="6"/>
    <n v="0.7"/>
    <x v="18302"/>
    <n v="13.63"/>
    <x v="0"/>
  </r>
  <r>
    <s v="25108"/>
    <s v="IN-2014-19673"/>
    <m/>
    <m/>
    <m/>
    <m/>
    <s v="Second Class"/>
    <s v="NH-18610"/>
    <x v="164"/>
    <s v="Corporate"/>
    <s v="Thiruvananthapuram"/>
    <s v="Kerala"/>
    <x v="30"/>
    <x v="1"/>
    <x v="4"/>
    <s v="OFF-BI-10004666"/>
    <x v="0"/>
    <x v="9"/>
    <s v="Wilson Jones Binding Machine, Durable"/>
    <n v="100.92"/>
    <x v="0"/>
    <n v="0"/>
    <x v="4480"/>
    <n v="13.54"/>
    <x v="1"/>
  </r>
  <r>
    <s v="9804"/>
    <s v="MX-2014-114391"/>
    <m/>
    <m/>
    <m/>
    <m/>
    <s v="Second Class"/>
    <s v="EB-13975"/>
    <x v="540"/>
    <s v="Corporate"/>
    <s v="Acuña"/>
    <s v="Coahuila"/>
    <x v="25"/>
    <x v="5"/>
    <x v="3"/>
    <s v="TEC-AC-10000336"/>
    <x v="2"/>
    <x v="8"/>
    <s v="Enermax Mouse, Bluetooth"/>
    <n v="134.30000000000001"/>
    <x v="3"/>
    <n v="0"/>
    <x v="18303"/>
    <n v="12.26"/>
    <x v="1"/>
  </r>
  <r>
    <s v="50296"/>
    <s v="SA-2014-6420"/>
    <m/>
    <m/>
    <m/>
    <m/>
    <s v="Standard Class"/>
    <s v="GZ-4470"/>
    <x v="440"/>
    <s v="Consumer"/>
    <s v="Jeddah"/>
    <s v="Makkah"/>
    <x v="36"/>
    <x v="2"/>
    <x v="2"/>
    <s v="FUR-DAN-10001462"/>
    <x v="1"/>
    <x v="5"/>
    <s v="Dania Stackable Bookrack, Pine"/>
    <n v="122.94"/>
    <x v="4"/>
    <n v="0"/>
    <x v="2374"/>
    <n v="12.01"/>
    <x v="0"/>
  </r>
  <r>
    <s v="25109"/>
    <s v="IN-2014-19673"/>
    <m/>
    <m/>
    <m/>
    <m/>
    <s v="Second Class"/>
    <s v="NH-18610"/>
    <x v="164"/>
    <s v="Corporate"/>
    <s v="Thiruvananthapuram"/>
    <s v="Kerala"/>
    <x v="30"/>
    <x v="1"/>
    <x v="4"/>
    <s v="OFF-EN-10002425"/>
    <x v="0"/>
    <x v="11"/>
    <s v="Ames Peel and Seal, Set of 50"/>
    <n v="74.760000000000005"/>
    <x v="2"/>
    <n v="0"/>
    <x v="1744"/>
    <n v="11.97"/>
    <x v="1"/>
  </r>
  <r>
    <s v="39452"/>
    <s v="US-2014-143770"/>
    <m/>
    <m/>
    <m/>
    <m/>
    <s v="Standard Class"/>
    <s v="RD-19720"/>
    <x v="179"/>
    <s v="Consumer"/>
    <s v="Middletown"/>
    <s v="Connecticut"/>
    <x v="5"/>
    <x v="4"/>
    <x v="11"/>
    <s v="OFF-PA-10001125"/>
    <x v="0"/>
    <x v="2"/>
    <s v="Xerox 1988"/>
    <n v="61.96"/>
    <x v="0"/>
    <n v="0"/>
    <x v="7988"/>
    <n v="11"/>
    <x v="1"/>
  </r>
  <r>
    <s v="26040"/>
    <s v="ID-2014-38027"/>
    <m/>
    <m/>
    <m/>
    <m/>
    <s v="First Class"/>
    <s v="MH-18115"/>
    <x v="500"/>
    <s v="Home Office"/>
    <s v="Perth"/>
    <s v="Western Australia"/>
    <x v="1"/>
    <x v="1"/>
    <x v="1"/>
    <s v="FUR-CH-10004576"/>
    <x v="1"/>
    <x v="12"/>
    <s v="Hon Bag Chairs, Adjustable"/>
    <n v="300.13200000000001"/>
    <x v="7"/>
    <n v="0.1"/>
    <x v="18304"/>
    <n v="6.71"/>
    <x v="1"/>
  </r>
  <r>
    <s v="11258"/>
    <s v="ES-2014-4613373"/>
    <m/>
    <m/>
    <m/>
    <m/>
    <s v="Second Class"/>
    <s v="ME-17320"/>
    <x v="517"/>
    <s v="Home Office"/>
    <s v="Antony"/>
    <s v="Ile-de-France"/>
    <x v="10"/>
    <x v="3"/>
    <x v="7"/>
    <s v="OFF-ST-10003132"/>
    <x v="0"/>
    <x v="0"/>
    <s v="Fellowes Box, Blue"/>
    <n v="88.56"/>
    <x v="3"/>
    <n v="0.1"/>
    <x v="464"/>
    <n v="6.69"/>
    <x v="1"/>
  </r>
  <r>
    <s v="40294"/>
    <s v="CA-2014-122763"/>
    <m/>
    <m/>
    <m/>
    <m/>
    <s v="Same Day"/>
    <s v="HG-14845"/>
    <x v="72"/>
    <s v="Consumer"/>
    <s v="Houston"/>
    <s v="Texas"/>
    <x v="5"/>
    <x v="4"/>
    <x v="7"/>
    <s v="OFF-PA-10000474"/>
    <x v="0"/>
    <x v="2"/>
    <s v="Staples"/>
    <n v="56.704000000000001"/>
    <x v="0"/>
    <n v="0.2"/>
    <x v="4331"/>
    <n v="6.52"/>
    <x v="1"/>
  </r>
  <r>
    <s v="25963"/>
    <s v="ID-2014-28787"/>
    <m/>
    <m/>
    <m/>
    <m/>
    <s v="Standard Class"/>
    <s v="TB-21625"/>
    <x v="499"/>
    <s v="Consumer"/>
    <s v="Depok"/>
    <s v="Jawa Barat"/>
    <x v="17"/>
    <x v="1"/>
    <x v="10"/>
    <s v="OFF-AR-10001773"/>
    <x v="0"/>
    <x v="7"/>
    <s v="Sanford Markers, Water Color"/>
    <n v="77.175600000000003"/>
    <x v="2"/>
    <n v="0.27"/>
    <x v="18305"/>
    <n v="6.12"/>
    <x v="0"/>
  </r>
  <r>
    <s v="44339"/>
    <s v="SA-2014-7010"/>
    <m/>
    <m/>
    <m/>
    <m/>
    <s v="Standard Class"/>
    <s v="TS-11655"/>
    <x v="213"/>
    <s v="Consumer"/>
    <s v="Jeddah"/>
    <s v="Makkah"/>
    <x v="36"/>
    <x v="2"/>
    <x v="2"/>
    <s v="OFF-IBI-10000440"/>
    <x v="0"/>
    <x v="9"/>
    <s v="Ibico Binder Covers, Clear"/>
    <n v="78.66"/>
    <x v="5"/>
    <n v="0"/>
    <x v="2337"/>
    <n v="6.07"/>
    <x v="0"/>
  </r>
  <r>
    <s v="2294"/>
    <s v="US-2014-123484"/>
    <m/>
    <m/>
    <m/>
    <m/>
    <s v="Standard Class"/>
    <s v="KT-16465"/>
    <x v="143"/>
    <s v="Consumer"/>
    <s v="Carrefour"/>
    <s v="Ouest"/>
    <x v="87"/>
    <x v="5"/>
    <x v="12"/>
    <s v="OFF-BI-10003883"/>
    <x v="0"/>
    <x v="9"/>
    <s v="Acco Binder, Economy"/>
    <n v="84.84"/>
    <x v="10"/>
    <n v="0.4"/>
    <x v="11974"/>
    <n v="5.31"/>
    <x v="0"/>
  </r>
  <r>
    <s v="17224"/>
    <s v="ES-2014-2544561"/>
    <m/>
    <m/>
    <m/>
    <m/>
    <s v="Standard Class"/>
    <s v="MG-17890"/>
    <x v="419"/>
    <s v="Home Office"/>
    <s v="Sindelfingen"/>
    <s v="Baden-Württemberg"/>
    <x v="12"/>
    <x v="3"/>
    <x v="7"/>
    <s v="OFF-ST-10002437"/>
    <x v="0"/>
    <x v="0"/>
    <s v="Eldon Trays, Blue"/>
    <n v="129.51900000000001"/>
    <x v="1"/>
    <n v="0.1"/>
    <x v="8985"/>
    <n v="4.45"/>
    <x v="0"/>
  </r>
  <r>
    <s v="26039"/>
    <s v="ID-2014-38027"/>
    <m/>
    <m/>
    <m/>
    <m/>
    <s v="First Class"/>
    <s v="MH-18115"/>
    <x v="500"/>
    <s v="Home Office"/>
    <s v="Perth"/>
    <s v="Western Australia"/>
    <x v="1"/>
    <x v="1"/>
    <x v="1"/>
    <s v="OFF-SU-10002543"/>
    <x v="0"/>
    <x v="1"/>
    <s v="Stiletto Scissors, Easy Grip"/>
    <n v="45.414000000000001"/>
    <x v="0"/>
    <n v="0.1"/>
    <x v="18306"/>
    <n v="4.3099999999999996"/>
    <x v="1"/>
  </r>
  <r>
    <s v="43019"/>
    <s v="SU-2014-7650"/>
    <m/>
    <m/>
    <m/>
    <m/>
    <s v="Standard Class"/>
    <s v="SD-10485"/>
    <x v="314"/>
    <s v="Home Office"/>
    <s v="Khartoum"/>
    <s v="Khartoum"/>
    <x v="33"/>
    <x v="0"/>
    <x v="0"/>
    <s v="OFF-SME-10004160"/>
    <x v="0"/>
    <x v="0"/>
    <s v="Smead Folders, Wire Frame"/>
    <n v="66.239999999999995"/>
    <x v="2"/>
    <n v="0"/>
    <x v="1143"/>
    <n v="4.21"/>
    <x v="0"/>
  </r>
  <r>
    <s v="2295"/>
    <s v="US-2014-123484"/>
    <m/>
    <m/>
    <m/>
    <m/>
    <s v="Standard Class"/>
    <s v="KT-16465"/>
    <x v="143"/>
    <s v="Consumer"/>
    <s v="Carrefour"/>
    <s v="Ouest"/>
    <x v="87"/>
    <x v="5"/>
    <x v="12"/>
    <s v="OFF-PA-10000194"/>
    <x v="0"/>
    <x v="2"/>
    <s v="SanDisk Cards &amp; Envelopes, 8.5 x 11"/>
    <n v="63.072000000000003"/>
    <x v="1"/>
    <n v="0.4"/>
    <x v="5722"/>
    <n v="4.04"/>
    <x v="0"/>
  </r>
  <r>
    <s v="25110"/>
    <s v="IN-2014-19673"/>
    <m/>
    <m/>
    <m/>
    <m/>
    <s v="Second Class"/>
    <s v="NH-18610"/>
    <x v="164"/>
    <s v="Corporate"/>
    <s v="Thiruvananthapuram"/>
    <s v="Kerala"/>
    <x v="30"/>
    <x v="1"/>
    <x v="4"/>
    <s v="OFF-LA-10004114"/>
    <x v="0"/>
    <x v="10"/>
    <s v="Avery File Folder Labels, Alphabetical"/>
    <n v="26.82"/>
    <x v="1"/>
    <n v="0"/>
    <x v="912"/>
    <n v="3.62"/>
    <x v="1"/>
  </r>
  <r>
    <s v="50294"/>
    <s v="SA-2014-6420"/>
    <m/>
    <m/>
    <m/>
    <m/>
    <s v="Standard Class"/>
    <s v="GZ-4470"/>
    <x v="440"/>
    <s v="Consumer"/>
    <s v="Jeddah"/>
    <s v="Makkah"/>
    <x v="36"/>
    <x v="2"/>
    <x v="2"/>
    <s v="OFF-SAN-10004288"/>
    <x v="0"/>
    <x v="7"/>
    <s v="Sanford Sketch Pad, Blue"/>
    <n v="45.48"/>
    <x v="4"/>
    <n v="0"/>
    <x v="620"/>
    <n v="3.62"/>
    <x v="0"/>
  </r>
  <r>
    <s v="25962"/>
    <s v="ID-2014-28787"/>
    <m/>
    <m/>
    <m/>
    <m/>
    <s v="Standard Class"/>
    <s v="TB-21625"/>
    <x v="499"/>
    <s v="Consumer"/>
    <s v="Depok"/>
    <s v="Jawa Barat"/>
    <x v="17"/>
    <x v="1"/>
    <x v="10"/>
    <s v="OFF-SU-10000496"/>
    <x v="0"/>
    <x v="1"/>
    <s v="Fiskars Scissors, Steel"/>
    <n v="83.697599999999994"/>
    <x v="7"/>
    <n v="0.47"/>
    <x v="11879"/>
    <n v="3.1"/>
    <x v="0"/>
  </r>
  <r>
    <s v="17455"/>
    <s v="ES-2014-4967939"/>
    <m/>
    <m/>
    <m/>
    <m/>
    <s v="Standard Class"/>
    <s v="MS-17770"/>
    <x v="331"/>
    <s v="Consumer"/>
    <s v="Velbert"/>
    <s v="North Rhine-Westphalia"/>
    <x v="12"/>
    <x v="3"/>
    <x v="7"/>
    <s v="FUR-FU-10004096"/>
    <x v="1"/>
    <x v="3"/>
    <s v="Deflect-O Light Bulb, Erganomic"/>
    <n v="35.22"/>
    <x v="0"/>
    <n v="0"/>
    <x v="6015"/>
    <n v="2.73"/>
    <x v="0"/>
  </r>
  <r>
    <s v="43017"/>
    <s v="SU-2014-7650"/>
    <m/>
    <m/>
    <m/>
    <m/>
    <s v="Standard Class"/>
    <s v="SD-10485"/>
    <x v="314"/>
    <s v="Home Office"/>
    <s v="Khartoum"/>
    <s v="Khartoum"/>
    <x v="33"/>
    <x v="0"/>
    <x v="0"/>
    <s v="FUR-TEN-10000296"/>
    <x v="1"/>
    <x v="3"/>
    <s v="Tenex Door Stop, Durable"/>
    <n v="81.84"/>
    <x v="0"/>
    <n v="0"/>
    <x v="1599"/>
    <n v="2.62"/>
    <x v="0"/>
  </r>
  <r>
    <s v="50295"/>
    <s v="SA-2014-6420"/>
    <m/>
    <m/>
    <m/>
    <m/>
    <s v="Standard Class"/>
    <s v="GZ-4470"/>
    <x v="440"/>
    <s v="Consumer"/>
    <s v="Jeddah"/>
    <s v="Makkah"/>
    <x v="36"/>
    <x v="2"/>
    <x v="2"/>
    <s v="OFF-OIC-10001155"/>
    <x v="0"/>
    <x v="16"/>
    <s v="OIC Paper Clips, Bulk Pack"/>
    <n v="28.86"/>
    <x v="0"/>
    <n v="0"/>
    <x v="2872"/>
    <n v="2.12"/>
    <x v="0"/>
  </r>
  <r>
    <s v="9803"/>
    <s v="MX-2014-114391"/>
    <m/>
    <m/>
    <m/>
    <m/>
    <s v="Second Class"/>
    <s v="EB-13975"/>
    <x v="540"/>
    <s v="Corporate"/>
    <s v="Acuña"/>
    <s v="Coahuila"/>
    <x v="25"/>
    <x v="5"/>
    <x v="3"/>
    <s v="OFF-BI-10003653"/>
    <x v="0"/>
    <x v="9"/>
    <s v="Avery 3-Hole Punch, Durable"/>
    <n v="19.579999999999998"/>
    <x v="4"/>
    <n v="0"/>
    <x v="18307"/>
    <n v="2"/>
    <x v="1"/>
  </r>
  <r>
    <s v="5935"/>
    <s v="US-2014-168760"/>
    <m/>
    <m/>
    <m/>
    <m/>
    <s v="Standard Class"/>
    <s v="MP-18175"/>
    <x v="60"/>
    <s v="Home Office"/>
    <s v="Colón"/>
    <s v="Colón"/>
    <x v="8"/>
    <x v="5"/>
    <x v="7"/>
    <s v="OFF-LA-10004312"/>
    <x v="0"/>
    <x v="10"/>
    <s v="Hon File Folder Labels, Laser Printer Compatible"/>
    <n v="13.824"/>
    <x v="2"/>
    <n v="0.4"/>
    <x v="18308"/>
    <n v="1.03"/>
    <x v="0"/>
  </r>
  <r>
    <s v="9404"/>
    <s v="MX-2014-136945"/>
    <m/>
    <m/>
    <m/>
    <m/>
    <s v="Second Class"/>
    <s v="LT-17110"/>
    <x v="44"/>
    <s v="Consumer"/>
    <s v="San Salvador"/>
    <s v="San Salvador"/>
    <x v="32"/>
    <x v="5"/>
    <x v="7"/>
    <s v="OFF-BI-10001191"/>
    <x v="0"/>
    <x v="9"/>
    <s v="Wilson Jones Hole Reinforcements, Recycled"/>
    <n v="13.04"/>
    <x v="2"/>
    <n v="0"/>
    <x v="3496"/>
    <n v="1"/>
    <x v="0"/>
  </r>
  <r>
    <s v="27066"/>
    <s v="ID-2014-15578"/>
    <m/>
    <m/>
    <m/>
    <m/>
    <s v="Second Class"/>
    <s v="MH-17455"/>
    <x v="407"/>
    <s v="Consumer"/>
    <s v="Tasikmalaya"/>
    <s v="Jawa Barat"/>
    <x v="17"/>
    <x v="1"/>
    <x v="10"/>
    <s v="OFF-FA-10003626"/>
    <x v="0"/>
    <x v="16"/>
    <s v="Advantus Rubber Bands, Assorted Sizes"/>
    <n v="29.764800000000001"/>
    <x v="2"/>
    <n v="0.47"/>
    <x v="18309"/>
    <n v="0.85"/>
    <x v="0"/>
  </r>
  <r>
    <s v="45703"/>
    <s v="KZ-2014-5810"/>
    <m/>
    <m/>
    <m/>
    <m/>
    <s v="Standard Class"/>
    <s v="EB-3750"/>
    <x v="103"/>
    <s v="Corporate"/>
    <s v="Pavlodar"/>
    <s v="Pavlodar"/>
    <x v="76"/>
    <x v="2"/>
    <x v="2"/>
    <s v="OFF-BOS-10002558"/>
    <x v="0"/>
    <x v="7"/>
    <s v="Boston Pencil Sharpener, Easy-Erase"/>
    <n v="9.0630000000000006"/>
    <x v="4"/>
    <n v="0.7"/>
    <x v="18310"/>
    <n v="0.65"/>
    <x v="0"/>
  </r>
  <r>
    <s v="50839"/>
    <s v="UP-2014-7050"/>
    <m/>
    <m/>
    <m/>
    <m/>
    <s v="First Class"/>
    <s v="DK-3150"/>
    <x v="6"/>
    <s v="Corporate"/>
    <s v="Donets'k"/>
    <s v="Donetsk"/>
    <x v="15"/>
    <x v="2"/>
    <x v="2"/>
    <s v="OFF-ACC-10004008"/>
    <x v="0"/>
    <x v="9"/>
    <s v="Acco Binder Covers, Durable"/>
    <n v="14.82"/>
    <x v="4"/>
    <n v="0"/>
    <x v="3739"/>
    <n v="0.35"/>
    <x v="0"/>
  </r>
  <r>
    <s v="31743"/>
    <s v="CA-2014-154214"/>
    <m/>
    <m/>
    <m/>
    <m/>
    <s v="Second Class"/>
    <s v="TB-21595"/>
    <x v="555"/>
    <s v="Consumer"/>
    <s v="Columbus"/>
    <s v="Indiana"/>
    <x v="5"/>
    <x v="4"/>
    <x v="7"/>
    <s v="FUR-FU-10000206"/>
    <x v="1"/>
    <x v="3"/>
    <s v="GE General Purpose, Extra Long Life, Showcase &amp; Floodlight Incandescent Bulbs"/>
    <n v="2.91"/>
    <x v="4"/>
    <n v="0"/>
    <x v="18311"/>
    <n v="0.18"/>
    <x v="0"/>
  </r>
  <r>
    <s v="8876"/>
    <s v="US-2011-133130"/>
    <m/>
    <m/>
    <m/>
    <m/>
    <s v="First Class"/>
    <s v="AR-10570"/>
    <x v="787"/>
    <s v="Consumer"/>
    <s v="Tegucigalpa"/>
    <s v="Francisco Morazán"/>
    <x v="44"/>
    <x v="5"/>
    <x v="7"/>
    <s v="TEC-PH-10000990"/>
    <x v="2"/>
    <x v="15"/>
    <s v="Cisco Signal Booster, with Caller ID"/>
    <n v="485.85599999999999"/>
    <x v="6"/>
    <n v="0.4"/>
    <x v="18312"/>
    <n v="110.51"/>
    <x v="1"/>
  </r>
  <r>
    <s v="29407"/>
    <s v="ID-2011-75981"/>
    <m/>
    <m/>
    <m/>
    <m/>
    <s v="Second Class"/>
    <s v="JM-15265"/>
    <x v="277"/>
    <s v="Corporate"/>
    <s v="Rawalpindi"/>
    <s v="Punjab"/>
    <x v="78"/>
    <x v="1"/>
    <x v="4"/>
    <s v="FUR-CH-10000432"/>
    <x v="1"/>
    <x v="12"/>
    <s v="Harbour Creations Swivel Stool, Adjustable"/>
    <n v="584.35199999999998"/>
    <x v="2"/>
    <n v="0.2"/>
    <x v="18313"/>
    <n v="68.680000000000007"/>
    <x v="1"/>
  </r>
  <r>
    <s v="276"/>
    <s v="US-2011-152240"/>
    <m/>
    <m/>
    <m/>
    <m/>
    <s v="Standard Class"/>
    <s v="VG-21790"/>
    <x v="452"/>
    <s v="Consumer"/>
    <s v="Gonaïves"/>
    <s v="Artibonite"/>
    <x v="87"/>
    <x v="5"/>
    <x v="12"/>
    <s v="FUR-CH-10000885"/>
    <x v="1"/>
    <x v="12"/>
    <s v="Hon Executive Leather Armchair, Adjustable"/>
    <n v="551.55600000000004"/>
    <x v="1"/>
    <n v="0.4"/>
    <x v="13241"/>
    <n v="52.26"/>
    <x v="3"/>
  </r>
  <r>
    <s v="7385"/>
    <s v="US-2011-144673"/>
    <m/>
    <m/>
    <m/>
    <m/>
    <s v="Second Class"/>
    <s v="PH-18790"/>
    <x v="631"/>
    <s v="Home Office"/>
    <s v="Santo Domingo"/>
    <s v="Santo Domingo"/>
    <x v="46"/>
    <x v="5"/>
    <x v="12"/>
    <s v="FUR-BO-10001646"/>
    <x v="1"/>
    <x v="5"/>
    <s v="Safco Corner Shelving, Metal"/>
    <n v="238.27199999999999"/>
    <x v="2"/>
    <n v="0.4"/>
    <x v="9987"/>
    <n v="38.42"/>
    <x v="2"/>
  </r>
  <r>
    <s v="40371"/>
    <s v="CA-2011-136336"/>
    <m/>
    <m/>
    <m/>
    <m/>
    <s v="Standard Class"/>
    <s v="DB-13555"/>
    <x v="634"/>
    <s v="Corporate"/>
    <s v="Henderson"/>
    <s v="Kentucky"/>
    <x v="5"/>
    <x v="4"/>
    <x v="8"/>
    <s v="OFF-ST-10002574"/>
    <x v="0"/>
    <x v="0"/>
    <s v="SAFCO Commercial Wire Shelving, Black"/>
    <n v="828.84"/>
    <x v="5"/>
    <n v="0"/>
    <x v="19"/>
    <n v="35.24"/>
    <x v="0"/>
  </r>
  <r>
    <s v="13244"/>
    <s v="ES-2011-1443340"/>
    <m/>
    <m/>
    <m/>
    <m/>
    <s v="Standard Class"/>
    <s v="JS-16030"/>
    <x v="378"/>
    <s v="Consumer"/>
    <s v="Elx"/>
    <s v="Valenciana"/>
    <x v="28"/>
    <x v="3"/>
    <x v="8"/>
    <s v="TEC-PH-10002932"/>
    <x v="2"/>
    <x v="15"/>
    <s v="Samsung Speaker Phone, VoIP"/>
    <n v="443.988"/>
    <x v="2"/>
    <n v="0.1"/>
    <x v="18314"/>
    <n v="28.59"/>
    <x v="0"/>
  </r>
  <r>
    <s v="10270"/>
    <s v="US-2011-131807"/>
    <m/>
    <m/>
    <m/>
    <m/>
    <s v="Standard Class"/>
    <s v="VG-21790"/>
    <x v="452"/>
    <s v="Consumer"/>
    <s v="Brumado"/>
    <s v="Bahia"/>
    <x v="26"/>
    <x v="5"/>
    <x v="8"/>
    <s v="FUR-CH-10002481"/>
    <x v="1"/>
    <x v="12"/>
    <s v="Hon Executive Leather Armchair, Adjustable"/>
    <n v="367.70400000000001"/>
    <x v="1"/>
    <n v="0.6"/>
    <x v="18315"/>
    <n v="26.23"/>
    <x v="0"/>
  </r>
  <r>
    <s v="5069"/>
    <s v="MX-2011-139815"/>
    <m/>
    <m/>
    <m/>
    <m/>
    <s v="First Class"/>
    <s v="SG-20605"/>
    <x v="327"/>
    <s v="Consumer"/>
    <s v="Mejicanos"/>
    <s v="San Salvador"/>
    <x v="32"/>
    <x v="5"/>
    <x v="7"/>
    <s v="TEC-PH-10003560"/>
    <x v="2"/>
    <x v="15"/>
    <s v="Cisco Audio Dock, Cordless"/>
    <n v="246.56"/>
    <x v="0"/>
    <n v="0"/>
    <x v="18316"/>
    <n v="22.26"/>
    <x v="0"/>
  </r>
  <r>
    <s v="5071"/>
    <s v="MX-2011-139815"/>
    <m/>
    <m/>
    <m/>
    <m/>
    <s v="First Class"/>
    <s v="SG-20605"/>
    <x v="327"/>
    <s v="Consumer"/>
    <s v="Mejicanos"/>
    <s v="San Salvador"/>
    <x v="32"/>
    <x v="5"/>
    <x v="7"/>
    <s v="OFF-AP-10004425"/>
    <x v="0"/>
    <x v="6"/>
    <s v="Hoover Coffee Grinder, White"/>
    <n v="89.24"/>
    <x v="0"/>
    <n v="0"/>
    <x v="18317"/>
    <n v="19.11"/>
    <x v="0"/>
  </r>
  <r>
    <s v="8875"/>
    <s v="US-2011-133130"/>
    <m/>
    <m/>
    <m/>
    <m/>
    <s v="First Class"/>
    <s v="AR-10570"/>
    <x v="787"/>
    <s v="Consumer"/>
    <s v="Tegucigalpa"/>
    <s v="Francisco Morazán"/>
    <x v="44"/>
    <x v="5"/>
    <x v="7"/>
    <s v="FUR-CH-10004827"/>
    <x v="1"/>
    <x v="12"/>
    <s v="SAFCO Chairmat, Black"/>
    <n v="91.823999999999998"/>
    <x v="2"/>
    <n v="0.4"/>
    <x v="18318"/>
    <n v="17.68"/>
    <x v="1"/>
  </r>
  <r>
    <s v="29409"/>
    <s v="ID-2011-75981"/>
    <m/>
    <m/>
    <m/>
    <m/>
    <s v="Second Class"/>
    <s v="JM-15265"/>
    <x v="277"/>
    <s v="Corporate"/>
    <s v="Rawalpindi"/>
    <s v="Punjab"/>
    <x v="78"/>
    <x v="1"/>
    <x v="4"/>
    <s v="OFF-ST-10004871"/>
    <x v="0"/>
    <x v="0"/>
    <s v="Rogers Trays, Blue"/>
    <n v="123.36"/>
    <x v="2"/>
    <n v="0.5"/>
    <x v="18319"/>
    <n v="16.82"/>
    <x v="1"/>
  </r>
  <r>
    <s v="5070"/>
    <s v="MX-2011-139815"/>
    <m/>
    <m/>
    <m/>
    <m/>
    <s v="First Class"/>
    <s v="SG-20605"/>
    <x v="327"/>
    <s v="Consumer"/>
    <s v="Mejicanos"/>
    <s v="San Salvador"/>
    <x v="32"/>
    <x v="5"/>
    <x v="7"/>
    <s v="OFF-ST-10002176"/>
    <x v="0"/>
    <x v="0"/>
    <s v="Smead File Cart, Single Width"/>
    <n v="85.62"/>
    <x v="4"/>
    <n v="0"/>
    <x v="2704"/>
    <n v="11.09"/>
    <x v="0"/>
  </r>
  <r>
    <s v="29405"/>
    <s v="ID-2011-75981"/>
    <m/>
    <m/>
    <m/>
    <m/>
    <s v="Second Class"/>
    <s v="JM-15265"/>
    <x v="277"/>
    <s v="Corporate"/>
    <s v="Rawalpindi"/>
    <s v="Punjab"/>
    <x v="78"/>
    <x v="1"/>
    <x v="4"/>
    <s v="TEC-PH-10004680"/>
    <x v="2"/>
    <x v="15"/>
    <s v="Samsung Speaker Phone, with Caller ID"/>
    <n v="61.62"/>
    <x v="4"/>
    <n v="0.5"/>
    <x v="5567"/>
    <n v="9.4"/>
    <x v="1"/>
  </r>
  <r>
    <s v="49600"/>
    <s v="CA-2011-370"/>
    <m/>
    <m/>
    <m/>
    <m/>
    <s v="Standard Class"/>
    <s v="EH-3945"/>
    <x v="195"/>
    <s v="Consumer"/>
    <s v="London"/>
    <s v="Ontario"/>
    <x v="13"/>
    <x v="6"/>
    <x v="9"/>
    <s v="TEC-HEW-10004833"/>
    <x v="2"/>
    <x v="4"/>
    <s v="Hewlett Ink, Color"/>
    <n v="150.12"/>
    <x v="4"/>
    <n v="0"/>
    <x v="513"/>
    <n v="8.56"/>
    <x v="0"/>
  </r>
  <r>
    <s v="5072"/>
    <s v="MX-2011-139815"/>
    <m/>
    <m/>
    <m/>
    <m/>
    <s v="First Class"/>
    <s v="SG-20605"/>
    <x v="327"/>
    <s v="Consumer"/>
    <s v="Mejicanos"/>
    <s v="San Salvador"/>
    <x v="32"/>
    <x v="5"/>
    <x v="7"/>
    <s v="OFF-AR-10003913"/>
    <x v="0"/>
    <x v="7"/>
    <s v="Binney &amp; Smith Highlighters, Blue"/>
    <n v="33.18"/>
    <x v="1"/>
    <n v="0"/>
    <x v="941"/>
    <n v="6.77"/>
    <x v="0"/>
  </r>
  <r>
    <s v="29406"/>
    <s v="ID-2011-75981"/>
    <m/>
    <m/>
    <m/>
    <m/>
    <s v="Second Class"/>
    <s v="JM-15265"/>
    <x v="277"/>
    <s v="Corporate"/>
    <s v="Rawalpindi"/>
    <s v="Punjab"/>
    <x v="78"/>
    <x v="1"/>
    <x v="4"/>
    <s v="OFF-SU-10000954"/>
    <x v="0"/>
    <x v="1"/>
    <s v="Acme Scissors, High Speed"/>
    <n v="38.159999999999997"/>
    <x v="1"/>
    <n v="0.5"/>
    <x v="6796"/>
    <n v="5.34"/>
    <x v="1"/>
  </r>
  <r>
    <s v="13243"/>
    <s v="ES-2011-1443340"/>
    <m/>
    <m/>
    <m/>
    <m/>
    <s v="Standard Class"/>
    <s v="JS-16030"/>
    <x v="378"/>
    <s v="Consumer"/>
    <s v="Elx"/>
    <s v="Valenciana"/>
    <x v="28"/>
    <x v="3"/>
    <x v="8"/>
    <s v="OFF-BI-10000620"/>
    <x v="0"/>
    <x v="9"/>
    <s v="Wilson Jones Index Tab, Economy"/>
    <n v="38.700000000000003"/>
    <x v="5"/>
    <n v="0"/>
    <x v="18"/>
    <n v="3.36"/>
    <x v="0"/>
  </r>
  <r>
    <s v="29408"/>
    <s v="ID-2011-75981"/>
    <m/>
    <m/>
    <m/>
    <m/>
    <s v="Second Class"/>
    <s v="JM-15265"/>
    <x v="277"/>
    <s v="Corporate"/>
    <s v="Rawalpindi"/>
    <s v="Punjab"/>
    <x v="78"/>
    <x v="1"/>
    <x v="4"/>
    <s v="OFF-ST-10000752"/>
    <x v="0"/>
    <x v="0"/>
    <s v="Fellowes File Cart, Wire Frame"/>
    <n v="68.19"/>
    <x v="4"/>
    <n v="0.5"/>
    <x v="12250"/>
    <n v="2.82"/>
    <x v="1"/>
  </r>
  <r>
    <s v="49121"/>
    <s v="PL-2011-200"/>
    <m/>
    <m/>
    <m/>
    <m/>
    <s v="Standard Class"/>
    <s v="AR-570"/>
    <x v="787"/>
    <s v="Consumer"/>
    <s v="Gorzow Wielkopolski"/>
    <s v="Lubusz"/>
    <x v="29"/>
    <x v="2"/>
    <x v="2"/>
    <s v="OFF-HAR-10004896"/>
    <x v="0"/>
    <x v="10"/>
    <s v="Harbour Creations Color Coded Labels, Laser Printer Compatible"/>
    <n v="51.6"/>
    <x v="2"/>
    <n v="0"/>
    <x v="991"/>
    <n v="2.1"/>
    <x v="0"/>
  </r>
  <r>
    <s v="21659"/>
    <s v="IN-2011-60406"/>
    <m/>
    <m/>
    <m/>
    <m/>
    <s v="First Class"/>
    <s v="HF-14995"/>
    <x v="340"/>
    <s v="Consumer"/>
    <s v="Bunbury"/>
    <s v="Western Australia"/>
    <x v="1"/>
    <x v="1"/>
    <x v="1"/>
    <s v="OFF-LA-10002139"/>
    <x v="0"/>
    <x v="10"/>
    <s v="Novimex Color Coded Labels, Alphabetical"/>
    <n v="33.048000000000002"/>
    <x v="1"/>
    <n v="0.1"/>
    <x v="13259"/>
    <n v="1.34"/>
    <x v="0"/>
  </r>
  <r>
    <s v="49601"/>
    <s v="CA-2011-370"/>
    <m/>
    <m/>
    <m/>
    <m/>
    <s v="Standard Class"/>
    <s v="EH-3945"/>
    <x v="195"/>
    <s v="Consumer"/>
    <s v="London"/>
    <s v="Ontario"/>
    <x v="13"/>
    <x v="6"/>
    <x v="9"/>
    <s v="OFF-STA-10000298"/>
    <x v="0"/>
    <x v="7"/>
    <s v="Stanley Canvas, Blue"/>
    <n v="49.47"/>
    <x v="4"/>
    <n v="0"/>
    <x v="1783"/>
    <n v="1.22"/>
    <x v="0"/>
  </r>
  <r>
    <s v="32469"/>
    <s v="CA-2011-158064"/>
    <m/>
    <m/>
    <m/>
    <m/>
    <s v="Standard Class"/>
    <s v="AA-10375"/>
    <x v="56"/>
    <s v="Consumer"/>
    <s v="Los Angeles"/>
    <s v="California"/>
    <x v="5"/>
    <x v="4"/>
    <x v="5"/>
    <s v="OFF-BI-10002976"/>
    <x v="0"/>
    <x v="9"/>
    <s v="ACCOHIDE Binder by Acco"/>
    <n v="16.52"/>
    <x v="3"/>
    <n v="0.2"/>
    <x v="18320"/>
    <n v="0.97"/>
    <x v="0"/>
  </r>
  <r>
    <s v="49599"/>
    <s v="CA-2011-370"/>
    <m/>
    <m/>
    <m/>
    <m/>
    <s v="Standard Class"/>
    <s v="EH-3945"/>
    <x v="195"/>
    <s v="Consumer"/>
    <s v="London"/>
    <s v="Ontario"/>
    <x v="13"/>
    <x v="6"/>
    <x v="9"/>
    <s v="FUR-DEF-10002814"/>
    <x v="1"/>
    <x v="3"/>
    <s v="Deflect-O Stacking Tray, Erganomic"/>
    <n v="23.91"/>
    <x v="4"/>
    <n v="0"/>
    <x v="2402"/>
    <n v="0.88"/>
    <x v="0"/>
  </r>
  <r>
    <s v="24653"/>
    <s v="IN-2012-38132"/>
    <m/>
    <m/>
    <m/>
    <m/>
    <s v="First Class"/>
    <s v="NC-18340"/>
    <x v="235"/>
    <s v="Consumer"/>
    <s v="Agra"/>
    <s v="Uttar Pradesh"/>
    <x v="30"/>
    <x v="1"/>
    <x v="4"/>
    <s v="TEC-PH-10004350"/>
    <x v="2"/>
    <x v="15"/>
    <s v="Samsung Headset, Cordless"/>
    <n v="228.15"/>
    <x v="1"/>
    <n v="0"/>
    <x v="18321"/>
    <n v="61.93"/>
    <x v="1"/>
  </r>
  <r>
    <s v="37910"/>
    <s v="CA-2012-107678"/>
    <m/>
    <m/>
    <m/>
    <m/>
    <s v="Standard Class"/>
    <s v="JK-16090"/>
    <x v="597"/>
    <s v="Consumer"/>
    <s v="Louisville"/>
    <s v="Kentucky"/>
    <x v="5"/>
    <x v="4"/>
    <x v="8"/>
    <s v="TEC-PH-10002103"/>
    <x v="2"/>
    <x v="15"/>
    <s v="Jabra SPEAK 410"/>
    <n v="469.95"/>
    <x v="3"/>
    <n v="0"/>
    <x v="18322"/>
    <n v="15.3"/>
    <x v="0"/>
  </r>
  <r>
    <s v="37911"/>
    <s v="CA-2012-107678"/>
    <m/>
    <m/>
    <m/>
    <m/>
    <s v="Standard Class"/>
    <s v="JK-16090"/>
    <x v="597"/>
    <s v="Consumer"/>
    <s v="Louisville"/>
    <s v="Kentucky"/>
    <x v="5"/>
    <x v="4"/>
    <x v="8"/>
    <s v="FUR-FU-10003394"/>
    <x v="1"/>
    <x v="3"/>
    <s v="Tenex &quot;The Solids&quot; Textured Chair Mats"/>
    <n v="209.88"/>
    <x v="1"/>
    <n v="0"/>
    <x v="6988"/>
    <n v="13.72"/>
    <x v="0"/>
  </r>
  <r>
    <s v="37908"/>
    <s v="CA-2012-107678"/>
    <m/>
    <m/>
    <m/>
    <m/>
    <s v="Standard Class"/>
    <s v="JK-16090"/>
    <x v="597"/>
    <s v="Consumer"/>
    <s v="Louisville"/>
    <s v="Kentucky"/>
    <x v="5"/>
    <x v="4"/>
    <x v="8"/>
    <s v="FUR-CH-10001891"/>
    <x v="1"/>
    <x v="12"/>
    <s v="Global Deluxe Office Fabric Chairs"/>
    <n v="191.96"/>
    <x v="0"/>
    <n v="0"/>
    <x v="18323"/>
    <n v="12.1"/>
    <x v="0"/>
  </r>
  <r>
    <s v="1317"/>
    <s v="MX-2012-138191"/>
    <m/>
    <m/>
    <m/>
    <m/>
    <s v="Second Class"/>
    <s v="SZ-20035"/>
    <x v="415"/>
    <s v="Home Office"/>
    <s v="Petapa"/>
    <s v="Guatemala"/>
    <x v="53"/>
    <x v="5"/>
    <x v="7"/>
    <s v="FUR-CH-10002291"/>
    <x v="1"/>
    <x v="12"/>
    <s v="Hon Bag Chairs, Set of Two"/>
    <n v="126.4"/>
    <x v="2"/>
    <n v="0"/>
    <x v="18324"/>
    <n v="9.3699999999999992"/>
    <x v="0"/>
  </r>
  <r>
    <s v="31090"/>
    <s v="IN-2012-82813"/>
    <m/>
    <m/>
    <m/>
    <m/>
    <s v="Second Class"/>
    <s v="TB-21595"/>
    <x v="555"/>
    <s v="Consumer"/>
    <s v="Whangarei"/>
    <s v="Northland"/>
    <x v="39"/>
    <x v="1"/>
    <x v="1"/>
    <s v="TEC-AC-10002295"/>
    <x v="2"/>
    <x v="8"/>
    <s v="Logitech Flash Drive, Bluetooth"/>
    <n v="61.02"/>
    <x v="0"/>
    <n v="0"/>
    <x v="50"/>
    <n v="7.61"/>
    <x v="1"/>
  </r>
  <r>
    <s v="24654"/>
    <s v="IN-2012-38132"/>
    <m/>
    <m/>
    <m/>
    <m/>
    <s v="First Class"/>
    <s v="NC-18340"/>
    <x v="235"/>
    <s v="Consumer"/>
    <s v="Agra"/>
    <s v="Uttar Pradesh"/>
    <x v="30"/>
    <x v="1"/>
    <x v="4"/>
    <s v="OFF-EN-10001946"/>
    <x v="0"/>
    <x v="11"/>
    <s v="Kraft Mailers, Security-Tint"/>
    <n v="200.25"/>
    <x v="3"/>
    <n v="0"/>
    <x v="18325"/>
    <n v="6.21"/>
    <x v="1"/>
  </r>
  <r>
    <s v="1550"/>
    <s v="US-2012-127908"/>
    <m/>
    <m/>
    <m/>
    <m/>
    <s v="Second Class"/>
    <s v="KC-16255"/>
    <x v="599"/>
    <s v="Corporate"/>
    <s v="Santo Domingo"/>
    <s v="Santo Domingo"/>
    <x v="46"/>
    <x v="5"/>
    <x v="12"/>
    <s v="OFF-PA-10000745"/>
    <x v="0"/>
    <x v="2"/>
    <s v="Green Bar Memo Slips, Recycled"/>
    <n v="26.975999999999999"/>
    <x v="1"/>
    <n v="0.2"/>
    <x v="12886"/>
    <n v="4.88"/>
    <x v="1"/>
  </r>
  <r>
    <s v="37909"/>
    <s v="CA-2012-107678"/>
    <m/>
    <m/>
    <m/>
    <m/>
    <s v="Standard Class"/>
    <s v="JK-16090"/>
    <x v="597"/>
    <s v="Consumer"/>
    <s v="Louisville"/>
    <s v="Kentucky"/>
    <x v="5"/>
    <x v="4"/>
    <x v="8"/>
    <s v="OFF-BI-10002215"/>
    <x v="0"/>
    <x v="9"/>
    <s v="Wilson Jones Hanging View Binder, White, 1&quot;"/>
    <n v="21.3"/>
    <x v="1"/>
    <n v="0"/>
    <x v="18326"/>
    <n v="1.33"/>
    <x v="0"/>
  </r>
  <r>
    <s v="1549"/>
    <s v="US-2012-127908"/>
    <m/>
    <m/>
    <m/>
    <m/>
    <s v="Second Class"/>
    <s v="KC-16255"/>
    <x v="599"/>
    <s v="Corporate"/>
    <s v="Santo Domingo"/>
    <s v="Santo Domingo"/>
    <x v="46"/>
    <x v="5"/>
    <x v="12"/>
    <s v="OFF-SU-10003485"/>
    <x v="0"/>
    <x v="1"/>
    <s v="Elite Letter Opener, Easy Grip"/>
    <n v="43.68"/>
    <x v="1"/>
    <n v="0.2"/>
    <x v="17696"/>
    <n v="1.02"/>
    <x v="1"/>
  </r>
  <r>
    <s v="4181"/>
    <s v="MX-2012-105956"/>
    <m/>
    <m/>
    <m/>
    <m/>
    <s v="Standard Class"/>
    <s v="SP-20920"/>
    <x v="554"/>
    <s v="Consumer"/>
    <s v="Mexico City"/>
    <s v="Distrito Federal"/>
    <x v="25"/>
    <x v="5"/>
    <x v="3"/>
    <s v="OFF-FA-10002835"/>
    <x v="0"/>
    <x v="16"/>
    <s v="OIC Staples, Assorted Sizes"/>
    <n v="29.3"/>
    <x v="3"/>
    <n v="0"/>
    <x v="2252"/>
    <n v="0.86"/>
    <x v="0"/>
  </r>
  <r>
    <s v="4027"/>
    <s v="US-2014-148817"/>
    <m/>
    <m/>
    <m/>
    <m/>
    <s v="Second Class"/>
    <s v="FM-14215"/>
    <x v="528"/>
    <s v="Corporate"/>
    <s v="Mixco"/>
    <s v="Guatemala"/>
    <x v="53"/>
    <x v="5"/>
    <x v="7"/>
    <s v="TEC-CO-10003931"/>
    <x v="2"/>
    <x v="4"/>
    <s v="Hewlett Fax Machine, High-Speed"/>
    <n v="1058.2791999999999"/>
    <x v="3"/>
    <n v="2E-3"/>
    <x v="16402"/>
    <n v="354.42"/>
    <x v="2"/>
  </r>
  <r>
    <s v="3117"/>
    <s v="MX-2014-151470"/>
    <m/>
    <m/>
    <m/>
    <m/>
    <s v="First Class"/>
    <s v="CC-12370"/>
    <x v="267"/>
    <s v="Consumer"/>
    <s v="Copiapó"/>
    <s v="Atacama"/>
    <x v="89"/>
    <x v="5"/>
    <x v="8"/>
    <s v="FUR-CH-10001634"/>
    <x v="1"/>
    <x v="12"/>
    <s v="Novimex Rocking Chair, Adjustable"/>
    <n v="803.52"/>
    <x v="8"/>
    <n v="0"/>
    <x v="12832"/>
    <n v="205.34"/>
    <x v="1"/>
  </r>
  <r>
    <s v="18842"/>
    <s v="ES-2014-3307571"/>
    <m/>
    <m/>
    <m/>
    <m/>
    <s v="Second Class"/>
    <s v="FA-14230"/>
    <x v="724"/>
    <s v="Corporate"/>
    <s v="Dortmund"/>
    <s v="North Rhine-Westphalia"/>
    <x v="12"/>
    <x v="3"/>
    <x v="7"/>
    <s v="TEC-PH-10000800"/>
    <x v="2"/>
    <x v="15"/>
    <s v="Cisco Smart Phone, Full Size"/>
    <n v="1958.04"/>
    <x v="1"/>
    <n v="0"/>
    <x v="18327"/>
    <n v="157.74"/>
    <x v="0"/>
  </r>
  <r>
    <s v="41173"/>
    <s v="US-2014-166324"/>
    <m/>
    <m/>
    <m/>
    <m/>
    <s v="First Class"/>
    <s v="BE-11455"/>
    <x v="354"/>
    <s v="Home Office"/>
    <s v="Cleveland"/>
    <s v="Ohio"/>
    <x v="5"/>
    <x v="4"/>
    <x v="11"/>
    <s v="OFF-ST-10000078"/>
    <x v="0"/>
    <x v="0"/>
    <s v="Tennsco 6- and 18-Compartment Lockers"/>
    <n v="848.54399999999998"/>
    <x v="2"/>
    <n v="0.2"/>
    <x v="18328"/>
    <n v="84.32"/>
    <x v="0"/>
  </r>
  <r>
    <s v="24923"/>
    <s v="IN-2014-63003"/>
    <m/>
    <m/>
    <m/>
    <m/>
    <s v="Standard Class"/>
    <s v="KF-16285"/>
    <x v="767"/>
    <s v="Home Office"/>
    <s v="Sydney"/>
    <s v="New South Wales"/>
    <x v="1"/>
    <x v="1"/>
    <x v="1"/>
    <s v="TEC-AC-10004848"/>
    <x v="2"/>
    <x v="8"/>
    <s v="SanDisk Memory Card, Erganomic"/>
    <n v="793.58399999999995"/>
    <x v="6"/>
    <n v="0.1"/>
    <x v="18329"/>
    <n v="78.48"/>
    <x v="1"/>
  </r>
  <r>
    <s v="13181"/>
    <s v="ES-2014-3130547"/>
    <m/>
    <m/>
    <m/>
    <m/>
    <s v="First Class"/>
    <s v="JK-15370"/>
    <x v="666"/>
    <s v="Consumer"/>
    <s v="Issy-les-Moulineaux"/>
    <s v="Ile-de-France"/>
    <x v="10"/>
    <x v="3"/>
    <x v="7"/>
    <s v="TEC-CO-10001628"/>
    <x v="2"/>
    <x v="4"/>
    <s v="Sharp Personal Copier, Digital"/>
    <n v="203.38800000000001"/>
    <x v="0"/>
    <n v="0.15"/>
    <x v="18330"/>
    <n v="57.36"/>
    <x v="2"/>
  </r>
  <r>
    <s v="10528"/>
    <s v="ES-2014-3430575"/>
    <m/>
    <m/>
    <m/>
    <m/>
    <s v="Second Class"/>
    <s v="CC-12220"/>
    <x v="271"/>
    <s v="Consumer"/>
    <s v="London"/>
    <s v="England"/>
    <x v="14"/>
    <x v="3"/>
    <x v="3"/>
    <s v="FUR-BO-10002889"/>
    <x v="1"/>
    <x v="5"/>
    <s v="Dania Stackable Bookrack, Pine"/>
    <n v="1116.99"/>
    <x v="12"/>
    <n v="0.1"/>
    <x v="18331"/>
    <n v="42.17"/>
    <x v="0"/>
  </r>
  <r>
    <s v="24920"/>
    <s v="IN-2014-63003"/>
    <m/>
    <m/>
    <m/>
    <m/>
    <s v="Standard Class"/>
    <s v="KF-16285"/>
    <x v="767"/>
    <s v="Home Office"/>
    <s v="Sydney"/>
    <s v="New South Wales"/>
    <x v="1"/>
    <x v="1"/>
    <x v="1"/>
    <s v="FUR-CH-10004580"/>
    <x v="1"/>
    <x v="12"/>
    <s v="Office Star Bag Chairs, Adjustable"/>
    <n v="312.822"/>
    <x v="5"/>
    <n v="0.1"/>
    <x v="18332"/>
    <n v="41.92"/>
    <x v="1"/>
  </r>
  <r>
    <s v="15066"/>
    <s v="IT-2014-1903822"/>
    <m/>
    <m/>
    <m/>
    <m/>
    <s v="Standard Class"/>
    <s v="TC-21295"/>
    <x v="746"/>
    <s v="Consumer"/>
    <s v="Ludwigsburg"/>
    <s v="Baden-Württemberg"/>
    <x v="12"/>
    <x v="3"/>
    <x v="7"/>
    <s v="TEC-AC-10004808"/>
    <x v="2"/>
    <x v="8"/>
    <s v="Memorex Router, Erganomic"/>
    <n v="976.08"/>
    <x v="2"/>
    <n v="0"/>
    <x v="13024"/>
    <n v="37.15"/>
    <x v="0"/>
  </r>
  <r>
    <s v="38062"/>
    <s v="CA-2014-100615"/>
    <m/>
    <m/>
    <m/>
    <m/>
    <s v="Standard Class"/>
    <s v="SJ-20215"/>
    <x v="128"/>
    <s v="Consumer"/>
    <s v="Chicago"/>
    <s v="Illinois"/>
    <x v="5"/>
    <x v="4"/>
    <x v="7"/>
    <s v="FUR-CH-10002602"/>
    <x v="1"/>
    <x v="12"/>
    <s v="DMI Arturo Collection Mission-style Design Wood Chair"/>
    <n v="317.05799999999999"/>
    <x v="1"/>
    <n v="0.3"/>
    <x v="9296"/>
    <n v="31.7"/>
    <x v="0"/>
  </r>
  <r>
    <s v="11685"/>
    <s v="ES-2014-1951445"/>
    <m/>
    <m/>
    <m/>
    <m/>
    <s v="First Class"/>
    <s v="SW-20455"/>
    <x v="260"/>
    <s v="Consumer"/>
    <s v="Lippstadt"/>
    <s v="North Rhine-Westphalia"/>
    <x v="12"/>
    <x v="3"/>
    <x v="7"/>
    <s v="OFF-AR-10001228"/>
    <x v="0"/>
    <x v="7"/>
    <s v="Stanley Markers, Water Color"/>
    <n v="126.9"/>
    <x v="3"/>
    <n v="0"/>
    <x v="5360"/>
    <n v="29.54"/>
    <x v="1"/>
  </r>
  <r>
    <s v="15065"/>
    <s v="IT-2014-1903822"/>
    <m/>
    <m/>
    <m/>
    <m/>
    <s v="Standard Class"/>
    <s v="TC-21295"/>
    <x v="746"/>
    <s v="Consumer"/>
    <s v="Ludwigsburg"/>
    <s v="Baden-Württemberg"/>
    <x v="12"/>
    <x v="3"/>
    <x v="7"/>
    <s v="OFF-AP-10000005"/>
    <x v="0"/>
    <x v="6"/>
    <s v="KitchenAid Microwave, Red"/>
    <n v="558.57600000000002"/>
    <x v="0"/>
    <n v="0.1"/>
    <x v="6617"/>
    <n v="25.72"/>
    <x v="0"/>
  </r>
  <r>
    <s v="41175"/>
    <s v="US-2014-166324"/>
    <m/>
    <m/>
    <m/>
    <m/>
    <s v="First Class"/>
    <s v="BE-11455"/>
    <x v="354"/>
    <s v="Home Office"/>
    <s v="Cleveland"/>
    <s v="Ohio"/>
    <x v="5"/>
    <x v="4"/>
    <x v="11"/>
    <s v="TEC-PH-10004080"/>
    <x v="2"/>
    <x v="15"/>
    <s v="Avaya 5410 Digital phone"/>
    <n v="122.38200000000001"/>
    <x v="1"/>
    <n v="0.4"/>
    <x v="18333"/>
    <n v="23.07"/>
    <x v="0"/>
  </r>
  <r>
    <s v="3840"/>
    <s v="US-2014-128118"/>
    <m/>
    <m/>
    <m/>
    <m/>
    <s v="Standard Class"/>
    <s v="ME-17320"/>
    <x v="517"/>
    <s v="Home Office"/>
    <s v="Buenos Aires"/>
    <s v="Buenos Aires"/>
    <x v="63"/>
    <x v="5"/>
    <x v="8"/>
    <s v="TEC-PH-10000087"/>
    <x v="2"/>
    <x v="15"/>
    <s v="Apple Signal Booster, Cordless"/>
    <n v="334.8"/>
    <x v="5"/>
    <n v="0.4"/>
    <x v="18334"/>
    <n v="22.51"/>
    <x v="0"/>
  </r>
  <r>
    <s v="28347"/>
    <s v="IN-2014-31622"/>
    <m/>
    <m/>
    <m/>
    <m/>
    <s v="Standard Class"/>
    <s v="SS-20590"/>
    <x v="444"/>
    <s v="Consumer"/>
    <s v="Gorakhpur"/>
    <s v="Uttar Pradesh"/>
    <x v="30"/>
    <x v="1"/>
    <x v="4"/>
    <s v="TEC-MA-10004116"/>
    <x v="2"/>
    <x v="13"/>
    <s v="StarTech Inkjet, Wireless"/>
    <n v="301.89"/>
    <x v="4"/>
    <n v="0"/>
    <x v="2326"/>
    <n v="20.149999999999999"/>
    <x v="0"/>
  </r>
  <r>
    <s v="45871"/>
    <s v="PL-2014-290"/>
    <m/>
    <m/>
    <m/>
    <m/>
    <s v="Standard Class"/>
    <s v="CC-2220"/>
    <x v="271"/>
    <s v="Consumer"/>
    <s v="Bialystok"/>
    <s v="Podlaskie"/>
    <x v="29"/>
    <x v="2"/>
    <x v="2"/>
    <s v="OFF-ROG-10001340"/>
    <x v="0"/>
    <x v="0"/>
    <s v="Rogers File Cart, Industrial"/>
    <n v="283.2"/>
    <x v="0"/>
    <n v="0"/>
    <x v="1417"/>
    <n v="17.829999999999998"/>
    <x v="0"/>
  </r>
  <r>
    <s v="37452"/>
    <s v="CA-2014-151484"/>
    <m/>
    <m/>
    <m/>
    <m/>
    <s v="First Class"/>
    <s v="CV-12805"/>
    <x v="596"/>
    <s v="Corporate"/>
    <s v="Philadelphia"/>
    <s v="Pennsylvania"/>
    <x v="5"/>
    <x v="4"/>
    <x v="11"/>
    <s v="OFF-ST-10000142"/>
    <x v="0"/>
    <x v="0"/>
    <s v="Deluxe Rollaway Locking File with Drawer"/>
    <n v="332.70400000000001"/>
    <x v="4"/>
    <n v="0.2"/>
    <x v="18335"/>
    <n v="17.02"/>
    <x v="0"/>
  </r>
  <r>
    <s v="24924"/>
    <s v="IN-2014-63003"/>
    <m/>
    <m/>
    <m/>
    <m/>
    <s v="Standard Class"/>
    <s v="KF-16285"/>
    <x v="767"/>
    <s v="Home Office"/>
    <s v="Sydney"/>
    <s v="New South Wales"/>
    <x v="1"/>
    <x v="1"/>
    <x v="1"/>
    <s v="FUR-CH-10003760"/>
    <x v="1"/>
    <x v="12"/>
    <s v="Office Star Bag Chairs, Set of Two"/>
    <n v="155.76300000000001"/>
    <x v="1"/>
    <n v="0.1"/>
    <x v="18336"/>
    <n v="16.850000000000001"/>
    <x v="1"/>
  </r>
  <r>
    <s v="29522"/>
    <s v="IN-2014-33099"/>
    <m/>
    <m/>
    <m/>
    <m/>
    <s v="First Class"/>
    <s v="PS-18970"/>
    <x v="744"/>
    <s v="Home Office"/>
    <s v="Dubbo"/>
    <s v="New South Wales"/>
    <x v="1"/>
    <x v="1"/>
    <x v="1"/>
    <s v="FUR-FU-10003214"/>
    <x v="1"/>
    <x v="3"/>
    <s v="Eldon Stacking Tray, Durable"/>
    <n v="51.353999999999999"/>
    <x v="0"/>
    <n v="0.1"/>
    <x v="18337"/>
    <n v="15.63"/>
    <x v="2"/>
  </r>
  <r>
    <s v="50852"/>
    <s v="NI-2014-7020"/>
    <m/>
    <m/>
    <m/>
    <m/>
    <s v="Standard Class"/>
    <s v="RA-9285"/>
    <x v="406"/>
    <s v="Consumer"/>
    <s v="Lagos"/>
    <s v="Lagos"/>
    <x v="18"/>
    <x v="0"/>
    <x v="0"/>
    <s v="TEC-NOK-10000784"/>
    <x v="2"/>
    <x v="15"/>
    <s v="Nokia Speaker Phone, Cordless"/>
    <n v="151.19999999999999"/>
    <x v="2"/>
    <n v="0.7"/>
    <x v="18338"/>
    <n v="15.2"/>
    <x v="0"/>
  </r>
  <r>
    <s v="6828"/>
    <s v="MX-2014-135811"/>
    <m/>
    <m/>
    <m/>
    <m/>
    <s v="Same Day"/>
    <s v="AG-10765"/>
    <x v="685"/>
    <s v="Home Office"/>
    <s v="San Pedro Sula"/>
    <s v="Cortés"/>
    <x v="44"/>
    <x v="5"/>
    <x v="7"/>
    <s v="OFF-PA-10001576"/>
    <x v="0"/>
    <x v="2"/>
    <s v="Eaton Memo Slips, Multicolor"/>
    <n v="54.54"/>
    <x v="8"/>
    <n v="0.4"/>
    <x v="10119"/>
    <n v="14.37"/>
    <x v="2"/>
  </r>
  <r>
    <s v="15064"/>
    <s v="IT-2014-1903822"/>
    <m/>
    <m/>
    <m/>
    <m/>
    <s v="Standard Class"/>
    <s v="TC-21295"/>
    <x v="746"/>
    <s v="Consumer"/>
    <s v="Ludwigsburg"/>
    <s v="Baden-Württemberg"/>
    <x v="12"/>
    <x v="3"/>
    <x v="7"/>
    <s v="OFF-ST-10003204"/>
    <x v="0"/>
    <x v="0"/>
    <s v="Tenex Trays, Industrial"/>
    <n v="147.66300000000001"/>
    <x v="1"/>
    <n v="0.1"/>
    <x v="1892"/>
    <n v="14.06"/>
    <x v="0"/>
  </r>
  <r>
    <s v="16288"/>
    <s v="IT-2014-1885187"/>
    <m/>
    <m/>
    <m/>
    <m/>
    <s v="Standard Class"/>
    <s v="HF-14995"/>
    <x v="340"/>
    <s v="Consumer"/>
    <s v="Palma de Mallorca"/>
    <s v="Balearic Islands"/>
    <x v="28"/>
    <x v="3"/>
    <x v="8"/>
    <s v="TEC-MA-10002249"/>
    <x v="2"/>
    <x v="13"/>
    <s v="StarTech Calculator, Wireless"/>
    <n v="143.85599999999999"/>
    <x v="2"/>
    <n v="0.1"/>
    <x v="18339"/>
    <n v="13.7"/>
    <x v="1"/>
  </r>
  <r>
    <s v="28346"/>
    <s v="IN-2014-31622"/>
    <m/>
    <m/>
    <m/>
    <m/>
    <s v="Standard Class"/>
    <s v="SS-20590"/>
    <x v="444"/>
    <s v="Consumer"/>
    <s v="Gorakhpur"/>
    <s v="Uttar Pradesh"/>
    <x v="30"/>
    <x v="1"/>
    <x v="4"/>
    <s v="FUR-BO-10000610"/>
    <x v="1"/>
    <x v="5"/>
    <s v="Ikea Stackable Bookrack, Mobile"/>
    <n v="500.4"/>
    <x v="2"/>
    <n v="0"/>
    <x v="18340"/>
    <n v="12.32"/>
    <x v="0"/>
  </r>
  <r>
    <s v="29521"/>
    <s v="IN-2014-33099"/>
    <m/>
    <m/>
    <m/>
    <m/>
    <s v="First Class"/>
    <s v="PS-18970"/>
    <x v="744"/>
    <s v="Home Office"/>
    <s v="Dubbo"/>
    <s v="New South Wales"/>
    <x v="1"/>
    <x v="1"/>
    <x v="1"/>
    <s v="OFF-BI-10001400"/>
    <x v="0"/>
    <x v="9"/>
    <s v="Cardinal 3-Hole Punch, Economy"/>
    <n v="51.84"/>
    <x v="0"/>
    <n v="0.1"/>
    <x v="206"/>
    <n v="11.5"/>
    <x v="2"/>
  </r>
  <r>
    <s v="45874"/>
    <s v="PL-2014-290"/>
    <m/>
    <m/>
    <m/>
    <m/>
    <s v="Standard Class"/>
    <s v="CC-2220"/>
    <x v="271"/>
    <s v="Consumer"/>
    <s v="Bialystok"/>
    <s v="Podlaskie"/>
    <x v="29"/>
    <x v="2"/>
    <x v="2"/>
    <s v="TEC-SAN-10004215"/>
    <x v="2"/>
    <x v="8"/>
    <s v="SanDisk Keyboard, Bluetooth"/>
    <n v="162.96"/>
    <x v="0"/>
    <n v="0"/>
    <x v="18341"/>
    <n v="11.03"/>
    <x v="0"/>
  </r>
  <r>
    <s v="45873"/>
    <s v="PL-2014-290"/>
    <m/>
    <m/>
    <m/>
    <m/>
    <s v="Standard Class"/>
    <s v="CC-2220"/>
    <x v="271"/>
    <s v="Consumer"/>
    <s v="Bialystok"/>
    <s v="Podlaskie"/>
    <x v="29"/>
    <x v="2"/>
    <x v="2"/>
    <s v="TEC-SAM-10001013"/>
    <x v="2"/>
    <x v="15"/>
    <s v="Samsung Audio Dock, Cordless"/>
    <n v="169.68"/>
    <x v="4"/>
    <n v="0"/>
    <x v="2361"/>
    <n v="11"/>
    <x v="0"/>
  </r>
  <r>
    <s v="22490"/>
    <s v="IN-2014-42402"/>
    <m/>
    <m/>
    <m/>
    <m/>
    <s v="Same Day"/>
    <s v="TM-21010"/>
    <x v="590"/>
    <s v="Consumer"/>
    <s v="Bhatpara"/>
    <s v="West Bengal"/>
    <x v="30"/>
    <x v="1"/>
    <x v="4"/>
    <s v="FUR-FU-10002699"/>
    <x v="1"/>
    <x v="3"/>
    <s v="Eldon Photo Frame, Erganomic"/>
    <n v="113.46"/>
    <x v="0"/>
    <n v="0"/>
    <x v="416"/>
    <n v="8.15"/>
    <x v="0"/>
  </r>
  <r>
    <s v="28344"/>
    <s v="IN-2014-31622"/>
    <m/>
    <m/>
    <m/>
    <m/>
    <s v="Standard Class"/>
    <s v="SS-20590"/>
    <x v="444"/>
    <s v="Consumer"/>
    <s v="Gorakhpur"/>
    <s v="Uttar Pradesh"/>
    <x v="30"/>
    <x v="1"/>
    <x v="4"/>
    <s v="OFF-PA-10001835"/>
    <x v="0"/>
    <x v="2"/>
    <s v="SanDisk Computer Printout Paper, 8.5 x 11"/>
    <n v="271.44"/>
    <x v="6"/>
    <n v="0"/>
    <x v="19"/>
    <n v="7.05"/>
    <x v="0"/>
  </r>
  <r>
    <s v="37451"/>
    <s v="CA-2014-151484"/>
    <m/>
    <m/>
    <m/>
    <m/>
    <s v="First Class"/>
    <s v="CV-12805"/>
    <x v="596"/>
    <s v="Corporate"/>
    <s v="Philadelphia"/>
    <s v="Pennsylvania"/>
    <x v="5"/>
    <x v="4"/>
    <x v="11"/>
    <s v="OFF-ST-10002370"/>
    <x v="0"/>
    <x v="0"/>
    <s v="Sortfiler Multipurpose Personal File Organizer, Black"/>
    <n v="51.335999999999999"/>
    <x v="1"/>
    <n v="0.2"/>
    <x v="18342"/>
    <n v="6.03"/>
    <x v="0"/>
  </r>
  <r>
    <s v="37453"/>
    <s v="CA-2014-151484"/>
    <m/>
    <m/>
    <m/>
    <m/>
    <s v="First Class"/>
    <s v="CV-12805"/>
    <x v="596"/>
    <s v="Corporate"/>
    <s v="Philadelphia"/>
    <s v="Pennsylvania"/>
    <x v="5"/>
    <x v="4"/>
    <x v="11"/>
    <s v="FUR-FU-10004671"/>
    <x v="1"/>
    <x v="3"/>
    <s v="Executive Impressions 12&quot; Wall Clock"/>
    <n v="42.408000000000001"/>
    <x v="1"/>
    <n v="0.2"/>
    <x v="18343"/>
    <n v="5.87"/>
    <x v="0"/>
  </r>
  <r>
    <s v="38891"/>
    <s v="CA-2014-119655"/>
    <m/>
    <m/>
    <m/>
    <m/>
    <s v="Standard Class"/>
    <s v="CV-12295"/>
    <x v="141"/>
    <s v="Consumer"/>
    <s v="Detroit"/>
    <s v="Michigan"/>
    <x v="5"/>
    <x v="4"/>
    <x v="7"/>
    <s v="OFF-BI-10001989"/>
    <x v="0"/>
    <x v="9"/>
    <s v="Premium Transparent Presentation Covers by GBC"/>
    <n v="146.86000000000001"/>
    <x v="7"/>
    <n v="0"/>
    <x v="18344"/>
    <n v="5.61"/>
    <x v="0"/>
  </r>
  <r>
    <s v="37450"/>
    <s v="CA-2014-151484"/>
    <m/>
    <m/>
    <m/>
    <m/>
    <s v="First Class"/>
    <s v="CV-12805"/>
    <x v="596"/>
    <s v="Corporate"/>
    <s v="Philadelphia"/>
    <s v="Pennsylvania"/>
    <x v="5"/>
    <x v="4"/>
    <x v="11"/>
    <s v="FUR-FU-10001876"/>
    <x v="1"/>
    <x v="3"/>
    <s v="Computer Room Manger, 14&quot;"/>
    <n v="51.968000000000004"/>
    <x v="0"/>
    <n v="0.2"/>
    <x v="6553"/>
    <n v="4.7300000000000004"/>
    <x v="0"/>
  </r>
  <r>
    <s v="6827"/>
    <s v="MX-2014-135811"/>
    <m/>
    <m/>
    <m/>
    <m/>
    <s v="Same Day"/>
    <s v="AG-10765"/>
    <x v="685"/>
    <s v="Home Office"/>
    <s v="San Pedro Sula"/>
    <s v="Cortés"/>
    <x v="44"/>
    <x v="5"/>
    <x v="7"/>
    <s v="OFF-PA-10001801"/>
    <x v="0"/>
    <x v="2"/>
    <s v="Xerox Memo Slips, Premium"/>
    <n v="10.824"/>
    <x v="0"/>
    <n v="0.4"/>
    <x v="18345"/>
    <n v="4.3099999999999996"/>
    <x v="2"/>
  </r>
  <r>
    <s v="28345"/>
    <s v="IN-2014-31622"/>
    <m/>
    <m/>
    <m/>
    <m/>
    <s v="Standard Class"/>
    <s v="SS-20590"/>
    <x v="444"/>
    <s v="Consumer"/>
    <s v="Gorakhpur"/>
    <s v="Uttar Pradesh"/>
    <x v="30"/>
    <x v="1"/>
    <x v="4"/>
    <s v="OFF-SU-10000484"/>
    <x v="0"/>
    <x v="1"/>
    <s v="Kleencut Ruler, High Speed"/>
    <n v="54.24"/>
    <x v="2"/>
    <n v="0"/>
    <x v="10558"/>
    <n v="4.3"/>
    <x v="0"/>
  </r>
  <r>
    <s v="10527"/>
    <s v="ES-2014-3430575"/>
    <m/>
    <m/>
    <m/>
    <m/>
    <s v="Second Class"/>
    <s v="CC-12220"/>
    <x v="271"/>
    <s v="Consumer"/>
    <s v="London"/>
    <s v="England"/>
    <x v="14"/>
    <x v="3"/>
    <x v="3"/>
    <s v="OFF-AR-10000467"/>
    <x v="0"/>
    <x v="7"/>
    <s v="Sanford Markers, Fluorescent"/>
    <n v="66.177000000000007"/>
    <x v="1"/>
    <n v="0.1"/>
    <x v="18346"/>
    <n v="3.27"/>
    <x v="0"/>
  </r>
  <r>
    <s v="46784"/>
    <s v="NG-2014-370"/>
    <m/>
    <m/>
    <m/>
    <m/>
    <s v="Standard Class"/>
    <s v="RD-9585"/>
    <x v="167"/>
    <s v="Consumer"/>
    <s v="Zinder"/>
    <s v="Zinder"/>
    <x v="126"/>
    <x v="0"/>
    <x v="0"/>
    <s v="OFF-CAR-10000319"/>
    <x v="0"/>
    <x v="9"/>
    <s v="Cardinal Binder Covers, Recycled"/>
    <n v="74.16"/>
    <x v="5"/>
    <n v="0"/>
    <x v="11056"/>
    <n v="3.22"/>
    <x v="0"/>
  </r>
  <r>
    <s v="38892"/>
    <s v="CA-2014-119655"/>
    <m/>
    <m/>
    <m/>
    <m/>
    <s v="Standard Class"/>
    <s v="CV-12295"/>
    <x v="141"/>
    <s v="Consumer"/>
    <s v="Detroit"/>
    <s v="Michigan"/>
    <x v="5"/>
    <x v="4"/>
    <x v="7"/>
    <s v="OFF-BI-10001036"/>
    <x v="0"/>
    <x v="9"/>
    <s v="Cardinal EasyOpen D-Ring Binders"/>
    <n v="36.56"/>
    <x v="2"/>
    <n v="0"/>
    <x v="18347"/>
    <n v="3.2"/>
    <x v="0"/>
  </r>
  <r>
    <s v="50853"/>
    <s v="NI-2014-7020"/>
    <m/>
    <m/>
    <m/>
    <m/>
    <s v="Standard Class"/>
    <s v="RA-9285"/>
    <x v="406"/>
    <s v="Consumer"/>
    <s v="Lagos"/>
    <s v="Lagos"/>
    <x v="18"/>
    <x v="0"/>
    <x v="0"/>
    <s v="FUR-HON-10002599"/>
    <x v="1"/>
    <x v="12"/>
    <s v="Hon Chairmat, Adjustable"/>
    <n v="34.811999999999998"/>
    <x v="0"/>
    <n v="0.7"/>
    <x v="18348"/>
    <n v="3.19"/>
    <x v="0"/>
  </r>
  <r>
    <s v="45870"/>
    <s v="PL-2014-290"/>
    <m/>
    <m/>
    <m/>
    <m/>
    <s v="Standard Class"/>
    <s v="CC-2220"/>
    <x v="271"/>
    <s v="Consumer"/>
    <s v="Bialystok"/>
    <s v="Podlaskie"/>
    <x v="29"/>
    <x v="2"/>
    <x v="2"/>
    <s v="FUR-SAF-10003402"/>
    <x v="1"/>
    <x v="12"/>
    <s v="SAFCO Bag Chairs, Black"/>
    <n v="94.02"/>
    <x v="0"/>
    <n v="0"/>
    <x v="2221"/>
    <n v="3.14"/>
    <x v="0"/>
  </r>
  <r>
    <s v="45872"/>
    <s v="PL-2014-290"/>
    <m/>
    <m/>
    <m/>
    <m/>
    <s v="Standard Class"/>
    <s v="CC-2220"/>
    <x v="271"/>
    <s v="Consumer"/>
    <s v="Bialystok"/>
    <s v="Podlaskie"/>
    <x v="29"/>
    <x v="2"/>
    <x v="2"/>
    <s v="OFF-SAN-10002839"/>
    <x v="0"/>
    <x v="7"/>
    <s v="Sanford Canvas, Fluorescent"/>
    <n v="51.78"/>
    <x v="4"/>
    <n v="0"/>
    <x v="2197"/>
    <n v="2.93"/>
    <x v="0"/>
  </r>
  <r>
    <s v="24921"/>
    <s v="IN-2014-63003"/>
    <m/>
    <m/>
    <m/>
    <m/>
    <s v="Standard Class"/>
    <s v="KF-16285"/>
    <x v="767"/>
    <s v="Home Office"/>
    <s v="Sydney"/>
    <s v="New South Wales"/>
    <x v="1"/>
    <x v="1"/>
    <x v="1"/>
    <s v="OFF-PA-10000302"/>
    <x v="0"/>
    <x v="2"/>
    <s v="Eaton Computer Printout Paper, Multicolor"/>
    <n v="50.328000000000003"/>
    <x v="0"/>
    <n v="0.1"/>
    <x v="18349"/>
    <n v="2.81"/>
    <x v="1"/>
  </r>
  <r>
    <s v="24922"/>
    <s v="IN-2014-63003"/>
    <m/>
    <m/>
    <m/>
    <m/>
    <s v="Standard Class"/>
    <s v="KF-16285"/>
    <x v="767"/>
    <s v="Home Office"/>
    <s v="Sydney"/>
    <s v="New South Wales"/>
    <x v="1"/>
    <x v="1"/>
    <x v="1"/>
    <s v="OFF-BI-10002632"/>
    <x v="0"/>
    <x v="9"/>
    <s v="Acco Binding Machine, Recycled"/>
    <n v="92.61"/>
    <x v="0"/>
    <n v="0.1"/>
    <x v="6142"/>
    <n v="2.77"/>
    <x v="1"/>
  </r>
  <r>
    <s v="10529"/>
    <s v="ES-2014-3430575"/>
    <m/>
    <m/>
    <m/>
    <m/>
    <s v="Second Class"/>
    <s v="CC-12220"/>
    <x v="271"/>
    <s v="Consumer"/>
    <s v="London"/>
    <s v="England"/>
    <x v="14"/>
    <x v="3"/>
    <x v="3"/>
    <s v="FUR-FU-10002937"/>
    <x v="1"/>
    <x v="3"/>
    <s v="Rubbermaid Light Bulb, Durable"/>
    <n v="28.565999999999999"/>
    <x v="1"/>
    <n v="0.4"/>
    <x v="2507"/>
    <n v="2.2799999999999998"/>
    <x v="0"/>
  </r>
  <r>
    <s v="33535"/>
    <s v="CA-2014-166849"/>
    <m/>
    <m/>
    <m/>
    <m/>
    <s v="Standard Class"/>
    <s v="SJ-20125"/>
    <x v="642"/>
    <s v="Home Office"/>
    <s v="Chicago"/>
    <s v="Illinois"/>
    <x v="5"/>
    <x v="4"/>
    <x v="7"/>
    <s v="FUR-FU-10004597"/>
    <x v="1"/>
    <x v="3"/>
    <s v="Eldon Cleatmat Chair Mats for Medium Pile Carpets"/>
    <n v="44.4"/>
    <x v="0"/>
    <n v="0.6"/>
    <x v="18350"/>
    <n v="1.97"/>
    <x v="0"/>
  </r>
  <r>
    <s v="45869"/>
    <s v="PL-2014-290"/>
    <m/>
    <m/>
    <m/>
    <m/>
    <s v="Standard Class"/>
    <s v="CC-2220"/>
    <x v="271"/>
    <s v="Consumer"/>
    <s v="Bialystok"/>
    <s v="Podlaskie"/>
    <x v="29"/>
    <x v="2"/>
    <x v="2"/>
    <s v="OFF-STO-10004779"/>
    <x v="0"/>
    <x v="16"/>
    <s v="Stockwell Push Pins, Bulk Pack"/>
    <n v="57.48"/>
    <x v="2"/>
    <n v="0"/>
    <x v="1520"/>
    <n v="1.77"/>
    <x v="0"/>
  </r>
  <r>
    <s v="3842"/>
    <s v="US-2014-128118"/>
    <m/>
    <m/>
    <m/>
    <m/>
    <s v="Standard Class"/>
    <s v="ME-17320"/>
    <x v="517"/>
    <s v="Home Office"/>
    <s v="Buenos Aires"/>
    <s v="Buenos Aires"/>
    <x v="63"/>
    <x v="5"/>
    <x v="8"/>
    <s v="OFF-SU-10002993"/>
    <x v="0"/>
    <x v="1"/>
    <s v="Fiskars Trimmer, High Speed"/>
    <n v="50.76"/>
    <x v="1"/>
    <n v="0.4"/>
    <x v="18351"/>
    <n v="1.71"/>
    <x v="0"/>
  </r>
  <r>
    <s v="46783"/>
    <s v="NG-2014-370"/>
    <m/>
    <m/>
    <m/>
    <m/>
    <s v="Standard Class"/>
    <s v="RD-9585"/>
    <x v="167"/>
    <s v="Consumer"/>
    <s v="Zinder"/>
    <s v="Zinder"/>
    <x v="126"/>
    <x v="0"/>
    <x v="0"/>
    <s v="OFF-IBI-10001772"/>
    <x v="0"/>
    <x v="9"/>
    <s v="Ibico Index Tab, Clear"/>
    <n v="33.479999999999997"/>
    <x v="2"/>
    <n v="0"/>
    <x v="678"/>
    <n v="1.62"/>
    <x v="0"/>
  </r>
  <r>
    <s v="46782"/>
    <s v="NG-2014-370"/>
    <m/>
    <m/>
    <m/>
    <m/>
    <s v="Standard Class"/>
    <s v="RD-9585"/>
    <x v="167"/>
    <s v="Consumer"/>
    <s v="Zinder"/>
    <s v="Zinder"/>
    <x v="126"/>
    <x v="0"/>
    <x v="0"/>
    <s v="OFF-TEN-10000894"/>
    <x v="0"/>
    <x v="0"/>
    <s v="Tenex Folders, Single Width"/>
    <n v="23.25"/>
    <x v="4"/>
    <n v="0"/>
    <x v="532"/>
    <n v="1.42"/>
    <x v="0"/>
  </r>
  <r>
    <s v="50855"/>
    <s v="NI-2014-7020"/>
    <m/>
    <m/>
    <m/>
    <m/>
    <s v="Standard Class"/>
    <s v="RA-9285"/>
    <x v="406"/>
    <s v="Consumer"/>
    <s v="Lagos"/>
    <s v="Lagos"/>
    <x v="18"/>
    <x v="0"/>
    <x v="0"/>
    <s v="FUR-HON-10002570"/>
    <x v="1"/>
    <x v="12"/>
    <s v="Hon Chairmat, Set of Two"/>
    <n v="17.334"/>
    <x v="4"/>
    <n v="0.7"/>
    <x v="15528"/>
    <n v="1.08"/>
    <x v="0"/>
  </r>
  <r>
    <s v="38063"/>
    <s v="CA-2014-100615"/>
    <m/>
    <m/>
    <m/>
    <m/>
    <s v="Standard Class"/>
    <s v="SJ-20215"/>
    <x v="128"/>
    <s v="Consumer"/>
    <s v="Chicago"/>
    <s v="Illinois"/>
    <x v="5"/>
    <x v="4"/>
    <x v="7"/>
    <s v="OFF-AR-10001683"/>
    <x v="0"/>
    <x v="7"/>
    <s v="Lumber Crayons"/>
    <n v="15.76"/>
    <x v="0"/>
    <n v="0.2"/>
    <x v="15667"/>
    <n v="1.03"/>
    <x v="0"/>
  </r>
  <r>
    <s v="38064"/>
    <s v="CA-2014-100615"/>
    <m/>
    <m/>
    <m/>
    <m/>
    <s v="Standard Class"/>
    <s v="SJ-20215"/>
    <x v="128"/>
    <s v="Consumer"/>
    <s v="Chicago"/>
    <s v="Illinois"/>
    <x v="5"/>
    <x v="4"/>
    <x v="7"/>
    <s v="FUR-FU-10002456"/>
    <x v="1"/>
    <x v="3"/>
    <s v="Master Caster Door Stop, Large Neon Orange"/>
    <n v="14.56"/>
    <x v="3"/>
    <n v="0.6"/>
    <x v="10277"/>
    <n v="1"/>
    <x v="0"/>
  </r>
  <r>
    <s v="24919"/>
    <s v="IN-2014-63003"/>
    <m/>
    <m/>
    <m/>
    <m/>
    <s v="Standard Class"/>
    <s v="KF-16285"/>
    <x v="767"/>
    <s v="Home Office"/>
    <s v="Sydney"/>
    <s v="New South Wales"/>
    <x v="1"/>
    <x v="1"/>
    <x v="1"/>
    <s v="OFF-FA-10004545"/>
    <x v="0"/>
    <x v="16"/>
    <s v="Stockwell Push Pins, Metal"/>
    <n v="12.69"/>
    <x v="4"/>
    <n v="0.1"/>
    <x v="680"/>
    <n v="0.74"/>
    <x v="1"/>
  </r>
  <r>
    <s v="50854"/>
    <s v="NI-2014-7020"/>
    <m/>
    <m/>
    <m/>
    <m/>
    <s v="Standard Class"/>
    <s v="RA-9285"/>
    <x v="406"/>
    <s v="Consumer"/>
    <s v="Lagos"/>
    <s v="Lagos"/>
    <x v="18"/>
    <x v="0"/>
    <x v="0"/>
    <s v="TEC-SAN-10001899"/>
    <x v="2"/>
    <x v="8"/>
    <s v="SanDisk Keyboard, Erganomic"/>
    <n v="23.786999999999999"/>
    <x v="4"/>
    <n v="0.7"/>
    <x v="18352"/>
    <n v="0.62"/>
    <x v="0"/>
  </r>
  <r>
    <s v="41174"/>
    <s v="US-2014-166324"/>
    <m/>
    <m/>
    <m/>
    <m/>
    <s v="First Class"/>
    <s v="BE-11455"/>
    <x v="354"/>
    <s v="Home Office"/>
    <s v="Cleveland"/>
    <s v="Ohio"/>
    <x v="5"/>
    <x v="4"/>
    <x v="11"/>
    <s v="OFF-BI-10000174"/>
    <x v="0"/>
    <x v="9"/>
    <s v="Wilson Jones Clip &amp; Carry Folder Binder Tool for Ring Binders, Clear"/>
    <n v="8.6999999999999993"/>
    <x v="3"/>
    <n v="0.7"/>
    <x v="18353"/>
    <n v="0.59"/>
    <x v="0"/>
  </r>
  <r>
    <s v="3841"/>
    <s v="US-2014-128118"/>
    <m/>
    <m/>
    <m/>
    <m/>
    <s v="Standard Class"/>
    <s v="ME-17320"/>
    <x v="517"/>
    <s v="Home Office"/>
    <s v="Buenos Aires"/>
    <s v="Buenos Aires"/>
    <x v="63"/>
    <x v="5"/>
    <x v="8"/>
    <s v="OFF-FA-10000087"/>
    <x v="0"/>
    <x v="16"/>
    <s v="Accos Clamps, Assorted Sizes"/>
    <n v="26.928000000000001"/>
    <x v="2"/>
    <n v="0.4"/>
    <x v="18354"/>
    <n v="0.48"/>
    <x v="0"/>
  </r>
  <r>
    <s v="50851"/>
    <s v="NI-2014-7020"/>
    <m/>
    <m/>
    <m/>
    <m/>
    <s v="Standard Class"/>
    <s v="RA-9285"/>
    <x v="406"/>
    <s v="Consumer"/>
    <s v="Lagos"/>
    <s v="Lagos"/>
    <x v="18"/>
    <x v="0"/>
    <x v="0"/>
    <s v="OFF-OIC-10003879"/>
    <x v="0"/>
    <x v="16"/>
    <s v="OIC Clamps, Bulk Pack"/>
    <n v="5.931"/>
    <x v="4"/>
    <n v="0.7"/>
    <x v="8883"/>
    <n v="0.37"/>
    <x v="0"/>
  </r>
  <r>
    <s v="28110"/>
    <s v="IN-2011-67651"/>
    <m/>
    <m/>
    <m/>
    <m/>
    <s v="Second Class"/>
    <s v="EP-13915"/>
    <x v="451"/>
    <s v="Consumer"/>
    <s v="Jakarta"/>
    <s v="Jakarta"/>
    <x v="17"/>
    <x v="1"/>
    <x v="10"/>
    <s v="FUR-BO-10002444"/>
    <x v="1"/>
    <x v="5"/>
    <s v="Sauder Library with Doors, Mobile"/>
    <n v="2539.8764999999999"/>
    <x v="7"/>
    <n v="7.0000000000000007E-2"/>
    <x v="18355"/>
    <n v="393.58"/>
    <x v="1"/>
  </r>
  <r>
    <s v="32291"/>
    <s v="CA-2011-117639"/>
    <m/>
    <m/>
    <m/>
    <m/>
    <s v="Standard Class"/>
    <s v="MW-18235"/>
    <x v="263"/>
    <s v="Corporate"/>
    <s v="Virginia Beach"/>
    <s v="Virginia"/>
    <x v="5"/>
    <x v="4"/>
    <x v="8"/>
    <s v="OFF-BI-10003925"/>
    <x v="0"/>
    <x v="9"/>
    <s v="Fellowes PB300 Plastic Comb Binding Machine"/>
    <n v="2715.93"/>
    <x v="7"/>
    <n v="0"/>
    <x v="18356"/>
    <n v="378.83"/>
    <x v="1"/>
  </r>
  <r>
    <s v="12471"/>
    <s v="IT-2011-1521406"/>
    <m/>
    <m/>
    <m/>
    <m/>
    <s v="Second Class"/>
    <s v="AS-10090"/>
    <x v="478"/>
    <s v="Consumer"/>
    <s v="Breda"/>
    <s v="North Brabant"/>
    <x v="59"/>
    <x v="3"/>
    <x v="7"/>
    <s v="FUR-BO-10003028"/>
    <x v="1"/>
    <x v="5"/>
    <s v="Sauder 3-Shelf Cabinet, Mobile"/>
    <n v="507.6"/>
    <x v="5"/>
    <n v="0.5"/>
    <x v="18357"/>
    <n v="97.85"/>
    <x v="1"/>
  </r>
  <r>
    <s v="32292"/>
    <s v="CA-2011-117639"/>
    <m/>
    <m/>
    <m/>
    <m/>
    <s v="Standard Class"/>
    <s v="MW-18235"/>
    <x v="263"/>
    <s v="Corporate"/>
    <s v="Virginia Beach"/>
    <s v="Virginia"/>
    <x v="5"/>
    <x v="4"/>
    <x v="8"/>
    <s v="TEC-PH-10001530"/>
    <x v="2"/>
    <x v="15"/>
    <s v="Plantronics Voyager Pro Legend"/>
    <n v="617.97"/>
    <x v="1"/>
    <n v="0"/>
    <x v="18358"/>
    <n v="95.28"/>
    <x v="1"/>
  </r>
  <r>
    <s v="3832"/>
    <s v="MX-2011-145870"/>
    <m/>
    <m/>
    <m/>
    <m/>
    <s v="Standard Class"/>
    <s v="SC-20575"/>
    <x v="778"/>
    <s v="Consumer"/>
    <s v="Palma Soriano"/>
    <s v="Santiago de Cuba"/>
    <x v="41"/>
    <x v="5"/>
    <x v="12"/>
    <s v="OFF-ST-10002371"/>
    <x v="0"/>
    <x v="0"/>
    <s v="Rogers File Cart, Industrial"/>
    <n v="755.2"/>
    <x v="6"/>
    <n v="0"/>
    <x v="6080"/>
    <n v="86.03"/>
    <x v="0"/>
  </r>
  <r>
    <s v="9720"/>
    <s v="US-2011-144078"/>
    <m/>
    <m/>
    <m/>
    <m/>
    <s v="First Class"/>
    <s v="EM-14140"/>
    <x v="3"/>
    <s v="Home Office"/>
    <s v="Maracaibo"/>
    <s v="Zulia"/>
    <x v="42"/>
    <x v="5"/>
    <x v="8"/>
    <s v="OFF-AP-10003588"/>
    <x v="0"/>
    <x v="6"/>
    <s v="Hoover Refrigerator, Silver"/>
    <n v="1054.02"/>
    <x v="3"/>
    <n v="0.4"/>
    <x v="18359"/>
    <n v="45.24"/>
    <x v="0"/>
  </r>
  <r>
    <s v="37173"/>
    <s v="CA-2011-152443"/>
    <m/>
    <m/>
    <m/>
    <m/>
    <s v="Standard Class"/>
    <s v="FG-14260"/>
    <x v="152"/>
    <s v="Home Office"/>
    <s v="Lawrence"/>
    <s v="Massachusetts"/>
    <x v="5"/>
    <x v="4"/>
    <x v="11"/>
    <s v="OFF-BI-10001071"/>
    <x v="0"/>
    <x v="9"/>
    <s v="GBC ProClick Punch Binding System"/>
    <n v="447.86"/>
    <x v="7"/>
    <n v="0"/>
    <x v="6515"/>
    <n v="29.7"/>
    <x v="0"/>
  </r>
  <r>
    <s v="9719"/>
    <s v="US-2011-144078"/>
    <m/>
    <m/>
    <m/>
    <m/>
    <s v="First Class"/>
    <s v="EM-14140"/>
    <x v="3"/>
    <s v="Home Office"/>
    <s v="Maracaibo"/>
    <s v="Zulia"/>
    <x v="42"/>
    <x v="5"/>
    <x v="8"/>
    <s v="OFF-SU-10004316"/>
    <x v="0"/>
    <x v="1"/>
    <s v="Elite Shears, High Speed"/>
    <n v="206.84399999999999"/>
    <x v="11"/>
    <n v="0.4"/>
    <x v="18360"/>
    <n v="29.13"/>
    <x v="0"/>
  </r>
  <r>
    <s v="9721"/>
    <s v="US-2011-144078"/>
    <m/>
    <m/>
    <m/>
    <m/>
    <s v="First Class"/>
    <s v="EM-14140"/>
    <x v="3"/>
    <s v="Home Office"/>
    <s v="Maracaibo"/>
    <s v="Zulia"/>
    <x v="42"/>
    <x v="5"/>
    <x v="8"/>
    <s v="TEC-AC-10003857"/>
    <x v="2"/>
    <x v="8"/>
    <s v="Memorex Keyboard, Programmable"/>
    <n v="116.544"/>
    <x v="2"/>
    <n v="0.4"/>
    <x v="18361"/>
    <n v="25.88"/>
    <x v="0"/>
  </r>
  <r>
    <s v="37175"/>
    <s v="CA-2011-152443"/>
    <m/>
    <m/>
    <m/>
    <m/>
    <s v="Standard Class"/>
    <s v="FG-14260"/>
    <x v="152"/>
    <s v="Home Office"/>
    <s v="Lawrence"/>
    <s v="Massachusetts"/>
    <x v="5"/>
    <x v="4"/>
    <x v="11"/>
    <s v="OFF-AP-10001293"/>
    <x v="0"/>
    <x v="6"/>
    <s v="Belkin 8 Outlet Surge Protector"/>
    <n v="245.88"/>
    <x v="5"/>
    <n v="0"/>
    <x v="1781"/>
    <n v="22.76"/>
    <x v="0"/>
  </r>
  <r>
    <s v="41089"/>
    <s v="CA-2011-127166"/>
    <m/>
    <m/>
    <m/>
    <m/>
    <s v="Second Class"/>
    <s v="KH-16360"/>
    <x v="18"/>
    <s v="Consumer"/>
    <s v="Houston"/>
    <s v="Texas"/>
    <x v="5"/>
    <x v="4"/>
    <x v="7"/>
    <s v="FUR-CH-10003396"/>
    <x v="1"/>
    <x v="12"/>
    <s v="Global Deluxe Steno Chair"/>
    <n v="107.77200000000001"/>
    <x v="0"/>
    <n v="0.3"/>
    <x v="18362"/>
    <n v="22.28"/>
    <x v="2"/>
  </r>
  <r>
    <s v="41088"/>
    <s v="CA-2011-127166"/>
    <m/>
    <m/>
    <m/>
    <m/>
    <s v="Second Class"/>
    <s v="KH-16360"/>
    <x v="18"/>
    <s v="Consumer"/>
    <s v="Houston"/>
    <s v="Texas"/>
    <x v="5"/>
    <x v="4"/>
    <x v="7"/>
    <s v="OFF-EN-10003134"/>
    <x v="0"/>
    <x v="11"/>
    <s v="Staples"/>
    <n v="56.064"/>
    <x v="5"/>
    <n v="0.2"/>
    <x v="13684"/>
    <n v="17.72"/>
    <x v="2"/>
  </r>
  <r>
    <s v="25577"/>
    <s v="ID-2011-57494"/>
    <m/>
    <m/>
    <m/>
    <m/>
    <s v="Second Class"/>
    <s v="MZ-17515"/>
    <x v="162"/>
    <s v="Corporate"/>
    <s v="Yangon"/>
    <s v="Yangon"/>
    <x v="57"/>
    <x v="1"/>
    <x v="10"/>
    <s v="TEC-MA-10003338"/>
    <x v="2"/>
    <x v="13"/>
    <s v="Panasonic Phone, Red"/>
    <n v="476.36189999999999"/>
    <x v="7"/>
    <n v="0.17"/>
    <x v="18363"/>
    <n v="17.690000000000001"/>
    <x v="1"/>
  </r>
  <r>
    <s v="25576"/>
    <s v="ID-2011-57494"/>
    <m/>
    <m/>
    <m/>
    <m/>
    <s v="Second Class"/>
    <s v="MZ-17515"/>
    <x v="162"/>
    <s v="Corporate"/>
    <s v="Yangon"/>
    <s v="Yangon"/>
    <x v="57"/>
    <x v="1"/>
    <x v="10"/>
    <s v="FUR-FU-10004797"/>
    <x v="1"/>
    <x v="3"/>
    <s v="Tenex Stacking Tray, Erganomic"/>
    <n v="113.7486"/>
    <x v="7"/>
    <n v="0.27"/>
    <x v="18364"/>
    <n v="11.29"/>
    <x v="1"/>
  </r>
  <r>
    <s v="44839"/>
    <s v="TU-2011-160"/>
    <m/>
    <m/>
    <m/>
    <m/>
    <s v="Standard Class"/>
    <s v="SG-10605"/>
    <x v="327"/>
    <s v="Consumer"/>
    <s v="Ankara"/>
    <s v="Ankara"/>
    <x v="27"/>
    <x v="2"/>
    <x v="2"/>
    <s v="TEC-BEL-10003985"/>
    <x v="2"/>
    <x v="8"/>
    <s v="Belkin Router, USB"/>
    <n v="103.584"/>
    <x v="4"/>
    <n v="0.6"/>
    <x v="18365"/>
    <n v="9.17"/>
    <x v="0"/>
  </r>
  <r>
    <s v="9724"/>
    <s v="US-2011-144078"/>
    <m/>
    <m/>
    <m/>
    <m/>
    <s v="First Class"/>
    <s v="EM-14140"/>
    <x v="3"/>
    <s v="Home Office"/>
    <s v="Maracaibo"/>
    <s v="Zulia"/>
    <x v="42"/>
    <x v="5"/>
    <x v="8"/>
    <s v="FUR-CH-10003077"/>
    <x v="1"/>
    <x v="12"/>
    <s v="SAFCO Bag Chairs, Adjustable"/>
    <n v="62.316000000000003"/>
    <x v="1"/>
    <n v="0.4"/>
    <x v="3742"/>
    <n v="8.56"/>
    <x v="0"/>
  </r>
  <r>
    <s v="3834"/>
    <s v="MX-2011-145870"/>
    <m/>
    <m/>
    <m/>
    <m/>
    <s v="Standard Class"/>
    <s v="SC-20575"/>
    <x v="778"/>
    <s v="Consumer"/>
    <s v="Palma Soriano"/>
    <s v="Santiago de Cuba"/>
    <x v="41"/>
    <x v="5"/>
    <x v="12"/>
    <s v="OFF-SU-10002215"/>
    <x v="0"/>
    <x v="1"/>
    <s v="Elite Ruler, High Speed"/>
    <n v="64.400000000000006"/>
    <x v="7"/>
    <n v="0"/>
    <x v="4243"/>
    <n v="6.13"/>
    <x v="0"/>
  </r>
  <r>
    <s v="3833"/>
    <s v="MX-2011-145870"/>
    <m/>
    <m/>
    <m/>
    <m/>
    <s v="Standard Class"/>
    <s v="SC-20575"/>
    <x v="778"/>
    <s v="Consumer"/>
    <s v="Palma Soriano"/>
    <s v="Santiago de Cuba"/>
    <x v="41"/>
    <x v="5"/>
    <x v="12"/>
    <s v="OFF-BI-10004491"/>
    <x v="0"/>
    <x v="9"/>
    <s v="Avery Binder Covers, Durable"/>
    <n v="58.66"/>
    <x v="7"/>
    <n v="0"/>
    <x v="18366"/>
    <n v="5.3"/>
    <x v="0"/>
  </r>
  <r>
    <s v="9723"/>
    <s v="US-2011-144078"/>
    <m/>
    <m/>
    <m/>
    <m/>
    <s v="First Class"/>
    <s v="EM-14140"/>
    <x v="3"/>
    <s v="Home Office"/>
    <s v="Maracaibo"/>
    <s v="Zulia"/>
    <x v="42"/>
    <x v="5"/>
    <x v="8"/>
    <s v="OFF-ST-10002463"/>
    <x v="0"/>
    <x v="0"/>
    <s v="Eldon Trays, Single Width"/>
    <n v="57.6"/>
    <x v="1"/>
    <n v="0.4"/>
    <x v="9769"/>
    <n v="5.07"/>
    <x v="0"/>
  </r>
  <r>
    <s v="9722"/>
    <s v="US-2011-144078"/>
    <m/>
    <m/>
    <m/>
    <m/>
    <s v="First Class"/>
    <s v="EM-14140"/>
    <x v="3"/>
    <s v="Home Office"/>
    <s v="Maracaibo"/>
    <s v="Zulia"/>
    <x v="42"/>
    <x v="5"/>
    <x v="8"/>
    <s v="FUR-CH-10004387"/>
    <x v="1"/>
    <x v="12"/>
    <s v="Hon Chairmat, Red"/>
    <n v="66.635999999999996"/>
    <x v="1"/>
    <n v="0.4"/>
    <x v="18367"/>
    <n v="4.91"/>
    <x v="0"/>
  </r>
  <r>
    <s v="41091"/>
    <s v="CA-2011-127166"/>
    <m/>
    <m/>
    <m/>
    <m/>
    <s v="Second Class"/>
    <s v="KH-16360"/>
    <x v="18"/>
    <s v="Consumer"/>
    <s v="Houston"/>
    <s v="Texas"/>
    <x v="5"/>
    <x v="4"/>
    <x v="7"/>
    <s v="OFF-BI-10000977"/>
    <x v="0"/>
    <x v="9"/>
    <s v="Ibico Plastic Spiral Binding Combs"/>
    <n v="18.239999999999998"/>
    <x v="1"/>
    <n v="0.8"/>
    <x v="2788"/>
    <n v="4.5199999999999996"/>
    <x v="2"/>
  </r>
  <r>
    <s v="48214"/>
    <s v="CA-2011-2590"/>
    <m/>
    <m/>
    <m/>
    <m/>
    <s v="Standard Class"/>
    <s v="CS-1950"/>
    <x v="579"/>
    <s v="Consumer"/>
    <s v="Vancouver"/>
    <s v="British Columbia"/>
    <x v="13"/>
    <x v="6"/>
    <x v="9"/>
    <s v="OFF-AVE-10002892"/>
    <x v="0"/>
    <x v="9"/>
    <s v="Avery 3-Hole Punch, Recycled"/>
    <n v="28.23"/>
    <x v="4"/>
    <n v="0"/>
    <x v="19"/>
    <n v="3.39"/>
    <x v="0"/>
  </r>
  <r>
    <s v="34375"/>
    <s v="CA-2011-104780"/>
    <m/>
    <m/>
    <m/>
    <m/>
    <s v="Standard Class"/>
    <s v="BT-11530"/>
    <x v="146"/>
    <s v="Home Office"/>
    <s v="San Diego"/>
    <s v="California"/>
    <x v="5"/>
    <x v="4"/>
    <x v="5"/>
    <s v="OFF-AR-10003514"/>
    <x v="0"/>
    <x v="7"/>
    <s v="4009 Highlighters by Sanford"/>
    <n v="31.84"/>
    <x v="6"/>
    <n v="0"/>
    <x v="18368"/>
    <n v="3.17"/>
    <x v="0"/>
  </r>
  <r>
    <s v="16572"/>
    <s v="ES-2011-2333773"/>
    <m/>
    <m/>
    <m/>
    <m/>
    <s v="Standard Class"/>
    <s v="GT-14635"/>
    <x v="349"/>
    <s v="Corporate"/>
    <s v="Rome"/>
    <s v="Lazio"/>
    <x v="11"/>
    <x v="3"/>
    <x v="8"/>
    <s v="OFF-BI-10002083"/>
    <x v="0"/>
    <x v="9"/>
    <s v="Acco Hole Reinforcements, Economy"/>
    <n v="46.62"/>
    <x v="7"/>
    <n v="0"/>
    <x v="2747"/>
    <n v="2.83"/>
    <x v="0"/>
  </r>
  <r>
    <s v="44842"/>
    <s v="TU-2011-160"/>
    <m/>
    <m/>
    <m/>
    <m/>
    <s v="Standard Class"/>
    <s v="SG-10605"/>
    <x v="327"/>
    <s v="Consumer"/>
    <s v="Ankara"/>
    <s v="Ankara"/>
    <x v="27"/>
    <x v="2"/>
    <x v="2"/>
    <s v="TEC-MOT-10001535"/>
    <x v="2"/>
    <x v="15"/>
    <s v="Motorola Headset, VoIP"/>
    <n v="31.931999999999999"/>
    <x v="4"/>
    <n v="0.6"/>
    <x v="18369"/>
    <n v="1.98"/>
    <x v="0"/>
  </r>
  <r>
    <s v="44843"/>
    <s v="TU-2011-160"/>
    <m/>
    <m/>
    <m/>
    <m/>
    <s v="Standard Class"/>
    <s v="SG-10605"/>
    <x v="327"/>
    <s v="Consumer"/>
    <s v="Ankara"/>
    <s v="Ankara"/>
    <x v="27"/>
    <x v="2"/>
    <x v="2"/>
    <s v="OFF-SAN-10003226"/>
    <x v="0"/>
    <x v="2"/>
    <s v="SanDisk Message Books, Recycled"/>
    <n v="18.984000000000002"/>
    <x v="0"/>
    <n v="0.6"/>
    <x v="18370"/>
    <n v="1.78"/>
    <x v="0"/>
  </r>
  <r>
    <s v="16573"/>
    <s v="ES-2011-2333773"/>
    <m/>
    <m/>
    <m/>
    <m/>
    <s v="Standard Class"/>
    <s v="GT-14635"/>
    <x v="349"/>
    <s v="Corporate"/>
    <s v="Rome"/>
    <s v="Lazio"/>
    <x v="11"/>
    <x v="3"/>
    <x v="8"/>
    <s v="OFF-BI-10000115"/>
    <x v="0"/>
    <x v="9"/>
    <s v="Acco Hole Reinforcements, Clear"/>
    <n v="24.48"/>
    <x v="2"/>
    <n v="0"/>
    <x v="172"/>
    <n v="1.73"/>
    <x v="0"/>
  </r>
  <r>
    <s v="12470"/>
    <s v="IT-2011-1521406"/>
    <m/>
    <m/>
    <m/>
    <m/>
    <s v="Second Class"/>
    <s v="AS-10090"/>
    <x v="478"/>
    <s v="Consumer"/>
    <s v="Breda"/>
    <s v="North Brabant"/>
    <x v="59"/>
    <x v="3"/>
    <x v="7"/>
    <s v="OFF-FA-10001724"/>
    <x v="0"/>
    <x v="16"/>
    <s v="Advantus Paper Clips, Assorted Sizes"/>
    <n v="11.4"/>
    <x v="0"/>
    <n v="0.5"/>
    <x v="8191"/>
    <n v="1.58"/>
    <x v="1"/>
  </r>
  <r>
    <s v="37174"/>
    <s v="CA-2011-152443"/>
    <m/>
    <m/>
    <m/>
    <m/>
    <s v="Standard Class"/>
    <s v="FG-14260"/>
    <x v="152"/>
    <s v="Home Office"/>
    <s v="Lawrence"/>
    <s v="Massachusetts"/>
    <x v="5"/>
    <x v="4"/>
    <x v="11"/>
    <s v="OFF-PA-10003022"/>
    <x v="0"/>
    <x v="2"/>
    <s v="Xerox 1992"/>
    <n v="17.940000000000001"/>
    <x v="1"/>
    <n v="0"/>
    <x v="3912"/>
    <n v="1.22"/>
    <x v="0"/>
  </r>
  <r>
    <s v="44840"/>
    <s v="TU-2011-160"/>
    <m/>
    <m/>
    <m/>
    <m/>
    <s v="Standard Class"/>
    <s v="SG-10605"/>
    <x v="327"/>
    <s v="Consumer"/>
    <s v="Ankara"/>
    <s v="Ankara"/>
    <x v="27"/>
    <x v="2"/>
    <x v="2"/>
    <s v="OFF-SAN-10002484"/>
    <x v="0"/>
    <x v="7"/>
    <s v="Sanford Canvas, Blue"/>
    <n v="20.207999999999998"/>
    <x v="4"/>
    <n v="0.6"/>
    <x v="3771"/>
    <n v="1.21"/>
    <x v="0"/>
  </r>
  <r>
    <s v="41090"/>
    <s v="CA-2011-127166"/>
    <m/>
    <m/>
    <m/>
    <m/>
    <s v="Second Class"/>
    <s v="KH-16360"/>
    <x v="18"/>
    <s v="Consumer"/>
    <s v="Houston"/>
    <s v="Texas"/>
    <x v="5"/>
    <x v="4"/>
    <x v="7"/>
    <s v="OFF-PA-10001560"/>
    <x v="0"/>
    <x v="2"/>
    <s v="Adams Telephone Message Books, 5 1/4” x 11”"/>
    <n v="4.8319999999999999"/>
    <x v="4"/>
    <n v="0.2"/>
    <x v="18371"/>
    <n v="0.81"/>
    <x v="2"/>
  </r>
  <r>
    <s v="12469"/>
    <s v="IT-2011-1521406"/>
    <m/>
    <m/>
    <m/>
    <m/>
    <s v="Second Class"/>
    <s v="AS-10090"/>
    <x v="478"/>
    <s v="Consumer"/>
    <s v="Breda"/>
    <s v="North Brabant"/>
    <x v="59"/>
    <x v="3"/>
    <x v="7"/>
    <s v="OFF-BI-10000844"/>
    <x v="0"/>
    <x v="9"/>
    <s v="Wilson Jones Hole Reinforcements, Economy"/>
    <n v="4.53"/>
    <x v="0"/>
    <n v="0.5"/>
    <x v="2429"/>
    <n v="0.66"/>
    <x v="1"/>
  </r>
  <r>
    <s v="44841"/>
    <s v="TU-2011-160"/>
    <m/>
    <m/>
    <m/>
    <m/>
    <s v="Standard Class"/>
    <s v="SG-10605"/>
    <x v="327"/>
    <s v="Consumer"/>
    <s v="Ankara"/>
    <s v="Ankara"/>
    <x v="27"/>
    <x v="2"/>
    <x v="2"/>
    <s v="OFF-ROG-10002279"/>
    <x v="0"/>
    <x v="0"/>
    <s v="Rogers Box, Blue"/>
    <n v="9.5879999999999992"/>
    <x v="4"/>
    <n v="0.6"/>
    <x v="18372"/>
    <n v="0.37"/>
    <x v="0"/>
  </r>
  <r>
    <s v="8906"/>
    <s v="MX-2012-111836"/>
    <m/>
    <m/>
    <m/>
    <m/>
    <s v="First Class"/>
    <s v="GH-14485"/>
    <x v="10"/>
    <s v="Corporate"/>
    <s v="Ciudad del Carmen"/>
    <s v="Campeche"/>
    <x v="25"/>
    <x v="5"/>
    <x v="3"/>
    <s v="FUR-BO-10002084"/>
    <x v="1"/>
    <x v="5"/>
    <s v="Dania Library with Doors, Metal"/>
    <n v="771.96799999999996"/>
    <x v="2"/>
    <n v="0.2"/>
    <x v="18373"/>
    <n v="131.91999999999999"/>
    <x v="1"/>
  </r>
  <r>
    <s v="1437"/>
    <s v="MX-2012-151680"/>
    <m/>
    <m/>
    <m/>
    <m/>
    <s v="Standard Class"/>
    <s v="NK-18490"/>
    <x v="534"/>
    <s v="Home Office"/>
    <s v="Curitiba"/>
    <s v="Parana"/>
    <x v="26"/>
    <x v="5"/>
    <x v="8"/>
    <s v="FUR-CH-10004746"/>
    <x v="1"/>
    <x v="12"/>
    <s v="Office Star Executive Leather Armchair, Adjustable"/>
    <n v="930"/>
    <x v="1"/>
    <n v="0"/>
    <x v="3393"/>
    <n v="73.31"/>
    <x v="0"/>
  </r>
  <r>
    <s v="1436"/>
    <s v="MX-2012-151680"/>
    <m/>
    <m/>
    <m/>
    <m/>
    <s v="Standard Class"/>
    <s v="NK-18490"/>
    <x v="534"/>
    <s v="Home Office"/>
    <s v="Curitiba"/>
    <s v="Parana"/>
    <x v="26"/>
    <x v="5"/>
    <x v="8"/>
    <s v="TEC-CO-10002271"/>
    <x v="2"/>
    <x v="4"/>
    <s v="Sharp Fax Machine, Laser"/>
    <n v="1180.2348"/>
    <x v="5"/>
    <n v="2E-3"/>
    <x v="18374"/>
    <n v="52.78"/>
    <x v="0"/>
  </r>
  <r>
    <s v="20856"/>
    <s v="IN-2012-78053"/>
    <m/>
    <m/>
    <m/>
    <m/>
    <s v="Standard Class"/>
    <s v="JS-15685"/>
    <x v="464"/>
    <s v="Corporate"/>
    <s v="Tokyo"/>
    <s v="Tokyo"/>
    <x v="16"/>
    <x v="1"/>
    <x v="6"/>
    <s v="TEC-AC-10004848"/>
    <x v="2"/>
    <x v="8"/>
    <s v="SanDisk Memory Card, Erganomic"/>
    <n v="440.88"/>
    <x v="2"/>
    <n v="0"/>
    <x v="514"/>
    <n v="48.54"/>
    <x v="1"/>
  </r>
  <r>
    <s v="12734"/>
    <s v="ES-2012-2418365"/>
    <m/>
    <m/>
    <m/>
    <m/>
    <s v="Standard Class"/>
    <s v="LT-16765"/>
    <x v="96"/>
    <s v="Consumer"/>
    <s v="Bonneuil-sur-Marne"/>
    <s v="Ile-de-France"/>
    <x v="10"/>
    <x v="3"/>
    <x v="7"/>
    <s v="TEC-MA-10004772"/>
    <x v="2"/>
    <x v="13"/>
    <s v="Konica Inkjet, White"/>
    <n v="792.00450000000001"/>
    <x v="1"/>
    <n v="0.15"/>
    <x v="18375"/>
    <n v="42.9"/>
    <x v="0"/>
  </r>
  <r>
    <s v="12735"/>
    <s v="ES-2012-2418365"/>
    <m/>
    <m/>
    <m/>
    <m/>
    <s v="Standard Class"/>
    <s v="LT-16765"/>
    <x v="96"/>
    <s v="Consumer"/>
    <s v="Bonneuil-sur-Marne"/>
    <s v="Ile-de-France"/>
    <x v="10"/>
    <x v="3"/>
    <x v="7"/>
    <s v="FUR-FU-10004527"/>
    <x v="1"/>
    <x v="3"/>
    <s v="Advantus Frame, Duo Pack"/>
    <n v="333.54"/>
    <x v="1"/>
    <n v="0"/>
    <x v="7715"/>
    <n v="25.49"/>
    <x v="0"/>
  </r>
  <r>
    <s v="18036"/>
    <s v="ES-2012-4485887"/>
    <m/>
    <m/>
    <m/>
    <m/>
    <s v="Second Class"/>
    <s v="EM-13960"/>
    <x v="84"/>
    <s v="Consumer"/>
    <s v="Burgos"/>
    <s v="Castile and León"/>
    <x v="28"/>
    <x v="3"/>
    <x v="8"/>
    <s v="OFF-AR-10001533"/>
    <x v="0"/>
    <x v="7"/>
    <s v="Sanford Sketch Pad, Easy-Erase"/>
    <n v="137.25"/>
    <x v="1"/>
    <n v="0"/>
    <x v="2240"/>
    <n v="23.86"/>
    <x v="1"/>
  </r>
  <r>
    <s v="12733"/>
    <s v="ES-2012-2418365"/>
    <m/>
    <m/>
    <m/>
    <m/>
    <s v="Standard Class"/>
    <s v="LT-16765"/>
    <x v="96"/>
    <s v="Consumer"/>
    <s v="Bonneuil-sur-Marne"/>
    <s v="Ile-de-France"/>
    <x v="10"/>
    <x v="3"/>
    <x v="7"/>
    <s v="OFF-ST-10002539"/>
    <x v="0"/>
    <x v="0"/>
    <s v="Fellowes Shelving, Single Width"/>
    <n v="312.49799999999999"/>
    <x v="5"/>
    <n v="0.1"/>
    <x v="18376"/>
    <n v="21.2"/>
    <x v="0"/>
  </r>
  <r>
    <s v="11174"/>
    <s v="ES-2012-5770374"/>
    <m/>
    <m/>
    <m/>
    <m/>
    <s v="Same Day"/>
    <s v="JM-15580"/>
    <x v="158"/>
    <s v="Consumer"/>
    <s v="Fareham"/>
    <s v="England"/>
    <x v="14"/>
    <x v="3"/>
    <x v="3"/>
    <s v="OFF-ST-10000355"/>
    <x v="0"/>
    <x v="0"/>
    <s v="Eldon Box, Wire Frame"/>
    <n v="46.65"/>
    <x v="3"/>
    <n v="0"/>
    <x v="5900"/>
    <n v="14.99"/>
    <x v="1"/>
  </r>
  <r>
    <s v="11013"/>
    <s v="ES-2012-5125870"/>
    <m/>
    <m/>
    <m/>
    <m/>
    <s v="Standard Class"/>
    <s v="LC-17050"/>
    <x v="5"/>
    <s v="Consumer"/>
    <s v="Harlow"/>
    <s v="England"/>
    <x v="14"/>
    <x v="3"/>
    <x v="3"/>
    <s v="OFF-EN-10003962"/>
    <x v="0"/>
    <x v="11"/>
    <s v="GlobeWeis Clasp Envelope, Set of 50"/>
    <n v="79.2"/>
    <x v="6"/>
    <n v="0"/>
    <x v="4198"/>
    <n v="8.49"/>
    <x v="0"/>
  </r>
  <r>
    <s v="1440"/>
    <s v="MX-2012-151680"/>
    <m/>
    <m/>
    <m/>
    <m/>
    <s v="Standard Class"/>
    <s v="NK-18490"/>
    <x v="534"/>
    <s v="Home Office"/>
    <s v="Curitiba"/>
    <s v="Parana"/>
    <x v="26"/>
    <x v="5"/>
    <x v="8"/>
    <s v="OFF-AP-10003979"/>
    <x v="0"/>
    <x v="6"/>
    <s v="KitchenAid Blender, Black"/>
    <n v="193.98"/>
    <x v="1"/>
    <n v="0"/>
    <x v="1215"/>
    <n v="7.72"/>
    <x v="0"/>
  </r>
  <r>
    <s v="1441"/>
    <s v="MX-2012-151680"/>
    <m/>
    <m/>
    <m/>
    <m/>
    <s v="Standard Class"/>
    <s v="NK-18490"/>
    <x v="534"/>
    <s v="Home Office"/>
    <s v="Curitiba"/>
    <s v="Parana"/>
    <x v="26"/>
    <x v="5"/>
    <x v="8"/>
    <s v="OFF-PA-10004027"/>
    <x v="0"/>
    <x v="2"/>
    <s v="Xerox Cards &amp; Envelopes, Recycled"/>
    <n v="59.84"/>
    <x v="0"/>
    <n v="0"/>
    <x v="2886"/>
    <n v="7.08"/>
    <x v="0"/>
  </r>
  <r>
    <s v="15891"/>
    <s v="ES-2012-5833893"/>
    <m/>
    <m/>
    <m/>
    <m/>
    <s v="Standard Class"/>
    <s v="BD-11560"/>
    <x v="219"/>
    <s v="Home Office"/>
    <s v="Cercola"/>
    <s v="Campania"/>
    <x v="11"/>
    <x v="3"/>
    <x v="8"/>
    <s v="FUR-FU-10001950"/>
    <x v="1"/>
    <x v="3"/>
    <s v="Eldon Door Stop, Black"/>
    <n v="100.32"/>
    <x v="0"/>
    <n v="0"/>
    <x v="2893"/>
    <n v="5.69"/>
    <x v="0"/>
  </r>
  <r>
    <s v="17502"/>
    <s v="IT-2012-3676319"/>
    <m/>
    <m/>
    <m/>
    <m/>
    <s v="Standard Class"/>
    <s v="YC-21895"/>
    <x v="137"/>
    <s v="Corporate"/>
    <s v="Palermo"/>
    <s v="Sicily"/>
    <x v="11"/>
    <x v="3"/>
    <x v="8"/>
    <s v="OFF-ST-10002539"/>
    <x v="0"/>
    <x v="0"/>
    <s v="Fellowes Shelving, Single Width"/>
    <n v="69.444000000000003"/>
    <x v="0"/>
    <n v="0.4"/>
    <x v="6932"/>
    <n v="5"/>
    <x v="0"/>
  </r>
  <r>
    <s v="1442"/>
    <s v="MX-2012-151680"/>
    <m/>
    <m/>
    <m/>
    <m/>
    <s v="Standard Class"/>
    <s v="NK-18490"/>
    <x v="534"/>
    <s v="Home Office"/>
    <s v="Curitiba"/>
    <s v="Parana"/>
    <x v="26"/>
    <x v="5"/>
    <x v="8"/>
    <s v="OFF-SU-10000192"/>
    <x v="0"/>
    <x v="1"/>
    <s v="Elite Trimmer, High Speed"/>
    <n v="111.12"/>
    <x v="2"/>
    <n v="0"/>
    <x v="8373"/>
    <n v="4.38"/>
    <x v="0"/>
  </r>
  <r>
    <s v="21220"/>
    <s v="ID-2012-61715"/>
    <m/>
    <m/>
    <m/>
    <m/>
    <s v="Standard Class"/>
    <s v="DK-12835"/>
    <x v="387"/>
    <s v="Corporate"/>
    <s v="Makati"/>
    <s v="National Capital"/>
    <x v="21"/>
    <x v="1"/>
    <x v="10"/>
    <s v="OFF-PA-10003416"/>
    <x v="0"/>
    <x v="2"/>
    <s v="Green Bar Parchment Paper, Recycled"/>
    <n v="54.747"/>
    <x v="5"/>
    <n v="0.45"/>
    <x v="18377"/>
    <n v="4.3499999999999996"/>
    <x v="0"/>
  </r>
  <r>
    <s v="18037"/>
    <s v="ES-2012-4485887"/>
    <m/>
    <m/>
    <m/>
    <m/>
    <s v="Second Class"/>
    <s v="EM-13960"/>
    <x v="84"/>
    <s v="Consumer"/>
    <s v="Burgos"/>
    <s v="Castile and León"/>
    <x v="28"/>
    <x v="3"/>
    <x v="8"/>
    <s v="OFF-EN-10004150"/>
    <x v="0"/>
    <x v="11"/>
    <s v="GlobeWeis Business Envelopes, Recycled"/>
    <n v="32.28"/>
    <x v="0"/>
    <n v="0"/>
    <x v="1053"/>
    <n v="3.92"/>
    <x v="1"/>
  </r>
  <r>
    <s v="1439"/>
    <s v="MX-2012-151680"/>
    <m/>
    <m/>
    <m/>
    <m/>
    <s v="Standard Class"/>
    <s v="NK-18490"/>
    <x v="534"/>
    <s v="Home Office"/>
    <s v="Curitiba"/>
    <s v="Parana"/>
    <x v="26"/>
    <x v="5"/>
    <x v="8"/>
    <s v="OFF-PA-10001283"/>
    <x v="0"/>
    <x v="2"/>
    <s v="Green Bar Parchment Paper, Premium"/>
    <n v="33.36"/>
    <x v="1"/>
    <n v="0"/>
    <x v="4511"/>
    <n v="3.28"/>
    <x v="0"/>
  </r>
  <r>
    <s v="8905"/>
    <s v="MX-2012-111836"/>
    <m/>
    <m/>
    <m/>
    <m/>
    <s v="First Class"/>
    <s v="GH-14485"/>
    <x v="10"/>
    <s v="Corporate"/>
    <s v="Ciudad del Carmen"/>
    <s v="Campeche"/>
    <x v="25"/>
    <x v="5"/>
    <x v="3"/>
    <s v="OFF-LA-10002927"/>
    <x v="0"/>
    <x v="10"/>
    <s v="Avery File Folder Labels, 5000 Label Set"/>
    <n v="31.7"/>
    <x v="3"/>
    <n v="0"/>
    <x v="7248"/>
    <n v="2.8"/>
    <x v="1"/>
  </r>
  <r>
    <s v="1443"/>
    <s v="MX-2012-151680"/>
    <m/>
    <m/>
    <m/>
    <m/>
    <s v="Standard Class"/>
    <s v="NK-18490"/>
    <x v="534"/>
    <s v="Home Office"/>
    <s v="Curitiba"/>
    <s v="Parana"/>
    <x v="26"/>
    <x v="5"/>
    <x v="8"/>
    <s v="OFF-AP-10002709"/>
    <x v="0"/>
    <x v="6"/>
    <s v="Breville Coffee Grinder, White"/>
    <n v="120"/>
    <x v="1"/>
    <n v="0"/>
    <x v="906"/>
    <n v="2.48"/>
    <x v="0"/>
  </r>
  <r>
    <s v="38216"/>
    <s v="CA-2012-102806"/>
    <m/>
    <m/>
    <m/>
    <m/>
    <s v="Standard Class"/>
    <s v="HG-14965"/>
    <x v="335"/>
    <s v="Corporate"/>
    <s v="Philadelphia"/>
    <s v="Pennsylvania"/>
    <x v="5"/>
    <x v="4"/>
    <x v="11"/>
    <s v="OFF-BI-10001597"/>
    <x v="0"/>
    <x v="9"/>
    <s v="Wilson Jones Ledger-Size, Piano-Hinge Binder, 2&quot;, Blue"/>
    <n v="24.588000000000001"/>
    <x v="0"/>
    <n v="0.7"/>
    <x v="18378"/>
    <n v="2.23"/>
    <x v="3"/>
  </r>
  <r>
    <s v="10994"/>
    <s v="ES-2012-2359818"/>
    <m/>
    <m/>
    <m/>
    <m/>
    <s v="Standard Class"/>
    <s v="KC-16675"/>
    <x v="547"/>
    <s v="Corporate"/>
    <s v="Espoo"/>
    <s v="Uusimaa"/>
    <x v="106"/>
    <x v="3"/>
    <x v="3"/>
    <s v="OFF-BI-10004644"/>
    <x v="0"/>
    <x v="9"/>
    <s v="Cardinal Index Tab, Durable"/>
    <n v="15.24"/>
    <x v="0"/>
    <n v="0"/>
    <x v="132"/>
    <n v="2.2200000000000002"/>
    <x v="1"/>
  </r>
  <r>
    <s v="36633"/>
    <s v="CA-2012-169278"/>
    <m/>
    <m/>
    <m/>
    <m/>
    <s v="Standard Class"/>
    <s v="ME-18010"/>
    <x v="646"/>
    <s v="Corporate"/>
    <s v="Seattle"/>
    <s v="Washington"/>
    <x v="5"/>
    <x v="4"/>
    <x v="5"/>
    <s v="OFF-BI-10001636"/>
    <x v="0"/>
    <x v="9"/>
    <s v="Ibico Plastic and Wire Spiral Binding Combs"/>
    <n v="26.975999999999999"/>
    <x v="2"/>
    <n v="0.2"/>
    <x v="7765"/>
    <n v="1.94"/>
    <x v="0"/>
  </r>
  <r>
    <s v="6621"/>
    <s v="MX-2012-131926"/>
    <m/>
    <m/>
    <m/>
    <m/>
    <s v="Second Class"/>
    <s v="TP-21565"/>
    <x v="248"/>
    <s v="Corporate"/>
    <s v="Ixtapaluca"/>
    <s v="México"/>
    <x v="25"/>
    <x v="5"/>
    <x v="3"/>
    <s v="OFF-BI-10001002"/>
    <x v="0"/>
    <x v="9"/>
    <s v="Avery Binder Covers, Recycled"/>
    <n v="91.44"/>
    <x v="9"/>
    <n v="0"/>
    <x v="18379"/>
    <n v="1.49"/>
    <x v="0"/>
  </r>
  <r>
    <s v="1438"/>
    <s v="MX-2012-151680"/>
    <m/>
    <m/>
    <m/>
    <m/>
    <s v="Standard Class"/>
    <s v="NK-18490"/>
    <x v="534"/>
    <s v="Home Office"/>
    <s v="Curitiba"/>
    <s v="Parana"/>
    <x v="26"/>
    <x v="5"/>
    <x v="8"/>
    <s v="FUR-CH-10002291"/>
    <x v="1"/>
    <x v="12"/>
    <s v="Hon Bag Chairs, Set of Two"/>
    <n v="94.8"/>
    <x v="1"/>
    <n v="0"/>
    <x v="7169"/>
    <n v="1.18"/>
    <x v="0"/>
  </r>
  <r>
    <s v="36544"/>
    <s v="US-2012-168914"/>
    <m/>
    <m/>
    <m/>
    <m/>
    <s v="Standard Class"/>
    <s v="JE-15745"/>
    <x v="743"/>
    <s v="Consumer"/>
    <s v="Frankfort"/>
    <s v="Illinois"/>
    <x v="5"/>
    <x v="4"/>
    <x v="7"/>
    <s v="OFF-AP-10000358"/>
    <x v="0"/>
    <x v="6"/>
    <s v="Fellowes Basic Home/Office Series Surge Protectors"/>
    <n v="20.768000000000001"/>
    <x v="6"/>
    <n v="0.8"/>
    <x v="18380"/>
    <n v="0.92"/>
    <x v="0"/>
  </r>
  <r>
    <s v="27032"/>
    <s v="IN-2012-30145"/>
    <m/>
    <m/>
    <m/>
    <m/>
    <s v="Second Class"/>
    <s v="NS-18640"/>
    <x v="703"/>
    <s v="Corporate"/>
    <s v="Manila"/>
    <s v="National Capital"/>
    <x v="21"/>
    <x v="1"/>
    <x v="10"/>
    <s v="OFF-LA-10000668"/>
    <x v="0"/>
    <x v="10"/>
    <s v="Smead Removable Labels, Adjustable"/>
    <n v="11.978999999999999"/>
    <x v="0"/>
    <n v="0.45"/>
    <x v="18381"/>
    <n v="0.75"/>
    <x v="0"/>
  </r>
  <r>
    <s v="5884"/>
    <s v="US-2012-155831"/>
    <m/>
    <m/>
    <m/>
    <m/>
    <s v="Standard Class"/>
    <s v="MM-17920"/>
    <x v="429"/>
    <s v="Consumer"/>
    <s v="Santo Domingo"/>
    <s v="Santo Domingo"/>
    <x v="46"/>
    <x v="5"/>
    <x v="12"/>
    <s v="OFF-LA-10003285"/>
    <x v="0"/>
    <x v="10"/>
    <s v="Avery Removable Labels, Adjustable"/>
    <n v="9.2159999999999993"/>
    <x v="0"/>
    <n v="0.2"/>
    <x v="11062"/>
    <n v="0.62"/>
    <x v="0"/>
  </r>
  <r>
    <s v="5885"/>
    <s v="US-2012-155831"/>
    <m/>
    <m/>
    <m/>
    <m/>
    <s v="Standard Class"/>
    <s v="MM-17920"/>
    <x v="429"/>
    <s v="Consumer"/>
    <s v="Santo Domingo"/>
    <s v="Santo Domingo"/>
    <x v="46"/>
    <x v="5"/>
    <x v="12"/>
    <s v="OFF-FA-10003529"/>
    <x v="0"/>
    <x v="16"/>
    <s v="Stockwell Thumb Tacks, Metal"/>
    <n v="14.56"/>
    <x v="0"/>
    <n v="0.2"/>
    <x v="8139"/>
    <n v="0.55000000000000004"/>
    <x v="0"/>
  </r>
  <r>
    <s v="2645"/>
    <s v="MX-2013-137330"/>
    <m/>
    <m/>
    <m/>
    <m/>
    <s v="Second Class"/>
    <s v="MS-17365"/>
    <x v="281"/>
    <s v="Consumer"/>
    <s v="San Salvador"/>
    <s v="San Salvador"/>
    <x v="32"/>
    <x v="5"/>
    <x v="7"/>
    <s v="TEC-PH-10001712"/>
    <x v="2"/>
    <x v="15"/>
    <s v="Nokia Smart Phone, Full Size"/>
    <n v="2544.2399999999998"/>
    <x v="5"/>
    <n v="0"/>
    <x v="13597"/>
    <n v="277.93"/>
    <x v="1"/>
  </r>
  <r>
    <s v="24695"/>
    <s v="IN-2013-11546"/>
    <m/>
    <m/>
    <m/>
    <m/>
    <s v="Standard Class"/>
    <s v="TW-21025"/>
    <x v="584"/>
    <s v="Home Office"/>
    <s v="Gaomi"/>
    <s v="Shandong"/>
    <x v="7"/>
    <x v="1"/>
    <x v="6"/>
    <s v="TEC-CO-10000972"/>
    <x v="2"/>
    <x v="4"/>
    <s v="Sharp Fax and Copier, Digital"/>
    <n v="2018.88"/>
    <x v="9"/>
    <n v="0"/>
    <x v="18382"/>
    <n v="238.34"/>
    <x v="0"/>
  </r>
  <r>
    <s v="32089"/>
    <s v="CA-2013-105256"/>
    <m/>
    <m/>
    <m/>
    <m/>
    <s v="Same Day"/>
    <s v="JK-15730"/>
    <x v="135"/>
    <s v="Consumer"/>
    <s v="Asheville"/>
    <s v="North Carolina"/>
    <x v="5"/>
    <x v="4"/>
    <x v="8"/>
    <s v="TEC-PH-10001530"/>
    <x v="2"/>
    <x v="15"/>
    <s v="Cisco Unified IP Phone 7945G VoIP phone"/>
    <n v="1363.96"/>
    <x v="3"/>
    <n v="0.2"/>
    <x v="7797"/>
    <n v="171.31"/>
    <x v="0"/>
  </r>
  <r>
    <s v="882"/>
    <s v="MX-2013-142783"/>
    <m/>
    <m/>
    <m/>
    <m/>
    <s v="Second Class"/>
    <s v="JG-15310"/>
    <x v="292"/>
    <s v="Corporate"/>
    <s v="Santa Clara"/>
    <s v="Villa Clara"/>
    <x v="41"/>
    <x v="5"/>
    <x v="12"/>
    <s v="FUR-BO-10001201"/>
    <x v="1"/>
    <x v="5"/>
    <s v="Bush Stackable Bookrack, Mobile"/>
    <n v="494.04"/>
    <x v="5"/>
    <n v="0"/>
    <x v="18383"/>
    <n v="72.540000000000006"/>
    <x v="1"/>
  </r>
  <r>
    <s v="2649"/>
    <s v="MX-2013-137330"/>
    <m/>
    <m/>
    <m/>
    <m/>
    <s v="Second Class"/>
    <s v="MS-17365"/>
    <x v="281"/>
    <s v="Consumer"/>
    <s v="San Salvador"/>
    <s v="San Salvador"/>
    <x v="32"/>
    <x v="5"/>
    <x v="7"/>
    <s v="TEC-AC-10000376"/>
    <x v="2"/>
    <x v="8"/>
    <s v="Memorex Router, Bluetooth"/>
    <n v="492.42"/>
    <x v="1"/>
    <n v="0"/>
    <x v="17874"/>
    <n v="58.74"/>
    <x v="1"/>
  </r>
  <r>
    <s v="31935"/>
    <s v="CA-2013-115917"/>
    <m/>
    <m/>
    <m/>
    <m/>
    <s v="Standard Class"/>
    <s v="RB-19465"/>
    <x v="188"/>
    <s v="Home Office"/>
    <s v="Vallejo"/>
    <s v="California"/>
    <x v="5"/>
    <x v="4"/>
    <x v="5"/>
    <s v="FUR-FU-10000576"/>
    <x v="1"/>
    <x v="3"/>
    <s v="Luxo Professional Fluorescent Magnifier Lamp with Clamp-Mount Base"/>
    <n v="1049.2"/>
    <x v="3"/>
    <n v="0"/>
    <x v="18384"/>
    <n v="55.09"/>
    <x v="0"/>
  </r>
  <r>
    <s v="31105"/>
    <s v="IN-2013-84479"/>
    <m/>
    <m/>
    <m/>
    <m/>
    <s v="Standard Class"/>
    <s v="BW-11200"/>
    <x v="217"/>
    <s v="Consumer"/>
    <s v="New Plymouth"/>
    <s v="Taranaki"/>
    <x v="39"/>
    <x v="1"/>
    <x v="1"/>
    <s v="TEC-PH-10004800"/>
    <x v="2"/>
    <x v="15"/>
    <s v="Apple Headset, Full Size"/>
    <n v="447.3"/>
    <x v="5"/>
    <n v="0"/>
    <x v="12121"/>
    <n v="41.66"/>
    <x v="0"/>
  </r>
  <r>
    <s v="11194"/>
    <s v="ES-2013-1121754"/>
    <m/>
    <m/>
    <m/>
    <m/>
    <s v="Second Class"/>
    <s v="EB-14110"/>
    <x v="773"/>
    <s v="Consumer"/>
    <s v="Hamburg"/>
    <s v="Hamburg"/>
    <x v="12"/>
    <x v="3"/>
    <x v="7"/>
    <s v="FUR-CH-10004536"/>
    <x v="1"/>
    <x v="12"/>
    <s v="Novimex Bag Chairs, Set of Two"/>
    <n v="216.94499999999999"/>
    <x v="3"/>
    <n v="0.1"/>
    <x v="18385"/>
    <n v="40.450000000000003"/>
    <x v="1"/>
  </r>
  <r>
    <s v="30862"/>
    <s v="IN-2013-81224"/>
    <m/>
    <m/>
    <m/>
    <m/>
    <s v="Second Class"/>
    <s v="DP-13165"/>
    <x v="237"/>
    <s v="Consumer"/>
    <s v="Newcastle"/>
    <s v="New South Wales"/>
    <x v="1"/>
    <x v="1"/>
    <x v="1"/>
    <s v="FUR-CH-10001536"/>
    <x v="1"/>
    <x v="12"/>
    <s v="Harbour Creations Chairmat, Red"/>
    <n v="144"/>
    <x v="0"/>
    <n v="0"/>
    <x v="4065"/>
    <n v="37.11"/>
    <x v="2"/>
  </r>
  <r>
    <s v="49672"/>
    <s v="AG-2013-2840"/>
    <m/>
    <m/>
    <m/>
    <m/>
    <s v="First Class"/>
    <s v="CS-1860"/>
    <x v="176"/>
    <s v="Consumer"/>
    <s v="Ain Oussera"/>
    <s v="Djelfa"/>
    <x v="0"/>
    <x v="0"/>
    <x v="0"/>
    <s v="FUR-SAU-10000209"/>
    <x v="1"/>
    <x v="5"/>
    <s v="Sauder Corner Shelving, Metal"/>
    <n v="146.76"/>
    <x v="4"/>
    <n v="0"/>
    <x v="3212"/>
    <n v="17.73"/>
    <x v="1"/>
  </r>
  <r>
    <s v="9465"/>
    <s v="MX-2013-122945"/>
    <m/>
    <m/>
    <m/>
    <m/>
    <s v="Standard Class"/>
    <s v="DK-12985"/>
    <x v="538"/>
    <s v="Consumer"/>
    <s v="León"/>
    <s v="León"/>
    <x v="24"/>
    <x v="5"/>
    <x v="7"/>
    <s v="OFF-AR-10001192"/>
    <x v="0"/>
    <x v="7"/>
    <s v="Binney &amp; Smith Canvas, Fluorescent"/>
    <n v="105.24"/>
    <x v="1"/>
    <n v="0"/>
    <x v="9923"/>
    <n v="10.130000000000001"/>
    <x v="1"/>
  </r>
  <r>
    <s v="2648"/>
    <s v="MX-2013-137330"/>
    <m/>
    <m/>
    <m/>
    <m/>
    <s v="Second Class"/>
    <s v="MS-17365"/>
    <x v="281"/>
    <s v="Consumer"/>
    <s v="San Salvador"/>
    <s v="San Salvador"/>
    <x v="32"/>
    <x v="5"/>
    <x v="7"/>
    <s v="OFF-ST-10004017"/>
    <x v="0"/>
    <x v="0"/>
    <s v="Smead Trays, Industrial"/>
    <n v="65.28"/>
    <x v="0"/>
    <n v="0"/>
    <x v="1234"/>
    <n v="9.85"/>
    <x v="1"/>
  </r>
  <r>
    <s v="881"/>
    <s v="MX-2013-142783"/>
    <m/>
    <m/>
    <m/>
    <m/>
    <s v="Second Class"/>
    <s v="JG-15310"/>
    <x v="292"/>
    <s v="Corporate"/>
    <s v="Santa Clara"/>
    <s v="Villa Clara"/>
    <x v="41"/>
    <x v="5"/>
    <x v="12"/>
    <s v="OFF-SU-10003739"/>
    <x v="0"/>
    <x v="1"/>
    <s v="Elite Scissors, Easy Grip"/>
    <n v="80.5"/>
    <x v="3"/>
    <n v="0"/>
    <x v="1757"/>
    <n v="8.52"/>
    <x v="1"/>
  </r>
  <r>
    <s v="8056"/>
    <s v="US-2013-104801"/>
    <m/>
    <m/>
    <m/>
    <m/>
    <s v="Standard Class"/>
    <s v="FM-14290"/>
    <x v="401"/>
    <s v="Home Office"/>
    <s v="Milpa Alta"/>
    <s v="Distrito Federal"/>
    <x v="25"/>
    <x v="5"/>
    <x v="3"/>
    <s v="FUR-FU-10004288"/>
    <x v="1"/>
    <x v="3"/>
    <s v="Eldon Frame, Duo Pack"/>
    <n v="232.62"/>
    <x v="3"/>
    <n v="0.4"/>
    <x v="18386"/>
    <n v="8.51"/>
    <x v="0"/>
  </r>
  <r>
    <s v="2647"/>
    <s v="MX-2013-137330"/>
    <m/>
    <m/>
    <m/>
    <m/>
    <s v="Second Class"/>
    <s v="MS-17365"/>
    <x v="281"/>
    <s v="Consumer"/>
    <s v="San Salvador"/>
    <s v="San Salvador"/>
    <x v="32"/>
    <x v="5"/>
    <x v="7"/>
    <s v="OFF-BI-10001183"/>
    <x v="0"/>
    <x v="9"/>
    <s v="Avery 3-Hole Punch, Clear"/>
    <n v="36.44"/>
    <x v="0"/>
    <n v="0"/>
    <x v="724"/>
    <n v="7.47"/>
    <x v="1"/>
  </r>
  <r>
    <s v="31106"/>
    <s v="IN-2013-84479"/>
    <m/>
    <m/>
    <m/>
    <m/>
    <s v="Standard Class"/>
    <s v="BW-11200"/>
    <x v="217"/>
    <s v="Consumer"/>
    <s v="New Plymouth"/>
    <s v="Taranaki"/>
    <x v="39"/>
    <x v="1"/>
    <x v="1"/>
    <s v="OFF-FA-10001764"/>
    <x v="0"/>
    <x v="16"/>
    <s v="OIC Staples, Bulk Pack"/>
    <n v="68.040000000000006"/>
    <x v="5"/>
    <n v="0"/>
    <x v="1946"/>
    <n v="7"/>
    <x v="0"/>
  </r>
  <r>
    <s v="11193"/>
    <s v="ES-2013-1121754"/>
    <m/>
    <m/>
    <m/>
    <m/>
    <s v="Second Class"/>
    <s v="EB-14110"/>
    <x v="773"/>
    <s v="Consumer"/>
    <s v="Hamburg"/>
    <s v="Hamburg"/>
    <x v="12"/>
    <x v="3"/>
    <x v="7"/>
    <s v="OFF-BI-10001804"/>
    <x v="0"/>
    <x v="9"/>
    <s v="Avery Binder, Recycled"/>
    <n v="39.78"/>
    <x v="1"/>
    <n v="0"/>
    <x v="773"/>
    <n v="6.1"/>
    <x v="1"/>
  </r>
  <r>
    <s v="43191"/>
    <s v="IR-2013-4410"/>
    <m/>
    <m/>
    <m/>
    <m/>
    <s v="Standard Class"/>
    <s v="GR-4560"/>
    <x v="568"/>
    <s v="Corporate"/>
    <s v="Ahvaz"/>
    <s v="Khuzestan"/>
    <x v="9"/>
    <x v="2"/>
    <x v="2"/>
    <s v="FUR-SAF-10003745"/>
    <x v="1"/>
    <x v="12"/>
    <s v="SAFCO Rocking Chair, Set of Two"/>
    <n v="137.16"/>
    <x v="4"/>
    <n v="0"/>
    <x v="19"/>
    <n v="5.96"/>
    <x v="0"/>
  </r>
  <r>
    <s v="35264"/>
    <s v="CA-2013-146010"/>
    <m/>
    <m/>
    <m/>
    <m/>
    <s v="First Class"/>
    <s v="EH-14125"/>
    <x v="209"/>
    <s v="Home Office"/>
    <s v="Colorado Springs"/>
    <s v="Colorado"/>
    <x v="5"/>
    <x v="4"/>
    <x v="5"/>
    <s v="OFF-BI-10003638"/>
    <x v="0"/>
    <x v="9"/>
    <s v="GBC Durable Plastic Covers"/>
    <n v="40.634999999999998"/>
    <x v="7"/>
    <n v="0.7"/>
    <x v="18387"/>
    <n v="5.94"/>
    <x v="0"/>
  </r>
  <r>
    <s v="43192"/>
    <s v="IR-2013-4410"/>
    <m/>
    <m/>
    <m/>
    <m/>
    <s v="Standard Class"/>
    <s v="GR-4560"/>
    <x v="568"/>
    <s v="Corporate"/>
    <s v="Ahvaz"/>
    <s v="Khuzestan"/>
    <x v="9"/>
    <x v="2"/>
    <x v="2"/>
    <s v="OFF-SAN-10003041"/>
    <x v="0"/>
    <x v="7"/>
    <s v="Sanford Markers, Water Color"/>
    <n v="158.58000000000001"/>
    <x v="5"/>
    <n v="0"/>
    <x v="789"/>
    <n v="5.29"/>
    <x v="0"/>
  </r>
  <r>
    <s v="10934"/>
    <s v="ES-2013-5014054"/>
    <m/>
    <m/>
    <m/>
    <m/>
    <s v="Standard Class"/>
    <s v="SC-20845"/>
    <x v="537"/>
    <s v="Consumer"/>
    <s v="Florence"/>
    <s v="Tuscany"/>
    <x v="11"/>
    <x v="3"/>
    <x v="8"/>
    <s v="OFF-EN-10003936"/>
    <x v="0"/>
    <x v="11"/>
    <s v="Cameo Peel and Seal, with clear poly window"/>
    <n v="49.08"/>
    <x v="0"/>
    <n v="0"/>
    <x v="6465"/>
    <n v="5.22"/>
    <x v="1"/>
  </r>
  <r>
    <s v="31108"/>
    <s v="IN-2013-84479"/>
    <m/>
    <m/>
    <m/>
    <m/>
    <s v="Standard Class"/>
    <s v="BW-11200"/>
    <x v="217"/>
    <s v="Consumer"/>
    <s v="New Plymouth"/>
    <s v="Taranaki"/>
    <x v="39"/>
    <x v="1"/>
    <x v="1"/>
    <s v="OFF-EN-10002592"/>
    <x v="0"/>
    <x v="11"/>
    <s v="Cameo Interoffice Envelope, Recycled"/>
    <n v="92.46"/>
    <x v="0"/>
    <n v="0"/>
    <x v="1821"/>
    <n v="5.19"/>
    <x v="0"/>
  </r>
  <r>
    <s v="13149"/>
    <s v="ES-2013-4968432"/>
    <m/>
    <m/>
    <m/>
    <m/>
    <s v="Same Day"/>
    <s v="AO-10810"/>
    <x v="640"/>
    <s v="Corporate"/>
    <s v="Boulogne-sur-Mer"/>
    <s v="Nord-Pas-de-Calais"/>
    <x v="10"/>
    <x v="3"/>
    <x v="7"/>
    <s v="OFF-AR-10000399"/>
    <x v="0"/>
    <x v="7"/>
    <s v="Stanley Canvas, Water Color"/>
    <n v="105.3"/>
    <x v="0"/>
    <n v="0"/>
    <x v="530"/>
    <n v="4.68"/>
    <x v="0"/>
  </r>
  <r>
    <s v="21070"/>
    <s v="IN-2013-30229"/>
    <m/>
    <m/>
    <m/>
    <m/>
    <s v="Standard Class"/>
    <s v="MS-17365"/>
    <x v="281"/>
    <s v="Consumer"/>
    <s v="Sydney"/>
    <s v="New South Wales"/>
    <x v="1"/>
    <x v="1"/>
    <x v="1"/>
    <s v="OFF-AR-10001043"/>
    <x v="0"/>
    <x v="7"/>
    <s v="BIC Pens, Blue"/>
    <n v="51.408000000000001"/>
    <x v="2"/>
    <n v="0.1"/>
    <x v="12640"/>
    <n v="4.66"/>
    <x v="0"/>
  </r>
  <r>
    <s v="42506"/>
    <s v="PL-2013-10"/>
    <m/>
    <m/>
    <m/>
    <m/>
    <s v="Standard Class"/>
    <s v="CL-1890"/>
    <x v="363"/>
    <s v="Consumer"/>
    <s v="Warsaw"/>
    <s v="Masovia"/>
    <x v="29"/>
    <x v="2"/>
    <x v="2"/>
    <s v="OFF-SME-10001149"/>
    <x v="0"/>
    <x v="0"/>
    <s v="Smead Folders, Single Width"/>
    <n v="35.04"/>
    <x v="0"/>
    <n v="0"/>
    <x v="582"/>
    <n v="3.37"/>
    <x v="0"/>
  </r>
  <r>
    <s v="31107"/>
    <s v="IN-2013-84479"/>
    <m/>
    <m/>
    <m/>
    <m/>
    <s v="Standard Class"/>
    <s v="BW-11200"/>
    <x v="217"/>
    <s v="Consumer"/>
    <s v="New Plymouth"/>
    <s v="Taranaki"/>
    <x v="39"/>
    <x v="1"/>
    <x v="1"/>
    <s v="OFF-AR-10004748"/>
    <x v="0"/>
    <x v="7"/>
    <s v="Boston Pencil Sharpener, Easy-Erase"/>
    <n v="60.42"/>
    <x v="0"/>
    <n v="0"/>
    <x v="8102"/>
    <n v="2.89"/>
    <x v="0"/>
  </r>
  <r>
    <s v="2650"/>
    <s v="MX-2013-137330"/>
    <m/>
    <m/>
    <m/>
    <m/>
    <s v="Second Class"/>
    <s v="MS-17365"/>
    <x v="281"/>
    <s v="Consumer"/>
    <s v="San Salvador"/>
    <s v="San Salvador"/>
    <x v="32"/>
    <x v="5"/>
    <x v="7"/>
    <s v="OFF-ST-10002670"/>
    <x v="0"/>
    <x v="0"/>
    <s v="Smead Folders, Industrial"/>
    <n v="35.94"/>
    <x v="1"/>
    <n v="0"/>
    <x v="4558"/>
    <n v="2.72"/>
    <x v="1"/>
  </r>
  <r>
    <s v="43190"/>
    <s v="IR-2013-4410"/>
    <m/>
    <m/>
    <m/>
    <m/>
    <s v="Standard Class"/>
    <s v="GR-4560"/>
    <x v="568"/>
    <s v="Corporate"/>
    <s v="Ahvaz"/>
    <s v="Khuzestan"/>
    <x v="9"/>
    <x v="2"/>
    <x v="2"/>
    <s v="OFF-HON-10000934"/>
    <x v="0"/>
    <x v="10"/>
    <s v="Hon Legal Exhibit Labels, Laser Printer Compatible"/>
    <n v="21.72"/>
    <x v="0"/>
    <n v="0"/>
    <x v="580"/>
    <n v="1.49"/>
    <x v="0"/>
  </r>
  <r>
    <s v="31936"/>
    <s v="CA-2013-115917"/>
    <m/>
    <m/>
    <m/>
    <m/>
    <s v="Standard Class"/>
    <s v="RB-19465"/>
    <x v="188"/>
    <s v="Home Office"/>
    <s v="Vallejo"/>
    <s v="California"/>
    <x v="5"/>
    <x v="4"/>
    <x v="5"/>
    <s v="OFF-BI-10004728"/>
    <x v="0"/>
    <x v="9"/>
    <s v="Wilson Jones Turn Tabs Binder Tool for Ring Binders"/>
    <n v="15.423999999999999"/>
    <x v="2"/>
    <n v="0.2"/>
    <x v="18388"/>
    <n v="1.3"/>
    <x v="0"/>
  </r>
  <r>
    <s v="42507"/>
    <s v="PL-2013-10"/>
    <m/>
    <m/>
    <m/>
    <m/>
    <s v="Standard Class"/>
    <s v="CL-1890"/>
    <x v="363"/>
    <s v="Consumer"/>
    <s v="Warsaw"/>
    <s v="Masovia"/>
    <x v="29"/>
    <x v="2"/>
    <x v="2"/>
    <s v="OFF-SAN-10002015"/>
    <x v="0"/>
    <x v="7"/>
    <s v="Sanford Pens, Water Color"/>
    <n v="14.28"/>
    <x v="4"/>
    <n v="0"/>
    <x v="2363"/>
    <n v="1.2"/>
    <x v="0"/>
  </r>
  <r>
    <s v="883"/>
    <s v="MX-2013-142783"/>
    <m/>
    <m/>
    <m/>
    <m/>
    <s v="Second Class"/>
    <s v="JG-15310"/>
    <x v="292"/>
    <s v="Corporate"/>
    <s v="Santa Clara"/>
    <s v="Villa Clara"/>
    <x v="41"/>
    <x v="5"/>
    <x v="12"/>
    <s v="OFF-EN-10004470"/>
    <x v="0"/>
    <x v="11"/>
    <s v="Ames Clasp Envelope, Security-Tint"/>
    <n v="6.4"/>
    <x v="4"/>
    <n v="0"/>
    <x v="2476"/>
    <n v="1.1299999999999999"/>
    <x v="1"/>
  </r>
  <r>
    <s v="2646"/>
    <s v="MX-2013-137330"/>
    <m/>
    <m/>
    <m/>
    <m/>
    <s v="Second Class"/>
    <s v="MS-17365"/>
    <x v="281"/>
    <s v="Consumer"/>
    <s v="San Salvador"/>
    <s v="San Salvador"/>
    <x v="32"/>
    <x v="5"/>
    <x v="7"/>
    <s v="OFF-AR-10000347"/>
    <x v="0"/>
    <x v="7"/>
    <s v="Sanford Pens, Blue"/>
    <n v="7.4"/>
    <x v="4"/>
    <n v="0"/>
    <x v="2408"/>
    <n v="0.79"/>
    <x v="1"/>
  </r>
  <r>
    <s v="42508"/>
    <s v="PL-2013-10"/>
    <m/>
    <m/>
    <m/>
    <m/>
    <s v="Standard Class"/>
    <s v="CL-1890"/>
    <x v="363"/>
    <s v="Consumer"/>
    <s v="Warsaw"/>
    <s v="Masovia"/>
    <x v="29"/>
    <x v="2"/>
    <x v="2"/>
    <s v="OFF-CAR-10003259"/>
    <x v="0"/>
    <x v="9"/>
    <s v="Cardinal Binder, Recycled"/>
    <n v="28.38"/>
    <x v="0"/>
    <n v="0"/>
    <x v="941"/>
    <n v="0.71"/>
    <x v="0"/>
  </r>
  <r>
    <s v="34984"/>
    <s v="CA-2013-108567"/>
    <m/>
    <m/>
    <m/>
    <m/>
    <s v="Standard Class"/>
    <s v="DB-13210"/>
    <x v="258"/>
    <s v="Consumer"/>
    <s v="Port Saint Lucie"/>
    <s v="Florida"/>
    <x v="5"/>
    <x v="4"/>
    <x v="8"/>
    <s v="OFF-BI-10004140"/>
    <x v="0"/>
    <x v="9"/>
    <s v="Avery Non-Stick Binders"/>
    <n v="2.694"/>
    <x v="0"/>
    <n v="0.7"/>
    <x v="18389"/>
    <n v="0.19"/>
    <x v="0"/>
  </r>
  <r>
    <s v="35661"/>
    <s v="CA-2014-111332"/>
    <m/>
    <m/>
    <m/>
    <m/>
    <s v="Second Class"/>
    <s v="NC-18340"/>
    <x v="235"/>
    <s v="Consumer"/>
    <s v="Fargo"/>
    <s v="North Dakota"/>
    <x v="5"/>
    <x v="4"/>
    <x v="7"/>
    <s v="OFF-ST-10003816"/>
    <x v="0"/>
    <x v="0"/>
    <s v="Fellowes High-Stak Drawer Files"/>
    <n v="704.76"/>
    <x v="2"/>
    <n v="0"/>
    <x v="18390"/>
    <n v="156.62"/>
    <x v="1"/>
  </r>
  <r>
    <s v="3294"/>
    <s v="US-2014-110597"/>
    <m/>
    <m/>
    <m/>
    <m/>
    <s v="Standard Class"/>
    <s v="NF-18595"/>
    <x v="563"/>
    <s v="Home Office"/>
    <s v="Monterrey"/>
    <s v="Nuevo León"/>
    <x v="25"/>
    <x v="5"/>
    <x v="3"/>
    <s v="FUR-TA-10000478"/>
    <x v="1"/>
    <x v="14"/>
    <s v="Bevis Round Table, Fully Assembled"/>
    <n v="1940.0640000000001"/>
    <x v="7"/>
    <n v="0.2"/>
    <x v="18391"/>
    <n v="150.88"/>
    <x v="0"/>
  </r>
  <r>
    <s v="40440"/>
    <s v="US-2014-166688"/>
    <m/>
    <m/>
    <m/>
    <m/>
    <s v="Standard Class"/>
    <s v="RD-19480"/>
    <x v="578"/>
    <s v="Consumer"/>
    <s v="Las Vegas"/>
    <s v="Nevada"/>
    <x v="5"/>
    <x v="4"/>
    <x v="5"/>
    <s v="TEC-PH-10004094"/>
    <x v="2"/>
    <x v="15"/>
    <s v="Motorola L703CM"/>
    <n v="1123.1279999999999"/>
    <x v="8"/>
    <n v="0.2"/>
    <x v="18392"/>
    <n v="134.66"/>
    <x v="3"/>
  </r>
  <r>
    <s v="37364"/>
    <s v="CA-2014-166695"/>
    <m/>
    <m/>
    <m/>
    <m/>
    <s v="Standard Class"/>
    <s v="CC-12430"/>
    <x v="161"/>
    <s v="Home Office"/>
    <s v="Lakewood"/>
    <s v="California"/>
    <x v="5"/>
    <x v="4"/>
    <x v="5"/>
    <s v="FUR-CH-10000225"/>
    <x v="1"/>
    <x v="12"/>
    <s v="Global Geo Office Task Chair, Gray"/>
    <n v="518.27200000000005"/>
    <x v="6"/>
    <n v="0.2"/>
    <x v="18393"/>
    <n v="58.11"/>
    <x v="1"/>
  </r>
  <r>
    <s v="10368"/>
    <s v="ES-2014-1193193"/>
    <m/>
    <m/>
    <m/>
    <m/>
    <s v="First Class"/>
    <s v="EN-13780"/>
    <x v="386"/>
    <s v="Consumer"/>
    <s v="Dijon"/>
    <s v="Burgundy"/>
    <x v="10"/>
    <x v="3"/>
    <x v="7"/>
    <s v="FUR-CH-10001153"/>
    <x v="1"/>
    <x v="12"/>
    <s v="Harbour Creations Bag Chairs, Adjustable"/>
    <n v="173.09700000000001"/>
    <x v="1"/>
    <n v="0.1"/>
    <x v="18394"/>
    <n v="55.15"/>
    <x v="2"/>
  </r>
  <r>
    <s v="25623"/>
    <s v="IN-2014-29907"/>
    <m/>
    <m/>
    <m/>
    <m/>
    <s v="Standard Class"/>
    <s v="DB-13660"/>
    <x v="522"/>
    <s v="Consumer"/>
    <s v="Chittagong"/>
    <s v="Chittagong"/>
    <x v="4"/>
    <x v="1"/>
    <x v="4"/>
    <s v="OFF-ST-10001638"/>
    <x v="0"/>
    <x v="0"/>
    <s v="Tenex File Cart, Single Width"/>
    <n v="538.44000000000005"/>
    <x v="2"/>
    <n v="0"/>
    <x v="18395"/>
    <n v="50.86"/>
    <x v="0"/>
  </r>
  <r>
    <s v="46393"/>
    <s v="TU-2014-1990"/>
    <m/>
    <m/>
    <m/>
    <m/>
    <s v="First Class"/>
    <s v="KF-6285"/>
    <x v="767"/>
    <s v="Home Office"/>
    <s v="Bursa"/>
    <s v="Bursa"/>
    <x v="27"/>
    <x v="2"/>
    <x v="2"/>
    <s v="OFF-SME-10004702"/>
    <x v="0"/>
    <x v="0"/>
    <s v="Smead File Cart, Industrial"/>
    <n v="205.44"/>
    <x v="2"/>
    <n v="0.6"/>
    <x v="18396"/>
    <n v="48.01"/>
    <x v="1"/>
  </r>
  <r>
    <s v="7229"/>
    <s v="MX-2014-122427"/>
    <m/>
    <m/>
    <m/>
    <m/>
    <s v="First Class"/>
    <s v="SZ-20035"/>
    <x v="415"/>
    <s v="Home Office"/>
    <s v="Villa Canales"/>
    <s v="Guatemala"/>
    <x v="53"/>
    <x v="5"/>
    <x v="7"/>
    <s v="OFF-ST-10000560"/>
    <x v="0"/>
    <x v="0"/>
    <s v="Fellowes Trays, Industrial"/>
    <n v="192.9"/>
    <x v="3"/>
    <n v="0"/>
    <x v="3615"/>
    <n v="46.53"/>
    <x v="1"/>
  </r>
  <r>
    <s v="37366"/>
    <s v="CA-2014-166695"/>
    <m/>
    <m/>
    <m/>
    <m/>
    <s v="Standard Class"/>
    <s v="CC-12430"/>
    <x v="161"/>
    <s v="Home Office"/>
    <s v="Lakewood"/>
    <s v="California"/>
    <x v="5"/>
    <x v="4"/>
    <x v="5"/>
    <s v="TEC-MA-10003176"/>
    <x v="2"/>
    <x v="13"/>
    <s v="Okidata B400 Printer"/>
    <n v="343.2"/>
    <x v="4"/>
    <n v="0.2"/>
    <x v="4584"/>
    <n v="29.58"/>
    <x v="1"/>
  </r>
  <r>
    <s v="18335"/>
    <s v="IT-2014-1613159"/>
    <m/>
    <m/>
    <m/>
    <m/>
    <s v="Standard Class"/>
    <s v="MB-18085"/>
    <x v="473"/>
    <s v="Consumer"/>
    <s v="Barneveld"/>
    <s v="Gelderland"/>
    <x v="59"/>
    <x v="3"/>
    <x v="7"/>
    <s v="OFF-ST-10000288"/>
    <x v="0"/>
    <x v="0"/>
    <s v="Fellowes Lockers, Industrial"/>
    <n v="207.81"/>
    <x v="0"/>
    <n v="0.5"/>
    <x v="15972"/>
    <n v="24.65"/>
    <x v="0"/>
  </r>
  <r>
    <s v="9259"/>
    <s v="US-2014-161886"/>
    <m/>
    <m/>
    <m/>
    <m/>
    <s v="First Class"/>
    <s v="TB-21400"/>
    <x v="16"/>
    <s v="Consumer"/>
    <s v="Iquitos"/>
    <s v="Loreto"/>
    <x v="20"/>
    <x v="5"/>
    <x v="8"/>
    <s v="OFF-BI-10000813"/>
    <x v="0"/>
    <x v="9"/>
    <s v="Cardinal Binding Machine, Economy"/>
    <n v="79.632000000000005"/>
    <x v="2"/>
    <n v="0.4"/>
    <x v="18397"/>
    <n v="23.05"/>
    <x v="2"/>
  </r>
  <r>
    <s v="3293"/>
    <s v="US-2014-110597"/>
    <m/>
    <m/>
    <m/>
    <m/>
    <s v="Standard Class"/>
    <s v="NF-18595"/>
    <x v="563"/>
    <s v="Home Office"/>
    <s v="Monterrey"/>
    <s v="Nuevo León"/>
    <x v="25"/>
    <x v="5"/>
    <x v="3"/>
    <s v="OFF-SU-10001233"/>
    <x v="0"/>
    <x v="1"/>
    <s v="Stiletto Trimmer, Serrated"/>
    <n v="236.7"/>
    <x v="8"/>
    <n v="0"/>
    <x v="17268"/>
    <n v="19.72"/>
    <x v="0"/>
  </r>
  <r>
    <s v="41596"/>
    <s v="LY-2014-6400"/>
    <m/>
    <m/>
    <m/>
    <m/>
    <s v="Standard Class"/>
    <s v="MS-7365"/>
    <x v="281"/>
    <s v="Consumer"/>
    <s v="Benghazi"/>
    <s v="Banghazi"/>
    <x v="108"/>
    <x v="0"/>
    <x v="0"/>
    <s v="TEC-HP -10002095"/>
    <x v="2"/>
    <x v="4"/>
    <s v="HP Copy Machine, Color"/>
    <n v="245.13"/>
    <x v="4"/>
    <n v="0"/>
    <x v="14198"/>
    <n v="19.239999999999998"/>
    <x v="0"/>
  </r>
  <r>
    <s v="30529"/>
    <s v="ID-2014-86649"/>
    <m/>
    <m/>
    <m/>
    <m/>
    <s v="First Class"/>
    <s v="PC-18745"/>
    <x v="173"/>
    <s v="Corporate"/>
    <s v="Bunbury"/>
    <s v="Western Australia"/>
    <x v="1"/>
    <x v="1"/>
    <x v="1"/>
    <s v="FUR-BO-10001233"/>
    <x v="1"/>
    <x v="5"/>
    <s v="Ikea 3-Shelf Cabinet, Mobile"/>
    <n v="57.984000000000002"/>
    <x v="4"/>
    <n v="0.6"/>
    <x v="18398"/>
    <n v="14.89"/>
    <x v="2"/>
  </r>
  <r>
    <s v="46394"/>
    <s v="TU-2014-1990"/>
    <m/>
    <m/>
    <m/>
    <m/>
    <s v="First Class"/>
    <s v="KF-6285"/>
    <x v="767"/>
    <s v="Home Office"/>
    <s v="Bursa"/>
    <s v="Bursa"/>
    <x v="27"/>
    <x v="2"/>
    <x v="2"/>
    <s v="OFF-FEL-10004016"/>
    <x v="0"/>
    <x v="0"/>
    <s v="Fellowes Shelving, Blue"/>
    <n v="92.543999999999997"/>
    <x v="2"/>
    <n v="0.6"/>
    <x v="18399"/>
    <n v="14.17"/>
    <x v="1"/>
  </r>
  <r>
    <s v="3292"/>
    <s v="US-2014-110597"/>
    <m/>
    <m/>
    <m/>
    <m/>
    <s v="Standard Class"/>
    <s v="NF-18595"/>
    <x v="563"/>
    <s v="Home Office"/>
    <s v="Monterrey"/>
    <s v="Nuevo León"/>
    <x v="25"/>
    <x v="5"/>
    <x v="3"/>
    <s v="FUR-FU-10000159"/>
    <x v="1"/>
    <x v="3"/>
    <s v="Advantus Frame, Erganomic"/>
    <n v="263.37599999999998"/>
    <x v="5"/>
    <n v="0.4"/>
    <x v="18400"/>
    <n v="12.82"/>
    <x v="0"/>
  </r>
  <r>
    <s v="41598"/>
    <s v="LY-2014-6400"/>
    <m/>
    <m/>
    <m/>
    <m/>
    <s v="Standard Class"/>
    <s v="MS-7365"/>
    <x v="281"/>
    <s v="Consumer"/>
    <s v="Benghazi"/>
    <s v="Banghazi"/>
    <x v="108"/>
    <x v="0"/>
    <x v="0"/>
    <s v="OFF-XER-10004519"/>
    <x v="0"/>
    <x v="2"/>
    <s v="Xerox Cards &amp; Envelopes, Multicolor"/>
    <n v="278.27999999999997"/>
    <x v="5"/>
    <n v="0"/>
    <x v="3443"/>
    <n v="12.73"/>
    <x v="0"/>
  </r>
  <r>
    <s v="35659"/>
    <s v="CA-2014-111332"/>
    <m/>
    <m/>
    <m/>
    <m/>
    <s v="Second Class"/>
    <s v="NC-18340"/>
    <x v="235"/>
    <s v="Consumer"/>
    <s v="Fargo"/>
    <s v="North Dakota"/>
    <x v="5"/>
    <x v="4"/>
    <x v="7"/>
    <s v="OFF-AR-10001953"/>
    <x v="0"/>
    <x v="7"/>
    <s v="Boston 1645 Deluxe Heavier-Duty Electric Pencil Sharpener"/>
    <n v="131.94"/>
    <x v="1"/>
    <n v="0"/>
    <x v="14242"/>
    <n v="12.39"/>
    <x v="1"/>
  </r>
  <r>
    <s v="25621"/>
    <s v="IN-2014-29907"/>
    <m/>
    <m/>
    <m/>
    <m/>
    <s v="Standard Class"/>
    <s v="DB-13660"/>
    <x v="522"/>
    <s v="Consumer"/>
    <s v="Chittagong"/>
    <s v="Chittagong"/>
    <x v="4"/>
    <x v="1"/>
    <x v="4"/>
    <s v="OFF-BI-10002364"/>
    <x v="0"/>
    <x v="9"/>
    <s v="Acco Binder, Durable"/>
    <n v="116.55"/>
    <x v="7"/>
    <n v="0"/>
    <x v="8182"/>
    <n v="9.84"/>
    <x v="0"/>
  </r>
  <r>
    <s v="25622"/>
    <s v="IN-2014-29907"/>
    <m/>
    <m/>
    <m/>
    <m/>
    <s v="Standard Class"/>
    <s v="DB-13660"/>
    <x v="522"/>
    <s v="Consumer"/>
    <s v="Chittagong"/>
    <s v="Chittagong"/>
    <x v="4"/>
    <x v="1"/>
    <x v="4"/>
    <s v="OFF-AR-10004068"/>
    <x v="0"/>
    <x v="7"/>
    <s v="Boston Markers, Fluorescent"/>
    <n v="82.89"/>
    <x v="1"/>
    <n v="0"/>
    <x v="7942"/>
    <n v="9.69"/>
    <x v="0"/>
  </r>
  <r>
    <s v="29117"/>
    <s v="ID-2014-59279"/>
    <m/>
    <m/>
    <m/>
    <m/>
    <s v="First Class"/>
    <s v="CV-12295"/>
    <x v="141"/>
    <s v="Consumer"/>
    <s v="Malang"/>
    <s v="Jawa Timur"/>
    <x v="17"/>
    <x v="1"/>
    <x v="10"/>
    <s v="OFF-AR-10001518"/>
    <x v="0"/>
    <x v="7"/>
    <s v="Binney &amp; Smith Pencil Sharpener, Water Color"/>
    <n v="39.3324"/>
    <x v="0"/>
    <n v="0.27"/>
    <x v="18401"/>
    <n v="9.06"/>
    <x v="2"/>
  </r>
  <r>
    <s v="13435"/>
    <s v="ES-2014-3088059"/>
    <m/>
    <m/>
    <m/>
    <m/>
    <s v="Standard Class"/>
    <s v="LD-16855"/>
    <x v="385"/>
    <s v="Corporate"/>
    <s v="Frankfurt"/>
    <s v="Hesse"/>
    <x v="12"/>
    <x v="3"/>
    <x v="7"/>
    <s v="TEC-AC-10001243"/>
    <x v="2"/>
    <x v="8"/>
    <s v="Enermax Mouse, Bluetooth"/>
    <n v="80.58"/>
    <x v="0"/>
    <n v="0"/>
    <x v="1456"/>
    <n v="7.7"/>
    <x v="0"/>
  </r>
  <r>
    <s v="38203"/>
    <s v="CA-2014-149468"/>
    <m/>
    <m/>
    <m/>
    <m/>
    <s v="Same Day"/>
    <s v="AR-10405"/>
    <x v="317"/>
    <s v="Corporate"/>
    <s v="Trenton"/>
    <s v="Michigan"/>
    <x v="5"/>
    <x v="4"/>
    <x v="7"/>
    <s v="OFF-BI-10002225"/>
    <x v="0"/>
    <x v="9"/>
    <s v="Square Ring Data Binders, Rigid 75 Pt. Covers, 11&quot; x 14-7/8&quot;"/>
    <n v="41.28"/>
    <x v="0"/>
    <n v="0"/>
    <x v="18402"/>
    <n v="6.98"/>
    <x v="1"/>
  </r>
  <r>
    <s v="25283"/>
    <s v="ID-2014-26323"/>
    <m/>
    <m/>
    <m/>
    <m/>
    <s v="Standard Class"/>
    <s v="DK-13375"/>
    <x v="546"/>
    <s v="Consumer"/>
    <s v="Peshawar"/>
    <s v="Khyber Pakhtunkhwa"/>
    <x v="78"/>
    <x v="1"/>
    <x v="4"/>
    <s v="OFF-PA-10000694"/>
    <x v="0"/>
    <x v="2"/>
    <s v="Green Bar Message Books, Premium"/>
    <n v="71.37"/>
    <x v="5"/>
    <n v="0.5"/>
    <x v="6637"/>
    <n v="5.31"/>
    <x v="0"/>
  </r>
  <r>
    <s v="24461"/>
    <s v="IN-2014-60105"/>
    <m/>
    <m/>
    <m/>
    <m/>
    <s v="Standard Class"/>
    <s v="VT-21700"/>
    <x v="493"/>
    <s v="Home Office"/>
    <s v="Yangon"/>
    <s v="Yangon"/>
    <x v="57"/>
    <x v="1"/>
    <x v="10"/>
    <s v="FUR-CH-10002207"/>
    <x v="1"/>
    <x v="12"/>
    <s v="Hon Chairmat, Set of Two"/>
    <n v="126.5382"/>
    <x v="1"/>
    <n v="0.27"/>
    <x v="7501"/>
    <n v="5.08"/>
    <x v="0"/>
  </r>
  <r>
    <s v="15625"/>
    <s v="ES-2014-1138814"/>
    <m/>
    <m/>
    <m/>
    <m/>
    <s v="Standard Class"/>
    <s v="HH-15010"/>
    <x v="445"/>
    <s v="Corporate"/>
    <s v="Grenoble"/>
    <s v="Rhône-Alpes"/>
    <x v="10"/>
    <x v="3"/>
    <x v="7"/>
    <s v="OFF-BI-10000179"/>
    <x v="0"/>
    <x v="9"/>
    <s v="Wilson Jones 3-Hole Punch, Economy"/>
    <n v="139.94999999999999"/>
    <x v="3"/>
    <n v="0"/>
    <x v="1483"/>
    <n v="4.58"/>
    <x v="0"/>
  </r>
  <r>
    <s v="28793"/>
    <s v="IN-2014-22137"/>
    <m/>
    <m/>
    <m/>
    <m/>
    <s v="Standard Class"/>
    <s v="AD-10180"/>
    <x v="732"/>
    <s v="Home Office"/>
    <s v="Puyang"/>
    <s v="Henan"/>
    <x v="7"/>
    <x v="1"/>
    <x v="6"/>
    <s v="OFF-BI-10004986"/>
    <x v="0"/>
    <x v="9"/>
    <s v="Ibico 3-Hole Punch, Recycled"/>
    <n v="92.43"/>
    <x v="1"/>
    <n v="0"/>
    <x v="5361"/>
    <n v="4.25"/>
    <x v="0"/>
  </r>
  <r>
    <s v="40441"/>
    <s v="US-2014-166688"/>
    <m/>
    <m/>
    <m/>
    <m/>
    <s v="Standard Class"/>
    <s v="RD-19480"/>
    <x v="578"/>
    <s v="Consumer"/>
    <s v="Las Vegas"/>
    <s v="Nevada"/>
    <x v="5"/>
    <x v="4"/>
    <x v="5"/>
    <s v="OFF-AP-10000358"/>
    <x v="0"/>
    <x v="6"/>
    <s v="Fellowes Basic Home/Office Series Surge Protectors"/>
    <n v="64.900000000000006"/>
    <x v="3"/>
    <n v="0"/>
    <x v="18403"/>
    <n v="3.85"/>
    <x v="3"/>
  </r>
  <r>
    <s v="35660"/>
    <s v="CA-2014-111332"/>
    <m/>
    <m/>
    <m/>
    <m/>
    <s v="Second Class"/>
    <s v="NC-18340"/>
    <x v="235"/>
    <s v="Consumer"/>
    <s v="Fargo"/>
    <s v="North Dakota"/>
    <x v="5"/>
    <x v="4"/>
    <x v="7"/>
    <s v="OFF-AR-10001374"/>
    <x v="0"/>
    <x v="7"/>
    <s v="BIC Brite Liner Highlighters, Chisel Tip"/>
    <n v="25.92"/>
    <x v="2"/>
    <n v="0"/>
    <x v="18404"/>
    <n v="3.7"/>
    <x v="1"/>
  </r>
  <r>
    <s v="25559"/>
    <s v="IN-2014-31370"/>
    <m/>
    <m/>
    <m/>
    <m/>
    <s v="Standard Class"/>
    <s v="JM-15865"/>
    <x v="548"/>
    <s v="Consumer"/>
    <s v="Baoding"/>
    <s v="Hebei"/>
    <x v="7"/>
    <x v="1"/>
    <x v="6"/>
    <s v="FUR-FU-10000783"/>
    <x v="1"/>
    <x v="3"/>
    <s v="Advantus Light Bulb, Durable"/>
    <n v="51.3"/>
    <x v="1"/>
    <n v="0"/>
    <x v="594"/>
    <n v="3.42"/>
    <x v="0"/>
  </r>
  <r>
    <s v="25560"/>
    <s v="IN-2014-31370"/>
    <m/>
    <m/>
    <m/>
    <m/>
    <s v="Standard Class"/>
    <s v="JM-15865"/>
    <x v="548"/>
    <s v="Consumer"/>
    <s v="Baoding"/>
    <s v="Hebei"/>
    <x v="7"/>
    <x v="1"/>
    <x v="6"/>
    <s v="OFF-PA-10000944"/>
    <x v="0"/>
    <x v="2"/>
    <s v="Enermax Computer Printout Paper, 8.5 x 11"/>
    <n v="65.22"/>
    <x v="0"/>
    <n v="0"/>
    <x v="4231"/>
    <n v="3.08"/>
    <x v="0"/>
  </r>
  <r>
    <s v="23267"/>
    <s v="IN-2014-71291"/>
    <m/>
    <m/>
    <m/>
    <m/>
    <s v="Standard Class"/>
    <s v="DL-13315"/>
    <x v="379"/>
    <s v="Consumer"/>
    <s v="Beijing"/>
    <s v="Beijing"/>
    <x v="7"/>
    <x v="1"/>
    <x v="6"/>
    <s v="OFF-PA-10004379"/>
    <x v="0"/>
    <x v="2"/>
    <s v="Enermax Computer Printout Paper, Premium"/>
    <n v="56.94"/>
    <x v="0"/>
    <n v="0"/>
    <x v="3834"/>
    <n v="3.05"/>
    <x v="0"/>
  </r>
  <r>
    <s v="35663"/>
    <s v="CA-2014-111332"/>
    <m/>
    <m/>
    <m/>
    <m/>
    <s v="Second Class"/>
    <s v="NC-18340"/>
    <x v="235"/>
    <s v="Consumer"/>
    <s v="Fargo"/>
    <s v="North Dakota"/>
    <x v="5"/>
    <x v="4"/>
    <x v="7"/>
    <s v="OFF-AR-10000657"/>
    <x v="0"/>
    <x v="7"/>
    <s v="Binney &amp; Smith inkTank Desk Highlighter, Chisel Tip, Yellow, 12/Box"/>
    <n v="21.5"/>
    <x v="12"/>
    <n v="0"/>
    <x v="18405"/>
    <n v="2.78"/>
    <x v="1"/>
  </r>
  <r>
    <s v="41597"/>
    <s v="LY-2014-6400"/>
    <m/>
    <m/>
    <m/>
    <m/>
    <s v="Standard Class"/>
    <s v="MS-7365"/>
    <x v="281"/>
    <s v="Consumer"/>
    <s v="Benghazi"/>
    <s v="Banghazi"/>
    <x v="108"/>
    <x v="0"/>
    <x v="0"/>
    <s v="OFF-STO-10004302"/>
    <x v="0"/>
    <x v="16"/>
    <s v="Stockwell Paper Clips, Bulk Pack"/>
    <n v="28.02"/>
    <x v="0"/>
    <n v="0"/>
    <x v="1847"/>
    <n v="2.69"/>
    <x v="0"/>
  </r>
  <r>
    <s v="46392"/>
    <s v="TU-2014-1990"/>
    <m/>
    <m/>
    <m/>
    <m/>
    <s v="First Class"/>
    <s v="KF-6285"/>
    <x v="767"/>
    <s v="Home Office"/>
    <s v="Bursa"/>
    <s v="Bursa"/>
    <x v="27"/>
    <x v="2"/>
    <x v="2"/>
    <s v="FUR-SAF-10001949"/>
    <x v="1"/>
    <x v="12"/>
    <s v="SAFCO Bag Chairs, Red"/>
    <n v="19.776"/>
    <x v="4"/>
    <n v="0.6"/>
    <x v="18406"/>
    <n v="2.61"/>
    <x v="1"/>
  </r>
  <r>
    <s v="27175"/>
    <s v="ID-2014-40372"/>
    <m/>
    <m/>
    <m/>
    <m/>
    <s v="Standard Class"/>
    <s v="JE-16165"/>
    <x v="715"/>
    <s v="Corporate"/>
    <s v="Canberra"/>
    <s v="Australian Capital Territory"/>
    <x v="1"/>
    <x v="1"/>
    <x v="1"/>
    <s v="OFF-ST-10003243"/>
    <x v="0"/>
    <x v="0"/>
    <s v="Fellowes Folders, Blue"/>
    <n v="47.52"/>
    <x v="1"/>
    <n v="0.4"/>
    <x v="4435"/>
    <n v="2.41"/>
    <x v="0"/>
  </r>
  <r>
    <s v="28186"/>
    <s v="IN-2014-58236"/>
    <m/>
    <m/>
    <m/>
    <m/>
    <s v="Standard Class"/>
    <s v="MG-17695"/>
    <x v="525"/>
    <s v="Consumer"/>
    <s v="Brisbane"/>
    <s v="Queensland"/>
    <x v="1"/>
    <x v="1"/>
    <x v="1"/>
    <s v="OFF-BI-10000206"/>
    <x v="0"/>
    <x v="9"/>
    <s v="Wilson Jones Binder Covers, Economy"/>
    <n v="30.213000000000001"/>
    <x v="1"/>
    <n v="0.1"/>
    <x v="16345"/>
    <n v="2.2200000000000002"/>
    <x v="0"/>
  </r>
  <r>
    <s v="29116"/>
    <s v="ID-2014-59279"/>
    <m/>
    <m/>
    <m/>
    <m/>
    <s v="First Class"/>
    <s v="CV-12295"/>
    <x v="141"/>
    <s v="Consumer"/>
    <s v="Malang"/>
    <s v="Jawa Timur"/>
    <x v="17"/>
    <x v="1"/>
    <x v="10"/>
    <s v="OFF-LA-10004918"/>
    <x v="0"/>
    <x v="10"/>
    <s v="Harbour Creations Round Labels, Alphabetical"/>
    <n v="6.9641999999999999"/>
    <x v="0"/>
    <n v="0.47"/>
    <x v="18407"/>
    <n v="2.14"/>
    <x v="2"/>
  </r>
  <r>
    <s v="45250"/>
    <s v="TU-2014-2860"/>
    <m/>
    <m/>
    <m/>
    <m/>
    <s v="Standard Class"/>
    <s v="BK-1260"/>
    <x v="190"/>
    <s v="Consumer"/>
    <s v="Esenyurt"/>
    <s v="Istanbul"/>
    <x v="27"/>
    <x v="2"/>
    <x v="2"/>
    <s v="TEC-OKI-10001433"/>
    <x v="2"/>
    <x v="13"/>
    <s v="Okidata Calculator, Red"/>
    <n v="19.776"/>
    <x v="4"/>
    <n v="0.6"/>
    <x v="18408"/>
    <n v="2.0299999999999998"/>
    <x v="0"/>
  </r>
  <r>
    <s v="7228"/>
    <s v="MX-2014-122427"/>
    <m/>
    <m/>
    <m/>
    <m/>
    <s v="First Class"/>
    <s v="SZ-20035"/>
    <x v="415"/>
    <s v="Home Office"/>
    <s v="Villa Canales"/>
    <s v="Guatemala"/>
    <x v="53"/>
    <x v="5"/>
    <x v="7"/>
    <s v="OFF-LA-10000779"/>
    <x v="0"/>
    <x v="10"/>
    <s v="Hon Removable Labels, Laser Printer Compatible"/>
    <n v="13.44"/>
    <x v="0"/>
    <n v="0"/>
    <x v="8139"/>
    <n v="2"/>
    <x v="1"/>
  </r>
  <r>
    <s v="28412"/>
    <s v="IN-2014-54281"/>
    <m/>
    <m/>
    <m/>
    <m/>
    <s v="Standard Class"/>
    <s v="LS-17245"/>
    <x v="38"/>
    <s v="Consumer"/>
    <s v="Sydney"/>
    <s v="New South Wales"/>
    <x v="1"/>
    <x v="1"/>
    <x v="1"/>
    <s v="OFF-ST-10000948"/>
    <x v="0"/>
    <x v="0"/>
    <s v="Fellowes Box, Blue"/>
    <n v="88.56"/>
    <x v="3"/>
    <n v="0.1"/>
    <x v="18409"/>
    <n v="1.8"/>
    <x v="0"/>
  </r>
  <r>
    <s v="28794"/>
    <s v="IN-2014-22137"/>
    <m/>
    <m/>
    <m/>
    <m/>
    <s v="Standard Class"/>
    <s v="AD-10180"/>
    <x v="732"/>
    <s v="Home Office"/>
    <s v="Puyang"/>
    <s v="Henan"/>
    <x v="7"/>
    <x v="1"/>
    <x v="6"/>
    <s v="OFF-LA-10000244"/>
    <x v="0"/>
    <x v="10"/>
    <s v="Hon Legal Exhibit Labels, Alphabetical"/>
    <n v="64.08"/>
    <x v="5"/>
    <n v="0"/>
    <x v="742"/>
    <n v="1.51"/>
    <x v="0"/>
  </r>
  <r>
    <s v="5630"/>
    <s v="MX-2014-133802"/>
    <m/>
    <m/>
    <m/>
    <m/>
    <s v="Standard Class"/>
    <s v="CK-12325"/>
    <x v="194"/>
    <s v="Home Office"/>
    <s v="Ciego de Ávila"/>
    <s v="Ciego de Ávila"/>
    <x v="41"/>
    <x v="5"/>
    <x v="12"/>
    <s v="OFF-BI-10001362"/>
    <x v="0"/>
    <x v="9"/>
    <s v="Avery Binder, Clear"/>
    <n v="16.48"/>
    <x v="0"/>
    <n v="0"/>
    <x v="5175"/>
    <n v="1.49"/>
    <x v="0"/>
  </r>
  <r>
    <s v="40439"/>
    <s v="US-2014-166688"/>
    <m/>
    <m/>
    <m/>
    <m/>
    <s v="Standard Class"/>
    <s v="RD-19480"/>
    <x v="578"/>
    <s v="Consumer"/>
    <s v="Las Vegas"/>
    <s v="Nevada"/>
    <x v="5"/>
    <x v="4"/>
    <x v="5"/>
    <s v="OFF-BI-10004040"/>
    <x v="0"/>
    <x v="9"/>
    <s v="Wilson Jones Impact Binders"/>
    <n v="8.2880000000000003"/>
    <x v="0"/>
    <n v="0.2"/>
    <x v="13640"/>
    <n v="1.28"/>
    <x v="3"/>
  </r>
  <r>
    <s v="35662"/>
    <s v="CA-2014-111332"/>
    <m/>
    <m/>
    <m/>
    <m/>
    <s v="Second Class"/>
    <s v="NC-18340"/>
    <x v="235"/>
    <s v="Consumer"/>
    <s v="Fargo"/>
    <s v="North Dakota"/>
    <x v="5"/>
    <x v="4"/>
    <x v="7"/>
    <s v="OFF-FA-10001843"/>
    <x v="0"/>
    <x v="16"/>
    <s v="Staples"/>
    <n v="7.41"/>
    <x v="1"/>
    <n v="0"/>
    <x v="18410"/>
    <n v="1.27"/>
    <x v="1"/>
  </r>
  <r>
    <s v="37365"/>
    <s v="CA-2014-166695"/>
    <m/>
    <m/>
    <m/>
    <m/>
    <s v="Standard Class"/>
    <s v="CC-12430"/>
    <x v="161"/>
    <s v="Home Office"/>
    <s v="Lakewood"/>
    <s v="California"/>
    <x v="5"/>
    <x v="4"/>
    <x v="5"/>
    <s v="FUR-FU-10002191"/>
    <x v="1"/>
    <x v="3"/>
    <s v="G.E. Halogen Desk Lamp Bulbs"/>
    <n v="6.98"/>
    <x v="4"/>
    <n v="0"/>
    <x v="18411"/>
    <n v="1.1599999999999999"/>
    <x v="1"/>
  </r>
  <r>
    <s v="5629"/>
    <s v="MX-2014-133802"/>
    <m/>
    <m/>
    <m/>
    <m/>
    <s v="Standard Class"/>
    <s v="CK-12325"/>
    <x v="194"/>
    <s v="Home Office"/>
    <s v="Ciego de Ávila"/>
    <s v="Ciego de Ávila"/>
    <x v="41"/>
    <x v="5"/>
    <x v="12"/>
    <s v="OFF-PA-10004241"/>
    <x v="0"/>
    <x v="2"/>
    <s v="SanDisk Memo Slips, Premium"/>
    <n v="22.64"/>
    <x v="0"/>
    <n v="0"/>
    <x v="2337"/>
    <n v="1.1299999999999999"/>
    <x v="0"/>
  </r>
  <r>
    <s v="50122"/>
    <s v="ZI-2014-9650"/>
    <m/>
    <m/>
    <m/>
    <m/>
    <s v="Second Class"/>
    <s v="HG-4965"/>
    <x v="335"/>
    <s v="Corporate"/>
    <s v="Mutare"/>
    <s v="Manicaland"/>
    <x v="105"/>
    <x v="0"/>
    <x v="0"/>
    <s v="OFF-AVE-10000418"/>
    <x v="0"/>
    <x v="10"/>
    <s v="Avery Color Coded Labels, 5000 Label Set"/>
    <n v="4.1040000000000001"/>
    <x v="4"/>
    <n v="0.7"/>
    <x v="18412"/>
    <n v="0.8"/>
    <x v="1"/>
  </r>
  <r>
    <s v="41595"/>
    <s v="LY-2014-6400"/>
    <m/>
    <m/>
    <m/>
    <m/>
    <s v="Standard Class"/>
    <s v="MS-7365"/>
    <x v="281"/>
    <s v="Consumer"/>
    <s v="Benghazi"/>
    <s v="Banghazi"/>
    <x v="108"/>
    <x v="0"/>
    <x v="0"/>
    <s v="OFF-STA-10003908"/>
    <x v="0"/>
    <x v="7"/>
    <s v="Stanley Highlighters, Blue"/>
    <n v="14.7"/>
    <x v="4"/>
    <n v="0"/>
    <x v="2350"/>
    <n v="0.14000000000000001"/>
    <x v="0"/>
  </r>
  <r>
    <s v="36446"/>
    <s v="CA-2011-141796"/>
    <m/>
    <m/>
    <m/>
    <m/>
    <s v="Same Day"/>
    <s v="JG-15160"/>
    <x v="504"/>
    <s v="Consumer"/>
    <s v="Long Beach"/>
    <s v="New York"/>
    <x v="5"/>
    <x v="4"/>
    <x v="11"/>
    <s v="TEC-PH-10001578"/>
    <x v="2"/>
    <x v="15"/>
    <s v="Polycom SoundStation2 EX Conference phone"/>
    <n v="1214.8499999999999"/>
    <x v="1"/>
    <n v="0"/>
    <x v="18413"/>
    <n v="417.47"/>
    <x v="2"/>
  </r>
  <r>
    <s v="13998"/>
    <s v="IT-2011-2876489"/>
    <m/>
    <m/>
    <m/>
    <m/>
    <s v="First Class"/>
    <s v="RB-19330"/>
    <x v="114"/>
    <s v="Consumer"/>
    <s v="Dijon"/>
    <s v="Burgundy"/>
    <x v="10"/>
    <x v="3"/>
    <x v="7"/>
    <s v="FUR-CH-10000479"/>
    <x v="1"/>
    <x v="12"/>
    <s v="Harbour Creations Executive Leather Armchair, Adjustable"/>
    <n v="1696.248"/>
    <x v="2"/>
    <n v="0.1"/>
    <x v="18414"/>
    <n v="401.13"/>
    <x v="1"/>
  </r>
  <r>
    <s v="32477"/>
    <s v="CA-2011-128146"/>
    <m/>
    <m/>
    <m/>
    <m/>
    <s v="Standard Class"/>
    <s v="DB-13060"/>
    <x v="19"/>
    <s v="Consumer"/>
    <s v="Lakewood"/>
    <s v="New Jersey"/>
    <x v="5"/>
    <x v="4"/>
    <x v="11"/>
    <s v="TEC-PH-10004539"/>
    <x v="2"/>
    <x v="15"/>
    <s v="Wireless Extenders zBoost YX545 SOHO Signal Booster"/>
    <n v="1322.93"/>
    <x v="7"/>
    <n v="0"/>
    <x v="18415"/>
    <n v="229.09"/>
    <x v="1"/>
  </r>
  <r>
    <s v="35709"/>
    <s v="CA-2011-130624"/>
    <m/>
    <m/>
    <m/>
    <m/>
    <s v="First Class"/>
    <s v="TB-21280"/>
    <x v="0"/>
    <s v="Consumer"/>
    <s v="New York City"/>
    <s v="New York"/>
    <x v="5"/>
    <x v="4"/>
    <x v="11"/>
    <s v="TEC-PH-10003963"/>
    <x v="2"/>
    <x v="15"/>
    <s v="GE 2-Jack Phone Line Splitter"/>
    <n v="617.97"/>
    <x v="1"/>
    <n v="0"/>
    <x v="18416"/>
    <n v="145.46"/>
    <x v="1"/>
  </r>
  <r>
    <s v="21895"/>
    <s v="IN-2011-71494"/>
    <m/>
    <m/>
    <m/>
    <m/>
    <s v="Standard Class"/>
    <s v="SA-20830"/>
    <x v="328"/>
    <s v="Consumer"/>
    <s v="Huangshan"/>
    <s v="Anhui"/>
    <x v="7"/>
    <x v="1"/>
    <x v="6"/>
    <s v="OFF-AP-10001559"/>
    <x v="0"/>
    <x v="6"/>
    <s v="KitchenAid Blender, Black"/>
    <n v="589.67999999999995"/>
    <x v="5"/>
    <n v="0"/>
    <x v="17348"/>
    <n v="51.45"/>
    <x v="1"/>
  </r>
  <r>
    <s v="13999"/>
    <s v="IT-2011-2876489"/>
    <m/>
    <m/>
    <m/>
    <m/>
    <s v="First Class"/>
    <s v="RB-19330"/>
    <x v="114"/>
    <s v="Consumer"/>
    <s v="Dijon"/>
    <s v="Burgundy"/>
    <x v="10"/>
    <x v="3"/>
    <x v="7"/>
    <s v="OFF-EN-10003381"/>
    <x v="0"/>
    <x v="11"/>
    <s v="Cameo Manila Envelope, Security-Tint"/>
    <n v="264.60000000000002"/>
    <x v="8"/>
    <n v="0"/>
    <x v="1104"/>
    <n v="43.35"/>
    <x v="1"/>
  </r>
  <r>
    <s v="259"/>
    <s v="MX-2011-127089"/>
    <m/>
    <m/>
    <m/>
    <m/>
    <s v="Second Class"/>
    <s v="SZ-20035"/>
    <x v="415"/>
    <s v="Home Office"/>
    <s v="Mexico City"/>
    <s v="Distrito Federal"/>
    <x v="25"/>
    <x v="5"/>
    <x v="3"/>
    <s v="FUR-BO-10001099"/>
    <x v="1"/>
    <x v="5"/>
    <s v="Bush Corner Shelving, Traditional"/>
    <n v="264.512"/>
    <x v="2"/>
    <n v="0.2"/>
    <x v="18417"/>
    <n v="27.23"/>
    <x v="0"/>
  </r>
  <r>
    <s v="12045"/>
    <s v="ES-2011-2621167"/>
    <m/>
    <m/>
    <m/>
    <m/>
    <s v="Standard Class"/>
    <s v="JA-15970"/>
    <x v="705"/>
    <s v="Consumer"/>
    <s v="Weston-super-Mare"/>
    <s v="England"/>
    <x v="14"/>
    <x v="3"/>
    <x v="3"/>
    <s v="TEC-AC-10004753"/>
    <x v="2"/>
    <x v="8"/>
    <s v="Logitech Memory Card, Erganomic"/>
    <n v="404.76"/>
    <x v="2"/>
    <n v="0"/>
    <x v="1281"/>
    <n v="27.05"/>
    <x v="0"/>
  </r>
  <r>
    <s v="30329"/>
    <s v="IN-2011-81000"/>
    <m/>
    <m/>
    <m/>
    <m/>
    <s v="Second Class"/>
    <s v="AI-10855"/>
    <x v="509"/>
    <s v="Consumer"/>
    <s v="Wellington"/>
    <s v="Wellington"/>
    <x v="39"/>
    <x v="1"/>
    <x v="1"/>
    <s v="OFF-AR-10003738"/>
    <x v="0"/>
    <x v="7"/>
    <s v="Boston Canvas, Fluorescent"/>
    <n v="109.8"/>
    <x v="0"/>
    <n v="0"/>
    <x v="1340"/>
    <n v="24.71"/>
    <x v="1"/>
  </r>
  <r>
    <s v="49050"/>
    <s v="AO-2011-7110"/>
    <m/>
    <m/>
    <m/>
    <m/>
    <s v="Standard Class"/>
    <s v="AA-480"/>
    <x v="120"/>
    <s v="Consumer"/>
    <s v="Kuito"/>
    <s v="Bie"/>
    <x v="6"/>
    <x v="0"/>
    <x v="0"/>
    <s v="OFF-SME-10004370"/>
    <x v="0"/>
    <x v="0"/>
    <s v="Smead File Cart, Blue"/>
    <n v="254.94"/>
    <x v="0"/>
    <n v="0"/>
    <x v="724"/>
    <n v="22.91"/>
    <x v="0"/>
  </r>
  <r>
    <s v="31987"/>
    <s v="US-2011-117135"/>
    <m/>
    <m/>
    <m/>
    <m/>
    <s v="Second Class"/>
    <s v="NP-18325"/>
    <x v="443"/>
    <s v="Consumer"/>
    <s v="Waynesboro"/>
    <s v="Virginia"/>
    <x v="5"/>
    <x v="4"/>
    <x v="8"/>
    <s v="TEC-PH-10002033"/>
    <x v="2"/>
    <x v="15"/>
    <s v="Konftel 250 Conference phone - Charcoal black"/>
    <n v="284.82"/>
    <x v="4"/>
    <n v="0"/>
    <x v="18418"/>
    <n v="20.76"/>
    <x v="1"/>
  </r>
  <r>
    <s v="10253"/>
    <s v="US-2011-126452"/>
    <m/>
    <m/>
    <m/>
    <m/>
    <s v="Second Class"/>
    <s v="SZ-20035"/>
    <x v="415"/>
    <s v="Home Office"/>
    <s v="Pirapora"/>
    <s v="Minas Gerais"/>
    <x v="26"/>
    <x v="5"/>
    <x v="8"/>
    <s v="FUR-BO-10002574"/>
    <x v="1"/>
    <x v="5"/>
    <s v="Bush Corner Shelving, Traditional"/>
    <n v="132.256"/>
    <x v="2"/>
    <n v="0.6"/>
    <x v="18419"/>
    <n v="16.72"/>
    <x v="1"/>
  </r>
  <r>
    <s v="34296"/>
    <s v="CA-2011-138317"/>
    <m/>
    <m/>
    <m/>
    <m/>
    <s v="Standard Class"/>
    <s v="NW-18400"/>
    <x v="163"/>
    <s v="Consumer"/>
    <s v="Philadelphia"/>
    <s v="Pennsylvania"/>
    <x v="5"/>
    <x v="4"/>
    <x v="11"/>
    <s v="TEC-MA-10004521"/>
    <x v="2"/>
    <x v="13"/>
    <s v="Epson Perfection V600 Photo Scanner"/>
    <n v="206.99100000000001"/>
    <x v="1"/>
    <n v="0.7"/>
    <x v="18420"/>
    <n v="16.34"/>
    <x v="0"/>
  </r>
  <r>
    <s v="31986"/>
    <s v="US-2011-117135"/>
    <m/>
    <m/>
    <m/>
    <m/>
    <s v="Second Class"/>
    <s v="NP-18325"/>
    <x v="443"/>
    <s v="Consumer"/>
    <s v="Waynesboro"/>
    <s v="Virginia"/>
    <x v="5"/>
    <x v="4"/>
    <x v="8"/>
    <s v="FUR-FU-10004071"/>
    <x v="1"/>
    <x v="3"/>
    <s v="Luxo Professional Magnifying Clamp-On Fluorescent Lamps"/>
    <n v="104.01"/>
    <x v="4"/>
    <n v="0"/>
    <x v="18421"/>
    <n v="13.86"/>
    <x v="1"/>
  </r>
  <r>
    <s v="28596"/>
    <s v="IN-2011-29725"/>
    <m/>
    <m/>
    <m/>
    <m/>
    <s v="Standard Class"/>
    <s v="NC-18535"/>
    <x v="427"/>
    <s v="Corporate"/>
    <s v="Sydney"/>
    <s v="New South Wales"/>
    <x v="1"/>
    <x v="1"/>
    <x v="1"/>
    <s v="OFF-SU-10001535"/>
    <x v="0"/>
    <x v="1"/>
    <s v="Stiletto Trimmer, Easy Grip"/>
    <n v="159.732"/>
    <x v="2"/>
    <n v="0.1"/>
    <x v="18422"/>
    <n v="9.17"/>
    <x v="0"/>
  </r>
  <r>
    <s v="42864"/>
    <s v="TU-2011-7850"/>
    <m/>
    <m/>
    <m/>
    <m/>
    <s v="Standard Class"/>
    <s v="FW-4395"/>
    <x v="62"/>
    <s v="Corporate"/>
    <s v="Bursa"/>
    <s v="Bursa"/>
    <x v="27"/>
    <x v="2"/>
    <x v="2"/>
    <s v="OFF-FEL-10001405"/>
    <x v="0"/>
    <x v="0"/>
    <s v="Fellowes File Cart, Industrial"/>
    <n v="110.232"/>
    <x v="0"/>
    <n v="0.6"/>
    <x v="18423"/>
    <n v="9.02"/>
    <x v="1"/>
  </r>
  <r>
    <s v="10255"/>
    <s v="US-2011-126452"/>
    <m/>
    <m/>
    <m/>
    <m/>
    <s v="Second Class"/>
    <s v="SZ-20035"/>
    <x v="415"/>
    <s v="Home Office"/>
    <s v="Pirapora"/>
    <s v="Minas Gerais"/>
    <x v="26"/>
    <x v="5"/>
    <x v="8"/>
    <s v="TEC-AC-10004094"/>
    <x v="2"/>
    <x v="8"/>
    <s v="SanDisk Keyboard, Programmable"/>
    <n v="44.256"/>
    <x v="0"/>
    <n v="0.6"/>
    <x v="18424"/>
    <n v="8.8699999999999992"/>
    <x v="1"/>
  </r>
  <r>
    <s v="261"/>
    <s v="MX-2011-127089"/>
    <m/>
    <m/>
    <m/>
    <m/>
    <s v="Second Class"/>
    <s v="SZ-20035"/>
    <x v="415"/>
    <s v="Home Office"/>
    <s v="Mexico City"/>
    <s v="Distrito Federal"/>
    <x v="25"/>
    <x v="5"/>
    <x v="3"/>
    <s v="TEC-AC-10002664"/>
    <x v="2"/>
    <x v="8"/>
    <s v="SanDisk Keyboard, Programmable"/>
    <n v="110.64"/>
    <x v="0"/>
    <n v="0"/>
    <x v="4507"/>
    <n v="6.62"/>
    <x v="0"/>
  </r>
  <r>
    <s v="33132"/>
    <s v="CA-2011-141278"/>
    <m/>
    <m/>
    <m/>
    <m/>
    <s v="First Class"/>
    <s v="RM-19375"/>
    <x v="293"/>
    <s v="Consumer"/>
    <s v="Meriden"/>
    <s v="Connecticut"/>
    <x v="5"/>
    <x v="4"/>
    <x v="11"/>
    <s v="OFF-AR-10003056"/>
    <x v="0"/>
    <x v="7"/>
    <s v="Newell 341"/>
    <n v="21.4"/>
    <x v="3"/>
    <n v="0"/>
    <x v="14660"/>
    <n v="6.58"/>
    <x v="1"/>
  </r>
  <r>
    <s v="21791"/>
    <s v="IN-2011-27821"/>
    <m/>
    <m/>
    <m/>
    <m/>
    <s v="Standard Class"/>
    <s v="JP-16135"/>
    <x v="559"/>
    <s v="Home Office"/>
    <s v="Wuchuan"/>
    <s v="Guangdong"/>
    <x v="7"/>
    <x v="1"/>
    <x v="6"/>
    <s v="OFF-SU-10003105"/>
    <x v="0"/>
    <x v="1"/>
    <s v="Fiskars Shears, Steel"/>
    <n v="141.12"/>
    <x v="1"/>
    <n v="0"/>
    <x v="1242"/>
    <n v="5.62"/>
    <x v="0"/>
  </r>
  <r>
    <s v="260"/>
    <s v="MX-2011-127089"/>
    <m/>
    <m/>
    <m/>
    <m/>
    <s v="Second Class"/>
    <s v="SZ-20035"/>
    <x v="415"/>
    <s v="Home Office"/>
    <s v="Mexico City"/>
    <s v="Distrito Federal"/>
    <x v="25"/>
    <x v="5"/>
    <x v="3"/>
    <s v="TEC-AC-10004451"/>
    <x v="2"/>
    <x v="8"/>
    <s v="SanDisk Mouse, Bluetooth"/>
    <n v="51.08"/>
    <x v="0"/>
    <n v="0"/>
    <x v="71"/>
    <n v="5.31"/>
    <x v="0"/>
  </r>
  <r>
    <s v="49051"/>
    <s v="AO-2011-7110"/>
    <m/>
    <m/>
    <m/>
    <m/>
    <s v="Standard Class"/>
    <s v="AA-480"/>
    <x v="120"/>
    <s v="Consumer"/>
    <s v="Kuito"/>
    <s v="Bie"/>
    <x v="6"/>
    <x v="0"/>
    <x v="0"/>
    <s v="FUR-HON-10000339"/>
    <x v="1"/>
    <x v="12"/>
    <s v="Hon Bag Chairs, Set of Two"/>
    <n v="47.4"/>
    <x v="4"/>
    <n v="0"/>
    <x v="1462"/>
    <n v="4.58"/>
    <x v="0"/>
  </r>
  <r>
    <s v="35708"/>
    <s v="CA-2011-130624"/>
    <m/>
    <m/>
    <m/>
    <m/>
    <s v="First Class"/>
    <s v="TB-21280"/>
    <x v="0"/>
    <s v="Consumer"/>
    <s v="New York City"/>
    <s v="New York"/>
    <x v="5"/>
    <x v="4"/>
    <x v="11"/>
    <s v="OFF-PA-10003883"/>
    <x v="0"/>
    <x v="2"/>
    <s v="Message Book, Phone, Wirebound Standard Line Memo, 2 3/4&quot; X 5&quot;"/>
    <n v="19.649999999999999"/>
    <x v="1"/>
    <n v="0"/>
    <x v="18015"/>
    <n v="3.86"/>
    <x v="1"/>
  </r>
  <r>
    <s v="31988"/>
    <s v="US-2011-117135"/>
    <m/>
    <m/>
    <m/>
    <m/>
    <s v="Second Class"/>
    <s v="NP-18325"/>
    <x v="443"/>
    <s v="Consumer"/>
    <s v="Waynesboro"/>
    <s v="Virginia"/>
    <x v="5"/>
    <x v="4"/>
    <x v="8"/>
    <s v="OFF-ST-10002444"/>
    <x v="0"/>
    <x v="0"/>
    <s v="Recycled Eldon Regeneration Jumbo File"/>
    <n v="36.840000000000003"/>
    <x v="1"/>
    <n v="0"/>
    <x v="18425"/>
    <n v="3.84"/>
    <x v="1"/>
  </r>
  <r>
    <s v="49048"/>
    <s v="AO-2011-7110"/>
    <m/>
    <m/>
    <m/>
    <m/>
    <s v="Standard Class"/>
    <s v="AA-480"/>
    <x v="120"/>
    <s v="Consumer"/>
    <s v="Kuito"/>
    <s v="Bie"/>
    <x v="6"/>
    <x v="0"/>
    <x v="0"/>
    <s v="OFF-ACC-10000497"/>
    <x v="0"/>
    <x v="16"/>
    <s v="Accos Rubber Bands, Assorted Sizes"/>
    <n v="28.26"/>
    <x v="0"/>
    <n v="0"/>
    <x v="211"/>
    <n v="3.71"/>
    <x v="0"/>
  </r>
  <r>
    <s v="34295"/>
    <s v="CA-2011-138317"/>
    <m/>
    <m/>
    <m/>
    <m/>
    <s v="Standard Class"/>
    <s v="NW-18400"/>
    <x v="163"/>
    <s v="Consumer"/>
    <s v="Philadelphia"/>
    <s v="Pennsylvania"/>
    <x v="5"/>
    <x v="4"/>
    <x v="11"/>
    <s v="TEC-AC-10003628"/>
    <x v="2"/>
    <x v="8"/>
    <s v="Logitech 910-002974 M325 Wireless Mouse for Web Scrolling"/>
    <n v="95.968000000000004"/>
    <x v="2"/>
    <n v="0.2"/>
    <x v="18426"/>
    <n v="3.36"/>
    <x v="0"/>
  </r>
  <r>
    <s v="26561"/>
    <s v="IN-2011-12890"/>
    <m/>
    <m/>
    <m/>
    <m/>
    <s v="Standard Class"/>
    <s v="CT-11995"/>
    <x v="69"/>
    <s v="Consumer"/>
    <s v="Bharatpur"/>
    <s v="Rajasthan"/>
    <x v="30"/>
    <x v="1"/>
    <x v="4"/>
    <s v="OFF-PA-10003654"/>
    <x v="0"/>
    <x v="2"/>
    <s v="SanDisk Memo Slips, Recycled"/>
    <n v="50.67"/>
    <x v="1"/>
    <n v="0"/>
    <x v="1599"/>
    <n v="3.35"/>
    <x v="0"/>
  </r>
  <r>
    <s v="35710"/>
    <s v="CA-2011-130624"/>
    <m/>
    <m/>
    <m/>
    <m/>
    <s v="First Class"/>
    <s v="TB-21280"/>
    <x v="0"/>
    <s v="Consumer"/>
    <s v="New York City"/>
    <s v="New York"/>
    <x v="5"/>
    <x v="4"/>
    <x v="11"/>
    <s v="OFF-AP-10001303"/>
    <x v="0"/>
    <x v="6"/>
    <s v="Holmes Cool Mist Humidifier for the Whole House with 8-Gallon Output per Day, Extended Life Filter"/>
    <n v="59.7"/>
    <x v="1"/>
    <n v="0"/>
    <x v="6463"/>
    <n v="3.07"/>
    <x v="1"/>
  </r>
  <r>
    <s v="34293"/>
    <s v="CA-2011-138317"/>
    <m/>
    <m/>
    <m/>
    <m/>
    <s v="Standard Class"/>
    <s v="NW-18400"/>
    <x v="163"/>
    <s v="Consumer"/>
    <s v="Philadelphia"/>
    <s v="Pennsylvania"/>
    <x v="5"/>
    <x v="4"/>
    <x v="11"/>
    <s v="OFF-EN-10001539"/>
    <x v="0"/>
    <x v="11"/>
    <s v="Staples"/>
    <n v="24.896000000000001"/>
    <x v="2"/>
    <n v="0.2"/>
    <x v="18427"/>
    <n v="2.4500000000000002"/>
    <x v="0"/>
  </r>
  <r>
    <s v="12044"/>
    <s v="ES-2011-2621167"/>
    <m/>
    <m/>
    <m/>
    <m/>
    <s v="Standard Class"/>
    <s v="JA-15970"/>
    <x v="705"/>
    <s v="Consumer"/>
    <s v="Weston-super-Mare"/>
    <s v="England"/>
    <x v="14"/>
    <x v="3"/>
    <x v="3"/>
    <s v="OFF-BI-10000894"/>
    <x v="0"/>
    <x v="9"/>
    <s v="Avery Binder Covers, Clear"/>
    <n v="31.59"/>
    <x v="1"/>
    <n v="0"/>
    <x v="1349"/>
    <n v="2.42"/>
    <x v="0"/>
  </r>
  <r>
    <s v="49049"/>
    <s v="AO-2011-7110"/>
    <m/>
    <m/>
    <m/>
    <m/>
    <s v="Standard Class"/>
    <s v="AA-480"/>
    <x v="120"/>
    <s v="Consumer"/>
    <s v="Kuito"/>
    <s v="Bie"/>
    <x v="6"/>
    <x v="0"/>
    <x v="0"/>
    <s v="OFF-STA-10000155"/>
    <x v="0"/>
    <x v="7"/>
    <s v="Stanley Pencil Sharpener, Water Color"/>
    <n v="55.92"/>
    <x v="0"/>
    <n v="0"/>
    <x v="764"/>
    <n v="2.2400000000000002"/>
    <x v="0"/>
  </r>
  <r>
    <s v="13997"/>
    <s v="IT-2011-2876489"/>
    <m/>
    <m/>
    <m/>
    <m/>
    <s v="First Class"/>
    <s v="RB-19330"/>
    <x v="114"/>
    <s v="Consumer"/>
    <s v="Dijon"/>
    <s v="Burgundy"/>
    <x v="10"/>
    <x v="3"/>
    <x v="7"/>
    <s v="OFF-AR-10000066"/>
    <x v="0"/>
    <x v="7"/>
    <s v="Sanford Pens, Blue"/>
    <n v="11.1"/>
    <x v="4"/>
    <n v="0"/>
    <x v="244"/>
    <n v="2.08"/>
    <x v="1"/>
  </r>
  <r>
    <s v="33974"/>
    <s v="US-2011-160780"/>
    <m/>
    <m/>
    <m/>
    <m/>
    <s v="Same Day"/>
    <s v="SV-20785"/>
    <x v="187"/>
    <s v="Consumer"/>
    <s v="Pueblo"/>
    <s v="Colorado"/>
    <x v="5"/>
    <x v="4"/>
    <x v="5"/>
    <s v="OFF-BI-10001116"/>
    <x v="0"/>
    <x v="9"/>
    <s v="Wilson Jones 1&quot; Hanging DublLock Ring Binders"/>
    <n v="11.087999999999999"/>
    <x v="7"/>
    <n v="0.7"/>
    <x v="11702"/>
    <n v="1.96"/>
    <x v="1"/>
  </r>
  <r>
    <s v="10254"/>
    <s v="US-2011-126452"/>
    <m/>
    <m/>
    <m/>
    <m/>
    <s v="Second Class"/>
    <s v="SZ-20035"/>
    <x v="415"/>
    <s v="Home Office"/>
    <s v="Pirapora"/>
    <s v="Minas Gerais"/>
    <x v="26"/>
    <x v="5"/>
    <x v="8"/>
    <s v="TEC-AC-10000766"/>
    <x v="2"/>
    <x v="8"/>
    <s v="SanDisk Mouse, Bluetooth"/>
    <n v="20.431999999999999"/>
    <x v="0"/>
    <n v="0.6"/>
    <x v="3246"/>
    <n v="1.82"/>
    <x v="1"/>
  </r>
  <r>
    <s v="33975"/>
    <s v="US-2011-160780"/>
    <m/>
    <m/>
    <m/>
    <m/>
    <s v="Same Day"/>
    <s v="SV-20785"/>
    <x v="187"/>
    <s v="Consumer"/>
    <s v="Pueblo"/>
    <s v="Colorado"/>
    <x v="5"/>
    <x v="4"/>
    <x v="5"/>
    <s v="OFF-BI-10002931"/>
    <x v="0"/>
    <x v="9"/>
    <s v="Avery Trapezoid Extra Heavy Duty 4&quot; Binders"/>
    <n v="25.164000000000001"/>
    <x v="0"/>
    <n v="0.7"/>
    <x v="12746"/>
    <n v="1.43"/>
    <x v="1"/>
  </r>
  <r>
    <s v="34297"/>
    <s v="CA-2011-138317"/>
    <m/>
    <m/>
    <m/>
    <m/>
    <s v="Standard Class"/>
    <s v="NW-18400"/>
    <x v="163"/>
    <s v="Consumer"/>
    <s v="Philadelphia"/>
    <s v="Pennsylvania"/>
    <x v="5"/>
    <x v="4"/>
    <x v="11"/>
    <s v="OFF-AP-10003860"/>
    <x v="0"/>
    <x v="6"/>
    <s v="Fellowes Advanced 8 Outlet Surge Suppressor with Phone/Fax Protection"/>
    <n v="44.415999999999997"/>
    <x v="0"/>
    <n v="0.2"/>
    <x v="18428"/>
    <n v="1.07"/>
    <x v="0"/>
  </r>
  <r>
    <s v="34298"/>
    <s v="CA-2011-138317"/>
    <m/>
    <m/>
    <m/>
    <m/>
    <s v="Standard Class"/>
    <s v="NW-18400"/>
    <x v="163"/>
    <s v="Consumer"/>
    <s v="Philadelphia"/>
    <s v="Pennsylvania"/>
    <x v="5"/>
    <x v="4"/>
    <x v="11"/>
    <s v="OFF-BI-10000069"/>
    <x v="0"/>
    <x v="9"/>
    <s v="GBC Prepunched Paper, 19-Hole, for Binding Systems, 24-lb"/>
    <n v="9.0060000000000002"/>
    <x v="0"/>
    <n v="0.7"/>
    <x v="18429"/>
    <n v="0.66"/>
    <x v="0"/>
  </r>
  <r>
    <s v="32478"/>
    <s v="CA-2011-128146"/>
    <m/>
    <m/>
    <m/>
    <m/>
    <s v="Standard Class"/>
    <s v="DB-13060"/>
    <x v="19"/>
    <s v="Consumer"/>
    <s v="Lakewood"/>
    <s v="New Jersey"/>
    <x v="5"/>
    <x v="4"/>
    <x v="11"/>
    <s v="OFF-AR-10001919"/>
    <x v="0"/>
    <x v="7"/>
    <s v="OIC #2 Pencils, Medium Soft"/>
    <n v="3.76"/>
    <x v="0"/>
    <n v="0"/>
    <x v="12077"/>
    <n v="0.5"/>
    <x v="1"/>
  </r>
  <r>
    <s v="26562"/>
    <s v="IN-2011-12890"/>
    <m/>
    <m/>
    <m/>
    <m/>
    <s v="Standard Class"/>
    <s v="CT-11995"/>
    <x v="69"/>
    <s v="Consumer"/>
    <s v="Bharatpur"/>
    <s v="Rajasthan"/>
    <x v="30"/>
    <x v="1"/>
    <x v="4"/>
    <s v="OFF-LA-10001764"/>
    <x v="0"/>
    <x v="10"/>
    <s v="Avery Round Labels, Adjustable"/>
    <n v="10.08"/>
    <x v="0"/>
    <n v="0"/>
    <x v="753"/>
    <n v="0.48"/>
    <x v="0"/>
  </r>
  <r>
    <s v="26563"/>
    <s v="IN-2011-12890"/>
    <m/>
    <m/>
    <m/>
    <m/>
    <s v="Standard Class"/>
    <s v="CT-11995"/>
    <x v="69"/>
    <s v="Consumer"/>
    <s v="Bharatpur"/>
    <s v="Rajasthan"/>
    <x v="30"/>
    <x v="1"/>
    <x v="4"/>
    <s v="OFF-ST-10003606"/>
    <x v="0"/>
    <x v="0"/>
    <s v="Smead Box, Single Width"/>
    <n v="21.6"/>
    <x v="0"/>
    <n v="0"/>
    <x v="2337"/>
    <n v="0.47"/>
    <x v="0"/>
  </r>
  <r>
    <s v="34294"/>
    <s v="CA-2011-138317"/>
    <m/>
    <m/>
    <m/>
    <m/>
    <s v="Standard Class"/>
    <s v="NW-18400"/>
    <x v="163"/>
    <s v="Consumer"/>
    <s v="Philadelphia"/>
    <s v="Pennsylvania"/>
    <x v="5"/>
    <x v="4"/>
    <x v="11"/>
    <s v="FUR-FU-10000550"/>
    <x v="1"/>
    <x v="3"/>
    <s v="Stacking Trays by OIC"/>
    <n v="3.984"/>
    <x v="4"/>
    <n v="0.2"/>
    <x v="18430"/>
    <n v="0.17"/>
    <x v="0"/>
  </r>
  <r>
    <s v="5957"/>
    <s v="MX-2012-132038"/>
    <m/>
    <m/>
    <m/>
    <m/>
    <s v="Standard Class"/>
    <s v="TC-21145"/>
    <x v="342"/>
    <s v="Corporate"/>
    <s v="Mexico City"/>
    <s v="Distrito Federal"/>
    <x v="25"/>
    <x v="5"/>
    <x v="3"/>
    <s v="TEC-PH-10004074"/>
    <x v="2"/>
    <x v="15"/>
    <s v="Samsung Smart Phone, with Caller ID"/>
    <n v="1696.4"/>
    <x v="2"/>
    <n v="0"/>
    <x v="1113"/>
    <n v="264.89"/>
    <x v="1"/>
  </r>
  <r>
    <s v="5956"/>
    <s v="MX-2012-132038"/>
    <m/>
    <m/>
    <m/>
    <m/>
    <s v="Standard Class"/>
    <s v="TC-21145"/>
    <x v="342"/>
    <s v="Corporate"/>
    <s v="Mexico City"/>
    <s v="Distrito Federal"/>
    <x v="25"/>
    <x v="5"/>
    <x v="3"/>
    <s v="TEC-PH-10002815"/>
    <x v="2"/>
    <x v="15"/>
    <s v="Samsung Smart Phone, VoIP"/>
    <n v="1696.64"/>
    <x v="2"/>
    <n v="0"/>
    <x v="8599"/>
    <n v="137.6"/>
    <x v="1"/>
  </r>
  <r>
    <s v="27696"/>
    <s v="IN-2012-76471"/>
    <m/>
    <m/>
    <m/>
    <m/>
    <s v="Standard Class"/>
    <s v="JK-16090"/>
    <x v="597"/>
    <s v="Consumer"/>
    <s v="Shah Alam"/>
    <s v="Selangor"/>
    <x v="68"/>
    <x v="1"/>
    <x v="10"/>
    <s v="OFF-AP-10004168"/>
    <x v="0"/>
    <x v="6"/>
    <s v="Cuisinart Stove, White"/>
    <n v="1609.29"/>
    <x v="1"/>
    <n v="0"/>
    <x v="12994"/>
    <n v="87.51"/>
    <x v="0"/>
  </r>
  <r>
    <s v="5955"/>
    <s v="MX-2012-132038"/>
    <m/>
    <m/>
    <m/>
    <m/>
    <s v="Standard Class"/>
    <s v="TC-21145"/>
    <x v="342"/>
    <s v="Corporate"/>
    <s v="Mexico City"/>
    <s v="Distrito Federal"/>
    <x v="25"/>
    <x v="5"/>
    <x v="3"/>
    <s v="OFF-EN-10003675"/>
    <x v="0"/>
    <x v="11"/>
    <s v="GlobeWeis Interoffice Envelope, Recycled"/>
    <n v="435.12"/>
    <x v="10"/>
    <n v="0"/>
    <x v="18431"/>
    <n v="80.55"/>
    <x v="1"/>
  </r>
  <r>
    <s v="6110"/>
    <s v="MX-2012-137148"/>
    <m/>
    <m/>
    <m/>
    <m/>
    <s v="Same Day"/>
    <s v="AW-10840"/>
    <x v="420"/>
    <s v="Consumer"/>
    <s v="Santa Ana"/>
    <s v="Santa Ana"/>
    <x v="32"/>
    <x v="5"/>
    <x v="7"/>
    <s v="FUR-BO-10001369"/>
    <x v="1"/>
    <x v="5"/>
    <s v="Sauder Stackable Bookrack, Mobile"/>
    <n v="195.76"/>
    <x v="0"/>
    <n v="0"/>
    <x v="5453"/>
    <n v="72.61"/>
    <x v="2"/>
  </r>
  <r>
    <s v="5958"/>
    <s v="MX-2012-132038"/>
    <m/>
    <m/>
    <m/>
    <m/>
    <s v="Standard Class"/>
    <s v="TC-21145"/>
    <x v="342"/>
    <s v="Corporate"/>
    <s v="Mexico City"/>
    <s v="Distrito Federal"/>
    <x v="25"/>
    <x v="5"/>
    <x v="3"/>
    <s v="FUR-TA-10003171"/>
    <x v="1"/>
    <x v="14"/>
    <s v="Bevis Training Table, Fully Assembled"/>
    <n v="897.2"/>
    <x v="3"/>
    <n v="0.2"/>
    <x v="11771"/>
    <n v="65.31"/>
    <x v="1"/>
  </r>
  <r>
    <s v="20676"/>
    <s v="IN-2012-41107"/>
    <m/>
    <m/>
    <m/>
    <m/>
    <s v="Second Class"/>
    <s v="BT-11680"/>
    <x v="514"/>
    <s v="Consumer"/>
    <s v="Ho Chi Minh City"/>
    <s v="Ho Chí Minh City"/>
    <x v="52"/>
    <x v="1"/>
    <x v="10"/>
    <s v="FUR-CH-10004694"/>
    <x v="1"/>
    <x v="12"/>
    <s v="Office Star Rocking Chair, Black"/>
    <n v="303.27120000000002"/>
    <x v="1"/>
    <n v="0.27"/>
    <x v="18432"/>
    <n v="40.96"/>
    <x v="0"/>
  </r>
  <r>
    <s v="27695"/>
    <s v="IN-2012-76471"/>
    <m/>
    <m/>
    <m/>
    <m/>
    <s v="Standard Class"/>
    <s v="JK-16090"/>
    <x v="597"/>
    <s v="Consumer"/>
    <s v="Shah Alam"/>
    <s v="Selangor"/>
    <x v="68"/>
    <x v="1"/>
    <x v="10"/>
    <s v="FUR-BO-10001641"/>
    <x v="1"/>
    <x v="5"/>
    <s v="Bush 3-Shelf Cabinet, Traditional"/>
    <n v="573.48"/>
    <x v="2"/>
    <n v="0"/>
    <x v="13174"/>
    <n v="40.130000000000003"/>
    <x v="0"/>
  </r>
  <r>
    <s v="8189"/>
    <s v="US-2012-160871"/>
    <m/>
    <m/>
    <m/>
    <m/>
    <s v="Second Class"/>
    <s v="CM-11815"/>
    <x v="116"/>
    <s v="Corporate"/>
    <s v="San Miguelito"/>
    <s v="Panama"/>
    <x v="8"/>
    <x v="5"/>
    <x v="7"/>
    <s v="FUR-TA-10002912"/>
    <x v="1"/>
    <x v="14"/>
    <s v="Lesro Conference Table, Rectangular"/>
    <n v="342.06"/>
    <x v="0"/>
    <n v="0.7"/>
    <x v="18433"/>
    <n v="38.76"/>
    <x v="0"/>
  </r>
  <r>
    <s v="4106"/>
    <s v="MX-2012-142090"/>
    <m/>
    <m/>
    <m/>
    <m/>
    <s v="Standard Class"/>
    <s v="AR-10510"/>
    <x v="145"/>
    <s v="Consumer"/>
    <s v="Guanajuato"/>
    <s v="Guanajuato"/>
    <x v="25"/>
    <x v="5"/>
    <x v="3"/>
    <s v="TEC-PH-10000774"/>
    <x v="2"/>
    <x v="15"/>
    <s v="Motorola Signal Booster, VoIP"/>
    <n v="286.44"/>
    <x v="1"/>
    <n v="0"/>
    <x v="71"/>
    <n v="19.93"/>
    <x v="0"/>
  </r>
  <r>
    <s v="11254"/>
    <s v="ES-2012-3569748"/>
    <m/>
    <m/>
    <m/>
    <m/>
    <s v="Standard Class"/>
    <s v="PB-18805"/>
    <x v="609"/>
    <s v="Home Office"/>
    <s v="Torrevieja"/>
    <s v="Valenciana"/>
    <x v="28"/>
    <x v="3"/>
    <x v="8"/>
    <s v="OFF-SU-10001983"/>
    <x v="0"/>
    <x v="1"/>
    <s v="Stiletto Box Cutter, Steel"/>
    <n v="212.22"/>
    <x v="5"/>
    <n v="0"/>
    <x v="943"/>
    <n v="18.38"/>
    <x v="0"/>
  </r>
  <r>
    <s v="7938"/>
    <s v="MX-2012-148586"/>
    <m/>
    <m/>
    <m/>
    <m/>
    <s v="Standard Class"/>
    <s v="EB-13975"/>
    <x v="540"/>
    <s v="Corporate"/>
    <s v="Limeira"/>
    <s v="São Paulo"/>
    <x v="26"/>
    <x v="5"/>
    <x v="8"/>
    <s v="FUR-TA-10003451"/>
    <x v="1"/>
    <x v="14"/>
    <s v="Hon Coffee Table, Adjustable Height"/>
    <n v="678.59199999999998"/>
    <x v="2"/>
    <n v="0.2"/>
    <x v="18434"/>
    <n v="18.239999999999998"/>
    <x v="0"/>
  </r>
  <r>
    <s v="17028"/>
    <s v="ES-2012-2170704"/>
    <m/>
    <m/>
    <m/>
    <m/>
    <s v="Standard Class"/>
    <s v="LT-16765"/>
    <x v="96"/>
    <s v="Consumer"/>
    <s v="Kingswood"/>
    <s v="England"/>
    <x v="14"/>
    <x v="3"/>
    <x v="3"/>
    <s v="FUR-BO-10000728"/>
    <x v="1"/>
    <x v="5"/>
    <s v="Dania Corner Shelving, Traditional"/>
    <n v="610.35"/>
    <x v="3"/>
    <n v="0"/>
    <x v="18435"/>
    <n v="16.989999999999998"/>
    <x v="0"/>
  </r>
  <r>
    <s v="36429"/>
    <s v="CA-2012-123330"/>
    <m/>
    <m/>
    <m/>
    <m/>
    <s v="Standard Class"/>
    <s v="EP-13915"/>
    <x v="451"/>
    <s v="Consumer"/>
    <s v="Deltona"/>
    <s v="Florida"/>
    <x v="5"/>
    <x v="4"/>
    <x v="8"/>
    <s v="TEC-PH-10001819"/>
    <x v="2"/>
    <x v="15"/>
    <s v="Innergie mMini Combo Duo USB Travel Charging Kit"/>
    <n v="107.976"/>
    <x v="1"/>
    <n v="0.2"/>
    <x v="18436"/>
    <n v="14.87"/>
    <x v="3"/>
  </r>
  <r>
    <s v="383"/>
    <s v="US-2012-148425"/>
    <m/>
    <m/>
    <m/>
    <m/>
    <s v="Standard Class"/>
    <s v="AB-10105"/>
    <x v="762"/>
    <s v="Consumer"/>
    <s v="Puno"/>
    <s v="Puno"/>
    <x v="20"/>
    <x v="5"/>
    <x v="8"/>
    <s v="OFF-AR-10001423"/>
    <x v="0"/>
    <x v="7"/>
    <s v="BIC Canvas, Water Color"/>
    <n v="113.76"/>
    <x v="3"/>
    <n v="0.4"/>
    <x v="18437"/>
    <n v="12.78"/>
    <x v="3"/>
  </r>
  <r>
    <s v="43193"/>
    <s v="TU-2012-4170"/>
    <m/>
    <m/>
    <m/>
    <m/>
    <s v="Standard Class"/>
    <s v="CC-2370"/>
    <x v="267"/>
    <s v="Consumer"/>
    <s v="Ordu"/>
    <s v="Ordu"/>
    <x v="27"/>
    <x v="2"/>
    <x v="2"/>
    <s v="OFF-ELD-10001318"/>
    <x v="0"/>
    <x v="0"/>
    <s v="Eldon Lockers, Industrial"/>
    <n v="79.355999999999995"/>
    <x v="4"/>
    <n v="0.6"/>
    <x v="18438"/>
    <n v="9.25"/>
    <x v="1"/>
  </r>
  <r>
    <s v="10919"/>
    <s v="ES-2012-1743140"/>
    <m/>
    <m/>
    <m/>
    <m/>
    <s v="Standard Class"/>
    <s v="VP-21760"/>
    <x v="37"/>
    <s v="Corporate"/>
    <s v="Vienna"/>
    <s v="Vienna"/>
    <x v="62"/>
    <x v="3"/>
    <x v="7"/>
    <s v="OFF-SU-10003357"/>
    <x v="0"/>
    <x v="1"/>
    <s v="Fiskars Shears, Steel"/>
    <n v="94.08"/>
    <x v="0"/>
    <n v="0"/>
    <x v="12139"/>
    <n v="9.18"/>
    <x v="0"/>
  </r>
  <r>
    <s v="384"/>
    <s v="US-2012-148425"/>
    <m/>
    <m/>
    <m/>
    <m/>
    <s v="Standard Class"/>
    <s v="AB-10105"/>
    <x v="762"/>
    <s v="Consumer"/>
    <s v="Puno"/>
    <s v="Puno"/>
    <x v="20"/>
    <x v="5"/>
    <x v="8"/>
    <s v="OFF-AR-10002335"/>
    <x v="0"/>
    <x v="7"/>
    <s v="Sanford Canvas, Fluorescent"/>
    <n v="62.136000000000003"/>
    <x v="1"/>
    <n v="0.4"/>
    <x v="18439"/>
    <n v="9.0500000000000007"/>
    <x v="3"/>
  </r>
  <r>
    <s v="15723"/>
    <s v="ES-2012-3163464"/>
    <m/>
    <m/>
    <m/>
    <m/>
    <s v="Standard Class"/>
    <s v="JP-15460"/>
    <x v="382"/>
    <s v="Corporate"/>
    <s v="Herne"/>
    <s v="North Rhine-Westphalia"/>
    <x v="12"/>
    <x v="3"/>
    <x v="7"/>
    <s v="OFF-EN-10000556"/>
    <x v="0"/>
    <x v="11"/>
    <s v="Kraft Interoffice Envelope, Security-Tint"/>
    <n v="98.64"/>
    <x v="0"/>
    <n v="0"/>
    <x v="2631"/>
    <n v="8.6"/>
    <x v="0"/>
  </r>
  <r>
    <s v="15724"/>
    <s v="ES-2012-3163464"/>
    <m/>
    <m/>
    <m/>
    <m/>
    <s v="Standard Class"/>
    <s v="JP-15460"/>
    <x v="382"/>
    <s v="Corporate"/>
    <s v="Herne"/>
    <s v="North Rhine-Westphalia"/>
    <x v="12"/>
    <x v="3"/>
    <x v="7"/>
    <s v="OFF-BI-10004924"/>
    <x v="0"/>
    <x v="9"/>
    <s v="Cardinal 3-Hole Punch, Economy"/>
    <n v="144"/>
    <x v="3"/>
    <n v="0"/>
    <x v="5020"/>
    <n v="7.41"/>
    <x v="0"/>
  </r>
  <r>
    <s v="17029"/>
    <s v="ES-2012-2170704"/>
    <m/>
    <m/>
    <m/>
    <m/>
    <s v="Standard Class"/>
    <s v="LT-16765"/>
    <x v="96"/>
    <s v="Consumer"/>
    <s v="Kingswood"/>
    <s v="England"/>
    <x v="14"/>
    <x v="3"/>
    <x v="3"/>
    <s v="TEC-CO-10001831"/>
    <x v="2"/>
    <x v="4"/>
    <s v="Sharp Personal Copier, Laser"/>
    <n v="120"/>
    <x v="4"/>
    <n v="0"/>
    <x v="1349"/>
    <n v="5.87"/>
    <x v="0"/>
  </r>
  <r>
    <s v="24879"/>
    <s v="ID-2012-60490"/>
    <m/>
    <m/>
    <m/>
    <m/>
    <s v="Same Day"/>
    <s v="ES-14080"/>
    <x v="90"/>
    <s v="Corporate"/>
    <s v="Bucheon"/>
    <s v="Gyeonggi"/>
    <x v="19"/>
    <x v="1"/>
    <x v="6"/>
    <s v="OFF-LA-10004745"/>
    <x v="0"/>
    <x v="10"/>
    <s v="Harbour Creations Shipping Labels, Adjustable"/>
    <n v="23.4"/>
    <x v="3"/>
    <n v="0.5"/>
    <x v="4475"/>
    <n v="5.39"/>
    <x v="1"/>
  </r>
  <r>
    <s v="30115"/>
    <s v="IN-2012-40918"/>
    <m/>
    <m/>
    <m/>
    <m/>
    <s v="First Class"/>
    <s v="LH-17155"/>
    <x v="25"/>
    <s v="Consumer"/>
    <s v="Varanasi"/>
    <s v="Uttar Pradesh"/>
    <x v="30"/>
    <x v="1"/>
    <x v="4"/>
    <s v="OFF-EN-10002581"/>
    <x v="0"/>
    <x v="11"/>
    <s v="GlobeWeis Peel and Seal, Set of 50"/>
    <n v="149.72999999999999"/>
    <x v="7"/>
    <n v="0"/>
    <x v="3472"/>
    <n v="5.34"/>
    <x v="1"/>
  </r>
  <r>
    <s v="24878"/>
    <s v="ID-2012-60490"/>
    <m/>
    <m/>
    <m/>
    <m/>
    <s v="Same Day"/>
    <s v="ES-14080"/>
    <x v="90"/>
    <s v="Corporate"/>
    <s v="Bucheon"/>
    <s v="Gyeonggi"/>
    <x v="19"/>
    <x v="1"/>
    <x v="6"/>
    <s v="OFF-SU-10002649"/>
    <x v="0"/>
    <x v="1"/>
    <s v="Elite Shears, Serrated"/>
    <n v="43.71"/>
    <x v="0"/>
    <n v="0.5"/>
    <x v="18440"/>
    <n v="5.04"/>
    <x v="1"/>
  </r>
  <r>
    <s v="50423"/>
    <s v="RS-2012-1280"/>
    <m/>
    <m/>
    <m/>
    <m/>
    <s v="Standard Class"/>
    <s v="SA-10830"/>
    <x v="328"/>
    <s v="Consumer"/>
    <s v="Ivanovo"/>
    <s v="Ivanovo"/>
    <x v="65"/>
    <x v="2"/>
    <x v="2"/>
    <s v="FUR-ELD-10004559"/>
    <x v="1"/>
    <x v="3"/>
    <s v="Eldon Stacking Tray, Erganomic"/>
    <n v="60.24"/>
    <x v="0"/>
    <n v="0"/>
    <x v="3700"/>
    <n v="4.6100000000000003"/>
    <x v="0"/>
  </r>
  <r>
    <s v="8531"/>
    <s v="MX-2012-150154"/>
    <m/>
    <m/>
    <m/>
    <m/>
    <s v="Second Class"/>
    <s v="GM-14695"/>
    <x v="424"/>
    <s v="Corporate"/>
    <s v="Holguín"/>
    <s v="Holguín"/>
    <x v="41"/>
    <x v="5"/>
    <x v="12"/>
    <s v="OFF-AR-10000404"/>
    <x v="0"/>
    <x v="7"/>
    <s v="Stanley Pencil Sharpener, Easy-Erase"/>
    <n v="52.08"/>
    <x v="1"/>
    <n v="0"/>
    <x v="1402"/>
    <n v="4.04"/>
    <x v="0"/>
  </r>
  <r>
    <s v="50596"/>
    <s v="SF-2012-3780"/>
    <m/>
    <m/>
    <m/>
    <m/>
    <s v="Standard Class"/>
    <s v="AG-495"/>
    <x v="358"/>
    <s v="Corporate"/>
    <s v="Cape Town"/>
    <s v="Western Cape"/>
    <x v="66"/>
    <x v="0"/>
    <x v="0"/>
    <s v="OFF-TEN-10001160"/>
    <x v="0"/>
    <x v="0"/>
    <s v="Tenex Trays, Industrial"/>
    <n v="54.69"/>
    <x v="4"/>
    <n v="0"/>
    <x v="66"/>
    <n v="3.68"/>
    <x v="0"/>
  </r>
  <r>
    <s v="7937"/>
    <s v="MX-2012-148586"/>
    <m/>
    <m/>
    <m/>
    <m/>
    <s v="Standard Class"/>
    <s v="EB-13975"/>
    <x v="540"/>
    <s v="Corporate"/>
    <s v="Limeira"/>
    <s v="São Paulo"/>
    <x v="26"/>
    <x v="5"/>
    <x v="8"/>
    <s v="OFF-FA-10003985"/>
    <x v="0"/>
    <x v="16"/>
    <s v="Accos Staples, Assorted Sizes"/>
    <n v="39.200000000000003"/>
    <x v="7"/>
    <n v="0"/>
    <x v="2025"/>
    <n v="3.52"/>
    <x v="0"/>
  </r>
  <r>
    <s v="21126"/>
    <s v="IN-2012-59139"/>
    <m/>
    <m/>
    <m/>
    <m/>
    <s v="Standard Class"/>
    <s v="JH-15910"/>
    <x v="573"/>
    <s v="Consumer"/>
    <s v="Singapore"/>
    <s v="Singapore"/>
    <x v="43"/>
    <x v="1"/>
    <x v="10"/>
    <s v="OFF-SU-10004236"/>
    <x v="0"/>
    <x v="1"/>
    <s v="Stiletto Letter Opener, Steel"/>
    <n v="25.08"/>
    <x v="4"/>
    <n v="0"/>
    <x v="10533"/>
    <n v="3.36"/>
    <x v="1"/>
  </r>
  <r>
    <s v="385"/>
    <s v="US-2012-148425"/>
    <m/>
    <m/>
    <m/>
    <m/>
    <s v="Standard Class"/>
    <s v="AB-10105"/>
    <x v="762"/>
    <s v="Consumer"/>
    <s v="Puno"/>
    <s v="Puno"/>
    <x v="20"/>
    <x v="5"/>
    <x v="8"/>
    <s v="OFF-FA-10001128"/>
    <x v="0"/>
    <x v="16"/>
    <s v="Stockwell Clamps, Bulk Pack"/>
    <n v="23.076000000000001"/>
    <x v="1"/>
    <n v="0.4"/>
    <x v="3781"/>
    <n v="3.24"/>
    <x v="3"/>
  </r>
  <r>
    <s v="4107"/>
    <s v="MX-2012-142090"/>
    <m/>
    <m/>
    <m/>
    <m/>
    <s v="Standard Class"/>
    <s v="AR-10510"/>
    <x v="145"/>
    <s v="Consumer"/>
    <s v="Guanajuato"/>
    <s v="Guanajuato"/>
    <x v="25"/>
    <x v="5"/>
    <x v="3"/>
    <s v="OFF-AR-10002535"/>
    <x v="0"/>
    <x v="7"/>
    <s v="Stanley Markers, Water Color"/>
    <n v="33.840000000000003"/>
    <x v="0"/>
    <n v="0"/>
    <x v="5384"/>
    <n v="3.22"/>
    <x v="0"/>
  </r>
  <r>
    <s v="4612"/>
    <s v="MX-2012-161998"/>
    <m/>
    <m/>
    <m/>
    <m/>
    <s v="First Class"/>
    <s v="HD-14785"/>
    <x v="624"/>
    <s v="Home Office"/>
    <s v="Mexico City"/>
    <s v="Distrito Federal"/>
    <x v="25"/>
    <x v="5"/>
    <x v="3"/>
    <s v="OFF-LA-10000190"/>
    <x v="0"/>
    <x v="10"/>
    <s v="Harbour Creations Round Labels, 5000 Label Set"/>
    <n v="23.8"/>
    <x v="3"/>
    <n v="0"/>
    <x v="1526"/>
    <n v="3.06"/>
    <x v="0"/>
  </r>
  <r>
    <s v="7936"/>
    <s v="MX-2012-148586"/>
    <m/>
    <m/>
    <m/>
    <m/>
    <s v="Standard Class"/>
    <s v="EB-13975"/>
    <x v="540"/>
    <s v="Corporate"/>
    <s v="Limeira"/>
    <s v="São Paulo"/>
    <x v="26"/>
    <x v="5"/>
    <x v="8"/>
    <s v="OFF-SU-10002550"/>
    <x v="0"/>
    <x v="1"/>
    <s v="Kleencut Scissors, Steel"/>
    <n v="43.38"/>
    <x v="1"/>
    <n v="0"/>
    <x v="3008"/>
    <n v="2.81"/>
    <x v="0"/>
  </r>
  <r>
    <s v="19655"/>
    <s v="ES-2012-3947984"/>
    <m/>
    <m/>
    <m/>
    <m/>
    <s v="Standard Class"/>
    <s v="RH-19600"/>
    <x v="192"/>
    <s v="Consumer"/>
    <s v="Pessac"/>
    <s v="Aquitaine"/>
    <x v="10"/>
    <x v="3"/>
    <x v="7"/>
    <s v="OFF-ST-10001858"/>
    <x v="0"/>
    <x v="0"/>
    <s v="Tenex Shelving, Single Width"/>
    <n v="49.220999999999997"/>
    <x v="4"/>
    <n v="0.1"/>
    <x v="16956"/>
    <n v="2.52"/>
    <x v="0"/>
  </r>
  <r>
    <s v="8188"/>
    <s v="US-2012-160871"/>
    <m/>
    <m/>
    <m/>
    <m/>
    <s v="Second Class"/>
    <s v="CM-11815"/>
    <x v="116"/>
    <s v="Corporate"/>
    <s v="San Miguelito"/>
    <s v="Panama"/>
    <x v="8"/>
    <x v="5"/>
    <x v="7"/>
    <s v="OFF-AR-10003897"/>
    <x v="0"/>
    <x v="7"/>
    <s v="Stanley Pencil Sharpener, Water Color"/>
    <n v="11.183999999999999"/>
    <x v="4"/>
    <n v="0.4"/>
    <x v="18441"/>
    <n v="1.5"/>
    <x v="0"/>
  </r>
  <r>
    <s v="19656"/>
    <s v="ES-2012-3947984"/>
    <m/>
    <m/>
    <m/>
    <m/>
    <s v="Standard Class"/>
    <s v="RH-19600"/>
    <x v="192"/>
    <s v="Consumer"/>
    <s v="Pessac"/>
    <s v="Aquitaine"/>
    <x v="10"/>
    <x v="3"/>
    <x v="7"/>
    <s v="OFF-LA-10002964"/>
    <x v="0"/>
    <x v="10"/>
    <s v="Harbour Creations Shipping Labels, 5000 Label Set"/>
    <n v="23.7"/>
    <x v="0"/>
    <n v="0"/>
    <x v="2094"/>
    <n v="1.07"/>
    <x v="0"/>
  </r>
  <r>
    <s v="23408"/>
    <s v="ID-2013-10006"/>
    <m/>
    <m/>
    <m/>
    <m/>
    <s v="Standard Class"/>
    <s v="JE-15745"/>
    <x v="743"/>
    <s v="Consumer"/>
    <s v="Jakarta"/>
    <s v="Jakarta"/>
    <x v="17"/>
    <x v="1"/>
    <x v="10"/>
    <s v="FUR-TA-10002972"/>
    <x v="1"/>
    <x v="14"/>
    <s v="Barricks Computer Table, Fully Assembled"/>
    <n v="1524.2058"/>
    <x v="5"/>
    <n v="0.47"/>
    <x v="18442"/>
    <n v="166.65"/>
    <x v="3"/>
  </r>
  <r>
    <s v="46240"/>
    <s v="IR-2013-8370"/>
    <m/>
    <m/>
    <m/>
    <m/>
    <s v="Second Class"/>
    <s v="JH-5820"/>
    <x v="645"/>
    <s v="Consumer"/>
    <s v="Ardabil"/>
    <s v="Ardabil"/>
    <x v="9"/>
    <x v="2"/>
    <x v="2"/>
    <s v="TEC-SAM-10001131"/>
    <x v="2"/>
    <x v="15"/>
    <s v="Samsung Smart Phone, VoIP"/>
    <n v="636.24"/>
    <x v="4"/>
    <n v="0"/>
    <x v="4333"/>
    <n v="148.49"/>
    <x v="1"/>
  </r>
  <r>
    <s v="41356"/>
    <s v="TO-2013-3630"/>
    <m/>
    <m/>
    <m/>
    <m/>
    <s v="First Class"/>
    <s v="LC-6960"/>
    <x v="717"/>
    <s v="Home Office"/>
    <s v="Lome"/>
    <s v="Maritime"/>
    <x v="104"/>
    <x v="0"/>
    <x v="0"/>
    <s v="OFF-KIT-10004515"/>
    <x v="0"/>
    <x v="6"/>
    <s v="KitchenAid Microwave, Red"/>
    <n v="620.64"/>
    <x v="0"/>
    <n v="0"/>
    <x v="8283"/>
    <n v="134.38999999999999"/>
    <x v="0"/>
  </r>
  <r>
    <s v="4421"/>
    <s v="MX-2013-114013"/>
    <m/>
    <m/>
    <m/>
    <m/>
    <s v="Second Class"/>
    <s v="HE-14800"/>
    <x v="465"/>
    <s v="Corporate"/>
    <s v="Ciego de Ávila"/>
    <s v="Ciego de Ávila"/>
    <x v="41"/>
    <x v="5"/>
    <x v="12"/>
    <s v="TEC-PH-10003157"/>
    <x v="2"/>
    <x v="15"/>
    <s v="Nokia Speaker Phone, VoIP"/>
    <n v="739.44"/>
    <x v="8"/>
    <n v="0"/>
    <x v="18443"/>
    <n v="125.38"/>
    <x v="0"/>
  </r>
  <r>
    <s v="19664"/>
    <s v="ES-2013-4145439"/>
    <m/>
    <m/>
    <m/>
    <m/>
    <s v="Standard Class"/>
    <s v="CG-12520"/>
    <x v="498"/>
    <s v="Consumer"/>
    <s v="Edinburgh"/>
    <s v="Scotland"/>
    <x v="14"/>
    <x v="3"/>
    <x v="3"/>
    <s v="FUR-TA-10003268"/>
    <x v="1"/>
    <x v="14"/>
    <s v="Lesro Round Table, Rectangular"/>
    <n v="899.16"/>
    <x v="0"/>
    <n v="0"/>
    <x v="15775"/>
    <n v="65.7"/>
    <x v="0"/>
  </r>
  <r>
    <s v="19255"/>
    <s v="ES-2013-2211839"/>
    <m/>
    <m/>
    <m/>
    <m/>
    <s v="Standard Class"/>
    <s v="MS-17530"/>
    <x v="413"/>
    <s v="Consumer"/>
    <s v="Letchworth"/>
    <s v="England"/>
    <x v="14"/>
    <x v="3"/>
    <x v="3"/>
    <s v="FUR-BO-10001287"/>
    <x v="1"/>
    <x v="5"/>
    <s v="Dania Floating Shelf Set, Metal"/>
    <n v="506.43"/>
    <x v="1"/>
    <n v="0"/>
    <x v="1641"/>
    <n v="64.569999999999993"/>
    <x v="0"/>
  </r>
  <r>
    <s v="32233"/>
    <s v="CA-2013-140081"/>
    <m/>
    <m/>
    <m/>
    <m/>
    <s v="Standard Class"/>
    <s v="CG-12040"/>
    <x v="658"/>
    <s v="Home Office"/>
    <s v="Philadelphia"/>
    <s v="Pennsylvania"/>
    <x v="5"/>
    <x v="4"/>
    <x v="11"/>
    <s v="OFF-AP-10001058"/>
    <x v="0"/>
    <x v="6"/>
    <s v="Sanyo 2.5 Cubic Foot Mid-Size Office Refrigerators"/>
    <n v="447.69600000000003"/>
    <x v="0"/>
    <n v="0.2"/>
    <x v="18444"/>
    <n v="48.02"/>
    <x v="1"/>
  </r>
  <r>
    <s v="2851"/>
    <s v="MX-2013-107405"/>
    <m/>
    <m/>
    <m/>
    <m/>
    <s v="Standard Class"/>
    <s v="SW-20755"/>
    <x v="98"/>
    <s v="Corporate"/>
    <s v="Puerto Vallarta"/>
    <s v="Jalisco"/>
    <x v="25"/>
    <x v="5"/>
    <x v="3"/>
    <s v="TEC-PH-10002387"/>
    <x v="2"/>
    <x v="15"/>
    <s v="Motorola Signal Booster, Cordless"/>
    <n v="486.6"/>
    <x v="3"/>
    <n v="0"/>
    <x v="15394"/>
    <n v="45.67"/>
    <x v="1"/>
  </r>
  <r>
    <s v="19665"/>
    <s v="ES-2013-4145439"/>
    <m/>
    <m/>
    <m/>
    <m/>
    <s v="Standard Class"/>
    <s v="CG-12520"/>
    <x v="498"/>
    <s v="Consumer"/>
    <s v="Edinburgh"/>
    <s v="Scotland"/>
    <x v="14"/>
    <x v="3"/>
    <x v="3"/>
    <s v="FUR-BO-10001892"/>
    <x v="1"/>
    <x v="5"/>
    <s v="Sauder Library with Doors, Pine"/>
    <n v="777.96"/>
    <x v="0"/>
    <n v="0"/>
    <x v="18445"/>
    <n v="42.74"/>
    <x v="0"/>
  </r>
  <r>
    <s v="32607"/>
    <s v="CA-2013-141397"/>
    <m/>
    <m/>
    <m/>
    <m/>
    <s v="First Class"/>
    <s v="RC-19825"/>
    <x v="470"/>
    <s v="Consumer"/>
    <s v="Pasadena"/>
    <s v="California"/>
    <x v="5"/>
    <x v="4"/>
    <x v="5"/>
    <s v="FUR-CH-10003846"/>
    <x v="1"/>
    <x v="12"/>
    <s v="Hon Valutask Swivel Chairs"/>
    <n v="161.56800000000001"/>
    <x v="0"/>
    <n v="0.2"/>
    <x v="9900"/>
    <n v="41.18"/>
    <x v="2"/>
  </r>
  <r>
    <s v="6671"/>
    <s v="US-2013-101532"/>
    <m/>
    <m/>
    <m/>
    <m/>
    <s v="Second Class"/>
    <s v="CK-12595"/>
    <x v="741"/>
    <s v="Consumer"/>
    <s v="Tegucigalpa"/>
    <s v="Francisco Morazán"/>
    <x v="44"/>
    <x v="5"/>
    <x v="7"/>
    <s v="TEC-CO-10003262"/>
    <x v="2"/>
    <x v="4"/>
    <s v="HP Wireless Fax, Laser"/>
    <n v="574.41489999999999"/>
    <x v="2"/>
    <n v="0.40200000000000002"/>
    <x v="18446"/>
    <n v="34.909999999999997"/>
    <x v="0"/>
  </r>
  <r>
    <s v="32606"/>
    <s v="CA-2013-141397"/>
    <m/>
    <m/>
    <m/>
    <m/>
    <s v="First Class"/>
    <s v="RC-19825"/>
    <x v="470"/>
    <s v="Consumer"/>
    <s v="Pasadena"/>
    <s v="California"/>
    <x v="5"/>
    <x v="4"/>
    <x v="5"/>
    <s v="OFF-ST-10001469"/>
    <x v="0"/>
    <x v="0"/>
    <s v="Fellowes Bankers Box Recycled Super Stor/Drawer"/>
    <n v="161.94"/>
    <x v="1"/>
    <n v="0"/>
    <x v="6022"/>
    <n v="24.51"/>
    <x v="2"/>
  </r>
  <r>
    <s v="25137"/>
    <s v="ID-2013-53224"/>
    <m/>
    <m/>
    <m/>
    <m/>
    <s v="First Class"/>
    <s v="AB-10060"/>
    <x v="41"/>
    <s v="Home Office"/>
    <s v="Caloocan"/>
    <s v="National Capital"/>
    <x v="21"/>
    <x v="1"/>
    <x v="10"/>
    <s v="OFF-BI-10004098"/>
    <x v="0"/>
    <x v="9"/>
    <s v="Acco 3-Hole Punch, Durable"/>
    <n v="241.893"/>
    <x v="8"/>
    <n v="0.15"/>
    <x v="18447"/>
    <n v="19.59"/>
    <x v="1"/>
  </r>
  <r>
    <s v="44704"/>
    <s v="BK-2013-5970"/>
    <m/>
    <m/>
    <m/>
    <m/>
    <s v="Standard Class"/>
    <s v="GT-4710"/>
    <x v="542"/>
    <s v="Consumer"/>
    <s v="Sarajevo"/>
    <s v="Federation of Bosnia and Herzegovina"/>
    <x v="67"/>
    <x v="2"/>
    <x v="2"/>
    <s v="OFF-GLO-10002982"/>
    <x v="0"/>
    <x v="11"/>
    <s v="GlobeWeis Mailers, Set of 50"/>
    <n v="154.19999999999999"/>
    <x v="2"/>
    <n v="0"/>
    <x v="1552"/>
    <n v="17.690000000000001"/>
    <x v="0"/>
  </r>
  <r>
    <s v="4419"/>
    <s v="MX-2013-114013"/>
    <m/>
    <m/>
    <m/>
    <m/>
    <s v="Second Class"/>
    <s v="HE-14800"/>
    <x v="465"/>
    <s v="Corporate"/>
    <s v="Ciego de Ávila"/>
    <s v="Ciego de Ávila"/>
    <x v="41"/>
    <x v="5"/>
    <x v="12"/>
    <s v="FUR-CH-10000677"/>
    <x v="1"/>
    <x v="12"/>
    <s v="Hon Steel Folding Chair, Red"/>
    <n v="162.84"/>
    <x v="1"/>
    <n v="0"/>
    <x v="18448"/>
    <n v="17.66"/>
    <x v="0"/>
  </r>
  <r>
    <s v="31201"/>
    <s v="IN-2013-80202"/>
    <m/>
    <m/>
    <m/>
    <m/>
    <s v="Standard Class"/>
    <s v="CS-12400"/>
    <x v="453"/>
    <s v="Home Office"/>
    <s v="Wellington"/>
    <s v="Wellington"/>
    <x v="39"/>
    <x v="1"/>
    <x v="1"/>
    <s v="TEC-MA-10004295"/>
    <x v="2"/>
    <x v="13"/>
    <s v="Panasonic Phone, Red"/>
    <n v="327.96"/>
    <x v="2"/>
    <n v="0"/>
    <x v="8058"/>
    <n v="16.399999999999999"/>
    <x v="0"/>
  </r>
  <r>
    <s v="13615"/>
    <s v="IT-2013-2332242"/>
    <m/>
    <m/>
    <m/>
    <m/>
    <s v="Standard Class"/>
    <s v="SJ-20215"/>
    <x v="128"/>
    <s v="Consumer"/>
    <s v="Alphen aan den Rijn"/>
    <s v="South Holland"/>
    <x v="59"/>
    <x v="3"/>
    <x v="7"/>
    <s v="OFF-SU-10002346"/>
    <x v="0"/>
    <x v="1"/>
    <s v="Elite Ruler, High Speed"/>
    <n v="75.900000000000006"/>
    <x v="11"/>
    <n v="0.5"/>
    <x v="18449"/>
    <n v="15.19"/>
    <x v="3"/>
  </r>
  <r>
    <s v="32603"/>
    <s v="CA-2013-141397"/>
    <m/>
    <m/>
    <m/>
    <m/>
    <s v="First Class"/>
    <s v="RC-19825"/>
    <x v="470"/>
    <s v="Consumer"/>
    <s v="Pasadena"/>
    <s v="California"/>
    <x v="5"/>
    <x v="4"/>
    <x v="5"/>
    <s v="OFF-PA-10002986"/>
    <x v="0"/>
    <x v="2"/>
    <s v="Xerox 1898"/>
    <n v="46.76"/>
    <x v="7"/>
    <n v="0"/>
    <x v="18450"/>
    <n v="14.08"/>
    <x v="2"/>
  </r>
  <r>
    <s v="24507"/>
    <s v="IN-2013-46966"/>
    <m/>
    <m/>
    <m/>
    <m/>
    <s v="Standard Class"/>
    <s v="KT-16465"/>
    <x v="143"/>
    <s v="Consumer"/>
    <s v="Loudi"/>
    <s v="Hunan"/>
    <x v="7"/>
    <x v="1"/>
    <x v="6"/>
    <s v="FUR-CH-10003580"/>
    <x v="1"/>
    <x v="12"/>
    <s v="Harbour Creations Bag Chairs, Black"/>
    <n v="295.95"/>
    <x v="3"/>
    <n v="0"/>
    <x v="14799"/>
    <n v="13.11"/>
    <x v="0"/>
  </r>
  <r>
    <s v="19254"/>
    <s v="ES-2013-2211839"/>
    <m/>
    <m/>
    <m/>
    <m/>
    <s v="Standard Class"/>
    <s v="MS-17530"/>
    <x v="413"/>
    <s v="Consumer"/>
    <s v="Letchworth"/>
    <s v="England"/>
    <x v="14"/>
    <x v="3"/>
    <x v="3"/>
    <s v="TEC-MA-10002195"/>
    <x v="2"/>
    <x v="13"/>
    <s v="Epson Receipt Printer, Red"/>
    <n v="228.36"/>
    <x v="0"/>
    <n v="0"/>
    <x v="7752"/>
    <n v="12.47"/>
    <x v="0"/>
  </r>
  <r>
    <s v="44703"/>
    <s v="BK-2013-5970"/>
    <m/>
    <m/>
    <m/>
    <m/>
    <s v="Standard Class"/>
    <s v="GT-4710"/>
    <x v="542"/>
    <s v="Consumer"/>
    <s v="Sarajevo"/>
    <s v="Federation of Bosnia and Herzegovina"/>
    <x v="67"/>
    <x v="2"/>
    <x v="2"/>
    <s v="TEC-CIS-10003676"/>
    <x v="2"/>
    <x v="15"/>
    <s v="Cisco Headset, with Caller ID"/>
    <n v="176.88"/>
    <x v="0"/>
    <n v="0"/>
    <x v="6240"/>
    <n v="11.45"/>
    <x v="0"/>
  </r>
  <r>
    <s v="19895"/>
    <s v="ES-2013-3712216"/>
    <m/>
    <m/>
    <m/>
    <m/>
    <s v="Standard Class"/>
    <s v="JH-15820"/>
    <x v="645"/>
    <s v="Consumer"/>
    <s v="Bologna"/>
    <s v="Emilia-Romagna"/>
    <x v="11"/>
    <x v="3"/>
    <x v="8"/>
    <s v="OFF-AR-10001002"/>
    <x v="0"/>
    <x v="7"/>
    <s v="BIC Sketch Pad, Fluorescent"/>
    <n v="99.84"/>
    <x v="0"/>
    <n v="0"/>
    <x v="2518"/>
    <n v="10.97"/>
    <x v="0"/>
  </r>
  <r>
    <s v="6670"/>
    <s v="US-2013-101532"/>
    <m/>
    <m/>
    <m/>
    <m/>
    <s v="Second Class"/>
    <s v="CK-12595"/>
    <x v="741"/>
    <s v="Consumer"/>
    <s v="Tegucigalpa"/>
    <s v="Francisco Morazán"/>
    <x v="44"/>
    <x v="5"/>
    <x v="7"/>
    <s v="FUR-BO-10000269"/>
    <x v="1"/>
    <x v="5"/>
    <s v="Dania Stackable Bookrack, Pine"/>
    <n v="99.287999999999997"/>
    <x v="0"/>
    <n v="0.4"/>
    <x v="4599"/>
    <n v="10.54"/>
    <x v="0"/>
  </r>
  <r>
    <s v="19897"/>
    <s v="ES-2013-3712216"/>
    <m/>
    <m/>
    <m/>
    <m/>
    <s v="Standard Class"/>
    <s v="JH-15820"/>
    <x v="645"/>
    <s v="Consumer"/>
    <s v="Bologna"/>
    <s v="Emilia-Romagna"/>
    <x v="11"/>
    <x v="3"/>
    <x v="8"/>
    <s v="OFF-SU-10001690"/>
    <x v="0"/>
    <x v="1"/>
    <s v="Kleencut Box Cutter, Steel"/>
    <n v="136.19999999999999"/>
    <x v="2"/>
    <n v="0"/>
    <x v="1820"/>
    <n v="9.51"/>
    <x v="0"/>
  </r>
  <r>
    <s v="1764"/>
    <s v="MX-2013-138261"/>
    <m/>
    <m/>
    <m/>
    <m/>
    <s v="Standard Class"/>
    <s v="TT-21460"/>
    <x v="115"/>
    <s v="Home Office"/>
    <s v="Cassilândia"/>
    <s v="Mato Grosso do Sul"/>
    <x v="26"/>
    <x v="5"/>
    <x v="8"/>
    <s v="OFF-SU-10004662"/>
    <x v="0"/>
    <x v="1"/>
    <s v="Fiskars Trimmer, Easy Grip"/>
    <n v="175.68"/>
    <x v="5"/>
    <n v="0"/>
    <x v="6260"/>
    <n v="8.9499999999999993"/>
    <x v="0"/>
  </r>
  <r>
    <s v="13614"/>
    <s v="IT-2013-2332242"/>
    <m/>
    <m/>
    <m/>
    <m/>
    <s v="Standard Class"/>
    <s v="SJ-20215"/>
    <x v="128"/>
    <s v="Consumer"/>
    <s v="Alphen aan den Rijn"/>
    <s v="South Holland"/>
    <x v="59"/>
    <x v="3"/>
    <x v="7"/>
    <s v="OFF-PA-10002516"/>
    <x v="0"/>
    <x v="2"/>
    <s v="Enermax Cards &amp; Envelopes, 8.5 x 11"/>
    <n v="76.86"/>
    <x v="1"/>
    <n v="0.5"/>
    <x v="18451"/>
    <n v="8.36"/>
    <x v="3"/>
  </r>
  <r>
    <s v="25136"/>
    <s v="ID-2013-53224"/>
    <m/>
    <m/>
    <m/>
    <m/>
    <s v="First Class"/>
    <s v="AB-10060"/>
    <x v="41"/>
    <s v="Home Office"/>
    <s v="Caloocan"/>
    <s v="National Capital"/>
    <x v="21"/>
    <x v="1"/>
    <x v="10"/>
    <s v="FUR-FU-10004074"/>
    <x v="1"/>
    <x v="3"/>
    <s v="Advantus Stacking Tray, Erganomic"/>
    <n v="37.484999999999999"/>
    <x v="0"/>
    <n v="0.25"/>
    <x v="17571"/>
    <n v="7.69"/>
    <x v="1"/>
  </r>
  <r>
    <s v="12168"/>
    <s v="ES-2013-5176094"/>
    <m/>
    <m/>
    <m/>
    <m/>
    <s v="Standard Class"/>
    <s v="DG-13300"/>
    <x v="121"/>
    <s v="Corporate"/>
    <s v="Oslo"/>
    <s v="Oslo"/>
    <x v="38"/>
    <x v="3"/>
    <x v="3"/>
    <s v="OFF-AR-10000785"/>
    <x v="0"/>
    <x v="7"/>
    <s v="BIC Sketch Pad, Water Color"/>
    <n v="51.84"/>
    <x v="4"/>
    <n v="0"/>
    <x v="645"/>
    <n v="6.97"/>
    <x v="1"/>
  </r>
  <r>
    <s v="33241"/>
    <s v="CA-2013-108581"/>
    <m/>
    <m/>
    <m/>
    <m/>
    <s v="Standard Class"/>
    <s v="EA-14035"/>
    <x v="125"/>
    <s v="Corporate"/>
    <s v="Carrollton"/>
    <s v="Texas"/>
    <x v="5"/>
    <x v="4"/>
    <x v="7"/>
    <s v="TEC-AC-10001109"/>
    <x v="2"/>
    <x v="8"/>
    <s v="Logitech Trackman Marble Mouse"/>
    <n v="95.968000000000004"/>
    <x v="2"/>
    <n v="0.2"/>
    <x v="9849"/>
    <n v="6.92"/>
    <x v="0"/>
  </r>
  <r>
    <s v="38584"/>
    <s v="CA-2013-149965"/>
    <m/>
    <m/>
    <m/>
    <m/>
    <s v="Standard Class"/>
    <s v="BS-11365"/>
    <x v="228"/>
    <s v="Corporate"/>
    <s v="Oklahoma City"/>
    <s v="Oklahoma"/>
    <x v="5"/>
    <x v="4"/>
    <x v="7"/>
    <s v="FUR-FU-10004270"/>
    <x v="1"/>
    <x v="3"/>
    <s v="Executive Impressions 13&quot; Clairmont Wall Clock"/>
    <n v="57.69"/>
    <x v="1"/>
    <n v="0"/>
    <x v="1711"/>
    <n v="6.71"/>
    <x v="1"/>
  </r>
  <r>
    <s v="19896"/>
    <s v="ES-2013-3712216"/>
    <m/>
    <m/>
    <m/>
    <m/>
    <s v="Standard Class"/>
    <s v="JH-15820"/>
    <x v="645"/>
    <s v="Consumer"/>
    <s v="Bologna"/>
    <s v="Emilia-Romagna"/>
    <x v="11"/>
    <x v="3"/>
    <x v="8"/>
    <s v="TEC-PH-10000070"/>
    <x v="2"/>
    <x v="15"/>
    <s v="Nokia Headset, with Caller ID"/>
    <n v="131.59800000000001"/>
    <x v="1"/>
    <n v="0.4"/>
    <x v="18452"/>
    <n v="6.44"/>
    <x v="0"/>
  </r>
  <r>
    <s v="32605"/>
    <s v="CA-2013-141397"/>
    <m/>
    <m/>
    <m/>
    <m/>
    <s v="First Class"/>
    <s v="RC-19825"/>
    <x v="470"/>
    <s v="Consumer"/>
    <s v="Pasadena"/>
    <s v="California"/>
    <x v="5"/>
    <x v="4"/>
    <x v="5"/>
    <s v="OFF-AP-10003971"/>
    <x v="0"/>
    <x v="6"/>
    <s v="Belkin 6 Outlet Metallic Surge Strip"/>
    <n v="21.78"/>
    <x v="0"/>
    <n v="0"/>
    <x v="6480"/>
    <n v="6.18"/>
    <x v="2"/>
  </r>
  <r>
    <s v="44834"/>
    <s v="CA-2013-9380"/>
    <m/>
    <m/>
    <m/>
    <m/>
    <s v="Standard Class"/>
    <s v="CL-1890"/>
    <x v="363"/>
    <s v="Consumer"/>
    <s v="Toronto"/>
    <s v="Ontario"/>
    <x v="13"/>
    <x v="6"/>
    <x v="9"/>
    <s v="OFF-TEN-10004210"/>
    <x v="0"/>
    <x v="0"/>
    <s v="Tenex Trays, Wire Frame"/>
    <n v="53.28"/>
    <x v="4"/>
    <n v="0"/>
    <x v="2129"/>
    <n v="5.99"/>
    <x v="0"/>
  </r>
  <r>
    <s v="32604"/>
    <s v="CA-2013-141397"/>
    <m/>
    <m/>
    <m/>
    <m/>
    <s v="First Class"/>
    <s v="RC-19825"/>
    <x v="470"/>
    <s v="Consumer"/>
    <s v="Pasadena"/>
    <s v="California"/>
    <x v="5"/>
    <x v="4"/>
    <x v="5"/>
    <s v="OFF-BI-10000320"/>
    <x v="0"/>
    <x v="9"/>
    <s v="GBC Plastic Binding Combs"/>
    <n v="17.712"/>
    <x v="1"/>
    <n v="0.2"/>
    <x v="18011"/>
    <n v="5.58"/>
    <x v="2"/>
  </r>
  <r>
    <s v="1766"/>
    <s v="MX-2013-138261"/>
    <m/>
    <m/>
    <m/>
    <m/>
    <s v="Standard Class"/>
    <s v="TT-21460"/>
    <x v="115"/>
    <s v="Home Office"/>
    <s v="Cassilândia"/>
    <s v="Mato Grosso do Sul"/>
    <x v="26"/>
    <x v="5"/>
    <x v="8"/>
    <s v="OFF-PA-10003832"/>
    <x v="0"/>
    <x v="2"/>
    <s v="Xerox Message Books, 8.5 x 11"/>
    <n v="196.08"/>
    <x v="9"/>
    <n v="0"/>
    <x v="4276"/>
    <n v="5.56"/>
    <x v="0"/>
  </r>
  <r>
    <s v="5527"/>
    <s v="MX-2013-166149"/>
    <m/>
    <m/>
    <m/>
    <m/>
    <s v="Standard Class"/>
    <s v="CR-12820"/>
    <x v="671"/>
    <s v="Home Office"/>
    <s v="Maracaibo"/>
    <s v="Zulia"/>
    <x v="42"/>
    <x v="5"/>
    <x v="8"/>
    <s v="OFF-SU-10000164"/>
    <x v="0"/>
    <x v="1"/>
    <s v="Kleencut Box Cutter, High Speed"/>
    <n v="83.16"/>
    <x v="5"/>
    <n v="0.4"/>
    <x v="526"/>
    <n v="4.4800000000000004"/>
    <x v="0"/>
  </r>
  <r>
    <s v="25135"/>
    <s v="ID-2013-53224"/>
    <m/>
    <m/>
    <m/>
    <m/>
    <s v="First Class"/>
    <s v="AB-10060"/>
    <x v="41"/>
    <s v="Home Office"/>
    <s v="Caloocan"/>
    <s v="National Capital"/>
    <x v="21"/>
    <x v="1"/>
    <x v="10"/>
    <s v="OFF-AR-10001134"/>
    <x v="0"/>
    <x v="7"/>
    <s v="Boston Pens, Easy-Erase"/>
    <n v="23.9085"/>
    <x v="1"/>
    <n v="0.45"/>
    <x v="18453"/>
    <n v="4.32"/>
    <x v="1"/>
  </r>
  <r>
    <s v="31199"/>
    <s v="IN-2013-80202"/>
    <m/>
    <m/>
    <m/>
    <m/>
    <s v="Standard Class"/>
    <s v="CS-12400"/>
    <x v="453"/>
    <s v="Home Office"/>
    <s v="Wellington"/>
    <s v="Wellington"/>
    <x v="39"/>
    <x v="1"/>
    <x v="1"/>
    <s v="FUR-CH-10003143"/>
    <x v="1"/>
    <x v="12"/>
    <s v="Harbour Creations Bag Chairs, Black"/>
    <n v="118.38"/>
    <x v="0"/>
    <n v="0"/>
    <x v="9516"/>
    <n v="4.3"/>
    <x v="0"/>
  </r>
  <r>
    <s v="47076"/>
    <s v="MK-2013-6930"/>
    <m/>
    <m/>
    <m/>
    <m/>
    <s v="Standard Class"/>
    <s v="BP-1155"/>
    <x v="582"/>
    <s v="Consumer"/>
    <s v="Kumanovo"/>
    <s v="Kumanovo"/>
    <x v="146"/>
    <x v="2"/>
    <x v="2"/>
    <s v="OFF-FEL-10002837"/>
    <x v="0"/>
    <x v="0"/>
    <s v="Fellowes Folders, Single Width"/>
    <n v="52.86"/>
    <x v="0"/>
    <n v="0"/>
    <x v="3616"/>
    <n v="4.28"/>
    <x v="0"/>
  </r>
  <r>
    <s v="2852"/>
    <s v="MX-2013-107405"/>
    <m/>
    <m/>
    <m/>
    <m/>
    <s v="Standard Class"/>
    <s v="SW-20755"/>
    <x v="98"/>
    <s v="Corporate"/>
    <s v="Puerto Vallarta"/>
    <s v="Jalisco"/>
    <x v="25"/>
    <x v="5"/>
    <x v="3"/>
    <s v="OFF-FA-10001476"/>
    <x v="0"/>
    <x v="16"/>
    <s v="OIC Paper Clips, Assorted Sizes"/>
    <n v="71.28"/>
    <x v="8"/>
    <n v="0"/>
    <x v="411"/>
    <n v="3.68"/>
    <x v="1"/>
  </r>
  <r>
    <s v="1765"/>
    <s v="MX-2013-138261"/>
    <m/>
    <m/>
    <m/>
    <m/>
    <s v="Standard Class"/>
    <s v="TT-21460"/>
    <x v="115"/>
    <s v="Home Office"/>
    <s v="Cassilândia"/>
    <s v="Mato Grosso do Sul"/>
    <x v="26"/>
    <x v="5"/>
    <x v="8"/>
    <s v="OFF-PA-10004359"/>
    <x v="0"/>
    <x v="2"/>
    <s v="Xerox Computer Printout Paper, Premium"/>
    <n v="35.119999999999997"/>
    <x v="0"/>
    <n v="0"/>
    <x v="1564"/>
    <n v="3.66"/>
    <x v="0"/>
  </r>
  <r>
    <s v="44871"/>
    <s v="RO-2013-8640"/>
    <m/>
    <m/>
    <m/>
    <m/>
    <s v="Standard Class"/>
    <s v="SW-10275"/>
    <x v="523"/>
    <s v="Consumer"/>
    <s v="Iasi"/>
    <s v="Iasi"/>
    <x v="69"/>
    <x v="2"/>
    <x v="2"/>
    <s v="OFF-STA-10002791"/>
    <x v="0"/>
    <x v="7"/>
    <s v="Stanley Sketch Pad, Water Color"/>
    <n v="47.61"/>
    <x v="4"/>
    <n v="0"/>
    <x v="1147"/>
    <n v="3.45"/>
    <x v="0"/>
  </r>
  <r>
    <s v="46239"/>
    <s v="IR-2013-8370"/>
    <m/>
    <m/>
    <m/>
    <m/>
    <s v="Second Class"/>
    <s v="JH-5820"/>
    <x v="645"/>
    <s v="Consumer"/>
    <s v="Ardabil"/>
    <s v="Ardabil"/>
    <x v="9"/>
    <x v="2"/>
    <x v="2"/>
    <s v="OFF-CAR-10002931"/>
    <x v="0"/>
    <x v="9"/>
    <s v="Cardinal Hole Reinforcements, Recycled"/>
    <n v="22.8"/>
    <x v="2"/>
    <n v="0"/>
    <x v="1564"/>
    <n v="3.36"/>
    <x v="1"/>
  </r>
  <r>
    <s v="32148"/>
    <s v="CA-2013-152534"/>
    <m/>
    <m/>
    <m/>
    <m/>
    <s v="Second Class"/>
    <s v="DP-13105"/>
    <x v="322"/>
    <s v="Corporate"/>
    <s v="Salinas"/>
    <s v="California"/>
    <x v="5"/>
    <x v="4"/>
    <x v="5"/>
    <s v="OFF-PA-10001870"/>
    <x v="0"/>
    <x v="2"/>
    <s v="Xerox 202"/>
    <n v="38.880000000000003"/>
    <x v="5"/>
    <n v="0"/>
    <x v="5477"/>
    <n v="3.01"/>
    <x v="0"/>
  </r>
  <r>
    <s v="32231"/>
    <s v="CA-2013-140081"/>
    <m/>
    <m/>
    <m/>
    <m/>
    <s v="Standard Class"/>
    <s v="CG-12040"/>
    <x v="658"/>
    <s v="Home Office"/>
    <s v="Philadelphia"/>
    <s v="Pennsylvania"/>
    <x v="5"/>
    <x v="4"/>
    <x v="11"/>
    <s v="OFF-BI-10004826"/>
    <x v="0"/>
    <x v="9"/>
    <s v="JM Magazine Binder"/>
    <n v="29.718"/>
    <x v="5"/>
    <n v="0.7"/>
    <x v="18454"/>
    <n v="2.97"/>
    <x v="1"/>
  </r>
  <r>
    <s v="19666"/>
    <s v="ES-2013-4145439"/>
    <m/>
    <m/>
    <m/>
    <m/>
    <s v="Standard Class"/>
    <s v="CG-12520"/>
    <x v="498"/>
    <s v="Consumer"/>
    <s v="Edinburgh"/>
    <s v="Scotland"/>
    <x v="14"/>
    <x v="3"/>
    <x v="3"/>
    <s v="OFF-BI-10000121"/>
    <x v="0"/>
    <x v="9"/>
    <s v="Cardinal Index Tab, Clear"/>
    <n v="26.88"/>
    <x v="2"/>
    <n v="0"/>
    <x v="4472"/>
    <n v="2.67"/>
    <x v="0"/>
  </r>
  <r>
    <s v="31344"/>
    <s v="CA-2013-169194"/>
    <m/>
    <m/>
    <m/>
    <m/>
    <s v="Standard Class"/>
    <s v="LH-16900"/>
    <x v="86"/>
    <s v="Consumer"/>
    <s v="Dover"/>
    <s v="Delaware"/>
    <x v="5"/>
    <x v="4"/>
    <x v="11"/>
    <s v="TEC-AC-10002167"/>
    <x v="2"/>
    <x v="8"/>
    <s v="Imation 8gb Micro Traveldrive Usb 2.0 Flash Drive"/>
    <n v="45"/>
    <x v="1"/>
    <n v="0"/>
    <x v="3215"/>
    <n v="2.58"/>
    <x v="0"/>
  </r>
  <r>
    <s v="4420"/>
    <s v="MX-2013-114013"/>
    <m/>
    <m/>
    <m/>
    <m/>
    <s v="Second Class"/>
    <s v="HE-14800"/>
    <x v="465"/>
    <s v="Corporate"/>
    <s v="Ciego de Ávila"/>
    <s v="Ciego de Ávila"/>
    <x v="41"/>
    <x v="5"/>
    <x v="12"/>
    <s v="OFF-LA-10003955"/>
    <x v="0"/>
    <x v="10"/>
    <s v="Avery Shipping Labels, 5000 Label Set"/>
    <n v="24.48"/>
    <x v="1"/>
    <n v="0"/>
    <x v="2374"/>
    <n v="2.54"/>
    <x v="0"/>
  </r>
  <r>
    <s v="32230"/>
    <s v="CA-2013-140081"/>
    <m/>
    <m/>
    <m/>
    <m/>
    <s v="Standard Class"/>
    <s v="CG-12040"/>
    <x v="658"/>
    <s v="Home Office"/>
    <s v="Philadelphia"/>
    <s v="Pennsylvania"/>
    <x v="5"/>
    <x v="4"/>
    <x v="11"/>
    <s v="OFF-PA-10001745"/>
    <x v="0"/>
    <x v="2"/>
    <s v="Wirebound Message Books, 2 7/8&quot; x 5&quot;, 3 Forms per Page"/>
    <n v="45.055999999999997"/>
    <x v="6"/>
    <n v="0.2"/>
    <x v="18455"/>
    <n v="2.23"/>
    <x v="1"/>
  </r>
  <r>
    <s v="31200"/>
    <s v="IN-2013-80202"/>
    <m/>
    <m/>
    <m/>
    <m/>
    <s v="Standard Class"/>
    <s v="CS-12400"/>
    <x v="453"/>
    <s v="Home Office"/>
    <s v="Wellington"/>
    <s v="Wellington"/>
    <x v="39"/>
    <x v="1"/>
    <x v="1"/>
    <s v="FUR-FU-10002546"/>
    <x v="1"/>
    <x v="3"/>
    <s v="Deflect-O Light Bulb, Durable"/>
    <n v="32.04"/>
    <x v="0"/>
    <n v="0"/>
    <x v="1912"/>
    <n v="2.12"/>
    <x v="0"/>
  </r>
  <r>
    <s v="31345"/>
    <s v="CA-2013-169194"/>
    <m/>
    <m/>
    <m/>
    <m/>
    <s v="Standard Class"/>
    <s v="LH-16900"/>
    <x v="86"/>
    <s v="Consumer"/>
    <s v="Dover"/>
    <s v="Delaware"/>
    <x v="5"/>
    <x v="4"/>
    <x v="11"/>
    <s v="TEC-PH-10003988"/>
    <x v="2"/>
    <x v="15"/>
    <s v="LF Elite 3D Dazzle Designer Hard Case Cover, Lf Stylus Pen and Wiper For Apple Iphone 5c Mini Lite"/>
    <n v="21.8"/>
    <x v="0"/>
    <n v="0"/>
    <x v="6189"/>
    <n v="1.43"/>
    <x v="0"/>
  </r>
  <r>
    <s v="23409"/>
    <s v="ID-2013-10006"/>
    <m/>
    <m/>
    <m/>
    <m/>
    <s v="Standard Class"/>
    <s v="JE-15745"/>
    <x v="743"/>
    <s v="Consumer"/>
    <s v="Jakarta"/>
    <s v="Jakarta"/>
    <x v="17"/>
    <x v="1"/>
    <x v="10"/>
    <s v="OFF-LA-10004919"/>
    <x v="0"/>
    <x v="10"/>
    <s v="Smead Color Coded Labels, Alphabetical"/>
    <n v="13.642200000000001"/>
    <x v="0"/>
    <n v="0.47"/>
    <x v="18456"/>
    <n v="1.4"/>
    <x v="3"/>
  </r>
  <r>
    <s v="25948"/>
    <s v="IN-2013-77577"/>
    <m/>
    <m/>
    <m/>
    <m/>
    <s v="Standard Class"/>
    <s v="HE-14800"/>
    <x v="465"/>
    <s v="Corporate"/>
    <s v="Kupang"/>
    <s v="Nusa Tenggara Timur"/>
    <x v="17"/>
    <x v="1"/>
    <x v="10"/>
    <s v="FUR-FU-10001933"/>
    <x v="1"/>
    <x v="3"/>
    <s v="Tenex Stacking Tray, Black"/>
    <n v="18.4617"/>
    <x v="4"/>
    <n v="0.27"/>
    <x v="18457"/>
    <n v="1.08"/>
    <x v="0"/>
  </r>
  <r>
    <s v="32232"/>
    <s v="CA-2013-140081"/>
    <m/>
    <m/>
    <m/>
    <m/>
    <s v="Standard Class"/>
    <s v="CG-12040"/>
    <x v="658"/>
    <s v="Home Office"/>
    <s v="Philadelphia"/>
    <s v="Pennsylvania"/>
    <x v="5"/>
    <x v="4"/>
    <x v="11"/>
    <s v="OFF-PA-10001870"/>
    <x v="0"/>
    <x v="2"/>
    <s v="Xerox 202"/>
    <n v="15.552"/>
    <x v="1"/>
    <n v="0.2"/>
    <x v="2222"/>
    <n v="1.02"/>
    <x v="1"/>
  </r>
  <r>
    <s v="4422"/>
    <s v="MX-2013-114013"/>
    <m/>
    <m/>
    <m/>
    <m/>
    <s v="Second Class"/>
    <s v="HE-14800"/>
    <x v="465"/>
    <s v="Corporate"/>
    <s v="Ciego de Ávila"/>
    <s v="Ciego de Ávila"/>
    <x v="41"/>
    <x v="5"/>
    <x v="12"/>
    <s v="OFF-ST-10001869"/>
    <x v="0"/>
    <x v="0"/>
    <s v="Eldon Box, Single Width"/>
    <n v="48.02"/>
    <x v="7"/>
    <n v="0"/>
    <x v="82"/>
    <n v="0.82"/>
    <x v="0"/>
  </r>
  <r>
    <s v="33242"/>
    <s v="CA-2013-108581"/>
    <m/>
    <m/>
    <m/>
    <m/>
    <s v="Standard Class"/>
    <s v="EA-14035"/>
    <x v="125"/>
    <s v="Corporate"/>
    <s v="Carrollton"/>
    <s v="Texas"/>
    <x v="5"/>
    <x v="4"/>
    <x v="7"/>
    <s v="OFF-PA-10000809"/>
    <x v="0"/>
    <x v="2"/>
    <s v="Xerox 206"/>
    <n v="10.368"/>
    <x v="0"/>
    <n v="0.2"/>
    <x v="2092"/>
    <n v="0.61"/>
    <x v="0"/>
  </r>
  <r>
    <s v="19256"/>
    <s v="ES-2013-2211839"/>
    <m/>
    <m/>
    <m/>
    <m/>
    <s v="Standard Class"/>
    <s v="MS-17530"/>
    <x v="413"/>
    <s v="Consumer"/>
    <s v="Letchworth"/>
    <s v="England"/>
    <x v="14"/>
    <x v="3"/>
    <x v="3"/>
    <s v="OFF-BI-10002738"/>
    <x v="0"/>
    <x v="9"/>
    <s v="Acco Index Tab, Clear"/>
    <n v="8.0399999999999991"/>
    <x v="4"/>
    <n v="0"/>
    <x v="887"/>
    <n v="0.51"/>
    <x v="0"/>
  </r>
  <r>
    <s v="32147"/>
    <s v="CA-2013-152534"/>
    <m/>
    <m/>
    <m/>
    <m/>
    <s v="Second Class"/>
    <s v="DP-13105"/>
    <x v="322"/>
    <s v="Corporate"/>
    <s v="Salinas"/>
    <s v="California"/>
    <x v="5"/>
    <x v="4"/>
    <x v="5"/>
    <s v="OFF-AR-10002335"/>
    <x v="0"/>
    <x v="7"/>
    <s v="DIXON Oriole Pencils"/>
    <n v="5.16"/>
    <x v="0"/>
    <n v="0"/>
    <x v="18458"/>
    <n v="0.45"/>
    <x v="0"/>
  </r>
  <r>
    <s v="38583"/>
    <s v="CA-2013-149965"/>
    <m/>
    <m/>
    <m/>
    <m/>
    <s v="Standard Class"/>
    <s v="BS-11365"/>
    <x v="228"/>
    <s v="Corporate"/>
    <s v="Oklahoma City"/>
    <s v="Oklahoma"/>
    <x v="5"/>
    <x v="4"/>
    <x v="7"/>
    <s v="TEC-AC-10004877"/>
    <x v="2"/>
    <x v="8"/>
    <s v="Imation 30456 USB Flash Drive 8GB"/>
    <n v="6.9"/>
    <x v="4"/>
    <n v="0"/>
    <x v="8142"/>
    <n v="0.42"/>
    <x v="1"/>
  </r>
  <r>
    <s v="29101"/>
    <s v="ID-2013-77269"/>
    <m/>
    <m/>
    <m/>
    <m/>
    <s v="First Class"/>
    <s v="MT-17815"/>
    <x v="66"/>
    <s v="Consumer"/>
    <s v="Probolinggo"/>
    <s v="Jawa Timur"/>
    <x v="17"/>
    <x v="1"/>
    <x v="10"/>
    <s v="OFF-FA-10004545"/>
    <x v="0"/>
    <x v="16"/>
    <s v="Stockwell Push Pins, Metal"/>
    <n v="44.838000000000001"/>
    <x v="5"/>
    <n v="0.47"/>
    <x v="18459"/>
    <n v="0.41"/>
    <x v="0"/>
  </r>
  <r>
    <s v="16968"/>
    <s v="ES-2014-2275791"/>
    <m/>
    <m/>
    <m/>
    <m/>
    <s v="First Class"/>
    <s v="MT-18070"/>
    <x v="236"/>
    <s v="Home Office"/>
    <s v="Rueil-Malmaison"/>
    <s v="Ile-de-France"/>
    <x v="10"/>
    <x v="3"/>
    <x v="7"/>
    <s v="FUR-BO-10003738"/>
    <x v="1"/>
    <x v="5"/>
    <s v="Dania Library with Doors, Mobile"/>
    <n v="656.85599999999999"/>
    <x v="0"/>
    <n v="0.1"/>
    <x v="18460"/>
    <n v="234.96"/>
    <x v="2"/>
  </r>
  <r>
    <s v="44721"/>
    <s v="PL-2014-9640"/>
    <m/>
    <m/>
    <m/>
    <m/>
    <s v="Second Class"/>
    <s v="JK-6120"/>
    <x v="220"/>
    <s v="Home Office"/>
    <s v="Gdansk"/>
    <s v="Pomerania"/>
    <x v="29"/>
    <x v="2"/>
    <x v="2"/>
    <s v="FUR-OFF-10000303"/>
    <x v="1"/>
    <x v="12"/>
    <s v="Office Star Rocking Chair, Set of Two"/>
    <n v="858.96"/>
    <x v="5"/>
    <n v="0"/>
    <x v="1821"/>
    <n v="112.45"/>
    <x v="0"/>
  </r>
  <r>
    <s v="18198"/>
    <s v="ES-2014-2943839"/>
    <m/>
    <m/>
    <m/>
    <m/>
    <s v="Second Class"/>
    <s v="BM-11650"/>
    <x v="417"/>
    <s v="Corporate"/>
    <s v="Saint-Genis-Laval"/>
    <s v="Rhône-Alpes"/>
    <x v="10"/>
    <x v="3"/>
    <x v="7"/>
    <s v="FUR-BO-10000820"/>
    <x v="1"/>
    <x v="5"/>
    <s v="Sauder 3-Shelf Cabinet, Metal"/>
    <n v="598.10400000000004"/>
    <x v="2"/>
    <n v="0.1"/>
    <x v="18461"/>
    <n v="110.03"/>
    <x v="1"/>
  </r>
  <r>
    <s v="28607"/>
    <s v="ID-2014-46756"/>
    <m/>
    <m/>
    <m/>
    <m/>
    <s v="Standard Class"/>
    <s v="EM-14095"/>
    <x v="740"/>
    <s v="Corporate"/>
    <s v="Perth"/>
    <s v="Western Australia"/>
    <x v="1"/>
    <x v="1"/>
    <x v="1"/>
    <s v="FUR-BO-10004821"/>
    <x v="1"/>
    <x v="5"/>
    <s v="Dania Corner Shelving, Traditional"/>
    <n v="878.904"/>
    <x v="6"/>
    <n v="0.1"/>
    <x v="11038"/>
    <n v="91.55"/>
    <x v="1"/>
  </r>
  <r>
    <s v="4710"/>
    <s v="MX-2014-129238"/>
    <m/>
    <m/>
    <m/>
    <m/>
    <s v="Same Day"/>
    <s v="NP-18700"/>
    <x v="449"/>
    <s v="Consumer"/>
    <s v="Pasto"/>
    <s v="Nariño"/>
    <x v="22"/>
    <x v="5"/>
    <x v="8"/>
    <s v="OFF-PA-10000032"/>
    <x v="0"/>
    <x v="2"/>
    <s v="SanDisk Note Cards, Premium"/>
    <n v="166.56"/>
    <x v="6"/>
    <n v="0"/>
    <x v="18462"/>
    <n v="50.65"/>
    <x v="2"/>
  </r>
  <r>
    <s v="18199"/>
    <s v="ES-2014-2943839"/>
    <m/>
    <m/>
    <m/>
    <m/>
    <s v="Second Class"/>
    <s v="BM-11650"/>
    <x v="417"/>
    <s v="Corporate"/>
    <s v="Saint-Genis-Laval"/>
    <s v="Rhône-Alpes"/>
    <x v="10"/>
    <x v="3"/>
    <x v="7"/>
    <s v="FUR-FU-10004095"/>
    <x v="1"/>
    <x v="3"/>
    <s v="Eldon Frame, Durable"/>
    <n v="226.56"/>
    <x v="0"/>
    <n v="0"/>
    <x v="3362"/>
    <n v="31.74"/>
    <x v="1"/>
  </r>
  <r>
    <s v="40986"/>
    <s v="US-2014-135986"/>
    <m/>
    <m/>
    <m/>
    <m/>
    <s v="Standard Class"/>
    <s v="PG-18895"/>
    <x v="430"/>
    <s v="Consumer"/>
    <s v="Richmond"/>
    <s v="Virginia"/>
    <x v="5"/>
    <x v="4"/>
    <x v="8"/>
    <s v="TEC-PH-10003691"/>
    <x v="2"/>
    <x v="15"/>
    <s v="BlackBerry Q10"/>
    <n v="503.96"/>
    <x v="2"/>
    <n v="0"/>
    <x v="3124"/>
    <n v="29.48"/>
    <x v="0"/>
  </r>
  <r>
    <s v="51120"/>
    <s v="RS-2014-8280"/>
    <m/>
    <m/>
    <m/>
    <m/>
    <s v="Standard Class"/>
    <s v="KA-6525"/>
    <x v="147"/>
    <s v="Consumer"/>
    <s v="Voronezh"/>
    <s v="Voronezh"/>
    <x v="65"/>
    <x v="2"/>
    <x v="2"/>
    <s v="OFF-BOS-10000477"/>
    <x v="0"/>
    <x v="7"/>
    <s v="Boston Canvas, Blue"/>
    <n v="429.12"/>
    <x v="6"/>
    <n v="0"/>
    <x v="18463"/>
    <n v="19.45"/>
    <x v="0"/>
  </r>
  <r>
    <s v="9994"/>
    <s v="MX-2014-132738"/>
    <m/>
    <m/>
    <m/>
    <m/>
    <s v="Same Day"/>
    <s v="SK-19990"/>
    <x v="755"/>
    <s v="Consumer"/>
    <s v="Guadalajara"/>
    <s v="Jalisco"/>
    <x v="25"/>
    <x v="5"/>
    <x v="3"/>
    <s v="OFF-BI-10001002"/>
    <x v="0"/>
    <x v="9"/>
    <s v="Avery Binder Covers, Recycled"/>
    <n v="83.82"/>
    <x v="11"/>
    <n v="0"/>
    <x v="2704"/>
    <n v="17.36"/>
    <x v="2"/>
  </r>
  <r>
    <s v="32119"/>
    <s v="CA-2014-101434"/>
    <m/>
    <m/>
    <m/>
    <m/>
    <s v="Standard Class"/>
    <s v="TR-21325"/>
    <x v="149"/>
    <s v="Consumer"/>
    <s v="Belleville"/>
    <s v="New Jersey"/>
    <x v="5"/>
    <x v="4"/>
    <x v="11"/>
    <s v="TEC-AC-10002402"/>
    <x v="2"/>
    <x v="8"/>
    <s v="Razer Kraken PRO Over Ear PC and Music Headset"/>
    <n v="239.97"/>
    <x v="1"/>
    <n v="0"/>
    <x v="8620"/>
    <n v="16.95"/>
    <x v="0"/>
  </r>
  <r>
    <s v="20866"/>
    <s v="ID-2014-78564"/>
    <m/>
    <m/>
    <m/>
    <m/>
    <s v="Standard Class"/>
    <s v="KB-16600"/>
    <x v="80"/>
    <s v="Corporate"/>
    <s v="Bandung"/>
    <s v="Jawa Barat"/>
    <x v="17"/>
    <x v="1"/>
    <x v="10"/>
    <s v="OFF-BI-10000389"/>
    <x v="0"/>
    <x v="9"/>
    <s v="Ibico Binding Machine, Clear"/>
    <n v="126.69119999999999"/>
    <x v="1"/>
    <n v="0.17"/>
    <x v="15337"/>
    <n v="15.9"/>
    <x v="1"/>
  </r>
  <r>
    <s v="44158"/>
    <s v="UP-2014-700"/>
    <m/>
    <m/>
    <m/>
    <m/>
    <s v="Standard Class"/>
    <s v="RA-9885"/>
    <x v="297"/>
    <s v="Corporate"/>
    <s v="Poltava"/>
    <s v="Poltava"/>
    <x v="15"/>
    <x v="2"/>
    <x v="2"/>
    <s v="TEC-BRO-10001293"/>
    <x v="2"/>
    <x v="4"/>
    <s v="Brother Personal Copier, Laser"/>
    <n v="142.88999999999999"/>
    <x v="4"/>
    <n v="0"/>
    <x v="71"/>
    <n v="15.12"/>
    <x v="0"/>
  </r>
  <r>
    <s v="18829"/>
    <s v="ES-2014-2888354"/>
    <m/>
    <m/>
    <m/>
    <m/>
    <s v="First Class"/>
    <s v="CC-12550"/>
    <x v="279"/>
    <s v="Consumer"/>
    <s v="Potenza"/>
    <s v="Basilicata"/>
    <x v="11"/>
    <x v="3"/>
    <x v="8"/>
    <s v="OFF-PA-10001497"/>
    <x v="0"/>
    <x v="2"/>
    <s v="Xerox Note Cards, 8.5 x 11"/>
    <n v="91.53"/>
    <x v="1"/>
    <n v="0"/>
    <x v="788"/>
    <n v="14.9"/>
    <x v="1"/>
  </r>
  <r>
    <s v="32186"/>
    <s v="CA-2014-132934"/>
    <m/>
    <m/>
    <m/>
    <m/>
    <s v="Standard Class"/>
    <s v="JE-15475"/>
    <x v="752"/>
    <s v="Consumer"/>
    <s v="New Rochelle"/>
    <s v="New York"/>
    <x v="5"/>
    <x v="4"/>
    <x v="11"/>
    <s v="TEC-AC-10000927"/>
    <x v="2"/>
    <x v="8"/>
    <s v="Anker Ultrathin Bluetooth Wireless Keyboard Aluminum Cover with Stand "/>
    <n v="149.94999999999999"/>
    <x v="3"/>
    <n v="0"/>
    <x v="18464"/>
    <n v="12.8"/>
    <x v="0"/>
  </r>
  <r>
    <s v="19418"/>
    <s v="ES-2014-4634502"/>
    <m/>
    <m/>
    <m/>
    <m/>
    <s v="Second Class"/>
    <s v="TB-21175"/>
    <x v="552"/>
    <s v="Corporate"/>
    <s v="Vienna"/>
    <s v="Vienna"/>
    <x v="62"/>
    <x v="3"/>
    <x v="7"/>
    <s v="OFF-FA-10000520"/>
    <x v="0"/>
    <x v="16"/>
    <s v="Stockwell Paper Clips, Bulk Pack"/>
    <n v="68.099999999999994"/>
    <x v="3"/>
    <n v="0"/>
    <x v="965"/>
    <n v="12.01"/>
    <x v="1"/>
  </r>
  <r>
    <s v="28608"/>
    <s v="ID-2014-46756"/>
    <m/>
    <m/>
    <m/>
    <m/>
    <s v="Standard Class"/>
    <s v="EM-14095"/>
    <x v="740"/>
    <s v="Corporate"/>
    <s v="Perth"/>
    <s v="Western Australia"/>
    <x v="1"/>
    <x v="1"/>
    <x v="1"/>
    <s v="OFF-PA-10003654"/>
    <x v="0"/>
    <x v="2"/>
    <s v="SanDisk Memo Slips, Recycled"/>
    <n v="76.004999999999995"/>
    <x v="3"/>
    <n v="0.1"/>
    <x v="18465"/>
    <n v="11.8"/>
    <x v="1"/>
  </r>
  <r>
    <s v="3007"/>
    <s v="US-2014-116064"/>
    <m/>
    <m/>
    <m/>
    <m/>
    <s v="Standard Class"/>
    <s v="GZ-14470"/>
    <x v="440"/>
    <s v="Consumer"/>
    <s v="Monterrey"/>
    <s v="Nuevo León"/>
    <x v="25"/>
    <x v="5"/>
    <x v="3"/>
    <s v="FUR-FU-10003150"/>
    <x v="1"/>
    <x v="3"/>
    <s v="Eldon Door Stop, Erganomic"/>
    <n v="97.56"/>
    <x v="3"/>
    <n v="0.4"/>
    <x v="18466"/>
    <n v="10.16"/>
    <x v="1"/>
  </r>
  <r>
    <s v="18398"/>
    <s v="ES-2014-1972860"/>
    <m/>
    <m/>
    <m/>
    <m/>
    <s v="Standard Class"/>
    <s v="LT-16765"/>
    <x v="96"/>
    <s v="Consumer"/>
    <s v="Hanover"/>
    <s v="Lower Saxony"/>
    <x v="12"/>
    <x v="3"/>
    <x v="7"/>
    <s v="TEC-PH-10000270"/>
    <x v="2"/>
    <x v="15"/>
    <s v="Apple Office Telephone, VoIP"/>
    <n v="98.055000000000007"/>
    <x v="1"/>
    <n v="0.5"/>
    <x v="18467"/>
    <n v="8.27"/>
    <x v="0"/>
  </r>
  <r>
    <s v="19419"/>
    <s v="ES-2014-4634502"/>
    <m/>
    <m/>
    <m/>
    <m/>
    <s v="Second Class"/>
    <s v="TB-21175"/>
    <x v="552"/>
    <s v="Corporate"/>
    <s v="Vienna"/>
    <s v="Vienna"/>
    <x v="62"/>
    <x v="3"/>
    <x v="7"/>
    <s v="OFF-EN-10004212"/>
    <x v="0"/>
    <x v="11"/>
    <s v="Kraft Manila Envelope, Recycled"/>
    <n v="75.87"/>
    <x v="1"/>
    <n v="0"/>
    <x v="994"/>
    <n v="8.08"/>
    <x v="1"/>
  </r>
  <r>
    <s v="17820"/>
    <s v="ES-2014-1728888"/>
    <m/>
    <m/>
    <m/>
    <m/>
    <s v="First Class"/>
    <s v="RB-19570"/>
    <x v="704"/>
    <s v="Consumer"/>
    <s v="Montargis"/>
    <s v="Centre"/>
    <x v="10"/>
    <x v="3"/>
    <x v="7"/>
    <s v="OFF-FA-10001113"/>
    <x v="0"/>
    <x v="16"/>
    <s v="OIC Push Pins, Assorted Sizes"/>
    <n v="24.72"/>
    <x v="0"/>
    <n v="0"/>
    <x v="280"/>
    <n v="8"/>
    <x v="1"/>
  </r>
  <r>
    <s v="4526"/>
    <s v="US-2014-112172"/>
    <m/>
    <m/>
    <m/>
    <m/>
    <s v="Standard Class"/>
    <s v="LS-17200"/>
    <x v="742"/>
    <s v="Corporate"/>
    <s v="Buenos Aires"/>
    <s v="Buenos Aires"/>
    <x v="63"/>
    <x v="5"/>
    <x v="8"/>
    <s v="OFF-ST-10002538"/>
    <x v="0"/>
    <x v="0"/>
    <s v="Rogers File Cart, Single Width"/>
    <n v="113.664"/>
    <x v="0"/>
    <n v="0.4"/>
    <x v="3582"/>
    <n v="7.06"/>
    <x v="0"/>
  </r>
  <r>
    <s v="44220"/>
    <s v="ZA-2014-3110"/>
    <m/>
    <m/>
    <m/>
    <m/>
    <s v="Standard Class"/>
    <s v="JE-5475"/>
    <x v="752"/>
    <s v="Consumer"/>
    <s v="Kitwe"/>
    <s v="Copperbelt"/>
    <x v="99"/>
    <x v="0"/>
    <x v="0"/>
    <s v="FUR-ADV-10004395"/>
    <x v="1"/>
    <x v="3"/>
    <s v="Advantus Door Stop, Durable"/>
    <n v="42.06"/>
    <x v="4"/>
    <n v="0"/>
    <x v="6101"/>
    <n v="5.26"/>
    <x v="1"/>
  </r>
  <r>
    <s v="4609"/>
    <s v="US-2014-124366"/>
    <m/>
    <m/>
    <m/>
    <m/>
    <s v="Second Class"/>
    <s v="JP-15460"/>
    <x v="382"/>
    <s v="Corporate"/>
    <s v="San Miguelito"/>
    <s v="Panama"/>
    <x v="8"/>
    <x v="5"/>
    <x v="7"/>
    <s v="TEC-AC-10003571"/>
    <x v="2"/>
    <x v="8"/>
    <s v="Memorex Numeric Keypad, Bluetooth"/>
    <n v="54.252000000000002"/>
    <x v="1"/>
    <n v="0.4"/>
    <x v="18468"/>
    <n v="4.9400000000000004"/>
    <x v="0"/>
  </r>
  <r>
    <s v="20485"/>
    <s v="IN-2014-64235"/>
    <m/>
    <m/>
    <m/>
    <m/>
    <s v="Standard Class"/>
    <s v="FM-14290"/>
    <x v="401"/>
    <s v="Home Office"/>
    <s v="Wodonga"/>
    <s v="Victoria"/>
    <x v="1"/>
    <x v="1"/>
    <x v="1"/>
    <s v="OFF-SU-10004236"/>
    <x v="0"/>
    <x v="1"/>
    <s v="Stiletto Letter Opener, Steel"/>
    <n v="135.43199999999999"/>
    <x v="5"/>
    <n v="0.1"/>
    <x v="18469"/>
    <n v="4.55"/>
    <x v="0"/>
  </r>
  <r>
    <s v="32732"/>
    <s v="CA-2014-106852"/>
    <m/>
    <m/>
    <m/>
    <m/>
    <s v="Standard Class"/>
    <s v="ST-20530"/>
    <x v="617"/>
    <s v="Consumer"/>
    <s v="Parma"/>
    <s v="Ohio"/>
    <x v="5"/>
    <x v="4"/>
    <x v="11"/>
    <s v="OFF-PA-10001639"/>
    <x v="0"/>
    <x v="2"/>
    <s v="Xerox 203"/>
    <n v="31.103999999999999"/>
    <x v="5"/>
    <n v="0.2"/>
    <x v="200"/>
    <n v="4.16"/>
    <x v="3"/>
  </r>
  <r>
    <s v="18200"/>
    <s v="ES-2014-2943839"/>
    <m/>
    <m/>
    <m/>
    <m/>
    <s v="Second Class"/>
    <s v="BM-11650"/>
    <x v="417"/>
    <s v="Corporate"/>
    <s v="Saint-Genis-Laval"/>
    <s v="Rhône-Alpes"/>
    <x v="10"/>
    <x v="3"/>
    <x v="7"/>
    <s v="OFF-BI-10000042"/>
    <x v="0"/>
    <x v="9"/>
    <s v="Cardinal Index Tab, Clear"/>
    <n v="21.78"/>
    <x v="1"/>
    <n v="0"/>
    <x v="393"/>
    <n v="3.9"/>
    <x v="1"/>
  </r>
  <r>
    <s v="50183"/>
    <s v="PL-2014-4620"/>
    <m/>
    <m/>
    <m/>
    <m/>
    <s v="Standard Class"/>
    <s v="BF-1170"/>
    <x v="306"/>
    <s v="Home Office"/>
    <s v="Katowice"/>
    <s v="Silesia"/>
    <x v="29"/>
    <x v="2"/>
    <x v="2"/>
    <s v="OFF-KLE-10004771"/>
    <x v="0"/>
    <x v="1"/>
    <s v="Kleencut Shears, Serrated"/>
    <n v="43.47"/>
    <x v="4"/>
    <n v="0"/>
    <x v="1744"/>
    <n v="3.68"/>
    <x v="3"/>
  </r>
  <r>
    <s v="18197"/>
    <s v="ES-2014-2943839"/>
    <m/>
    <m/>
    <m/>
    <m/>
    <s v="Second Class"/>
    <s v="BM-11650"/>
    <x v="417"/>
    <s v="Corporate"/>
    <s v="Saint-Genis-Laval"/>
    <s v="Rhône-Alpes"/>
    <x v="10"/>
    <x v="3"/>
    <x v="7"/>
    <s v="OFF-LA-10001402"/>
    <x v="0"/>
    <x v="10"/>
    <s v="Smead Color Coded Labels, 5000 Label Set"/>
    <n v="26.88"/>
    <x v="0"/>
    <n v="0"/>
    <x v="749"/>
    <n v="3.12"/>
    <x v="1"/>
  </r>
  <r>
    <s v="32187"/>
    <s v="CA-2014-132934"/>
    <m/>
    <m/>
    <m/>
    <m/>
    <s v="Standard Class"/>
    <s v="JE-15475"/>
    <x v="752"/>
    <s v="Consumer"/>
    <s v="New Rochelle"/>
    <s v="New York"/>
    <x v="5"/>
    <x v="4"/>
    <x v="11"/>
    <s v="OFF-BI-10001098"/>
    <x v="0"/>
    <x v="9"/>
    <s v="Acco D-Ring Binder w/DublLock"/>
    <n v="51.311999999999998"/>
    <x v="1"/>
    <n v="0.2"/>
    <x v="14574"/>
    <n v="3.01"/>
    <x v="0"/>
  </r>
  <r>
    <s v="18196"/>
    <s v="ES-2014-2943839"/>
    <m/>
    <m/>
    <m/>
    <m/>
    <s v="Second Class"/>
    <s v="BM-11650"/>
    <x v="417"/>
    <s v="Corporate"/>
    <s v="Saint-Genis-Laval"/>
    <s v="Rhône-Alpes"/>
    <x v="10"/>
    <x v="3"/>
    <x v="7"/>
    <s v="OFF-LA-10000508"/>
    <x v="0"/>
    <x v="10"/>
    <s v="Harbour Creations Round Labels, 5000 Label Set"/>
    <n v="28.56"/>
    <x v="2"/>
    <n v="0"/>
    <x v="814"/>
    <n v="2.87"/>
    <x v="1"/>
  </r>
  <r>
    <s v="50182"/>
    <s v="PL-2014-4620"/>
    <m/>
    <m/>
    <m/>
    <m/>
    <s v="Standard Class"/>
    <s v="BF-1170"/>
    <x v="306"/>
    <s v="Home Office"/>
    <s v="Katowice"/>
    <s v="Silesia"/>
    <x v="29"/>
    <x v="2"/>
    <x v="2"/>
    <s v="OFF-JIF-10003677"/>
    <x v="0"/>
    <x v="11"/>
    <s v="Jiffy Peel and Seal, Set of 50"/>
    <n v="20.010000000000002"/>
    <x v="4"/>
    <n v="0"/>
    <x v="220"/>
    <n v="2.68"/>
    <x v="3"/>
  </r>
  <r>
    <s v="40985"/>
    <s v="US-2014-135986"/>
    <m/>
    <m/>
    <m/>
    <m/>
    <s v="Standard Class"/>
    <s v="PG-18895"/>
    <x v="430"/>
    <s v="Consumer"/>
    <s v="Richmond"/>
    <s v="Virginia"/>
    <x v="5"/>
    <x v="4"/>
    <x v="8"/>
    <s v="OFF-PA-10001534"/>
    <x v="0"/>
    <x v="2"/>
    <s v="Xerox 230"/>
    <n v="32.4"/>
    <x v="3"/>
    <n v="0"/>
    <x v="2199"/>
    <n v="2.5099999999999998"/>
    <x v="0"/>
  </r>
  <r>
    <s v="44159"/>
    <s v="UP-2014-700"/>
    <m/>
    <m/>
    <m/>
    <m/>
    <s v="Standard Class"/>
    <s v="RA-9885"/>
    <x v="297"/>
    <s v="Corporate"/>
    <s v="Poltava"/>
    <s v="Poltava"/>
    <x v="15"/>
    <x v="2"/>
    <x v="2"/>
    <s v="OFF-IBI-10001640"/>
    <x v="0"/>
    <x v="9"/>
    <s v="Ibico Hole Reinforcements, Economy"/>
    <n v="13.98"/>
    <x v="0"/>
    <n v="0"/>
    <x v="132"/>
    <n v="1.55"/>
    <x v="0"/>
  </r>
  <r>
    <s v="36589"/>
    <s v="CA-2014-151218"/>
    <m/>
    <m/>
    <m/>
    <m/>
    <s v="First Class"/>
    <s v="PJ-19015"/>
    <x v="530"/>
    <s v="Consumer"/>
    <s v="Miami"/>
    <s v="Florida"/>
    <x v="5"/>
    <x v="4"/>
    <x v="8"/>
    <s v="OFF-ST-10004835"/>
    <x v="0"/>
    <x v="0"/>
    <s v="Plastic Stacking Crates &amp; Casters"/>
    <n v="4.4640000000000004"/>
    <x v="4"/>
    <n v="0.2"/>
    <x v="18470"/>
    <n v="1.3"/>
    <x v="2"/>
  </r>
  <r>
    <s v="32733"/>
    <s v="CA-2014-106852"/>
    <m/>
    <m/>
    <m/>
    <m/>
    <s v="Standard Class"/>
    <s v="ST-20530"/>
    <x v="617"/>
    <s v="Consumer"/>
    <s v="Parma"/>
    <s v="Ohio"/>
    <x v="5"/>
    <x v="4"/>
    <x v="11"/>
    <s v="OFF-AR-10003829"/>
    <x v="0"/>
    <x v="7"/>
    <s v="Newell 35"/>
    <n v="5.2480000000000002"/>
    <x v="0"/>
    <n v="0.2"/>
    <x v="4726"/>
    <n v="1.05"/>
    <x v="3"/>
  </r>
  <r>
    <s v="32120"/>
    <s v="CA-2014-101434"/>
    <m/>
    <m/>
    <m/>
    <m/>
    <s v="Standard Class"/>
    <s v="TR-21325"/>
    <x v="149"/>
    <s v="Consumer"/>
    <s v="Belleville"/>
    <s v="New Jersey"/>
    <x v="5"/>
    <x v="4"/>
    <x v="11"/>
    <s v="OFF-LA-10003223"/>
    <x v="0"/>
    <x v="10"/>
    <s v="Avery 508"/>
    <n v="9.82"/>
    <x v="0"/>
    <n v="0"/>
    <x v="6901"/>
    <n v="0.48"/>
    <x v="0"/>
  </r>
  <r>
    <s v="8265"/>
    <s v="MX-2011-158792"/>
    <m/>
    <m/>
    <m/>
    <m/>
    <s v="First Class"/>
    <s v="TR-21325"/>
    <x v="149"/>
    <s v="Consumer"/>
    <s v="José Bonifácio"/>
    <s v="São Paulo"/>
    <x v="26"/>
    <x v="5"/>
    <x v="8"/>
    <s v="TEC-CO-10004904"/>
    <x v="2"/>
    <x v="4"/>
    <s v="Sharp Fax Machine, Digital"/>
    <n v="392.93259999999998"/>
    <x v="0"/>
    <n v="2E-3"/>
    <x v="18471"/>
    <n v="141.21"/>
    <x v="2"/>
  </r>
  <r>
    <s v="42662"/>
    <s v="CA-2011-450"/>
    <m/>
    <m/>
    <m/>
    <m/>
    <s v="Standard Class"/>
    <s v="EB-3840"/>
    <x v="155"/>
    <s v="Corporate"/>
    <s v="Vancouver"/>
    <s v="British Columbia"/>
    <x v="13"/>
    <x v="6"/>
    <x v="9"/>
    <s v="OFF-HAM-10003663"/>
    <x v="0"/>
    <x v="6"/>
    <s v="Hamilton Beach Stove, Black"/>
    <n v="1083.54"/>
    <x v="0"/>
    <n v="0"/>
    <x v="18472"/>
    <n v="76.319999999999993"/>
    <x v="0"/>
  </r>
  <r>
    <s v="39320"/>
    <s v="CA-2011-129189"/>
    <m/>
    <m/>
    <m/>
    <m/>
    <s v="Standard Class"/>
    <s v="HM-14860"/>
    <x v="294"/>
    <s v="Corporate"/>
    <s v="Dallas"/>
    <s v="Texas"/>
    <x v="5"/>
    <x v="4"/>
    <x v="7"/>
    <s v="FUR-CH-10004997"/>
    <x v="1"/>
    <x v="12"/>
    <s v="Hon Every-Day Series Multi-Task Chairs"/>
    <n v="657.93"/>
    <x v="3"/>
    <n v="0.3"/>
    <x v="15819"/>
    <n v="65.180000000000007"/>
    <x v="0"/>
  </r>
  <r>
    <s v="8266"/>
    <s v="MX-2011-158792"/>
    <m/>
    <m/>
    <m/>
    <m/>
    <s v="First Class"/>
    <s v="TR-21325"/>
    <x v="149"/>
    <s v="Consumer"/>
    <s v="José Bonifácio"/>
    <s v="São Paulo"/>
    <x v="26"/>
    <x v="5"/>
    <x v="8"/>
    <s v="TEC-AC-10001410"/>
    <x v="2"/>
    <x v="8"/>
    <s v="Memorex Memory Card, Bluetooth"/>
    <n v="272.72000000000003"/>
    <x v="2"/>
    <n v="0"/>
    <x v="18473"/>
    <n v="57.71"/>
    <x v="2"/>
  </r>
  <r>
    <s v="6225"/>
    <s v="US-2011-144729"/>
    <m/>
    <m/>
    <m/>
    <m/>
    <s v="First Class"/>
    <s v="SS-20140"/>
    <x v="618"/>
    <s v="Corporate"/>
    <s v="San Miguelito"/>
    <s v="Panama"/>
    <x v="8"/>
    <x v="5"/>
    <x v="7"/>
    <s v="TEC-CO-10003142"/>
    <x v="2"/>
    <x v="4"/>
    <s v="Hewlett Fax and Copier, Laser"/>
    <n v="307.5634"/>
    <x v="2"/>
    <n v="0.40200000000000002"/>
    <x v="18474"/>
    <n v="54.08"/>
    <x v="0"/>
  </r>
  <r>
    <s v="8263"/>
    <s v="MX-2011-158792"/>
    <m/>
    <m/>
    <m/>
    <m/>
    <s v="First Class"/>
    <s v="TR-21325"/>
    <x v="149"/>
    <s v="Consumer"/>
    <s v="José Bonifácio"/>
    <s v="São Paulo"/>
    <x v="26"/>
    <x v="5"/>
    <x v="8"/>
    <s v="OFF-AR-10001053"/>
    <x v="0"/>
    <x v="7"/>
    <s v="Boston Pencil Sharpener, Easy-Erase"/>
    <n v="140.97999999999999"/>
    <x v="7"/>
    <n v="0"/>
    <x v="324"/>
    <n v="51.18"/>
    <x v="2"/>
  </r>
  <r>
    <s v="171"/>
    <s v="MX-2011-104626"/>
    <m/>
    <m/>
    <m/>
    <m/>
    <s v="Standard Class"/>
    <s v="EB-14170"/>
    <x v="638"/>
    <s v="Consumer"/>
    <s v="Managua"/>
    <s v="Managua"/>
    <x v="24"/>
    <x v="5"/>
    <x v="7"/>
    <s v="FUR-BO-10003463"/>
    <x v="1"/>
    <x v="5"/>
    <s v="Ikea Stackable Bookrack, Metal"/>
    <n v="650.88"/>
    <x v="6"/>
    <n v="0"/>
    <x v="11923"/>
    <n v="49.41"/>
    <x v="0"/>
  </r>
  <r>
    <s v="33168"/>
    <s v="CA-2011-116932"/>
    <m/>
    <m/>
    <m/>
    <m/>
    <s v="Standard Class"/>
    <s v="ME-18010"/>
    <x v="646"/>
    <s v="Corporate"/>
    <s v="San Francisco"/>
    <s v="California"/>
    <x v="5"/>
    <x v="4"/>
    <x v="5"/>
    <s v="FUR-CH-10001215"/>
    <x v="1"/>
    <x v="12"/>
    <s v="Global Troy Executive Leather Low-Back Tilter"/>
    <n v="801.56799999999998"/>
    <x v="0"/>
    <n v="0.2"/>
    <x v="17152"/>
    <n v="39.840000000000003"/>
    <x v="0"/>
  </r>
  <r>
    <s v="42661"/>
    <s v="CA-2011-450"/>
    <m/>
    <m/>
    <m/>
    <m/>
    <s v="Standard Class"/>
    <s v="EB-3840"/>
    <x v="155"/>
    <s v="Corporate"/>
    <s v="Vancouver"/>
    <s v="British Columbia"/>
    <x v="13"/>
    <x v="6"/>
    <x v="9"/>
    <s v="TEC-CAN-10001981"/>
    <x v="2"/>
    <x v="4"/>
    <s v="Canon Ink, High-Speed"/>
    <n v="290.7"/>
    <x v="0"/>
    <n v="0"/>
    <x v="7014"/>
    <n v="34.56"/>
    <x v="0"/>
  </r>
  <r>
    <s v="8264"/>
    <s v="MX-2011-158792"/>
    <m/>
    <m/>
    <m/>
    <m/>
    <s v="First Class"/>
    <s v="TR-21325"/>
    <x v="149"/>
    <s v="Consumer"/>
    <s v="José Bonifácio"/>
    <s v="São Paulo"/>
    <x v="26"/>
    <x v="5"/>
    <x v="8"/>
    <s v="OFF-PA-10003517"/>
    <x v="0"/>
    <x v="2"/>
    <s v="Enermax Note Cards, Premium"/>
    <n v="95"/>
    <x v="3"/>
    <n v="0"/>
    <x v="4145"/>
    <n v="29.15"/>
    <x v="2"/>
  </r>
  <r>
    <s v="10165"/>
    <s v="US-2011-150406"/>
    <m/>
    <m/>
    <m/>
    <m/>
    <s v="Standard Class"/>
    <s v="EB-14170"/>
    <x v="638"/>
    <s v="Consumer"/>
    <s v="Barreirinhas"/>
    <s v="Maranhão"/>
    <x v="26"/>
    <x v="5"/>
    <x v="8"/>
    <s v="FUR-BO-10000517"/>
    <x v="1"/>
    <x v="5"/>
    <s v="Ikea Stackable Bookrack, Metal"/>
    <n v="260.35199999999998"/>
    <x v="6"/>
    <n v="0.6"/>
    <x v="18475"/>
    <n v="28.07"/>
    <x v="1"/>
  </r>
  <r>
    <s v="19484"/>
    <s v="IT-2011-5521557"/>
    <m/>
    <m/>
    <m/>
    <m/>
    <s v="Second Class"/>
    <s v="DL-12865"/>
    <x v="89"/>
    <s v="Consumer"/>
    <s v="Dublin"/>
    <s v="Dublin"/>
    <x v="23"/>
    <x v="3"/>
    <x v="3"/>
    <s v="OFF-BI-10004446"/>
    <x v="0"/>
    <x v="9"/>
    <s v="Acco Binding Machine, Economy"/>
    <n v="127.72499999999999"/>
    <x v="3"/>
    <n v="0.5"/>
    <x v="18476"/>
    <n v="21.04"/>
    <x v="1"/>
  </r>
  <r>
    <s v="33169"/>
    <s v="CA-2011-116932"/>
    <m/>
    <m/>
    <m/>
    <m/>
    <s v="Standard Class"/>
    <s v="ME-18010"/>
    <x v="646"/>
    <s v="Corporate"/>
    <s v="San Francisco"/>
    <s v="California"/>
    <x v="5"/>
    <x v="4"/>
    <x v="5"/>
    <s v="FUR-TA-10004175"/>
    <x v="1"/>
    <x v="14"/>
    <s v="Hon 30&quot; x 60&quot; Table with Locking Drawer"/>
    <n v="272.84800000000001"/>
    <x v="4"/>
    <n v="0.2"/>
    <x v="18477"/>
    <n v="20.83"/>
    <x v="0"/>
  </r>
  <r>
    <s v="6226"/>
    <s v="US-2011-144729"/>
    <m/>
    <m/>
    <m/>
    <m/>
    <s v="First Class"/>
    <s v="SS-20140"/>
    <x v="618"/>
    <s v="Corporate"/>
    <s v="San Miguelito"/>
    <s v="Panama"/>
    <x v="8"/>
    <x v="5"/>
    <x v="7"/>
    <s v="TEC-PH-10004287"/>
    <x v="2"/>
    <x v="15"/>
    <s v="Cisco Headset, Cordless"/>
    <n v="146.06399999999999"/>
    <x v="2"/>
    <n v="0.4"/>
    <x v="18478"/>
    <n v="18.600000000000001"/>
    <x v="0"/>
  </r>
  <r>
    <s v="22629"/>
    <s v="IN-2011-44467"/>
    <m/>
    <m/>
    <m/>
    <m/>
    <s v="Standard Class"/>
    <s v="AA-10645"/>
    <x v="139"/>
    <s v="Consumer"/>
    <s v="Kowloon"/>
    <s v="Hong Kong"/>
    <x v="131"/>
    <x v="1"/>
    <x v="6"/>
    <s v="TEC-PH-10001478"/>
    <x v="2"/>
    <x v="15"/>
    <s v="Nokia Headset, Full Size"/>
    <n v="148.80000000000001"/>
    <x v="0"/>
    <n v="0"/>
    <x v="6743"/>
    <n v="14.25"/>
    <x v="0"/>
  </r>
  <r>
    <s v="19483"/>
    <s v="IT-2011-5521557"/>
    <m/>
    <m/>
    <m/>
    <m/>
    <s v="Second Class"/>
    <s v="DL-12865"/>
    <x v="89"/>
    <s v="Consumer"/>
    <s v="Dublin"/>
    <s v="Dublin"/>
    <x v="23"/>
    <x v="3"/>
    <x v="3"/>
    <s v="FUR-FU-10002305"/>
    <x v="1"/>
    <x v="3"/>
    <s v="Advantus Door Stop, Black"/>
    <n v="90.06"/>
    <x v="3"/>
    <n v="0.6"/>
    <x v="18479"/>
    <n v="12.61"/>
    <x v="1"/>
  </r>
  <r>
    <s v="19482"/>
    <s v="IT-2011-5521557"/>
    <m/>
    <m/>
    <m/>
    <m/>
    <s v="Second Class"/>
    <s v="DL-12865"/>
    <x v="89"/>
    <s v="Consumer"/>
    <s v="Dublin"/>
    <s v="Dublin"/>
    <x v="23"/>
    <x v="3"/>
    <x v="3"/>
    <s v="OFF-AR-10003633"/>
    <x v="0"/>
    <x v="7"/>
    <s v="Binney &amp; Smith Canvas, Easy-Erase"/>
    <n v="51.63"/>
    <x v="0"/>
    <n v="0.5"/>
    <x v="5984"/>
    <n v="7.66"/>
    <x v="1"/>
  </r>
  <r>
    <s v="33167"/>
    <s v="CA-2011-116932"/>
    <m/>
    <m/>
    <m/>
    <m/>
    <s v="Standard Class"/>
    <s v="ME-18010"/>
    <x v="646"/>
    <s v="Corporate"/>
    <s v="San Francisco"/>
    <s v="California"/>
    <x v="5"/>
    <x v="4"/>
    <x v="5"/>
    <s v="OFF-AR-10002067"/>
    <x v="0"/>
    <x v="7"/>
    <s v="Newell 334"/>
    <n v="99.2"/>
    <x v="3"/>
    <n v="0"/>
    <x v="18480"/>
    <n v="7.53"/>
    <x v="0"/>
  </r>
  <r>
    <s v="39319"/>
    <s v="CA-2011-129189"/>
    <m/>
    <m/>
    <m/>
    <m/>
    <s v="Standard Class"/>
    <s v="HM-14860"/>
    <x v="294"/>
    <s v="Corporate"/>
    <s v="Dallas"/>
    <s v="Texas"/>
    <x v="5"/>
    <x v="4"/>
    <x v="7"/>
    <s v="OFF-EN-10003567"/>
    <x v="0"/>
    <x v="11"/>
    <s v="Inter-Office Recycled Envelopes, Brown Kraft, Button-String,10&quot; x 13&quot; , 100/Box"/>
    <n v="87.92"/>
    <x v="3"/>
    <n v="0.2"/>
    <x v="18481"/>
    <n v="3.58"/>
    <x v="0"/>
  </r>
  <r>
    <s v="42660"/>
    <s v="CA-2011-450"/>
    <m/>
    <m/>
    <m/>
    <m/>
    <s v="Standard Class"/>
    <s v="EB-3840"/>
    <x v="155"/>
    <s v="Corporate"/>
    <s v="Vancouver"/>
    <s v="British Columbia"/>
    <x v="13"/>
    <x v="6"/>
    <x v="9"/>
    <s v="OFF-STI-10000856"/>
    <x v="0"/>
    <x v="1"/>
    <s v="Stiletto Shears, Easy Grip"/>
    <n v="49.71"/>
    <x v="4"/>
    <n v="0"/>
    <x v="82"/>
    <n v="1.8"/>
    <x v="0"/>
  </r>
  <r>
    <s v="42663"/>
    <s v="CA-2011-450"/>
    <m/>
    <m/>
    <m/>
    <m/>
    <s v="Standard Class"/>
    <s v="EB-3840"/>
    <x v="155"/>
    <s v="Corporate"/>
    <s v="Vancouver"/>
    <s v="British Columbia"/>
    <x v="13"/>
    <x v="6"/>
    <x v="9"/>
    <s v="OFF-BIC-10002942"/>
    <x v="0"/>
    <x v="7"/>
    <s v="BIC Highlighters, Easy-Erase"/>
    <n v="19.2"/>
    <x v="4"/>
    <n v="0"/>
    <x v="3279"/>
    <n v="1.76"/>
    <x v="0"/>
  </r>
  <r>
    <s v="39777"/>
    <s v="CA-2011-109890"/>
    <m/>
    <m/>
    <m/>
    <m/>
    <s v="Standard Class"/>
    <s v="PG-18820"/>
    <x v="550"/>
    <s v="Consumer"/>
    <s v="Omaha"/>
    <s v="Nebraska"/>
    <x v="5"/>
    <x v="4"/>
    <x v="7"/>
    <s v="TEC-PH-10004100"/>
    <x v="2"/>
    <x v="15"/>
    <s v="Griffin GC17055 Auxiliary Audio Cable"/>
    <n v="35.979999999999997"/>
    <x v="0"/>
    <n v="0"/>
    <x v="18482"/>
    <n v="1.73"/>
    <x v="0"/>
  </r>
  <r>
    <s v="6224"/>
    <s v="US-2011-144729"/>
    <m/>
    <m/>
    <m/>
    <m/>
    <s v="First Class"/>
    <s v="SS-20140"/>
    <x v="618"/>
    <s v="Corporate"/>
    <s v="San Miguelito"/>
    <s v="Panama"/>
    <x v="8"/>
    <x v="5"/>
    <x v="7"/>
    <s v="OFF-FA-10002247"/>
    <x v="0"/>
    <x v="16"/>
    <s v="OIC Paper Clips, Bulk Pack"/>
    <n v="11.544"/>
    <x v="0"/>
    <n v="0.4"/>
    <x v="18483"/>
    <n v="0.97"/>
    <x v="0"/>
  </r>
  <r>
    <s v="39318"/>
    <s v="CA-2011-129189"/>
    <m/>
    <m/>
    <m/>
    <m/>
    <s v="Standard Class"/>
    <s v="HM-14860"/>
    <x v="294"/>
    <s v="Corporate"/>
    <s v="Dallas"/>
    <s v="Texas"/>
    <x v="5"/>
    <x v="4"/>
    <x v="7"/>
    <s v="OFF-AP-10000124"/>
    <x v="0"/>
    <x v="6"/>
    <s v="Acco 6 Outlet Guardian Basic Surge Suppressor"/>
    <n v="4.992"/>
    <x v="1"/>
    <n v="0.8"/>
    <x v="18484"/>
    <n v="0.64"/>
    <x v="0"/>
  </r>
  <r>
    <s v="39321"/>
    <s v="CA-2011-129189"/>
    <m/>
    <m/>
    <m/>
    <m/>
    <s v="Standard Class"/>
    <s v="HM-14860"/>
    <x v="294"/>
    <s v="Corporate"/>
    <s v="Dallas"/>
    <s v="Texas"/>
    <x v="5"/>
    <x v="4"/>
    <x v="7"/>
    <s v="OFF-BI-10000494"/>
    <x v="0"/>
    <x v="9"/>
    <s v="Acco Economy Flexible Poly Round Ring Binder"/>
    <n v="1.044"/>
    <x v="4"/>
    <n v="0.8"/>
    <x v="18485"/>
    <n v="0.1"/>
    <x v="0"/>
  </r>
  <r>
    <s v="149"/>
    <s v="US-2012-116750"/>
    <m/>
    <m/>
    <m/>
    <m/>
    <s v="Second Class"/>
    <s v="BH-11710"/>
    <x v="471"/>
    <s v="Consumer"/>
    <s v="Choloma"/>
    <s v="Cortés"/>
    <x v="44"/>
    <x v="5"/>
    <x v="7"/>
    <s v="TEC-CO-10000917"/>
    <x v="2"/>
    <x v="4"/>
    <s v="Hewlett Copy Machine, Color"/>
    <n v="422.76209999999998"/>
    <x v="2"/>
    <n v="0.40200000000000002"/>
    <x v="18486"/>
    <n v="29.39"/>
    <x v="0"/>
  </r>
  <r>
    <s v="10143"/>
    <s v="US-2012-147543"/>
    <m/>
    <m/>
    <m/>
    <m/>
    <s v="Second Class"/>
    <s v="BH-11710"/>
    <x v="471"/>
    <s v="Consumer"/>
    <s v="Limoeiro do Norte"/>
    <s v="Ceará"/>
    <x v="26"/>
    <x v="5"/>
    <x v="8"/>
    <s v="TEC-CO-10004985"/>
    <x v="2"/>
    <x v="4"/>
    <s v="Hewlett Copy Machine, Color"/>
    <n v="281.37009999999998"/>
    <x v="2"/>
    <n v="0.60199999999999998"/>
    <x v="18487"/>
    <n v="29.28"/>
    <x v="0"/>
  </r>
  <r>
    <s v="147"/>
    <s v="US-2012-116750"/>
    <m/>
    <m/>
    <m/>
    <m/>
    <s v="Second Class"/>
    <s v="BH-11710"/>
    <x v="471"/>
    <s v="Consumer"/>
    <s v="Choloma"/>
    <s v="Cortés"/>
    <x v="44"/>
    <x v="5"/>
    <x v="7"/>
    <s v="OFF-ST-10004835"/>
    <x v="0"/>
    <x v="0"/>
    <s v="Fellowes File Cart, Wire Frame"/>
    <n v="218.208"/>
    <x v="2"/>
    <n v="0.4"/>
    <x v="18488"/>
    <n v="25.07"/>
    <x v="0"/>
  </r>
  <r>
    <s v="48542"/>
    <s v="AO-2012-7800"/>
    <m/>
    <m/>
    <m/>
    <m/>
    <s v="First Class"/>
    <s v="JC-5340"/>
    <x v="351"/>
    <s v="Consumer"/>
    <s v="Luanda"/>
    <s v="Luanda"/>
    <x v="6"/>
    <x v="0"/>
    <x v="0"/>
    <s v="OFF-ACC-10004871"/>
    <x v="0"/>
    <x v="9"/>
    <s v="Acco Binder Covers, Economy"/>
    <n v="106.56"/>
    <x v="6"/>
    <n v="0"/>
    <x v="3378"/>
    <n v="14.47"/>
    <x v="0"/>
  </r>
  <r>
    <s v="42720"/>
    <s v="BU-2012-460"/>
    <m/>
    <m/>
    <m/>
    <m/>
    <s v="Standard Class"/>
    <s v="AH-30"/>
    <x v="639"/>
    <s v="Corporate"/>
    <s v="Pazardzhik"/>
    <s v="Pazardzhik"/>
    <x v="90"/>
    <x v="2"/>
    <x v="2"/>
    <s v="FUR-OFF-10001132"/>
    <x v="1"/>
    <x v="12"/>
    <s v="Office Star Swivel Stool, Adjustable"/>
    <n v="176.43"/>
    <x v="4"/>
    <n v="0"/>
    <x v="1106"/>
    <n v="12.7"/>
    <x v="0"/>
  </r>
  <r>
    <s v="10141"/>
    <s v="US-2012-147543"/>
    <m/>
    <m/>
    <m/>
    <m/>
    <s v="Second Class"/>
    <s v="BH-11710"/>
    <x v="471"/>
    <s v="Consumer"/>
    <s v="Limoeiro do Norte"/>
    <s v="Ceará"/>
    <x v="26"/>
    <x v="5"/>
    <x v="8"/>
    <s v="OFF-ST-10000917"/>
    <x v="0"/>
    <x v="0"/>
    <s v="Fellowes File Cart, Wire Frame"/>
    <n v="145.47200000000001"/>
    <x v="2"/>
    <n v="0.6"/>
    <x v="18489"/>
    <n v="8.0299999999999994"/>
    <x v="0"/>
  </r>
  <r>
    <s v="43634"/>
    <s v="IV-2012-4040"/>
    <m/>
    <m/>
    <m/>
    <m/>
    <s v="Standard Class"/>
    <s v="MW-8235"/>
    <x v="263"/>
    <s v="Corporate"/>
    <s v="Abidjan"/>
    <s v="Lagunes"/>
    <x v="61"/>
    <x v="0"/>
    <x v="0"/>
    <s v="OFF-BOS-10002472"/>
    <x v="0"/>
    <x v="7"/>
    <s v="Boston Sketch Pad, Blue"/>
    <n v="48.6"/>
    <x v="4"/>
    <n v="0"/>
    <x v="926"/>
    <n v="5.16"/>
    <x v="1"/>
  </r>
  <r>
    <s v="10144"/>
    <s v="US-2012-147543"/>
    <m/>
    <m/>
    <m/>
    <m/>
    <s v="Second Class"/>
    <s v="BH-11710"/>
    <x v="471"/>
    <s v="Consumer"/>
    <s v="Limoeiro do Norte"/>
    <s v="Ceará"/>
    <x v="26"/>
    <x v="5"/>
    <x v="8"/>
    <s v="TEC-AC-10000342"/>
    <x v="2"/>
    <x v="8"/>
    <s v="Logitech Numeric Keypad, Programmable"/>
    <n v="38.256"/>
    <x v="1"/>
    <n v="0.6"/>
    <x v="18490"/>
    <n v="4.12"/>
    <x v="0"/>
  </r>
  <r>
    <s v="30284"/>
    <s v="ID-2012-26463"/>
    <m/>
    <m/>
    <m/>
    <m/>
    <s v="Same Day"/>
    <s v="RW-19540"/>
    <x v="326"/>
    <s v="Corporate"/>
    <s v="Quetta"/>
    <s v="Baluchistan"/>
    <x v="78"/>
    <x v="1"/>
    <x v="4"/>
    <s v="OFF-BI-10003265"/>
    <x v="0"/>
    <x v="9"/>
    <s v="Wilson Jones Binder, Clear"/>
    <n v="43.68"/>
    <x v="7"/>
    <n v="0.5"/>
    <x v="18491"/>
    <n v="4.0999999999999996"/>
    <x v="1"/>
  </r>
  <r>
    <s v="41509"/>
    <s v="IZ-2012-4300"/>
    <m/>
    <m/>
    <m/>
    <m/>
    <s v="Standard Class"/>
    <s v="RS-9870"/>
    <x v="288"/>
    <s v="Home Office"/>
    <s v="Baghdad"/>
    <s v="Baghdad"/>
    <x v="56"/>
    <x v="2"/>
    <x v="2"/>
    <s v="OFF-BIC-10003841"/>
    <x v="0"/>
    <x v="7"/>
    <s v="BIC Canvas, Water Color"/>
    <n v="56.88"/>
    <x v="4"/>
    <n v="0"/>
    <x v="358"/>
    <n v="3.53"/>
    <x v="0"/>
  </r>
  <r>
    <s v="48553"/>
    <s v="NI-2012-1930"/>
    <m/>
    <m/>
    <m/>
    <m/>
    <s v="Standard Class"/>
    <s v="EL-3735"/>
    <x v="27"/>
    <s v="Home Office"/>
    <s v="Kano"/>
    <s v="Kano"/>
    <x v="18"/>
    <x v="0"/>
    <x v="0"/>
    <s v="OFF-SME-10002740"/>
    <x v="0"/>
    <x v="0"/>
    <s v="Smead Lockers, Single Width"/>
    <n v="59.534999999999997"/>
    <x v="4"/>
    <n v="0.7"/>
    <x v="16908"/>
    <n v="2.54"/>
    <x v="0"/>
  </r>
  <r>
    <s v="150"/>
    <s v="US-2012-116750"/>
    <m/>
    <m/>
    <m/>
    <m/>
    <s v="Second Class"/>
    <s v="BH-11710"/>
    <x v="471"/>
    <s v="Consumer"/>
    <s v="Choloma"/>
    <s v="Cortés"/>
    <x v="44"/>
    <x v="5"/>
    <x v="7"/>
    <s v="TEC-AC-10001364"/>
    <x v="2"/>
    <x v="8"/>
    <s v="Logitech Numeric Keypad, Programmable"/>
    <n v="57.384"/>
    <x v="1"/>
    <n v="0.4"/>
    <x v="7387"/>
    <n v="2.38"/>
    <x v="0"/>
  </r>
  <r>
    <s v="41508"/>
    <s v="IZ-2012-4300"/>
    <m/>
    <m/>
    <m/>
    <m/>
    <s v="Standard Class"/>
    <s v="RS-9870"/>
    <x v="288"/>
    <s v="Home Office"/>
    <s v="Baghdad"/>
    <s v="Baghdad"/>
    <x v="56"/>
    <x v="2"/>
    <x v="2"/>
    <s v="OFF-STO-10001239"/>
    <x v="0"/>
    <x v="16"/>
    <s v="Stockwell Clamps, Metal"/>
    <n v="18.96"/>
    <x v="4"/>
    <n v="0"/>
    <x v="840"/>
    <n v="1.45"/>
    <x v="0"/>
  </r>
  <r>
    <s v="42719"/>
    <s v="BU-2012-460"/>
    <m/>
    <m/>
    <m/>
    <m/>
    <s v="Standard Class"/>
    <s v="AH-30"/>
    <x v="639"/>
    <s v="Corporate"/>
    <s v="Pazardzhik"/>
    <s v="Pazardzhik"/>
    <x v="90"/>
    <x v="2"/>
    <x v="2"/>
    <s v="OFF-GLO-10001127"/>
    <x v="0"/>
    <x v="11"/>
    <s v="GlobeWeis Business Envelopes, Set of 50"/>
    <n v="17.34"/>
    <x v="4"/>
    <n v="0"/>
    <x v="1257"/>
    <n v="1.29"/>
    <x v="0"/>
  </r>
  <r>
    <s v="30285"/>
    <s v="ID-2012-26463"/>
    <m/>
    <m/>
    <m/>
    <m/>
    <s v="Same Day"/>
    <s v="RW-19540"/>
    <x v="326"/>
    <s v="Corporate"/>
    <s v="Quetta"/>
    <s v="Baluchistan"/>
    <x v="78"/>
    <x v="1"/>
    <x v="4"/>
    <s v="OFF-PA-10004475"/>
    <x v="0"/>
    <x v="2"/>
    <s v="Xerox Computer Printout Paper, 8.5 x 11"/>
    <n v="30.48"/>
    <x v="0"/>
    <n v="0.5"/>
    <x v="10455"/>
    <n v="1.22"/>
    <x v="1"/>
  </r>
  <r>
    <s v="148"/>
    <s v="US-2012-116750"/>
    <m/>
    <m/>
    <m/>
    <m/>
    <s v="Second Class"/>
    <s v="BH-11710"/>
    <x v="471"/>
    <s v="Consumer"/>
    <s v="Choloma"/>
    <s v="Cortés"/>
    <x v="44"/>
    <x v="5"/>
    <x v="7"/>
    <s v="OFF-LA-10000448"/>
    <x v="0"/>
    <x v="10"/>
    <s v="Hon File Folder Labels, Alphabetical"/>
    <n v="6.7679999999999998"/>
    <x v="0"/>
    <n v="0.4"/>
    <x v="18492"/>
    <n v="0.82"/>
    <x v="0"/>
  </r>
  <r>
    <s v="26030"/>
    <s v="IN-2012-51789"/>
    <m/>
    <m/>
    <m/>
    <m/>
    <s v="Standard Class"/>
    <s v="AS-10225"/>
    <x v="739"/>
    <s v="Corporate"/>
    <s v="Ho Chi Minh City"/>
    <s v="Ho Chí Minh City"/>
    <x v="52"/>
    <x v="1"/>
    <x v="10"/>
    <s v="OFF-BI-10000106"/>
    <x v="0"/>
    <x v="9"/>
    <s v="Cardinal Hole Reinforcements, Clear"/>
    <n v="7.968"/>
    <x v="0"/>
    <n v="0.17"/>
    <x v="15710"/>
    <n v="0.51"/>
    <x v="1"/>
  </r>
  <r>
    <s v="48552"/>
    <s v="NI-2012-1930"/>
    <m/>
    <m/>
    <m/>
    <m/>
    <s v="Standard Class"/>
    <s v="EL-3735"/>
    <x v="27"/>
    <s v="Home Office"/>
    <s v="Kano"/>
    <s v="Kano"/>
    <x v="18"/>
    <x v="0"/>
    <x v="0"/>
    <s v="FUR-TEN-10003900"/>
    <x v="1"/>
    <x v="3"/>
    <s v="Tenex Stacking Tray, Durable"/>
    <n v="7.569"/>
    <x v="4"/>
    <n v="0.7"/>
    <x v="18493"/>
    <n v="0.3"/>
    <x v="0"/>
  </r>
  <r>
    <s v="48554"/>
    <s v="NI-2012-1930"/>
    <m/>
    <m/>
    <m/>
    <m/>
    <s v="Standard Class"/>
    <s v="EL-3735"/>
    <x v="27"/>
    <s v="Home Office"/>
    <s v="Kano"/>
    <s v="Kano"/>
    <x v="18"/>
    <x v="0"/>
    <x v="0"/>
    <s v="OFF-IBI-10001951"/>
    <x v="0"/>
    <x v="9"/>
    <s v="Ibico Hole Reinforcements, Clear"/>
    <n v="3.87"/>
    <x v="0"/>
    <n v="0.7"/>
    <x v="11432"/>
    <n v="0.28000000000000003"/>
    <x v="0"/>
  </r>
  <r>
    <s v="10142"/>
    <s v="US-2012-147543"/>
    <m/>
    <m/>
    <m/>
    <m/>
    <s v="Second Class"/>
    <s v="BH-11710"/>
    <x v="471"/>
    <s v="Consumer"/>
    <s v="Limoeiro do Norte"/>
    <s v="Ceará"/>
    <x v="26"/>
    <x v="5"/>
    <x v="8"/>
    <s v="OFF-LA-10001228"/>
    <x v="0"/>
    <x v="10"/>
    <s v="Hon File Folder Labels, Alphabetical"/>
    <n v="4.5119999999999996"/>
    <x v="0"/>
    <n v="0.6"/>
    <x v="18494"/>
    <n v="0.23"/>
    <x v="0"/>
  </r>
  <r>
    <s v="39283"/>
    <s v="CA-2013-137939"/>
    <m/>
    <m/>
    <m/>
    <m/>
    <s v="Second Class"/>
    <s v="PJ-19015"/>
    <x v="530"/>
    <s v="Consumer"/>
    <s v="Long Beach"/>
    <s v="New York"/>
    <x v="5"/>
    <x v="4"/>
    <x v="11"/>
    <s v="TEC-PH-10003589"/>
    <x v="2"/>
    <x v="15"/>
    <s v="invisibleSHIELD by ZAGG Smudge-Free Screen Protector"/>
    <n v="89.95"/>
    <x v="3"/>
    <n v="0"/>
    <x v="18495"/>
    <n v="11.32"/>
    <x v="0"/>
  </r>
  <r>
    <s v="26873"/>
    <s v="ID-2014-29032"/>
    <m/>
    <m/>
    <m/>
    <m/>
    <s v="Standard Class"/>
    <s v="EB-13930"/>
    <x v="55"/>
    <s v="Consumer"/>
    <s v="Depok"/>
    <s v="Jawa Barat"/>
    <x v="17"/>
    <x v="1"/>
    <x v="10"/>
    <s v="FUR-CH-10003232"/>
    <x v="1"/>
    <x v="12"/>
    <s v="Harbour Creations Executive Leather Armchair, Adjustable"/>
    <n v="2063.7683999999999"/>
    <x v="5"/>
    <n v="0.27"/>
    <x v="18496"/>
    <n v="263.01"/>
    <x v="1"/>
  </r>
  <r>
    <s v="232"/>
    <s v="MX-2014-107930"/>
    <m/>
    <m/>
    <m/>
    <m/>
    <s v="Second Class"/>
    <s v="RK-19300"/>
    <x v="719"/>
    <s v="Consumer"/>
    <s v="Mexicali"/>
    <s v="Baja California"/>
    <x v="25"/>
    <x v="5"/>
    <x v="3"/>
    <s v="FUR-CH-10000343"/>
    <x v="1"/>
    <x v="12"/>
    <s v="Hon Executive Leather Armchair, Black"/>
    <n v="1219.04"/>
    <x v="3"/>
    <n v="0.2"/>
    <x v="18497"/>
    <n v="185.44"/>
    <x v="2"/>
  </r>
  <r>
    <s v="29573"/>
    <s v="IN-2014-17349"/>
    <m/>
    <m/>
    <m/>
    <m/>
    <s v="Standard Class"/>
    <s v="RB-19570"/>
    <x v="704"/>
    <s v="Consumer"/>
    <s v="Rajkot"/>
    <s v="Gujarat"/>
    <x v="30"/>
    <x v="1"/>
    <x v="4"/>
    <s v="OFF-ST-10001357"/>
    <x v="0"/>
    <x v="0"/>
    <s v="Eldon Lockers, Single Width"/>
    <n v="1187.6400000000001"/>
    <x v="5"/>
    <n v="0"/>
    <x v="18498"/>
    <n v="127.81"/>
    <x v="1"/>
  </r>
  <r>
    <s v="10226"/>
    <s v="US-2014-118752"/>
    <m/>
    <m/>
    <m/>
    <m/>
    <s v="Second Class"/>
    <s v="RK-19300"/>
    <x v="719"/>
    <s v="Consumer"/>
    <s v="Presidente Dutra"/>
    <s v="Maranhão"/>
    <x v="26"/>
    <x v="5"/>
    <x v="8"/>
    <s v="FUR-CH-10003353"/>
    <x v="1"/>
    <x v="12"/>
    <s v="Hon Executive Leather Armchair, Black"/>
    <n v="609.52"/>
    <x v="3"/>
    <n v="0.6"/>
    <x v="18499"/>
    <n v="107.47"/>
    <x v="0"/>
  </r>
  <r>
    <s v="234"/>
    <s v="MX-2014-107930"/>
    <m/>
    <m/>
    <m/>
    <m/>
    <s v="Second Class"/>
    <s v="RK-19300"/>
    <x v="719"/>
    <s v="Consumer"/>
    <s v="Mexicali"/>
    <s v="Baja California"/>
    <x v="25"/>
    <x v="5"/>
    <x v="3"/>
    <s v="FUR-CH-10003109"/>
    <x v="1"/>
    <x v="12"/>
    <s v="Office Star Rocking Chair, Set of Two"/>
    <n v="229.05600000000001"/>
    <x v="1"/>
    <n v="0.2"/>
    <x v="18133"/>
    <n v="88.45"/>
    <x v="2"/>
  </r>
  <r>
    <s v="34451"/>
    <s v="CA-2014-150497"/>
    <m/>
    <m/>
    <m/>
    <m/>
    <s v="Standard Class"/>
    <s v="SM-20950"/>
    <x v="131"/>
    <s v="Corporate"/>
    <s v="Maple Grove"/>
    <s v="Minnesota"/>
    <x v="5"/>
    <x v="4"/>
    <x v="7"/>
    <s v="OFF-BI-10004600"/>
    <x v="0"/>
    <x v="9"/>
    <s v="Ibico Ibimaster 300 Manual Binding System"/>
    <n v="735.98"/>
    <x v="0"/>
    <n v="0"/>
    <x v="6411"/>
    <n v="67.58"/>
    <x v="1"/>
  </r>
  <r>
    <s v="3595"/>
    <s v="US-2014-119522"/>
    <m/>
    <m/>
    <m/>
    <m/>
    <s v="Second Class"/>
    <s v="SR-20425"/>
    <x v="605"/>
    <s v="Home Office"/>
    <s v="Buenos Aires"/>
    <s v="Buenos Aires"/>
    <x v="63"/>
    <x v="5"/>
    <x v="8"/>
    <s v="TEC-PH-10000990"/>
    <x v="2"/>
    <x v="15"/>
    <s v="Cisco Signal Booster, with Caller ID"/>
    <n v="364.392"/>
    <x v="5"/>
    <n v="0.4"/>
    <x v="13187"/>
    <n v="47.29"/>
    <x v="1"/>
  </r>
  <r>
    <s v="5283"/>
    <s v="MX-2014-154802"/>
    <m/>
    <m/>
    <m/>
    <m/>
    <s v="Standard Class"/>
    <s v="BD-11635"/>
    <x v="118"/>
    <s v="Consumer"/>
    <s v="Holguín"/>
    <s v="Holguín"/>
    <x v="41"/>
    <x v="5"/>
    <x v="12"/>
    <s v="FUR-CH-10004755"/>
    <x v="1"/>
    <x v="12"/>
    <s v="Novimex Swivel Stool, Red"/>
    <n v="548.20000000000005"/>
    <x v="3"/>
    <n v="0"/>
    <x v="18500"/>
    <n v="41.94"/>
    <x v="0"/>
  </r>
  <r>
    <s v="233"/>
    <s v="MX-2014-107930"/>
    <m/>
    <m/>
    <m/>
    <m/>
    <s v="Second Class"/>
    <s v="RK-19300"/>
    <x v="719"/>
    <s v="Consumer"/>
    <s v="Mexicali"/>
    <s v="Baja California"/>
    <x v="25"/>
    <x v="5"/>
    <x v="3"/>
    <s v="TEC-CO-10000917"/>
    <x v="2"/>
    <x v="4"/>
    <s v="Hewlett Copy Machine, Color"/>
    <n v="176.38650000000001"/>
    <x v="4"/>
    <n v="2E-3"/>
    <x v="18501"/>
    <n v="39.43"/>
    <x v="2"/>
  </r>
  <r>
    <s v="33615"/>
    <s v="CA-2014-122035"/>
    <m/>
    <m/>
    <m/>
    <m/>
    <s v="Standard Class"/>
    <s v="EM-13825"/>
    <x v="130"/>
    <s v="Corporate"/>
    <s v="Sioux Falls"/>
    <s v="South Dakota"/>
    <x v="5"/>
    <x v="4"/>
    <x v="7"/>
    <s v="TEC-AC-10003095"/>
    <x v="2"/>
    <x v="8"/>
    <s v="Logitech G35 7.1-Channel Surround Sound Headset"/>
    <n v="389.97"/>
    <x v="1"/>
    <n v="0"/>
    <x v="8627"/>
    <n v="34.65"/>
    <x v="0"/>
  </r>
  <r>
    <s v="50081"/>
    <s v="GH-2014-8050"/>
    <m/>
    <m/>
    <m/>
    <m/>
    <s v="Second Class"/>
    <s v="AG-270"/>
    <x v="395"/>
    <s v="Consumer"/>
    <s v="Tamale"/>
    <s v="Northern"/>
    <x v="60"/>
    <x v="0"/>
    <x v="0"/>
    <s v="OFF-FEL-10004117"/>
    <x v="0"/>
    <x v="0"/>
    <s v="Fellowes Trays, Blue"/>
    <n v="573.9"/>
    <x v="12"/>
    <n v="0"/>
    <x v="12342"/>
    <n v="34.159999999999997"/>
    <x v="1"/>
  </r>
  <r>
    <s v="3596"/>
    <s v="US-2014-119522"/>
    <m/>
    <m/>
    <m/>
    <m/>
    <s v="Second Class"/>
    <s v="SR-20425"/>
    <x v="605"/>
    <s v="Home Office"/>
    <s v="Buenos Aires"/>
    <s v="Buenos Aires"/>
    <x v="63"/>
    <x v="5"/>
    <x v="8"/>
    <s v="FUR-BO-10000567"/>
    <x v="1"/>
    <x v="5"/>
    <s v="Sauder Classic Bookcase, Traditional"/>
    <n v="348.79199999999997"/>
    <x v="0"/>
    <n v="0.4"/>
    <x v="18502"/>
    <n v="32.07"/>
    <x v="1"/>
  </r>
  <r>
    <s v="33611"/>
    <s v="CA-2014-122035"/>
    <m/>
    <m/>
    <m/>
    <m/>
    <s v="Standard Class"/>
    <s v="EM-13825"/>
    <x v="130"/>
    <s v="Corporate"/>
    <s v="Sioux Falls"/>
    <s v="South Dakota"/>
    <x v="5"/>
    <x v="4"/>
    <x v="7"/>
    <s v="OFF-AP-10002118"/>
    <x v="0"/>
    <x v="6"/>
    <s v="1.7 Cubic Foot Compact &quot;Cube&quot; Office Refrigerators"/>
    <n v="416.32"/>
    <x v="0"/>
    <n v="0"/>
    <x v="18503"/>
    <n v="29.37"/>
    <x v="0"/>
  </r>
  <r>
    <s v="41940"/>
    <s v="UP-2014-5760"/>
    <m/>
    <m/>
    <m/>
    <m/>
    <s v="Standard Class"/>
    <s v="CB-2025"/>
    <x v="776"/>
    <s v="Consumer"/>
    <s v="Donets'k"/>
    <s v="Donetsk"/>
    <x v="15"/>
    <x v="2"/>
    <x v="2"/>
    <s v="OFF-BIC-10002270"/>
    <x v="0"/>
    <x v="7"/>
    <s v="BIC Pencil Sharpener, Water Color"/>
    <n v="257.52"/>
    <x v="6"/>
    <n v="0"/>
    <x v="860"/>
    <n v="29.31"/>
    <x v="0"/>
  </r>
  <r>
    <s v="3597"/>
    <s v="US-2014-119522"/>
    <m/>
    <m/>
    <m/>
    <m/>
    <s v="Second Class"/>
    <s v="SR-20425"/>
    <x v="605"/>
    <s v="Home Office"/>
    <s v="Buenos Aires"/>
    <s v="Buenos Aires"/>
    <x v="63"/>
    <x v="5"/>
    <x v="8"/>
    <s v="OFF-ST-10000619"/>
    <x v="0"/>
    <x v="0"/>
    <s v="Eldon Lockers, Wire Frame"/>
    <n v="236.376"/>
    <x v="1"/>
    <n v="0.4"/>
    <x v="18504"/>
    <n v="24.25"/>
    <x v="1"/>
  </r>
  <r>
    <s v="33613"/>
    <s v="CA-2014-122035"/>
    <m/>
    <m/>
    <m/>
    <m/>
    <s v="Standard Class"/>
    <s v="EM-13825"/>
    <x v="130"/>
    <s v="Corporate"/>
    <s v="Sioux Falls"/>
    <s v="South Dakota"/>
    <x v="5"/>
    <x v="4"/>
    <x v="7"/>
    <s v="FUR-CH-10003833"/>
    <x v="1"/>
    <x v="12"/>
    <s v="Novimex Fabric Task Chair"/>
    <n v="182.94"/>
    <x v="1"/>
    <n v="0"/>
    <x v="18505"/>
    <n v="21.09"/>
    <x v="0"/>
  </r>
  <r>
    <s v="10262"/>
    <s v="US-2014-124695"/>
    <m/>
    <m/>
    <m/>
    <m/>
    <s v="Standard Class"/>
    <s v="DJ-13510"/>
    <x v="775"/>
    <s v="Corporate"/>
    <s v="Açu"/>
    <s v="Rio Grande do Norte"/>
    <x v="26"/>
    <x v="5"/>
    <x v="8"/>
    <s v="FUR-CH-10000920"/>
    <x v="1"/>
    <x v="12"/>
    <s v="Novimex Executive Leather Armchair, Adjustable"/>
    <n v="242.94399999999999"/>
    <x v="0"/>
    <n v="0.6"/>
    <x v="18506"/>
    <n v="20.68"/>
    <x v="1"/>
  </r>
  <r>
    <s v="48495"/>
    <s v="MO-2014-9770"/>
    <m/>
    <m/>
    <m/>
    <m/>
    <s v="Standard Class"/>
    <s v="LC-6930"/>
    <x v="458"/>
    <s v="Corporate"/>
    <s v="Casablanca"/>
    <s v="Grand Casablanca"/>
    <x v="47"/>
    <x v="0"/>
    <x v="0"/>
    <s v="TEC-KON-10002052"/>
    <x v="2"/>
    <x v="13"/>
    <s v="Konica Inkjet, Wireless"/>
    <n v="313.44"/>
    <x v="4"/>
    <n v="0"/>
    <x v="638"/>
    <n v="20.14"/>
    <x v="0"/>
  </r>
  <r>
    <s v="231"/>
    <s v="MX-2014-107930"/>
    <m/>
    <m/>
    <m/>
    <m/>
    <s v="Second Class"/>
    <s v="RK-19300"/>
    <x v="719"/>
    <s v="Consumer"/>
    <s v="Mexicali"/>
    <s v="Baja California"/>
    <x v="25"/>
    <x v="5"/>
    <x v="3"/>
    <s v="OFF-AR-10001061"/>
    <x v="0"/>
    <x v="7"/>
    <s v="Stanley Sketch Pad, Water Color"/>
    <n v="63.48"/>
    <x v="0"/>
    <n v="0"/>
    <x v="2968"/>
    <n v="16.34"/>
    <x v="2"/>
  </r>
  <r>
    <s v="40617"/>
    <s v="US-2014-108343"/>
    <m/>
    <m/>
    <m/>
    <m/>
    <s v="Standard Class"/>
    <s v="AR-10825"/>
    <x v="749"/>
    <s v="Corporate"/>
    <s v="New York City"/>
    <s v="New York"/>
    <x v="5"/>
    <x v="4"/>
    <x v="11"/>
    <s v="FUR-FU-10000747"/>
    <x v="1"/>
    <x v="3"/>
    <s v="Tenex B1-RE Series Chair Mats for Low Pile Carpets"/>
    <n v="183.92"/>
    <x v="2"/>
    <n v="0"/>
    <x v="18507"/>
    <n v="13.81"/>
    <x v="0"/>
  </r>
  <r>
    <s v="10228"/>
    <s v="US-2014-118752"/>
    <m/>
    <m/>
    <m/>
    <m/>
    <s v="Second Class"/>
    <s v="RK-19300"/>
    <x v="719"/>
    <s v="Consumer"/>
    <s v="Presidente Dutra"/>
    <s v="Maranhão"/>
    <x v="26"/>
    <x v="5"/>
    <x v="8"/>
    <s v="FUR-CH-10000604"/>
    <x v="1"/>
    <x v="12"/>
    <s v="Office Star Rocking Chair, Set of Two"/>
    <n v="114.52800000000001"/>
    <x v="1"/>
    <n v="0.6"/>
    <x v="18508"/>
    <n v="11.16"/>
    <x v="0"/>
  </r>
  <r>
    <s v="50083"/>
    <s v="GH-2014-8050"/>
    <m/>
    <m/>
    <m/>
    <m/>
    <s v="Second Class"/>
    <s v="AG-270"/>
    <x v="395"/>
    <s v="Consumer"/>
    <s v="Tamale"/>
    <s v="Northern"/>
    <x v="60"/>
    <x v="0"/>
    <x v="0"/>
    <s v="OFF-CAM-10001141"/>
    <x v="0"/>
    <x v="11"/>
    <s v="Cameo Manila Envelope, Security-Tint"/>
    <n v="58.8"/>
    <x v="0"/>
    <n v="0"/>
    <x v="675"/>
    <n v="10.53"/>
    <x v="1"/>
  </r>
  <r>
    <s v="26875"/>
    <s v="ID-2014-29032"/>
    <m/>
    <m/>
    <m/>
    <m/>
    <s v="Standard Class"/>
    <s v="EB-13930"/>
    <x v="55"/>
    <s v="Consumer"/>
    <s v="Depok"/>
    <s v="Jawa Barat"/>
    <x v="17"/>
    <x v="1"/>
    <x v="10"/>
    <s v="OFF-BI-10004986"/>
    <x v="0"/>
    <x v="9"/>
    <s v="Ibico 3-Hole Punch, Recycled"/>
    <n v="76.716899999999995"/>
    <x v="1"/>
    <n v="0.17"/>
    <x v="18509"/>
    <n v="10.220000000000001"/>
    <x v="1"/>
  </r>
  <r>
    <s v="44971"/>
    <s v="LY-2014-8170"/>
    <m/>
    <m/>
    <m/>
    <m/>
    <s v="Standard Class"/>
    <s v="IL-5100"/>
    <x v="79"/>
    <s v="Consumer"/>
    <s v="Al Khums"/>
    <s v="Al Marqab"/>
    <x v="108"/>
    <x v="0"/>
    <x v="0"/>
    <s v="OFF-BOS-10000477"/>
    <x v="0"/>
    <x v="7"/>
    <s v="Boston Canvas, Blue"/>
    <n v="53.64"/>
    <x v="4"/>
    <n v="0"/>
    <x v="2066"/>
    <n v="9.91"/>
    <x v="1"/>
  </r>
  <r>
    <s v="14453"/>
    <s v="ES-2014-3492406"/>
    <m/>
    <m/>
    <m/>
    <m/>
    <s v="Same Day"/>
    <s v="PF-19120"/>
    <x v="434"/>
    <s v="Consumer"/>
    <s v="Schwerin"/>
    <s v="Mecklenburg-Vorpommern"/>
    <x v="12"/>
    <x v="3"/>
    <x v="7"/>
    <s v="OFF-PA-10001301"/>
    <x v="0"/>
    <x v="2"/>
    <s v="SanDisk Computer Printout Paper, Multicolor"/>
    <n v="62.4"/>
    <x v="0"/>
    <n v="0"/>
    <x v="1847"/>
    <n v="9.3699999999999992"/>
    <x v="0"/>
  </r>
  <r>
    <s v="10227"/>
    <s v="US-2014-118752"/>
    <m/>
    <m/>
    <m/>
    <m/>
    <s v="Second Class"/>
    <s v="RK-19300"/>
    <x v="719"/>
    <s v="Consumer"/>
    <s v="Presidente Dutra"/>
    <s v="Maranhão"/>
    <x v="26"/>
    <x v="5"/>
    <x v="8"/>
    <s v="TEC-CO-10004985"/>
    <x v="2"/>
    <x v="4"/>
    <s v="Hewlett Copy Machine, Color"/>
    <n v="70.342500000000001"/>
    <x v="4"/>
    <n v="0.60199999999999998"/>
    <x v="18510"/>
    <n v="9.26"/>
    <x v="0"/>
  </r>
  <r>
    <s v="40616"/>
    <s v="US-2014-108343"/>
    <m/>
    <m/>
    <m/>
    <m/>
    <s v="Standard Class"/>
    <s v="AR-10825"/>
    <x v="749"/>
    <s v="Corporate"/>
    <s v="New York City"/>
    <s v="New York"/>
    <x v="5"/>
    <x v="4"/>
    <x v="11"/>
    <s v="FUR-CH-10002780"/>
    <x v="1"/>
    <x v="12"/>
    <s v="Office Star - Task Chair with Contemporary Loop Arms"/>
    <n v="163.76400000000001"/>
    <x v="0"/>
    <n v="0.1"/>
    <x v="18511"/>
    <n v="8.6300000000000008"/>
    <x v="0"/>
  </r>
  <r>
    <s v="230"/>
    <s v="MX-2014-107930"/>
    <m/>
    <m/>
    <m/>
    <m/>
    <s v="Second Class"/>
    <s v="RK-19300"/>
    <x v="719"/>
    <s v="Consumer"/>
    <s v="Mexicali"/>
    <s v="Baja California"/>
    <x v="25"/>
    <x v="5"/>
    <x v="3"/>
    <s v="OFF-PA-10003513"/>
    <x v="0"/>
    <x v="2"/>
    <s v="Enermax Message Books, Recycled"/>
    <n v="29.88"/>
    <x v="0"/>
    <n v="0"/>
    <x v="1773"/>
    <n v="7.82"/>
    <x v="2"/>
  </r>
  <r>
    <s v="269"/>
    <s v="MX-2014-159282"/>
    <m/>
    <m/>
    <m/>
    <m/>
    <s v="Standard Class"/>
    <s v="DJ-13510"/>
    <x v="775"/>
    <s v="Corporate"/>
    <s v="Maringá"/>
    <s v="Parana"/>
    <x v="26"/>
    <x v="5"/>
    <x v="8"/>
    <s v="OFF-EN-10000755"/>
    <x v="0"/>
    <x v="11"/>
    <s v="Ames Mailers, Recycled"/>
    <n v="92.4"/>
    <x v="2"/>
    <n v="0"/>
    <x v="7424"/>
    <n v="6.86"/>
    <x v="0"/>
  </r>
  <r>
    <s v="48496"/>
    <s v="MO-2014-9770"/>
    <m/>
    <m/>
    <m/>
    <m/>
    <s v="Standard Class"/>
    <s v="LC-6930"/>
    <x v="458"/>
    <s v="Corporate"/>
    <s v="Casablanca"/>
    <s v="Grand Casablanca"/>
    <x v="47"/>
    <x v="0"/>
    <x v="0"/>
    <s v="OFF-ACC-10002849"/>
    <x v="0"/>
    <x v="9"/>
    <s v="Acco 3-Hole Punch, Clear"/>
    <n v="59.16"/>
    <x v="0"/>
    <n v="0"/>
    <x v="688"/>
    <n v="5.0999999999999996"/>
    <x v="0"/>
  </r>
  <r>
    <s v="50082"/>
    <s v="GH-2014-8050"/>
    <m/>
    <m/>
    <m/>
    <m/>
    <s v="Second Class"/>
    <s v="AG-270"/>
    <x v="395"/>
    <s v="Consumer"/>
    <s v="Tamale"/>
    <s v="Northern"/>
    <x v="60"/>
    <x v="0"/>
    <x v="0"/>
    <s v="TEC-APP-10002829"/>
    <x v="2"/>
    <x v="15"/>
    <s v="Apple Audio Dock, Full Size"/>
    <n v="168.18"/>
    <x v="4"/>
    <n v="0"/>
    <x v="1861"/>
    <n v="4.75"/>
    <x v="1"/>
  </r>
  <r>
    <s v="33614"/>
    <s v="CA-2014-122035"/>
    <m/>
    <m/>
    <m/>
    <m/>
    <s v="Standard Class"/>
    <s v="EM-13825"/>
    <x v="130"/>
    <s v="Corporate"/>
    <s v="Sioux Falls"/>
    <s v="South Dakota"/>
    <x v="5"/>
    <x v="4"/>
    <x v="7"/>
    <s v="OFF-BI-10002072"/>
    <x v="0"/>
    <x v="9"/>
    <s v="Cardinal Slant-D Ring Binders"/>
    <n v="60.83"/>
    <x v="7"/>
    <n v="0"/>
    <x v="18512"/>
    <n v="4.32"/>
    <x v="0"/>
  </r>
  <r>
    <s v="26874"/>
    <s v="ID-2014-29032"/>
    <m/>
    <m/>
    <m/>
    <m/>
    <s v="Standard Class"/>
    <s v="EB-13930"/>
    <x v="55"/>
    <s v="Consumer"/>
    <s v="Depok"/>
    <s v="Jawa Barat"/>
    <x v="17"/>
    <x v="1"/>
    <x v="10"/>
    <s v="OFF-ST-10002714"/>
    <x v="0"/>
    <x v="0"/>
    <s v="Eldon Box, Industrial"/>
    <n v="44.570999999999998"/>
    <x v="3"/>
    <n v="0.17"/>
    <x v="831"/>
    <n v="3.99"/>
    <x v="1"/>
  </r>
  <r>
    <s v="51034"/>
    <s v="CG-2014-20"/>
    <m/>
    <m/>
    <m/>
    <m/>
    <s v="Second Class"/>
    <s v="VS-11820"/>
    <x v="564"/>
    <s v="Consumer"/>
    <s v="Matadi"/>
    <s v="Bas-Congo"/>
    <x v="37"/>
    <x v="0"/>
    <x v="0"/>
    <s v="OFF-IBI-10000440"/>
    <x v="0"/>
    <x v="9"/>
    <s v="Ibico Binder Covers, Clear"/>
    <n v="26.22"/>
    <x v="0"/>
    <n v="0"/>
    <x v="1165"/>
    <n v="3.67"/>
    <x v="1"/>
  </r>
  <r>
    <s v="270"/>
    <s v="MX-2014-159282"/>
    <m/>
    <m/>
    <m/>
    <m/>
    <s v="Standard Class"/>
    <s v="DJ-13510"/>
    <x v="775"/>
    <s v="Corporate"/>
    <s v="Maringá"/>
    <s v="Parana"/>
    <x v="26"/>
    <x v="5"/>
    <x v="8"/>
    <s v="OFF-FA-10002427"/>
    <x v="0"/>
    <x v="16"/>
    <s v="Stockwell Push Pins, 12 Pack"/>
    <n v="26.82"/>
    <x v="1"/>
    <n v="0"/>
    <x v="3118"/>
    <n v="3.47"/>
    <x v="0"/>
  </r>
  <r>
    <s v="10263"/>
    <s v="US-2014-124695"/>
    <m/>
    <m/>
    <m/>
    <m/>
    <s v="Standard Class"/>
    <s v="DJ-13510"/>
    <x v="775"/>
    <s v="Corporate"/>
    <s v="Açu"/>
    <s v="Rio Grande do Norte"/>
    <x v="26"/>
    <x v="5"/>
    <x v="8"/>
    <s v="OFF-EN-10004788"/>
    <x v="0"/>
    <x v="11"/>
    <s v="Ames Mailers, Recycled"/>
    <n v="36.96"/>
    <x v="2"/>
    <n v="0.6"/>
    <x v="18513"/>
    <n v="3.47"/>
    <x v="1"/>
  </r>
  <r>
    <s v="5281"/>
    <s v="MX-2014-154802"/>
    <m/>
    <m/>
    <m/>
    <m/>
    <s v="Standard Class"/>
    <s v="BD-11635"/>
    <x v="118"/>
    <s v="Consumer"/>
    <s v="Holguín"/>
    <s v="Holguín"/>
    <x v="41"/>
    <x v="5"/>
    <x v="12"/>
    <s v="OFF-EN-10002816"/>
    <x v="0"/>
    <x v="11"/>
    <s v="Kraft Peel and Seal, Recycled"/>
    <n v="25.72"/>
    <x v="0"/>
    <n v="0"/>
    <x v="6866"/>
    <n v="2.77"/>
    <x v="0"/>
  </r>
  <r>
    <s v="10225"/>
    <s v="US-2014-118752"/>
    <m/>
    <m/>
    <m/>
    <m/>
    <s v="Second Class"/>
    <s v="RK-19300"/>
    <x v="719"/>
    <s v="Consumer"/>
    <s v="Presidente Dutra"/>
    <s v="Maranhão"/>
    <x v="26"/>
    <x v="5"/>
    <x v="8"/>
    <s v="OFF-AR-10001029"/>
    <x v="0"/>
    <x v="7"/>
    <s v="Stanley Sketch Pad, Water Color"/>
    <n v="25.391999999999999"/>
    <x v="0"/>
    <n v="0.6"/>
    <x v="18514"/>
    <n v="2.25"/>
    <x v="0"/>
  </r>
  <r>
    <s v="33612"/>
    <s v="CA-2014-122035"/>
    <m/>
    <m/>
    <m/>
    <m/>
    <s v="Standard Class"/>
    <s v="EM-13825"/>
    <x v="130"/>
    <s v="Corporate"/>
    <s v="Sioux Falls"/>
    <s v="South Dakota"/>
    <x v="5"/>
    <x v="4"/>
    <x v="7"/>
    <s v="OFF-BI-10000404"/>
    <x v="0"/>
    <x v="9"/>
    <s v="Avery Printable Repositionable Plastic Tabs"/>
    <n v="43"/>
    <x v="3"/>
    <n v="0"/>
    <x v="18515"/>
    <n v="2.25"/>
    <x v="0"/>
  </r>
  <r>
    <s v="10224"/>
    <s v="US-2014-118752"/>
    <m/>
    <m/>
    <m/>
    <m/>
    <s v="Second Class"/>
    <s v="RK-19300"/>
    <x v="719"/>
    <s v="Consumer"/>
    <s v="Presidente Dutra"/>
    <s v="Maranhão"/>
    <x v="26"/>
    <x v="5"/>
    <x v="8"/>
    <s v="OFF-PA-10003389"/>
    <x v="0"/>
    <x v="2"/>
    <s v="Enermax Message Books, Recycled"/>
    <n v="11.952"/>
    <x v="0"/>
    <n v="0.6"/>
    <x v="3119"/>
    <n v="1.77"/>
    <x v="0"/>
  </r>
  <r>
    <s v="31875"/>
    <s v="CA-2014-118640"/>
    <m/>
    <m/>
    <m/>
    <m/>
    <s v="Standard Class"/>
    <s v="CS-11950"/>
    <x v="579"/>
    <s v="Consumer"/>
    <s v="Chicago"/>
    <s v="Illinois"/>
    <x v="5"/>
    <x v="4"/>
    <x v="7"/>
    <s v="OFF-ST-10002974"/>
    <x v="0"/>
    <x v="0"/>
    <s v="Trav-L-File Heavy-Duty Shuttle II, Black"/>
    <n v="69.712000000000003"/>
    <x v="0"/>
    <n v="0.2"/>
    <x v="18516"/>
    <n v="1.67"/>
    <x v="0"/>
  </r>
  <r>
    <s v="26872"/>
    <s v="ID-2014-29032"/>
    <m/>
    <m/>
    <m/>
    <m/>
    <s v="Standard Class"/>
    <s v="EB-13930"/>
    <x v="55"/>
    <s v="Consumer"/>
    <s v="Depok"/>
    <s v="Jawa Barat"/>
    <x v="17"/>
    <x v="1"/>
    <x v="10"/>
    <s v="OFF-FA-10003332"/>
    <x v="0"/>
    <x v="16"/>
    <s v="Accos Push Pins, 12 Pack"/>
    <n v="14.787000000000001"/>
    <x v="0"/>
    <n v="0.47"/>
    <x v="18517"/>
    <n v="1.44"/>
    <x v="1"/>
  </r>
  <r>
    <s v="26876"/>
    <s v="ID-2014-29032"/>
    <m/>
    <m/>
    <m/>
    <m/>
    <s v="Standard Class"/>
    <s v="EB-13930"/>
    <x v="55"/>
    <s v="Consumer"/>
    <s v="Depok"/>
    <s v="Jawa Barat"/>
    <x v="17"/>
    <x v="1"/>
    <x v="10"/>
    <s v="OFF-BI-10001286"/>
    <x v="0"/>
    <x v="9"/>
    <s v="Ibico Hole Reinforcements, Durable"/>
    <n v="14.093400000000001"/>
    <x v="0"/>
    <n v="0.17"/>
    <x v="18518"/>
    <n v="1.2"/>
    <x v="1"/>
  </r>
  <r>
    <s v="33610"/>
    <s v="CA-2014-122035"/>
    <m/>
    <m/>
    <m/>
    <m/>
    <s v="Standard Class"/>
    <s v="EM-13825"/>
    <x v="130"/>
    <s v="Corporate"/>
    <s v="Sioux Falls"/>
    <s v="South Dakota"/>
    <x v="5"/>
    <x v="4"/>
    <x v="7"/>
    <s v="OFF-LA-10004093"/>
    <x v="0"/>
    <x v="10"/>
    <s v="Avery 486"/>
    <n v="14.62"/>
    <x v="0"/>
    <n v="0"/>
    <x v="1225"/>
    <n v="1"/>
    <x v="0"/>
  </r>
  <r>
    <s v="10264"/>
    <s v="US-2014-124695"/>
    <m/>
    <m/>
    <m/>
    <m/>
    <s v="Standard Class"/>
    <s v="DJ-13510"/>
    <x v="775"/>
    <s v="Corporate"/>
    <s v="Açu"/>
    <s v="Rio Grande do Norte"/>
    <x v="26"/>
    <x v="5"/>
    <x v="8"/>
    <s v="OFF-FA-10003850"/>
    <x v="0"/>
    <x v="16"/>
    <s v="Stockwell Push Pins, 12 Pack"/>
    <n v="10.728"/>
    <x v="1"/>
    <n v="0.6"/>
    <x v="18519"/>
    <n v="0.99"/>
    <x v="1"/>
  </r>
  <r>
    <s v="268"/>
    <s v="MX-2014-159282"/>
    <m/>
    <m/>
    <m/>
    <m/>
    <s v="Standard Class"/>
    <s v="DJ-13510"/>
    <x v="775"/>
    <s v="Corporate"/>
    <s v="Maringá"/>
    <s v="Parana"/>
    <x v="26"/>
    <x v="5"/>
    <x v="8"/>
    <s v="FUR-CH-10003941"/>
    <x v="1"/>
    <x v="12"/>
    <s v="Novimex Executive Leather Armchair, Adjustable"/>
    <n v="607.36"/>
    <x v="0"/>
    <n v="0"/>
    <x v="3943"/>
    <n v="0.88"/>
    <x v="0"/>
  </r>
  <r>
    <s v="14840"/>
    <s v="ES-2014-5856066"/>
    <m/>
    <m/>
    <m/>
    <m/>
    <s v="First Class"/>
    <s v="SW-20455"/>
    <x v="260"/>
    <s v="Consumer"/>
    <s v="Marseille"/>
    <s v="Provence-Alpes-Côte d'Azur"/>
    <x v="10"/>
    <x v="3"/>
    <x v="7"/>
    <s v="OFF-BI-10001119"/>
    <x v="0"/>
    <x v="9"/>
    <s v="Wilson Jones Index Tab, Clear"/>
    <n v="5.91"/>
    <x v="4"/>
    <n v="0"/>
    <x v="1721"/>
    <n v="0.81"/>
    <x v="0"/>
  </r>
  <r>
    <s v="5282"/>
    <s v="MX-2014-154802"/>
    <m/>
    <m/>
    <m/>
    <m/>
    <s v="Standard Class"/>
    <s v="BD-11635"/>
    <x v="118"/>
    <s v="Consumer"/>
    <s v="Holguín"/>
    <s v="Holguín"/>
    <x v="41"/>
    <x v="5"/>
    <x v="12"/>
    <s v="OFF-PA-10001470"/>
    <x v="0"/>
    <x v="2"/>
    <s v="Green Bar Message Books, 8.5 x 11"/>
    <n v="37.24"/>
    <x v="0"/>
    <n v="0"/>
    <x v="2628"/>
    <n v="0.59"/>
    <x v="0"/>
  </r>
  <r>
    <s v="31876"/>
    <s v="CA-2014-118640"/>
    <m/>
    <m/>
    <m/>
    <m/>
    <s v="Standard Class"/>
    <s v="CS-11950"/>
    <x v="579"/>
    <s v="Consumer"/>
    <s v="Chicago"/>
    <s v="Illinois"/>
    <x v="5"/>
    <x v="4"/>
    <x v="7"/>
    <s v="FUR-FU-10001475"/>
    <x v="1"/>
    <x v="3"/>
    <s v="Contract Clock, 14&quot;, Brown"/>
    <n v="8.7919999999999998"/>
    <x v="4"/>
    <n v="0.6"/>
    <x v="18520"/>
    <n v="0.48"/>
    <x v="0"/>
  </r>
  <r>
    <s v="40615"/>
    <s v="US-2014-108343"/>
    <m/>
    <m/>
    <m/>
    <m/>
    <s v="Standard Class"/>
    <s v="AR-10825"/>
    <x v="749"/>
    <s v="Corporate"/>
    <s v="New York City"/>
    <s v="New York"/>
    <x v="5"/>
    <x v="4"/>
    <x v="11"/>
    <s v="OFF-PA-10000743"/>
    <x v="0"/>
    <x v="2"/>
    <s v="Xerox 1977"/>
    <n v="13.36"/>
    <x v="0"/>
    <n v="0"/>
    <x v="7570"/>
    <n v="0.42"/>
    <x v="0"/>
  </r>
  <r>
    <s v="14079"/>
    <s v="ES-2011-2566881"/>
    <m/>
    <m/>
    <m/>
    <m/>
    <s v="Same Day"/>
    <s v="FO-14305"/>
    <x v="581"/>
    <s v="Consumer"/>
    <s v="Noisy-le-Grand"/>
    <s v="Ile-de-France"/>
    <x v="10"/>
    <x v="3"/>
    <x v="7"/>
    <s v="OFF-ST-10004855"/>
    <x v="0"/>
    <x v="0"/>
    <s v="Smead Lockers, Industrial"/>
    <n v="895.05"/>
    <x v="3"/>
    <n v="0.1"/>
    <x v="18521"/>
    <n v="203.67"/>
    <x v="1"/>
  </r>
  <r>
    <s v="14176"/>
    <s v="ES-2011-5340910"/>
    <m/>
    <m/>
    <m/>
    <m/>
    <s v="Same Day"/>
    <s v="PS-18760"/>
    <x v="651"/>
    <s v="Consumer"/>
    <s v="Madrid"/>
    <s v="Madrid"/>
    <x v="28"/>
    <x v="3"/>
    <x v="8"/>
    <s v="FUR-BO-10000936"/>
    <x v="1"/>
    <x v="5"/>
    <s v="Bush Floating Shelf Set, Traditional"/>
    <n v="513.80999999999995"/>
    <x v="1"/>
    <n v="0"/>
    <x v="9872"/>
    <n v="125.15"/>
    <x v="2"/>
  </r>
  <r>
    <s v="14078"/>
    <s v="ES-2011-2566881"/>
    <m/>
    <m/>
    <m/>
    <m/>
    <s v="Same Day"/>
    <s v="FO-14305"/>
    <x v="581"/>
    <s v="Consumer"/>
    <s v="Noisy-le-Grand"/>
    <s v="Ile-de-France"/>
    <x v="10"/>
    <x v="3"/>
    <x v="7"/>
    <s v="OFF-AR-10000953"/>
    <x v="0"/>
    <x v="7"/>
    <s v="Stanley Pencil Sharpener, Easy-Erase"/>
    <n v="130.19999999999999"/>
    <x v="3"/>
    <n v="0"/>
    <x v="18522"/>
    <n v="40.36"/>
    <x v="1"/>
  </r>
  <r>
    <s v="14177"/>
    <s v="ES-2011-5340910"/>
    <m/>
    <m/>
    <m/>
    <m/>
    <s v="Same Day"/>
    <s v="PS-18760"/>
    <x v="651"/>
    <s v="Consumer"/>
    <s v="Madrid"/>
    <s v="Madrid"/>
    <x v="28"/>
    <x v="3"/>
    <x v="8"/>
    <s v="OFF-ST-10000520"/>
    <x v="0"/>
    <x v="0"/>
    <s v="Eldon Folders, Blue"/>
    <n v="106.974"/>
    <x v="7"/>
    <n v="0.1"/>
    <x v="18523"/>
    <n v="24.47"/>
    <x v="2"/>
  </r>
  <r>
    <s v="16837"/>
    <s v="IT-2011-5361439"/>
    <m/>
    <m/>
    <m/>
    <m/>
    <s v="Standard Class"/>
    <s v="TM-21010"/>
    <x v="590"/>
    <s v="Consumer"/>
    <s v="Lausanne"/>
    <s v="Vaud"/>
    <x v="85"/>
    <x v="3"/>
    <x v="7"/>
    <s v="FUR-FU-10003862"/>
    <x v="1"/>
    <x v="3"/>
    <s v="Advantus Photo Frame, Black"/>
    <n v="264.89999999999998"/>
    <x v="3"/>
    <n v="0"/>
    <x v="1822"/>
    <n v="22.46"/>
    <x v="0"/>
  </r>
  <r>
    <s v="16839"/>
    <s v="IT-2011-5361439"/>
    <m/>
    <m/>
    <m/>
    <m/>
    <s v="Standard Class"/>
    <s v="TM-21010"/>
    <x v="590"/>
    <s v="Consumer"/>
    <s v="Lausanne"/>
    <s v="Vaud"/>
    <x v="85"/>
    <x v="3"/>
    <x v="7"/>
    <s v="TEC-PH-10002491"/>
    <x v="2"/>
    <x v="15"/>
    <s v="Samsung Office Telephone, Cordless"/>
    <n v="204.21"/>
    <x v="1"/>
    <n v="0"/>
    <x v="411"/>
    <n v="16.600000000000001"/>
    <x v="0"/>
  </r>
  <r>
    <s v="14175"/>
    <s v="ES-2011-5340910"/>
    <m/>
    <m/>
    <m/>
    <m/>
    <s v="Same Day"/>
    <s v="PS-18760"/>
    <x v="651"/>
    <s v="Consumer"/>
    <s v="Madrid"/>
    <s v="Madrid"/>
    <x v="28"/>
    <x v="3"/>
    <x v="8"/>
    <s v="FUR-FU-10000907"/>
    <x v="1"/>
    <x v="3"/>
    <s v="Eldon Clock, Duo Pack"/>
    <n v="56.58"/>
    <x v="4"/>
    <n v="0"/>
    <x v="8253"/>
    <n v="15.99"/>
    <x v="2"/>
  </r>
  <r>
    <s v="25066"/>
    <s v="IN-2011-70864"/>
    <m/>
    <m/>
    <m/>
    <m/>
    <s v="Standard Class"/>
    <s v="LP-17080"/>
    <x v="689"/>
    <s v="Consumer"/>
    <s v="Ho Chi Minh City"/>
    <s v="Ho Chí Minh City"/>
    <x v="52"/>
    <x v="1"/>
    <x v="10"/>
    <s v="FUR-CH-10004600"/>
    <x v="1"/>
    <x v="12"/>
    <s v="Harbour Creations Chairmat, Red"/>
    <n v="210.24"/>
    <x v="2"/>
    <n v="0.27"/>
    <x v="1663"/>
    <n v="13.79"/>
    <x v="0"/>
  </r>
  <r>
    <s v="25065"/>
    <s v="IN-2011-70864"/>
    <m/>
    <m/>
    <m/>
    <m/>
    <s v="Standard Class"/>
    <s v="LP-17080"/>
    <x v="689"/>
    <s v="Consumer"/>
    <s v="Ho Chi Minh City"/>
    <s v="Ho Chí Minh City"/>
    <x v="52"/>
    <x v="1"/>
    <x v="10"/>
    <s v="OFF-ST-10001638"/>
    <x v="0"/>
    <x v="0"/>
    <s v="Tenex File Cart, Single Width"/>
    <n v="111.72629999999999"/>
    <x v="4"/>
    <n v="0.17"/>
    <x v="18524"/>
    <n v="11.87"/>
    <x v="0"/>
  </r>
  <r>
    <s v="14174"/>
    <s v="ES-2011-5340910"/>
    <m/>
    <m/>
    <m/>
    <m/>
    <s v="Same Day"/>
    <s v="PS-18760"/>
    <x v="651"/>
    <s v="Consumer"/>
    <s v="Madrid"/>
    <s v="Madrid"/>
    <x v="28"/>
    <x v="3"/>
    <x v="8"/>
    <s v="OFF-PA-10001661"/>
    <x v="0"/>
    <x v="2"/>
    <s v="SanDisk Computer Printout Paper, 8.5 x 11"/>
    <n v="67.86"/>
    <x v="0"/>
    <n v="0"/>
    <x v="2147"/>
    <n v="10.57"/>
    <x v="2"/>
  </r>
  <r>
    <s v="14080"/>
    <s v="ES-2011-2566881"/>
    <m/>
    <m/>
    <m/>
    <m/>
    <s v="Same Day"/>
    <s v="FO-14305"/>
    <x v="581"/>
    <s v="Consumer"/>
    <s v="Noisy-le-Grand"/>
    <s v="Ile-de-France"/>
    <x v="10"/>
    <x v="3"/>
    <x v="7"/>
    <s v="FUR-BO-10000895"/>
    <x v="1"/>
    <x v="5"/>
    <s v="Sauder Corner Shelving, Metal"/>
    <n v="396.25200000000001"/>
    <x v="1"/>
    <n v="0.1"/>
    <x v="5359"/>
    <n v="8.67"/>
    <x v="1"/>
  </r>
  <r>
    <s v="16838"/>
    <s v="IT-2011-5361439"/>
    <m/>
    <m/>
    <m/>
    <m/>
    <s v="Standard Class"/>
    <s v="TM-21010"/>
    <x v="590"/>
    <s v="Consumer"/>
    <s v="Lausanne"/>
    <s v="Vaud"/>
    <x v="85"/>
    <x v="3"/>
    <x v="7"/>
    <s v="OFF-ST-10001195"/>
    <x v="0"/>
    <x v="0"/>
    <s v="Smead Box, Wire Frame"/>
    <n v="29.52"/>
    <x v="1"/>
    <n v="0"/>
    <x v="3215"/>
    <n v="2.58"/>
    <x v="0"/>
  </r>
  <r>
    <s v="14081"/>
    <s v="ES-2011-2566881"/>
    <m/>
    <m/>
    <m/>
    <m/>
    <s v="Same Day"/>
    <s v="FO-14305"/>
    <x v="581"/>
    <s v="Consumer"/>
    <s v="Noisy-le-Grand"/>
    <s v="Ile-de-France"/>
    <x v="10"/>
    <x v="3"/>
    <x v="7"/>
    <s v="OFF-LA-10000519"/>
    <x v="0"/>
    <x v="10"/>
    <s v="Novimex File Folder Labels, Laser Printer Compatible"/>
    <n v="8.25"/>
    <x v="4"/>
    <n v="0"/>
    <x v="1260"/>
    <n v="0.56000000000000005"/>
    <x v="1"/>
  </r>
  <r>
    <s v="32074"/>
    <s v="CA-2012-144267"/>
    <m/>
    <m/>
    <m/>
    <m/>
    <s v="First Class"/>
    <s v="NZ-18565"/>
    <x v="48"/>
    <s v="Home Office"/>
    <s v="San Francisco"/>
    <s v="California"/>
    <x v="5"/>
    <x v="4"/>
    <x v="5"/>
    <s v="FUR-CH-10002335"/>
    <x v="1"/>
    <x v="12"/>
    <s v="Hon GuestStacker Chair"/>
    <n v="544.00800000000004"/>
    <x v="1"/>
    <n v="0.2"/>
    <x v="17014"/>
    <n v="134.38999999999999"/>
    <x v="1"/>
  </r>
  <r>
    <s v="15328"/>
    <s v="ES-2012-4727188"/>
    <m/>
    <m/>
    <m/>
    <m/>
    <s v="Second Class"/>
    <s v="TZ-21445"/>
    <x v="507"/>
    <s v="Corporate"/>
    <s v="Strasbourg"/>
    <s v="Alsace"/>
    <x v="10"/>
    <x v="3"/>
    <x v="7"/>
    <s v="FUR-BO-10003103"/>
    <x v="1"/>
    <x v="5"/>
    <s v="Ikea Classic Bookcase, Metal"/>
    <n v="1110.2670000000001"/>
    <x v="1"/>
    <n v="0.1"/>
    <x v="14684"/>
    <n v="108.01"/>
    <x v="0"/>
  </r>
  <r>
    <s v="38305"/>
    <s v="CA-2012-154823"/>
    <m/>
    <m/>
    <m/>
    <m/>
    <s v="Standard Class"/>
    <s v="KN-16390"/>
    <x v="246"/>
    <s v="Corporate"/>
    <s v="Springfield"/>
    <s v="Ohio"/>
    <x v="5"/>
    <x v="4"/>
    <x v="11"/>
    <s v="FUR-CH-10003379"/>
    <x v="1"/>
    <x v="12"/>
    <s v="Global Commerce Series High-Back Swivel/Tilt Chairs"/>
    <n v="598.45799999999997"/>
    <x v="1"/>
    <n v="0.3"/>
    <x v="18525"/>
    <n v="102.23"/>
    <x v="1"/>
  </r>
  <r>
    <s v="40486"/>
    <s v="US-2012-130512"/>
    <m/>
    <m/>
    <m/>
    <m/>
    <s v="Standard Class"/>
    <s v="SM-20320"/>
    <x v="586"/>
    <s v="Home Office"/>
    <s v="Allentown"/>
    <s v="Pennsylvania"/>
    <x v="5"/>
    <x v="4"/>
    <x v="11"/>
    <s v="OFF-ST-10002574"/>
    <x v="0"/>
    <x v="0"/>
    <s v="SAFCO Commercial Wire Shelving, Black"/>
    <n v="663.072"/>
    <x v="5"/>
    <n v="0.2"/>
    <x v="18526"/>
    <n v="81.599999999999994"/>
    <x v="1"/>
  </r>
  <r>
    <s v="26465"/>
    <s v="IN-2012-44390"/>
    <m/>
    <m/>
    <m/>
    <m/>
    <s v="Standard Class"/>
    <s v="MF-18250"/>
    <x v="49"/>
    <s v="Corporate"/>
    <s v="Ezhou"/>
    <s v="Hubei"/>
    <x v="7"/>
    <x v="1"/>
    <x v="6"/>
    <s v="OFF-AP-10002537"/>
    <x v="0"/>
    <x v="6"/>
    <s v="Hamilton Beach Microwave, Red"/>
    <n v="847.53"/>
    <x v="1"/>
    <n v="0"/>
    <x v="18527"/>
    <n v="59.33"/>
    <x v="0"/>
  </r>
  <r>
    <s v="43098"/>
    <s v="RO-2012-2290"/>
    <m/>
    <m/>
    <m/>
    <m/>
    <s v="Standard Class"/>
    <s v="TP-11565"/>
    <x v="248"/>
    <s v="Corporate"/>
    <s v="Targu Jiu"/>
    <s v="Gorj"/>
    <x v="69"/>
    <x v="2"/>
    <x v="2"/>
    <s v="FUR-NOV-10000847"/>
    <x v="1"/>
    <x v="12"/>
    <s v="Novimex Executive Leather Armchair, Adjustable"/>
    <n v="455.52"/>
    <x v="4"/>
    <n v="0"/>
    <x v="10527"/>
    <n v="57"/>
    <x v="3"/>
  </r>
  <r>
    <s v="35930"/>
    <s v="CA-2012-130456"/>
    <m/>
    <m/>
    <m/>
    <m/>
    <s v="Standard Class"/>
    <s v="DS-13180"/>
    <x v="414"/>
    <s v="Corporate"/>
    <s v="San Francisco"/>
    <s v="California"/>
    <x v="5"/>
    <x v="4"/>
    <x v="5"/>
    <s v="FUR-BO-10003893"/>
    <x v="1"/>
    <x v="5"/>
    <s v="Sauder Camden County Collection Library"/>
    <n v="586.39800000000002"/>
    <x v="5"/>
    <n v="0.15"/>
    <x v="18528"/>
    <n v="42.37"/>
    <x v="0"/>
  </r>
  <r>
    <s v="26464"/>
    <s v="IN-2012-44390"/>
    <m/>
    <m/>
    <m/>
    <m/>
    <s v="Standard Class"/>
    <s v="MF-18250"/>
    <x v="49"/>
    <s v="Corporate"/>
    <s v="Ezhou"/>
    <s v="Hubei"/>
    <x v="7"/>
    <x v="1"/>
    <x v="6"/>
    <s v="TEC-AC-10002324"/>
    <x v="2"/>
    <x v="8"/>
    <s v="Enermax Numeric Keypad, Bluetooth"/>
    <n v="171.99"/>
    <x v="1"/>
    <n v="0"/>
    <x v="132"/>
    <n v="18.38"/>
    <x v="0"/>
  </r>
  <r>
    <s v="11704"/>
    <s v="IT-2012-2898980"/>
    <m/>
    <m/>
    <m/>
    <m/>
    <s v="Same Day"/>
    <s v="AB-10015"/>
    <x v="334"/>
    <s v="Consumer"/>
    <s v="Breda"/>
    <s v="North Brabant"/>
    <x v="59"/>
    <x v="3"/>
    <x v="7"/>
    <s v="TEC-PH-10004732"/>
    <x v="2"/>
    <x v="15"/>
    <s v="Cisco Office Telephone, Cordless"/>
    <n v="83.31"/>
    <x v="0"/>
    <n v="0.5"/>
    <x v="18529"/>
    <n v="17.79"/>
    <x v="2"/>
  </r>
  <r>
    <s v="41874"/>
    <s v="EG-2012-3510"/>
    <m/>
    <m/>
    <m/>
    <m/>
    <s v="Standard Class"/>
    <s v="BM-1785"/>
    <x v="207"/>
    <s v="Consumer"/>
    <s v="Abu Kabir"/>
    <s v="Ash Sharqiyah"/>
    <x v="35"/>
    <x v="0"/>
    <x v="0"/>
    <s v="TEC-BEL-10002476"/>
    <x v="2"/>
    <x v="8"/>
    <s v="Belkin Router, Bluetooth"/>
    <n v="258.75"/>
    <x v="4"/>
    <n v="0"/>
    <x v="59"/>
    <n v="16.149999999999999"/>
    <x v="0"/>
  </r>
  <r>
    <s v="10961"/>
    <s v="IT-2012-2967452"/>
    <m/>
    <m/>
    <m/>
    <m/>
    <s v="Standard Class"/>
    <s v="MW-18235"/>
    <x v="263"/>
    <s v="Corporate"/>
    <s v="Porto"/>
    <s v="Porto"/>
    <x v="101"/>
    <x v="3"/>
    <x v="8"/>
    <s v="TEC-CO-10002962"/>
    <x v="2"/>
    <x v="4"/>
    <s v="Sharp Wireless Fax, Color"/>
    <n v="178.68"/>
    <x v="4"/>
    <n v="0.5"/>
    <x v="18530"/>
    <n v="14.98"/>
    <x v="0"/>
  </r>
  <r>
    <s v="32075"/>
    <s v="CA-2012-144267"/>
    <m/>
    <m/>
    <m/>
    <m/>
    <s v="First Class"/>
    <s v="NZ-18565"/>
    <x v="48"/>
    <s v="Home Office"/>
    <s v="San Francisco"/>
    <s v="California"/>
    <x v="5"/>
    <x v="4"/>
    <x v="5"/>
    <s v="OFF-PA-10000157"/>
    <x v="0"/>
    <x v="2"/>
    <s v="Xerox 191"/>
    <n v="59.94"/>
    <x v="1"/>
    <n v="0"/>
    <x v="7434"/>
    <n v="14.54"/>
    <x v="1"/>
  </r>
  <r>
    <s v="18082"/>
    <s v="ES-2012-1342242"/>
    <m/>
    <m/>
    <m/>
    <m/>
    <s v="Standard Class"/>
    <s v="SC-20305"/>
    <x v="726"/>
    <s v="Consumer"/>
    <s v="Kerpen"/>
    <s v="North Rhine-Westphalia"/>
    <x v="12"/>
    <x v="3"/>
    <x v="7"/>
    <s v="TEC-PH-10001148"/>
    <x v="2"/>
    <x v="15"/>
    <s v="Samsung Signal Booster, VoIP"/>
    <n v="136.68"/>
    <x v="4"/>
    <n v="0"/>
    <x v="570"/>
    <n v="13.27"/>
    <x v="1"/>
  </r>
  <r>
    <s v="31013"/>
    <s v="IN-2012-80881"/>
    <m/>
    <m/>
    <m/>
    <m/>
    <s v="Standard Class"/>
    <s v="SG-20605"/>
    <x v="327"/>
    <s v="Consumer"/>
    <s v="Napier"/>
    <s v="Hawke's Bay"/>
    <x v="39"/>
    <x v="1"/>
    <x v="1"/>
    <s v="OFF-LA-10001019"/>
    <x v="0"/>
    <x v="10"/>
    <s v="Avery Color Coded Labels, Laser Printer Compatible"/>
    <n v="106.32"/>
    <x v="6"/>
    <n v="0"/>
    <x v="8893"/>
    <n v="12.12"/>
    <x v="1"/>
  </r>
  <r>
    <s v="40487"/>
    <s v="US-2012-130512"/>
    <m/>
    <m/>
    <m/>
    <m/>
    <s v="Standard Class"/>
    <s v="SM-20320"/>
    <x v="586"/>
    <s v="Home Office"/>
    <s v="Allentown"/>
    <s v="Pennsylvania"/>
    <x v="5"/>
    <x v="4"/>
    <x v="11"/>
    <s v="OFF-BI-10004519"/>
    <x v="0"/>
    <x v="9"/>
    <s v="GBC DocuBind P100 Manual Binding Machine"/>
    <n v="99.587999999999994"/>
    <x v="0"/>
    <n v="0.7"/>
    <x v="18531"/>
    <n v="10.95"/>
    <x v="1"/>
  </r>
  <r>
    <s v="41758"/>
    <s v="EG-2012-6340"/>
    <m/>
    <m/>
    <m/>
    <m/>
    <s v="Second Class"/>
    <s v="SW-10455"/>
    <x v="260"/>
    <s v="Consumer"/>
    <s v="Cairo"/>
    <s v="Al Qahirah"/>
    <x v="35"/>
    <x v="0"/>
    <x v="0"/>
    <s v="TEC-LOG-10001434"/>
    <x v="2"/>
    <x v="8"/>
    <s v="Logitech Keyboard, USB"/>
    <n v="145.32"/>
    <x v="0"/>
    <n v="0"/>
    <x v="4875"/>
    <n v="9.91"/>
    <x v="0"/>
  </r>
  <r>
    <s v="41873"/>
    <s v="EG-2012-3510"/>
    <m/>
    <m/>
    <m/>
    <m/>
    <s v="Standard Class"/>
    <s v="BM-1785"/>
    <x v="207"/>
    <s v="Consumer"/>
    <s v="Abu Kabir"/>
    <s v="Ash Sharqiyah"/>
    <x v="35"/>
    <x v="0"/>
    <x v="0"/>
    <s v="OFF-FIS-10000063"/>
    <x v="0"/>
    <x v="1"/>
    <s v="Fiskars Shears, High Speed"/>
    <n v="95.28"/>
    <x v="0"/>
    <n v="0"/>
    <x v="10855"/>
    <n v="7.32"/>
    <x v="0"/>
  </r>
  <r>
    <s v="40488"/>
    <s v="US-2012-130512"/>
    <m/>
    <m/>
    <m/>
    <m/>
    <s v="Standard Class"/>
    <s v="SM-20320"/>
    <x v="586"/>
    <s v="Home Office"/>
    <s v="Allentown"/>
    <s v="Pennsylvania"/>
    <x v="5"/>
    <x v="4"/>
    <x v="11"/>
    <s v="OFF-PA-10003625"/>
    <x v="0"/>
    <x v="2"/>
    <s v="Xerox 1979"/>
    <n v="49.567999999999998"/>
    <x v="0"/>
    <n v="0.2"/>
    <x v="7390"/>
    <n v="6.32"/>
    <x v="1"/>
  </r>
  <r>
    <s v="11705"/>
    <s v="IT-2012-2898980"/>
    <m/>
    <m/>
    <m/>
    <m/>
    <s v="Same Day"/>
    <s v="AB-10015"/>
    <x v="334"/>
    <s v="Consumer"/>
    <s v="Breda"/>
    <s v="North Brabant"/>
    <x v="59"/>
    <x v="3"/>
    <x v="7"/>
    <s v="OFF-BI-10001124"/>
    <x v="0"/>
    <x v="9"/>
    <s v="Ibico Binder Covers, Clear"/>
    <n v="19.664999999999999"/>
    <x v="1"/>
    <n v="0.5"/>
    <x v="18532"/>
    <n v="6.12"/>
    <x v="2"/>
  </r>
  <r>
    <s v="26463"/>
    <s v="IN-2012-44390"/>
    <m/>
    <m/>
    <m/>
    <m/>
    <s v="Standard Class"/>
    <s v="MF-18250"/>
    <x v="49"/>
    <s v="Corporate"/>
    <s v="Ezhou"/>
    <s v="Hubei"/>
    <x v="7"/>
    <x v="1"/>
    <x v="6"/>
    <s v="OFF-EN-10003231"/>
    <x v="0"/>
    <x v="11"/>
    <s v="Jiffy Business Envelopes, Set of 50"/>
    <n v="97.5"/>
    <x v="3"/>
    <n v="0"/>
    <x v="3352"/>
    <n v="5.74"/>
    <x v="0"/>
  </r>
  <r>
    <s v="35931"/>
    <s v="CA-2012-130456"/>
    <m/>
    <m/>
    <m/>
    <m/>
    <s v="Standard Class"/>
    <s v="DS-13180"/>
    <x v="414"/>
    <s v="Corporate"/>
    <s v="San Francisco"/>
    <s v="California"/>
    <x v="5"/>
    <x v="4"/>
    <x v="5"/>
    <s v="OFF-ST-10000736"/>
    <x v="0"/>
    <x v="0"/>
    <s v="Carina Double Wide Media Storage Towers in Natural &amp; Black"/>
    <n v="80.98"/>
    <x v="4"/>
    <n v="0"/>
    <x v="11337"/>
    <n v="4.6900000000000004"/>
    <x v="0"/>
  </r>
  <r>
    <s v="15327"/>
    <s v="ES-2012-4727188"/>
    <m/>
    <m/>
    <m/>
    <m/>
    <s v="Second Class"/>
    <s v="TZ-21445"/>
    <x v="507"/>
    <s v="Corporate"/>
    <s v="Strasbourg"/>
    <s v="Alsace"/>
    <x v="10"/>
    <x v="3"/>
    <x v="7"/>
    <s v="OFF-AR-10002805"/>
    <x v="0"/>
    <x v="7"/>
    <s v="Boston Sketch Pad, Blue"/>
    <n v="97.2"/>
    <x v="0"/>
    <n v="0"/>
    <x v="4449"/>
    <n v="4.0199999999999996"/>
    <x v="0"/>
  </r>
  <r>
    <s v="10960"/>
    <s v="IT-2012-2967452"/>
    <m/>
    <m/>
    <m/>
    <m/>
    <s v="Standard Class"/>
    <s v="MW-18235"/>
    <x v="263"/>
    <s v="Corporate"/>
    <s v="Porto"/>
    <s v="Porto"/>
    <x v="101"/>
    <x v="3"/>
    <x v="8"/>
    <s v="OFF-ST-10002539"/>
    <x v="0"/>
    <x v="0"/>
    <s v="Fellowes Shelving, Single Width"/>
    <n v="86.805000000000007"/>
    <x v="1"/>
    <n v="0.5"/>
    <x v="16910"/>
    <n v="3.6"/>
    <x v="0"/>
  </r>
  <r>
    <s v="32076"/>
    <s v="CA-2012-144267"/>
    <m/>
    <m/>
    <m/>
    <m/>
    <s v="First Class"/>
    <s v="NZ-18565"/>
    <x v="48"/>
    <s v="Home Office"/>
    <s v="San Francisco"/>
    <s v="California"/>
    <x v="5"/>
    <x v="4"/>
    <x v="5"/>
    <s v="OFF-PA-10001947"/>
    <x v="0"/>
    <x v="2"/>
    <s v="Xerox 1974"/>
    <n v="23.92"/>
    <x v="2"/>
    <n v="0"/>
    <x v="6217"/>
    <n v="3.28"/>
    <x v="1"/>
  </r>
  <r>
    <s v="18083"/>
    <s v="ES-2012-1342242"/>
    <m/>
    <m/>
    <m/>
    <m/>
    <s v="Standard Class"/>
    <s v="SC-20305"/>
    <x v="726"/>
    <s v="Consumer"/>
    <s v="Kerpen"/>
    <s v="North Rhine-Westphalia"/>
    <x v="12"/>
    <x v="3"/>
    <x v="7"/>
    <s v="OFF-PA-10001844"/>
    <x v="0"/>
    <x v="2"/>
    <s v="Eaton Message Books, 8.5 x 11"/>
    <n v="24.72"/>
    <x v="4"/>
    <n v="0"/>
    <x v="582"/>
    <n v="2.98"/>
    <x v="1"/>
  </r>
  <r>
    <s v="39812"/>
    <s v="CA-2012-122168"/>
    <m/>
    <m/>
    <m/>
    <m/>
    <s v="Standard Class"/>
    <s v="HG-14965"/>
    <x v="335"/>
    <s v="Corporate"/>
    <s v="Florence"/>
    <s v="Kentucky"/>
    <x v="5"/>
    <x v="4"/>
    <x v="8"/>
    <s v="OFF-AR-10002053"/>
    <x v="0"/>
    <x v="7"/>
    <s v="Premium Writing Pencils, Soft, #2 by Central Association for the Blind"/>
    <n v="35.76"/>
    <x v="9"/>
    <n v="0"/>
    <x v="18533"/>
    <n v="2.8"/>
    <x v="1"/>
  </r>
  <r>
    <s v="16672"/>
    <s v="ES-2012-2994105"/>
    <m/>
    <m/>
    <m/>
    <m/>
    <s v="First Class"/>
    <s v="SE-20110"/>
    <x v="560"/>
    <s v="Consumer"/>
    <s v="Lagny-sur-Marne"/>
    <s v="Ile-de-France"/>
    <x v="10"/>
    <x v="3"/>
    <x v="7"/>
    <s v="OFF-PA-10000098"/>
    <x v="0"/>
    <x v="2"/>
    <s v="Xerox Parchment Paper, 8.5 x 11"/>
    <n v="34.799999999999997"/>
    <x v="0"/>
    <n v="0"/>
    <x v="655"/>
    <n v="2.29"/>
    <x v="0"/>
  </r>
  <r>
    <s v="15326"/>
    <s v="ES-2012-4727188"/>
    <m/>
    <m/>
    <m/>
    <m/>
    <s v="Second Class"/>
    <s v="TZ-21445"/>
    <x v="507"/>
    <s v="Corporate"/>
    <s v="Strasbourg"/>
    <s v="Alsace"/>
    <x v="10"/>
    <x v="3"/>
    <x v="7"/>
    <s v="OFF-ST-10002399"/>
    <x v="0"/>
    <x v="0"/>
    <s v="Tenex Folders, Single Width"/>
    <n v="41.85"/>
    <x v="0"/>
    <n v="0.1"/>
    <x v="3149"/>
    <n v="2.2400000000000002"/>
    <x v="0"/>
  </r>
  <r>
    <s v="18291"/>
    <s v="IT-2012-4913428"/>
    <m/>
    <m/>
    <m/>
    <m/>
    <s v="Standard Class"/>
    <s v="ND-18370"/>
    <x v="112"/>
    <s v="Consumer"/>
    <s v="Porto"/>
    <s v="Porto"/>
    <x v="101"/>
    <x v="3"/>
    <x v="8"/>
    <s v="OFF-PA-10000277"/>
    <x v="0"/>
    <x v="2"/>
    <s v="SanDisk Computer Printout Paper, Premium"/>
    <n v="29.79"/>
    <x v="0"/>
    <n v="0.5"/>
    <x v="18534"/>
    <n v="2.23"/>
    <x v="0"/>
  </r>
  <r>
    <s v="38306"/>
    <s v="CA-2012-154823"/>
    <m/>
    <m/>
    <m/>
    <m/>
    <s v="Standard Class"/>
    <s v="KN-16390"/>
    <x v="246"/>
    <s v="Corporate"/>
    <s v="Springfield"/>
    <s v="Ohio"/>
    <x v="5"/>
    <x v="4"/>
    <x v="11"/>
    <s v="FUR-FU-10000193"/>
    <x v="1"/>
    <x v="3"/>
    <s v="Tenex Chairmats For Use with Hard Floors"/>
    <n v="25.984000000000002"/>
    <x v="4"/>
    <n v="0.2"/>
    <x v="18535"/>
    <n v="2.1800000000000002"/>
    <x v="1"/>
  </r>
  <r>
    <s v="38304"/>
    <s v="CA-2012-154823"/>
    <m/>
    <m/>
    <m/>
    <m/>
    <s v="Standard Class"/>
    <s v="KN-16390"/>
    <x v="246"/>
    <s v="Corporate"/>
    <s v="Springfield"/>
    <s v="Ohio"/>
    <x v="5"/>
    <x v="4"/>
    <x v="11"/>
    <s v="OFF-BI-10001098"/>
    <x v="0"/>
    <x v="9"/>
    <s v="Acco D-Ring Binder w/DublLock"/>
    <n v="12.827999999999999"/>
    <x v="0"/>
    <n v="0.7"/>
    <x v="5538"/>
    <n v="1.81"/>
    <x v="1"/>
  </r>
  <r>
    <s v="40485"/>
    <s v="US-2012-130512"/>
    <m/>
    <m/>
    <m/>
    <m/>
    <s v="Standard Class"/>
    <s v="SM-20320"/>
    <x v="586"/>
    <s v="Home Office"/>
    <s v="Allentown"/>
    <s v="Pennsylvania"/>
    <x v="5"/>
    <x v="4"/>
    <x v="11"/>
    <s v="TEC-AC-10000290"/>
    <x v="2"/>
    <x v="8"/>
    <s v="Sabrent 4-Port USB 2.0 Hub"/>
    <n v="21.728000000000002"/>
    <x v="2"/>
    <n v="0.2"/>
    <x v="18536"/>
    <n v="1.51"/>
    <x v="1"/>
  </r>
  <r>
    <s v="39811"/>
    <s v="CA-2012-122168"/>
    <m/>
    <m/>
    <m/>
    <m/>
    <s v="Standard Class"/>
    <s v="HG-14965"/>
    <x v="335"/>
    <s v="Corporate"/>
    <s v="Florence"/>
    <s v="Kentucky"/>
    <x v="5"/>
    <x v="4"/>
    <x v="8"/>
    <s v="OFF-AR-10003602"/>
    <x v="0"/>
    <x v="7"/>
    <s v="Quartet Omega Colored Chalk, 12/Pack"/>
    <n v="17.52"/>
    <x v="1"/>
    <n v="0"/>
    <x v="18537"/>
    <n v="1.3"/>
    <x v="1"/>
  </r>
  <r>
    <s v="32077"/>
    <s v="CA-2012-144267"/>
    <m/>
    <m/>
    <m/>
    <m/>
    <s v="First Class"/>
    <s v="NZ-18565"/>
    <x v="48"/>
    <s v="Home Office"/>
    <s v="San Francisco"/>
    <s v="California"/>
    <x v="5"/>
    <x v="4"/>
    <x v="5"/>
    <s v="OFF-PA-10003657"/>
    <x v="0"/>
    <x v="2"/>
    <s v="Xerox 1927"/>
    <n v="4.28"/>
    <x v="4"/>
    <n v="0"/>
    <x v="18538"/>
    <n v="0.68"/>
    <x v="1"/>
  </r>
  <r>
    <s v="40484"/>
    <s v="US-2012-130512"/>
    <m/>
    <m/>
    <m/>
    <m/>
    <s v="Standard Class"/>
    <s v="SM-20320"/>
    <x v="586"/>
    <s v="Home Office"/>
    <s v="Allentown"/>
    <s v="Pennsylvania"/>
    <x v="5"/>
    <x v="4"/>
    <x v="11"/>
    <s v="OFF-SU-10001935"/>
    <x v="0"/>
    <x v="1"/>
    <s v="Staples"/>
    <n v="3.488"/>
    <x v="0"/>
    <n v="0.2"/>
    <x v="18539"/>
    <n v="0.4"/>
    <x v="1"/>
  </r>
  <r>
    <s v="20772"/>
    <s v="IN-2013-49199"/>
    <m/>
    <m/>
    <m/>
    <m/>
    <s v="Standard Class"/>
    <s v="AS-10225"/>
    <x v="739"/>
    <s v="Corporate"/>
    <s v="Khulna"/>
    <s v="Khulna"/>
    <x v="4"/>
    <x v="1"/>
    <x v="4"/>
    <s v="FUR-BO-10004707"/>
    <x v="1"/>
    <x v="5"/>
    <s v="Ikea Library with Doors, Traditional"/>
    <n v="3633.9"/>
    <x v="12"/>
    <n v="0"/>
    <x v="6623"/>
    <n v="201.18"/>
    <x v="0"/>
  </r>
  <r>
    <s v="45961"/>
    <s v="KE-2013-1160"/>
    <m/>
    <m/>
    <m/>
    <m/>
    <s v="First Class"/>
    <s v="JM-5580"/>
    <x v="158"/>
    <s v="Consumer"/>
    <s v="Nairobi"/>
    <s v="Nairobi"/>
    <x v="40"/>
    <x v="0"/>
    <x v="0"/>
    <s v="TEC-APP-10000308"/>
    <x v="2"/>
    <x v="15"/>
    <s v="Apple Smart Phone, Full Size"/>
    <n v="636.21"/>
    <x v="4"/>
    <n v="0"/>
    <x v="4457"/>
    <n v="187.2"/>
    <x v="2"/>
  </r>
  <r>
    <s v="22771"/>
    <s v="IN-2013-28353"/>
    <m/>
    <m/>
    <m/>
    <m/>
    <s v="Second Class"/>
    <s v="CC-12145"/>
    <x v="332"/>
    <s v="Consumer"/>
    <s v="Medan"/>
    <s v="Sumatera Utara"/>
    <x v="17"/>
    <x v="1"/>
    <x v="10"/>
    <s v="TEC-PH-10000720"/>
    <x v="2"/>
    <x v="15"/>
    <s v="Samsung Audio Dock, Full Size"/>
    <n v="837.23760000000004"/>
    <x v="5"/>
    <n v="0.17"/>
    <x v="18540"/>
    <n v="149.15"/>
    <x v="1"/>
  </r>
  <r>
    <s v="27951"/>
    <s v="IN-2013-25763"/>
    <m/>
    <m/>
    <m/>
    <m/>
    <s v="Standard Class"/>
    <s v="TB-21055"/>
    <x v="85"/>
    <s v="Consumer"/>
    <s v="Guangzhou"/>
    <s v="Guangdong"/>
    <x v="7"/>
    <x v="1"/>
    <x v="6"/>
    <s v="FUR-BO-10001668"/>
    <x v="1"/>
    <x v="5"/>
    <s v="Ikea Floating Shelf Set, Pine"/>
    <n v="1373.52"/>
    <x v="6"/>
    <n v="0"/>
    <x v="5990"/>
    <n v="77.88"/>
    <x v="0"/>
  </r>
  <r>
    <s v="45415"/>
    <s v="KG-2013-6700"/>
    <m/>
    <m/>
    <m/>
    <m/>
    <s v="Second Class"/>
    <s v="GM-4680"/>
    <x v="323"/>
    <s v="Consumer"/>
    <s v="Bishkek"/>
    <s v="Bishkek"/>
    <x v="116"/>
    <x v="2"/>
    <x v="2"/>
    <s v="TEC-APP-10001586"/>
    <x v="2"/>
    <x v="15"/>
    <s v="Apple Speaker Phone, VoIP"/>
    <n v="493.56"/>
    <x v="2"/>
    <n v="0"/>
    <x v="18541"/>
    <n v="73.56"/>
    <x v="1"/>
  </r>
  <r>
    <s v="30078"/>
    <s v="IN-2013-35745"/>
    <m/>
    <m/>
    <m/>
    <m/>
    <s v="Standard Class"/>
    <s v="JF-15295"/>
    <x v="591"/>
    <s v="Consumer"/>
    <s v="Melbourne"/>
    <s v="Victoria"/>
    <x v="1"/>
    <x v="1"/>
    <x v="1"/>
    <s v="TEC-CO-10002040"/>
    <x v="2"/>
    <x v="4"/>
    <s v="Brother Fax Machine, Digital"/>
    <n v="1431.81"/>
    <x v="3"/>
    <n v="0.1"/>
    <x v="18542"/>
    <n v="51.91"/>
    <x v="0"/>
  </r>
  <r>
    <s v="25627"/>
    <s v="IN-2013-71263"/>
    <m/>
    <m/>
    <m/>
    <m/>
    <s v="Standard Class"/>
    <s v="MD-17350"/>
    <x v="457"/>
    <s v="Consumer"/>
    <s v="Canberra"/>
    <s v="Australian Capital Territory"/>
    <x v="1"/>
    <x v="1"/>
    <x v="1"/>
    <s v="TEC-AC-10000860"/>
    <x v="2"/>
    <x v="8"/>
    <s v="Enermax Numeric Keypad, USB"/>
    <n v="363.92399999999998"/>
    <x v="11"/>
    <n v="0.4"/>
    <x v="18543"/>
    <n v="42.14"/>
    <x v="1"/>
  </r>
  <r>
    <s v="10752"/>
    <s v="ES-2013-3927096"/>
    <m/>
    <m/>
    <m/>
    <m/>
    <s v="Standard Class"/>
    <s v="BF-11005"/>
    <x v="513"/>
    <s v="Home Office"/>
    <s v="Marseille"/>
    <s v="Provence-Alpes-Côte d'Azur"/>
    <x v="10"/>
    <x v="3"/>
    <x v="7"/>
    <s v="TEC-CO-10000270"/>
    <x v="2"/>
    <x v="4"/>
    <s v="Hewlett Fax Machine, High-Speed"/>
    <n v="540.80399999999997"/>
    <x v="0"/>
    <n v="0.15"/>
    <x v="12951"/>
    <n v="40.24"/>
    <x v="0"/>
  </r>
  <r>
    <s v="30080"/>
    <s v="IN-2013-35745"/>
    <m/>
    <m/>
    <m/>
    <m/>
    <s v="Standard Class"/>
    <s v="JF-15295"/>
    <x v="591"/>
    <s v="Consumer"/>
    <s v="Melbourne"/>
    <s v="Victoria"/>
    <x v="1"/>
    <x v="1"/>
    <x v="1"/>
    <s v="OFF-AP-10001190"/>
    <x v="0"/>
    <x v="6"/>
    <s v="Hoover Refrigerator, Silver"/>
    <n v="948.61800000000005"/>
    <x v="0"/>
    <n v="0.1"/>
    <x v="18544"/>
    <n v="38.97"/>
    <x v="0"/>
  </r>
  <r>
    <s v="45069"/>
    <s v="SA-2013-3330"/>
    <m/>
    <m/>
    <m/>
    <m/>
    <s v="Standard Class"/>
    <s v="PS-8760"/>
    <x v="651"/>
    <s v="Consumer"/>
    <s v="Jeddah"/>
    <s v="Makkah"/>
    <x v="36"/>
    <x v="2"/>
    <x v="2"/>
    <s v="OFF-HOO-10002946"/>
    <x v="0"/>
    <x v="6"/>
    <s v="Hoover Stove, Red"/>
    <n v="568.47"/>
    <x v="4"/>
    <n v="0"/>
    <x v="4686"/>
    <n v="32.78"/>
    <x v="0"/>
  </r>
  <r>
    <s v="30079"/>
    <s v="IN-2013-35745"/>
    <m/>
    <m/>
    <m/>
    <m/>
    <s v="Standard Class"/>
    <s v="JF-15295"/>
    <x v="591"/>
    <s v="Consumer"/>
    <s v="Melbourne"/>
    <s v="Victoria"/>
    <x v="1"/>
    <x v="1"/>
    <x v="1"/>
    <s v="FUR-CH-10001832"/>
    <x v="1"/>
    <x v="12"/>
    <s v="Novimex Rocking Chair, Red"/>
    <n v="354.86099999999999"/>
    <x v="1"/>
    <n v="0.1"/>
    <x v="16747"/>
    <n v="31.27"/>
    <x v="0"/>
  </r>
  <r>
    <s v="12048"/>
    <s v="ES-2013-4442436"/>
    <m/>
    <m/>
    <m/>
    <m/>
    <s v="Standard Class"/>
    <s v="DJ-13630"/>
    <x v="656"/>
    <s v="Consumer"/>
    <s v="Schwerin"/>
    <s v="Mecklenburg-Vorpommern"/>
    <x v="12"/>
    <x v="3"/>
    <x v="7"/>
    <s v="OFF-AR-10003457"/>
    <x v="0"/>
    <x v="7"/>
    <s v="Sanford Sketch Pad, Water Color"/>
    <n v="340.62"/>
    <x v="7"/>
    <n v="0"/>
    <x v="9420"/>
    <n v="25.3"/>
    <x v="0"/>
  </r>
  <r>
    <s v="10755"/>
    <s v="ES-2013-3927096"/>
    <m/>
    <m/>
    <m/>
    <m/>
    <s v="Standard Class"/>
    <s v="BF-11005"/>
    <x v="513"/>
    <s v="Home Office"/>
    <s v="Marseille"/>
    <s v="Provence-Alpes-Côte d'Azur"/>
    <x v="10"/>
    <x v="3"/>
    <x v="7"/>
    <s v="OFF-AP-10000344"/>
    <x v="0"/>
    <x v="6"/>
    <s v="Hoover Toaster, Silver"/>
    <n v="227.85300000000001"/>
    <x v="1"/>
    <n v="0.1"/>
    <x v="18545"/>
    <n v="18.27"/>
    <x v="0"/>
  </r>
  <r>
    <s v="47114"/>
    <s v="CA-2013-4030"/>
    <m/>
    <m/>
    <m/>
    <m/>
    <s v="Standard Class"/>
    <s v="RA-9285"/>
    <x v="406"/>
    <s v="Consumer"/>
    <s v="Longueuil"/>
    <s v="Quebec"/>
    <x v="13"/>
    <x v="6"/>
    <x v="9"/>
    <s v="TEC-CIS-10003676"/>
    <x v="2"/>
    <x v="15"/>
    <s v="Cisco Headset, with Caller ID"/>
    <n v="176.88"/>
    <x v="0"/>
    <n v="0"/>
    <x v="6240"/>
    <n v="15.45"/>
    <x v="0"/>
  </r>
  <r>
    <s v="45414"/>
    <s v="KG-2013-6700"/>
    <m/>
    <m/>
    <m/>
    <m/>
    <s v="Second Class"/>
    <s v="GM-4680"/>
    <x v="323"/>
    <s v="Consumer"/>
    <s v="Bishkek"/>
    <s v="Bishkek"/>
    <x v="116"/>
    <x v="2"/>
    <x v="2"/>
    <s v="OFF-CAM-10003488"/>
    <x v="0"/>
    <x v="11"/>
    <s v="Cameo Mailers, Set of 50"/>
    <n v="76.319999999999993"/>
    <x v="0"/>
    <n v="0"/>
    <x v="3229"/>
    <n v="14.3"/>
    <x v="1"/>
  </r>
  <r>
    <s v="45413"/>
    <s v="KG-2013-6700"/>
    <m/>
    <m/>
    <m/>
    <m/>
    <s v="Second Class"/>
    <s v="GM-4680"/>
    <x v="323"/>
    <s v="Consumer"/>
    <s v="Bishkek"/>
    <s v="Bishkek"/>
    <x v="116"/>
    <x v="2"/>
    <x v="2"/>
    <s v="OFF-BIN-10000712"/>
    <x v="0"/>
    <x v="7"/>
    <s v="Binney &amp; Smith Canvas, Blue"/>
    <n v="308.16000000000003"/>
    <x v="5"/>
    <n v="0"/>
    <x v="9254"/>
    <n v="13.82"/>
    <x v="1"/>
  </r>
  <r>
    <s v="50356"/>
    <s v="RS-2013-1560"/>
    <m/>
    <m/>
    <m/>
    <m/>
    <s v="Standard Class"/>
    <s v="CS-2490"/>
    <x v="580"/>
    <s v="Corporate"/>
    <s v="Irkutsk"/>
    <s v="Irkutsk"/>
    <x v="65"/>
    <x v="2"/>
    <x v="2"/>
    <s v="FUR-RUB-10002945"/>
    <x v="1"/>
    <x v="3"/>
    <s v="Rubbermaid Photo Frame, Duo Pack"/>
    <n v="207.24"/>
    <x v="2"/>
    <n v="0"/>
    <x v="4308"/>
    <n v="13.72"/>
    <x v="1"/>
  </r>
  <r>
    <s v="29997"/>
    <s v="IN-2013-10496"/>
    <m/>
    <m/>
    <m/>
    <m/>
    <s v="Standard Class"/>
    <s v="NW-18400"/>
    <x v="163"/>
    <s v="Consumer"/>
    <s v="Harbin"/>
    <s v="Heilongjiang"/>
    <x v="7"/>
    <x v="1"/>
    <x v="6"/>
    <s v="OFF-EN-10004424"/>
    <x v="0"/>
    <x v="11"/>
    <s v="GlobeWeis Interoffice Envelope, Set of 50"/>
    <n v="95.64"/>
    <x v="0"/>
    <n v="0"/>
    <x v="4233"/>
    <n v="13.33"/>
    <x v="1"/>
  </r>
  <r>
    <s v="29998"/>
    <s v="IN-2013-10496"/>
    <m/>
    <m/>
    <m/>
    <m/>
    <s v="Standard Class"/>
    <s v="NW-18400"/>
    <x v="163"/>
    <s v="Consumer"/>
    <s v="Harbin"/>
    <s v="Heilongjiang"/>
    <x v="7"/>
    <x v="1"/>
    <x v="6"/>
    <s v="FUR-FU-10001078"/>
    <x v="1"/>
    <x v="3"/>
    <s v="Advantus Clock, Durable"/>
    <n v="145.26"/>
    <x v="1"/>
    <n v="0"/>
    <x v="13450"/>
    <n v="13.23"/>
    <x v="1"/>
  </r>
  <r>
    <s v="16541"/>
    <s v="ES-2013-2720927"/>
    <m/>
    <m/>
    <m/>
    <m/>
    <s v="Second Class"/>
    <s v="HM-14860"/>
    <x v="294"/>
    <s v="Corporate"/>
    <s v="Beaune"/>
    <s v="Burgundy"/>
    <x v="10"/>
    <x v="3"/>
    <x v="7"/>
    <s v="OFF-AR-10002165"/>
    <x v="0"/>
    <x v="7"/>
    <s v="Boston Sketch Pad, Fluorescent"/>
    <n v="149.58000000000001"/>
    <x v="1"/>
    <n v="0"/>
    <x v="19"/>
    <n v="12.75"/>
    <x v="1"/>
  </r>
  <r>
    <s v="50923"/>
    <s v="TU-2013-9810"/>
    <m/>
    <m/>
    <m/>
    <m/>
    <s v="First Class"/>
    <s v="EB-3870"/>
    <x v="169"/>
    <s v="Consumer"/>
    <s v="Istanbul"/>
    <s v="Istanbul"/>
    <x v="27"/>
    <x v="2"/>
    <x v="2"/>
    <s v="TEC-NOK-10001844"/>
    <x v="2"/>
    <x v="15"/>
    <s v="Nokia Office Telephone, with Caller ID"/>
    <n v="52.103999999999999"/>
    <x v="0"/>
    <n v="0.6"/>
    <x v="9239"/>
    <n v="10.36"/>
    <x v="1"/>
  </r>
  <r>
    <s v="25809"/>
    <s v="ID-2013-45328"/>
    <m/>
    <m/>
    <m/>
    <m/>
    <s v="Standard Class"/>
    <s v="AG-10765"/>
    <x v="685"/>
    <s v="Home Office"/>
    <s v="Xinzhou"/>
    <s v="Hubei"/>
    <x v="7"/>
    <x v="1"/>
    <x v="6"/>
    <s v="OFF-SU-10000969"/>
    <x v="0"/>
    <x v="1"/>
    <s v="Fiskars Box Cutter, Serrated"/>
    <n v="96.66"/>
    <x v="1"/>
    <n v="0"/>
    <x v="5171"/>
    <n v="9.3800000000000008"/>
    <x v="3"/>
  </r>
  <r>
    <s v="21060"/>
    <s v="IN-2013-41051"/>
    <m/>
    <m/>
    <m/>
    <m/>
    <s v="Standard Class"/>
    <s v="EM-14200"/>
    <x v="370"/>
    <s v="Home Office"/>
    <s v="Shenzhen"/>
    <s v="Guangdong"/>
    <x v="7"/>
    <x v="1"/>
    <x v="6"/>
    <s v="TEC-PH-10004402"/>
    <x v="2"/>
    <x v="15"/>
    <s v="Cisco Headset, with Caller ID"/>
    <n v="176.88"/>
    <x v="0"/>
    <n v="0"/>
    <x v="18546"/>
    <n v="8.73"/>
    <x v="1"/>
  </r>
  <r>
    <s v="10754"/>
    <s v="ES-2013-3927096"/>
    <m/>
    <m/>
    <m/>
    <m/>
    <s v="Standard Class"/>
    <s v="BF-11005"/>
    <x v="513"/>
    <s v="Home Office"/>
    <s v="Marseille"/>
    <s v="Provence-Alpes-Côte d'Azur"/>
    <x v="10"/>
    <x v="3"/>
    <x v="7"/>
    <s v="OFF-EN-10000897"/>
    <x v="0"/>
    <x v="11"/>
    <s v="Kraft Mailers, Set of 50"/>
    <n v="112.95"/>
    <x v="1"/>
    <n v="0"/>
    <x v="11301"/>
    <n v="8.43"/>
    <x v="0"/>
  </r>
  <r>
    <s v="50355"/>
    <s v="RS-2013-1560"/>
    <m/>
    <m/>
    <m/>
    <m/>
    <s v="Standard Class"/>
    <s v="CS-2490"/>
    <x v="580"/>
    <s v="Corporate"/>
    <s v="Irkutsk"/>
    <s v="Irkutsk"/>
    <x v="65"/>
    <x v="2"/>
    <x v="2"/>
    <s v="OFF-ENE-10001291"/>
    <x v="0"/>
    <x v="2"/>
    <s v="Enermax Computer Printout Paper, Premium"/>
    <n v="56.94"/>
    <x v="0"/>
    <n v="0"/>
    <x v="3115"/>
    <n v="7.75"/>
    <x v="1"/>
  </r>
  <r>
    <s v="45416"/>
    <s v="KG-2013-6700"/>
    <m/>
    <m/>
    <m/>
    <m/>
    <s v="Second Class"/>
    <s v="GM-4680"/>
    <x v="323"/>
    <s v="Consumer"/>
    <s v="Bishkek"/>
    <s v="Bishkek"/>
    <x v="116"/>
    <x v="2"/>
    <x v="2"/>
    <s v="OFF-KLE-10000050"/>
    <x v="0"/>
    <x v="1"/>
    <s v="Kleencut Trimmer, High Speed"/>
    <n v="41.43"/>
    <x v="4"/>
    <n v="0"/>
    <x v="1372"/>
    <n v="7.1"/>
    <x v="1"/>
  </r>
  <r>
    <s v="16540"/>
    <s v="ES-2013-2720927"/>
    <m/>
    <m/>
    <m/>
    <m/>
    <s v="Second Class"/>
    <s v="HM-14860"/>
    <x v="294"/>
    <s v="Corporate"/>
    <s v="Beaune"/>
    <s v="Burgundy"/>
    <x v="10"/>
    <x v="3"/>
    <x v="7"/>
    <s v="OFF-EN-10000274"/>
    <x v="0"/>
    <x v="11"/>
    <s v="Kraft Business Envelopes, Recycled"/>
    <n v="45.72"/>
    <x v="1"/>
    <n v="0"/>
    <x v="593"/>
    <n v="6.02"/>
    <x v="1"/>
  </r>
  <r>
    <s v="25626"/>
    <s v="IN-2013-71263"/>
    <m/>
    <m/>
    <m/>
    <m/>
    <s v="Standard Class"/>
    <s v="MD-17350"/>
    <x v="457"/>
    <s v="Consumer"/>
    <s v="Canberra"/>
    <s v="Australian Capital Territory"/>
    <x v="1"/>
    <x v="1"/>
    <x v="1"/>
    <s v="OFF-AR-10000387"/>
    <x v="0"/>
    <x v="7"/>
    <s v="Sanford Highlighters, Water Color"/>
    <n v="45.432000000000002"/>
    <x v="2"/>
    <n v="0.4"/>
    <x v="10137"/>
    <n v="5.97"/>
    <x v="1"/>
  </r>
  <r>
    <s v="966"/>
    <s v="MX-2013-158358"/>
    <m/>
    <m/>
    <m/>
    <m/>
    <s v="Standard Class"/>
    <s v="FH-14350"/>
    <x v="231"/>
    <s v="Consumer"/>
    <s v="Toluca"/>
    <s v="México"/>
    <x v="25"/>
    <x v="5"/>
    <x v="3"/>
    <s v="FUR-CH-10004219"/>
    <x v="1"/>
    <x v="12"/>
    <s v="Office Star Bag Chairs, Red"/>
    <n v="88.703999999999994"/>
    <x v="1"/>
    <n v="0.2"/>
    <x v="2042"/>
    <n v="5.71"/>
    <x v="0"/>
  </r>
  <r>
    <s v="13636"/>
    <s v="ES-2013-3639975"/>
    <m/>
    <m/>
    <m/>
    <m/>
    <s v="Standard Class"/>
    <s v="CL-12565"/>
    <x v="215"/>
    <s v="Consumer"/>
    <s v="Berlin"/>
    <s v="Berlin"/>
    <x v="12"/>
    <x v="3"/>
    <x v="7"/>
    <s v="FUR-CH-10001553"/>
    <x v="1"/>
    <x v="12"/>
    <s v="Hon Bag Chairs, Adjustable"/>
    <n v="114.336"/>
    <x v="1"/>
    <n v="0.2"/>
    <x v="18547"/>
    <n v="5.67"/>
    <x v="0"/>
  </r>
  <r>
    <s v="29491"/>
    <s v="IN-2013-16201"/>
    <m/>
    <m/>
    <m/>
    <m/>
    <s v="Standard Class"/>
    <s v="HW-14935"/>
    <x v="679"/>
    <s v="Corporate"/>
    <s v="Suzhou"/>
    <s v="Anhui"/>
    <x v="7"/>
    <x v="1"/>
    <x v="6"/>
    <s v="OFF-AR-10000242"/>
    <x v="0"/>
    <x v="7"/>
    <s v="BIC Pencil Sharpener, Blue"/>
    <n v="58.02"/>
    <x v="0"/>
    <n v="0"/>
    <x v="2473"/>
    <n v="5.54"/>
    <x v="0"/>
  </r>
  <r>
    <s v="50354"/>
    <s v="RS-2013-1560"/>
    <m/>
    <m/>
    <m/>
    <m/>
    <s v="Standard Class"/>
    <s v="CS-2490"/>
    <x v="580"/>
    <s v="Corporate"/>
    <s v="Irkutsk"/>
    <s v="Irkutsk"/>
    <x v="65"/>
    <x v="2"/>
    <x v="2"/>
    <s v="OFF-ELD-10003181"/>
    <x v="0"/>
    <x v="0"/>
    <s v="Eldon Box, Industrial"/>
    <n v="42.96"/>
    <x v="2"/>
    <n v="0"/>
    <x v="1756"/>
    <n v="5.38"/>
    <x v="1"/>
  </r>
  <r>
    <s v="17519"/>
    <s v="IT-2013-5153136"/>
    <m/>
    <m/>
    <m/>
    <m/>
    <s v="Standard Class"/>
    <s v="RP-19390"/>
    <x v="133"/>
    <s v="Consumer"/>
    <s v="Genoa"/>
    <s v="Liguria"/>
    <x v="11"/>
    <x v="3"/>
    <x v="8"/>
    <s v="OFF-EN-10003069"/>
    <x v="0"/>
    <x v="11"/>
    <s v="Ames Mailers, Set of 50"/>
    <n v="107.55"/>
    <x v="1"/>
    <n v="0"/>
    <x v="5433"/>
    <n v="5.33"/>
    <x v="0"/>
  </r>
  <r>
    <s v="16542"/>
    <s v="ES-2013-2720927"/>
    <m/>
    <m/>
    <m/>
    <m/>
    <s v="Second Class"/>
    <s v="HM-14860"/>
    <x v="294"/>
    <s v="Corporate"/>
    <s v="Beaune"/>
    <s v="Burgundy"/>
    <x v="10"/>
    <x v="3"/>
    <x v="7"/>
    <s v="OFF-EN-10003780"/>
    <x v="0"/>
    <x v="11"/>
    <s v="Jiffy Peel and Seal, Recycled"/>
    <n v="37.619999999999997"/>
    <x v="0"/>
    <n v="0"/>
    <x v="492"/>
    <n v="4.76"/>
    <x v="1"/>
  </r>
  <r>
    <s v="3668"/>
    <s v="US-2013-130638"/>
    <m/>
    <m/>
    <m/>
    <m/>
    <s v="Standard Class"/>
    <s v="SS-20140"/>
    <x v="618"/>
    <s v="Corporate"/>
    <s v="Santiago de los Caballeros"/>
    <s v="Santiago"/>
    <x v="46"/>
    <x v="5"/>
    <x v="12"/>
    <s v="OFF-SU-10000378"/>
    <x v="0"/>
    <x v="1"/>
    <s v="Kleencut Scissors, High Speed"/>
    <n v="35.664000000000001"/>
    <x v="1"/>
    <n v="0.2"/>
    <x v="10153"/>
    <n v="3.95"/>
    <x v="3"/>
  </r>
  <r>
    <s v="10751"/>
    <s v="ES-2013-3927096"/>
    <m/>
    <m/>
    <m/>
    <m/>
    <s v="Standard Class"/>
    <s v="BF-11005"/>
    <x v="513"/>
    <s v="Home Office"/>
    <s v="Marseille"/>
    <s v="Provence-Alpes-Côte d'Azur"/>
    <x v="10"/>
    <x v="3"/>
    <x v="7"/>
    <s v="OFF-AR-10001068"/>
    <x v="0"/>
    <x v="7"/>
    <s v="BIC Sketch Pad, Easy-Erase"/>
    <n v="48.93"/>
    <x v="4"/>
    <n v="0"/>
    <x v="10374"/>
    <n v="3.58"/>
    <x v="0"/>
  </r>
  <r>
    <s v="47113"/>
    <s v="CA-2013-4030"/>
    <m/>
    <m/>
    <m/>
    <m/>
    <s v="Standard Class"/>
    <s v="RA-9285"/>
    <x v="406"/>
    <s v="Consumer"/>
    <s v="Longueuil"/>
    <s v="Quebec"/>
    <x v="13"/>
    <x v="6"/>
    <x v="9"/>
    <s v="TEC-KON-10000091"/>
    <x v="2"/>
    <x v="13"/>
    <s v="Konica Calculator, Red"/>
    <n v="97.56"/>
    <x v="0"/>
    <n v="0"/>
    <x v="1188"/>
    <n v="3.51"/>
    <x v="0"/>
  </r>
  <r>
    <s v="48166"/>
    <s v="IZ-2013-9940"/>
    <m/>
    <m/>
    <m/>
    <m/>
    <s v="Standard Class"/>
    <s v="BH-1710"/>
    <x v="471"/>
    <s v="Consumer"/>
    <s v="Basra"/>
    <s v="Al Basrah"/>
    <x v="56"/>
    <x v="2"/>
    <x v="2"/>
    <s v="TEC-MEM-10000582"/>
    <x v="2"/>
    <x v="8"/>
    <s v="Memorex Flash Drive, Bluetooth"/>
    <n v="29.4"/>
    <x v="4"/>
    <n v="0"/>
    <x v="4516"/>
    <n v="3.15"/>
    <x v="0"/>
  </r>
  <r>
    <s v="25625"/>
    <s v="IN-2013-71263"/>
    <m/>
    <m/>
    <m/>
    <m/>
    <s v="Standard Class"/>
    <s v="MD-17350"/>
    <x v="457"/>
    <s v="Consumer"/>
    <s v="Canberra"/>
    <s v="Australian Capital Territory"/>
    <x v="1"/>
    <x v="1"/>
    <x v="1"/>
    <s v="OFF-SU-10004077"/>
    <x v="0"/>
    <x v="1"/>
    <s v="Acme Letter Opener, Easy Grip"/>
    <n v="19.097999999999999"/>
    <x v="4"/>
    <n v="0.4"/>
    <x v="14475"/>
    <n v="3.11"/>
    <x v="1"/>
  </r>
  <r>
    <s v="10721"/>
    <s v="ES-2013-3340197"/>
    <m/>
    <m/>
    <m/>
    <m/>
    <s v="Second Class"/>
    <s v="RB-19570"/>
    <x v="704"/>
    <s v="Consumer"/>
    <s v="Rochdale"/>
    <s v="England"/>
    <x v="14"/>
    <x v="3"/>
    <x v="3"/>
    <s v="OFF-LA-10001549"/>
    <x v="0"/>
    <x v="10"/>
    <s v="Harbour Creations Removable Labels, Adjustable"/>
    <n v="53.7"/>
    <x v="3"/>
    <n v="0"/>
    <x v="6668"/>
    <n v="2.85"/>
    <x v="0"/>
  </r>
  <r>
    <s v="10722"/>
    <s v="ES-2013-3340197"/>
    <m/>
    <m/>
    <m/>
    <m/>
    <s v="Second Class"/>
    <s v="RB-19570"/>
    <x v="704"/>
    <s v="Consumer"/>
    <s v="Rochdale"/>
    <s v="England"/>
    <x v="14"/>
    <x v="3"/>
    <x v="3"/>
    <s v="OFF-AR-10000980"/>
    <x v="0"/>
    <x v="7"/>
    <s v="Sanford Pencil Sharpener, Water Color"/>
    <n v="26.1"/>
    <x v="4"/>
    <n v="0"/>
    <x v="3937"/>
    <n v="2.79"/>
    <x v="0"/>
  </r>
  <r>
    <s v="23556"/>
    <s v="IN-2013-57865"/>
    <m/>
    <m/>
    <m/>
    <m/>
    <s v="Standard Class"/>
    <s v="PB-19210"/>
    <x v="545"/>
    <s v="Corporate"/>
    <s v="Bangkok"/>
    <s v="Bangkok"/>
    <x v="55"/>
    <x v="1"/>
    <x v="10"/>
    <s v="OFF-ST-10002505"/>
    <x v="0"/>
    <x v="0"/>
    <s v="Tenex Box, Wire Frame"/>
    <n v="57.764699999999998"/>
    <x v="7"/>
    <n v="0.47"/>
    <x v="18548"/>
    <n v="2.59"/>
    <x v="0"/>
  </r>
  <r>
    <s v="16539"/>
    <s v="ES-2013-2720927"/>
    <m/>
    <m/>
    <m/>
    <m/>
    <s v="Second Class"/>
    <s v="HM-14860"/>
    <x v="294"/>
    <s v="Corporate"/>
    <s v="Beaune"/>
    <s v="Burgundy"/>
    <x v="10"/>
    <x v="3"/>
    <x v="7"/>
    <s v="OFF-ST-10004097"/>
    <x v="0"/>
    <x v="0"/>
    <s v="Tenex Box, Wire Frame"/>
    <n v="42.039000000000001"/>
    <x v="1"/>
    <n v="0.1"/>
    <x v="3576"/>
    <n v="2.37"/>
    <x v="1"/>
  </r>
  <r>
    <s v="967"/>
    <s v="MX-2013-158358"/>
    <m/>
    <m/>
    <m/>
    <m/>
    <s v="Standard Class"/>
    <s v="FH-14350"/>
    <x v="231"/>
    <s v="Consumer"/>
    <s v="Toluca"/>
    <s v="México"/>
    <x v="25"/>
    <x v="5"/>
    <x v="3"/>
    <s v="OFF-AR-10003680"/>
    <x v="0"/>
    <x v="7"/>
    <s v="BIC Markers, Water Color"/>
    <n v="39.479999999999997"/>
    <x v="0"/>
    <n v="0"/>
    <x v="4154"/>
    <n v="2.36"/>
    <x v="0"/>
  </r>
  <r>
    <s v="48165"/>
    <s v="IZ-2013-9940"/>
    <m/>
    <m/>
    <m/>
    <m/>
    <s v="Standard Class"/>
    <s v="BH-1710"/>
    <x v="471"/>
    <s v="Consumer"/>
    <s v="Basra"/>
    <s v="Al Basrah"/>
    <x v="56"/>
    <x v="2"/>
    <x v="2"/>
    <s v="OFF-SAN-10001295"/>
    <x v="0"/>
    <x v="7"/>
    <s v="Sanford Pencil Sharpener, Water Color"/>
    <n v="29.01"/>
    <x v="4"/>
    <n v="0"/>
    <x v="70"/>
    <n v="1.96"/>
    <x v="0"/>
  </r>
  <r>
    <s v="10753"/>
    <s v="ES-2013-3927096"/>
    <m/>
    <m/>
    <m/>
    <m/>
    <s v="Standard Class"/>
    <s v="BF-11005"/>
    <x v="513"/>
    <s v="Home Office"/>
    <s v="Marseille"/>
    <s v="Provence-Alpes-Côte d'Azur"/>
    <x v="10"/>
    <x v="3"/>
    <x v="7"/>
    <s v="OFF-AR-10003377"/>
    <x v="0"/>
    <x v="7"/>
    <s v="Boston Pencil Sharpener, Easy-Erase"/>
    <n v="60.42"/>
    <x v="0"/>
    <n v="0"/>
    <x v="1456"/>
    <n v="1.66"/>
    <x v="0"/>
  </r>
  <r>
    <s v="12693"/>
    <s v="ES-2013-2435824"/>
    <m/>
    <m/>
    <m/>
    <m/>
    <s v="Standard Class"/>
    <s v="RD-19900"/>
    <x v="15"/>
    <s v="Consumer"/>
    <s v="Naples"/>
    <s v="Campania"/>
    <x v="11"/>
    <x v="3"/>
    <x v="8"/>
    <s v="FUR-FU-10001090"/>
    <x v="1"/>
    <x v="3"/>
    <s v="Advantus Stacking Tray, Erganomic"/>
    <n v="23.4"/>
    <x v="4"/>
    <n v="0"/>
    <x v="5776"/>
    <n v="1.46"/>
    <x v="0"/>
  </r>
  <r>
    <s v="30081"/>
    <s v="IN-2013-35745"/>
    <m/>
    <m/>
    <m/>
    <m/>
    <s v="Standard Class"/>
    <s v="JF-15295"/>
    <x v="591"/>
    <s v="Consumer"/>
    <s v="Melbourne"/>
    <s v="Victoria"/>
    <x v="1"/>
    <x v="1"/>
    <x v="1"/>
    <s v="OFF-BI-10000583"/>
    <x v="0"/>
    <x v="9"/>
    <s v="Wilson Jones Hole Reinforcements, Clear"/>
    <n v="21.545999999999999"/>
    <x v="5"/>
    <n v="0.1"/>
    <x v="69"/>
    <n v="1.32"/>
    <x v="0"/>
  </r>
  <r>
    <s v="33198"/>
    <s v="CA-2013-151141"/>
    <m/>
    <m/>
    <m/>
    <m/>
    <s v="First Class"/>
    <s v="DW-13480"/>
    <x v="43"/>
    <s v="Home Office"/>
    <s v="Detroit"/>
    <s v="Michigan"/>
    <x v="5"/>
    <x v="4"/>
    <x v="7"/>
    <s v="TEC-PH-10004924"/>
    <x v="2"/>
    <x v="15"/>
    <s v="SKILCRAFT Telephone Shoulder Rest, 2&quot; x 6.5&quot; x 2.5&quot;, Black"/>
    <n v="14.78"/>
    <x v="0"/>
    <n v="0"/>
    <x v="18549"/>
    <n v="1.3"/>
    <x v="1"/>
  </r>
  <r>
    <s v="29996"/>
    <s v="IN-2013-10496"/>
    <m/>
    <m/>
    <m/>
    <m/>
    <s v="Standard Class"/>
    <s v="NW-18400"/>
    <x v="163"/>
    <s v="Consumer"/>
    <s v="Harbin"/>
    <s v="Heilongjiang"/>
    <x v="7"/>
    <x v="1"/>
    <x v="6"/>
    <s v="OFF-BI-10000518"/>
    <x v="0"/>
    <x v="9"/>
    <s v="Wilson Jones Index Tab, Clear"/>
    <n v="23.64"/>
    <x v="2"/>
    <n v="0"/>
    <x v="801"/>
    <n v="1.1200000000000001"/>
    <x v="1"/>
  </r>
  <r>
    <s v="47115"/>
    <s v="CA-2013-4030"/>
    <m/>
    <m/>
    <m/>
    <m/>
    <s v="Standard Class"/>
    <s v="RA-9285"/>
    <x v="406"/>
    <s v="Consumer"/>
    <s v="Longueuil"/>
    <s v="Quebec"/>
    <x v="13"/>
    <x v="6"/>
    <x v="9"/>
    <s v="OFF-STA-10003956"/>
    <x v="0"/>
    <x v="7"/>
    <s v="Stanley Pens, Blue"/>
    <n v="20.100000000000001"/>
    <x v="0"/>
    <n v="0"/>
    <x v="2631"/>
    <n v="0.78"/>
    <x v="0"/>
  </r>
  <r>
    <s v="9727"/>
    <s v="MX-2013-167948"/>
    <m/>
    <m/>
    <m/>
    <m/>
    <s v="Standard Class"/>
    <s v="SC-20305"/>
    <x v="726"/>
    <s v="Consumer"/>
    <s v="Cuernavaca"/>
    <s v="Morelos"/>
    <x v="25"/>
    <x v="5"/>
    <x v="3"/>
    <s v="OFF-LA-10002063"/>
    <x v="0"/>
    <x v="10"/>
    <s v="Hon Round Labels, 5000 Label Set"/>
    <n v="14.1"/>
    <x v="1"/>
    <n v="0"/>
    <x v="1002"/>
    <n v="0.65"/>
    <x v="0"/>
  </r>
  <r>
    <s v="14869"/>
    <s v="ES-2014-5501051"/>
    <m/>
    <m/>
    <m/>
    <m/>
    <s v="First Class"/>
    <s v="LR-16915"/>
    <x v="389"/>
    <s v="Consumer"/>
    <s v="Paris"/>
    <s v="Ile-de-France"/>
    <x v="10"/>
    <x v="3"/>
    <x v="7"/>
    <s v="TEC-CO-10002055"/>
    <x v="2"/>
    <x v="4"/>
    <s v="Hewlett Ink, Digital"/>
    <n v="630.36"/>
    <x v="3"/>
    <n v="0.15"/>
    <x v="18550"/>
    <n v="139.58000000000001"/>
    <x v="1"/>
  </r>
  <r>
    <s v="18374"/>
    <s v="IT-2014-2254772"/>
    <m/>
    <m/>
    <m/>
    <m/>
    <s v="Second Class"/>
    <s v="KD-16615"/>
    <x v="766"/>
    <s v="Corporate"/>
    <s v="Cork"/>
    <s v="Cork"/>
    <x v="23"/>
    <x v="3"/>
    <x v="3"/>
    <s v="FUR-CH-10000068"/>
    <x v="1"/>
    <x v="12"/>
    <s v="Office Star Steel Folding Chair, Red"/>
    <n v="412.69499999999999"/>
    <x v="8"/>
    <n v="0.5"/>
    <x v="18551"/>
    <n v="90.14"/>
    <x v="2"/>
  </r>
  <r>
    <s v="1125"/>
    <s v="US-2014-101651"/>
    <m/>
    <m/>
    <m/>
    <m/>
    <s v="Same Day"/>
    <s v="SC-20695"/>
    <x v="431"/>
    <s v="Corporate"/>
    <s v="Rosario"/>
    <s v="Santa Fe"/>
    <x v="63"/>
    <x v="5"/>
    <x v="8"/>
    <s v="OFF-ST-10002930"/>
    <x v="0"/>
    <x v="0"/>
    <s v="Eldon Lockers, Industrial"/>
    <n v="634.84799999999996"/>
    <x v="6"/>
    <n v="0.4"/>
    <x v="18552"/>
    <n v="80.599999999999994"/>
    <x v="0"/>
  </r>
  <r>
    <s v="12067"/>
    <s v="ES-2014-2964353"/>
    <m/>
    <m/>
    <m/>
    <m/>
    <s v="Standard Class"/>
    <s v="AH-10210"/>
    <x v="238"/>
    <s v="Consumer"/>
    <s v="La Seyne-sur-Mer"/>
    <s v="Provence-Alpes-Côte d'Azur"/>
    <x v="10"/>
    <x v="3"/>
    <x v="7"/>
    <s v="OFF-AP-10004512"/>
    <x v="0"/>
    <x v="6"/>
    <s v="Hoover Stove, Red"/>
    <n v="511.62299999999999"/>
    <x v="4"/>
    <n v="0.1"/>
    <x v="2159"/>
    <n v="78.8"/>
    <x v="3"/>
  </r>
  <r>
    <s v="1122"/>
    <s v="US-2014-101651"/>
    <m/>
    <m/>
    <m/>
    <m/>
    <s v="Same Day"/>
    <s v="SC-20695"/>
    <x v="431"/>
    <s v="Corporate"/>
    <s v="Rosario"/>
    <s v="Santa Fe"/>
    <x v="63"/>
    <x v="5"/>
    <x v="8"/>
    <s v="FUR-BO-10001781"/>
    <x v="1"/>
    <x v="5"/>
    <s v="Bush Library with Doors, Traditional"/>
    <n v="1311.5519999999999"/>
    <x v="8"/>
    <n v="0.4"/>
    <x v="18553"/>
    <n v="76.650000000000006"/>
    <x v="0"/>
  </r>
  <r>
    <s v="20065"/>
    <s v="ES-2014-2214786"/>
    <m/>
    <m/>
    <m/>
    <m/>
    <s v="First Class"/>
    <s v="MH-18115"/>
    <x v="500"/>
    <s v="Home Office"/>
    <s v="Bagnolet"/>
    <s v="Ile-de-France"/>
    <x v="10"/>
    <x v="3"/>
    <x v="7"/>
    <s v="OFF-AR-10002454"/>
    <x v="0"/>
    <x v="7"/>
    <s v="Binney &amp; Smith Canvas, Water Color"/>
    <n v="327.24"/>
    <x v="5"/>
    <n v="0"/>
    <x v="2481"/>
    <n v="74.959999999999994"/>
    <x v="1"/>
  </r>
  <r>
    <s v="27522"/>
    <s v="IN-2014-34576"/>
    <m/>
    <m/>
    <m/>
    <m/>
    <s v="Second Class"/>
    <s v="CC-12100"/>
    <x v="748"/>
    <s v="Home Office"/>
    <s v="Bhubaneswar"/>
    <s v="Odisha"/>
    <x v="30"/>
    <x v="1"/>
    <x v="4"/>
    <s v="TEC-PH-10003927"/>
    <x v="2"/>
    <x v="15"/>
    <s v="Nokia Audio Dock, with Caller ID"/>
    <n v="833.7"/>
    <x v="3"/>
    <n v="0"/>
    <x v="18554"/>
    <n v="70.84"/>
    <x v="1"/>
  </r>
  <r>
    <s v="18099"/>
    <s v="ES-2014-1053789"/>
    <m/>
    <m/>
    <m/>
    <m/>
    <s v="Second Class"/>
    <s v="MT-18070"/>
    <x v="236"/>
    <s v="Home Office"/>
    <s v="Moers"/>
    <s v="North Rhine-Westphalia"/>
    <x v="12"/>
    <x v="3"/>
    <x v="7"/>
    <s v="FUR-BO-10004053"/>
    <x v="1"/>
    <x v="5"/>
    <s v="Dania Library with Doors, Metal"/>
    <n v="977.02200000000005"/>
    <x v="1"/>
    <n v="0.1"/>
    <x v="18555"/>
    <n v="63.4"/>
    <x v="0"/>
  </r>
  <r>
    <s v="45071"/>
    <s v="IV-2014-4540"/>
    <m/>
    <m/>
    <m/>
    <m/>
    <s v="Standard Class"/>
    <s v="ML-8040"/>
    <x v="381"/>
    <s v="Corporate"/>
    <s v="Abidjan"/>
    <s v="Lagunes"/>
    <x v="61"/>
    <x v="0"/>
    <x v="0"/>
    <s v="FUR-SAF-10000213"/>
    <x v="1"/>
    <x v="5"/>
    <s v="Safco Classic Bookcase, Mobile"/>
    <n v="881.34"/>
    <x v="0"/>
    <n v="0"/>
    <x v="6615"/>
    <n v="56.62"/>
    <x v="0"/>
  </r>
  <r>
    <s v="49910"/>
    <s v="SF-2014-8060"/>
    <m/>
    <m/>
    <m/>
    <m/>
    <s v="Same Day"/>
    <s v="JF-5355"/>
    <x v="183"/>
    <s v="Consumer"/>
    <s v="Cape Town"/>
    <s v="Western Cape"/>
    <x v="66"/>
    <x v="0"/>
    <x v="0"/>
    <s v="OFF-ELD-10001477"/>
    <x v="0"/>
    <x v="0"/>
    <s v="Eldon Lockers, Single Width"/>
    <n v="197.94"/>
    <x v="4"/>
    <n v="0"/>
    <x v="4918"/>
    <n v="48.13"/>
    <x v="2"/>
  </r>
  <r>
    <s v="18375"/>
    <s v="IT-2014-2254772"/>
    <m/>
    <m/>
    <m/>
    <m/>
    <s v="Second Class"/>
    <s v="KD-16615"/>
    <x v="766"/>
    <s v="Corporate"/>
    <s v="Cork"/>
    <s v="Cork"/>
    <x v="23"/>
    <x v="3"/>
    <x v="3"/>
    <s v="FUR-BO-10004824"/>
    <x v="1"/>
    <x v="5"/>
    <s v="Safco Stackable Bookrack, Traditional"/>
    <n v="148.44"/>
    <x v="0"/>
    <n v="0.5"/>
    <x v="18556"/>
    <n v="47.62"/>
    <x v="2"/>
  </r>
  <r>
    <s v="21536"/>
    <s v="IN-2014-27100"/>
    <m/>
    <m/>
    <m/>
    <m/>
    <s v="Standard Class"/>
    <s v="LH-17155"/>
    <x v="25"/>
    <s v="Consumer"/>
    <s v="Wollongong"/>
    <s v="New South Wales"/>
    <x v="1"/>
    <x v="1"/>
    <x v="1"/>
    <s v="TEC-MA-10002093"/>
    <x v="2"/>
    <x v="13"/>
    <s v="StarTech Card Printer, Durable"/>
    <n v="736.29"/>
    <x v="3"/>
    <n v="0.1"/>
    <x v="1281"/>
    <n v="46.31"/>
    <x v="1"/>
  </r>
  <r>
    <s v="24272"/>
    <s v="ID-2014-35052"/>
    <m/>
    <m/>
    <m/>
    <m/>
    <s v="Standard Class"/>
    <s v="SH-20635"/>
    <x v="791"/>
    <s v="Corporate"/>
    <s v="Surabaya"/>
    <s v="Jawa Timur"/>
    <x v="17"/>
    <x v="1"/>
    <x v="10"/>
    <s v="TEC-MA-10000473"/>
    <x v="2"/>
    <x v="13"/>
    <s v="Epson Receipt Printer, Durable"/>
    <n v="486.17250000000001"/>
    <x v="3"/>
    <n v="0.17"/>
    <x v="18557"/>
    <n v="44.34"/>
    <x v="3"/>
  </r>
  <r>
    <s v="24271"/>
    <s v="ID-2014-35052"/>
    <m/>
    <m/>
    <m/>
    <m/>
    <s v="Standard Class"/>
    <s v="SH-20635"/>
    <x v="791"/>
    <s v="Corporate"/>
    <s v="Surabaya"/>
    <s v="Jawa Timur"/>
    <x v="17"/>
    <x v="1"/>
    <x v="10"/>
    <s v="FUR-BO-10000699"/>
    <x v="1"/>
    <x v="5"/>
    <s v="Sauder 3-Shelf Cabinet, Traditional"/>
    <n v="465.03719999999998"/>
    <x v="1"/>
    <n v="7.0000000000000007E-2"/>
    <x v="18558"/>
    <n v="43.69"/>
    <x v="3"/>
  </r>
  <r>
    <s v="29537"/>
    <s v="IN-2014-32735"/>
    <m/>
    <m/>
    <m/>
    <m/>
    <s v="Standard Class"/>
    <s v="CR-12580"/>
    <x v="690"/>
    <s v="Home Office"/>
    <s v="Port Macquarie"/>
    <s v="New South Wales"/>
    <x v="1"/>
    <x v="1"/>
    <x v="1"/>
    <s v="OFF-AR-10004749"/>
    <x v="0"/>
    <x v="7"/>
    <s v="BIC Canvas, Blue"/>
    <n v="241.65"/>
    <x v="3"/>
    <n v="0.1"/>
    <x v="12435"/>
    <n v="28.16"/>
    <x v="0"/>
  </r>
  <r>
    <s v="15915"/>
    <s v="IT-2014-5786366"/>
    <m/>
    <m/>
    <m/>
    <m/>
    <s v="Same Day"/>
    <s v="JO-15550"/>
    <x v="233"/>
    <s v="Home Office"/>
    <s v="London"/>
    <s v="England"/>
    <x v="14"/>
    <x v="3"/>
    <x v="3"/>
    <s v="FUR-FU-10002655"/>
    <x v="1"/>
    <x v="3"/>
    <s v="Deflect-O Door Stop, Black"/>
    <n v="131.85"/>
    <x v="3"/>
    <n v="0.4"/>
    <x v="12962"/>
    <n v="27.18"/>
    <x v="0"/>
  </r>
  <r>
    <s v="12066"/>
    <s v="ES-2014-2964353"/>
    <m/>
    <m/>
    <m/>
    <m/>
    <s v="Standard Class"/>
    <s v="AH-10210"/>
    <x v="238"/>
    <s v="Consumer"/>
    <s v="La Seyne-sur-Mer"/>
    <s v="Provence-Alpes-Côte d'Azur"/>
    <x v="10"/>
    <x v="3"/>
    <x v="7"/>
    <s v="OFF-AR-10001672"/>
    <x v="0"/>
    <x v="7"/>
    <s v="Boston Sketch Pad, Easy-Erase"/>
    <n v="244.35"/>
    <x v="3"/>
    <n v="0"/>
    <x v="1399"/>
    <n v="25.75"/>
    <x v="3"/>
  </r>
  <r>
    <s v="33321"/>
    <s v="US-2014-111241"/>
    <m/>
    <m/>
    <m/>
    <m/>
    <s v="Second Class"/>
    <s v="GM-14500"/>
    <x v="339"/>
    <s v="Consumer"/>
    <s v="Fresno"/>
    <s v="California"/>
    <x v="5"/>
    <x v="4"/>
    <x v="5"/>
    <s v="OFF-BI-10002867"/>
    <x v="0"/>
    <x v="9"/>
    <s v="GBC Recycled Regency Composition Covers"/>
    <n v="239.12"/>
    <x v="3"/>
    <n v="0.2"/>
    <x v="18559"/>
    <n v="23.63"/>
    <x v="0"/>
  </r>
  <r>
    <s v="27523"/>
    <s v="IN-2014-34576"/>
    <m/>
    <m/>
    <m/>
    <m/>
    <s v="Second Class"/>
    <s v="CC-12100"/>
    <x v="748"/>
    <s v="Home Office"/>
    <s v="Bhubaneswar"/>
    <s v="Odisha"/>
    <x v="30"/>
    <x v="1"/>
    <x v="4"/>
    <s v="TEC-AC-10001664"/>
    <x v="2"/>
    <x v="8"/>
    <s v="SanDisk Keyboard, USB"/>
    <n v="163.38"/>
    <x v="0"/>
    <n v="0"/>
    <x v="890"/>
    <n v="21.21"/>
    <x v="1"/>
  </r>
  <r>
    <s v="24268"/>
    <s v="ID-2014-35052"/>
    <m/>
    <m/>
    <m/>
    <m/>
    <s v="Standard Class"/>
    <s v="SH-20635"/>
    <x v="791"/>
    <s v="Corporate"/>
    <s v="Surabaya"/>
    <s v="Jawa Timur"/>
    <x v="17"/>
    <x v="1"/>
    <x v="10"/>
    <s v="OFF-AR-10003446"/>
    <x v="0"/>
    <x v="7"/>
    <s v="BIC Highlighters, Water Color"/>
    <n v="129.1224"/>
    <x v="6"/>
    <n v="0.27"/>
    <x v="18560"/>
    <n v="18.600000000000001"/>
    <x v="3"/>
  </r>
  <r>
    <s v="3134"/>
    <s v="MX-2014-154557"/>
    <m/>
    <m/>
    <m/>
    <m/>
    <s v="Second Class"/>
    <s v="BF-11170"/>
    <x v="306"/>
    <s v="Home Office"/>
    <s v="San Francisco de Macorís"/>
    <s v="Duarte"/>
    <x v="46"/>
    <x v="5"/>
    <x v="12"/>
    <s v="OFF-ST-10003718"/>
    <x v="0"/>
    <x v="0"/>
    <s v="Fellowes Shelving, Single Width"/>
    <n v="92.591999999999999"/>
    <x v="1"/>
    <n v="0.2"/>
    <x v="18561"/>
    <n v="17.39"/>
    <x v="1"/>
  </r>
  <r>
    <s v="31276"/>
    <s v="IN-2014-85417"/>
    <m/>
    <m/>
    <m/>
    <m/>
    <s v="Standard Class"/>
    <s v="HK-14890"/>
    <x v="402"/>
    <s v="Corporate"/>
    <s v="Porirua"/>
    <s v="Wellington"/>
    <x v="39"/>
    <x v="1"/>
    <x v="1"/>
    <s v="OFF-ST-10004794"/>
    <x v="0"/>
    <x v="0"/>
    <s v="Rogers Shelving, Blue"/>
    <n v="248.52"/>
    <x v="2"/>
    <n v="0"/>
    <x v="1507"/>
    <n v="16.399999999999999"/>
    <x v="0"/>
  </r>
  <r>
    <s v="13158"/>
    <s v="ES-2014-5860410"/>
    <m/>
    <m/>
    <m/>
    <m/>
    <s v="First Class"/>
    <s v="MS-17770"/>
    <x v="331"/>
    <s v="Consumer"/>
    <s v="Rome"/>
    <s v="Lazio"/>
    <x v="11"/>
    <x v="3"/>
    <x v="8"/>
    <s v="OFF-AR-10001418"/>
    <x v="0"/>
    <x v="7"/>
    <s v="BIC Markers, Easy-Erase"/>
    <n v="80.099999999999994"/>
    <x v="1"/>
    <n v="0"/>
    <x v="2390"/>
    <n v="16.28"/>
    <x v="1"/>
  </r>
  <r>
    <s v="4648"/>
    <s v="MX-2014-148726"/>
    <m/>
    <m/>
    <m/>
    <m/>
    <s v="Standard Class"/>
    <s v="JW-15955"/>
    <x v="710"/>
    <s v="Consumer"/>
    <s v="San Salvador"/>
    <s v="San Salvador"/>
    <x v="32"/>
    <x v="5"/>
    <x v="7"/>
    <s v="FUR-CH-10000171"/>
    <x v="1"/>
    <x v="12"/>
    <s v="SAFCO Steel Folding Chair, Adjustable"/>
    <n v="117.6"/>
    <x v="0"/>
    <n v="0"/>
    <x v="9439"/>
    <n v="15.23"/>
    <x v="3"/>
  </r>
  <r>
    <s v="27142"/>
    <s v="IN-2014-32168"/>
    <m/>
    <m/>
    <m/>
    <m/>
    <s v="Same Day"/>
    <s v="TC-20980"/>
    <x v="479"/>
    <s v="Corporate"/>
    <s v="Guntur"/>
    <s v="Andhra Pradesh"/>
    <x v="30"/>
    <x v="1"/>
    <x v="4"/>
    <s v="FUR-FU-10002928"/>
    <x v="1"/>
    <x v="3"/>
    <s v="Eldon Light Bulb, Erganomic"/>
    <n v="47.64"/>
    <x v="0"/>
    <n v="0"/>
    <x v="527"/>
    <n v="12.22"/>
    <x v="1"/>
  </r>
  <r>
    <s v="4367"/>
    <s v="MX-2014-169824"/>
    <m/>
    <m/>
    <m/>
    <m/>
    <s v="Standard Class"/>
    <s v="LW-16825"/>
    <x v="61"/>
    <s v="Corporate"/>
    <s v="Caraguatatuba"/>
    <s v="São Paulo"/>
    <x v="26"/>
    <x v="5"/>
    <x v="8"/>
    <s v="OFF-ST-10002164"/>
    <x v="0"/>
    <x v="0"/>
    <s v="Rogers Lockers, Industrial"/>
    <n v="141.4"/>
    <x v="4"/>
    <n v="0"/>
    <x v="3108"/>
    <n v="11.92"/>
    <x v="0"/>
  </r>
  <r>
    <s v="37263"/>
    <s v="CA-2014-119011"/>
    <m/>
    <m/>
    <m/>
    <m/>
    <s v="Standard Class"/>
    <s v="LR-17035"/>
    <x v="338"/>
    <s v="Corporate"/>
    <s v="San Francisco"/>
    <s v="California"/>
    <x v="5"/>
    <x v="4"/>
    <x v="5"/>
    <s v="TEC-PH-10003171"/>
    <x v="2"/>
    <x v="15"/>
    <s v="Plantronics Encore H101 Dual Earpieces Headset"/>
    <n v="107.88"/>
    <x v="1"/>
    <n v="0.2"/>
    <x v="1423"/>
    <n v="11.71"/>
    <x v="1"/>
  </r>
  <r>
    <s v="15916"/>
    <s v="IT-2014-5786366"/>
    <m/>
    <m/>
    <m/>
    <m/>
    <s v="Same Day"/>
    <s v="JO-15550"/>
    <x v="233"/>
    <s v="Home Office"/>
    <s v="London"/>
    <s v="England"/>
    <x v="14"/>
    <x v="3"/>
    <x v="3"/>
    <s v="OFF-ST-10001050"/>
    <x v="0"/>
    <x v="0"/>
    <s v="Eldon Shelving, Blue"/>
    <n v="87.156000000000006"/>
    <x v="0"/>
    <n v="0.1"/>
    <x v="5394"/>
    <n v="10.48"/>
    <x v="0"/>
  </r>
  <r>
    <s v="49327"/>
    <s v="RW-2014-4910"/>
    <m/>
    <m/>
    <m/>
    <m/>
    <s v="Standard Class"/>
    <s v="LW-7215"/>
    <x v="239"/>
    <s v="Consumer"/>
    <s v="Kigali"/>
    <s v="Kigali"/>
    <x v="84"/>
    <x v="0"/>
    <x v="0"/>
    <s v="TEC-OKI-10004199"/>
    <x v="2"/>
    <x v="13"/>
    <s v="Okidata Receipt Printer, White"/>
    <n v="121.32"/>
    <x v="4"/>
    <n v="0"/>
    <x v="1871"/>
    <n v="9.6199999999999992"/>
    <x v="0"/>
  </r>
  <r>
    <s v="37262"/>
    <s v="CA-2014-119011"/>
    <m/>
    <m/>
    <m/>
    <m/>
    <s v="Standard Class"/>
    <s v="LR-17035"/>
    <x v="338"/>
    <s v="Corporate"/>
    <s v="San Francisco"/>
    <s v="California"/>
    <x v="5"/>
    <x v="4"/>
    <x v="5"/>
    <s v="OFF-ST-10000777"/>
    <x v="0"/>
    <x v="0"/>
    <s v="Companion Letter/Legal File, Black"/>
    <n v="226.56"/>
    <x v="5"/>
    <n v="0"/>
    <x v="7043"/>
    <n v="9.08"/>
    <x v="1"/>
  </r>
  <r>
    <s v="21535"/>
    <s v="IN-2014-27100"/>
    <m/>
    <m/>
    <m/>
    <m/>
    <s v="Standard Class"/>
    <s v="LH-17155"/>
    <x v="25"/>
    <s v="Consumer"/>
    <s v="Wollongong"/>
    <s v="New South Wales"/>
    <x v="1"/>
    <x v="1"/>
    <x v="1"/>
    <s v="OFF-EN-10002581"/>
    <x v="0"/>
    <x v="11"/>
    <s v="GlobeWeis Peel and Seal, Set of 50"/>
    <n v="57.753"/>
    <x v="1"/>
    <n v="0.1"/>
    <x v="18562"/>
    <n v="7.52"/>
    <x v="1"/>
  </r>
  <r>
    <s v="45072"/>
    <s v="IV-2014-4540"/>
    <m/>
    <m/>
    <m/>
    <m/>
    <s v="Standard Class"/>
    <s v="ML-8040"/>
    <x v="381"/>
    <s v="Corporate"/>
    <s v="Abidjan"/>
    <s v="Lagunes"/>
    <x v="61"/>
    <x v="0"/>
    <x v="0"/>
    <s v="TEC-NOK-10003560"/>
    <x v="2"/>
    <x v="15"/>
    <s v="Nokia Headset, VoIP"/>
    <n v="146.4"/>
    <x v="0"/>
    <n v="0"/>
    <x v="13902"/>
    <n v="7.49"/>
    <x v="0"/>
  </r>
  <r>
    <s v="11943"/>
    <s v="ES-2014-3629794"/>
    <m/>
    <m/>
    <m/>
    <m/>
    <s v="Standard Class"/>
    <s v="DW-13195"/>
    <x v="437"/>
    <s v="Corporate"/>
    <s v="Bar-le-Duc"/>
    <s v="Lorraine"/>
    <x v="10"/>
    <x v="3"/>
    <x v="7"/>
    <s v="OFF-BI-10004541"/>
    <x v="0"/>
    <x v="9"/>
    <s v="Wilson Jones Binder, Durable"/>
    <n v="72.599999999999994"/>
    <x v="3"/>
    <n v="0"/>
    <x v="712"/>
    <n v="7.09"/>
    <x v="0"/>
  </r>
  <r>
    <s v="45934"/>
    <s v="SA-2014-2230"/>
    <m/>
    <m/>
    <m/>
    <m/>
    <s v="Standard Class"/>
    <s v="GM-4440"/>
    <x v="408"/>
    <s v="Consumer"/>
    <s v="Mecca"/>
    <s v="Makkah"/>
    <x v="36"/>
    <x v="2"/>
    <x v="2"/>
    <s v="TEC-ENE-10002254"/>
    <x v="2"/>
    <x v="8"/>
    <s v="Enermax Keyboard, Programmable"/>
    <n v="84.96"/>
    <x v="4"/>
    <n v="0"/>
    <x v="3015"/>
    <n v="6.99"/>
    <x v="0"/>
  </r>
  <r>
    <s v="46375"/>
    <s v="NI-2014-9170"/>
    <m/>
    <m/>
    <m/>
    <m/>
    <s v="Standard Class"/>
    <s v="ML-7395"/>
    <x v="384"/>
    <s v="Corporate"/>
    <s v="Lagos"/>
    <s v="Lagos"/>
    <x v="18"/>
    <x v="0"/>
    <x v="0"/>
    <s v="OFF-ROG-10002132"/>
    <x v="0"/>
    <x v="0"/>
    <s v="Rogers Lockers, Industrial"/>
    <n v="127.26"/>
    <x v="0"/>
    <n v="0.7"/>
    <x v="18563"/>
    <n v="6.46"/>
    <x v="1"/>
  </r>
  <r>
    <s v="20064"/>
    <s v="ES-2014-2214786"/>
    <m/>
    <m/>
    <m/>
    <m/>
    <s v="First Class"/>
    <s v="MH-18115"/>
    <x v="500"/>
    <s v="Home Office"/>
    <s v="Bagnolet"/>
    <s v="Ile-de-France"/>
    <x v="10"/>
    <x v="3"/>
    <x v="7"/>
    <s v="TEC-AC-10001441"/>
    <x v="2"/>
    <x v="8"/>
    <s v="SanDisk Mouse, Erganomic"/>
    <n v="36.119999999999997"/>
    <x v="4"/>
    <n v="0"/>
    <x v="1349"/>
    <n v="6.17"/>
    <x v="1"/>
  </r>
  <r>
    <s v="1124"/>
    <s v="US-2014-101651"/>
    <m/>
    <m/>
    <m/>
    <m/>
    <s v="Same Day"/>
    <s v="SC-20695"/>
    <x v="431"/>
    <s v="Corporate"/>
    <s v="Rosario"/>
    <s v="Santa Fe"/>
    <x v="63"/>
    <x v="5"/>
    <x v="8"/>
    <s v="TEC-AC-10004429"/>
    <x v="2"/>
    <x v="8"/>
    <s v="Enermax Keyboard, USB"/>
    <n v="66.936000000000007"/>
    <x v="0"/>
    <n v="0.4"/>
    <x v="18564"/>
    <n v="5.52"/>
    <x v="0"/>
  </r>
  <r>
    <s v="1123"/>
    <s v="US-2014-101651"/>
    <m/>
    <m/>
    <m/>
    <m/>
    <s v="Same Day"/>
    <s v="SC-20695"/>
    <x v="431"/>
    <s v="Corporate"/>
    <s v="Rosario"/>
    <s v="Santa Fe"/>
    <x v="63"/>
    <x v="5"/>
    <x v="8"/>
    <s v="OFF-ST-10002122"/>
    <x v="0"/>
    <x v="0"/>
    <s v="Smead Box, Industrial"/>
    <n v="40.5"/>
    <x v="8"/>
    <n v="0.4"/>
    <x v="12435"/>
    <n v="4.96"/>
    <x v="0"/>
  </r>
  <r>
    <s v="19319"/>
    <s v="ES-2014-5163200"/>
    <m/>
    <m/>
    <m/>
    <m/>
    <s v="Same Day"/>
    <s v="JM-15580"/>
    <x v="158"/>
    <s v="Consumer"/>
    <s v="Paris"/>
    <s v="Ile-de-France"/>
    <x v="10"/>
    <x v="3"/>
    <x v="7"/>
    <s v="OFF-BI-10002935"/>
    <x v="0"/>
    <x v="9"/>
    <s v="Wilson Jones Binder, Clear"/>
    <n v="24.96"/>
    <x v="0"/>
    <n v="0"/>
    <x v="2258"/>
    <n v="4.8899999999999997"/>
    <x v="1"/>
  </r>
  <r>
    <s v="29535"/>
    <s v="IN-2014-32735"/>
    <m/>
    <m/>
    <m/>
    <m/>
    <s v="Standard Class"/>
    <s v="CR-12580"/>
    <x v="690"/>
    <s v="Home Office"/>
    <s v="Port Macquarie"/>
    <s v="New South Wales"/>
    <x v="1"/>
    <x v="1"/>
    <x v="1"/>
    <s v="OFF-PA-10003731"/>
    <x v="0"/>
    <x v="2"/>
    <s v="Enermax Note Cards, Premium"/>
    <n v="53.838000000000001"/>
    <x v="0"/>
    <n v="0.1"/>
    <x v="18565"/>
    <n v="4.46"/>
    <x v="0"/>
  </r>
  <r>
    <s v="46560"/>
    <s v="SO-2014-3310"/>
    <m/>
    <m/>
    <m/>
    <m/>
    <s v="Standard Class"/>
    <s v="SM-10905"/>
    <x v="321"/>
    <s v="Consumer"/>
    <s v="Mogadishu"/>
    <s v="Banaadir"/>
    <x v="31"/>
    <x v="0"/>
    <x v="0"/>
    <s v="FUR-ADV-10000183"/>
    <x v="1"/>
    <x v="3"/>
    <s v="Advantus Photo Frame, Black"/>
    <n v="52.98"/>
    <x v="4"/>
    <n v="0"/>
    <x v="1721"/>
    <n v="3.42"/>
    <x v="0"/>
  </r>
  <r>
    <s v="34151"/>
    <s v="CA-2014-137344"/>
    <m/>
    <m/>
    <m/>
    <m/>
    <s v="Same Day"/>
    <s v="EM-13810"/>
    <x v="583"/>
    <s v="Corporate"/>
    <s v="Franklin"/>
    <s v="Massachusetts"/>
    <x v="5"/>
    <x v="4"/>
    <x v="11"/>
    <s v="OFF-ST-10000344"/>
    <x v="0"/>
    <x v="0"/>
    <s v="Neat Ideas Personal Hanging Folder Files, Black"/>
    <n v="40.29"/>
    <x v="1"/>
    <n v="0"/>
    <x v="18566"/>
    <n v="3.39"/>
    <x v="0"/>
  </r>
  <r>
    <s v="24270"/>
    <s v="ID-2014-35052"/>
    <m/>
    <m/>
    <m/>
    <m/>
    <s v="Standard Class"/>
    <s v="SH-20635"/>
    <x v="791"/>
    <s v="Corporate"/>
    <s v="Surabaya"/>
    <s v="Jawa Timur"/>
    <x v="17"/>
    <x v="1"/>
    <x v="10"/>
    <s v="OFF-PA-10000127"/>
    <x v="0"/>
    <x v="2"/>
    <s v="SanDisk Parchment Paper, Multicolor"/>
    <n v="28.8108"/>
    <x v="1"/>
    <n v="0.47"/>
    <x v="18567"/>
    <n v="3.38"/>
    <x v="3"/>
  </r>
  <r>
    <s v="29536"/>
    <s v="IN-2014-32735"/>
    <m/>
    <m/>
    <m/>
    <m/>
    <s v="Standard Class"/>
    <s v="CR-12580"/>
    <x v="690"/>
    <s v="Home Office"/>
    <s v="Port Macquarie"/>
    <s v="New South Wales"/>
    <x v="1"/>
    <x v="1"/>
    <x v="1"/>
    <s v="OFF-FA-10004664"/>
    <x v="0"/>
    <x v="16"/>
    <s v="Advantus Push Pins, Bulk Pack"/>
    <n v="38.960999999999999"/>
    <x v="1"/>
    <n v="0.1"/>
    <x v="18568"/>
    <n v="3.29"/>
    <x v="0"/>
  </r>
  <r>
    <s v="12065"/>
    <s v="ES-2014-2964353"/>
    <m/>
    <m/>
    <m/>
    <m/>
    <s v="Standard Class"/>
    <s v="AH-10210"/>
    <x v="238"/>
    <s v="Consumer"/>
    <s v="La Seyne-sur-Mer"/>
    <s v="Provence-Alpes-Côte d'Azur"/>
    <x v="10"/>
    <x v="3"/>
    <x v="7"/>
    <s v="OFF-LA-10000425"/>
    <x v="0"/>
    <x v="10"/>
    <s v="Smead Legal Exhibit Labels, Alphabetical"/>
    <n v="21.84"/>
    <x v="0"/>
    <n v="0"/>
    <x v="1583"/>
    <n v="2.0699999999999998"/>
    <x v="3"/>
  </r>
  <r>
    <s v="11944"/>
    <s v="ES-2014-3629794"/>
    <m/>
    <m/>
    <m/>
    <m/>
    <s v="Standard Class"/>
    <s v="DW-13195"/>
    <x v="437"/>
    <s v="Corporate"/>
    <s v="Bar-le-Duc"/>
    <s v="Lorraine"/>
    <x v="10"/>
    <x v="3"/>
    <x v="7"/>
    <s v="OFF-BI-10001723"/>
    <x v="0"/>
    <x v="9"/>
    <s v="Avery Binder, Clear"/>
    <n v="24.72"/>
    <x v="0"/>
    <n v="0"/>
    <x v="61"/>
    <n v="1.93"/>
    <x v="0"/>
  </r>
  <r>
    <s v="37261"/>
    <s v="CA-2014-119011"/>
    <m/>
    <m/>
    <m/>
    <m/>
    <s v="Standard Class"/>
    <s v="LR-17035"/>
    <x v="338"/>
    <s v="Corporate"/>
    <s v="San Francisco"/>
    <s v="California"/>
    <x v="5"/>
    <x v="4"/>
    <x v="5"/>
    <s v="OFF-SU-10004768"/>
    <x v="0"/>
    <x v="1"/>
    <s v="Acme Kleencut Forged Steel Scissors"/>
    <n v="17.22"/>
    <x v="1"/>
    <n v="0"/>
    <x v="18569"/>
    <n v="1.85"/>
    <x v="1"/>
  </r>
  <r>
    <s v="40156"/>
    <s v="US-2014-114356"/>
    <m/>
    <m/>
    <m/>
    <m/>
    <s v="Standard Class"/>
    <s v="TT-21460"/>
    <x v="115"/>
    <s v="Home Office"/>
    <s v="Charlotte"/>
    <s v="North Carolina"/>
    <x v="5"/>
    <x v="4"/>
    <x v="8"/>
    <s v="TEC-PH-10003171"/>
    <x v="2"/>
    <x v="15"/>
    <s v="Plantronics Encore H101 Dual Earpieces Headset"/>
    <n v="35.96"/>
    <x v="4"/>
    <n v="0.2"/>
    <x v="18570"/>
    <n v="1.81"/>
    <x v="0"/>
  </r>
  <r>
    <s v="11945"/>
    <s v="ES-2014-3629794"/>
    <m/>
    <m/>
    <m/>
    <m/>
    <s v="Standard Class"/>
    <s v="DW-13195"/>
    <x v="437"/>
    <s v="Corporate"/>
    <s v="Bar-le-Duc"/>
    <s v="Lorraine"/>
    <x v="10"/>
    <x v="3"/>
    <x v="7"/>
    <s v="OFF-BI-10000368"/>
    <x v="0"/>
    <x v="9"/>
    <s v="Avery Binder Covers, Durable"/>
    <n v="25.14"/>
    <x v="0"/>
    <n v="0"/>
    <x v="1946"/>
    <n v="1.74"/>
    <x v="0"/>
  </r>
  <r>
    <s v="13633"/>
    <s v="ES-2014-1559544"/>
    <m/>
    <m/>
    <m/>
    <m/>
    <s v="Standard Class"/>
    <s v="DP-13105"/>
    <x v="322"/>
    <s v="Corporate"/>
    <s v="Ragusa"/>
    <s v="Sicily"/>
    <x v="11"/>
    <x v="3"/>
    <x v="8"/>
    <s v="OFF-BI-10001833"/>
    <x v="0"/>
    <x v="9"/>
    <s v="Ibico Hole Reinforcements, Recycled"/>
    <n v="22.05"/>
    <x v="1"/>
    <n v="0"/>
    <x v="545"/>
    <n v="1.62"/>
    <x v="0"/>
  </r>
  <r>
    <s v="39039"/>
    <s v="CA-2014-105326"/>
    <m/>
    <m/>
    <m/>
    <m/>
    <s v="Standard Class"/>
    <s v="KT-16480"/>
    <x v="575"/>
    <s v="Consumer"/>
    <s v="Los Angeles"/>
    <s v="California"/>
    <x v="5"/>
    <x v="4"/>
    <x v="5"/>
    <s v="OFF-PA-10001639"/>
    <x v="0"/>
    <x v="2"/>
    <s v="Xerox 203"/>
    <n v="25.92"/>
    <x v="2"/>
    <n v="0"/>
    <x v="130"/>
    <n v="1.27"/>
    <x v="0"/>
  </r>
  <r>
    <s v="43127"/>
    <s v="TU-2014-6240"/>
    <m/>
    <m/>
    <m/>
    <m/>
    <s v="Standard Class"/>
    <s v="IM-5055"/>
    <x v="12"/>
    <s v="Consumer"/>
    <s v="Izmir"/>
    <s v="Izmir"/>
    <x v="27"/>
    <x v="2"/>
    <x v="2"/>
    <s v="OFF-BIN-10000711"/>
    <x v="0"/>
    <x v="7"/>
    <s v="Binney &amp; Smith Markers, Fluorescent"/>
    <n v="10.14"/>
    <x v="4"/>
    <n v="0.6"/>
    <x v="5870"/>
    <n v="1.19"/>
    <x v="1"/>
  </r>
  <r>
    <s v="24269"/>
    <s v="ID-2014-35052"/>
    <m/>
    <m/>
    <m/>
    <m/>
    <s v="Standard Class"/>
    <s v="SH-20635"/>
    <x v="791"/>
    <s v="Corporate"/>
    <s v="Surabaya"/>
    <s v="Jawa Timur"/>
    <x v="17"/>
    <x v="1"/>
    <x v="10"/>
    <s v="OFF-LA-10000732"/>
    <x v="0"/>
    <x v="10"/>
    <s v="Novimex Round Labels, 5000 Label Set"/>
    <n v="10.589399999999999"/>
    <x v="1"/>
    <n v="0.47"/>
    <x v="18571"/>
    <n v="0.82"/>
    <x v="3"/>
  </r>
  <r>
    <s v="19902"/>
    <s v="IT-2011-4771701"/>
    <m/>
    <m/>
    <m/>
    <m/>
    <s v="Second Class"/>
    <s v="TW-21025"/>
    <x v="584"/>
    <s v="Home Office"/>
    <s v="La Baule-Escoublac"/>
    <s v="Pays de la Loire"/>
    <x v="10"/>
    <x v="3"/>
    <x v="7"/>
    <s v="FUR-BO-10004999"/>
    <x v="1"/>
    <x v="5"/>
    <s v="Safco Classic Bookcase, Metal"/>
    <n v="1181.547"/>
    <x v="1"/>
    <n v="0.1"/>
    <x v="5638"/>
    <n v="401.25"/>
    <x v="2"/>
  </r>
  <r>
    <s v="50607"/>
    <s v="BN-2011-2460"/>
    <m/>
    <m/>
    <m/>
    <m/>
    <s v="Standard Class"/>
    <s v="DO-3435"/>
    <x v="316"/>
    <s v="Consumer"/>
    <s v="Porto-Novo"/>
    <s v="Ouémé"/>
    <x v="82"/>
    <x v="0"/>
    <x v="0"/>
    <s v="TEC-NOK-10004278"/>
    <x v="2"/>
    <x v="15"/>
    <s v="Nokia Signal Booster, Full Size"/>
    <n v="1377.9"/>
    <x v="12"/>
    <n v="0"/>
    <x v="18572"/>
    <n v="214.97"/>
    <x v="1"/>
  </r>
  <r>
    <s v="31689"/>
    <s v="US-2011-135972"/>
    <m/>
    <m/>
    <m/>
    <m/>
    <s v="Second Class"/>
    <s v="JG-15115"/>
    <x v="110"/>
    <s v="Consumer"/>
    <s v="Des Moines"/>
    <s v="Washington"/>
    <x v="5"/>
    <x v="4"/>
    <x v="5"/>
    <s v="TEC-CO-10002313"/>
    <x v="2"/>
    <x v="4"/>
    <s v="Canon PC1080F Personal Copier"/>
    <n v="1799.97"/>
    <x v="1"/>
    <n v="0"/>
    <x v="18573"/>
    <n v="211.9"/>
    <x v="1"/>
  </r>
  <r>
    <s v="4449"/>
    <s v="US-2011-114342"/>
    <m/>
    <m/>
    <m/>
    <m/>
    <s v="Same Day"/>
    <s v="LB-16735"/>
    <x v="252"/>
    <s v="Consumer"/>
    <s v="San Juan"/>
    <s v="San Juan"/>
    <x v="63"/>
    <x v="5"/>
    <x v="8"/>
    <s v="FUR-BO-10004340"/>
    <x v="1"/>
    <x v="5"/>
    <s v="Safco Classic Bookcase, Mobile"/>
    <n v="705.072"/>
    <x v="2"/>
    <n v="0.4"/>
    <x v="18574"/>
    <n v="128.72"/>
    <x v="1"/>
  </r>
  <r>
    <s v="4853"/>
    <s v="US-2011-163965"/>
    <m/>
    <m/>
    <m/>
    <m/>
    <s v="Standard Class"/>
    <s v="MG-17890"/>
    <x v="419"/>
    <s v="Home Office"/>
    <s v="Tegucigalpa"/>
    <s v="Francisco Morazán"/>
    <x v="44"/>
    <x v="5"/>
    <x v="7"/>
    <s v="FUR-BO-10004771"/>
    <x v="1"/>
    <x v="5"/>
    <s v="Safco Library with Doors, Traditional"/>
    <n v="1403.2439999999999"/>
    <x v="8"/>
    <n v="0.4"/>
    <x v="18575"/>
    <n v="119.06"/>
    <x v="1"/>
  </r>
  <r>
    <s v="47569"/>
    <s v="BN-2011-6760"/>
    <m/>
    <m/>
    <m/>
    <m/>
    <s v="First Class"/>
    <s v="JK-5205"/>
    <x v="310"/>
    <s v="Consumer"/>
    <s v="Porto-Novo"/>
    <s v="Ouémé"/>
    <x v="82"/>
    <x v="0"/>
    <x v="0"/>
    <s v="OFF-KIT-10004515"/>
    <x v="0"/>
    <x v="6"/>
    <s v="KitchenAid Microwave, Red"/>
    <n v="620.64"/>
    <x v="0"/>
    <n v="0"/>
    <x v="8283"/>
    <n v="95.1"/>
    <x v="1"/>
  </r>
  <r>
    <s v="31688"/>
    <s v="US-2011-135972"/>
    <m/>
    <m/>
    <m/>
    <m/>
    <s v="Second Class"/>
    <s v="JG-15115"/>
    <x v="110"/>
    <s v="Consumer"/>
    <s v="Des Moines"/>
    <s v="Washington"/>
    <x v="5"/>
    <x v="4"/>
    <x v="5"/>
    <s v="TEC-PH-10003012"/>
    <x v="2"/>
    <x v="15"/>
    <s v="Nortel Meridian M3904 Professional Digital phone"/>
    <n v="246.38399999999999"/>
    <x v="0"/>
    <n v="0.2"/>
    <x v="18576"/>
    <n v="47.17"/>
    <x v="1"/>
  </r>
  <r>
    <s v="34462"/>
    <s v="CA-2011-153969"/>
    <m/>
    <m/>
    <m/>
    <m/>
    <s v="Standard Class"/>
    <s v="HF-14995"/>
    <x v="340"/>
    <s v="Consumer"/>
    <s v="San Francisco"/>
    <s v="California"/>
    <x v="5"/>
    <x v="4"/>
    <x v="5"/>
    <s v="TEC-PH-10001299"/>
    <x v="2"/>
    <x v="15"/>
    <s v="Polycom CX300 Desktop Phone USB VoIP phone"/>
    <n v="239.98400000000001"/>
    <x v="0"/>
    <n v="0.2"/>
    <x v="17163"/>
    <n v="32.130000000000003"/>
    <x v="1"/>
  </r>
  <r>
    <s v="4447"/>
    <s v="US-2011-114342"/>
    <m/>
    <m/>
    <m/>
    <m/>
    <s v="Same Day"/>
    <s v="LB-16735"/>
    <x v="252"/>
    <s v="Consumer"/>
    <s v="San Juan"/>
    <s v="San Juan"/>
    <x v="63"/>
    <x v="5"/>
    <x v="8"/>
    <s v="OFF-ST-10004597"/>
    <x v="0"/>
    <x v="0"/>
    <s v="Eldon File Cart, Industrial"/>
    <n v="306.93599999999998"/>
    <x v="5"/>
    <n v="0.4"/>
    <x v="18577"/>
    <n v="25.93"/>
    <x v="1"/>
  </r>
  <r>
    <s v="19900"/>
    <s v="IT-2011-4771701"/>
    <m/>
    <m/>
    <m/>
    <m/>
    <s v="Second Class"/>
    <s v="TW-21025"/>
    <x v="584"/>
    <s v="Home Office"/>
    <s v="La Baule-Escoublac"/>
    <s v="Pays de la Loire"/>
    <x v="10"/>
    <x v="3"/>
    <x v="7"/>
    <s v="OFF-PA-10001348"/>
    <x v="0"/>
    <x v="2"/>
    <s v="Eaton Note Cards, Multicolor"/>
    <n v="61.44"/>
    <x v="0"/>
    <n v="0"/>
    <x v="13789"/>
    <n v="19.399999999999999"/>
    <x v="2"/>
  </r>
  <r>
    <s v="44449"/>
    <s v="SA-2011-1630"/>
    <m/>
    <m/>
    <m/>
    <m/>
    <s v="Standard Class"/>
    <s v="DP-3390"/>
    <x v="254"/>
    <s v="Home Office"/>
    <s v="Abha"/>
    <s v="'Asir"/>
    <x v="36"/>
    <x v="2"/>
    <x v="2"/>
    <s v="FUR-HON-10000029"/>
    <x v="1"/>
    <x v="12"/>
    <s v="Hon Bag Chairs, Black"/>
    <n v="170.88"/>
    <x v="2"/>
    <n v="0"/>
    <x v="3223"/>
    <n v="16.53"/>
    <x v="0"/>
  </r>
  <r>
    <s v="43671"/>
    <s v="TU-2011-3950"/>
    <m/>
    <m/>
    <m/>
    <m/>
    <s v="Standard Class"/>
    <s v="MK-8160"/>
    <x v="108"/>
    <s v="Consumer"/>
    <s v="Tokat"/>
    <s v="Tokat"/>
    <x v="27"/>
    <x v="2"/>
    <x v="2"/>
    <s v="FUR-ELD-10000038"/>
    <x v="1"/>
    <x v="3"/>
    <s v="Eldon Photo Frame, Erganomic"/>
    <n v="136.15199999999999"/>
    <x v="5"/>
    <n v="0.6"/>
    <x v="18578"/>
    <n v="14.59"/>
    <x v="0"/>
  </r>
  <r>
    <s v="8178"/>
    <s v="MX-2011-117485"/>
    <m/>
    <m/>
    <m/>
    <m/>
    <s v="Second Class"/>
    <s v="MS-17830"/>
    <x v="643"/>
    <s v="Consumer"/>
    <s v="San Pedro Sula"/>
    <s v="Cortés"/>
    <x v="44"/>
    <x v="5"/>
    <x v="7"/>
    <s v="OFF-ST-10001440"/>
    <x v="0"/>
    <x v="0"/>
    <s v="Eldon Shelving, Blue"/>
    <n v="77.471999999999994"/>
    <x v="2"/>
    <n v="0.4"/>
    <x v="10405"/>
    <n v="10.61"/>
    <x v="0"/>
  </r>
  <r>
    <s v="4854"/>
    <s v="US-2011-163965"/>
    <m/>
    <m/>
    <m/>
    <m/>
    <s v="Standard Class"/>
    <s v="MG-17890"/>
    <x v="419"/>
    <s v="Home Office"/>
    <s v="Tegucigalpa"/>
    <s v="Francisco Morazán"/>
    <x v="44"/>
    <x v="5"/>
    <x v="7"/>
    <s v="OFF-BI-10000813"/>
    <x v="0"/>
    <x v="9"/>
    <s v="Cardinal Binding Machine, Economy"/>
    <n v="79.632000000000005"/>
    <x v="2"/>
    <n v="0.4"/>
    <x v="18397"/>
    <n v="10.52"/>
    <x v="1"/>
  </r>
  <r>
    <s v="41388"/>
    <s v="IZ-2011-7480"/>
    <m/>
    <m/>
    <m/>
    <m/>
    <s v="Second Class"/>
    <s v="MA-7560"/>
    <x v="589"/>
    <s v="Home Office"/>
    <s v="Baghdad"/>
    <s v="Baghdad"/>
    <x v="56"/>
    <x v="2"/>
    <x v="2"/>
    <s v="OFF-SME-10000746"/>
    <x v="0"/>
    <x v="0"/>
    <s v="Smead Lockers, Industrial"/>
    <n v="198.9"/>
    <x v="4"/>
    <n v="0"/>
    <x v="2488"/>
    <n v="10.23"/>
    <x v="0"/>
  </r>
  <r>
    <s v="34088"/>
    <s v="CA-2011-125514"/>
    <m/>
    <m/>
    <m/>
    <m/>
    <s v="First Class"/>
    <s v="BM-11650"/>
    <x v="417"/>
    <s v="Corporate"/>
    <s v="Omaha"/>
    <s v="Nebraska"/>
    <x v="5"/>
    <x v="4"/>
    <x v="7"/>
    <s v="OFF-AP-10003281"/>
    <x v="0"/>
    <x v="6"/>
    <s v="Acco 6 Outlet Guardian Standard Surge Suppressor"/>
    <n v="36.270000000000003"/>
    <x v="1"/>
    <n v="0"/>
    <x v="6174"/>
    <n v="9.0299999999999994"/>
    <x v="1"/>
  </r>
  <r>
    <s v="28320"/>
    <s v="IN-2011-71501"/>
    <m/>
    <m/>
    <m/>
    <m/>
    <s v="Standard Class"/>
    <s v="KT-16465"/>
    <x v="143"/>
    <s v="Consumer"/>
    <s v="Tieling"/>
    <s v="Liaoning"/>
    <x v="7"/>
    <x v="1"/>
    <x v="6"/>
    <s v="OFF-PA-10000215"/>
    <x v="0"/>
    <x v="2"/>
    <s v="Eaton Parchment Paper, Premium"/>
    <n v="67.349999999999994"/>
    <x v="3"/>
    <n v="0"/>
    <x v="548"/>
    <n v="8.6300000000000008"/>
    <x v="1"/>
  </r>
  <r>
    <s v="4247"/>
    <s v="MX-2011-132101"/>
    <m/>
    <m/>
    <m/>
    <m/>
    <s v="Standard Class"/>
    <s v="LB-16795"/>
    <x v="88"/>
    <s v="Home Office"/>
    <s v="Tlalpan"/>
    <s v="Distrito Federal"/>
    <x v="25"/>
    <x v="5"/>
    <x v="3"/>
    <s v="TEC-CO-10004152"/>
    <x v="2"/>
    <x v="4"/>
    <s v="HP Ink, Laser"/>
    <n v="85.628399999999999"/>
    <x v="4"/>
    <n v="2E-3"/>
    <x v="18579"/>
    <n v="8.18"/>
    <x v="1"/>
  </r>
  <r>
    <s v="4448"/>
    <s v="US-2011-114342"/>
    <m/>
    <m/>
    <m/>
    <m/>
    <s v="Same Day"/>
    <s v="LB-16735"/>
    <x v="252"/>
    <s v="Consumer"/>
    <s v="San Juan"/>
    <s v="San Juan"/>
    <x v="63"/>
    <x v="5"/>
    <x v="8"/>
    <s v="FUR-FU-10000705"/>
    <x v="1"/>
    <x v="3"/>
    <s v="Advantus Frame, Black"/>
    <n v="133.34399999999999"/>
    <x v="1"/>
    <n v="0.4"/>
    <x v="18580"/>
    <n v="8.11"/>
    <x v="1"/>
  </r>
  <r>
    <s v="34459"/>
    <s v="CA-2011-153969"/>
    <m/>
    <m/>
    <m/>
    <m/>
    <s v="Standard Class"/>
    <s v="HF-14995"/>
    <x v="340"/>
    <s v="Consumer"/>
    <s v="San Francisco"/>
    <s v="California"/>
    <x v="5"/>
    <x v="4"/>
    <x v="5"/>
    <s v="OFF-EN-10004483"/>
    <x v="0"/>
    <x v="11"/>
    <s v="#10 White Business Envelopes,4 1/8 x 9 1/2"/>
    <n v="78.349999999999994"/>
    <x v="3"/>
    <n v="0"/>
    <x v="15186"/>
    <n v="7.85"/>
    <x v="1"/>
  </r>
  <r>
    <s v="34087"/>
    <s v="CA-2011-125514"/>
    <m/>
    <m/>
    <m/>
    <m/>
    <s v="First Class"/>
    <s v="BM-11650"/>
    <x v="417"/>
    <s v="Corporate"/>
    <s v="Omaha"/>
    <s v="Nebraska"/>
    <x v="5"/>
    <x v="4"/>
    <x v="7"/>
    <s v="OFF-AP-10000358"/>
    <x v="0"/>
    <x v="6"/>
    <s v="Fellowes Basic Home/Office Series Surge Protectors"/>
    <n v="25.96"/>
    <x v="0"/>
    <n v="0"/>
    <x v="18581"/>
    <n v="7.53"/>
    <x v="1"/>
  </r>
  <r>
    <s v="34460"/>
    <s v="CA-2011-153969"/>
    <m/>
    <m/>
    <m/>
    <m/>
    <s v="Standard Class"/>
    <s v="HF-14995"/>
    <x v="340"/>
    <s v="Consumer"/>
    <s v="San Francisco"/>
    <s v="California"/>
    <x v="5"/>
    <x v="4"/>
    <x v="5"/>
    <s v="OFF-AR-10001615"/>
    <x v="0"/>
    <x v="7"/>
    <s v="Newell 34"/>
    <n v="59.52"/>
    <x v="1"/>
    <n v="0"/>
    <x v="1162"/>
    <n v="6.51"/>
    <x v="1"/>
  </r>
  <r>
    <s v="35532"/>
    <s v="CA-2011-168823"/>
    <m/>
    <m/>
    <m/>
    <m/>
    <s v="First Class"/>
    <s v="MA-17560"/>
    <x v="589"/>
    <s v="Home Office"/>
    <s v="Philadelphia"/>
    <s v="Pennsylvania"/>
    <x v="5"/>
    <x v="4"/>
    <x v="11"/>
    <s v="OFF-LA-10004425"/>
    <x v="0"/>
    <x v="10"/>
    <s v="Staples"/>
    <n v="20.808"/>
    <x v="8"/>
    <n v="0.2"/>
    <x v="18582"/>
    <n v="5.26"/>
    <x v="1"/>
  </r>
  <r>
    <s v="19901"/>
    <s v="IT-2011-4771701"/>
    <m/>
    <m/>
    <m/>
    <m/>
    <s v="Second Class"/>
    <s v="TW-21025"/>
    <x v="584"/>
    <s v="Home Office"/>
    <s v="La Baule-Escoublac"/>
    <s v="Pays de la Loire"/>
    <x v="10"/>
    <x v="3"/>
    <x v="7"/>
    <s v="OFF-BI-10004054"/>
    <x v="0"/>
    <x v="9"/>
    <s v="Cardinal Hole Reinforcements, Economy"/>
    <n v="21.36"/>
    <x v="2"/>
    <n v="0"/>
    <x v="1609"/>
    <n v="5.0599999999999996"/>
    <x v="2"/>
  </r>
  <r>
    <s v="50608"/>
    <s v="BN-2011-2460"/>
    <m/>
    <m/>
    <m/>
    <m/>
    <s v="Standard Class"/>
    <s v="DO-3435"/>
    <x v="316"/>
    <s v="Consumer"/>
    <s v="Porto-Novo"/>
    <s v="Ouémé"/>
    <x v="82"/>
    <x v="0"/>
    <x v="0"/>
    <s v="OFF-BOS-10002073"/>
    <x v="0"/>
    <x v="7"/>
    <s v="Boston Canvas, Water Color"/>
    <n v="56.82"/>
    <x v="4"/>
    <n v="0"/>
    <x v="1404"/>
    <n v="4.84"/>
    <x v="1"/>
  </r>
  <r>
    <s v="4246"/>
    <s v="MX-2011-132101"/>
    <m/>
    <m/>
    <m/>
    <m/>
    <s v="Standard Class"/>
    <s v="LB-16795"/>
    <x v="88"/>
    <s v="Home Office"/>
    <s v="Tlalpan"/>
    <s v="Distrito Federal"/>
    <x v="25"/>
    <x v="5"/>
    <x v="3"/>
    <s v="OFF-FA-10000406"/>
    <x v="0"/>
    <x v="16"/>
    <s v="Advantus Thumb Tacks, Metal"/>
    <n v="27.42"/>
    <x v="1"/>
    <n v="0"/>
    <x v="61"/>
    <n v="3.82"/>
    <x v="1"/>
  </r>
  <r>
    <s v="10740"/>
    <s v="ES-2011-2945927"/>
    <m/>
    <m/>
    <m/>
    <m/>
    <s v="First Class"/>
    <s v="PC-18745"/>
    <x v="173"/>
    <s v="Corporate"/>
    <s v="Bolzano"/>
    <s v="Trentino-Alto Adige"/>
    <x v="11"/>
    <x v="3"/>
    <x v="8"/>
    <s v="OFF-AR-10003113"/>
    <x v="0"/>
    <x v="7"/>
    <s v="Binney &amp; Smith Pens, Blue"/>
    <n v="35.82"/>
    <x v="1"/>
    <n v="0"/>
    <x v="5433"/>
    <n v="3.8"/>
    <x v="0"/>
  </r>
  <r>
    <s v="40346"/>
    <s v="CA-2011-124513"/>
    <m/>
    <m/>
    <m/>
    <m/>
    <s v="Standard Class"/>
    <s v="SL-20155"/>
    <x v="138"/>
    <s v="Home Office"/>
    <s v="New York City"/>
    <s v="New York"/>
    <x v="5"/>
    <x v="4"/>
    <x v="11"/>
    <s v="OFF-AR-10002956"/>
    <x v="0"/>
    <x v="7"/>
    <s v="Boston 16801 Nautilus Battery Pencil Sharpener"/>
    <n v="66.03"/>
    <x v="1"/>
    <n v="0"/>
    <x v="18583"/>
    <n v="2.95"/>
    <x v="0"/>
  </r>
  <r>
    <s v="34461"/>
    <s v="CA-2011-153969"/>
    <m/>
    <m/>
    <m/>
    <m/>
    <s v="Standard Class"/>
    <s v="HF-14995"/>
    <x v="340"/>
    <s v="Consumer"/>
    <s v="San Francisco"/>
    <s v="California"/>
    <x v="5"/>
    <x v="4"/>
    <x v="5"/>
    <s v="OFF-PA-10000327"/>
    <x v="0"/>
    <x v="2"/>
    <s v="Xerox 1971"/>
    <n v="38.520000000000003"/>
    <x v="8"/>
    <n v="0"/>
    <x v="18584"/>
    <n v="2.59"/>
    <x v="1"/>
  </r>
  <r>
    <s v="34463"/>
    <s v="CA-2011-153969"/>
    <m/>
    <m/>
    <m/>
    <m/>
    <s v="Standard Class"/>
    <s v="HF-14995"/>
    <x v="340"/>
    <s v="Consumer"/>
    <s v="San Francisco"/>
    <s v="California"/>
    <x v="5"/>
    <x v="4"/>
    <x v="5"/>
    <s v="OFF-PA-10002246"/>
    <x v="0"/>
    <x v="2"/>
    <s v="Wirebound Four 2-3/4 x 5 Forms per Page, 400 Sets per Book"/>
    <n v="19.350000000000001"/>
    <x v="1"/>
    <n v="0"/>
    <x v="18585"/>
    <n v="2.46"/>
    <x v="1"/>
  </r>
  <r>
    <s v="41390"/>
    <s v="IZ-2011-7480"/>
    <m/>
    <m/>
    <m/>
    <m/>
    <s v="Second Class"/>
    <s v="MA-7560"/>
    <x v="589"/>
    <s v="Home Office"/>
    <s v="Baghdad"/>
    <s v="Baghdad"/>
    <x v="56"/>
    <x v="2"/>
    <x v="2"/>
    <s v="FUR-ELD-10003179"/>
    <x v="1"/>
    <x v="3"/>
    <s v="Eldon Clock, Erganomic"/>
    <n v="55.14"/>
    <x v="4"/>
    <n v="0"/>
    <x v="1402"/>
    <n v="2.41"/>
    <x v="0"/>
  </r>
  <r>
    <s v="42481"/>
    <s v="TU-2011-1470"/>
    <m/>
    <m/>
    <m/>
    <m/>
    <s v="First Class"/>
    <s v="BF-975"/>
    <x v="77"/>
    <s v="Corporate"/>
    <s v="Malatya"/>
    <s v="Malatya"/>
    <x v="27"/>
    <x v="2"/>
    <x v="2"/>
    <s v="OFF-SAN-10004824"/>
    <x v="0"/>
    <x v="7"/>
    <s v="Sanford Pencil Sharpener, Water Color"/>
    <n v="20.88"/>
    <x v="0"/>
    <n v="0.6"/>
    <x v="5498"/>
    <n v="2.41"/>
    <x v="0"/>
  </r>
  <r>
    <s v="28319"/>
    <s v="IN-2011-71501"/>
    <m/>
    <m/>
    <m/>
    <m/>
    <s v="Standard Class"/>
    <s v="KT-16465"/>
    <x v="143"/>
    <s v="Consumer"/>
    <s v="Tieling"/>
    <s v="Liaoning"/>
    <x v="7"/>
    <x v="1"/>
    <x v="6"/>
    <s v="OFF-LA-10003807"/>
    <x v="0"/>
    <x v="10"/>
    <s v="Smead Removable Labels, Adjustable"/>
    <n v="25.2"/>
    <x v="1"/>
    <n v="0"/>
    <x v="3176"/>
    <n v="2.3199999999999998"/>
    <x v="1"/>
  </r>
  <r>
    <s v="34458"/>
    <s v="CA-2011-153969"/>
    <m/>
    <m/>
    <m/>
    <m/>
    <s v="Standard Class"/>
    <s v="HF-14995"/>
    <x v="340"/>
    <s v="Consumer"/>
    <s v="San Francisco"/>
    <s v="California"/>
    <x v="5"/>
    <x v="4"/>
    <x v="5"/>
    <s v="OFF-EN-10001539"/>
    <x v="0"/>
    <x v="11"/>
    <s v="Staples"/>
    <n v="15.56"/>
    <x v="0"/>
    <n v="0"/>
    <x v="5730"/>
    <n v="2.2999999999999998"/>
    <x v="1"/>
  </r>
  <r>
    <s v="21528"/>
    <s v="ID-2011-41751"/>
    <m/>
    <m/>
    <m/>
    <m/>
    <s v="Standard Class"/>
    <s v="SG-20080"/>
    <x v="772"/>
    <s v="Consumer"/>
    <s v="Samarinda"/>
    <s v="Kalimantan Timur"/>
    <x v="17"/>
    <x v="1"/>
    <x v="10"/>
    <s v="OFF-AR-10004218"/>
    <x v="0"/>
    <x v="7"/>
    <s v="Sanford Pencil Sharpener, Water Color"/>
    <n v="84.709199999999996"/>
    <x v="2"/>
    <n v="0.27"/>
    <x v="18586"/>
    <n v="2.06"/>
    <x v="0"/>
  </r>
  <r>
    <s v="19899"/>
    <s v="IT-2011-4771701"/>
    <m/>
    <m/>
    <m/>
    <m/>
    <s v="Second Class"/>
    <s v="TW-21025"/>
    <x v="584"/>
    <s v="Home Office"/>
    <s v="La Baule-Escoublac"/>
    <s v="Pays de la Loire"/>
    <x v="10"/>
    <x v="3"/>
    <x v="7"/>
    <s v="OFF-LA-10000356"/>
    <x v="0"/>
    <x v="10"/>
    <s v="Novimex Round Labels, 5000 Label Set"/>
    <n v="13.32"/>
    <x v="0"/>
    <n v="0"/>
    <x v="795"/>
    <n v="2.0499999999999998"/>
    <x v="2"/>
  </r>
  <r>
    <s v="4852"/>
    <s v="US-2011-163965"/>
    <m/>
    <m/>
    <m/>
    <m/>
    <s v="Standard Class"/>
    <s v="MG-17890"/>
    <x v="419"/>
    <s v="Home Office"/>
    <s v="Tegucigalpa"/>
    <s v="Francisco Morazán"/>
    <x v="44"/>
    <x v="5"/>
    <x v="7"/>
    <s v="FUR-FU-10000813"/>
    <x v="1"/>
    <x v="3"/>
    <s v="Tenex Door Stop, Durable"/>
    <n v="16.367999999999999"/>
    <x v="4"/>
    <n v="0.4"/>
    <x v="18587"/>
    <n v="1.92"/>
    <x v="1"/>
  </r>
  <r>
    <s v="44450"/>
    <s v="SA-2011-1630"/>
    <m/>
    <m/>
    <m/>
    <m/>
    <s v="Standard Class"/>
    <s v="DP-3390"/>
    <x v="254"/>
    <s v="Home Office"/>
    <s v="Abha"/>
    <s v="'Asir"/>
    <x v="36"/>
    <x v="2"/>
    <x v="2"/>
    <s v="OFF-EAT-10003405"/>
    <x v="0"/>
    <x v="2"/>
    <s v="Eaton Parchment Paper, Multicolor"/>
    <n v="29.76"/>
    <x v="0"/>
    <n v="0"/>
    <x v="2363"/>
    <n v="1.9"/>
    <x v="0"/>
  </r>
  <r>
    <s v="43672"/>
    <s v="TU-2011-3950"/>
    <m/>
    <m/>
    <m/>
    <m/>
    <s v="Standard Class"/>
    <s v="MK-8160"/>
    <x v="108"/>
    <s v="Consumer"/>
    <s v="Tokat"/>
    <s v="Tokat"/>
    <x v="27"/>
    <x v="2"/>
    <x v="2"/>
    <s v="OFF-AVE-10001847"/>
    <x v="0"/>
    <x v="9"/>
    <s v="Avery Binder, Clear"/>
    <n v="19.776"/>
    <x v="2"/>
    <n v="0.6"/>
    <x v="9356"/>
    <n v="1.51"/>
    <x v="0"/>
  </r>
  <r>
    <s v="44451"/>
    <s v="SA-2011-1630"/>
    <m/>
    <m/>
    <m/>
    <m/>
    <s v="Standard Class"/>
    <s v="DP-3390"/>
    <x v="254"/>
    <s v="Home Office"/>
    <s v="Abha"/>
    <s v="'Asir"/>
    <x v="36"/>
    <x v="2"/>
    <x v="2"/>
    <s v="OFF-ELI-10001176"/>
    <x v="0"/>
    <x v="1"/>
    <s v="Elite Box Cutter, Easy Grip"/>
    <n v="36.51"/>
    <x v="4"/>
    <n v="0"/>
    <x v="66"/>
    <n v="1.39"/>
    <x v="0"/>
  </r>
  <r>
    <s v="38399"/>
    <s v="CA-2011-117478"/>
    <m/>
    <m/>
    <m/>
    <m/>
    <s v="First Class"/>
    <s v="LH-16750"/>
    <x v="628"/>
    <s v="Consumer"/>
    <s v="Philadelphia"/>
    <s v="Pennsylvania"/>
    <x v="5"/>
    <x v="4"/>
    <x v="11"/>
    <s v="OFF-BI-10000050"/>
    <x v="0"/>
    <x v="9"/>
    <s v="Angle-D Binders with Locking Rings, Label Holders"/>
    <n v="6.57"/>
    <x v="1"/>
    <n v="0.7"/>
    <x v="18588"/>
    <n v="1.36"/>
    <x v="1"/>
  </r>
  <r>
    <s v="35531"/>
    <s v="CA-2011-168823"/>
    <m/>
    <m/>
    <m/>
    <m/>
    <s v="First Class"/>
    <s v="MA-17560"/>
    <x v="589"/>
    <s v="Home Office"/>
    <s v="Philadelphia"/>
    <s v="Pennsylvania"/>
    <x v="5"/>
    <x v="4"/>
    <x v="11"/>
    <s v="OFF-PA-10004000"/>
    <x v="0"/>
    <x v="2"/>
    <s v="While You Were Out Pads, 50 per Pad, 4 x 5 1/4, Green Cycle"/>
    <n v="11.352"/>
    <x v="1"/>
    <n v="0.2"/>
    <x v="5106"/>
    <n v="1.1399999999999999"/>
    <x v="1"/>
  </r>
  <r>
    <s v="34089"/>
    <s v="CA-2011-125514"/>
    <m/>
    <m/>
    <m/>
    <m/>
    <s v="First Class"/>
    <s v="BM-11650"/>
    <x v="417"/>
    <s v="Corporate"/>
    <s v="Omaha"/>
    <s v="Nebraska"/>
    <x v="5"/>
    <x v="4"/>
    <x v="7"/>
    <s v="OFF-PA-10000029"/>
    <x v="0"/>
    <x v="2"/>
    <s v="Xerox 224"/>
    <n v="6.48"/>
    <x v="4"/>
    <n v="0"/>
    <x v="4437"/>
    <n v="1.1000000000000001"/>
    <x v="1"/>
  </r>
  <r>
    <s v="21529"/>
    <s v="ID-2011-41751"/>
    <m/>
    <m/>
    <m/>
    <m/>
    <s v="Standard Class"/>
    <s v="SG-20080"/>
    <x v="772"/>
    <s v="Consumer"/>
    <s v="Samarinda"/>
    <s v="Kalimantan Timur"/>
    <x v="17"/>
    <x v="1"/>
    <x v="10"/>
    <s v="OFF-BI-10002708"/>
    <x v="0"/>
    <x v="9"/>
    <s v="Acco Binder, Clear"/>
    <n v="24.252600000000001"/>
    <x v="0"/>
    <n v="0.17"/>
    <x v="18589"/>
    <n v="1.08"/>
    <x v="0"/>
  </r>
  <r>
    <s v="47293"/>
    <s v="TU-2011-530"/>
    <m/>
    <m/>
    <m/>
    <m/>
    <s v="Same Day"/>
    <s v="LP-7095"/>
    <x v="357"/>
    <s v="Consumer"/>
    <s v="Istanbul"/>
    <s v="Istanbul"/>
    <x v="27"/>
    <x v="2"/>
    <x v="2"/>
    <s v="OFF-TEN-10000894"/>
    <x v="0"/>
    <x v="0"/>
    <s v="Tenex Folders, Single Width"/>
    <n v="9.3000000000000007"/>
    <x v="4"/>
    <n v="0.6"/>
    <x v="4161"/>
    <n v="0.85"/>
    <x v="1"/>
  </r>
  <r>
    <s v="36601"/>
    <s v="US-2011-166310"/>
    <m/>
    <m/>
    <m/>
    <m/>
    <s v="First Class"/>
    <s v="JS-15940"/>
    <x v="200"/>
    <s v="Home Office"/>
    <s v="Garland"/>
    <s v="Texas"/>
    <x v="5"/>
    <x v="4"/>
    <x v="7"/>
    <s v="FUR-FU-10001546"/>
    <x v="1"/>
    <x v="3"/>
    <s v="Dana Swing-Arm Lamps"/>
    <n v="8.5440000000000005"/>
    <x v="0"/>
    <n v="0.6"/>
    <x v="14563"/>
    <n v="0.65"/>
    <x v="0"/>
  </r>
  <r>
    <s v="41389"/>
    <s v="IZ-2011-7480"/>
    <m/>
    <m/>
    <m/>
    <m/>
    <s v="Second Class"/>
    <s v="MA-7560"/>
    <x v="589"/>
    <s v="Home Office"/>
    <s v="Baghdad"/>
    <s v="Baghdad"/>
    <x v="56"/>
    <x v="2"/>
    <x v="2"/>
    <s v="OFF-STO-10003342"/>
    <x v="0"/>
    <x v="16"/>
    <s v="Stockwell Rubber Bands, Assorted Sizes"/>
    <n v="13.59"/>
    <x v="4"/>
    <n v="0"/>
    <x v="3937"/>
    <n v="0.56000000000000005"/>
    <x v="0"/>
  </r>
  <r>
    <s v="43048"/>
    <s v="CA-2011-3390"/>
    <m/>
    <m/>
    <m/>
    <m/>
    <s v="Second Class"/>
    <s v="AS-240"/>
    <x v="637"/>
    <s v="Consumer"/>
    <s v="Vaughan"/>
    <s v="Ontario"/>
    <x v="13"/>
    <x v="6"/>
    <x v="9"/>
    <s v="OFF-SME-10004754"/>
    <x v="0"/>
    <x v="10"/>
    <s v="Smead Round Labels, Adjustable"/>
    <n v="4.8"/>
    <x v="4"/>
    <n v="0"/>
    <x v="1552"/>
    <n v="0.35"/>
    <x v="0"/>
  </r>
  <r>
    <s v="8179"/>
    <s v="MX-2011-117485"/>
    <m/>
    <m/>
    <m/>
    <m/>
    <s v="Second Class"/>
    <s v="MS-17830"/>
    <x v="643"/>
    <s v="Consumer"/>
    <s v="San Pedro Sula"/>
    <s v="Cortés"/>
    <x v="44"/>
    <x v="5"/>
    <x v="7"/>
    <s v="FUR-FU-10003901"/>
    <x v="1"/>
    <x v="3"/>
    <s v="Advantus Stacking Tray, Erganomic"/>
    <n v="29.988"/>
    <x v="1"/>
    <n v="0.4"/>
    <x v="8103"/>
    <n v="0.34"/>
    <x v="0"/>
  </r>
  <r>
    <s v="32713"/>
    <s v="CA-2012-126697"/>
    <m/>
    <m/>
    <m/>
    <m/>
    <s v="First Class"/>
    <s v="SV-20815"/>
    <x v="600"/>
    <s v="Corporate"/>
    <s v="Houston"/>
    <s v="Texas"/>
    <x v="5"/>
    <x v="4"/>
    <x v="7"/>
    <s v="TEC-PH-10002922"/>
    <x v="2"/>
    <x v="15"/>
    <s v="ShoreTel ShorePhone IP 230 VoIP phone"/>
    <n v="946.34400000000005"/>
    <x v="7"/>
    <n v="0.2"/>
    <x v="3734"/>
    <n v="177.2"/>
    <x v="1"/>
  </r>
  <r>
    <s v="44365"/>
    <s v="CG-2012-4900"/>
    <m/>
    <m/>
    <m/>
    <m/>
    <s v="Standard Class"/>
    <s v="SC-10305"/>
    <x v="726"/>
    <s v="Consumer"/>
    <s v="Lubumbashi"/>
    <s v="Katanga"/>
    <x v="37"/>
    <x v="0"/>
    <x v="0"/>
    <s v="TEC-CAN-10001853"/>
    <x v="2"/>
    <x v="4"/>
    <s v="Canon Fax Machine, High-Speed"/>
    <n v="1899.54"/>
    <x v="5"/>
    <n v="0"/>
    <x v="18590"/>
    <n v="152.36000000000001"/>
    <x v="0"/>
  </r>
  <r>
    <s v="37472"/>
    <s v="CA-2012-158421"/>
    <m/>
    <m/>
    <m/>
    <m/>
    <s v="Standard Class"/>
    <s v="GB-14575"/>
    <x v="613"/>
    <s v="Consumer"/>
    <s v="Columbia"/>
    <s v="South Carolina"/>
    <x v="5"/>
    <x v="4"/>
    <x v="8"/>
    <s v="FUR-CH-10000309"/>
    <x v="1"/>
    <x v="12"/>
    <s v="Global Comet Stacking Arm Chair"/>
    <n v="1690.04"/>
    <x v="2"/>
    <n v="0"/>
    <x v="18591"/>
    <n v="126.03"/>
    <x v="0"/>
  </r>
  <r>
    <s v="395"/>
    <s v="MX-2012-148054"/>
    <m/>
    <m/>
    <m/>
    <m/>
    <s v="Second Class"/>
    <s v="CV-12295"/>
    <x v="141"/>
    <s v="Consumer"/>
    <s v="Santo Domingo"/>
    <s v="Santo Domingo"/>
    <x v="46"/>
    <x v="5"/>
    <x v="12"/>
    <s v="FUR-BO-10002325"/>
    <x v="1"/>
    <x v="5"/>
    <s v="Bush Classic Bookcase, Metal"/>
    <n v="659.42399999999998"/>
    <x v="2"/>
    <n v="0.4"/>
    <x v="18592"/>
    <n v="111.23"/>
    <x v="1"/>
  </r>
  <r>
    <s v="37480"/>
    <s v="CA-2012-158421"/>
    <m/>
    <m/>
    <m/>
    <m/>
    <s v="Standard Class"/>
    <s v="GB-14575"/>
    <x v="613"/>
    <s v="Consumer"/>
    <s v="Columbia"/>
    <s v="South Carolina"/>
    <x v="5"/>
    <x v="4"/>
    <x v="8"/>
    <s v="OFF-ST-10004186"/>
    <x v="0"/>
    <x v="0"/>
    <s v="Stur-D-Stor Shelving, Vertical 5-Shelf: 72&quot;H x 36&quot;W x 18 1/2&quot;D"/>
    <n v="887.84"/>
    <x v="6"/>
    <n v="0"/>
    <x v="18593"/>
    <n v="68.78"/>
    <x v="0"/>
  </r>
  <r>
    <s v="35915"/>
    <s v="CA-2012-117800"/>
    <m/>
    <m/>
    <m/>
    <m/>
    <s v="Standard Class"/>
    <s v="TH-21550"/>
    <x v="374"/>
    <s v="Home Office"/>
    <s v="Everett"/>
    <s v="Massachusetts"/>
    <x v="5"/>
    <x v="4"/>
    <x v="11"/>
    <s v="FUR-CH-10000785"/>
    <x v="1"/>
    <x v="12"/>
    <s v="Global Ergonomic Managers Chair"/>
    <n v="542.94000000000005"/>
    <x v="1"/>
    <n v="0"/>
    <x v="5297"/>
    <n v="52.5"/>
    <x v="0"/>
  </r>
  <r>
    <s v="5414"/>
    <s v="MX-2012-150560"/>
    <m/>
    <m/>
    <m/>
    <m/>
    <s v="Standard Class"/>
    <s v="ON-18715"/>
    <x v="242"/>
    <s v="Corporate"/>
    <s v="Medellín"/>
    <s v="Antioquia"/>
    <x v="22"/>
    <x v="5"/>
    <x v="8"/>
    <s v="FUR-BO-10001781"/>
    <x v="1"/>
    <x v="5"/>
    <s v="Bush Library with Doors, Traditional"/>
    <n v="728.64"/>
    <x v="1"/>
    <n v="0"/>
    <x v="18594"/>
    <n v="48.42"/>
    <x v="0"/>
  </r>
  <r>
    <s v="12436"/>
    <s v="ES-2012-1030632"/>
    <m/>
    <m/>
    <m/>
    <m/>
    <s v="Standard Class"/>
    <s v="MV-17485"/>
    <x v="106"/>
    <s v="Consumer"/>
    <s v="Palermo"/>
    <s v="Sicily"/>
    <x v="11"/>
    <x v="3"/>
    <x v="8"/>
    <s v="TEC-PH-10002597"/>
    <x v="2"/>
    <x v="15"/>
    <s v="Apple Signal Booster, with Caller ID"/>
    <n v="491.94"/>
    <x v="5"/>
    <n v="0.4"/>
    <x v="18595"/>
    <n v="43.51"/>
    <x v="0"/>
  </r>
  <r>
    <s v="35914"/>
    <s v="CA-2012-117800"/>
    <m/>
    <m/>
    <m/>
    <m/>
    <s v="Standard Class"/>
    <s v="TH-21550"/>
    <x v="374"/>
    <s v="Home Office"/>
    <s v="Everett"/>
    <s v="Massachusetts"/>
    <x v="5"/>
    <x v="4"/>
    <x v="11"/>
    <s v="TEC-PH-10002415"/>
    <x v="2"/>
    <x v="15"/>
    <s v="Polycom VoiceStation 500 Conference phone"/>
    <n v="589.9"/>
    <x v="0"/>
    <n v="0"/>
    <x v="18596"/>
    <n v="37.659999999999997"/>
    <x v="0"/>
  </r>
  <r>
    <s v="37477"/>
    <s v="CA-2012-158421"/>
    <m/>
    <m/>
    <m/>
    <m/>
    <s v="Standard Class"/>
    <s v="GB-14575"/>
    <x v="613"/>
    <s v="Consumer"/>
    <s v="Columbia"/>
    <s v="South Carolina"/>
    <x v="5"/>
    <x v="4"/>
    <x v="8"/>
    <s v="TEC-PH-10000369"/>
    <x v="2"/>
    <x v="15"/>
    <s v="HTC One Mini"/>
    <n v="629.95000000000005"/>
    <x v="3"/>
    <n v="0"/>
    <x v="6447"/>
    <n v="35.450000000000003"/>
    <x v="0"/>
  </r>
  <r>
    <s v="18255"/>
    <s v="ES-2012-5788738"/>
    <m/>
    <m/>
    <m/>
    <m/>
    <s v="Same Day"/>
    <s v="SE-20110"/>
    <x v="560"/>
    <s v="Consumer"/>
    <s v="Fontainebleau"/>
    <s v="Ile-de-France"/>
    <x v="10"/>
    <x v="3"/>
    <x v="7"/>
    <s v="TEC-PH-10001070"/>
    <x v="2"/>
    <x v="15"/>
    <s v="Samsung Headset, VoIP"/>
    <n v="124.593"/>
    <x v="0"/>
    <n v="0.15"/>
    <x v="18597"/>
    <n v="31.48"/>
    <x v="1"/>
  </r>
  <r>
    <s v="34082"/>
    <s v="CA-2012-149972"/>
    <m/>
    <m/>
    <m/>
    <m/>
    <s v="First Class"/>
    <s v="CD-12790"/>
    <x v="122"/>
    <s v="Home Office"/>
    <s v="Los Angeles"/>
    <s v="California"/>
    <x v="5"/>
    <x v="4"/>
    <x v="5"/>
    <s v="FUR-CH-10004997"/>
    <x v="1"/>
    <x v="12"/>
    <s v="Hon Every-Day Series Multi-Task Chairs"/>
    <n v="601.53599999999994"/>
    <x v="2"/>
    <n v="0.2"/>
    <x v="19"/>
    <n v="27.14"/>
    <x v="1"/>
  </r>
  <r>
    <s v="12437"/>
    <s v="ES-2012-1030632"/>
    <m/>
    <m/>
    <m/>
    <m/>
    <s v="Standard Class"/>
    <s v="MV-17485"/>
    <x v="106"/>
    <s v="Consumer"/>
    <s v="Palermo"/>
    <s v="Sicily"/>
    <x v="11"/>
    <x v="3"/>
    <x v="8"/>
    <s v="TEC-AC-10004221"/>
    <x v="2"/>
    <x v="8"/>
    <s v="Logitech Memory Card, Programmable"/>
    <n v="314.64"/>
    <x v="1"/>
    <n v="0"/>
    <x v="18598"/>
    <n v="23.12"/>
    <x v="0"/>
  </r>
  <r>
    <s v="5412"/>
    <s v="MX-2012-150560"/>
    <m/>
    <m/>
    <m/>
    <m/>
    <s v="Standard Class"/>
    <s v="ON-18715"/>
    <x v="242"/>
    <s v="Corporate"/>
    <s v="Medellín"/>
    <s v="Antioquia"/>
    <x v="22"/>
    <x v="5"/>
    <x v="8"/>
    <s v="TEC-CO-10000956"/>
    <x v="2"/>
    <x v="4"/>
    <s v="Sharp Copy Machine, Laser"/>
    <n v="477.12380000000002"/>
    <x v="1"/>
    <n v="2E-3"/>
    <x v="10808"/>
    <n v="22.93"/>
    <x v="0"/>
  </r>
  <r>
    <s v="393"/>
    <s v="MX-2012-148054"/>
    <m/>
    <m/>
    <m/>
    <m/>
    <s v="Second Class"/>
    <s v="CV-12295"/>
    <x v="141"/>
    <s v="Consumer"/>
    <s v="Santo Domingo"/>
    <s v="Santo Domingo"/>
    <x v="46"/>
    <x v="5"/>
    <x v="12"/>
    <s v="TEC-CO-10004152"/>
    <x v="2"/>
    <x v="4"/>
    <s v="HP Ink, Laser"/>
    <n v="136.93680000000001"/>
    <x v="0"/>
    <n v="0.20200000000000001"/>
    <x v="18599"/>
    <n v="22.41"/>
    <x v="1"/>
  </r>
  <r>
    <s v="33568"/>
    <s v="CA-2012-102036"/>
    <m/>
    <m/>
    <m/>
    <m/>
    <s v="Standard Class"/>
    <s v="CS-12130"/>
    <x v="441"/>
    <s v="Consumer"/>
    <s v="Seattle"/>
    <s v="Washington"/>
    <x v="5"/>
    <x v="4"/>
    <x v="5"/>
    <s v="OFF-ST-10003123"/>
    <x v="0"/>
    <x v="0"/>
    <s v="Fellowes Bases and Tops For Staxonsteel/High-Stak Systems"/>
    <n v="199.74"/>
    <x v="5"/>
    <n v="0"/>
    <x v="18600"/>
    <n v="20.56"/>
    <x v="0"/>
  </r>
  <r>
    <s v="22598"/>
    <s v="IN-2012-14276"/>
    <m/>
    <m/>
    <m/>
    <m/>
    <s v="First Class"/>
    <s v="CS-12460"/>
    <x v="68"/>
    <s v="Consumer"/>
    <s v="Sydney"/>
    <s v="New South Wales"/>
    <x v="1"/>
    <x v="1"/>
    <x v="1"/>
    <s v="OFF-PA-10003303"/>
    <x v="0"/>
    <x v="2"/>
    <s v="Xerox Computer Printout Paper, Multicolor"/>
    <n v="124.875"/>
    <x v="3"/>
    <n v="0.1"/>
    <x v="18601"/>
    <n v="20.28"/>
    <x v="1"/>
  </r>
  <r>
    <s v="27829"/>
    <s v="IN-2012-78067"/>
    <m/>
    <m/>
    <m/>
    <m/>
    <s v="Second Class"/>
    <s v="JG-15160"/>
    <x v="504"/>
    <s v="Consumer"/>
    <s v="Melbourne"/>
    <s v="Victoria"/>
    <x v="1"/>
    <x v="1"/>
    <x v="1"/>
    <s v="OFF-BI-10001400"/>
    <x v="0"/>
    <x v="9"/>
    <s v="Cardinal 3-Hole Punch, Economy"/>
    <n v="103.68"/>
    <x v="2"/>
    <n v="0.1"/>
    <x v="464"/>
    <n v="19.27"/>
    <x v="1"/>
  </r>
  <r>
    <s v="14216"/>
    <s v="ES-2012-5285727"/>
    <m/>
    <m/>
    <m/>
    <m/>
    <s v="Second Class"/>
    <s v="OT-18730"/>
    <x v="606"/>
    <s v="Consumer"/>
    <s v="Bergheim"/>
    <s v="North Rhine-Westphalia"/>
    <x v="12"/>
    <x v="3"/>
    <x v="7"/>
    <s v="TEC-AC-10004054"/>
    <x v="2"/>
    <x v="8"/>
    <s v="Memorex Memory Card, Erganomic"/>
    <n v="200.16"/>
    <x v="0"/>
    <n v="0"/>
    <x v="3858"/>
    <n v="18.7"/>
    <x v="1"/>
  </r>
  <r>
    <s v="14215"/>
    <s v="ES-2012-5285727"/>
    <m/>
    <m/>
    <m/>
    <m/>
    <s v="Second Class"/>
    <s v="OT-18730"/>
    <x v="606"/>
    <s v="Consumer"/>
    <s v="Bergheim"/>
    <s v="North Rhine-Westphalia"/>
    <x v="12"/>
    <x v="3"/>
    <x v="7"/>
    <s v="FUR-FU-10004955"/>
    <x v="1"/>
    <x v="3"/>
    <s v="Tenex Door Stop, Durable"/>
    <n v="122.76"/>
    <x v="1"/>
    <n v="0"/>
    <x v="9850"/>
    <n v="13.79"/>
    <x v="1"/>
  </r>
  <r>
    <s v="51281"/>
    <s v="IV-2012-7600"/>
    <m/>
    <m/>
    <m/>
    <m/>
    <s v="Second Class"/>
    <s v="TC-11145"/>
    <x v="342"/>
    <s v="Corporate"/>
    <s v="Bouake"/>
    <s v="Vallee Du Bandama"/>
    <x v="61"/>
    <x v="0"/>
    <x v="0"/>
    <s v="TEC-CIS-10002565"/>
    <x v="2"/>
    <x v="15"/>
    <s v="Cisco Speaker Phone, Full Size"/>
    <n v="139.77000000000001"/>
    <x v="4"/>
    <n v="0"/>
    <x v="4280"/>
    <n v="13.29"/>
    <x v="0"/>
  </r>
  <r>
    <s v="37478"/>
    <s v="CA-2012-158421"/>
    <m/>
    <m/>
    <m/>
    <m/>
    <s v="Standard Class"/>
    <s v="GB-14575"/>
    <x v="613"/>
    <s v="Consumer"/>
    <s v="Columbia"/>
    <s v="South Carolina"/>
    <x v="5"/>
    <x v="4"/>
    <x v="8"/>
    <s v="TEC-PH-10002538"/>
    <x v="2"/>
    <x v="15"/>
    <s v="Grandstream GXP1160 VoIP phone"/>
    <n v="113.73"/>
    <x v="1"/>
    <n v="0"/>
    <x v="18602"/>
    <n v="12.25"/>
    <x v="0"/>
  </r>
  <r>
    <s v="10877"/>
    <s v="ES-2012-1830333"/>
    <m/>
    <m/>
    <m/>
    <m/>
    <s v="First Class"/>
    <s v="BM-11785"/>
    <x v="207"/>
    <s v="Consumer"/>
    <s v="Bochum"/>
    <s v="North Rhine-Westphalia"/>
    <x v="12"/>
    <x v="3"/>
    <x v="7"/>
    <s v="TEC-AC-10002883"/>
    <x v="2"/>
    <x v="8"/>
    <s v="Belkin Flash Drive, USB"/>
    <n v="126.45"/>
    <x v="1"/>
    <n v="0"/>
    <x v="1368"/>
    <n v="11.83"/>
    <x v="0"/>
  </r>
  <r>
    <s v="27831"/>
    <s v="IN-2012-78067"/>
    <m/>
    <m/>
    <m/>
    <m/>
    <s v="Second Class"/>
    <s v="JG-15160"/>
    <x v="504"/>
    <s v="Consumer"/>
    <s v="Melbourne"/>
    <s v="Victoria"/>
    <x v="1"/>
    <x v="1"/>
    <x v="1"/>
    <s v="OFF-SU-10000062"/>
    <x v="0"/>
    <x v="1"/>
    <s v="Stiletto Scissors, High Speed"/>
    <n v="191.24100000000001"/>
    <x v="8"/>
    <n v="0.1"/>
    <x v="18603"/>
    <n v="11.53"/>
    <x v="1"/>
  </r>
  <r>
    <s v="35148"/>
    <s v="CA-2012-127593"/>
    <m/>
    <m/>
    <m/>
    <m/>
    <s v="Same Day"/>
    <s v="DH-13675"/>
    <x v="693"/>
    <s v="Home Office"/>
    <s v="Quincy"/>
    <s v="Massachusetts"/>
    <x v="5"/>
    <x v="4"/>
    <x v="11"/>
    <s v="FUR-FU-10004006"/>
    <x v="1"/>
    <x v="3"/>
    <s v="Deflect-o DuraMat Lighweight, Studded, Beveled Mat for Low Pile Carpeting"/>
    <n v="85.3"/>
    <x v="0"/>
    <n v="0"/>
    <x v="18604"/>
    <n v="10.89"/>
    <x v="1"/>
  </r>
  <r>
    <s v="32714"/>
    <s v="CA-2012-126697"/>
    <m/>
    <m/>
    <m/>
    <m/>
    <s v="First Class"/>
    <s v="SV-20815"/>
    <x v="600"/>
    <s v="Corporate"/>
    <s v="Houston"/>
    <s v="Texas"/>
    <x v="5"/>
    <x v="4"/>
    <x v="7"/>
    <s v="TEC-AC-10004353"/>
    <x v="2"/>
    <x v="8"/>
    <s v="Hypercom P1300 Pinpad"/>
    <n v="151.19999999999999"/>
    <x v="1"/>
    <n v="0.2"/>
    <x v="370"/>
    <n v="10.77"/>
    <x v="1"/>
  </r>
  <r>
    <s v="22597"/>
    <s v="IN-2012-14276"/>
    <m/>
    <m/>
    <m/>
    <m/>
    <s v="First Class"/>
    <s v="CS-12460"/>
    <x v="68"/>
    <s v="Consumer"/>
    <s v="Sydney"/>
    <s v="New South Wales"/>
    <x v="1"/>
    <x v="1"/>
    <x v="1"/>
    <s v="OFF-AR-10004218"/>
    <x v="0"/>
    <x v="7"/>
    <s v="Sanford Pencil Sharpener, Water Color"/>
    <n v="52.218000000000004"/>
    <x v="0"/>
    <n v="0.1"/>
    <x v="15158"/>
    <n v="9.32"/>
    <x v="1"/>
  </r>
  <r>
    <s v="20486"/>
    <s v="IN-2012-21297"/>
    <m/>
    <m/>
    <m/>
    <m/>
    <s v="Standard Class"/>
    <s v="ES-14080"/>
    <x v="90"/>
    <s v="Corporate"/>
    <s v="Surakarta"/>
    <s v="Jawa Tengah"/>
    <x v="17"/>
    <x v="1"/>
    <x v="10"/>
    <s v="OFF-ST-10000485"/>
    <x v="0"/>
    <x v="0"/>
    <s v="Fellowes Folders, Single Width"/>
    <n v="87.747600000000006"/>
    <x v="2"/>
    <n v="0.17"/>
    <x v="18605"/>
    <n v="9.27"/>
    <x v="3"/>
  </r>
  <r>
    <s v="31202"/>
    <s v="IN-2012-86075"/>
    <m/>
    <m/>
    <m/>
    <m/>
    <s v="Standard Class"/>
    <s v="MH-17785"/>
    <x v="346"/>
    <s v="Corporate"/>
    <s v="Wollongong"/>
    <s v="New South Wales"/>
    <x v="1"/>
    <x v="1"/>
    <x v="1"/>
    <s v="TEC-PH-10001071"/>
    <x v="2"/>
    <x v="15"/>
    <s v="Nokia Headset, Full Size"/>
    <n v="148.80000000000001"/>
    <x v="0"/>
    <n v="0"/>
    <x v="6743"/>
    <n v="9.24"/>
    <x v="0"/>
  </r>
  <r>
    <s v="43293"/>
    <s v="SF-2012-1130"/>
    <m/>
    <m/>
    <m/>
    <m/>
    <s v="Standard Class"/>
    <s v="BO-1425"/>
    <x v="94"/>
    <s v="Consumer"/>
    <s v="East London"/>
    <s v="Eastern Cape"/>
    <x v="66"/>
    <x v="0"/>
    <x v="0"/>
    <s v="FUR-ELD-10000301"/>
    <x v="1"/>
    <x v="3"/>
    <s v="Eldon Frame, Duo Pack"/>
    <n v="232.62"/>
    <x v="0"/>
    <n v="0"/>
    <x v="10646"/>
    <n v="8.86"/>
    <x v="3"/>
  </r>
  <r>
    <s v="18254"/>
    <s v="ES-2012-5788738"/>
    <m/>
    <m/>
    <m/>
    <m/>
    <s v="Same Day"/>
    <s v="SE-20110"/>
    <x v="560"/>
    <s v="Consumer"/>
    <s v="Fontainebleau"/>
    <s v="Ile-de-France"/>
    <x v="10"/>
    <x v="3"/>
    <x v="7"/>
    <s v="OFF-PA-10001722"/>
    <x v="0"/>
    <x v="2"/>
    <s v="SanDisk Message Books, Premium"/>
    <n v="47.64"/>
    <x v="0"/>
    <n v="0"/>
    <x v="678"/>
    <n v="8.74"/>
    <x v="1"/>
  </r>
  <r>
    <s v="14214"/>
    <s v="ES-2012-5285727"/>
    <m/>
    <m/>
    <m/>
    <m/>
    <s v="Second Class"/>
    <s v="OT-18730"/>
    <x v="606"/>
    <s v="Consumer"/>
    <s v="Bergheim"/>
    <s v="North Rhine-Westphalia"/>
    <x v="12"/>
    <x v="3"/>
    <x v="7"/>
    <s v="OFF-EN-10004775"/>
    <x v="0"/>
    <x v="11"/>
    <s v="Kraft Manila Envelope, Set of 50"/>
    <n v="52.98"/>
    <x v="0"/>
    <n v="0"/>
    <x v="1906"/>
    <n v="8.58"/>
    <x v="1"/>
  </r>
  <r>
    <s v="5413"/>
    <s v="MX-2012-150560"/>
    <m/>
    <m/>
    <m/>
    <m/>
    <s v="Standard Class"/>
    <s v="ON-18715"/>
    <x v="242"/>
    <s v="Corporate"/>
    <s v="Medellín"/>
    <s v="Antioquia"/>
    <x v="22"/>
    <x v="5"/>
    <x v="8"/>
    <s v="FUR-BO-10002346"/>
    <x v="1"/>
    <x v="5"/>
    <s v="Dania Stackable Bookrack, Mobile"/>
    <n v="162.12"/>
    <x v="0"/>
    <n v="0"/>
    <x v="18606"/>
    <n v="7.33"/>
    <x v="0"/>
  </r>
  <r>
    <s v="37474"/>
    <s v="CA-2012-158421"/>
    <m/>
    <m/>
    <m/>
    <m/>
    <s v="Standard Class"/>
    <s v="GB-14575"/>
    <x v="613"/>
    <s v="Consumer"/>
    <s v="Columbia"/>
    <s v="South Carolina"/>
    <x v="5"/>
    <x v="4"/>
    <x v="8"/>
    <s v="OFF-EN-10001453"/>
    <x v="0"/>
    <x v="11"/>
    <s v="Tyvek Interoffice Envelopes, 9 1/2&quot; x 12 1/2&quot;, 100/Box"/>
    <n v="121.96"/>
    <x v="0"/>
    <n v="0"/>
    <x v="18607"/>
    <n v="7.32"/>
    <x v="0"/>
  </r>
  <r>
    <s v="391"/>
    <s v="MX-2012-148054"/>
    <m/>
    <m/>
    <m/>
    <m/>
    <s v="Second Class"/>
    <s v="CV-12295"/>
    <x v="141"/>
    <s v="Consumer"/>
    <s v="Santo Domingo"/>
    <s v="Santo Domingo"/>
    <x v="46"/>
    <x v="5"/>
    <x v="12"/>
    <s v="OFF-ST-10004017"/>
    <x v="0"/>
    <x v="0"/>
    <s v="Smead Trays, Industrial"/>
    <n v="52.223999999999997"/>
    <x v="0"/>
    <n v="0.2"/>
    <x v="18608"/>
    <n v="6.98"/>
    <x v="1"/>
  </r>
  <r>
    <s v="37473"/>
    <s v="CA-2012-158421"/>
    <m/>
    <m/>
    <m/>
    <m/>
    <s v="Standard Class"/>
    <s v="GB-14575"/>
    <x v="613"/>
    <s v="Consumer"/>
    <s v="Columbia"/>
    <s v="South Carolina"/>
    <x v="5"/>
    <x v="4"/>
    <x v="8"/>
    <s v="OFF-ST-10002444"/>
    <x v="0"/>
    <x v="0"/>
    <s v="Recycled Eldon Regeneration Jumbo File"/>
    <n v="85.96"/>
    <x v="7"/>
    <n v="0"/>
    <x v="18609"/>
    <n v="5.61"/>
    <x v="0"/>
  </r>
  <r>
    <s v="20549"/>
    <s v="IN-2012-38713"/>
    <m/>
    <m/>
    <m/>
    <m/>
    <s v="Standard Class"/>
    <s v="SC-20770"/>
    <x v="212"/>
    <s v="Corporate"/>
    <s v="Kamarhati"/>
    <s v="West Bengal"/>
    <x v="30"/>
    <x v="1"/>
    <x v="4"/>
    <s v="OFF-EN-10002757"/>
    <x v="0"/>
    <x v="11"/>
    <s v="Ames Interoffice Envelope, Security-Tint"/>
    <n v="95.04"/>
    <x v="0"/>
    <n v="0"/>
    <x v="8453"/>
    <n v="5.15"/>
    <x v="0"/>
  </r>
  <r>
    <s v="27830"/>
    <s v="IN-2012-78067"/>
    <m/>
    <m/>
    <m/>
    <m/>
    <s v="Second Class"/>
    <s v="JG-15160"/>
    <x v="504"/>
    <s v="Consumer"/>
    <s v="Melbourne"/>
    <s v="Victoria"/>
    <x v="1"/>
    <x v="1"/>
    <x v="1"/>
    <s v="OFF-FA-10003819"/>
    <x v="0"/>
    <x v="16"/>
    <s v="Advantus Paper Clips, Assorted Sizes"/>
    <n v="37.664999999999999"/>
    <x v="1"/>
    <n v="0.1"/>
    <x v="18610"/>
    <n v="5.12"/>
    <x v="1"/>
  </r>
  <r>
    <s v="20548"/>
    <s v="IN-2012-38713"/>
    <m/>
    <m/>
    <m/>
    <m/>
    <s v="Standard Class"/>
    <s v="SC-20770"/>
    <x v="212"/>
    <s v="Corporate"/>
    <s v="Kamarhati"/>
    <s v="West Bengal"/>
    <x v="30"/>
    <x v="1"/>
    <x v="4"/>
    <s v="TEC-AC-10004562"/>
    <x v="2"/>
    <x v="8"/>
    <s v="Enermax Flash Drive, Programmable"/>
    <n v="86.04"/>
    <x v="0"/>
    <n v="0"/>
    <x v="136"/>
    <n v="5.1100000000000003"/>
    <x v="0"/>
  </r>
  <r>
    <s v="394"/>
    <s v="MX-2012-148054"/>
    <m/>
    <m/>
    <m/>
    <m/>
    <s v="Second Class"/>
    <s v="CV-12295"/>
    <x v="141"/>
    <s v="Consumer"/>
    <s v="Santo Domingo"/>
    <s v="Santo Domingo"/>
    <x v="46"/>
    <x v="5"/>
    <x v="12"/>
    <s v="OFF-FA-10002084"/>
    <x v="0"/>
    <x v="16"/>
    <s v="Accos Thumb Tacks, 12 Pack"/>
    <n v="34.96"/>
    <x v="3"/>
    <n v="0.2"/>
    <x v="18611"/>
    <n v="4.67"/>
    <x v="1"/>
  </r>
  <r>
    <s v="34327"/>
    <s v="CA-2012-168480"/>
    <m/>
    <m/>
    <m/>
    <m/>
    <s v="Standard Class"/>
    <s v="DM-12955"/>
    <x v="641"/>
    <s v="Corporate"/>
    <s v="Lincoln Park"/>
    <s v="Michigan"/>
    <x v="5"/>
    <x v="4"/>
    <x v="7"/>
    <s v="FUR-BO-10000468"/>
    <x v="1"/>
    <x v="5"/>
    <s v="O'Sullivan 2-Shelf Heavy-Duty Bookcases"/>
    <n v="194.32"/>
    <x v="2"/>
    <n v="0"/>
    <x v="18612"/>
    <n v="4.2300000000000004"/>
    <x v="0"/>
  </r>
  <r>
    <s v="37476"/>
    <s v="CA-2012-158421"/>
    <m/>
    <m/>
    <m/>
    <m/>
    <s v="Standard Class"/>
    <s v="GB-14575"/>
    <x v="613"/>
    <s v="Consumer"/>
    <s v="Columbia"/>
    <s v="South Carolina"/>
    <x v="5"/>
    <x v="4"/>
    <x v="8"/>
    <s v="OFF-ST-10000563"/>
    <x v="0"/>
    <x v="0"/>
    <s v="Fellowes Bankers Box Stor/Drawer Steel Plus"/>
    <n v="63.96"/>
    <x v="0"/>
    <n v="0"/>
    <x v="18613"/>
    <n v="4.12"/>
    <x v="0"/>
  </r>
  <r>
    <s v="907"/>
    <s v="US-2012-126774"/>
    <m/>
    <m/>
    <m/>
    <m/>
    <s v="Second Class"/>
    <s v="SS-20140"/>
    <x v="618"/>
    <s v="Corporate"/>
    <s v="San Miguelito"/>
    <s v="Panama"/>
    <x v="8"/>
    <x v="5"/>
    <x v="7"/>
    <s v="FUR-FU-10001371"/>
    <x v="1"/>
    <x v="3"/>
    <s v="Deflect-O Stacking Tray, Black"/>
    <n v="30.42"/>
    <x v="1"/>
    <n v="0.4"/>
    <x v="10510"/>
    <n v="3.67"/>
    <x v="0"/>
  </r>
  <r>
    <s v="392"/>
    <s v="MX-2012-148054"/>
    <m/>
    <m/>
    <m/>
    <m/>
    <s v="Second Class"/>
    <s v="CV-12295"/>
    <x v="141"/>
    <s v="Consumer"/>
    <s v="Santo Domingo"/>
    <s v="Santo Domingo"/>
    <x v="46"/>
    <x v="5"/>
    <x v="12"/>
    <s v="OFF-ST-10000650"/>
    <x v="0"/>
    <x v="0"/>
    <s v="Rogers Box, Industrial"/>
    <n v="26.08"/>
    <x v="0"/>
    <n v="0.2"/>
    <x v="526"/>
    <n v="3.42"/>
    <x v="1"/>
  </r>
  <r>
    <s v="44364"/>
    <s v="CG-2012-4900"/>
    <m/>
    <m/>
    <m/>
    <m/>
    <s v="Standard Class"/>
    <s v="SC-10305"/>
    <x v="726"/>
    <s v="Consumer"/>
    <s v="Lubumbashi"/>
    <s v="Katanga"/>
    <x v="37"/>
    <x v="0"/>
    <x v="0"/>
    <s v="OFF-BIC-10003680"/>
    <x v="0"/>
    <x v="7"/>
    <s v="BIC Highlighters, Blue"/>
    <n v="37.86"/>
    <x v="0"/>
    <n v="0"/>
    <x v="1861"/>
    <n v="3.3"/>
    <x v="0"/>
  </r>
  <r>
    <s v="27832"/>
    <s v="IN-2012-78067"/>
    <m/>
    <m/>
    <m/>
    <m/>
    <s v="Second Class"/>
    <s v="JG-15160"/>
    <x v="504"/>
    <s v="Consumer"/>
    <s v="Melbourne"/>
    <s v="Victoria"/>
    <x v="1"/>
    <x v="1"/>
    <x v="1"/>
    <s v="OFF-FA-10004795"/>
    <x v="0"/>
    <x v="16"/>
    <s v="Advantus Paper Clips, Assorted Sizes"/>
    <n v="20.52"/>
    <x v="0"/>
    <n v="0.1"/>
    <x v="12197"/>
    <n v="2.87"/>
    <x v="1"/>
  </r>
  <r>
    <s v="29797"/>
    <s v="IN-2012-21549"/>
    <m/>
    <m/>
    <m/>
    <m/>
    <s v="Standard Class"/>
    <s v="SM-20905"/>
    <x v="321"/>
    <s v="Consumer"/>
    <s v="Guangzhou"/>
    <s v="Guangdong"/>
    <x v="7"/>
    <x v="1"/>
    <x v="6"/>
    <s v="OFF-LA-10002465"/>
    <x v="0"/>
    <x v="10"/>
    <s v="Hon Shipping Labels, 5000 Label Set"/>
    <n v="23.52"/>
    <x v="0"/>
    <n v="0"/>
    <x v="1257"/>
    <n v="2.79"/>
    <x v="1"/>
  </r>
  <r>
    <s v="12435"/>
    <s v="ES-2012-1030632"/>
    <m/>
    <m/>
    <m/>
    <m/>
    <s v="Standard Class"/>
    <s v="MV-17485"/>
    <x v="106"/>
    <s v="Consumer"/>
    <s v="Palermo"/>
    <s v="Sicily"/>
    <x v="11"/>
    <x v="3"/>
    <x v="8"/>
    <s v="OFF-FA-10001680"/>
    <x v="0"/>
    <x v="16"/>
    <s v="OIC Push Pins, Metal"/>
    <n v="45.09"/>
    <x v="1"/>
    <n v="0"/>
    <x v="2362"/>
    <n v="2.54"/>
    <x v="0"/>
  </r>
  <r>
    <s v="43504"/>
    <s v="MA-2012-7570"/>
    <m/>
    <m/>
    <m/>
    <m/>
    <s v="Second Class"/>
    <s v="MH-8115"/>
    <x v="500"/>
    <s v="Home Office"/>
    <s v="Antananarivo"/>
    <s v="Analamanga"/>
    <x v="64"/>
    <x v="0"/>
    <x v="0"/>
    <s v="OFF-ACM-10000671"/>
    <x v="0"/>
    <x v="1"/>
    <s v="Acme Ruler, Steel"/>
    <n v="16.11"/>
    <x v="4"/>
    <n v="0"/>
    <x v="2128"/>
    <n v="2.4"/>
    <x v="1"/>
  </r>
  <r>
    <s v="16225"/>
    <s v="ES-2012-3327222"/>
    <m/>
    <m/>
    <m/>
    <m/>
    <s v="Standard Class"/>
    <s v="NL-18310"/>
    <x v="201"/>
    <s v="Home Office"/>
    <s v="Birmingham"/>
    <s v="England"/>
    <x v="14"/>
    <x v="3"/>
    <x v="3"/>
    <s v="OFF-AR-10003651"/>
    <x v="0"/>
    <x v="7"/>
    <s v="Sanford Pens, Easy-Erase"/>
    <n v="39.795000000000002"/>
    <x v="7"/>
    <n v="0.5"/>
    <x v="17742"/>
    <n v="2.38"/>
    <x v="0"/>
  </r>
  <r>
    <s v="16226"/>
    <s v="ES-2012-3327222"/>
    <m/>
    <m/>
    <m/>
    <m/>
    <s v="Standard Class"/>
    <s v="NL-18310"/>
    <x v="201"/>
    <s v="Home Office"/>
    <s v="Birmingham"/>
    <s v="England"/>
    <x v="14"/>
    <x v="3"/>
    <x v="3"/>
    <s v="OFF-AR-10004825"/>
    <x v="0"/>
    <x v="7"/>
    <s v="BIC Canvas, Fluorescent"/>
    <n v="27.48"/>
    <x v="4"/>
    <n v="0.5"/>
    <x v="18614"/>
    <n v="2.09"/>
    <x v="0"/>
  </r>
  <r>
    <s v="34083"/>
    <s v="CA-2012-149972"/>
    <m/>
    <m/>
    <m/>
    <m/>
    <s v="First Class"/>
    <s v="CD-12790"/>
    <x v="122"/>
    <s v="Home Office"/>
    <s v="Los Angeles"/>
    <s v="California"/>
    <x v="5"/>
    <x v="4"/>
    <x v="5"/>
    <s v="OFF-FA-10002763"/>
    <x v="0"/>
    <x v="16"/>
    <s v="Advantus Map Pennant Flags and Round Head Tacks"/>
    <n v="7.9"/>
    <x v="0"/>
    <n v="0"/>
    <x v="10370"/>
    <n v="1.9"/>
    <x v="1"/>
  </r>
  <r>
    <s v="19024"/>
    <s v="IT-2012-3009110"/>
    <m/>
    <m/>
    <m/>
    <m/>
    <s v="Standard Class"/>
    <s v="CA-12310"/>
    <x v="448"/>
    <s v="Corporate"/>
    <s v="Birmingham"/>
    <s v="England"/>
    <x v="14"/>
    <x v="3"/>
    <x v="3"/>
    <s v="OFF-LA-10001375"/>
    <x v="0"/>
    <x v="10"/>
    <s v="Smead Removable Labels, 5000 Label Set"/>
    <n v="15.75"/>
    <x v="1"/>
    <n v="0.5"/>
    <x v="18615"/>
    <n v="1.72"/>
    <x v="1"/>
  </r>
  <r>
    <s v="34328"/>
    <s v="CA-2012-168480"/>
    <m/>
    <m/>
    <m/>
    <m/>
    <s v="Standard Class"/>
    <s v="DM-12955"/>
    <x v="641"/>
    <s v="Corporate"/>
    <s v="Lincoln Park"/>
    <s v="Michigan"/>
    <x v="5"/>
    <x v="4"/>
    <x v="7"/>
    <s v="OFF-AR-10001044"/>
    <x v="0"/>
    <x v="7"/>
    <s v="BOSTON Ranger #55 Pencil Sharpener, Black"/>
    <n v="25.99"/>
    <x v="4"/>
    <n v="0"/>
    <x v="18616"/>
    <n v="1.72"/>
    <x v="0"/>
  </r>
  <r>
    <s v="45229"/>
    <s v="KZ-2012-6650"/>
    <m/>
    <m/>
    <m/>
    <m/>
    <s v="First Class"/>
    <s v="GT-4635"/>
    <x v="349"/>
    <s v="Corporate"/>
    <s v="Almaty"/>
    <s v="Almaty City"/>
    <x v="76"/>
    <x v="2"/>
    <x v="2"/>
    <s v="OFF-ENE-10003314"/>
    <x v="0"/>
    <x v="2"/>
    <s v="Enermax Parchment Paper, Recycled"/>
    <n v="18.36"/>
    <x v="2"/>
    <n v="0.7"/>
    <x v="9592"/>
    <n v="1.6"/>
    <x v="1"/>
  </r>
  <r>
    <s v="37475"/>
    <s v="CA-2012-158421"/>
    <m/>
    <m/>
    <m/>
    <m/>
    <s v="Standard Class"/>
    <s v="GB-14575"/>
    <x v="613"/>
    <s v="Consumer"/>
    <s v="Columbia"/>
    <s v="South Carolina"/>
    <x v="5"/>
    <x v="4"/>
    <x v="8"/>
    <s v="OFF-PA-10001801"/>
    <x v="0"/>
    <x v="2"/>
    <s v="Xerox 193"/>
    <n v="23.92"/>
    <x v="2"/>
    <n v="0"/>
    <x v="6217"/>
    <n v="1.37"/>
    <x v="0"/>
  </r>
  <r>
    <s v="5415"/>
    <s v="MX-2012-150560"/>
    <m/>
    <m/>
    <m/>
    <m/>
    <s v="Standard Class"/>
    <s v="ON-18715"/>
    <x v="242"/>
    <s v="Corporate"/>
    <s v="Medellín"/>
    <s v="Antioquia"/>
    <x v="22"/>
    <x v="5"/>
    <x v="8"/>
    <s v="OFF-BI-10002517"/>
    <x v="0"/>
    <x v="9"/>
    <s v="Ibico Binder, Recycled"/>
    <n v="21.12"/>
    <x v="0"/>
    <n v="0"/>
    <x v="1796"/>
    <n v="1.34"/>
    <x v="0"/>
  </r>
  <r>
    <s v="45035"/>
    <s v="SA-2012-6650"/>
    <m/>
    <m/>
    <m/>
    <m/>
    <s v="Standard Class"/>
    <s v="SC-10260"/>
    <x v="475"/>
    <s v="Corporate"/>
    <s v="Al Hufuf"/>
    <s v="Ash Sharqiyah"/>
    <x v="36"/>
    <x v="2"/>
    <x v="2"/>
    <s v="OFF-BIN-10000327"/>
    <x v="0"/>
    <x v="7"/>
    <s v="Binney &amp; Smith Markers, Water Color"/>
    <n v="27.27"/>
    <x v="4"/>
    <n v="0"/>
    <x v="921"/>
    <n v="1.33"/>
    <x v="0"/>
  </r>
  <r>
    <s v="32715"/>
    <s v="CA-2012-126697"/>
    <m/>
    <m/>
    <m/>
    <m/>
    <s v="First Class"/>
    <s v="SV-20815"/>
    <x v="600"/>
    <s v="Corporate"/>
    <s v="Houston"/>
    <s v="Texas"/>
    <x v="5"/>
    <x v="4"/>
    <x v="7"/>
    <s v="FUR-FU-10001706"/>
    <x v="1"/>
    <x v="3"/>
    <s v="Longer-Life Soft White Bulbs"/>
    <n v="4.9279999999999999"/>
    <x v="2"/>
    <n v="0.6"/>
    <x v="18617"/>
    <n v="1.29"/>
    <x v="1"/>
  </r>
  <r>
    <s v="37479"/>
    <s v="CA-2012-158421"/>
    <m/>
    <m/>
    <m/>
    <m/>
    <s v="Standard Class"/>
    <s v="GB-14575"/>
    <x v="613"/>
    <s v="Consumer"/>
    <s v="Columbia"/>
    <s v="South Carolina"/>
    <x v="5"/>
    <x v="4"/>
    <x v="8"/>
    <s v="OFF-BI-10000050"/>
    <x v="0"/>
    <x v="9"/>
    <s v="Angle-D Binders with Locking Rings, Label Holders"/>
    <n v="14.6"/>
    <x v="0"/>
    <n v="0"/>
    <x v="18618"/>
    <n v="1.04"/>
    <x v="0"/>
  </r>
  <r>
    <s v="396"/>
    <s v="MX-2012-148054"/>
    <m/>
    <m/>
    <m/>
    <m/>
    <s v="Second Class"/>
    <s v="CV-12295"/>
    <x v="141"/>
    <s v="Consumer"/>
    <s v="Santo Domingo"/>
    <s v="Santo Domingo"/>
    <x v="46"/>
    <x v="5"/>
    <x v="12"/>
    <s v="OFF-BI-10004145"/>
    <x v="0"/>
    <x v="9"/>
    <s v="Wilson Jones Hole Reinforcements, Economy"/>
    <n v="4.8319999999999999"/>
    <x v="0"/>
    <n v="0.2"/>
    <x v="18619"/>
    <n v="0.74"/>
    <x v="1"/>
  </r>
  <r>
    <s v="44366"/>
    <s v="CG-2012-4900"/>
    <m/>
    <m/>
    <m/>
    <m/>
    <s v="Standard Class"/>
    <s v="SC-10305"/>
    <x v="726"/>
    <s v="Consumer"/>
    <s v="Lubumbashi"/>
    <s v="Katanga"/>
    <x v="37"/>
    <x v="0"/>
    <x v="0"/>
    <s v="OFF-IBI-10003732"/>
    <x v="0"/>
    <x v="9"/>
    <s v="Ibico Hole Reinforcements, Durable"/>
    <n v="8.49"/>
    <x v="4"/>
    <n v="0"/>
    <x v="2224"/>
    <n v="0.73"/>
    <x v="0"/>
  </r>
  <r>
    <s v="7902"/>
    <s v="MX-2012-168816"/>
    <m/>
    <m/>
    <m/>
    <m/>
    <s v="Standard Class"/>
    <s v="SW-20755"/>
    <x v="98"/>
    <s v="Corporate"/>
    <s v="León"/>
    <s v="Guanajuato"/>
    <x v="25"/>
    <x v="5"/>
    <x v="3"/>
    <s v="OFF-BI-10004195"/>
    <x v="0"/>
    <x v="9"/>
    <s v="Ibico Binder Covers, Durable"/>
    <n v="10.1"/>
    <x v="4"/>
    <n v="0"/>
    <x v="2259"/>
    <n v="0.48"/>
    <x v="0"/>
  </r>
  <r>
    <s v="5718"/>
    <s v="US-2012-119648"/>
    <m/>
    <m/>
    <m/>
    <m/>
    <s v="First Class"/>
    <s v="KT-16465"/>
    <x v="143"/>
    <s v="Consumer"/>
    <s v="La Ceiba"/>
    <s v="Atlántida"/>
    <x v="44"/>
    <x v="5"/>
    <x v="7"/>
    <s v="OFF-PA-10003380"/>
    <x v="0"/>
    <x v="2"/>
    <s v="Green Bar Memo Slips, Multicolor"/>
    <n v="7.3440000000000003"/>
    <x v="4"/>
    <n v="0.4"/>
    <x v="15285"/>
    <n v="0.09"/>
    <x v="0"/>
  </r>
  <r>
    <s v="8870"/>
    <s v="MX-2013-151764"/>
    <m/>
    <m/>
    <m/>
    <m/>
    <s v="Second Class"/>
    <s v="JL-15175"/>
    <x v="291"/>
    <s v="Home Office"/>
    <s v="Feira de Santana"/>
    <s v="Bahia"/>
    <x v="26"/>
    <x v="5"/>
    <x v="8"/>
    <s v="FUR-CH-10000843"/>
    <x v="1"/>
    <x v="12"/>
    <s v="SAFCO Executive Leather Armchair, Set of Two"/>
    <n v="1236.48"/>
    <x v="2"/>
    <n v="0"/>
    <x v="18620"/>
    <n v="381.22"/>
    <x v="2"/>
  </r>
  <r>
    <s v="43005"/>
    <s v="SF-2013-8280"/>
    <m/>
    <m/>
    <m/>
    <m/>
    <s v="Standard Class"/>
    <s v="JD-6150"/>
    <x v="761"/>
    <s v="Corporate"/>
    <s v="Cape Town"/>
    <s v="Western Cape"/>
    <x v="66"/>
    <x v="0"/>
    <x v="0"/>
    <s v="TEC-HP -10004149"/>
    <x v="2"/>
    <x v="4"/>
    <s v="HP Copy Machine, Color"/>
    <n v="967.56"/>
    <x v="2"/>
    <n v="0"/>
    <x v="18621"/>
    <n v="139.52000000000001"/>
    <x v="1"/>
  </r>
  <r>
    <s v="8872"/>
    <s v="MX-2013-151764"/>
    <m/>
    <m/>
    <m/>
    <m/>
    <s v="Second Class"/>
    <s v="JL-15175"/>
    <x v="291"/>
    <s v="Home Office"/>
    <s v="Feira de Santana"/>
    <s v="Bahia"/>
    <x v="26"/>
    <x v="5"/>
    <x v="8"/>
    <s v="TEC-CO-10002523"/>
    <x v="2"/>
    <x v="4"/>
    <s v="Hewlett Personal Copier, Laser"/>
    <n v="383.95060000000001"/>
    <x v="2"/>
    <n v="2E-3"/>
    <x v="18622"/>
    <n v="103.23"/>
    <x v="2"/>
  </r>
  <r>
    <s v="8207"/>
    <s v="MX-2013-138891"/>
    <m/>
    <m/>
    <m/>
    <m/>
    <s v="First Class"/>
    <s v="TB-21625"/>
    <x v="499"/>
    <s v="Consumer"/>
    <s v="Querétaro"/>
    <s v="Querétaro"/>
    <x v="25"/>
    <x v="5"/>
    <x v="3"/>
    <s v="OFF-ST-10004381"/>
    <x v="0"/>
    <x v="0"/>
    <s v="Smead Lockers, Industrial"/>
    <n v="1060.8"/>
    <x v="6"/>
    <n v="0"/>
    <x v="4993"/>
    <n v="101.73"/>
    <x v="0"/>
  </r>
  <r>
    <s v="15211"/>
    <s v="ES-2013-5322278"/>
    <m/>
    <m/>
    <m/>
    <m/>
    <s v="Standard Class"/>
    <s v="LB-16795"/>
    <x v="88"/>
    <s v="Home Office"/>
    <s v="Pozzuoli"/>
    <s v="Campania"/>
    <x v="11"/>
    <x v="3"/>
    <x v="8"/>
    <s v="FUR-BO-10001621"/>
    <x v="1"/>
    <x v="5"/>
    <s v="Dania Stackable Bookrack, Traditional"/>
    <n v="968.4"/>
    <x v="6"/>
    <n v="0"/>
    <x v="213"/>
    <n v="87.3"/>
    <x v="3"/>
  </r>
  <r>
    <s v="9684"/>
    <s v="MX-2013-143210"/>
    <m/>
    <m/>
    <m/>
    <m/>
    <s v="Standard Class"/>
    <s v="PS-18760"/>
    <x v="651"/>
    <s v="Consumer"/>
    <s v="Heroica Zitácuaro"/>
    <s v="Michoacán"/>
    <x v="25"/>
    <x v="5"/>
    <x v="3"/>
    <s v="OFF-ST-10003929"/>
    <x v="0"/>
    <x v="0"/>
    <s v="Tenex Lockers, Blue"/>
    <n v="680.5"/>
    <x v="3"/>
    <n v="0"/>
    <x v="18623"/>
    <n v="71.22"/>
    <x v="0"/>
  </r>
  <r>
    <s v="43004"/>
    <s v="SF-2013-8280"/>
    <m/>
    <m/>
    <m/>
    <m/>
    <s v="Standard Class"/>
    <s v="JD-6150"/>
    <x v="761"/>
    <s v="Corporate"/>
    <s v="Cape Town"/>
    <s v="Western Cape"/>
    <x v="66"/>
    <x v="0"/>
    <x v="0"/>
    <s v="TEC-SHA-10004390"/>
    <x v="2"/>
    <x v="4"/>
    <s v="Sharp Wireless Fax, Digital"/>
    <n v="711.12"/>
    <x v="0"/>
    <n v="0"/>
    <x v="9304"/>
    <n v="70.83"/>
    <x v="1"/>
  </r>
  <r>
    <s v="25816"/>
    <s v="IN-2013-63927"/>
    <m/>
    <m/>
    <m/>
    <m/>
    <s v="Standard Class"/>
    <s v="EG-13900"/>
    <x v="678"/>
    <s v="Consumer"/>
    <s v="Bhavnagar"/>
    <s v="Gujarat"/>
    <x v="30"/>
    <x v="1"/>
    <x v="4"/>
    <s v="FUR-CH-10002250"/>
    <x v="1"/>
    <x v="12"/>
    <s v="Office Star Executive Leather Armchair, Black"/>
    <n v="934.86"/>
    <x v="0"/>
    <n v="0"/>
    <x v="18624"/>
    <n v="67.17"/>
    <x v="0"/>
  </r>
  <r>
    <s v="39342"/>
    <s v="CA-2013-145611"/>
    <m/>
    <m/>
    <m/>
    <m/>
    <s v="Standard Class"/>
    <s v="HA-14905"/>
    <x v="549"/>
    <s v="Consumer"/>
    <s v="New York City"/>
    <s v="New York"/>
    <x v="5"/>
    <x v="4"/>
    <x v="11"/>
    <s v="OFF-AP-10001005"/>
    <x v="0"/>
    <x v="6"/>
    <s v="Honeywell Quietcare HEPA Air Cleaner"/>
    <n v="393.25"/>
    <x v="3"/>
    <n v="0"/>
    <x v="18625"/>
    <n v="52.25"/>
    <x v="1"/>
  </r>
  <r>
    <s v="17817"/>
    <s v="ES-2013-2715038"/>
    <m/>
    <m/>
    <m/>
    <m/>
    <s v="Standard Class"/>
    <s v="DM-13015"/>
    <x v="355"/>
    <s v="Consumer"/>
    <s v="Berlin"/>
    <s v="Berlin"/>
    <x v="12"/>
    <x v="3"/>
    <x v="7"/>
    <s v="FUR-CH-10002498"/>
    <x v="1"/>
    <x v="12"/>
    <s v="Harbour Creations Steel Folding Chair, Red"/>
    <n v="313.24799999999999"/>
    <x v="2"/>
    <n v="0.2"/>
    <x v="15381"/>
    <n v="47.2"/>
    <x v="3"/>
  </r>
  <r>
    <s v="4858"/>
    <s v="MX-2013-163783"/>
    <m/>
    <m/>
    <m/>
    <m/>
    <s v="Standard Class"/>
    <s v="KC-16540"/>
    <x v="730"/>
    <s v="Consumer"/>
    <s v="Mixco"/>
    <s v="Guatemala"/>
    <x v="53"/>
    <x v="5"/>
    <x v="7"/>
    <s v="TEC-CO-10004234"/>
    <x v="2"/>
    <x v="4"/>
    <s v="Canon Fax Machine, Laser"/>
    <n v="423.67099999999999"/>
    <x v="0"/>
    <n v="2E-3"/>
    <x v="4299"/>
    <n v="42.8"/>
    <x v="0"/>
  </r>
  <r>
    <s v="8209"/>
    <s v="MX-2013-138891"/>
    <m/>
    <m/>
    <m/>
    <m/>
    <s v="First Class"/>
    <s v="TB-21625"/>
    <x v="499"/>
    <s v="Consumer"/>
    <s v="Querétaro"/>
    <s v="Querétaro"/>
    <x v="25"/>
    <x v="5"/>
    <x v="3"/>
    <s v="OFF-PA-10002033"/>
    <x v="0"/>
    <x v="2"/>
    <s v="Green Bar Cards &amp; Envelopes, 8.5 x 11"/>
    <n v="175.1"/>
    <x v="3"/>
    <n v="0"/>
    <x v="3321"/>
    <n v="39.94"/>
    <x v="0"/>
  </r>
  <r>
    <s v="12613"/>
    <s v="IT-2013-4864604"/>
    <m/>
    <m/>
    <m/>
    <m/>
    <s v="First Class"/>
    <s v="MP-17965"/>
    <x v="729"/>
    <s v="Corporate"/>
    <s v="Dublin"/>
    <s v="Dublin"/>
    <x v="23"/>
    <x v="3"/>
    <x v="3"/>
    <s v="TEC-PH-10000270"/>
    <x v="2"/>
    <x v="15"/>
    <s v="Apple Office Telephone, VoIP"/>
    <n v="163.42500000000001"/>
    <x v="3"/>
    <n v="0.5"/>
    <x v="9140"/>
    <n v="36.6"/>
    <x v="2"/>
  </r>
  <r>
    <s v="24658"/>
    <s v="ID-2013-36501"/>
    <m/>
    <m/>
    <m/>
    <m/>
    <s v="Standard Class"/>
    <s v="DF-13135"/>
    <x v="107"/>
    <s v="Consumer"/>
    <s v="Melbourne"/>
    <s v="Victoria"/>
    <x v="1"/>
    <x v="1"/>
    <x v="1"/>
    <s v="TEC-CO-10003819"/>
    <x v="2"/>
    <x v="4"/>
    <s v="Sharp Copy Machine, High-Speed"/>
    <n v="646.38"/>
    <x v="1"/>
    <n v="0.1"/>
    <x v="2296"/>
    <n v="35.869999999999997"/>
    <x v="0"/>
  </r>
  <r>
    <s v="29801"/>
    <s v="ID-2013-34989"/>
    <m/>
    <m/>
    <m/>
    <m/>
    <s v="Second Class"/>
    <s v="SV-20935"/>
    <x v="280"/>
    <s v="Consumer"/>
    <s v="Melbourne"/>
    <s v="Victoria"/>
    <x v="1"/>
    <x v="1"/>
    <x v="1"/>
    <s v="OFF-AP-10002499"/>
    <x v="0"/>
    <x v="6"/>
    <s v="Cuisinart Microwave, White"/>
    <n v="248.94"/>
    <x v="4"/>
    <n v="0.1"/>
    <x v="10669"/>
    <n v="35.659999999999997"/>
    <x v="1"/>
  </r>
  <r>
    <s v="18314"/>
    <s v="ES-2013-4465613"/>
    <m/>
    <m/>
    <m/>
    <m/>
    <s v="Standard Class"/>
    <s v="GA-14515"/>
    <x v="184"/>
    <s v="Consumer"/>
    <s v="Vienna"/>
    <s v="Vienna"/>
    <x v="62"/>
    <x v="3"/>
    <x v="7"/>
    <s v="TEC-PH-10000070"/>
    <x v="2"/>
    <x v="15"/>
    <s v="Nokia Headset, with Caller ID"/>
    <n v="365.55"/>
    <x v="3"/>
    <n v="0"/>
    <x v="13582"/>
    <n v="34.29"/>
    <x v="0"/>
  </r>
  <r>
    <s v="17816"/>
    <s v="ES-2013-2715038"/>
    <m/>
    <m/>
    <m/>
    <m/>
    <s v="Standard Class"/>
    <s v="DM-13015"/>
    <x v="355"/>
    <s v="Consumer"/>
    <s v="Berlin"/>
    <s v="Berlin"/>
    <x v="12"/>
    <x v="3"/>
    <x v="7"/>
    <s v="TEC-MA-10002931"/>
    <x v="2"/>
    <x v="13"/>
    <s v="Konica Receipt Printer, Red"/>
    <n v="214.92"/>
    <x v="0"/>
    <n v="0.1"/>
    <x v="8315"/>
    <n v="33.130000000000003"/>
    <x v="3"/>
  </r>
  <r>
    <s v="34708"/>
    <s v="CA-2013-100244"/>
    <m/>
    <m/>
    <m/>
    <m/>
    <s v="Standard Class"/>
    <s v="GM-14695"/>
    <x v="424"/>
    <s v="Corporate"/>
    <s v="San Francisco"/>
    <s v="California"/>
    <x v="5"/>
    <x v="4"/>
    <x v="5"/>
    <s v="OFF-BI-10003656"/>
    <x v="0"/>
    <x v="9"/>
    <s v="Fellowes PB200 Plastic Comb Binding Machine"/>
    <n v="271.98399999999998"/>
    <x v="0"/>
    <n v="0.2"/>
    <x v="18626"/>
    <n v="31.98"/>
    <x v="1"/>
  </r>
  <r>
    <s v="15212"/>
    <s v="ES-2013-5322278"/>
    <m/>
    <m/>
    <m/>
    <m/>
    <s v="Standard Class"/>
    <s v="LB-16795"/>
    <x v="88"/>
    <s v="Home Office"/>
    <s v="Pozzuoli"/>
    <s v="Campania"/>
    <x v="11"/>
    <x v="3"/>
    <x v="8"/>
    <s v="FUR-BO-10000728"/>
    <x v="1"/>
    <x v="5"/>
    <s v="Dania Corner Shelving, Traditional"/>
    <n v="366.21"/>
    <x v="1"/>
    <n v="0"/>
    <x v="18627"/>
    <n v="26.83"/>
    <x v="3"/>
  </r>
  <r>
    <s v="43060"/>
    <s v="SA-2013-4050"/>
    <m/>
    <m/>
    <m/>
    <m/>
    <s v="Standard Class"/>
    <s v="Dl-3600"/>
    <x v="65"/>
    <s v="Corporate"/>
    <s v="Jizan"/>
    <s v="Jizan"/>
    <x v="36"/>
    <x v="2"/>
    <x v="2"/>
    <s v="OFF-ELD-10001694"/>
    <x v="0"/>
    <x v="0"/>
    <s v="Eldon File Cart, Single Width"/>
    <n v="255.84"/>
    <x v="0"/>
    <n v="0"/>
    <x v="1574"/>
    <n v="25.63"/>
    <x v="0"/>
  </r>
  <r>
    <s v="40577"/>
    <s v="CA-2013-166772"/>
    <m/>
    <m/>
    <m/>
    <m/>
    <s v="Standard Class"/>
    <s v="HJ-14875"/>
    <x v="301"/>
    <s v="Home Office"/>
    <s v="Seattle"/>
    <s v="Washington"/>
    <x v="5"/>
    <x v="4"/>
    <x v="5"/>
    <s v="FUR-BO-10002853"/>
    <x v="1"/>
    <x v="5"/>
    <s v="O'Sullivan 5-Shelf Heavy-Duty Bookcases"/>
    <n v="163.88"/>
    <x v="0"/>
    <n v="0"/>
    <x v="18628"/>
    <n v="22.13"/>
    <x v="1"/>
  </r>
  <r>
    <s v="8208"/>
    <s v="MX-2013-138891"/>
    <m/>
    <m/>
    <m/>
    <m/>
    <s v="First Class"/>
    <s v="TB-21625"/>
    <x v="499"/>
    <s v="Consumer"/>
    <s v="Querétaro"/>
    <s v="Querétaro"/>
    <x v="25"/>
    <x v="5"/>
    <x v="3"/>
    <s v="FUR-BO-10002782"/>
    <x v="1"/>
    <x v="5"/>
    <s v="Safco Corner Shelving, Traditional"/>
    <n v="79.712000000000003"/>
    <x v="4"/>
    <n v="0.2"/>
    <x v="18629"/>
    <n v="20.27"/>
    <x v="0"/>
  </r>
  <r>
    <s v="24659"/>
    <s v="ID-2013-36501"/>
    <m/>
    <m/>
    <m/>
    <m/>
    <s v="Standard Class"/>
    <s v="DF-13135"/>
    <x v="107"/>
    <s v="Consumer"/>
    <s v="Melbourne"/>
    <s v="Victoria"/>
    <x v="1"/>
    <x v="1"/>
    <x v="1"/>
    <s v="OFF-AP-10004882"/>
    <x v="0"/>
    <x v="6"/>
    <s v="Hamilton Beach Microwave, Black"/>
    <n v="253.74600000000001"/>
    <x v="4"/>
    <n v="0.1"/>
    <x v="18630"/>
    <n v="19.71"/>
    <x v="0"/>
  </r>
  <r>
    <s v="24411"/>
    <s v="ID-2013-27429"/>
    <m/>
    <m/>
    <m/>
    <m/>
    <s v="Same Day"/>
    <s v="DW-13195"/>
    <x v="437"/>
    <s v="Corporate"/>
    <s v="Launceston"/>
    <s v="Tasmania"/>
    <x v="1"/>
    <x v="1"/>
    <x v="1"/>
    <s v="OFF-FA-10002360"/>
    <x v="0"/>
    <x v="16"/>
    <s v="Advantus Staples, Bulk Pack"/>
    <n v="58.643999999999998"/>
    <x v="5"/>
    <n v="0.1"/>
    <x v="16870"/>
    <n v="19.05"/>
    <x v="2"/>
  </r>
  <r>
    <s v="47904"/>
    <s v="MO-2013-8860"/>
    <m/>
    <m/>
    <m/>
    <m/>
    <s v="Standard Class"/>
    <s v="KD-6615"/>
    <x v="766"/>
    <s v="Corporate"/>
    <s v="Beni Mellal"/>
    <s v="Tadla-Azilal"/>
    <x v="47"/>
    <x v="0"/>
    <x v="0"/>
    <s v="TEC-NOK-10000002"/>
    <x v="2"/>
    <x v="15"/>
    <s v="Nokia Headset, with Caller ID"/>
    <n v="146.22"/>
    <x v="0"/>
    <n v="0"/>
    <x v="5992"/>
    <n v="15.97"/>
    <x v="0"/>
  </r>
  <r>
    <s v="8871"/>
    <s v="MX-2013-151764"/>
    <m/>
    <m/>
    <m/>
    <m/>
    <s v="Second Class"/>
    <s v="JL-15175"/>
    <x v="291"/>
    <s v="Home Office"/>
    <s v="Feira de Santana"/>
    <s v="Bahia"/>
    <x v="26"/>
    <x v="5"/>
    <x v="8"/>
    <s v="OFF-AR-10001812"/>
    <x v="0"/>
    <x v="7"/>
    <s v="Binney &amp; Smith Markers, Easy-Erase"/>
    <n v="48.72"/>
    <x v="1"/>
    <n v="0"/>
    <x v="3678"/>
    <n v="13.45"/>
    <x v="2"/>
  </r>
  <r>
    <s v="12614"/>
    <s v="IT-2013-4864604"/>
    <m/>
    <m/>
    <m/>
    <m/>
    <s v="First Class"/>
    <s v="MP-17965"/>
    <x v="729"/>
    <s v="Corporate"/>
    <s v="Dublin"/>
    <s v="Dublin"/>
    <x v="23"/>
    <x v="3"/>
    <x v="3"/>
    <s v="FUR-FU-10002521"/>
    <x v="1"/>
    <x v="3"/>
    <s v="Tenex Stacking Tray, Black"/>
    <n v="40.463999999999999"/>
    <x v="2"/>
    <n v="0.6"/>
    <x v="14082"/>
    <n v="13.27"/>
    <x v="2"/>
  </r>
  <r>
    <s v="12615"/>
    <s v="IT-2013-4864604"/>
    <m/>
    <m/>
    <m/>
    <m/>
    <s v="First Class"/>
    <s v="MP-17965"/>
    <x v="729"/>
    <s v="Corporate"/>
    <s v="Dublin"/>
    <s v="Dublin"/>
    <x v="23"/>
    <x v="3"/>
    <x v="3"/>
    <s v="FUR-CH-10001051"/>
    <x v="1"/>
    <x v="12"/>
    <s v="Hon Chairmat, Red"/>
    <n v="27.765000000000001"/>
    <x v="4"/>
    <n v="0.5"/>
    <x v="18631"/>
    <n v="12.83"/>
    <x v="2"/>
  </r>
  <r>
    <s v="17815"/>
    <s v="ES-2013-2715038"/>
    <m/>
    <m/>
    <m/>
    <m/>
    <s v="Standard Class"/>
    <s v="DM-13015"/>
    <x v="355"/>
    <s v="Consumer"/>
    <s v="Berlin"/>
    <s v="Berlin"/>
    <x v="12"/>
    <x v="3"/>
    <x v="7"/>
    <s v="OFF-AR-10001002"/>
    <x v="0"/>
    <x v="7"/>
    <s v="BIC Sketch Pad, Fluorescent"/>
    <n v="134.78399999999999"/>
    <x v="1"/>
    <n v="0.1"/>
    <x v="18632"/>
    <n v="12.63"/>
    <x v="3"/>
  </r>
  <r>
    <s v="22011"/>
    <s v="IN-2013-55205"/>
    <m/>
    <m/>
    <m/>
    <m/>
    <s v="First Class"/>
    <s v="GZ-14470"/>
    <x v="440"/>
    <s v="Consumer"/>
    <s v="Melbourne"/>
    <s v="Victoria"/>
    <x v="1"/>
    <x v="1"/>
    <x v="1"/>
    <s v="OFF-EN-10000315"/>
    <x v="0"/>
    <x v="11"/>
    <s v="Jiffy Business Envelopes, Security-Tint"/>
    <n v="114.91200000000001"/>
    <x v="6"/>
    <n v="0.1"/>
    <x v="15730"/>
    <n v="10.62"/>
    <x v="0"/>
  </r>
  <r>
    <s v="39780"/>
    <s v="CA-2013-126284"/>
    <m/>
    <m/>
    <m/>
    <m/>
    <s v="Standard Class"/>
    <s v="EN-13780"/>
    <x v="386"/>
    <s v="Consumer"/>
    <s v="Grand Rapids"/>
    <s v="Michigan"/>
    <x v="5"/>
    <x v="4"/>
    <x v="7"/>
    <s v="OFF-BI-10004828"/>
    <x v="0"/>
    <x v="9"/>
    <s v="GBC Poly Designer Binding Covers"/>
    <n v="83.7"/>
    <x v="3"/>
    <n v="0"/>
    <x v="18633"/>
    <n v="9.8699999999999992"/>
    <x v="1"/>
  </r>
  <r>
    <s v="30195"/>
    <s v="IN-2013-32063"/>
    <m/>
    <m/>
    <m/>
    <m/>
    <s v="Second Class"/>
    <s v="AC-10615"/>
    <x v="99"/>
    <s v="Corporate"/>
    <s v="Bangalore"/>
    <s v="Karnataka"/>
    <x v="30"/>
    <x v="1"/>
    <x v="4"/>
    <s v="OFF-AR-10002747"/>
    <x v="0"/>
    <x v="7"/>
    <s v="Boston Canvas, Fluorescent"/>
    <n v="109.8"/>
    <x v="0"/>
    <n v="0"/>
    <x v="1340"/>
    <n v="9.49"/>
    <x v="0"/>
  </r>
  <r>
    <s v="5373"/>
    <s v="US-2013-134026"/>
    <m/>
    <m/>
    <m/>
    <m/>
    <s v="Second Class"/>
    <s v="CB-12535"/>
    <x v="51"/>
    <s v="Corporate"/>
    <s v="Tlalpan"/>
    <s v="Distrito Federal"/>
    <x v="25"/>
    <x v="5"/>
    <x v="3"/>
    <s v="FUR-BO-10004340"/>
    <x v="1"/>
    <x v="5"/>
    <s v="Safco Classic Bookcase, Mobile"/>
    <n v="705.072"/>
    <x v="1"/>
    <n v="0.2"/>
    <x v="7970"/>
    <n v="8.2799999999999994"/>
    <x v="0"/>
  </r>
  <r>
    <s v="34707"/>
    <s v="CA-2013-100244"/>
    <m/>
    <m/>
    <m/>
    <m/>
    <s v="Standard Class"/>
    <s v="GM-14695"/>
    <x v="424"/>
    <s v="Corporate"/>
    <s v="San Francisco"/>
    <s v="California"/>
    <x v="5"/>
    <x v="4"/>
    <x v="5"/>
    <s v="OFF-PA-10001471"/>
    <x v="0"/>
    <x v="2"/>
    <s v="Strathmore Photo Frame Cards"/>
    <n v="65.790000000000006"/>
    <x v="8"/>
    <n v="0"/>
    <x v="18634"/>
    <n v="8.25"/>
    <x v="1"/>
  </r>
  <r>
    <s v="27649"/>
    <s v="IN-2013-26799"/>
    <m/>
    <m/>
    <m/>
    <m/>
    <s v="Standard Class"/>
    <s v="NC-18625"/>
    <x v="230"/>
    <s v="Corporate"/>
    <s v="Brisbane"/>
    <s v="Queensland"/>
    <x v="1"/>
    <x v="1"/>
    <x v="1"/>
    <s v="TEC-CO-10003992"/>
    <x v="2"/>
    <x v="4"/>
    <s v="HP Ink, Color"/>
    <n v="117.126"/>
    <x v="4"/>
    <n v="0.1"/>
    <x v="6122"/>
    <n v="8.08"/>
    <x v="0"/>
  </r>
  <r>
    <s v="806"/>
    <s v="MX-2013-145891"/>
    <m/>
    <m/>
    <m/>
    <m/>
    <s v="Standard Class"/>
    <s v="VF-21715"/>
    <x v="17"/>
    <s v="Home Office"/>
    <s v="Antiguo Cuscatlán"/>
    <s v="La Libertad"/>
    <x v="32"/>
    <x v="5"/>
    <x v="7"/>
    <s v="OFF-ST-10001172"/>
    <x v="0"/>
    <x v="0"/>
    <s v="Fellowes Trays, Wire Frame"/>
    <n v="112.92"/>
    <x v="1"/>
    <n v="0"/>
    <x v="1894"/>
    <n v="8.08"/>
    <x v="0"/>
  </r>
  <r>
    <s v="9686"/>
    <s v="MX-2013-143210"/>
    <m/>
    <m/>
    <m/>
    <m/>
    <s v="Standard Class"/>
    <s v="PS-18760"/>
    <x v="651"/>
    <s v="Consumer"/>
    <s v="Heroica Zitácuaro"/>
    <s v="Michoacán"/>
    <x v="25"/>
    <x v="5"/>
    <x v="3"/>
    <s v="OFF-EN-10000084"/>
    <x v="0"/>
    <x v="11"/>
    <s v="Jiffy Manila Envelope, with clear poly window"/>
    <n v="98.5"/>
    <x v="3"/>
    <n v="0"/>
    <x v="6200"/>
    <n v="7.66"/>
    <x v="0"/>
  </r>
  <r>
    <s v="6496"/>
    <s v="US-2013-136049"/>
    <m/>
    <m/>
    <m/>
    <m/>
    <s v="Standard Class"/>
    <s v="CM-12235"/>
    <x v="23"/>
    <s v="Consumer"/>
    <s v="Salvador"/>
    <s v="Bahia"/>
    <x v="26"/>
    <x v="5"/>
    <x v="8"/>
    <s v="OFF-SU-10004361"/>
    <x v="0"/>
    <x v="1"/>
    <s v="Kleencut Trimmer, High Speed"/>
    <n v="55.24"/>
    <x v="3"/>
    <n v="0.6"/>
    <x v="18635"/>
    <n v="7.25"/>
    <x v="3"/>
  </r>
  <r>
    <s v="34711"/>
    <s v="CA-2013-100244"/>
    <m/>
    <m/>
    <m/>
    <m/>
    <s v="Standard Class"/>
    <s v="GM-14695"/>
    <x v="424"/>
    <s v="Corporate"/>
    <s v="San Francisco"/>
    <s v="California"/>
    <x v="5"/>
    <x v="4"/>
    <x v="5"/>
    <s v="OFF-BI-10000977"/>
    <x v="0"/>
    <x v="9"/>
    <s v="Ibico Plastic Spiral Binding Combs"/>
    <n v="48.64"/>
    <x v="0"/>
    <n v="0.2"/>
    <x v="18636"/>
    <n v="6.59"/>
    <x v="1"/>
  </r>
  <r>
    <s v="24412"/>
    <s v="ID-2013-27429"/>
    <m/>
    <m/>
    <m/>
    <m/>
    <s v="Same Day"/>
    <s v="DW-13195"/>
    <x v="437"/>
    <s v="Corporate"/>
    <s v="Launceston"/>
    <s v="Tasmania"/>
    <x v="1"/>
    <x v="1"/>
    <x v="1"/>
    <s v="OFF-BI-10002853"/>
    <x v="0"/>
    <x v="9"/>
    <s v="Avery Binder Covers, Recycled"/>
    <n v="20.574000000000002"/>
    <x v="0"/>
    <n v="0.1"/>
    <x v="3020"/>
    <n v="5.7"/>
    <x v="2"/>
  </r>
  <r>
    <s v="36903"/>
    <s v="CA-2013-134516"/>
    <m/>
    <m/>
    <m/>
    <m/>
    <s v="Standard Class"/>
    <s v="FM-14215"/>
    <x v="528"/>
    <s v="Corporate"/>
    <s v="Greensboro"/>
    <s v="North Carolina"/>
    <x v="5"/>
    <x v="4"/>
    <x v="8"/>
    <s v="FUR-CH-10002880"/>
    <x v="1"/>
    <x v="12"/>
    <s v="Global High-Back Leather Tilter, Burgundy"/>
    <n v="98.391999999999996"/>
    <x v="4"/>
    <n v="0.2"/>
    <x v="18637"/>
    <n v="5.5"/>
    <x v="0"/>
  </r>
  <r>
    <s v="24661"/>
    <s v="ID-2013-36501"/>
    <m/>
    <m/>
    <m/>
    <m/>
    <s v="Standard Class"/>
    <s v="DF-13135"/>
    <x v="107"/>
    <s v="Consumer"/>
    <s v="Melbourne"/>
    <s v="Victoria"/>
    <x v="1"/>
    <x v="1"/>
    <x v="1"/>
    <s v="OFF-LA-10003396"/>
    <x v="0"/>
    <x v="10"/>
    <s v="Avery Color Coded Labels, Laser Printer Compatible"/>
    <n v="71.766000000000005"/>
    <x v="5"/>
    <n v="0.1"/>
    <x v="18638"/>
    <n v="5.13"/>
    <x v="0"/>
  </r>
  <r>
    <s v="34710"/>
    <s v="CA-2013-100244"/>
    <m/>
    <m/>
    <m/>
    <m/>
    <s v="Standard Class"/>
    <s v="GM-14695"/>
    <x v="424"/>
    <s v="Corporate"/>
    <s v="San Francisco"/>
    <s v="California"/>
    <x v="5"/>
    <x v="4"/>
    <x v="5"/>
    <s v="OFF-PA-10002319"/>
    <x v="0"/>
    <x v="2"/>
    <s v="Xerox 1944"/>
    <n v="77.52"/>
    <x v="0"/>
    <n v="0"/>
    <x v="18639"/>
    <n v="4.43"/>
    <x v="1"/>
  </r>
  <r>
    <s v="27648"/>
    <s v="IN-2013-26799"/>
    <m/>
    <m/>
    <m/>
    <m/>
    <s v="Standard Class"/>
    <s v="NC-18625"/>
    <x v="230"/>
    <s v="Corporate"/>
    <s v="Brisbane"/>
    <s v="Queensland"/>
    <x v="1"/>
    <x v="1"/>
    <x v="1"/>
    <s v="OFF-BI-10002708"/>
    <x v="0"/>
    <x v="9"/>
    <s v="Acco Binder, Clear"/>
    <n v="52.595999999999997"/>
    <x v="2"/>
    <n v="0.1"/>
    <x v="5388"/>
    <n v="4.26"/>
    <x v="0"/>
  </r>
  <r>
    <s v="1739"/>
    <s v="MX-2013-161102"/>
    <m/>
    <m/>
    <m/>
    <m/>
    <s v="Standard Class"/>
    <s v="FM-14290"/>
    <x v="401"/>
    <s v="Home Office"/>
    <s v="Consolación del Sur"/>
    <s v="Pinar del Río"/>
    <x v="41"/>
    <x v="5"/>
    <x v="12"/>
    <s v="OFF-AP-10002223"/>
    <x v="0"/>
    <x v="6"/>
    <s v="Cuisinart Coffee Grinder, Red"/>
    <n v="102.96"/>
    <x v="2"/>
    <n v="0"/>
    <x v="708"/>
    <n v="4.04"/>
    <x v="0"/>
  </r>
  <r>
    <s v="28941"/>
    <s v="IN-2013-51264"/>
    <m/>
    <m/>
    <m/>
    <m/>
    <s v="Standard Class"/>
    <s v="AA-10645"/>
    <x v="139"/>
    <s v="Consumer"/>
    <s v="Chittagong"/>
    <s v="Chittagong"/>
    <x v="4"/>
    <x v="1"/>
    <x v="4"/>
    <s v="OFF-SU-10004575"/>
    <x v="0"/>
    <x v="1"/>
    <s v="Fiskars Letter Opener, Steel"/>
    <n v="49.26"/>
    <x v="0"/>
    <n v="0"/>
    <x v="280"/>
    <n v="3.99"/>
    <x v="0"/>
  </r>
  <r>
    <s v="24413"/>
    <s v="ID-2013-27429"/>
    <m/>
    <m/>
    <m/>
    <m/>
    <s v="Same Day"/>
    <s v="DW-13195"/>
    <x v="437"/>
    <s v="Corporate"/>
    <s v="Launceston"/>
    <s v="Tasmania"/>
    <x v="1"/>
    <x v="1"/>
    <x v="1"/>
    <s v="TEC-AC-10002221"/>
    <x v="2"/>
    <x v="8"/>
    <s v="Memorex Mouse, Bluetooth"/>
    <n v="177.471"/>
    <x v="7"/>
    <n v="0.1"/>
    <x v="18640"/>
    <n v="3.94"/>
    <x v="2"/>
  </r>
  <r>
    <s v="13492"/>
    <s v="IT-2013-1856233"/>
    <m/>
    <m/>
    <m/>
    <m/>
    <s v="Standard Class"/>
    <s v="EB-13840"/>
    <x v="155"/>
    <s v="Corporate"/>
    <s v="Toulouse"/>
    <s v="Midi-Pyrénées"/>
    <x v="10"/>
    <x v="3"/>
    <x v="7"/>
    <s v="OFF-BI-10001138"/>
    <x v="0"/>
    <x v="9"/>
    <s v="Acco 3-Hole Punch, Clear"/>
    <n v="44.37"/>
    <x v="1"/>
    <n v="0.5"/>
    <x v="18641"/>
    <n v="3.46"/>
    <x v="3"/>
  </r>
  <r>
    <s v="28551"/>
    <s v="IN-2013-74014"/>
    <m/>
    <m/>
    <m/>
    <m/>
    <s v="Standard Class"/>
    <s v="PA-19060"/>
    <x v="36"/>
    <s v="Home Office"/>
    <s v="Kuala Lumpur"/>
    <s v="Kuala Lumpur"/>
    <x v="68"/>
    <x v="1"/>
    <x v="10"/>
    <s v="OFF-FA-10004684"/>
    <x v="0"/>
    <x v="16"/>
    <s v="Advantus Thumb Tacks, Metal"/>
    <n v="27.42"/>
    <x v="0"/>
    <n v="0"/>
    <x v="719"/>
    <n v="3.08"/>
    <x v="0"/>
  </r>
  <r>
    <s v="5374"/>
    <s v="US-2013-134026"/>
    <m/>
    <m/>
    <m/>
    <m/>
    <s v="Second Class"/>
    <s v="CB-12535"/>
    <x v="51"/>
    <s v="Corporate"/>
    <s v="Tlalpan"/>
    <s v="Distrito Federal"/>
    <x v="25"/>
    <x v="5"/>
    <x v="3"/>
    <s v="OFF-EN-10004012"/>
    <x v="0"/>
    <x v="11"/>
    <s v="GlobeWeis Peel and Seal, Set of 50"/>
    <n v="28.52"/>
    <x v="0"/>
    <n v="0"/>
    <x v="11561"/>
    <n v="3.01"/>
    <x v="0"/>
  </r>
  <r>
    <s v="18313"/>
    <s v="ES-2013-4465613"/>
    <m/>
    <m/>
    <m/>
    <m/>
    <s v="Standard Class"/>
    <s v="GA-14515"/>
    <x v="184"/>
    <s v="Consumer"/>
    <s v="Vienna"/>
    <s v="Vienna"/>
    <x v="62"/>
    <x v="3"/>
    <x v="7"/>
    <s v="OFF-PA-10004111"/>
    <x v="0"/>
    <x v="2"/>
    <s v="Enermax Parchment Paper, Multicolor"/>
    <n v="67.2"/>
    <x v="2"/>
    <n v="0"/>
    <x v="1868"/>
    <n v="2.98"/>
    <x v="0"/>
  </r>
  <r>
    <s v="24660"/>
    <s v="ID-2013-36501"/>
    <m/>
    <m/>
    <m/>
    <m/>
    <s v="Standard Class"/>
    <s v="DF-13135"/>
    <x v="107"/>
    <s v="Consumer"/>
    <s v="Melbourne"/>
    <s v="Victoria"/>
    <x v="1"/>
    <x v="1"/>
    <x v="1"/>
    <s v="OFF-AR-10003684"/>
    <x v="0"/>
    <x v="7"/>
    <s v="BIC Sketch Pad, Fluorescent"/>
    <n v="44.927999999999997"/>
    <x v="4"/>
    <n v="0.1"/>
    <x v="12427"/>
    <n v="2.86"/>
    <x v="0"/>
  </r>
  <r>
    <s v="28940"/>
    <s v="IN-2013-51264"/>
    <m/>
    <m/>
    <m/>
    <m/>
    <s v="Standard Class"/>
    <s v="AA-10645"/>
    <x v="139"/>
    <s v="Consumer"/>
    <s v="Chittagong"/>
    <s v="Chittagong"/>
    <x v="4"/>
    <x v="1"/>
    <x v="4"/>
    <s v="TEC-AC-10001835"/>
    <x v="2"/>
    <x v="8"/>
    <s v="Belkin Mouse, Programmable"/>
    <n v="42.21"/>
    <x v="4"/>
    <n v="0"/>
    <x v="133"/>
    <n v="2.8"/>
    <x v="0"/>
  </r>
  <r>
    <s v="14740"/>
    <s v="ES-2013-3907928"/>
    <m/>
    <m/>
    <m/>
    <m/>
    <s v="First Class"/>
    <s v="AG-10525"/>
    <x v="81"/>
    <s v="Corporate"/>
    <s v="Teramo"/>
    <s v="Abruzzi"/>
    <x v="11"/>
    <x v="3"/>
    <x v="8"/>
    <s v="OFF-AR-10000502"/>
    <x v="0"/>
    <x v="7"/>
    <s v="BIC Highlighters, Easy-Erase"/>
    <n v="57.6"/>
    <x v="1"/>
    <n v="0"/>
    <x v="13329"/>
    <n v="1.95"/>
    <x v="1"/>
  </r>
  <r>
    <s v="34709"/>
    <s v="CA-2013-100244"/>
    <m/>
    <m/>
    <m/>
    <m/>
    <s v="Standard Class"/>
    <s v="GM-14695"/>
    <x v="424"/>
    <s v="Corporate"/>
    <s v="San Francisco"/>
    <s v="California"/>
    <x v="5"/>
    <x v="4"/>
    <x v="5"/>
    <s v="OFF-AR-10000940"/>
    <x v="0"/>
    <x v="7"/>
    <s v="Newell 343"/>
    <n v="11.76"/>
    <x v="2"/>
    <n v="0"/>
    <x v="18642"/>
    <n v="1.86"/>
    <x v="1"/>
  </r>
  <r>
    <s v="4859"/>
    <s v="MX-2013-163783"/>
    <m/>
    <m/>
    <m/>
    <m/>
    <s v="Standard Class"/>
    <s v="KC-16540"/>
    <x v="730"/>
    <s v="Consumer"/>
    <s v="Mixco"/>
    <s v="Guatemala"/>
    <x v="53"/>
    <x v="5"/>
    <x v="7"/>
    <s v="OFF-FA-10002427"/>
    <x v="0"/>
    <x v="16"/>
    <s v="Stockwell Push Pins, 12 Pack"/>
    <n v="26.82"/>
    <x v="1"/>
    <n v="0"/>
    <x v="3118"/>
    <n v="1.8"/>
    <x v="0"/>
  </r>
  <r>
    <s v="48444"/>
    <s v="ZI-2013-3030"/>
    <m/>
    <m/>
    <m/>
    <m/>
    <s v="First Class"/>
    <s v="PM-8940"/>
    <x v="371"/>
    <s v="Consumer"/>
    <s v="Bulawayo"/>
    <s v="Bulawayo"/>
    <x v="105"/>
    <x v="0"/>
    <x v="0"/>
    <s v="OFF-STO-10003098"/>
    <x v="0"/>
    <x v="16"/>
    <s v="Stockwell Thumb Tacks, Metal"/>
    <n v="7.9560000000000004"/>
    <x v="0"/>
    <n v="0.7"/>
    <x v="2875"/>
    <n v="1.79"/>
    <x v="1"/>
  </r>
  <r>
    <s v="1741"/>
    <s v="MX-2013-161102"/>
    <m/>
    <m/>
    <m/>
    <m/>
    <s v="Standard Class"/>
    <s v="FM-14290"/>
    <x v="401"/>
    <s v="Home Office"/>
    <s v="Consolación del Sur"/>
    <s v="Pinar del Río"/>
    <x v="41"/>
    <x v="5"/>
    <x v="12"/>
    <s v="OFF-BI-10002796"/>
    <x v="0"/>
    <x v="9"/>
    <s v="Wilson Jones Binder Covers, Durable"/>
    <n v="16.920000000000002"/>
    <x v="0"/>
    <n v="0"/>
    <x v="7543"/>
    <n v="1.05"/>
    <x v="0"/>
  </r>
  <r>
    <s v="4860"/>
    <s v="MX-2013-163783"/>
    <m/>
    <m/>
    <m/>
    <m/>
    <s v="Standard Class"/>
    <s v="KC-16540"/>
    <x v="730"/>
    <s v="Consumer"/>
    <s v="Mixco"/>
    <s v="Guatemala"/>
    <x v="53"/>
    <x v="5"/>
    <x v="7"/>
    <s v="OFF-FA-10000644"/>
    <x v="0"/>
    <x v="16"/>
    <s v="Accos Push Pins, Metal"/>
    <n v="9.76"/>
    <x v="4"/>
    <n v="0"/>
    <x v="4517"/>
    <n v="1.01"/>
    <x v="0"/>
  </r>
  <r>
    <s v="1740"/>
    <s v="MX-2013-161102"/>
    <m/>
    <m/>
    <m/>
    <m/>
    <s v="Standard Class"/>
    <s v="FM-14290"/>
    <x v="401"/>
    <s v="Home Office"/>
    <s v="Consolación del Sur"/>
    <s v="Pinar del Río"/>
    <x v="41"/>
    <x v="5"/>
    <x v="12"/>
    <s v="OFF-BI-10000188"/>
    <x v="0"/>
    <x v="9"/>
    <s v="Cardinal Hole Reinforcements, Economy"/>
    <n v="32.04"/>
    <x v="8"/>
    <n v="0"/>
    <x v="788"/>
    <n v="0.99"/>
    <x v="0"/>
  </r>
  <r>
    <s v="9685"/>
    <s v="MX-2013-143210"/>
    <m/>
    <m/>
    <m/>
    <m/>
    <s v="Standard Class"/>
    <s v="PS-18760"/>
    <x v="651"/>
    <s v="Consumer"/>
    <s v="Heroica Zitácuaro"/>
    <s v="Michoacán"/>
    <x v="25"/>
    <x v="5"/>
    <x v="3"/>
    <s v="OFF-FA-10001684"/>
    <x v="0"/>
    <x v="16"/>
    <s v="Accos Staples, Bulk Pack"/>
    <n v="21.9"/>
    <x v="1"/>
    <n v="0"/>
    <x v="1847"/>
    <n v="0.97"/>
    <x v="0"/>
  </r>
  <r>
    <s v="36902"/>
    <s v="CA-2013-134516"/>
    <m/>
    <m/>
    <m/>
    <m/>
    <s v="Standard Class"/>
    <s v="FM-14215"/>
    <x v="528"/>
    <s v="Corporate"/>
    <s v="Greensboro"/>
    <s v="North Carolina"/>
    <x v="5"/>
    <x v="4"/>
    <x v="8"/>
    <s v="FUR-FU-10001546"/>
    <x v="1"/>
    <x v="3"/>
    <s v="Dana Swing-Arm Lamps"/>
    <n v="17.088000000000001"/>
    <x v="0"/>
    <n v="0.2"/>
    <x v="12562"/>
    <n v="0.69"/>
    <x v="0"/>
  </r>
  <r>
    <s v="43061"/>
    <s v="SA-2013-4050"/>
    <m/>
    <m/>
    <m/>
    <m/>
    <s v="Standard Class"/>
    <s v="Dl-3600"/>
    <x v="65"/>
    <s v="Corporate"/>
    <s v="Jizan"/>
    <s v="Jizan"/>
    <x v="36"/>
    <x v="2"/>
    <x v="2"/>
    <s v="OFF-ELD-10001293"/>
    <x v="0"/>
    <x v="0"/>
    <s v="Eldon Box, Wire Frame"/>
    <n v="9.33"/>
    <x v="4"/>
    <n v="0"/>
    <x v="1398"/>
    <n v="0.54"/>
    <x v="0"/>
  </r>
  <r>
    <s v="28550"/>
    <s v="IN-2013-74014"/>
    <m/>
    <m/>
    <m/>
    <m/>
    <s v="Standard Class"/>
    <s v="PA-19060"/>
    <x v="36"/>
    <s v="Home Office"/>
    <s v="Kuala Lumpur"/>
    <s v="Kuala Lumpur"/>
    <x v="68"/>
    <x v="1"/>
    <x v="10"/>
    <s v="FUR-FU-10002848"/>
    <x v="1"/>
    <x v="3"/>
    <s v="Advantus Stacking Tray, Black"/>
    <n v="26.43"/>
    <x v="4"/>
    <n v="0"/>
    <x v="357"/>
    <n v="0.28999999999999998"/>
    <x v="0"/>
  </r>
  <r>
    <s v="37396"/>
    <s v="CA-2014-100111"/>
    <m/>
    <m/>
    <m/>
    <m/>
    <s v="Standard Class"/>
    <s v="SV-20365"/>
    <x v="461"/>
    <s v="Consumer"/>
    <s v="New York City"/>
    <s v="New York"/>
    <x v="5"/>
    <x v="4"/>
    <x v="11"/>
    <s v="FUR-CH-10004086"/>
    <x v="1"/>
    <x v="12"/>
    <s v="Hon 4070 Series Pagoda Armless Upholstered Stacking Chairs"/>
    <n v="2888.127"/>
    <x v="11"/>
    <n v="0.1"/>
    <x v="18643"/>
    <n v="177.06"/>
    <x v="0"/>
  </r>
  <r>
    <s v="37398"/>
    <s v="CA-2014-100111"/>
    <m/>
    <m/>
    <m/>
    <m/>
    <s v="Standard Class"/>
    <s v="SV-20365"/>
    <x v="461"/>
    <s v="Consumer"/>
    <s v="New York City"/>
    <s v="New York"/>
    <x v="5"/>
    <x v="4"/>
    <x v="11"/>
    <s v="FUR-CH-10001215"/>
    <x v="1"/>
    <x v="12"/>
    <s v="Global Troy Executive Leather Low-Back Tilter"/>
    <n v="2254.41"/>
    <x v="3"/>
    <n v="0.1"/>
    <x v="18644"/>
    <n v="175.2"/>
    <x v="0"/>
  </r>
  <r>
    <s v="37397"/>
    <s v="CA-2014-100111"/>
    <m/>
    <m/>
    <m/>
    <m/>
    <s v="Standard Class"/>
    <s v="SV-20365"/>
    <x v="461"/>
    <s v="Consumer"/>
    <s v="New York City"/>
    <s v="New York"/>
    <x v="5"/>
    <x v="4"/>
    <x v="11"/>
    <s v="TEC-PH-10002885"/>
    <x v="2"/>
    <x v="15"/>
    <s v="Apple iPhone 5"/>
    <n v="1299.6600000000001"/>
    <x v="0"/>
    <n v="0"/>
    <x v="18645"/>
    <n v="53.23"/>
    <x v="0"/>
  </r>
  <r>
    <s v="17484"/>
    <s v="ES-2014-2122175"/>
    <m/>
    <m/>
    <m/>
    <m/>
    <s v="Standard Class"/>
    <s v="CL-12700"/>
    <x v="734"/>
    <s v="Home Office"/>
    <s v="Cologne"/>
    <s v="North Rhine-Westphalia"/>
    <x v="12"/>
    <x v="3"/>
    <x v="7"/>
    <s v="TEC-CO-10001192"/>
    <x v="2"/>
    <x v="4"/>
    <s v="HP Personal Copier, Digital"/>
    <n v="743.58"/>
    <x v="5"/>
    <n v="0"/>
    <x v="2492"/>
    <n v="31.04"/>
    <x v="0"/>
  </r>
  <r>
    <s v="37387"/>
    <s v="CA-2014-100111"/>
    <m/>
    <m/>
    <m/>
    <m/>
    <s v="Standard Class"/>
    <s v="SV-20365"/>
    <x v="461"/>
    <s v="Consumer"/>
    <s v="New York City"/>
    <s v="New York"/>
    <x v="5"/>
    <x v="4"/>
    <x v="11"/>
    <s v="FUR-CH-10003846"/>
    <x v="1"/>
    <x v="12"/>
    <s v="Hon Valutask Swivel Chairs"/>
    <n v="272.64600000000002"/>
    <x v="1"/>
    <n v="0.1"/>
    <x v="10296"/>
    <n v="29.25"/>
    <x v="0"/>
  </r>
  <r>
    <s v="37388"/>
    <s v="CA-2014-100111"/>
    <m/>
    <m/>
    <m/>
    <m/>
    <s v="Standard Class"/>
    <s v="SV-20365"/>
    <x v="461"/>
    <s v="Consumer"/>
    <s v="New York City"/>
    <s v="New York"/>
    <x v="5"/>
    <x v="4"/>
    <x v="11"/>
    <s v="TEC-AC-10002647"/>
    <x v="2"/>
    <x v="8"/>
    <s v="Logitech Wireless Boombox Speaker - portable - wireless, wired"/>
    <n v="212.8"/>
    <x v="0"/>
    <n v="0"/>
    <x v="16768"/>
    <n v="15.57"/>
    <x v="0"/>
  </r>
  <r>
    <s v="37399"/>
    <s v="CA-2014-100111"/>
    <m/>
    <m/>
    <m/>
    <m/>
    <s v="Standard Class"/>
    <s v="SV-20365"/>
    <x v="461"/>
    <s v="Consumer"/>
    <s v="New York City"/>
    <s v="New York"/>
    <x v="5"/>
    <x v="4"/>
    <x v="11"/>
    <s v="TEC-PH-10000215"/>
    <x v="2"/>
    <x v="15"/>
    <s v="Plantronics Cordless Phone Headset with In-line Volume - M214C"/>
    <n v="104.85"/>
    <x v="1"/>
    <n v="0"/>
    <x v="1702"/>
    <n v="8.25"/>
    <x v="0"/>
  </r>
  <r>
    <s v="37393"/>
    <s v="CA-2014-100111"/>
    <m/>
    <m/>
    <m/>
    <m/>
    <s v="Standard Class"/>
    <s v="SV-20365"/>
    <x v="461"/>
    <s v="Consumer"/>
    <s v="New York City"/>
    <s v="New York"/>
    <x v="5"/>
    <x v="4"/>
    <x v="11"/>
    <s v="FUR-CH-10003061"/>
    <x v="1"/>
    <x v="12"/>
    <s v="Global Leather Task Chair, Black"/>
    <n v="80.991"/>
    <x v="4"/>
    <n v="0.1"/>
    <x v="18646"/>
    <n v="7.78"/>
    <x v="0"/>
  </r>
  <r>
    <s v="17485"/>
    <s v="ES-2014-2122175"/>
    <m/>
    <m/>
    <m/>
    <m/>
    <s v="Standard Class"/>
    <s v="CL-12700"/>
    <x v="734"/>
    <s v="Home Office"/>
    <s v="Cologne"/>
    <s v="North Rhine-Westphalia"/>
    <x v="12"/>
    <x v="3"/>
    <x v="7"/>
    <s v="OFF-PA-10004111"/>
    <x v="0"/>
    <x v="2"/>
    <s v="Enermax Parchment Paper, Multicolor"/>
    <n v="67.2"/>
    <x v="2"/>
    <n v="0"/>
    <x v="1868"/>
    <n v="4.09"/>
    <x v="0"/>
  </r>
  <r>
    <s v="37400"/>
    <s v="CA-2014-100111"/>
    <m/>
    <m/>
    <m/>
    <m/>
    <s v="Standard Class"/>
    <s v="SV-20365"/>
    <x v="461"/>
    <s v="Consumer"/>
    <s v="New York City"/>
    <s v="New York"/>
    <x v="5"/>
    <x v="4"/>
    <x v="11"/>
    <s v="TEC-AC-10001998"/>
    <x v="2"/>
    <x v="8"/>
    <s v="Logitech LS21 Speaker System - PC Multimedia - 2.1-CH - Wired"/>
    <n v="59.97"/>
    <x v="1"/>
    <n v="0"/>
    <x v="18647"/>
    <n v="3.42"/>
    <x v="0"/>
  </r>
  <r>
    <s v="37390"/>
    <s v="CA-2014-100111"/>
    <m/>
    <m/>
    <m/>
    <m/>
    <s v="Standard Class"/>
    <s v="SV-20365"/>
    <x v="461"/>
    <s v="Consumer"/>
    <s v="New York City"/>
    <s v="New York"/>
    <x v="5"/>
    <x v="4"/>
    <x v="11"/>
    <s v="TEC-AC-10001465"/>
    <x v="2"/>
    <x v="8"/>
    <s v="SanDisk Cruzer 64 GB USB Flash Drive"/>
    <n v="72.64"/>
    <x v="0"/>
    <n v="0"/>
    <x v="17412"/>
    <n v="2.48"/>
    <x v="0"/>
  </r>
  <r>
    <s v="28066"/>
    <s v="IN-2014-20338"/>
    <m/>
    <m/>
    <m/>
    <m/>
    <s v="Standard Class"/>
    <s v="VB-21745"/>
    <x v="718"/>
    <s v="Corporate"/>
    <s v="Manila"/>
    <s v="National Capital"/>
    <x v="21"/>
    <x v="1"/>
    <x v="10"/>
    <s v="OFF-AR-10004219"/>
    <x v="0"/>
    <x v="7"/>
    <s v="Sanford Pencil Sharpener, Easy-Erase"/>
    <n v="29.798999999999999"/>
    <x v="0"/>
    <n v="0.45"/>
    <x v="12684"/>
    <n v="1.99"/>
    <x v="0"/>
  </r>
  <r>
    <s v="37391"/>
    <s v="CA-2014-100111"/>
    <m/>
    <m/>
    <m/>
    <m/>
    <s v="Standard Class"/>
    <s v="SV-20365"/>
    <x v="461"/>
    <s v="Consumer"/>
    <s v="New York City"/>
    <s v="New York"/>
    <x v="5"/>
    <x v="4"/>
    <x v="11"/>
    <s v="OFF-ST-10000615"/>
    <x v="0"/>
    <x v="0"/>
    <s v="SimpliFile Personal File, Black Granite, 15w x 6-15/16d x 11-1/4h"/>
    <n v="45.4"/>
    <x v="2"/>
    <n v="0"/>
    <x v="18648"/>
    <n v="1.91"/>
    <x v="0"/>
  </r>
  <r>
    <s v="37389"/>
    <s v="CA-2014-100111"/>
    <m/>
    <m/>
    <m/>
    <m/>
    <s v="Standard Class"/>
    <s v="SV-20365"/>
    <x v="461"/>
    <s v="Consumer"/>
    <s v="New York City"/>
    <s v="New York"/>
    <x v="5"/>
    <x v="4"/>
    <x v="11"/>
    <s v="OFF-PA-10000807"/>
    <x v="0"/>
    <x v="2"/>
    <s v="TOPS &quot;Important Message&quot; Pads, Canary, 4-1/4 x 5-1/2, 50 Sheets per Pad"/>
    <n v="38.520000000000003"/>
    <x v="8"/>
    <n v="0"/>
    <x v="18649"/>
    <n v="1.88"/>
    <x v="0"/>
  </r>
  <r>
    <s v="37392"/>
    <s v="CA-2014-100111"/>
    <m/>
    <m/>
    <m/>
    <m/>
    <s v="Standard Class"/>
    <s v="SV-20365"/>
    <x v="461"/>
    <s v="Consumer"/>
    <s v="New York City"/>
    <s v="New York"/>
    <x v="5"/>
    <x v="4"/>
    <x v="11"/>
    <s v="OFF-PA-10002713"/>
    <x v="0"/>
    <x v="2"/>
    <s v="Adams Phone Message Book, 200 Message Capacity, 8 1/16” x 11”"/>
    <n v="13.76"/>
    <x v="0"/>
    <n v="0"/>
    <x v="5979"/>
    <n v="1.35"/>
    <x v="0"/>
  </r>
  <r>
    <s v="37394"/>
    <s v="CA-2014-100111"/>
    <m/>
    <m/>
    <m/>
    <m/>
    <s v="Standard Class"/>
    <s v="SV-20365"/>
    <x v="461"/>
    <s v="Consumer"/>
    <s v="New York City"/>
    <s v="New York"/>
    <x v="5"/>
    <x v="4"/>
    <x v="11"/>
    <s v="OFF-BI-10000343"/>
    <x v="0"/>
    <x v="9"/>
    <s v="Pressboard Covers with Storage Hooks, 9 1/2&quot; x 11&quot;, Light Blue"/>
    <n v="11.784000000000001"/>
    <x v="1"/>
    <n v="0.2"/>
    <x v="6905"/>
    <n v="1.28"/>
    <x v="0"/>
  </r>
  <r>
    <s v="37395"/>
    <s v="CA-2014-100111"/>
    <m/>
    <m/>
    <m/>
    <m/>
    <s v="Standard Class"/>
    <s v="SV-20365"/>
    <x v="461"/>
    <s v="Consumer"/>
    <s v="New York City"/>
    <s v="New York"/>
    <x v="5"/>
    <x v="4"/>
    <x v="11"/>
    <s v="OFF-FA-10000304"/>
    <x v="0"/>
    <x v="16"/>
    <s v="Advantus Push Pins"/>
    <n v="4.3600000000000003"/>
    <x v="0"/>
    <n v="0"/>
    <x v="7194"/>
    <n v="0.26"/>
    <x v="0"/>
  </r>
  <r>
    <s v="1259"/>
    <s v="MX-2011-109715"/>
    <m/>
    <m/>
    <m/>
    <m/>
    <s v="Second Class"/>
    <s v="MD-17350"/>
    <x v="457"/>
    <s v="Consumer"/>
    <s v="Cuernavaca"/>
    <s v="Morelos"/>
    <x v="25"/>
    <x v="5"/>
    <x v="3"/>
    <s v="TEC-CO-10003964"/>
    <x v="2"/>
    <x v="4"/>
    <s v="Canon Fax Machine, High-Speed"/>
    <n v="1053.1894"/>
    <x v="3"/>
    <n v="2E-3"/>
    <x v="18650"/>
    <n v="125.62"/>
    <x v="1"/>
  </r>
  <r>
    <s v="28726"/>
    <s v="IN-2011-19295"/>
    <m/>
    <m/>
    <m/>
    <m/>
    <s v="Standard Class"/>
    <s v="PJ-18835"/>
    <x v="432"/>
    <s v="Corporate"/>
    <s v="Geelong"/>
    <s v="Victoria"/>
    <x v="1"/>
    <x v="1"/>
    <x v="1"/>
    <s v="FUR-BO-10001822"/>
    <x v="1"/>
    <x v="5"/>
    <s v="Dania Library with Doors, Metal"/>
    <n v="1302.6959999999999"/>
    <x v="2"/>
    <n v="0.1"/>
    <x v="18651"/>
    <n v="105.66"/>
    <x v="0"/>
  </r>
  <r>
    <s v="33186"/>
    <s v="CA-2011-142587"/>
    <m/>
    <m/>
    <m/>
    <m/>
    <s v="First Class"/>
    <s v="TB-21520"/>
    <x v="221"/>
    <s v="Consumer"/>
    <s v="Fairfield"/>
    <s v="Ohio"/>
    <x v="5"/>
    <x v="4"/>
    <x v="11"/>
    <s v="FUR-TA-10000617"/>
    <x v="1"/>
    <x v="14"/>
    <s v="Hon Practical Foundations 30 x 60 Training Table, Light Gray/Charcoal"/>
    <n v="409.59"/>
    <x v="1"/>
    <n v="0.4"/>
    <x v="18652"/>
    <n v="65.760000000000005"/>
    <x v="2"/>
  </r>
  <r>
    <s v="27955"/>
    <s v="IN-2011-75547"/>
    <m/>
    <m/>
    <m/>
    <m/>
    <s v="Standard Class"/>
    <s v="LE-16810"/>
    <x v="489"/>
    <s v="Consumer"/>
    <s v="Gawler"/>
    <s v="South Australia"/>
    <x v="1"/>
    <x v="1"/>
    <x v="1"/>
    <s v="OFF-AP-10001567"/>
    <x v="0"/>
    <x v="6"/>
    <s v="Breville Blender, White"/>
    <n v="737.01900000000001"/>
    <x v="8"/>
    <n v="0.1"/>
    <x v="17125"/>
    <n v="56.48"/>
    <x v="0"/>
  </r>
  <r>
    <s v="6251"/>
    <s v="MX-2011-125983"/>
    <m/>
    <m/>
    <m/>
    <m/>
    <s v="Standard Class"/>
    <s v="PT-19090"/>
    <x v="701"/>
    <s v="Consumer"/>
    <s v="Tegucigalpa"/>
    <s v="Francisco Morazán"/>
    <x v="44"/>
    <x v="5"/>
    <x v="7"/>
    <s v="FUR-CH-10001784"/>
    <x v="1"/>
    <x v="12"/>
    <s v="SAFCO Steel Folding Chair, Set of Two"/>
    <n v="316.65600000000001"/>
    <x v="8"/>
    <n v="0.4"/>
    <x v="13720"/>
    <n v="43.83"/>
    <x v="1"/>
  </r>
  <r>
    <s v="28723"/>
    <s v="IN-2011-19295"/>
    <m/>
    <m/>
    <m/>
    <m/>
    <s v="Standard Class"/>
    <s v="PJ-18835"/>
    <x v="432"/>
    <s v="Corporate"/>
    <s v="Geelong"/>
    <s v="Victoria"/>
    <x v="1"/>
    <x v="1"/>
    <x v="1"/>
    <s v="TEC-CO-10002150"/>
    <x v="2"/>
    <x v="4"/>
    <s v="Canon Fax and Copier, Digital"/>
    <n v="515.64599999999996"/>
    <x v="1"/>
    <n v="0.1"/>
    <x v="18653"/>
    <n v="38.950000000000003"/>
    <x v="0"/>
  </r>
  <r>
    <s v="33185"/>
    <s v="CA-2011-142587"/>
    <m/>
    <m/>
    <m/>
    <m/>
    <s v="First Class"/>
    <s v="TB-21520"/>
    <x v="221"/>
    <s v="Consumer"/>
    <s v="Fairfield"/>
    <s v="Ohio"/>
    <x v="5"/>
    <x v="4"/>
    <x v="11"/>
    <s v="OFF-AP-10004708"/>
    <x v="0"/>
    <x v="6"/>
    <s v="Fellowes Superior 10 Outlet Split Surge Protector"/>
    <n v="121.792"/>
    <x v="2"/>
    <n v="0.2"/>
    <x v="18654"/>
    <n v="34.380000000000003"/>
    <x v="2"/>
  </r>
  <r>
    <s v="38869"/>
    <s v="CA-2011-100916"/>
    <m/>
    <m/>
    <m/>
    <m/>
    <s v="Standard Class"/>
    <s v="FH-14275"/>
    <x v="165"/>
    <s v="Corporate"/>
    <s v="Newport News"/>
    <s v="Virginia"/>
    <x v="5"/>
    <x v="4"/>
    <x v="8"/>
    <s v="FUR-TA-10004607"/>
    <x v="1"/>
    <x v="14"/>
    <s v="Hon 2111 Invitation Series Straight Table"/>
    <n v="591.32000000000005"/>
    <x v="2"/>
    <n v="0"/>
    <x v="18655"/>
    <n v="34.14"/>
    <x v="0"/>
  </r>
  <r>
    <s v="28724"/>
    <s v="IN-2011-19295"/>
    <m/>
    <m/>
    <m/>
    <m/>
    <s v="Standard Class"/>
    <s v="PJ-18835"/>
    <x v="432"/>
    <s v="Corporate"/>
    <s v="Geelong"/>
    <s v="Victoria"/>
    <x v="1"/>
    <x v="1"/>
    <x v="1"/>
    <s v="OFF-ST-10003206"/>
    <x v="0"/>
    <x v="0"/>
    <s v="Eldon Shelving, Blue"/>
    <n v="261.46800000000002"/>
    <x v="5"/>
    <n v="0.1"/>
    <x v="18656"/>
    <n v="22.12"/>
    <x v="0"/>
  </r>
  <r>
    <s v="15313"/>
    <s v="ES-2011-4816650"/>
    <m/>
    <m/>
    <m/>
    <m/>
    <s v="Standard Class"/>
    <s v="YS-21880"/>
    <x v="46"/>
    <s v="Corporate"/>
    <s v="Helsinki"/>
    <s v="Uusimaa"/>
    <x v="106"/>
    <x v="3"/>
    <x v="3"/>
    <s v="FUR-FU-10000225"/>
    <x v="1"/>
    <x v="3"/>
    <s v="Rubbermaid Photo Frame, Durable"/>
    <n v="292.68"/>
    <x v="5"/>
    <n v="0"/>
    <x v="1223"/>
    <n v="20.329999999999998"/>
    <x v="0"/>
  </r>
  <r>
    <s v="8384"/>
    <s v="US-2011-126151"/>
    <m/>
    <m/>
    <m/>
    <m/>
    <s v="Standard Class"/>
    <s v="CM-12655"/>
    <x v="503"/>
    <s v="Home Office"/>
    <s v="Tijuana"/>
    <s v="Baja California"/>
    <x v="25"/>
    <x v="5"/>
    <x v="3"/>
    <s v="FUR-CH-10000302"/>
    <x v="1"/>
    <x v="12"/>
    <s v="Novimex Rocking Chair, Red"/>
    <n v="140.19200000000001"/>
    <x v="0"/>
    <n v="0.2"/>
    <x v="5383"/>
    <n v="18.89"/>
    <x v="1"/>
  </r>
  <r>
    <s v="8385"/>
    <s v="US-2011-126151"/>
    <m/>
    <m/>
    <m/>
    <m/>
    <s v="Standard Class"/>
    <s v="CM-12655"/>
    <x v="503"/>
    <s v="Home Office"/>
    <s v="Tijuana"/>
    <s v="Baja California"/>
    <x v="25"/>
    <x v="5"/>
    <x v="3"/>
    <s v="FUR-CH-10004242"/>
    <x v="1"/>
    <x v="12"/>
    <s v="Office Star Steel Folding Chair, Black"/>
    <n v="142.84800000000001"/>
    <x v="1"/>
    <n v="0.2"/>
    <x v="14362"/>
    <n v="17.34"/>
    <x v="1"/>
  </r>
  <r>
    <s v="38868"/>
    <s v="CA-2011-100916"/>
    <m/>
    <m/>
    <m/>
    <m/>
    <s v="Standard Class"/>
    <s v="FH-14275"/>
    <x v="165"/>
    <s v="Corporate"/>
    <s v="Newport News"/>
    <s v="Virginia"/>
    <x v="5"/>
    <x v="4"/>
    <x v="8"/>
    <s v="OFF-ST-10003479"/>
    <x v="0"/>
    <x v="0"/>
    <s v="Eldon Base for stackable storage shelf, platinum"/>
    <n v="194.7"/>
    <x v="3"/>
    <n v="0"/>
    <x v="18657"/>
    <n v="10.86"/>
    <x v="0"/>
  </r>
  <r>
    <s v="8244"/>
    <s v="US-2011-156902"/>
    <m/>
    <m/>
    <m/>
    <m/>
    <s v="Standard Class"/>
    <s v="JM-15250"/>
    <x v="676"/>
    <s v="Consumer"/>
    <s v="Mendoza"/>
    <s v="Mendoza"/>
    <x v="63"/>
    <x v="5"/>
    <x v="8"/>
    <s v="OFF-EN-10000857"/>
    <x v="0"/>
    <x v="11"/>
    <s v="Jiffy Interoffice Envelope, Set of 50"/>
    <n v="92.88"/>
    <x v="3"/>
    <n v="0.4"/>
    <x v="18658"/>
    <n v="10.42"/>
    <x v="0"/>
  </r>
  <r>
    <s v="15312"/>
    <s v="ES-2011-4816650"/>
    <m/>
    <m/>
    <m/>
    <m/>
    <s v="Standard Class"/>
    <s v="YS-21880"/>
    <x v="46"/>
    <s v="Corporate"/>
    <s v="Helsinki"/>
    <s v="Uusimaa"/>
    <x v="106"/>
    <x v="3"/>
    <x v="3"/>
    <s v="OFF-AR-10001777"/>
    <x v="0"/>
    <x v="7"/>
    <s v="Binney &amp; Smith Sketch Pad, Water Color"/>
    <n v="247.5"/>
    <x v="3"/>
    <n v="0"/>
    <x v="573"/>
    <n v="10.24"/>
    <x v="0"/>
  </r>
  <r>
    <s v="27954"/>
    <s v="IN-2011-75547"/>
    <m/>
    <m/>
    <m/>
    <m/>
    <s v="Standard Class"/>
    <s v="LE-16810"/>
    <x v="489"/>
    <s v="Consumer"/>
    <s v="Gawler"/>
    <s v="South Australia"/>
    <x v="1"/>
    <x v="1"/>
    <x v="1"/>
    <s v="OFF-PA-10003969"/>
    <x v="0"/>
    <x v="2"/>
    <s v="Green Bar Note Cards, 8.5 x 11"/>
    <n v="160.38"/>
    <x v="5"/>
    <n v="0.1"/>
    <x v="8089"/>
    <n v="10.17"/>
    <x v="0"/>
  </r>
  <r>
    <s v="15311"/>
    <s v="ES-2011-4816650"/>
    <m/>
    <m/>
    <m/>
    <m/>
    <s v="Standard Class"/>
    <s v="YS-21880"/>
    <x v="46"/>
    <s v="Corporate"/>
    <s v="Helsinki"/>
    <s v="Uusimaa"/>
    <x v="106"/>
    <x v="3"/>
    <x v="3"/>
    <s v="OFF-PA-10004267"/>
    <x v="0"/>
    <x v="2"/>
    <s v="Enermax Parchment Paper, 8.5 x 11"/>
    <n v="117.18"/>
    <x v="5"/>
    <n v="0"/>
    <x v="538"/>
    <n v="7.83"/>
    <x v="0"/>
  </r>
  <r>
    <s v="27952"/>
    <s v="IN-2011-75547"/>
    <m/>
    <m/>
    <m/>
    <m/>
    <s v="Standard Class"/>
    <s v="LE-16810"/>
    <x v="489"/>
    <s v="Consumer"/>
    <s v="Gawler"/>
    <s v="South Australia"/>
    <x v="1"/>
    <x v="1"/>
    <x v="1"/>
    <s v="OFF-AR-10002800"/>
    <x v="0"/>
    <x v="7"/>
    <s v="Binney &amp; Smith Pencil Sharpener, Water Color"/>
    <n v="80.594999999999999"/>
    <x v="1"/>
    <n v="0.1"/>
    <x v="18659"/>
    <n v="6.02"/>
    <x v="0"/>
  </r>
  <r>
    <s v="98"/>
    <s v="MX-2011-149986"/>
    <m/>
    <m/>
    <m/>
    <m/>
    <s v="Standard Class"/>
    <s v="AH-10075"/>
    <x v="126"/>
    <s v="Corporate"/>
    <s v="Estelí"/>
    <s v="Estelí"/>
    <x v="24"/>
    <x v="5"/>
    <x v="7"/>
    <s v="OFF-ST-10004412"/>
    <x v="0"/>
    <x v="0"/>
    <s v="Smead Shelving, Wire Frame"/>
    <n v="96"/>
    <x v="1"/>
    <n v="0"/>
    <x v="666"/>
    <n v="5.69"/>
    <x v="0"/>
  </r>
  <r>
    <s v="28725"/>
    <s v="IN-2011-19295"/>
    <m/>
    <m/>
    <m/>
    <m/>
    <s v="Standard Class"/>
    <s v="PJ-18835"/>
    <x v="432"/>
    <s v="Corporate"/>
    <s v="Geelong"/>
    <s v="Victoria"/>
    <x v="1"/>
    <x v="1"/>
    <x v="1"/>
    <s v="OFF-ST-10003810"/>
    <x v="0"/>
    <x v="0"/>
    <s v="Tenex Box, Single Width"/>
    <n v="59.508000000000003"/>
    <x v="2"/>
    <n v="0.1"/>
    <x v="18660"/>
    <n v="5.61"/>
    <x v="0"/>
  </r>
  <r>
    <s v="61"/>
    <s v="MX-2011-155488"/>
    <m/>
    <m/>
    <m/>
    <m/>
    <s v="Standard Class"/>
    <s v="CC-12220"/>
    <x v="271"/>
    <s v="Consumer"/>
    <s v="La Paz"/>
    <s v="Baja California Sur"/>
    <x v="25"/>
    <x v="5"/>
    <x v="3"/>
    <s v="OFF-AP-10001723"/>
    <x v="0"/>
    <x v="6"/>
    <s v="Hoover Blender, Black"/>
    <n v="63.54"/>
    <x v="4"/>
    <n v="0"/>
    <x v="15831"/>
    <n v="4.42"/>
    <x v="0"/>
  </r>
  <r>
    <s v="454"/>
    <s v="MX-2011-157084"/>
    <m/>
    <m/>
    <m/>
    <m/>
    <s v="First Class"/>
    <s v="KD-16495"/>
    <x v="714"/>
    <s v="Corporate"/>
    <s v="Azcapotzalco"/>
    <s v="Distrito Federal"/>
    <x v="25"/>
    <x v="5"/>
    <x v="3"/>
    <s v="OFF-BI-10000325"/>
    <x v="0"/>
    <x v="9"/>
    <s v="Wilson Jones Binder Covers, Recycled"/>
    <n v="23.1"/>
    <x v="1"/>
    <n v="0"/>
    <x v="676"/>
    <n v="3.81"/>
    <x v="1"/>
  </r>
  <r>
    <s v="27956"/>
    <s v="IN-2011-75547"/>
    <m/>
    <m/>
    <m/>
    <m/>
    <s v="Standard Class"/>
    <s v="LE-16810"/>
    <x v="489"/>
    <s v="Consumer"/>
    <s v="Gawler"/>
    <s v="South Australia"/>
    <x v="1"/>
    <x v="1"/>
    <x v="1"/>
    <s v="FUR-FU-10003214"/>
    <x v="1"/>
    <x v="3"/>
    <s v="Eldon Stacking Tray, Durable"/>
    <n v="51.353999999999999"/>
    <x v="0"/>
    <n v="0.1"/>
    <x v="18337"/>
    <n v="3.29"/>
    <x v="0"/>
  </r>
  <r>
    <s v="6081"/>
    <s v="MX-2011-104836"/>
    <m/>
    <m/>
    <m/>
    <m/>
    <s v="Standard Class"/>
    <s v="SW-20245"/>
    <x v="673"/>
    <s v="Consumer"/>
    <s v="Moa"/>
    <s v="Holguín"/>
    <x v="41"/>
    <x v="5"/>
    <x v="12"/>
    <s v="OFF-PA-10001801"/>
    <x v="0"/>
    <x v="2"/>
    <s v="Xerox Memo Slips, Premium"/>
    <n v="45.1"/>
    <x v="3"/>
    <n v="0"/>
    <x v="152"/>
    <n v="3.24"/>
    <x v="0"/>
  </r>
  <r>
    <s v="8311"/>
    <s v="MX-2011-145030"/>
    <m/>
    <m/>
    <m/>
    <m/>
    <s v="Second Class"/>
    <s v="CG-12040"/>
    <x v="658"/>
    <s v="Home Office"/>
    <s v="Tegucigalpa"/>
    <s v="Francisco Morazán"/>
    <x v="44"/>
    <x v="5"/>
    <x v="7"/>
    <s v="OFF-EN-10000127"/>
    <x v="0"/>
    <x v="11"/>
    <s v="Ames Clasp Envelope, with clear poly window"/>
    <n v="12.888"/>
    <x v="1"/>
    <n v="0.4"/>
    <x v="1078"/>
    <n v="1.43"/>
    <x v="1"/>
  </r>
  <r>
    <s v="27953"/>
    <s v="IN-2011-75547"/>
    <m/>
    <m/>
    <m/>
    <m/>
    <s v="Standard Class"/>
    <s v="LE-16810"/>
    <x v="489"/>
    <s v="Consumer"/>
    <s v="Gawler"/>
    <s v="South Australia"/>
    <x v="1"/>
    <x v="1"/>
    <x v="1"/>
    <s v="OFF-ST-10003606"/>
    <x v="0"/>
    <x v="0"/>
    <s v="Smead Box, Single Width"/>
    <n v="19.440000000000001"/>
    <x v="0"/>
    <n v="0.1"/>
    <x v="1946"/>
    <n v="1.41"/>
    <x v="0"/>
  </r>
  <r>
    <s v="10055"/>
    <s v="US-2011-139150"/>
    <m/>
    <m/>
    <m/>
    <m/>
    <s v="Standard Class"/>
    <s v="CC-12220"/>
    <x v="271"/>
    <s v="Consumer"/>
    <s v="Presidente Dutra"/>
    <s v="Maranhão"/>
    <x v="26"/>
    <x v="5"/>
    <x v="8"/>
    <s v="OFF-AP-10003236"/>
    <x v="0"/>
    <x v="6"/>
    <s v="Hoover Blender, Black"/>
    <n v="25.416"/>
    <x v="4"/>
    <n v="0.6"/>
    <x v="18661"/>
    <n v="1.1200000000000001"/>
    <x v="0"/>
  </r>
  <r>
    <s v="37595"/>
    <s v="CA-2011-169852"/>
    <m/>
    <m/>
    <m/>
    <m/>
    <s v="Standard Class"/>
    <s v="SF-20965"/>
    <x v="720"/>
    <s v="Corporate"/>
    <s v="San Diego"/>
    <s v="California"/>
    <x v="5"/>
    <x v="4"/>
    <x v="5"/>
    <s v="OFF-BI-10001460"/>
    <x v="0"/>
    <x v="9"/>
    <s v="Plastic Binding Combs"/>
    <n v="36.36"/>
    <x v="1"/>
    <n v="0.2"/>
    <x v="18662"/>
    <n v="1.05"/>
    <x v="0"/>
  </r>
  <r>
    <s v="10092"/>
    <s v="US-2011-143175"/>
    <m/>
    <m/>
    <m/>
    <m/>
    <s v="Standard Class"/>
    <s v="AH-10075"/>
    <x v="126"/>
    <s v="Corporate"/>
    <s v="Quixadá"/>
    <s v="Ceará"/>
    <x v="26"/>
    <x v="5"/>
    <x v="8"/>
    <s v="OFF-ST-10003489"/>
    <x v="0"/>
    <x v="0"/>
    <s v="Smead Shelving, Wire Frame"/>
    <n v="38.4"/>
    <x v="1"/>
    <n v="0.6"/>
    <x v="1249"/>
    <n v="1.02"/>
    <x v="0"/>
  </r>
  <r>
    <s v="38870"/>
    <s v="CA-2011-100916"/>
    <m/>
    <m/>
    <m/>
    <m/>
    <s v="Standard Class"/>
    <s v="FH-14275"/>
    <x v="165"/>
    <s v="Corporate"/>
    <s v="Newport News"/>
    <s v="Virginia"/>
    <x v="5"/>
    <x v="4"/>
    <x v="8"/>
    <s v="OFF-AR-10001022"/>
    <x v="0"/>
    <x v="7"/>
    <s v="SANFORD Liquid Accent Tank-Style Highlighters"/>
    <n v="2.84"/>
    <x v="4"/>
    <n v="0"/>
    <x v="18663"/>
    <n v="0.21"/>
    <x v="0"/>
  </r>
  <r>
    <s v="455"/>
    <s v="MX-2011-157084"/>
    <m/>
    <m/>
    <m/>
    <m/>
    <s v="First Class"/>
    <s v="KD-16495"/>
    <x v="714"/>
    <s v="Corporate"/>
    <s v="Azcapotzalco"/>
    <s v="Distrito Federal"/>
    <x v="25"/>
    <x v="5"/>
    <x v="3"/>
    <s v="OFF-EN-10002778"/>
    <x v="0"/>
    <x v="11"/>
    <s v="Ames Clasp Envelope, Set of 50"/>
    <n v="19.2"/>
    <x v="2"/>
    <n v="0"/>
    <x v="749"/>
    <n v="0.2"/>
    <x v="1"/>
  </r>
  <r>
    <s v="19108"/>
    <s v="ES-2012-2523254"/>
    <m/>
    <m/>
    <m/>
    <m/>
    <s v="Same Day"/>
    <s v="JS-15880"/>
    <x v="571"/>
    <s v="Consumer"/>
    <s v="Lille"/>
    <s v="Nord-Pas-de-Calais"/>
    <x v="10"/>
    <x v="3"/>
    <x v="7"/>
    <s v="OFF-AR-10000091"/>
    <x v="0"/>
    <x v="7"/>
    <s v="BIC Highlighters, Water Color"/>
    <n v="154.77000000000001"/>
    <x v="7"/>
    <n v="0"/>
    <x v="3443"/>
    <n v="65.33"/>
    <x v="2"/>
  </r>
  <r>
    <s v="28515"/>
    <s v="IN-2013-52552"/>
    <m/>
    <m/>
    <m/>
    <m/>
    <s v="Second Class"/>
    <s v="MM-17260"/>
    <x v="153"/>
    <s v="Consumer"/>
    <s v="Tianjin"/>
    <s v="Tianjin"/>
    <x v="7"/>
    <x v="1"/>
    <x v="6"/>
    <s v="TEC-PH-10003891"/>
    <x v="2"/>
    <x v="15"/>
    <s v="Cisco Audio Dock, with Caller ID"/>
    <n v="910.35"/>
    <x v="3"/>
    <n v="0"/>
    <x v="18664"/>
    <n v="259.57"/>
    <x v="2"/>
  </r>
  <r>
    <s v="46665"/>
    <s v="TU-2013-3820"/>
    <m/>
    <m/>
    <m/>
    <m/>
    <s v="Standard Class"/>
    <s v="RA-9285"/>
    <x v="406"/>
    <s v="Consumer"/>
    <s v="Adana"/>
    <s v="Adana"/>
    <x v="27"/>
    <x v="2"/>
    <x v="2"/>
    <s v="OFF-CUI-10000682"/>
    <x v="0"/>
    <x v="6"/>
    <s v="Cuisinart Stove, Silver"/>
    <n v="1724.9280000000001"/>
    <x v="6"/>
    <n v="0.6"/>
    <x v="18665"/>
    <n v="121.79"/>
    <x v="0"/>
  </r>
  <r>
    <s v="13919"/>
    <s v="ES-2013-4009230"/>
    <m/>
    <m/>
    <m/>
    <m/>
    <s v="First Class"/>
    <s v="KH-16330"/>
    <x v="40"/>
    <s v="Corporate"/>
    <s v="Liverpool"/>
    <s v="England"/>
    <x v="14"/>
    <x v="3"/>
    <x v="3"/>
    <s v="TEC-MA-10003698"/>
    <x v="2"/>
    <x v="13"/>
    <s v="Okidata Phone, White"/>
    <n v="426.3"/>
    <x v="3"/>
    <n v="0"/>
    <x v="21"/>
    <n v="93.34"/>
    <x v="1"/>
  </r>
  <r>
    <s v="27120"/>
    <s v="IN-2013-30754"/>
    <m/>
    <m/>
    <m/>
    <m/>
    <s v="Second Class"/>
    <s v="CK-12205"/>
    <x v="664"/>
    <s v="Consumer"/>
    <s v="Wollongong"/>
    <s v="New South Wales"/>
    <x v="1"/>
    <x v="1"/>
    <x v="1"/>
    <s v="OFF-AP-10002573"/>
    <x v="0"/>
    <x v="6"/>
    <s v="Hamilton Beach Stove, Black"/>
    <n v="975.18600000000004"/>
    <x v="0"/>
    <n v="0.1"/>
    <x v="18666"/>
    <n v="58.2"/>
    <x v="0"/>
  </r>
  <r>
    <s v="9142"/>
    <s v="MX-2013-127880"/>
    <m/>
    <m/>
    <m/>
    <m/>
    <s v="Second Class"/>
    <s v="SW-20755"/>
    <x v="98"/>
    <s v="Corporate"/>
    <s v="Managua"/>
    <s v="Managua"/>
    <x v="24"/>
    <x v="5"/>
    <x v="7"/>
    <s v="OFF-AP-10000407"/>
    <x v="0"/>
    <x v="6"/>
    <s v="KitchenAid Refrigerator, Silver"/>
    <n v="1762.3"/>
    <x v="3"/>
    <n v="0"/>
    <x v="12816"/>
    <n v="44.36"/>
    <x v="0"/>
  </r>
  <r>
    <s v="7079"/>
    <s v="MX-2013-117296"/>
    <m/>
    <m/>
    <m/>
    <m/>
    <s v="Standard Class"/>
    <s v="BD-11725"/>
    <x v="672"/>
    <s v="Consumer"/>
    <s v="Quetzaltenango"/>
    <s v="Quezaltenango"/>
    <x v="53"/>
    <x v="5"/>
    <x v="7"/>
    <s v="TEC-CO-10001093"/>
    <x v="2"/>
    <x v="4"/>
    <s v="HP Personal Copier, Digital"/>
    <n v="247.36429999999999"/>
    <x v="1"/>
    <n v="2E-3"/>
    <x v="18667"/>
    <n v="37.36"/>
    <x v="1"/>
  </r>
  <r>
    <s v="13918"/>
    <s v="ES-2013-4009230"/>
    <m/>
    <m/>
    <m/>
    <m/>
    <s v="First Class"/>
    <s v="KH-16330"/>
    <x v="40"/>
    <s v="Corporate"/>
    <s v="Liverpool"/>
    <s v="England"/>
    <x v="14"/>
    <x v="3"/>
    <x v="3"/>
    <s v="TEC-MA-10004603"/>
    <x v="2"/>
    <x v="13"/>
    <s v="Okidata Printer, Durable"/>
    <n v="805.86"/>
    <x v="1"/>
    <n v="0"/>
    <x v="18668"/>
    <n v="36.19"/>
    <x v="1"/>
  </r>
  <r>
    <s v="26305"/>
    <s v="IN-2013-52573"/>
    <m/>
    <m/>
    <m/>
    <m/>
    <s v="Standard Class"/>
    <s v="CC-12145"/>
    <x v="332"/>
    <s v="Consumer"/>
    <s v="Geelong"/>
    <s v="Victoria"/>
    <x v="1"/>
    <x v="1"/>
    <x v="1"/>
    <s v="OFF-ST-10001631"/>
    <x v="0"/>
    <x v="0"/>
    <s v="Tenex Trays, Blue"/>
    <n v="341.52300000000002"/>
    <x v="7"/>
    <n v="0.1"/>
    <x v="14543"/>
    <n v="31.37"/>
    <x v="0"/>
  </r>
  <r>
    <s v="26654"/>
    <s v="IN-2013-36837"/>
    <m/>
    <m/>
    <m/>
    <m/>
    <s v="Second Class"/>
    <s v="TS-21655"/>
    <x v="213"/>
    <s v="Consumer"/>
    <s v="Chaoyang"/>
    <s v="Liaoning"/>
    <x v="7"/>
    <x v="1"/>
    <x v="6"/>
    <s v="FUR-FU-10003918"/>
    <x v="1"/>
    <x v="3"/>
    <s v="Advantus Photo Frame, Black"/>
    <n v="264.89999999999998"/>
    <x v="3"/>
    <n v="0"/>
    <x v="18669"/>
    <n v="29.41"/>
    <x v="0"/>
  </r>
  <r>
    <s v="28514"/>
    <s v="IN-2013-52552"/>
    <m/>
    <m/>
    <m/>
    <m/>
    <s v="Second Class"/>
    <s v="MM-17260"/>
    <x v="153"/>
    <s v="Consumer"/>
    <s v="Tianjin"/>
    <s v="Tianjin"/>
    <x v="7"/>
    <x v="1"/>
    <x v="6"/>
    <s v="OFF-SU-10004177"/>
    <x v="0"/>
    <x v="1"/>
    <s v="Fiskars Box Cutter, Easy Grip"/>
    <n v="148.56"/>
    <x v="2"/>
    <n v="0"/>
    <x v="984"/>
    <n v="26.29"/>
    <x v="2"/>
  </r>
  <r>
    <s v="4380"/>
    <s v="MX-2013-130750"/>
    <m/>
    <m/>
    <m/>
    <m/>
    <s v="Standard Class"/>
    <s v="LB-16795"/>
    <x v="88"/>
    <s v="Home Office"/>
    <s v="David"/>
    <s v="Chiriquí"/>
    <x v="8"/>
    <x v="5"/>
    <x v="7"/>
    <s v="TEC-CO-10001818"/>
    <x v="2"/>
    <x v="4"/>
    <s v="Brother Ink, Digital"/>
    <n v="234.3203"/>
    <x v="2"/>
    <n v="0.40200000000000002"/>
    <x v="18670"/>
    <n v="26.19"/>
    <x v="1"/>
  </r>
  <r>
    <s v="26653"/>
    <s v="IN-2013-36837"/>
    <m/>
    <m/>
    <m/>
    <m/>
    <s v="Second Class"/>
    <s v="TS-21655"/>
    <x v="213"/>
    <s v="Consumer"/>
    <s v="Chaoyang"/>
    <s v="Liaoning"/>
    <x v="7"/>
    <x v="1"/>
    <x v="6"/>
    <s v="FUR-CH-10003009"/>
    <x v="1"/>
    <x v="12"/>
    <s v="Novimex Swivel Stool, Adjustable"/>
    <n v="333.9"/>
    <x v="0"/>
    <n v="0"/>
    <x v="1739"/>
    <n v="26.05"/>
    <x v="0"/>
  </r>
  <r>
    <s v="9143"/>
    <s v="MX-2013-127880"/>
    <m/>
    <m/>
    <m/>
    <m/>
    <s v="Second Class"/>
    <s v="SW-20755"/>
    <x v="98"/>
    <s v="Corporate"/>
    <s v="Managua"/>
    <s v="Managua"/>
    <x v="24"/>
    <x v="5"/>
    <x v="7"/>
    <s v="FUR-FU-10002387"/>
    <x v="1"/>
    <x v="3"/>
    <s v="Rubbermaid Photo Frame, Durable"/>
    <n v="227.64"/>
    <x v="7"/>
    <n v="0"/>
    <x v="18671"/>
    <n v="25.39"/>
    <x v="0"/>
  </r>
  <r>
    <s v="39569"/>
    <s v="CA-2013-139549"/>
    <m/>
    <m/>
    <m/>
    <m/>
    <s v="Standard Class"/>
    <s v="MY-18295"/>
    <x v="633"/>
    <s v="Corporate"/>
    <s v="El Cajon"/>
    <s v="California"/>
    <x v="5"/>
    <x v="4"/>
    <x v="5"/>
    <s v="FUR-CH-10001802"/>
    <x v="1"/>
    <x v="12"/>
    <s v="Hon Every-Day Chair Series Swivel Task Chairs"/>
    <n v="387.13600000000002"/>
    <x v="2"/>
    <n v="0.2"/>
    <x v="18672"/>
    <n v="24.52"/>
    <x v="0"/>
  </r>
  <r>
    <s v="41321"/>
    <s v="SF-2013-430"/>
    <m/>
    <m/>
    <m/>
    <m/>
    <s v="Standard Class"/>
    <s v="LA-6780"/>
    <x v="372"/>
    <s v="Corporate"/>
    <s v="Soweto"/>
    <s v="Gauteng"/>
    <x v="66"/>
    <x v="0"/>
    <x v="0"/>
    <s v="OFF-BIN-10000837"/>
    <x v="0"/>
    <x v="7"/>
    <s v="Binney &amp; Smith Markers, Easy-Erase"/>
    <n v="146.16"/>
    <x v="5"/>
    <n v="0"/>
    <x v="11813"/>
    <n v="16.63"/>
    <x v="0"/>
  </r>
  <r>
    <s v="26652"/>
    <s v="IN-2013-36837"/>
    <m/>
    <m/>
    <m/>
    <m/>
    <s v="Second Class"/>
    <s v="TS-21655"/>
    <x v="213"/>
    <s v="Consumer"/>
    <s v="Chaoyang"/>
    <s v="Liaoning"/>
    <x v="7"/>
    <x v="1"/>
    <x v="6"/>
    <s v="OFF-AR-10000120"/>
    <x v="0"/>
    <x v="7"/>
    <s v="BIC Canvas, Fluorescent"/>
    <n v="164.88"/>
    <x v="1"/>
    <n v="0"/>
    <x v="13378"/>
    <n v="16.010000000000002"/>
    <x v="0"/>
  </r>
  <r>
    <s v="37516"/>
    <s v="CA-2013-160220"/>
    <m/>
    <m/>
    <m/>
    <m/>
    <s v="Standard Class"/>
    <s v="JS-16030"/>
    <x v="378"/>
    <s v="Consumer"/>
    <s v="Trenton"/>
    <s v="Michigan"/>
    <x v="5"/>
    <x v="4"/>
    <x v="7"/>
    <s v="TEC-PH-10001557"/>
    <x v="2"/>
    <x v="15"/>
    <s v="Pyle PMP37LED"/>
    <n v="191.98"/>
    <x v="0"/>
    <n v="0"/>
    <x v="15570"/>
    <n v="11.93"/>
    <x v="0"/>
  </r>
  <r>
    <s v="46664"/>
    <s v="TU-2013-3820"/>
    <m/>
    <m/>
    <m/>
    <m/>
    <s v="Standard Class"/>
    <s v="RA-9285"/>
    <x v="406"/>
    <s v="Consumer"/>
    <s v="Adana"/>
    <s v="Adana"/>
    <x v="27"/>
    <x v="2"/>
    <x v="2"/>
    <s v="TEC-CIS-10002814"/>
    <x v="2"/>
    <x v="15"/>
    <s v="Cisco Headset, Cordless"/>
    <n v="146.06399999999999"/>
    <x v="2"/>
    <n v="0.6"/>
    <x v="18673"/>
    <n v="9.7100000000000009"/>
    <x v="0"/>
  </r>
  <r>
    <s v="4537"/>
    <s v="MX-2013-144932"/>
    <m/>
    <m/>
    <m/>
    <m/>
    <s v="Second Class"/>
    <s v="GH-14410"/>
    <x v="300"/>
    <s v="Home Office"/>
    <s v="Iquitos"/>
    <s v="Loreto"/>
    <x v="20"/>
    <x v="5"/>
    <x v="8"/>
    <s v="FUR-CH-10001819"/>
    <x v="1"/>
    <x v="12"/>
    <s v="Office Star Chairmat, Set of Two"/>
    <n v="54.456000000000003"/>
    <x v="0"/>
    <n v="0.4"/>
    <x v="18674"/>
    <n v="9.1199999999999992"/>
    <x v="1"/>
  </r>
  <r>
    <s v="47526"/>
    <s v="NI-2013-3910"/>
    <m/>
    <m/>
    <m/>
    <m/>
    <s v="Standard Class"/>
    <s v="SG-10605"/>
    <x v="327"/>
    <s v="Consumer"/>
    <s v="Mubi"/>
    <s v="Adamawa"/>
    <x v="18"/>
    <x v="0"/>
    <x v="0"/>
    <s v="OFF-AVE-10002079"/>
    <x v="0"/>
    <x v="9"/>
    <s v="Avery Binding Machine, Durable"/>
    <n v="90.611999999999995"/>
    <x v="5"/>
    <n v="0.7"/>
    <x v="18675"/>
    <n v="8.68"/>
    <x v="0"/>
  </r>
  <r>
    <s v="41322"/>
    <s v="SF-2013-430"/>
    <m/>
    <m/>
    <m/>
    <m/>
    <s v="Standard Class"/>
    <s v="LA-6780"/>
    <x v="372"/>
    <s v="Corporate"/>
    <s v="Soweto"/>
    <s v="Gauteng"/>
    <x v="66"/>
    <x v="0"/>
    <x v="0"/>
    <s v="FUR-ADV-10001283"/>
    <x v="1"/>
    <x v="3"/>
    <s v="Advantus Frame, Black"/>
    <n v="111.12"/>
    <x v="4"/>
    <n v="0"/>
    <x v="277"/>
    <n v="7.62"/>
    <x v="0"/>
  </r>
  <r>
    <s v="37515"/>
    <s v="CA-2013-160220"/>
    <m/>
    <m/>
    <m/>
    <m/>
    <s v="Standard Class"/>
    <s v="JS-16030"/>
    <x v="378"/>
    <s v="Consumer"/>
    <s v="Trenton"/>
    <s v="Michigan"/>
    <x v="5"/>
    <x v="4"/>
    <x v="7"/>
    <s v="TEC-PH-10001300"/>
    <x v="2"/>
    <x v="15"/>
    <s v="iKross Bluetooth Portable Keyboard + Cell Phone Stand Holder + Brush for Apple iPhone 5S 5C 5, 4S 4"/>
    <n v="125.7"/>
    <x v="5"/>
    <n v="0"/>
    <x v="18676"/>
    <n v="5.83"/>
    <x v="0"/>
  </r>
  <r>
    <s v="39382"/>
    <s v="CA-2013-105753"/>
    <m/>
    <m/>
    <m/>
    <m/>
    <s v="Standard Class"/>
    <s v="LC-16960"/>
    <x v="717"/>
    <s v="Home Office"/>
    <s v="Arlington"/>
    <s v="Virginia"/>
    <x v="5"/>
    <x v="4"/>
    <x v="8"/>
    <s v="FUR-FU-10000246"/>
    <x v="1"/>
    <x v="3"/>
    <s v="Aluminum Document Frame"/>
    <n v="61.1"/>
    <x v="3"/>
    <n v="0"/>
    <x v="1750"/>
    <n v="5.15"/>
    <x v="0"/>
  </r>
  <r>
    <s v="37504"/>
    <s v="CA-2013-133697"/>
    <m/>
    <m/>
    <m/>
    <m/>
    <s v="Second Class"/>
    <s v="CM-12445"/>
    <x v="392"/>
    <s v="Consumer"/>
    <s v="Houston"/>
    <s v="Texas"/>
    <x v="5"/>
    <x v="4"/>
    <x v="7"/>
    <s v="FUR-CH-10002372"/>
    <x v="1"/>
    <x v="12"/>
    <s v="Office Star - Ergonomically Designed Knee Chair"/>
    <n v="56.686"/>
    <x v="4"/>
    <n v="0.3"/>
    <x v="1719"/>
    <n v="4.9400000000000004"/>
    <x v="0"/>
  </r>
  <r>
    <s v="37502"/>
    <s v="CA-2013-133697"/>
    <m/>
    <m/>
    <m/>
    <m/>
    <s v="Second Class"/>
    <s v="CM-12445"/>
    <x v="392"/>
    <s v="Consumer"/>
    <s v="Houston"/>
    <s v="Texas"/>
    <x v="5"/>
    <x v="4"/>
    <x v="7"/>
    <s v="OFF-PA-10000726"/>
    <x v="0"/>
    <x v="2"/>
    <s v="Black Print Carbonless Snap-Off Rapid Letter, 8 1/2&quot; x 7&quot;"/>
    <n v="51.015999999999998"/>
    <x v="7"/>
    <n v="0.2"/>
    <x v="18677"/>
    <n v="4.6900000000000004"/>
    <x v="0"/>
  </r>
  <r>
    <s v="4379"/>
    <s v="MX-2013-130750"/>
    <m/>
    <m/>
    <m/>
    <m/>
    <s v="Standard Class"/>
    <s v="LB-16795"/>
    <x v="88"/>
    <s v="Home Office"/>
    <s v="David"/>
    <s v="Chiriquí"/>
    <x v="8"/>
    <x v="5"/>
    <x v="7"/>
    <s v="FUR-FU-10001765"/>
    <x v="1"/>
    <x v="3"/>
    <s v="Eldon Clock, Durable"/>
    <n v="64.260000000000005"/>
    <x v="1"/>
    <n v="0.4"/>
    <x v="1422"/>
    <n v="4.54"/>
    <x v="1"/>
  </r>
  <r>
    <s v="9145"/>
    <s v="MX-2013-127880"/>
    <m/>
    <m/>
    <m/>
    <m/>
    <s v="Second Class"/>
    <s v="SW-20755"/>
    <x v="98"/>
    <s v="Corporate"/>
    <s v="Managua"/>
    <s v="Managua"/>
    <x v="24"/>
    <x v="5"/>
    <x v="7"/>
    <s v="OFF-EN-10000139"/>
    <x v="0"/>
    <x v="11"/>
    <s v="Ames Manila Envelope, Recycled"/>
    <n v="46.98"/>
    <x v="1"/>
    <n v="0"/>
    <x v="2372"/>
    <n v="4.26"/>
    <x v="0"/>
  </r>
  <r>
    <s v="46663"/>
    <s v="TU-2013-3820"/>
    <m/>
    <m/>
    <m/>
    <m/>
    <s v="Standard Class"/>
    <s v="RA-9285"/>
    <x v="406"/>
    <s v="Consumer"/>
    <s v="Adana"/>
    <s v="Adana"/>
    <x v="27"/>
    <x v="2"/>
    <x v="2"/>
    <s v="OFF-BRE-10004310"/>
    <x v="0"/>
    <x v="6"/>
    <s v="Breville Blender, Black"/>
    <n v="35.351999999999997"/>
    <x v="4"/>
    <n v="0.6"/>
    <x v="2790"/>
    <n v="3.25"/>
    <x v="0"/>
  </r>
  <r>
    <s v="37503"/>
    <s v="CA-2013-133697"/>
    <m/>
    <m/>
    <m/>
    <m/>
    <s v="Second Class"/>
    <s v="CM-12445"/>
    <x v="392"/>
    <s v="Consumer"/>
    <s v="Houston"/>
    <s v="Texas"/>
    <x v="5"/>
    <x v="4"/>
    <x v="7"/>
    <s v="OFF-FA-10003112"/>
    <x v="0"/>
    <x v="16"/>
    <s v="Staples"/>
    <n v="25.248000000000001"/>
    <x v="2"/>
    <n v="0.2"/>
    <x v="1783"/>
    <n v="2.65"/>
    <x v="0"/>
  </r>
  <r>
    <s v="26304"/>
    <s v="IN-2013-52573"/>
    <m/>
    <m/>
    <m/>
    <m/>
    <s v="Standard Class"/>
    <s v="CC-12145"/>
    <x v="332"/>
    <s v="Consumer"/>
    <s v="Geelong"/>
    <s v="Victoria"/>
    <x v="1"/>
    <x v="1"/>
    <x v="1"/>
    <s v="OFF-PA-10003654"/>
    <x v="0"/>
    <x v="2"/>
    <s v="SanDisk Memo Slips, Recycled"/>
    <n v="30.402000000000001"/>
    <x v="0"/>
    <n v="0.1"/>
    <x v="18678"/>
    <n v="2.12"/>
    <x v="0"/>
  </r>
  <r>
    <s v="4378"/>
    <s v="MX-2013-130750"/>
    <m/>
    <m/>
    <m/>
    <m/>
    <s v="Standard Class"/>
    <s v="LB-16795"/>
    <x v="88"/>
    <s v="Home Office"/>
    <s v="David"/>
    <s v="Chiriquí"/>
    <x v="8"/>
    <x v="5"/>
    <x v="7"/>
    <s v="OFF-ST-10003164"/>
    <x v="0"/>
    <x v="0"/>
    <s v="Fellowes Box, Wire Frame"/>
    <n v="15"/>
    <x v="0"/>
    <n v="0.4"/>
    <x v="1382"/>
    <n v="2.09"/>
    <x v="1"/>
  </r>
  <r>
    <s v="7078"/>
    <s v="MX-2013-117296"/>
    <m/>
    <m/>
    <m/>
    <m/>
    <s v="Standard Class"/>
    <s v="BD-11725"/>
    <x v="672"/>
    <s v="Consumer"/>
    <s v="Quetzaltenango"/>
    <s v="Quezaltenango"/>
    <x v="53"/>
    <x v="5"/>
    <x v="7"/>
    <s v="OFF-ST-10003172"/>
    <x v="0"/>
    <x v="0"/>
    <s v="Eldon Box, Wire Frame"/>
    <n v="18.66"/>
    <x v="1"/>
    <n v="0"/>
    <x v="1871"/>
    <n v="1.69"/>
    <x v="1"/>
  </r>
  <r>
    <s v="9144"/>
    <s v="MX-2013-127880"/>
    <m/>
    <m/>
    <m/>
    <m/>
    <s v="Second Class"/>
    <s v="SW-20755"/>
    <x v="98"/>
    <s v="Corporate"/>
    <s v="Managua"/>
    <s v="Managua"/>
    <x v="24"/>
    <x v="5"/>
    <x v="7"/>
    <s v="OFF-SU-10001624"/>
    <x v="0"/>
    <x v="1"/>
    <s v="Kleencut Ruler, High Speed"/>
    <n v="18.079999999999998"/>
    <x v="0"/>
    <n v="0"/>
    <x v="3691"/>
    <n v="1.52"/>
    <x v="0"/>
  </r>
  <r>
    <s v="4381"/>
    <s v="MX-2013-130750"/>
    <m/>
    <m/>
    <m/>
    <m/>
    <s v="Standard Class"/>
    <s v="LB-16795"/>
    <x v="88"/>
    <s v="Home Office"/>
    <s v="David"/>
    <s v="Chiriquí"/>
    <x v="8"/>
    <x v="5"/>
    <x v="7"/>
    <s v="OFF-AR-10003816"/>
    <x v="0"/>
    <x v="7"/>
    <s v="Binney &amp; Smith Highlighters, Easy-Erase"/>
    <n v="13.488"/>
    <x v="0"/>
    <n v="0.4"/>
    <x v="18679"/>
    <n v="1.46"/>
    <x v="1"/>
  </r>
  <r>
    <s v="41320"/>
    <s v="SF-2013-430"/>
    <m/>
    <m/>
    <m/>
    <m/>
    <s v="Standard Class"/>
    <s v="LA-6780"/>
    <x v="372"/>
    <s v="Corporate"/>
    <s v="Soweto"/>
    <s v="Gauteng"/>
    <x v="66"/>
    <x v="0"/>
    <x v="0"/>
    <s v="OFF-ROG-10003300"/>
    <x v="0"/>
    <x v="0"/>
    <s v="Rogers Box, Wire Frame"/>
    <n v="23.04"/>
    <x v="4"/>
    <n v="0"/>
    <x v="805"/>
    <n v="1.35"/>
    <x v="0"/>
  </r>
  <r>
    <s v="48111"/>
    <s v="SG-2013-7250"/>
    <m/>
    <m/>
    <m/>
    <m/>
    <s v="Standard Class"/>
    <s v="DP-3165"/>
    <x v="237"/>
    <s v="Consumer"/>
    <s v="Dakar"/>
    <s v="Dakar"/>
    <x v="74"/>
    <x v="0"/>
    <x v="0"/>
    <s v="FUR-ADV-10003147"/>
    <x v="1"/>
    <x v="3"/>
    <s v="Advantus Stacking Tray, Erganomic"/>
    <n v="23.4"/>
    <x v="4"/>
    <n v="0"/>
    <x v="5776"/>
    <n v="1.33"/>
    <x v="0"/>
  </r>
  <r>
    <s v="37517"/>
    <s v="CA-2013-160220"/>
    <m/>
    <m/>
    <m/>
    <m/>
    <s v="Standard Class"/>
    <s v="JS-16030"/>
    <x v="378"/>
    <s v="Consumer"/>
    <s v="Trenton"/>
    <s v="Michigan"/>
    <x v="5"/>
    <x v="4"/>
    <x v="7"/>
    <s v="OFF-ST-10000617"/>
    <x v="0"/>
    <x v="0"/>
    <s v="Woodgrain Magazine Files by Perma"/>
    <n v="20.86"/>
    <x v="7"/>
    <n v="0"/>
    <x v="18680"/>
    <n v="1.22"/>
    <x v="0"/>
  </r>
  <r>
    <s v="41323"/>
    <s v="SF-2013-430"/>
    <m/>
    <m/>
    <m/>
    <m/>
    <s v="Standard Class"/>
    <s v="LA-6780"/>
    <x v="372"/>
    <s v="Corporate"/>
    <s v="Soweto"/>
    <s v="Gauteng"/>
    <x v="66"/>
    <x v="0"/>
    <x v="0"/>
    <s v="OFF-IBI-10001951"/>
    <x v="0"/>
    <x v="9"/>
    <s v="Ibico Hole Reinforcements, Clear"/>
    <n v="12.9"/>
    <x v="0"/>
    <n v="0"/>
    <x v="220"/>
    <n v="0.93"/>
    <x v="0"/>
  </r>
  <r>
    <s v="4382"/>
    <s v="MX-2013-130750"/>
    <m/>
    <m/>
    <m/>
    <m/>
    <s v="Standard Class"/>
    <s v="LB-16795"/>
    <x v="88"/>
    <s v="Home Office"/>
    <s v="David"/>
    <s v="Chiriquí"/>
    <x v="8"/>
    <x v="5"/>
    <x v="7"/>
    <s v="OFF-PA-10004241"/>
    <x v="0"/>
    <x v="2"/>
    <s v="SanDisk Memo Slips, Premium"/>
    <n v="6.7919999999999998"/>
    <x v="4"/>
    <n v="0.4"/>
    <x v="18681"/>
    <n v="0.78"/>
    <x v="1"/>
  </r>
  <r>
    <s v="31809"/>
    <s v="CA-2013-106341"/>
    <m/>
    <m/>
    <m/>
    <m/>
    <s v="First Class"/>
    <s v="LF-17185"/>
    <x v="516"/>
    <s v="Consumer"/>
    <s v="Newark"/>
    <s v="Ohio"/>
    <x v="5"/>
    <x v="4"/>
    <x v="11"/>
    <s v="OFF-AR-10002053"/>
    <x v="0"/>
    <x v="7"/>
    <s v="Premium Writing Pencils, Soft, #2 by Central Association for the Blind"/>
    <n v="7.1520000000000001"/>
    <x v="1"/>
    <n v="0.2"/>
    <x v="18682"/>
    <n v="0.72"/>
    <x v="0"/>
  </r>
  <r>
    <s v="37907"/>
    <s v="CA-2013-168921"/>
    <m/>
    <m/>
    <m/>
    <m/>
    <s v="First Class"/>
    <s v="AG-10495"/>
    <x v="358"/>
    <s v="Corporate"/>
    <s v="Los Angeles"/>
    <s v="California"/>
    <x v="5"/>
    <x v="4"/>
    <x v="5"/>
    <s v="OFF-BI-10004209"/>
    <x v="0"/>
    <x v="9"/>
    <s v="Fellowes Twister Kit, Gray/Clear, 3/pkg"/>
    <n v="19.295999999999999"/>
    <x v="1"/>
    <n v="0.2"/>
    <x v="4338"/>
    <n v="0.55000000000000004"/>
    <x v="0"/>
  </r>
  <r>
    <s v="1863"/>
    <s v="MX-2014-162180"/>
    <m/>
    <m/>
    <m/>
    <m/>
    <s v="Same Day"/>
    <s v="NG-18430"/>
    <x v="343"/>
    <s v="Consumer"/>
    <s v="São Paulo"/>
    <s v="São Paulo"/>
    <x v="26"/>
    <x v="5"/>
    <x v="8"/>
    <s v="FUR-FU-10001410"/>
    <x v="1"/>
    <x v="3"/>
    <s v="Tenex Frame, Black"/>
    <n v="439.92"/>
    <x v="5"/>
    <n v="0"/>
    <x v="2861"/>
    <n v="148.13999999999999"/>
    <x v="2"/>
  </r>
  <r>
    <s v="3547"/>
    <s v="MX-2014-137442"/>
    <m/>
    <m/>
    <m/>
    <m/>
    <s v="Second Class"/>
    <s v="TB-21280"/>
    <x v="0"/>
    <s v="Consumer"/>
    <s v="São Paulo"/>
    <s v="São Paulo"/>
    <x v="26"/>
    <x v="5"/>
    <x v="8"/>
    <s v="FUR-CH-10001114"/>
    <x v="1"/>
    <x v="12"/>
    <s v="Hon Chairmat, Set of Two"/>
    <n v="269.64"/>
    <x v="7"/>
    <n v="0"/>
    <x v="18683"/>
    <n v="83.42"/>
    <x v="2"/>
  </r>
  <r>
    <s v="3550"/>
    <s v="MX-2014-137442"/>
    <m/>
    <m/>
    <m/>
    <m/>
    <s v="Second Class"/>
    <s v="TB-21280"/>
    <x v="0"/>
    <s v="Consumer"/>
    <s v="São Paulo"/>
    <s v="São Paulo"/>
    <x v="26"/>
    <x v="5"/>
    <x v="8"/>
    <s v="FUR-TA-10004937"/>
    <x v="1"/>
    <x v="14"/>
    <s v="Chromcraft Conference Table, Rectangular"/>
    <n v="928.25599999999997"/>
    <x v="0"/>
    <n v="0.2"/>
    <x v="12125"/>
    <n v="77.03"/>
    <x v="2"/>
  </r>
  <r>
    <s v="30294"/>
    <s v="IN-2014-16922"/>
    <m/>
    <m/>
    <m/>
    <m/>
    <s v="Second Class"/>
    <s v="DK-13150"/>
    <x v="6"/>
    <s v="Corporate"/>
    <s v="Dhaka"/>
    <s v="Dhaka"/>
    <x v="4"/>
    <x v="1"/>
    <x v="4"/>
    <s v="OFF-ST-10004183"/>
    <x v="0"/>
    <x v="0"/>
    <s v="Rogers Trays, Wire Frame"/>
    <n v="648"/>
    <x v="6"/>
    <n v="0"/>
    <x v="18684"/>
    <n v="59.71"/>
    <x v="1"/>
  </r>
  <r>
    <s v="24023"/>
    <s v="IN-2014-11945"/>
    <m/>
    <m/>
    <m/>
    <m/>
    <s v="Standard Class"/>
    <s v="SS-20140"/>
    <x v="618"/>
    <s v="Corporate"/>
    <s v="Melbourne"/>
    <s v="Victoria"/>
    <x v="1"/>
    <x v="1"/>
    <x v="1"/>
    <s v="TEC-CO-10000764"/>
    <x v="2"/>
    <x v="4"/>
    <s v="Brother Fax Machine, Color"/>
    <n v="1151.9280000000001"/>
    <x v="2"/>
    <n v="0.1"/>
    <x v="18685"/>
    <n v="55.77"/>
    <x v="0"/>
  </r>
  <r>
    <s v="7924"/>
    <s v="US-2014-146808"/>
    <m/>
    <m/>
    <m/>
    <m/>
    <s v="First Class"/>
    <s v="HM-14980"/>
    <x v="632"/>
    <s v="Consumer"/>
    <s v="San Miguelito"/>
    <s v="Panama"/>
    <x v="8"/>
    <x v="5"/>
    <x v="7"/>
    <s v="OFF-AP-10003956"/>
    <x v="0"/>
    <x v="6"/>
    <s v="Hoover Toaster, Red"/>
    <n v="133.82400000000001"/>
    <x v="2"/>
    <n v="0.4"/>
    <x v="18686"/>
    <n v="55.15"/>
    <x v="2"/>
  </r>
  <r>
    <s v="15655"/>
    <s v="ES-2014-1204900"/>
    <m/>
    <m/>
    <m/>
    <m/>
    <s v="Standard Class"/>
    <s v="SN-20560"/>
    <x v="495"/>
    <s v="Home Office"/>
    <s v="Barcelona"/>
    <s v="Catalonia"/>
    <x v="28"/>
    <x v="3"/>
    <x v="8"/>
    <s v="FUR-CH-10002030"/>
    <x v="1"/>
    <x v="12"/>
    <s v="Office Star Swivel Stool, Red"/>
    <n v="417.45600000000002"/>
    <x v="1"/>
    <n v="0.2"/>
    <x v="18687"/>
    <n v="50.58"/>
    <x v="0"/>
  </r>
  <r>
    <s v="12592"/>
    <s v="ES-2014-4325220"/>
    <m/>
    <m/>
    <m/>
    <m/>
    <s v="Standard Class"/>
    <s v="DC-12850"/>
    <x v="295"/>
    <s v="Consumer"/>
    <s v="Cologne"/>
    <s v="North Rhine-Westphalia"/>
    <x v="12"/>
    <x v="3"/>
    <x v="7"/>
    <s v="TEC-PH-10001937"/>
    <x v="2"/>
    <x v="15"/>
    <s v="Nokia Audio Dock, Full Size"/>
    <n v="504.09"/>
    <x v="1"/>
    <n v="0"/>
    <x v="16205"/>
    <n v="47.05"/>
    <x v="0"/>
  </r>
  <r>
    <s v="3549"/>
    <s v="MX-2014-137442"/>
    <m/>
    <m/>
    <m/>
    <m/>
    <s v="Second Class"/>
    <s v="TB-21280"/>
    <x v="0"/>
    <s v="Consumer"/>
    <s v="São Paulo"/>
    <s v="São Paulo"/>
    <x v="26"/>
    <x v="5"/>
    <x v="8"/>
    <s v="OFF-EN-10003332"/>
    <x v="0"/>
    <x v="11"/>
    <s v="Jiffy Interoffice Envelope, Recycled"/>
    <n v="211.12"/>
    <x v="7"/>
    <n v="0"/>
    <x v="18688"/>
    <n v="42.13"/>
    <x v="2"/>
  </r>
  <r>
    <s v="44258"/>
    <s v="IR-2014-5040"/>
    <m/>
    <m/>
    <m/>
    <m/>
    <s v="First Class"/>
    <s v="DO-3435"/>
    <x v="316"/>
    <s v="Consumer"/>
    <s v="Mashhad"/>
    <s v="Razavi Khorasan"/>
    <x v="9"/>
    <x v="2"/>
    <x v="2"/>
    <s v="TEC-ENE-10000690"/>
    <x v="2"/>
    <x v="8"/>
    <s v="Enermax Keyboard, USB"/>
    <n v="334.68"/>
    <x v="2"/>
    <n v="0"/>
    <x v="11065"/>
    <n v="35.549999999999997"/>
    <x v="1"/>
  </r>
  <r>
    <s v="4812"/>
    <s v="MX-2014-110772"/>
    <m/>
    <m/>
    <m/>
    <m/>
    <s v="Second Class"/>
    <s v="CJ-12010"/>
    <x v="186"/>
    <s v="Consumer"/>
    <s v="Montevideo"/>
    <s v="Montevideo"/>
    <x v="100"/>
    <x v="5"/>
    <x v="8"/>
    <s v="FUR-CH-10002846"/>
    <x v="1"/>
    <x v="12"/>
    <s v="Hon Steel Folding Chair, Black"/>
    <n v="157.97999999999999"/>
    <x v="1"/>
    <n v="0"/>
    <x v="9923"/>
    <n v="34.450000000000003"/>
    <x v="1"/>
  </r>
  <r>
    <s v="3548"/>
    <s v="MX-2014-137442"/>
    <m/>
    <m/>
    <m/>
    <m/>
    <s v="Second Class"/>
    <s v="TB-21280"/>
    <x v="0"/>
    <s v="Consumer"/>
    <s v="São Paulo"/>
    <s v="São Paulo"/>
    <x v="26"/>
    <x v="5"/>
    <x v="8"/>
    <s v="TEC-CO-10003346"/>
    <x v="2"/>
    <x v="4"/>
    <s v="Brother Wireless Fax, Digital"/>
    <n v="503.5908"/>
    <x v="0"/>
    <n v="2E-3"/>
    <x v="18689"/>
    <n v="33.06"/>
    <x v="2"/>
  </r>
  <r>
    <s v="43141"/>
    <s v="MO-2014-5630"/>
    <m/>
    <m/>
    <m/>
    <m/>
    <s v="Standard Class"/>
    <s v="RE-9405"/>
    <x v="727"/>
    <s v="Consumer"/>
    <s v="Fes"/>
    <s v="Fès-Boulemane"/>
    <x v="47"/>
    <x v="0"/>
    <x v="0"/>
    <s v="TEC-KON-10004774"/>
    <x v="2"/>
    <x v="13"/>
    <s v="Konica Inkjet, Durable"/>
    <n v="623.70000000000005"/>
    <x v="0"/>
    <n v="0"/>
    <x v="3139"/>
    <n v="32.35"/>
    <x v="0"/>
  </r>
  <r>
    <s v="4298"/>
    <s v="MX-2014-165505"/>
    <m/>
    <m/>
    <m/>
    <m/>
    <s v="Second Class"/>
    <s v="JB-16045"/>
    <x v="442"/>
    <s v="Home Office"/>
    <s v="Santo Domingo"/>
    <s v="Santo Domingo"/>
    <x v="46"/>
    <x v="5"/>
    <x v="12"/>
    <s v="TEC-PH-10001288"/>
    <x v="2"/>
    <x v="15"/>
    <s v="Motorola Speaker Phone, with Caller ID"/>
    <n v="346.08"/>
    <x v="3"/>
    <n v="0.2"/>
    <x v="12005"/>
    <n v="27.95"/>
    <x v="1"/>
  </r>
  <r>
    <s v="12591"/>
    <s v="ES-2014-4325220"/>
    <m/>
    <m/>
    <m/>
    <m/>
    <s v="Standard Class"/>
    <s v="DC-12850"/>
    <x v="295"/>
    <s v="Consumer"/>
    <s v="Cologne"/>
    <s v="North Rhine-Westphalia"/>
    <x v="12"/>
    <x v="3"/>
    <x v="7"/>
    <s v="OFF-ST-10004855"/>
    <x v="0"/>
    <x v="0"/>
    <s v="Smead Lockers, Industrial"/>
    <n v="358.02"/>
    <x v="0"/>
    <n v="0.1"/>
    <x v="3421"/>
    <n v="27.83"/>
    <x v="0"/>
  </r>
  <r>
    <s v="1860"/>
    <s v="MX-2014-162180"/>
    <m/>
    <m/>
    <m/>
    <m/>
    <s v="Same Day"/>
    <s v="NG-18430"/>
    <x v="343"/>
    <s v="Consumer"/>
    <s v="São Paulo"/>
    <s v="São Paulo"/>
    <x v="26"/>
    <x v="5"/>
    <x v="8"/>
    <s v="TEC-CO-10000917"/>
    <x v="2"/>
    <x v="4"/>
    <s v="Hewlett Copy Machine, Color"/>
    <n v="176.38650000000001"/>
    <x v="4"/>
    <n v="2E-3"/>
    <x v="18501"/>
    <n v="26.96"/>
    <x v="2"/>
  </r>
  <r>
    <s v="4299"/>
    <s v="MX-2014-165505"/>
    <m/>
    <m/>
    <m/>
    <m/>
    <s v="Second Class"/>
    <s v="JB-16045"/>
    <x v="442"/>
    <s v="Home Office"/>
    <s v="Santo Domingo"/>
    <s v="Santo Domingo"/>
    <x v="46"/>
    <x v="5"/>
    <x v="12"/>
    <s v="TEC-CO-10003007"/>
    <x v="2"/>
    <x v="4"/>
    <s v="Hewlett Fax and Copier, Color"/>
    <n v="206.7458"/>
    <x v="0"/>
    <n v="0.20200000000000001"/>
    <x v="18690"/>
    <n v="26.06"/>
    <x v="1"/>
  </r>
  <r>
    <s v="2247"/>
    <s v="MX-2014-155649"/>
    <m/>
    <m/>
    <m/>
    <m/>
    <s v="Same Day"/>
    <s v="LT-16765"/>
    <x v="96"/>
    <s v="Consumer"/>
    <s v="San Andrés Tuxtla"/>
    <s v="Veracruz"/>
    <x v="25"/>
    <x v="5"/>
    <x v="3"/>
    <s v="TEC-MA-10000888"/>
    <x v="2"/>
    <x v="13"/>
    <s v="Okidata Phone, White"/>
    <n v="113.68"/>
    <x v="0"/>
    <n v="0"/>
    <x v="9522"/>
    <n v="20.46"/>
    <x v="1"/>
  </r>
  <r>
    <s v="1861"/>
    <s v="MX-2014-162180"/>
    <m/>
    <m/>
    <m/>
    <m/>
    <s v="Same Day"/>
    <s v="NG-18430"/>
    <x v="343"/>
    <s v="Consumer"/>
    <s v="São Paulo"/>
    <s v="São Paulo"/>
    <x v="26"/>
    <x v="5"/>
    <x v="8"/>
    <s v="OFF-PA-10000081"/>
    <x v="0"/>
    <x v="2"/>
    <s v="SanDisk Computer Printout Paper, Premium"/>
    <n v="99.3"/>
    <x v="3"/>
    <n v="0"/>
    <x v="8108"/>
    <n v="19.2"/>
    <x v="2"/>
  </r>
  <r>
    <s v="31750"/>
    <s v="CA-2014-147277"/>
    <m/>
    <m/>
    <m/>
    <m/>
    <s v="Standard Class"/>
    <s v="EB-13705"/>
    <x v="154"/>
    <s v="Corporate"/>
    <s v="Akron"/>
    <s v="Ohio"/>
    <x v="5"/>
    <x v="4"/>
    <x v="11"/>
    <s v="FUR-TA-10001539"/>
    <x v="1"/>
    <x v="14"/>
    <s v="Chromcraft Rectangular Conference Tables"/>
    <n v="284.36399999999998"/>
    <x v="0"/>
    <n v="0.4"/>
    <x v="18691"/>
    <n v="19.14"/>
    <x v="0"/>
  </r>
  <r>
    <s v="30293"/>
    <s v="IN-2014-16922"/>
    <m/>
    <m/>
    <m/>
    <m/>
    <s v="Second Class"/>
    <s v="DK-13150"/>
    <x v="6"/>
    <s v="Corporate"/>
    <s v="Dhaka"/>
    <s v="Dhaka"/>
    <x v="4"/>
    <x v="1"/>
    <x v="4"/>
    <s v="OFF-ST-10003807"/>
    <x v="0"/>
    <x v="0"/>
    <s v="Eldon Folders, Wire Frame"/>
    <n v="112.35"/>
    <x v="7"/>
    <n v="0"/>
    <x v="965"/>
    <n v="18.09"/>
    <x v="1"/>
  </r>
  <r>
    <s v="21071"/>
    <s v="IN-2014-69576"/>
    <m/>
    <m/>
    <m/>
    <m/>
    <s v="Standard Class"/>
    <s v="DK-12895"/>
    <x v="533"/>
    <s v="Consumer"/>
    <s v="Sandakan"/>
    <s v="Sabah"/>
    <x v="68"/>
    <x v="1"/>
    <x v="10"/>
    <s v="OFF-SU-10002566"/>
    <x v="0"/>
    <x v="1"/>
    <s v="Stiletto Trimmer, Steel"/>
    <n v="295.05"/>
    <x v="7"/>
    <n v="0"/>
    <x v="7374"/>
    <n v="18.059999999999999"/>
    <x v="0"/>
  </r>
  <r>
    <s v="16599"/>
    <s v="ES-2014-2194172"/>
    <m/>
    <m/>
    <m/>
    <m/>
    <s v="Standard Class"/>
    <s v="SU-20665"/>
    <x v="536"/>
    <s v="Home Office"/>
    <s v="Gelsenkirchen"/>
    <s v="North Rhine-Westphalia"/>
    <x v="12"/>
    <x v="3"/>
    <x v="7"/>
    <s v="OFF-AP-10002531"/>
    <x v="0"/>
    <x v="6"/>
    <s v="Hoover Blender, White"/>
    <n v="264.38400000000001"/>
    <x v="1"/>
    <n v="0.1"/>
    <x v="3886"/>
    <n v="17.07"/>
    <x v="0"/>
  </r>
  <r>
    <s v="42372"/>
    <s v="ZA-2014-4820"/>
    <m/>
    <m/>
    <m/>
    <m/>
    <s v="First Class"/>
    <s v="LC-6930"/>
    <x v="458"/>
    <s v="Corporate"/>
    <s v="Kabwe"/>
    <s v="Central"/>
    <x v="99"/>
    <x v="0"/>
    <x v="0"/>
    <s v="OFF-BRE-10004933"/>
    <x v="0"/>
    <x v="6"/>
    <s v="Breville Toaster, Silver"/>
    <n v="77.459999999999994"/>
    <x v="4"/>
    <n v="0"/>
    <x v="2365"/>
    <n v="14.04"/>
    <x v="2"/>
  </r>
  <r>
    <s v="39537"/>
    <s v="CA-2014-103065"/>
    <m/>
    <m/>
    <m/>
    <m/>
    <s v="Same Day"/>
    <s v="PT-19090"/>
    <x v="701"/>
    <s v="Consumer"/>
    <s v="Jacksonville"/>
    <s v="Florida"/>
    <x v="5"/>
    <x v="4"/>
    <x v="8"/>
    <s v="FUR-FU-10000175"/>
    <x v="1"/>
    <x v="3"/>
    <s v="DAX Wood Document Frame."/>
    <n v="43.936"/>
    <x v="2"/>
    <n v="0.2"/>
    <x v="18692"/>
    <n v="13.32"/>
    <x v="2"/>
  </r>
  <r>
    <s v="37643"/>
    <s v="CA-2014-104822"/>
    <m/>
    <m/>
    <m/>
    <m/>
    <s v="Same Day"/>
    <s v="RB-19465"/>
    <x v="188"/>
    <s v="Home Office"/>
    <s v="New York City"/>
    <s v="New York"/>
    <x v="5"/>
    <x v="4"/>
    <x v="11"/>
    <s v="OFF-LA-10002034"/>
    <x v="0"/>
    <x v="10"/>
    <s v="Avery 478"/>
    <n v="24.55"/>
    <x v="3"/>
    <n v="0"/>
    <x v="18693"/>
    <n v="11.35"/>
    <x v="2"/>
  </r>
  <r>
    <s v="43142"/>
    <s v="MO-2014-5630"/>
    <m/>
    <m/>
    <m/>
    <m/>
    <s v="Standard Class"/>
    <s v="RE-9405"/>
    <x v="727"/>
    <s v="Consumer"/>
    <s v="Fes"/>
    <s v="Fès-Boulemane"/>
    <x v="47"/>
    <x v="0"/>
    <x v="0"/>
    <s v="OFF-SME-10004370"/>
    <x v="0"/>
    <x v="0"/>
    <s v="Smead File Cart, Blue"/>
    <n v="127.47"/>
    <x v="4"/>
    <n v="0"/>
    <x v="249"/>
    <n v="10.43"/>
    <x v="0"/>
  </r>
  <r>
    <s v="44257"/>
    <s v="IR-2014-5040"/>
    <m/>
    <m/>
    <m/>
    <m/>
    <s v="First Class"/>
    <s v="DO-3435"/>
    <x v="316"/>
    <s v="Consumer"/>
    <s v="Mashhad"/>
    <s v="Razavi Khorasan"/>
    <x v="9"/>
    <x v="2"/>
    <x v="2"/>
    <s v="OFF-STA-10004327"/>
    <x v="0"/>
    <x v="7"/>
    <s v="Stanley Markers, Blue"/>
    <n v="44.4"/>
    <x v="0"/>
    <n v="0"/>
    <x v="1143"/>
    <n v="10.41"/>
    <x v="1"/>
  </r>
  <r>
    <s v="2245"/>
    <s v="MX-2014-155649"/>
    <m/>
    <m/>
    <m/>
    <m/>
    <s v="Same Day"/>
    <s v="LT-16765"/>
    <x v="96"/>
    <s v="Consumer"/>
    <s v="San Andrés Tuxtla"/>
    <s v="Veracruz"/>
    <x v="25"/>
    <x v="5"/>
    <x v="3"/>
    <s v="OFF-PA-10004261"/>
    <x v="0"/>
    <x v="2"/>
    <s v="Green Bar Memo Slips, 8.5 x 11"/>
    <n v="42.18"/>
    <x v="1"/>
    <n v="0"/>
    <x v="66"/>
    <n v="9.33"/>
    <x v="1"/>
  </r>
  <r>
    <s v="16600"/>
    <s v="ES-2014-2194172"/>
    <m/>
    <m/>
    <m/>
    <m/>
    <s v="Standard Class"/>
    <s v="SU-20665"/>
    <x v="536"/>
    <s v="Home Office"/>
    <s v="Gelsenkirchen"/>
    <s v="North Rhine-Westphalia"/>
    <x v="12"/>
    <x v="3"/>
    <x v="7"/>
    <s v="OFF-BI-10003616"/>
    <x v="0"/>
    <x v="9"/>
    <s v="Avery Binding Machine, Clear"/>
    <n v="96.6"/>
    <x v="0"/>
    <n v="0"/>
    <x v="8331"/>
    <n v="8.9499999999999993"/>
    <x v="0"/>
  </r>
  <r>
    <s v="30292"/>
    <s v="IN-2014-16922"/>
    <m/>
    <m/>
    <m/>
    <m/>
    <s v="Second Class"/>
    <s v="DK-13150"/>
    <x v="6"/>
    <s v="Corporate"/>
    <s v="Dhaka"/>
    <s v="Dhaka"/>
    <x v="4"/>
    <x v="1"/>
    <x v="4"/>
    <s v="OFF-PA-10002022"/>
    <x v="0"/>
    <x v="2"/>
    <s v="Xerox Message Books, 8.5 x 11"/>
    <n v="49.02"/>
    <x v="0"/>
    <n v="0"/>
    <x v="1552"/>
    <n v="8.92"/>
    <x v="1"/>
  </r>
  <r>
    <s v="34096"/>
    <s v="CA-2014-158743"/>
    <m/>
    <m/>
    <m/>
    <m/>
    <s v="Standard Class"/>
    <s v="IG-15085"/>
    <x v="733"/>
    <s v="Consumer"/>
    <s v="Little Rock"/>
    <s v="Arkansas"/>
    <x v="5"/>
    <x v="4"/>
    <x v="8"/>
    <s v="OFF-BI-10003364"/>
    <x v="0"/>
    <x v="9"/>
    <s v="Binding Machine Supplies"/>
    <n v="145.85"/>
    <x v="3"/>
    <n v="0"/>
    <x v="18694"/>
    <n v="8.57"/>
    <x v="0"/>
  </r>
  <r>
    <s v="44256"/>
    <s v="IR-2014-5040"/>
    <m/>
    <m/>
    <m/>
    <m/>
    <s v="First Class"/>
    <s v="DO-3435"/>
    <x v="316"/>
    <s v="Consumer"/>
    <s v="Mashhad"/>
    <s v="Razavi Khorasan"/>
    <x v="9"/>
    <x v="2"/>
    <x v="2"/>
    <s v="OFF-GRE-10000216"/>
    <x v="0"/>
    <x v="2"/>
    <s v="Green Bar Note Cards, Premium"/>
    <n v="31.2"/>
    <x v="4"/>
    <n v="0"/>
    <x v="136"/>
    <n v="7.8"/>
    <x v="1"/>
  </r>
  <r>
    <s v="36556"/>
    <s v="CA-2014-158722"/>
    <m/>
    <m/>
    <m/>
    <m/>
    <s v="Standard Class"/>
    <s v="MA-17560"/>
    <x v="589"/>
    <s v="Home Office"/>
    <s v="Philadelphia"/>
    <s v="Pennsylvania"/>
    <x v="5"/>
    <x v="4"/>
    <x v="11"/>
    <s v="OFF-PA-10000176"/>
    <x v="0"/>
    <x v="2"/>
    <s v="Xerox 1887"/>
    <n v="45.527999999999999"/>
    <x v="1"/>
    <n v="0.2"/>
    <x v="18695"/>
    <n v="7.63"/>
    <x v="3"/>
  </r>
  <r>
    <s v="21072"/>
    <s v="IN-2014-69576"/>
    <m/>
    <m/>
    <m/>
    <m/>
    <s v="Standard Class"/>
    <s v="DK-12895"/>
    <x v="533"/>
    <s v="Consumer"/>
    <s v="Sandakan"/>
    <s v="Sabah"/>
    <x v="68"/>
    <x v="1"/>
    <x v="10"/>
    <s v="OFF-ST-10004841"/>
    <x v="0"/>
    <x v="0"/>
    <s v="Eldon Box, Blue"/>
    <n v="71.819999999999993"/>
    <x v="7"/>
    <n v="0"/>
    <x v="2168"/>
    <n v="7.59"/>
    <x v="0"/>
  </r>
  <r>
    <s v="24474"/>
    <s v="IN-2014-31132"/>
    <m/>
    <m/>
    <m/>
    <m/>
    <s v="Standard Class"/>
    <s v="JO-15550"/>
    <x v="233"/>
    <s v="Home Office"/>
    <s v="Taixing"/>
    <s v="Jiangsu"/>
    <x v="7"/>
    <x v="1"/>
    <x v="6"/>
    <s v="OFF-BI-10002446"/>
    <x v="0"/>
    <x v="9"/>
    <s v="Wilson Jones Binder, Economy"/>
    <n v="91.14"/>
    <x v="7"/>
    <n v="0"/>
    <x v="1244"/>
    <n v="7.12"/>
    <x v="0"/>
  </r>
  <r>
    <s v="21074"/>
    <s v="IN-2014-69576"/>
    <m/>
    <m/>
    <m/>
    <m/>
    <s v="Standard Class"/>
    <s v="DK-12895"/>
    <x v="533"/>
    <s v="Consumer"/>
    <s v="Sandakan"/>
    <s v="Sabah"/>
    <x v="68"/>
    <x v="1"/>
    <x v="10"/>
    <s v="OFF-AR-10001823"/>
    <x v="0"/>
    <x v="7"/>
    <s v="BIC Highlighters, Blue"/>
    <n v="56.79"/>
    <x v="1"/>
    <n v="0"/>
    <x v="2645"/>
    <n v="5.99"/>
    <x v="0"/>
  </r>
  <r>
    <s v="7597"/>
    <s v="MX-2014-112095"/>
    <m/>
    <m/>
    <m/>
    <m/>
    <s v="Standard Class"/>
    <s v="CM-11830"/>
    <x v="150"/>
    <s v="Corporate"/>
    <s v="Manizales"/>
    <s v="Caldas"/>
    <x v="22"/>
    <x v="5"/>
    <x v="8"/>
    <s v="OFF-AR-10000614"/>
    <x v="0"/>
    <x v="7"/>
    <s v="Sanford Markers, Blue"/>
    <n v="62"/>
    <x v="2"/>
    <n v="0"/>
    <x v="3602"/>
    <n v="5.79"/>
    <x v="0"/>
  </r>
  <r>
    <s v="24473"/>
    <s v="IN-2014-31132"/>
    <m/>
    <m/>
    <m/>
    <m/>
    <s v="Standard Class"/>
    <s v="JO-15550"/>
    <x v="233"/>
    <s v="Home Office"/>
    <s v="Taixing"/>
    <s v="Jiangsu"/>
    <x v="7"/>
    <x v="1"/>
    <x v="6"/>
    <s v="OFF-PA-10004930"/>
    <x v="0"/>
    <x v="2"/>
    <s v="Xerox Note Cards, Recycled"/>
    <n v="78.84"/>
    <x v="1"/>
    <n v="0"/>
    <x v="18696"/>
    <n v="5.79"/>
    <x v="0"/>
  </r>
  <r>
    <s v="15653"/>
    <s v="ES-2014-1204900"/>
    <m/>
    <m/>
    <m/>
    <m/>
    <s v="Standard Class"/>
    <s v="SN-20560"/>
    <x v="495"/>
    <s v="Home Office"/>
    <s v="Barcelona"/>
    <s v="Catalonia"/>
    <x v="28"/>
    <x v="3"/>
    <x v="8"/>
    <s v="OFF-ST-10002340"/>
    <x v="0"/>
    <x v="0"/>
    <s v="Fellowes Shelving, Industrial"/>
    <n v="104.976"/>
    <x v="0"/>
    <n v="0.1"/>
    <x v="10567"/>
    <n v="5.7"/>
    <x v="0"/>
  </r>
  <r>
    <s v="26356"/>
    <s v="IN-2014-69282"/>
    <m/>
    <m/>
    <m/>
    <m/>
    <s v="Standard Class"/>
    <s v="AS-10225"/>
    <x v="739"/>
    <s v="Corporate"/>
    <s v="Yangon"/>
    <s v="Yangon"/>
    <x v="57"/>
    <x v="1"/>
    <x v="10"/>
    <s v="FUR-FU-10002659"/>
    <x v="1"/>
    <x v="3"/>
    <s v="Eldon Clock, Black"/>
    <n v="82.519199999999998"/>
    <x v="0"/>
    <n v="0.27"/>
    <x v="8770"/>
    <n v="5.69"/>
    <x v="0"/>
  </r>
  <r>
    <s v="3551"/>
    <s v="MX-2014-137442"/>
    <m/>
    <m/>
    <m/>
    <m/>
    <s v="Second Class"/>
    <s v="TB-21280"/>
    <x v="0"/>
    <s v="Consumer"/>
    <s v="São Paulo"/>
    <s v="São Paulo"/>
    <x v="26"/>
    <x v="5"/>
    <x v="8"/>
    <s v="OFF-LA-10002199"/>
    <x v="0"/>
    <x v="10"/>
    <s v="Harbour Creations Removable Labels, Adjustable"/>
    <n v="27.5"/>
    <x v="3"/>
    <n v="0"/>
    <x v="1056"/>
    <n v="5.51"/>
    <x v="2"/>
  </r>
  <r>
    <s v="2246"/>
    <s v="MX-2014-155649"/>
    <m/>
    <m/>
    <m/>
    <m/>
    <s v="Same Day"/>
    <s v="LT-16765"/>
    <x v="96"/>
    <s v="Consumer"/>
    <s v="San Andrés Tuxtla"/>
    <s v="Veracruz"/>
    <x v="25"/>
    <x v="5"/>
    <x v="3"/>
    <s v="OFF-EN-10003529"/>
    <x v="0"/>
    <x v="11"/>
    <s v="GlobeWeis Manila Envelope, Recycled"/>
    <n v="34.92"/>
    <x v="0"/>
    <n v="0"/>
    <x v="7738"/>
    <n v="5.43"/>
    <x v="1"/>
  </r>
  <r>
    <s v="21073"/>
    <s v="IN-2014-69576"/>
    <m/>
    <m/>
    <m/>
    <m/>
    <s v="Standard Class"/>
    <s v="DK-12895"/>
    <x v="533"/>
    <s v="Consumer"/>
    <s v="Sandakan"/>
    <s v="Sabah"/>
    <x v="68"/>
    <x v="1"/>
    <x v="10"/>
    <s v="OFF-SU-10001618"/>
    <x v="0"/>
    <x v="1"/>
    <s v="Kleencut Letter Opener, Easy Grip"/>
    <n v="86.04"/>
    <x v="1"/>
    <n v="0"/>
    <x v="2755"/>
    <n v="4.16"/>
    <x v="0"/>
  </r>
  <r>
    <s v="7595"/>
    <s v="MX-2014-112095"/>
    <m/>
    <m/>
    <m/>
    <m/>
    <s v="Standard Class"/>
    <s v="CM-11830"/>
    <x v="150"/>
    <s v="Corporate"/>
    <s v="Manizales"/>
    <s v="Caldas"/>
    <x v="22"/>
    <x v="5"/>
    <x v="8"/>
    <s v="OFF-AR-10003913"/>
    <x v="0"/>
    <x v="7"/>
    <s v="Binney &amp; Smith Highlighters, Blue"/>
    <n v="55.3"/>
    <x v="3"/>
    <n v="0"/>
    <x v="18"/>
    <n v="3.61"/>
    <x v="0"/>
  </r>
  <r>
    <s v="7598"/>
    <s v="MX-2014-112095"/>
    <m/>
    <m/>
    <m/>
    <m/>
    <s v="Standard Class"/>
    <s v="CM-11830"/>
    <x v="150"/>
    <s v="Corporate"/>
    <s v="Manizales"/>
    <s v="Caldas"/>
    <x v="22"/>
    <x v="5"/>
    <x v="8"/>
    <s v="OFF-FA-10003004"/>
    <x v="0"/>
    <x v="16"/>
    <s v="Advantus Push Pins, Metal"/>
    <n v="48.5"/>
    <x v="3"/>
    <n v="0"/>
    <x v="4231"/>
    <n v="3.48"/>
    <x v="0"/>
  </r>
  <r>
    <s v="44905"/>
    <s v="UP-2014-1960"/>
    <m/>
    <m/>
    <m/>
    <m/>
    <s v="Standard Class"/>
    <s v="MM-8280"/>
    <x v="47"/>
    <s v="Corporate"/>
    <s v="Mykolayiv"/>
    <s v="Mykolayiv"/>
    <x v="15"/>
    <x v="2"/>
    <x v="2"/>
    <s v="OFF-CAR-10004293"/>
    <x v="0"/>
    <x v="9"/>
    <s v="Cardinal Binding Machine, Durable"/>
    <n v="51.27"/>
    <x v="4"/>
    <n v="0"/>
    <x v="10020"/>
    <n v="3.24"/>
    <x v="0"/>
  </r>
  <r>
    <s v="6816"/>
    <s v="MX-2014-140312"/>
    <m/>
    <m/>
    <m/>
    <m/>
    <s v="Standard Class"/>
    <s v="DB-12910"/>
    <x v="95"/>
    <s v="Home Office"/>
    <s v="Pouso Alegre"/>
    <s v="Minas Gerais"/>
    <x v="26"/>
    <x v="5"/>
    <x v="8"/>
    <s v="OFF-PA-10001761"/>
    <x v="0"/>
    <x v="2"/>
    <s v="Eaton Message Books, Multicolor"/>
    <n v="43.98"/>
    <x v="1"/>
    <n v="0"/>
    <x v="49"/>
    <n v="2.6"/>
    <x v="0"/>
  </r>
  <r>
    <s v="31751"/>
    <s v="CA-2014-147277"/>
    <m/>
    <m/>
    <m/>
    <m/>
    <s v="Standard Class"/>
    <s v="EB-13705"/>
    <x v="154"/>
    <s v="Corporate"/>
    <s v="Akron"/>
    <s v="Ohio"/>
    <x v="5"/>
    <x v="4"/>
    <x v="11"/>
    <s v="OFF-ST-10000142"/>
    <x v="0"/>
    <x v="0"/>
    <s v="Deluxe Rollaway Locking File with Drawer"/>
    <n v="665.40800000000002"/>
    <x v="0"/>
    <n v="0.2"/>
    <x v="18697"/>
    <n v="2.57"/>
    <x v="0"/>
  </r>
  <r>
    <s v="43145"/>
    <s v="MO-2014-5630"/>
    <m/>
    <m/>
    <m/>
    <m/>
    <s v="Standard Class"/>
    <s v="RE-9405"/>
    <x v="727"/>
    <s v="Consumer"/>
    <s v="Fes"/>
    <s v="Fès-Boulemane"/>
    <x v="47"/>
    <x v="0"/>
    <x v="0"/>
    <s v="OFF-STA-10000298"/>
    <x v="0"/>
    <x v="7"/>
    <s v="Stanley Canvas, Blue"/>
    <n v="49.47"/>
    <x v="4"/>
    <n v="0"/>
    <x v="1783"/>
    <n v="2.5299999999999998"/>
    <x v="0"/>
  </r>
  <r>
    <s v="40180"/>
    <s v="US-2014-115252"/>
    <m/>
    <m/>
    <m/>
    <m/>
    <s v="Standard Class"/>
    <s v="MY-18295"/>
    <x v="633"/>
    <s v="Corporate"/>
    <s v="Durham"/>
    <s v="North Carolina"/>
    <x v="5"/>
    <x v="4"/>
    <x v="8"/>
    <s v="OFF-PA-10001667"/>
    <x v="0"/>
    <x v="2"/>
    <s v="Great White Multi-Use Recycled Paper (20Lb. and 84 Bright)"/>
    <n v="14.352"/>
    <x v="1"/>
    <n v="0.2"/>
    <x v="2201"/>
    <n v="2.48"/>
    <x v="1"/>
  </r>
  <r>
    <s v="1862"/>
    <s v="MX-2014-162180"/>
    <m/>
    <m/>
    <m/>
    <m/>
    <s v="Same Day"/>
    <s v="NG-18430"/>
    <x v="343"/>
    <s v="Consumer"/>
    <s v="São Paulo"/>
    <s v="São Paulo"/>
    <x v="26"/>
    <x v="5"/>
    <x v="8"/>
    <s v="OFF-LA-10003583"/>
    <x v="0"/>
    <x v="10"/>
    <s v="Hon File Folder Labels, 5000 Label Set"/>
    <n v="12.04"/>
    <x v="0"/>
    <n v="0"/>
    <x v="2326"/>
    <n v="2.16"/>
    <x v="2"/>
  </r>
  <r>
    <s v="48575"/>
    <s v="TU-2014-9220"/>
    <m/>
    <m/>
    <m/>
    <m/>
    <s v="Same Day"/>
    <s v="DS-3180"/>
    <x v="414"/>
    <s v="Corporate"/>
    <s v="Nevsehir"/>
    <s v="Nevsehir"/>
    <x v="27"/>
    <x v="2"/>
    <x v="2"/>
    <s v="OFF-SME-10001754"/>
    <x v="0"/>
    <x v="10"/>
    <s v="Smead File Folder Labels, 5000 Label Set"/>
    <n v="7.4160000000000004"/>
    <x v="0"/>
    <n v="0.6"/>
    <x v="18698"/>
    <n v="1.91"/>
    <x v="1"/>
  </r>
  <r>
    <s v="34486"/>
    <s v="US-2014-146416"/>
    <m/>
    <m/>
    <m/>
    <m/>
    <s v="Second Class"/>
    <s v="JE-16165"/>
    <x v="715"/>
    <s v="Corporate"/>
    <s v="Woodland"/>
    <s v="California"/>
    <x v="5"/>
    <x v="4"/>
    <x v="5"/>
    <s v="OFF-BI-10001787"/>
    <x v="0"/>
    <x v="9"/>
    <s v="Wilson Jones Four-Pocket Poly Binders"/>
    <n v="20.928000000000001"/>
    <x v="2"/>
    <n v="0.2"/>
    <x v="18699"/>
    <n v="1.69"/>
    <x v="0"/>
  </r>
  <r>
    <s v="16598"/>
    <s v="ES-2014-2194172"/>
    <m/>
    <m/>
    <m/>
    <m/>
    <s v="Standard Class"/>
    <s v="SU-20665"/>
    <x v="536"/>
    <s v="Home Office"/>
    <s v="Gelsenkirchen"/>
    <s v="North Rhine-Westphalia"/>
    <x v="12"/>
    <x v="3"/>
    <x v="7"/>
    <s v="OFF-FA-10001574"/>
    <x v="0"/>
    <x v="16"/>
    <s v="Accos Clamps, Bulk Pack"/>
    <n v="38.76"/>
    <x v="0"/>
    <n v="0"/>
    <x v="2396"/>
    <n v="1.62"/>
    <x v="0"/>
  </r>
  <r>
    <s v="16602"/>
    <s v="ES-2014-2194172"/>
    <m/>
    <m/>
    <m/>
    <m/>
    <s v="Standard Class"/>
    <s v="SU-20665"/>
    <x v="536"/>
    <s v="Home Office"/>
    <s v="Gelsenkirchen"/>
    <s v="North Rhine-Westphalia"/>
    <x v="12"/>
    <x v="3"/>
    <x v="7"/>
    <s v="OFF-BI-10004028"/>
    <x v="0"/>
    <x v="9"/>
    <s v="Ibico Index Tab, Durable"/>
    <n v="18.54"/>
    <x v="0"/>
    <n v="0"/>
    <x v="1847"/>
    <n v="1.5"/>
    <x v="0"/>
  </r>
  <r>
    <s v="26355"/>
    <s v="IN-2014-69282"/>
    <m/>
    <m/>
    <m/>
    <m/>
    <s v="Standard Class"/>
    <s v="AS-10225"/>
    <x v="739"/>
    <s v="Corporate"/>
    <s v="Yangon"/>
    <s v="Yangon"/>
    <x v="57"/>
    <x v="1"/>
    <x v="10"/>
    <s v="FUR-FU-10000783"/>
    <x v="1"/>
    <x v="3"/>
    <s v="Advantus Light Bulb, Durable"/>
    <n v="49.932000000000002"/>
    <x v="2"/>
    <n v="0.27"/>
    <x v="9491"/>
    <n v="1.35"/>
    <x v="0"/>
  </r>
  <r>
    <s v="43144"/>
    <s v="MO-2014-5630"/>
    <m/>
    <m/>
    <m/>
    <m/>
    <s v="Standard Class"/>
    <s v="RE-9405"/>
    <x v="727"/>
    <s v="Consumer"/>
    <s v="Fes"/>
    <s v="Fès-Boulemane"/>
    <x v="47"/>
    <x v="0"/>
    <x v="0"/>
    <s v="OFF-IBI-10004323"/>
    <x v="0"/>
    <x v="9"/>
    <s v="Ibico Binder Covers, Durable"/>
    <n v="15.15"/>
    <x v="4"/>
    <n v="0"/>
    <x v="1165"/>
    <n v="1.31"/>
    <x v="0"/>
  </r>
  <r>
    <s v="40179"/>
    <s v="US-2014-115252"/>
    <m/>
    <m/>
    <m/>
    <m/>
    <s v="Standard Class"/>
    <s v="MY-18295"/>
    <x v="633"/>
    <s v="Corporate"/>
    <s v="Durham"/>
    <s v="North Carolina"/>
    <x v="5"/>
    <x v="4"/>
    <x v="8"/>
    <s v="TEC-PH-10004071"/>
    <x v="2"/>
    <x v="15"/>
    <s v="PayAnywhere Card Reader"/>
    <n v="15.984"/>
    <x v="0"/>
    <n v="0.2"/>
    <x v="18700"/>
    <n v="1.28"/>
    <x v="1"/>
  </r>
  <r>
    <s v="39534"/>
    <s v="CA-2014-103065"/>
    <m/>
    <m/>
    <m/>
    <m/>
    <s v="Same Day"/>
    <s v="PT-19090"/>
    <x v="701"/>
    <s v="Consumer"/>
    <s v="Jacksonville"/>
    <s v="Florida"/>
    <x v="5"/>
    <x v="4"/>
    <x v="8"/>
    <s v="OFF-ST-10000617"/>
    <x v="0"/>
    <x v="0"/>
    <s v="Woodgrain Magazine Files by Perma"/>
    <n v="4.7679999999999998"/>
    <x v="0"/>
    <n v="0.2"/>
    <x v="14766"/>
    <n v="1.24"/>
    <x v="2"/>
  </r>
  <r>
    <s v="34095"/>
    <s v="CA-2014-158743"/>
    <m/>
    <m/>
    <m/>
    <m/>
    <s v="Standard Class"/>
    <s v="IG-15085"/>
    <x v="733"/>
    <s v="Consumer"/>
    <s v="Little Rock"/>
    <s v="Arkansas"/>
    <x v="5"/>
    <x v="4"/>
    <x v="8"/>
    <s v="OFF-PA-10001019"/>
    <x v="0"/>
    <x v="2"/>
    <s v="Xerox 1884"/>
    <n v="39.96"/>
    <x v="0"/>
    <n v="0"/>
    <x v="797"/>
    <n v="1.1299999999999999"/>
    <x v="0"/>
  </r>
  <r>
    <s v="44904"/>
    <s v="UP-2014-1960"/>
    <m/>
    <m/>
    <m/>
    <m/>
    <s v="Standard Class"/>
    <s v="MM-8280"/>
    <x v="47"/>
    <s v="Corporate"/>
    <s v="Mykolayiv"/>
    <s v="Mykolayiv"/>
    <x v="15"/>
    <x v="2"/>
    <x v="2"/>
    <s v="OFF-EAT-10003405"/>
    <x v="0"/>
    <x v="2"/>
    <s v="Eaton Parchment Paper, Multicolor"/>
    <n v="14.88"/>
    <x v="4"/>
    <n v="0"/>
    <x v="5763"/>
    <n v="1.02"/>
    <x v="0"/>
  </r>
  <r>
    <s v="39535"/>
    <s v="CA-2014-103065"/>
    <m/>
    <m/>
    <m/>
    <m/>
    <s v="Same Day"/>
    <s v="PT-19090"/>
    <x v="701"/>
    <s v="Consumer"/>
    <s v="Jacksonville"/>
    <s v="Florida"/>
    <x v="5"/>
    <x v="4"/>
    <x v="8"/>
    <s v="OFF-PA-10000380"/>
    <x v="0"/>
    <x v="2"/>
    <s v="REDIFORM Incoming/Outgoing Call Register, 11&quot; X 8 1/2&quot;, 100 Messages"/>
    <n v="6.6719999999999997"/>
    <x v="4"/>
    <n v="0.2"/>
    <x v="2902"/>
    <n v="0.97"/>
    <x v="2"/>
  </r>
  <r>
    <s v="15654"/>
    <s v="ES-2014-1204900"/>
    <m/>
    <m/>
    <m/>
    <m/>
    <s v="Standard Class"/>
    <s v="SN-20560"/>
    <x v="495"/>
    <s v="Home Office"/>
    <s v="Barcelona"/>
    <s v="Catalonia"/>
    <x v="28"/>
    <x v="3"/>
    <x v="8"/>
    <s v="OFF-BI-10004644"/>
    <x v="0"/>
    <x v="9"/>
    <s v="Cardinal Index Tab, Durable"/>
    <n v="7.62"/>
    <x v="4"/>
    <n v="0"/>
    <x v="136"/>
    <n v="0.92"/>
    <x v="0"/>
  </r>
  <r>
    <s v="43143"/>
    <s v="MO-2014-5630"/>
    <m/>
    <m/>
    <m/>
    <m/>
    <s v="Standard Class"/>
    <s v="RE-9405"/>
    <x v="727"/>
    <s v="Consumer"/>
    <s v="Fes"/>
    <s v="Fès-Boulemane"/>
    <x v="47"/>
    <x v="0"/>
    <x v="0"/>
    <s v="OFF-CAR-10004886"/>
    <x v="0"/>
    <x v="9"/>
    <s v="Cardinal Binder, Economy"/>
    <n v="13.83"/>
    <x v="4"/>
    <n v="0"/>
    <x v="2395"/>
    <n v="0.85"/>
    <x v="0"/>
  </r>
  <r>
    <s v="7596"/>
    <s v="MX-2014-112095"/>
    <m/>
    <m/>
    <m/>
    <m/>
    <s v="Standard Class"/>
    <s v="CM-11830"/>
    <x v="150"/>
    <s v="Corporate"/>
    <s v="Manizales"/>
    <s v="Caldas"/>
    <x v="22"/>
    <x v="5"/>
    <x v="8"/>
    <s v="OFF-LA-10002927"/>
    <x v="0"/>
    <x v="10"/>
    <s v="Avery File Folder Labels, 5000 Label Set"/>
    <n v="12.68"/>
    <x v="0"/>
    <n v="0"/>
    <x v="2344"/>
    <n v="0.82"/>
    <x v="0"/>
  </r>
  <r>
    <s v="39536"/>
    <s v="CA-2014-103065"/>
    <m/>
    <m/>
    <m/>
    <m/>
    <s v="Same Day"/>
    <s v="PT-19090"/>
    <x v="701"/>
    <s v="Consumer"/>
    <s v="Jacksonville"/>
    <s v="Florida"/>
    <x v="5"/>
    <x v="4"/>
    <x v="8"/>
    <s v="OFF-AR-10003251"/>
    <x v="0"/>
    <x v="7"/>
    <s v="Prang Drawing Pencil Set"/>
    <n v="4.4480000000000004"/>
    <x v="0"/>
    <n v="0.2"/>
    <x v="18701"/>
    <n v="0.72"/>
    <x v="2"/>
  </r>
  <r>
    <s v="16601"/>
    <s v="ES-2014-2194172"/>
    <m/>
    <m/>
    <m/>
    <m/>
    <s v="Standard Class"/>
    <s v="SU-20665"/>
    <x v="536"/>
    <s v="Home Office"/>
    <s v="Gelsenkirchen"/>
    <s v="North Rhine-Westphalia"/>
    <x v="12"/>
    <x v="3"/>
    <x v="7"/>
    <s v="OFF-BI-10001384"/>
    <x v="0"/>
    <x v="9"/>
    <s v="Cardinal Binder, Economy"/>
    <n v="13.83"/>
    <x v="4"/>
    <n v="0"/>
    <x v="2395"/>
    <n v="0.68"/>
    <x v="0"/>
  </r>
  <r>
    <s v="34094"/>
    <s v="CA-2014-158743"/>
    <m/>
    <m/>
    <m/>
    <m/>
    <s v="Standard Class"/>
    <s v="IG-15085"/>
    <x v="733"/>
    <s v="Consumer"/>
    <s v="Little Rock"/>
    <s v="Arkansas"/>
    <x v="5"/>
    <x v="4"/>
    <x v="8"/>
    <s v="OFF-AR-10002257"/>
    <x v="0"/>
    <x v="7"/>
    <s v="Eldon Spacemaker Box, Quick-Snap Lid, Clear"/>
    <n v="13.36"/>
    <x v="2"/>
    <n v="0"/>
    <x v="18702"/>
    <n v="0.56999999999999995"/>
    <x v="0"/>
  </r>
  <r>
    <s v="49227"/>
    <s v="TZ-2014-7960"/>
    <m/>
    <m/>
    <m/>
    <m/>
    <s v="Standard Class"/>
    <s v="NH-8610"/>
    <x v="164"/>
    <s v="Corporate"/>
    <s v="Shinyanga"/>
    <s v="Shinyanga"/>
    <x v="45"/>
    <x v="0"/>
    <x v="0"/>
    <s v="OFF-NOV-10003180"/>
    <x v="0"/>
    <x v="10"/>
    <s v="Novimex Legal Exhibit Labels, Adjustable"/>
    <n v="8.3699999999999992"/>
    <x v="4"/>
    <n v="0"/>
    <x v="3374"/>
    <n v="0.48"/>
    <x v="0"/>
  </r>
  <r>
    <s v="43146"/>
    <s v="MO-2014-5630"/>
    <m/>
    <m/>
    <m/>
    <m/>
    <s v="Standard Class"/>
    <s v="RE-9405"/>
    <x v="727"/>
    <s v="Consumer"/>
    <s v="Fes"/>
    <s v="Fès-Boulemane"/>
    <x v="47"/>
    <x v="0"/>
    <x v="0"/>
    <s v="OFF-SME-10000675"/>
    <x v="0"/>
    <x v="10"/>
    <s v="Smead Round Labels, 5000 Label Set"/>
    <n v="7.29"/>
    <x v="4"/>
    <n v="0"/>
    <x v="840"/>
    <n v="0.42"/>
    <x v="0"/>
  </r>
  <r>
    <s v="34485"/>
    <s v="US-2014-146416"/>
    <m/>
    <m/>
    <m/>
    <m/>
    <s v="Second Class"/>
    <s v="JE-16165"/>
    <x v="715"/>
    <s v="Corporate"/>
    <s v="Woodland"/>
    <s v="California"/>
    <x v="5"/>
    <x v="4"/>
    <x v="5"/>
    <s v="OFF-LA-10003714"/>
    <x v="0"/>
    <x v="10"/>
    <s v="Avery 510"/>
    <n v="3.75"/>
    <x v="4"/>
    <n v="0"/>
    <x v="1165"/>
    <n v="0.4"/>
    <x v="0"/>
  </r>
  <r>
    <s v="22472"/>
    <s v="IN-2011-70850"/>
    <m/>
    <m/>
    <m/>
    <m/>
    <s v="Standard Class"/>
    <s v="DH-13675"/>
    <x v="693"/>
    <s v="Home Office"/>
    <s v="Gorakhpur"/>
    <s v="Uttar Pradesh"/>
    <x v="30"/>
    <x v="1"/>
    <x v="4"/>
    <s v="TEC-PH-10003002"/>
    <x v="2"/>
    <x v="15"/>
    <s v="Cisco Smart Phone, Full Size"/>
    <n v="1954.17"/>
    <x v="1"/>
    <n v="0"/>
    <x v="17421"/>
    <n v="148.65"/>
    <x v="0"/>
  </r>
  <r>
    <s v="36640"/>
    <s v="US-2011-168501"/>
    <m/>
    <m/>
    <m/>
    <m/>
    <s v="Standard Class"/>
    <s v="JK-15325"/>
    <x v="175"/>
    <s v="Corporate"/>
    <s v="Dallas"/>
    <s v="Texas"/>
    <x v="5"/>
    <x v="4"/>
    <x v="7"/>
    <s v="TEC-PH-10004922"/>
    <x v="2"/>
    <x v="15"/>
    <s v="RCA Visys Integrated PBX 8-Line Router"/>
    <n v="267.95999999999998"/>
    <x v="3"/>
    <n v="0.2"/>
    <x v="18703"/>
    <n v="42.08"/>
    <x v="3"/>
  </r>
  <r>
    <s v="42494"/>
    <s v="TU-2011-4150"/>
    <m/>
    <m/>
    <m/>
    <m/>
    <s v="Same Day"/>
    <s v="LR-6915"/>
    <x v="389"/>
    <s v="Consumer"/>
    <s v="Turgutlu"/>
    <s v="Manisa"/>
    <x v="27"/>
    <x v="2"/>
    <x v="2"/>
    <s v="FUR-SAF-10004664"/>
    <x v="1"/>
    <x v="12"/>
    <s v="SAFCO Steel Folding Chair, Set of Two"/>
    <n v="140.73599999999999"/>
    <x v="2"/>
    <n v="0.6"/>
    <x v="18704"/>
    <n v="37.700000000000003"/>
    <x v="1"/>
  </r>
  <r>
    <s v="34696"/>
    <s v="CA-2011-102274"/>
    <m/>
    <m/>
    <m/>
    <m/>
    <s v="Standard Class"/>
    <s v="DH-13075"/>
    <x v="8"/>
    <s v="Corporate"/>
    <s v="Richmond"/>
    <s v="Kentucky"/>
    <x v="5"/>
    <x v="4"/>
    <x v="8"/>
    <s v="OFF-PA-10004359"/>
    <x v="0"/>
    <x v="2"/>
    <s v="Multicolor Computer Printout Paper"/>
    <n v="629.1"/>
    <x v="5"/>
    <n v="0"/>
    <x v="18705"/>
    <n v="33.11"/>
    <x v="0"/>
  </r>
  <r>
    <s v="22473"/>
    <s v="IN-2011-70850"/>
    <m/>
    <m/>
    <m/>
    <m/>
    <s v="Standard Class"/>
    <s v="DH-13675"/>
    <x v="693"/>
    <s v="Home Office"/>
    <s v="Gorakhpur"/>
    <s v="Uttar Pradesh"/>
    <x v="30"/>
    <x v="1"/>
    <x v="4"/>
    <s v="TEC-AC-10000742"/>
    <x v="2"/>
    <x v="8"/>
    <s v="SanDisk Flash Drive, Erganomic"/>
    <n v="336.15"/>
    <x v="8"/>
    <n v="0"/>
    <x v="18706"/>
    <n v="23.51"/>
    <x v="0"/>
  </r>
  <r>
    <s v="3996"/>
    <s v="MX-2011-125815"/>
    <m/>
    <m/>
    <m/>
    <m/>
    <s v="Standard Class"/>
    <s v="EH-14005"/>
    <x v="324"/>
    <s v="Home Office"/>
    <s v="Las Tunas"/>
    <s v="Las Tunas"/>
    <x v="41"/>
    <x v="5"/>
    <x v="12"/>
    <s v="OFF-AP-10004569"/>
    <x v="0"/>
    <x v="6"/>
    <s v="Hoover Coffee Grinder, Red"/>
    <n v="229.3"/>
    <x v="3"/>
    <n v="0"/>
    <x v="7485"/>
    <n v="22.76"/>
    <x v="1"/>
  </r>
  <r>
    <s v="51025"/>
    <s v="NI-2011-1810"/>
    <m/>
    <m/>
    <m/>
    <m/>
    <s v="Second Class"/>
    <s v="RF-9840"/>
    <x v="706"/>
    <s v="Consumer"/>
    <s v="Kano"/>
    <s v="Kano"/>
    <x v="18"/>
    <x v="0"/>
    <x v="0"/>
    <s v="TEC-SAM-10000613"/>
    <x v="2"/>
    <x v="15"/>
    <s v="Samsung Speaker Phone, with Caller ID"/>
    <n v="73.944000000000003"/>
    <x v="0"/>
    <n v="0.7"/>
    <x v="18707"/>
    <n v="19.940000000000001"/>
    <x v="2"/>
  </r>
  <r>
    <s v="51026"/>
    <s v="NI-2011-1810"/>
    <m/>
    <m/>
    <m/>
    <m/>
    <s v="Second Class"/>
    <s v="RF-9840"/>
    <x v="706"/>
    <s v="Consumer"/>
    <s v="Kano"/>
    <s v="Kano"/>
    <x v="18"/>
    <x v="0"/>
    <x v="0"/>
    <s v="OFF-ROG-10000566"/>
    <x v="0"/>
    <x v="0"/>
    <s v="Rogers Trays, Single Width"/>
    <n v="74.052000000000007"/>
    <x v="2"/>
    <n v="0.7"/>
    <x v="18708"/>
    <n v="14.56"/>
    <x v="2"/>
  </r>
  <r>
    <s v="42497"/>
    <s v="TU-2011-4150"/>
    <m/>
    <m/>
    <m/>
    <m/>
    <s v="Same Day"/>
    <s v="LR-6915"/>
    <x v="389"/>
    <s v="Consumer"/>
    <s v="Turgutlu"/>
    <s v="Manisa"/>
    <x v="27"/>
    <x v="2"/>
    <x v="2"/>
    <s v="TEC-HEW-10000365"/>
    <x v="2"/>
    <x v="4"/>
    <s v="Hewlett Copy Machine, Laser"/>
    <n v="105.324"/>
    <x v="4"/>
    <n v="0.6"/>
    <x v="18709"/>
    <n v="14"/>
    <x v="1"/>
  </r>
  <r>
    <s v="16171"/>
    <s v="IT-2011-2516674"/>
    <m/>
    <m/>
    <m/>
    <m/>
    <s v="Standard Class"/>
    <s v="DJ-13630"/>
    <x v="656"/>
    <s v="Consumer"/>
    <s v="Muret"/>
    <s v="Midi-Pyrénées"/>
    <x v="10"/>
    <x v="3"/>
    <x v="7"/>
    <s v="FUR-CH-10001150"/>
    <x v="1"/>
    <x v="12"/>
    <s v="SAFCO Steel Folding Chair, Red"/>
    <n v="231.417"/>
    <x v="1"/>
    <n v="0.1"/>
    <x v="18710"/>
    <n v="13.64"/>
    <x v="1"/>
  </r>
  <r>
    <s v="3995"/>
    <s v="MX-2011-125815"/>
    <m/>
    <m/>
    <m/>
    <m/>
    <s v="Standard Class"/>
    <s v="EH-14005"/>
    <x v="324"/>
    <s v="Home Office"/>
    <s v="Las Tunas"/>
    <s v="Las Tunas"/>
    <x v="41"/>
    <x v="5"/>
    <x v="12"/>
    <s v="FUR-CH-10004993"/>
    <x v="1"/>
    <x v="12"/>
    <s v="Hon Swivel Stool, Black"/>
    <n v="107.48"/>
    <x v="4"/>
    <n v="0"/>
    <x v="7174"/>
    <n v="10.82"/>
    <x v="1"/>
  </r>
  <r>
    <s v="34697"/>
    <s v="CA-2011-102274"/>
    <m/>
    <m/>
    <m/>
    <m/>
    <s v="Standard Class"/>
    <s v="DH-13075"/>
    <x v="8"/>
    <s v="Corporate"/>
    <s v="Richmond"/>
    <s v="Kentucky"/>
    <x v="5"/>
    <x v="4"/>
    <x v="8"/>
    <s v="OFF-ST-10001511"/>
    <x v="0"/>
    <x v="0"/>
    <s v="Space Solutions Commercial Steel Shelving"/>
    <n v="193.95"/>
    <x v="1"/>
    <n v="0"/>
    <x v="8980"/>
    <n v="9.6300000000000008"/>
    <x v="0"/>
  </r>
  <r>
    <s v="42495"/>
    <s v="TU-2011-4150"/>
    <m/>
    <m/>
    <m/>
    <m/>
    <s v="Same Day"/>
    <s v="LR-6915"/>
    <x v="389"/>
    <s v="Consumer"/>
    <s v="Turgutlu"/>
    <s v="Manisa"/>
    <x v="27"/>
    <x v="2"/>
    <x v="2"/>
    <s v="FUR-SAF-10001136"/>
    <x v="1"/>
    <x v="12"/>
    <s v="SAFCO Swivel Stool, Adjustable"/>
    <n v="68.171999999999997"/>
    <x v="4"/>
    <n v="0.6"/>
    <x v="18711"/>
    <n v="9.01"/>
    <x v="1"/>
  </r>
  <r>
    <s v="22474"/>
    <s v="IN-2011-70850"/>
    <m/>
    <m/>
    <m/>
    <m/>
    <s v="Standard Class"/>
    <s v="DH-13675"/>
    <x v="693"/>
    <s v="Home Office"/>
    <s v="Gorakhpur"/>
    <s v="Uttar Pradesh"/>
    <x v="30"/>
    <x v="1"/>
    <x v="4"/>
    <s v="OFF-SU-10000866"/>
    <x v="0"/>
    <x v="1"/>
    <s v="Elite Trimmer, Serrated"/>
    <n v="115.11"/>
    <x v="1"/>
    <n v="0"/>
    <x v="481"/>
    <n v="8.51"/>
    <x v="0"/>
  </r>
  <r>
    <s v="10465"/>
    <s v="ES-2011-5894162"/>
    <m/>
    <m/>
    <m/>
    <m/>
    <s v="Second Class"/>
    <s v="JE-15715"/>
    <x v="216"/>
    <s v="Consumer"/>
    <s v="Hattingen"/>
    <s v="North Rhine-Westphalia"/>
    <x v="12"/>
    <x v="3"/>
    <x v="7"/>
    <s v="OFF-AR-10002672"/>
    <x v="0"/>
    <x v="7"/>
    <s v="Boston Highlighters, Blue"/>
    <n v="94.35"/>
    <x v="3"/>
    <n v="0"/>
    <x v="9104"/>
    <n v="8.4700000000000006"/>
    <x v="0"/>
  </r>
  <r>
    <s v="39037"/>
    <s v="CA-2011-154781"/>
    <m/>
    <m/>
    <m/>
    <m/>
    <s v="Standard Class"/>
    <s v="SC-20680"/>
    <x v="567"/>
    <s v="Home Office"/>
    <s v="San Francisco"/>
    <s v="California"/>
    <x v="5"/>
    <x v="4"/>
    <x v="5"/>
    <s v="TEC-AC-10000474"/>
    <x v="2"/>
    <x v="8"/>
    <s v="Kensington Expert Mouse Optical USB Trackball for PC or Mac"/>
    <n v="94.99"/>
    <x v="4"/>
    <n v="0"/>
    <x v="14605"/>
    <n v="7.74"/>
    <x v="0"/>
  </r>
  <r>
    <s v="16170"/>
    <s v="IT-2011-2516674"/>
    <m/>
    <m/>
    <m/>
    <m/>
    <s v="Standard Class"/>
    <s v="DJ-13630"/>
    <x v="656"/>
    <s v="Consumer"/>
    <s v="Muret"/>
    <s v="Midi-Pyrénées"/>
    <x v="10"/>
    <x v="3"/>
    <x v="7"/>
    <s v="OFF-FA-10003730"/>
    <x v="0"/>
    <x v="16"/>
    <s v="Stockwell Thumb Tacks, Bulk Pack"/>
    <n v="65.7"/>
    <x v="3"/>
    <n v="0"/>
    <x v="10333"/>
    <n v="7.52"/>
    <x v="1"/>
  </r>
  <r>
    <s v="15907"/>
    <s v="ES-2011-3421954"/>
    <m/>
    <m/>
    <m/>
    <m/>
    <s v="Standard Class"/>
    <s v="NC-18340"/>
    <x v="235"/>
    <s v="Consumer"/>
    <s v="Antibes"/>
    <s v="Provence-Alpes-Côte d'Azur"/>
    <x v="10"/>
    <x v="3"/>
    <x v="7"/>
    <s v="OFF-SU-10003739"/>
    <x v="0"/>
    <x v="1"/>
    <s v="Elite Box Cutter, Steel"/>
    <n v="68.58"/>
    <x v="0"/>
    <n v="0"/>
    <x v="10735"/>
    <n v="6.57"/>
    <x v="0"/>
  </r>
  <r>
    <s v="50553"/>
    <s v="EG-2011-4410"/>
    <m/>
    <m/>
    <m/>
    <m/>
    <s v="First Class"/>
    <s v="PM-9135"/>
    <x v="610"/>
    <s v="Home Office"/>
    <s v="Port Said"/>
    <s v="Bur Sa'id"/>
    <x v="35"/>
    <x v="0"/>
    <x v="0"/>
    <s v="OFF-ACC-10004538"/>
    <x v="0"/>
    <x v="9"/>
    <s v="Acco Binder Covers, Recycled"/>
    <n v="82.08"/>
    <x v="5"/>
    <n v="0"/>
    <x v="2957"/>
    <n v="5.48"/>
    <x v="2"/>
  </r>
  <r>
    <s v="908"/>
    <s v="MX-2011-142482"/>
    <m/>
    <m/>
    <m/>
    <m/>
    <s v="Second Class"/>
    <s v="FM-14215"/>
    <x v="528"/>
    <s v="Corporate"/>
    <s v="Amatitlán"/>
    <s v="Guatemala"/>
    <x v="53"/>
    <x v="5"/>
    <x v="7"/>
    <s v="OFF-BI-10001324"/>
    <x v="0"/>
    <x v="9"/>
    <s v="Acco 3-Hole Punch, Economy"/>
    <n v="60.24"/>
    <x v="1"/>
    <n v="0"/>
    <x v="666"/>
    <n v="4.97"/>
    <x v="0"/>
  </r>
  <r>
    <s v="51027"/>
    <s v="NI-2011-1810"/>
    <m/>
    <m/>
    <m/>
    <m/>
    <s v="Second Class"/>
    <s v="RF-9840"/>
    <x v="706"/>
    <s v="Consumer"/>
    <s v="Kano"/>
    <s v="Kano"/>
    <x v="18"/>
    <x v="0"/>
    <x v="0"/>
    <s v="OFF-IBI-10000959"/>
    <x v="0"/>
    <x v="9"/>
    <s v="Ibico Binding Machine, Recycled"/>
    <n v="15.534000000000001"/>
    <x v="4"/>
    <n v="0.7"/>
    <x v="18712"/>
    <n v="4.8600000000000003"/>
    <x v="2"/>
  </r>
  <r>
    <s v="50527"/>
    <s v="BO-2011-7760"/>
    <m/>
    <m/>
    <m/>
    <m/>
    <s v="Second Class"/>
    <s v="RB-9570"/>
    <x v="704"/>
    <s v="Consumer"/>
    <s v="Homyel'"/>
    <s v="Homyel'"/>
    <x v="107"/>
    <x v="2"/>
    <x v="2"/>
    <s v="OFF-HOO-10003820"/>
    <x v="0"/>
    <x v="6"/>
    <s v="Hoover Toaster, White"/>
    <n v="81.78"/>
    <x v="4"/>
    <n v="0"/>
    <x v="705"/>
    <n v="4.7300000000000004"/>
    <x v="0"/>
  </r>
  <r>
    <s v="3997"/>
    <s v="MX-2011-125815"/>
    <m/>
    <m/>
    <m/>
    <m/>
    <s v="Standard Class"/>
    <s v="EH-14005"/>
    <x v="324"/>
    <s v="Home Office"/>
    <s v="Las Tunas"/>
    <s v="Las Tunas"/>
    <x v="41"/>
    <x v="5"/>
    <x v="12"/>
    <s v="OFF-LA-10002334"/>
    <x v="0"/>
    <x v="10"/>
    <s v="Smead Shipping Labels, Alphabetical"/>
    <n v="30.48"/>
    <x v="2"/>
    <n v="0"/>
    <x v="16099"/>
    <n v="4.2"/>
    <x v="1"/>
  </r>
  <r>
    <s v="15906"/>
    <s v="ES-2011-3421954"/>
    <m/>
    <m/>
    <m/>
    <m/>
    <s v="Standard Class"/>
    <s v="NC-18340"/>
    <x v="235"/>
    <s v="Consumer"/>
    <s v="Antibes"/>
    <s v="Provence-Alpes-Côte d'Azur"/>
    <x v="10"/>
    <x v="3"/>
    <x v="7"/>
    <s v="OFF-BI-10003702"/>
    <x v="0"/>
    <x v="9"/>
    <s v="Wilson Jones Binder Covers, Durable"/>
    <n v="50.76"/>
    <x v="2"/>
    <n v="0"/>
    <x v="8893"/>
    <n v="3.64"/>
    <x v="0"/>
  </r>
  <r>
    <s v="42500"/>
    <s v="TU-2011-4150"/>
    <m/>
    <m/>
    <m/>
    <m/>
    <s v="Same Day"/>
    <s v="LR-6915"/>
    <x v="389"/>
    <s v="Consumer"/>
    <s v="Turgutlu"/>
    <s v="Manisa"/>
    <x v="27"/>
    <x v="2"/>
    <x v="2"/>
    <s v="OFF-AVE-10002102"/>
    <x v="0"/>
    <x v="9"/>
    <s v="Avery 3-Hole Punch, Economy"/>
    <n v="22.295999999999999"/>
    <x v="0"/>
    <n v="0.6"/>
    <x v="14789"/>
    <n v="3.54"/>
    <x v="1"/>
  </r>
  <r>
    <s v="6629"/>
    <s v="MX-2011-151925"/>
    <m/>
    <m/>
    <m/>
    <m/>
    <s v="Standard Class"/>
    <s v="NP-18325"/>
    <x v="443"/>
    <s v="Consumer"/>
    <s v="Holguín"/>
    <s v="Holguín"/>
    <x v="41"/>
    <x v="5"/>
    <x v="12"/>
    <s v="OFF-PA-10001708"/>
    <x v="0"/>
    <x v="2"/>
    <s v="Green Bar Note Cards, Premium"/>
    <n v="62.4"/>
    <x v="1"/>
    <n v="0"/>
    <x v="3459"/>
    <n v="2.63"/>
    <x v="0"/>
  </r>
  <r>
    <s v="34695"/>
    <s v="CA-2011-102274"/>
    <m/>
    <m/>
    <m/>
    <m/>
    <s v="Standard Class"/>
    <s v="DH-13075"/>
    <x v="8"/>
    <s v="Corporate"/>
    <s v="Richmond"/>
    <s v="Kentucky"/>
    <x v="5"/>
    <x v="4"/>
    <x v="8"/>
    <s v="TEC-PH-10002923"/>
    <x v="2"/>
    <x v="15"/>
    <s v="Logitech B530 USB Headset - headset - Full size, Binaural"/>
    <n v="36.99"/>
    <x v="4"/>
    <n v="0"/>
    <x v="18713"/>
    <n v="2.09"/>
    <x v="0"/>
  </r>
  <r>
    <s v="50526"/>
    <s v="BO-2011-7760"/>
    <m/>
    <m/>
    <m/>
    <m/>
    <s v="Second Class"/>
    <s v="RB-9570"/>
    <x v="704"/>
    <s v="Consumer"/>
    <s v="Homyel'"/>
    <s v="Homyel'"/>
    <x v="107"/>
    <x v="2"/>
    <x v="2"/>
    <s v="OFF-KRA-10000113"/>
    <x v="0"/>
    <x v="11"/>
    <s v="Kraft Peel and Seal, Recycled"/>
    <n v="19.29"/>
    <x v="4"/>
    <n v="0"/>
    <x v="1061"/>
    <n v="1.99"/>
    <x v="0"/>
  </r>
  <r>
    <s v="42510"/>
    <s v="NI-2011-8960"/>
    <m/>
    <m/>
    <m/>
    <m/>
    <s v="Standard Class"/>
    <s v="TT-11220"/>
    <x v="765"/>
    <s v="Consumer"/>
    <s v="Onitsha"/>
    <s v="Anambra"/>
    <x v="18"/>
    <x v="0"/>
    <x v="0"/>
    <s v="TEC-ENE-10004728"/>
    <x v="2"/>
    <x v="8"/>
    <s v="Enermax Keyboard, Erganomic"/>
    <n v="24.381"/>
    <x v="4"/>
    <n v="0.7"/>
    <x v="5728"/>
    <n v="1.63"/>
    <x v="0"/>
  </r>
  <r>
    <s v="51024"/>
    <s v="NI-2011-1810"/>
    <m/>
    <m/>
    <m/>
    <m/>
    <s v="Second Class"/>
    <s v="RF-9840"/>
    <x v="706"/>
    <s v="Consumer"/>
    <s v="Kano"/>
    <s v="Kano"/>
    <x v="18"/>
    <x v="0"/>
    <x v="0"/>
    <s v="OFF-SME-10003134"/>
    <x v="0"/>
    <x v="0"/>
    <s v="Smead Box, Single Width"/>
    <n v="6.48"/>
    <x v="0"/>
    <n v="0.7"/>
    <x v="13665"/>
    <n v="1.2"/>
    <x v="2"/>
  </r>
  <r>
    <s v="51023"/>
    <s v="NI-2011-1810"/>
    <m/>
    <m/>
    <m/>
    <m/>
    <s v="Second Class"/>
    <s v="RF-9840"/>
    <x v="706"/>
    <s v="Consumer"/>
    <s v="Kano"/>
    <s v="Kano"/>
    <x v="18"/>
    <x v="0"/>
    <x v="0"/>
    <s v="OFF-CAR-10002931"/>
    <x v="0"/>
    <x v="9"/>
    <s v="Cardinal Hole Reinforcements, Recycled"/>
    <n v="3.42"/>
    <x v="0"/>
    <n v="0.7"/>
    <x v="7314"/>
    <n v="0.76"/>
    <x v="2"/>
  </r>
  <r>
    <s v="50525"/>
    <s v="BO-2011-7760"/>
    <m/>
    <m/>
    <m/>
    <m/>
    <s v="Second Class"/>
    <s v="RB-9570"/>
    <x v="704"/>
    <s v="Consumer"/>
    <s v="Homyel'"/>
    <s v="Homyel'"/>
    <x v="107"/>
    <x v="2"/>
    <x v="2"/>
    <s v="OFF-BIN-10001274"/>
    <x v="0"/>
    <x v="7"/>
    <s v="Binney &amp; Smith Pens, Blue"/>
    <n v="23.88"/>
    <x v="0"/>
    <n v="0"/>
    <x v="688"/>
    <n v="0.7"/>
    <x v="0"/>
  </r>
  <r>
    <s v="35795"/>
    <s v="CA-2011-103401"/>
    <m/>
    <m/>
    <m/>
    <m/>
    <s v="Standard Class"/>
    <s v="GR-14560"/>
    <x v="568"/>
    <s v="Corporate"/>
    <s v="San Francisco"/>
    <s v="California"/>
    <x v="5"/>
    <x v="4"/>
    <x v="5"/>
    <s v="OFF-PA-10003309"/>
    <x v="0"/>
    <x v="2"/>
    <s v="Xerox 211"/>
    <n v="12.96"/>
    <x v="0"/>
    <n v="0"/>
    <x v="1723"/>
    <n v="0.67"/>
    <x v="0"/>
  </r>
  <r>
    <s v="42499"/>
    <s v="TU-2011-4150"/>
    <m/>
    <m/>
    <m/>
    <m/>
    <s v="Same Day"/>
    <s v="LR-6915"/>
    <x v="389"/>
    <s v="Consumer"/>
    <s v="Turgutlu"/>
    <s v="Manisa"/>
    <x v="27"/>
    <x v="2"/>
    <x v="2"/>
    <s v="OFF-ADV-10003125"/>
    <x v="0"/>
    <x v="16"/>
    <s v="Advantus Paper Clips, Assorted Sizes"/>
    <n v="4.5599999999999996"/>
    <x v="4"/>
    <n v="0.6"/>
    <x v="2894"/>
    <n v="0.64"/>
    <x v="1"/>
  </r>
  <r>
    <s v="42498"/>
    <s v="TU-2011-4150"/>
    <m/>
    <m/>
    <m/>
    <m/>
    <s v="Same Day"/>
    <s v="LR-6915"/>
    <x v="389"/>
    <s v="Consumer"/>
    <s v="Turgutlu"/>
    <s v="Manisa"/>
    <x v="27"/>
    <x v="2"/>
    <x v="2"/>
    <s v="OFF-GLO-10000201"/>
    <x v="0"/>
    <x v="11"/>
    <s v="GlobeWeis Clasp Envelope, Recycled"/>
    <n v="3.48"/>
    <x v="4"/>
    <n v="0.6"/>
    <x v="10284"/>
    <n v="0.43"/>
    <x v="1"/>
  </r>
  <r>
    <s v="36639"/>
    <s v="US-2011-168501"/>
    <m/>
    <m/>
    <m/>
    <m/>
    <s v="Standard Class"/>
    <s v="JK-15325"/>
    <x v="175"/>
    <s v="Corporate"/>
    <s v="Dallas"/>
    <s v="Texas"/>
    <x v="5"/>
    <x v="4"/>
    <x v="7"/>
    <s v="OFF-EN-10001509"/>
    <x v="0"/>
    <x v="11"/>
    <s v="Poly String Tie Envelopes"/>
    <n v="1.6319999999999999"/>
    <x v="4"/>
    <n v="0.2"/>
    <x v="18714"/>
    <n v="0.3"/>
    <x v="3"/>
  </r>
  <r>
    <s v="34698"/>
    <s v="CA-2011-102274"/>
    <m/>
    <m/>
    <m/>
    <m/>
    <s v="Standard Class"/>
    <s v="DH-13075"/>
    <x v="8"/>
    <s v="Corporate"/>
    <s v="Richmond"/>
    <s v="Kentucky"/>
    <x v="5"/>
    <x v="4"/>
    <x v="8"/>
    <s v="OFF-AR-10002833"/>
    <x v="0"/>
    <x v="7"/>
    <s v="Newell 322"/>
    <n v="5.46"/>
    <x v="1"/>
    <n v="0"/>
    <x v="12691"/>
    <n v="0.25"/>
    <x v="0"/>
  </r>
  <r>
    <s v="39036"/>
    <s v="CA-2011-154781"/>
    <m/>
    <m/>
    <m/>
    <m/>
    <s v="Standard Class"/>
    <s v="SC-20680"/>
    <x v="567"/>
    <s v="Home Office"/>
    <s v="San Francisco"/>
    <s v="California"/>
    <x v="5"/>
    <x v="4"/>
    <x v="5"/>
    <s v="OFF-PA-10001609"/>
    <x v="0"/>
    <x v="2"/>
    <s v="Tops Wirebound Message Log Books"/>
    <n v="6.58"/>
    <x v="0"/>
    <n v="0"/>
    <x v="5013"/>
    <n v="0.25"/>
    <x v="0"/>
  </r>
  <r>
    <s v="42496"/>
    <s v="TU-2011-4150"/>
    <m/>
    <m/>
    <m/>
    <m/>
    <s v="Same Day"/>
    <s v="LR-6915"/>
    <x v="389"/>
    <s v="Consumer"/>
    <s v="Turgutlu"/>
    <s v="Manisa"/>
    <x v="27"/>
    <x v="2"/>
    <x v="2"/>
    <s v="OFF-IBI-10001772"/>
    <x v="0"/>
    <x v="9"/>
    <s v="Ibico Index Tab, Clear"/>
    <n v="6.6959999999999997"/>
    <x v="0"/>
    <n v="0.6"/>
    <x v="3781"/>
    <n v="0.19"/>
    <x v="1"/>
  </r>
  <r>
    <s v="19446"/>
    <s v="ES-2012-4589770"/>
    <m/>
    <m/>
    <m/>
    <m/>
    <s v="Second Class"/>
    <s v="MT-17815"/>
    <x v="66"/>
    <s v="Consumer"/>
    <s v="Nantes"/>
    <s v="Pays de la Loire"/>
    <x v="10"/>
    <x v="3"/>
    <x v="7"/>
    <s v="TEC-MA-10004534"/>
    <x v="2"/>
    <x v="13"/>
    <s v="Konica Printer, Wireless"/>
    <n v="1593.6479999999999"/>
    <x v="7"/>
    <n v="0.15"/>
    <x v="18715"/>
    <n v="377.03"/>
    <x v="2"/>
  </r>
  <r>
    <s v="37974"/>
    <s v="CA-2012-109337"/>
    <m/>
    <m/>
    <m/>
    <m/>
    <s v="Second Class"/>
    <s v="DL-13330"/>
    <x v="296"/>
    <s v="Consumer"/>
    <s v="Lawrence"/>
    <s v="Indiana"/>
    <x v="5"/>
    <x v="4"/>
    <x v="7"/>
    <s v="TEC-AC-10000990"/>
    <x v="2"/>
    <x v="8"/>
    <s v="Imation Bio 2GB USB Flash Drive Imation Corp"/>
    <n v="393.54"/>
    <x v="1"/>
    <n v="0"/>
    <x v="18716"/>
    <n v="124.78"/>
    <x v="2"/>
  </r>
  <r>
    <s v="30376"/>
    <s v="ID-2012-85053"/>
    <m/>
    <m/>
    <m/>
    <m/>
    <s v="Second Class"/>
    <s v="TS-21505"/>
    <x v="764"/>
    <s v="Consumer"/>
    <s v="Traralgon"/>
    <s v="Victoria"/>
    <x v="1"/>
    <x v="1"/>
    <x v="1"/>
    <s v="TEC-MA-10000172"/>
    <x v="2"/>
    <x v="13"/>
    <s v="StarTech Inkjet, Wireless"/>
    <n v="724.24800000000005"/>
    <x v="2"/>
    <n v="0.4"/>
    <x v="18717"/>
    <n v="110.5"/>
    <x v="1"/>
  </r>
  <r>
    <s v="39477"/>
    <s v="CA-2012-119879"/>
    <m/>
    <m/>
    <m/>
    <m/>
    <s v="Standard Class"/>
    <s v="SS-20410"/>
    <x v="544"/>
    <s v="Consumer"/>
    <s v="Philadelphia"/>
    <s v="Pennsylvania"/>
    <x v="5"/>
    <x v="4"/>
    <x v="11"/>
    <s v="FUR-TA-10002958"/>
    <x v="1"/>
    <x v="14"/>
    <s v="Bevis Oval Conference Table, Walnut"/>
    <n v="1252.704"/>
    <x v="6"/>
    <n v="0.4"/>
    <x v="18718"/>
    <n v="109.3"/>
    <x v="0"/>
  </r>
  <r>
    <s v="6813"/>
    <s v="MX-2012-132157"/>
    <m/>
    <m/>
    <m/>
    <m/>
    <s v="First Class"/>
    <s v="TB-21250"/>
    <x v="615"/>
    <s v="Consumer"/>
    <s v="São Paulo"/>
    <s v="São Paulo"/>
    <x v="26"/>
    <x v="5"/>
    <x v="8"/>
    <s v="FUR-BO-10000567"/>
    <x v="1"/>
    <x v="5"/>
    <s v="Sauder Classic Bookcase, Traditional"/>
    <n v="2615.94"/>
    <x v="8"/>
    <n v="0"/>
    <x v="18719"/>
    <n v="82.81"/>
    <x v="0"/>
  </r>
  <r>
    <s v="8169"/>
    <s v="MX-2012-116043"/>
    <m/>
    <m/>
    <m/>
    <m/>
    <s v="Second Class"/>
    <s v="EC-14050"/>
    <x v="668"/>
    <s v="Consumer"/>
    <s v="Brasília"/>
    <s v="Federal District"/>
    <x v="26"/>
    <x v="5"/>
    <x v="8"/>
    <s v="OFF-ST-10003741"/>
    <x v="0"/>
    <x v="0"/>
    <s v="Smead Lockers, Blue"/>
    <n v="264.56"/>
    <x v="0"/>
    <n v="0"/>
    <x v="18720"/>
    <n v="67.680000000000007"/>
    <x v="2"/>
  </r>
  <r>
    <s v="31474"/>
    <s v="US-2012-101511"/>
    <m/>
    <m/>
    <m/>
    <m/>
    <s v="Second Class"/>
    <s v="JE-15745"/>
    <x v="743"/>
    <s v="Consumer"/>
    <s v="Newark"/>
    <s v="Ohio"/>
    <x v="5"/>
    <x v="4"/>
    <x v="11"/>
    <s v="FUR-CH-10004698"/>
    <x v="1"/>
    <x v="12"/>
    <s v="Padded Folding Chairs, Black, 4/Carton"/>
    <n v="396.80200000000002"/>
    <x v="7"/>
    <n v="0.3"/>
    <x v="18721"/>
    <n v="66.22"/>
    <x v="2"/>
  </r>
  <r>
    <s v="30375"/>
    <s v="ID-2012-85053"/>
    <m/>
    <m/>
    <m/>
    <m/>
    <s v="Second Class"/>
    <s v="TS-21505"/>
    <x v="764"/>
    <s v="Consumer"/>
    <s v="Traralgon"/>
    <s v="Victoria"/>
    <x v="1"/>
    <x v="1"/>
    <x v="1"/>
    <s v="TEC-CO-10001831"/>
    <x v="2"/>
    <x v="4"/>
    <s v="Sharp Wireless Fax, High-Speed"/>
    <n v="424.94400000000002"/>
    <x v="0"/>
    <n v="0.4"/>
    <x v="18722"/>
    <n v="65.22"/>
    <x v="1"/>
  </r>
  <r>
    <s v="30378"/>
    <s v="ID-2012-85053"/>
    <m/>
    <m/>
    <m/>
    <m/>
    <s v="Second Class"/>
    <s v="TS-21505"/>
    <x v="764"/>
    <s v="Consumer"/>
    <s v="Traralgon"/>
    <s v="Victoria"/>
    <x v="1"/>
    <x v="1"/>
    <x v="1"/>
    <s v="TEC-PH-10000298"/>
    <x v="2"/>
    <x v="15"/>
    <s v="Nokia Speaker Phone, Cordless"/>
    <n v="453.6"/>
    <x v="5"/>
    <n v="0.4"/>
    <x v="18723"/>
    <n v="52.27"/>
    <x v="1"/>
  </r>
  <r>
    <s v="38923"/>
    <s v="US-2012-159499"/>
    <m/>
    <m/>
    <m/>
    <m/>
    <s v="Second Class"/>
    <s v="EM-14095"/>
    <x v="740"/>
    <s v="Corporate"/>
    <s v="Phoenix"/>
    <s v="Arizona"/>
    <x v="5"/>
    <x v="4"/>
    <x v="5"/>
    <s v="OFF-AP-10002867"/>
    <x v="0"/>
    <x v="6"/>
    <s v="Fellowes Command Center 5-outlet power strip"/>
    <n v="325.63200000000001"/>
    <x v="5"/>
    <n v="0.2"/>
    <x v="18724"/>
    <n v="50.82"/>
    <x v="1"/>
  </r>
  <r>
    <s v="35583"/>
    <s v="CA-2012-105690"/>
    <m/>
    <m/>
    <m/>
    <m/>
    <s v="Second Class"/>
    <s v="CA-11965"/>
    <x v="644"/>
    <s v="Corporate"/>
    <s v="Port Arthur"/>
    <s v="Texas"/>
    <x v="5"/>
    <x v="4"/>
    <x v="7"/>
    <s v="TEC-CO-10001571"/>
    <x v="2"/>
    <x v="4"/>
    <s v="Sharp 1540cs Digital Laser Copier"/>
    <n v="439.99200000000002"/>
    <x v="4"/>
    <n v="0.2"/>
    <x v="18725"/>
    <n v="47.05"/>
    <x v="0"/>
  </r>
  <r>
    <s v="16246"/>
    <s v="IT-2012-1125357"/>
    <m/>
    <m/>
    <m/>
    <m/>
    <s v="Standard Class"/>
    <s v="RC-19960"/>
    <x v="380"/>
    <s v="Consumer"/>
    <s v="Trier"/>
    <s v="Rhineland-Palatinate"/>
    <x v="12"/>
    <x v="3"/>
    <x v="7"/>
    <s v="OFF-AR-10000319"/>
    <x v="0"/>
    <x v="7"/>
    <s v="Binney &amp; Smith Canvas, Fluorescent"/>
    <n v="315.72000000000003"/>
    <x v="5"/>
    <n v="0"/>
    <x v="2836"/>
    <n v="46.09"/>
    <x v="1"/>
  </r>
  <r>
    <s v="16244"/>
    <s v="IT-2012-1125357"/>
    <m/>
    <m/>
    <m/>
    <m/>
    <s v="Standard Class"/>
    <s v="RC-19960"/>
    <x v="380"/>
    <s v="Consumer"/>
    <s v="Trier"/>
    <s v="Rhineland-Palatinate"/>
    <x v="12"/>
    <x v="3"/>
    <x v="7"/>
    <s v="OFF-ST-10004489"/>
    <x v="0"/>
    <x v="0"/>
    <s v="Smead Lockers, Single Width"/>
    <n v="357.21"/>
    <x v="0"/>
    <n v="0.1"/>
    <x v="10331"/>
    <n v="36.31"/>
    <x v="1"/>
  </r>
  <r>
    <s v="37972"/>
    <s v="CA-2012-109337"/>
    <m/>
    <m/>
    <m/>
    <m/>
    <s v="Second Class"/>
    <s v="DL-13330"/>
    <x v="296"/>
    <s v="Consumer"/>
    <s v="Lawrence"/>
    <s v="Indiana"/>
    <x v="5"/>
    <x v="4"/>
    <x v="7"/>
    <s v="TEC-MA-10002930"/>
    <x v="2"/>
    <x v="13"/>
    <s v="Ricoh - Ink Collector Unit for GX3000 Series Printers"/>
    <n v="83.9"/>
    <x v="0"/>
    <n v="0"/>
    <x v="18726"/>
    <n v="26.83"/>
    <x v="2"/>
  </r>
  <r>
    <s v="50843"/>
    <s v="NI-2012-9410"/>
    <m/>
    <m/>
    <m/>
    <m/>
    <s v="Second Class"/>
    <s v="LS-7245"/>
    <x v="38"/>
    <s v="Consumer"/>
    <s v="Kano"/>
    <s v="Kano"/>
    <x v="18"/>
    <x v="0"/>
    <x v="0"/>
    <s v="FUR-NOV-10003754"/>
    <x v="1"/>
    <x v="12"/>
    <s v="Novimex Rocking Chair, Set of Two"/>
    <n v="240.624"/>
    <x v="5"/>
    <n v="0.7"/>
    <x v="18727"/>
    <n v="24"/>
    <x v="0"/>
  </r>
  <r>
    <s v="30374"/>
    <s v="ID-2012-85053"/>
    <m/>
    <m/>
    <m/>
    <m/>
    <s v="Second Class"/>
    <s v="TS-21505"/>
    <x v="764"/>
    <s v="Consumer"/>
    <s v="Traralgon"/>
    <s v="Victoria"/>
    <x v="1"/>
    <x v="1"/>
    <x v="1"/>
    <s v="OFF-BI-10003452"/>
    <x v="0"/>
    <x v="9"/>
    <s v="Acco Binding Machine, Economy"/>
    <n v="122.616"/>
    <x v="2"/>
    <n v="0.4"/>
    <x v="18728"/>
    <n v="23.38"/>
    <x v="1"/>
  </r>
  <r>
    <s v="8170"/>
    <s v="MX-2012-116043"/>
    <m/>
    <m/>
    <m/>
    <m/>
    <s v="Second Class"/>
    <s v="EC-14050"/>
    <x v="668"/>
    <s v="Consumer"/>
    <s v="Brasília"/>
    <s v="Federal District"/>
    <x v="26"/>
    <x v="5"/>
    <x v="8"/>
    <s v="OFF-LA-10000276"/>
    <x v="0"/>
    <x v="10"/>
    <s v="Smead File Folder Labels, 5000 Label Set"/>
    <n v="55.62"/>
    <x v="8"/>
    <n v="0"/>
    <x v="1055"/>
    <n v="18.79"/>
    <x v="2"/>
  </r>
  <r>
    <s v="7345"/>
    <s v="US-2012-134439"/>
    <m/>
    <m/>
    <m/>
    <m/>
    <s v="Standard Class"/>
    <s v="YS-21880"/>
    <x v="46"/>
    <s v="Corporate"/>
    <s v="Tegucigalpa"/>
    <s v="Francisco Morazán"/>
    <x v="44"/>
    <x v="5"/>
    <x v="7"/>
    <s v="FUR-BO-10003199"/>
    <x v="1"/>
    <x v="5"/>
    <s v="Bush Classic Bookcase, Mobile"/>
    <n v="498.24"/>
    <x v="1"/>
    <n v="0.4"/>
    <x v="18729"/>
    <n v="17.350000000000001"/>
    <x v="0"/>
  </r>
  <r>
    <s v="30373"/>
    <s v="ID-2012-85053"/>
    <m/>
    <m/>
    <m/>
    <m/>
    <s v="Second Class"/>
    <s v="TS-21505"/>
    <x v="764"/>
    <s v="Consumer"/>
    <s v="Traralgon"/>
    <s v="Victoria"/>
    <x v="1"/>
    <x v="1"/>
    <x v="1"/>
    <s v="TEC-AC-10001974"/>
    <x v="2"/>
    <x v="8"/>
    <s v="Logitech Memory Card, Bluetooth"/>
    <n v="124.056"/>
    <x v="0"/>
    <n v="0.4"/>
    <x v="18730"/>
    <n v="15.25"/>
    <x v="1"/>
  </r>
  <r>
    <s v="34665"/>
    <s v="CA-2012-115511"/>
    <m/>
    <m/>
    <m/>
    <m/>
    <s v="Standard Class"/>
    <s v="NW-18400"/>
    <x v="163"/>
    <s v="Consumer"/>
    <s v="Las Vegas"/>
    <s v="Nevada"/>
    <x v="5"/>
    <x v="4"/>
    <x v="5"/>
    <s v="FUR-BO-10002598"/>
    <x v="1"/>
    <x v="5"/>
    <s v="Hon Metal Bookcases, Putty"/>
    <n v="141.96"/>
    <x v="0"/>
    <n v="0"/>
    <x v="9307"/>
    <n v="14.6"/>
    <x v="1"/>
  </r>
  <r>
    <s v="6814"/>
    <s v="MX-2012-132157"/>
    <m/>
    <m/>
    <m/>
    <m/>
    <s v="First Class"/>
    <s v="TB-21250"/>
    <x v="615"/>
    <s v="Consumer"/>
    <s v="São Paulo"/>
    <s v="São Paulo"/>
    <x v="26"/>
    <x v="5"/>
    <x v="8"/>
    <s v="FUR-FU-10000140"/>
    <x v="1"/>
    <x v="3"/>
    <s v="Advantus Clock, Black"/>
    <n v="137.04"/>
    <x v="2"/>
    <n v="0"/>
    <x v="18731"/>
    <n v="11.47"/>
    <x v="0"/>
  </r>
  <r>
    <s v="48935"/>
    <s v="CG-2012-10"/>
    <m/>
    <m/>
    <m/>
    <m/>
    <s v="First Class"/>
    <s v="ML-8265"/>
    <x v="492"/>
    <s v="Consumer"/>
    <s v="Kinshasa"/>
    <s v="Kinshasa"/>
    <x v="37"/>
    <x v="0"/>
    <x v="0"/>
    <s v="OFF-WIL-10003532"/>
    <x v="0"/>
    <x v="9"/>
    <s v="Wilson Jones Binding Machine, Economy"/>
    <n v="48.96"/>
    <x v="4"/>
    <n v="0"/>
    <x v="1229"/>
    <n v="10.53"/>
    <x v="0"/>
  </r>
  <r>
    <s v="8168"/>
    <s v="MX-2012-116043"/>
    <m/>
    <m/>
    <m/>
    <m/>
    <s v="Second Class"/>
    <s v="EC-14050"/>
    <x v="668"/>
    <s v="Consumer"/>
    <s v="Brasília"/>
    <s v="Federal District"/>
    <x v="26"/>
    <x v="5"/>
    <x v="8"/>
    <s v="OFF-FA-10001029"/>
    <x v="0"/>
    <x v="16"/>
    <s v="OIC Push Pins, Assorted Sizes"/>
    <n v="32.96"/>
    <x v="2"/>
    <n v="0"/>
    <x v="3691"/>
    <n v="10.44"/>
    <x v="2"/>
  </r>
  <r>
    <s v="34666"/>
    <s v="CA-2012-115511"/>
    <m/>
    <m/>
    <m/>
    <m/>
    <s v="Standard Class"/>
    <s v="NW-18400"/>
    <x v="163"/>
    <s v="Consumer"/>
    <s v="Las Vegas"/>
    <s v="Nevada"/>
    <x v="5"/>
    <x v="4"/>
    <x v="5"/>
    <s v="OFF-BI-10002225"/>
    <x v="0"/>
    <x v="9"/>
    <s v="Square Ring Data Binders, Rigid 75 Pt. Covers, 11&quot; x 14-7/8&quot;"/>
    <n v="66.048000000000002"/>
    <x v="2"/>
    <n v="0.2"/>
    <x v="18732"/>
    <n v="9.8000000000000007"/>
    <x v="1"/>
  </r>
  <r>
    <s v="35581"/>
    <s v="CA-2012-105690"/>
    <m/>
    <m/>
    <m/>
    <m/>
    <s v="Second Class"/>
    <s v="CA-11965"/>
    <x v="644"/>
    <s v="Corporate"/>
    <s v="Port Arthur"/>
    <s v="Texas"/>
    <x v="5"/>
    <x v="4"/>
    <x v="7"/>
    <s v="FUR-BO-10003965"/>
    <x v="1"/>
    <x v="5"/>
    <s v="O'Sullivan Manor Hill 2-Door Library in Brianna Oak"/>
    <n v="246.1328"/>
    <x v="0"/>
    <n v="0.32"/>
    <x v="18733"/>
    <n v="9.48"/>
    <x v="0"/>
  </r>
  <r>
    <s v="30027"/>
    <s v="ID-2012-58348"/>
    <m/>
    <m/>
    <m/>
    <m/>
    <s v="First Class"/>
    <s v="TP-21130"/>
    <x v="681"/>
    <s v="Consumer"/>
    <s v="Port Moresby"/>
    <s v="National Capital"/>
    <x v="112"/>
    <x v="1"/>
    <x v="1"/>
    <s v="OFF-PA-10003969"/>
    <x v="0"/>
    <x v="2"/>
    <s v="Green Bar Note Cards, 8.5 x 11"/>
    <n v="44.55"/>
    <x v="1"/>
    <n v="0.5"/>
    <x v="7716"/>
    <n v="9.14"/>
    <x v="2"/>
  </r>
  <r>
    <s v="39478"/>
    <s v="CA-2012-119879"/>
    <m/>
    <m/>
    <m/>
    <m/>
    <s v="Standard Class"/>
    <s v="SS-20410"/>
    <x v="544"/>
    <s v="Consumer"/>
    <s v="Philadelphia"/>
    <s v="Pennsylvania"/>
    <x v="5"/>
    <x v="4"/>
    <x v="11"/>
    <s v="TEC-PH-10002923"/>
    <x v="2"/>
    <x v="15"/>
    <s v="Logitech B530 USB Headset - headset - Full size, Binaural"/>
    <n v="110.97"/>
    <x v="3"/>
    <n v="0.4"/>
    <x v="18734"/>
    <n v="9"/>
    <x v="0"/>
  </r>
  <r>
    <s v="16243"/>
    <s v="IT-2012-1125357"/>
    <m/>
    <m/>
    <m/>
    <m/>
    <s v="Standard Class"/>
    <s v="RC-19960"/>
    <x v="380"/>
    <s v="Consumer"/>
    <s v="Trier"/>
    <s v="Rhineland-Palatinate"/>
    <x v="12"/>
    <x v="3"/>
    <x v="7"/>
    <s v="FUR-CH-10001278"/>
    <x v="1"/>
    <x v="12"/>
    <s v="SAFCO Chairmat, Black"/>
    <n v="103.30200000000001"/>
    <x v="0"/>
    <n v="0.1"/>
    <x v="18735"/>
    <n v="7.74"/>
    <x v="1"/>
  </r>
  <r>
    <s v="37973"/>
    <s v="CA-2012-109337"/>
    <m/>
    <m/>
    <m/>
    <m/>
    <s v="Second Class"/>
    <s v="DL-13330"/>
    <x v="296"/>
    <s v="Consumer"/>
    <s v="Lawrence"/>
    <s v="Indiana"/>
    <x v="5"/>
    <x v="4"/>
    <x v="7"/>
    <s v="OFF-AP-10004052"/>
    <x v="0"/>
    <x v="6"/>
    <s v="Hoover Replacement Belts For Soft Guard &amp; Commercial Ltweight Upright Vacs, 2/Pk"/>
    <n v="19.75"/>
    <x v="3"/>
    <n v="0"/>
    <x v="18736"/>
    <n v="7.56"/>
    <x v="2"/>
  </r>
  <r>
    <s v="7343"/>
    <s v="US-2012-134439"/>
    <m/>
    <m/>
    <m/>
    <m/>
    <s v="Standard Class"/>
    <s v="YS-21880"/>
    <x v="46"/>
    <s v="Corporate"/>
    <s v="Tegucigalpa"/>
    <s v="Francisco Morazán"/>
    <x v="44"/>
    <x v="5"/>
    <x v="7"/>
    <s v="OFF-SU-10001133"/>
    <x v="0"/>
    <x v="1"/>
    <s v="Acme Box Cutter, Steel"/>
    <n v="89.28"/>
    <x v="5"/>
    <n v="0.4"/>
    <x v="2866"/>
    <n v="7.48"/>
    <x v="0"/>
  </r>
  <r>
    <s v="27573"/>
    <s v="IN-2012-49346"/>
    <m/>
    <m/>
    <m/>
    <m/>
    <s v="Standard Class"/>
    <s v="PG-18895"/>
    <x v="430"/>
    <s v="Consumer"/>
    <s v="Kunming"/>
    <s v="Yunnan"/>
    <x v="7"/>
    <x v="1"/>
    <x v="6"/>
    <s v="OFF-FA-10001187"/>
    <x v="0"/>
    <x v="16"/>
    <s v="Stockwell Paper Clips, Bulk Pack"/>
    <n v="108.96"/>
    <x v="6"/>
    <n v="0"/>
    <x v="2421"/>
    <n v="7.47"/>
    <x v="0"/>
  </r>
  <r>
    <s v="25659"/>
    <s v="IN-2012-31111"/>
    <m/>
    <m/>
    <m/>
    <m/>
    <s v="Standard Class"/>
    <s v="VM-21835"/>
    <x v="396"/>
    <s v="Consumer"/>
    <s v="Raipur"/>
    <s v="Uttarakhand"/>
    <x v="30"/>
    <x v="1"/>
    <x v="4"/>
    <s v="TEC-AC-10003776"/>
    <x v="2"/>
    <x v="8"/>
    <s v="Belkin Flash Drive, Programmable"/>
    <n v="130.32"/>
    <x v="1"/>
    <n v="0"/>
    <x v="4732"/>
    <n v="7.35"/>
    <x v="0"/>
  </r>
  <r>
    <s v="19445"/>
    <s v="ES-2012-4589770"/>
    <m/>
    <m/>
    <m/>
    <m/>
    <s v="Second Class"/>
    <s v="MT-17815"/>
    <x v="66"/>
    <s v="Consumer"/>
    <s v="Nantes"/>
    <s v="Pays de la Loire"/>
    <x v="10"/>
    <x v="3"/>
    <x v="7"/>
    <s v="OFF-FA-10001097"/>
    <x v="0"/>
    <x v="16"/>
    <s v="Accos Paper Clips, Assorted Sizes"/>
    <n v="22.98"/>
    <x v="0"/>
    <n v="0"/>
    <x v="2905"/>
    <n v="7.16"/>
    <x v="2"/>
  </r>
  <r>
    <s v="30377"/>
    <s v="ID-2012-85053"/>
    <m/>
    <m/>
    <m/>
    <m/>
    <s v="Second Class"/>
    <s v="TS-21505"/>
    <x v="764"/>
    <s v="Consumer"/>
    <s v="Traralgon"/>
    <s v="Victoria"/>
    <x v="1"/>
    <x v="1"/>
    <x v="1"/>
    <s v="OFF-BI-10004795"/>
    <x v="0"/>
    <x v="9"/>
    <s v="Avery Binding Machine, Clear"/>
    <n v="57.96"/>
    <x v="0"/>
    <n v="0.4"/>
    <x v="18737"/>
    <n v="6.95"/>
    <x v="1"/>
  </r>
  <r>
    <s v="17655"/>
    <s v="ES-2012-1450950"/>
    <m/>
    <m/>
    <m/>
    <m/>
    <s v="Standard Class"/>
    <s v="SC-20440"/>
    <x v="623"/>
    <s v="Corporate"/>
    <s v="Bracknell"/>
    <s v="England"/>
    <x v="14"/>
    <x v="3"/>
    <x v="3"/>
    <s v="OFF-BI-10001253"/>
    <x v="0"/>
    <x v="9"/>
    <s v="Acco Binder Covers, Recycled"/>
    <n v="82.08"/>
    <x v="5"/>
    <n v="0"/>
    <x v="2957"/>
    <n v="6.72"/>
    <x v="0"/>
  </r>
  <r>
    <s v="40582"/>
    <s v="CA-2012-102778"/>
    <m/>
    <m/>
    <m/>
    <m/>
    <s v="First Class"/>
    <s v="JH-15820"/>
    <x v="645"/>
    <s v="Consumer"/>
    <s v="Monroe"/>
    <s v="North Carolina"/>
    <x v="5"/>
    <x v="4"/>
    <x v="8"/>
    <s v="FUR-FU-10000087"/>
    <x v="1"/>
    <x v="3"/>
    <s v="Executive Impressions 14&quot; Two-Color Numerals Wall Clock"/>
    <n v="18.175999999999998"/>
    <x v="4"/>
    <n v="0.2"/>
    <x v="18738"/>
    <n v="4.92"/>
    <x v="2"/>
  </r>
  <r>
    <s v="27572"/>
    <s v="IN-2012-49346"/>
    <m/>
    <m/>
    <m/>
    <m/>
    <s v="Standard Class"/>
    <s v="PG-18895"/>
    <x v="430"/>
    <s v="Consumer"/>
    <s v="Kunming"/>
    <s v="Yunnan"/>
    <x v="7"/>
    <x v="1"/>
    <x v="6"/>
    <s v="OFF-AR-10002727"/>
    <x v="0"/>
    <x v="7"/>
    <s v="Stanley Pencil Sharpener, Fluorescent"/>
    <n v="74.34"/>
    <x v="1"/>
    <n v="0"/>
    <x v="2111"/>
    <n v="4.87"/>
    <x v="0"/>
  </r>
  <r>
    <s v="406"/>
    <s v="MX-2012-162656"/>
    <m/>
    <m/>
    <m/>
    <m/>
    <s v="Standard Class"/>
    <s v="NF-18595"/>
    <x v="563"/>
    <s v="Home Office"/>
    <s v="Juárez"/>
    <s v="Chihuahua"/>
    <x v="25"/>
    <x v="5"/>
    <x v="3"/>
    <s v="FUR-FU-10004013"/>
    <x v="1"/>
    <x v="3"/>
    <s v="Deflect-O Clock, Durable"/>
    <n v="132.55199999999999"/>
    <x v="7"/>
    <n v="0.4"/>
    <x v="15842"/>
    <n v="4.8499999999999996"/>
    <x v="0"/>
  </r>
  <r>
    <s v="7346"/>
    <s v="US-2012-134439"/>
    <m/>
    <m/>
    <m/>
    <m/>
    <s v="Standard Class"/>
    <s v="YS-21880"/>
    <x v="46"/>
    <s v="Corporate"/>
    <s v="Tegucigalpa"/>
    <s v="Francisco Morazán"/>
    <x v="44"/>
    <x v="5"/>
    <x v="7"/>
    <s v="OFF-ST-10003750"/>
    <x v="0"/>
    <x v="0"/>
    <s v="Tenex Shelving, Wire Frame"/>
    <n v="42.984000000000002"/>
    <x v="0"/>
    <n v="0.4"/>
    <x v="18739"/>
    <n v="3.95"/>
    <x v="0"/>
  </r>
  <r>
    <s v="16245"/>
    <s v="IT-2012-1125357"/>
    <m/>
    <m/>
    <m/>
    <m/>
    <s v="Standard Class"/>
    <s v="RC-19960"/>
    <x v="380"/>
    <s v="Consumer"/>
    <s v="Trier"/>
    <s v="Rhineland-Palatinate"/>
    <x v="12"/>
    <x v="3"/>
    <x v="7"/>
    <s v="OFF-LA-10001184"/>
    <x v="0"/>
    <x v="10"/>
    <s v="Novimex Legal Exhibit Labels, 5000 Label Set"/>
    <n v="21.72"/>
    <x v="0"/>
    <n v="0"/>
    <x v="1002"/>
    <n v="3.84"/>
    <x v="1"/>
  </r>
  <r>
    <s v="4096"/>
    <s v="US-2012-110359"/>
    <m/>
    <m/>
    <m/>
    <m/>
    <s v="Standard Class"/>
    <s v="SO-20335"/>
    <x v="214"/>
    <s v="Consumer"/>
    <s v="Choluteca"/>
    <s v="Choluteca"/>
    <x v="44"/>
    <x v="5"/>
    <x v="7"/>
    <s v="OFF-AR-10004348"/>
    <x v="0"/>
    <x v="7"/>
    <s v="Boston Sketch Pad, Easy-Erase"/>
    <n v="39.095999999999997"/>
    <x v="0"/>
    <n v="0.4"/>
    <x v="18740"/>
    <n v="3.47"/>
    <x v="3"/>
  </r>
  <r>
    <s v="38925"/>
    <s v="US-2012-159499"/>
    <m/>
    <m/>
    <m/>
    <m/>
    <s v="Second Class"/>
    <s v="EM-14095"/>
    <x v="740"/>
    <s v="Corporate"/>
    <s v="Phoenix"/>
    <s v="Arizona"/>
    <x v="5"/>
    <x v="4"/>
    <x v="5"/>
    <s v="OFF-LA-10003121"/>
    <x v="0"/>
    <x v="10"/>
    <s v="Avery 506"/>
    <n v="16.52"/>
    <x v="3"/>
    <n v="0.2"/>
    <x v="9889"/>
    <n v="3.43"/>
    <x v="1"/>
  </r>
  <r>
    <s v="10696"/>
    <s v="ES-2012-1290570"/>
    <m/>
    <m/>
    <m/>
    <m/>
    <s v="Standard Class"/>
    <s v="BD-11500"/>
    <x v="156"/>
    <s v="Consumer"/>
    <s v="London"/>
    <s v="England"/>
    <x v="14"/>
    <x v="3"/>
    <x v="3"/>
    <s v="OFF-ST-10002905"/>
    <x v="0"/>
    <x v="0"/>
    <s v="Rogers Box, Single Width"/>
    <n v="43.2"/>
    <x v="0"/>
    <n v="0.1"/>
    <x v="172"/>
    <n v="3.26"/>
    <x v="0"/>
  </r>
  <r>
    <s v="31475"/>
    <s v="US-2012-101511"/>
    <m/>
    <m/>
    <m/>
    <m/>
    <s v="Second Class"/>
    <s v="JE-15745"/>
    <x v="743"/>
    <s v="Consumer"/>
    <s v="Newark"/>
    <s v="Ohio"/>
    <x v="5"/>
    <x v="4"/>
    <x v="11"/>
    <s v="OFF-SU-10002189"/>
    <x v="0"/>
    <x v="1"/>
    <s v="Acme Rosewood Handle Letter Opener"/>
    <n v="15.88"/>
    <x v="3"/>
    <n v="0.2"/>
    <x v="18741"/>
    <n v="2.91"/>
    <x v="2"/>
  </r>
  <r>
    <s v="8930"/>
    <s v="MX-2012-135972"/>
    <m/>
    <m/>
    <m/>
    <m/>
    <s v="First Class"/>
    <s v="CL-11890"/>
    <x v="363"/>
    <s v="Consumer"/>
    <s v="Tijuana"/>
    <s v="Baja California"/>
    <x v="25"/>
    <x v="5"/>
    <x v="3"/>
    <s v="OFF-FA-10002120"/>
    <x v="0"/>
    <x v="16"/>
    <s v="Advantus Paper Clips, Assorted Sizes"/>
    <n v="15.2"/>
    <x v="0"/>
    <n v="0"/>
    <x v="1625"/>
    <n v="2.64"/>
    <x v="1"/>
  </r>
  <r>
    <s v="30379"/>
    <s v="ID-2012-85053"/>
    <m/>
    <m/>
    <m/>
    <m/>
    <s v="Second Class"/>
    <s v="TS-21505"/>
    <x v="764"/>
    <s v="Consumer"/>
    <s v="Traralgon"/>
    <s v="Victoria"/>
    <x v="1"/>
    <x v="1"/>
    <x v="1"/>
    <s v="OFF-EN-10000096"/>
    <x v="0"/>
    <x v="11"/>
    <s v="Jiffy Clasp Envelope, with clear poly window"/>
    <n v="14.472"/>
    <x v="0"/>
    <n v="0.4"/>
    <x v="3623"/>
    <n v="2.46"/>
    <x v="1"/>
  </r>
  <r>
    <s v="48934"/>
    <s v="CG-2012-10"/>
    <m/>
    <m/>
    <m/>
    <m/>
    <s v="First Class"/>
    <s v="ML-8265"/>
    <x v="492"/>
    <s v="Consumer"/>
    <s v="Kinshasa"/>
    <s v="Kinshasa"/>
    <x v="37"/>
    <x v="0"/>
    <x v="0"/>
    <s v="OFF-BIN-10000901"/>
    <x v="0"/>
    <x v="7"/>
    <s v="Binney &amp; Smith Pens, Water Color"/>
    <n v="15.12"/>
    <x v="4"/>
    <n v="0"/>
    <x v="5040"/>
    <n v="1.98"/>
    <x v="0"/>
  </r>
  <r>
    <s v="5952"/>
    <s v="US-2012-150035"/>
    <m/>
    <m/>
    <m/>
    <m/>
    <s v="Standard Class"/>
    <s v="GA-14725"/>
    <x v="686"/>
    <s v="Consumer"/>
    <s v="San Miguelito"/>
    <s v="Panama"/>
    <x v="8"/>
    <x v="5"/>
    <x v="7"/>
    <s v="FUR-FU-10004800"/>
    <x v="1"/>
    <x v="3"/>
    <s v="Eldon Stacking Tray, Black"/>
    <n v="37.799999999999997"/>
    <x v="1"/>
    <n v="0.4"/>
    <x v="18742"/>
    <n v="1.88"/>
    <x v="0"/>
  </r>
  <r>
    <s v="37971"/>
    <s v="CA-2012-109337"/>
    <m/>
    <m/>
    <m/>
    <m/>
    <s v="Second Class"/>
    <s v="DL-13330"/>
    <x v="296"/>
    <s v="Consumer"/>
    <s v="Lawrence"/>
    <s v="Indiana"/>
    <x v="5"/>
    <x v="4"/>
    <x v="7"/>
    <s v="OFF-AR-10003759"/>
    <x v="0"/>
    <x v="7"/>
    <s v="Crayola Anti Dust Chalk, 12/Pack"/>
    <n v="10.92"/>
    <x v="5"/>
    <n v="0"/>
    <x v="684"/>
    <n v="1.8"/>
    <x v="2"/>
  </r>
  <r>
    <s v="50844"/>
    <s v="NI-2012-9410"/>
    <m/>
    <m/>
    <m/>
    <m/>
    <s v="Second Class"/>
    <s v="LS-7245"/>
    <x v="38"/>
    <s v="Consumer"/>
    <s v="Kano"/>
    <s v="Kano"/>
    <x v="18"/>
    <x v="0"/>
    <x v="0"/>
    <s v="OFF-ROG-10001549"/>
    <x v="0"/>
    <x v="0"/>
    <s v="Rogers Shelving, Blue"/>
    <n v="18.638999999999999"/>
    <x v="4"/>
    <n v="0.7"/>
    <x v="2791"/>
    <n v="1.69"/>
    <x v="0"/>
  </r>
  <r>
    <s v="7344"/>
    <s v="US-2012-134439"/>
    <m/>
    <m/>
    <m/>
    <m/>
    <s v="Standard Class"/>
    <s v="YS-21880"/>
    <x v="46"/>
    <s v="Corporate"/>
    <s v="Tegucigalpa"/>
    <s v="Francisco Morazán"/>
    <x v="44"/>
    <x v="5"/>
    <x v="7"/>
    <s v="OFF-ST-10000442"/>
    <x v="0"/>
    <x v="0"/>
    <s v="Rogers Box, Wire Frame"/>
    <n v="27.648"/>
    <x v="1"/>
    <n v="0.4"/>
    <x v="18743"/>
    <n v="1.55"/>
    <x v="0"/>
  </r>
  <r>
    <s v="27574"/>
    <s v="IN-2012-49346"/>
    <m/>
    <m/>
    <m/>
    <m/>
    <s v="Standard Class"/>
    <s v="PG-18895"/>
    <x v="430"/>
    <s v="Consumer"/>
    <s v="Kunming"/>
    <s v="Yunnan"/>
    <x v="7"/>
    <x v="1"/>
    <x v="6"/>
    <s v="OFF-EN-10002048"/>
    <x v="0"/>
    <x v="11"/>
    <s v="Ames Manila Envelope, Set of 50"/>
    <n v="24.69"/>
    <x v="4"/>
    <n v="0"/>
    <x v="3508"/>
    <n v="1.37"/>
    <x v="0"/>
  </r>
  <r>
    <s v="6815"/>
    <s v="MX-2012-132157"/>
    <m/>
    <m/>
    <m/>
    <m/>
    <s v="First Class"/>
    <s v="TB-21250"/>
    <x v="615"/>
    <s v="Consumer"/>
    <s v="São Paulo"/>
    <s v="São Paulo"/>
    <x v="26"/>
    <x v="5"/>
    <x v="8"/>
    <s v="OFF-FA-10000439"/>
    <x v="0"/>
    <x v="16"/>
    <s v="Stockwell Thumb Tacks, Assorted Sizes"/>
    <n v="21.96"/>
    <x v="1"/>
    <n v="0"/>
    <x v="986"/>
    <n v="1.34"/>
    <x v="0"/>
  </r>
  <r>
    <s v="29856"/>
    <s v="IN-2012-48429"/>
    <m/>
    <m/>
    <m/>
    <m/>
    <s v="Second Class"/>
    <s v="PB-19150"/>
    <x v="505"/>
    <s v="Consumer"/>
    <s v="Bangkok"/>
    <s v="Bangkok"/>
    <x v="55"/>
    <x v="1"/>
    <x v="10"/>
    <s v="OFF-LA-10004745"/>
    <x v="0"/>
    <x v="10"/>
    <s v="Harbour Creations Shipping Labels, Adjustable"/>
    <n v="9.9215999999999998"/>
    <x v="0"/>
    <n v="0.47"/>
    <x v="18744"/>
    <n v="1.1399999999999999"/>
    <x v="1"/>
  </r>
  <r>
    <s v="38924"/>
    <s v="US-2012-159499"/>
    <m/>
    <m/>
    <m/>
    <m/>
    <s v="Second Class"/>
    <s v="EM-14095"/>
    <x v="740"/>
    <s v="Corporate"/>
    <s v="Phoenix"/>
    <s v="Arizona"/>
    <x v="5"/>
    <x v="4"/>
    <x v="5"/>
    <s v="TEC-AC-10002718"/>
    <x v="2"/>
    <x v="8"/>
    <s v="Belkin Standard 104 key USB Keyboard"/>
    <n v="23.344000000000001"/>
    <x v="0"/>
    <n v="0.2"/>
    <x v="18745"/>
    <n v="1.08"/>
    <x v="1"/>
  </r>
  <r>
    <s v="40063"/>
    <s v="CA-2012-107083"/>
    <m/>
    <m/>
    <m/>
    <m/>
    <s v="Standard Class"/>
    <s v="BB-11545"/>
    <x v="754"/>
    <s v="Corporate"/>
    <s v="Fort Worth"/>
    <s v="Texas"/>
    <x v="5"/>
    <x v="4"/>
    <x v="7"/>
    <s v="OFF-AP-10004136"/>
    <x v="0"/>
    <x v="6"/>
    <s v="Kensington 6 Outlet SmartSocket Surge Protector"/>
    <n v="24.588000000000001"/>
    <x v="1"/>
    <n v="0.8"/>
    <x v="18746"/>
    <n v="0.94"/>
    <x v="0"/>
  </r>
  <r>
    <s v="40064"/>
    <s v="CA-2012-107083"/>
    <m/>
    <m/>
    <m/>
    <m/>
    <s v="Standard Class"/>
    <s v="BB-11545"/>
    <x v="754"/>
    <s v="Corporate"/>
    <s v="Fort Worth"/>
    <s v="Texas"/>
    <x v="5"/>
    <x v="4"/>
    <x v="7"/>
    <s v="OFF-BI-10002194"/>
    <x v="0"/>
    <x v="9"/>
    <s v="Cardinal Hold-It CD Pocket"/>
    <n v="7.98"/>
    <x v="3"/>
    <n v="0.8"/>
    <x v="16409"/>
    <n v="0.8"/>
    <x v="0"/>
  </r>
  <r>
    <s v="17654"/>
    <s v="ES-2012-1450950"/>
    <m/>
    <m/>
    <m/>
    <m/>
    <s v="Standard Class"/>
    <s v="SC-20440"/>
    <x v="623"/>
    <s v="Corporate"/>
    <s v="Bracknell"/>
    <s v="England"/>
    <x v="14"/>
    <x v="3"/>
    <x v="3"/>
    <s v="OFF-BI-10003650"/>
    <x v="0"/>
    <x v="9"/>
    <s v="Ibico Index Tab, Clear"/>
    <n v="17.82"/>
    <x v="0"/>
    <n v="0"/>
    <x v="70"/>
    <n v="0.65"/>
    <x v="0"/>
  </r>
  <r>
    <s v="4080"/>
    <s v="US-2012-108882"/>
    <m/>
    <m/>
    <m/>
    <m/>
    <s v="Standard Class"/>
    <s v="KW-16435"/>
    <x v="770"/>
    <s v="Consumer"/>
    <s v="Lima"/>
    <s v="Lima (city)"/>
    <x v="20"/>
    <x v="5"/>
    <x v="8"/>
    <s v="OFF-BI-10001362"/>
    <x v="0"/>
    <x v="9"/>
    <s v="Avery Binder, Clear"/>
    <n v="9.8879999999999999"/>
    <x v="0"/>
    <n v="0.4"/>
    <x v="18747"/>
    <n v="0.48"/>
    <x v="0"/>
  </r>
  <r>
    <s v="50842"/>
    <s v="NI-2012-9410"/>
    <m/>
    <m/>
    <m/>
    <m/>
    <s v="Second Class"/>
    <s v="LS-7245"/>
    <x v="38"/>
    <s v="Consumer"/>
    <s v="Kano"/>
    <s v="Kano"/>
    <x v="18"/>
    <x v="0"/>
    <x v="0"/>
    <s v="OFF-BIN-10001385"/>
    <x v="0"/>
    <x v="7"/>
    <s v="Binney &amp; Smith Pens, Fluorescent"/>
    <n v="3.96"/>
    <x v="4"/>
    <n v="0.7"/>
    <x v="8097"/>
    <n v="0.34"/>
    <x v="0"/>
  </r>
  <r>
    <s v="40061"/>
    <s v="CA-2012-107083"/>
    <m/>
    <m/>
    <m/>
    <m/>
    <s v="Standard Class"/>
    <s v="BB-11545"/>
    <x v="754"/>
    <s v="Corporate"/>
    <s v="Fort Worth"/>
    <s v="Texas"/>
    <x v="5"/>
    <x v="4"/>
    <x v="7"/>
    <s v="OFF-AR-10002257"/>
    <x v="0"/>
    <x v="7"/>
    <s v="Eldon Spacemaker Box, Quick-Snap Lid, Clear"/>
    <n v="5.3440000000000003"/>
    <x v="0"/>
    <n v="0.2"/>
    <x v="18748"/>
    <n v="0.27"/>
    <x v="0"/>
  </r>
  <r>
    <s v="35582"/>
    <s v="CA-2012-105690"/>
    <m/>
    <m/>
    <m/>
    <m/>
    <s v="Second Class"/>
    <s v="CA-11965"/>
    <x v="644"/>
    <s v="Corporate"/>
    <s v="Port Arthur"/>
    <s v="Texas"/>
    <x v="5"/>
    <x v="4"/>
    <x v="7"/>
    <s v="OFF-LA-10000240"/>
    <x v="0"/>
    <x v="10"/>
    <s v="Self-Adhesive Address Labels for Typewriters by Universal"/>
    <n v="11.696"/>
    <x v="0"/>
    <n v="0.2"/>
    <x v="9555"/>
    <n v="0.18"/>
    <x v="0"/>
  </r>
  <r>
    <s v="40062"/>
    <s v="CA-2012-107083"/>
    <m/>
    <m/>
    <m/>
    <m/>
    <s v="Standard Class"/>
    <s v="BB-11545"/>
    <x v="754"/>
    <s v="Corporate"/>
    <s v="Fort Worth"/>
    <s v="Texas"/>
    <x v="5"/>
    <x v="4"/>
    <x v="7"/>
    <s v="OFF-BI-10000756"/>
    <x v="0"/>
    <x v="9"/>
    <s v="Storex DuraTech Recycled Plastic Frosted Binders"/>
    <n v="1.696"/>
    <x v="0"/>
    <n v="0.8"/>
    <x v="9364"/>
    <n v="0.11"/>
    <x v="0"/>
  </r>
  <r>
    <s v="15431"/>
    <s v="ES-2013-2548559"/>
    <m/>
    <m/>
    <m/>
    <m/>
    <s v="Standard Class"/>
    <s v="TG-21640"/>
    <x v="561"/>
    <s v="Consumer"/>
    <s v="Reading"/>
    <s v="England"/>
    <x v="14"/>
    <x v="3"/>
    <x v="3"/>
    <s v="TEC-PH-10004505"/>
    <x v="2"/>
    <x v="15"/>
    <s v="Nokia Smart Phone, Full Size"/>
    <n v="1274.7"/>
    <x v="0"/>
    <n v="0"/>
    <x v="17626"/>
    <n v="172.78"/>
    <x v="1"/>
  </r>
  <r>
    <s v="31456"/>
    <s v="CA-2013-114104"/>
    <m/>
    <m/>
    <m/>
    <m/>
    <s v="Standard Class"/>
    <s v="NP-18670"/>
    <x v="781"/>
    <s v="Consumer"/>
    <s v="Edmond"/>
    <s v="Oklahoma"/>
    <x v="5"/>
    <x v="4"/>
    <x v="7"/>
    <s v="TEC-PH-10004536"/>
    <x v="2"/>
    <x v="15"/>
    <s v="Avaya 5420 Digital phone"/>
    <n v="944.93"/>
    <x v="7"/>
    <n v="0"/>
    <x v="18749"/>
    <n v="82.39"/>
    <x v="1"/>
  </r>
  <r>
    <s v="16199"/>
    <s v="ES-2013-3302919"/>
    <m/>
    <m/>
    <m/>
    <m/>
    <s v="Standard Class"/>
    <s v="BF-11080"/>
    <x v="508"/>
    <s v="Consumer"/>
    <s v="Koblenz"/>
    <s v="Rhineland-Palatinate"/>
    <x v="12"/>
    <x v="3"/>
    <x v="7"/>
    <s v="TEC-CO-10001413"/>
    <x v="2"/>
    <x v="4"/>
    <s v="Hewlett Wireless Fax, High-Speed"/>
    <n v="756.78"/>
    <x v="0"/>
    <n v="0"/>
    <x v="18750"/>
    <n v="52.86"/>
    <x v="0"/>
  </r>
  <r>
    <s v="45047"/>
    <s v="AO-2013-1140"/>
    <m/>
    <m/>
    <m/>
    <m/>
    <s v="Standard Class"/>
    <s v="LW-7125"/>
    <x v="529"/>
    <s v="Consumer"/>
    <s v="Lubango"/>
    <s v="Huila"/>
    <x v="6"/>
    <x v="0"/>
    <x v="0"/>
    <s v="TEC-CIS-10000758"/>
    <x v="2"/>
    <x v="15"/>
    <s v="Cisco Smart Phone, Full Size"/>
    <n v="652.67999999999995"/>
    <x v="4"/>
    <n v="0"/>
    <x v="18751"/>
    <n v="52.38"/>
    <x v="0"/>
  </r>
  <r>
    <s v="29198"/>
    <s v="IN-2013-14248"/>
    <m/>
    <m/>
    <m/>
    <m/>
    <s v="Standard Class"/>
    <s v="MO-17500"/>
    <x v="649"/>
    <s v="Consumer"/>
    <s v="Matsudo"/>
    <s v="Chiba"/>
    <x v="16"/>
    <x v="1"/>
    <x v="6"/>
    <s v="TEC-CO-10002040"/>
    <x v="2"/>
    <x v="4"/>
    <s v="Brother Fax Machine, Digital"/>
    <n v="636.36"/>
    <x v="0"/>
    <n v="0"/>
    <x v="18752"/>
    <n v="51.67"/>
    <x v="3"/>
  </r>
  <r>
    <s v="20668"/>
    <s v="ID-2013-10909"/>
    <m/>
    <m/>
    <m/>
    <m/>
    <s v="Standard Class"/>
    <s v="CP-12340"/>
    <x v="480"/>
    <s v="Corporate"/>
    <s v="Multan"/>
    <s v="Punjab"/>
    <x v="78"/>
    <x v="1"/>
    <x v="4"/>
    <s v="FUR-BO-10003301"/>
    <x v="1"/>
    <x v="5"/>
    <s v="Dania Floating Shelf Set, Metal"/>
    <n v="405.14400000000001"/>
    <x v="1"/>
    <n v="0.2"/>
    <x v="3267"/>
    <n v="50.43"/>
    <x v="0"/>
  </r>
  <r>
    <s v="34535"/>
    <s v="US-2013-127971"/>
    <m/>
    <m/>
    <m/>
    <m/>
    <s v="Standard Class"/>
    <s v="DW-13195"/>
    <x v="437"/>
    <s v="Corporate"/>
    <s v="Houston"/>
    <s v="Texas"/>
    <x v="5"/>
    <x v="4"/>
    <x v="7"/>
    <s v="FUR-CH-10003774"/>
    <x v="1"/>
    <x v="12"/>
    <s v="Global Wood Trimmed Manager's Task Chair, Khaki"/>
    <n v="318.43"/>
    <x v="3"/>
    <n v="0.3"/>
    <x v="16502"/>
    <n v="44.49"/>
    <x v="3"/>
  </r>
  <r>
    <s v="1216"/>
    <s v="MX-2013-102547"/>
    <m/>
    <m/>
    <m/>
    <m/>
    <s v="Standard Class"/>
    <s v="BT-11305"/>
    <x v="218"/>
    <s v="Home Office"/>
    <s v="Talcahuano"/>
    <s v="Biobio"/>
    <x v="89"/>
    <x v="5"/>
    <x v="8"/>
    <s v="FUR-BO-10003438"/>
    <x v="1"/>
    <x v="5"/>
    <s v="Dania Corner Shelving, Pine"/>
    <n v="246.84"/>
    <x v="1"/>
    <n v="0"/>
    <x v="9568"/>
    <n v="37.590000000000003"/>
    <x v="1"/>
  </r>
  <r>
    <s v="1215"/>
    <s v="MX-2013-102547"/>
    <m/>
    <m/>
    <m/>
    <m/>
    <s v="Standard Class"/>
    <s v="BT-11305"/>
    <x v="218"/>
    <s v="Home Office"/>
    <s v="Talcahuano"/>
    <s v="Biobio"/>
    <x v="89"/>
    <x v="5"/>
    <x v="8"/>
    <s v="TEC-AC-10003615"/>
    <x v="2"/>
    <x v="8"/>
    <s v="SanDisk Router, Programmable"/>
    <n v="343.8"/>
    <x v="0"/>
    <n v="0"/>
    <x v="4615"/>
    <n v="35.299999999999997"/>
    <x v="1"/>
  </r>
  <r>
    <s v="25874"/>
    <s v="ID-2013-26806"/>
    <m/>
    <m/>
    <m/>
    <m/>
    <s v="Standard Class"/>
    <s v="PR-18880"/>
    <x v="223"/>
    <s v="Consumer"/>
    <s v="Mumbai"/>
    <s v="Maharashtra"/>
    <x v="30"/>
    <x v="1"/>
    <x v="4"/>
    <s v="TEC-PH-10000688"/>
    <x v="2"/>
    <x v="15"/>
    <s v="Nokia Speaker Phone, VoIP"/>
    <n v="369.72"/>
    <x v="5"/>
    <n v="0.5"/>
    <x v="18753"/>
    <n v="33.020000000000003"/>
    <x v="0"/>
  </r>
  <r>
    <s v="5839"/>
    <s v="US-2013-154025"/>
    <m/>
    <m/>
    <m/>
    <m/>
    <s v="Standard Class"/>
    <s v="KB-16405"/>
    <x v="784"/>
    <s v="Home Office"/>
    <s v="Tegucigalpa"/>
    <s v="Francisco Morazán"/>
    <x v="44"/>
    <x v="5"/>
    <x v="7"/>
    <s v="FUR-BO-10003499"/>
    <x v="1"/>
    <x v="5"/>
    <s v="Ikea Library with Doors, Pine"/>
    <n v="291.79199999999997"/>
    <x v="0"/>
    <n v="0.4"/>
    <x v="14026"/>
    <n v="23.78"/>
    <x v="0"/>
  </r>
  <r>
    <s v="37790"/>
    <s v="CA-2013-113845"/>
    <m/>
    <m/>
    <m/>
    <m/>
    <s v="Standard Class"/>
    <s v="FA-14230"/>
    <x v="724"/>
    <s v="Corporate"/>
    <s v="Orlando"/>
    <s v="Florida"/>
    <x v="5"/>
    <x v="4"/>
    <x v="8"/>
    <s v="TEC-PH-10003357"/>
    <x v="2"/>
    <x v="15"/>
    <s v="Grandstream GXP2100 Mainstream Business Phone"/>
    <n v="244.768"/>
    <x v="2"/>
    <n v="0.2"/>
    <x v="16131"/>
    <n v="22.35"/>
    <x v="0"/>
  </r>
  <r>
    <s v="18042"/>
    <s v="ES-2013-4065837"/>
    <m/>
    <m/>
    <m/>
    <m/>
    <s v="Same Day"/>
    <s v="JH-16180"/>
    <x v="63"/>
    <s v="Consumer"/>
    <s v="Berck"/>
    <s v="Nord-Pas-de-Calais"/>
    <x v="10"/>
    <x v="3"/>
    <x v="7"/>
    <s v="OFF-LA-10003278"/>
    <x v="0"/>
    <x v="10"/>
    <s v="Novimex Shipping Labels, 5000 Label Set"/>
    <n v="79.59"/>
    <x v="7"/>
    <n v="0"/>
    <x v="5239"/>
    <n v="20.83"/>
    <x v="0"/>
  </r>
  <r>
    <s v="35704"/>
    <s v="CA-2013-100041"/>
    <m/>
    <m/>
    <m/>
    <m/>
    <s v="Standard Class"/>
    <s v="BF-10975"/>
    <x v="77"/>
    <s v="Corporate"/>
    <s v="Columbus"/>
    <s v="Indiana"/>
    <x v="5"/>
    <x v="4"/>
    <x v="7"/>
    <s v="OFF-PA-10000418"/>
    <x v="0"/>
    <x v="2"/>
    <s v="Xerox 189"/>
    <n v="314.55"/>
    <x v="1"/>
    <n v="0"/>
    <x v="6693"/>
    <n v="16.52"/>
    <x v="0"/>
  </r>
  <r>
    <s v="37788"/>
    <s v="CA-2013-113845"/>
    <m/>
    <m/>
    <m/>
    <m/>
    <s v="Standard Class"/>
    <s v="FA-14230"/>
    <x v="724"/>
    <s v="Corporate"/>
    <s v="Orlando"/>
    <s v="Florida"/>
    <x v="5"/>
    <x v="4"/>
    <x v="8"/>
    <s v="FUR-BO-10004695"/>
    <x v="1"/>
    <x v="5"/>
    <s v="O'Sullivan 2-Door Barrister Bookcase in Odessa Pine"/>
    <n v="289.56799999999998"/>
    <x v="0"/>
    <n v="0.2"/>
    <x v="4766"/>
    <n v="16.350000000000001"/>
    <x v="0"/>
  </r>
  <r>
    <s v="34536"/>
    <s v="US-2013-127971"/>
    <m/>
    <m/>
    <m/>
    <m/>
    <s v="Standard Class"/>
    <s v="DW-13195"/>
    <x v="437"/>
    <s v="Corporate"/>
    <s v="Houston"/>
    <s v="Texas"/>
    <x v="5"/>
    <x v="4"/>
    <x v="7"/>
    <s v="TEC-PH-10003095"/>
    <x v="2"/>
    <x v="15"/>
    <s v="Samsung HM1900 Bluetooth Headset"/>
    <n v="122.92"/>
    <x v="7"/>
    <n v="0.2"/>
    <x v="18754"/>
    <n v="13.2"/>
    <x v="3"/>
  </r>
  <r>
    <s v="1217"/>
    <s v="MX-2013-102547"/>
    <m/>
    <m/>
    <m/>
    <m/>
    <s v="Standard Class"/>
    <s v="BT-11305"/>
    <x v="218"/>
    <s v="Home Office"/>
    <s v="Talcahuano"/>
    <s v="Biobio"/>
    <x v="89"/>
    <x v="5"/>
    <x v="8"/>
    <s v="OFF-PA-10002382"/>
    <x v="0"/>
    <x v="2"/>
    <s v="Eaton Note Cards, Premium"/>
    <n v="74.64"/>
    <x v="2"/>
    <n v="0"/>
    <x v="907"/>
    <n v="12.82"/>
    <x v="1"/>
  </r>
  <r>
    <s v="36662"/>
    <s v="CA-2013-107790"/>
    <m/>
    <m/>
    <m/>
    <m/>
    <s v="Standard Class"/>
    <s v="EH-13990"/>
    <x v="275"/>
    <s v="Consumer"/>
    <s v="Houston"/>
    <s v="Texas"/>
    <x v="5"/>
    <x v="4"/>
    <x v="7"/>
    <s v="TEC-PH-10004539"/>
    <x v="2"/>
    <x v="15"/>
    <s v="Wireless Extenders zBoost YX545 SOHO Signal Booster"/>
    <n v="151.19200000000001"/>
    <x v="4"/>
    <n v="0.2"/>
    <x v="18755"/>
    <n v="12.47"/>
    <x v="0"/>
  </r>
  <r>
    <s v="46940"/>
    <s v="CA-2013-3830"/>
    <m/>
    <m/>
    <m/>
    <m/>
    <s v="Standard Class"/>
    <s v="TS-11340"/>
    <x v="526"/>
    <s v="Consumer"/>
    <s v="Brampton"/>
    <s v="Ontario"/>
    <x v="13"/>
    <x v="6"/>
    <x v="9"/>
    <s v="OFF-GRE-10002561"/>
    <x v="0"/>
    <x v="2"/>
    <s v="Green Bar Message Books, Premium"/>
    <n v="142.74"/>
    <x v="5"/>
    <n v="0"/>
    <x v="789"/>
    <n v="12"/>
    <x v="0"/>
  </r>
  <r>
    <s v="31588"/>
    <s v="CA-2013-110772"/>
    <m/>
    <m/>
    <m/>
    <m/>
    <s v="Second Class"/>
    <s v="NZ-18565"/>
    <x v="48"/>
    <s v="Home Office"/>
    <s v="Columbus"/>
    <s v="Ohio"/>
    <x v="5"/>
    <x v="4"/>
    <x v="11"/>
    <s v="TEC-AC-10002001"/>
    <x v="2"/>
    <x v="8"/>
    <s v="Logitech Wireless Gaming Headset G930"/>
    <n v="255.98400000000001"/>
    <x v="0"/>
    <n v="0.2"/>
    <x v="10529"/>
    <n v="10.029999999999999"/>
    <x v="0"/>
  </r>
  <r>
    <s v="43889"/>
    <s v="NI-2013-7730"/>
    <m/>
    <m/>
    <m/>
    <m/>
    <s v="First Class"/>
    <s v="SA-10830"/>
    <x v="328"/>
    <s v="Consumer"/>
    <s v="Lagos"/>
    <s v="Lagos"/>
    <x v="18"/>
    <x v="0"/>
    <x v="0"/>
    <s v="TEC-HEW-10001710"/>
    <x v="2"/>
    <x v="4"/>
    <s v="Hewlett Ink, Laser"/>
    <n v="44.603999999999999"/>
    <x v="4"/>
    <n v="0.7"/>
    <x v="18756"/>
    <n v="8.9700000000000006"/>
    <x v="1"/>
  </r>
  <r>
    <s v="1213"/>
    <s v="MX-2013-102547"/>
    <m/>
    <m/>
    <m/>
    <m/>
    <s v="Standard Class"/>
    <s v="BT-11305"/>
    <x v="218"/>
    <s v="Home Office"/>
    <s v="Talcahuano"/>
    <s v="Biobio"/>
    <x v="89"/>
    <x v="5"/>
    <x v="8"/>
    <s v="OFF-EN-10004989"/>
    <x v="0"/>
    <x v="11"/>
    <s v="Cameo Manila Envelope, Set of 50"/>
    <n v="90"/>
    <x v="3"/>
    <n v="0"/>
    <x v="121"/>
    <n v="8.7100000000000009"/>
    <x v="1"/>
  </r>
  <r>
    <s v="31589"/>
    <s v="CA-2013-110772"/>
    <m/>
    <m/>
    <m/>
    <m/>
    <s v="Second Class"/>
    <s v="NZ-18565"/>
    <x v="48"/>
    <s v="Home Office"/>
    <s v="Columbus"/>
    <s v="Ohio"/>
    <x v="5"/>
    <x v="4"/>
    <x v="11"/>
    <s v="FUR-BO-10004709"/>
    <x v="1"/>
    <x v="5"/>
    <s v="Bush Westfield Collection Bookcases, Medium Cherry Finish"/>
    <n v="86.97"/>
    <x v="1"/>
    <n v="0.5"/>
    <x v="18757"/>
    <n v="8.64"/>
    <x v="0"/>
  </r>
  <r>
    <s v="6683"/>
    <s v="MX-2013-109078"/>
    <m/>
    <m/>
    <m/>
    <m/>
    <s v="Standard Class"/>
    <s v="PP-18955"/>
    <x v="285"/>
    <s v="Home Office"/>
    <s v="Villa Canales"/>
    <s v="Guatemala"/>
    <x v="53"/>
    <x v="5"/>
    <x v="7"/>
    <s v="TEC-PH-10001427"/>
    <x v="2"/>
    <x v="15"/>
    <s v="Motorola Headset, Full Size"/>
    <n v="162.06"/>
    <x v="1"/>
    <n v="0"/>
    <x v="3615"/>
    <n v="8.1999999999999993"/>
    <x v="0"/>
  </r>
  <r>
    <s v="42984"/>
    <s v="UP-2013-5240"/>
    <m/>
    <m/>
    <m/>
    <m/>
    <s v="Standard Class"/>
    <s v="SF-10065"/>
    <x v="264"/>
    <s v="Consumer"/>
    <s v="Kharkiv"/>
    <s v="Kharkiv"/>
    <x v="15"/>
    <x v="2"/>
    <x v="2"/>
    <s v="TEC-BEL-10001391"/>
    <x v="2"/>
    <x v="8"/>
    <s v="Belkin Numeric Keypad, USB"/>
    <n v="111.12"/>
    <x v="0"/>
    <n v="0"/>
    <x v="5519"/>
    <n v="7.55"/>
    <x v="0"/>
  </r>
  <r>
    <s v="38131"/>
    <s v="CA-2013-142615"/>
    <m/>
    <m/>
    <m/>
    <m/>
    <s v="Standard Class"/>
    <s v="BM-11575"/>
    <x v="203"/>
    <s v="Corporate"/>
    <s v="Montebello"/>
    <s v="California"/>
    <x v="5"/>
    <x v="4"/>
    <x v="5"/>
    <s v="TEC-AC-10004803"/>
    <x v="2"/>
    <x v="8"/>
    <s v="Sony Micro Vault Click 4 GB USB 2.0 Flash Drive"/>
    <n v="27.88"/>
    <x v="0"/>
    <n v="0"/>
    <x v="18758"/>
    <n v="5.48"/>
    <x v="1"/>
  </r>
  <r>
    <s v="15803"/>
    <s v="ES-2013-1072619"/>
    <m/>
    <m/>
    <m/>
    <m/>
    <s v="Standard Class"/>
    <s v="SM-20905"/>
    <x v="321"/>
    <s v="Consumer"/>
    <s v="Rambouillet"/>
    <s v="Ile-de-France"/>
    <x v="10"/>
    <x v="3"/>
    <x v="7"/>
    <s v="OFF-FA-10001520"/>
    <x v="0"/>
    <x v="16"/>
    <s v="Stockwell Thumb Tacks, 12 Pack"/>
    <n v="90.72"/>
    <x v="7"/>
    <n v="0"/>
    <x v="18759"/>
    <n v="5.35"/>
    <x v="0"/>
  </r>
  <r>
    <s v="45251"/>
    <s v="CG-2013-8280"/>
    <m/>
    <m/>
    <m/>
    <m/>
    <s v="First Class"/>
    <s v="CM-1815"/>
    <x v="116"/>
    <s v="Corporate"/>
    <s v="Kinshasa"/>
    <s v="Kinshasa"/>
    <x v="37"/>
    <x v="0"/>
    <x v="0"/>
    <s v="OFF-ACC-10002849"/>
    <x v="0"/>
    <x v="9"/>
    <s v="Acco 3-Hole Punch, Clear"/>
    <n v="29.58"/>
    <x v="4"/>
    <n v="0"/>
    <x v="1492"/>
    <n v="4"/>
    <x v="0"/>
  </r>
  <r>
    <s v="45386"/>
    <s v="NI-2013-4410"/>
    <m/>
    <m/>
    <m/>
    <m/>
    <s v="Standard Class"/>
    <s v="GZ-4545"/>
    <x v="753"/>
    <s v="Corporate"/>
    <s v="Lagos"/>
    <s v="Lagos"/>
    <x v="18"/>
    <x v="0"/>
    <x v="0"/>
    <s v="TEC-SAM-10003520"/>
    <x v="2"/>
    <x v="15"/>
    <s v="Samsung Headset, VoIP"/>
    <n v="87.947999999999993"/>
    <x v="2"/>
    <n v="0.7"/>
    <x v="18760"/>
    <n v="3.69"/>
    <x v="0"/>
  </r>
  <r>
    <s v="6174"/>
    <s v="MX-2013-133886"/>
    <m/>
    <m/>
    <m/>
    <m/>
    <s v="Standard Class"/>
    <s v="WB-21850"/>
    <x v="50"/>
    <s v="Consumer"/>
    <s v="Las Tunas"/>
    <s v="Las Tunas"/>
    <x v="41"/>
    <x v="5"/>
    <x v="12"/>
    <s v="OFF-PA-10002925"/>
    <x v="0"/>
    <x v="2"/>
    <s v="Enermax Cards &amp; Envelopes, Multicolor"/>
    <n v="194.04"/>
    <x v="5"/>
    <n v="0"/>
    <x v="3409"/>
    <n v="3.64"/>
    <x v="0"/>
  </r>
  <r>
    <s v="3404"/>
    <s v="US-2013-109820"/>
    <m/>
    <m/>
    <m/>
    <m/>
    <s v="Standard Class"/>
    <s v="TB-21595"/>
    <x v="555"/>
    <s v="Consumer"/>
    <s v="Santo Domingo"/>
    <s v="Santo Domingo"/>
    <x v="46"/>
    <x v="5"/>
    <x v="12"/>
    <s v="TEC-AC-10000097"/>
    <x v="2"/>
    <x v="8"/>
    <s v="Belkin Mouse, Programmable"/>
    <n v="67.536000000000001"/>
    <x v="1"/>
    <n v="0.2"/>
    <x v="18761"/>
    <n v="3.41"/>
    <x v="0"/>
  </r>
  <r>
    <s v="36775"/>
    <s v="CA-2013-121356"/>
    <m/>
    <m/>
    <m/>
    <m/>
    <s v="Standard Class"/>
    <s v="SJ-20500"/>
    <x v="635"/>
    <s v="Consumer"/>
    <s v="Newark"/>
    <s v="Delaware"/>
    <x v="5"/>
    <x v="4"/>
    <x v="11"/>
    <s v="OFF-BI-10002133"/>
    <x v="0"/>
    <x v="9"/>
    <s v="Wilson Jones Elliptical Ring 3 1/2&quot; Capacity Binders, 800 sheets"/>
    <n v="128.4"/>
    <x v="1"/>
    <n v="0"/>
    <x v="18762"/>
    <n v="3.4"/>
    <x v="0"/>
  </r>
  <r>
    <s v="5837"/>
    <s v="US-2013-154025"/>
    <m/>
    <m/>
    <m/>
    <m/>
    <s v="Standard Class"/>
    <s v="KB-16405"/>
    <x v="784"/>
    <s v="Home Office"/>
    <s v="Tegucigalpa"/>
    <s v="Francisco Morazán"/>
    <x v="44"/>
    <x v="5"/>
    <x v="7"/>
    <s v="OFF-BI-10002517"/>
    <x v="0"/>
    <x v="9"/>
    <s v="Ibico Binder, Recycled"/>
    <n v="31.68"/>
    <x v="3"/>
    <n v="0.4"/>
    <x v="18763"/>
    <n v="3.24"/>
    <x v="0"/>
  </r>
  <r>
    <s v="5842"/>
    <s v="US-2013-154025"/>
    <m/>
    <m/>
    <m/>
    <m/>
    <s v="Standard Class"/>
    <s v="KB-16405"/>
    <x v="784"/>
    <s v="Home Office"/>
    <s v="Tegucigalpa"/>
    <s v="Francisco Morazán"/>
    <x v="44"/>
    <x v="5"/>
    <x v="7"/>
    <s v="OFF-EN-10000338"/>
    <x v="0"/>
    <x v="11"/>
    <s v="Kraft Mailers, Recycled"/>
    <n v="72.900000000000006"/>
    <x v="3"/>
    <n v="0.4"/>
    <x v="15281"/>
    <n v="2.97"/>
    <x v="0"/>
  </r>
  <r>
    <s v="1218"/>
    <s v="MX-2013-102547"/>
    <m/>
    <m/>
    <m/>
    <m/>
    <s v="Standard Class"/>
    <s v="BT-11305"/>
    <x v="218"/>
    <s v="Home Office"/>
    <s v="Talcahuano"/>
    <s v="Biobio"/>
    <x v="89"/>
    <x v="5"/>
    <x v="8"/>
    <s v="FUR-FU-10000159"/>
    <x v="1"/>
    <x v="3"/>
    <s v="Advantus Frame, Erganomic"/>
    <n v="73.16"/>
    <x v="4"/>
    <n v="0"/>
    <x v="8634"/>
    <n v="2.59"/>
    <x v="1"/>
  </r>
  <r>
    <s v="9357"/>
    <s v="US-2013-132374"/>
    <m/>
    <m/>
    <m/>
    <m/>
    <s v="Standard Class"/>
    <s v="SP-20860"/>
    <x v="64"/>
    <s v="Corporate"/>
    <s v="Santo Domingo"/>
    <s v="Santo Domingo"/>
    <x v="46"/>
    <x v="5"/>
    <x v="12"/>
    <s v="OFF-BI-10004080"/>
    <x v="0"/>
    <x v="9"/>
    <s v="Wilson Jones 3-Hole Punch, Economy"/>
    <n v="44.783999999999999"/>
    <x v="1"/>
    <n v="0.2"/>
    <x v="1439"/>
    <n v="2.4900000000000002"/>
    <x v="0"/>
  </r>
  <r>
    <s v="31455"/>
    <s v="CA-2013-114104"/>
    <m/>
    <m/>
    <m/>
    <m/>
    <s v="Standard Class"/>
    <s v="NP-18670"/>
    <x v="781"/>
    <s v="Consumer"/>
    <s v="Edmond"/>
    <s v="Oklahoma"/>
    <x v="5"/>
    <x v="4"/>
    <x v="7"/>
    <s v="OFF-LA-10002475"/>
    <x v="0"/>
    <x v="10"/>
    <s v="Avery 519"/>
    <n v="14.62"/>
    <x v="0"/>
    <n v="0"/>
    <x v="1225"/>
    <n v="2.36"/>
    <x v="1"/>
  </r>
  <r>
    <s v="6175"/>
    <s v="MX-2013-133886"/>
    <m/>
    <m/>
    <m/>
    <m/>
    <s v="Standard Class"/>
    <s v="WB-21850"/>
    <x v="50"/>
    <s v="Consumer"/>
    <s v="Las Tunas"/>
    <s v="Las Tunas"/>
    <x v="41"/>
    <x v="5"/>
    <x v="12"/>
    <s v="OFF-BI-10000185"/>
    <x v="0"/>
    <x v="9"/>
    <s v="Cardinal Binder Covers, Recycled"/>
    <n v="57.68"/>
    <x v="7"/>
    <n v="0"/>
    <x v="2372"/>
    <n v="2.36"/>
    <x v="0"/>
  </r>
  <r>
    <s v="36694"/>
    <s v="CA-2013-145492"/>
    <m/>
    <m/>
    <m/>
    <m/>
    <s v="Standard Class"/>
    <s v="MC-17605"/>
    <x v="136"/>
    <s v="Corporate"/>
    <s v="Los Angeles"/>
    <s v="California"/>
    <x v="5"/>
    <x v="4"/>
    <x v="5"/>
    <s v="OFF-AP-10003622"/>
    <x v="0"/>
    <x v="6"/>
    <s v="Bravo II Megaboss 12-Amp Hard Body Upright, Replacement Belts, 2 Belts per Pack"/>
    <n v="39"/>
    <x v="9"/>
    <n v="0"/>
    <x v="14115"/>
    <n v="2.35"/>
    <x v="0"/>
  </r>
  <r>
    <s v="46053"/>
    <s v="NI-2013-3460"/>
    <m/>
    <m/>
    <m/>
    <m/>
    <s v="Standard Class"/>
    <s v="PO-8850"/>
    <x v="9"/>
    <s v="Consumer"/>
    <s v="Calabar"/>
    <s v="Cross River"/>
    <x v="18"/>
    <x v="0"/>
    <x v="0"/>
    <s v="OFF-HAM-10003992"/>
    <x v="0"/>
    <x v="6"/>
    <s v="Hamilton Beach Toaster, Silver"/>
    <n v="34.956000000000003"/>
    <x v="0"/>
    <n v="0.7"/>
    <x v="18764"/>
    <n v="2.1800000000000002"/>
    <x v="0"/>
  </r>
  <r>
    <s v="5843"/>
    <s v="US-2013-154025"/>
    <m/>
    <m/>
    <m/>
    <m/>
    <s v="Standard Class"/>
    <s v="KB-16405"/>
    <x v="784"/>
    <s v="Home Office"/>
    <s v="Tegucigalpa"/>
    <s v="Francisco Morazán"/>
    <x v="44"/>
    <x v="5"/>
    <x v="7"/>
    <s v="FUR-FU-10000488"/>
    <x v="1"/>
    <x v="3"/>
    <s v="Rubbermaid Light Bulb, Erganomic"/>
    <n v="20.952000000000002"/>
    <x v="1"/>
    <n v="0.4"/>
    <x v="12306"/>
    <n v="2.0099999999999998"/>
    <x v="0"/>
  </r>
  <r>
    <s v="32332"/>
    <s v="CA-2013-109820"/>
    <m/>
    <m/>
    <m/>
    <m/>
    <s v="First Class"/>
    <s v="AG-10390"/>
    <x v="305"/>
    <s v="Consumer"/>
    <s v="Cincinnati"/>
    <s v="Ohio"/>
    <x v="5"/>
    <x v="4"/>
    <x v="11"/>
    <s v="OFF-BI-10000474"/>
    <x v="0"/>
    <x v="9"/>
    <s v="Avery Recycled Flexi-View Covers for Binding Systems"/>
    <n v="14.427"/>
    <x v="1"/>
    <n v="0.7"/>
    <x v="18765"/>
    <n v="1.96"/>
    <x v="0"/>
  </r>
  <r>
    <s v="43918"/>
    <s v="IV-2013-4990"/>
    <m/>
    <m/>
    <m/>
    <m/>
    <s v="Standard Class"/>
    <s v="BF-1215"/>
    <x v="394"/>
    <s v="Home Office"/>
    <s v="Abidjan"/>
    <s v="Lagunes"/>
    <x v="61"/>
    <x v="0"/>
    <x v="0"/>
    <s v="OFF-TEN-10001480"/>
    <x v="0"/>
    <x v="0"/>
    <s v="Tenex Trays, Single Width"/>
    <n v="54.24"/>
    <x v="4"/>
    <n v="0"/>
    <x v="7877"/>
    <n v="1.9"/>
    <x v="0"/>
  </r>
  <r>
    <s v="37789"/>
    <s v="CA-2013-113845"/>
    <m/>
    <m/>
    <m/>
    <m/>
    <s v="Standard Class"/>
    <s v="FA-14230"/>
    <x v="724"/>
    <s v="Corporate"/>
    <s v="Orlando"/>
    <s v="Florida"/>
    <x v="5"/>
    <x v="4"/>
    <x v="8"/>
    <s v="OFF-ST-10003327"/>
    <x v="0"/>
    <x v="0"/>
    <s v="Akro-Mils 12-Gallon Tote"/>
    <n v="39.72"/>
    <x v="3"/>
    <n v="0.2"/>
    <x v="18766"/>
    <n v="1.85"/>
    <x v="0"/>
  </r>
  <r>
    <s v="5840"/>
    <s v="US-2013-154025"/>
    <m/>
    <m/>
    <m/>
    <m/>
    <s v="Standard Class"/>
    <s v="KB-16405"/>
    <x v="784"/>
    <s v="Home Office"/>
    <s v="Tegucigalpa"/>
    <s v="Francisco Morazán"/>
    <x v="44"/>
    <x v="5"/>
    <x v="7"/>
    <s v="OFF-AR-10003685"/>
    <x v="0"/>
    <x v="7"/>
    <s v="Stanley Canvas, Water Color"/>
    <n v="42.12"/>
    <x v="0"/>
    <n v="0.4"/>
    <x v="18767"/>
    <n v="1.71"/>
    <x v="0"/>
  </r>
  <r>
    <s v="5838"/>
    <s v="US-2013-154025"/>
    <m/>
    <m/>
    <m/>
    <m/>
    <s v="Standard Class"/>
    <s v="KB-16405"/>
    <x v="784"/>
    <s v="Home Office"/>
    <s v="Tegucigalpa"/>
    <s v="Francisco Morazán"/>
    <x v="44"/>
    <x v="5"/>
    <x v="7"/>
    <s v="FUR-CH-10004242"/>
    <x v="1"/>
    <x v="12"/>
    <s v="Office Star Steel Folding Chair, Black"/>
    <n v="35.712000000000003"/>
    <x v="4"/>
    <n v="0.4"/>
    <x v="18768"/>
    <n v="1.59"/>
    <x v="0"/>
  </r>
  <r>
    <s v="31586"/>
    <s v="CA-2013-110772"/>
    <m/>
    <m/>
    <m/>
    <m/>
    <s v="Second Class"/>
    <s v="NZ-18565"/>
    <x v="48"/>
    <s v="Home Office"/>
    <s v="Columbus"/>
    <s v="Ohio"/>
    <x v="5"/>
    <x v="4"/>
    <x v="11"/>
    <s v="OFF-FA-10002983"/>
    <x v="0"/>
    <x v="16"/>
    <s v="Advantus SlideClip Paper Clips"/>
    <n v="19.096"/>
    <x v="7"/>
    <n v="0.2"/>
    <x v="18769"/>
    <n v="1.58"/>
    <x v="0"/>
  </r>
  <r>
    <s v="31587"/>
    <s v="CA-2013-110772"/>
    <m/>
    <m/>
    <m/>
    <m/>
    <s v="Second Class"/>
    <s v="NZ-18565"/>
    <x v="48"/>
    <s v="Home Office"/>
    <s v="Columbus"/>
    <s v="Ohio"/>
    <x v="5"/>
    <x v="4"/>
    <x v="11"/>
    <s v="OFF-LA-10004689"/>
    <x v="0"/>
    <x v="10"/>
    <s v="Avery 512"/>
    <n v="18.495999999999999"/>
    <x v="6"/>
    <n v="0.2"/>
    <x v="18770"/>
    <n v="1.41"/>
    <x v="0"/>
  </r>
  <r>
    <s v="5631"/>
    <s v="MX-2013-103625"/>
    <m/>
    <m/>
    <m/>
    <m/>
    <s v="Standard Class"/>
    <s v="LS-17230"/>
    <x v="519"/>
    <s v="Consumer"/>
    <s v="Quetzaltenango"/>
    <s v="Quezaltenango"/>
    <x v="53"/>
    <x v="5"/>
    <x v="7"/>
    <s v="OFF-EN-10000358"/>
    <x v="0"/>
    <x v="11"/>
    <s v="Cameo Business Envelopes, Recycled"/>
    <n v="21"/>
    <x v="0"/>
    <n v="0"/>
    <x v="406"/>
    <n v="1.39"/>
    <x v="3"/>
  </r>
  <r>
    <s v="1214"/>
    <s v="MX-2013-102547"/>
    <m/>
    <m/>
    <m/>
    <m/>
    <s v="Standard Class"/>
    <s v="BT-11305"/>
    <x v="218"/>
    <s v="Home Office"/>
    <s v="Talcahuano"/>
    <s v="Biobio"/>
    <x v="89"/>
    <x v="5"/>
    <x v="8"/>
    <s v="OFF-BI-10003472"/>
    <x v="0"/>
    <x v="9"/>
    <s v="Cardinal Index Tab, Clear"/>
    <n v="33.880000000000003"/>
    <x v="7"/>
    <n v="0"/>
    <x v="261"/>
    <n v="1.29"/>
    <x v="1"/>
  </r>
  <r>
    <s v="46939"/>
    <s v="CA-2013-3830"/>
    <m/>
    <m/>
    <m/>
    <m/>
    <s v="Standard Class"/>
    <s v="TS-11340"/>
    <x v="526"/>
    <s v="Consumer"/>
    <s v="Brampton"/>
    <s v="Ontario"/>
    <x v="13"/>
    <x v="6"/>
    <x v="9"/>
    <s v="OFF-WIL-10000979"/>
    <x v="0"/>
    <x v="9"/>
    <s v="Wilson Jones Hole Reinforcements, Recycled"/>
    <n v="19.559999999999999"/>
    <x v="2"/>
    <n v="0"/>
    <x v="1257"/>
    <n v="1.1599999999999999"/>
    <x v="0"/>
  </r>
  <r>
    <s v="34537"/>
    <s v="US-2013-127971"/>
    <m/>
    <m/>
    <m/>
    <m/>
    <s v="Standard Class"/>
    <s v="DW-13195"/>
    <x v="437"/>
    <s v="Corporate"/>
    <s v="Houston"/>
    <s v="Texas"/>
    <x v="5"/>
    <x v="4"/>
    <x v="7"/>
    <s v="FUR-FU-10000023"/>
    <x v="1"/>
    <x v="3"/>
    <s v="Eldon Wave Desk Accessories"/>
    <n v="7.0679999999999996"/>
    <x v="1"/>
    <n v="0.6"/>
    <x v="18771"/>
    <n v="0.99"/>
    <x v="3"/>
  </r>
  <r>
    <s v="35703"/>
    <s v="CA-2013-100041"/>
    <m/>
    <m/>
    <m/>
    <m/>
    <s v="Standard Class"/>
    <s v="BF-10975"/>
    <x v="77"/>
    <s v="Corporate"/>
    <s v="Columbus"/>
    <s v="Indiana"/>
    <x v="5"/>
    <x v="4"/>
    <x v="7"/>
    <s v="OFF-PA-10001622"/>
    <x v="0"/>
    <x v="2"/>
    <s v="Ampad Poly Cover Wirebound Steno Book, 6&quot; x 9&quot; Assorted Colors, Gregg Ruled"/>
    <n v="9.08"/>
    <x v="0"/>
    <n v="0"/>
    <x v="18772"/>
    <n v="0.69"/>
    <x v="0"/>
  </r>
  <r>
    <s v="32330"/>
    <s v="CA-2013-109820"/>
    <m/>
    <m/>
    <m/>
    <m/>
    <s v="First Class"/>
    <s v="AG-10390"/>
    <x v="305"/>
    <s v="Consumer"/>
    <s v="Cincinnati"/>
    <s v="Ohio"/>
    <x v="5"/>
    <x v="4"/>
    <x v="11"/>
    <s v="OFF-PA-10000955"/>
    <x v="0"/>
    <x v="2"/>
    <s v="Southworth 25% Cotton Granite Paper &amp; Envelopes"/>
    <n v="15.696"/>
    <x v="1"/>
    <n v="0.2"/>
    <x v="282"/>
    <n v="0.45"/>
    <x v="0"/>
  </r>
  <r>
    <s v="20667"/>
    <s v="ID-2013-10909"/>
    <m/>
    <m/>
    <m/>
    <m/>
    <s v="Standard Class"/>
    <s v="CP-12340"/>
    <x v="480"/>
    <s v="Corporate"/>
    <s v="Multan"/>
    <s v="Punjab"/>
    <x v="78"/>
    <x v="1"/>
    <x v="4"/>
    <s v="OFF-BI-10002301"/>
    <x v="0"/>
    <x v="9"/>
    <s v="Cardinal Hole Reinforcements, Economy"/>
    <n v="8.01"/>
    <x v="1"/>
    <n v="0.5"/>
    <x v="4435"/>
    <n v="0.37"/>
    <x v="0"/>
  </r>
  <r>
    <s v="32331"/>
    <s v="CA-2013-109820"/>
    <m/>
    <m/>
    <m/>
    <m/>
    <s v="First Class"/>
    <s v="AG-10390"/>
    <x v="305"/>
    <s v="Consumer"/>
    <s v="Cincinnati"/>
    <s v="Ohio"/>
    <x v="5"/>
    <x v="4"/>
    <x v="11"/>
    <s v="OFF-BI-10003460"/>
    <x v="0"/>
    <x v="9"/>
    <s v="Acco 3-Hole Punch"/>
    <n v="2.6280000000000001"/>
    <x v="0"/>
    <n v="0.7"/>
    <x v="18773"/>
    <n v="0.32"/>
    <x v="0"/>
  </r>
  <r>
    <s v="5841"/>
    <s v="US-2013-154025"/>
    <m/>
    <m/>
    <m/>
    <m/>
    <s v="Standard Class"/>
    <s v="KB-16405"/>
    <x v="784"/>
    <s v="Home Office"/>
    <s v="Tegucigalpa"/>
    <s v="Francisco Morazán"/>
    <x v="44"/>
    <x v="5"/>
    <x v="7"/>
    <s v="OFF-LA-10004576"/>
    <x v="0"/>
    <x v="10"/>
    <s v="Harbour Creations File Folder Labels, Laser Printer Compatible"/>
    <n v="13.968"/>
    <x v="2"/>
    <n v="0.4"/>
    <x v="18774"/>
    <n v="0.31"/>
    <x v="0"/>
  </r>
  <r>
    <s v="45385"/>
    <s v="NI-2013-4410"/>
    <m/>
    <m/>
    <m/>
    <m/>
    <s v="Standard Class"/>
    <s v="GZ-4545"/>
    <x v="753"/>
    <s v="Corporate"/>
    <s v="Lagos"/>
    <s v="Lagos"/>
    <x v="18"/>
    <x v="0"/>
    <x v="0"/>
    <s v="OFF-WIL-10000604"/>
    <x v="0"/>
    <x v="9"/>
    <s v="Wilson Jones Binder, Clear"/>
    <n v="3.7440000000000002"/>
    <x v="4"/>
    <n v="0.7"/>
    <x v="15365"/>
    <n v="0.23"/>
    <x v="0"/>
  </r>
  <r>
    <s v="35705"/>
    <s v="CA-2013-100041"/>
    <m/>
    <m/>
    <m/>
    <m/>
    <s v="Standard Class"/>
    <s v="BF-10975"/>
    <x v="77"/>
    <s v="Corporate"/>
    <s v="Columbus"/>
    <s v="Indiana"/>
    <x v="5"/>
    <x v="4"/>
    <x v="7"/>
    <s v="OFF-BI-10000343"/>
    <x v="0"/>
    <x v="9"/>
    <s v="Pressboard Covers with Storage Hooks, 9 1/2&quot; x 11&quot;, Light Blue"/>
    <n v="4.91"/>
    <x v="4"/>
    <n v="0"/>
    <x v="18775"/>
    <n v="0.1"/>
    <x v="0"/>
  </r>
  <r>
    <s v="35687"/>
    <s v="CA-2014-111556"/>
    <m/>
    <m/>
    <m/>
    <m/>
    <s v="First Class"/>
    <s v="CD-11920"/>
    <x v="683"/>
    <s v="Consumer"/>
    <s v="New York City"/>
    <s v="New York"/>
    <x v="5"/>
    <x v="4"/>
    <x v="11"/>
    <s v="TEC-PH-10001459"/>
    <x v="2"/>
    <x v="15"/>
    <s v="Samsung Galaxy Mega 6.3"/>
    <n v="1259.97"/>
    <x v="1"/>
    <n v="0"/>
    <x v="18776"/>
    <n v="394.57"/>
    <x v="2"/>
  </r>
  <r>
    <s v="879"/>
    <s v="MX-2014-151554"/>
    <m/>
    <m/>
    <m/>
    <m/>
    <s v="Same Day"/>
    <s v="TM-21490"/>
    <x v="170"/>
    <s v="Consumer"/>
    <s v="Camagüey"/>
    <s v="Camagüey"/>
    <x v="41"/>
    <x v="5"/>
    <x v="12"/>
    <s v="TEC-CO-10002617"/>
    <x v="2"/>
    <x v="4"/>
    <s v="Brother Fax Machine, High-Speed"/>
    <n v="1053.6884"/>
    <x v="3"/>
    <n v="2E-3"/>
    <x v="5983"/>
    <n v="367.55"/>
    <x v="1"/>
  </r>
  <r>
    <s v="5991"/>
    <s v="MX-2014-137211"/>
    <m/>
    <m/>
    <m/>
    <m/>
    <s v="First Class"/>
    <s v="LC-16885"/>
    <x v="608"/>
    <s v="Consumer"/>
    <s v="Tlaquepaque"/>
    <s v="Jalisco"/>
    <x v="25"/>
    <x v="5"/>
    <x v="3"/>
    <s v="FUR-TA-10002093"/>
    <x v="1"/>
    <x v="14"/>
    <s v="Chromcraft Wood Table, Adjustable Height"/>
    <n v="775.53599999999994"/>
    <x v="1"/>
    <n v="0.2"/>
    <x v="18777"/>
    <n v="232.84"/>
    <x v="1"/>
  </r>
  <r>
    <s v="20823"/>
    <s v="IN-2014-35157"/>
    <m/>
    <m/>
    <m/>
    <m/>
    <s v="Second Class"/>
    <s v="NF-18385"/>
    <x v="410"/>
    <s v="Consumer"/>
    <s v="Xinzhou"/>
    <s v="Shanxi"/>
    <x v="7"/>
    <x v="1"/>
    <x v="6"/>
    <s v="OFF-AP-10003497"/>
    <x v="0"/>
    <x v="6"/>
    <s v="KitchenAid Microwave, Red"/>
    <n v="1241.28"/>
    <x v="2"/>
    <n v="0"/>
    <x v="18778"/>
    <n v="166.93"/>
    <x v="0"/>
  </r>
  <r>
    <s v="22220"/>
    <s v="IN-2014-51719"/>
    <m/>
    <m/>
    <m/>
    <m/>
    <s v="Second Class"/>
    <s v="DV-13045"/>
    <x v="73"/>
    <s v="Corporate"/>
    <s v="Madurai"/>
    <s v="Tamil Nadu"/>
    <x v="30"/>
    <x v="1"/>
    <x v="4"/>
    <s v="OFF-ST-10003837"/>
    <x v="0"/>
    <x v="0"/>
    <s v="Tenex Lockers, Single Width"/>
    <n v="1429.26"/>
    <x v="7"/>
    <n v="0"/>
    <x v="5199"/>
    <n v="153.76"/>
    <x v="0"/>
  </r>
  <r>
    <s v="26300"/>
    <s v="IN-2014-17615"/>
    <m/>
    <m/>
    <m/>
    <m/>
    <s v="Standard Class"/>
    <s v="BM-11785"/>
    <x v="207"/>
    <s v="Consumer"/>
    <s v="Zunyi"/>
    <s v="Guizhou"/>
    <x v="7"/>
    <x v="1"/>
    <x v="6"/>
    <s v="TEC-AC-10001995"/>
    <x v="2"/>
    <x v="8"/>
    <s v="Logitech Router, USB"/>
    <n v="990.12"/>
    <x v="2"/>
    <n v="0"/>
    <x v="18779"/>
    <n v="129.54"/>
    <x v="1"/>
  </r>
  <r>
    <s v="15987"/>
    <s v="IT-2014-1874749"/>
    <m/>
    <m/>
    <m/>
    <m/>
    <s v="Standard Class"/>
    <s v="IM-15070"/>
    <x v="659"/>
    <s v="Consumer"/>
    <s v="Breda"/>
    <s v="North Brabant"/>
    <x v="59"/>
    <x v="3"/>
    <x v="7"/>
    <s v="FUR-BO-10000514"/>
    <x v="1"/>
    <x v="5"/>
    <s v="Bush Library with Doors, Traditional"/>
    <n v="1275.1199999999999"/>
    <x v="7"/>
    <n v="0.5"/>
    <x v="18780"/>
    <n v="122.72"/>
    <x v="1"/>
  </r>
  <r>
    <s v="24022"/>
    <s v="ID-2014-23796"/>
    <m/>
    <m/>
    <m/>
    <m/>
    <s v="Standard Class"/>
    <s v="GT-14710"/>
    <x v="542"/>
    <s v="Consumer"/>
    <s v="Anyang"/>
    <s v="Gyeonggi"/>
    <x v="19"/>
    <x v="1"/>
    <x v="6"/>
    <s v="FUR-CH-10001207"/>
    <x v="1"/>
    <x v="12"/>
    <s v="Hon Executive Leather Armchair, Red"/>
    <n v="1837.56"/>
    <x v="3"/>
    <n v="0.2"/>
    <x v="18781"/>
    <n v="118.8"/>
    <x v="0"/>
  </r>
  <r>
    <s v="876"/>
    <s v="MX-2014-151554"/>
    <m/>
    <m/>
    <m/>
    <m/>
    <s v="Same Day"/>
    <s v="TM-21490"/>
    <x v="170"/>
    <s v="Consumer"/>
    <s v="Camagüey"/>
    <s v="Camagüey"/>
    <x v="41"/>
    <x v="5"/>
    <x v="12"/>
    <s v="OFF-AP-10004063"/>
    <x v="0"/>
    <x v="6"/>
    <s v="Cuisinart Stove, Silver"/>
    <n v="1078.08"/>
    <x v="1"/>
    <n v="0"/>
    <x v="14258"/>
    <n v="117.24"/>
    <x v="1"/>
  </r>
  <r>
    <s v="5992"/>
    <s v="MX-2014-137211"/>
    <m/>
    <m/>
    <m/>
    <m/>
    <s v="First Class"/>
    <s v="LC-16885"/>
    <x v="608"/>
    <s v="Consumer"/>
    <s v="Tlaquepaque"/>
    <s v="Jalisco"/>
    <x v="25"/>
    <x v="5"/>
    <x v="3"/>
    <s v="FUR-BO-10004725"/>
    <x v="1"/>
    <x v="5"/>
    <s v="Sauder Library with Doors, Metal"/>
    <n v="825.79200000000003"/>
    <x v="2"/>
    <n v="0.2"/>
    <x v="13779"/>
    <n v="93.24"/>
    <x v="1"/>
  </r>
  <r>
    <s v="45580"/>
    <s v="PU-2014-730"/>
    <m/>
    <m/>
    <m/>
    <m/>
    <s v="Second Class"/>
    <s v="TS-11340"/>
    <x v="526"/>
    <s v="Consumer"/>
    <s v="Bissau"/>
    <s v="Bissau"/>
    <x v="54"/>
    <x v="0"/>
    <x v="0"/>
    <s v="TEC-NOK-10001283"/>
    <x v="2"/>
    <x v="15"/>
    <s v="Nokia Smart Phone, Full Size"/>
    <n v="637.35"/>
    <x v="4"/>
    <n v="0"/>
    <x v="6511"/>
    <n v="91.07"/>
    <x v="1"/>
  </r>
  <r>
    <s v="10773"/>
    <s v="ES-2014-2592303"/>
    <m/>
    <m/>
    <m/>
    <m/>
    <s v="Second Class"/>
    <s v="NS-18640"/>
    <x v="703"/>
    <s v="Corporate"/>
    <s v="Madrid"/>
    <s v="Madrid"/>
    <x v="28"/>
    <x v="3"/>
    <x v="8"/>
    <s v="FUR-FU-10000468"/>
    <x v="1"/>
    <x v="3"/>
    <s v="Advantus Frame, Durable"/>
    <n v="432.6"/>
    <x v="2"/>
    <n v="0"/>
    <x v="4280"/>
    <n v="88.61"/>
    <x v="2"/>
  </r>
  <r>
    <s v="45579"/>
    <s v="PU-2014-730"/>
    <m/>
    <m/>
    <m/>
    <m/>
    <s v="Second Class"/>
    <s v="TS-11340"/>
    <x v="526"/>
    <s v="Consumer"/>
    <s v="Bissau"/>
    <s v="Bissau"/>
    <x v="54"/>
    <x v="0"/>
    <x v="0"/>
    <s v="TEC-BEL-10003985"/>
    <x v="2"/>
    <x v="8"/>
    <s v="Belkin Router, USB"/>
    <n v="517.91999999999996"/>
    <x v="0"/>
    <n v="0"/>
    <x v="10434"/>
    <n v="81.010000000000005"/>
    <x v="1"/>
  </r>
  <r>
    <s v="21737"/>
    <s v="IN-2014-46007"/>
    <m/>
    <m/>
    <m/>
    <m/>
    <s v="Second Class"/>
    <s v="JS-15685"/>
    <x v="464"/>
    <s v="Corporate"/>
    <s v="Hangzhou"/>
    <s v="Zhejiang"/>
    <x v="7"/>
    <x v="1"/>
    <x v="6"/>
    <s v="FUR-BO-10003185"/>
    <x v="1"/>
    <x v="5"/>
    <s v="Ikea Floating Shelf Set, Metal"/>
    <n v="509.4"/>
    <x v="1"/>
    <n v="0"/>
    <x v="772"/>
    <n v="74.37"/>
    <x v="1"/>
  </r>
  <r>
    <s v="35686"/>
    <s v="CA-2014-111556"/>
    <m/>
    <m/>
    <m/>
    <m/>
    <s v="First Class"/>
    <s v="CD-11920"/>
    <x v="683"/>
    <s v="Consumer"/>
    <s v="New York City"/>
    <s v="New York"/>
    <x v="5"/>
    <x v="4"/>
    <x v="11"/>
    <s v="FUR-BO-10003159"/>
    <x v="1"/>
    <x v="5"/>
    <s v="Sauder Camden County Collection Libraries, Planked Cherry Finish"/>
    <n v="183.96799999999999"/>
    <x v="0"/>
    <n v="0.2"/>
    <x v="18782"/>
    <n v="73.19"/>
    <x v="2"/>
  </r>
  <r>
    <s v="5990"/>
    <s v="MX-2014-137211"/>
    <m/>
    <m/>
    <m/>
    <m/>
    <s v="First Class"/>
    <s v="LC-16885"/>
    <x v="608"/>
    <s v="Consumer"/>
    <s v="Tlaquepaque"/>
    <s v="Jalisco"/>
    <x v="25"/>
    <x v="5"/>
    <x v="3"/>
    <s v="FUR-FU-10004787"/>
    <x v="1"/>
    <x v="3"/>
    <s v="Advantus Frame, Durable"/>
    <n v="346.08"/>
    <x v="6"/>
    <n v="0.4"/>
    <x v="18783"/>
    <n v="58.76"/>
    <x v="1"/>
  </r>
  <r>
    <s v="20820"/>
    <s v="IN-2014-35157"/>
    <m/>
    <m/>
    <m/>
    <m/>
    <s v="Second Class"/>
    <s v="NF-18385"/>
    <x v="410"/>
    <s v="Consumer"/>
    <s v="Xinzhou"/>
    <s v="Shanxi"/>
    <x v="7"/>
    <x v="1"/>
    <x v="6"/>
    <s v="TEC-CO-10002658"/>
    <x v="2"/>
    <x v="4"/>
    <s v="Hewlett Ink, Laser"/>
    <n v="594.72"/>
    <x v="2"/>
    <n v="0"/>
    <x v="9662"/>
    <n v="56.49"/>
    <x v="0"/>
  </r>
  <r>
    <s v="31226"/>
    <s v="IN-2014-84976"/>
    <m/>
    <m/>
    <m/>
    <m/>
    <s v="Standard Class"/>
    <s v="DN-13690"/>
    <x v="160"/>
    <s v="Consumer"/>
    <s v="Palmerston North"/>
    <s v="Manawatu-Wanganui"/>
    <x v="39"/>
    <x v="1"/>
    <x v="1"/>
    <s v="TEC-AC-10002364"/>
    <x v="2"/>
    <x v="8"/>
    <s v="Enermax Router, USB"/>
    <n v="517.08000000000004"/>
    <x v="0"/>
    <n v="0"/>
    <x v="7038"/>
    <n v="54.67"/>
    <x v="0"/>
  </r>
  <r>
    <s v="26299"/>
    <s v="IN-2014-17615"/>
    <m/>
    <m/>
    <m/>
    <m/>
    <s v="Standard Class"/>
    <s v="BM-11785"/>
    <x v="207"/>
    <s v="Consumer"/>
    <s v="Zunyi"/>
    <s v="Guizhou"/>
    <x v="7"/>
    <x v="1"/>
    <x v="6"/>
    <s v="TEC-PH-10002806"/>
    <x v="2"/>
    <x v="15"/>
    <s v="Apple Audio Dock, VoIP"/>
    <n v="333.96"/>
    <x v="0"/>
    <n v="0"/>
    <x v="4614"/>
    <n v="49.31"/>
    <x v="1"/>
  </r>
  <r>
    <s v="14531"/>
    <s v="ES-2014-2888354"/>
    <m/>
    <m/>
    <m/>
    <m/>
    <s v="Standard Class"/>
    <s v="AC-10615"/>
    <x v="99"/>
    <s v="Corporate"/>
    <s v="Lucca"/>
    <s v="Tuscany"/>
    <x v="11"/>
    <x v="3"/>
    <x v="8"/>
    <s v="OFF-ST-10002354"/>
    <x v="0"/>
    <x v="0"/>
    <s v="Eldon Lockers, Wire Frame"/>
    <n v="709.12800000000004"/>
    <x v="5"/>
    <n v="0.4"/>
    <x v="18784"/>
    <n v="48.01"/>
    <x v="0"/>
  </r>
  <r>
    <s v="15992"/>
    <s v="IT-2014-1874749"/>
    <m/>
    <m/>
    <m/>
    <m/>
    <s v="Standard Class"/>
    <s v="IM-15070"/>
    <x v="659"/>
    <s v="Consumer"/>
    <s v="Breda"/>
    <s v="North Brabant"/>
    <x v="59"/>
    <x v="3"/>
    <x v="7"/>
    <s v="TEC-PH-10001732"/>
    <x v="2"/>
    <x v="15"/>
    <s v="Samsung Audio Dock, Cordless"/>
    <n v="424.2"/>
    <x v="3"/>
    <n v="0.5"/>
    <x v="18785"/>
    <n v="46.78"/>
    <x v="1"/>
  </r>
  <r>
    <s v="5989"/>
    <s v="MX-2014-137211"/>
    <m/>
    <m/>
    <m/>
    <m/>
    <s v="First Class"/>
    <s v="LC-16885"/>
    <x v="608"/>
    <s v="Consumer"/>
    <s v="Tlaquepaque"/>
    <s v="Jalisco"/>
    <x v="25"/>
    <x v="5"/>
    <x v="3"/>
    <s v="OFF-ST-10003952"/>
    <x v="0"/>
    <x v="0"/>
    <s v="Rogers Trays, Single Width"/>
    <n v="205.7"/>
    <x v="3"/>
    <n v="0"/>
    <x v="18786"/>
    <n v="43.36"/>
    <x v="1"/>
  </r>
  <r>
    <s v="21640"/>
    <s v="IN-2014-66454"/>
    <m/>
    <m/>
    <m/>
    <m/>
    <s v="Standard Class"/>
    <s v="BW-11200"/>
    <x v="217"/>
    <s v="Consumer"/>
    <s v="Devonport"/>
    <s v="Tasmania"/>
    <x v="1"/>
    <x v="1"/>
    <x v="1"/>
    <s v="TEC-AC-10003413"/>
    <x v="2"/>
    <x v="8"/>
    <s v="Logitech Router, Programmable"/>
    <n v="447.87599999999998"/>
    <x v="0"/>
    <n v="0.1"/>
    <x v="6920"/>
    <n v="40.71"/>
    <x v="0"/>
  </r>
  <r>
    <s v="15536"/>
    <s v="ES-2014-2139416"/>
    <m/>
    <m/>
    <m/>
    <m/>
    <s v="First Class"/>
    <s v="CL-12700"/>
    <x v="734"/>
    <s v="Home Office"/>
    <s v="Milan"/>
    <s v="Lombardy"/>
    <x v="11"/>
    <x v="3"/>
    <x v="8"/>
    <s v="OFF-AR-10000785"/>
    <x v="0"/>
    <x v="7"/>
    <s v="BIC Sketch Pad, Water Color"/>
    <n v="414.72"/>
    <x v="6"/>
    <n v="0"/>
    <x v="13508"/>
    <n v="40.49"/>
    <x v="1"/>
  </r>
  <r>
    <s v="11127"/>
    <s v="ES-2014-1976630"/>
    <m/>
    <m/>
    <m/>
    <m/>
    <s v="Standard Class"/>
    <s v="HM-14980"/>
    <x v="632"/>
    <s v="Consumer"/>
    <s v="Maidenhead"/>
    <s v="England"/>
    <x v="14"/>
    <x v="3"/>
    <x v="3"/>
    <s v="TEC-PH-10003683"/>
    <x v="2"/>
    <x v="15"/>
    <s v="Motorola Audio Dock, VoIP"/>
    <n v="520.38"/>
    <x v="1"/>
    <n v="0"/>
    <x v="18787"/>
    <n v="40.18"/>
    <x v="0"/>
  </r>
  <r>
    <s v="9978"/>
    <s v="US-2014-131954"/>
    <m/>
    <m/>
    <m/>
    <m/>
    <s v="First Class"/>
    <s v="DL-13315"/>
    <x v="379"/>
    <s v="Consumer"/>
    <s v="Tegucigalpa"/>
    <s v="Francisco Morazán"/>
    <x v="44"/>
    <x v="5"/>
    <x v="7"/>
    <s v="OFF-ST-10002371"/>
    <x v="0"/>
    <x v="0"/>
    <s v="Rogers File Cart, Industrial"/>
    <n v="226.56"/>
    <x v="2"/>
    <n v="0.4"/>
    <x v="18788"/>
    <n v="39.83"/>
    <x v="0"/>
  </r>
  <r>
    <s v="9977"/>
    <s v="US-2014-131954"/>
    <m/>
    <m/>
    <m/>
    <m/>
    <s v="First Class"/>
    <s v="DL-13315"/>
    <x v="379"/>
    <s v="Consumer"/>
    <s v="Tegucigalpa"/>
    <s v="Francisco Morazán"/>
    <x v="44"/>
    <x v="5"/>
    <x v="7"/>
    <s v="OFF-ST-10002685"/>
    <x v="0"/>
    <x v="0"/>
    <s v="Eldon Lockers, Blue"/>
    <n v="158.328"/>
    <x v="0"/>
    <n v="0.4"/>
    <x v="3253"/>
    <n v="35.82"/>
    <x v="0"/>
  </r>
  <r>
    <s v="14530"/>
    <s v="ES-2014-2888354"/>
    <m/>
    <m/>
    <m/>
    <m/>
    <s v="Standard Class"/>
    <s v="AC-10615"/>
    <x v="99"/>
    <s v="Corporate"/>
    <s v="Lucca"/>
    <s v="Tuscany"/>
    <x v="11"/>
    <x v="3"/>
    <x v="8"/>
    <s v="FUR-TA-10002568"/>
    <x v="1"/>
    <x v="14"/>
    <s v="Chromcraft Coffee Table, Rectangular"/>
    <n v="529.32000000000005"/>
    <x v="2"/>
    <n v="0.5"/>
    <x v="18789"/>
    <n v="35.200000000000003"/>
    <x v="0"/>
  </r>
  <r>
    <s v="33368"/>
    <s v="US-2014-110996"/>
    <m/>
    <m/>
    <m/>
    <m/>
    <s v="Standard Class"/>
    <s v="KA-16525"/>
    <x v="147"/>
    <s v="Consumer"/>
    <s v="Ontario"/>
    <s v="California"/>
    <x v="5"/>
    <x v="4"/>
    <x v="5"/>
    <s v="FUR-CH-10003956"/>
    <x v="1"/>
    <x v="12"/>
    <s v="Novimex High-Tech Fabric Mesh Task Chair"/>
    <n v="283.92"/>
    <x v="3"/>
    <n v="0.2"/>
    <x v="18790"/>
    <n v="35.15"/>
    <x v="1"/>
  </r>
  <r>
    <s v="45967"/>
    <s v="PL-2014-3820"/>
    <m/>
    <m/>
    <m/>
    <m/>
    <s v="First Class"/>
    <s v="RM-9750"/>
    <x v="711"/>
    <s v="Consumer"/>
    <s v="Warsaw"/>
    <s v="Masovia"/>
    <x v="29"/>
    <x v="2"/>
    <x v="2"/>
    <s v="FUR-SAU-10002043"/>
    <x v="1"/>
    <x v="5"/>
    <s v="Sauder Floating Shelf Set, Metal"/>
    <n v="388.08"/>
    <x v="0"/>
    <n v="0"/>
    <x v="2621"/>
    <n v="34.28"/>
    <x v="0"/>
  </r>
  <r>
    <s v="14533"/>
    <s v="ES-2014-2888354"/>
    <m/>
    <m/>
    <m/>
    <m/>
    <s v="Standard Class"/>
    <s v="AC-10615"/>
    <x v="99"/>
    <s v="Corporate"/>
    <s v="Lucca"/>
    <s v="Tuscany"/>
    <x v="11"/>
    <x v="3"/>
    <x v="8"/>
    <s v="FUR-BO-10003738"/>
    <x v="1"/>
    <x v="5"/>
    <s v="Dania Library with Doors, Mobile"/>
    <n v="364.92"/>
    <x v="4"/>
    <n v="0"/>
    <x v="18791"/>
    <n v="33.119999999999997"/>
    <x v="0"/>
  </r>
  <r>
    <s v="15990"/>
    <s v="IT-2014-1874749"/>
    <m/>
    <m/>
    <m/>
    <m/>
    <s v="Standard Class"/>
    <s v="IM-15070"/>
    <x v="659"/>
    <s v="Consumer"/>
    <s v="Breda"/>
    <s v="North Brabant"/>
    <x v="59"/>
    <x v="3"/>
    <x v="7"/>
    <s v="TEC-PH-10001937"/>
    <x v="2"/>
    <x v="15"/>
    <s v="Nokia Audio Dock, Full Size"/>
    <n v="168.03"/>
    <x v="0"/>
    <n v="0.5"/>
    <x v="18792"/>
    <n v="31.91"/>
    <x v="1"/>
  </r>
  <r>
    <s v="36049"/>
    <s v="CA-2014-103499"/>
    <m/>
    <m/>
    <m/>
    <m/>
    <s v="Standard Class"/>
    <s v="ES-14020"/>
    <x v="713"/>
    <s v="Consumer"/>
    <s v="Jackson"/>
    <s v="Tennessee"/>
    <x v="5"/>
    <x v="4"/>
    <x v="8"/>
    <s v="FUR-CH-10001482"/>
    <x v="1"/>
    <x v="12"/>
    <s v="Office Star - Mesh Screen back chair with Vinyl seat"/>
    <n v="209.56800000000001"/>
    <x v="0"/>
    <n v="0.2"/>
    <x v="18793"/>
    <n v="31.81"/>
    <x v="1"/>
  </r>
  <r>
    <s v="6145"/>
    <s v="MX-2014-137995"/>
    <m/>
    <m/>
    <m/>
    <m/>
    <s v="Standard Class"/>
    <s v="AG-10270"/>
    <x v="395"/>
    <s v="Consumer"/>
    <s v="Tlalnepantla"/>
    <s v="México"/>
    <x v="25"/>
    <x v="5"/>
    <x v="3"/>
    <s v="TEC-CO-10001742"/>
    <x v="2"/>
    <x v="4"/>
    <s v="Sharp Copy Machine, Color"/>
    <n v="316.16640000000001"/>
    <x v="0"/>
    <n v="2E-3"/>
    <x v="18794"/>
    <n v="29.27"/>
    <x v="0"/>
  </r>
  <r>
    <s v="9980"/>
    <s v="US-2014-131954"/>
    <m/>
    <m/>
    <m/>
    <m/>
    <s v="First Class"/>
    <s v="DL-13315"/>
    <x v="379"/>
    <s v="Consumer"/>
    <s v="Tegucigalpa"/>
    <s v="Francisco Morazán"/>
    <x v="44"/>
    <x v="5"/>
    <x v="7"/>
    <s v="TEC-PH-10002127"/>
    <x v="2"/>
    <x v="15"/>
    <s v="Cisco Smart Phone, Cordless"/>
    <n v="781.77599999999995"/>
    <x v="1"/>
    <n v="0.4"/>
    <x v="18795"/>
    <n v="28.85"/>
    <x v="0"/>
  </r>
  <r>
    <s v="26301"/>
    <s v="IN-2014-17615"/>
    <m/>
    <m/>
    <m/>
    <m/>
    <s v="Standard Class"/>
    <s v="BM-11785"/>
    <x v="207"/>
    <s v="Consumer"/>
    <s v="Zunyi"/>
    <s v="Guizhou"/>
    <x v="7"/>
    <x v="1"/>
    <x v="6"/>
    <s v="FUR-FU-10000422"/>
    <x v="1"/>
    <x v="3"/>
    <s v="Deflect-O Photo Frame, Black"/>
    <n v="155.69999999999999"/>
    <x v="1"/>
    <n v="0"/>
    <x v="1523"/>
    <n v="24.85"/>
    <x v="1"/>
  </r>
  <r>
    <s v="30347"/>
    <s v="ID-2014-86719"/>
    <m/>
    <m/>
    <m/>
    <m/>
    <s v="First Class"/>
    <s v="JB-16045"/>
    <x v="442"/>
    <s v="Home Office"/>
    <s v="Manukau City"/>
    <s v="Auckland"/>
    <x v="39"/>
    <x v="1"/>
    <x v="1"/>
    <s v="OFF-SU-10003688"/>
    <x v="0"/>
    <x v="1"/>
    <s v="Acme Shears, High Speed"/>
    <n v="179.71199999999999"/>
    <x v="5"/>
    <n v="0.4"/>
    <x v="18796"/>
    <n v="23.35"/>
    <x v="0"/>
  </r>
  <r>
    <s v="39224"/>
    <s v="CA-2014-120404"/>
    <m/>
    <m/>
    <m/>
    <m/>
    <s v="Second Class"/>
    <s v="KH-16330"/>
    <x v="40"/>
    <s v="Corporate"/>
    <s v="New York City"/>
    <s v="New York"/>
    <x v="5"/>
    <x v="4"/>
    <x v="11"/>
    <s v="TEC-PH-10001363"/>
    <x v="2"/>
    <x v="15"/>
    <s v="Apple iPhone 5S"/>
    <n v="569.99"/>
    <x v="4"/>
    <n v="0"/>
    <x v="18797"/>
    <n v="22.74"/>
    <x v="0"/>
  </r>
  <r>
    <s v="35688"/>
    <s v="CA-2014-111556"/>
    <m/>
    <m/>
    <m/>
    <m/>
    <s v="First Class"/>
    <s v="CD-11920"/>
    <x v="683"/>
    <s v="Consumer"/>
    <s v="New York City"/>
    <s v="New York"/>
    <x v="5"/>
    <x v="4"/>
    <x v="11"/>
    <s v="OFF-AR-10004602"/>
    <x v="0"/>
    <x v="7"/>
    <s v="Boston KS Multi-Size Manual Pencil Sharpener"/>
    <n v="68.97"/>
    <x v="1"/>
    <n v="0"/>
    <x v="18798"/>
    <n v="21.57"/>
    <x v="2"/>
  </r>
  <r>
    <s v="11699"/>
    <s v="ES-2014-3059328"/>
    <m/>
    <m/>
    <m/>
    <m/>
    <s v="Standard Class"/>
    <s v="DM-12955"/>
    <x v="641"/>
    <s v="Corporate"/>
    <s v="Antwerp"/>
    <s v="Antwerp"/>
    <x v="49"/>
    <x v="3"/>
    <x v="7"/>
    <s v="OFF-BI-10002894"/>
    <x v="0"/>
    <x v="9"/>
    <s v="Avery Binding Machine, Durable"/>
    <n v="151.02000000000001"/>
    <x v="1"/>
    <n v="0"/>
    <x v="804"/>
    <n v="21.37"/>
    <x v="1"/>
  </r>
  <r>
    <s v="29798"/>
    <s v="IN-2014-27485"/>
    <m/>
    <m/>
    <m/>
    <m/>
    <s v="Standard Class"/>
    <s v="DB-13555"/>
    <x v="634"/>
    <s v="Corporate"/>
    <s v="Kwinana"/>
    <s v="Western Australia"/>
    <x v="1"/>
    <x v="1"/>
    <x v="1"/>
    <s v="OFF-AP-10002128"/>
    <x v="0"/>
    <x v="6"/>
    <s v="Breville Toaster, White"/>
    <n v="269.45999999999998"/>
    <x v="2"/>
    <n v="0.1"/>
    <x v="11734"/>
    <n v="17.690000000000001"/>
    <x v="1"/>
  </r>
  <r>
    <s v="3350"/>
    <s v="MX-2014-142356"/>
    <m/>
    <m/>
    <m/>
    <m/>
    <s v="First Class"/>
    <s v="RD-19585"/>
    <x v="167"/>
    <s v="Consumer"/>
    <s v="Araguaína"/>
    <s v="Tocantins"/>
    <x v="26"/>
    <x v="5"/>
    <x v="8"/>
    <s v="OFF-EN-10003529"/>
    <x v="0"/>
    <x v="11"/>
    <s v="Ames Peel and Seal, Recycled"/>
    <n v="58.3"/>
    <x v="3"/>
    <n v="0"/>
    <x v="12838"/>
    <n v="15.57"/>
    <x v="2"/>
  </r>
  <r>
    <s v="10772"/>
    <s v="ES-2014-2592303"/>
    <m/>
    <m/>
    <m/>
    <m/>
    <s v="Second Class"/>
    <s v="NS-18640"/>
    <x v="703"/>
    <s v="Corporate"/>
    <s v="Madrid"/>
    <s v="Madrid"/>
    <x v="28"/>
    <x v="3"/>
    <x v="8"/>
    <s v="OFF-EN-10001346"/>
    <x v="0"/>
    <x v="11"/>
    <s v="GlobeWeis Interoffice Envelope, Security-Tint"/>
    <n v="50.22"/>
    <x v="4"/>
    <n v="0"/>
    <x v="5912"/>
    <n v="13.11"/>
    <x v="2"/>
  </r>
  <r>
    <s v="20819"/>
    <s v="IN-2014-35157"/>
    <m/>
    <m/>
    <m/>
    <m/>
    <s v="Second Class"/>
    <s v="NF-18385"/>
    <x v="410"/>
    <s v="Consumer"/>
    <s v="Xinzhou"/>
    <s v="Shanxi"/>
    <x v="7"/>
    <x v="1"/>
    <x v="6"/>
    <s v="OFF-SU-10000207"/>
    <x v="0"/>
    <x v="1"/>
    <s v="Kleencut Box Cutter, High Speed"/>
    <n v="103.95"/>
    <x v="1"/>
    <n v="0"/>
    <x v="18799"/>
    <n v="13.08"/>
    <x v="0"/>
  </r>
  <r>
    <s v="20818"/>
    <s v="IN-2014-35157"/>
    <m/>
    <m/>
    <m/>
    <m/>
    <s v="Second Class"/>
    <s v="NF-18385"/>
    <x v="410"/>
    <s v="Consumer"/>
    <s v="Xinzhou"/>
    <s v="Shanxi"/>
    <x v="7"/>
    <x v="1"/>
    <x v="6"/>
    <s v="OFF-SU-10004766"/>
    <x v="0"/>
    <x v="1"/>
    <s v="Kleencut Shears, Easy Grip"/>
    <n v="96.78"/>
    <x v="0"/>
    <n v="0"/>
    <x v="13055"/>
    <n v="12.93"/>
    <x v="0"/>
  </r>
  <r>
    <s v="24020"/>
    <s v="ID-2014-23796"/>
    <m/>
    <m/>
    <m/>
    <m/>
    <s v="Standard Class"/>
    <s v="GT-14710"/>
    <x v="542"/>
    <s v="Consumer"/>
    <s v="Anyang"/>
    <s v="Gyeonggi"/>
    <x v="19"/>
    <x v="1"/>
    <x v="6"/>
    <s v="TEC-AC-10003750"/>
    <x v="2"/>
    <x v="8"/>
    <s v="Memorex Memory Card, Erganomic"/>
    <n v="150.12"/>
    <x v="1"/>
    <n v="0.5"/>
    <x v="18800"/>
    <n v="12.7"/>
    <x v="0"/>
  </r>
  <r>
    <s v="35685"/>
    <s v="CA-2014-111556"/>
    <m/>
    <m/>
    <m/>
    <m/>
    <s v="First Class"/>
    <s v="CD-11920"/>
    <x v="683"/>
    <s v="Consumer"/>
    <s v="New York City"/>
    <s v="New York"/>
    <x v="5"/>
    <x v="4"/>
    <x v="11"/>
    <s v="OFF-PA-10003651"/>
    <x v="0"/>
    <x v="2"/>
    <s v="Xerox 1968"/>
    <n v="46.76"/>
    <x v="7"/>
    <n v="0"/>
    <x v="18450"/>
    <n v="11.98"/>
    <x v="2"/>
  </r>
  <r>
    <s v="31857"/>
    <s v="CA-2014-118731"/>
    <m/>
    <m/>
    <m/>
    <m/>
    <s v="Second Class"/>
    <s v="LP-17080"/>
    <x v="689"/>
    <s v="Consumer"/>
    <s v="San Francisco"/>
    <s v="California"/>
    <x v="5"/>
    <x v="4"/>
    <x v="5"/>
    <s v="OFF-BI-10000069"/>
    <x v="0"/>
    <x v="9"/>
    <s v="GBC Prepunched Paper, 19-Hole, for Binding Systems, 24-lb"/>
    <n v="84.055999999999997"/>
    <x v="7"/>
    <n v="0.2"/>
    <x v="18801"/>
    <n v="11.8"/>
    <x v="1"/>
  </r>
  <r>
    <s v="14529"/>
    <s v="ES-2014-2888354"/>
    <m/>
    <m/>
    <m/>
    <m/>
    <s v="Standard Class"/>
    <s v="AC-10615"/>
    <x v="99"/>
    <s v="Corporate"/>
    <s v="Lucca"/>
    <s v="Tuscany"/>
    <x v="11"/>
    <x v="3"/>
    <x v="8"/>
    <s v="OFF-AR-10000110"/>
    <x v="0"/>
    <x v="7"/>
    <s v="Binney &amp; Smith Sketch Pad, Blue"/>
    <n v="138.96"/>
    <x v="1"/>
    <n v="0"/>
    <x v="12406"/>
    <n v="8.93"/>
    <x v="0"/>
  </r>
  <r>
    <s v="11126"/>
    <s v="ES-2014-1976630"/>
    <m/>
    <m/>
    <m/>
    <m/>
    <s v="Standard Class"/>
    <s v="HM-14980"/>
    <x v="632"/>
    <s v="Consumer"/>
    <s v="Maidenhead"/>
    <s v="England"/>
    <x v="14"/>
    <x v="3"/>
    <x v="3"/>
    <s v="OFF-AR-10001482"/>
    <x v="0"/>
    <x v="7"/>
    <s v="Stanley Markers, Easy-Erase"/>
    <n v="112.35"/>
    <x v="3"/>
    <n v="0"/>
    <x v="19"/>
    <n v="8.77"/>
    <x v="0"/>
  </r>
  <r>
    <s v="14528"/>
    <s v="ES-2014-2888354"/>
    <m/>
    <m/>
    <m/>
    <m/>
    <s v="Standard Class"/>
    <s v="AC-10615"/>
    <x v="99"/>
    <s v="Corporate"/>
    <s v="Lucca"/>
    <s v="Tuscany"/>
    <x v="11"/>
    <x v="3"/>
    <x v="8"/>
    <s v="OFF-AR-10000823"/>
    <x v="0"/>
    <x v="7"/>
    <s v="Stanley Pens, Water Color"/>
    <n v="119.07"/>
    <x v="8"/>
    <n v="0"/>
    <x v="1622"/>
    <n v="8.41"/>
    <x v="0"/>
  </r>
  <r>
    <s v="11125"/>
    <s v="ES-2014-1976630"/>
    <m/>
    <m/>
    <m/>
    <m/>
    <s v="Standard Class"/>
    <s v="HM-14980"/>
    <x v="632"/>
    <s v="Consumer"/>
    <s v="Maidenhead"/>
    <s v="England"/>
    <x v="14"/>
    <x v="3"/>
    <x v="3"/>
    <s v="OFF-AP-10003577"/>
    <x v="0"/>
    <x v="6"/>
    <s v="Cuisinart Blender, Black"/>
    <n v="132.84"/>
    <x v="0"/>
    <n v="0"/>
    <x v="717"/>
    <n v="8.06"/>
    <x v="0"/>
  </r>
  <r>
    <s v="33109"/>
    <s v="US-2014-161193"/>
    <m/>
    <m/>
    <m/>
    <m/>
    <s v="Standard Class"/>
    <s v="BT-11680"/>
    <x v="514"/>
    <s v="Consumer"/>
    <s v="Newark"/>
    <s v="Ohio"/>
    <x v="5"/>
    <x v="4"/>
    <x v="11"/>
    <s v="FUR-FU-10001861"/>
    <x v="1"/>
    <x v="3"/>
    <s v="Floodlight Indoor Halogen Bulbs, 1 Bulb per Pack, 60 Watts"/>
    <n v="77.599999999999994"/>
    <x v="3"/>
    <n v="0.2"/>
    <x v="18802"/>
    <n v="7.82"/>
    <x v="3"/>
  </r>
  <r>
    <s v="22219"/>
    <s v="IN-2014-51719"/>
    <m/>
    <m/>
    <m/>
    <m/>
    <s v="Second Class"/>
    <s v="DV-13045"/>
    <x v="73"/>
    <s v="Corporate"/>
    <s v="Madurai"/>
    <s v="Tamil Nadu"/>
    <x v="30"/>
    <x v="1"/>
    <x v="4"/>
    <s v="OFF-ST-10001694"/>
    <x v="0"/>
    <x v="0"/>
    <s v="Smead Folders, Blue"/>
    <n v="69.959999999999994"/>
    <x v="2"/>
    <n v="0"/>
    <x v="113"/>
    <n v="7.61"/>
    <x v="0"/>
  </r>
  <r>
    <s v="30346"/>
    <s v="ID-2014-86719"/>
    <m/>
    <m/>
    <m/>
    <m/>
    <s v="First Class"/>
    <s v="JB-16045"/>
    <x v="442"/>
    <s v="Home Office"/>
    <s v="Manukau City"/>
    <s v="Auckland"/>
    <x v="39"/>
    <x v="1"/>
    <x v="1"/>
    <s v="OFF-EN-10003520"/>
    <x v="0"/>
    <x v="11"/>
    <s v="Kraft Mailers, Recycled"/>
    <n v="87.48"/>
    <x v="2"/>
    <n v="0.4"/>
    <x v="17508"/>
    <n v="7.34"/>
    <x v="0"/>
  </r>
  <r>
    <s v="46840"/>
    <s v="MO-2014-3190"/>
    <m/>
    <m/>
    <m/>
    <m/>
    <s v="Standard Class"/>
    <s v="SD-10485"/>
    <x v="314"/>
    <s v="Home Office"/>
    <s v="Sidi Qacem"/>
    <s v="Gharb-Chrarda-Béni Hssen"/>
    <x v="47"/>
    <x v="0"/>
    <x v="0"/>
    <s v="OFF-GLO-10000016"/>
    <x v="0"/>
    <x v="11"/>
    <s v="GlobeWeis Interoffice Envelope, Recycled"/>
    <n v="93.24"/>
    <x v="0"/>
    <n v="0"/>
    <x v="1638"/>
    <n v="6.56"/>
    <x v="0"/>
  </r>
  <r>
    <s v="32335"/>
    <s v="CA-2014-121818"/>
    <m/>
    <m/>
    <m/>
    <m/>
    <s v="First Class"/>
    <s v="JH-15430"/>
    <x v="319"/>
    <s v="Consumer"/>
    <s v="Burlington"/>
    <s v="North Carolina"/>
    <x v="5"/>
    <x v="4"/>
    <x v="8"/>
    <s v="OFF-AR-10000203"/>
    <x v="0"/>
    <x v="7"/>
    <s v="Newell 336"/>
    <n v="23.968"/>
    <x v="7"/>
    <n v="0.2"/>
    <x v="2249"/>
    <n v="6.54"/>
    <x v="1"/>
  </r>
  <r>
    <s v="44742"/>
    <s v="IR-2014-5160"/>
    <m/>
    <m/>
    <m/>
    <m/>
    <s v="Second Class"/>
    <s v="MK-8160"/>
    <x v="108"/>
    <s v="Consumer"/>
    <s v="Arak"/>
    <s v="Markazi"/>
    <x v="9"/>
    <x v="2"/>
    <x v="2"/>
    <s v="OFF-IBI-10004074"/>
    <x v="0"/>
    <x v="9"/>
    <s v="Ibico 3-Hole Punch, Clear"/>
    <n v="29.91"/>
    <x v="4"/>
    <n v="0"/>
    <x v="6670"/>
    <n v="6.45"/>
    <x v="1"/>
  </r>
  <r>
    <s v="15988"/>
    <s v="IT-2014-1874749"/>
    <m/>
    <m/>
    <m/>
    <m/>
    <s v="Standard Class"/>
    <s v="IM-15070"/>
    <x v="659"/>
    <s v="Consumer"/>
    <s v="Breda"/>
    <s v="North Brabant"/>
    <x v="59"/>
    <x v="3"/>
    <x v="7"/>
    <s v="TEC-MA-10003326"/>
    <x v="2"/>
    <x v="13"/>
    <s v="StarTech Calculator, Durable"/>
    <n v="80.16"/>
    <x v="2"/>
    <n v="0.5"/>
    <x v="4715"/>
    <n v="5.93"/>
    <x v="1"/>
  </r>
  <r>
    <s v="273"/>
    <s v="MX-2014-169586"/>
    <m/>
    <m/>
    <m/>
    <m/>
    <s v="Second Class"/>
    <s v="BB-11545"/>
    <x v="754"/>
    <s v="Corporate"/>
    <s v="Juárez"/>
    <s v="Chihuahua"/>
    <x v="25"/>
    <x v="5"/>
    <x v="3"/>
    <s v="OFF-FA-10003929"/>
    <x v="0"/>
    <x v="16"/>
    <s v="Accos Rubber Bands, 12 Pack"/>
    <n v="53.7"/>
    <x v="3"/>
    <n v="0"/>
    <x v="523"/>
    <n v="5.68"/>
    <x v="0"/>
  </r>
  <r>
    <s v="15991"/>
    <s v="IT-2014-1874749"/>
    <m/>
    <m/>
    <m/>
    <m/>
    <s v="Standard Class"/>
    <s v="IM-15070"/>
    <x v="659"/>
    <s v="Consumer"/>
    <s v="Breda"/>
    <s v="North Brabant"/>
    <x v="59"/>
    <x v="3"/>
    <x v="7"/>
    <s v="OFF-AR-10000715"/>
    <x v="0"/>
    <x v="7"/>
    <s v="Boston Markers, Blue"/>
    <n v="65.924999999999997"/>
    <x v="3"/>
    <n v="0.5"/>
    <x v="7763"/>
    <n v="5.58"/>
    <x v="1"/>
  </r>
  <r>
    <s v="26298"/>
    <s v="IN-2014-17615"/>
    <m/>
    <m/>
    <m/>
    <m/>
    <s v="Standard Class"/>
    <s v="BM-11785"/>
    <x v="207"/>
    <s v="Consumer"/>
    <s v="Zunyi"/>
    <s v="Guizhou"/>
    <x v="7"/>
    <x v="1"/>
    <x v="6"/>
    <s v="OFF-FA-10003745"/>
    <x v="0"/>
    <x v="16"/>
    <s v="Accos Rubber Bands, Metal"/>
    <n v="50.4"/>
    <x v="1"/>
    <n v="0"/>
    <x v="2339"/>
    <n v="5.55"/>
    <x v="1"/>
  </r>
  <r>
    <s v="21736"/>
    <s v="IN-2014-46007"/>
    <m/>
    <m/>
    <m/>
    <m/>
    <s v="Second Class"/>
    <s v="JS-15685"/>
    <x v="464"/>
    <s v="Corporate"/>
    <s v="Hangzhou"/>
    <s v="Zhejiang"/>
    <x v="7"/>
    <x v="1"/>
    <x v="6"/>
    <s v="OFF-FA-10004705"/>
    <x v="0"/>
    <x v="16"/>
    <s v="OIC Thumb Tacks, 12 Pack"/>
    <n v="40.5"/>
    <x v="1"/>
    <n v="0"/>
    <x v="793"/>
    <n v="5.17"/>
    <x v="1"/>
  </r>
  <r>
    <s v="14035"/>
    <s v="ES-2014-2888626"/>
    <m/>
    <m/>
    <m/>
    <m/>
    <s v="Standard Class"/>
    <s v="CM-11815"/>
    <x v="116"/>
    <s v="Corporate"/>
    <s v="Valence"/>
    <s v="Rhône-Alpes"/>
    <x v="10"/>
    <x v="3"/>
    <x v="7"/>
    <s v="OFF-BI-10001384"/>
    <x v="0"/>
    <x v="9"/>
    <s v="Cardinal Binder, Economy"/>
    <n v="96.81"/>
    <x v="7"/>
    <n v="0"/>
    <x v="1080"/>
    <n v="4.6500000000000004"/>
    <x v="0"/>
  </r>
  <r>
    <s v="5627"/>
    <s v="MX-2014-129343"/>
    <m/>
    <m/>
    <m/>
    <m/>
    <s v="Standard Class"/>
    <s v="SC-20770"/>
    <x v="212"/>
    <s v="Corporate"/>
    <s v="Huixquilucan"/>
    <s v="México"/>
    <x v="25"/>
    <x v="5"/>
    <x v="3"/>
    <s v="OFF-PA-10004835"/>
    <x v="0"/>
    <x v="2"/>
    <s v="Enermax Computer Printout Paper, Multicolor"/>
    <n v="79.680000000000007"/>
    <x v="2"/>
    <n v="0"/>
    <x v="18803"/>
    <n v="4.24"/>
    <x v="0"/>
  </r>
  <r>
    <s v="5628"/>
    <s v="MX-2014-129343"/>
    <m/>
    <m/>
    <m/>
    <m/>
    <s v="Standard Class"/>
    <s v="SC-20770"/>
    <x v="212"/>
    <s v="Corporate"/>
    <s v="Huixquilucan"/>
    <s v="México"/>
    <x v="25"/>
    <x v="5"/>
    <x v="3"/>
    <s v="OFF-SU-10002816"/>
    <x v="0"/>
    <x v="1"/>
    <s v="Kleencut Shears, Serrated"/>
    <n v="57.96"/>
    <x v="0"/>
    <n v="0"/>
    <x v="10515"/>
    <n v="4.21"/>
    <x v="0"/>
  </r>
  <r>
    <s v="9976"/>
    <s v="US-2014-131954"/>
    <m/>
    <m/>
    <m/>
    <m/>
    <s v="First Class"/>
    <s v="DL-13315"/>
    <x v="379"/>
    <s v="Consumer"/>
    <s v="Tegucigalpa"/>
    <s v="Francisco Morazán"/>
    <x v="44"/>
    <x v="5"/>
    <x v="7"/>
    <s v="FUR-FU-10000110"/>
    <x v="1"/>
    <x v="3"/>
    <s v="Deflect-O Door Stop, Black"/>
    <n v="70.319999999999993"/>
    <x v="2"/>
    <n v="0.4"/>
    <x v="18804"/>
    <n v="3.94"/>
    <x v="0"/>
  </r>
  <r>
    <s v="20822"/>
    <s v="IN-2014-35157"/>
    <m/>
    <m/>
    <m/>
    <m/>
    <s v="Second Class"/>
    <s v="NF-18385"/>
    <x v="410"/>
    <s v="Consumer"/>
    <s v="Xinzhou"/>
    <s v="Shanxi"/>
    <x v="7"/>
    <x v="1"/>
    <x v="6"/>
    <s v="OFF-FA-10003838"/>
    <x v="0"/>
    <x v="16"/>
    <s v="Stockwell Rubber Bands, Assorted Sizes"/>
    <n v="54.36"/>
    <x v="2"/>
    <n v="0"/>
    <x v="454"/>
    <n v="3.82"/>
    <x v="0"/>
  </r>
  <r>
    <s v="46044"/>
    <s v="RS-2014-1730"/>
    <m/>
    <m/>
    <m/>
    <m/>
    <s v="Standard Class"/>
    <s v="BK-1260"/>
    <x v="190"/>
    <s v="Consumer"/>
    <s v="Khasavyurt"/>
    <s v="Dagestan"/>
    <x v="65"/>
    <x v="2"/>
    <x v="2"/>
    <s v="OFF-SAN-10002639"/>
    <x v="0"/>
    <x v="7"/>
    <s v="Sanford Markers, Easy-Erase"/>
    <n v="23.52"/>
    <x v="4"/>
    <n v="0"/>
    <x v="880"/>
    <n v="3.65"/>
    <x v="1"/>
  </r>
  <r>
    <s v="9979"/>
    <s v="US-2014-131954"/>
    <m/>
    <m/>
    <m/>
    <m/>
    <s v="First Class"/>
    <s v="DL-13315"/>
    <x v="379"/>
    <s v="Consumer"/>
    <s v="Tegucigalpa"/>
    <s v="Francisco Morazán"/>
    <x v="44"/>
    <x v="5"/>
    <x v="7"/>
    <s v="OFF-EN-10000532"/>
    <x v="0"/>
    <x v="11"/>
    <s v="Cameo Clasp Envelope, Set of 50"/>
    <n v="26.628"/>
    <x v="7"/>
    <n v="0.4"/>
    <x v="1129"/>
    <n v="3.48"/>
    <x v="0"/>
  </r>
  <r>
    <s v="14532"/>
    <s v="ES-2014-2888354"/>
    <m/>
    <m/>
    <m/>
    <m/>
    <s v="Standard Class"/>
    <s v="AC-10615"/>
    <x v="99"/>
    <s v="Corporate"/>
    <s v="Lucca"/>
    <s v="Tuscany"/>
    <x v="11"/>
    <x v="3"/>
    <x v="8"/>
    <s v="OFF-AR-10004986"/>
    <x v="0"/>
    <x v="7"/>
    <s v="Boston Pens, Easy-Erase"/>
    <n v="28.98"/>
    <x v="0"/>
    <n v="0"/>
    <x v="3619"/>
    <n v="3.35"/>
    <x v="0"/>
  </r>
  <r>
    <s v="44741"/>
    <s v="IR-2014-5160"/>
    <m/>
    <m/>
    <m/>
    <m/>
    <s v="Second Class"/>
    <s v="MK-8160"/>
    <x v="108"/>
    <s v="Consumer"/>
    <s v="Arak"/>
    <s v="Markazi"/>
    <x v="9"/>
    <x v="2"/>
    <x v="2"/>
    <s v="OFF-ROG-10004393"/>
    <x v="0"/>
    <x v="0"/>
    <s v="Rogers Folders, Industrial"/>
    <n v="31.17"/>
    <x v="4"/>
    <n v="0"/>
    <x v="680"/>
    <n v="3.31"/>
    <x v="1"/>
  </r>
  <r>
    <s v="50546"/>
    <s v="RW-2014-9180"/>
    <m/>
    <m/>
    <m/>
    <m/>
    <s v="Second Class"/>
    <s v="JH-5910"/>
    <x v="573"/>
    <s v="Consumer"/>
    <s v="Kigali"/>
    <s v="Kigali"/>
    <x v="84"/>
    <x v="0"/>
    <x v="0"/>
    <s v="OFF-SAN-10002441"/>
    <x v="0"/>
    <x v="7"/>
    <s v="Sanford Highlighters, Blue"/>
    <n v="15.75"/>
    <x v="4"/>
    <n v="0"/>
    <x v="283"/>
    <n v="3.25"/>
    <x v="1"/>
  </r>
  <r>
    <s v="45581"/>
    <s v="PU-2014-730"/>
    <m/>
    <m/>
    <m/>
    <m/>
    <s v="Second Class"/>
    <s v="TS-11340"/>
    <x v="526"/>
    <s v="Consumer"/>
    <s v="Bissau"/>
    <s v="Bissau"/>
    <x v="54"/>
    <x v="0"/>
    <x v="0"/>
    <s v="OFF-STA-10001791"/>
    <x v="0"/>
    <x v="7"/>
    <s v="Stanley Highlighters, Water Color"/>
    <n v="17.88"/>
    <x v="4"/>
    <n v="0"/>
    <x v="969"/>
    <n v="3.15"/>
    <x v="1"/>
  </r>
  <r>
    <s v="22298"/>
    <s v="IN-2014-69807"/>
    <m/>
    <m/>
    <m/>
    <m/>
    <s v="Standard Class"/>
    <s v="VP-21730"/>
    <x v="594"/>
    <s v="Home Office"/>
    <s v="Kathmandu"/>
    <s v="Central"/>
    <x v="118"/>
    <x v="1"/>
    <x v="4"/>
    <s v="OFF-FA-10003378"/>
    <x v="0"/>
    <x v="16"/>
    <s v="Accos Push Pins, Metal"/>
    <n v="58.56"/>
    <x v="2"/>
    <n v="0"/>
    <x v="713"/>
    <n v="2.96"/>
    <x v="0"/>
  </r>
  <r>
    <s v="878"/>
    <s v="MX-2014-151554"/>
    <m/>
    <m/>
    <m/>
    <m/>
    <s v="Same Day"/>
    <s v="TM-21490"/>
    <x v="170"/>
    <s v="Consumer"/>
    <s v="Camagüey"/>
    <s v="Camagüey"/>
    <x v="41"/>
    <x v="5"/>
    <x v="12"/>
    <s v="OFF-FA-10000801"/>
    <x v="0"/>
    <x v="16"/>
    <s v="Advantus Paper Clips, Assorted Sizes"/>
    <n v="18.600000000000001"/>
    <x v="0"/>
    <n v="0"/>
    <x v="1864"/>
    <n v="2.85"/>
    <x v="1"/>
  </r>
  <r>
    <s v="5666"/>
    <s v="MX-2014-108294"/>
    <m/>
    <m/>
    <m/>
    <m/>
    <s v="Standard Class"/>
    <s v="TT-21265"/>
    <x v="469"/>
    <s v="Corporate"/>
    <s v="Mexico City"/>
    <s v="Distrito Federal"/>
    <x v="25"/>
    <x v="5"/>
    <x v="3"/>
    <s v="OFF-PA-10000863"/>
    <x v="0"/>
    <x v="2"/>
    <s v="Enermax Parchment Paper, Recycled"/>
    <n v="40.799999999999997"/>
    <x v="2"/>
    <n v="0"/>
    <x v="19"/>
    <n v="2.58"/>
    <x v="0"/>
  </r>
  <r>
    <s v="39225"/>
    <s v="CA-2014-120404"/>
    <m/>
    <m/>
    <m/>
    <m/>
    <s v="Second Class"/>
    <s v="KH-16330"/>
    <x v="40"/>
    <s v="Corporate"/>
    <s v="New York City"/>
    <s v="New York"/>
    <x v="5"/>
    <x v="4"/>
    <x v="11"/>
    <s v="FUR-FU-10000820"/>
    <x v="1"/>
    <x v="3"/>
    <s v="Tensor Brushed Steel Torchiere Floor Lamp"/>
    <n v="50.97"/>
    <x v="1"/>
    <n v="0"/>
    <x v="18805"/>
    <n v="2.39"/>
    <x v="0"/>
  </r>
  <r>
    <s v="877"/>
    <s v="MX-2014-151554"/>
    <m/>
    <m/>
    <m/>
    <m/>
    <s v="Same Day"/>
    <s v="TM-21490"/>
    <x v="170"/>
    <s v="Consumer"/>
    <s v="Camagüey"/>
    <s v="Camagüey"/>
    <x v="41"/>
    <x v="5"/>
    <x v="12"/>
    <s v="OFF-PA-10000745"/>
    <x v="0"/>
    <x v="2"/>
    <s v="Green Bar Memo Slips, Recycled"/>
    <n v="11.24"/>
    <x v="4"/>
    <n v="0"/>
    <x v="1946"/>
    <n v="2.38"/>
    <x v="1"/>
  </r>
  <r>
    <s v="9974"/>
    <s v="US-2014-131954"/>
    <m/>
    <m/>
    <m/>
    <m/>
    <s v="First Class"/>
    <s v="DL-13315"/>
    <x v="379"/>
    <s v="Consumer"/>
    <s v="Tegucigalpa"/>
    <s v="Francisco Morazán"/>
    <x v="44"/>
    <x v="5"/>
    <x v="7"/>
    <s v="OFF-EN-10001616"/>
    <x v="0"/>
    <x v="11"/>
    <s v="GlobeWeis Business Envelopes, Recycled"/>
    <n v="38.735999999999997"/>
    <x v="5"/>
    <n v="0.4"/>
    <x v="18806"/>
    <n v="2.2400000000000002"/>
    <x v="0"/>
  </r>
  <r>
    <s v="9975"/>
    <s v="US-2014-131954"/>
    <m/>
    <m/>
    <m/>
    <m/>
    <s v="First Class"/>
    <s v="DL-13315"/>
    <x v="379"/>
    <s v="Consumer"/>
    <s v="Tegucigalpa"/>
    <s v="Francisco Morazán"/>
    <x v="44"/>
    <x v="5"/>
    <x v="7"/>
    <s v="OFF-PA-10002539"/>
    <x v="0"/>
    <x v="2"/>
    <s v="SanDisk Cards &amp; Envelopes, Multicolor"/>
    <n v="39.863999999999997"/>
    <x v="0"/>
    <n v="0.4"/>
    <x v="7241"/>
    <n v="2.17"/>
    <x v="0"/>
  </r>
  <r>
    <s v="10267"/>
    <s v="US-2014-165491"/>
    <m/>
    <m/>
    <m/>
    <m/>
    <s v="Second Class"/>
    <s v="BB-11545"/>
    <x v="754"/>
    <s v="Corporate"/>
    <s v="Pontes e Lacerda"/>
    <s v="Mato Grosso"/>
    <x v="26"/>
    <x v="5"/>
    <x v="8"/>
    <s v="OFF-FA-10004108"/>
    <x v="0"/>
    <x v="16"/>
    <s v="Accos Rubber Bands, 12 Pack"/>
    <n v="21.48"/>
    <x v="3"/>
    <n v="0.6"/>
    <x v="16781"/>
    <n v="2.16"/>
    <x v="0"/>
  </r>
  <r>
    <s v="20821"/>
    <s v="IN-2014-35157"/>
    <m/>
    <m/>
    <m/>
    <m/>
    <s v="Second Class"/>
    <s v="NF-18385"/>
    <x v="410"/>
    <s v="Consumer"/>
    <s v="Xinzhou"/>
    <s v="Shanxi"/>
    <x v="7"/>
    <x v="1"/>
    <x v="6"/>
    <s v="OFF-FA-10004298"/>
    <x v="0"/>
    <x v="16"/>
    <s v="Stockwell Staples, Bulk Pack"/>
    <n v="21.6"/>
    <x v="0"/>
    <n v="0"/>
    <x v="2372"/>
    <n v="1.87"/>
    <x v="0"/>
  </r>
  <r>
    <s v="31856"/>
    <s v="CA-2014-118731"/>
    <m/>
    <m/>
    <m/>
    <m/>
    <s v="Second Class"/>
    <s v="LP-17080"/>
    <x v="689"/>
    <s v="Consumer"/>
    <s v="San Francisco"/>
    <s v="California"/>
    <x v="5"/>
    <x v="4"/>
    <x v="5"/>
    <s v="FUR-FU-10003347"/>
    <x v="1"/>
    <x v="3"/>
    <s v="Coloredge Poster Frame"/>
    <n v="42.6"/>
    <x v="1"/>
    <n v="0"/>
    <x v="3641"/>
    <n v="1.7"/>
    <x v="1"/>
  </r>
  <r>
    <s v="34078"/>
    <s v="CA-2014-146724"/>
    <m/>
    <m/>
    <m/>
    <m/>
    <s v="Standard Class"/>
    <s v="HG-15025"/>
    <x v="412"/>
    <s v="Consumer"/>
    <s v="Lakeville"/>
    <s v="Minnesota"/>
    <x v="5"/>
    <x v="4"/>
    <x v="7"/>
    <s v="OFF-AR-10001026"/>
    <x v="0"/>
    <x v="7"/>
    <s v="Sanford Uni-Blazer View Highlighters, Chisel Tip, Yellow"/>
    <n v="22"/>
    <x v="12"/>
    <n v="0"/>
    <x v="907"/>
    <n v="1.68"/>
    <x v="3"/>
  </r>
  <r>
    <s v="11128"/>
    <s v="ES-2014-1976630"/>
    <m/>
    <m/>
    <m/>
    <m/>
    <s v="Standard Class"/>
    <s v="HM-14980"/>
    <x v="632"/>
    <s v="Consumer"/>
    <s v="Maidenhead"/>
    <s v="England"/>
    <x v="14"/>
    <x v="3"/>
    <x v="3"/>
    <s v="OFF-ST-10003305"/>
    <x v="0"/>
    <x v="0"/>
    <s v="Rogers Box, Blue"/>
    <n v="47.94"/>
    <x v="0"/>
    <n v="0"/>
    <x v="788"/>
    <n v="1.66"/>
    <x v="0"/>
  </r>
  <r>
    <s v="32336"/>
    <s v="CA-2014-121818"/>
    <m/>
    <m/>
    <m/>
    <m/>
    <s v="First Class"/>
    <s v="JH-15430"/>
    <x v="319"/>
    <s v="Consumer"/>
    <s v="Burlington"/>
    <s v="North Carolina"/>
    <x v="5"/>
    <x v="4"/>
    <x v="8"/>
    <s v="OFF-AR-10004790"/>
    <x v="0"/>
    <x v="7"/>
    <s v="Staples"/>
    <n v="28.728000000000002"/>
    <x v="1"/>
    <n v="0.2"/>
    <x v="18807"/>
    <n v="1.49"/>
    <x v="1"/>
  </r>
  <r>
    <s v="20817"/>
    <s v="IN-2014-35157"/>
    <m/>
    <m/>
    <m/>
    <m/>
    <s v="Second Class"/>
    <s v="NF-18385"/>
    <x v="410"/>
    <s v="Consumer"/>
    <s v="Xinzhou"/>
    <s v="Shanxi"/>
    <x v="7"/>
    <x v="1"/>
    <x v="6"/>
    <s v="OFF-FA-10004527"/>
    <x v="0"/>
    <x v="16"/>
    <s v="Advantus Thumb Tacks, Bulk Pack"/>
    <n v="27.18"/>
    <x v="0"/>
    <n v="0"/>
    <x v="532"/>
    <n v="1.47"/>
    <x v="0"/>
  </r>
  <r>
    <s v="5667"/>
    <s v="MX-2014-108294"/>
    <m/>
    <m/>
    <m/>
    <m/>
    <s v="Standard Class"/>
    <s v="TT-21265"/>
    <x v="469"/>
    <s v="Corporate"/>
    <s v="Mexico City"/>
    <s v="Distrito Federal"/>
    <x v="25"/>
    <x v="5"/>
    <x v="3"/>
    <s v="OFF-AR-10001812"/>
    <x v="0"/>
    <x v="7"/>
    <s v="Binney &amp; Smith Markers, Easy-Erase"/>
    <n v="16.239999999999998"/>
    <x v="4"/>
    <n v="0"/>
    <x v="14450"/>
    <n v="1.2"/>
    <x v="0"/>
  </r>
  <r>
    <s v="14036"/>
    <s v="ES-2014-2888626"/>
    <m/>
    <m/>
    <m/>
    <m/>
    <s v="Standard Class"/>
    <s v="CM-11815"/>
    <x v="116"/>
    <s v="Corporate"/>
    <s v="Valence"/>
    <s v="Rhône-Alpes"/>
    <x v="10"/>
    <x v="3"/>
    <x v="7"/>
    <s v="OFF-BI-10001723"/>
    <x v="0"/>
    <x v="9"/>
    <s v="Avery Binder, Clear"/>
    <n v="24.72"/>
    <x v="0"/>
    <n v="0"/>
    <x v="61"/>
    <n v="1.03"/>
    <x v="0"/>
  </r>
  <r>
    <s v="41331"/>
    <s v="TU-2014-5540"/>
    <m/>
    <m/>
    <m/>
    <m/>
    <s v="Second Class"/>
    <s v="TG-11640"/>
    <x v="561"/>
    <s v="Consumer"/>
    <s v="Istanbul"/>
    <s v="Istanbul"/>
    <x v="27"/>
    <x v="2"/>
    <x v="2"/>
    <s v="OFF-BOS-10001375"/>
    <x v="0"/>
    <x v="7"/>
    <s v="Boston Canvas, Easy-Erase"/>
    <n v="43.128"/>
    <x v="0"/>
    <n v="0.6"/>
    <x v="15421"/>
    <n v="0.98"/>
    <x v="0"/>
  </r>
  <r>
    <s v="36137"/>
    <s v="CA-2014-154123"/>
    <m/>
    <m/>
    <m/>
    <m/>
    <s v="Standard Class"/>
    <s v="SC-20050"/>
    <x v="557"/>
    <s v="Home Office"/>
    <s v="Henderson"/>
    <s v="Kentucky"/>
    <x v="5"/>
    <x v="4"/>
    <x v="8"/>
    <s v="FUR-FU-10000629"/>
    <x v="1"/>
    <x v="3"/>
    <s v="9-3/4 Diameter Round Wall Clock"/>
    <n v="27.58"/>
    <x v="0"/>
    <n v="0"/>
    <x v="18808"/>
    <n v="0.95"/>
    <x v="0"/>
  </r>
  <r>
    <s v="46807"/>
    <s v="CG-2014-6790"/>
    <m/>
    <m/>
    <m/>
    <m/>
    <s v="Standard Class"/>
    <s v="BM-1575"/>
    <x v="203"/>
    <s v="Corporate"/>
    <s v="Kinshasa"/>
    <s v="Kinshasa"/>
    <x v="37"/>
    <x v="0"/>
    <x v="0"/>
    <s v="OFF-CAM-10004271"/>
    <x v="0"/>
    <x v="11"/>
    <s v="Cameo Mailers, Recycled"/>
    <n v="36.96"/>
    <x v="4"/>
    <n v="0"/>
    <x v="1581"/>
    <n v="0.75"/>
    <x v="1"/>
  </r>
  <r>
    <s v="15989"/>
    <s v="IT-2014-1874749"/>
    <m/>
    <m/>
    <m/>
    <m/>
    <s v="Standard Class"/>
    <s v="IM-15070"/>
    <x v="659"/>
    <s v="Consumer"/>
    <s v="Breda"/>
    <s v="North Brabant"/>
    <x v="59"/>
    <x v="3"/>
    <x v="7"/>
    <s v="OFF-BI-10004054"/>
    <x v="0"/>
    <x v="9"/>
    <s v="Cardinal Hole Reinforcements, Economy"/>
    <n v="8.01"/>
    <x v="1"/>
    <n v="0.5"/>
    <x v="16039"/>
    <n v="0.68"/>
    <x v="1"/>
  </r>
  <r>
    <s v="39223"/>
    <s v="CA-2014-120404"/>
    <m/>
    <m/>
    <m/>
    <m/>
    <s v="Second Class"/>
    <s v="KH-16330"/>
    <x v="40"/>
    <s v="Corporate"/>
    <s v="New York City"/>
    <s v="New York"/>
    <x v="5"/>
    <x v="4"/>
    <x v="11"/>
    <s v="TEC-AC-10003433"/>
    <x v="2"/>
    <x v="8"/>
    <s v="Maxell 4.7GB DVD+R 5/Pack"/>
    <n v="2.97"/>
    <x v="1"/>
    <n v="0"/>
    <x v="3154"/>
    <n v="0.51"/>
    <x v="0"/>
  </r>
  <r>
    <s v="24021"/>
    <s v="ID-2014-23796"/>
    <m/>
    <m/>
    <m/>
    <m/>
    <s v="Standard Class"/>
    <s v="GT-14710"/>
    <x v="542"/>
    <s v="Consumer"/>
    <s v="Anyang"/>
    <s v="Gyeonggi"/>
    <x v="19"/>
    <x v="1"/>
    <x v="6"/>
    <s v="OFF-LA-10002493"/>
    <x v="0"/>
    <x v="10"/>
    <s v="Hon Color Coded Labels, Adjustable"/>
    <n v="5.3550000000000004"/>
    <x v="4"/>
    <n v="0.5"/>
    <x v="12459"/>
    <n v="0.49"/>
    <x v="0"/>
  </r>
  <r>
    <s v="33110"/>
    <s v="US-2014-161193"/>
    <m/>
    <m/>
    <m/>
    <m/>
    <s v="Standard Class"/>
    <s v="BT-11680"/>
    <x v="514"/>
    <s v="Consumer"/>
    <s v="Newark"/>
    <s v="Ohio"/>
    <x v="5"/>
    <x v="4"/>
    <x v="11"/>
    <s v="FUR-FU-10000206"/>
    <x v="1"/>
    <x v="3"/>
    <s v="GE General Purpose, Extra Long Life, Showcase &amp; Floodlight Incandescent Bulbs"/>
    <n v="4.6559999999999997"/>
    <x v="0"/>
    <n v="0.2"/>
    <x v="18809"/>
    <n v="0.27"/>
    <x v="3"/>
  </r>
  <r>
    <s v="17476"/>
    <s v="ES-2011-5045844"/>
    <m/>
    <m/>
    <m/>
    <m/>
    <s v="Standard Class"/>
    <s v="LA-16780"/>
    <x v="372"/>
    <s v="Corporate"/>
    <s v="Le Havre"/>
    <s v="Upper Normandy"/>
    <x v="10"/>
    <x v="3"/>
    <x v="7"/>
    <s v="OFF-ST-10002506"/>
    <x v="0"/>
    <x v="0"/>
    <s v="Smead Lockers, Blue"/>
    <n v="2321.5140000000001"/>
    <x v="13"/>
    <n v="0.1"/>
    <x v="18810"/>
    <n v="139.19999999999999"/>
    <x v="0"/>
  </r>
  <r>
    <s v="28293"/>
    <s v="ID-2011-41443"/>
    <m/>
    <m/>
    <m/>
    <m/>
    <s v="First Class"/>
    <s v="TT-21070"/>
    <x v="553"/>
    <s v="Consumer"/>
    <s v="Padang"/>
    <s v="Sumatera Barat"/>
    <x v="17"/>
    <x v="1"/>
    <x v="10"/>
    <s v="OFF-ST-10004315"/>
    <x v="0"/>
    <x v="0"/>
    <s v="Rogers Lockers, Blue"/>
    <n v="878.22299999999996"/>
    <x v="3"/>
    <n v="0.17"/>
    <x v="18811"/>
    <n v="128.13"/>
    <x v="1"/>
  </r>
  <r>
    <s v="2765"/>
    <s v="MX-2011-129567"/>
    <m/>
    <m/>
    <m/>
    <m/>
    <s v="First Class"/>
    <s v="BG-11035"/>
    <x v="460"/>
    <s v="Consumer"/>
    <s v="Juiz de Fora"/>
    <s v="Minas Gerais"/>
    <x v="26"/>
    <x v="5"/>
    <x v="8"/>
    <s v="FUR-CH-10000326"/>
    <x v="1"/>
    <x v="12"/>
    <s v="SAFCO Rocking Chair, Red"/>
    <n v="629.58000000000004"/>
    <x v="7"/>
    <n v="0"/>
    <x v="18812"/>
    <n v="105.24"/>
    <x v="0"/>
  </r>
  <r>
    <s v="36935"/>
    <s v="CA-2011-154893"/>
    <m/>
    <m/>
    <m/>
    <m/>
    <s v="Standard Class"/>
    <s v="GM-14440"/>
    <x v="408"/>
    <s v="Consumer"/>
    <s v="San Diego"/>
    <s v="California"/>
    <x v="5"/>
    <x v="4"/>
    <x v="5"/>
    <s v="FUR-CH-10004287"/>
    <x v="1"/>
    <x v="12"/>
    <s v="SAFCO Arco Folding Chair"/>
    <n v="1325.76"/>
    <x v="5"/>
    <n v="0.2"/>
    <x v="18813"/>
    <n v="99.18"/>
    <x v="0"/>
  </r>
  <r>
    <s v="25885"/>
    <s v="ID-2011-49409"/>
    <m/>
    <m/>
    <m/>
    <m/>
    <s v="First Class"/>
    <s v="MW-18235"/>
    <x v="263"/>
    <s v="Corporate"/>
    <s v="Lahore"/>
    <s v="Punjab"/>
    <x v="78"/>
    <x v="1"/>
    <x v="4"/>
    <s v="TEC-CO-10001419"/>
    <x v="2"/>
    <x v="4"/>
    <s v="Hewlett Copy Machine, Color"/>
    <n v="530.22"/>
    <x v="2"/>
    <n v="0.5"/>
    <x v="18814"/>
    <n v="69.25"/>
    <x v="1"/>
  </r>
  <r>
    <s v="22343"/>
    <s v="IN-2011-53203"/>
    <m/>
    <m/>
    <m/>
    <m/>
    <s v="First Class"/>
    <s v="AH-10195"/>
    <x v="572"/>
    <s v="Corporate"/>
    <s v="Delhi"/>
    <s v="Delhi"/>
    <x v="30"/>
    <x v="1"/>
    <x v="4"/>
    <s v="FUR-CH-10000391"/>
    <x v="1"/>
    <x v="12"/>
    <s v="Novimex Bag Chairs, Red"/>
    <n v="183.84"/>
    <x v="2"/>
    <n v="0"/>
    <x v="1664"/>
    <n v="68.59"/>
    <x v="2"/>
  </r>
  <r>
    <s v="22339"/>
    <s v="IN-2011-53203"/>
    <m/>
    <m/>
    <m/>
    <m/>
    <s v="First Class"/>
    <s v="AH-10195"/>
    <x v="572"/>
    <s v="Corporate"/>
    <s v="Delhi"/>
    <s v="Delhi"/>
    <x v="30"/>
    <x v="1"/>
    <x v="4"/>
    <s v="FUR-FU-10003094"/>
    <x v="1"/>
    <x v="3"/>
    <s v="Eldon Clock, Erganomic"/>
    <n v="220.56"/>
    <x v="2"/>
    <n v="0"/>
    <x v="12118"/>
    <n v="58.28"/>
    <x v="2"/>
  </r>
  <r>
    <s v="14746"/>
    <s v="IT-2011-3977380"/>
    <m/>
    <m/>
    <m/>
    <m/>
    <s v="Standard Class"/>
    <s v="CK-12595"/>
    <x v="741"/>
    <s v="Consumer"/>
    <s v="Dortmund"/>
    <s v="North Rhine-Westphalia"/>
    <x v="12"/>
    <x v="3"/>
    <x v="7"/>
    <s v="OFF-ST-10002900"/>
    <x v="0"/>
    <x v="0"/>
    <s v="Smead Lockers, Wire Frame"/>
    <n v="1244.1869999999999"/>
    <x v="7"/>
    <n v="0.1"/>
    <x v="11152"/>
    <n v="56.69"/>
    <x v="1"/>
  </r>
  <r>
    <s v="22172"/>
    <s v="IN-2011-62310"/>
    <m/>
    <m/>
    <m/>
    <m/>
    <s v="Standard Class"/>
    <s v="AB-10255"/>
    <x v="399"/>
    <s v="Home Office"/>
    <s v="Laohekou"/>
    <s v="Hubei"/>
    <x v="7"/>
    <x v="1"/>
    <x v="6"/>
    <s v="OFF-ST-10000704"/>
    <x v="0"/>
    <x v="0"/>
    <s v="Rogers File Cart, Blue"/>
    <n v="422.01"/>
    <x v="1"/>
    <n v="0"/>
    <x v="18815"/>
    <n v="47.71"/>
    <x v="0"/>
  </r>
  <r>
    <s v="1337"/>
    <s v="MX-2011-121041"/>
    <m/>
    <m/>
    <m/>
    <m/>
    <s v="Standard Class"/>
    <s v="MZ-17515"/>
    <x v="162"/>
    <s v="Corporate"/>
    <s v="Bogotá"/>
    <s v="Bogota"/>
    <x v="22"/>
    <x v="5"/>
    <x v="8"/>
    <s v="FUR-BO-10004075"/>
    <x v="1"/>
    <x v="5"/>
    <s v="Safco Floating Shelf Set, Metal"/>
    <n v="392.4"/>
    <x v="1"/>
    <n v="0"/>
    <x v="580"/>
    <n v="36.770000000000003"/>
    <x v="0"/>
  </r>
  <r>
    <s v="17475"/>
    <s v="ES-2011-5045844"/>
    <m/>
    <m/>
    <m/>
    <m/>
    <s v="Standard Class"/>
    <s v="LA-16780"/>
    <x v="372"/>
    <s v="Corporate"/>
    <s v="Le Havre"/>
    <s v="Upper Normandy"/>
    <x v="10"/>
    <x v="3"/>
    <x v="7"/>
    <s v="FUR-CH-10002212"/>
    <x v="1"/>
    <x v="12"/>
    <s v="Novimex Swivel Stool, Adjustable"/>
    <n v="450.76499999999999"/>
    <x v="1"/>
    <n v="0.1"/>
    <x v="15734"/>
    <n v="31.7"/>
    <x v="0"/>
  </r>
  <r>
    <s v="15387"/>
    <s v="IT-2011-2803139"/>
    <m/>
    <m/>
    <m/>
    <m/>
    <s v="Second Class"/>
    <s v="CG-12040"/>
    <x v="658"/>
    <s v="Home Office"/>
    <s v="Dublin"/>
    <s v="Dublin"/>
    <x v="23"/>
    <x v="3"/>
    <x v="3"/>
    <s v="TEC-PH-10000458"/>
    <x v="2"/>
    <x v="15"/>
    <s v="Nokia Office Telephone, Full Size"/>
    <n v="166.05"/>
    <x v="3"/>
    <n v="0.5"/>
    <x v="18816"/>
    <n v="29.19"/>
    <x v="1"/>
  </r>
  <r>
    <s v="41459"/>
    <s v="CM-2011-5640"/>
    <m/>
    <m/>
    <m/>
    <m/>
    <s v="Standard Class"/>
    <s v="KF-6285"/>
    <x v="767"/>
    <s v="Home Office"/>
    <s v="Yaounde"/>
    <s v="Centre"/>
    <x v="72"/>
    <x v="0"/>
    <x v="0"/>
    <s v="FUR-NOV-10002791"/>
    <x v="1"/>
    <x v="12"/>
    <s v="Novimex Swivel Stool, Set of Two"/>
    <n v="166.71"/>
    <x v="4"/>
    <n v="0"/>
    <x v="18817"/>
    <n v="29.14"/>
    <x v="3"/>
  </r>
  <r>
    <s v="22341"/>
    <s v="IN-2011-53203"/>
    <m/>
    <m/>
    <m/>
    <m/>
    <s v="First Class"/>
    <s v="AH-10195"/>
    <x v="572"/>
    <s v="Corporate"/>
    <s v="Delhi"/>
    <s v="Delhi"/>
    <x v="30"/>
    <x v="1"/>
    <x v="4"/>
    <s v="OFF-AR-10004656"/>
    <x v="0"/>
    <x v="7"/>
    <s v="Boston Sketch Pad, Easy-Erase"/>
    <n v="97.74"/>
    <x v="0"/>
    <n v="0"/>
    <x v="10513"/>
    <n v="28.31"/>
    <x v="2"/>
  </r>
  <r>
    <s v="26424"/>
    <s v="IN-2011-33463"/>
    <m/>
    <m/>
    <m/>
    <m/>
    <s v="Standard Class"/>
    <s v="HG-14965"/>
    <x v="335"/>
    <s v="Corporate"/>
    <s v="Dhaka"/>
    <s v="Dhaka"/>
    <x v="4"/>
    <x v="1"/>
    <x v="4"/>
    <s v="FUR-CH-10000026"/>
    <x v="1"/>
    <x v="12"/>
    <s v="SAFCO Rocking Chair, Black"/>
    <n v="397.44"/>
    <x v="1"/>
    <n v="0"/>
    <x v="1756"/>
    <n v="25.49"/>
    <x v="0"/>
  </r>
  <r>
    <s v="21578"/>
    <s v="IN-2011-23131"/>
    <m/>
    <m/>
    <m/>
    <m/>
    <s v="Standard Class"/>
    <s v="JG-15160"/>
    <x v="504"/>
    <s v="Consumer"/>
    <s v="Jaipur"/>
    <s v="Rajasthan"/>
    <x v="30"/>
    <x v="1"/>
    <x v="4"/>
    <s v="OFF-SU-10002388"/>
    <x v="0"/>
    <x v="1"/>
    <s v="Elite Shears, Easy Grip"/>
    <n v="243.15"/>
    <x v="3"/>
    <n v="0"/>
    <x v="5285"/>
    <n v="24.55"/>
    <x v="3"/>
  </r>
  <r>
    <s v="46115"/>
    <s v="IR-2011-2130"/>
    <m/>
    <m/>
    <m/>
    <m/>
    <s v="Second Class"/>
    <s v="JL-5175"/>
    <x v="291"/>
    <s v="Home Office"/>
    <s v="Saveh"/>
    <s v="Markazi"/>
    <x v="9"/>
    <x v="2"/>
    <x v="2"/>
    <s v="OFF-SAN-10002484"/>
    <x v="0"/>
    <x v="7"/>
    <s v="Sanford Canvas, Blue"/>
    <n v="202.08"/>
    <x v="2"/>
    <n v="0"/>
    <x v="7689"/>
    <n v="23.88"/>
    <x v="0"/>
  </r>
  <r>
    <s v="22342"/>
    <s v="IN-2011-53203"/>
    <m/>
    <m/>
    <m/>
    <m/>
    <s v="First Class"/>
    <s v="AH-10195"/>
    <x v="572"/>
    <s v="Corporate"/>
    <s v="Delhi"/>
    <s v="Delhi"/>
    <x v="30"/>
    <x v="1"/>
    <x v="4"/>
    <s v="TEC-AC-10000111"/>
    <x v="2"/>
    <x v="8"/>
    <s v="SanDisk Mouse, USB"/>
    <n v="77.040000000000006"/>
    <x v="0"/>
    <n v="0"/>
    <x v="19"/>
    <n v="22.53"/>
    <x v="2"/>
  </r>
  <r>
    <s v="2763"/>
    <s v="MX-2011-129567"/>
    <m/>
    <m/>
    <m/>
    <m/>
    <s v="First Class"/>
    <s v="BG-11035"/>
    <x v="460"/>
    <s v="Consumer"/>
    <s v="Juiz de Fora"/>
    <s v="Minas Gerais"/>
    <x v="26"/>
    <x v="5"/>
    <x v="8"/>
    <s v="FUR-BO-10001721"/>
    <x v="1"/>
    <x v="5"/>
    <s v="Bush Corner Shelving, Mobile"/>
    <n v="84.34"/>
    <x v="4"/>
    <n v="0"/>
    <x v="18818"/>
    <n v="20.92"/>
    <x v="0"/>
  </r>
  <r>
    <s v="25887"/>
    <s v="ID-2011-49409"/>
    <m/>
    <m/>
    <m/>
    <m/>
    <s v="First Class"/>
    <s v="MW-18235"/>
    <x v="263"/>
    <s v="Corporate"/>
    <s v="Lahore"/>
    <s v="Punjab"/>
    <x v="78"/>
    <x v="1"/>
    <x v="4"/>
    <s v="OFF-AP-10002239"/>
    <x v="0"/>
    <x v="6"/>
    <s v="Hoover Toaster, White"/>
    <n v="122.67"/>
    <x v="1"/>
    <n v="0.5"/>
    <x v="18819"/>
    <n v="19.850000000000001"/>
    <x v="1"/>
  </r>
  <r>
    <s v="36936"/>
    <s v="CA-2011-154893"/>
    <m/>
    <m/>
    <m/>
    <m/>
    <s v="Standard Class"/>
    <s v="GM-14440"/>
    <x v="408"/>
    <s v="Consumer"/>
    <s v="San Diego"/>
    <s v="California"/>
    <x v="5"/>
    <x v="4"/>
    <x v="5"/>
    <s v="FUR-CH-10000595"/>
    <x v="1"/>
    <x v="12"/>
    <s v="Safco Contoured Stacking Chairs"/>
    <n v="572.16"/>
    <x v="1"/>
    <n v="0.2"/>
    <x v="5100"/>
    <n v="19.22"/>
    <x v="0"/>
  </r>
  <r>
    <s v="22477"/>
    <s v="ID-2011-15802"/>
    <m/>
    <m/>
    <m/>
    <m/>
    <s v="Standard Class"/>
    <s v="DV-13465"/>
    <x v="661"/>
    <s v="Consumer"/>
    <s v="Medan"/>
    <s v="Sumatera Utara"/>
    <x v="17"/>
    <x v="1"/>
    <x v="10"/>
    <s v="TEC-MA-10003330"/>
    <x v="2"/>
    <x v="13"/>
    <s v="Panasonic Receipt Printer, Wireless"/>
    <n v="301.041"/>
    <x v="1"/>
    <n v="0.17"/>
    <x v="18820"/>
    <n v="17.61"/>
    <x v="0"/>
  </r>
  <r>
    <s v="15386"/>
    <s v="IT-2011-2803139"/>
    <m/>
    <m/>
    <m/>
    <m/>
    <s v="Second Class"/>
    <s v="CG-12040"/>
    <x v="658"/>
    <s v="Home Office"/>
    <s v="Dublin"/>
    <s v="Dublin"/>
    <x v="23"/>
    <x v="3"/>
    <x v="3"/>
    <s v="TEC-PH-10001470"/>
    <x v="2"/>
    <x v="15"/>
    <s v="Cisco Office Telephone, with Caller ID"/>
    <n v="80.459999999999994"/>
    <x v="0"/>
    <n v="0.5"/>
    <x v="6287"/>
    <n v="17.22"/>
    <x v="1"/>
  </r>
  <r>
    <s v="21579"/>
    <s v="IN-2011-23131"/>
    <m/>
    <m/>
    <m/>
    <m/>
    <s v="Standard Class"/>
    <s v="JG-15160"/>
    <x v="504"/>
    <s v="Consumer"/>
    <s v="Jaipur"/>
    <s v="Rajasthan"/>
    <x v="30"/>
    <x v="1"/>
    <x v="4"/>
    <s v="FUR-BO-10002510"/>
    <x v="1"/>
    <x v="5"/>
    <s v="Bush 3-Shelf Cabinet, Mobile"/>
    <n v="145.88999999999999"/>
    <x v="4"/>
    <n v="0"/>
    <x v="2916"/>
    <n v="16.100000000000001"/>
    <x v="3"/>
  </r>
  <r>
    <s v="1339"/>
    <s v="MX-2011-121041"/>
    <m/>
    <m/>
    <m/>
    <m/>
    <s v="Standard Class"/>
    <s v="MZ-17515"/>
    <x v="162"/>
    <s v="Corporate"/>
    <s v="Bogotá"/>
    <s v="Bogota"/>
    <x v="22"/>
    <x v="5"/>
    <x v="8"/>
    <s v="TEC-CO-10003007"/>
    <x v="2"/>
    <x v="4"/>
    <s v="Hewlett Fax and Copier, Color"/>
    <n v="258.56180000000001"/>
    <x v="0"/>
    <n v="2E-3"/>
    <x v="18821"/>
    <n v="15"/>
    <x v="0"/>
  </r>
  <r>
    <s v="22340"/>
    <s v="IN-2011-53203"/>
    <m/>
    <m/>
    <m/>
    <m/>
    <s v="First Class"/>
    <s v="AH-10195"/>
    <x v="572"/>
    <s v="Corporate"/>
    <s v="Delhi"/>
    <s v="Delhi"/>
    <x v="30"/>
    <x v="1"/>
    <x v="4"/>
    <s v="FUR-FU-10000921"/>
    <x v="1"/>
    <x v="3"/>
    <s v="Advantus Door Stop, Erganomic"/>
    <n v="43.65"/>
    <x v="4"/>
    <n v="0"/>
    <x v="580"/>
    <n v="13.44"/>
    <x v="2"/>
  </r>
  <r>
    <s v="25886"/>
    <s v="ID-2011-49409"/>
    <m/>
    <m/>
    <m/>
    <m/>
    <s v="First Class"/>
    <s v="MW-18235"/>
    <x v="263"/>
    <s v="Corporate"/>
    <s v="Lahore"/>
    <s v="Punjab"/>
    <x v="78"/>
    <x v="1"/>
    <x v="4"/>
    <s v="TEC-PH-10003752"/>
    <x v="2"/>
    <x v="15"/>
    <s v="Nokia Office Telephone, VoIP"/>
    <n v="65.22"/>
    <x v="0"/>
    <n v="0.5"/>
    <x v="10862"/>
    <n v="12.84"/>
    <x v="1"/>
  </r>
  <r>
    <s v="15385"/>
    <s v="IT-2011-2803139"/>
    <m/>
    <m/>
    <m/>
    <m/>
    <s v="Second Class"/>
    <s v="CG-12040"/>
    <x v="658"/>
    <s v="Home Office"/>
    <s v="Dublin"/>
    <s v="Dublin"/>
    <x v="23"/>
    <x v="3"/>
    <x v="3"/>
    <s v="OFF-EN-10004604"/>
    <x v="0"/>
    <x v="11"/>
    <s v="Ames Peel and Seal, Set of 50"/>
    <n v="46.725000000000001"/>
    <x v="3"/>
    <n v="0.5"/>
    <x v="12986"/>
    <n v="10.57"/>
    <x v="1"/>
  </r>
  <r>
    <s v="14164"/>
    <s v="ES-2011-4862124"/>
    <m/>
    <m/>
    <m/>
    <m/>
    <s v="First Class"/>
    <s v="CA-11965"/>
    <x v="644"/>
    <s v="Corporate"/>
    <s v="Carrara"/>
    <s v="Tuscany"/>
    <x v="11"/>
    <x v="3"/>
    <x v="8"/>
    <s v="OFF-AR-10001606"/>
    <x v="0"/>
    <x v="7"/>
    <s v="BIC Highlighters, Fluorescent"/>
    <n v="40.380000000000003"/>
    <x v="0"/>
    <n v="0"/>
    <x v="594"/>
    <n v="7.93"/>
    <x v="0"/>
  </r>
  <r>
    <s v="26947"/>
    <s v="IN-2011-24517"/>
    <m/>
    <m/>
    <m/>
    <m/>
    <s v="Standard Class"/>
    <s v="LW-16825"/>
    <x v="61"/>
    <s v="Corporate"/>
    <s v="Singapore"/>
    <s v="Singapore"/>
    <x v="43"/>
    <x v="1"/>
    <x v="10"/>
    <s v="OFF-PA-10003390"/>
    <x v="0"/>
    <x v="2"/>
    <s v="Enermax Computer Printout Paper, Recycled"/>
    <n v="198.66"/>
    <x v="7"/>
    <n v="0"/>
    <x v="3058"/>
    <n v="7.58"/>
    <x v="0"/>
  </r>
  <r>
    <s v="26422"/>
    <s v="IN-2011-33463"/>
    <m/>
    <m/>
    <m/>
    <m/>
    <s v="Standard Class"/>
    <s v="HG-14965"/>
    <x v="335"/>
    <s v="Corporate"/>
    <s v="Dhaka"/>
    <s v="Dhaka"/>
    <x v="4"/>
    <x v="1"/>
    <x v="4"/>
    <s v="OFF-SU-10001762"/>
    <x v="0"/>
    <x v="1"/>
    <s v="Stiletto Shears, Easy Grip"/>
    <n v="99.42"/>
    <x v="0"/>
    <n v="0"/>
    <x v="1786"/>
    <n v="6.58"/>
    <x v="0"/>
  </r>
  <r>
    <s v="12791"/>
    <s v="ES-2011-4731879"/>
    <m/>
    <m/>
    <m/>
    <m/>
    <s v="Second Class"/>
    <s v="HG-14845"/>
    <x v="72"/>
    <s v="Consumer"/>
    <s v="Manresa"/>
    <s v="Catalonia"/>
    <x v="28"/>
    <x v="3"/>
    <x v="8"/>
    <s v="OFF-AR-10000502"/>
    <x v="0"/>
    <x v="7"/>
    <s v="BIC Highlighters, Easy-Erase"/>
    <n v="38.4"/>
    <x v="0"/>
    <n v="0"/>
    <x v="3171"/>
    <n v="6.07"/>
    <x v="1"/>
  </r>
  <r>
    <s v="47181"/>
    <s v="NI-2011-4760"/>
    <m/>
    <m/>
    <m/>
    <m/>
    <s v="Standard Class"/>
    <s v="LB-6795"/>
    <x v="88"/>
    <s v="Home Office"/>
    <s v="Maiduguri"/>
    <s v="Borno"/>
    <x v="18"/>
    <x v="0"/>
    <x v="0"/>
    <s v="FUR-SAF-10000265"/>
    <x v="1"/>
    <x v="5"/>
    <s v="Safco Library with Doors, Metal"/>
    <n v="116.77500000000001"/>
    <x v="4"/>
    <n v="0.7"/>
    <x v="18822"/>
    <n v="5.84"/>
    <x v="0"/>
  </r>
  <r>
    <s v="14747"/>
    <s v="IT-2011-3977380"/>
    <m/>
    <m/>
    <m/>
    <m/>
    <s v="Standard Class"/>
    <s v="CK-12595"/>
    <x v="741"/>
    <s v="Consumer"/>
    <s v="Dortmund"/>
    <s v="North Rhine-Westphalia"/>
    <x v="12"/>
    <x v="3"/>
    <x v="7"/>
    <s v="OFF-BI-10000620"/>
    <x v="0"/>
    <x v="9"/>
    <s v="Wilson Jones Index Tab, Economy"/>
    <n v="32.25"/>
    <x v="3"/>
    <n v="0"/>
    <x v="10533"/>
    <n v="5.23"/>
    <x v="1"/>
  </r>
  <r>
    <s v="2764"/>
    <s v="MX-2011-129567"/>
    <m/>
    <m/>
    <m/>
    <m/>
    <s v="First Class"/>
    <s v="BG-11035"/>
    <x v="460"/>
    <s v="Consumer"/>
    <s v="Juiz de Fora"/>
    <s v="Minas Gerais"/>
    <x v="26"/>
    <x v="5"/>
    <x v="8"/>
    <s v="OFF-FA-10002084"/>
    <x v="0"/>
    <x v="16"/>
    <s v="Accos Thumb Tacks, 12 Pack"/>
    <n v="43.7"/>
    <x v="3"/>
    <n v="0"/>
    <x v="19"/>
    <n v="4.99"/>
    <x v="0"/>
  </r>
  <r>
    <s v="10363"/>
    <s v="ES-2011-5220738"/>
    <m/>
    <m/>
    <m/>
    <m/>
    <s v="Second Class"/>
    <s v="Co-12640"/>
    <x v="728"/>
    <s v="Consumer"/>
    <s v="Mansfield"/>
    <s v="England"/>
    <x v="14"/>
    <x v="3"/>
    <x v="3"/>
    <s v="OFF-AR-10002902"/>
    <x v="0"/>
    <x v="7"/>
    <s v="Sanford Canvas, Water Color"/>
    <n v="107.4"/>
    <x v="0"/>
    <n v="0"/>
    <x v="19"/>
    <n v="4.72"/>
    <x v="1"/>
  </r>
  <r>
    <s v="22171"/>
    <s v="IN-2011-62310"/>
    <m/>
    <m/>
    <m/>
    <m/>
    <s v="Standard Class"/>
    <s v="AB-10255"/>
    <x v="399"/>
    <s v="Home Office"/>
    <s v="Laohekou"/>
    <s v="Hubei"/>
    <x v="7"/>
    <x v="1"/>
    <x v="6"/>
    <s v="OFF-ST-10002499"/>
    <x v="0"/>
    <x v="0"/>
    <s v="Fellowes Shelving, Single Width"/>
    <n v="115.74"/>
    <x v="0"/>
    <n v="0"/>
    <x v="4231"/>
    <n v="4.58"/>
    <x v="0"/>
  </r>
  <r>
    <s v="2762"/>
    <s v="MX-2011-129567"/>
    <m/>
    <m/>
    <m/>
    <m/>
    <s v="First Class"/>
    <s v="BG-11035"/>
    <x v="460"/>
    <s v="Consumer"/>
    <s v="Juiz de Fora"/>
    <s v="Minas Gerais"/>
    <x v="26"/>
    <x v="5"/>
    <x v="8"/>
    <s v="FUR-FU-10004139"/>
    <x v="1"/>
    <x v="3"/>
    <s v="Tenex Photo Frame, Duo Pack"/>
    <n v="34.6"/>
    <x v="4"/>
    <n v="0"/>
    <x v="3789"/>
    <n v="3.92"/>
    <x v="0"/>
  </r>
  <r>
    <s v="49602"/>
    <s v="SF-2011-5840"/>
    <m/>
    <m/>
    <m/>
    <m/>
    <s v="Standard Class"/>
    <s v="CC-2685"/>
    <x v="760"/>
    <s v="Consumer"/>
    <s v="Port Elizabeth"/>
    <s v="Eastern Cape"/>
    <x v="66"/>
    <x v="0"/>
    <x v="0"/>
    <s v="OFF-KLE-10003497"/>
    <x v="0"/>
    <x v="1"/>
    <s v="Kleencut Box Cutter, Steel"/>
    <n v="204.3"/>
    <x v="5"/>
    <n v="0"/>
    <x v="1103"/>
    <n v="3.13"/>
    <x v="0"/>
  </r>
  <r>
    <s v="37539"/>
    <s v="CA-2011-134621"/>
    <m/>
    <m/>
    <m/>
    <m/>
    <s v="Standard Class"/>
    <s v="DP-13390"/>
    <x v="254"/>
    <s v="Home Office"/>
    <s v="Columbia"/>
    <s v="Tennessee"/>
    <x v="5"/>
    <x v="4"/>
    <x v="8"/>
    <s v="OFF-BI-10000977"/>
    <x v="0"/>
    <x v="9"/>
    <s v="Ibico Plastic Spiral Binding Combs"/>
    <n v="18.239999999999998"/>
    <x v="0"/>
    <n v="0.7"/>
    <x v="9437"/>
    <n v="2.31"/>
    <x v="3"/>
  </r>
  <r>
    <s v="26423"/>
    <s v="IN-2011-33463"/>
    <m/>
    <m/>
    <m/>
    <m/>
    <s v="Standard Class"/>
    <s v="HG-14965"/>
    <x v="335"/>
    <s v="Corporate"/>
    <s v="Dhaka"/>
    <s v="Dhaka"/>
    <x v="4"/>
    <x v="1"/>
    <x v="4"/>
    <s v="FUR-FU-10000556"/>
    <x v="1"/>
    <x v="3"/>
    <s v="Tenex Light Bulb, Durable"/>
    <n v="31.92"/>
    <x v="0"/>
    <n v="0"/>
    <x v="318"/>
    <n v="1.92"/>
    <x v="0"/>
  </r>
  <r>
    <s v="47182"/>
    <s v="NI-2011-4760"/>
    <m/>
    <m/>
    <m/>
    <m/>
    <s v="Standard Class"/>
    <s v="LB-6795"/>
    <x v="88"/>
    <s v="Home Office"/>
    <s v="Maiduguri"/>
    <s v="Borno"/>
    <x v="18"/>
    <x v="0"/>
    <x v="0"/>
    <s v="OFF-SAN-10003644"/>
    <x v="0"/>
    <x v="7"/>
    <s v="Sanford Markers, Blue"/>
    <n v="27.9"/>
    <x v="2"/>
    <n v="0.7"/>
    <x v="18823"/>
    <n v="1.89"/>
    <x v="0"/>
  </r>
  <r>
    <s v="22478"/>
    <s v="ID-2011-15802"/>
    <m/>
    <m/>
    <m/>
    <m/>
    <s v="Standard Class"/>
    <s v="DV-13465"/>
    <x v="661"/>
    <s v="Consumer"/>
    <s v="Medan"/>
    <s v="Sumatera Utara"/>
    <x v="17"/>
    <x v="1"/>
    <x v="10"/>
    <s v="FUR-FU-10002933"/>
    <x v="1"/>
    <x v="3"/>
    <s v="Advantus Stacking Tray, Erganomic"/>
    <n v="51.246000000000002"/>
    <x v="1"/>
    <n v="0.27"/>
    <x v="5528"/>
    <n v="1.86"/>
    <x v="0"/>
  </r>
  <r>
    <s v="10362"/>
    <s v="ES-2011-5220738"/>
    <m/>
    <m/>
    <m/>
    <m/>
    <s v="Second Class"/>
    <s v="Co-12640"/>
    <x v="728"/>
    <s v="Consumer"/>
    <s v="Mansfield"/>
    <s v="England"/>
    <x v="14"/>
    <x v="3"/>
    <x v="3"/>
    <s v="OFF-PA-10003937"/>
    <x v="0"/>
    <x v="2"/>
    <s v="Green Bar Memo Slips, Recycled"/>
    <n v="50.58"/>
    <x v="1"/>
    <n v="0"/>
    <x v="3402"/>
    <n v="1.44"/>
    <x v="1"/>
  </r>
  <r>
    <s v="1338"/>
    <s v="MX-2011-121041"/>
    <m/>
    <m/>
    <m/>
    <m/>
    <s v="Standard Class"/>
    <s v="MZ-17515"/>
    <x v="162"/>
    <s v="Corporate"/>
    <s v="Bogotá"/>
    <s v="Bogota"/>
    <x v="22"/>
    <x v="5"/>
    <x v="8"/>
    <s v="OFF-FA-10003499"/>
    <x v="0"/>
    <x v="16"/>
    <s v="Stockwell Paper Clips, Bulk Pack"/>
    <n v="18.16"/>
    <x v="0"/>
    <n v="0"/>
    <x v="5175"/>
    <n v="1.36"/>
    <x v="0"/>
  </r>
  <r>
    <s v="22479"/>
    <s v="ID-2011-15802"/>
    <m/>
    <m/>
    <m/>
    <m/>
    <s v="Standard Class"/>
    <s v="DV-13465"/>
    <x v="661"/>
    <s v="Consumer"/>
    <s v="Medan"/>
    <s v="Sumatera Utara"/>
    <x v="17"/>
    <x v="1"/>
    <x v="10"/>
    <s v="OFF-SU-10001709"/>
    <x v="0"/>
    <x v="1"/>
    <s v="Kleencut Scissors, High Speed"/>
    <n v="23.627400000000002"/>
    <x v="0"/>
    <n v="0.47"/>
    <x v="18824"/>
    <n v="1.23"/>
    <x v="0"/>
  </r>
  <r>
    <s v="49603"/>
    <s v="SF-2011-5840"/>
    <m/>
    <m/>
    <m/>
    <m/>
    <s v="Standard Class"/>
    <s v="CC-2685"/>
    <x v="760"/>
    <s v="Consumer"/>
    <s v="Port Elizabeth"/>
    <s v="Eastern Cape"/>
    <x v="66"/>
    <x v="0"/>
    <x v="0"/>
    <s v="OFF-ENE-10001906"/>
    <x v="0"/>
    <x v="2"/>
    <s v="Enermax Message Books, Recycled"/>
    <n v="22.41"/>
    <x v="4"/>
    <n v="0"/>
    <x v="2631"/>
    <n v="1.08"/>
    <x v="0"/>
  </r>
  <r>
    <s v="47183"/>
    <s v="NI-2011-4760"/>
    <m/>
    <m/>
    <m/>
    <m/>
    <s v="Standard Class"/>
    <s v="LB-6795"/>
    <x v="88"/>
    <s v="Home Office"/>
    <s v="Maiduguri"/>
    <s v="Borno"/>
    <x v="18"/>
    <x v="0"/>
    <x v="0"/>
    <s v="TEC-PAN-10001593"/>
    <x v="2"/>
    <x v="13"/>
    <s v="Panasonic Calculator, Durable"/>
    <n v="15.12"/>
    <x v="4"/>
    <n v="0.7"/>
    <x v="18825"/>
    <n v="0.98"/>
    <x v="0"/>
  </r>
  <r>
    <s v="40761"/>
    <s v="CA-2011-109127"/>
    <m/>
    <m/>
    <m/>
    <m/>
    <s v="Standard Class"/>
    <s v="JC-15775"/>
    <x v="735"/>
    <s v="Consumer"/>
    <s v="Newark"/>
    <s v="Delaware"/>
    <x v="5"/>
    <x v="4"/>
    <x v="11"/>
    <s v="OFF-LA-10004409"/>
    <x v="0"/>
    <x v="10"/>
    <s v="Avery 492"/>
    <n v="17.28"/>
    <x v="5"/>
    <n v="0"/>
    <x v="18826"/>
    <n v="0.89"/>
    <x v="0"/>
  </r>
  <r>
    <s v="1336"/>
    <s v="MX-2011-121041"/>
    <m/>
    <m/>
    <m/>
    <m/>
    <s v="Standard Class"/>
    <s v="MZ-17515"/>
    <x v="162"/>
    <s v="Corporate"/>
    <s v="Bogotá"/>
    <s v="Bogota"/>
    <x v="22"/>
    <x v="5"/>
    <x v="8"/>
    <s v="OFF-EN-10004470"/>
    <x v="0"/>
    <x v="11"/>
    <s v="Ames Clasp Envelope, Security-Tint"/>
    <n v="19.2"/>
    <x v="1"/>
    <n v="0"/>
    <x v="2147"/>
    <n v="0.88"/>
    <x v="0"/>
  </r>
  <r>
    <s v="15384"/>
    <s v="IT-2011-2803139"/>
    <m/>
    <m/>
    <m/>
    <m/>
    <s v="Second Class"/>
    <s v="CG-12040"/>
    <x v="658"/>
    <s v="Home Office"/>
    <s v="Dublin"/>
    <s v="Dublin"/>
    <x v="23"/>
    <x v="3"/>
    <x v="3"/>
    <s v="OFF-FA-10001097"/>
    <x v="0"/>
    <x v="16"/>
    <s v="Accos Paper Clips, Assorted Sizes"/>
    <n v="5.7450000000000001"/>
    <x v="4"/>
    <n v="0.5"/>
    <x v="18827"/>
    <n v="0.88"/>
    <x v="1"/>
  </r>
  <r>
    <s v="32310"/>
    <s v="US-2012-126214"/>
    <m/>
    <m/>
    <m/>
    <m/>
    <s v="Second Class"/>
    <s v="JS-15880"/>
    <x v="571"/>
    <s v="Consumer"/>
    <s v="Seattle"/>
    <s v="Washington"/>
    <x v="5"/>
    <x v="4"/>
    <x v="5"/>
    <s v="FUR-TA-10003748"/>
    <x v="1"/>
    <x v="14"/>
    <s v="Bevis 36 x 72 Conference Tables"/>
    <n v="1618.37"/>
    <x v="13"/>
    <n v="0"/>
    <x v="18828"/>
    <n v="275.60000000000002"/>
    <x v="1"/>
  </r>
  <r>
    <s v="10870"/>
    <s v="ES-2012-2368795"/>
    <m/>
    <m/>
    <m/>
    <m/>
    <s v="Standard Class"/>
    <s v="RB-19360"/>
    <x v="376"/>
    <s v="Consumer"/>
    <s v="Fontaine"/>
    <s v="Rhône-Alpes"/>
    <x v="10"/>
    <x v="3"/>
    <x v="7"/>
    <s v="OFF-AP-10000330"/>
    <x v="0"/>
    <x v="6"/>
    <s v="Hamilton Beach Stove, Red"/>
    <n v="1952.424"/>
    <x v="2"/>
    <n v="0.1"/>
    <x v="4296"/>
    <n v="141.35"/>
    <x v="0"/>
  </r>
  <r>
    <s v="39579"/>
    <s v="CA-2012-154284"/>
    <m/>
    <m/>
    <m/>
    <m/>
    <s v="Second Class"/>
    <s v="SZ-20035"/>
    <x v="415"/>
    <s v="Home Office"/>
    <s v="Saint Charles"/>
    <s v="Illinois"/>
    <x v="5"/>
    <x v="4"/>
    <x v="7"/>
    <s v="TEC-MA-10004241"/>
    <x v="2"/>
    <x v="13"/>
    <s v="Star Micronics TSP800 TSP847IIU Receipt Printer"/>
    <n v="600.53"/>
    <x v="0"/>
    <n v="0.3"/>
    <x v="18829"/>
    <n v="67.39"/>
    <x v="0"/>
  </r>
  <r>
    <s v="6749"/>
    <s v="MX-2012-135769"/>
    <m/>
    <m/>
    <m/>
    <m/>
    <s v="Standard Class"/>
    <s v="TH-21235"/>
    <x v="418"/>
    <s v="Corporate"/>
    <s v="San Salvador"/>
    <s v="San Salvador"/>
    <x v="32"/>
    <x v="5"/>
    <x v="7"/>
    <s v="FUR-CH-10003941"/>
    <x v="1"/>
    <x v="12"/>
    <s v="Novimex Executive Leather Armchair, Adjustable"/>
    <n v="1214.72"/>
    <x v="2"/>
    <n v="0"/>
    <x v="18830"/>
    <n v="67.25"/>
    <x v="3"/>
  </r>
  <r>
    <s v="39581"/>
    <s v="CA-2012-154284"/>
    <m/>
    <m/>
    <m/>
    <m/>
    <s v="Second Class"/>
    <s v="SZ-20035"/>
    <x v="415"/>
    <s v="Home Office"/>
    <s v="Saint Charles"/>
    <s v="Illinois"/>
    <x v="5"/>
    <x v="4"/>
    <x v="7"/>
    <s v="TEC-AC-10003198"/>
    <x v="2"/>
    <x v="8"/>
    <s v="Enermax Acrylux Wireless Keyboard"/>
    <n v="637.44000000000005"/>
    <x v="6"/>
    <n v="0.2"/>
    <x v="18831"/>
    <n v="62.06"/>
    <x v="0"/>
  </r>
  <r>
    <s v="20731"/>
    <s v="IN-2012-51705"/>
    <m/>
    <m/>
    <m/>
    <m/>
    <s v="Standard Class"/>
    <s v="KB-16405"/>
    <x v="784"/>
    <s v="Home Office"/>
    <s v="Seremban"/>
    <s v="Negeri Sembilan"/>
    <x v="68"/>
    <x v="1"/>
    <x v="10"/>
    <s v="TEC-MA-10002389"/>
    <x v="2"/>
    <x v="13"/>
    <s v="StarTech Receipt Printer, White"/>
    <n v="544.95000000000005"/>
    <x v="3"/>
    <n v="0"/>
    <x v="18832"/>
    <n v="55.52"/>
    <x v="1"/>
  </r>
  <r>
    <s v="13539"/>
    <s v="ES-2012-4487119"/>
    <m/>
    <m/>
    <m/>
    <m/>
    <s v="First Class"/>
    <s v="RD-19720"/>
    <x v="179"/>
    <s v="Consumer"/>
    <s v="Oberhausen"/>
    <s v="North Rhine-Westphalia"/>
    <x v="12"/>
    <x v="3"/>
    <x v="7"/>
    <s v="FUR-CH-10000013"/>
    <x v="1"/>
    <x v="12"/>
    <s v="Hon Steel Folding Chair, Black"/>
    <n v="355.45499999999998"/>
    <x v="3"/>
    <n v="0.1"/>
    <x v="18833"/>
    <n v="54.4"/>
    <x v="2"/>
  </r>
  <r>
    <s v="13198"/>
    <s v="ES-2012-4424003"/>
    <m/>
    <m/>
    <m/>
    <m/>
    <s v="Same Day"/>
    <s v="SJ-20215"/>
    <x v="128"/>
    <s v="Consumer"/>
    <s v="Augsburg"/>
    <s v="Bavaria"/>
    <x v="12"/>
    <x v="3"/>
    <x v="7"/>
    <s v="FUR-FU-10001086"/>
    <x v="1"/>
    <x v="3"/>
    <s v="Advantus Frame, Black"/>
    <n v="333.36"/>
    <x v="1"/>
    <n v="0"/>
    <x v="10444"/>
    <n v="38.659999999999997"/>
    <x v="1"/>
  </r>
  <r>
    <s v="1270"/>
    <s v="MX-2012-152464"/>
    <m/>
    <m/>
    <m/>
    <m/>
    <s v="First Class"/>
    <s v="AG-10270"/>
    <x v="395"/>
    <s v="Consumer"/>
    <s v="Villa Nueva"/>
    <s v="Guatemala"/>
    <x v="53"/>
    <x v="5"/>
    <x v="7"/>
    <s v="OFF-AR-10004961"/>
    <x v="0"/>
    <x v="7"/>
    <s v="Sanford Sketch Pad, Easy-Erase"/>
    <n v="122"/>
    <x v="2"/>
    <n v="0"/>
    <x v="1756"/>
    <n v="24.23"/>
    <x v="1"/>
  </r>
  <r>
    <s v="6041"/>
    <s v="US-2012-126487"/>
    <m/>
    <m/>
    <m/>
    <m/>
    <s v="Standard Class"/>
    <s v="GG-14650"/>
    <x v="299"/>
    <s v="Corporate"/>
    <s v="Buenos Aires"/>
    <s v="Buenos Aires"/>
    <x v="63"/>
    <x v="5"/>
    <x v="8"/>
    <s v="TEC-CO-10002065"/>
    <x v="2"/>
    <x v="4"/>
    <s v="Hewlett Copy Machine, Laser"/>
    <n v="314.91879999999998"/>
    <x v="1"/>
    <n v="0.40200000000000002"/>
    <x v="18834"/>
    <n v="19.8"/>
    <x v="0"/>
  </r>
  <r>
    <s v="13398"/>
    <s v="ES-2012-2693104"/>
    <m/>
    <m/>
    <m/>
    <m/>
    <s v="Standard Class"/>
    <s v="MB-18085"/>
    <x v="473"/>
    <s v="Consumer"/>
    <s v="La Rochelle"/>
    <s v="Poitou-Charentes"/>
    <x v="10"/>
    <x v="3"/>
    <x v="7"/>
    <s v="OFF-AR-10003633"/>
    <x v="0"/>
    <x v="7"/>
    <s v="Binney &amp; Smith Canvas, Easy-Erase"/>
    <n v="103.26"/>
    <x v="0"/>
    <n v="0"/>
    <x v="5992"/>
    <n v="17.600000000000001"/>
    <x v="1"/>
  </r>
  <r>
    <s v="7627"/>
    <s v="MX-2012-111885"/>
    <m/>
    <m/>
    <m/>
    <m/>
    <s v="Second Class"/>
    <s v="DK-13150"/>
    <x v="6"/>
    <s v="Corporate"/>
    <s v="Cartagena"/>
    <s v="Bolívar"/>
    <x v="22"/>
    <x v="5"/>
    <x v="8"/>
    <s v="OFF-SU-10001368"/>
    <x v="0"/>
    <x v="1"/>
    <s v="Fiskars Ruler, Serrated"/>
    <n v="103.88"/>
    <x v="10"/>
    <n v="0"/>
    <x v="2565"/>
    <n v="17.13"/>
    <x v="0"/>
  </r>
  <r>
    <s v="10872"/>
    <s v="ES-2012-2368795"/>
    <m/>
    <m/>
    <m/>
    <m/>
    <s v="Standard Class"/>
    <s v="RB-19360"/>
    <x v="376"/>
    <s v="Consumer"/>
    <s v="Fontaine"/>
    <s v="Rhône-Alpes"/>
    <x v="10"/>
    <x v="3"/>
    <x v="7"/>
    <s v="OFF-BI-10001621"/>
    <x v="0"/>
    <x v="9"/>
    <s v="Cardinal Binding Machine, Economy"/>
    <n v="248.85"/>
    <x v="3"/>
    <n v="0"/>
    <x v="2732"/>
    <n v="16.13"/>
    <x v="0"/>
  </r>
  <r>
    <s v="32311"/>
    <s v="US-2012-126214"/>
    <m/>
    <m/>
    <m/>
    <m/>
    <s v="Second Class"/>
    <s v="JS-15880"/>
    <x v="571"/>
    <s v="Consumer"/>
    <s v="Seattle"/>
    <s v="Washington"/>
    <x v="5"/>
    <x v="4"/>
    <x v="5"/>
    <s v="TEC-AC-10003198"/>
    <x v="2"/>
    <x v="8"/>
    <s v="Enermax Acrylux Wireless Keyboard"/>
    <n v="99.6"/>
    <x v="4"/>
    <n v="0"/>
    <x v="15418"/>
    <n v="12.2"/>
    <x v="1"/>
  </r>
  <r>
    <s v="35376"/>
    <s v="CA-2012-165414"/>
    <m/>
    <m/>
    <m/>
    <m/>
    <s v="First Class"/>
    <s v="LS-17245"/>
    <x v="38"/>
    <s v="Consumer"/>
    <s v="Jacksonville"/>
    <s v="North Carolina"/>
    <x v="5"/>
    <x v="4"/>
    <x v="8"/>
    <s v="TEC-PH-10002293"/>
    <x v="2"/>
    <x v="15"/>
    <s v="Anker 36W 4-Port USB Wall Charger Travel Power Adapter for iPhone 5s 5c 5"/>
    <n v="47.975999999999999"/>
    <x v="1"/>
    <n v="0.2"/>
    <x v="14333"/>
    <n v="10.63"/>
    <x v="1"/>
  </r>
  <r>
    <s v="1271"/>
    <s v="MX-2012-152464"/>
    <m/>
    <m/>
    <m/>
    <m/>
    <s v="First Class"/>
    <s v="AG-10270"/>
    <x v="395"/>
    <s v="Consumer"/>
    <s v="Villa Nueva"/>
    <s v="Guatemala"/>
    <x v="53"/>
    <x v="5"/>
    <x v="7"/>
    <s v="OFF-AR-10002882"/>
    <x v="0"/>
    <x v="7"/>
    <s v="BIC Sketch Pad, Water Color"/>
    <n v="69.12"/>
    <x v="0"/>
    <n v="0"/>
    <x v="805"/>
    <n v="9.3699999999999992"/>
    <x v="1"/>
  </r>
  <r>
    <s v="10873"/>
    <s v="ES-2012-2368795"/>
    <m/>
    <m/>
    <m/>
    <m/>
    <s v="Standard Class"/>
    <s v="RB-19360"/>
    <x v="376"/>
    <s v="Consumer"/>
    <s v="Fontaine"/>
    <s v="Rhône-Alpes"/>
    <x v="10"/>
    <x v="3"/>
    <x v="7"/>
    <s v="TEC-MA-10004897"/>
    <x v="2"/>
    <x v="13"/>
    <s v="StarTech Calculator, White"/>
    <n v="130.458"/>
    <x v="2"/>
    <n v="0.15"/>
    <x v="12105"/>
    <n v="9.3699999999999992"/>
    <x v="0"/>
  </r>
  <r>
    <s v="10871"/>
    <s v="ES-2012-2368795"/>
    <m/>
    <m/>
    <m/>
    <m/>
    <s v="Standard Class"/>
    <s v="RB-19360"/>
    <x v="376"/>
    <s v="Consumer"/>
    <s v="Fontaine"/>
    <s v="Rhône-Alpes"/>
    <x v="10"/>
    <x v="3"/>
    <x v="7"/>
    <s v="FUR-TA-10002568"/>
    <x v="1"/>
    <x v="14"/>
    <s v="Chromcraft Coffee Table, Rectangular"/>
    <n v="172.029"/>
    <x v="4"/>
    <n v="0.35"/>
    <x v="18835"/>
    <n v="7.82"/>
    <x v="0"/>
  </r>
  <r>
    <s v="43046"/>
    <s v="AU-2012-5610"/>
    <m/>
    <m/>
    <m/>
    <m/>
    <s v="First Class"/>
    <s v="SV-10815"/>
    <x v="600"/>
    <s v="Corporate"/>
    <s v="Vienna"/>
    <s v="Vienna"/>
    <x v="62"/>
    <x v="2"/>
    <x v="2"/>
    <s v="TEC-BEL-10002207"/>
    <x v="2"/>
    <x v="8"/>
    <s v="Belkin Memory Card, USB"/>
    <n v="115.02"/>
    <x v="4"/>
    <n v="0"/>
    <x v="19"/>
    <n v="7.59"/>
    <x v="0"/>
  </r>
  <r>
    <s v="6040"/>
    <s v="US-2012-126487"/>
    <m/>
    <m/>
    <m/>
    <m/>
    <s v="Standard Class"/>
    <s v="GG-14650"/>
    <x v="299"/>
    <s v="Corporate"/>
    <s v="Buenos Aires"/>
    <s v="Buenos Aires"/>
    <x v="63"/>
    <x v="5"/>
    <x v="8"/>
    <s v="OFF-AR-10003096"/>
    <x v="0"/>
    <x v="7"/>
    <s v="Binney &amp; Smith Sketch Pad, Blue"/>
    <n v="148.22399999999999"/>
    <x v="6"/>
    <n v="0.4"/>
    <x v="11610"/>
    <n v="7.34"/>
    <x v="0"/>
  </r>
  <r>
    <s v="46036"/>
    <s v="UP-2012-2380"/>
    <m/>
    <m/>
    <m/>
    <m/>
    <s v="Standard Class"/>
    <s v="JE-5745"/>
    <x v="743"/>
    <s v="Consumer"/>
    <s v="Zaporizhzhya"/>
    <s v="Zaporizhzhya"/>
    <x v="15"/>
    <x v="2"/>
    <x v="2"/>
    <s v="TEC-APP-10004912"/>
    <x v="2"/>
    <x v="15"/>
    <s v="Apple Speaker Phone, with Caller ID"/>
    <n v="123.3"/>
    <x v="4"/>
    <n v="0"/>
    <x v="9263"/>
    <n v="6.27"/>
    <x v="0"/>
  </r>
  <r>
    <s v="34073"/>
    <s v="CA-2012-127019"/>
    <m/>
    <m/>
    <m/>
    <m/>
    <s v="Standard Class"/>
    <s v="ER-13855"/>
    <x v="598"/>
    <s v="Corporate"/>
    <s v="Colorado Springs"/>
    <s v="Colorado"/>
    <x v="5"/>
    <x v="4"/>
    <x v="5"/>
    <s v="OFF-AP-10003971"/>
    <x v="0"/>
    <x v="6"/>
    <s v="Belkin 6 Outlet Metallic Surge Strip"/>
    <n v="60.984000000000002"/>
    <x v="7"/>
    <n v="0.2"/>
    <x v="18836"/>
    <n v="5.75"/>
    <x v="1"/>
  </r>
  <r>
    <s v="39582"/>
    <s v="CA-2012-154284"/>
    <m/>
    <m/>
    <m/>
    <m/>
    <s v="Second Class"/>
    <s v="SZ-20035"/>
    <x v="415"/>
    <s v="Home Office"/>
    <s v="Saint Charles"/>
    <s v="Illinois"/>
    <x v="5"/>
    <x v="4"/>
    <x v="7"/>
    <s v="FUR-FU-10003039"/>
    <x v="1"/>
    <x v="3"/>
    <s v="Howard Miller 11-1/2&quot; Diameter Grantwood Wall Clock"/>
    <n v="51.756"/>
    <x v="1"/>
    <n v="0.6"/>
    <x v="18837"/>
    <n v="5.66"/>
    <x v="0"/>
  </r>
  <r>
    <s v="46889"/>
    <s v="SG-2012-4870"/>
    <m/>
    <m/>
    <m/>
    <m/>
    <s v="Standard Class"/>
    <s v="EB-4170"/>
    <x v="638"/>
    <s v="Consumer"/>
    <s v="Thies Nones"/>
    <s v="Thies"/>
    <x v="74"/>
    <x v="0"/>
    <x v="0"/>
    <s v="OFF-FEL-10004224"/>
    <x v="0"/>
    <x v="0"/>
    <s v="Fellowes Trays, Wire Frame"/>
    <n v="112.92"/>
    <x v="0"/>
    <n v="0"/>
    <x v="9405"/>
    <n v="5.57"/>
    <x v="0"/>
  </r>
  <r>
    <s v="50199"/>
    <s v="JO-2012-4590"/>
    <m/>
    <m/>
    <m/>
    <m/>
    <s v="Standard Class"/>
    <s v="AG-300"/>
    <x v="612"/>
    <s v="Corporate"/>
    <s v="Wadi as Sir"/>
    <s v="'Amman"/>
    <x v="129"/>
    <x v="2"/>
    <x v="2"/>
    <s v="OFF-KRA-10000916"/>
    <x v="0"/>
    <x v="11"/>
    <s v="Kraft Interoffice Envelope, Recycled"/>
    <n v="91.44"/>
    <x v="0"/>
    <n v="0"/>
    <x v="12512"/>
    <n v="5.41"/>
    <x v="0"/>
  </r>
  <r>
    <s v="19017"/>
    <s v="ES-2012-5104765"/>
    <m/>
    <m/>
    <m/>
    <m/>
    <s v="Same Day"/>
    <s v="VP-21760"/>
    <x v="37"/>
    <s v="Corporate"/>
    <s v="Aachen"/>
    <s v="North Rhine-Westphalia"/>
    <x v="12"/>
    <x v="3"/>
    <x v="7"/>
    <s v="FUR-BO-10001834"/>
    <x v="1"/>
    <x v="5"/>
    <s v="Ikea 3-Shelf Cabinet, Mobile"/>
    <n v="521.85599999999999"/>
    <x v="2"/>
    <n v="0.1"/>
    <x v="18838"/>
    <n v="4.7300000000000004"/>
    <x v="1"/>
  </r>
  <r>
    <s v="35630"/>
    <s v="CA-2012-112375"/>
    <m/>
    <m/>
    <m/>
    <m/>
    <s v="Standard Class"/>
    <s v="RD-19720"/>
    <x v="179"/>
    <s v="Consumer"/>
    <s v="Daytona Beach"/>
    <s v="Florida"/>
    <x v="5"/>
    <x v="4"/>
    <x v="8"/>
    <s v="TEC-AC-10003237"/>
    <x v="2"/>
    <x v="8"/>
    <s v="Memorex Micro Travel Drive 4 GB"/>
    <n v="50.88"/>
    <x v="5"/>
    <n v="0.2"/>
    <x v="18839"/>
    <n v="4.67"/>
    <x v="0"/>
  </r>
  <r>
    <s v="50203"/>
    <s v="JO-2012-4590"/>
    <m/>
    <m/>
    <m/>
    <m/>
    <s v="Standard Class"/>
    <s v="AG-300"/>
    <x v="612"/>
    <s v="Corporate"/>
    <s v="Wadi as Sir"/>
    <s v="'Amman"/>
    <x v="129"/>
    <x v="2"/>
    <x v="2"/>
    <s v="OFF-ELD-10002199"/>
    <x v="0"/>
    <x v="0"/>
    <s v="Eldon File Cart, Single Width"/>
    <n v="128.37"/>
    <x v="4"/>
    <n v="0"/>
    <x v="3899"/>
    <n v="4.5599999999999996"/>
    <x v="0"/>
  </r>
  <r>
    <s v="13197"/>
    <s v="ES-2012-4424003"/>
    <m/>
    <m/>
    <m/>
    <m/>
    <s v="Same Day"/>
    <s v="SJ-20215"/>
    <x v="128"/>
    <s v="Consumer"/>
    <s v="Augsburg"/>
    <s v="Bavaria"/>
    <x v="12"/>
    <x v="3"/>
    <x v="7"/>
    <s v="OFF-ST-10002042"/>
    <x v="0"/>
    <x v="0"/>
    <s v="Fellowes Folders, Industrial"/>
    <n v="48.384"/>
    <x v="0"/>
    <n v="0.1"/>
    <x v="4190"/>
    <n v="4.4400000000000004"/>
    <x v="1"/>
  </r>
  <r>
    <s v="50201"/>
    <s v="JO-2012-4590"/>
    <m/>
    <m/>
    <m/>
    <m/>
    <s v="Standard Class"/>
    <s v="AG-300"/>
    <x v="612"/>
    <s v="Corporate"/>
    <s v="Wadi as Sir"/>
    <s v="'Amman"/>
    <x v="129"/>
    <x v="2"/>
    <x v="2"/>
    <s v="OFF-ELD-10002279"/>
    <x v="0"/>
    <x v="0"/>
    <s v="Eldon Shelving, Industrial"/>
    <n v="48.9"/>
    <x v="4"/>
    <n v="0"/>
    <x v="1552"/>
    <n v="4.29"/>
    <x v="0"/>
  </r>
  <r>
    <s v="50202"/>
    <s v="JO-2012-4590"/>
    <m/>
    <m/>
    <m/>
    <m/>
    <s v="Standard Class"/>
    <s v="AG-300"/>
    <x v="612"/>
    <s v="Corporate"/>
    <s v="Wadi as Sir"/>
    <s v="'Amman"/>
    <x v="129"/>
    <x v="2"/>
    <x v="2"/>
    <s v="OFF-SME-10001718"/>
    <x v="0"/>
    <x v="0"/>
    <s v="Smead Box, Industrial"/>
    <n v="45"/>
    <x v="2"/>
    <n v="0"/>
    <x v="190"/>
    <n v="4.13"/>
    <x v="0"/>
  </r>
  <r>
    <s v="42463"/>
    <s v="TU-2012-790"/>
    <m/>
    <m/>
    <m/>
    <m/>
    <s v="Standard Class"/>
    <s v="MS-7710"/>
    <x v="362"/>
    <s v="Consumer"/>
    <s v="Istanbul"/>
    <s v="Istanbul"/>
    <x v="27"/>
    <x v="2"/>
    <x v="2"/>
    <s v="OFF-ENE-10000012"/>
    <x v="0"/>
    <x v="2"/>
    <s v="Enermax Computer Printout Paper, Recycled"/>
    <n v="45.408000000000001"/>
    <x v="2"/>
    <n v="0.6"/>
    <x v="18840"/>
    <n v="3.59"/>
    <x v="1"/>
  </r>
  <r>
    <s v="46037"/>
    <s v="UP-2012-2380"/>
    <m/>
    <m/>
    <m/>
    <m/>
    <s v="Standard Class"/>
    <s v="JE-5745"/>
    <x v="743"/>
    <s v="Consumer"/>
    <s v="Zaporizhzhya"/>
    <s v="Zaporizhzhya"/>
    <x v="15"/>
    <x v="2"/>
    <x v="2"/>
    <s v="OFF-IBI-10004074"/>
    <x v="0"/>
    <x v="9"/>
    <s v="Ibico 3-Hole Punch, Clear"/>
    <n v="29.91"/>
    <x v="4"/>
    <n v="0"/>
    <x v="6670"/>
    <n v="1.88"/>
    <x v="0"/>
  </r>
  <r>
    <s v="46035"/>
    <s v="UP-2012-2380"/>
    <m/>
    <m/>
    <m/>
    <m/>
    <s v="Standard Class"/>
    <s v="JE-5745"/>
    <x v="743"/>
    <s v="Consumer"/>
    <s v="Zaporizhzhya"/>
    <s v="Zaporizhzhya"/>
    <x v="15"/>
    <x v="2"/>
    <x v="2"/>
    <s v="OFF-BOS-10003478"/>
    <x v="0"/>
    <x v="7"/>
    <s v="Boston Markers, Fluorescent"/>
    <n v="27.63"/>
    <x v="4"/>
    <n v="0"/>
    <x v="1130"/>
    <n v="1.83"/>
    <x v="0"/>
  </r>
  <r>
    <s v="39580"/>
    <s v="CA-2012-154284"/>
    <m/>
    <m/>
    <m/>
    <m/>
    <s v="Second Class"/>
    <s v="SZ-20035"/>
    <x v="415"/>
    <s v="Home Office"/>
    <s v="Saint Charles"/>
    <s v="Illinois"/>
    <x v="5"/>
    <x v="4"/>
    <x v="7"/>
    <s v="OFF-AR-10001468"/>
    <x v="0"/>
    <x v="7"/>
    <s v="Sanford Prismacolor Professional Thick Lead Art Pencils, 36-Color Set"/>
    <n v="59.904000000000003"/>
    <x v="0"/>
    <n v="0.2"/>
    <x v="3473"/>
    <n v="1.44"/>
    <x v="0"/>
  </r>
  <r>
    <s v="35631"/>
    <s v="CA-2012-112375"/>
    <m/>
    <m/>
    <m/>
    <m/>
    <s v="Standard Class"/>
    <s v="RD-19720"/>
    <x v="179"/>
    <s v="Consumer"/>
    <s v="Daytona Beach"/>
    <s v="Florida"/>
    <x v="5"/>
    <x v="4"/>
    <x v="8"/>
    <s v="OFF-EN-10003798"/>
    <x v="0"/>
    <x v="11"/>
    <s v="Recycled Interoffice Envelopes with Re-Use-A-Seal Closure, 10 x 13"/>
    <n v="27.312000000000001"/>
    <x v="0"/>
    <n v="0.2"/>
    <x v="18841"/>
    <n v="1.39"/>
    <x v="0"/>
  </r>
  <r>
    <s v="1806"/>
    <s v="MX-2012-122609"/>
    <m/>
    <m/>
    <m/>
    <m/>
    <s v="Standard Class"/>
    <s v="DP-13390"/>
    <x v="254"/>
    <s v="Home Office"/>
    <s v="Mexico City"/>
    <s v="Distrito Federal"/>
    <x v="25"/>
    <x v="5"/>
    <x v="3"/>
    <s v="OFF-FA-10003985"/>
    <x v="0"/>
    <x v="16"/>
    <s v="Accos Staples, Assorted Sizes"/>
    <n v="22.4"/>
    <x v="2"/>
    <n v="0"/>
    <x v="17"/>
    <n v="1.18"/>
    <x v="0"/>
  </r>
  <r>
    <s v="50200"/>
    <s v="JO-2012-4590"/>
    <m/>
    <m/>
    <m/>
    <m/>
    <s v="Standard Class"/>
    <s v="AG-300"/>
    <x v="612"/>
    <s v="Corporate"/>
    <s v="Wadi as Sir"/>
    <s v="'Amman"/>
    <x v="129"/>
    <x v="2"/>
    <x v="2"/>
    <s v="OFF-SME-10000880"/>
    <x v="0"/>
    <x v="0"/>
    <s v="Smead Box, Blue"/>
    <n v="10.77"/>
    <x v="4"/>
    <n v="0"/>
    <x v="19"/>
    <n v="1.1499999999999999"/>
    <x v="0"/>
  </r>
  <r>
    <s v="43044"/>
    <s v="AU-2012-5610"/>
    <m/>
    <m/>
    <m/>
    <m/>
    <s v="First Class"/>
    <s v="SV-10815"/>
    <x v="600"/>
    <s v="Corporate"/>
    <s v="Vienna"/>
    <s v="Vienna"/>
    <x v="62"/>
    <x v="2"/>
    <x v="2"/>
    <s v="OFF-CAR-10001358"/>
    <x v="0"/>
    <x v="9"/>
    <s v="Cardinal Hole Reinforcements, Clear"/>
    <n v="9.6"/>
    <x v="0"/>
    <n v="0"/>
    <x v="989"/>
    <n v="1.1399999999999999"/>
    <x v="0"/>
  </r>
  <r>
    <s v="6042"/>
    <s v="US-2012-126487"/>
    <m/>
    <m/>
    <m/>
    <m/>
    <s v="Standard Class"/>
    <s v="GG-14650"/>
    <x v="299"/>
    <s v="Corporate"/>
    <s v="Buenos Aires"/>
    <s v="Buenos Aires"/>
    <x v="63"/>
    <x v="5"/>
    <x v="8"/>
    <s v="OFF-FA-10002427"/>
    <x v="0"/>
    <x v="16"/>
    <s v="Stockwell Push Pins, 12 Pack"/>
    <n v="16.091999999999999"/>
    <x v="1"/>
    <n v="0.4"/>
    <x v="5869"/>
    <n v="0.9"/>
    <x v="0"/>
  </r>
  <r>
    <s v="7626"/>
    <s v="MX-2012-111885"/>
    <m/>
    <m/>
    <m/>
    <m/>
    <s v="Second Class"/>
    <s v="DK-13150"/>
    <x v="6"/>
    <s v="Corporate"/>
    <s v="Cartagena"/>
    <s v="Bolívar"/>
    <x v="22"/>
    <x v="5"/>
    <x v="8"/>
    <s v="OFF-BI-10000188"/>
    <x v="0"/>
    <x v="9"/>
    <s v="Cardinal Hole Reinforcements, Economy"/>
    <n v="7.12"/>
    <x v="0"/>
    <n v="0"/>
    <x v="2327"/>
    <n v="0.49"/>
    <x v="0"/>
  </r>
  <r>
    <s v="39051"/>
    <s v="CA-2012-161795"/>
    <m/>
    <m/>
    <m/>
    <m/>
    <s v="Second Class"/>
    <s v="AH-10075"/>
    <x v="126"/>
    <s v="Corporate"/>
    <s v="Columbus"/>
    <s v="Ohio"/>
    <x v="5"/>
    <x v="4"/>
    <x v="11"/>
    <s v="OFF-AR-10001919"/>
    <x v="0"/>
    <x v="7"/>
    <s v="OIC #2 Pencils, Medium Soft"/>
    <n v="3.008"/>
    <x v="0"/>
    <n v="0.2"/>
    <x v="18842"/>
    <n v="0.38"/>
    <x v="1"/>
  </r>
  <r>
    <s v="43045"/>
    <s v="AU-2012-5610"/>
    <m/>
    <m/>
    <m/>
    <m/>
    <s v="First Class"/>
    <s v="SV-10815"/>
    <x v="600"/>
    <s v="Corporate"/>
    <s v="Vienna"/>
    <s v="Vienna"/>
    <x v="62"/>
    <x v="2"/>
    <x v="2"/>
    <s v="OFF-IBI-10004323"/>
    <x v="0"/>
    <x v="9"/>
    <s v="Ibico Binder Covers, Durable"/>
    <n v="15.15"/>
    <x v="4"/>
    <n v="0"/>
    <x v="1165"/>
    <n v="0.28000000000000003"/>
    <x v="0"/>
  </r>
  <r>
    <s v="5230"/>
    <s v="MX-2013-108553"/>
    <m/>
    <m/>
    <m/>
    <m/>
    <s v="First Class"/>
    <s v="LH-17020"/>
    <x v="601"/>
    <s v="Consumer"/>
    <s v="Managua"/>
    <s v="Managua"/>
    <x v="24"/>
    <x v="5"/>
    <x v="7"/>
    <s v="OFF-AP-10004245"/>
    <x v="0"/>
    <x v="6"/>
    <s v="Hoover Stove, Black"/>
    <n v="757.2"/>
    <x v="0"/>
    <n v="0"/>
    <x v="18843"/>
    <n v="159.71"/>
    <x v="0"/>
  </r>
  <r>
    <s v="27451"/>
    <s v="IN-2013-61127"/>
    <m/>
    <m/>
    <m/>
    <m/>
    <s v="Standard Class"/>
    <s v="KB-16585"/>
    <x v="361"/>
    <s v="Corporate"/>
    <s v="Puducherry"/>
    <s v="Puducherry"/>
    <x v="30"/>
    <x v="1"/>
    <x v="4"/>
    <s v="FUR-BO-10002462"/>
    <x v="1"/>
    <x v="5"/>
    <s v="Ikea Classic Bookcase, Pine"/>
    <n v="1239.3"/>
    <x v="1"/>
    <n v="0"/>
    <x v="3011"/>
    <n v="112.36"/>
    <x v="0"/>
  </r>
  <r>
    <s v="5233"/>
    <s v="MX-2013-108553"/>
    <m/>
    <m/>
    <m/>
    <m/>
    <s v="First Class"/>
    <s v="LH-17020"/>
    <x v="601"/>
    <s v="Consumer"/>
    <s v="Managua"/>
    <s v="Managua"/>
    <x v="24"/>
    <x v="5"/>
    <x v="7"/>
    <s v="TEC-AC-10000431"/>
    <x v="2"/>
    <x v="8"/>
    <s v="Belkin Flash Drive, Bluetooth"/>
    <n v="139.80000000000001"/>
    <x v="3"/>
    <n v="0"/>
    <x v="18844"/>
    <n v="37.04"/>
    <x v="0"/>
  </r>
  <r>
    <s v="1304"/>
    <s v="MX-2013-117415"/>
    <m/>
    <m/>
    <m/>
    <m/>
    <s v="Standard Class"/>
    <s v="FH-14365"/>
    <x v="78"/>
    <s v="Corporate"/>
    <s v="Mexicali"/>
    <s v="Baja California"/>
    <x v="25"/>
    <x v="5"/>
    <x v="3"/>
    <s v="FUR-CH-10004194"/>
    <x v="1"/>
    <x v="12"/>
    <s v="Harbour Creations Steel Folding Chair, Set of Two"/>
    <n v="320.44799999999998"/>
    <x v="5"/>
    <n v="0.2"/>
    <x v="18845"/>
    <n v="23.12"/>
    <x v="0"/>
  </r>
  <r>
    <s v="1305"/>
    <s v="MX-2013-117415"/>
    <m/>
    <m/>
    <m/>
    <m/>
    <s v="Standard Class"/>
    <s v="FH-14365"/>
    <x v="78"/>
    <s v="Corporate"/>
    <s v="Mexicali"/>
    <s v="Baja California"/>
    <x v="25"/>
    <x v="5"/>
    <x v="3"/>
    <s v="TEC-AC-10001491"/>
    <x v="2"/>
    <x v="8"/>
    <s v="Enermax Flash Drive, Bluetooth"/>
    <n v="138.4"/>
    <x v="3"/>
    <n v="0"/>
    <x v="1210"/>
    <n v="13.34"/>
    <x v="0"/>
  </r>
  <r>
    <s v="5232"/>
    <s v="MX-2013-108553"/>
    <m/>
    <m/>
    <m/>
    <m/>
    <s v="First Class"/>
    <s v="LH-17020"/>
    <x v="601"/>
    <s v="Consumer"/>
    <s v="Managua"/>
    <s v="Managua"/>
    <x v="24"/>
    <x v="5"/>
    <x v="7"/>
    <s v="TEC-AC-10001756"/>
    <x v="2"/>
    <x v="8"/>
    <s v="Memorex Numeric Keypad, USB"/>
    <n v="86.04"/>
    <x v="1"/>
    <n v="0"/>
    <x v="2421"/>
    <n v="11.77"/>
    <x v="0"/>
  </r>
  <r>
    <s v="27450"/>
    <s v="IN-2013-61127"/>
    <m/>
    <m/>
    <m/>
    <m/>
    <s v="Standard Class"/>
    <s v="KB-16585"/>
    <x v="361"/>
    <s v="Corporate"/>
    <s v="Puducherry"/>
    <s v="Puducherry"/>
    <x v="30"/>
    <x v="1"/>
    <x v="4"/>
    <s v="OFF-FA-10000838"/>
    <x v="0"/>
    <x v="16"/>
    <s v="Stockwell Push Pins, Assorted Sizes"/>
    <n v="118.2"/>
    <x v="12"/>
    <n v="0"/>
    <x v="788"/>
    <n v="11.26"/>
    <x v="0"/>
  </r>
  <r>
    <s v="38325"/>
    <s v="US-2013-157840"/>
    <m/>
    <m/>
    <m/>
    <m/>
    <s v="Second Class"/>
    <s v="MC-17575"/>
    <x v="250"/>
    <s v="Consumer"/>
    <s v="Fremont"/>
    <s v="Nebraska"/>
    <x v="5"/>
    <x v="4"/>
    <x v="7"/>
    <s v="OFF-PA-10003673"/>
    <x v="0"/>
    <x v="2"/>
    <s v="Strathmore Photo Mount Cards"/>
    <n v="33.9"/>
    <x v="3"/>
    <n v="0"/>
    <x v="18846"/>
    <n v="9.77"/>
    <x v="2"/>
  </r>
  <r>
    <s v="23394"/>
    <s v="ID-2013-65663"/>
    <m/>
    <m/>
    <m/>
    <m/>
    <s v="First Class"/>
    <s v="HM-14980"/>
    <x v="632"/>
    <s v="Consumer"/>
    <s v="Brisbane"/>
    <s v="Queensland"/>
    <x v="1"/>
    <x v="1"/>
    <x v="1"/>
    <s v="FUR-FU-10003608"/>
    <x v="1"/>
    <x v="3"/>
    <s v="Tenex Light Bulb, Erganomic"/>
    <n v="47.384999999999998"/>
    <x v="1"/>
    <n v="0.1"/>
    <x v="6157"/>
    <n v="9.1"/>
    <x v="1"/>
  </r>
  <r>
    <s v="44114"/>
    <s v="NI-2013-3600"/>
    <m/>
    <m/>
    <m/>
    <m/>
    <s v="Standard Class"/>
    <s v="TB-11355"/>
    <x v="532"/>
    <s v="Corporate"/>
    <s v="Lagos"/>
    <s v="Lagos"/>
    <x v="18"/>
    <x v="0"/>
    <x v="0"/>
    <s v="FUR-HON-10004137"/>
    <x v="1"/>
    <x v="12"/>
    <s v="Hon Rocking Chair, Set of Two"/>
    <n v="79.721999999999994"/>
    <x v="0"/>
    <n v="0.7"/>
    <x v="18847"/>
    <n v="6.52"/>
    <x v="3"/>
  </r>
  <r>
    <s v="3128"/>
    <s v="MX-2013-119949"/>
    <m/>
    <m/>
    <m/>
    <m/>
    <s v="Second Class"/>
    <s v="LD-16855"/>
    <x v="385"/>
    <s v="Corporate"/>
    <s v="Tipitapa"/>
    <s v="Managua"/>
    <x v="24"/>
    <x v="5"/>
    <x v="7"/>
    <s v="FUR-FU-10001255"/>
    <x v="1"/>
    <x v="3"/>
    <s v="Advantus Light Bulb, Durable"/>
    <n v="57"/>
    <x v="3"/>
    <n v="0"/>
    <x v="580"/>
    <n v="5.81"/>
    <x v="0"/>
  </r>
  <r>
    <s v="27452"/>
    <s v="IN-2013-61127"/>
    <m/>
    <m/>
    <m/>
    <m/>
    <s v="Standard Class"/>
    <s v="KB-16585"/>
    <x v="361"/>
    <s v="Corporate"/>
    <s v="Puducherry"/>
    <s v="Puducherry"/>
    <x v="30"/>
    <x v="1"/>
    <x v="4"/>
    <s v="TEC-PH-10001428"/>
    <x v="2"/>
    <x v="15"/>
    <s v="Motorola Headset, VoIP"/>
    <n v="159.66"/>
    <x v="0"/>
    <n v="0"/>
    <x v="2067"/>
    <n v="5.41"/>
    <x v="0"/>
  </r>
  <r>
    <s v="34812"/>
    <s v="CA-2013-168536"/>
    <m/>
    <m/>
    <m/>
    <m/>
    <s v="Standard Class"/>
    <s v="SC-20800"/>
    <x v="368"/>
    <s v="Consumer"/>
    <s v="Jackson"/>
    <s v="Mississippi"/>
    <x v="5"/>
    <x v="4"/>
    <x v="8"/>
    <s v="TEC-AC-10002323"/>
    <x v="2"/>
    <x v="8"/>
    <s v="SanDisk Ultra 32 GB MicroSDHC Class 10 Memory Card"/>
    <n v="66.3"/>
    <x v="1"/>
    <n v="0"/>
    <x v="18848"/>
    <n v="3.75"/>
    <x v="0"/>
  </r>
  <r>
    <s v="44113"/>
    <s v="NI-2013-3600"/>
    <m/>
    <m/>
    <m/>
    <m/>
    <s v="Standard Class"/>
    <s v="TB-11355"/>
    <x v="532"/>
    <s v="Corporate"/>
    <s v="Lagos"/>
    <s v="Lagos"/>
    <x v="18"/>
    <x v="0"/>
    <x v="0"/>
    <s v="OFF-ACM-10003715"/>
    <x v="0"/>
    <x v="1"/>
    <s v="Acme Shears, Serrated"/>
    <n v="55.944000000000003"/>
    <x v="2"/>
    <n v="0.7"/>
    <x v="14247"/>
    <n v="3.61"/>
    <x v="3"/>
  </r>
  <r>
    <s v="3129"/>
    <s v="MX-2013-119949"/>
    <m/>
    <m/>
    <m/>
    <m/>
    <s v="Second Class"/>
    <s v="LD-16855"/>
    <x v="385"/>
    <s v="Corporate"/>
    <s v="Tipitapa"/>
    <s v="Managua"/>
    <x v="24"/>
    <x v="5"/>
    <x v="7"/>
    <s v="OFF-FA-10003529"/>
    <x v="0"/>
    <x v="16"/>
    <s v="Stockwell Thumb Tacks, Metal"/>
    <n v="27.3"/>
    <x v="1"/>
    <n v="0"/>
    <x v="4032"/>
    <n v="3.2"/>
    <x v="0"/>
  </r>
  <r>
    <s v="27449"/>
    <s v="IN-2013-61127"/>
    <m/>
    <m/>
    <m/>
    <m/>
    <s v="Standard Class"/>
    <s v="KB-16585"/>
    <x v="361"/>
    <s v="Corporate"/>
    <s v="Puducherry"/>
    <s v="Puducherry"/>
    <x v="30"/>
    <x v="1"/>
    <x v="4"/>
    <s v="OFF-ST-10001694"/>
    <x v="0"/>
    <x v="0"/>
    <s v="Smead Folders, Blue"/>
    <n v="34.979999999999997"/>
    <x v="0"/>
    <n v="0"/>
    <x v="1372"/>
    <n v="2.65"/>
    <x v="0"/>
  </r>
  <r>
    <s v="5231"/>
    <s v="MX-2013-108553"/>
    <m/>
    <m/>
    <m/>
    <m/>
    <s v="First Class"/>
    <s v="LH-17020"/>
    <x v="601"/>
    <s v="Consumer"/>
    <s v="Managua"/>
    <s v="Managua"/>
    <x v="24"/>
    <x v="5"/>
    <x v="7"/>
    <s v="OFF-PA-10002927"/>
    <x v="0"/>
    <x v="2"/>
    <s v="Enermax Computer Printout Paper, 8.5 x 11"/>
    <n v="43.48"/>
    <x v="0"/>
    <n v="0"/>
    <x v="18849"/>
    <n v="2.4"/>
    <x v="0"/>
  </r>
  <r>
    <s v="41307"/>
    <s v="IS-2013-1770"/>
    <m/>
    <m/>
    <m/>
    <m/>
    <s v="Standard Class"/>
    <s v="BO-1425"/>
    <x v="94"/>
    <s v="Consumer"/>
    <s v="Ramat Gan"/>
    <s v="Tel Aviv"/>
    <x v="70"/>
    <x v="2"/>
    <x v="2"/>
    <s v="OFF-BIC-10001510"/>
    <x v="0"/>
    <x v="7"/>
    <s v="BIC Pencil Sharpener, Easy-Erase"/>
    <n v="29.28"/>
    <x v="4"/>
    <n v="0"/>
    <x v="1552"/>
    <n v="2.0499999999999998"/>
    <x v="0"/>
  </r>
  <r>
    <s v="35017"/>
    <s v="CA-2013-151155"/>
    <m/>
    <m/>
    <m/>
    <m/>
    <s v="Standard Class"/>
    <s v="AB-10255"/>
    <x v="399"/>
    <s v="Home Office"/>
    <s v="Jackson"/>
    <s v="Mississippi"/>
    <x v="5"/>
    <x v="4"/>
    <x v="8"/>
    <s v="FUR-FU-10001918"/>
    <x v="1"/>
    <x v="3"/>
    <s v="C-Line Cubicle Keepers Polyproplyene Holder With Velcro Backings"/>
    <n v="18.920000000000002"/>
    <x v="2"/>
    <n v="0"/>
    <x v="18850"/>
    <n v="1.45"/>
    <x v="1"/>
  </r>
  <r>
    <s v="7519"/>
    <s v="MX-2013-108091"/>
    <m/>
    <m/>
    <m/>
    <m/>
    <s v="First Class"/>
    <s v="RB-19435"/>
    <x v="178"/>
    <s v="Consumer"/>
    <s v="Barranquilla"/>
    <s v="Atlántico"/>
    <x v="22"/>
    <x v="5"/>
    <x v="8"/>
    <s v="OFF-PA-10004261"/>
    <x v="0"/>
    <x v="2"/>
    <s v="Green Bar Memo Slips, 8.5 x 11"/>
    <n v="28.12"/>
    <x v="0"/>
    <n v="0"/>
    <x v="1828"/>
    <n v="1.33"/>
    <x v="0"/>
  </r>
  <r>
    <s v="35018"/>
    <s v="CA-2013-151155"/>
    <m/>
    <m/>
    <m/>
    <m/>
    <s v="Standard Class"/>
    <s v="AB-10255"/>
    <x v="399"/>
    <s v="Home Office"/>
    <s v="Jackson"/>
    <s v="Mississippi"/>
    <x v="5"/>
    <x v="4"/>
    <x v="8"/>
    <s v="OFF-BI-10003910"/>
    <x v="0"/>
    <x v="9"/>
    <s v="DXL Angle-View Binders with Locking Rings by Samsill"/>
    <n v="15.42"/>
    <x v="0"/>
    <n v="0"/>
    <x v="18851"/>
    <n v="1.02"/>
    <x v="1"/>
  </r>
  <r>
    <s v="3130"/>
    <s v="MX-2013-119949"/>
    <m/>
    <m/>
    <m/>
    <m/>
    <s v="Second Class"/>
    <s v="LD-16855"/>
    <x v="385"/>
    <s v="Corporate"/>
    <s v="Tipitapa"/>
    <s v="Managua"/>
    <x v="24"/>
    <x v="5"/>
    <x v="7"/>
    <s v="OFF-LA-10000203"/>
    <x v="0"/>
    <x v="10"/>
    <s v="Hon Round Labels, Laser Printer Compatible"/>
    <n v="4.4400000000000004"/>
    <x v="4"/>
    <n v="0"/>
    <x v="1527"/>
    <n v="0.62"/>
    <x v="0"/>
  </r>
  <r>
    <s v="37805"/>
    <s v="CA-2014-102197"/>
    <m/>
    <m/>
    <m/>
    <m/>
    <s v="Standard Class"/>
    <s v="DK-13150"/>
    <x v="6"/>
    <s v="Corporate"/>
    <s v="New York City"/>
    <s v="New York"/>
    <x v="5"/>
    <x v="4"/>
    <x v="11"/>
    <s v="OFF-PA-10001970"/>
    <x v="0"/>
    <x v="2"/>
    <s v="Xerox 1908"/>
    <n v="279.89999999999998"/>
    <x v="3"/>
    <n v="0"/>
    <x v="3816"/>
    <n v="18.52"/>
    <x v="0"/>
  </r>
  <r>
    <s v="37807"/>
    <s v="CA-2014-102197"/>
    <m/>
    <m/>
    <m/>
    <m/>
    <s v="Standard Class"/>
    <s v="DK-13150"/>
    <x v="6"/>
    <s v="Corporate"/>
    <s v="New York City"/>
    <s v="New York"/>
    <x v="5"/>
    <x v="4"/>
    <x v="11"/>
    <s v="OFF-PA-10004156"/>
    <x v="0"/>
    <x v="2"/>
    <s v="Xerox 188"/>
    <n v="34.020000000000003"/>
    <x v="1"/>
    <n v="0"/>
    <x v="5117"/>
    <n v="4.32"/>
    <x v="0"/>
  </r>
  <r>
    <s v="37806"/>
    <s v="CA-2014-102197"/>
    <m/>
    <m/>
    <m/>
    <m/>
    <s v="Standard Class"/>
    <s v="DK-13150"/>
    <x v="6"/>
    <s v="Corporate"/>
    <s v="New York City"/>
    <s v="New York"/>
    <x v="5"/>
    <x v="4"/>
    <x v="11"/>
    <s v="OFF-BI-10001524"/>
    <x v="0"/>
    <x v="9"/>
    <s v="GBC Premium Transparent Covers with Diagonal Lined Pattern"/>
    <n v="50.351999999999997"/>
    <x v="1"/>
    <n v="0.2"/>
    <x v="18852"/>
    <n v="3.38"/>
    <x v="0"/>
  </r>
  <r>
    <s v="46043"/>
    <s v="TU-2014-9620"/>
    <m/>
    <m/>
    <m/>
    <m/>
    <s v="Standard Class"/>
    <s v="SA-10830"/>
    <x v="328"/>
    <s v="Consumer"/>
    <s v="Viransehir"/>
    <s v="Sanliurfa"/>
    <x v="27"/>
    <x v="2"/>
    <x v="2"/>
    <s v="OFF-SAN-10003368"/>
    <x v="0"/>
    <x v="7"/>
    <s v="Sanford Pens, Blue"/>
    <n v="17.760000000000002"/>
    <x v="2"/>
    <n v="0.6"/>
    <x v="7242"/>
    <n v="0.87"/>
    <x v="0"/>
  </r>
  <r>
    <s v="33565"/>
    <s v="CA-2014-105480"/>
    <m/>
    <m/>
    <m/>
    <m/>
    <s v="Standard Class"/>
    <s v="DK-13225"/>
    <x v="657"/>
    <s v="Corporate"/>
    <s v="Rochester"/>
    <s v="New York"/>
    <x v="5"/>
    <x v="4"/>
    <x v="11"/>
    <s v="OFF-PA-10002787"/>
    <x v="0"/>
    <x v="2"/>
    <s v="Xerox 227"/>
    <n v="6.48"/>
    <x v="4"/>
    <n v="0"/>
    <x v="4437"/>
    <n v="0.32"/>
    <x v="0"/>
  </r>
  <r>
    <s v="33566"/>
    <s v="CA-2014-105480"/>
    <m/>
    <m/>
    <m/>
    <m/>
    <s v="Standard Class"/>
    <s v="DK-13225"/>
    <x v="657"/>
    <s v="Corporate"/>
    <s v="Rochester"/>
    <s v="New York"/>
    <x v="5"/>
    <x v="4"/>
    <x v="11"/>
    <s v="OFF-BI-10003291"/>
    <x v="0"/>
    <x v="9"/>
    <s v="Wilson Jones Leather-Like Binders with DublLock Round Rings"/>
    <n v="6.984"/>
    <x v="4"/>
    <n v="0.2"/>
    <x v="18853"/>
    <n v="0.31"/>
    <x v="0"/>
  </r>
  <r>
    <s v="18063"/>
    <s v="ES-2011-5497239"/>
    <m/>
    <m/>
    <m/>
    <m/>
    <s v="Standard Class"/>
    <s v="PS-18970"/>
    <x v="744"/>
    <s v="Home Office"/>
    <s v="Prato"/>
    <s v="Tuscany"/>
    <x v="11"/>
    <x v="3"/>
    <x v="8"/>
    <s v="OFF-ST-10003102"/>
    <x v="0"/>
    <x v="0"/>
    <s v="Rogers Lockers, Single Width"/>
    <n v="888.93"/>
    <x v="7"/>
    <n v="0.4"/>
    <x v="8372"/>
    <n v="96.45"/>
    <x v="1"/>
  </r>
  <r>
    <s v="18062"/>
    <s v="ES-2011-5497239"/>
    <m/>
    <m/>
    <m/>
    <m/>
    <s v="Standard Class"/>
    <s v="PS-18970"/>
    <x v="744"/>
    <s v="Home Office"/>
    <s v="Prato"/>
    <s v="Tuscany"/>
    <x v="11"/>
    <x v="3"/>
    <x v="8"/>
    <s v="FUR-BO-10003991"/>
    <x v="1"/>
    <x v="5"/>
    <s v="Bush Classic Bookcase, Traditional"/>
    <n v="825.36"/>
    <x v="0"/>
    <n v="0"/>
    <x v="17457"/>
    <n v="77.08"/>
    <x v="1"/>
  </r>
  <r>
    <s v="18843"/>
    <s v="ES-2011-3906248"/>
    <m/>
    <m/>
    <m/>
    <m/>
    <s v="Standard Class"/>
    <s v="MH-17290"/>
    <x v="222"/>
    <s v="Home Office"/>
    <s v="Leuven"/>
    <s v="Flemish Brabant"/>
    <x v="49"/>
    <x v="3"/>
    <x v="7"/>
    <s v="OFF-ST-10000430"/>
    <x v="0"/>
    <x v="0"/>
    <s v="Tenex File Cart, Blue"/>
    <n v="666"/>
    <x v="3"/>
    <n v="0"/>
    <x v="18832"/>
    <n v="73.27"/>
    <x v="0"/>
  </r>
  <r>
    <s v="30837"/>
    <s v="ID-2011-86950"/>
    <m/>
    <m/>
    <m/>
    <m/>
    <s v="First Class"/>
    <s v="SS-20875"/>
    <x v="667"/>
    <s v="Consumer"/>
    <s v="Caloundra"/>
    <s v="Queensland"/>
    <x v="1"/>
    <x v="1"/>
    <x v="1"/>
    <s v="OFF-AR-10000751"/>
    <x v="0"/>
    <x v="7"/>
    <s v="Binney &amp; Smith Highlighters, Blue"/>
    <n v="59.723999999999997"/>
    <x v="5"/>
    <n v="0.4"/>
    <x v="18854"/>
    <n v="27.43"/>
    <x v="2"/>
  </r>
  <r>
    <s v="48555"/>
    <s v="KE-2011-7940"/>
    <m/>
    <m/>
    <m/>
    <m/>
    <s v="First Class"/>
    <s v="JK-5325"/>
    <x v="175"/>
    <s v="Corporate"/>
    <s v="Mombasa"/>
    <s v="Coast"/>
    <x v="40"/>
    <x v="0"/>
    <x v="0"/>
    <s v="OFF-SME-10001652"/>
    <x v="0"/>
    <x v="0"/>
    <s v="Smead Trays, Wire Frame"/>
    <n v="95.1"/>
    <x v="0"/>
    <n v="0"/>
    <x v="678"/>
    <n v="21.6"/>
    <x v="1"/>
  </r>
  <r>
    <s v="17306"/>
    <s v="ES-2011-1550182"/>
    <m/>
    <m/>
    <m/>
    <m/>
    <s v="Standard Class"/>
    <s v="CB-12535"/>
    <x v="51"/>
    <s v="Corporate"/>
    <s v="Troyes"/>
    <s v="Champagne-Ardenne"/>
    <x v="10"/>
    <x v="3"/>
    <x v="7"/>
    <s v="OFF-BI-10000538"/>
    <x v="0"/>
    <x v="9"/>
    <s v="Acco Binding Machine, Clear"/>
    <n v="202.2"/>
    <x v="2"/>
    <n v="0"/>
    <x v="277"/>
    <n v="18.96"/>
    <x v="0"/>
  </r>
  <r>
    <s v="3418"/>
    <s v="MX-2011-143238"/>
    <m/>
    <m/>
    <m/>
    <m/>
    <s v="Standard Class"/>
    <s v="CL-11890"/>
    <x v="363"/>
    <s v="Consumer"/>
    <s v="Santa Ana"/>
    <s v="Santa Ana"/>
    <x v="32"/>
    <x v="5"/>
    <x v="7"/>
    <s v="FUR-BO-10003112"/>
    <x v="1"/>
    <x v="5"/>
    <s v="Sauder Floating Shelf Set, Traditional"/>
    <n v="259.44"/>
    <x v="0"/>
    <n v="0"/>
    <x v="12023"/>
    <n v="11.91"/>
    <x v="0"/>
  </r>
  <r>
    <s v="2612"/>
    <s v="MX-2011-165526"/>
    <m/>
    <m/>
    <m/>
    <m/>
    <s v="Standard Class"/>
    <s v="MP-17965"/>
    <x v="729"/>
    <s v="Corporate"/>
    <s v="Soledad"/>
    <s v="Atlántico"/>
    <x v="22"/>
    <x v="5"/>
    <x v="8"/>
    <s v="FUR-CH-10003392"/>
    <x v="1"/>
    <x v="12"/>
    <s v="Novimex Steel Folding Chair, Red"/>
    <n v="219.28"/>
    <x v="2"/>
    <n v="0"/>
    <x v="19"/>
    <n v="10.23"/>
    <x v="0"/>
  </r>
  <r>
    <s v="2613"/>
    <s v="MX-2011-165526"/>
    <m/>
    <m/>
    <m/>
    <m/>
    <s v="Standard Class"/>
    <s v="MP-17965"/>
    <x v="729"/>
    <s v="Corporate"/>
    <s v="Soledad"/>
    <s v="Atlántico"/>
    <x v="22"/>
    <x v="5"/>
    <x v="8"/>
    <s v="TEC-AC-10003047"/>
    <x v="2"/>
    <x v="8"/>
    <s v="SanDisk Keyboard, USB"/>
    <n v="108.92"/>
    <x v="0"/>
    <n v="0"/>
    <x v="10412"/>
    <n v="9"/>
    <x v="0"/>
  </r>
  <r>
    <s v="18061"/>
    <s v="ES-2011-5497239"/>
    <m/>
    <m/>
    <m/>
    <m/>
    <s v="Standard Class"/>
    <s v="PS-18970"/>
    <x v="744"/>
    <s v="Home Office"/>
    <s v="Prato"/>
    <s v="Tuscany"/>
    <x v="11"/>
    <x v="3"/>
    <x v="8"/>
    <s v="OFF-AR-10001190"/>
    <x v="0"/>
    <x v="7"/>
    <s v="Boston Canvas, Easy-Erase"/>
    <n v="53.91"/>
    <x v="4"/>
    <n v="0"/>
    <x v="10752"/>
    <n v="5.13"/>
    <x v="1"/>
  </r>
  <r>
    <s v="17305"/>
    <s v="ES-2011-1550182"/>
    <m/>
    <m/>
    <m/>
    <m/>
    <s v="Standard Class"/>
    <s v="CB-12535"/>
    <x v="51"/>
    <s v="Corporate"/>
    <s v="Troyes"/>
    <s v="Champagne-Ardenne"/>
    <x v="10"/>
    <x v="3"/>
    <x v="7"/>
    <s v="TEC-PH-10004827"/>
    <x v="2"/>
    <x v="15"/>
    <s v="Samsung Headset, Cordless"/>
    <n v="64.642499999999998"/>
    <x v="4"/>
    <n v="0.15"/>
    <x v="18855"/>
    <n v="4.38"/>
    <x v="0"/>
  </r>
  <r>
    <s v="41286"/>
    <s v="CA-2011-110422"/>
    <m/>
    <m/>
    <m/>
    <m/>
    <s v="Second Class"/>
    <s v="TB-21400"/>
    <x v="16"/>
    <s v="Consumer"/>
    <s v="Miami"/>
    <s v="Florida"/>
    <x v="5"/>
    <x v="4"/>
    <x v="8"/>
    <s v="FUR-FU-10001889"/>
    <x v="1"/>
    <x v="3"/>
    <s v="Ultra Door Pull Handle"/>
    <n v="25.248000000000001"/>
    <x v="1"/>
    <n v="0.2"/>
    <x v="18856"/>
    <n v="3.64"/>
    <x v="2"/>
  </r>
  <r>
    <s v="41358"/>
    <s v="TU-2011-9560"/>
    <m/>
    <m/>
    <m/>
    <m/>
    <s v="Standard Class"/>
    <s v="BM-1575"/>
    <x v="203"/>
    <s v="Corporate"/>
    <s v="Bursa"/>
    <s v="Bursa"/>
    <x v="27"/>
    <x v="2"/>
    <x v="2"/>
    <s v="FUR-ADV-10002889"/>
    <x v="1"/>
    <x v="3"/>
    <s v="Advantus Clock, Durable"/>
    <n v="77.471999999999994"/>
    <x v="2"/>
    <n v="0.6"/>
    <x v="18857"/>
    <n v="2.36"/>
    <x v="0"/>
  </r>
  <r>
    <s v="30836"/>
    <s v="ID-2011-86950"/>
    <m/>
    <m/>
    <m/>
    <m/>
    <s v="First Class"/>
    <s v="SS-20875"/>
    <x v="667"/>
    <s v="Consumer"/>
    <s v="Caloundra"/>
    <s v="Queensland"/>
    <x v="1"/>
    <x v="1"/>
    <x v="1"/>
    <s v="OFF-FA-10003816"/>
    <x v="0"/>
    <x v="16"/>
    <s v="Stockwell Staples, Metal"/>
    <n v="6.3179999999999996"/>
    <x v="4"/>
    <n v="0.4"/>
    <x v="8748"/>
    <n v="1.77"/>
    <x v="2"/>
  </r>
  <r>
    <s v="18844"/>
    <s v="ES-2011-3906248"/>
    <m/>
    <m/>
    <m/>
    <m/>
    <s v="Standard Class"/>
    <s v="MH-17290"/>
    <x v="222"/>
    <s v="Home Office"/>
    <s v="Leuven"/>
    <s v="Flemish Brabant"/>
    <x v="49"/>
    <x v="3"/>
    <x v="7"/>
    <s v="OFF-BI-10004722"/>
    <x v="0"/>
    <x v="9"/>
    <s v="Avery Index Tab, Clear"/>
    <n v="11.58"/>
    <x v="0"/>
    <n v="0"/>
    <x v="337"/>
    <n v="0.27"/>
    <x v="0"/>
  </r>
  <r>
    <s v="49559"/>
    <s v="IZ-2012-4970"/>
    <m/>
    <m/>
    <m/>
    <m/>
    <s v="Second Class"/>
    <s v="CS-2490"/>
    <x v="580"/>
    <s v="Corporate"/>
    <s v="Ad Diwaniyah"/>
    <s v="Al Qadisiyah"/>
    <x v="56"/>
    <x v="2"/>
    <x v="2"/>
    <s v="OFF-HAM-10004674"/>
    <x v="0"/>
    <x v="6"/>
    <s v="Hamilton Beach Stove, Silver"/>
    <n v="1086.18"/>
    <x v="0"/>
    <n v="0"/>
    <x v="18858"/>
    <n v="143.63999999999999"/>
    <x v="0"/>
  </r>
  <r>
    <s v="49563"/>
    <s v="IZ-2012-4970"/>
    <m/>
    <m/>
    <m/>
    <m/>
    <s v="Second Class"/>
    <s v="CS-2490"/>
    <x v="580"/>
    <s v="Corporate"/>
    <s v="Ad Diwaniyah"/>
    <s v="Al Qadisiyah"/>
    <x v="56"/>
    <x v="2"/>
    <x v="2"/>
    <s v="FUR-RUB-10002067"/>
    <x v="1"/>
    <x v="3"/>
    <s v="Rubbermaid Frame, Erganomic"/>
    <n v="108.51"/>
    <x v="4"/>
    <n v="0"/>
    <x v="7793"/>
    <n v="14.21"/>
    <x v="0"/>
  </r>
  <r>
    <s v="12822"/>
    <s v="ES-2012-5613626"/>
    <m/>
    <m/>
    <m/>
    <m/>
    <s v="Standard Class"/>
    <s v="CL-12700"/>
    <x v="734"/>
    <s v="Home Office"/>
    <s v="Utrecht"/>
    <s v="Utrecht"/>
    <x v="59"/>
    <x v="3"/>
    <x v="7"/>
    <s v="FUR-CH-10003808"/>
    <x v="1"/>
    <x v="12"/>
    <s v="Harbour Creations Steel Folding Chair, Adjustable"/>
    <n v="150.57"/>
    <x v="1"/>
    <n v="0.5"/>
    <x v="18859"/>
    <n v="8.51"/>
    <x v="0"/>
  </r>
  <r>
    <s v="49560"/>
    <s v="IZ-2012-4970"/>
    <m/>
    <m/>
    <m/>
    <m/>
    <s v="Second Class"/>
    <s v="CS-2490"/>
    <x v="580"/>
    <s v="Corporate"/>
    <s v="Ad Diwaniyah"/>
    <s v="Al Qadisiyah"/>
    <x v="56"/>
    <x v="2"/>
    <x v="2"/>
    <s v="TEC-APP-10004584"/>
    <x v="2"/>
    <x v="15"/>
    <s v="Apple Office Telephone, VoIP"/>
    <n v="65.37"/>
    <x v="4"/>
    <n v="0"/>
    <x v="785"/>
    <n v="6.85"/>
    <x v="0"/>
  </r>
  <r>
    <s v="49564"/>
    <s v="IZ-2012-4970"/>
    <m/>
    <m/>
    <m/>
    <m/>
    <s v="Second Class"/>
    <s v="CS-2490"/>
    <x v="580"/>
    <s v="Corporate"/>
    <s v="Ad Diwaniyah"/>
    <s v="Al Qadisiyah"/>
    <x v="56"/>
    <x v="2"/>
    <x v="2"/>
    <s v="OFF-BIC-10003841"/>
    <x v="0"/>
    <x v="7"/>
    <s v="BIC Canvas, Water Color"/>
    <n v="56.88"/>
    <x v="4"/>
    <n v="0"/>
    <x v="358"/>
    <n v="4.72"/>
    <x v="0"/>
  </r>
  <r>
    <s v="49561"/>
    <s v="IZ-2012-4970"/>
    <m/>
    <m/>
    <m/>
    <m/>
    <s v="Second Class"/>
    <s v="CS-2490"/>
    <x v="580"/>
    <s v="Corporate"/>
    <s v="Ad Diwaniyah"/>
    <s v="Al Qadisiyah"/>
    <x v="56"/>
    <x v="2"/>
    <x v="2"/>
    <s v="OFF-ACC-10004008"/>
    <x v="0"/>
    <x v="9"/>
    <s v="Acco Binder Covers, Durable"/>
    <n v="14.82"/>
    <x v="4"/>
    <n v="0"/>
    <x v="3739"/>
    <n v="0.79"/>
    <x v="0"/>
  </r>
  <r>
    <s v="49562"/>
    <s v="IZ-2012-4970"/>
    <m/>
    <m/>
    <m/>
    <m/>
    <s v="Second Class"/>
    <s v="CS-2490"/>
    <x v="580"/>
    <s v="Corporate"/>
    <s v="Ad Diwaniyah"/>
    <s v="Al Qadisiyah"/>
    <x v="56"/>
    <x v="2"/>
    <x v="2"/>
    <s v="OFF-HAR-10003659"/>
    <x v="0"/>
    <x v="10"/>
    <s v="Harbour Creations Color Coded Labels, Adjustable"/>
    <n v="10.8"/>
    <x v="4"/>
    <n v="0"/>
    <x v="1087"/>
    <n v="0.77"/>
    <x v="0"/>
  </r>
  <r>
    <s v="21412"/>
    <s v="IN-2013-78809"/>
    <m/>
    <m/>
    <m/>
    <m/>
    <s v="Second Class"/>
    <s v="AG-10900"/>
    <x v="315"/>
    <s v="Consumer"/>
    <s v="Pune"/>
    <s v="Maharashtra"/>
    <x v="30"/>
    <x v="1"/>
    <x v="4"/>
    <s v="FUR-CH-10002247"/>
    <x v="1"/>
    <x v="12"/>
    <s v="Hon Executive Leather Armchair, Adjustable"/>
    <n v="1838.52"/>
    <x v="2"/>
    <n v="0"/>
    <x v="18860"/>
    <n v="202.32"/>
    <x v="1"/>
  </r>
  <r>
    <s v="21420"/>
    <s v="IN-2013-78809"/>
    <m/>
    <m/>
    <m/>
    <m/>
    <s v="Second Class"/>
    <s v="AG-10900"/>
    <x v="315"/>
    <s v="Consumer"/>
    <s v="Pune"/>
    <s v="Maharashtra"/>
    <x v="30"/>
    <x v="1"/>
    <x v="4"/>
    <s v="OFF-ST-10000622"/>
    <x v="0"/>
    <x v="0"/>
    <s v="Rogers File Cart, Single Width"/>
    <n v="568.32000000000005"/>
    <x v="2"/>
    <n v="0"/>
    <x v="4480"/>
    <n v="83.03"/>
    <x v="1"/>
  </r>
  <r>
    <s v="45344"/>
    <s v="ZA-2013-7100"/>
    <m/>
    <m/>
    <m/>
    <m/>
    <s v="Second Class"/>
    <s v="PV-8985"/>
    <x v="680"/>
    <s v="Home Office"/>
    <s v="Chingola"/>
    <s v="Copperbelt"/>
    <x v="99"/>
    <x v="0"/>
    <x v="0"/>
    <s v="TEC-BRO-10004802"/>
    <x v="2"/>
    <x v="4"/>
    <s v="Brother Fax Machine, High-Speed"/>
    <n v="316.74"/>
    <x v="4"/>
    <n v="0"/>
    <x v="2428"/>
    <n v="74.319999999999993"/>
    <x v="1"/>
  </r>
  <r>
    <s v="21421"/>
    <s v="IN-2013-78809"/>
    <m/>
    <m/>
    <m/>
    <m/>
    <s v="Second Class"/>
    <s v="AG-10900"/>
    <x v="315"/>
    <s v="Consumer"/>
    <s v="Pune"/>
    <s v="Maharashtra"/>
    <x v="30"/>
    <x v="1"/>
    <x v="4"/>
    <s v="FUR-BO-10001155"/>
    <x v="1"/>
    <x v="5"/>
    <s v="Dania 3-Shelf Cabinet, Traditional"/>
    <n v="424.35"/>
    <x v="1"/>
    <n v="0"/>
    <x v="1242"/>
    <n v="47.59"/>
    <x v="1"/>
  </r>
  <r>
    <s v="21417"/>
    <s v="IN-2013-78809"/>
    <m/>
    <m/>
    <m/>
    <m/>
    <s v="Second Class"/>
    <s v="AG-10900"/>
    <x v="315"/>
    <s v="Consumer"/>
    <s v="Pune"/>
    <s v="Maharashtra"/>
    <x v="30"/>
    <x v="1"/>
    <x v="4"/>
    <s v="OFF-ST-10003206"/>
    <x v="0"/>
    <x v="0"/>
    <s v="Eldon Shelving, Blue"/>
    <n v="193.68"/>
    <x v="2"/>
    <n v="0"/>
    <x v="8847"/>
    <n v="33.42"/>
    <x v="1"/>
  </r>
  <r>
    <s v="33768"/>
    <s v="US-2013-135923"/>
    <m/>
    <m/>
    <m/>
    <m/>
    <s v="Standard Class"/>
    <s v="CM-11935"/>
    <x v="793"/>
    <s v="Consumer"/>
    <s v="Fayetteville"/>
    <s v="North Carolina"/>
    <x v="5"/>
    <x v="4"/>
    <x v="8"/>
    <s v="FUR-BO-10002213"/>
    <x v="1"/>
    <x v="5"/>
    <s v="Sauder Forest Hills Library, Woodland Oak Finish"/>
    <n v="451.13600000000002"/>
    <x v="2"/>
    <n v="0.2"/>
    <x v="16823"/>
    <n v="30.21"/>
    <x v="0"/>
  </r>
  <r>
    <s v="19597"/>
    <s v="ES-2013-2141906"/>
    <m/>
    <m/>
    <m/>
    <m/>
    <s v="Standard Class"/>
    <s v="SP-20620"/>
    <x v="603"/>
    <s v="Corporate"/>
    <s v="York"/>
    <s v="England"/>
    <x v="14"/>
    <x v="3"/>
    <x v="3"/>
    <s v="FUR-CH-10003249"/>
    <x v="1"/>
    <x v="12"/>
    <s v="Office Star Steel Folding Chair, Black"/>
    <n v="267.83999999999997"/>
    <x v="1"/>
    <n v="0"/>
    <x v="19"/>
    <n v="21.44"/>
    <x v="0"/>
  </r>
  <r>
    <s v="21418"/>
    <s v="IN-2013-78809"/>
    <m/>
    <m/>
    <m/>
    <m/>
    <s v="Second Class"/>
    <s v="AG-10900"/>
    <x v="315"/>
    <s v="Consumer"/>
    <s v="Pune"/>
    <s v="Maharashtra"/>
    <x v="30"/>
    <x v="1"/>
    <x v="4"/>
    <s v="OFF-SU-10003085"/>
    <x v="0"/>
    <x v="1"/>
    <s v="Stiletto Ruler, Easy Grip"/>
    <n v="99"/>
    <x v="5"/>
    <n v="0"/>
    <x v="357"/>
    <n v="19.579999999999998"/>
    <x v="1"/>
  </r>
  <r>
    <s v="37525"/>
    <s v="CA-2013-148208"/>
    <m/>
    <m/>
    <m/>
    <m/>
    <s v="Standard Class"/>
    <s v="BT-11530"/>
    <x v="146"/>
    <s v="Home Office"/>
    <s v="Cleveland"/>
    <s v="Ohio"/>
    <x v="5"/>
    <x v="4"/>
    <x v="11"/>
    <s v="TEC-PH-10004093"/>
    <x v="2"/>
    <x v="15"/>
    <s v="Panasonic Kx-TS550"/>
    <n v="110.376"/>
    <x v="2"/>
    <n v="0.4"/>
    <x v="18861"/>
    <n v="18.78"/>
    <x v="1"/>
  </r>
  <r>
    <s v="6000"/>
    <s v="MX-2013-150637"/>
    <m/>
    <m/>
    <m/>
    <m/>
    <s v="Standard Class"/>
    <s v="PO-19195"/>
    <x v="393"/>
    <s v="Home Office"/>
    <s v="Santiago de Cuba"/>
    <s v="Santiago de Cuba"/>
    <x v="41"/>
    <x v="5"/>
    <x v="12"/>
    <s v="FUR-BO-10000038"/>
    <x v="1"/>
    <x v="5"/>
    <s v="Bush Library with Doors, Pine"/>
    <n v="243.78"/>
    <x v="4"/>
    <n v="0"/>
    <x v="532"/>
    <n v="17.27"/>
    <x v="1"/>
  </r>
  <r>
    <s v="45343"/>
    <s v="ZA-2013-7100"/>
    <m/>
    <m/>
    <m/>
    <m/>
    <s v="Second Class"/>
    <s v="PV-8985"/>
    <x v="680"/>
    <s v="Home Office"/>
    <s v="Chingola"/>
    <s v="Copperbelt"/>
    <x v="99"/>
    <x v="0"/>
    <x v="0"/>
    <s v="FUR-SAF-10003745"/>
    <x v="1"/>
    <x v="12"/>
    <s v="SAFCO Rocking Chair, Set of Two"/>
    <n v="137.16"/>
    <x v="4"/>
    <n v="0"/>
    <x v="19"/>
    <n v="16.399999999999999"/>
    <x v="1"/>
  </r>
  <r>
    <s v="21422"/>
    <s v="IN-2013-78809"/>
    <m/>
    <m/>
    <m/>
    <m/>
    <s v="Second Class"/>
    <s v="AG-10900"/>
    <x v="315"/>
    <s v="Consumer"/>
    <s v="Pune"/>
    <s v="Maharashtra"/>
    <x v="30"/>
    <x v="1"/>
    <x v="4"/>
    <s v="OFF-PA-10001327"/>
    <x v="0"/>
    <x v="2"/>
    <s v="SanDisk Cards &amp; Envelopes, Recycled"/>
    <n v="144.99"/>
    <x v="1"/>
    <n v="0"/>
    <x v="251"/>
    <n v="12.77"/>
    <x v="1"/>
  </r>
  <r>
    <s v="30255"/>
    <s v="IN-2013-34618"/>
    <m/>
    <m/>
    <m/>
    <m/>
    <s v="Standard Class"/>
    <s v="MY-17380"/>
    <x v="433"/>
    <s v="Corporate"/>
    <s v="Tongzhou"/>
    <s v="Beijing"/>
    <x v="7"/>
    <x v="1"/>
    <x v="6"/>
    <s v="OFF-SU-10004938"/>
    <x v="0"/>
    <x v="1"/>
    <s v="Fiskars Trimmer, Steel"/>
    <n v="166.8"/>
    <x v="2"/>
    <n v="0"/>
    <x v="4231"/>
    <n v="11.71"/>
    <x v="0"/>
  </r>
  <r>
    <s v="29809"/>
    <s v="IN-2013-21080"/>
    <m/>
    <m/>
    <m/>
    <m/>
    <s v="Standard Class"/>
    <s v="CY-12745"/>
    <x v="486"/>
    <s v="Corporate"/>
    <s v="Darwin"/>
    <s v="Northern Territory"/>
    <x v="1"/>
    <x v="1"/>
    <x v="1"/>
    <s v="TEC-PH-10001900"/>
    <x v="2"/>
    <x v="15"/>
    <s v="Motorola Signal Booster, VoIP"/>
    <n v="128.898"/>
    <x v="4"/>
    <n v="0.1"/>
    <x v="18862"/>
    <n v="10.65"/>
    <x v="0"/>
  </r>
  <r>
    <s v="19596"/>
    <s v="ES-2013-2141906"/>
    <m/>
    <m/>
    <m/>
    <m/>
    <s v="Standard Class"/>
    <s v="SP-20620"/>
    <x v="603"/>
    <s v="Corporate"/>
    <s v="York"/>
    <s v="England"/>
    <x v="14"/>
    <x v="3"/>
    <x v="3"/>
    <s v="FUR-CH-10004943"/>
    <x v="1"/>
    <x v="12"/>
    <s v="Office Star Bag Chairs, Adjustable"/>
    <n v="173.79"/>
    <x v="1"/>
    <n v="0"/>
    <x v="1923"/>
    <n v="9.32"/>
    <x v="0"/>
  </r>
  <r>
    <s v="33990"/>
    <s v="CA-2013-138079"/>
    <m/>
    <m/>
    <m/>
    <m/>
    <s v="Standard Class"/>
    <s v="AJ-10795"/>
    <x v="58"/>
    <s v="Corporate"/>
    <s v="Seattle"/>
    <s v="Washington"/>
    <x v="5"/>
    <x v="4"/>
    <x v="5"/>
    <s v="FUR-FU-10001475"/>
    <x v="1"/>
    <x v="3"/>
    <s v="Contract Clock, 14&quot;, Brown"/>
    <n v="109.9"/>
    <x v="3"/>
    <n v="0"/>
    <x v="18863"/>
    <n v="8.64"/>
    <x v="0"/>
  </r>
  <r>
    <s v="37526"/>
    <s v="CA-2013-148208"/>
    <m/>
    <m/>
    <m/>
    <m/>
    <s v="Standard Class"/>
    <s v="BT-11530"/>
    <x v="146"/>
    <s v="Home Office"/>
    <s v="Cleveland"/>
    <s v="Ohio"/>
    <x v="5"/>
    <x v="4"/>
    <x v="11"/>
    <s v="TEC-AC-10000171"/>
    <x v="2"/>
    <x v="8"/>
    <s v="Verbatim 25 GB 6x Blu-ray Single Layer Recordable Disc, 25/Pack"/>
    <n v="55.176000000000002"/>
    <x v="1"/>
    <n v="0.2"/>
    <x v="18864"/>
    <n v="6.54"/>
    <x v="1"/>
  </r>
  <r>
    <s v="21413"/>
    <s v="IN-2013-78809"/>
    <m/>
    <m/>
    <m/>
    <m/>
    <s v="Second Class"/>
    <s v="AG-10900"/>
    <x v="315"/>
    <s v="Consumer"/>
    <s v="Pune"/>
    <s v="Maharashtra"/>
    <x v="30"/>
    <x v="1"/>
    <x v="4"/>
    <s v="OFF-PA-10004335"/>
    <x v="0"/>
    <x v="2"/>
    <s v="Green Bar Computer Printout Paper, Recycled"/>
    <n v="59.34"/>
    <x v="0"/>
    <n v="0"/>
    <x v="4094"/>
    <n v="6.41"/>
    <x v="1"/>
  </r>
  <r>
    <s v="33769"/>
    <s v="US-2013-135923"/>
    <m/>
    <m/>
    <m/>
    <m/>
    <s v="Standard Class"/>
    <s v="CM-11935"/>
    <x v="793"/>
    <s v="Consumer"/>
    <s v="Fayetteville"/>
    <s v="North Carolina"/>
    <x v="5"/>
    <x v="4"/>
    <x v="8"/>
    <s v="OFF-AP-10000692"/>
    <x v="0"/>
    <x v="6"/>
    <s v="Fellowes Mighty 8 Compact Surge Protector"/>
    <n v="64.864000000000004"/>
    <x v="2"/>
    <n v="0.2"/>
    <x v="16771"/>
    <n v="5.3"/>
    <x v="0"/>
  </r>
  <r>
    <s v="45021"/>
    <s v="CA-2013-1710"/>
    <m/>
    <m/>
    <m/>
    <m/>
    <s v="Standard Class"/>
    <s v="DM-2955"/>
    <x v="641"/>
    <s v="Corporate"/>
    <s v="Mississauga"/>
    <s v="Ontario"/>
    <x v="13"/>
    <x v="6"/>
    <x v="9"/>
    <s v="OFF-STI-10002040"/>
    <x v="0"/>
    <x v="1"/>
    <s v="Stiletto Ruler, Easy Grip"/>
    <n v="66"/>
    <x v="2"/>
    <n v="0"/>
    <x v="1638"/>
    <n v="4.92"/>
    <x v="0"/>
  </r>
  <r>
    <s v="21415"/>
    <s v="IN-2013-78809"/>
    <m/>
    <m/>
    <m/>
    <m/>
    <s v="Second Class"/>
    <s v="AG-10900"/>
    <x v="315"/>
    <s v="Consumer"/>
    <s v="Pune"/>
    <s v="Maharashtra"/>
    <x v="30"/>
    <x v="1"/>
    <x v="4"/>
    <s v="FUR-FU-10002459"/>
    <x v="1"/>
    <x v="3"/>
    <s v="Rubbermaid Door Stop, Duo Pack"/>
    <n v="43.86"/>
    <x v="4"/>
    <n v="0"/>
    <x v="2106"/>
    <n v="4.82"/>
    <x v="1"/>
  </r>
  <r>
    <s v="22245"/>
    <s v="IN-2013-40533"/>
    <m/>
    <m/>
    <m/>
    <m/>
    <s v="Standard Class"/>
    <s v="BN-11515"/>
    <x v="700"/>
    <s v="Consumer"/>
    <s v="Wuxi"/>
    <s v="Hunan"/>
    <x v="7"/>
    <x v="1"/>
    <x v="6"/>
    <s v="OFF-EN-10003619"/>
    <x v="0"/>
    <x v="11"/>
    <s v="Kraft Manila Envelope, with clear poly window"/>
    <n v="60.06"/>
    <x v="0"/>
    <n v="0"/>
    <x v="513"/>
    <n v="4.75"/>
    <x v="0"/>
  </r>
  <r>
    <s v="21416"/>
    <s v="IN-2013-78809"/>
    <m/>
    <m/>
    <m/>
    <m/>
    <s v="Second Class"/>
    <s v="AG-10900"/>
    <x v="315"/>
    <s v="Consumer"/>
    <s v="Pune"/>
    <s v="Maharashtra"/>
    <x v="30"/>
    <x v="1"/>
    <x v="4"/>
    <s v="OFF-AR-10000249"/>
    <x v="0"/>
    <x v="7"/>
    <s v="Sanford Highlighters, Fluorescent"/>
    <n v="34.020000000000003"/>
    <x v="0"/>
    <n v="0"/>
    <x v="490"/>
    <n v="4.3899999999999997"/>
    <x v="1"/>
  </r>
  <r>
    <s v="37048"/>
    <s v="CA-2013-125850"/>
    <m/>
    <m/>
    <m/>
    <m/>
    <s v="Standard Class"/>
    <s v="FP-14320"/>
    <x v="312"/>
    <s v="Consumer"/>
    <s v="San Diego"/>
    <s v="California"/>
    <x v="5"/>
    <x v="4"/>
    <x v="5"/>
    <s v="OFF-LA-10003498"/>
    <x v="0"/>
    <x v="10"/>
    <s v="Avery 475"/>
    <n v="44.4"/>
    <x v="1"/>
    <n v="0"/>
    <x v="277"/>
    <n v="4.18"/>
    <x v="0"/>
  </r>
  <r>
    <s v="21419"/>
    <s v="IN-2013-78809"/>
    <m/>
    <m/>
    <m/>
    <m/>
    <s v="Second Class"/>
    <s v="AG-10900"/>
    <x v="315"/>
    <s v="Consumer"/>
    <s v="Pune"/>
    <s v="Maharashtra"/>
    <x v="30"/>
    <x v="1"/>
    <x v="4"/>
    <s v="OFF-FA-10000549"/>
    <x v="0"/>
    <x v="16"/>
    <s v="Advantus Staples, Metal"/>
    <n v="21.96"/>
    <x v="0"/>
    <n v="0"/>
    <x v="986"/>
    <n v="2.71"/>
    <x v="1"/>
  </r>
  <r>
    <s v="37534"/>
    <s v="US-2013-155180"/>
    <m/>
    <m/>
    <m/>
    <m/>
    <s v="Standard Class"/>
    <s v="TB-21280"/>
    <x v="0"/>
    <s v="Consumer"/>
    <s v="New York City"/>
    <s v="New York"/>
    <x v="5"/>
    <x v="4"/>
    <x v="11"/>
    <s v="OFF-BI-10004506"/>
    <x v="0"/>
    <x v="9"/>
    <s v="Wilson Jones data.warehouse D-Ring Binders with DublLock"/>
    <n v="26.335999999999999"/>
    <x v="2"/>
    <n v="0.2"/>
    <x v="18865"/>
    <n v="2.66"/>
    <x v="0"/>
  </r>
  <r>
    <s v="45023"/>
    <s v="CA-2013-1710"/>
    <m/>
    <m/>
    <m/>
    <m/>
    <s v="Standard Class"/>
    <s v="DM-2955"/>
    <x v="641"/>
    <s v="Corporate"/>
    <s v="Mississauga"/>
    <s v="Ontario"/>
    <x v="13"/>
    <x v="6"/>
    <x v="9"/>
    <s v="OFF-CAR-10001577"/>
    <x v="0"/>
    <x v="9"/>
    <s v="Cardinal Binding Machine, Economy"/>
    <n v="49.77"/>
    <x v="4"/>
    <n v="0"/>
    <x v="1081"/>
    <n v="2.65"/>
    <x v="0"/>
  </r>
  <r>
    <s v="21414"/>
    <s v="IN-2013-78809"/>
    <m/>
    <m/>
    <m/>
    <m/>
    <s v="Second Class"/>
    <s v="AG-10900"/>
    <x v="315"/>
    <s v="Consumer"/>
    <s v="Pune"/>
    <s v="Maharashtra"/>
    <x v="30"/>
    <x v="1"/>
    <x v="4"/>
    <s v="OFF-LA-10004114"/>
    <x v="0"/>
    <x v="10"/>
    <s v="Avery File Folder Labels, Alphabetical"/>
    <n v="26.82"/>
    <x v="1"/>
    <n v="0"/>
    <x v="912"/>
    <n v="2.4900000000000002"/>
    <x v="1"/>
  </r>
  <r>
    <s v="22247"/>
    <s v="IN-2013-40533"/>
    <m/>
    <m/>
    <m/>
    <m/>
    <s v="Standard Class"/>
    <s v="BN-11515"/>
    <x v="700"/>
    <s v="Consumer"/>
    <s v="Wuxi"/>
    <s v="Hunan"/>
    <x v="7"/>
    <x v="1"/>
    <x v="6"/>
    <s v="OFF-SU-10003527"/>
    <x v="0"/>
    <x v="1"/>
    <s v="Elite Ruler, Easy Grip"/>
    <n v="46.26"/>
    <x v="1"/>
    <n v="0"/>
    <x v="1134"/>
    <n v="2.12"/>
    <x v="0"/>
  </r>
  <r>
    <s v="45345"/>
    <s v="ZA-2013-7100"/>
    <m/>
    <m/>
    <m/>
    <m/>
    <s v="Second Class"/>
    <s v="PV-8985"/>
    <x v="680"/>
    <s v="Home Office"/>
    <s v="Chingola"/>
    <s v="Copperbelt"/>
    <x v="99"/>
    <x v="0"/>
    <x v="0"/>
    <s v="OFF-XER-10002982"/>
    <x v="0"/>
    <x v="2"/>
    <s v="Xerox Memo Slips, 8.5 x 11"/>
    <n v="17.670000000000002"/>
    <x v="4"/>
    <n v="0"/>
    <x v="5841"/>
    <n v="1.8"/>
    <x v="1"/>
  </r>
  <r>
    <s v="45022"/>
    <s v="CA-2013-1710"/>
    <m/>
    <m/>
    <m/>
    <m/>
    <s v="Standard Class"/>
    <s v="DM-2955"/>
    <x v="641"/>
    <s v="Corporate"/>
    <s v="Mississauga"/>
    <s v="Ontario"/>
    <x v="13"/>
    <x v="6"/>
    <x v="9"/>
    <s v="OFF-ADV-10003125"/>
    <x v="0"/>
    <x v="16"/>
    <s v="Advantus Paper Clips, Assorted Sizes"/>
    <n v="22.8"/>
    <x v="0"/>
    <n v="0"/>
    <x v="136"/>
    <n v="1.69"/>
    <x v="0"/>
  </r>
  <r>
    <s v="22246"/>
    <s v="IN-2013-40533"/>
    <m/>
    <m/>
    <m/>
    <m/>
    <s v="Standard Class"/>
    <s v="BN-11515"/>
    <x v="700"/>
    <s v="Consumer"/>
    <s v="Wuxi"/>
    <s v="Hunan"/>
    <x v="7"/>
    <x v="1"/>
    <x v="6"/>
    <s v="OFF-BI-10003646"/>
    <x v="0"/>
    <x v="9"/>
    <s v="Avery Index Tab, Economy"/>
    <n v="15.66"/>
    <x v="0"/>
    <n v="0"/>
    <x v="136"/>
    <n v="1.29"/>
    <x v="0"/>
  </r>
  <r>
    <s v="33767"/>
    <s v="US-2013-135923"/>
    <m/>
    <m/>
    <m/>
    <m/>
    <s v="Standard Class"/>
    <s v="CM-11935"/>
    <x v="793"/>
    <s v="Consumer"/>
    <s v="Fayetteville"/>
    <s v="North Carolina"/>
    <x v="5"/>
    <x v="4"/>
    <x v="8"/>
    <s v="FUR-FU-10002107"/>
    <x v="1"/>
    <x v="3"/>
    <s v="Eldon Pizzaz Desk Accessories"/>
    <n v="14.272"/>
    <x v="6"/>
    <n v="0.2"/>
    <x v="18866"/>
    <n v="0.73"/>
    <x v="0"/>
  </r>
  <r>
    <s v="36971"/>
    <s v="CA-2013-146318"/>
    <m/>
    <m/>
    <m/>
    <m/>
    <s v="Standard Class"/>
    <s v="MC-17275"/>
    <x v="515"/>
    <s v="Consumer"/>
    <s v="Seattle"/>
    <s v="Washington"/>
    <x v="5"/>
    <x v="4"/>
    <x v="5"/>
    <s v="OFF-PA-10003953"/>
    <x v="0"/>
    <x v="2"/>
    <s v="Xerox 218"/>
    <n v="12.96"/>
    <x v="0"/>
    <n v="0"/>
    <x v="1723"/>
    <n v="0.69"/>
    <x v="0"/>
  </r>
  <r>
    <s v="31564"/>
    <s v="CA-2013-111010"/>
    <m/>
    <m/>
    <m/>
    <m/>
    <s v="Standard Class"/>
    <s v="PG-18895"/>
    <x v="430"/>
    <s v="Consumer"/>
    <s v="Morristown"/>
    <s v="New Jersey"/>
    <x v="5"/>
    <x v="4"/>
    <x v="11"/>
    <s v="OFF-FA-10003472"/>
    <x v="0"/>
    <x v="16"/>
    <s v="Bagged Rubber Bands"/>
    <n v="7.56"/>
    <x v="5"/>
    <n v="0"/>
    <x v="18867"/>
    <n v="0.64"/>
    <x v="0"/>
  </r>
  <r>
    <s v="37049"/>
    <s v="CA-2013-125850"/>
    <m/>
    <m/>
    <m/>
    <m/>
    <s v="Standard Class"/>
    <s v="FP-14320"/>
    <x v="312"/>
    <s v="Consumer"/>
    <s v="San Diego"/>
    <s v="California"/>
    <x v="5"/>
    <x v="4"/>
    <x v="5"/>
    <s v="OFF-LA-10004484"/>
    <x v="0"/>
    <x v="10"/>
    <s v="Avery 476"/>
    <n v="20.65"/>
    <x v="3"/>
    <n v="0"/>
    <x v="1613"/>
    <n v="0.28000000000000003"/>
    <x v="0"/>
  </r>
  <r>
    <s v="30946"/>
    <s v="ID-2014-83793"/>
    <m/>
    <m/>
    <m/>
    <m/>
    <s v="Same Day"/>
    <s v="DB-13555"/>
    <x v="634"/>
    <s v="Corporate"/>
    <s v="Manukau City"/>
    <s v="Auckland"/>
    <x v="39"/>
    <x v="1"/>
    <x v="1"/>
    <s v="OFF-AP-10003354"/>
    <x v="0"/>
    <x v="6"/>
    <s v="KitchenAid Microwave, White"/>
    <n v="370.15199999999999"/>
    <x v="0"/>
    <n v="0.4"/>
    <x v="18868"/>
    <n v="74.930000000000007"/>
    <x v="1"/>
  </r>
  <r>
    <s v="46003"/>
    <s v="AG-2014-8600"/>
    <m/>
    <m/>
    <m/>
    <m/>
    <s v="Standard Class"/>
    <s v="SB-10170"/>
    <x v="206"/>
    <s v="Consumer"/>
    <s v="Batna"/>
    <s v="Batna"/>
    <x v="0"/>
    <x v="0"/>
    <x v="0"/>
    <s v="FUR-SAU-10002255"/>
    <x v="1"/>
    <x v="5"/>
    <s v="Sauder Classic Bookcase, Pine"/>
    <n v="874.68"/>
    <x v="0"/>
    <n v="0"/>
    <x v="10004"/>
    <n v="54.12"/>
    <x v="0"/>
  </r>
  <r>
    <s v="20865"/>
    <s v="ID-2014-35122"/>
    <m/>
    <m/>
    <m/>
    <m/>
    <s v="Standard Class"/>
    <s v="DK-13090"/>
    <x v="684"/>
    <s v="Consumer"/>
    <s v="Taytay"/>
    <s v="Calabarzon"/>
    <x v="21"/>
    <x v="1"/>
    <x v="10"/>
    <s v="FUR-CH-10001322"/>
    <x v="1"/>
    <x v="12"/>
    <s v="Harbour Creations Executive Leather Armchair, Adjustable"/>
    <n v="1428.3"/>
    <x v="2"/>
    <n v="0.25"/>
    <x v="18869"/>
    <n v="50.47"/>
    <x v="0"/>
  </r>
  <r>
    <s v="26233"/>
    <s v="IN-2014-51635"/>
    <m/>
    <m/>
    <m/>
    <m/>
    <s v="Same Day"/>
    <s v="JK-15625"/>
    <x v="611"/>
    <s v="Consumer"/>
    <s v="Jakarta"/>
    <s v="Jakarta"/>
    <x v="17"/>
    <x v="1"/>
    <x v="10"/>
    <s v="OFF-AP-10001529"/>
    <x v="0"/>
    <x v="6"/>
    <s v="Hamilton Beach Toaster, White"/>
    <n v="184.75800000000001"/>
    <x v="2"/>
    <n v="0.17"/>
    <x v="18870"/>
    <n v="49.59"/>
    <x v="1"/>
  </r>
  <r>
    <s v="20864"/>
    <s v="ID-2014-35122"/>
    <m/>
    <m/>
    <m/>
    <m/>
    <s v="Standard Class"/>
    <s v="DK-13090"/>
    <x v="684"/>
    <s v="Consumer"/>
    <s v="Taytay"/>
    <s v="Calabarzon"/>
    <x v="21"/>
    <x v="1"/>
    <x v="10"/>
    <s v="FUR-TA-10003078"/>
    <x v="1"/>
    <x v="14"/>
    <s v="Hon Training Table, Fully Assembled"/>
    <n v="451.12950000000001"/>
    <x v="1"/>
    <n v="0.55000000000000004"/>
    <x v="18871"/>
    <n v="49.09"/>
    <x v="0"/>
  </r>
  <r>
    <s v="23293"/>
    <s v="IN-2014-75029"/>
    <m/>
    <m/>
    <m/>
    <m/>
    <s v="First Class"/>
    <s v="SE-20110"/>
    <x v="560"/>
    <s v="Consumer"/>
    <s v="Singapore"/>
    <s v="Singapore"/>
    <x v="43"/>
    <x v="1"/>
    <x v="10"/>
    <s v="FUR-CH-10002250"/>
    <x v="1"/>
    <x v="12"/>
    <s v="Office Star Executive Leather Armchair, Black"/>
    <n v="467.43"/>
    <x v="4"/>
    <n v="0"/>
    <x v="18872"/>
    <n v="49.06"/>
    <x v="0"/>
  </r>
  <r>
    <s v="7630"/>
    <s v="MX-2014-140823"/>
    <m/>
    <m/>
    <m/>
    <m/>
    <s v="Standard Class"/>
    <s v="MR-17545"/>
    <x v="307"/>
    <s v="Home Office"/>
    <s v="San Luis Potosí"/>
    <s v="San Luis Potosí"/>
    <x v="25"/>
    <x v="5"/>
    <x v="3"/>
    <s v="TEC-MA-10003953"/>
    <x v="2"/>
    <x v="13"/>
    <s v="Epson Inkjet, Durable"/>
    <n v="1226.52"/>
    <x v="5"/>
    <n v="0"/>
    <x v="18873"/>
    <n v="45.95"/>
    <x v="0"/>
  </r>
  <r>
    <s v="25226"/>
    <s v="IN-2014-24447"/>
    <m/>
    <m/>
    <m/>
    <m/>
    <s v="First Class"/>
    <s v="GR-14560"/>
    <x v="568"/>
    <s v="Corporate"/>
    <s v="Melbourne"/>
    <s v="Victoria"/>
    <x v="1"/>
    <x v="1"/>
    <x v="1"/>
    <s v="TEC-CO-10003702"/>
    <x v="2"/>
    <x v="4"/>
    <s v="Brother Ink, Digital"/>
    <n v="264.49200000000002"/>
    <x v="0"/>
    <n v="0.1"/>
    <x v="18874"/>
    <n v="44.46"/>
    <x v="1"/>
  </r>
  <r>
    <s v="32029"/>
    <s v="CA-2014-131954"/>
    <m/>
    <m/>
    <m/>
    <m/>
    <s v="Standard Class"/>
    <s v="DS-13030"/>
    <x v="556"/>
    <s v="Home Office"/>
    <s v="Seattle"/>
    <s v="Washington"/>
    <x v="5"/>
    <x v="4"/>
    <x v="5"/>
    <s v="OFF-ST-10000736"/>
    <x v="0"/>
    <x v="0"/>
    <s v="Carina Double Wide Media Storage Towers in Natural &amp; Black"/>
    <n v="242.94"/>
    <x v="1"/>
    <n v="0"/>
    <x v="12341"/>
    <n v="38.479999999999997"/>
    <x v="1"/>
  </r>
  <r>
    <s v="26234"/>
    <s v="IN-2014-51635"/>
    <m/>
    <m/>
    <m/>
    <m/>
    <s v="Same Day"/>
    <s v="JK-15625"/>
    <x v="611"/>
    <s v="Consumer"/>
    <s v="Jakarta"/>
    <s v="Jakarta"/>
    <x v="17"/>
    <x v="1"/>
    <x v="10"/>
    <s v="FUR-BO-10001679"/>
    <x v="1"/>
    <x v="5"/>
    <s v="Ikea 3-Shelf Cabinet, Traditional"/>
    <n v="264.9384"/>
    <x v="0"/>
    <n v="7.0000000000000007E-2"/>
    <x v="18875"/>
    <n v="37.590000000000003"/>
    <x v="1"/>
  </r>
  <r>
    <s v="26236"/>
    <s v="IN-2014-51635"/>
    <m/>
    <m/>
    <m/>
    <m/>
    <s v="Same Day"/>
    <s v="JK-15625"/>
    <x v="611"/>
    <s v="Consumer"/>
    <s v="Jakarta"/>
    <s v="Jakarta"/>
    <x v="17"/>
    <x v="1"/>
    <x v="10"/>
    <s v="TEC-PH-10004559"/>
    <x v="2"/>
    <x v="15"/>
    <s v="Nokia Speaker Phone, with Caller ID"/>
    <n v="613.28700000000003"/>
    <x v="5"/>
    <n v="0.17"/>
    <x v="18876"/>
    <n v="35.24"/>
    <x v="1"/>
  </r>
  <r>
    <s v="41041"/>
    <s v="CA-2014-141782"/>
    <m/>
    <m/>
    <m/>
    <m/>
    <s v="Standard Class"/>
    <s v="BE-11410"/>
    <x v="570"/>
    <s v="Consumer"/>
    <s v="Aurora"/>
    <s v="Illinois"/>
    <x v="5"/>
    <x v="4"/>
    <x v="7"/>
    <s v="OFF-EN-10002230"/>
    <x v="0"/>
    <x v="11"/>
    <s v="Airmail Envelopes"/>
    <n v="268.57600000000002"/>
    <x v="2"/>
    <n v="0.2"/>
    <x v="18877"/>
    <n v="34.119999999999997"/>
    <x v="1"/>
  </r>
  <r>
    <s v="22704"/>
    <s v="IN-2014-21619"/>
    <m/>
    <m/>
    <m/>
    <m/>
    <s v="Standard Class"/>
    <s v="CM-12445"/>
    <x v="392"/>
    <s v="Consumer"/>
    <s v="Manila"/>
    <s v="National Capital"/>
    <x v="21"/>
    <x v="1"/>
    <x v="10"/>
    <s v="FUR-BO-10000895"/>
    <x v="1"/>
    <x v="5"/>
    <s v="Sauder Stackable Bookrack, Pine"/>
    <n v="582.42600000000004"/>
    <x v="5"/>
    <n v="0.35"/>
    <x v="18878"/>
    <n v="31.41"/>
    <x v="0"/>
  </r>
  <r>
    <s v="14635"/>
    <s v="ES-2014-1044116"/>
    <m/>
    <m/>
    <m/>
    <m/>
    <s v="Second Class"/>
    <s v="CS-12490"/>
    <x v="580"/>
    <s v="Corporate"/>
    <s v="Glasgow"/>
    <s v="Scotland"/>
    <x v="14"/>
    <x v="3"/>
    <x v="3"/>
    <s v="OFF-PA-10001466"/>
    <x v="0"/>
    <x v="2"/>
    <s v="Eaton Computer Printout Paper, 8.5 x 11"/>
    <n v="184.14"/>
    <x v="5"/>
    <n v="0"/>
    <x v="4768"/>
    <n v="30.68"/>
    <x v="1"/>
  </r>
  <r>
    <s v="30945"/>
    <s v="ID-2014-83793"/>
    <m/>
    <m/>
    <m/>
    <m/>
    <s v="Same Day"/>
    <s v="DB-13555"/>
    <x v="634"/>
    <s v="Corporate"/>
    <s v="Manukau City"/>
    <s v="Auckland"/>
    <x v="39"/>
    <x v="1"/>
    <x v="1"/>
    <s v="FUR-FU-10000980"/>
    <x v="1"/>
    <x v="3"/>
    <s v="Advantus Photo Frame, Duo Pack"/>
    <n v="127.29600000000001"/>
    <x v="2"/>
    <n v="0.4"/>
    <x v="16632"/>
    <n v="28.96"/>
    <x v="1"/>
  </r>
  <r>
    <s v="33977"/>
    <s v="CA-2014-127026"/>
    <m/>
    <m/>
    <m/>
    <m/>
    <s v="Standard Class"/>
    <s v="MH-18115"/>
    <x v="500"/>
    <s v="Home Office"/>
    <s v="Jackson"/>
    <s v="Michigan"/>
    <x v="5"/>
    <x v="4"/>
    <x v="7"/>
    <s v="TEC-AC-10002049"/>
    <x v="2"/>
    <x v="8"/>
    <s v="Logitech G19 Programmable Gaming Keyboard"/>
    <n v="619.95000000000005"/>
    <x v="3"/>
    <n v="0"/>
    <x v="3815"/>
    <n v="27.79"/>
    <x v="0"/>
  </r>
  <r>
    <s v="23294"/>
    <s v="IN-2014-75029"/>
    <m/>
    <m/>
    <m/>
    <m/>
    <s v="First Class"/>
    <s v="SE-20110"/>
    <x v="560"/>
    <s v="Consumer"/>
    <s v="Singapore"/>
    <s v="Singapore"/>
    <x v="43"/>
    <x v="1"/>
    <x v="10"/>
    <s v="OFF-AR-10002109"/>
    <x v="0"/>
    <x v="7"/>
    <s v="Binney &amp; Smith Sketch Pad, Fluorescent"/>
    <n v="190.32"/>
    <x v="2"/>
    <n v="0"/>
    <x v="4329"/>
    <n v="26.43"/>
    <x v="0"/>
  </r>
  <r>
    <s v="26235"/>
    <s v="IN-2014-51635"/>
    <m/>
    <m/>
    <m/>
    <m/>
    <s v="Same Day"/>
    <s v="JK-15625"/>
    <x v="611"/>
    <s v="Consumer"/>
    <s v="Jakarta"/>
    <s v="Jakarta"/>
    <x v="17"/>
    <x v="1"/>
    <x v="10"/>
    <s v="TEC-CO-10001674"/>
    <x v="2"/>
    <x v="4"/>
    <s v="Sharp Personal Copier, Color"/>
    <n v="112.9392"/>
    <x v="4"/>
    <n v="7.0000000000000007E-2"/>
    <x v="18879"/>
    <n v="25.04"/>
    <x v="1"/>
  </r>
  <r>
    <s v="44289"/>
    <s v="MO-2014-6460"/>
    <m/>
    <m/>
    <m/>
    <m/>
    <s v="Standard Class"/>
    <s v="SB-10170"/>
    <x v="206"/>
    <s v="Consumer"/>
    <s v="Mohammedia"/>
    <s v="Grand Casablanca"/>
    <x v="47"/>
    <x v="0"/>
    <x v="0"/>
    <s v="OFF-TEN-10002835"/>
    <x v="0"/>
    <x v="0"/>
    <s v="Tenex Lockers, Industrial"/>
    <n v="409.26"/>
    <x v="0"/>
    <n v="0"/>
    <x v="18880"/>
    <n v="23.28"/>
    <x v="0"/>
  </r>
  <r>
    <s v="32030"/>
    <s v="CA-2014-131954"/>
    <m/>
    <m/>
    <m/>
    <m/>
    <s v="Standard Class"/>
    <s v="DS-13030"/>
    <x v="556"/>
    <s v="Home Office"/>
    <s v="Seattle"/>
    <s v="Washington"/>
    <x v="5"/>
    <x v="4"/>
    <x v="5"/>
    <s v="TEC-AC-10003610"/>
    <x v="2"/>
    <x v="8"/>
    <s v="Logitech Illuminated - Keyboard"/>
    <n v="179.97"/>
    <x v="1"/>
    <n v="0"/>
    <x v="7723"/>
    <n v="22.6"/>
    <x v="1"/>
  </r>
  <r>
    <s v="13289"/>
    <s v="IT-2014-2305722"/>
    <m/>
    <m/>
    <m/>
    <m/>
    <s v="Standard Class"/>
    <s v="GZ-14470"/>
    <x v="440"/>
    <s v="Consumer"/>
    <s v="Fuenlabrada"/>
    <s v="Madrid"/>
    <x v="28"/>
    <x v="3"/>
    <x v="8"/>
    <s v="FUR-CH-10002610"/>
    <x v="1"/>
    <x v="12"/>
    <s v="Novimex Swivel Stool, Black"/>
    <n v="259.24799999999999"/>
    <x v="0"/>
    <n v="0.2"/>
    <x v="18881"/>
    <n v="18.940000000000001"/>
    <x v="0"/>
  </r>
  <r>
    <s v="14321"/>
    <s v="ES-2014-4433380"/>
    <m/>
    <m/>
    <m/>
    <m/>
    <s v="First Class"/>
    <s v="HG-15025"/>
    <x v="412"/>
    <s v="Consumer"/>
    <s v="Rome"/>
    <s v="Lazio"/>
    <x v="11"/>
    <x v="3"/>
    <x v="8"/>
    <s v="OFF-ST-10002659"/>
    <x v="0"/>
    <x v="0"/>
    <s v="Smead Shelving, Wire Frame"/>
    <n v="86.4"/>
    <x v="1"/>
    <n v="0.4"/>
    <x v="1609"/>
    <n v="18.850000000000001"/>
    <x v="0"/>
  </r>
  <r>
    <s v="14792"/>
    <s v="IT-2014-2342381"/>
    <m/>
    <m/>
    <m/>
    <m/>
    <s v="Standard Class"/>
    <s v="TS-21205"/>
    <x v="625"/>
    <s v="Corporate"/>
    <s v="Copenhagen"/>
    <s v="Hovedstaden"/>
    <x v="86"/>
    <x v="3"/>
    <x v="3"/>
    <s v="OFF-ST-10000872"/>
    <x v="0"/>
    <x v="0"/>
    <s v="Fellowes File Cart, Single Width"/>
    <n v="206.01"/>
    <x v="1"/>
    <n v="0.5"/>
    <x v="18882"/>
    <n v="18.2"/>
    <x v="0"/>
  </r>
  <r>
    <s v="7629"/>
    <s v="MX-2014-140823"/>
    <m/>
    <m/>
    <m/>
    <m/>
    <s v="Standard Class"/>
    <s v="MR-17545"/>
    <x v="307"/>
    <s v="Home Office"/>
    <s v="San Luis Potosí"/>
    <s v="San Luis Potosí"/>
    <x v="25"/>
    <x v="5"/>
    <x v="3"/>
    <s v="OFF-ST-10002371"/>
    <x v="0"/>
    <x v="0"/>
    <s v="Rogers File Cart, Industrial"/>
    <n v="377.6"/>
    <x v="2"/>
    <n v="0"/>
    <x v="13300"/>
    <n v="16.21"/>
    <x v="0"/>
  </r>
  <r>
    <s v="18002"/>
    <s v="IT-2014-4272173"/>
    <m/>
    <m/>
    <m/>
    <m/>
    <s v="Standard Class"/>
    <s v="DO-13645"/>
    <x v="769"/>
    <s v="Consumer"/>
    <s v="Lowestoft"/>
    <s v="England"/>
    <x v="14"/>
    <x v="3"/>
    <x v="3"/>
    <s v="OFF-AP-10003717"/>
    <x v="0"/>
    <x v="6"/>
    <s v="Breville Coffee Grinder, White"/>
    <n v="180"/>
    <x v="1"/>
    <n v="0"/>
    <x v="2337"/>
    <n v="16.02"/>
    <x v="0"/>
  </r>
  <r>
    <s v="11673"/>
    <s v="ES-2014-1173448"/>
    <m/>
    <m/>
    <m/>
    <m/>
    <s v="Standard Class"/>
    <s v="GD-14590"/>
    <x v="159"/>
    <s v="Corporate"/>
    <s v="Essen"/>
    <s v="North Rhine-Westphalia"/>
    <x v="12"/>
    <x v="3"/>
    <x v="7"/>
    <s v="OFF-PA-10001294"/>
    <x v="0"/>
    <x v="2"/>
    <s v="Enermax Cards &amp; Envelopes, Multicolor"/>
    <n v="145.53"/>
    <x v="1"/>
    <n v="0"/>
    <x v="16"/>
    <n v="13.37"/>
    <x v="0"/>
  </r>
  <r>
    <s v="26237"/>
    <s v="IN-2014-51635"/>
    <m/>
    <m/>
    <m/>
    <m/>
    <s v="Same Day"/>
    <s v="JK-15625"/>
    <x v="611"/>
    <s v="Consumer"/>
    <s v="Jakarta"/>
    <s v="Jakarta"/>
    <x v="17"/>
    <x v="1"/>
    <x v="10"/>
    <s v="TEC-AC-10001639"/>
    <x v="2"/>
    <x v="8"/>
    <s v="Belkin Flash Drive, Erganomic"/>
    <n v="63.202500000000001"/>
    <x v="1"/>
    <n v="0.47"/>
    <x v="18883"/>
    <n v="13.31"/>
    <x v="1"/>
  </r>
  <r>
    <s v="32392"/>
    <s v="CA-2014-160423"/>
    <m/>
    <m/>
    <m/>
    <m/>
    <s v="Standard Class"/>
    <s v="PS-19045"/>
    <x v="702"/>
    <s v="Home Office"/>
    <s v="Charlotte"/>
    <s v="North Carolina"/>
    <x v="5"/>
    <x v="4"/>
    <x v="8"/>
    <s v="OFF-ST-10004340"/>
    <x v="0"/>
    <x v="0"/>
    <s v="Fellowes Mobile File Cart, Black"/>
    <n v="348.20800000000003"/>
    <x v="7"/>
    <n v="0.2"/>
    <x v="18884"/>
    <n v="12.15"/>
    <x v="0"/>
  </r>
  <r>
    <s v="18004"/>
    <s v="IT-2014-4272173"/>
    <m/>
    <m/>
    <m/>
    <m/>
    <s v="Standard Class"/>
    <s v="DO-13645"/>
    <x v="769"/>
    <s v="Consumer"/>
    <s v="Lowestoft"/>
    <s v="England"/>
    <x v="14"/>
    <x v="3"/>
    <x v="3"/>
    <s v="OFF-ST-10001173"/>
    <x v="0"/>
    <x v="0"/>
    <s v="Eldon Folders, Industrial"/>
    <n v="157.13999999999999"/>
    <x v="8"/>
    <n v="0"/>
    <x v="4970"/>
    <n v="11.87"/>
    <x v="0"/>
  </r>
  <r>
    <s v="32033"/>
    <s v="CA-2014-131954"/>
    <m/>
    <m/>
    <m/>
    <m/>
    <s v="Standard Class"/>
    <s v="DS-13030"/>
    <x v="556"/>
    <s v="Home Office"/>
    <s v="Seattle"/>
    <s v="Washington"/>
    <x v="5"/>
    <x v="4"/>
    <x v="5"/>
    <s v="FUR-BO-10001619"/>
    <x v="1"/>
    <x v="5"/>
    <s v="O'Sullivan Cherrywood Estates Traditional Bookcase"/>
    <n v="84.98"/>
    <x v="4"/>
    <n v="0"/>
    <x v="18885"/>
    <n v="11.87"/>
    <x v="1"/>
  </r>
  <r>
    <s v="18007"/>
    <s v="IT-2014-4272173"/>
    <m/>
    <m/>
    <m/>
    <m/>
    <s v="Standard Class"/>
    <s v="DO-13645"/>
    <x v="769"/>
    <s v="Consumer"/>
    <s v="Lowestoft"/>
    <s v="England"/>
    <x v="14"/>
    <x v="3"/>
    <x v="3"/>
    <s v="OFF-AR-10000452"/>
    <x v="0"/>
    <x v="7"/>
    <s v="Boston Pencil Sharpener, Fluorescent"/>
    <n v="115.8"/>
    <x v="2"/>
    <n v="0"/>
    <x v="204"/>
    <n v="10.58"/>
    <x v="0"/>
  </r>
  <r>
    <s v="32031"/>
    <s v="CA-2014-131954"/>
    <m/>
    <m/>
    <m/>
    <m/>
    <s v="Standard Class"/>
    <s v="DS-13030"/>
    <x v="556"/>
    <s v="Home Office"/>
    <s v="Seattle"/>
    <s v="Washington"/>
    <x v="5"/>
    <x v="4"/>
    <x v="5"/>
    <s v="OFF-BI-10003982"/>
    <x v="0"/>
    <x v="9"/>
    <s v="Wilson Jones Century Plastic Molded Ring Binders"/>
    <n v="99.695999999999998"/>
    <x v="5"/>
    <n v="0.2"/>
    <x v="18886"/>
    <n v="9.9499999999999993"/>
    <x v="1"/>
  </r>
  <r>
    <s v="33980"/>
    <s v="CA-2014-127026"/>
    <m/>
    <m/>
    <m/>
    <m/>
    <s v="Standard Class"/>
    <s v="MH-18115"/>
    <x v="500"/>
    <s v="Home Office"/>
    <s v="Jackson"/>
    <s v="Michigan"/>
    <x v="5"/>
    <x v="4"/>
    <x v="7"/>
    <s v="TEC-PH-10003601"/>
    <x v="2"/>
    <x v="15"/>
    <s v="Ativa D5772 2-Line 5.8GHz Digital Expandable Corded/Cordless Phone System with Answering &amp; Caller ID/Call Waiting, Black/Silver"/>
    <n v="164.99"/>
    <x v="4"/>
    <n v="0"/>
    <x v="18887"/>
    <n v="9.2200000000000006"/>
    <x v="0"/>
  </r>
  <r>
    <s v="26014"/>
    <s v="IN-2014-17244"/>
    <m/>
    <m/>
    <m/>
    <m/>
    <s v="Standard Class"/>
    <s v="TM-21490"/>
    <x v="170"/>
    <s v="Consumer"/>
    <s v="Durgapur"/>
    <s v="Maharashtra"/>
    <x v="30"/>
    <x v="1"/>
    <x v="4"/>
    <s v="TEC-AC-10002324"/>
    <x v="2"/>
    <x v="8"/>
    <s v="Enermax Numeric Keypad, Bluetooth"/>
    <n v="171.99"/>
    <x v="1"/>
    <n v="0"/>
    <x v="132"/>
    <n v="7.3"/>
    <x v="0"/>
  </r>
  <r>
    <s v="18008"/>
    <s v="IT-2014-4272173"/>
    <m/>
    <m/>
    <m/>
    <m/>
    <s v="Standard Class"/>
    <s v="DO-13645"/>
    <x v="769"/>
    <s v="Consumer"/>
    <s v="Lowestoft"/>
    <s v="England"/>
    <x v="14"/>
    <x v="3"/>
    <x v="3"/>
    <s v="OFF-ST-10003335"/>
    <x v="0"/>
    <x v="0"/>
    <s v="Smead Box, Blue"/>
    <n v="75.39"/>
    <x v="7"/>
    <n v="0"/>
    <x v="19"/>
    <n v="7.21"/>
    <x v="0"/>
  </r>
  <r>
    <s v="23295"/>
    <s v="IN-2014-75029"/>
    <m/>
    <m/>
    <m/>
    <m/>
    <s v="First Class"/>
    <s v="SE-20110"/>
    <x v="560"/>
    <s v="Consumer"/>
    <s v="Singapore"/>
    <s v="Singapore"/>
    <x v="43"/>
    <x v="1"/>
    <x v="10"/>
    <s v="OFF-AR-10001329"/>
    <x v="0"/>
    <x v="7"/>
    <s v="BIC Pens, Fluorescent"/>
    <n v="31.08"/>
    <x v="0"/>
    <n v="0"/>
    <x v="804"/>
    <n v="6.74"/>
    <x v="0"/>
  </r>
  <r>
    <s v="33978"/>
    <s v="CA-2014-127026"/>
    <m/>
    <m/>
    <m/>
    <m/>
    <s v="Standard Class"/>
    <s v="MH-18115"/>
    <x v="500"/>
    <s v="Home Office"/>
    <s v="Jackson"/>
    <s v="Michigan"/>
    <x v="5"/>
    <x v="4"/>
    <x v="7"/>
    <s v="OFF-BI-10001196"/>
    <x v="0"/>
    <x v="9"/>
    <s v="Avery Flip-Chart Easel Binder, Black"/>
    <n v="89.52"/>
    <x v="2"/>
    <n v="0"/>
    <x v="18888"/>
    <n v="6.39"/>
    <x v="0"/>
  </r>
  <r>
    <s v="47867"/>
    <s v="TU-2014-8630"/>
    <m/>
    <m/>
    <m/>
    <m/>
    <s v="Standard Class"/>
    <s v="TT-11220"/>
    <x v="765"/>
    <s v="Consumer"/>
    <s v="Istanbul"/>
    <s v="Istanbul"/>
    <x v="27"/>
    <x v="2"/>
    <x v="2"/>
    <s v="FUR-HON-10003593"/>
    <x v="1"/>
    <x v="12"/>
    <s v="Hon Steel Folding Chair, Adjustable"/>
    <n v="67.128"/>
    <x v="0"/>
    <n v="0.6"/>
    <x v="18889"/>
    <n v="5.56"/>
    <x v="0"/>
  </r>
  <r>
    <s v="22703"/>
    <s v="IN-2014-21619"/>
    <m/>
    <m/>
    <m/>
    <m/>
    <s v="Standard Class"/>
    <s v="CM-12445"/>
    <x v="392"/>
    <s v="Consumer"/>
    <s v="Manila"/>
    <s v="National Capital"/>
    <x v="21"/>
    <x v="1"/>
    <x v="10"/>
    <s v="OFF-BI-10004454"/>
    <x v="0"/>
    <x v="9"/>
    <s v="Cardinal Binder Covers, Clear"/>
    <n v="48.704999999999998"/>
    <x v="3"/>
    <n v="0.15"/>
    <x v="11142"/>
    <n v="4.88"/>
    <x v="0"/>
  </r>
  <r>
    <s v="32032"/>
    <s v="CA-2014-131954"/>
    <m/>
    <m/>
    <m/>
    <m/>
    <s v="Standard Class"/>
    <s v="DS-13030"/>
    <x v="556"/>
    <s v="Home Office"/>
    <s v="Seattle"/>
    <s v="Washington"/>
    <x v="5"/>
    <x v="4"/>
    <x v="5"/>
    <s v="OFF-BI-10003291"/>
    <x v="0"/>
    <x v="9"/>
    <s v="Wilson Jones Leather-Like Binders with DublLock Round Rings"/>
    <n v="27.936"/>
    <x v="2"/>
    <n v="0.2"/>
    <x v="18890"/>
    <n v="4.3899999999999997"/>
    <x v="1"/>
  </r>
  <r>
    <s v="26015"/>
    <s v="IN-2014-17244"/>
    <m/>
    <m/>
    <m/>
    <m/>
    <s v="Standard Class"/>
    <s v="TM-21490"/>
    <x v="170"/>
    <s v="Consumer"/>
    <s v="Durgapur"/>
    <s v="Maharashtra"/>
    <x v="30"/>
    <x v="1"/>
    <x v="4"/>
    <s v="OFF-EN-10002119"/>
    <x v="0"/>
    <x v="11"/>
    <s v="Ames Manila Envelope, Security-Tint"/>
    <n v="81.27"/>
    <x v="1"/>
    <n v="0"/>
    <x v="4973"/>
    <n v="4.1900000000000004"/>
    <x v="0"/>
  </r>
  <r>
    <s v="18001"/>
    <s v="IT-2014-4272173"/>
    <m/>
    <m/>
    <m/>
    <m/>
    <s v="Standard Class"/>
    <s v="DO-13645"/>
    <x v="769"/>
    <s v="Consumer"/>
    <s v="Lowestoft"/>
    <s v="England"/>
    <x v="14"/>
    <x v="3"/>
    <x v="3"/>
    <s v="OFF-SU-10004279"/>
    <x v="0"/>
    <x v="1"/>
    <s v="Kleencut Shears, Serrated"/>
    <n v="86.94"/>
    <x v="0"/>
    <n v="0"/>
    <x v="135"/>
    <n v="4.0199999999999996"/>
    <x v="0"/>
  </r>
  <r>
    <s v="26016"/>
    <s v="IN-2014-17244"/>
    <m/>
    <m/>
    <m/>
    <m/>
    <s v="Standard Class"/>
    <s v="TM-21490"/>
    <x v="170"/>
    <s v="Consumer"/>
    <s v="Durgapur"/>
    <s v="Maharashtra"/>
    <x v="30"/>
    <x v="1"/>
    <x v="4"/>
    <s v="OFF-AR-10004009"/>
    <x v="0"/>
    <x v="7"/>
    <s v="Boston Highlighters, Easy-Erase"/>
    <n v="57.42"/>
    <x v="1"/>
    <n v="0"/>
    <x v="4959"/>
    <n v="3.84"/>
    <x v="0"/>
  </r>
  <r>
    <s v="18006"/>
    <s v="IT-2014-4272173"/>
    <m/>
    <m/>
    <m/>
    <m/>
    <s v="Standard Class"/>
    <s v="DO-13645"/>
    <x v="769"/>
    <s v="Consumer"/>
    <s v="Lowestoft"/>
    <s v="England"/>
    <x v="14"/>
    <x v="3"/>
    <x v="3"/>
    <s v="OFF-PA-10003424"/>
    <x v="0"/>
    <x v="2"/>
    <s v="Enermax Computer Printout Paper, 8.5 x 11"/>
    <n v="65.22"/>
    <x v="0"/>
    <n v="0"/>
    <x v="1290"/>
    <n v="3.81"/>
    <x v="0"/>
  </r>
  <r>
    <s v="46004"/>
    <s v="AG-2014-8600"/>
    <m/>
    <m/>
    <m/>
    <m/>
    <s v="Standard Class"/>
    <s v="SB-10170"/>
    <x v="206"/>
    <s v="Consumer"/>
    <s v="Batna"/>
    <s v="Batna"/>
    <x v="0"/>
    <x v="0"/>
    <x v="0"/>
    <s v="OFF-BIN-10000170"/>
    <x v="0"/>
    <x v="7"/>
    <s v="Binney &amp; Smith Pencil Sharpener, Fluorescent"/>
    <n v="26.67"/>
    <x v="4"/>
    <n v="0"/>
    <x v="3239"/>
    <n v="3.62"/>
    <x v="0"/>
  </r>
  <r>
    <s v="32393"/>
    <s v="CA-2014-160423"/>
    <m/>
    <m/>
    <m/>
    <m/>
    <s v="Standard Class"/>
    <s v="PS-19045"/>
    <x v="702"/>
    <s v="Home Office"/>
    <s v="Charlotte"/>
    <s v="North Carolina"/>
    <x v="5"/>
    <x v="4"/>
    <x v="8"/>
    <s v="OFF-BI-10004001"/>
    <x v="0"/>
    <x v="9"/>
    <s v="GBC Recycled VeloBinder Covers"/>
    <n v="35.783999999999999"/>
    <x v="7"/>
    <n v="0.7"/>
    <x v="18891"/>
    <n v="3.47"/>
    <x v="0"/>
  </r>
  <r>
    <s v="25227"/>
    <s v="IN-2014-24447"/>
    <m/>
    <m/>
    <m/>
    <m/>
    <s v="First Class"/>
    <s v="GR-14560"/>
    <x v="568"/>
    <s v="Corporate"/>
    <s v="Melbourne"/>
    <s v="Victoria"/>
    <x v="1"/>
    <x v="1"/>
    <x v="1"/>
    <s v="OFF-AR-10002364"/>
    <x v="0"/>
    <x v="7"/>
    <s v="BIC Pens, Easy-Erase"/>
    <n v="39.284999999999997"/>
    <x v="1"/>
    <n v="0.1"/>
    <x v="18892"/>
    <n v="3.46"/>
    <x v="1"/>
  </r>
  <r>
    <s v="33979"/>
    <s v="CA-2014-127026"/>
    <m/>
    <m/>
    <m/>
    <m/>
    <s v="Standard Class"/>
    <s v="MH-18115"/>
    <x v="500"/>
    <s v="Home Office"/>
    <s v="Jackson"/>
    <s v="Michigan"/>
    <x v="5"/>
    <x v="4"/>
    <x v="7"/>
    <s v="TEC-MA-10002981"/>
    <x v="2"/>
    <x v="13"/>
    <s v="I.R.I.S IRISCard Anywhere 5 Card Scanner"/>
    <n v="350.97300000000001"/>
    <x v="1"/>
    <n v="0.1"/>
    <x v="18893"/>
    <n v="3.27"/>
    <x v="0"/>
  </r>
  <r>
    <s v="32034"/>
    <s v="CA-2014-131954"/>
    <m/>
    <m/>
    <m/>
    <m/>
    <s v="Standard Class"/>
    <s v="DS-13030"/>
    <x v="556"/>
    <s v="Home Office"/>
    <s v="Seattle"/>
    <s v="Washington"/>
    <x v="5"/>
    <x v="4"/>
    <x v="5"/>
    <s v="OFF-BI-10000138"/>
    <x v="0"/>
    <x v="9"/>
    <s v="Acco Translucent Poly Ring Binders"/>
    <n v="18.72"/>
    <x v="3"/>
    <n v="0.2"/>
    <x v="9533"/>
    <n v="2.7"/>
    <x v="1"/>
  </r>
  <r>
    <s v="86"/>
    <s v="MX-2014-165925"/>
    <m/>
    <m/>
    <m/>
    <m/>
    <s v="Standard Class"/>
    <s v="CS-12355"/>
    <x v="172"/>
    <s v="Consumer"/>
    <s v="Tuxtla Gutiérrez"/>
    <s v="Chiapas"/>
    <x v="25"/>
    <x v="5"/>
    <x v="3"/>
    <s v="OFF-PA-10003380"/>
    <x v="0"/>
    <x v="2"/>
    <s v="Green Bar Memo Slips, Multicolor"/>
    <n v="36.72"/>
    <x v="1"/>
    <n v="0"/>
    <x v="307"/>
    <n v="2.69"/>
    <x v="0"/>
  </r>
  <r>
    <s v="18003"/>
    <s v="IT-2014-4272173"/>
    <m/>
    <m/>
    <m/>
    <m/>
    <s v="Standard Class"/>
    <s v="DO-13645"/>
    <x v="769"/>
    <s v="Consumer"/>
    <s v="Lowestoft"/>
    <s v="England"/>
    <x v="14"/>
    <x v="3"/>
    <x v="3"/>
    <s v="OFF-EN-10004186"/>
    <x v="0"/>
    <x v="11"/>
    <s v="Cameo Mailers, Set of 50"/>
    <n v="38.159999999999997"/>
    <x v="4"/>
    <n v="0"/>
    <x v="9107"/>
    <n v="2.58"/>
    <x v="0"/>
  </r>
  <r>
    <s v="16738"/>
    <s v="ES-2014-1111594"/>
    <m/>
    <m/>
    <m/>
    <m/>
    <s v="Standard Class"/>
    <s v="BS-11755"/>
    <x v="189"/>
    <s v="Consumer"/>
    <s v="Falconara Marittima"/>
    <s v="Marche"/>
    <x v="11"/>
    <x v="3"/>
    <x v="8"/>
    <s v="OFF-AR-10000980"/>
    <x v="0"/>
    <x v="7"/>
    <s v="Sanford Pencil Sharpener, Water Color"/>
    <n v="26.1"/>
    <x v="4"/>
    <n v="0"/>
    <x v="3937"/>
    <n v="2.27"/>
    <x v="1"/>
  </r>
  <r>
    <s v="22705"/>
    <s v="IN-2014-21619"/>
    <m/>
    <m/>
    <m/>
    <m/>
    <s v="Standard Class"/>
    <s v="CM-12445"/>
    <x v="392"/>
    <s v="Consumer"/>
    <s v="Manila"/>
    <s v="National Capital"/>
    <x v="21"/>
    <x v="1"/>
    <x v="10"/>
    <s v="OFF-FA-10001621"/>
    <x v="0"/>
    <x v="16"/>
    <s v="Accos Rubber Bands, 12 Pack"/>
    <n v="26.581499999999998"/>
    <x v="1"/>
    <n v="0.45"/>
    <x v="18894"/>
    <n v="1.98"/>
    <x v="0"/>
  </r>
  <r>
    <s v="10080"/>
    <s v="US-2014-117121"/>
    <m/>
    <m/>
    <m/>
    <m/>
    <s v="Standard Class"/>
    <s v="CS-12355"/>
    <x v="172"/>
    <s v="Consumer"/>
    <s v="Presidente Dutra"/>
    <s v="Maranhão"/>
    <x v="26"/>
    <x v="5"/>
    <x v="8"/>
    <s v="OFF-PA-10001409"/>
    <x v="0"/>
    <x v="2"/>
    <s v="Green Bar Memo Slips, Multicolor"/>
    <n v="14.688000000000001"/>
    <x v="1"/>
    <n v="0.6"/>
    <x v="18895"/>
    <n v="1.56"/>
    <x v="1"/>
  </r>
  <r>
    <s v="11671"/>
    <s v="ES-2014-1173448"/>
    <m/>
    <m/>
    <m/>
    <m/>
    <s v="Standard Class"/>
    <s v="GD-14590"/>
    <x v="159"/>
    <s v="Corporate"/>
    <s v="Essen"/>
    <s v="North Rhine-Westphalia"/>
    <x v="12"/>
    <x v="3"/>
    <x v="7"/>
    <s v="OFF-LA-10003090"/>
    <x v="0"/>
    <x v="10"/>
    <s v="Harbour Creations File Folder Labels, Adjustable"/>
    <n v="26.52"/>
    <x v="2"/>
    <n v="0"/>
    <x v="717"/>
    <n v="1.1399999999999999"/>
    <x v="0"/>
  </r>
  <r>
    <s v="18005"/>
    <s v="IT-2014-4272173"/>
    <m/>
    <m/>
    <m/>
    <m/>
    <s v="Standard Class"/>
    <s v="DO-13645"/>
    <x v="769"/>
    <s v="Consumer"/>
    <s v="Lowestoft"/>
    <s v="England"/>
    <x v="14"/>
    <x v="3"/>
    <x v="3"/>
    <s v="OFF-BI-10001119"/>
    <x v="0"/>
    <x v="9"/>
    <s v="Wilson Jones Index Tab, Clear"/>
    <n v="11.82"/>
    <x v="0"/>
    <n v="0"/>
    <x v="316"/>
    <n v="1.1200000000000001"/>
    <x v="0"/>
  </r>
  <r>
    <s v="33976"/>
    <s v="CA-2014-127026"/>
    <m/>
    <m/>
    <m/>
    <m/>
    <s v="Standard Class"/>
    <s v="MH-18115"/>
    <x v="500"/>
    <s v="Home Office"/>
    <s v="Jackson"/>
    <s v="Michigan"/>
    <x v="5"/>
    <x v="4"/>
    <x v="7"/>
    <s v="OFF-BI-10000546"/>
    <x v="0"/>
    <x v="9"/>
    <s v="Avery Durable Binders"/>
    <n v="14.4"/>
    <x v="3"/>
    <n v="0"/>
    <x v="812"/>
    <n v="1.08"/>
    <x v="0"/>
  </r>
  <r>
    <s v="18009"/>
    <s v="IT-2014-4272173"/>
    <m/>
    <m/>
    <m/>
    <m/>
    <s v="Standard Class"/>
    <s v="DO-13645"/>
    <x v="769"/>
    <s v="Consumer"/>
    <s v="Lowestoft"/>
    <s v="England"/>
    <x v="14"/>
    <x v="3"/>
    <x v="3"/>
    <s v="OFF-AR-10002939"/>
    <x v="0"/>
    <x v="7"/>
    <s v="Stanley Highlighters, Water Color"/>
    <n v="107.28"/>
    <x v="5"/>
    <n v="0"/>
    <x v="405"/>
    <n v="0.85"/>
    <x v="0"/>
  </r>
  <r>
    <s v="11672"/>
    <s v="ES-2014-1173448"/>
    <m/>
    <m/>
    <m/>
    <m/>
    <s v="Standard Class"/>
    <s v="GD-14590"/>
    <x v="159"/>
    <s v="Corporate"/>
    <s v="Essen"/>
    <s v="North Rhine-Westphalia"/>
    <x v="12"/>
    <x v="3"/>
    <x v="7"/>
    <s v="OFF-BI-10001544"/>
    <x v="0"/>
    <x v="9"/>
    <s v="Wilson Jones Hole Reinforcements, Clear"/>
    <n v="7.98"/>
    <x v="0"/>
    <n v="0"/>
    <x v="801"/>
    <n v="0.57999999999999996"/>
    <x v="0"/>
  </r>
  <r>
    <s v="44290"/>
    <s v="MO-2014-6460"/>
    <m/>
    <m/>
    <m/>
    <m/>
    <s v="Standard Class"/>
    <s v="SB-10170"/>
    <x v="206"/>
    <s v="Consumer"/>
    <s v="Mohammedia"/>
    <s v="Grand Casablanca"/>
    <x v="47"/>
    <x v="0"/>
    <x v="0"/>
    <s v="OFF-SME-10004740"/>
    <x v="0"/>
    <x v="10"/>
    <s v="Smead Shipping Labels, Adjustable"/>
    <n v="9.51"/>
    <x v="4"/>
    <n v="0"/>
    <x v="217"/>
    <n v="0.56000000000000005"/>
    <x v="0"/>
  </r>
  <r>
    <s v="12664"/>
    <s v="ES-2011-3353574"/>
    <m/>
    <m/>
    <m/>
    <m/>
    <s v="Standard Class"/>
    <s v="PG-18895"/>
    <x v="430"/>
    <s v="Consumer"/>
    <s v="Grosseto"/>
    <s v="Tuscany"/>
    <x v="11"/>
    <x v="3"/>
    <x v="8"/>
    <s v="TEC-MA-10002118"/>
    <x v="2"/>
    <x v="13"/>
    <s v="Konica Printer, Red"/>
    <n v="476.98200000000003"/>
    <x v="1"/>
    <n v="0.4"/>
    <x v="18896"/>
    <n v="85.57"/>
    <x v="1"/>
  </r>
  <r>
    <s v="51037"/>
    <s v="PL-2011-9340"/>
    <m/>
    <m/>
    <m/>
    <m/>
    <s v="Second Class"/>
    <s v="RW-9540"/>
    <x v="326"/>
    <s v="Corporate"/>
    <s v="Slupsk"/>
    <s v="Pomerania"/>
    <x v="29"/>
    <x v="2"/>
    <x v="2"/>
    <s v="OFF-AVE-10002079"/>
    <x v="0"/>
    <x v="9"/>
    <s v="Avery Binding Machine, Durable"/>
    <n v="402.72"/>
    <x v="6"/>
    <n v="0"/>
    <x v="906"/>
    <n v="30.21"/>
    <x v="0"/>
  </r>
  <r>
    <s v="12666"/>
    <s v="ES-2011-3353574"/>
    <m/>
    <m/>
    <m/>
    <m/>
    <s v="Standard Class"/>
    <s v="PG-18895"/>
    <x v="430"/>
    <s v="Consumer"/>
    <s v="Grosseto"/>
    <s v="Tuscany"/>
    <x v="11"/>
    <x v="3"/>
    <x v="8"/>
    <s v="FUR-FU-10000620"/>
    <x v="1"/>
    <x v="3"/>
    <s v="Advantus Clock, Black"/>
    <n v="102.78"/>
    <x v="0"/>
    <n v="0"/>
    <x v="2193"/>
    <n v="20.149999999999999"/>
    <x v="1"/>
  </r>
  <r>
    <s v="49497"/>
    <s v="IR-2011-360"/>
    <m/>
    <m/>
    <m/>
    <m/>
    <s v="Standard Class"/>
    <s v="SZ-10035"/>
    <x v="415"/>
    <s v="Home Office"/>
    <s v="Tehran"/>
    <s v="Tehran"/>
    <x v="9"/>
    <x v="2"/>
    <x v="2"/>
    <s v="FUR-HON-10003080"/>
    <x v="1"/>
    <x v="14"/>
    <s v="Hon Computer Table, Adjustable Height"/>
    <n v="489.81"/>
    <x v="4"/>
    <n v="0"/>
    <x v="12626"/>
    <n v="17.73"/>
    <x v="0"/>
  </r>
  <r>
    <s v="51036"/>
    <s v="PL-2011-9340"/>
    <m/>
    <m/>
    <m/>
    <m/>
    <s v="Second Class"/>
    <s v="RW-9540"/>
    <x v="326"/>
    <s v="Corporate"/>
    <s v="Slupsk"/>
    <s v="Pomerania"/>
    <x v="29"/>
    <x v="2"/>
    <x v="2"/>
    <s v="TEC-PAN-10004651"/>
    <x v="2"/>
    <x v="13"/>
    <s v="Panasonic Phone, White"/>
    <n v="333"/>
    <x v="2"/>
    <n v="0"/>
    <x v="39"/>
    <n v="15.62"/>
    <x v="0"/>
  </r>
  <r>
    <s v="12662"/>
    <s v="ES-2011-3353574"/>
    <m/>
    <m/>
    <m/>
    <m/>
    <s v="Standard Class"/>
    <s v="PG-18895"/>
    <x v="430"/>
    <s v="Consumer"/>
    <s v="Grosseto"/>
    <s v="Tuscany"/>
    <x v="11"/>
    <x v="3"/>
    <x v="8"/>
    <s v="OFF-BI-10000368"/>
    <x v="0"/>
    <x v="9"/>
    <s v="Avery Binder Covers, Durable"/>
    <n v="62.85"/>
    <x v="3"/>
    <n v="0"/>
    <x v="1847"/>
    <n v="9.61"/>
    <x v="1"/>
  </r>
  <r>
    <s v="14868"/>
    <s v="IT-2011-4664416"/>
    <m/>
    <m/>
    <m/>
    <m/>
    <s v="Standard Class"/>
    <s v="CM-12385"/>
    <x v="344"/>
    <s v="Consumer"/>
    <s v="Dublin"/>
    <s v="Dublin"/>
    <x v="23"/>
    <x v="3"/>
    <x v="3"/>
    <s v="TEC-PH-10003960"/>
    <x v="2"/>
    <x v="15"/>
    <s v="Apple Speaker Phone, with Caller ID"/>
    <n v="184.95"/>
    <x v="1"/>
    <n v="0.5"/>
    <x v="18897"/>
    <n v="9.15"/>
    <x v="0"/>
  </r>
  <r>
    <s v="49499"/>
    <s v="IR-2011-360"/>
    <m/>
    <m/>
    <m/>
    <m/>
    <s v="Standard Class"/>
    <s v="SZ-10035"/>
    <x v="415"/>
    <s v="Home Office"/>
    <s v="Tehran"/>
    <s v="Tehran"/>
    <x v="9"/>
    <x v="2"/>
    <x v="2"/>
    <s v="OFF-STO-10001791"/>
    <x v="0"/>
    <x v="16"/>
    <s v="Stockwell Clamps, Bulk Pack"/>
    <n v="115.38"/>
    <x v="5"/>
    <n v="0"/>
    <x v="1242"/>
    <n v="6.92"/>
    <x v="0"/>
  </r>
  <r>
    <s v="24963"/>
    <s v="IN-2011-16362"/>
    <m/>
    <m/>
    <m/>
    <m/>
    <s v="Standard Class"/>
    <s v="RH-19510"/>
    <x v="182"/>
    <s v="Home Office"/>
    <s v="Kota"/>
    <s v="Rajasthan"/>
    <x v="30"/>
    <x v="1"/>
    <x v="4"/>
    <s v="TEC-AC-10000051"/>
    <x v="2"/>
    <x v="8"/>
    <s v="Logitech Memory Card, USB"/>
    <n v="207.18"/>
    <x v="0"/>
    <n v="0"/>
    <x v="3897"/>
    <n v="5.99"/>
    <x v="0"/>
  </r>
  <r>
    <s v="49498"/>
    <s v="IR-2011-360"/>
    <m/>
    <m/>
    <m/>
    <m/>
    <s v="Standard Class"/>
    <s v="SZ-10035"/>
    <x v="415"/>
    <s v="Home Office"/>
    <s v="Tehran"/>
    <s v="Tehran"/>
    <x v="9"/>
    <x v="2"/>
    <x v="2"/>
    <s v="OFF-FEL-10002897"/>
    <x v="0"/>
    <x v="0"/>
    <s v="Fellowes Shelving, Single Width"/>
    <n v="57.87"/>
    <x v="4"/>
    <n v="0"/>
    <x v="5433"/>
    <n v="5.34"/>
    <x v="0"/>
  </r>
  <r>
    <s v="50038"/>
    <s v="TU-2011-5500"/>
    <m/>
    <m/>
    <m/>
    <m/>
    <s v="Second Class"/>
    <s v="AG-495"/>
    <x v="358"/>
    <s v="Corporate"/>
    <s v="Izmir"/>
    <s v="Izmir"/>
    <x v="27"/>
    <x v="2"/>
    <x v="2"/>
    <s v="OFF-ROG-10001372"/>
    <x v="0"/>
    <x v="0"/>
    <s v="Rogers Trays, Blue"/>
    <n v="24.672000000000001"/>
    <x v="4"/>
    <n v="0.6"/>
    <x v="18898"/>
    <n v="3.84"/>
    <x v="1"/>
  </r>
  <r>
    <s v="12663"/>
    <s v="ES-2011-3353574"/>
    <m/>
    <m/>
    <m/>
    <m/>
    <s v="Standard Class"/>
    <s v="PG-18895"/>
    <x v="430"/>
    <s v="Consumer"/>
    <s v="Grosseto"/>
    <s v="Tuscany"/>
    <x v="11"/>
    <x v="3"/>
    <x v="8"/>
    <s v="OFF-BI-10001253"/>
    <x v="0"/>
    <x v="9"/>
    <s v="Acco Binder Covers, Recycled"/>
    <n v="41.04"/>
    <x v="1"/>
    <n v="0"/>
    <x v="274"/>
    <n v="3.66"/>
    <x v="1"/>
  </r>
  <r>
    <s v="12665"/>
    <s v="ES-2011-3353574"/>
    <m/>
    <m/>
    <m/>
    <m/>
    <s v="Standard Class"/>
    <s v="PG-18895"/>
    <x v="430"/>
    <s v="Consumer"/>
    <s v="Grosseto"/>
    <s v="Tuscany"/>
    <x v="11"/>
    <x v="3"/>
    <x v="8"/>
    <s v="OFF-BI-10002986"/>
    <x v="0"/>
    <x v="9"/>
    <s v="Avery Binder Covers, Recycled"/>
    <n v="22.86"/>
    <x v="0"/>
    <n v="0"/>
    <x v="10614"/>
    <n v="3.23"/>
    <x v="1"/>
  </r>
  <r>
    <s v="45175"/>
    <s v="CG-2011-1930"/>
    <m/>
    <m/>
    <m/>
    <m/>
    <s v="Standard Class"/>
    <s v="PH-8790"/>
    <x v="631"/>
    <s v="Home Office"/>
    <s v="Uvira"/>
    <s v="South Kivu"/>
    <x v="37"/>
    <x v="0"/>
    <x v="0"/>
    <s v="OFF-BIC-10003680"/>
    <x v="0"/>
    <x v="7"/>
    <s v="BIC Highlighters, Blue"/>
    <n v="37.86"/>
    <x v="0"/>
    <n v="0"/>
    <x v="1861"/>
    <n v="3.15"/>
    <x v="0"/>
  </r>
  <r>
    <s v="51035"/>
    <s v="PL-2011-9340"/>
    <m/>
    <m/>
    <m/>
    <m/>
    <s v="Second Class"/>
    <s v="RW-9540"/>
    <x v="326"/>
    <s v="Corporate"/>
    <s v="Slupsk"/>
    <s v="Pomerania"/>
    <x v="29"/>
    <x v="2"/>
    <x v="2"/>
    <s v="OFF-JIF-10000981"/>
    <x v="0"/>
    <x v="11"/>
    <s v="Jiffy Peel and Seal, with clear poly window"/>
    <n v="47.1"/>
    <x v="0"/>
    <n v="0"/>
    <x v="1491"/>
    <n v="1.95"/>
    <x v="0"/>
  </r>
  <r>
    <s v="13363"/>
    <s v="ES-2011-4187064"/>
    <m/>
    <m/>
    <m/>
    <m/>
    <s v="Second Class"/>
    <s v="JD-16060"/>
    <x v="244"/>
    <s v="Consumer"/>
    <s v="Paris"/>
    <s v="Ile-de-France"/>
    <x v="10"/>
    <x v="3"/>
    <x v="7"/>
    <s v="OFF-BI-10002193"/>
    <x v="0"/>
    <x v="9"/>
    <s v="Wilson Jones Hole Reinforcements, Recycled"/>
    <n v="9.7799999999999994"/>
    <x v="0"/>
    <n v="0"/>
    <x v="1494"/>
    <n v="1.0900000000000001"/>
    <x v="1"/>
  </r>
  <r>
    <s v="34179"/>
    <s v="CA-2011-165540"/>
    <m/>
    <m/>
    <m/>
    <m/>
    <s v="Standard Class"/>
    <s v="TM-21010"/>
    <x v="590"/>
    <s v="Consumer"/>
    <s v="Woodstock"/>
    <s v="Illinois"/>
    <x v="5"/>
    <x v="4"/>
    <x v="7"/>
    <s v="OFF-BI-10004094"/>
    <x v="0"/>
    <x v="9"/>
    <s v="GBC Standard Plastic Binding Systems Combs"/>
    <n v="8.85"/>
    <x v="3"/>
    <n v="0.8"/>
    <x v="18899"/>
    <n v="0.7"/>
    <x v="0"/>
  </r>
  <r>
    <s v="50039"/>
    <s v="TU-2011-5500"/>
    <m/>
    <m/>
    <m/>
    <m/>
    <s v="Second Class"/>
    <s v="AG-495"/>
    <x v="358"/>
    <s v="Corporate"/>
    <s v="Izmir"/>
    <s v="Izmir"/>
    <x v="27"/>
    <x v="2"/>
    <x v="2"/>
    <s v="OFF-EAT-10003405"/>
    <x v="0"/>
    <x v="2"/>
    <s v="Eaton Parchment Paper, Multicolor"/>
    <n v="5.952"/>
    <x v="4"/>
    <n v="0.6"/>
    <x v="18900"/>
    <n v="0.54"/>
    <x v="1"/>
  </r>
  <r>
    <s v="49496"/>
    <s v="IR-2011-360"/>
    <m/>
    <m/>
    <m/>
    <m/>
    <s v="Standard Class"/>
    <s v="SZ-10035"/>
    <x v="415"/>
    <s v="Home Office"/>
    <s v="Tehran"/>
    <s v="Tehran"/>
    <x v="9"/>
    <x v="2"/>
    <x v="2"/>
    <s v="OFF-HAR-10003659"/>
    <x v="0"/>
    <x v="10"/>
    <s v="Harbour Creations Color Coded Labels, Adjustable"/>
    <n v="10.8"/>
    <x v="4"/>
    <n v="0"/>
    <x v="1087"/>
    <n v="0.34"/>
    <x v="0"/>
  </r>
  <r>
    <s v="50215"/>
    <s v="TU-2011-5990"/>
    <m/>
    <m/>
    <m/>
    <m/>
    <s v="Standard Class"/>
    <s v="ML-8040"/>
    <x v="381"/>
    <s v="Corporate"/>
    <s v="Diyarbakir"/>
    <s v="Diyarbakir"/>
    <x v="27"/>
    <x v="2"/>
    <x v="2"/>
    <s v="OFF-HON-10004014"/>
    <x v="0"/>
    <x v="10"/>
    <s v="Hon Shipping Labels, Adjustable"/>
    <n v="3.7080000000000002"/>
    <x v="4"/>
    <n v="0.6"/>
    <x v="4201"/>
    <n v="0.34"/>
    <x v="1"/>
  </r>
  <r>
    <s v="49660"/>
    <s v="TU-2012-8730"/>
    <m/>
    <m/>
    <m/>
    <m/>
    <s v="Standard Class"/>
    <s v="TA-11385"/>
    <x v="697"/>
    <s v="Home Office"/>
    <s v="Silivri"/>
    <s v="Istanbul"/>
    <x v="27"/>
    <x v="2"/>
    <x v="2"/>
    <s v="FUR-OFF-10001132"/>
    <x v="1"/>
    <x v="12"/>
    <s v="Office Star Swivel Stool, Adjustable"/>
    <n v="988.00800000000004"/>
    <x v="10"/>
    <n v="0.6"/>
    <x v="18901"/>
    <n v="107.91"/>
    <x v="3"/>
  </r>
  <r>
    <s v="14381"/>
    <s v="ES-2012-4379168"/>
    <m/>
    <m/>
    <m/>
    <m/>
    <s v="Standard Class"/>
    <s v="DV-13465"/>
    <x v="661"/>
    <s v="Consumer"/>
    <s v="Coventry"/>
    <s v="England"/>
    <x v="14"/>
    <x v="3"/>
    <x v="3"/>
    <s v="TEC-AC-10001904"/>
    <x v="2"/>
    <x v="8"/>
    <s v="Logitech Mouse, Bluetooth"/>
    <n v="204.96"/>
    <x v="7"/>
    <n v="0"/>
    <x v="7057"/>
    <n v="19.13"/>
    <x v="0"/>
  </r>
  <r>
    <s v="42676"/>
    <s v="EZ-2012-1620"/>
    <m/>
    <m/>
    <m/>
    <m/>
    <s v="Second Class"/>
    <s v="JH-5910"/>
    <x v="573"/>
    <s v="Consumer"/>
    <s v="Prague"/>
    <s v="Prague"/>
    <x v="80"/>
    <x v="2"/>
    <x v="2"/>
    <s v="FUR-HON-10004137"/>
    <x v="1"/>
    <x v="12"/>
    <s v="Hon Rocking Chair, Set of Two"/>
    <n v="132.87"/>
    <x v="4"/>
    <n v="0"/>
    <x v="2385"/>
    <n v="16.54"/>
    <x v="0"/>
  </r>
  <r>
    <s v="42678"/>
    <s v="EZ-2012-1620"/>
    <m/>
    <m/>
    <m/>
    <m/>
    <s v="Second Class"/>
    <s v="JH-5910"/>
    <x v="573"/>
    <s v="Consumer"/>
    <s v="Prague"/>
    <s v="Prague"/>
    <x v="80"/>
    <x v="2"/>
    <x v="2"/>
    <s v="TEC-MOT-10003366"/>
    <x v="2"/>
    <x v="15"/>
    <s v="Motorola Audio Dock, Full Size"/>
    <n v="174.66"/>
    <x v="4"/>
    <n v="0"/>
    <x v="2541"/>
    <n v="14.25"/>
    <x v="0"/>
  </r>
  <r>
    <s v="21336"/>
    <s v="IN-2012-44180"/>
    <m/>
    <m/>
    <m/>
    <m/>
    <s v="Standard Class"/>
    <s v="KH-16360"/>
    <x v="18"/>
    <s v="Consumer"/>
    <s v="Sydney"/>
    <s v="New South Wales"/>
    <x v="1"/>
    <x v="1"/>
    <x v="1"/>
    <s v="OFF-SU-10002709"/>
    <x v="0"/>
    <x v="1"/>
    <s v="Fiskars Letter Opener, Easy Grip"/>
    <n v="106.38"/>
    <x v="2"/>
    <n v="0.1"/>
    <x v="4973"/>
    <n v="11.78"/>
    <x v="0"/>
  </r>
  <r>
    <s v="42677"/>
    <s v="EZ-2012-1620"/>
    <m/>
    <m/>
    <m/>
    <m/>
    <s v="Second Class"/>
    <s v="JH-5910"/>
    <x v="573"/>
    <s v="Consumer"/>
    <s v="Prague"/>
    <s v="Prague"/>
    <x v="80"/>
    <x v="2"/>
    <x v="2"/>
    <s v="TEC-CIS-10003676"/>
    <x v="2"/>
    <x v="15"/>
    <s v="Cisco Headset, with Caller ID"/>
    <n v="88.44"/>
    <x v="4"/>
    <n v="0"/>
    <x v="11119"/>
    <n v="10.27"/>
    <x v="0"/>
  </r>
  <r>
    <s v="10905"/>
    <s v="IT-2012-1819598"/>
    <m/>
    <m/>
    <m/>
    <m/>
    <s v="Standard Class"/>
    <s v="NF-18595"/>
    <x v="563"/>
    <s v="Home Office"/>
    <s v="Sassari"/>
    <s v="Sardinia"/>
    <x v="11"/>
    <x v="3"/>
    <x v="8"/>
    <s v="TEC-MA-10001139"/>
    <x v="2"/>
    <x v="13"/>
    <s v="Okidata Receipt Printer, Wireless"/>
    <n v="147.49199999999999"/>
    <x v="0"/>
    <n v="0.4"/>
    <x v="18902"/>
    <n v="9.69"/>
    <x v="0"/>
  </r>
  <r>
    <s v="21334"/>
    <s v="IN-2012-44180"/>
    <m/>
    <m/>
    <m/>
    <m/>
    <s v="Standard Class"/>
    <s v="KH-16360"/>
    <x v="18"/>
    <s v="Consumer"/>
    <s v="Sydney"/>
    <s v="New South Wales"/>
    <x v="1"/>
    <x v="1"/>
    <x v="1"/>
    <s v="OFF-BI-10004250"/>
    <x v="0"/>
    <x v="9"/>
    <s v="Cardinal 3-Hole Punch, Recycled"/>
    <n v="131.22"/>
    <x v="3"/>
    <n v="0.1"/>
    <x v="18903"/>
    <n v="8.93"/>
    <x v="0"/>
  </r>
  <r>
    <s v="23155"/>
    <s v="ID-2012-44495"/>
    <m/>
    <m/>
    <m/>
    <m/>
    <s v="Standard Class"/>
    <s v="KM-16225"/>
    <x v="569"/>
    <s v="Corporate"/>
    <s v="Kuala Lumpur"/>
    <s v="Kuala Lumpur"/>
    <x v="68"/>
    <x v="1"/>
    <x v="10"/>
    <s v="OFF-PA-10002974"/>
    <x v="0"/>
    <x v="2"/>
    <s v="Enermax Note Cards, 8.5 x 11"/>
    <n v="85.23"/>
    <x v="1"/>
    <n v="0"/>
    <x v="2339"/>
    <n v="7.87"/>
    <x v="0"/>
  </r>
  <r>
    <s v="10995"/>
    <s v="ES-2012-5365524"/>
    <m/>
    <m/>
    <m/>
    <m/>
    <s v="Standard Class"/>
    <s v="BT-11305"/>
    <x v="218"/>
    <s v="Home Office"/>
    <s v="Carlisle"/>
    <s v="England"/>
    <x v="14"/>
    <x v="3"/>
    <x v="3"/>
    <s v="OFF-FA-10004257"/>
    <x v="0"/>
    <x v="16"/>
    <s v="Accos Clamps, Metal"/>
    <n v="97.5"/>
    <x v="3"/>
    <n v="0"/>
    <x v="6326"/>
    <n v="7.79"/>
    <x v="1"/>
  </r>
  <r>
    <s v="21330"/>
    <s v="IN-2012-44180"/>
    <m/>
    <m/>
    <m/>
    <m/>
    <s v="Standard Class"/>
    <s v="KH-16360"/>
    <x v="18"/>
    <s v="Consumer"/>
    <s v="Sydney"/>
    <s v="New South Wales"/>
    <x v="1"/>
    <x v="1"/>
    <x v="1"/>
    <s v="OFF-ST-10003154"/>
    <x v="0"/>
    <x v="0"/>
    <s v="Fellowes Shelving, Industrial"/>
    <n v="209.952"/>
    <x v="2"/>
    <n v="0.1"/>
    <x v="17879"/>
    <n v="6.29"/>
    <x v="0"/>
  </r>
  <r>
    <s v="35268"/>
    <s v="CA-2012-132374"/>
    <m/>
    <m/>
    <m/>
    <m/>
    <s v="Second Class"/>
    <s v="PS-19045"/>
    <x v="702"/>
    <s v="Home Office"/>
    <s v="Sterling Heights"/>
    <s v="Michigan"/>
    <x v="5"/>
    <x v="4"/>
    <x v="7"/>
    <s v="OFF-AR-10001615"/>
    <x v="0"/>
    <x v="7"/>
    <s v="Newell 34"/>
    <n v="79.36"/>
    <x v="2"/>
    <n v="0"/>
    <x v="18904"/>
    <n v="5.95"/>
    <x v="1"/>
  </r>
  <r>
    <s v="14383"/>
    <s v="ES-2012-4379168"/>
    <m/>
    <m/>
    <m/>
    <m/>
    <s v="Standard Class"/>
    <s v="DV-13465"/>
    <x v="661"/>
    <s v="Consumer"/>
    <s v="Coventry"/>
    <s v="England"/>
    <x v="14"/>
    <x v="3"/>
    <x v="3"/>
    <s v="OFF-PA-10004343"/>
    <x v="0"/>
    <x v="2"/>
    <s v="Enermax Memo Slips, Premium"/>
    <n v="46.98"/>
    <x v="1"/>
    <n v="0"/>
    <x v="788"/>
    <n v="4.38"/>
    <x v="0"/>
  </r>
  <r>
    <s v="21332"/>
    <s v="IN-2012-44180"/>
    <m/>
    <m/>
    <m/>
    <m/>
    <s v="Standard Class"/>
    <s v="KH-16360"/>
    <x v="18"/>
    <s v="Consumer"/>
    <s v="Sydney"/>
    <s v="New South Wales"/>
    <x v="1"/>
    <x v="1"/>
    <x v="1"/>
    <s v="FUR-FU-10004064"/>
    <x v="1"/>
    <x v="3"/>
    <s v="Rubbermaid Door Stop, Erganomic"/>
    <n v="76.355999999999995"/>
    <x v="0"/>
    <n v="0.1"/>
    <x v="18905"/>
    <n v="3.84"/>
    <x v="0"/>
  </r>
  <r>
    <s v="21335"/>
    <s v="IN-2012-44180"/>
    <m/>
    <m/>
    <m/>
    <m/>
    <s v="Standard Class"/>
    <s v="KH-16360"/>
    <x v="18"/>
    <s v="Consumer"/>
    <s v="Sydney"/>
    <s v="New South Wales"/>
    <x v="1"/>
    <x v="1"/>
    <x v="1"/>
    <s v="FUR-FU-10001640"/>
    <x v="1"/>
    <x v="3"/>
    <s v="Eldon Photo Frame, Black"/>
    <n v="156.89699999999999"/>
    <x v="1"/>
    <n v="0.1"/>
    <x v="18906"/>
    <n v="3.36"/>
    <x v="0"/>
  </r>
  <r>
    <s v="14382"/>
    <s v="ES-2012-4379168"/>
    <m/>
    <m/>
    <m/>
    <m/>
    <s v="Standard Class"/>
    <s v="DV-13465"/>
    <x v="661"/>
    <s v="Consumer"/>
    <s v="Coventry"/>
    <s v="England"/>
    <x v="14"/>
    <x v="3"/>
    <x v="3"/>
    <s v="OFF-LA-10002353"/>
    <x v="0"/>
    <x v="10"/>
    <s v="Harbour Creations Legal Exhibit Labels, Laser Printer Compatible"/>
    <n v="54.75"/>
    <x v="3"/>
    <n v="0"/>
    <x v="1520"/>
    <n v="2.63"/>
    <x v="0"/>
  </r>
  <r>
    <s v="10996"/>
    <s v="ES-2012-5365524"/>
    <m/>
    <m/>
    <m/>
    <m/>
    <s v="Standard Class"/>
    <s v="BT-11305"/>
    <x v="218"/>
    <s v="Home Office"/>
    <s v="Carlisle"/>
    <s v="England"/>
    <x v="14"/>
    <x v="3"/>
    <x v="3"/>
    <s v="OFF-ST-10001195"/>
    <x v="0"/>
    <x v="0"/>
    <s v="Smead Box, Wire Frame"/>
    <n v="29.52"/>
    <x v="1"/>
    <n v="0"/>
    <x v="3215"/>
    <n v="2.17"/>
    <x v="1"/>
  </r>
  <r>
    <s v="21331"/>
    <s v="IN-2012-44180"/>
    <m/>
    <m/>
    <m/>
    <m/>
    <s v="Standard Class"/>
    <s v="KH-16360"/>
    <x v="18"/>
    <s v="Consumer"/>
    <s v="Sydney"/>
    <s v="New South Wales"/>
    <x v="1"/>
    <x v="1"/>
    <x v="1"/>
    <s v="FUR-FU-10002223"/>
    <x v="1"/>
    <x v="3"/>
    <s v="Deflect-O Stacking Tray, Durable"/>
    <n v="22.760999999999999"/>
    <x v="4"/>
    <n v="0.1"/>
    <x v="18907"/>
    <n v="2.0099999999999998"/>
    <x v="0"/>
  </r>
  <r>
    <s v="42679"/>
    <s v="EZ-2012-1620"/>
    <m/>
    <m/>
    <m/>
    <m/>
    <s v="Second Class"/>
    <s v="JH-5910"/>
    <x v="573"/>
    <s v="Consumer"/>
    <s v="Prague"/>
    <s v="Prague"/>
    <x v="80"/>
    <x v="2"/>
    <x v="2"/>
    <s v="OFF-GRE-10001521"/>
    <x v="0"/>
    <x v="2"/>
    <s v="Green Bar Message Books, Recycled"/>
    <n v="23.7"/>
    <x v="4"/>
    <n v="0"/>
    <x v="1404"/>
    <n v="1.58"/>
    <x v="0"/>
  </r>
  <r>
    <s v="21333"/>
    <s v="IN-2012-44180"/>
    <m/>
    <m/>
    <m/>
    <m/>
    <s v="Standard Class"/>
    <s v="KH-16360"/>
    <x v="18"/>
    <s v="Consumer"/>
    <s v="Sydney"/>
    <s v="New South Wales"/>
    <x v="1"/>
    <x v="1"/>
    <x v="1"/>
    <s v="OFF-BI-10002446"/>
    <x v="0"/>
    <x v="9"/>
    <s v="Wilson Jones Binder, Economy"/>
    <n v="11.718"/>
    <x v="4"/>
    <n v="0.1"/>
    <x v="18908"/>
    <n v="0.75"/>
    <x v="0"/>
  </r>
  <r>
    <s v="50668"/>
    <s v="NI-2012-950"/>
    <m/>
    <m/>
    <m/>
    <m/>
    <s v="Standard Class"/>
    <s v="ML-8265"/>
    <x v="492"/>
    <s v="Consumer"/>
    <s v="Ibadan"/>
    <s v="Oyo"/>
    <x v="18"/>
    <x v="0"/>
    <x v="0"/>
    <s v="OFF-CAR-10002054"/>
    <x v="0"/>
    <x v="9"/>
    <s v="Cardinal Hole Reinforcements, Economy"/>
    <n v="3.2040000000000002"/>
    <x v="0"/>
    <n v="0.7"/>
    <x v="18909"/>
    <n v="0.44"/>
    <x v="1"/>
  </r>
  <r>
    <s v="16275"/>
    <s v="ES-2013-3375138"/>
    <m/>
    <m/>
    <m/>
    <m/>
    <s v="Second Class"/>
    <s v="TZ-21580"/>
    <x v="369"/>
    <s v="Consumer"/>
    <s v="Leeds"/>
    <s v="England"/>
    <x v="14"/>
    <x v="3"/>
    <x v="3"/>
    <s v="OFF-AP-10004511"/>
    <x v="0"/>
    <x v="6"/>
    <s v="Cuisinart Refrigerator, Black"/>
    <n v="2477.5500000000002"/>
    <x v="3"/>
    <n v="0"/>
    <x v="11712"/>
    <n v="141.12"/>
    <x v="0"/>
  </r>
  <r>
    <s v="47556"/>
    <s v="ZA-2013-9800"/>
    <m/>
    <m/>
    <m/>
    <m/>
    <s v="Standard Class"/>
    <s v="TA-11385"/>
    <x v="697"/>
    <s v="Home Office"/>
    <s v="Lusaka"/>
    <s v="Lusaka"/>
    <x v="99"/>
    <x v="0"/>
    <x v="0"/>
    <s v="FUR-SAU-10004653"/>
    <x v="1"/>
    <x v="5"/>
    <s v="Sauder Classic Bookcase, Traditional"/>
    <n v="1743.96"/>
    <x v="2"/>
    <n v="0"/>
    <x v="1767"/>
    <n v="124.45"/>
    <x v="1"/>
  </r>
  <r>
    <s v="48471"/>
    <s v="CA-2013-9550"/>
    <m/>
    <m/>
    <m/>
    <m/>
    <s v="Same Day"/>
    <s v="NW-8400"/>
    <x v="163"/>
    <s v="Consumer"/>
    <s v="North York"/>
    <s v="Ontario"/>
    <x v="13"/>
    <x v="6"/>
    <x v="9"/>
    <s v="FUR-DAN-10003334"/>
    <x v="1"/>
    <x v="5"/>
    <s v="Dania 3-Shelf Cabinet, Traditional"/>
    <n v="282.89999999999998"/>
    <x v="0"/>
    <n v="0"/>
    <x v="18910"/>
    <n v="47.62"/>
    <x v="1"/>
  </r>
  <r>
    <s v="50798"/>
    <s v="IV-2013-500"/>
    <m/>
    <m/>
    <m/>
    <m/>
    <s v="Standard Class"/>
    <s v="RP-9390"/>
    <x v="133"/>
    <s v="Consumer"/>
    <s v="Bouake"/>
    <s v="Vallee Du Bandama"/>
    <x v="61"/>
    <x v="0"/>
    <x v="0"/>
    <s v="OFF-STI-10001955"/>
    <x v="0"/>
    <x v="1"/>
    <s v="Stiletto Box Cutter, Easy Grip"/>
    <n v="451.08"/>
    <x v="9"/>
    <n v="0"/>
    <x v="1638"/>
    <n v="36.06"/>
    <x v="0"/>
  </r>
  <r>
    <s v="33641"/>
    <s v="CA-2013-119025"/>
    <m/>
    <m/>
    <m/>
    <m/>
    <s v="Standard Class"/>
    <s v="PV-18985"/>
    <x v="680"/>
    <s v="Home Office"/>
    <s v="Milwaukee"/>
    <s v="Wisconsin"/>
    <x v="5"/>
    <x v="4"/>
    <x v="7"/>
    <s v="OFF-AP-10001205"/>
    <x v="0"/>
    <x v="6"/>
    <s v="Belkin 5 Outlet SurgeMaster Power Centers"/>
    <n v="490.32"/>
    <x v="8"/>
    <n v="0"/>
    <x v="18911"/>
    <n v="30.04"/>
    <x v="0"/>
  </r>
  <r>
    <s v="15116"/>
    <s v="ES-2013-1901640"/>
    <m/>
    <m/>
    <m/>
    <m/>
    <s v="Standard Class"/>
    <s v="ZC-21910"/>
    <x v="750"/>
    <s v="Consumer"/>
    <s v="Hamburg"/>
    <s v="Hamburg"/>
    <x v="12"/>
    <x v="3"/>
    <x v="7"/>
    <s v="OFF-SU-10001633"/>
    <x v="0"/>
    <x v="1"/>
    <s v="Stiletto Letter Opener, Easy Grip"/>
    <n v="312.18"/>
    <x v="11"/>
    <n v="0"/>
    <x v="18912"/>
    <n v="24.61"/>
    <x v="0"/>
  </r>
  <r>
    <s v="36701"/>
    <s v="US-2013-143280"/>
    <m/>
    <m/>
    <m/>
    <m/>
    <s v="Standard Class"/>
    <s v="TZ-21580"/>
    <x v="369"/>
    <s v="Consumer"/>
    <s v="Los Angeles"/>
    <s v="California"/>
    <x v="5"/>
    <x v="4"/>
    <x v="5"/>
    <s v="TEC-PH-10002398"/>
    <x v="2"/>
    <x v="15"/>
    <s v="AT&amp;T 1070 Corded Phone"/>
    <n v="445.96"/>
    <x v="3"/>
    <n v="0.2"/>
    <x v="1930"/>
    <n v="23.88"/>
    <x v="0"/>
  </r>
  <r>
    <s v="27250"/>
    <s v="IN-2013-58999"/>
    <m/>
    <m/>
    <m/>
    <m/>
    <s v="Standard Class"/>
    <s v="FP-14320"/>
    <x v="312"/>
    <s v="Consumer"/>
    <s v="Korla"/>
    <s v="Xinjiang Uygur"/>
    <x v="7"/>
    <x v="1"/>
    <x v="6"/>
    <s v="FUR-CH-10001832"/>
    <x v="1"/>
    <x v="12"/>
    <s v="Novimex Rocking Chair, Red"/>
    <n v="262.86"/>
    <x v="0"/>
    <n v="0"/>
    <x v="513"/>
    <n v="23.37"/>
    <x v="3"/>
  </r>
  <r>
    <s v="20752"/>
    <s v="IN-2013-60007"/>
    <m/>
    <m/>
    <m/>
    <m/>
    <s v="Second Class"/>
    <s v="HG-15025"/>
    <x v="412"/>
    <s v="Consumer"/>
    <s v="Allahabad"/>
    <s v="Uttar Pradesh"/>
    <x v="30"/>
    <x v="1"/>
    <x v="4"/>
    <s v="TEC-CO-10003250"/>
    <x v="2"/>
    <x v="4"/>
    <s v="Brother Personal Copier, Digital"/>
    <n v="427.59"/>
    <x v="1"/>
    <n v="0"/>
    <x v="769"/>
    <n v="14.91"/>
    <x v="0"/>
  </r>
  <r>
    <s v="46810"/>
    <s v="SU-2013-6450"/>
    <m/>
    <m/>
    <m/>
    <m/>
    <s v="Standard Class"/>
    <s v="CA-1965"/>
    <x v="644"/>
    <s v="Corporate"/>
    <s v="Wad Madani"/>
    <s v="Gezira"/>
    <x v="33"/>
    <x v="0"/>
    <x v="0"/>
    <s v="FUR-OFF-10001132"/>
    <x v="1"/>
    <x v="12"/>
    <s v="Office Star Swivel Stool, Adjustable"/>
    <n v="352.86"/>
    <x v="0"/>
    <n v="0"/>
    <x v="4276"/>
    <n v="14.73"/>
    <x v="0"/>
  </r>
  <r>
    <s v="47555"/>
    <s v="ZA-2013-9800"/>
    <m/>
    <m/>
    <m/>
    <m/>
    <s v="Standard Class"/>
    <s v="TA-11385"/>
    <x v="697"/>
    <s v="Home Office"/>
    <s v="Lusaka"/>
    <s v="Lusaka"/>
    <x v="99"/>
    <x v="0"/>
    <x v="0"/>
    <s v="FUR-BUS-10003055"/>
    <x v="1"/>
    <x v="5"/>
    <s v="Bush Stackable Bookrack, Pine"/>
    <n v="249.72"/>
    <x v="0"/>
    <n v="0"/>
    <x v="4679"/>
    <n v="12.46"/>
    <x v="1"/>
  </r>
  <r>
    <s v="18676"/>
    <s v="ES-2013-2889664"/>
    <m/>
    <m/>
    <m/>
    <m/>
    <s v="Standard Class"/>
    <s v="RP-19855"/>
    <x v="428"/>
    <s v="Corporate"/>
    <s v="Mannheim"/>
    <s v="Baden-Württemberg"/>
    <x v="12"/>
    <x v="3"/>
    <x v="7"/>
    <s v="OFF-PA-10003868"/>
    <x v="0"/>
    <x v="2"/>
    <s v="SanDisk Cards &amp; Envelopes, Recycled"/>
    <n v="96.66"/>
    <x v="0"/>
    <n v="0"/>
    <x v="3418"/>
    <n v="9.6199999999999992"/>
    <x v="0"/>
  </r>
  <r>
    <s v="48469"/>
    <s v="CA-2013-9550"/>
    <m/>
    <m/>
    <m/>
    <m/>
    <s v="Same Day"/>
    <s v="NW-8400"/>
    <x v="163"/>
    <s v="Consumer"/>
    <s v="North York"/>
    <s v="Ontario"/>
    <x v="13"/>
    <x v="6"/>
    <x v="9"/>
    <s v="OFF-BIC-10002270"/>
    <x v="0"/>
    <x v="7"/>
    <s v="BIC Pencil Sharpener, Water Color"/>
    <n v="32.19"/>
    <x v="4"/>
    <n v="0"/>
    <x v="592"/>
    <n v="8.27"/>
    <x v="1"/>
  </r>
  <r>
    <s v="41398"/>
    <s v="TZ-2013-4050"/>
    <m/>
    <m/>
    <m/>
    <m/>
    <s v="Standard Class"/>
    <s v="EH-4185"/>
    <x v="100"/>
    <s v="Consumer"/>
    <s v="Musoma"/>
    <s v="Mara"/>
    <x v="45"/>
    <x v="0"/>
    <x v="0"/>
    <s v="TEC-ENE-10002254"/>
    <x v="2"/>
    <x v="8"/>
    <s v="Enermax Keyboard, Programmable"/>
    <n v="84.96"/>
    <x v="4"/>
    <n v="0"/>
    <x v="3015"/>
    <n v="7.73"/>
    <x v="0"/>
  </r>
  <r>
    <s v="49361"/>
    <s v="UP-2013-6590"/>
    <m/>
    <m/>
    <m/>
    <m/>
    <s v="Standard Class"/>
    <s v="BF-975"/>
    <x v="77"/>
    <s v="Corporate"/>
    <s v="L'viv"/>
    <s v="L'viv"/>
    <x v="15"/>
    <x v="2"/>
    <x v="2"/>
    <s v="OFF-JIF-10002275"/>
    <x v="0"/>
    <x v="11"/>
    <s v="Jiffy Clasp Envelope, with clear poly window"/>
    <n v="72.36"/>
    <x v="5"/>
    <n v="0"/>
    <x v="1868"/>
    <n v="7.59"/>
    <x v="0"/>
  </r>
  <r>
    <s v="12902"/>
    <s v="ES-2013-3475290"/>
    <m/>
    <m/>
    <m/>
    <m/>
    <s v="Standard Class"/>
    <s v="AA-10645"/>
    <x v="139"/>
    <s v="Consumer"/>
    <s v="Bari"/>
    <s v="Apulia"/>
    <x v="11"/>
    <x v="3"/>
    <x v="8"/>
    <s v="OFF-AR-10000452"/>
    <x v="0"/>
    <x v="7"/>
    <s v="Boston Pencil Sharpener, Fluorescent"/>
    <n v="57.9"/>
    <x v="0"/>
    <n v="0"/>
    <x v="1847"/>
    <n v="5.6"/>
    <x v="3"/>
  </r>
  <r>
    <s v="48470"/>
    <s v="CA-2013-9550"/>
    <m/>
    <m/>
    <m/>
    <m/>
    <s v="Same Day"/>
    <s v="NW-8400"/>
    <x v="163"/>
    <s v="Consumer"/>
    <s v="North York"/>
    <s v="Ontario"/>
    <x v="13"/>
    <x v="6"/>
    <x v="9"/>
    <s v="OFF-AVE-10004159"/>
    <x v="0"/>
    <x v="10"/>
    <s v="Avery File Folder Labels, 5000 Label Set"/>
    <n v="19.02"/>
    <x v="0"/>
    <n v="0"/>
    <x v="1382"/>
    <n v="4.7300000000000004"/>
    <x v="1"/>
  </r>
  <r>
    <s v="50793"/>
    <s v="IV-2013-500"/>
    <m/>
    <m/>
    <m/>
    <m/>
    <s v="Standard Class"/>
    <s v="RP-9390"/>
    <x v="133"/>
    <s v="Consumer"/>
    <s v="Bouake"/>
    <s v="Vallee Du Bandama"/>
    <x v="61"/>
    <x v="0"/>
    <x v="0"/>
    <s v="OFF-ACM-10003715"/>
    <x v="0"/>
    <x v="1"/>
    <s v="Acme Shears, Serrated"/>
    <n v="46.62"/>
    <x v="4"/>
    <n v="0"/>
    <x v="676"/>
    <n v="4.3600000000000003"/>
    <x v="0"/>
  </r>
  <r>
    <s v="12903"/>
    <s v="ES-2013-3475290"/>
    <m/>
    <m/>
    <m/>
    <m/>
    <s v="Standard Class"/>
    <s v="AA-10645"/>
    <x v="139"/>
    <s v="Consumer"/>
    <s v="Bari"/>
    <s v="Apulia"/>
    <x v="11"/>
    <x v="3"/>
    <x v="8"/>
    <s v="OFF-BI-10002047"/>
    <x v="0"/>
    <x v="9"/>
    <s v="Acco Index Tab, Durable"/>
    <n v="26.82"/>
    <x v="1"/>
    <n v="0"/>
    <x v="2950"/>
    <n v="3.99"/>
    <x v="3"/>
  </r>
  <r>
    <s v="20753"/>
    <s v="IN-2013-60007"/>
    <m/>
    <m/>
    <m/>
    <m/>
    <s v="Second Class"/>
    <s v="HG-15025"/>
    <x v="412"/>
    <s v="Consumer"/>
    <s v="Allahabad"/>
    <s v="Uttar Pradesh"/>
    <x v="30"/>
    <x v="1"/>
    <x v="4"/>
    <s v="OFF-LA-10002493"/>
    <x v="0"/>
    <x v="10"/>
    <s v="Hon Color Coded Labels, Adjustable"/>
    <n v="32.130000000000003"/>
    <x v="1"/>
    <n v="0"/>
    <x v="5171"/>
    <n v="3.84"/>
    <x v="0"/>
  </r>
  <r>
    <s v="50794"/>
    <s v="IV-2013-500"/>
    <m/>
    <m/>
    <m/>
    <m/>
    <s v="Standard Class"/>
    <s v="RP-9390"/>
    <x v="133"/>
    <s v="Consumer"/>
    <s v="Bouake"/>
    <s v="Vallee Du Bandama"/>
    <x v="61"/>
    <x v="0"/>
    <x v="0"/>
    <s v="FUR-RUB-10003699"/>
    <x v="1"/>
    <x v="3"/>
    <s v="Rubbermaid Light Bulb, Duo Pack"/>
    <n v="37.799999999999997"/>
    <x v="0"/>
    <n v="0"/>
    <x v="201"/>
    <n v="3.76"/>
    <x v="0"/>
  </r>
  <r>
    <s v="50792"/>
    <s v="IV-2013-500"/>
    <m/>
    <m/>
    <m/>
    <m/>
    <s v="Standard Class"/>
    <s v="RP-9390"/>
    <x v="133"/>
    <s v="Consumer"/>
    <s v="Bouake"/>
    <s v="Vallee Du Bandama"/>
    <x v="61"/>
    <x v="0"/>
    <x v="0"/>
    <s v="OFF-IBI-10004916"/>
    <x v="0"/>
    <x v="9"/>
    <s v="Ibico Binder Covers, Recycled"/>
    <n v="28.02"/>
    <x v="0"/>
    <n v="0"/>
    <x v="715"/>
    <n v="2.59"/>
    <x v="0"/>
  </r>
  <r>
    <s v="50797"/>
    <s v="IV-2013-500"/>
    <m/>
    <m/>
    <m/>
    <m/>
    <s v="Standard Class"/>
    <s v="RP-9390"/>
    <x v="133"/>
    <s v="Consumer"/>
    <s v="Bouake"/>
    <s v="Vallee Du Bandama"/>
    <x v="61"/>
    <x v="0"/>
    <x v="0"/>
    <s v="FUR-DEF-10000622"/>
    <x v="1"/>
    <x v="3"/>
    <s v="Deflect-O Light Bulb, Black"/>
    <n v="75.959999999999994"/>
    <x v="2"/>
    <n v="0"/>
    <x v="12139"/>
    <n v="2.56"/>
    <x v="0"/>
  </r>
  <r>
    <s v="41399"/>
    <s v="TZ-2013-4050"/>
    <m/>
    <m/>
    <m/>
    <m/>
    <s v="Standard Class"/>
    <s v="EH-4185"/>
    <x v="100"/>
    <s v="Consumer"/>
    <s v="Musoma"/>
    <s v="Mara"/>
    <x v="45"/>
    <x v="0"/>
    <x v="0"/>
    <s v="OFF-STA-10001112"/>
    <x v="0"/>
    <x v="7"/>
    <s v="Stanley Markers, Easy-Erase"/>
    <n v="44.94"/>
    <x v="0"/>
    <n v="0"/>
    <x v="19"/>
    <n v="2.4900000000000002"/>
    <x v="0"/>
  </r>
  <r>
    <s v="36702"/>
    <s v="US-2013-143280"/>
    <m/>
    <m/>
    <m/>
    <m/>
    <s v="Standard Class"/>
    <s v="TZ-21580"/>
    <x v="369"/>
    <s v="Consumer"/>
    <s v="Los Angeles"/>
    <s v="California"/>
    <x v="5"/>
    <x v="4"/>
    <x v="5"/>
    <s v="TEC-AC-10003399"/>
    <x v="2"/>
    <x v="8"/>
    <s v="Memorex Mini Travel Drive 64 GB USB 2.0 Flash Drive"/>
    <n v="36.24"/>
    <x v="4"/>
    <n v="0"/>
    <x v="13036"/>
    <n v="1.98"/>
    <x v="0"/>
  </r>
  <r>
    <s v="4261"/>
    <s v="MX-2013-112718"/>
    <m/>
    <m/>
    <m/>
    <m/>
    <s v="Standard Class"/>
    <s v="DC-12850"/>
    <x v="295"/>
    <s v="Consumer"/>
    <s v="Nuevo Laredo"/>
    <s v="Tamaulipas"/>
    <x v="25"/>
    <x v="5"/>
    <x v="3"/>
    <s v="OFF-FA-10002100"/>
    <x v="0"/>
    <x v="16"/>
    <s v="OIC Paper Clips, 12 Pack"/>
    <n v="27.72"/>
    <x v="1"/>
    <n v="0"/>
    <x v="2147"/>
    <n v="1.89"/>
    <x v="0"/>
  </r>
  <r>
    <s v="47554"/>
    <s v="ZA-2013-9800"/>
    <m/>
    <m/>
    <m/>
    <m/>
    <s v="Standard Class"/>
    <s v="TA-11385"/>
    <x v="697"/>
    <s v="Home Office"/>
    <s v="Lusaka"/>
    <s v="Lusaka"/>
    <x v="99"/>
    <x v="0"/>
    <x v="0"/>
    <s v="OFF-NOV-10000512"/>
    <x v="0"/>
    <x v="10"/>
    <s v="Novimex Color Coded Labels, Adjustable"/>
    <n v="10.32"/>
    <x v="4"/>
    <n v="0"/>
    <x v="2128"/>
    <n v="1.65"/>
    <x v="1"/>
  </r>
  <r>
    <s v="49359"/>
    <s v="UP-2013-6590"/>
    <m/>
    <m/>
    <m/>
    <m/>
    <s v="Standard Class"/>
    <s v="BF-975"/>
    <x v="77"/>
    <s v="Corporate"/>
    <s v="L'viv"/>
    <s v="L'viv"/>
    <x v="15"/>
    <x v="2"/>
    <x v="2"/>
    <s v="OFF-IBI-10001772"/>
    <x v="0"/>
    <x v="9"/>
    <s v="Ibico Index Tab, Clear"/>
    <n v="16.739999999999998"/>
    <x v="0"/>
    <n v="0"/>
    <x v="1752"/>
    <n v="1.57"/>
    <x v="0"/>
  </r>
  <r>
    <s v="43349"/>
    <s v="KE-2013-4810"/>
    <m/>
    <m/>
    <m/>
    <m/>
    <s v="Standard Class"/>
    <s v="AR-510"/>
    <x v="145"/>
    <s v="Consumer"/>
    <s v="Mombasa"/>
    <s v="Coast"/>
    <x v="40"/>
    <x v="0"/>
    <x v="0"/>
    <s v="OFF-TEN-10001585"/>
    <x v="0"/>
    <x v="0"/>
    <s v="Tenex Box, Single Width"/>
    <n v="16.53"/>
    <x v="4"/>
    <n v="0"/>
    <x v="67"/>
    <n v="1.3"/>
    <x v="1"/>
  </r>
  <r>
    <s v="36703"/>
    <s v="US-2013-143280"/>
    <m/>
    <m/>
    <m/>
    <m/>
    <s v="Standard Class"/>
    <s v="TZ-21580"/>
    <x v="369"/>
    <s v="Consumer"/>
    <s v="Los Angeles"/>
    <s v="California"/>
    <x v="5"/>
    <x v="4"/>
    <x v="5"/>
    <s v="OFF-FA-10000992"/>
    <x v="0"/>
    <x v="16"/>
    <s v="Acco Clips to Go Binder Clips, 24 Clips in Two Sizes"/>
    <n v="10.65"/>
    <x v="1"/>
    <n v="0"/>
    <x v="5037"/>
    <n v="1.21"/>
    <x v="0"/>
  </r>
  <r>
    <s v="49360"/>
    <s v="UP-2013-6590"/>
    <m/>
    <m/>
    <m/>
    <m/>
    <s v="Standard Class"/>
    <s v="BF-975"/>
    <x v="77"/>
    <s v="Corporate"/>
    <s v="L'viv"/>
    <s v="L'viv"/>
    <x v="15"/>
    <x v="2"/>
    <x v="2"/>
    <s v="OFF-CAR-10004886"/>
    <x v="0"/>
    <x v="9"/>
    <s v="Cardinal Binder, Economy"/>
    <n v="13.83"/>
    <x v="4"/>
    <n v="0"/>
    <x v="2395"/>
    <n v="0.98"/>
    <x v="0"/>
  </r>
  <r>
    <s v="50796"/>
    <s v="IV-2013-500"/>
    <m/>
    <m/>
    <m/>
    <m/>
    <s v="Standard Class"/>
    <s v="RP-9390"/>
    <x v="133"/>
    <s v="Consumer"/>
    <s v="Bouake"/>
    <s v="Vallee Du Bandama"/>
    <x v="61"/>
    <x v="0"/>
    <x v="0"/>
    <s v="OFF-STA-10001636"/>
    <x v="0"/>
    <x v="7"/>
    <s v="Stanley Markers, Water Color"/>
    <n v="25.38"/>
    <x v="4"/>
    <n v="0"/>
    <x v="993"/>
    <n v="0.91"/>
    <x v="0"/>
  </r>
  <r>
    <s v="50795"/>
    <s v="IV-2013-500"/>
    <m/>
    <m/>
    <m/>
    <m/>
    <s v="Standard Class"/>
    <s v="RP-9390"/>
    <x v="133"/>
    <s v="Consumer"/>
    <s v="Bouake"/>
    <s v="Vallee Du Bandama"/>
    <x v="61"/>
    <x v="0"/>
    <x v="0"/>
    <s v="FUR-DEF-10004936"/>
    <x v="1"/>
    <x v="3"/>
    <s v="Deflect-O Light Bulb, Durable"/>
    <n v="16.02"/>
    <x v="4"/>
    <n v="0"/>
    <x v="11169"/>
    <n v="0.76"/>
    <x v="0"/>
  </r>
  <r>
    <s v="46834"/>
    <s v="TU-2013-8060"/>
    <m/>
    <m/>
    <m/>
    <m/>
    <s v="Standard Class"/>
    <s v="PM-8940"/>
    <x v="371"/>
    <s v="Consumer"/>
    <s v="Erzurum"/>
    <s v="Erzurum"/>
    <x v="27"/>
    <x v="2"/>
    <x v="2"/>
    <s v="FUR-ELD-10004727"/>
    <x v="1"/>
    <x v="3"/>
    <s v="Eldon Stacking Tray, Black"/>
    <n v="12.6"/>
    <x v="4"/>
    <n v="0.6"/>
    <x v="18742"/>
    <n v="0.69"/>
    <x v="0"/>
  </r>
  <r>
    <s v="46835"/>
    <s v="TU-2013-8060"/>
    <m/>
    <m/>
    <m/>
    <m/>
    <s v="Standard Class"/>
    <s v="PM-8940"/>
    <x v="371"/>
    <s v="Consumer"/>
    <s v="Erzurum"/>
    <s v="Erzurum"/>
    <x v="27"/>
    <x v="2"/>
    <x v="2"/>
    <s v="OFF-SAN-10002441"/>
    <x v="0"/>
    <x v="7"/>
    <s v="Sanford Highlighters, Blue"/>
    <n v="25.2"/>
    <x v="2"/>
    <n v="0.6"/>
    <x v="16688"/>
    <n v="0.6"/>
    <x v="0"/>
  </r>
  <r>
    <s v="17780"/>
    <s v="ES-2014-5694421"/>
    <m/>
    <m/>
    <m/>
    <m/>
    <s v="Same Day"/>
    <s v="AH-10120"/>
    <x v="785"/>
    <s v="Home Office"/>
    <s v="Vallauris"/>
    <s v="Provence-Alpes-Côte d'Azur"/>
    <x v="10"/>
    <x v="3"/>
    <x v="7"/>
    <s v="OFF-ST-10002354"/>
    <x v="0"/>
    <x v="0"/>
    <s v="Eldon Lockers, Wire Frame"/>
    <n v="886.41"/>
    <x v="3"/>
    <n v="0.1"/>
    <x v="18913"/>
    <n v="72.760000000000005"/>
    <x v="1"/>
  </r>
  <r>
    <s v="9638"/>
    <s v="MX-2014-137911"/>
    <m/>
    <m/>
    <m/>
    <m/>
    <s v="Standard Class"/>
    <s v="SS-20875"/>
    <x v="667"/>
    <s v="Consumer"/>
    <s v="Cárdenas"/>
    <s v="Matanzas"/>
    <x v="41"/>
    <x v="5"/>
    <x v="12"/>
    <s v="FUR-BO-10000728"/>
    <x v="1"/>
    <x v="5"/>
    <s v="Ikea Classic Bookcase, Mobile"/>
    <n v="552.36"/>
    <x v="0"/>
    <n v="0"/>
    <x v="18914"/>
    <n v="40.880000000000003"/>
    <x v="0"/>
  </r>
  <r>
    <s v="46542"/>
    <s v="CA-2014-3210"/>
    <m/>
    <m/>
    <m/>
    <m/>
    <s v="Standard Class"/>
    <s v="LS-6975"/>
    <x v="551"/>
    <s v="Home Office"/>
    <s v="Mississauga"/>
    <s v="Ontario"/>
    <x v="13"/>
    <x v="6"/>
    <x v="9"/>
    <s v="OFF-SAN-10003644"/>
    <x v="0"/>
    <x v="7"/>
    <s v="Sanford Markers, Blue"/>
    <n v="139.5"/>
    <x v="5"/>
    <n v="0"/>
    <x v="1705"/>
    <n v="12"/>
    <x v="0"/>
  </r>
  <r>
    <s v="46540"/>
    <s v="CA-2014-3210"/>
    <m/>
    <m/>
    <m/>
    <m/>
    <s v="Standard Class"/>
    <s v="LS-6975"/>
    <x v="551"/>
    <s v="Home Office"/>
    <s v="Mississauga"/>
    <s v="Ontario"/>
    <x v="13"/>
    <x v="6"/>
    <x v="9"/>
    <s v="OFF-BIC-10002942"/>
    <x v="0"/>
    <x v="7"/>
    <s v="BIC Highlighters, Easy-Erase"/>
    <n v="153.6"/>
    <x v="6"/>
    <n v="0"/>
    <x v="4276"/>
    <n v="11.49"/>
    <x v="0"/>
  </r>
  <r>
    <s v="9637"/>
    <s v="MX-2014-137911"/>
    <m/>
    <m/>
    <m/>
    <m/>
    <s v="Standard Class"/>
    <s v="SS-20875"/>
    <x v="667"/>
    <s v="Consumer"/>
    <s v="Cárdenas"/>
    <s v="Matanzas"/>
    <x v="41"/>
    <x v="5"/>
    <x v="12"/>
    <s v="TEC-AC-10001055"/>
    <x v="2"/>
    <x v="8"/>
    <s v="Enermax Numeric Keypad, Bluetooth"/>
    <n v="76.44"/>
    <x v="0"/>
    <n v="0"/>
    <x v="19"/>
    <n v="11.28"/>
    <x v="0"/>
  </r>
  <r>
    <s v="46543"/>
    <s v="CA-2014-3210"/>
    <m/>
    <m/>
    <m/>
    <m/>
    <s v="Standard Class"/>
    <s v="LS-6975"/>
    <x v="551"/>
    <s v="Home Office"/>
    <s v="Mississauga"/>
    <s v="Ontario"/>
    <x v="13"/>
    <x v="6"/>
    <x v="9"/>
    <s v="TEC-LOG-10001629"/>
    <x v="2"/>
    <x v="8"/>
    <s v="Logitech Mouse, Programmable"/>
    <n v="123.12"/>
    <x v="2"/>
    <n v="0"/>
    <x v="1216"/>
    <n v="11"/>
    <x v="0"/>
  </r>
  <r>
    <s v="16914"/>
    <s v="ES-2014-2363123"/>
    <m/>
    <m/>
    <m/>
    <m/>
    <s v="Second Class"/>
    <s v="TG-21310"/>
    <x v="439"/>
    <s v="Consumer"/>
    <s v="Weston-super-Mare"/>
    <s v="England"/>
    <x v="14"/>
    <x v="3"/>
    <x v="3"/>
    <s v="OFF-AR-10000444"/>
    <x v="0"/>
    <x v="7"/>
    <s v="BIC Highlighters, Blue"/>
    <n v="94.65"/>
    <x v="3"/>
    <n v="0"/>
    <x v="315"/>
    <n v="9.9700000000000006"/>
    <x v="1"/>
  </r>
  <r>
    <s v="46573"/>
    <s v="CA-2014-1400"/>
    <m/>
    <m/>
    <m/>
    <m/>
    <s v="Standard Class"/>
    <s v="LW-7215"/>
    <x v="239"/>
    <s v="Consumer"/>
    <s v="Winnipeg"/>
    <s v="Manitoba"/>
    <x v="13"/>
    <x v="6"/>
    <x v="9"/>
    <s v="TEC-CIS-10001122"/>
    <x v="2"/>
    <x v="15"/>
    <s v="Cisco Speaker Phone, VoIP"/>
    <n v="277.14"/>
    <x v="0"/>
    <n v="0"/>
    <x v="2754"/>
    <n v="7.42"/>
    <x v="0"/>
  </r>
  <r>
    <s v="46706"/>
    <s v="SO-2014-9400"/>
    <m/>
    <m/>
    <m/>
    <m/>
    <s v="Standard Class"/>
    <s v="KL-6555"/>
    <x v="622"/>
    <s v="Corporate"/>
    <s v="Hargeysa"/>
    <s v="Woqooyi Galbeed"/>
    <x v="31"/>
    <x v="0"/>
    <x v="0"/>
    <s v="OFF-STA-10004108"/>
    <x v="0"/>
    <x v="7"/>
    <s v="Stanley Canvas, Easy-Erase"/>
    <n v="49.74"/>
    <x v="4"/>
    <n v="0"/>
    <x v="7979"/>
    <n v="6.27"/>
    <x v="1"/>
  </r>
  <r>
    <s v="17779"/>
    <s v="ES-2014-5694421"/>
    <m/>
    <m/>
    <m/>
    <m/>
    <s v="Same Day"/>
    <s v="AH-10120"/>
    <x v="785"/>
    <s v="Home Office"/>
    <s v="Vallauris"/>
    <s v="Provence-Alpes-Côte d'Azur"/>
    <x v="10"/>
    <x v="3"/>
    <x v="7"/>
    <s v="OFF-BI-10000289"/>
    <x v="0"/>
    <x v="9"/>
    <s v="Wilson Jones Binder Covers, Recycled"/>
    <n v="23.1"/>
    <x v="0"/>
    <n v="0"/>
    <x v="526"/>
    <n v="5.61"/>
    <x v="1"/>
  </r>
  <r>
    <s v="17778"/>
    <s v="ES-2014-5694421"/>
    <m/>
    <m/>
    <m/>
    <m/>
    <s v="Same Day"/>
    <s v="AH-10120"/>
    <x v="785"/>
    <s v="Home Office"/>
    <s v="Vallauris"/>
    <s v="Provence-Alpes-Côte d'Azur"/>
    <x v="10"/>
    <x v="3"/>
    <x v="7"/>
    <s v="OFF-ST-10001999"/>
    <x v="0"/>
    <x v="0"/>
    <s v="Tenex Folders, Wire Frame"/>
    <n v="120.366"/>
    <x v="5"/>
    <n v="0.1"/>
    <x v="18915"/>
    <n v="5.53"/>
    <x v="1"/>
  </r>
  <r>
    <s v="14217"/>
    <s v="ES-2014-1526550"/>
    <m/>
    <m/>
    <m/>
    <m/>
    <s v="Standard Class"/>
    <s v="DS-13030"/>
    <x v="556"/>
    <s v="Home Office"/>
    <s v="Saint-Gratien"/>
    <s v="Ile-de-France"/>
    <x v="10"/>
    <x v="3"/>
    <x v="7"/>
    <s v="OFF-EN-10001993"/>
    <x v="0"/>
    <x v="11"/>
    <s v="GlobeWeis Manila Envelope, Set of 50"/>
    <n v="54.78"/>
    <x v="0"/>
    <n v="0"/>
    <x v="1990"/>
    <n v="4.1100000000000003"/>
    <x v="0"/>
  </r>
  <r>
    <s v="46541"/>
    <s v="CA-2014-3210"/>
    <m/>
    <m/>
    <m/>
    <m/>
    <s v="Standard Class"/>
    <s v="LS-6975"/>
    <x v="551"/>
    <s v="Home Office"/>
    <s v="Mississauga"/>
    <s v="Ontario"/>
    <x v="13"/>
    <x v="6"/>
    <x v="9"/>
    <s v="OFF-ELD-10000024"/>
    <x v="0"/>
    <x v="0"/>
    <s v="Eldon Folders, Blue"/>
    <n v="33.96"/>
    <x v="0"/>
    <n v="0"/>
    <x v="464"/>
    <n v="4.04"/>
    <x v="0"/>
  </r>
  <r>
    <s v="40614"/>
    <s v="CA-2014-124940"/>
    <m/>
    <m/>
    <m/>
    <m/>
    <s v="Standard Class"/>
    <s v="DK-13090"/>
    <x v="684"/>
    <s v="Consumer"/>
    <s v="Carrollton"/>
    <s v="Texas"/>
    <x v="5"/>
    <x v="4"/>
    <x v="7"/>
    <s v="TEC-AC-10002076"/>
    <x v="2"/>
    <x v="8"/>
    <s v="Microsoft Natural Keyboard Elite"/>
    <n v="47.904000000000003"/>
    <x v="4"/>
    <n v="0.2"/>
    <x v="18916"/>
    <n v="2.09"/>
    <x v="0"/>
  </r>
  <r>
    <s v="46704"/>
    <s v="SO-2014-9400"/>
    <m/>
    <m/>
    <m/>
    <m/>
    <s v="Standard Class"/>
    <s v="KL-6555"/>
    <x v="622"/>
    <s v="Corporate"/>
    <s v="Hargeysa"/>
    <s v="Woqooyi Galbeed"/>
    <x v="31"/>
    <x v="0"/>
    <x v="0"/>
    <s v="OFF-IBI-10004855"/>
    <x v="0"/>
    <x v="9"/>
    <s v="Ibico Hole Reinforcements, Recycled"/>
    <n v="14.7"/>
    <x v="0"/>
    <n v="0"/>
    <x v="655"/>
    <n v="2"/>
    <x v="1"/>
  </r>
  <r>
    <s v="46705"/>
    <s v="SO-2014-9400"/>
    <m/>
    <m/>
    <m/>
    <m/>
    <s v="Standard Class"/>
    <s v="KL-6555"/>
    <x v="622"/>
    <s v="Corporate"/>
    <s v="Hargeysa"/>
    <s v="Woqooyi Galbeed"/>
    <x v="31"/>
    <x v="0"/>
    <x v="0"/>
    <s v="OFF-AVE-10001367"/>
    <x v="0"/>
    <x v="10"/>
    <s v="Avery Legal Exhibit Labels, Alphabetical"/>
    <n v="11.16"/>
    <x v="4"/>
    <n v="0"/>
    <x v="3406"/>
    <n v="1.79"/>
    <x v="1"/>
  </r>
  <r>
    <s v="43320"/>
    <s v="MO-2014-7630"/>
    <m/>
    <d v="2014-01-03T00:00:00"/>
    <m/>
    <m/>
    <s v="Standard Class"/>
    <s v="GG-4650"/>
    <x v="299"/>
    <s v="Corporate"/>
    <s v="Rabat"/>
    <s v="Rabat-Salé-Zemmour-Zaer"/>
    <x v="47"/>
    <x v="0"/>
    <x v="0"/>
    <s v="OFF-JIF-10000843"/>
    <x v="0"/>
    <x v="11"/>
    <s v="Jiffy Manila Envelope, Set of 50"/>
    <n v="26.01"/>
    <x v="4"/>
    <n v="0"/>
    <x v="2377"/>
    <n v="1.36"/>
    <x v="0"/>
  </r>
  <r>
    <s v="4785"/>
    <s v="MX-2011-117359"/>
    <m/>
    <m/>
    <m/>
    <m/>
    <s v="Standard Class"/>
    <s v="JW-16075"/>
    <x v="502"/>
    <s v="Consumer"/>
    <s v="Nuevo Laredo"/>
    <s v="Tamaulipas"/>
    <x v="25"/>
    <x v="5"/>
    <x v="3"/>
    <s v="TEC-PH-10000018"/>
    <x v="2"/>
    <x v="15"/>
    <s v="Nokia Smart Phone, Full Size"/>
    <n v="2124.5"/>
    <x v="3"/>
    <n v="0"/>
    <x v="15451"/>
    <n v="151.91999999999999"/>
    <x v="0"/>
  </r>
  <r>
    <s v="30858"/>
    <s v="IN-2011-85088"/>
    <m/>
    <m/>
    <m/>
    <m/>
    <s v="First Class"/>
    <s v="BM-11785"/>
    <x v="207"/>
    <s v="Consumer"/>
    <s v="Rotorua"/>
    <s v="Bay of Plenty"/>
    <x v="39"/>
    <x v="1"/>
    <x v="1"/>
    <s v="TEC-PH-10000841"/>
    <x v="2"/>
    <x v="15"/>
    <s v="Nokia Signal Booster, VoIP"/>
    <n v="273.18"/>
    <x v="0"/>
    <n v="0"/>
    <x v="780"/>
    <n v="64.099999999999994"/>
    <x v="2"/>
  </r>
  <r>
    <s v="34168"/>
    <s v="CA-2011-148040"/>
    <m/>
    <m/>
    <m/>
    <m/>
    <s v="Standard Class"/>
    <s v="BF-11275"/>
    <x v="636"/>
    <s v="Corporate"/>
    <s v="Tucson"/>
    <s v="Arizona"/>
    <x v="5"/>
    <x v="4"/>
    <x v="5"/>
    <s v="FUR-CH-10001482"/>
    <x v="1"/>
    <x v="12"/>
    <s v="Office Star - Mesh Screen back chair with Vinyl seat"/>
    <n v="314.35199999999998"/>
    <x v="1"/>
    <n v="0.2"/>
    <x v="17641"/>
    <n v="35.479999999999997"/>
    <x v="0"/>
  </r>
  <r>
    <s v="4784"/>
    <s v="MX-2011-117359"/>
    <m/>
    <m/>
    <m/>
    <m/>
    <s v="Standard Class"/>
    <s v="JW-16075"/>
    <x v="502"/>
    <s v="Consumer"/>
    <s v="Nuevo Laredo"/>
    <s v="Tamaulipas"/>
    <x v="25"/>
    <x v="5"/>
    <x v="3"/>
    <s v="OFF-ST-10004017"/>
    <x v="0"/>
    <x v="0"/>
    <s v="Smead Trays, Industrial"/>
    <n v="228.48"/>
    <x v="7"/>
    <n v="0"/>
    <x v="4123"/>
    <n v="26.26"/>
    <x v="0"/>
  </r>
  <r>
    <s v="25600"/>
    <s v="IN-2011-74945"/>
    <m/>
    <m/>
    <m/>
    <m/>
    <s v="Standard Class"/>
    <s v="DP-13000"/>
    <x v="350"/>
    <s v="Consumer"/>
    <s v="Hanoi"/>
    <s v="Th? Dô Hà N?i"/>
    <x v="52"/>
    <x v="1"/>
    <x v="10"/>
    <s v="FUR-BO-10000610"/>
    <x v="1"/>
    <x v="5"/>
    <s v="Ikea Stackable Bookrack, Mobile"/>
    <n v="394.065"/>
    <x v="3"/>
    <n v="0.37"/>
    <x v="18917"/>
    <n v="22.69"/>
    <x v="0"/>
  </r>
  <r>
    <s v="30857"/>
    <s v="IN-2011-85088"/>
    <m/>
    <m/>
    <m/>
    <m/>
    <s v="First Class"/>
    <s v="BM-11785"/>
    <x v="207"/>
    <s v="Consumer"/>
    <s v="Rotorua"/>
    <s v="Bay of Plenty"/>
    <x v="39"/>
    <x v="1"/>
    <x v="1"/>
    <s v="FUR-FU-10003326"/>
    <x v="1"/>
    <x v="3"/>
    <s v="Eldon Photo Frame, Duo Pack"/>
    <n v="58.17"/>
    <x v="4"/>
    <n v="0"/>
    <x v="1846"/>
    <n v="20.53"/>
    <x v="2"/>
  </r>
  <r>
    <s v="12539"/>
    <s v="ES-2011-3948308"/>
    <m/>
    <m/>
    <m/>
    <m/>
    <s v="Second Class"/>
    <s v="CD-11980"/>
    <x v="789"/>
    <s v="Consumer"/>
    <s v="Augsburg"/>
    <s v="Bavaria"/>
    <x v="12"/>
    <x v="3"/>
    <x v="7"/>
    <s v="OFF-PA-10003455"/>
    <x v="0"/>
    <x v="2"/>
    <s v="Xerox Cards &amp; Envelopes, Premium"/>
    <n v="89.94"/>
    <x v="0"/>
    <n v="0"/>
    <x v="9220"/>
    <n v="10.97"/>
    <x v="0"/>
  </r>
  <r>
    <s v="25189"/>
    <s v="ID-2011-32819"/>
    <m/>
    <m/>
    <m/>
    <m/>
    <s v="Standard Class"/>
    <s v="PF-19165"/>
    <x v="518"/>
    <s v="Consumer"/>
    <s v="Sydney"/>
    <s v="New South Wales"/>
    <x v="1"/>
    <x v="1"/>
    <x v="1"/>
    <s v="OFF-AR-10004424"/>
    <x v="0"/>
    <x v="7"/>
    <s v="Boston Markers, Blue"/>
    <n v="118.66500000000001"/>
    <x v="3"/>
    <n v="0.1"/>
    <x v="18918"/>
    <n v="7.67"/>
    <x v="0"/>
  </r>
  <r>
    <s v="33065"/>
    <s v="US-2011-158057"/>
    <m/>
    <m/>
    <m/>
    <m/>
    <s v="Standard Class"/>
    <s v="CC-12685"/>
    <x v="760"/>
    <s v="Consumer"/>
    <s v="Greensboro"/>
    <s v="North Carolina"/>
    <x v="5"/>
    <x v="4"/>
    <x v="8"/>
    <s v="OFF-BI-10002735"/>
    <x v="0"/>
    <x v="9"/>
    <s v="GBC Prestige Therm-A-Bind Covers"/>
    <n v="51.465000000000003"/>
    <x v="3"/>
    <n v="0.7"/>
    <x v="18919"/>
    <n v="5.61"/>
    <x v="0"/>
  </r>
  <r>
    <s v="5490"/>
    <s v="MX-2011-107993"/>
    <m/>
    <m/>
    <m/>
    <m/>
    <s v="Second Class"/>
    <s v="PS-18970"/>
    <x v="744"/>
    <s v="Home Office"/>
    <s v="Carrefour"/>
    <s v="Ouest"/>
    <x v="87"/>
    <x v="5"/>
    <x v="12"/>
    <s v="OFF-AR-10002706"/>
    <x v="0"/>
    <x v="7"/>
    <s v="Stanley Canvas, Fluorescent"/>
    <n v="40.584000000000003"/>
    <x v="0"/>
    <n v="0.4"/>
    <x v="18920"/>
    <n v="5.13"/>
    <x v="0"/>
  </r>
  <r>
    <s v="12538"/>
    <s v="ES-2011-3948308"/>
    <m/>
    <m/>
    <m/>
    <m/>
    <s v="Second Class"/>
    <s v="CD-11980"/>
    <x v="789"/>
    <s v="Consumer"/>
    <s v="Augsburg"/>
    <s v="Bavaria"/>
    <x v="12"/>
    <x v="3"/>
    <x v="7"/>
    <s v="OFF-BI-10003058"/>
    <x v="0"/>
    <x v="9"/>
    <s v="Acco Binder Covers, Economy"/>
    <n v="39.96"/>
    <x v="1"/>
    <n v="0"/>
    <x v="1041"/>
    <n v="4.2"/>
    <x v="0"/>
  </r>
  <r>
    <s v="34167"/>
    <s v="CA-2011-148040"/>
    <m/>
    <m/>
    <m/>
    <m/>
    <s v="Standard Class"/>
    <s v="BF-11275"/>
    <x v="636"/>
    <s v="Corporate"/>
    <s v="Tucson"/>
    <s v="Arizona"/>
    <x v="5"/>
    <x v="4"/>
    <x v="5"/>
    <s v="OFF-PA-10002581"/>
    <x v="0"/>
    <x v="2"/>
    <s v="Xerox 1951"/>
    <n v="74.352000000000004"/>
    <x v="1"/>
    <n v="0.2"/>
    <x v="10309"/>
    <n v="3.02"/>
    <x v="0"/>
  </r>
  <r>
    <s v="721"/>
    <s v="MX-2011-112130"/>
    <m/>
    <m/>
    <m/>
    <m/>
    <s v="Standard Class"/>
    <s v="NF-18475"/>
    <x v="104"/>
    <s v="Home Office"/>
    <s v="Managua"/>
    <s v="Managua"/>
    <x v="24"/>
    <x v="5"/>
    <x v="7"/>
    <s v="OFF-PA-10001283"/>
    <x v="0"/>
    <x v="2"/>
    <s v="Green Bar Parchment Paper, Premium"/>
    <n v="22.24"/>
    <x v="0"/>
    <n v="0"/>
    <x v="18921"/>
    <n v="2.68"/>
    <x v="0"/>
  </r>
  <r>
    <s v="35637"/>
    <s v="US-2011-129609"/>
    <m/>
    <m/>
    <m/>
    <m/>
    <s v="Same Day"/>
    <s v="VM-21835"/>
    <x v="396"/>
    <s v="Consumer"/>
    <s v="Portage"/>
    <s v="Indiana"/>
    <x v="5"/>
    <x v="4"/>
    <x v="7"/>
    <s v="OFF-AR-10003478"/>
    <x v="0"/>
    <x v="7"/>
    <s v="Avery Hi-Liter EverBold Pen Style Fluorescent Highlighters, 4/Pack"/>
    <n v="16.28"/>
    <x v="0"/>
    <n v="0"/>
    <x v="15123"/>
    <n v="2.58"/>
    <x v="2"/>
  </r>
  <r>
    <s v="25302"/>
    <s v="IN-2011-40911"/>
    <m/>
    <m/>
    <m/>
    <m/>
    <s v="Standard Class"/>
    <s v="JC-15340"/>
    <x v="351"/>
    <s v="Consumer"/>
    <s v="Donghai"/>
    <s v="Guangdong"/>
    <x v="7"/>
    <x v="1"/>
    <x v="6"/>
    <s v="OFF-LA-10000707"/>
    <x v="0"/>
    <x v="10"/>
    <s v="Avery Removable Labels, Adjustable"/>
    <n v="25.92"/>
    <x v="1"/>
    <n v="0"/>
    <x v="1382"/>
    <n v="2.0699999999999998"/>
    <x v="0"/>
  </r>
  <r>
    <s v="33064"/>
    <s v="US-2011-158057"/>
    <m/>
    <m/>
    <m/>
    <m/>
    <s v="Standard Class"/>
    <s v="CC-12685"/>
    <x v="760"/>
    <s v="Consumer"/>
    <s v="Greensboro"/>
    <s v="North Carolina"/>
    <x v="5"/>
    <x v="4"/>
    <x v="8"/>
    <s v="OFF-BI-10004410"/>
    <x v="0"/>
    <x v="9"/>
    <s v="C-Line Peel &amp; Stick Add-On Filing Pockets, 8-3/4 x 5-1/8, 10/Pack"/>
    <n v="7.6440000000000001"/>
    <x v="2"/>
    <n v="0.7"/>
    <x v="18922"/>
    <n v="0.33"/>
    <x v="0"/>
  </r>
  <r>
    <s v="37109"/>
    <s v="US-2012-163279"/>
    <m/>
    <m/>
    <m/>
    <m/>
    <s v="Standard Class"/>
    <s v="JD-16150"/>
    <x v="761"/>
    <s v="Corporate"/>
    <s v="San Diego"/>
    <s v="California"/>
    <x v="5"/>
    <x v="4"/>
    <x v="5"/>
    <s v="TEC-PH-10001795"/>
    <x v="2"/>
    <x v="15"/>
    <s v="ClearOne CHATAttach 160 - speaker phone"/>
    <n v="1487.9760000000001"/>
    <x v="1"/>
    <n v="0.2"/>
    <x v="18923"/>
    <n v="163.54"/>
    <x v="0"/>
  </r>
  <r>
    <s v="5604"/>
    <s v="US-2012-110870"/>
    <m/>
    <m/>
    <m/>
    <m/>
    <s v="Same Day"/>
    <s v="SC-20260"/>
    <x v="475"/>
    <s v="Corporate"/>
    <s v="Celaya"/>
    <s v="Guanajuato"/>
    <x v="25"/>
    <x v="5"/>
    <x v="3"/>
    <s v="FUR-BO-10004407"/>
    <x v="1"/>
    <x v="5"/>
    <s v="Ikea Floating Shelf Set, Metal"/>
    <n v="633.91999999999996"/>
    <x v="7"/>
    <n v="0.2"/>
    <x v="18924"/>
    <n v="77.25"/>
    <x v="1"/>
  </r>
  <r>
    <s v="39852"/>
    <s v="CA-2012-117884"/>
    <m/>
    <m/>
    <m/>
    <m/>
    <s v="Same Day"/>
    <s v="DC-13285"/>
    <x v="779"/>
    <s v="Consumer"/>
    <s v="Plantation"/>
    <s v="Florida"/>
    <x v="5"/>
    <x v="4"/>
    <x v="8"/>
    <s v="TEC-AC-10002567"/>
    <x v="2"/>
    <x v="8"/>
    <s v="Logitech G602 Wireless Gaming Mouse"/>
    <n v="447.94400000000002"/>
    <x v="7"/>
    <n v="0.2"/>
    <x v="18097"/>
    <n v="67.819999999999993"/>
    <x v="1"/>
  </r>
  <r>
    <s v="21490"/>
    <s v="IN-2012-18035"/>
    <m/>
    <m/>
    <m/>
    <m/>
    <s v="Same Day"/>
    <s v="JW-15220"/>
    <x v="786"/>
    <s v="Corporate"/>
    <s v="Canberra"/>
    <s v="Australian Capital Territory"/>
    <x v="1"/>
    <x v="1"/>
    <x v="1"/>
    <s v="FUR-TA-10000075"/>
    <x v="1"/>
    <x v="14"/>
    <s v="Bevis Coffee Table, Fully Assembled"/>
    <n v="511.44"/>
    <x v="2"/>
    <n v="0.6"/>
    <x v="18925"/>
    <n v="58.14"/>
    <x v="0"/>
  </r>
  <r>
    <s v="27841"/>
    <s v="IN-2012-27562"/>
    <m/>
    <m/>
    <m/>
    <m/>
    <s v="Standard Class"/>
    <s v="JD-15790"/>
    <x v="132"/>
    <s v="Consumer"/>
    <s v="Jinan"/>
    <s v="Shandong"/>
    <x v="7"/>
    <x v="1"/>
    <x v="6"/>
    <s v="TEC-CO-10003113"/>
    <x v="2"/>
    <x v="4"/>
    <s v="Hewlett Fax Machine, Color"/>
    <n v="642.72"/>
    <x v="0"/>
    <n v="0"/>
    <x v="7593"/>
    <n v="50.97"/>
    <x v="0"/>
  </r>
  <r>
    <s v="18421"/>
    <s v="ES-2012-4250639"/>
    <m/>
    <m/>
    <m/>
    <m/>
    <s v="Standard Class"/>
    <s v="DP-13165"/>
    <x v="237"/>
    <s v="Consumer"/>
    <s v="Utrecht"/>
    <s v="Utrecht"/>
    <x v="59"/>
    <x v="3"/>
    <x v="7"/>
    <s v="FUR-CH-10004095"/>
    <x v="1"/>
    <x v="12"/>
    <s v="Novimex Steel Folding Chair, Black"/>
    <n v="399"/>
    <x v="12"/>
    <n v="0.5"/>
    <x v="18926"/>
    <n v="32.92"/>
    <x v="0"/>
  </r>
  <r>
    <s v="26120"/>
    <s v="IN-2012-21892"/>
    <m/>
    <m/>
    <m/>
    <m/>
    <s v="Standard Class"/>
    <s v="SB-20290"/>
    <x v="543"/>
    <s v="Corporate"/>
    <s v="Delhi"/>
    <s v="Delhi"/>
    <x v="30"/>
    <x v="1"/>
    <x v="4"/>
    <s v="FUR-CH-10004600"/>
    <x v="1"/>
    <x v="12"/>
    <s v="Harbour Creations Chairmat, Red"/>
    <n v="144"/>
    <x v="0"/>
    <n v="0"/>
    <x v="4065"/>
    <n v="17.54"/>
    <x v="3"/>
  </r>
  <r>
    <s v="18251"/>
    <s v="IT-2012-2472329"/>
    <m/>
    <m/>
    <m/>
    <m/>
    <s v="Standard Class"/>
    <s v="PT-19090"/>
    <x v="701"/>
    <s v="Consumer"/>
    <s v="Nuremberg"/>
    <s v="Bavaria"/>
    <x v="12"/>
    <x v="3"/>
    <x v="7"/>
    <s v="OFF-ST-10001562"/>
    <x v="0"/>
    <x v="0"/>
    <s v="Fellowes Box, Industrial"/>
    <n v="108.864"/>
    <x v="5"/>
    <n v="0.1"/>
    <x v="18927"/>
    <n v="16.68"/>
    <x v="1"/>
  </r>
  <r>
    <s v="39853"/>
    <s v="CA-2012-117884"/>
    <m/>
    <m/>
    <m/>
    <m/>
    <s v="Same Day"/>
    <s v="DC-13285"/>
    <x v="779"/>
    <s v="Consumer"/>
    <s v="Plantation"/>
    <s v="Florida"/>
    <x v="5"/>
    <x v="4"/>
    <x v="8"/>
    <s v="OFF-ST-10002182"/>
    <x v="0"/>
    <x v="0"/>
    <s v="Iris 3-Drawer Stacking Bin, Black"/>
    <n v="150.40799999999999"/>
    <x v="8"/>
    <n v="0.2"/>
    <x v="18928"/>
    <n v="16.059999999999999"/>
    <x v="1"/>
  </r>
  <r>
    <s v="10962"/>
    <s v="ES-2012-5897153"/>
    <m/>
    <m/>
    <m/>
    <m/>
    <s v="Same Day"/>
    <s v="NC-18625"/>
    <x v="230"/>
    <s v="Corporate"/>
    <s v="Bochum"/>
    <s v="North Rhine-Westphalia"/>
    <x v="12"/>
    <x v="3"/>
    <x v="7"/>
    <s v="OFF-AR-10003377"/>
    <x v="0"/>
    <x v="7"/>
    <s v="Boston Pencil Sharpener, Easy-Erase"/>
    <n v="241.68"/>
    <x v="6"/>
    <n v="0"/>
    <x v="2431"/>
    <n v="15.42"/>
    <x v="2"/>
  </r>
  <r>
    <s v="27453"/>
    <s v="IN-2012-75512"/>
    <m/>
    <m/>
    <m/>
    <m/>
    <s v="Second Class"/>
    <s v="GW-14605"/>
    <x v="20"/>
    <s v="Consumer"/>
    <s v="Beipiao"/>
    <s v="Liaoning"/>
    <x v="7"/>
    <x v="1"/>
    <x v="6"/>
    <s v="OFF-AR-10001043"/>
    <x v="0"/>
    <x v="7"/>
    <s v="BIC Pens, Blue"/>
    <n v="42.84"/>
    <x v="1"/>
    <n v="0"/>
    <x v="1134"/>
    <n v="13.42"/>
    <x v="2"/>
  </r>
  <r>
    <s v="19996"/>
    <s v="ES-2012-4616664"/>
    <m/>
    <m/>
    <m/>
    <m/>
    <s v="Second Class"/>
    <s v="JB-16045"/>
    <x v="442"/>
    <s v="Home Office"/>
    <s v="Cardiff"/>
    <s v="Wales"/>
    <x v="14"/>
    <x v="3"/>
    <x v="3"/>
    <s v="TEC-AC-10004679"/>
    <x v="2"/>
    <x v="8"/>
    <s v="Enermax Flash Drive, Programmable"/>
    <n v="129.06"/>
    <x v="1"/>
    <n v="0"/>
    <x v="780"/>
    <n v="11.94"/>
    <x v="0"/>
  </r>
  <r>
    <s v="31817"/>
    <s v="CA-2012-157812"/>
    <m/>
    <m/>
    <m/>
    <m/>
    <s v="Standard Class"/>
    <s v="DB-13210"/>
    <x v="258"/>
    <s v="Consumer"/>
    <s v="Houston"/>
    <s v="Texas"/>
    <x v="5"/>
    <x v="4"/>
    <x v="7"/>
    <s v="OFF-ST-10000736"/>
    <x v="0"/>
    <x v="0"/>
    <s v="Carina Double Wide Media Storage Towers in Natural &amp; Black"/>
    <n v="129.56800000000001"/>
    <x v="0"/>
    <n v="0.2"/>
    <x v="16356"/>
    <n v="10.92"/>
    <x v="0"/>
  </r>
  <r>
    <s v="42171"/>
    <s v="UP-2012-110"/>
    <m/>
    <m/>
    <m/>
    <m/>
    <s v="First Class"/>
    <s v="AB-150"/>
    <x v="422"/>
    <s v="Consumer"/>
    <s v="Kharkiv"/>
    <s v="Kharkiv"/>
    <x v="15"/>
    <x v="2"/>
    <x v="2"/>
    <s v="TEC-STA-10004542"/>
    <x v="2"/>
    <x v="13"/>
    <s v="StarTech Calculator, Durable"/>
    <n v="80.16"/>
    <x v="0"/>
    <n v="0"/>
    <x v="1520"/>
    <n v="10.26"/>
    <x v="0"/>
  </r>
  <r>
    <s v="27842"/>
    <s v="IN-2012-27562"/>
    <m/>
    <m/>
    <m/>
    <m/>
    <s v="Standard Class"/>
    <s v="JD-15790"/>
    <x v="132"/>
    <s v="Consumer"/>
    <s v="Jinan"/>
    <s v="Shandong"/>
    <x v="7"/>
    <x v="1"/>
    <x v="6"/>
    <s v="OFF-ST-10001026"/>
    <x v="0"/>
    <x v="0"/>
    <s v="Fellowes Trays, Single Width"/>
    <n v="114.84"/>
    <x v="0"/>
    <n v="0"/>
    <x v="12945"/>
    <n v="10.17"/>
    <x v="0"/>
  </r>
  <r>
    <s v="21489"/>
    <s v="IN-2012-18035"/>
    <m/>
    <m/>
    <m/>
    <m/>
    <s v="Same Day"/>
    <s v="JW-15220"/>
    <x v="786"/>
    <s v="Corporate"/>
    <s v="Canberra"/>
    <s v="Australian Capital Territory"/>
    <x v="1"/>
    <x v="1"/>
    <x v="1"/>
    <s v="OFF-ST-10003159"/>
    <x v="0"/>
    <x v="0"/>
    <s v="Smead Trays, Single Width"/>
    <n v="87.317999999999998"/>
    <x v="1"/>
    <n v="0.4"/>
    <x v="18929"/>
    <n v="9.02"/>
    <x v="0"/>
  </r>
  <r>
    <s v="37107"/>
    <s v="US-2012-163279"/>
    <m/>
    <m/>
    <m/>
    <m/>
    <s v="Standard Class"/>
    <s v="JD-16150"/>
    <x v="761"/>
    <s v="Corporate"/>
    <s v="San Diego"/>
    <s v="California"/>
    <x v="5"/>
    <x v="4"/>
    <x v="5"/>
    <s v="OFF-PA-10003127"/>
    <x v="0"/>
    <x v="2"/>
    <s v="Staples"/>
    <n v="105.52"/>
    <x v="2"/>
    <n v="0"/>
    <x v="1826"/>
    <n v="7.5"/>
    <x v="0"/>
  </r>
  <r>
    <s v="37108"/>
    <s v="US-2012-163279"/>
    <m/>
    <m/>
    <m/>
    <m/>
    <s v="Standard Class"/>
    <s v="JD-16150"/>
    <x v="761"/>
    <s v="Corporate"/>
    <s v="San Diego"/>
    <s v="California"/>
    <x v="5"/>
    <x v="4"/>
    <x v="5"/>
    <s v="FUR-FU-10000747"/>
    <x v="1"/>
    <x v="3"/>
    <s v="Tenex B1-RE Series Chair Mats for Low Pile Carpets"/>
    <n v="91.96"/>
    <x v="0"/>
    <n v="0"/>
    <x v="1381"/>
    <n v="6.36"/>
    <x v="0"/>
  </r>
  <r>
    <s v="37099"/>
    <s v="CA-2012-163440"/>
    <m/>
    <m/>
    <m/>
    <m/>
    <s v="First Class"/>
    <s v="RD-19900"/>
    <x v="15"/>
    <s v="Consumer"/>
    <s v="Thousand Oaks"/>
    <s v="California"/>
    <x v="5"/>
    <x v="4"/>
    <x v="5"/>
    <s v="TEC-PH-10000376"/>
    <x v="2"/>
    <x v="15"/>
    <s v="Square Credit Card Reader"/>
    <n v="15.984"/>
    <x v="0"/>
    <n v="0.2"/>
    <x v="18930"/>
    <n v="4.16"/>
    <x v="2"/>
  </r>
  <r>
    <s v="18252"/>
    <s v="IT-2012-2472329"/>
    <m/>
    <m/>
    <m/>
    <m/>
    <s v="Standard Class"/>
    <s v="PT-19090"/>
    <x v="701"/>
    <s v="Consumer"/>
    <s v="Nuremberg"/>
    <s v="Bavaria"/>
    <x v="12"/>
    <x v="3"/>
    <x v="7"/>
    <s v="OFF-AR-10001418"/>
    <x v="0"/>
    <x v="7"/>
    <s v="BIC Markers, Easy-Erase"/>
    <n v="26.7"/>
    <x v="4"/>
    <n v="0"/>
    <x v="2517"/>
    <n v="3.08"/>
    <x v="1"/>
  </r>
  <r>
    <s v="38950"/>
    <s v="CA-2012-121552"/>
    <m/>
    <m/>
    <m/>
    <m/>
    <s v="Standard Class"/>
    <s v="FW-14395"/>
    <x v="62"/>
    <s v="Corporate"/>
    <s v="Huntsville"/>
    <s v="Alabama"/>
    <x v="5"/>
    <x v="4"/>
    <x v="8"/>
    <s v="OFF-AR-10003217"/>
    <x v="0"/>
    <x v="7"/>
    <s v="Newell 316"/>
    <n v="19.559999999999999"/>
    <x v="2"/>
    <n v="0"/>
    <x v="18931"/>
    <n v="2.64"/>
    <x v="1"/>
  </r>
  <r>
    <s v="21488"/>
    <s v="IN-2012-18035"/>
    <m/>
    <m/>
    <m/>
    <m/>
    <s v="Same Day"/>
    <s v="JW-15220"/>
    <x v="786"/>
    <s v="Corporate"/>
    <s v="Canberra"/>
    <s v="Australian Capital Territory"/>
    <x v="1"/>
    <x v="1"/>
    <x v="1"/>
    <s v="OFF-FA-10000697"/>
    <x v="0"/>
    <x v="16"/>
    <s v="Advantus Rubber Bands, 12 Pack"/>
    <n v="19.224"/>
    <x v="0"/>
    <n v="0.4"/>
    <x v="14401"/>
    <n v="2.39"/>
    <x v="0"/>
  </r>
  <r>
    <s v="27840"/>
    <s v="IN-2012-27562"/>
    <m/>
    <m/>
    <m/>
    <m/>
    <s v="Standard Class"/>
    <s v="JD-15790"/>
    <x v="132"/>
    <s v="Consumer"/>
    <s v="Jinan"/>
    <s v="Shandong"/>
    <x v="7"/>
    <x v="1"/>
    <x v="6"/>
    <s v="OFF-FA-10004839"/>
    <x v="0"/>
    <x v="16"/>
    <s v="Accos Clamps, Metal"/>
    <n v="39"/>
    <x v="0"/>
    <n v="0"/>
    <x v="533"/>
    <n v="2.0099999999999998"/>
    <x v="0"/>
  </r>
  <r>
    <s v="31816"/>
    <s v="CA-2012-157812"/>
    <m/>
    <m/>
    <m/>
    <m/>
    <s v="Standard Class"/>
    <s v="DB-13210"/>
    <x v="258"/>
    <s v="Consumer"/>
    <s v="Houston"/>
    <s v="Texas"/>
    <x v="5"/>
    <x v="4"/>
    <x v="7"/>
    <s v="TEC-AC-10000171"/>
    <x v="2"/>
    <x v="8"/>
    <s v="Verbatim 25 GB 6x Blu-ray Single Layer Recordable Disc, 25/Pack"/>
    <n v="18.391999999999999"/>
    <x v="4"/>
    <n v="0.2"/>
    <x v="18932"/>
    <n v="1.89"/>
    <x v="0"/>
  </r>
  <r>
    <s v="41988"/>
    <s v="TU-2012-3190"/>
    <m/>
    <m/>
    <m/>
    <m/>
    <s v="First Class"/>
    <s v="LL-6840"/>
    <x v="691"/>
    <s v="Consumer"/>
    <s v="Istanbul"/>
    <s v="Istanbul"/>
    <x v="27"/>
    <x v="2"/>
    <x v="2"/>
    <s v="OFF-IBI-10001772"/>
    <x v="0"/>
    <x v="9"/>
    <s v="Ibico Index Tab, Clear"/>
    <n v="13.391999999999999"/>
    <x v="2"/>
    <n v="0.6"/>
    <x v="14274"/>
    <n v="1.89"/>
    <x v="1"/>
  </r>
  <r>
    <s v="27839"/>
    <s v="IN-2012-27562"/>
    <m/>
    <m/>
    <m/>
    <m/>
    <s v="Standard Class"/>
    <s v="JD-15790"/>
    <x v="132"/>
    <s v="Consumer"/>
    <s v="Jinan"/>
    <s v="Shandong"/>
    <x v="7"/>
    <x v="1"/>
    <x v="6"/>
    <s v="OFF-LA-10001312"/>
    <x v="0"/>
    <x v="10"/>
    <s v="Hon File Folder Labels, Laser Printer Compatible"/>
    <n v="17.28"/>
    <x v="0"/>
    <n v="0"/>
    <x v="190"/>
    <n v="1.08"/>
    <x v="0"/>
  </r>
  <r>
    <s v="31818"/>
    <s v="CA-2012-157812"/>
    <m/>
    <m/>
    <m/>
    <m/>
    <s v="Standard Class"/>
    <s v="DB-13210"/>
    <x v="258"/>
    <s v="Consumer"/>
    <s v="Houston"/>
    <s v="Texas"/>
    <x v="5"/>
    <x v="4"/>
    <x v="7"/>
    <s v="OFF-BI-10000285"/>
    <x v="0"/>
    <x v="9"/>
    <s v="XtraLife ClearVue Slant-D Ring Binders by Cardinal"/>
    <n v="14.112"/>
    <x v="8"/>
    <n v="0.8"/>
    <x v="8457"/>
    <n v="0.74"/>
    <x v="0"/>
  </r>
  <r>
    <s v="21487"/>
    <s v="IN-2012-18035"/>
    <m/>
    <m/>
    <m/>
    <m/>
    <s v="Same Day"/>
    <s v="JW-15220"/>
    <x v="786"/>
    <s v="Corporate"/>
    <s v="Canberra"/>
    <s v="Australian Capital Territory"/>
    <x v="1"/>
    <x v="1"/>
    <x v="1"/>
    <s v="OFF-BI-10000089"/>
    <x v="0"/>
    <x v="9"/>
    <s v="Wilson Jones 3-Hole Punch, Recycled"/>
    <n v="136.08000000000001"/>
    <x v="6"/>
    <n v="0.4"/>
    <x v="2501"/>
    <n v="7.0000000000000007E-2"/>
    <x v="0"/>
  </r>
  <r>
    <s v="48448"/>
    <s v="IR-2013-390"/>
    <m/>
    <m/>
    <m/>
    <m/>
    <s v="Same Day"/>
    <s v="JG-5160"/>
    <x v="504"/>
    <s v="Consumer"/>
    <s v="Kazerun"/>
    <s v="Fars"/>
    <x v="9"/>
    <x v="2"/>
    <x v="2"/>
    <s v="FUR-HON-10004137"/>
    <x v="1"/>
    <x v="12"/>
    <s v="Hon Rocking Chair, Set of Two"/>
    <n v="265.74"/>
    <x v="0"/>
    <n v="0"/>
    <x v="1938"/>
    <n v="104.59"/>
    <x v="2"/>
  </r>
  <r>
    <s v="34469"/>
    <s v="US-2013-133879"/>
    <m/>
    <m/>
    <m/>
    <m/>
    <s v="Standard Class"/>
    <s v="KT-16465"/>
    <x v="143"/>
    <s v="Consumer"/>
    <s v="Chicago"/>
    <s v="Illinois"/>
    <x v="5"/>
    <x v="4"/>
    <x v="7"/>
    <s v="FUR-CH-10000665"/>
    <x v="1"/>
    <x v="12"/>
    <s v="Global Airflow Leather Mesh Back Chair, Black"/>
    <n v="528.42999999999995"/>
    <x v="3"/>
    <n v="0.3"/>
    <x v="19"/>
    <n v="69.010000000000005"/>
    <x v="3"/>
  </r>
  <r>
    <s v="173"/>
    <s v="MX-2013-141446"/>
    <m/>
    <m/>
    <m/>
    <m/>
    <s v="Standard Class"/>
    <s v="MO-17500"/>
    <x v="649"/>
    <s v="Consumer"/>
    <s v="Morelia"/>
    <s v="Michoacán"/>
    <x v="25"/>
    <x v="5"/>
    <x v="3"/>
    <s v="TEC-CO-10004152"/>
    <x v="2"/>
    <x v="4"/>
    <s v="HP Ink, Laser"/>
    <n v="342.5136"/>
    <x v="2"/>
    <n v="2E-3"/>
    <x v="13391"/>
    <n v="44.54"/>
    <x v="3"/>
  </r>
  <r>
    <s v="10560"/>
    <s v="ES-2013-4701811"/>
    <m/>
    <m/>
    <m/>
    <m/>
    <s v="Standard Class"/>
    <s v="DM-13015"/>
    <x v="355"/>
    <s v="Consumer"/>
    <s v="Hamburg"/>
    <s v="Hamburg"/>
    <x v="12"/>
    <x v="3"/>
    <x v="7"/>
    <s v="TEC-PH-10003620"/>
    <x v="2"/>
    <x v="15"/>
    <s v="Apple Signal Booster, Cordless"/>
    <n v="279"/>
    <x v="0"/>
    <n v="0"/>
    <x v="17019"/>
    <n v="31.26"/>
    <x v="1"/>
  </r>
  <r>
    <s v="17381"/>
    <s v="ES-2013-5007470"/>
    <m/>
    <m/>
    <m/>
    <m/>
    <s v="Standard Class"/>
    <s v="EH-14185"/>
    <x v="100"/>
    <s v="Consumer"/>
    <s v="Nuremberg"/>
    <s v="Bavaria"/>
    <x v="12"/>
    <x v="3"/>
    <x v="7"/>
    <s v="TEC-AC-10004709"/>
    <x v="2"/>
    <x v="8"/>
    <s v="Logitech Flash Drive, USB"/>
    <n v="245.76"/>
    <x v="6"/>
    <n v="0"/>
    <x v="18933"/>
    <n v="30.65"/>
    <x v="1"/>
  </r>
  <r>
    <s v="12856"/>
    <s v="ES-2013-4486106"/>
    <m/>
    <m/>
    <m/>
    <m/>
    <s v="Standard Class"/>
    <s v="AB-10060"/>
    <x v="41"/>
    <s v="Home Office"/>
    <s v="Villeneuve-la-Garenne"/>
    <s v="Ile-de-France"/>
    <x v="10"/>
    <x v="3"/>
    <x v="7"/>
    <s v="OFF-BI-10000538"/>
    <x v="0"/>
    <x v="9"/>
    <s v="Acco Binding Machine, Clear"/>
    <n v="151.65"/>
    <x v="1"/>
    <n v="0"/>
    <x v="1947"/>
    <n v="20.56"/>
    <x v="0"/>
  </r>
  <r>
    <s v="48093"/>
    <s v="TU-2013-7630"/>
    <m/>
    <m/>
    <m/>
    <m/>
    <s v="Second Class"/>
    <s v="BE-1335"/>
    <x v="771"/>
    <s v="Home Office"/>
    <s v="Buyukcekmece"/>
    <s v="Istanbul"/>
    <x v="27"/>
    <x v="2"/>
    <x v="2"/>
    <s v="FUR-DAN-10000597"/>
    <x v="1"/>
    <x v="5"/>
    <s v="Dania Floating Shelf Set, Traditional"/>
    <n v="135.47999999999999"/>
    <x v="0"/>
    <n v="0.6"/>
    <x v="18934"/>
    <n v="19.440000000000001"/>
    <x v="1"/>
  </r>
  <r>
    <s v="16195"/>
    <s v="ES-2013-1777796"/>
    <m/>
    <m/>
    <m/>
    <m/>
    <s v="Standard Class"/>
    <s v="CH-12070"/>
    <x v="688"/>
    <s v="Home Office"/>
    <s v="Rosny-sous-Bois"/>
    <s v="Ile-de-France"/>
    <x v="10"/>
    <x v="3"/>
    <x v="7"/>
    <s v="TEC-MA-10003280"/>
    <x v="2"/>
    <x v="13"/>
    <s v="Panasonic Receipt Printer, White"/>
    <n v="101.4135"/>
    <x v="4"/>
    <n v="0.15"/>
    <x v="18935"/>
    <n v="10.85"/>
    <x v="1"/>
  </r>
  <r>
    <s v="10167"/>
    <s v="US-2013-125675"/>
    <m/>
    <m/>
    <m/>
    <m/>
    <s v="Standard Class"/>
    <s v="MO-17500"/>
    <x v="649"/>
    <s v="Consumer"/>
    <s v="Bezerros"/>
    <s v="Pernambuco"/>
    <x v="26"/>
    <x v="5"/>
    <x v="8"/>
    <s v="TEC-CO-10004191"/>
    <x v="2"/>
    <x v="4"/>
    <s v="HP Ink, Laser"/>
    <n v="136.59360000000001"/>
    <x v="2"/>
    <n v="0.60199999999999998"/>
    <x v="18936"/>
    <n v="9.89"/>
    <x v="0"/>
  </r>
  <r>
    <s v="49297"/>
    <s v="RO-2013-5870"/>
    <m/>
    <m/>
    <m/>
    <m/>
    <s v="Second Class"/>
    <s v="JO-5550"/>
    <x v="233"/>
    <s v="Home Office"/>
    <s v="Brasov"/>
    <s v="Brasov"/>
    <x v="69"/>
    <x v="2"/>
    <x v="2"/>
    <s v="OFF-ELD-10001832"/>
    <x v="0"/>
    <x v="0"/>
    <s v="Eldon Shelving, Single Width"/>
    <n v="48.45"/>
    <x v="4"/>
    <n v="0"/>
    <x v="19"/>
    <n v="7.49"/>
    <x v="0"/>
  </r>
  <r>
    <s v="35062"/>
    <s v="CA-2013-163153"/>
    <m/>
    <m/>
    <m/>
    <m/>
    <s v="Standard Class"/>
    <s v="DM-12955"/>
    <x v="641"/>
    <s v="Corporate"/>
    <s v="Houston"/>
    <s v="Texas"/>
    <x v="5"/>
    <x v="4"/>
    <x v="7"/>
    <s v="FUR-TA-10004767"/>
    <x v="1"/>
    <x v="14"/>
    <s v="Safco Drafting Table"/>
    <n v="99.372"/>
    <x v="0"/>
    <n v="0.3"/>
    <x v="18937"/>
    <n v="7.01"/>
    <x v="1"/>
  </r>
  <r>
    <s v="23471"/>
    <s v="IN-2013-30901"/>
    <m/>
    <m/>
    <m/>
    <m/>
    <s v="Second Class"/>
    <s v="AM-10360"/>
    <x v="510"/>
    <s v="Corporate"/>
    <s v="Tawau"/>
    <s v="Sabah"/>
    <x v="68"/>
    <x v="1"/>
    <x v="10"/>
    <s v="OFF-FA-10004027"/>
    <x v="0"/>
    <x v="16"/>
    <s v="OIC Staples, Bulk Pack"/>
    <n v="34.020000000000003"/>
    <x v="1"/>
    <n v="0"/>
    <x v="2987"/>
    <n v="6.37"/>
    <x v="1"/>
  </r>
  <r>
    <s v="15819"/>
    <s v="ES-2013-4199005"/>
    <m/>
    <m/>
    <m/>
    <m/>
    <s v="Standard Class"/>
    <s v="VP-21730"/>
    <x v="594"/>
    <s v="Home Office"/>
    <s v="Veenendaal"/>
    <s v="Utrecht"/>
    <x v="59"/>
    <x v="3"/>
    <x v="7"/>
    <s v="OFF-AR-10001529"/>
    <x v="0"/>
    <x v="7"/>
    <s v="Binney &amp; Smith Pencil Sharpener, Easy-Erase"/>
    <n v="55.86"/>
    <x v="2"/>
    <n v="0.5"/>
    <x v="14641"/>
    <n v="3.89"/>
    <x v="0"/>
  </r>
  <r>
    <s v="174"/>
    <s v="MX-2013-141446"/>
    <m/>
    <m/>
    <m/>
    <m/>
    <s v="Standard Class"/>
    <s v="MO-17500"/>
    <x v="649"/>
    <s v="Consumer"/>
    <s v="Morelia"/>
    <s v="Michoacán"/>
    <x v="25"/>
    <x v="5"/>
    <x v="3"/>
    <s v="OFF-AP-10001682"/>
    <x v="0"/>
    <x v="6"/>
    <s v="Hamilton Beach Blender, Black"/>
    <n v="46.98"/>
    <x v="4"/>
    <n v="0"/>
    <x v="18938"/>
    <n v="3.41"/>
    <x v="3"/>
  </r>
  <r>
    <s v="48434"/>
    <s v="MO-2013-6160"/>
    <m/>
    <m/>
    <m/>
    <m/>
    <s v="Standard Class"/>
    <s v="BF-1170"/>
    <x v="306"/>
    <s v="Home Office"/>
    <s v="Casablanca"/>
    <s v="Grand Casablanca"/>
    <x v="47"/>
    <x v="0"/>
    <x v="0"/>
    <s v="OFF-KRA-10003816"/>
    <x v="0"/>
    <x v="11"/>
    <s v="Kraft Mailers, with clear poly window"/>
    <n v="41.19"/>
    <x v="4"/>
    <n v="0"/>
    <x v="2399"/>
    <n v="3.24"/>
    <x v="0"/>
  </r>
  <r>
    <s v="175"/>
    <s v="MX-2013-141446"/>
    <m/>
    <m/>
    <m/>
    <m/>
    <s v="Standard Class"/>
    <s v="MO-17500"/>
    <x v="649"/>
    <s v="Consumer"/>
    <s v="Morelia"/>
    <s v="Michoacán"/>
    <x v="25"/>
    <x v="5"/>
    <x v="3"/>
    <s v="TEC-AC-10004620"/>
    <x v="2"/>
    <x v="8"/>
    <s v="Belkin Flash Drive, USB"/>
    <n v="56.2"/>
    <x v="0"/>
    <n v="0"/>
    <x v="2439"/>
    <n v="2.99"/>
    <x v="3"/>
  </r>
  <r>
    <s v="8319"/>
    <s v="MX-2013-164070"/>
    <m/>
    <m/>
    <m/>
    <m/>
    <s v="Standard Class"/>
    <s v="AG-10765"/>
    <x v="685"/>
    <s v="Home Office"/>
    <s v="Araguaína"/>
    <s v="Tocantins"/>
    <x v="26"/>
    <x v="5"/>
    <x v="8"/>
    <s v="OFF-PA-10004835"/>
    <x v="0"/>
    <x v="2"/>
    <s v="Enermax Computer Printout Paper, Multicolor"/>
    <n v="39.840000000000003"/>
    <x v="0"/>
    <n v="0"/>
    <x v="18939"/>
    <n v="2.87"/>
    <x v="0"/>
  </r>
  <r>
    <s v="172"/>
    <s v="MX-2013-141446"/>
    <m/>
    <m/>
    <m/>
    <m/>
    <s v="Standard Class"/>
    <s v="MO-17500"/>
    <x v="649"/>
    <s v="Consumer"/>
    <s v="Morelia"/>
    <s v="Michoacán"/>
    <x v="25"/>
    <x v="5"/>
    <x v="3"/>
    <s v="OFF-BI-10004142"/>
    <x v="0"/>
    <x v="9"/>
    <s v="Acco Index Tab, Clear"/>
    <n v="10.72"/>
    <x v="0"/>
    <n v="0"/>
    <x v="4288"/>
    <n v="1.42"/>
    <x v="3"/>
  </r>
  <r>
    <s v="10169"/>
    <s v="US-2013-125675"/>
    <m/>
    <m/>
    <m/>
    <m/>
    <s v="Standard Class"/>
    <s v="MO-17500"/>
    <x v="649"/>
    <s v="Consumer"/>
    <s v="Bezerros"/>
    <s v="Pernambuco"/>
    <x v="26"/>
    <x v="5"/>
    <x v="8"/>
    <s v="TEC-AC-10000598"/>
    <x v="2"/>
    <x v="8"/>
    <s v="Belkin Flash Drive, USB"/>
    <n v="22.48"/>
    <x v="0"/>
    <n v="0.6"/>
    <x v="18940"/>
    <n v="1.17"/>
    <x v="0"/>
  </r>
  <r>
    <s v="10168"/>
    <s v="US-2013-125675"/>
    <m/>
    <m/>
    <m/>
    <m/>
    <s v="Standard Class"/>
    <s v="MO-17500"/>
    <x v="649"/>
    <s v="Consumer"/>
    <s v="Bezerros"/>
    <s v="Pernambuco"/>
    <x v="26"/>
    <x v="5"/>
    <x v="8"/>
    <s v="OFF-AP-10000653"/>
    <x v="0"/>
    <x v="6"/>
    <s v="Hamilton Beach Blender, Black"/>
    <n v="18.792000000000002"/>
    <x v="4"/>
    <n v="0.6"/>
    <x v="18941"/>
    <n v="1.1299999999999999"/>
    <x v="0"/>
  </r>
  <r>
    <s v="34470"/>
    <s v="US-2013-133879"/>
    <m/>
    <m/>
    <m/>
    <m/>
    <s v="Standard Class"/>
    <s v="KT-16465"/>
    <x v="143"/>
    <s v="Consumer"/>
    <s v="Chicago"/>
    <s v="Illinois"/>
    <x v="5"/>
    <x v="4"/>
    <x v="7"/>
    <s v="OFF-AR-10004956"/>
    <x v="0"/>
    <x v="7"/>
    <s v="Newell 33"/>
    <n v="13.391999999999999"/>
    <x v="1"/>
    <n v="0.2"/>
    <x v="18942"/>
    <n v="1.05"/>
    <x v="3"/>
  </r>
  <r>
    <s v="46925"/>
    <s v="GH-2013-720"/>
    <m/>
    <m/>
    <m/>
    <m/>
    <s v="Second Class"/>
    <s v="TT-11460"/>
    <x v="115"/>
    <s v="Home Office"/>
    <s v="Tamale"/>
    <s v="Northern"/>
    <x v="60"/>
    <x v="0"/>
    <x v="0"/>
    <s v="OFF-AVE-10001079"/>
    <x v="0"/>
    <x v="10"/>
    <s v="Avery File Folder Labels, Laser Printer Compatible"/>
    <n v="18.239999999999998"/>
    <x v="0"/>
    <n v="0"/>
    <x v="2372"/>
    <n v="0.47"/>
    <x v="0"/>
  </r>
  <r>
    <s v="34468"/>
    <s v="US-2013-133879"/>
    <m/>
    <m/>
    <m/>
    <m/>
    <s v="Standard Class"/>
    <s v="KT-16465"/>
    <x v="143"/>
    <s v="Consumer"/>
    <s v="Chicago"/>
    <s v="Illinois"/>
    <x v="5"/>
    <x v="4"/>
    <x v="7"/>
    <s v="OFF-BI-10004465"/>
    <x v="0"/>
    <x v="9"/>
    <s v="Avery Durable Slant Ring Binders"/>
    <n v="3.1680000000000001"/>
    <x v="0"/>
    <n v="0.8"/>
    <x v="5435"/>
    <n v="0.25"/>
    <x v="3"/>
  </r>
  <r>
    <s v="35063"/>
    <s v="CA-2013-163153"/>
    <m/>
    <m/>
    <m/>
    <m/>
    <s v="Standard Class"/>
    <s v="DM-12955"/>
    <x v="641"/>
    <s v="Corporate"/>
    <s v="Houston"/>
    <s v="Texas"/>
    <x v="5"/>
    <x v="4"/>
    <x v="7"/>
    <s v="OFF-AR-10001868"/>
    <x v="0"/>
    <x v="7"/>
    <s v="Prang Dustless Chalk Sticks"/>
    <n v="1.3440000000000001"/>
    <x v="4"/>
    <n v="0.2"/>
    <x v="9282"/>
    <n v="0.21"/>
    <x v="1"/>
  </r>
  <r>
    <s v="10166"/>
    <s v="US-2013-125675"/>
    <m/>
    <m/>
    <m/>
    <m/>
    <s v="Standard Class"/>
    <s v="MO-17500"/>
    <x v="649"/>
    <s v="Consumer"/>
    <s v="Bezerros"/>
    <s v="Pernambuco"/>
    <x v="26"/>
    <x v="5"/>
    <x v="8"/>
    <s v="OFF-BI-10002510"/>
    <x v="0"/>
    <x v="9"/>
    <s v="Acco Index Tab, Clear"/>
    <n v="4.2880000000000003"/>
    <x v="0"/>
    <n v="0.6"/>
    <x v="11614"/>
    <n v="0.11"/>
    <x v="0"/>
  </r>
  <r>
    <s v="25980"/>
    <s v="IN-2014-46616"/>
    <m/>
    <m/>
    <m/>
    <m/>
    <s v="Standard Class"/>
    <s v="VP-21730"/>
    <x v="594"/>
    <s v="Home Office"/>
    <s v="Faridabad"/>
    <s v="Haryana"/>
    <x v="30"/>
    <x v="1"/>
    <x v="4"/>
    <s v="FUR-TA-10001386"/>
    <x v="1"/>
    <x v="14"/>
    <s v="Lesro Conference Table, Fully Assembled"/>
    <n v="1718.1"/>
    <x v="0"/>
    <n v="0"/>
    <x v="18943"/>
    <n v="139.72999999999999"/>
    <x v="1"/>
  </r>
  <r>
    <s v="25978"/>
    <s v="IN-2014-46616"/>
    <m/>
    <m/>
    <m/>
    <m/>
    <s v="Standard Class"/>
    <s v="VP-21730"/>
    <x v="594"/>
    <s v="Home Office"/>
    <s v="Faridabad"/>
    <s v="Haryana"/>
    <x v="30"/>
    <x v="1"/>
    <x v="4"/>
    <s v="TEC-PH-10002104"/>
    <x v="2"/>
    <x v="15"/>
    <s v="Cisco Speaker Phone, Cordless"/>
    <n v="706.65"/>
    <x v="3"/>
    <n v="0"/>
    <x v="7621"/>
    <n v="91.65"/>
    <x v="1"/>
  </r>
  <r>
    <s v="35725"/>
    <s v="CA-2014-119452"/>
    <m/>
    <m/>
    <m/>
    <m/>
    <s v="Standard Class"/>
    <s v="CL-12565"/>
    <x v="215"/>
    <s v="Consumer"/>
    <s v="Tulsa"/>
    <s v="Oklahoma"/>
    <x v="5"/>
    <x v="4"/>
    <x v="7"/>
    <s v="FUR-CH-10004495"/>
    <x v="1"/>
    <x v="12"/>
    <s v="Global Leather and Oak Executive Chair, Black"/>
    <n v="1805.88"/>
    <x v="5"/>
    <n v="0"/>
    <x v="18944"/>
    <n v="80.819999999999993"/>
    <x v="0"/>
  </r>
  <r>
    <s v="36642"/>
    <s v="CA-2014-108539"/>
    <m/>
    <m/>
    <m/>
    <m/>
    <s v="Second Class"/>
    <s v="SC-20725"/>
    <x v="142"/>
    <s v="Consumer"/>
    <s v="Los Angeles"/>
    <s v="California"/>
    <x v="5"/>
    <x v="4"/>
    <x v="5"/>
    <s v="OFF-ST-10003208"/>
    <x v="0"/>
    <x v="0"/>
    <s v="Adjustable Depth Letter/Legal Cart"/>
    <n v="725.84"/>
    <x v="2"/>
    <n v="0"/>
    <x v="18945"/>
    <n v="58.05"/>
    <x v="1"/>
  </r>
  <r>
    <s v="25977"/>
    <s v="IN-2014-46616"/>
    <m/>
    <m/>
    <m/>
    <m/>
    <s v="Standard Class"/>
    <s v="VP-21730"/>
    <x v="594"/>
    <s v="Home Office"/>
    <s v="Faridabad"/>
    <s v="Haryana"/>
    <x v="30"/>
    <x v="1"/>
    <x v="4"/>
    <s v="FUR-CH-10002091"/>
    <x v="1"/>
    <x v="12"/>
    <s v="Harbour Creations Swivel Stool, Set of Two"/>
    <n v="364.74"/>
    <x v="0"/>
    <n v="0"/>
    <x v="18946"/>
    <n v="40.950000000000003"/>
    <x v="1"/>
  </r>
  <r>
    <s v="24599"/>
    <s v="IN-2014-29767"/>
    <m/>
    <m/>
    <m/>
    <m/>
    <s v="Standard Class"/>
    <s v="CA-12055"/>
    <x v="758"/>
    <s v="Home Office"/>
    <s v="Herat"/>
    <s v="Hirat"/>
    <x v="50"/>
    <x v="1"/>
    <x v="4"/>
    <s v="FUR-BO-10001255"/>
    <x v="1"/>
    <x v="5"/>
    <s v="Ikea Library with Doors, Mobile"/>
    <n v="731.82"/>
    <x v="0"/>
    <n v="0"/>
    <x v="1506"/>
    <n v="39.659999999999997"/>
    <x v="0"/>
  </r>
  <r>
    <s v="33629"/>
    <s v="CA-2014-169285"/>
    <m/>
    <m/>
    <m/>
    <m/>
    <s v="Standard Class"/>
    <s v="RW-19690"/>
    <x v="283"/>
    <s v="Consumer"/>
    <s v="Lafayette"/>
    <s v="Indiana"/>
    <x v="5"/>
    <x v="4"/>
    <x v="7"/>
    <s v="OFF-PA-10004071"/>
    <x v="0"/>
    <x v="2"/>
    <s v="Eaton Premium Continuous-Feed Paper, 25% Cotton, Letter Size, White, 1000 Shts/Box"/>
    <n v="277.39999999999998"/>
    <x v="3"/>
    <n v="0"/>
    <x v="18947"/>
    <n v="30.5"/>
    <x v="1"/>
  </r>
  <r>
    <s v="20644"/>
    <s v="ID-2014-37768"/>
    <m/>
    <m/>
    <m/>
    <m/>
    <s v="First Class"/>
    <s v="SG-20890"/>
    <x v="723"/>
    <s v="Corporate"/>
    <s v="Multan"/>
    <s v="Punjab"/>
    <x v="78"/>
    <x v="1"/>
    <x v="4"/>
    <s v="TEC-PH-10002570"/>
    <x v="2"/>
    <x v="15"/>
    <s v="Samsung Headset, Full Size"/>
    <n v="260.71499999999997"/>
    <x v="7"/>
    <n v="0.5"/>
    <x v="18948"/>
    <n v="28.59"/>
    <x v="1"/>
  </r>
  <r>
    <s v="40661"/>
    <s v="CA-2014-111591"/>
    <m/>
    <m/>
    <m/>
    <m/>
    <s v="Standard Class"/>
    <s v="PS-18970"/>
    <x v="744"/>
    <s v="Home Office"/>
    <s v="Seattle"/>
    <s v="Washington"/>
    <x v="5"/>
    <x v="4"/>
    <x v="5"/>
    <s v="OFF-ST-10001809"/>
    <x v="0"/>
    <x v="0"/>
    <s v="Fellowes Officeware Wire Shelving"/>
    <n v="359.32"/>
    <x v="2"/>
    <n v="0"/>
    <x v="18949"/>
    <n v="23.61"/>
    <x v="0"/>
  </r>
  <r>
    <s v="11479"/>
    <s v="ES-2014-5830221"/>
    <m/>
    <m/>
    <m/>
    <m/>
    <s v="Second Class"/>
    <s v="TG-21310"/>
    <x v="439"/>
    <s v="Consumer"/>
    <s v="Frankfurt"/>
    <s v="Hesse"/>
    <x v="12"/>
    <x v="3"/>
    <x v="7"/>
    <s v="OFF-EN-10003271"/>
    <x v="0"/>
    <x v="11"/>
    <s v="Ames Peel and Seal, Security-Tint"/>
    <n v="105.45"/>
    <x v="3"/>
    <n v="0"/>
    <x v="965"/>
    <n v="21.11"/>
    <x v="2"/>
  </r>
  <r>
    <s v="5444"/>
    <s v="US-2014-128181"/>
    <m/>
    <m/>
    <m/>
    <m/>
    <s v="Standard Class"/>
    <s v="EH-13945"/>
    <x v="195"/>
    <s v="Consumer"/>
    <s v="Piedras Negras"/>
    <s v="Coahuila"/>
    <x v="25"/>
    <x v="5"/>
    <x v="3"/>
    <s v="FUR-BO-10004407"/>
    <x v="1"/>
    <x v="5"/>
    <s v="Ikea Floating Shelf Set, Metal"/>
    <n v="181.12"/>
    <x v="0"/>
    <n v="0.2"/>
    <x v="18950"/>
    <n v="19.89"/>
    <x v="1"/>
  </r>
  <r>
    <s v="28306"/>
    <s v="ID-2014-62744"/>
    <m/>
    <m/>
    <m/>
    <m/>
    <s v="Second Class"/>
    <s v="BD-11725"/>
    <x v="672"/>
    <s v="Consumer"/>
    <s v="Marikina"/>
    <s v="National Capital"/>
    <x v="21"/>
    <x v="1"/>
    <x v="10"/>
    <s v="FUR-FU-10002362"/>
    <x v="1"/>
    <x v="3"/>
    <s v="Advantus Door Stop, Black"/>
    <n v="168.86250000000001"/>
    <x v="3"/>
    <n v="0.25"/>
    <x v="18951"/>
    <n v="16.09"/>
    <x v="1"/>
  </r>
  <r>
    <s v="24598"/>
    <s v="IN-2014-29767"/>
    <m/>
    <m/>
    <m/>
    <m/>
    <s v="Standard Class"/>
    <s v="CA-12055"/>
    <x v="758"/>
    <s v="Home Office"/>
    <s v="Herat"/>
    <s v="Hirat"/>
    <x v="50"/>
    <x v="1"/>
    <x v="4"/>
    <s v="TEC-MA-10001726"/>
    <x v="2"/>
    <x v="13"/>
    <s v="Epson Receipt Printer, White"/>
    <n v="346.32"/>
    <x v="1"/>
    <n v="0"/>
    <x v="481"/>
    <n v="14.1"/>
    <x v="0"/>
  </r>
  <r>
    <s v="39673"/>
    <s v="CA-2014-156272"/>
    <m/>
    <m/>
    <m/>
    <m/>
    <s v="Standard Class"/>
    <s v="PW-19030"/>
    <x v="388"/>
    <s v="Corporate"/>
    <s v="Pompano Beach"/>
    <s v="Florida"/>
    <x v="5"/>
    <x v="4"/>
    <x v="8"/>
    <s v="OFF-AP-10001242"/>
    <x v="0"/>
    <x v="6"/>
    <s v="APC 7 Outlet Network SurgeArrest Surge Protector"/>
    <n v="64.384"/>
    <x v="4"/>
    <n v="0.2"/>
    <x v="18952"/>
    <n v="11.61"/>
    <x v="3"/>
  </r>
  <r>
    <s v="24597"/>
    <s v="IN-2014-29767"/>
    <m/>
    <m/>
    <m/>
    <m/>
    <s v="Standard Class"/>
    <s v="CA-12055"/>
    <x v="758"/>
    <s v="Home Office"/>
    <s v="Herat"/>
    <s v="Hirat"/>
    <x v="50"/>
    <x v="1"/>
    <x v="4"/>
    <s v="FUR-FU-10004064"/>
    <x v="1"/>
    <x v="3"/>
    <s v="Rubbermaid Door Stop, Erganomic"/>
    <n v="169.68"/>
    <x v="2"/>
    <n v="0"/>
    <x v="12286"/>
    <n v="11.01"/>
    <x v="0"/>
  </r>
  <r>
    <s v="26838"/>
    <s v="IN-2014-38195"/>
    <m/>
    <m/>
    <m/>
    <m/>
    <s v="Standard Class"/>
    <s v="GR-14560"/>
    <x v="568"/>
    <s v="Corporate"/>
    <s v="Yangon"/>
    <s v="Yangon"/>
    <x v="57"/>
    <x v="1"/>
    <x v="10"/>
    <s v="FUR-FU-10001447"/>
    <x v="1"/>
    <x v="3"/>
    <s v="Eldon Stacking Tray, Duo Pack"/>
    <n v="276.46559999999999"/>
    <x v="9"/>
    <n v="0.27"/>
    <x v="18953"/>
    <n v="10.75"/>
    <x v="0"/>
  </r>
  <r>
    <s v="26840"/>
    <s v="IN-2014-38195"/>
    <m/>
    <m/>
    <m/>
    <m/>
    <s v="Standard Class"/>
    <s v="GR-14560"/>
    <x v="568"/>
    <s v="Corporate"/>
    <s v="Yangon"/>
    <s v="Yangon"/>
    <x v="57"/>
    <x v="1"/>
    <x v="10"/>
    <s v="OFF-EN-10003537"/>
    <x v="0"/>
    <x v="11"/>
    <s v="GlobeWeis Manila Envelope, Set of 50"/>
    <n v="90.934799999999996"/>
    <x v="2"/>
    <n v="0.17"/>
    <x v="18954"/>
    <n v="9.23"/>
    <x v="0"/>
  </r>
  <r>
    <s v="4117"/>
    <s v="MX-2014-129875"/>
    <m/>
    <m/>
    <m/>
    <m/>
    <s v="Standard Class"/>
    <s v="DO-13435"/>
    <x v="316"/>
    <s v="Consumer"/>
    <s v="Tlalpan"/>
    <s v="Distrito Federal"/>
    <x v="25"/>
    <x v="5"/>
    <x v="3"/>
    <s v="TEC-AC-10000086"/>
    <x v="2"/>
    <x v="8"/>
    <s v="Logitech Mouse, USB"/>
    <n v="78.64"/>
    <x v="2"/>
    <n v="0"/>
    <x v="3104"/>
    <n v="7.51"/>
    <x v="1"/>
  </r>
  <r>
    <s v="5445"/>
    <s v="US-2014-128181"/>
    <m/>
    <m/>
    <m/>
    <m/>
    <s v="Standard Class"/>
    <s v="EH-13945"/>
    <x v="195"/>
    <s v="Consumer"/>
    <s v="Piedras Negras"/>
    <s v="Coahuila"/>
    <x v="25"/>
    <x v="5"/>
    <x v="3"/>
    <s v="OFF-AR-10000399"/>
    <x v="0"/>
    <x v="7"/>
    <s v="Binney &amp; Smith Highlighters, Fluorescent"/>
    <n v="59.5"/>
    <x v="3"/>
    <n v="0"/>
    <x v="18955"/>
    <n v="6.8"/>
    <x v="1"/>
  </r>
  <r>
    <s v="25979"/>
    <s v="IN-2014-46616"/>
    <m/>
    <m/>
    <m/>
    <m/>
    <s v="Standard Class"/>
    <s v="VP-21730"/>
    <x v="594"/>
    <s v="Home Office"/>
    <s v="Faridabad"/>
    <s v="Haryana"/>
    <x v="30"/>
    <x v="1"/>
    <x v="4"/>
    <s v="FUR-FU-10002210"/>
    <x v="1"/>
    <x v="3"/>
    <s v="Tenex Clock, Black"/>
    <n v="100.5"/>
    <x v="0"/>
    <n v="0"/>
    <x v="1377"/>
    <n v="5.9"/>
    <x v="1"/>
  </r>
  <r>
    <s v="5446"/>
    <s v="US-2014-128181"/>
    <m/>
    <m/>
    <m/>
    <m/>
    <s v="Standard Class"/>
    <s v="EH-13945"/>
    <x v="195"/>
    <s v="Consumer"/>
    <s v="Piedras Negras"/>
    <s v="Coahuila"/>
    <x v="25"/>
    <x v="5"/>
    <x v="3"/>
    <s v="FUR-CH-10003423"/>
    <x v="1"/>
    <x v="12"/>
    <s v="Novimex Rocking Chair, Set of Two"/>
    <n v="71.296000000000006"/>
    <x v="4"/>
    <n v="0.2"/>
    <x v="15191"/>
    <n v="5.84"/>
    <x v="1"/>
  </r>
  <r>
    <s v="27519"/>
    <s v="IN-2014-17874"/>
    <m/>
    <m/>
    <m/>
    <m/>
    <s v="Standard Class"/>
    <s v="DJ-13510"/>
    <x v="775"/>
    <s v="Corporate"/>
    <s v="Huangshi"/>
    <s v="Hubei"/>
    <x v="7"/>
    <x v="1"/>
    <x v="6"/>
    <s v="OFF-PA-10002862"/>
    <x v="0"/>
    <x v="2"/>
    <s v="Green Bar Message Books, Recycled"/>
    <n v="71.099999999999994"/>
    <x v="1"/>
    <n v="0"/>
    <x v="3026"/>
    <n v="5.42"/>
    <x v="0"/>
  </r>
  <r>
    <s v="28305"/>
    <s v="ID-2014-62744"/>
    <m/>
    <m/>
    <m/>
    <m/>
    <s v="Second Class"/>
    <s v="BD-11725"/>
    <x v="672"/>
    <s v="Consumer"/>
    <s v="Marikina"/>
    <s v="National Capital"/>
    <x v="21"/>
    <x v="1"/>
    <x v="10"/>
    <s v="OFF-EN-10001627"/>
    <x v="0"/>
    <x v="11"/>
    <s v="Cameo Interoffice Envelope, with clear poly window"/>
    <n v="56.067"/>
    <x v="0"/>
    <n v="0.45"/>
    <x v="18956"/>
    <n v="4.5999999999999996"/>
    <x v="1"/>
  </r>
  <r>
    <s v="40658"/>
    <s v="CA-2014-111591"/>
    <m/>
    <m/>
    <m/>
    <m/>
    <s v="Standard Class"/>
    <s v="PS-18970"/>
    <x v="744"/>
    <s v="Home Office"/>
    <s v="Seattle"/>
    <s v="Washington"/>
    <x v="5"/>
    <x v="4"/>
    <x v="5"/>
    <s v="OFF-BI-10004410"/>
    <x v="0"/>
    <x v="9"/>
    <s v="C-Line Peel &amp; Stick Add-On Filing Pockets, 8-3/4 x 5-1/8, 10/Pack"/>
    <n v="30.576000000000001"/>
    <x v="5"/>
    <n v="0.2"/>
    <x v="18957"/>
    <n v="3.23"/>
    <x v="0"/>
  </r>
  <r>
    <s v="29796"/>
    <s v="ID-2014-31517"/>
    <m/>
    <m/>
    <m/>
    <m/>
    <s v="Standard Class"/>
    <s v="MK-17905"/>
    <x v="411"/>
    <s v="Corporate"/>
    <s v="Seoul"/>
    <s v="Seoul"/>
    <x v="19"/>
    <x v="1"/>
    <x v="6"/>
    <s v="OFF-FA-10000263"/>
    <x v="0"/>
    <x v="16"/>
    <s v="Stockwell Thumb Tacks, Bulk Pack"/>
    <n v="45.99"/>
    <x v="7"/>
    <n v="0.5"/>
    <x v="18615"/>
    <n v="2.85"/>
    <x v="0"/>
  </r>
  <r>
    <s v="26839"/>
    <s v="IN-2014-38195"/>
    <m/>
    <m/>
    <m/>
    <m/>
    <s v="Standard Class"/>
    <s v="GR-14560"/>
    <x v="568"/>
    <s v="Corporate"/>
    <s v="Yangon"/>
    <s v="Yangon"/>
    <x v="57"/>
    <x v="1"/>
    <x v="10"/>
    <s v="OFF-FA-10001925"/>
    <x v="0"/>
    <x v="16"/>
    <s v="Advantus Staples, 12 Pack"/>
    <n v="25.6221"/>
    <x v="1"/>
    <n v="0.17"/>
    <x v="18958"/>
    <n v="2.29"/>
    <x v="0"/>
  </r>
  <r>
    <s v="25976"/>
    <s v="IN-2014-46616"/>
    <m/>
    <m/>
    <m/>
    <m/>
    <s v="Standard Class"/>
    <s v="VP-21730"/>
    <x v="594"/>
    <s v="Home Office"/>
    <s v="Faridabad"/>
    <s v="Haryana"/>
    <x v="30"/>
    <x v="1"/>
    <x v="4"/>
    <s v="OFF-FA-10003596"/>
    <x v="0"/>
    <x v="16"/>
    <s v="Stockwell Push Pins, Bulk Pack"/>
    <n v="28.74"/>
    <x v="0"/>
    <n v="0"/>
    <x v="112"/>
    <n v="2.17"/>
    <x v="1"/>
  </r>
  <r>
    <s v="36643"/>
    <s v="CA-2014-108539"/>
    <m/>
    <m/>
    <m/>
    <m/>
    <s v="Second Class"/>
    <s v="SC-20725"/>
    <x v="142"/>
    <s v="Consumer"/>
    <s v="Los Angeles"/>
    <s v="California"/>
    <x v="5"/>
    <x v="4"/>
    <x v="5"/>
    <s v="OFF-BI-10003981"/>
    <x v="0"/>
    <x v="9"/>
    <s v="Avery Durable Plastic 1&quot; Binders"/>
    <n v="10.896000000000001"/>
    <x v="1"/>
    <n v="0.2"/>
    <x v="723"/>
    <n v="1.79"/>
    <x v="1"/>
  </r>
  <r>
    <s v="40660"/>
    <s v="CA-2014-111591"/>
    <m/>
    <m/>
    <m/>
    <m/>
    <s v="Standard Class"/>
    <s v="PS-18970"/>
    <x v="744"/>
    <s v="Home Office"/>
    <s v="Seattle"/>
    <s v="Washington"/>
    <x v="5"/>
    <x v="4"/>
    <x v="5"/>
    <s v="FUR-FU-10002364"/>
    <x v="1"/>
    <x v="3"/>
    <s v="Eldon Expressions Wood Desk Accessories, Oak"/>
    <n v="22.14"/>
    <x v="1"/>
    <n v="0"/>
    <x v="18011"/>
    <n v="1.33"/>
    <x v="0"/>
  </r>
  <r>
    <s v="36644"/>
    <s v="CA-2014-108539"/>
    <m/>
    <m/>
    <m/>
    <m/>
    <s v="Second Class"/>
    <s v="SC-20725"/>
    <x v="142"/>
    <s v="Consumer"/>
    <s v="Los Angeles"/>
    <s v="California"/>
    <x v="5"/>
    <x v="4"/>
    <x v="5"/>
    <s v="OFF-BI-10001031"/>
    <x v="0"/>
    <x v="9"/>
    <s v="Pressboard Data Binders by Wilson Jones"/>
    <n v="8.5440000000000005"/>
    <x v="0"/>
    <n v="0.2"/>
    <x v="10844"/>
    <n v="1.1200000000000001"/>
    <x v="1"/>
  </r>
  <r>
    <s v="40121"/>
    <s v="CA-2014-117156"/>
    <m/>
    <m/>
    <m/>
    <m/>
    <s v="Second Class"/>
    <s v="TB-21055"/>
    <x v="85"/>
    <s v="Consumer"/>
    <s v="Reading"/>
    <s v="Pennsylvania"/>
    <x v="5"/>
    <x v="4"/>
    <x v="11"/>
    <s v="OFF-EN-10003845"/>
    <x v="0"/>
    <x v="11"/>
    <s v="Colored Envelopes"/>
    <n v="8.8559999999999999"/>
    <x v="1"/>
    <n v="0.2"/>
    <x v="9645"/>
    <n v="1.08"/>
    <x v="1"/>
  </r>
  <r>
    <s v="40659"/>
    <s v="CA-2014-111591"/>
    <m/>
    <m/>
    <m/>
    <m/>
    <s v="Standard Class"/>
    <s v="PS-18970"/>
    <x v="744"/>
    <s v="Home Office"/>
    <s v="Seattle"/>
    <s v="Washington"/>
    <x v="5"/>
    <x v="4"/>
    <x v="5"/>
    <s v="OFF-FA-10004838"/>
    <x v="0"/>
    <x v="16"/>
    <s v="Super Bands, 12/Pack"/>
    <n v="13.02"/>
    <x v="7"/>
    <n v="0"/>
    <x v="5822"/>
    <n v="0.74"/>
    <x v="0"/>
  </r>
  <r>
    <s v="33630"/>
    <s v="CA-2014-169285"/>
    <m/>
    <m/>
    <m/>
    <m/>
    <s v="Standard Class"/>
    <s v="RW-19690"/>
    <x v="283"/>
    <s v="Consumer"/>
    <s v="Lafayette"/>
    <s v="Indiana"/>
    <x v="5"/>
    <x v="4"/>
    <x v="7"/>
    <s v="OFF-PA-10004971"/>
    <x v="0"/>
    <x v="2"/>
    <s v="Xerox 196"/>
    <n v="5.78"/>
    <x v="4"/>
    <n v="0"/>
    <x v="10836"/>
    <n v="0.57999999999999996"/>
    <x v="1"/>
  </r>
  <r>
    <s v="15587"/>
    <s v="ES-2011-4240706"/>
    <m/>
    <m/>
    <m/>
    <m/>
    <s v="Standard Class"/>
    <s v="BS-11590"/>
    <x v="318"/>
    <s v="Corporate"/>
    <s v="Sannois"/>
    <s v="Ile-de-France"/>
    <x v="10"/>
    <x v="3"/>
    <x v="7"/>
    <s v="TEC-PH-10004263"/>
    <x v="2"/>
    <x v="15"/>
    <s v="Cisco Signal Booster, with Caller ID"/>
    <n v="645.27750000000003"/>
    <x v="3"/>
    <n v="0.15"/>
    <x v="18959"/>
    <n v="113.86"/>
    <x v="1"/>
  </r>
  <r>
    <s v="42483"/>
    <s v="SG-2011-6280"/>
    <m/>
    <m/>
    <m/>
    <m/>
    <s v="First Class"/>
    <s v="CD-1980"/>
    <x v="789"/>
    <s v="Consumer"/>
    <s v="Dakar"/>
    <s v="Dakar"/>
    <x v="74"/>
    <x v="0"/>
    <x v="0"/>
    <s v="OFF-FEL-10004665"/>
    <x v="0"/>
    <x v="0"/>
    <s v="Fellowes Lockers, Blue"/>
    <n v="414.66"/>
    <x v="0"/>
    <n v="0"/>
    <x v="7498"/>
    <n v="99.68"/>
    <x v="2"/>
  </r>
  <r>
    <s v="27755"/>
    <s v="ID-2011-50991"/>
    <m/>
    <m/>
    <m/>
    <m/>
    <s v="Standard Class"/>
    <s v="GT-14635"/>
    <x v="349"/>
    <s v="Corporate"/>
    <s v="Surabaya"/>
    <s v="Jawa Timur"/>
    <x v="17"/>
    <x v="1"/>
    <x v="10"/>
    <s v="OFF-AP-10001621"/>
    <x v="0"/>
    <x v="6"/>
    <s v="Hamilton Beach Refrigerator, Black"/>
    <n v="1243.9043999999999"/>
    <x v="1"/>
    <n v="0.17"/>
    <x v="15774"/>
    <n v="71.290000000000006"/>
    <x v="0"/>
  </r>
  <r>
    <s v="38460"/>
    <s v="CA-2011-122070"/>
    <m/>
    <m/>
    <m/>
    <m/>
    <s v="Second Class"/>
    <s v="AH-10030"/>
    <x v="639"/>
    <s v="Corporate"/>
    <s v="Troy"/>
    <s v="New York"/>
    <x v="5"/>
    <x v="4"/>
    <x v="11"/>
    <s v="OFF-EN-10004773"/>
    <x v="0"/>
    <x v="11"/>
    <s v="Staples"/>
    <n v="247.84"/>
    <x v="6"/>
    <n v="0"/>
    <x v="18960"/>
    <n v="55.2"/>
    <x v="2"/>
  </r>
  <r>
    <s v="13282"/>
    <s v="ES-2011-3897276"/>
    <m/>
    <m/>
    <m/>
    <m/>
    <s v="Standard Class"/>
    <s v="BD-11320"/>
    <x v="177"/>
    <s v="Consumer"/>
    <s v="Lowestoft"/>
    <s v="England"/>
    <x v="14"/>
    <x v="3"/>
    <x v="3"/>
    <s v="OFF-ST-10004855"/>
    <x v="0"/>
    <x v="0"/>
    <s v="Smead Lockers, Industrial"/>
    <n v="397.8"/>
    <x v="0"/>
    <n v="0"/>
    <x v="9025"/>
    <n v="52.6"/>
    <x v="1"/>
  </r>
  <r>
    <s v="49100"/>
    <s v="MZ-2011-8050"/>
    <m/>
    <m/>
    <m/>
    <m/>
    <s v="Standard Class"/>
    <s v="CS-2505"/>
    <x v="747"/>
    <s v="Consumer"/>
    <s v="Quelimane"/>
    <s v="Zambezia"/>
    <x v="91"/>
    <x v="0"/>
    <x v="0"/>
    <s v="FUR-IKE-10000649"/>
    <x v="1"/>
    <x v="5"/>
    <s v="Ikea Library with Doors, Pine"/>
    <n v="364.74"/>
    <x v="4"/>
    <n v="0"/>
    <x v="8714"/>
    <n v="49.8"/>
    <x v="1"/>
  </r>
  <r>
    <s v="45685"/>
    <s v="AG-2011-9610"/>
    <m/>
    <m/>
    <m/>
    <m/>
    <s v="First Class"/>
    <s v="AA-645"/>
    <x v="139"/>
    <s v="Consumer"/>
    <s v="Algiers"/>
    <s v="Alger"/>
    <x v="0"/>
    <x v="0"/>
    <x v="0"/>
    <s v="FUR-HAR-10002178"/>
    <x v="1"/>
    <x v="12"/>
    <s v="Harbour Creations Rocking Chair, Set of Two"/>
    <n v="298.68"/>
    <x v="0"/>
    <n v="0"/>
    <x v="3869"/>
    <n v="47.5"/>
    <x v="1"/>
  </r>
  <r>
    <s v="28304"/>
    <s v="IN-2011-12806"/>
    <m/>
    <m/>
    <m/>
    <m/>
    <s v="First Class"/>
    <s v="BS-11590"/>
    <x v="318"/>
    <s v="Corporate"/>
    <s v="Yancheng"/>
    <s v="Jiangsu"/>
    <x v="7"/>
    <x v="1"/>
    <x v="6"/>
    <s v="OFF-AR-10004009"/>
    <x v="0"/>
    <x v="7"/>
    <s v="Boston Highlighters, Easy-Erase"/>
    <n v="210.54"/>
    <x v="11"/>
    <n v="0"/>
    <x v="18961"/>
    <n v="32.96"/>
    <x v="0"/>
  </r>
  <r>
    <s v="28299"/>
    <s v="IN-2011-12806"/>
    <m/>
    <m/>
    <m/>
    <m/>
    <s v="First Class"/>
    <s v="BS-11590"/>
    <x v="318"/>
    <s v="Corporate"/>
    <s v="Yancheng"/>
    <s v="Jiangsu"/>
    <x v="7"/>
    <x v="1"/>
    <x v="6"/>
    <s v="OFF-SU-10001308"/>
    <x v="0"/>
    <x v="1"/>
    <s v="Fiskars Trimmer, Serrated"/>
    <n v="195"/>
    <x v="3"/>
    <n v="0"/>
    <x v="511"/>
    <n v="31.84"/>
    <x v="0"/>
  </r>
  <r>
    <s v="43934"/>
    <s v="TX-2011-5720"/>
    <m/>
    <m/>
    <m/>
    <m/>
    <s v="Second Class"/>
    <s v="TZ-11580"/>
    <x v="369"/>
    <s v="Consumer"/>
    <s v="Ashgabat"/>
    <s v="Ashgabat"/>
    <x v="113"/>
    <x v="2"/>
    <x v="2"/>
    <s v="FUR-IKE-10002894"/>
    <x v="1"/>
    <x v="5"/>
    <s v="Ikea Library with Doors, Traditional"/>
    <n v="218.03399999999999"/>
    <x v="0"/>
    <n v="0.7"/>
    <x v="18962"/>
    <n v="27.32"/>
    <x v="1"/>
  </r>
  <r>
    <s v="49101"/>
    <s v="MZ-2011-8050"/>
    <m/>
    <m/>
    <m/>
    <m/>
    <s v="Standard Class"/>
    <s v="CS-2505"/>
    <x v="747"/>
    <s v="Consumer"/>
    <s v="Quelimane"/>
    <s v="Zambezia"/>
    <x v="91"/>
    <x v="0"/>
    <x v="0"/>
    <s v="FUR-ELD-10000857"/>
    <x v="1"/>
    <x v="3"/>
    <s v="Eldon Door Stop, Erganomic"/>
    <n v="292.68"/>
    <x v="5"/>
    <n v="0"/>
    <x v="2651"/>
    <n v="27.13"/>
    <x v="1"/>
  </r>
  <r>
    <s v="28298"/>
    <s v="IN-2011-12806"/>
    <m/>
    <m/>
    <m/>
    <m/>
    <s v="First Class"/>
    <s v="BS-11590"/>
    <x v="318"/>
    <s v="Corporate"/>
    <s v="Yancheng"/>
    <s v="Jiangsu"/>
    <x v="7"/>
    <x v="1"/>
    <x v="6"/>
    <s v="OFF-EN-10004424"/>
    <x v="0"/>
    <x v="11"/>
    <s v="GlobeWeis Interoffice Envelope, Set of 50"/>
    <n v="239.1"/>
    <x v="3"/>
    <n v="0"/>
    <x v="18963"/>
    <n v="26.44"/>
    <x v="0"/>
  </r>
  <r>
    <s v="42482"/>
    <s v="SG-2011-6280"/>
    <m/>
    <m/>
    <m/>
    <m/>
    <s v="First Class"/>
    <s v="CD-1980"/>
    <x v="789"/>
    <s v="Consumer"/>
    <s v="Dakar"/>
    <s v="Dakar"/>
    <x v="74"/>
    <x v="0"/>
    <x v="0"/>
    <s v="OFF-FEL-10000998"/>
    <x v="0"/>
    <x v="0"/>
    <s v="Fellowes Box, Single Width"/>
    <n v="78.84"/>
    <x v="2"/>
    <n v="0"/>
    <x v="1257"/>
    <n v="22.35"/>
    <x v="2"/>
  </r>
  <r>
    <s v="13281"/>
    <s v="ES-2011-3897276"/>
    <m/>
    <m/>
    <m/>
    <m/>
    <s v="Standard Class"/>
    <s v="BD-11320"/>
    <x v="177"/>
    <s v="Consumer"/>
    <s v="Lowestoft"/>
    <s v="England"/>
    <x v="14"/>
    <x v="3"/>
    <x v="3"/>
    <s v="TEC-MA-10003185"/>
    <x v="2"/>
    <x v="13"/>
    <s v="Epson Phone, Red"/>
    <n v="234.36"/>
    <x v="1"/>
    <n v="0"/>
    <x v="2194"/>
    <n v="22.1"/>
    <x v="1"/>
  </r>
  <r>
    <s v="13280"/>
    <s v="ES-2011-3897276"/>
    <m/>
    <m/>
    <m/>
    <m/>
    <s v="Standard Class"/>
    <s v="BD-11320"/>
    <x v="177"/>
    <s v="Consumer"/>
    <s v="Lowestoft"/>
    <s v="England"/>
    <x v="14"/>
    <x v="3"/>
    <x v="3"/>
    <s v="FUR-FU-10001424"/>
    <x v="1"/>
    <x v="3"/>
    <s v="Eldon Photo Frame, Durable"/>
    <n v="154.392"/>
    <x v="2"/>
    <n v="0.3"/>
    <x v="3119"/>
    <n v="19.89"/>
    <x v="1"/>
  </r>
  <r>
    <s v="27756"/>
    <s v="ID-2011-50991"/>
    <m/>
    <m/>
    <m/>
    <m/>
    <s v="Standard Class"/>
    <s v="GT-14635"/>
    <x v="349"/>
    <s v="Corporate"/>
    <s v="Surabaya"/>
    <s v="Jawa Timur"/>
    <x v="17"/>
    <x v="1"/>
    <x v="10"/>
    <s v="FUR-FU-10004158"/>
    <x v="1"/>
    <x v="3"/>
    <s v="Deflect-O Frame, Black"/>
    <n v="401.64600000000002"/>
    <x v="3"/>
    <n v="0.27"/>
    <x v="9665"/>
    <n v="19.329999999999998"/>
    <x v="0"/>
  </r>
  <r>
    <s v="28302"/>
    <s v="IN-2011-12806"/>
    <m/>
    <m/>
    <m/>
    <m/>
    <s v="First Class"/>
    <s v="BS-11590"/>
    <x v="318"/>
    <s v="Corporate"/>
    <s v="Yancheng"/>
    <s v="Jiangsu"/>
    <x v="7"/>
    <x v="1"/>
    <x v="6"/>
    <s v="FUR-CH-10004306"/>
    <x v="1"/>
    <x v="12"/>
    <s v="SAFCO Bag Chairs, Red"/>
    <n v="98.88"/>
    <x v="0"/>
    <n v="0"/>
    <x v="1820"/>
    <n v="18.829999999999998"/>
    <x v="0"/>
  </r>
  <r>
    <s v="28297"/>
    <s v="IN-2011-12806"/>
    <m/>
    <m/>
    <m/>
    <m/>
    <s v="First Class"/>
    <s v="BS-11590"/>
    <x v="318"/>
    <s v="Corporate"/>
    <s v="Yancheng"/>
    <s v="Jiangsu"/>
    <x v="7"/>
    <x v="1"/>
    <x v="6"/>
    <s v="FUR-CH-10000117"/>
    <x v="1"/>
    <x v="12"/>
    <s v="Novimex Steel Folding Chair, Black"/>
    <n v="159.6"/>
    <x v="0"/>
    <n v="0"/>
    <x v="2490"/>
    <n v="13.36"/>
    <x v="0"/>
  </r>
  <r>
    <s v="28300"/>
    <s v="IN-2011-12806"/>
    <m/>
    <m/>
    <m/>
    <m/>
    <s v="First Class"/>
    <s v="BS-11590"/>
    <x v="318"/>
    <s v="Corporate"/>
    <s v="Yancheng"/>
    <s v="Jiangsu"/>
    <x v="7"/>
    <x v="1"/>
    <x v="6"/>
    <s v="OFF-AR-10000539"/>
    <x v="0"/>
    <x v="7"/>
    <s v="Boston Markers, Easy-Erase"/>
    <n v="79.92"/>
    <x v="1"/>
    <n v="0"/>
    <x v="696"/>
    <n v="13.03"/>
    <x v="0"/>
  </r>
  <r>
    <s v="30692"/>
    <s v="ID-2011-83506"/>
    <m/>
    <m/>
    <m/>
    <m/>
    <s v="Standard Class"/>
    <s v="GH-14410"/>
    <x v="300"/>
    <s v="Home Office"/>
    <s v="Manukau City"/>
    <s v="Auckland"/>
    <x v="39"/>
    <x v="1"/>
    <x v="1"/>
    <s v="FUR-CH-10002793"/>
    <x v="1"/>
    <x v="12"/>
    <s v="Office Star Bag Chairs, Adjustable"/>
    <n v="69.516000000000005"/>
    <x v="0"/>
    <n v="0.4"/>
    <x v="4325"/>
    <n v="10.210000000000001"/>
    <x v="1"/>
  </r>
  <r>
    <s v="27754"/>
    <s v="ID-2011-50991"/>
    <m/>
    <m/>
    <m/>
    <m/>
    <s v="Standard Class"/>
    <s v="GT-14635"/>
    <x v="349"/>
    <s v="Corporate"/>
    <s v="Surabaya"/>
    <s v="Jawa Timur"/>
    <x v="17"/>
    <x v="1"/>
    <x v="10"/>
    <s v="TEC-AC-10002243"/>
    <x v="2"/>
    <x v="8"/>
    <s v="SanDisk Keyboard, Programmable"/>
    <n v="175.91759999999999"/>
    <x v="2"/>
    <n v="0.47"/>
    <x v="18964"/>
    <n v="10.09"/>
    <x v="0"/>
  </r>
  <r>
    <s v="13278"/>
    <s v="ES-2011-3897276"/>
    <m/>
    <m/>
    <m/>
    <m/>
    <s v="Standard Class"/>
    <s v="BD-11320"/>
    <x v="177"/>
    <s v="Consumer"/>
    <s v="Lowestoft"/>
    <s v="England"/>
    <x v="14"/>
    <x v="3"/>
    <x v="3"/>
    <s v="OFF-SU-10003697"/>
    <x v="0"/>
    <x v="1"/>
    <s v="Elite Scissors, High Speed"/>
    <n v="90.12"/>
    <x v="2"/>
    <n v="0"/>
    <x v="6346"/>
    <n v="8.7799999999999994"/>
    <x v="1"/>
  </r>
  <r>
    <s v="49102"/>
    <s v="MZ-2011-8050"/>
    <m/>
    <m/>
    <m/>
    <m/>
    <s v="Standard Class"/>
    <s v="CS-2505"/>
    <x v="747"/>
    <s v="Consumer"/>
    <s v="Quelimane"/>
    <s v="Zambezia"/>
    <x v="91"/>
    <x v="0"/>
    <x v="0"/>
    <s v="FUR-ELD-10002511"/>
    <x v="1"/>
    <x v="3"/>
    <s v="Eldon Photo Frame, Duo Pack"/>
    <n v="58.17"/>
    <x v="4"/>
    <n v="0"/>
    <x v="2407"/>
    <n v="7.76"/>
    <x v="1"/>
  </r>
  <r>
    <s v="27753"/>
    <s v="ID-2011-50991"/>
    <m/>
    <m/>
    <m/>
    <m/>
    <s v="Standard Class"/>
    <s v="GT-14635"/>
    <x v="349"/>
    <s v="Corporate"/>
    <s v="Surabaya"/>
    <s v="Jawa Timur"/>
    <x v="17"/>
    <x v="1"/>
    <x v="10"/>
    <s v="FUR-CH-10002940"/>
    <x v="1"/>
    <x v="12"/>
    <s v="Harbour Creations Chairmat, Black"/>
    <n v="304.71660000000003"/>
    <x v="5"/>
    <n v="0.27"/>
    <x v="18965"/>
    <n v="7.63"/>
    <x v="0"/>
  </r>
  <r>
    <s v="43935"/>
    <s v="TX-2011-5720"/>
    <m/>
    <m/>
    <m/>
    <m/>
    <s v="Second Class"/>
    <s v="TZ-11580"/>
    <x v="369"/>
    <s v="Consumer"/>
    <s v="Ashgabat"/>
    <s v="Ashgabat"/>
    <x v="113"/>
    <x v="2"/>
    <x v="2"/>
    <s v="TEC-STA-10001232"/>
    <x v="2"/>
    <x v="13"/>
    <s v="StarTech Phone, Durable"/>
    <n v="44.783999999999999"/>
    <x v="0"/>
    <n v="0.7"/>
    <x v="18966"/>
    <n v="6.82"/>
    <x v="1"/>
  </r>
  <r>
    <s v="13279"/>
    <s v="ES-2011-3897276"/>
    <m/>
    <m/>
    <m/>
    <m/>
    <s v="Standard Class"/>
    <s v="BD-11320"/>
    <x v="177"/>
    <s v="Consumer"/>
    <s v="Lowestoft"/>
    <s v="England"/>
    <x v="14"/>
    <x v="3"/>
    <x v="3"/>
    <s v="OFF-AR-10000799"/>
    <x v="0"/>
    <x v="7"/>
    <s v="Sanford Highlighters, Easy-Erase"/>
    <n v="80.099999999999994"/>
    <x v="3"/>
    <n v="0"/>
    <x v="4027"/>
    <n v="5.65"/>
    <x v="1"/>
  </r>
  <r>
    <s v="28301"/>
    <s v="IN-2011-12806"/>
    <m/>
    <m/>
    <m/>
    <m/>
    <s v="First Class"/>
    <s v="BS-11590"/>
    <x v="318"/>
    <s v="Corporate"/>
    <s v="Yancheng"/>
    <s v="Jiangsu"/>
    <x v="7"/>
    <x v="1"/>
    <x v="6"/>
    <s v="OFF-PA-10002974"/>
    <x v="0"/>
    <x v="2"/>
    <s v="Enermax Note Cards, 8.5 x 11"/>
    <n v="85.23"/>
    <x v="1"/>
    <n v="0"/>
    <x v="2339"/>
    <n v="4.8499999999999996"/>
    <x v="0"/>
  </r>
  <r>
    <s v="1457"/>
    <s v="MX-2011-164322"/>
    <m/>
    <m/>
    <m/>
    <m/>
    <s v="Standard Class"/>
    <s v="SO-20335"/>
    <x v="214"/>
    <s v="Consumer"/>
    <s v="Camagüey"/>
    <s v="Camagüey"/>
    <x v="41"/>
    <x v="5"/>
    <x v="12"/>
    <s v="OFF-BI-10000816"/>
    <x v="0"/>
    <x v="9"/>
    <s v="Ibico 3-Hole Punch, Recycled"/>
    <n v="41.08"/>
    <x v="0"/>
    <n v="0"/>
    <x v="11561"/>
    <n v="3.98"/>
    <x v="0"/>
  </r>
  <r>
    <s v="30691"/>
    <s v="ID-2011-83506"/>
    <m/>
    <m/>
    <m/>
    <m/>
    <s v="Standard Class"/>
    <s v="GH-14410"/>
    <x v="300"/>
    <s v="Home Office"/>
    <s v="Manukau City"/>
    <s v="Auckland"/>
    <x v="39"/>
    <x v="1"/>
    <x v="1"/>
    <s v="OFF-EN-10002936"/>
    <x v="0"/>
    <x v="11"/>
    <s v="GlobeWeis Business Envelopes, with clear poly window"/>
    <n v="25.056000000000001"/>
    <x v="0"/>
    <n v="0.4"/>
    <x v="6340"/>
    <n v="3.36"/>
    <x v="1"/>
  </r>
  <r>
    <s v="49099"/>
    <s v="MZ-2011-8050"/>
    <m/>
    <m/>
    <m/>
    <m/>
    <s v="Standard Class"/>
    <s v="CS-2505"/>
    <x v="747"/>
    <s v="Consumer"/>
    <s v="Quelimane"/>
    <s v="Zambezia"/>
    <x v="91"/>
    <x v="0"/>
    <x v="0"/>
    <s v="OFF-CAM-10004002"/>
    <x v="0"/>
    <x v="11"/>
    <s v="Cameo Business Envelopes, Set of 50"/>
    <n v="20.49"/>
    <x v="4"/>
    <n v="0"/>
    <x v="2039"/>
    <n v="2.04"/>
    <x v="1"/>
  </r>
  <r>
    <s v="28303"/>
    <s v="IN-2011-12806"/>
    <m/>
    <m/>
    <m/>
    <m/>
    <s v="First Class"/>
    <s v="BS-11590"/>
    <x v="318"/>
    <s v="Corporate"/>
    <s v="Yancheng"/>
    <s v="Jiangsu"/>
    <x v="7"/>
    <x v="1"/>
    <x v="6"/>
    <s v="OFF-FA-10001246"/>
    <x v="0"/>
    <x v="16"/>
    <s v="OIC Staples, Metal"/>
    <n v="11.46"/>
    <x v="4"/>
    <n v="0"/>
    <x v="3176"/>
    <n v="1.93"/>
    <x v="0"/>
  </r>
  <r>
    <s v="1456"/>
    <s v="MX-2011-164322"/>
    <m/>
    <m/>
    <m/>
    <m/>
    <s v="Standard Class"/>
    <s v="SO-20335"/>
    <x v="214"/>
    <s v="Consumer"/>
    <s v="Camagüey"/>
    <s v="Camagüey"/>
    <x v="41"/>
    <x v="5"/>
    <x v="12"/>
    <s v="OFF-EN-10000139"/>
    <x v="0"/>
    <x v="11"/>
    <s v="Ames Manila Envelope, Recycled"/>
    <n v="31.32"/>
    <x v="0"/>
    <n v="0"/>
    <x v="6527"/>
    <n v="1.45"/>
    <x v="0"/>
  </r>
  <r>
    <s v="932"/>
    <s v="MX-2011-147984"/>
    <m/>
    <m/>
    <m/>
    <m/>
    <s v="Standard Class"/>
    <s v="CK-12325"/>
    <x v="194"/>
    <s v="Home Office"/>
    <s v="Managua"/>
    <s v="Managua"/>
    <x v="24"/>
    <x v="5"/>
    <x v="7"/>
    <s v="OFF-BI-10000827"/>
    <x v="0"/>
    <x v="9"/>
    <s v="Acco Binder, Recycled"/>
    <n v="20.68"/>
    <x v="0"/>
    <n v="0"/>
    <x v="3178"/>
    <n v="1.33"/>
    <x v="0"/>
  </r>
  <r>
    <s v="38461"/>
    <s v="CA-2011-122070"/>
    <m/>
    <m/>
    <m/>
    <m/>
    <s v="Second Class"/>
    <s v="AH-10030"/>
    <x v="639"/>
    <s v="Corporate"/>
    <s v="Troy"/>
    <s v="New York"/>
    <x v="5"/>
    <x v="4"/>
    <x v="11"/>
    <s v="OFF-BI-10004970"/>
    <x v="0"/>
    <x v="9"/>
    <s v="ACCOHIDE 3-Ring Binder, Blue, 1&quot;"/>
    <n v="9.9120000000000008"/>
    <x v="1"/>
    <n v="0.2"/>
    <x v="18967"/>
    <n v="1.2"/>
    <x v="2"/>
  </r>
  <r>
    <s v="15588"/>
    <s v="ES-2011-4240706"/>
    <m/>
    <m/>
    <m/>
    <m/>
    <s v="Standard Class"/>
    <s v="BS-11590"/>
    <x v="318"/>
    <s v="Corporate"/>
    <s v="Sannois"/>
    <s v="Ile-de-France"/>
    <x v="10"/>
    <x v="3"/>
    <x v="7"/>
    <s v="OFF-LA-10001618"/>
    <x v="0"/>
    <x v="10"/>
    <s v="Hon Legal Exhibit Labels, Adjustable"/>
    <n v="17.52"/>
    <x v="0"/>
    <n v="0"/>
    <x v="805"/>
    <n v="1.1599999999999999"/>
    <x v="1"/>
  </r>
  <r>
    <s v="10620"/>
    <s v="ES-2012-2183106"/>
    <m/>
    <m/>
    <m/>
    <m/>
    <s v="Standard Class"/>
    <s v="DK-13150"/>
    <x v="6"/>
    <s v="Corporate"/>
    <s v="Berlin"/>
    <s v="Berlin"/>
    <x v="12"/>
    <x v="3"/>
    <x v="7"/>
    <s v="TEC-CO-10003342"/>
    <x v="2"/>
    <x v="4"/>
    <s v="Canon Wireless Fax, High-Speed"/>
    <n v="4748.4359999999997"/>
    <x v="10"/>
    <n v="0.1"/>
    <x v="18968"/>
    <n v="315.29000000000002"/>
    <x v="0"/>
  </r>
  <r>
    <s v="9780"/>
    <s v="MX-2012-129672"/>
    <m/>
    <m/>
    <m/>
    <m/>
    <s v="First Class"/>
    <s v="DM-12955"/>
    <x v="641"/>
    <s v="Corporate"/>
    <s v="Bayamo"/>
    <s v="Granma"/>
    <x v="41"/>
    <x v="5"/>
    <x v="12"/>
    <s v="TEC-PH-10001288"/>
    <x v="2"/>
    <x v="15"/>
    <s v="Motorola Speaker Phone, with Caller ID"/>
    <n v="346.08"/>
    <x v="2"/>
    <n v="0"/>
    <x v="999"/>
    <n v="42.49"/>
    <x v="0"/>
  </r>
  <r>
    <s v="9781"/>
    <s v="MX-2012-129672"/>
    <m/>
    <m/>
    <m/>
    <m/>
    <s v="First Class"/>
    <s v="DM-12955"/>
    <x v="641"/>
    <s v="Corporate"/>
    <s v="Bayamo"/>
    <s v="Granma"/>
    <x v="41"/>
    <x v="5"/>
    <x v="12"/>
    <s v="FUR-CH-10001343"/>
    <x v="1"/>
    <x v="12"/>
    <s v="SAFCO Swivel Stool, Set of Two"/>
    <n v="680.76"/>
    <x v="5"/>
    <n v="0"/>
    <x v="18969"/>
    <n v="38.69"/>
    <x v="0"/>
  </r>
  <r>
    <s v="16723"/>
    <s v="IT-2012-4831874"/>
    <m/>
    <m/>
    <m/>
    <m/>
    <s v="Standard Class"/>
    <s v="KM-16720"/>
    <x v="39"/>
    <s v="Consumer"/>
    <s v="Sheffield"/>
    <s v="England"/>
    <x v="14"/>
    <x v="3"/>
    <x v="3"/>
    <s v="OFF-EN-10003615"/>
    <x v="0"/>
    <x v="11"/>
    <s v="GlobeWeis Interoffice Envelope, with clear poly window"/>
    <n v="205.44"/>
    <x v="6"/>
    <n v="0.5"/>
    <x v="18970"/>
    <n v="13.9"/>
    <x v="0"/>
  </r>
  <r>
    <s v="10618"/>
    <s v="ES-2012-2183106"/>
    <m/>
    <m/>
    <m/>
    <m/>
    <s v="Standard Class"/>
    <s v="DK-13150"/>
    <x v="6"/>
    <s v="Corporate"/>
    <s v="Berlin"/>
    <s v="Berlin"/>
    <x v="12"/>
    <x v="3"/>
    <x v="7"/>
    <s v="OFF-AR-10002816"/>
    <x v="0"/>
    <x v="7"/>
    <s v="Boston Canvas, Blue"/>
    <n v="241.38"/>
    <x v="3"/>
    <n v="0.1"/>
    <x v="10648"/>
    <n v="8.2899999999999991"/>
    <x v="0"/>
  </r>
  <r>
    <s v="10617"/>
    <s v="ES-2012-2183106"/>
    <m/>
    <m/>
    <m/>
    <m/>
    <s v="Standard Class"/>
    <s v="DK-13150"/>
    <x v="6"/>
    <s v="Corporate"/>
    <s v="Berlin"/>
    <s v="Berlin"/>
    <x v="12"/>
    <x v="3"/>
    <x v="7"/>
    <s v="OFF-AP-10001882"/>
    <x v="0"/>
    <x v="6"/>
    <s v="Breville Coffee Grinder, Silver"/>
    <n v="100.176"/>
    <x v="0"/>
    <n v="0.2"/>
    <x v="18971"/>
    <n v="7.8"/>
    <x v="0"/>
  </r>
  <r>
    <s v="37590"/>
    <s v="CA-2012-151253"/>
    <m/>
    <m/>
    <m/>
    <m/>
    <s v="Standard Class"/>
    <s v="AZ-10750"/>
    <x v="708"/>
    <s v="Consumer"/>
    <s v="Los Angeles"/>
    <s v="California"/>
    <x v="5"/>
    <x v="4"/>
    <x v="5"/>
    <s v="OFF-AR-10004691"/>
    <x v="0"/>
    <x v="7"/>
    <s v="Boston 1730 StandUp Electric Pencil Sharpener"/>
    <n v="64.14"/>
    <x v="1"/>
    <n v="0"/>
    <x v="12560"/>
    <n v="7.61"/>
    <x v="1"/>
  </r>
  <r>
    <s v="10619"/>
    <s v="ES-2012-2183106"/>
    <m/>
    <m/>
    <m/>
    <m/>
    <s v="Standard Class"/>
    <s v="DK-13150"/>
    <x v="6"/>
    <s v="Corporate"/>
    <s v="Berlin"/>
    <s v="Berlin"/>
    <x v="12"/>
    <x v="3"/>
    <x v="7"/>
    <s v="OFF-AR-10000799"/>
    <x v="0"/>
    <x v="7"/>
    <s v="Sanford Highlighters, Easy-Erase"/>
    <n v="100.926"/>
    <x v="7"/>
    <n v="0.1"/>
    <x v="18972"/>
    <n v="6.83"/>
    <x v="0"/>
  </r>
  <r>
    <s v="37589"/>
    <s v="CA-2012-151253"/>
    <m/>
    <m/>
    <m/>
    <m/>
    <s v="Standard Class"/>
    <s v="AZ-10750"/>
    <x v="708"/>
    <s v="Consumer"/>
    <s v="Los Angeles"/>
    <s v="California"/>
    <x v="5"/>
    <x v="4"/>
    <x v="5"/>
    <s v="TEC-PH-10002923"/>
    <x v="2"/>
    <x v="15"/>
    <s v="Logitech B530 USB Headset - headset - Full size, Binaural"/>
    <n v="88.775999999999996"/>
    <x v="1"/>
    <n v="0.2"/>
    <x v="581"/>
    <n v="6.04"/>
    <x v="1"/>
  </r>
  <r>
    <s v="9783"/>
    <s v="MX-2012-129672"/>
    <m/>
    <m/>
    <m/>
    <m/>
    <s v="First Class"/>
    <s v="DM-12955"/>
    <x v="641"/>
    <s v="Corporate"/>
    <s v="Bayamo"/>
    <s v="Granma"/>
    <x v="41"/>
    <x v="5"/>
    <x v="12"/>
    <s v="OFF-SU-10004899"/>
    <x v="0"/>
    <x v="1"/>
    <s v="Acme Scissors, Easy Grip"/>
    <n v="36.08"/>
    <x v="0"/>
    <n v="0"/>
    <x v="1609"/>
    <n v="5.43"/>
    <x v="0"/>
  </r>
  <r>
    <s v="9784"/>
    <s v="MX-2012-129672"/>
    <m/>
    <m/>
    <m/>
    <m/>
    <s v="First Class"/>
    <s v="DM-12955"/>
    <x v="641"/>
    <s v="Corporate"/>
    <s v="Bayamo"/>
    <s v="Granma"/>
    <x v="41"/>
    <x v="5"/>
    <x v="12"/>
    <s v="OFF-FA-10002163"/>
    <x v="0"/>
    <x v="16"/>
    <s v="Stockwell Rubber Bands, Assorted Sizes"/>
    <n v="27.96"/>
    <x v="1"/>
    <n v="0"/>
    <x v="1130"/>
    <n v="2.96"/>
    <x v="0"/>
  </r>
  <r>
    <s v="16724"/>
    <s v="IT-2012-4831874"/>
    <m/>
    <m/>
    <m/>
    <m/>
    <s v="Standard Class"/>
    <s v="KM-16720"/>
    <x v="39"/>
    <s v="Consumer"/>
    <s v="Sheffield"/>
    <s v="England"/>
    <x v="14"/>
    <x v="3"/>
    <x v="3"/>
    <s v="OFF-BI-10004541"/>
    <x v="0"/>
    <x v="9"/>
    <s v="Wilson Jones Binder, Durable"/>
    <n v="29.04"/>
    <x v="2"/>
    <n v="0.5"/>
    <x v="18973"/>
    <n v="1.83"/>
    <x v="0"/>
  </r>
  <r>
    <s v="9782"/>
    <s v="MX-2012-129672"/>
    <m/>
    <m/>
    <m/>
    <m/>
    <s v="First Class"/>
    <s v="DM-12955"/>
    <x v="641"/>
    <s v="Corporate"/>
    <s v="Bayamo"/>
    <s v="Granma"/>
    <x v="41"/>
    <x v="5"/>
    <x v="12"/>
    <s v="OFF-BI-10004145"/>
    <x v="0"/>
    <x v="9"/>
    <s v="Wilson Jones Hole Reinforcements, Economy"/>
    <n v="6.04"/>
    <x v="0"/>
    <n v="0"/>
    <x v="5675"/>
    <n v="1.1299999999999999"/>
    <x v="0"/>
  </r>
  <r>
    <s v="16412"/>
    <s v="ES-2013-3698462"/>
    <m/>
    <m/>
    <m/>
    <m/>
    <s v="Standard Class"/>
    <s v="SE-20110"/>
    <x v="560"/>
    <s v="Consumer"/>
    <s v="Athis-Mons"/>
    <s v="Ile-de-France"/>
    <x v="10"/>
    <x v="3"/>
    <x v="7"/>
    <s v="FUR-BO-10003878"/>
    <x v="1"/>
    <x v="5"/>
    <s v="Safco Corner Shelving, Mobile"/>
    <n v="547.12800000000004"/>
    <x v="2"/>
    <n v="0.1"/>
    <x v="18974"/>
    <n v="86.13"/>
    <x v="1"/>
  </r>
  <r>
    <s v="4197"/>
    <s v="MX-2013-126186"/>
    <m/>
    <m/>
    <m/>
    <m/>
    <s v="Standard Class"/>
    <s v="DC-13285"/>
    <x v="779"/>
    <s v="Consumer"/>
    <s v="Presidente Prudente"/>
    <s v="São Paulo"/>
    <x v="26"/>
    <x v="5"/>
    <x v="8"/>
    <s v="FUR-CH-10003941"/>
    <x v="1"/>
    <x v="12"/>
    <s v="Novimex Executive Leather Armchair, Adjustable"/>
    <n v="607.36"/>
    <x v="0"/>
    <n v="0"/>
    <x v="3943"/>
    <n v="49.21"/>
    <x v="0"/>
  </r>
  <r>
    <s v="4195"/>
    <s v="MX-2013-126186"/>
    <m/>
    <m/>
    <m/>
    <m/>
    <s v="Standard Class"/>
    <s v="DC-13285"/>
    <x v="779"/>
    <s v="Consumer"/>
    <s v="Presidente Prudente"/>
    <s v="São Paulo"/>
    <x v="26"/>
    <x v="5"/>
    <x v="8"/>
    <s v="TEC-AC-10002308"/>
    <x v="2"/>
    <x v="8"/>
    <s v="Belkin Memory Card, Erganomic"/>
    <n v="600.64"/>
    <x v="6"/>
    <n v="0"/>
    <x v="18975"/>
    <n v="36.47"/>
    <x v="0"/>
  </r>
  <r>
    <s v="50004"/>
    <s v="RS-2013-6410"/>
    <m/>
    <m/>
    <m/>
    <m/>
    <s v="Standard Class"/>
    <s v="AJ-780"/>
    <x v="662"/>
    <s v="Corporate"/>
    <s v="Astrakhan'"/>
    <s v="Astrakhan'"/>
    <x v="65"/>
    <x v="2"/>
    <x v="2"/>
    <s v="TEC-SHA-10004083"/>
    <x v="2"/>
    <x v="4"/>
    <s v="Sharp Fax and Copier, Laser"/>
    <n v="337.2"/>
    <x v="0"/>
    <n v="0"/>
    <x v="10935"/>
    <n v="23.26"/>
    <x v="0"/>
  </r>
  <r>
    <s v="32567"/>
    <s v="US-2013-103646"/>
    <m/>
    <m/>
    <m/>
    <m/>
    <s v="Standard Class"/>
    <s v="SP-20545"/>
    <x v="604"/>
    <s v="Corporate"/>
    <s v="Chicago"/>
    <s v="Illinois"/>
    <x v="5"/>
    <x v="4"/>
    <x v="7"/>
    <s v="OFF-ST-10000563"/>
    <x v="0"/>
    <x v="0"/>
    <s v="Fellowes Bankers Box Stor/Drawer Steel Plus"/>
    <n v="102.336"/>
    <x v="2"/>
    <n v="0.2"/>
    <x v="6354"/>
    <n v="13.07"/>
    <x v="1"/>
  </r>
  <r>
    <s v="9059"/>
    <s v="US-2013-105543"/>
    <m/>
    <m/>
    <m/>
    <m/>
    <s v="Standard Class"/>
    <s v="AG-10675"/>
    <x v="202"/>
    <s v="Consumer"/>
    <s v="Panama City"/>
    <s v="Panama"/>
    <x v="8"/>
    <x v="5"/>
    <x v="7"/>
    <s v="TEC-PH-10004437"/>
    <x v="2"/>
    <x v="15"/>
    <s v="Cisco Speaker Phone, with Caller ID"/>
    <n v="166.17599999999999"/>
    <x v="1"/>
    <n v="0.4"/>
    <x v="18976"/>
    <n v="6.66"/>
    <x v="1"/>
  </r>
  <r>
    <s v="9085"/>
    <s v="MX-2013-116435"/>
    <m/>
    <m/>
    <m/>
    <m/>
    <s v="First Class"/>
    <s v="GM-14680"/>
    <x v="323"/>
    <s v="Consumer"/>
    <s v="Granada"/>
    <s v="Granada"/>
    <x v="24"/>
    <x v="5"/>
    <x v="7"/>
    <s v="OFF-FA-10003911"/>
    <x v="0"/>
    <x v="16"/>
    <s v="Advantus Clamps, Assorted Sizes"/>
    <n v="22.32"/>
    <x v="0"/>
    <n v="0"/>
    <x v="2344"/>
    <n v="6.53"/>
    <x v="1"/>
  </r>
  <r>
    <s v="32569"/>
    <s v="US-2013-103646"/>
    <m/>
    <m/>
    <m/>
    <m/>
    <s v="Standard Class"/>
    <s v="SP-20545"/>
    <x v="604"/>
    <s v="Corporate"/>
    <s v="Chicago"/>
    <s v="Illinois"/>
    <x v="5"/>
    <x v="4"/>
    <x v="7"/>
    <s v="OFF-BI-10002854"/>
    <x v="0"/>
    <x v="9"/>
    <s v="Performers Binder/Pad Holder, Black"/>
    <n v="44.847999999999999"/>
    <x v="6"/>
    <n v="0.8"/>
    <x v="18977"/>
    <n v="4.32"/>
    <x v="1"/>
  </r>
  <r>
    <s v="32568"/>
    <s v="US-2013-103646"/>
    <m/>
    <m/>
    <m/>
    <m/>
    <s v="Standard Class"/>
    <s v="SP-20545"/>
    <x v="604"/>
    <s v="Corporate"/>
    <s v="Chicago"/>
    <s v="Illinois"/>
    <x v="5"/>
    <x v="4"/>
    <x v="7"/>
    <s v="OFF-AP-10004487"/>
    <x v="0"/>
    <x v="6"/>
    <s v="Kensington 4 Outlet MasterPiece Compact Power Control Center"/>
    <n v="48.792000000000002"/>
    <x v="1"/>
    <n v="0.8"/>
    <x v="18978"/>
    <n v="3.52"/>
    <x v="1"/>
  </r>
  <r>
    <s v="27758"/>
    <s v="ID-2013-53161"/>
    <m/>
    <m/>
    <m/>
    <m/>
    <s v="Standard Class"/>
    <s v="DK-13225"/>
    <x v="657"/>
    <s v="Corporate"/>
    <s v="Bogor"/>
    <s v="Jawa Barat"/>
    <x v="17"/>
    <x v="1"/>
    <x v="10"/>
    <s v="FUR-FU-10002459"/>
    <x v="1"/>
    <x v="3"/>
    <s v="Rubbermaid Door Stop, Duo Pack"/>
    <n v="64.035600000000002"/>
    <x v="0"/>
    <n v="0.27"/>
    <x v="18979"/>
    <n v="3.08"/>
    <x v="0"/>
  </r>
  <r>
    <s v="40503"/>
    <s v="CA-2013-146423"/>
    <m/>
    <m/>
    <m/>
    <m/>
    <s v="Same Day"/>
    <s v="BT-11680"/>
    <x v="514"/>
    <s v="Consumer"/>
    <s v="Milford"/>
    <s v="Connecticut"/>
    <x v="5"/>
    <x v="4"/>
    <x v="11"/>
    <s v="OFF-PA-10003797"/>
    <x v="0"/>
    <x v="2"/>
    <s v="Xerox 209"/>
    <n v="51.84"/>
    <x v="6"/>
    <n v="0"/>
    <x v="5692"/>
    <n v="2.37"/>
    <x v="0"/>
  </r>
  <r>
    <s v="28802"/>
    <s v="IN-2013-11721"/>
    <m/>
    <m/>
    <m/>
    <m/>
    <s v="Standard Class"/>
    <s v="BG-11740"/>
    <x v="774"/>
    <s v="Consumer"/>
    <s v="Delhi"/>
    <s v="Delhi"/>
    <x v="30"/>
    <x v="1"/>
    <x v="4"/>
    <s v="OFF-BI-10001096"/>
    <x v="0"/>
    <x v="9"/>
    <s v="Ibico Binder Covers, Durable"/>
    <n v="30.3"/>
    <x v="0"/>
    <n v="0"/>
    <x v="1278"/>
    <n v="2.27"/>
    <x v="0"/>
  </r>
  <r>
    <s v="4196"/>
    <s v="MX-2013-126186"/>
    <m/>
    <m/>
    <m/>
    <m/>
    <s v="Standard Class"/>
    <s v="DC-13285"/>
    <x v="779"/>
    <s v="Consumer"/>
    <s v="Presidente Prudente"/>
    <s v="São Paulo"/>
    <x v="26"/>
    <x v="5"/>
    <x v="8"/>
    <s v="OFF-PA-10004501"/>
    <x v="0"/>
    <x v="2"/>
    <s v="SanDisk Memo Slips, Multicolor"/>
    <n v="36.78"/>
    <x v="1"/>
    <n v="0"/>
    <x v="3326"/>
    <n v="1.1599999999999999"/>
    <x v="0"/>
  </r>
  <r>
    <s v="40502"/>
    <s v="CA-2013-146423"/>
    <m/>
    <m/>
    <m/>
    <m/>
    <s v="Same Day"/>
    <s v="BT-11680"/>
    <x v="514"/>
    <s v="Consumer"/>
    <s v="Milford"/>
    <s v="Connecticut"/>
    <x v="5"/>
    <x v="4"/>
    <x v="11"/>
    <s v="OFF-AR-10004817"/>
    <x v="0"/>
    <x v="7"/>
    <s v="Colorific Watercolor Pencils"/>
    <n v="15.48"/>
    <x v="1"/>
    <n v="0"/>
    <x v="3805"/>
    <n v="1.02"/>
    <x v="0"/>
  </r>
  <r>
    <s v="42878"/>
    <s v="SU-2013-8780"/>
    <m/>
    <m/>
    <m/>
    <m/>
    <s v="Standard Class"/>
    <s v="EB-3840"/>
    <x v="155"/>
    <s v="Corporate"/>
    <s v="Bur Sudan"/>
    <s v="Red Sea"/>
    <x v="33"/>
    <x v="0"/>
    <x v="0"/>
    <s v="OFF-HAR-10000501"/>
    <x v="0"/>
    <x v="10"/>
    <s v="Harbour Creations File Folder Labels, Laser Printer Compatible"/>
    <n v="8.73"/>
    <x v="4"/>
    <n v="0"/>
    <x v="1667"/>
    <n v="0.98"/>
    <x v="0"/>
  </r>
  <r>
    <s v="39282"/>
    <s v="CA-2013-151498"/>
    <m/>
    <m/>
    <m/>
    <m/>
    <s v="First Class"/>
    <s v="DN-13690"/>
    <x v="160"/>
    <s v="Consumer"/>
    <s v="Seattle"/>
    <s v="Washington"/>
    <x v="5"/>
    <x v="4"/>
    <x v="5"/>
    <s v="OFF-BI-10004967"/>
    <x v="0"/>
    <x v="9"/>
    <s v="Round Ring Binders"/>
    <n v="8.32"/>
    <x v="3"/>
    <n v="0.2"/>
    <x v="15851"/>
    <n v="0.74"/>
    <x v="1"/>
  </r>
  <r>
    <s v="21304"/>
    <s v="IN-2014-24384"/>
    <m/>
    <m/>
    <m/>
    <m/>
    <s v="Second Class"/>
    <s v="RB-19360"/>
    <x v="376"/>
    <s v="Consumer"/>
    <s v="Gongzhuling"/>
    <s v="Jilin"/>
    <x v="7"/>
    <x v="1"/>
    <x v="6"/>
    <s v="FUR-BO-10002819"/>
    <x v="1"/>
    <x v="5"/>
    <s v="Ikea Stackable Bookrack, Traditional"/>
    <n v="858.06"/>
    <x v="7"/>
    <n v="0"/>
    <x v="18980"/>
    <n v="170.77"/>
    <x v="2"/>
  </r>
  <r>
    <s v="21301"/>
    <s v="IN-2014-24384"/>
    <m/>
    <m/>
    <m/>
    <m/>
    <s v="Second Class"/>
    <s v="RB-19360"/>
    <x v="376"/>
    <s v="Consumer"/>
    <s v="Gongzhuling"/>
    <s v="Jilin"/>
    <x v="7"/>
    <x v="1"/>
    <x v="6"/>
    <s v="OFF-AP-10001567"/>
    <x v="0"/>
    <x v="6"/>
    <s v="Breville Blender, White"/>
    <n v="454.95"/>
    <x v="3"/>
    <n v="0"/>
    <x v="18981"/>
    <n v="169.8"/>
    <x v="2"/>
  </r>
  <r>
    <s v="13015"/>
    <s v="ES-2014-5558619"/>
    <m/>
    <m/>
    <m/>
    <m/>
    <s v="First Class"/>
    <s v="JB-15400"/>
    <x v="35"/>
    <s v="Corporate"/>
    <s v="Leeds"/>
    <s v="England"/>
    <x v="14"/>
    <x v="3"/>
    <x v="3"/>
    <s v="FUR-BO-10004560"/>
    <x v="1"/>
    <x v="5"/>
    <s v="Bush Floating Shelf Set, Mobile"/>
    <n v="868.95"/>
    <x v="3"/>
    <n v="0"/>
    <x v="18982"/>
    <n v="153.37"/>
    <x v="1"/>
  </r>
  <r>
    <s v="38480"/>
    <s v="CA-2014-128853"/>
    <m/>
    <m/>
    <m/>
    <m/>
    <s v="First Class"/>
    <s v="JM-15250"/>
    <x v="676"/>
    <s v="Consumer"/>
    <s v="Baltimore"/>
    <s v="Maryland"/>
    <x v="5"/>
    <x v="4"/>
    <x v="11"/>
    <s v="FUR-CH-10004218"/>
    <x v="1"/>
    <x v="12"/>
    <s v="Global Fabric Manager's Chair, Dark Gray"/>
    <n v="908.82"/>
    <x v="8"/>
    <n v="0"/>
    <x v="18983"/>
    <n v="98.48"/>
    <x v="0"/>
  </r>
  <r>
    <s v="26155"/>
    <s v="IN-2014-46917"/>
    <m/>
    <m/>
    <m/>
    <m/>
    <s v="First Class"/>
    <s v="BT-11305"/>
    <x v="218"/>
    <s v="Home Office"/>
    <s v="Perth"/>
    <s v="Western Australia"/>
    <x v="1"/>
    <x v="1"/>
    <x v="1"/>
    <s v="OFF-ST-10000103"/>
    <x v="0"/>
    <x v="0"/>
    <s v="Smead Lockers, Industrial"/>
    <n v="895.05"/>
    <x v="3"/>
    <n v="0.1"/>
    <x v="18984"/>
    <n v="98.28"/>
    <x v="1"/>
  </r>
  <r>
    <s v="50267"/>
    <s v="EG-2014-9280"/>
    <m/>
    <m/>
    <m/>
    <m/>
    <s v="First Class"/>
    <s v="DJ-3630"/>
    <x v="656"/>
    <s v="Consumer"/>
    <s v="Cairo"/>
    <s v="Al Qahirah"/>
    <x v="35"/>
    <x v="0"/>
    <x v="0"/>
    <s v="TEC-HEW-10000930"/>
    <x v="2"/>
    <x v="4"/>
    <s v="Hewlett Ink, Digital"/>
    <n v="148.32"/>
    <x v="4"/>
    <n v="0"/>
    <x v="10218"/>
    <n v="58.74"/>
    <x v="2"/>
  </r>
  <r>
    <s v="21303"/>
    <s v="IN-2014-24384"/>
    <m/>
    <m/>
    <m/>
    <m/>
    <s v="Second Class"/>
    <s v="RB-19360"/>
    <x v="376"/>
    <s v="Consumer"/>
    <s v="Gongzhuling"/>
    <s v="Jilin"/>
    <x v="7"/>
    <x v="1"/>
    <x v="6"/>
    <s v="OFF-BI-10003098"/>
    <x v="0"/>
    <x v="9"/>
    <s v="Ibico Binding Machine, Economy"/>
    <n v="154.26"/>
    <x v="1"/>
    <n v="0"/>
    <x v="14542"/>
    <n v="46"/>
    <x v="2"/>
  </r>
  <r>
    <s v="2355"/>
    <s v="MX-2014-146843"/>
    <m/>
    <m/>
    <m/>
    <m/>
    <s v="Second Class"/>
    <s v="PM-19135"/>
    <x v="610"/>
    <s v="Home Office"/>
    <s v="Santa Cruz de la Sierra"/>
    <s v="Santa Cruz"/>
    <x v="51"/>
    <x v="5"/>
    <x v="8"/>
    <s v="TEC-PH-10004437"/>
    <x v="2"/>
    <x v="15"/>
    <s v="Cisco Speaker Phone, with Caller ID"/>
    <n v="369.28"/>
    <x v="2"/>
    <n v="0"/>
    <x v="1032"/>
    <n v="34.65"/>
    <x v="1"/>
  </r>
  <r>
    <s v="21302"/>
    <s v="IN-2014-24384"/>
    <m/>
    <m/>
    <m/>
    <m/>
    <s v="Second Class"/>
    <s v="RB-19360"/>
    <x v="376"/>
    <s v="Consumer"/>
    <s v="Gongzhuling"/>
    <s v="Jilin"/>
    <x v="7"/>
    <x v="1"/>
    <x v="6"/>
    <s v="TEC-PH-10003772"/>
    <x v="2"/>
    <x v="15"/>
    <s v="Cisco Headset, Cordless"/>
    <n v="182.58"/>
    <x v="0"/>
    <n v="0"/>
    <x v="13582"/>
    <n v="29.5"/>
    <x v="2"/>
  </r>
  <r>
    <s v="35010"/>
    <s v="CA-2014-166198"/>
    <m/>
    <m/>
    <m/>
    <m/>
    <s v="First Class"/>
    <s v="JW-15955"/>
    <x v="710"/>
    <s v="Consumer"/>
    <s v="Seattle"/>
    <s v="Washington"/>
    <x v="5"/>
    <x v="4"/>
    <x v="5"/>
    <s v="FUR-FU-10004622"/>
    <x v="1"/>
    <x v="3"/>
    <s v="Eldon Advantage Foldable Chair Mats for Low Pile Carpets"/>
    <n v="162.6"/>
    <x v="1"/>
    <n v="0"/>
    <x v="8219"/>
    <n v="24.11"/>
    <x v="0"/>
  </r>
  <r>
    <s v="50223"/>
    <s v="GG-2014-7290"/>
    <m/>
    <m/>
    <m/>
    <m/>
    <s v="First Class"/>
    <s v="TH-11115"/>
    <x v="426"/>
    <s v="Corporate"/>
    <s v="Tbilisi"/>
    <s v="Tbilisi"/>
    <x v="75"/>
    <x v="2"/>
    <x v="2"/>
    <s v="OFF-HON-10004825"/>
    <x v="0"/>
    <x v="10"/>
    <s v="Hon File Folder Labels, Adjustable"/>
    <n v="65.400000000000006"/>
    <x v="12"/>
    <n v="0"/>
    <x v="527"/>
    <n v="24.09"/>
    <x v="2"/>
  </r>
  <r>
    <s v="16228"/>
    <s v="IT-2014-4652290"/>
    <m/>
    <m/>
    <m/>
    <m/>
    <s v="First Class"/>
    <s v="AR-10345"/>
    <x v="284"/>
    <s v="Corporate"/>
    <s v="Birmingham"/>
    <s v="England"/>
    <x v="14"/>
    <x v="3"/>
    <x v="3"/>
    <s v="FUR-BO-10000034"/>
    <x v="1"/>
    <x v="5"/>
    <s v="Safco Classic Bookcase, Pine"/>
    <n v="439.5"/>
    <x v="0"/>
    <n v="0.5"/>
    <x v="18985"/>
    <n v="23.41"/>
    <x v="1"/>
  </r>
  <r>
    <s v="21299"/>
    <s v="IN-2014-24384"/>
    <m/>
    <m/>
    <m/>
    <m/>
    <s v="Second Class"/>
    <s v="RB-19360"/>
    <x v="376"/>
    <s v="Consumer"/>
    <s v="Gongzhuling"/>
    <s v="Jilin"/>
    <x v="7"/>
    <x v="1"/>
    <x v="6"/>
    <s v="OFF-AR-10001043"/>
    <x v="0"/>
    <x v="7"/>
    <s v="BIC Pens, Blue"/>
    <n v="99.96"/>
    <x v="7"/>
    <n v="0"/>
    <x v="3248"/>
    <n v="20.85"/>
    <x v="2"/>
  </r>
  <r>
    <s v="2357"/>
    <s v="MX-2014-146843"/>
    <m/>
    <m/>
    <m/>
    <m/>
    <s v="Second Class"/>
    <s v="PM-19135"/>
    <x v="610"/>
    <s v="Home Office"/>
    <s v="Santa Cruz de la Sierra"/>
    <s v="Santa Cruz"/>
    <x v="51"/>
    <x v="5"/>
    <x v="8"/>
    <s v="OFF-AP-10003431"/>
    <x v="0"/>
    <x v="6"/>
    <s v="Hamilton Beach Toaster, Red"/>
    <n v="115.02"/>
    <x v="1"/>
    <n v="0"/>
    <x v="1281"/>
    <n v="19.13"/>
    <x v="1"/>
  </r>
  <r>
    <s v="28067"/>
    <s v="IN-2014-14129"/>
    <m/>
    <m/>
    <m/>
    <m/>
    <s v="Second Class"/>
    <s v="CJ-11875"/>
    <x v="699"/>
    <s v="Corporate"/>
    <s v="Sydney"/>
    <s v="New South Wales"/>
    <x v="1"/>
    <x v="1"/>
    <x v="1"/>
    <s v="OFF-SU-10003834"/>
    <x v="0"/>
    <x v="1"/>
    <s v="Stiletto Shears, High Speed"/>
    <n v="86.561999999999998"/>
    <x v="0"/>
    <n v="0.1"/>
    <x v="18986"/>
    <n v="13.37"/>
    <x v="1"/>
  </r>
  <r>
    <s v="2356"/>
    <s v="MX-2014-146843"/>
    <m/>
    <m/>
    <m/>
    <m/>
    <s v="Second Class"/>
    <s v="PM-19135"/>
    <x v="610"/>
    <s v="Home Office"/>
    <s v="Santa Cruz de la Sierra"/>
    <s v="Santa Cruz"/>
    <x v="51"/>
    <x v="5"/>
    <x v="8"/>
    <s v="TEC-PH-10001264"/>
    <x v="2"/>
    <x v="15"/>
    <s v="Cisco Signal Booster, VoIP"/>
    <n v="708.96"/>
    <x v="7"/>
    <n v="0"/>
    <x v="18987"/>
    <n v="13.16"/>
    <x v="1"/>
  </r>
  <r>
    <s v="21298"/>
    <s v="IN-2014-24384"/>
    <m/>
    <m/>
    <m/>
    <m/>
    <s v="Second Class"/>
    <s v="RB-19360"/>
    <x v="376"/>
    <s v="Consumer"/>
    <s v="Gongzhuling"/>
    <s v="Jilin"/>
    <x v="7"/>
    <x v="1"/>
    <x v="6"/>
    <s v="OFF-PA-10004946"/>
    <x v="0"/>
    <x v="2"/>
    <s v="SanDisk Note Cards, Multicolor"/>
    <n v="67.92"/>
    <x v="0"/>
    <n v="0"/>
    <x v="161"/>
    <n v="12.7"/>
    <x v="2"/>
  </r>
  <r>
    <s v="29300"/>
    <s v="ID-2014-59811"/>
    <m/>
    <m/>
    <m/>
    <m/>
    <s v="First Class"/>
    <s v="MP-18175"/>
    <x v="60"/>
    <s v="Home Office"/>
    <s v="Kwangju"/>
    <s v="Gyeonggi"/>
    <x v="19"/>
    <x v="1"/>
    <x v="6"/>
    <s v="OFF-ST-10003445"/>
    <x v="0"/>
    <x v="0"/>
    <s v="Rogers Folders, Industrial"/>
    <n v="109.095"/>
    <x v="7"/>
    <n v="0.5"/>
    <x v="18988"/>
    <n v="9.7100000000000009"/>
    <x v="1"/>
  </r>
  <r>
    <s v="31473"/>
    <s v="US-2014-152366"/>
    <m/>
    <m/>
    <m/>
    <m/>
    <s v="Second Class"/>
    <s v="SJ-20500"/>
    <x v="635"/>
    <s v="Consumer"/>
    <s v="Houston"/>
    <s v="Texas"/>
    <x v="5"/>
    <x v="4"/>
    <x v="7"/>
    <s v="OFF-AP-10002684"/>
    <x v="0"/>
    <x v="6"/>
    <s v="Acco 7-Outlet Masterpiece Power Center, Wihtout Fax/Phone Line Protection"/>
    <n v="97.263999999999996"/>
    <x v="2"/>
    <n v="0.8"/>
    <x v="18989"/>
    <n v="9.34"/>
    <x v="0"/>
  </r>
  <r>
    <s v="38863"/>
    <s v="CA-2014-140802"/>
    <m/>
    <m/>
    <m/>
    <m/>
    <s v="First Class"/>
    <s v="KN-16390"/>
    <x v="246"/>
    <s v="Corporate"/>
    <s v="Houston"/>
    <s v="Texas"/>
    <x v="5"/>
    <x v="4"/>
    <x v="7"/>
    <s v="TEC-AC-10001998"/>
    <x v="2"/>
    <x v="8"/>
    <s v="Logitech LS21 Speaker System - PC Multimedia - 2.1-CH - Wired"/>
    <n v="47.975999999999999"/>
    <x v="1"/>
    <n v="0.2"/>
    <x v="18990"/>
    <n v="7.56"/>
    <x v="0"/>
  </r>
  <r>
    <s v="41541"/>
    <s v="MR-2014-4110"/>
    <m/>
    <m/>
    <m/>
    <m/>
    <s v="Standard Class"/>
    <s v="BC-1125"/>
    <x v="497"/>
    <s v="Home Office"/>
    <s v="Nouakchott"/>
    <s v="Nouakchott"/>
    <x v="124"/>
    <x v="0"/>
    <x v="0"/>
    <s v="OFF-CAR-10004293"/>
    <x v="0"/>
    <x v="9"/>
    <s v="Cardinal Binding Machine, Durable"/>
    <n v="51.27"/>
    <x v="4"/>
    <n v="0"/>
    <x v="10020"/>
    <n v="4.68"/>
    <x v="0"/>
  </r>
  <r>
    <s v="16229"/>
    <s v="IT-2014-4652290"/>
    <m/>
    <m/>
    <m/>
    <m/>
    <s v="First Class"/>
    <s v="AR-10345"/>
    <x v="284"/>
    <s v="Corporate"/>
    <s v="Birmingham"/>
    <s v="England"/>
    <x v="14"/>
    <x v="3"/>
    <x v="3"/>
    <s v="OFF-BI-10001249"/>
    <x v="0"/>
    <x v="9"/>
    <s v="Acco Hole Reinforcements, Recycled"/>
    <n v="17.55"/>
    <x v="3"/>
    <n v="0.5"/>
    <x v="19"/>
    <n v="4.54"/>
    <x v="1"/>
  </r>
  <r>
    <s v="2354"/>
    <s v="MX-2014-146843"/>
    <m/>
    <m/>
    <m/>
    <m/>
    <s v="Second Class"/>
    <s v="PM-19135"/>
    <x v="610"/>
    <s v="Home Office"/>
    <s v="Santa Cruz de la Sierra"/>
    <s v="Santa Cruz"/>
    <x v="51"/>
    <x v="5"/>
    <x v="8"/>
    <s v="OFF-FA-10003734"/>
    <x v="0"/>
    <x v="16"/>
    <s v="OIC Rubber Bands, Metal"/>
    <n v="22.92"/>
    <x v="0"/>
    <n v="0"/>
    <x v="11924"/>
    <n v="3.83"/>
    <x v="1"/>
  </r>
  <r>
    <s v="30746"/>
    <s v="IN-2014-86117"/>
    <m/>
    <m/>
    <m/>
    <m/>
    <s v="Standard Class"/>
    <s v="MH-18115"/>
    <x v="500"/>
    <s v="Home Office"/>
    <s v="Auckland"/>
    <s v="Auckland"/>
    <x v="39"/>
    <x v="1"/>
    <x v="1"/>
    <s v="OFF-PA-10003232"/>
    <x v="0"/>
    <x v="2"/>
    <s v="Green Bar Cards &amp; Envelopes, Recycled"/>
    <n v="57.96"/>
    <x v="0"/>
    <n v="0.4"/>
    <x v="1609"/>
    <n v="2.99"/>
    <x v="0"/>
  </r>
  <r>
    <s v="21300"/>
    <s v="IN-2014-24384"/>
    <m/>
    <m/>
    <m/>
    <m/>
    <s v="Second Class"/>
    <s v="RB-19360"/>
    <x v="376"/>
    <s v="Consumer"/>
    <s v="Gongzhuling"/>
    <s v="Jilin"/>
    <x v="7"/>
    <x v="1"/>
    <x v="6"/>
    <s v="OFF-FA-10002636"/>
    <x v="0"/>
    <x v="16"/>
    <s v="Accos Staples, 12 Pack"/>
    <n v="31.14"/>
    <x v="1"/>
    <n v="0"/>
    <x v="3406"/>
    <n v="2.8"/>
    <x v="2"/>
  </r>
  <r>
    <s v="35009"/>
    <s v="CA-2014-166198"/>
    <m/>
    <m/>
    <m/>
    <m/>
    <s v="First Class"/>
    <s v="JW-15955"/>
    <x v="710"/>
    <s v="Consumer"/>
    <s v="Seattle"/>
    <s v="Washington"/>
    <x v="5"/>
    <x v="4"/>
    <x v="5"/>
    <s v="TEC-AC-10000521"/>
    <x v="2"/>
    <x v="8"/>
    <s v="Verbatim Slim CD and DVD Storage Cases, 50/Pack"/>
    <n v="11.54"/>
    <x v="4"/>
    <n v="0"/>
    <x v="9542"/>
    <n v="1.94"/>
    <x v="0"/>
  </r>
  <r>
    <s v="30035"/>
    <s v="IN-2014-54148"/>
    <m/>
    <m/>
    <m/>
    <m/>
    <s v="Standard Class"/>
    <s v="CC-12370"/>
    <x v="267"/>
    <s v="Consumer"/>
    <s v="Nanyang"/>
    <s v="Henan"/>
    <x v="7"/>
    <x v="1"/>
    <x v="6"/>
    <s v="OFF-PA-10002921"/>
    <x v="0"/>
    <x v="2"/>
    <s v="Eaton Message Books, Multicolor"/>
    <n v="21.99"/>
    <x v="4"/>
    <n v="0"/>
    <x v="772"/>
    <n v="1.8"/>
    <x v="0"/>
  </r>
  <r>
    <s v="2785"/>
    <s v="US-2014-129091"/>
    <m/>
    <m/>
    <m/>
    <m/>
    <s v="Standard Class"/>
    <s v="PR-18880"/>
    <x v="223"/>
    <s v="Consumer"/>
    <s v="Tegucigalpa"/>
    <s v="Francisco Morazán"/>
    <x v="44"/>
    <x v="5"/>
    <x v="7"/>
    <s v="TEC-MA-10001411"/>
    <x v="2"/>
    <x v="13"/>
    <s v="Epson Calculator, Wireless"/>
    <n v="18.564"/>
    <x v="0"/>
    <n v="0.7"/>
    <x v="18991"/>
    <n v="1.26"/>
    <x v="0"/>
  </r>
  <r>
    <s v="2786"/>
    <s v="US-2014-129091"/>
    <m/>
    <m/>
    <m/>
    <m/>
    <s v="Standard Class"/>
    <s v="PR-18880"/>
    <x v="223"/>
    <s v="Consumer"/>
    <s v="Tegucigalpa"/>
    <s v="Francisco Morazán"/>
    <x v="44"/>
    <x v="5"/>
    <x v="7"/>
    <s v="OFF-SU-10001382"/>
    <x v="0"/>
    <x v="1"/>
    <s v="Elite Trimmer, Steel"/>
    <n v="65.712000000000003"/>
    <x v="2"/>
    <n v="0.4"/>
    <x v="5304"/>
    <n v="1.22"/>
    <x v="0"/>
  </r>
  <r>
    <s v="38864"/>
    <s v="CA-2014-140802"/>
    <m/>
    <m/>
    <m/>
    <m/>
    <s v="First Class"/>
    <s v="KN-16390"/>
    <x v="246"/>
    <s v="Corporate"/>
    <s v="Houston"/>
    <s v="Texas"/>
    <x v="5"/>
    <x v="4"/>
    <x v="7"/>
    <s v="OFF-PA-10001534"/>
    <x v="0"/>
    <x v="2"/>
    <s v="Xerox 230"/>
    <n v="20.736000000000001"/>
    <x v="2"/>
    <n v="0.2"/>
    <x v="3863"/>
    <n v="1.07"/>
    <x v="0"/>
  </r>
  <r>
    <s v="41540"/>
    <s v="MR-2014-4110"/>
    <m/>
    <m/>
    <m/>
    <m/>
    <s v="Standard Class"/>
    <s v="BC-1125"/>
    <x v="497"/>
    <s v="Home Office"/>
    <s v="Nouakchott"/>
    <s v="Nouakchott"/>
    <x v="124"/>
    <x v="0"/>
    <x v="0"/>
    <s v="OFF-ACC-10003788"/>
    <x v="0"/>
    <x v="9"/>
    <s v="Acco Hole Reinforcements, Clear"/>
    <n v="12.24"/>
    <x v="0"/>
    <n v="0"/>
    <x v="753"/>
    <n v="0.89"/>
    <x v="0"/>
  </r>
  <r>
    <s v="47386"/>
    <s v="TU-2014-2650"/>
    <m/>
    <m/>
    <m/>
    <m/>
    <s v="Standard Class"/>
    <s v="AA-375"/>
    <x v="56"/>
    <s v="Consumer"/>
    <s v="Bursa"/>
    <s v="Bursa"/>
    <x v="27"/>
    <x v="2"/>
    <x v="2"/>
    <s v="OFF-JIF-10000556"/>
    <x v="0"/>
    <x v="11"/>
    <s v="Jiffy Interoffice Envelope, Security-Tint"/>
    <n v="39.072000000000003"/>
    <x v="0"/>
    <n v="0.6"/>
    <x v="2914"/>
    <n v="0.83"/>
    <x v="0"/>
  </r>
  <r>
    <s v="43042"/>
    <s v="CG-2014-2000"/>
    <m/>
    <m/>
    <m/>
    <m/>
    <s v="Second Class"/>
    <s v="TH-11100"/>
    <x v="210"/>
    <s v="Consumer"/>
    <s v="Kolwezi"/>
    <s v="Katanga"/>
    <x v="37"/>
    <x v="0"/>
    <x v="0"/>
    <s v="OFF-STA-10002654"/>
    <x v="0"/>
    <x v="7"/>
    <s v="Stanley Pencil Sharpener, Fluorescent"/>
    <n v="24.78"/>
    <x v="4"/>
    <n v="0"/>
    <x v="357"/>
    <n v="0.7"/>
    <x v="0"/>
  </r>
  <r>
    <s v="32399"/>
    <s v="US-2014-145863"/>
    <m/>
    <m/>
    <m/>
    <m/>
    <s v="Standard Class"/>
    <s v="RP-19390"/>
    <x v="133"/>
    <s v="Consumer"/>
    <s v="Houston"/>
    <s v="Texas"/>
    <x v="5"/>
    <x v="4"/>
    <x v="7"/>
    <s v="OFF-BI-10004140"/>
    <x v="0"/>
    <x v="9"/>
    <s v="Avery Non-Stick Binders"/>
    <n v="2.694"/>
    <x v="1"/>
    <n v="0.8"/>
    <x v="18992"/>
    <n v="0.44"/>
    <x v="3"/>
  </r>
  <r>
    <s v="32400"/>
    <s v="US-2014-145863"/>
    <m/>
    <m/>
    <m/>
    <m/>
    <s v="Standard Class"/>
    <s v="RP-19390"/>
    <x v="133"/>
    <s v="Consumer"/>
    <s v="Houston"/>
    <s v="Texas"/>
    <x v="5"/>
    <x v="4"/>
    <x v="7"/>
    <s v="OFF-BI-10002049"/>
    <x v="0"/>
    <x v="9"/>
    <s v="UniKeep View Case Binders"/>
    <n v="2.9340000000000002"/>
    <x v="1"/>
    <n v="0.8"/>
    <x v="4221"/>
    <n v="0.34"/>
    <x v="3"/>
  </r>
  <r>
    <s v="47385"/>
    <s v="TU-2014-2650"/>
    <m/>
    <m/>
    <m/>
    <m/>
    <s v="Standard Class"/>
    <s v="AA-375"/>
    <x v="56"/>
    <s v="Consumer"/>
    <s v="Bursa"/>
    <s v="Bursa"/>
    <x v="27"/>
    <x v="2"/>
    <x v="2"/>
    <s v="OFF-JIF-10004777"/>
    <x v="0"/>
    <x v="11"/>
    <s v="Jiffy Clasp Envelope, Recycled"/>
    <n v="2.9279999999999999"/>
    <x v="4"/>
    <n v="0.6"/>
    <x v="3240"/>
    <n v="0.15"/>
    <x v="0"/>
  </r>
  <r>
    <s v="4138"/>
    <s v="MX-2011-118017"/>
    <m/>
    <m/>
    <m/>
    <m/>
    <s v="Second Class"/>
    <s v="DB-13405"/>
    <x v="227"/>
    <s v="Consumer"/>
    <s v="Soyapango"/>
    <s v="San Salvador"/>
    <x v="32"/>
    <x v="5"/>
    <x v="7"/>
    <s v="OFF-AR-10003816"/>
    <x v="0"/>
    <x v="7"/>
    <s v="Binney &amp; Smith Highlighters, Easy-Erase"/>
    <n v="44.96"/>
    <x v="2"/>
    <n v="0"/>
    <x v="1668"/>
    <n v="7.5"/>
    <x v="1"/>
  </r>
  <r>
    <s v="34564"/>
    <s v="CA-2011-143840"/>
    <m/>
    <m/>
    <m/>
    <m/>
    <s v="Standard Class"/>
    <s v="EH-14185"/>
    <x v="100"/>
    <s v="Consumer"/>
    <s v="Decatur"/>
    <s v="Alabama"/>
    <x v="5"/>
    <x v="4"/>
    <x v="8"/>
    <s v="TEC-PH-10002660"/>
    <x v="2"/>
    <x v="15"/>
    <s v="Nortel Networks T7316 E Nt8 B27"/>
    <n v="135.97999999999999"/>
    <x v="0"/>
    <n v="0"/>
    <x v="18993"/>
    <n v="6"/>
    <x v="0"/>
  </r>
  <r>
    <s v="34565"/>
    <s v="CA-2011-143840"/>
    <m/>
    <m/>
    <m/>
    <m/>
    <s v="Standard Class"/>
    <s v="EH-14185"/>
    <x v="100"/>
    <s v="Consumer"/>
    <s v="Decatur"/>
    <s v="Alabama"/>
    <x v="5"/>
    <x v="4"/>
    <x v="8"/>
    <s v="TEC-PH-10003171"/>
    <x v="2"/>
    <x v="15"/>
    <s v="Plantronics Encore H101 Dual Earpieces Headset"/>
    <n v="44.95"/>
    <x v="4"/>
    <n v="0"/>
    <x v="18994"/>
    <n v="2.2400000000000002"/>
    <x v="0"/>
  </r>
  <r>
    <s v="39399"/>
    <s v="CA-2012-149846"/>
    <m/>
    <m/>
    <m/>
    <m/>
    <s v="Standard Class"/>
    <s v="SB-20185"/>
    <x v="496"/>
    <s v="Consumer"/>
    <s v="Los Angeles"/>
    <s v="California"/>
    <x v="5"/>
    <x v="4"/>
    <x v="5"/>
    <s v="TEC-MA-10004002"/>
    <x v="2"/>
    <x v="13"/>
    <s v="Zebra GX420t Direct Thermal/Thermal Transfer Printer"/>
    <n v="2973.32"/>
    <x v="7"/>
    <n v="0.2"/>
    <x v="18995"/>
    <n v="510.18"/>
    <x v="1"/>
  </r>
  <r>
    <s v="20417"/>
    <s v="IN-2012-33288"/>
    <m/>
    <m/>
    <m/>
    <m/>
    <s v="Second Class"/>
    <s v="PC-19000"/>
    <x v="474"/>
    <s v="Home Office"/>
    <s v="Kuantan"/>
    <s v="Pahang"/>
    <x v="68"/>
    <x v="1"/>
    <x v="10"/>
    <s v="TEC-AC-10003753"/>
    <x v="2"/>
    <x v="8"/>
    <s v="SanDisk Router, Programmable"/>
    <n v="1031.4000000000001"/>
    <x v="2"/>
    <n v="0"/>
    <x v="4271"/>
    <n v="256.26"/>
    <x v="1"/>
  </r>
  <r>
    <s v="39401"/>
    <s v="CA-2012-149846"/>
    <m/>
    <m/>
    <m/>
    <m/>
    <s v="Standard Class"/>
    <s v="SB-20185"/>
    <x v="496"/>
    <s v="Consumer"/>
    <s v="Los Angeles"/>
    <s v="California"/>
    <x v="5"/>
    <x v="4"/>
    <x v="5"/>
    <s v="TEC-PH-10003645"/>
    <x v="2"/>
    <x v="15"/>
    <s v="Aastra 57i VoIP phone"/>
    <n v="775.72799999999995"/>
    <x v="5"/>
    <n v="0.2"/>
    <x v="18996"/>
    <n v="135.52000000000001"/>
    <x v="1"/>
  </r>
  <r>
    <s v="46114"/>
    <s v="NI-2012-1040"/>
    <m/>
    <m/>
    <m/>
    <m/>
    <s v="Standard Class"/>
    <s v="JS-5880"/>
    <x v="571"/>
    <s v="Consumer"/>
    <s v="Zaria"/>
    <s v="Kaduna"/>
    <x v="18"/>
    <x v="0"/>
    <x v="0"/>
    <s v="OFF-BRE-10002706"/>
    <x v="0"/>
    <x v="6"/>
    <s v="Breville Microwave, White"/>
    <n v="899.55"/>
    <x v="12"/>
    <n v="0.7"/>
    <x v="18997"/>
    <n v="124.16"/>
    <x v="1"/>
  </r>
  <r>
    <s v="23976"/>
    <s v="IN-2012-53518"/>
    <m/>
    <m/>
    <m/>
    <m/>
    <s v="Standard Class"/>
    <s v="SC-20260"/>
    <x v="475"/>
    <s v="Corporate"/>
    <s v="Dubbo"/>
    <s v="New South Wales"/>
    <x v="1"/>
    <x v="1"/>
    <x v="1"/>
    <s v="TEC-PH-10004261"/>
    <x v="2"/>
    <x v="15"/>
    <s v="Nokia Signal Booster, Full Size"/>
    <n v="620.05499999999995"/>
    <x v="3"/>
    <n v="0.1"/>
    <x v="18998"/>
    <n v="90.63"/>
    <x v="1"/>
  </r>
  <r>
    <s v="18163"/>
    <s v="ES-2012-5325598"/>
    <m/>
    <m/>
    <m/>
    <m/>
    <s v="Second Class"/>
    <s v="KD-16495"/>
    <x v="714"/>
    <s v="Corporate"/>
    <s v="London"/>
    <s v="England"/>
    <x v="14"/>
    <x v="3"/>
    <x v="3"/>
    <s v="FUR-CH-10004462"/>
    <x v="1"/>
    <x v="12"/>
    <s v="Hon Executive Leather Armchair, Adjustable"/>
    <n v="827.33399999999995"/>
    <x v="0"/>
    <n v="0.1"/>
    <x v="18999"/>
    <n v="62.44"/>
    <x v="1"/>
  </r>
  <r>
    <s v="25311"/>
    <s v="IN-2012-25238"/>
    <m/>
    <m/>
    <m/>
    <m/>
    <s v="Standard Class"/>
    <s v="JM-15250"/>
    <x v="676"/>
    <s v="Consumer"/>
    <s v="Melbourne"/>
    <s v="Victoria"/>
    <x v="1"/>
    <x v="1"/>
    <x v="1"/>
    <s v="FUR-BO-10003887"/>
    <x v="1"/>
    <x v="5"/>
    <s v="Ikea Floating Shelf Set, Traditional"/>
    <n v="613.22400000000005"/>
    <x v="2"/>
    <n v="0.1"/>
    <x v="19000"/>
    <n v="45.5"/>
    <x v="0"/>
  </r>
  <r>
    <s v="20416"/>
    <s v="IN-2012-33288"/>
    <m/>
    <m/>
    <m/>
    <m/>
    <s v="Second Class"/>
    <s v="PC-19000"/>
    <x v="474"/>
    <s v="Home Office"/>
    <s v="Kuantan"/>
    <s v="Pahang"/>
    <x v="68"/>
    <x v="1"/>
    <x v="10"/>
    <s v="OFF-ST-10004015"/>
    <x v="0"/>
    <x v="0"/>
    <s v="Smead Trays, Blue"/>
    <n v="145.44"/>
    <x v="1"/>
    <n v="0"/>
    <x v="13620"/>
    <n v="29.12"/>
    <x v="1"/>
  </r>
  <r>
    <s v="13415"/>
    <s v="ES-2012-2650623"/>
    <m/>
    <m/>
    <m/>
    <m/>
    <s v="Second Class"/>
    <s v="KD-16495"/>
    <x v="714"/>
    <s v="Corporate"/>
    <s v="Mantes-la-Jolie"/>
    <s v="Ile-de-France"/>
    <x v="10"/>
    <x v="3"/>
    <x v="7"/>
    <s v="TEC-CO-10002466"/>
    <x v="2"/>
    <x v="4"/>
    <s v="Brother Personal Copier, High-Speed"/>
    <n v="359.77949999999998"/>
    <x v="1"/>
    <n v="0.15"/>
    <x v="19001"/>
    <n v="22.83"/>
    <x v="1"/>
  </r>
  <r>
    <s v="23975"/>
    <s v="IN-2012-53518"/>
    <m/>
    <m/>
    <m/>
    <m/>
    <s v="Standard Class"/>
    <s v="SC-20260"/>
    <x v="475"/>
    <s v="Corporate"/>
    <s v="Dubbo"/>
    <s v="New South Wales"/>
    <x v="1"/>
    <x v="1"/>
    <x v="1"/>
    <s v="FUR-CH-10004584"/>
    <x v="1"/>
    <x v="12"/>
    <s v="Office Star Steel Folding Chair, Set of Two"/>
    <n v="169.12799999999999"/>
    <x v="0"/>
    <n v="0.1"/>
    <x v="19002"/>
    <n v="17.350000000000001"/>
    <x v="1"/>
  </r>
  <r>
    <s v="25313"/>
    <s v="IN-2012-25238"/>
    <m/>
    <m/>
    <m/>
    <m/>
    <s v="Standard Class"/>
    <s v="JM-15250"/>
    <x v="676"/>
    <s v="Consumer"/>
    <s v="Melbourne"/>
    <s v="Victoria"/>
    <x v="1"/>
    <x v="1"/>
    <x v="1"/>
    <s v="OFF-AP-10001916"/>
    <x v="0"/>
    <x v="6"/>
    <s v="Breville Blender, Black"/>
    <n v="242.10900000000001"/>
    <x v="1"/>
    <n v="0.1"/>
    <x v="19003"/>
    <n v="15.56"/>
    <x v="0"/>
  </r>
  <r>
    <s v="18161"/>
    <s v="ES-2012-5325598"/>
    <m/>
    <m/>
    <m/>
    <m/>
    <s v="Second Class"/>
    <s v="KD-16495"/>
    <x v="714"/>
    <s v="Corporate"/>
    <s v="London"/>
    <s v="England"/>
    <x v="14"/>
    <x v="3"/>
    <x v="3"/>
    <s v="TEC-AC-10003533"/>
    <x v="2"/>
    <x v="8"/>
    <s v="SanDisk Mouse, Bluetooth"/>
    <n v="103.437"/>
    <x v="1"/>
    <n v="0.1"/>
    <x v="19004"/>
    <n v="14.2"/>
    <x v="1"/>
  </r>
  <r>
    <s v="39400"/>
    <s v="CA-2012-149846"/>
    <m/>
    <m/>
    <m/>
    <m/>
    <s v="Standard Class"/>
    <s v="SB-20185"/>
    <x v="496"/>
    <s v="Consumer"/>
    <s v="Los Angeles"/>
    <s v="California"/>
    <x v="5"/>
    <x v="4"/>
    <x v="5"/>
    <s v="OFF-ST-10002406"/>
    <x v="0"/>
    <x v="0"/>
    <s v="Pizazz Global Quick File"/>
    <n v="104.79"/>
    <x v="7"/>
    <n v="0"/>
    <x v="19005"/>
    <n v="13.18"/>
    <x v="1"/>
  </r>
  <r>
    <s v="13416"/>
    <s v="ES-2012-2650623"/>
    <m/>
    <m/>
    <m/>
    <m/>
    <s v="Second Class"/>
    <s v="KD-16495"/>
    <x v="714"/>
    <s v="Corporate"/>
    <s v="Mantes-la-Jolie"/>
    <s v="Ile-de-France"/>
    <x v="10"/>
    <x v="3"/>
    <x v="7"/>
    <s v="OFF-FA-10003789"/>
    <x v="0"/>
    <x v="16"/>
    <s v="Accos Push Pins, Metal"/>
    <n v="73.2"/>
    <x v="3"/>
    <n v="0"/>
    <x v="3419"/>
    <n v="8.59"/>
    <x v="1"/>
  </r>
  <r>
    <s v="20212"/>
    <s v="ES-2012-2654005"/>
    <m/>
    <m/>
    <m/>
    <m/>
    <s v="Same Day"/>
    <s v="MG-17875"/>
    <x v="134"/>
    <s v="Home Office"/>
    <s v="Vicenza"/>
    <s v="Veneto"/>
    <x v="11"/>
    <x v="3"/>
    <x v="8"/>
    <s v="OFF-ST-10003641"/>
    <x v="0"/>
    <x v="0"/>
    <s v="Fellowes Trays, Wire Frame"/>
    <n v="67.751999999999995"/>
    <x v="0"/>
    <n v="0.4"/>
    <x v="16621"/>
    <n v="8.1999999999999993"/>
    <x v="0"/>
  </r>
  <r>
    <s v="26559"/>
    <s v="IN-2012-56556"/>
    <m/>
    <m/>
    <m/>
    <m/>
    <s v="Standard Class"/>
    <s v="CC-12220"/>
    <x v="271"/>
    <s v="Consumer"/>
    <s v="Perth"/>
    <s v="Western Australia"/>
    <x v="1"/>
    <x v="1"/>
    <x v="1"/>
    <s v="OFF-SU-10001346"/>
    <x v="0"/>
    <x v="1"/>
    <s v="Stiletto Shears, Steel"/>
    <n v="213.70500000000001"/>
    <x v="3"/>
    <n v="0.1"/>
    <x v="8575"/>
    <n v="8.16"/>
    <x v="0"/>
  </r>
  <r>
    <s v="25310"/>
    <s v="IN-2012-25238"/>
    <m/>
    <m/>
    <m/>
    <m/>
    <s v="Standard Class"/>
    <s v="JM-15250"/>
    <x v="676"/>
    <s v="Consumer"/>
    <s v="Melbourne"/>
    <s v="Victoria"/>
    <x v="1"/>
    <x v="1"/>
    <x v="1"/>
    <s v="FUR-BO-10001874"/>
    <x v="1"/>
    <x v="5"/>
    <s v="Sauder Corner Shelving, Pine"/>
    <n v="133.785"/>
    <x v="4"/>
    <n v="0.1"/>
    <x v="19006"/>
    <n v="7.69"/>
    <x v="0"/>
  </r>
  <r>
    <s v="25312"/>
    <s v="IN-2012-25238"/>
    <m/>
    <m/>
    <m/>
    <m/>
    <s v="Standard Class"/>
    <s v="JM-15250"/>
    <x v="676"/>
    <s v="Consumer"/>
    <s v="Melbourne"/>
    <s v="Victoria"/>
    <x v="1"/>
    <x v="1"/>
    <x v="1"/>
    <s v="OFF-EN-10003316"/>
    <x v="0"/>
    <x v="11"/>
    <s v="Jiffy Business Envelopes, Recycled"/>
    <n v="92.988"/>
    <x v="7"/>
    <n v="0.1"/>
    <x v="19007"/>
    <n v="4.8499999999999996"/>
    <x v="0"/>
  </r>
  <r>
    <s v="48234"/>
    <s v="MO-2012-5730"/>
    <m/>
    <m/>
    <m/>
    <m/>
    <s v="Standard Class"/>
    <s v="CM-2715"/>
    <x v="298"/>
    <s v="Corporate"/>
    <s v="Casablanca"/>
    <s v="Grand Casablanca"/>
    <x v="47"/>
    <x v="0"/>
    <x v="0"/>
    <s v="OFF-ROG-10004949"/>
    <x v="0"/>
    <x v="0"/>
    <s v="Rogers Shelving, Industrial"/>
    <n v="62.61"/>
    <x v="4"/>
    <n v="0"/>
    <x v="746"/>
    <n v="3.73"/>
    <x v="0"/>
  </r>
  <r>
    <s v="258"/>
    <s v="MX-2012-127565"/>
    <m/>
    <m/>
    <m/>
    <m/>
    <s v="Standard Class"/>
    <s v="RK-19300"/>
    <x v="719"/>
    <s v="Consumer"/>
    <s v="Barretos"/>
    <s v="São Paulo"/>
    <x v="26"/>
    <x v="5"/>
    <x v="8"/>
    <s v="OFF-LA-10001038"/>
    <x v="0"/>
    <x v="10"/>
    <s v="Smead Legal Exhibit Labels, Laser Printer Compatible"/>
    <n v="51.8"/>
    <x v="7"/>
    <n v="0"/>
    <x v="19"/>
    <n v="2.5099999999999998"/>
    <x v="0"/>
  </r>
  <r>
    <s v="18162"/>
    <s v="ES-2012-5325598"/>
    <m/>
    <m/>
    <m/>
    <m/>
    <s v="Second Class"/>
    <s v="KD-16495"/>
    <x v="714"/>
    <s v="Corporate"/>
    <s v="London"/>
    <s v="England"/>
    <x v="14"/>
    <x v="3"/>
    <x v="3"/>
    <s v="OFF-BI-10003650"/>
    <x v="0"/>
    <x v="9"/>
    <s v="Ibico Index Tab, Clear"/>
    <n v="24.056999999999999"/>
    <x v="1"/>
    <n v="0.1"/>
    <x v="19008"/>
    <n v="2.5"/>
    <x v="1"/>
  </r>
  <r>
    <s v="28277"/>
    <s v="IN-2012-27590"/>
    <m/>
    <m/>
    <m/>
    <m/>
    <s v="Standard Class"/>
    <s v="TT-21070"/>
    <x v="553"/>
    <s v="Consumer"/>
    <s v="Anyang"/>
    <s v="Henan"/>
    <x v="7"/>
    <x v="1"/>
    <x v="6"/>
    <s v="OFF-FA-10003833"/>
    <x v="0"/>
    <x v="16"/>
    <s v="OIC Thumb Tacks, Metal"/>
    <n v="42.57"/>
    <x v="1"/>
    <n v="0"/>
    <x v="1398"/>
    <n v="2.4700000000000002"/>
    <x v="0"/>
  </r>
  <r>
    <s v="10252"/>
    <s v="US-2012-120187"/>
    <m/>
    <m/>
    <m/>
    <m/>
    <s v="Standard Class"/>
    <s v="RK-19300"/>
    <x v="719"/>
    <s v="Consumer"/>
    <s v="Araranguá"/>
    <s v="Santa Catarina"/>
    <x v="26"/>
    <x v="5"/>
    <x v="8"/>
    <s v="OFF-LA-10001067"/>
    <x v="0"/>
    <x v="10"/>
    <s v="Smead Legal Exhibit Labels, Laser Printer Compatible"/>
    <n v="20.72"/>
    <x v="7"/>
    <n v="0.6"/>
    <x v="19009"/>
    <n v="2.2999999999999998"/>
    <x v="0"/>
  </r>
  <r>
    <s v="20414"/>
    <s v="IN-2012-33288"/>
    <m/>
    <m/>
    <m/>
    <m/>
    <s v="Second Class"/>
    <s v="PC-19000"/>
    <x v="474"/>
    <s v="Home Office"/>
    <s v="Kuantan"/>
    <s v="Pahang"/>
    <x v="68"/>
    <x v="1"/>
    <x v="10"/>
    <s v="OFF-LA-10001292"/>
    <x v="0"/>
    <x v="10"/>
    <s v="Smead File Folder Labels, Adjustable"/>
    <n v="20.34"/>
    <x v="1"/>
    <n v="0"/>
    <x v="18"/>
    <n v="2.2799999999999998"/>
    <x v="1"/>
  </r>
  <r>
    <s v="48235"/>
    <s v="MO-2012-5730"/>
    <m/>
    <m/>
    <m/>
    <m/>
    <s v="Standard Class"/>
    <s v="CM-2715"/>
    <x v="298"/>
    <s v="Corporate"/>
    <s v="Casablanca"/>
    <s v="Grand Casablanca"/>
    <x v="47"/>
    <x v="0"/>
    <x v="0"/>
    <s v="OFF-BIC-10003575"/>
    <x v="0"/>
    <x v="7"/>
    <s v="BIC Markers, Easy-Erase"/>
    <n v="26.7"/>
    <x v="4"/>
    <n v="0"/>
    <x v="2517"/>
    <n v="2.23"/>
    <x v="0"/>
  </r>
  <r>
    <s v="20211"/>
    <s v="ES-2012-2654005"/>
    <m/>
    <m/>
    <m/>
    <m/>
    <s v="Same Day"/>
    <s v="MG-17875"/>
    <x v="134"/>
    <s v="Home Office"/>
    <s v="Vicenza"/>
    <s v="Veneto"/>
    <x v="11"/>
    <x v="3"/>
    <x v="8"/>
    <s v="OFF-AR-10003521"/>
    <x v="0"/>
    <x v="7"/>
    <s v="Stanley Highlighters, Easy-Erase"/>
    <n v="14.97"/>
    <x v="4"/>
    <n v="0"/>
    <x v="178"/>
    <n v="1.8"/>
    <x v="0"/>
  </r>
  <r>
    <s v="20415"/>
    <s v="IN-2012-33288"/>
    <m/>
    <m/>
    <m/>
    <m/>
    <s v="Second Class"/>
    <s v="PC-19000"/>
    <x v="474"/>
    <s v="Home Office"/>
    <s v="Kuantan"/>
    <s v="Pahang"/>
    <x v="68"/>
    <x v="1"/>
    <x v="10"/>
    <s v="OFF-ST-10002714"/>
    <x v="0"/>
    <x v="0"/>
    <s v="Eldon Box, Industrial"/>
    <n v="10.74"/>
    <x v="4"/>
    <n v="0"/>
    <x v="989"/>
    <n v="1.79"/>
    <x v="1"/>
  </r>
  <r>
    <s v="39398"/>
    <s v="CA-2012-149846"/>
    <m/>
    <m/>
    <m/>
    <m/>
    <s v="Standard Class"/>
    <s v="SB-20185"/>
    <x v="496"/>
    <s v="Consumer"/>
    <s v="Los Angeles"/>
    <s v="California"/>
    <x v="5"/>
    <x v="4"/>
    <x v="5"/>
    <s v="OFF-LA-10004484"/>
    <x v="0"/>
    <x v="10"/>
    <s v="Avery 476"/>
    <n v="8.26"/>
    <x v="0"/>
    <n v="0"/>
    <x v="7837"/>
    <n v="0.8"/>
    <x v="1"/>
  </r>
  <r>
    <s v="46111"/>
    <s v="NI-2012-2810"/>
    <m/>
    <m/>
    <m/>
    <m/>
    <s v="Standard Class"/>
    <s v="TB-11625"/>
    <x v="499"/>
    <s v="Consumer"/>
    <s v="Ilesha"/>
    <s v="Osun"/>
    <x v="18"/>
    <x v="0"/>
    <x v="0"/>
    <s v="OFF-BIN-10000561"/>
    <x v="0"/>
    <x v="7"/>
    <s v="Binney &amp; Smith Highlighters, Fluorescent"/>
    <n v="10.71"/>
    <x v="0"/>
    <n v="0.7"/>
    <x v="14166"/>
    <n v="0.66"/>
    <x v="0"/>
  </r>
  <r>
    <s v="46113"/>
    <s v="NI-2012-1040"/>
    <m/>
    <m/>
    <m/>
    <m/>
    <s v="Standard Class"/>
    <s v="JS-5880"/>
    <x v="571"/>
    <s v="Consumer"/>
    <s v="Zaria"/>
    <s v="Kaduna"/>
    <x v="18"/>
    <x v="0"/>
    <x v="0"/>
    <s v="OFF-AME-10000870"/>
    <x v="0"/>
    <x v="11"/>
    <s v="Ames Peel and Seal, Recycled"/>
    <n v="10.494"/>
    <x v="0"/>
    <n v="0.7"/>
    <x v="19010"/>
    <n v="0.53"/>
    <x v="1"/>
  </r>
  <r>
    <s v="26558"/>
    <s v="IN-2012-56556"/>
    <m/>
    <m/>
    <m/>
    <m/>
    <s v="Standard Class"/>
    <s v="CC-12220"/>
    <x v="271"/>
    <s v="Consumer"/>
    <s v="Perth"/>
    <s v="Western Australia"/>
    <x v="1"/>
    <x v="1"/>
    <x v="1"/>
    <s v="OFF-BI-10003582"/>
    <x v="0"/>
    <x v="9"/>
    <s v="Cardinal Index Tab, Economy"/>
    <n v="15.768000000000001"/>
    <x v="0"/>
    <n v="0.1"/>
    <x v="8043"/>
    <n v="0.42"/>
    <x v="0"/>
  </r>
  <r>
    <s v="48757"/>
    <s v="NI-2012-5940"/>
    <m/>
    <m/>
    <m/>
    <m/>
    <s v="Second Class"/>
    <s v="DG-3300"/>
    <x v="121"/>
    <s v="Corporate"/>
    <s v="Ibadan"/>
    <s v="Oyo"/>
    <x v="18"/>
    <x v="0"/>
    <x v="0"/>
    <s v="OFF-EAT-10003094"/>
    <x v="0"/>
    <x v="2"/>
    <s v="Eaton Memo Slips, Premium"/>
    <n v="4.1219999999999999"/>
    <x v="4"/>
    <n v="0.7"/>
    <x v="15157"/>
    <n v="0.41"/>
    <x v="0"/>
  </r>
  <r>
    <s v="6147"/>
    <s v="MX-2012-134460"/>
    <m/>
    <m/>
    <m/>
    <m/>
    <s v="Second Class"/>
    <s v="MC-18100"/>
    <x v="576"/>
    <s v="Consumer"/>
    <s v="Tipitapa"/>
    <s v="Managua"/>
    <x v="24"/>
    <x v="5"/>
    <x v="7"/>
    <s v="OFF-PA-10004155"/>
    <x v="0"/>
    <x v="2"/>
    <s v="Eaton Computer Printout Paper, 8.5 x 11"/>
    <n v="61.38"/>
    <x v="1"/>
    <n v="0"/>
    <x v="1165"/>
    <n v="0"/>
    <x v="1"/>
  </r>
  <r>
    <s v="29026"/>
    <s v="ID-2013-25868"/>
    <m/>
    <m/>
    <m/>
    <m/>
    <s v="First Class"/>
    <s v="BG-11035"/>
    <x v="460"/>
    <s v="Consumer"/>
    <s v="Anqing"/>
    <s v="Anhui"/>
    <x v="7"/>
    <x v="1"/>
    <x v="6"/>
    <s v="OFF-AP-10001190"/>
    <x v="0"/>
    <x v="6"/>
    <s v="Hoover Refrigerator, Silver"/>
    <n v="1581.03"/>
    <x v="1"/>
    <n v="0"/>
    <x v="19011"/>
    <n v="206.05"/>
    <x v="2"/>
  </r>
  <r>
    <s v="33715"/>
    <s v="CA-2013-107202"/>
    <m/>
    <m/>
    <m/>
    <m/>
    <s v="Standard Class"/>
    <s v="LC-16930"/>
    <x v="458"/>
    <s v="Corporate"/>
    <s v="Sparks"/>
    <s v="Nevada"/>
    <x v="5"/>
    <x v="4"/>
    <x v="5"/>
    <s v="TEC-MA-10000112"/>
    <x v="2"/>
    <x v="13"/>
    <s v="Panasonic KX MB2061 Multifunction Printer"/>
    <n v="2396.4"/>
    <x v="12"/>
    <n v="0.2"/>
    <x v="19012"/>
    <n v="192.24"/>
    <x v="0"/>
  </r>
  <r>
    <s v="29025"/>
    <s v="ID-2013-25868"/>
    <m/>
    <m/>
    <m/>
    <m/>
    <s v="First Class"/>
    <s v="BG-11035"/>
    <x v="460"/>
    <s v="Consumer"/>
    <s v="Anqing"/>
    <s v="Anhui"/>
    <x v="7"/>
    <x v="1"/>
    <x v="6"/>
    <s v="FUR-FU-10001942"/>
    <x v="1"/>
    <x v="3"/>
    <s v="Eldon Frame, Duo Pack"/>
    <n v="697.86"/>
    <x v="5"/>
    <n v="0"/>
    <x v="7688"/>
    <n v="149.22"/>
    <x v="2"/>
  </r>
  <r>
    <s v="22682"/>
    <s v="ID-2013-70367"/>
    <m/>
    <m/>
    <m/>
    <m/>
    <s v="Second Class"/>
    <s v="EK-13795"/>
    <x v="757"/>
    <s v="Home Office"/>
    <s v="Manila"/>
    <s v="National Capital"/>
    <x v="21"/>
    <x v="1"/>
    <x v="10"/>
    <s v="FUR-CH-10003419"/>
    <x v="1"/>
    <x v="12"/>
    <s v="Hon Steel Folding Chair, Black"/>
    <n v="236.97"/>
    <x v="2"/>
    <n v="0.25"/>
    <x v="19013"/>
    <n v="83.48"/>
    <x v="2"/>
  </r>
  <r>
    <s v="47023"/>
    <s v="MA-2013-5150"/>
    <m/>
    <m/>
    <m/>
    <m/>
    <s v="Standard Class"/>
    <s v="EM-4095"/>
    <x v="740"/>
    <s v="Corporate"/>
    <s v="Antananarivo"/>
    <s v="Analamanga"/>
    <x v="64"/>
    <x v="0"/>
    <x v="0"/>
    <s v="FUR-IKE-10001539"/>
    <x v="1"/>
    <x v="5"/>
    <s v="Ikea Classic Bookcase, Pine"/>
    <n v="826.2"/>
    <x v="0"/>
    <n v="0"/>
    <x v="6474"/>
    <n v="81.28"/>
    <x v="0"/>
  </r>
  <r>
    <s v="14862"/>
    <s v="ES-2013-1614127"/>
    <m/>
    <m/>
    <m/>
    <m/>
    <s v="Standard Class"/>
    <s v="CM-12160"/>
    <x v="541"/>
    <s v="Consumer"/>
    <s v="Milan"/>
    <s v="Lombardy"/>
    <x v="11"/>
    <x v="3"/>
    <x v="8"/>
    <s v="OFF-ST-10004377"/>
    <x v="0"/>
    <x v="0"/>
    <s v="Rogers File Cart, Single Width"/>
    <n v="764.80200000000002"/>
    <x v="8"/>
    <n v="0.4"/>
    <x v="19014"/>
    <n v="54.69"/>
    <x v="0"/>
  </r>
  <r>
    <s v="11265"/>
    <s v="IT-2013-5719417"/>
    <m/>
    <m/>
    <m/>
    <m/>
    <s v="Standard Class"/>
    <s v="MZ-17515"/>
    <x v="162"/>
    <s v="Corporate"/>
    <s v="Bordeaux"/>
    <s v="Aquitaine"/>
    <x v="10"/>
    <x v="3"/>
    <x v="7"/>
    <s v="FUR-BO-10000002"/>
    <x v="1"/>
    <x v="5"/>
    <s v="Bush Classic Bookcase, Mobile"/>
    <n v="373.68"/>
    <x v="4"/>
    <n v="0.1"/>
    <x v="19015"/>
    <n v="41.04"/>
    <x v="0"/>
  </r>
  <r>
    <s v="11271"/>
    <s v="IT-2013-5719417"/>
    <m/>
    <m/>
    <m/>
    <m/>
    <s v="Standard Class"/>
    <s v="MZ-17515"/>
    <x v="162"/>
    <s v="Corporate"/>
    <s v="Bordeaux"/>
    <s v="Aquitaine"/>
    <x v="10"/>
    <x v="3"/>
    <x v="7"/>
    <s v="TEC-CO-10000228"/>
    <x v="2"/>
    <x v="4"/>
    <s v="Hewlett Personal Copier, Laser"/>
    <n v="735.77700000000004"/>
    <x v="5"/>
    <n v="0.15"/>
    <x v="19016"/>
    <n v="21.32"/>
    <x v="0"/>
  </r>
  <r>
    <s v="11268"/>
    <s v="IT-2013-5719417"/>
    <m/>
    <m/>
    <m/>
    <m/>
    <s v="Standard Class"/>
    <s v="MZ-17515"/>
    <x v="162"/>
    <s v="Corporate"/>
    <s v="Bordeaux"/>
    <s v="Aquitaine"/>
    <x v="10"/>
    <x v="3"/>
    <x v="7"/>
    <s v="TEC-MA-10004323"/>
    <x v="2"/>
    <x v="13"/>
    <s v="Panasonic Phone, White"/>
    <n v="212.28749999999999"/>
    <x v="1"/>
    <n v="0.15"/>
    <x v="19017"/>
    <n v="20.53"/>
    <x v="0"/>
  </r>
  <r>
    <s v="29024"/>
    <s v="ID-2013-25868"/>
    <m/>
    <m/>
    <m/>
    <m/>
    <s v="First Class"/>
    <s v="BG-11035"/>
    <x v="460"/>
    <s v="Consumer"/>
    <s v="Anqing"/>
    <s v="Anhui"/>
    <x v="7"/>
    <x v="1"/>
    <x v="6"/>
    <s v="FUR-CH-10003354"/>
    <x v="1"/>
    <x v="12"/>
    <s v="Novimex Bag Chairs, Black"/>
    <n v="174.12"/>
    <x v="2"/>
    <n v="0"/>
    <x v="879"/>
    <n v="19.43"/>
    <x v="2"/>
  </r>
  <r>
    <s v="31820"/>
    <s v="US-2013-139486"/>
    <m/>
    <m/>
    <m/>
    <m/>
    <s v="First Class"/>
    <s v="LH-17155"/>
    <x v="25"/>
    <s v="Consumer"/>
    <s v="Los Angeles"/>
    <s v="California"/>
    <x v="5"/>
    <x v="4"/>
    <x v="5"/>
    <s v="TEC-PH-10003555"/>
    <x v="2"/>
    <x v="15"/>
    <s v="Motorola HK250 Universal Bluetooth Headset"/>
    <n v="55.176000000000002"/>
    <x v="1"/>
    <n v="0.2"/>
    <x v="19018"/>
    <n v="17.61"/>
    <x v="1"/>
  </r>
  <r>
    <s v="35657"/>
    <s v="CA-2013-127642"/>
    <m/>
    <m/>
    <m/>
    <m/>
    <s v="First Class"/>
    <s v="CP-12340"/>
    <x v="480"/>
    <s v="Corporate"/>
    <s v="Warwick"/>
    <s v="Rhode Island"/>
    <x v="5"/>
    <x v="4"/>
    <x v="11"/>
    <s v="OFF-PA-10000565"/>
    <x v="0"/>
    <x v="2"/>
    <s v="Staples"/>
    <n v="111.96"/>
    <x v="0"/>
    <n v="0"/>
    <x v="14410"/>
    <n v="17.43"/>
    <x v="1"/>
  </r>
  <r>
    <s v="47022"/>
    <s v="MA-2013-5150"/>
    <m/>
    <m/>
    <m/>
    <m/>
    <s v="Standard Class"/>
    <s v="EM-4095"/>
    <x v="740"/>
    <s v="Corporate"/>
    <s v="Antananarivo"/>
    <s v="Analamanga"/>
    <x v="64"/>
    <x v="0"/>
    <x v="0"/>
    <s v="TEC-SHA-10001103"/>
    <x v="2"/>
    <x v="4"/>
    <s v="Sharp Copy Machine, Laser"/>
    <n v="239.04"/>
    <x v="4"/>
    <n v="0"/>
    <x v="1197"/>
    <n v="17.18"/>
    <x v="0"/>
  </r>
  <r>
    <s v="13290"/>
    <s v="ES-2013-5106699"/>
    <m/>
    <m/>
    <m/>
    <m/>
    <s v="First Class"/>
    <s v="MF-17665"/>
    <x v="226"/>
    <s v="Corporate"/>
    <s v="Villenave-d'Ornon"/>
    <s v="Aquitaine"/>
    <x v="10"/>
    <x v="3"/>
    <x v="7"/>
    <s v="FUR-BO-10003007"/>
    <x v="1"/>
    <x v="5"/>
    <s v="Ikea Stackable Bookrack, Metal"/>
    <n v="219.672"/>
    <x v="0"/>
    <n v="0.1"/>
    <x v="19019"/>
    <n v="9.57"/>
    <x v="0"/>
  </r>
  <r>
    <s v="47024"/>
    <s v="MA-2013-5150"/>
    <m/>
    <m/>
    <m/>
    <m/>
    <s v="Standard Class"/>
    <s v="EM-4095"/>
    <x v="740"/>
    <s v="Corporate"/>
    <s v="Antananarivo"/>
    <s v="Analamanga"/>
    <x v="64"/>
    <x v="0"/>
    <x v="0"/>
    <s v="TEC-STA-10002286"/>
    <x v="2"/>
    <x v="13"/>
    <s v="StarTech Receipt Printer, White"/>
    <n v="217.98"/>
    <x v="0"/>
    <n v="0"/>
    <x v="19020"/>
    <n v="8.91"/>
    <x v="0"/>
  </r>
  <r>
    <s v="38365"/>
    <s v="CA-2013-114209"/>
    <m/>
    <m/>
    <m/>
    <m/>
    <s v="Standard Class"/>
    <s v="AS-10285"/>
    <x v="481"/>
    <s v="Corporate"/>
    <s v="Dallas"/>
    <s v="Texas"/>
    <x v="5"/>
    <x v="4"/>
    <x v="7"/>
    <s v="OFF-PA-10003591"/>
    <x v="0"/>
    <x v="2"/>
    <s v="Southworth 100% Cotton The Best Paper"/>
    <n v="82.656000000000006"/>
    <x v="8"/>
    <n v="0.2"/>
    <x v="19021"/>
    <n v="8.15"/>
    <x v="0"/>
  </r>
  <r>
    <s v="11266"/>
    <s v="IT-2013-5719417"/>
    <m/>
    <m/>
    <m/>
    <m/>
    <s v="Standard Class"/>
    <s v="MZ-17515"/>
    <x v="162"/>
    <s v="Corporate"/>
    <s v="Bordeaux"/>
    <s v="Aquitaine"/>
    <x v="10"/>
    <x v="3"/>
    <x v="7"/>
    <s v="OFF-BI-10001820"/>
    <x v="0"/>
    <x v="9"/>
    <s v="Wilson Jones Binding Machine, Durable"/>
    <n v="100.92"/>
    <x v="0"/>
    <n v="0"/>
    <x v="2258"/>
    <n v="6.24"/>
    <x v="0"/>
  </r>
  <r>
    <s v="11267"/>
    <s v="IT-2013-5719417"/>
    <m/>
    <m/>
    <m/>
    <m/>
    <s v="Standard Class"/>
    <s v="MZ-17515"/>
    <x v="162"/>
    <s v="Corporate"/>
    <s v="Bordeaux"/>
    <s v="Aquitaine"/>
    <x v="10"/>
    <x v="3"/>
    <x v="7"/>
    <s v="FUR-CH-10003249"/>
    <x v="1"/>
    <x v="12"/>
    <s v="Novimex Chairmat, Adjustable"/>
    <n v="105.89400000000001"/>
    <x v="0"/>
    <n v="0.1"/>
    <x v="19022"/>
    <n v="6.04"/>
    <x v="0"/>
  </r>
  <r>
    <s v="11270"/>
    <s v="IT-2013-5719417"/>
    <m/>
    <m/>
    <m/>
    <m/>
    <s v="Standard Class"/>
    <s v="MZ-17515"/>
    <x v="162"/>
    <s v="Corporate"/>
    <s v="Bordeaux"/>
    <s v="Aquitaine"/>
    <x v="10"/>
    <x v="3"/>
    <x v="7"/>
    <s v="OFF-AR-10000219"/>
    <x v="0"/>
    <x v="7"/>
    <s v="Sanford Highlighters, Blue"/>
    <n v="63"/>
    <x v="2"/>
    <n v="0"/>
    <x v="132"/>
    <n v="5.97"/>
    <x v="0"/>
  </r>
  <r>
    <s v="15661"/>
    <s v="ES-2013-4649089"/>
    <m/>
    <m/>
    <m/>
    <m/>
    <s v="Standard Class"/>
    <s v="MC-18100"/>
    <x v="576"/>
    <s v="Consumer"/>
    <s v="Rennes"/>
    <s v="Brittany"/>
    <x v="10"/>
    <x v="3"/>
    <x v="7"/>
    <s v="OFF-BI-10000894"/>
    <x v="0"/>
    <x v="9"/>
    <s v="Avery Binder Covers, Clear"/>
    <n v="115.83"/>
    <x v="11"/>
    <n v="0"/>
    <x v="8406"/>
    <n v="5.59"/>
    <x v="0"/>
  </r>
  <r>
    <s v="14861"/>
    <s v="ES-2013-1614127"/>
    <m/>
    <m/>
    <m/>
    <m/>
    <s v="Standard Class"/>
    <s v="CM-12160"/>
    <x v="541"/>
    <s v="Consumer"/>
    <s v="Milan"/>
    <s v="Lombardy"/>
    <x v="11"/>
    <x v="3"/>
    <x v="8"/>
    <s v="TEC-AC-10001030"/>
    <x v="2"/>
    <x v="8"/>
    <s v="Memorex Flash Drive, Erganomic"/>
    <n v="54.42"/>
    <x v="0"/>
    <n v="0"/>
    <x v="2337"/>
    <n v="5.0199999999999996"/>
    <x v="0"/>
  </r>
  <r>
    <s v="31821"/>
    <s v="US-2013-139486"/>
    <m/>
    <m/>
    <m/>
    <m/>
    <s v="First Class"/>
    <s v="LH-17155"/>
    <x v="25"/>
    <s v="Consumer"/>
    <s v="Los Angeles"/>
    <s v="California"/>
    <x v="5"/>
    <x v="4"/>
    <x v="5"/>
    <s v="TEC-AC-10003832"/>
    <x v="2"/>
    <x v="8"/>
    <s v="Imation 16GB Mini TravelDrive USB 2.0 Flash Drive"/>
    <n v="66.260000000000005"/>
    <x v="0"/>
    <n v="0"/>
    <x v="19023"/>
    <n v="4.7699999999999996"/>
    <x v="1"/>
  </r>
  <r>
    <s v="9691"/>
    <s v="MX-2013-110982"/>
    <m/>
    <m/>
    <m/>
    <m/>
    <s v="First Class"/>
    <s v="JS-16030"/>
    <x v="378"/>
    <s v="Consumer"/>
    <s v="Santiago"/>
    <s v="Santiago"/>
    <x v="89"/>
    <x v="5"/>
    <x v="8"/>
    <s v="OFF-BI-10000930"/>
    <x v="0"/>
    <x v="9"/>
    <s v="Avery Hole Reinforcements, Clear"/>
    <n v="18.059999999999999"/>
    <x v="7"/>
    <n v="0"/>
    <x v="9412"/>
    <n v="3.39"/>
    <x v="1"/>
  </r>
  <r>
    <s v="47025"/>
    <s v="MA-2013-5150"/>
    <m/>
    <m/>
    <m/>
    <m/>
    <s v="Standard Class"/>
    <s v="EM-4095"/>
    <x v="740"/>
    <s v="Corporate"/>
    <s v="Antananarivo"/>
    <s v="Analamanga"/>
    <x v="64"/>
    <x v="0"/>
    <x v="0"/>
    <s v="OFF-STA-10003027"/>
    <x v="0"/>
    <x v="7"/>
    <s v="Stanley Highlighters, Easy-Erase"/>
    <n v="59.88"/>
    <x v="2"/>
    <n v="0"/>
    <x v="10513"/>
    <n v="2.8"/>
    <x v="0"/>
  </r>
  <r>
    <s v="14863"/>
    <s v="ES-2013-1614127"/>
    <m/>
    <m/>
    <m/>
    <m/>
    <s v="Standard Class"/>
    <s v="CM-12160"/>
    <x v="541"/>
    <s v="Consumer"/>
    <s v="Milan"/>
    <s v="Lombardy"/>
    <x v="11"/>
    <x v="3"/>
    <x v="8"/>
    <s v="OFF-AR-10001606"/>
    <x v="0"/>
    <x v="7"/>
    <s v="BIC Highlighters, Fluorescent"/>
    <n v="40.380000000000003"/>
    <x v="0"/>
    <n v="0"/>
    <x v="594"/>
    <n v="2.0099999999999998"/>
    <x v="0"/>
  </r>
  <r>
    <s v="11272"/>
    <s v="IT-2013-5719417"/>
    <m/>
    <m/>
    <m/>
    <m/>
    <s v="Standard Class"/>
    <s v="MZ-17515"/>
    <x v="162"/>
    <s v="Corporate"/>
    <s v="Bordeaux"/>
    <s v="Aquitaine"/>
    <x v="10"/>
    <x v="3"/>
    <x v="7"/>
    <s v="OFF-BI-10000121"/>
    <x v="0"/>
    <x v="9"/>
    <s v="Cardinal Index Tab, Clear"/>
    <n v="26.88"/>
    <x v="2"/>
    <n v="0"/>
    <x v="4472"/>
    <n v="1.6"/>
    <x v="0"/>
  </r>
  <r>
    <s v="11269"/>
    <s v="IT-2013-5719417"/>
    <m/>
    <m/>
    <m/>
    <m/>
    <s v="Standard Class"/>
    <s v="MZ-17515"/>
    <x v="162"/>
    <s v="Corporate"/>
    <s v="Bordeaux"/>
    <s v="Aquitaine"/>
    <x v="10"/>
    <x v="3"/>
    <x v="7"/>
    <s v="OFF-BI-10002047"/>
    <x v="0"/>
    <x v="9"/>
    <s v="Acco Index Tab, Durable"/>
    <n v="26.82"/>
    <x v="1"/>
    <n v="0"/>
    <x v="2950"/>
    <n v="1.1100000000000001"/>
    <x v="0"/>
  </r>
  <r>
    <s v="41092"/>
    <s v="CA-2013-125920"/>
    <m/>
    <m/>
    <m/>
    <m/>
    <s v="Standard Class"/>
    <s v="SH-19975"/>
    <x v="627"/>
    <s v="Corporate"/>
    <s v="Chicago"/>
    <s v="Illinois"/>
    <x v="5"/>
    <x v="4"/>
    <x v="7"/>
    <s v="OFF-BI-10003429"/>
    <x v="0"/>
    <x v="9"/>
    <s v="Cardinal HOLDit! Binder Insert Strips,Extra Strips"/>
    <n v="3.798"/>
    <x v="1"/>
    <n v="0.8"/>
    <x v="19024"/>
    <n v="0.41"/>
    <x v="3"/>
  </r>
  <r>
    <s v="38364"/>
    <s v="CA-2013-114209"/>
    <m/>
    <m/>
    <m/>
    <m/>
    <s v="Standard Class"/>
    <s v="AS-10285"/>
    <x v="481"/>
    <s v="Corporate"/>
    <s v="Dallas"/>
    <s v="Texas"/>
    <x v="5"/>
    <x v="4"/>
    <x v="7"/>
    <s v="OFF-BI-10000343"/>
    <x v="0"/>
    <x v="9"/>
    <s v="Pressboard Covers with Storage Hooks, 9 1/2&quot; x 11&quot;, Light Blue"/>
    <n v="1.964"/>
    <x v="0"/>
    <n v="0.8"/>
    <x v="5924"/>
    <n v="0.12"/>
    <x v="0"/>
  </r>
  <r>
    <s v="29226"/>
    <s v="IN-2014-68463"/>
    <m/>
    <m/>
    <m/>
    <m/>
    <s v="Second Class"/>
    <s v="DM-13345"/>
    <x v="337"/>
    <s v="Corporate"/>
    <s v="Bokaro"/>
    <s v="Jharkhand"/>
    <x v="30"/>
    <x v="1"/>
    <x v="4"/>
    <s v="OFF-ST-10004060"/>
    <x v="0"/>
    <x v="0"/>
    <s v="Fellowes Lockers, Blue"/>
    <n v="1865.97"/>
    <x v="8"/>
    <n v="0"/>
    <x v="19025"/>
    <n v="413.95"/>
    <x v="2"/>
  </r>
  <r>
    <s v="11262"/>
    <s v="ES-2014-3250343"/>
    <m/>
    <m/>
    <m/>
    <m/>
    <s v="First Class"/>
    <s v="EH-14185"/>
    <x v="100"/>
    <s v="Consumer"/>
    <s v="Hildesheim"/>
    <s v="Lower Saxony"/>
    <x v="12"/>
    <x v="3"/>
    <x v="7"/>
    <s v="OFF-ST-10004377"/>
    <x v="0"/>
    <x v="0"/>
    <s v="Rogers File Cart, Single Width"/>
    <n v="892.26900000000001"/>
    <x v="7"/>
    <n v="0.1"/>
    <x v="8235"/>
    <n v="135.6"/>
    <x v="1"/>
  </r>
  <r>
    <s v="28981"/>
    <s v="IN-2014-45216"/>
    <m/>
    <m/>
    <m/>
    <m/>
    <s v="Standard Class"/>
    <s v="TH-21115"/>
    <x v="426"/>
    <s v="Corporate"/>
    <s v="Beijing"/>
    <s v="Beijing"/>
    <x v="7"/>
    <x v="1"/>
    <x v="6"/>
    <s v="TEC-PH-10000169"/>
    <x v="2"/>
    <x v="15"/>
    <s v="Apple Smart Phone, with Caller ID"/>
    <n v="639.05999999999995"/>
    <x v="4"/>
    <n v="0"/>
    <x v="11829"/>
    <n v="80.63"/>
    <x v="1"/>
  </r>
  <r>
    <s v="29225"/>
    <s v="IN-2014-68463"/>
    <m/>
    <m/>
    <m/>
    <m/>
    <s v="Second Class"/>
    <s v="DM-13345"/>
    <x v="337"/>
    <s v="Corporate"/>
    <s v="Bokaro"/>
    <s v="Jharkhand"/>
    <x v="30"/>
    <x v="1"/>
    <x v="4"/>
    <s v="OFF-BI-10003098"/>
    <x v="0"/>
    <x v="9"/>
    <s v="Ibico Binding Machine, Economy"/>
    <n v="205.68"/>
    <x v="2"/>
    <n v="0"/>
    <x v="5336"/>
    <n v="62.34"/>
    <x v="2"/>
  </r>
  <r>
    <s v="25722"/>
    <s v="IN-2014-22340"/>
    <m/>
    <m/>
    <m/>
    <m/>
    <s v="First Class"/>
    <s v="CL-11890"/>
    <x v="363"/>
    <s v="Consumer"/>
    <s v="Brisbane"/>
    <s v="Queensland"/>
    <x v="1"/>
    <x v="1"/>
    <x v="1"/>
    <s v="OFF-PA-10000026"/>
    <x v="0"/>
    <x v="2"/>
    <s v="Eaton Cards &amp; Envelopes, 8.5 x 11"/>
    <n v="221.94"/>
    <x v="3"/>
    <n v="0.1"/>
    <x v="17253"/>
    <n v="44.69"/>
    <x v="0"/>
  </r>
  <r>
    <s v="1148"/>
    <s v="MX-2014-108014"/>
    <m/>
    <m/>
    <m/>
    <m/>
    <s v="Standard Class"/>
    <s v="TS-21655"/>
    <x v="213"/>
    <s v="Consumer"/>
    <s v="Potosí"/>
    <s v="Potosí"/>
    <x v="51"/>
    <x v="5"/>
    <x v="8"/>
    <s v="TEC-AC-10003367"/>
    <x v="2"/>
    <x v="8"/>
    <s v="Enermax Memory Card, Programmable"/>
    <n v="386.3"/>
    <x v="3"/>
    <n v="0"/>
    <x v="19026"/>
    <n v="44.07"/>
    <x v="1"/>
  </r>
  <r>
    <s v="5523"/>
    <s v="MX-2014-124968"/>
    <m/>
    <m/>
    <m/>
    <m/>
    <s v="Standard Class"/>
    <s v="RB-19795"/>
    <x v="287"/>
    <s v="Home Office"/>
    <s v="Montes Claros"/>
    <s v="Minas Gerais"/>
    <x v="26"/>
    <x v="5"/>
    <x v="8"/>
    <s v="OFF-ST-10002685"/>
    <x v="0"/>
    <x v="0"/>
    <s v="Eldon Lockers, Blue"/>
    <n v="527.76"/>
    <x v="2"/>
    <n v="0"/>
    <x v="3798"/>
    <n v="39.520000000000003"/>
    <x v="0"/>
  </r>
  <r>
    <s v="29224"/>
    <s v="IN-2014-68463"/>
    <m/>
    <m/>
    <m/>
    <m/>
    <s v="Second Class"/>
    <s v="DM-13345"/>
    <x v="337"/>
    <s v="Corporate"/>
    <s v="Bokaro"/>
    <s v="Jharkhand"/>
    <x v="30"/>
    <x v="1"/>
    <x v="4"/>
    <s v="FUR-BO-10004806"/>
    <x v="1"/>
    <x v="5"/>
    <s v="Safco Corner Shelving, Traditional"/>
    <n v="149.46"/>
    <x v="4"/>
    <n v="0"/>
    <x v="12185"/>
    <n v="39.29"/>
    <x v="2"/>
  </r>
  <r>
    <s v="50433"/>
    <s v="EG-2014-1700"/>
    <m/>
    <m/>
    <m/>
    <m/>
    <s v="Second Class"/>
    <s v="TG-11640"/>
    <x v="561"/>
    <s v="Consumer"/>
    <s v="Cairo"/>
    <s v="Al Qahirah"/>
    <x v="35"/>
    <x v="0"/>
    <x v="0"/>
    <s v="OFF-ROG-10004949"/>
    <x v="0"/>
    <x v="0"/>
    <s v="Rogers Shelving, Industrial"/>
    <n v="375.66"/>
    <x v="5"/>
    <n v="0"/>
    <x v="3735"/>
    <n v="32.35"/>
    <x v="0"/>
  </r>
  <r>
    <s v="30663"/>
    <s v="IN-2014-81035"/>
    <m/>
    <m/>
    <m/>
    <m/>
    <s v="Standard Class"/>
    <s v="LB-16795"/>
    <x v="88"/>
    <s v="Home Office"/>
    <s v="Taupo"/>
    <s v="Waikato"/>
    <x v="39"/>
    <x v="1"/>
    <x v="1"/>
    <s v="FUR-BO-10000668"/>
    <x v="1"/>
    <x v="5"/>
    <s v="Ikea Corner Shelving, Traditional"/>
    <n v="246.12"/>
    <x v="0"/>
    <n v="0"/>
    <x v="1467"/>
    <n v="27.86"/>
    <x v="0"/>
  </r>
  <r>
    <s v="41510"/>
    <s v="ZA-2014-4410"/>
    <m/>
    <m/>
    <m/>
    <m/>
    <s v="Second Class"/>
    <s v="RA-9945"/>
    <x v="709"/>
    <s v="Consumer"/>
    <s v="Chipata"/>
    <s v="Eastern"/>
    <x v="99"/>
    <x v="0"/>
    <x v="0"/>
    <s v="OFF-ROG-10001418"/>
    <x v="0"/>
    <x v="0"/>
    <s v="Rogers Trays, Wire Frame"/>
    <n v="121.5"/>
    <x v="0"/>
    <n v="0"/>
    <x v="8185"/>
    <n v="18.100000000000001"/>
    <x v="0"/>
  </r>
  <r>
    <s v="32285"/>
    <s v="CA-2014-167899"/>
    <m/>
    <m/>
    <m/>
    <m/>
    <s v="Standard Class"/>
    <s v="JG-15805"/>
    <x v="113"/>
    <s v="Corporate"/>
    <s v="Auburn"/>
    <s v="New York"/>
    <x v="5"/>
    <x v="4"/>
    <x v="11"/>
    <s v="FUR-FU-10004071"/>
    <x v="1"/>
    <x v="3"/>
    <s v="Luxo Professional Magnifying Clamp-On Fluorescent Lamps"/>
    <n v="520.04999999999995"/>
    <x v="3"/>
    <n v="0"/>
    <x v="19027"/>
    <n v="17.850000000000001"/>
    <x v="0"/>
  </r>
  <r>
    <s v="49717"/>
    <s v="EG-2014-1730"/>
    <m/>
    <m/>
    <m/>
    <m/>
    <s v="Standard Class"/>
    <s v="HG-4845"/>
    <x v="72"/>
    <s v="Consumer"/>
    <s v="Cairo"/>
    <s v="Al Qahirah"/>
    <x v="35"/>
    <x v="0"/>
    <x v="0"/>
    <s v="TEC-HEW-10001710"/>
    <x v="2"/>
    <x v="4"/>
    <s v="Hewlett Ink, Laser"/>
    <n v="148.68"/>
    <x v="4"/>
    <n v="0"/>
    <x v="58"/>
    <n v="16.23"/>
    <x v="0"/>
  </r>
  <r>
    <s v="14057"/>
    <s v="ES-2014-2045351"/>
    <m/>
    <m/>
    <m/>
    <m/>
    <s v="Standard Class"/>
    <s v="AI-10855"/>
    <x v="509"/>
    <s v="Consumer"/>
    <s v="Guidonia Montecelio"/>
    <s v="Lazio"/>
    <x v="11"/>
    <x v="3"/>
    <x v="8"/>
    <s v="OFF-PA-10004589"/>
    <x v="0"/>
    <x v="2"/>
    <s v="Green Bar Computer Printout Paper, Multicolor"/>
    <n v="155.85"/>
    <x v="3"/>
    <n v="0"/>
    <x v="1080"/>
    <n v="15.93"/>
    <x v="0"/>
  </r>
  <r>
    <s v="29227"/>
    <s v="IN-2014-68463"/>
    <m/>
    <m/>
    <m/>
    <m/>
    <s v="Second Class"/>
    <s v="DM-13345"/>
    <x v="337"/>
    <s v="Corporate"/>
    <s v="Bokaro"/>
    <s v="Jharkhand"/>
    <x v="30"/>
    <x v="1"/>
    <x v="4"/>
    <s v="TEC-MA-10001358"/>
    <x v="2"/>
    <x v="13"/>
    <s v="StarTech Phone, Wireless"/>
    <n v="149.04"/>
    <x v="0"/>
    <n v="0"/>
    <x v="3880"/>
    <n v="15.65"/>
    <x v="2"/>
  </r>
  <r>
    <s v="41511"/>
    <s v="ZA-2014-4410"/>
    <m/>
    <m/>
    <m/>
    <m/>
    <s v="Second Class"/>
    <s v="RA-9945"/>
    <x v="709"/>
    <s v="Consumer"/>
    <s v="Chipata"/>
    <s v="Eastern"/>
    <x v="99"/>
    <x v="0"/>
    <x v="0"/>
    <s v="OFF-KIT-10000717"/>
    <x v="0"/>
    <x v="6"/>
    <s v="KitchenAid Toaster, White"/>
    <n v="166.92"/>
    <x v="0"/>
    <n v="0"/>
    <x v="10218"/>
    <n v="15.32"/>
    <x v="0"/>
  </r>
  <r>
    <s v="23135"/>
    <s v="ID-2014-69058"/>
    <m/>
    <m/>
    <m/>
    <m/>
    <s v="Second Class"/>
    <s v="RB-19645"/>
    <x v="790"/>
    <s v="Corporate"/>
    <s v="Manila"/>
    <s v="National Capital"/>
    <x v="21"/>
    <x v="1"/>
    <x v="10"/>
    <s v="TEC-AC-10004306"/>
    <x v="2"/>
    <x v="8"/>
    <s v="Belkin Keyboard, Bluetooth"/>
    <n v="184.536"/>
    <x v="2"/>
    <n v="0.45"/>
    <x v="19028"/>
    <n v="13.87"/>
    <x v="0"/>
  </r>
  <r>
    <s v="42860"/>
    <s v="LH-2014-1320"/>
    <m/>
    <m/>
    <m/>
    <m/>
    <s v="Second Class"/>
    <s v="ML-8040"/>
    <x v="381"/>
    <s v="Corporate"/>
    <s v="Kaunas"/>
    <s v="Kaunas"/>
    <x v="109"/>
    <x v="2"/>
    <x v="2"/>
    <s v="FUR-SAU-10002642"/>
    <x v="1"/>
    <x v="5"/>
    <s v="Sauder 3-Shelf Cabinet, Traditional"/>
    <n v="100.008"/>
    <x v="0"/>
    <n v="0.7"/>
    <x v="19029"/>
    <n v="11.42"/>
    <x v="0"/>
  </r>
  <r>
    <s v="27719"/>
    <s v="IN-2014-16782"/>
    <m/>
    <m/>
    <m/>
    <m/>
    <s v="Standard Class"/>
    <s v="VM-21685"/>
    <x v="494"/>
    <s v="Home Office"/>
    <s v="Caloundra"/>
    <s v="Queensland"/>
    <x v="1"/>
    <x v="1"/>
    <x v="1"/>
    <s v="FUR-CH-10000432"/>
    <x v="1"/>
    <x v="12"/>
    <s v="Harbour Creations Swivel Stool, Adjustable"/>
    <n v="164.34899999999999"/>
    <x v="4"/>
    <n v="0.1"/>
    <x v="19030"/>
    <n v="10.119999999999999"/>
    <x v="0"/>
  </r>
  <r>
    <s v="46826"/>
    <s v="TU-2014-9670"/>
    <m/>
    <m/>
    <m/>
    <m/>
    <s v="Second Class"/>
    <s v="BN-1470"/>
    <x v="698"/>
    <s v="Corporate"/>
    <s v="Istanbul"/>
    <s v="Istanbul"/>
    <x v="27"/>
    <x v="2"/>
    <x v="2"/>
    <s v="FUR-HON-10001847"/>
    <x v="1"/>
    <x v="12"/>
    <s v="Hon Executive Leather Armchair, Adjustable"/>
    <n v="181.88399999999999"/>
    <x v="4"/>
    <n v="0.6"/>
    <x v="14550"/>
    <n v="8.27"/>
    <x v="1"/>
  </r>
  <r>
    <s v="735"/>
    <s v="MX-2014-121727"/>
    <m/>
    <m/>
    <m/>
    <m/>
    <s v="First Class"/>
    <s v="JF-15355"/>
    <x v="183"/>
    <s v="Consumer"/>
    <s v="Guadalajara"/>
    <s v="Jalisco"/>
    <x v="25"/>
    <x v="5"/>
    <x v="3"/>
    <s v="OFF-EN-10000532"/>
    <x v="0"/>
    <x v="11"/>
    <s v="Cameo Clasp Envelope, Set of 50"/>
    <n v="19.02"/>
    <x v="1"/>
    <n v="0"/>
    <x v="1857"/>
    <n v="7.4"/>
    <x v="2"/>
  </r>
  <r>
    <s v="30664"/>
    <s v="IN-2014-81035"/>
    <m/>
    <m/>
    <m/>
    <m/>
    <s v="Standard Class"/>
    <s v="LB-16795"/>
    <x v="88"/>
    <s v="Home Office"/>
    <s v="Taupo"/>
    <s v="Waikato"/>
    <x v="39"/>
    <x v="1"/>
    <x v="1"/>
    <s v="FUR-CH-10003608"/>
    <x v="1"/>
    <x v="12"/>
    <s v="SAFCO Chairmat, Set of Two"/>
    <n v="124.14"/>
    <x v="0"/>
    <n v="0"/>
    <x v="8283"/>
    <n v="6.21"/>
    <x v="0"/>
  </r>
  <r>
    <s v="1147"/>
    <s v="MX-2014-108014"/>
    <m/>
    <m/>
    <m/>
    <m/>
    <s v="Standard Class"/>
    <s v="TS-21655"/>
    <x v="213"/>
    <s v="Consumer"/>
    <s v="Potosí"/>
    <s v="Potosí"/>
    <x v="51"/>
    <x v="5"/>
    <x v="8"/>
    <s v="OFF-EN-10003628"/>
    <x v="0"/>
    <x v="11"/>
    <s v="GlobeWeis Manila Envelope, Set of 50"/>
    <n v="73.040000000000006"/>
    <x v="2"/>
    <n v="0"/>
    <x v="12460"/>
    <n v="6.02"/>
    <x v="1"/>
  </r>
  <r>
    <s v="48863"/>
    <s v="SA-2014-2910"/>
    <m/>
    <m/>
    <m/>
    <m/>
    <s v="Standard Class"/>
    <s v="AR-345"/>
    <x v="284"/>
    <s v="Corporate"/>
    <s v="Riyadh"/>
    <s v="Ar Riyad"/>
    <x v="36"/>
    <x v="2"/>
    <x v="2"/>
    <s v="OFF-SAN-10003687"/>
    <x v="0"/>
    <x v="7"/>
    <s v="Sanford Sketch Pad, Easy-Erase"/>
    <n v="45.75"/>
    <x v="4"/>
    <n v="0"/>
    <x v="6101"/>
    <n v="4.78"/>
    <x v="0"/>
  </r>
  <r>
    <s v="46825"/>
    <s v="TU-2014-9670"/>
    <m/>
    <m/>
    <m/>
    <m/>
    <s v="Second Class"/>
    <s v="BN-1470"/>
    <x v="698"/>
    <s v="Corporate"/>
    <s v="Istanbul"/>
    <s v="Istanbul"/>
    <x v="27"/>
    <x v="2"/>
    <x v="2"/>
    <s v="OFF-BIC-10004826"/>
    <x v="0"/>
    <x v="7"/>
    <s v="BIC Canvas, Easy-Erase"/>
    <n v="21.588000000000001"/>
    <x v="4"/>
    <n v="0.6"/>
    <x v="7664"/>
    <n v="4.68"/>
    <x v="1"/>
  </r>
  <r>
    <s v="27718"/>
    <s v="IN-2014-16782"/>
    <m/>
    <m/>
    <m/>
    <m/>
    <s v="Standard Class"/>
    <s v="VM-21685"/>
    <x v="494"/>
    <s v="Home Office"/>
    <s v="Caloundra"/>
    <s v="Queensland"/>
    <x v="1"/>
    <x v="1"/>
    <x v="1"/>
    <s v="OFF-EN-10003715"/>
    <x v="0"/>
    <x v="11"/>
    <s v="Kraft Manila Envelope, Set of 50"/>
    <n v="47.682000000000002"/>
    <x v="0"/>
    <n v="0.1"/>
    <x v="4539"/>
    <n v="4.4800000000000004"/>
    <x v="0"/>
  </r>
  <r>
    <s v="9645"/>
    <s v="US-2014-128307"/>
    <m/>
    <m/>
    <m/>
    <m/>
    <s v="Second Class"/>
    <s v="GH-14665"/>
    <x v="101"/>
    <s v="Consumer"/>
    <s v="Salvador"/>
    <s v="Bahia"/>
    <x v="26"/>
    <x v="5"/>
    <x v="8"/>
    <s v="OFF-BI-10003934"/>
    <x v="0"/>
    <x v="9"/>
    <s v="Acco Binding Machine, Clear"/>
    <n v="40.44"/>
    <x v="1"/>
    <n v="0.6"/>
    <x v="9592"/>
    <n v="4.2300000000000004"/>
    <x v="0"/>
  </r>
  <r>
    <s v="23136"/>
    <s v="ID-2014-69058"/>
    <m/>
    <m/>
    <m/>
    <m/>
    <s v="Second Class"/>
    <s v="RB-19645"/>
    <x v="790"/>
    <s v="Corporate"/>
    <s v="Manila"/>
    <s v="National Capital"/>
    <x v="21"/>
    <x v="1"/>
    <x v="10"/>
    <s v="OFF-AR-10001862"/>
    <x v="0"/>
    <x v="7"/>
    <s v="Boston Pens, Water Color"/>
    <n v="38.28"/>
    <x v="2"/>
    <n v="0.45"/>
    <x v="717"/>
    <n v="3.38"/>
    <x v="0"/>
  </r>
  <r>
    <s v="24486"/>
    <s v="IN-2014-22536"/>
    <m/>
    <m/>
    <m/>
    <m/>
    <s v="Standard Class"/>
    <s v="JM-15655"/>
    <x v="574"/>
    <s v="Corporate"/>
    <s v="Tegal"/>
    <s v="Jawa Tengah"/>
    <x v="17"/>
    <x v="1"/>
    <x v="10"/>
    <s v="OFF-SU-10001731"/>
    <x v="0"/>
    <x v="1"/>
    <s v="Elite Letter Opener, High Speed"/>
    <n v="42.453000000000003"/>
    <x v="1"/>
    <n v="0.47"/>
    <x v="19031"/>
    <n v="3.07"/>
    <x v="0"/>
  </r>
  <r>
    <s v="49716"/>
    <s v="EG-2014-1730"/>
    <m/>
    <m/>
    <m/>
    <m/>
    <s v="Standard Class"/>
    <s v="HG-4845"/>
    <x v="72"/>
    <s v="Consumer"/>
    <s v="Cairo"/>
    <s v="Al Qahirah"/>
    <x v="35"/>
    <x v="0"/>
    <x v="0"/>
    <s v="OFF-AVE-10002102"/>
    <x v="0"/>
    <x v="9"/>
    <s v="Avery 3-Hole Punch, Economy"/>
    <n v="27.87"/>
    <x v="4"/>
    <n v="0"/>
    <x v="1081"/>
    <n v="2.2200000000000002"/>
    <x v="0"/>
  </r>
  <r>
    <s v="49715"/>
    <s v="EG-2014-1730"/>
    <m/>
    <m/>
    <m/>
    <m/>
    <s v="Standard Class"/>
    <s v="HG-4845"/>
    <x v="72"/>
    <s v="Consumer"/>
    <s v="Cairo"/>
    <s v="Al Qahirah"/>
    <x v="35"/>
    <x v="0"/>
    <x v="0"/>
    <s v="FUR-SAF-10000265"/>
    <x v="1"/>
    <x v="5"/>
    <s v="Safco Library with Doors, Metal"/>
    <n v="389.25"/>
    <x v="4"/>
    <n v="0"/>
    <x v="2521"/>
    <n v="1.52"/>
    <x v="0"/>
  </r>
  <r>
    <s v="48862"/>
    <s v="SA-2014-2910"/>
    <m/>
    <m/>
    <m/>
    <m/>
    <s v="Standard Class"/>
    <s v="AR-345"/>
    <x v="284"/>
    <s v="Corporate"/>
    <s v="Riyadh"/>
    <s v="Ar Riyad"/>
    <x v="36"/>
    <x v="2"/>
    <x v="2"/>
    <s v="OFF-ADV-10001124"/>
    <x v="0"/>
    <x v="16"/>
    <s v="Advantus Clamps, 12 Pack"/>
    <n v="18.72"/>
    <x v="4"/>
    <n v="0"/>
    <x v="1398"/>
    <n v="1.3"/>
    <x v="0"/>
  </r>
  <r>
    <s v="32286"/>
    <s v="CA-2014-167899"/>
    <m/>
    <m/>
    <m/>
    <m/>
    <s v="Standard Class"/>
    <s v="JG-15805"/>
    <x v="113"/>
    <s v="Corporate"/>
    <s v="Auburn"/>
    <s v="New York"/>
    <x v="5"/>
    <x v="4"/>
    <x v="11"/>
    <s v="OFF-AR-10001988"/>
    <x v="0"/>
    <x v="7"/>
    <s v="Bulldog Table or Wall-Mount Pencil Sharpener"/>
    <n v="17.97"/>
    <x v="1"/>
    <n v="0"/>
    <x v="19032"/>
    <n v="0.63"/>
    <x v="0"/>
  </r>
  <r>
    <s v="46832"/>
    <s v="IZ-2014-8260"/>
    <m/>
    <m/>
    <m/>
    <m/>
    <s v="Standard Class"/>
    <s v="DB-3060"/>
    <x v="19"/>
    <s v="Consumer"/>
    <s v="Arbil"/>
    <s v="Arbil"/>
    <x v="56"/>
    <x v="2"/>
    <x v="2"/>
    <s v="OFF-ACC-10004281"/>
    <x v="0"/>
    <x v="9"/>
    <s v="Acco Hole Reinforcements, Recycled"/>
    <n v="7.02"/>
    <x v="4"/>
    <n v="0"/>
    <x v="497"/>
    <n v="0.55000000000000004"/>
    <x v="0"/>
  </r>
  <r>
    <s v="23360"/>
    <s v="IN-2011-12526"/>
    <m/>
    <m/>
    <m/>
    <m/>
    <s v="Standard Class"/>
    <s v="RR-19315"/>
    <x v="11"/>
    <s v="Consumer"/>
    <s v="Gold Coast"/>
    <s v="Queensland"/>
    <x v="1"/>
    <x v="1"/>
    <x v="1"/>
    <s v="TEC-CO-10002040"/>
    <x v="2"/>
    <x v="4"/>
    <s v="Brother Fax Machine, Digital"/>
    <n v="1718.172"/>
    <x v="5"/>
    <n v="0.1"/>
    <x v="19033"/>
    <n v="246.05"/>
    <x v="1"/>
  </r>
  <r>
    <s v="29686"/>
    <s v="IN-2011-41254"/>
    <m/>
    <m/>
    <m/>
    <m/>
    <s v="Standard Class"/>
    <s v="SC-20230"/>
    <x v="261"/>
    <s v="Corporate"/>
    <s v="Avadi"/>
    <s v="Tamil Nadu"/>
    <x v="30"/>
    <x v="1"/>
    <x v="4"/>
    <s v="FUR-BO-10001372"/>
    <x v="1"/>
    <x v="5"/>
    <s v="Safco Classic Bookcase, Pine"/>
    <n v="2637"/>
    <x v="5"/>
    <n v="0"/>
    <x v="19034"/>
    <n v="200.83"/>
    <x v="0"/>
  </r>
  <r>
    <s v="27259"/>
    <s v="ID-2011-47155"/>
    <m/>
    <m/>
    <m/>
    <m/>
    <s v="First Class"/>
    <s v="AR-10405"/>
    <x v="317"/>
    <s v="Corporate"/>
    <s v="Wuhan"/>
    <s v="Hubei"/>
    <x v="7"/>
    <x v="1"/>
    <x v="6"/>
    <s v="FUR-BO-10001749"/>
    <x v="1"/>
    <x v="5"/>
    <s v="Bush Classic Bookcase, Traditional"/>
    <n v="619.02"/>
    <x v="1"/>
    <n v="0.5"/>
    <x v="19035"/>
    <n v="107.12"/>
    <x v="1"/>
  </r>
  <r>
    <s v="25995"/>
    <s v="IN-2011-40141"/>
    <m/>
    <m/>
    <m/>
    <m/>
    <s v="Standard Class"/>
    <s v="SS-20140"/>
    <x v="618"/>
    <s v="Corporate"/>
    <s v="Guangzhou"/>
    <s v="Guangdong"/>
    <x v="7"/>
    <x v="1"/>
    <x v="6"/>
    <s v="OFF-AP-10003800"/>
    <x v="0"/>
    <x v="6"/>
    <s v="Hoover Microwave, Silver"/>
    <n v="618.78"/>
    <x v="0"/>
    <n v="0"/>
    <x v="19036"/>
    <n v="100.8"/>
    <x v="1"/>
  </r>
  <r>
    <s v="13186"/>
    <s v="ES-2011-4154402"/>
    <m/>
    <m/>
    <m/>
    <m/>
    <s v="Standard Class"/>
    <s v="CV-12805"/>
    <x v="596"/>
    <s v="Corporate"/>
    <s v="Ludwigshafen am Rhein"/>
    <s v="Rhineland-Palatinate"/>
    <x v="12"/>
    <x v="3"/>
    <x v="7"/>
    <s v="FUR-CH-10003355"/>
    <x v="1"/>
    <x v="12"/>
    <s v="Harbour Creations Chairmat, Adjustable"/>
    <n v="469.28699999999998"/>
    <x v="7"/>
    <n v="0.1"/>
    <x v="19037"/>
    <n v="97.48"/>
    <x v="1"/>
  </r>
  <r>
    <s v="29688"/>
    <s v="IN-2011-41254"/>
    <m/>
    <m/>
    <m/>
    <m/>
    <s v="Standard Class"/>
    <s v="SC-20230"/>
    <x v="261"/>
    <s v="Corporate"/>
    <s v="Avadi"/>
    <s v="Tamil Nadu"/>
    <x v="30"/>
    <x v="1"/>
    <x v="4"/>
    <s v="TEC-PH-10002601"/>
    <x v="2"/>
    <x v="15"/>
    <s v="Motorola Smart Phone, Cordless"/>
    <n v="1285.56"/>
    <x v="0"/>
    <n v="0"/>
    <x v="9223"/>
    <n v="91.09"/>
    <x v="0"/>
  </r>
  <r>
    <s v="35319"/>
    <s v="CA-2011-154963"/>
    <m/>
    <m/>
    <m/>
    <m/>
    <s v="Standard Class"/>
    <s v="AA-10645"/>
    <x v="139"/>
    <s v="Consumer"/>
    <s v="Chester"/>
    <s v="Pennsylvania"/>
    <x v="5"/>
    <x v="4"/>
    <x v="11"/>
    <s v="FUR-CH-10000454"/>
    <x v="1"/>
    <x v="12"/>
    <s v="Hon Deluxe Fabric Upholstered Stacking Chairs, Rounded Back"/>
    <n v="853.93"/>
    <x v="3"/>
    <n v="0.3"/>
    <x v="19"/>
    <n v="88.3"/>
    <x v="1"/>
  </r>
  <r>
    <s v="13957"/>
    <s v="ES-2011-2413369"/>
    <m/>
    <m/>
    <m/>
    <m/>
    <s v="Standard Class"/>
    <s v="DC-13285"/>
    <x v="779"/>
    <s v="Consumer"/>
    <s v="Minden"/>
    <s v="North Rhine-Westphalia"/>
    <x v="12"/>
    <x v="3"/>
    <x v="7"/>
    <s v="FUR-CH-10001039"/>
    <x v="1"/>
    <x v="12"/>
    <s v="Harbour Creations Rocking Chair, Adjustable"/>
    <n v="807.73199999999997"/>
    <x v="5"/>
    <n v="0.1"/>
    <x v="19038"/>
    <n v="69.78"/>
    <x v="0"/>
  </r>
  <r>
    <s v="13187"/>
    <s v="ES-2011-4154402"/>
    <m/>
    <m/>
    <m/>
    <m/>
    <s v="Standard Class"/>
    <s v="CV-12805"/>
    <x v="596"/>
    <s v="Corporate"/>
    <s v="Ludwigshafen am Rhein"/>
    <s v="Rhineland-Palatinate"/>
    <x v="12"/>
    <x v="3"/>
    <x v="7"/>
    <s v="FUR-BO-10002632"/>
    <x v="1"/>
    <x v="5"/>
    <s v="Sauder Corner Shelving, Pine"/>
    <n v="535.14"/>
    <x v="2"/>
    <n v="0.1"/>
    <x v="2909"/>
    <n v="69.099999999999994"/>
    <x v="1"/>
  </r>
  <r>
    <s v="33453"/>
    <s v="CA-2011-124646"/>
    <m/>
    <m/>
    <m/>
    <m/>
    <s v="First Class"/>
    <s v="DV-13465"/>
    <x v="661"/>
    <s v="Consumer"/>
    <s v="Minneapolis"/>
    <s v="Minnesota"/>
    <x v="5"/>
    <x v="4"/>
    <x v="7"/>
    <s v="OFF-ST-10001097"/>
    <x v="0"/>
    <x v="0"/>
    <s v="Office Impressions Heavy Duty Welded Shelving &amp; Multimedia Storage Drawers"/>
    <n v="501.81"/>
    <x v="1"/>
    <n v="0"/>
    <x v="19"/>
    <n v="55.62"/>
    <x v="0"/>
  </r>
  <r>
    <s v="23365"/>
    <s v="IN-2011-12526"/>
    <m/>
    <m/>
    <m/>
    <m/>
    <s v="Standard Class"/>
    <s v="RR-19315"/>
    <x v="11"/>
    <s v="Consumer"/>
    <s v="Gold Coast"/>
    <s v="Queensland"/>
    <x v="1"/>
    <x v="1"/>
    <x v="1"/>
    <s v="FUR-BO-10002300"/>
    <x v="1"/>
    <x v="5"/>
    <s v="Safco 3-Shelf Cabinet, Mobile"/>
    <n v="462.67200000000003"/>
    <x v="1"/>
    <n v="0.1"/>
    <x v="19039"/>
    <n v="55.28"/>
    <x v="1"/>
  </r>
  <r>
    <s v="9473"/>
    <s v="MX-2011-149944"/>
    <m/>
    <m/>
    <m/>
    <m/>
    <s v="First Class"/>
    <s v="FM-14380"/>
    <x v="783"/>
    <s v="Consumer"/>
    <s v="Puente Alto"/>
    <s v="Santiago"/>
    <x v="89"/>
    <x v="5"/>
    <x v="8"/>
    <s v="OFF-ST-10004835"/>
    <x v="0"/>
    <x v="0"/>
    <s v="Fellowes File Cart, Wire Frame"/>
    <n v="272.76"/>
    <x v="1"/>
    <n v="0"/>
    <x v="3503"/>
    <n v="54.24"/>
    <x v="2"/>
  </r>
  <r>
    <s v="24148"/>
    <s v="IN-2011-68729"/>
    <m/>
    <m/>
    <m/>
    <m/>
    <s v="Second Class"/>
    <s v="SG-20605"/>
    <x v="327"/>
    <s v="Consumer"/>
    <s v="Chengdu"/>
    <s v="Sichuan"/>
    <x v="7"/>
    <x v="1"/>
    <x v="6"/>
    <s v="FUR-BO-10001216"/>
    <x v="1"/>
    <x v="5"/>
    <s v="Sauder 3-Shelf Cabinet, Mobile"/>
    <n v="507.6"/>
    <x v="1"/>
    <n v="0"/>
    <x v="6562"/>
    <n v="52.81"/>
    <x v="1"/>
  </r>
  <r>
    <s v="14499"/>
    <s v="ES-2011-1868803"/>
    <m/>
    <m/>
    <m/>
    <m/>
    <s v="Second Class"/>
    <s v="CS-12130"/>
    <x v="441"/>
    <s v="Consumer"/>
    <s v="Hagen"/>
    <s v="North Rhine-Westphalia"/>
    <x v="12"/>
    <x v="3"/>
    <x v="7"/>
    <s v="TEC-PH-10002076"/>
    <x v="2"/>
    <x v="15"/>
    <s v="Samsung Audio Dock, Full Size"/>
    <n v="672.48"/>
    <x v="2"/>
    <n v="0"/>
    <x v="19040"/>
    <n v="52.62"/>
    <x v="0"/>
  </r>
  <r>
    <s v="5782"/>
    <s v="MX-2011-120082"/>
    <m/>
    <m/>
    <m/>
    <m/>
    <s v="Standard Class"/>
    <s v="SC-20695"/>
    <x v="431"/>
    <s v="Corporate"/>
    <s v="Barbacena"/>
    <s v="Minas Gerais"/>
    <x v="26"/>
    <x v="5"/>
    <x v="8"/>
    <s v="TEC-CO-10000917"/>
    <x v="2"/>
    <x v="4"/>
    <s v="Hewlett Copy Machine, Color"/>
    <n v="529.15959999999995"/>
    <x v="1"/>
    <n v="2E-3"/>
    <x v="1446"/>
    <n v="37.32"/>
    <x v="0"/>
  </r>
  <r>
    <s v="13189"/>
    <s v="ES-2011-4154402"/>
    <m/>
    <m/>
    <m/>
    <m/>
    <s v="Standard Class"/>
    <s v="CV-12805"/>
    <x v="596"/>
    <s v="Corporate"/>
    <s v="Ludwigshafen am Rhein"/>
    <s v="Rhineland-Palatinate"/>
    <x v="12"/>
    <x v="3"/>
    <x v="7"/>
    <s v="FUR-BO-10000847"/>
    <x v="1"/>
    <x v="5"/>
    <s v="Dania Stackable Bookrack, Mobile"/>
    <n v="218.86199999999999"/>
    <x v="0"/>
    <n v="0.1"/>
    <x v="19041"/>
    <n v="35.159999999999997"/>
    <x v="1"/>
  </r>
  <r>
    <s v="31718"/>
    <s v="CA-2011-142048"/>
    <m/>
    <m/>
    <m/>
    <m/>
    <s v="First Class"/>
    <s v="JE-15745"/>
    <x v="743"/>
    <s v="Consumer"/>
    <s v="Louisville"/>
    <s v="Colorado"/>
    <x v="5"/>
    <x v="4"/>
    <x v="5"/>
    <s v="TEC-AC-10004114"/>
    <x v="2"/>
    <x v="8"/>
    <s v="KeyTronic 6101 Series - Keyboard - Black"/>
    <n v="196.75200000000001"/>
    <x v="5"/>
    <n v="0.2"/>
    <x v="19042"/>
    <n v="35.159999999999997"/>
    <x v="2"/>
  </r>
  <r>
    <s v="13188"/>
    <s v="ES-2011-4154402"/>
    <m/>
    <m/>
    <m/>
    <m/>
    <s v="Standard Class"/>
    <s v="CV-12805"/>
    <x v="596"/>
    <s v="Corporate"/>
    <s v="Ludwigshafen am Rhein"/>
    <s v="Rhineland-Palatinate"/>
    <x v="12"/>
    <x v="3"/>
    <x v="7"/>
    <s v="OFF-ST-10000127"/>
    <x v="0"/>
    <x v="0"/>
    <s v="Fellowes Shelving, Wire Frame"/>
    <n v="358.53300000000002"/>
    <x v="7"/>
    <n v="0.1"/>
    <x v="19043"/>
    <n v="34.06"/>
    <x v="1"/>
  </r>
  <r>
    <s v="13190"/>
    <s v="ES-2011-4154402"/>
    <m/>
    <m/>
    <m/>
    <m/>
    <s v="Standard Class"/>
    <s v="CV-12805"/>
    <x v="596"/>
    <s v="Corporate"/>
    <s v="Ludwigshafen am Rhein"/>
    <s v="Rhineland-Palatinate"/>
    <x v="12"/>
    <x v="3"/>
    <x v="7"/>
    <s v="OFF-AP-10004946"/>
    <x v="0"/>
    <x v="6"/>
    <s v="KitchenAid Toaster, Black"/>
    <n v="228.82499999999999"/>
    <x v="1"/>
    <n v="0.1"/>
    <x v="7331"/>
    <n v="33.9"/>
    <x v="1"/>
  </r>
  <r>
    <s v="15695"/>
    <s v="ES-2011-3654318"/>
    <m/>
    <m/>
    <m/>
    <m/>
    <s v="First Class"/>
    <s v="AR-10405"/>
    <x v="317"/>
    <s v="Corporate"/>
    <s v="Vienna"/>
    <s v="Vienna"/>
    <x v="62"/>
    <x v="3"/>
    <x v="7"/>
    <s v="OFF-BI-10001808"/>
    <x v="0"/>
    <x v="9"/>
    <s v="Cardinal Binding Machine, Clear"/>
    <n v="196.92"/>
    <x v="2"/>
    <n v="0"/>
    <x v="1509"/>
    <n v="31.72"/>
    <x v="1"/>
  </r>
  <r>
    <s v="13958"/>
    <s v="ES-2011-2413369"/>
    <m/>
    <m/>
    <m/>
    <m/>
    <s v="Standard Class"/>
    <s v="DC-13285"/>
    <x v="779"/>
    <s v="Consumer"/>
    <s v="Minden"/>
    <s v="North Rhine-Westphalia"/>
    <x v="12"/>
    <x v="3"/>
    <x v="7"/>
    <s v="TEC-AC-10004808"/>
    <x v="2"/>
    <x v="8"/>
    <s v="Memorex Router, Erganomic"/>
    <n v="976.08"/>
    <x v="2"/>
    <n v="0"/>
    <x v="13024"/>
    <n v="29.99"/>
    <x v="0"/>
  </r>
  <r>
    <s v="23364"/>
    <s v="IN-2011-12526"/>
    <m/>
    <m/>
    <m/>
    <m/>
    <s v="Standard Class"/>
    <s v="RR-19315"/>
    <x v="11"/>
    <s v="Consumer"/>
    <s v="Gold Coast"/>
    <s v="Queensland"/>
    <x v="1"/>
    <x v="1"/>
    <x v="1"/>
    <s v="OFF-AP-10003860"/>
    <x v="0"/>
    <x v="6"/>
    <s v="KitchenAid Blender, Black"/>
    <n v="261.87299999999999"/>
    <x v="1"/>
    <n v="0.1"/>
    <x v="19044"/>
    <n v="28.8"/>
    <x v="1"/>
  </r>
  <r>
    <s v="46327"/>
    <s v="ET-2011-6720"/>
    <m/>
    <m/>
    <m/>
    <m/>
    <s v="Standard Class"/>
    <s v="AJ-960"/>
    <x v="268"/>
    <s v="Consumer"/>
    <s v="Dire Dawa"/>
    <s v="Dire Dawa"/>
    <x v="135"/>
    <x v="0"/>
    <x v="0"/>
    <s v="OFF-SAN-10003687"/>
    <x v="0"/>
    <x v="7"/>
    <s v="Sanford Sketch Pad, Easy-Erase"/>
    <n v="366"/>
    <x v="6"/>
    <n v="0"/>
    <x v="19045"/>
    <n v="28.71"/>
    <x v="1"/>
  </r>
  <r>
    <s v="23362"/>
    <s v="IN-2011-12526"/>
    <m/>
    <m/>
    <m/>
    <m/>
    <s v="Standard Class"/>
    <s v="RR-19315"/>
    <x v="11"/>
    <s v="Consumer"/>
    <s v="Gold Coast"/>
    <s v="Queensland"/>
    <x v="1"/>
    <x v="1"/>
    <x v="1"/>
    <s v="TEC-AC-10002649"/>
    <x v="2"/>
    <x v="8"/>
    <s v="Belkin Keyboard, Programmable"/>
    <n v="384.21"/>
    <x v="3"/>
    <n v="0.1"/>
    <x v="727"/>
    <n v="25.64"/>
    <x v="1"/>
  </r>
  <r>
    <s v="17109"/>
    <s v="IT-2011-5781543"/>
    <m/>
    <m/>
    <m/>
    <m/>
    <s v="Second Class"/>
    <s v="SC-20770"/>
    <x v="212"/>
    <s v="Corporate"/>
    <s v="Zwolle"/>
    <s v="Overijssel"/>
    <x v="59"/>
    <x v="3"/>
    <x v="7"/>
    <s v="OFF-SU-10001021"/>
    <x v="0"/>
    <x v="1"/>
    <s v="Fiskars Box Cutter, Serrated"/>
    <n v="144.99"/>
    <x v="8"/>
    <n v="0.5"/>
    <x v="19046"/>
    <n v="24.27"/>
    <x v="1"/>
  </r>
  <r>
    <s v="23361"/>
    <s v="IN-2011-12526"/>
    <m/>
    <m/>
    <m/>
    <m/>
    <s v="Standard Class"/>
    <s v="RR-19315"/>
    <x v="11"/>
    <s v="Consumer"/>
    <s v="Gold Coast"/>
    <s v="Queensland"/>
    <x v="1"/>
    <x v="1"/>
    <x v="1"/>
    <s v="FUR-FU-10001770"/>
    <x v="1"/>
    <x v="3"/>
    <s v="Deflect-O Clock, Erganomic"/>
    <n v="132.11099999999999"/>
    <x v="1"/>
    <n v="0.1"/>
    <x v="19047"/>
    <n v="22.87"/>
    <x v="1"/>
  </r>
  <r>
    <s v="23363"/>
    <s v="IN-2011-12526"/>
    <m/>
    <m/>
    <m/>
    <m/>
    <s v="Standard Class"/>
    <s v="RR-19315"/>
    <x v="11"/>
    <s v="Consumer"/>
    <s v="Gold Coast"/>
    <s v="Queensland"/>
    <x v="1"/>
    <x v="1"/>
    <x v="1"/>
    <s v="TEC-PH-10001884"/>
    <x v="2"/>
    <x v="15"/>
    <s v="Nokia Office Telephone, Full Size"/>
    <n v="239.11199999999999"/>
    <x v="2"/>
    <n v="0.1"/>
    <x v="19048"/>
    <n v="22.17"/>
    <x v="1"/>
  </r>
  <r>
    <s v="5783"/>
    <s v="MX-2011-120082"/>
    <m/>
    <m/>
    <m/>
    <m/>
    <s v="Standard Class"/>
    <s v="SC-20695"/>
    <x v="431"/>
    <s v="Corporate"/>
    <s v="Barbacena"/>
    <s v="Minas Gerais"/>
    <x v="26"/>
    <x v="5"/>
    <x v="8"/>
    <s v="TEC-CO-10004081"/>
    <x v="2"/>
    <x v="4"/>
    <s v="HP Personal Copier, High-Speed"/>
    <n v="244.49"/>
    <x v="1"/>
    <n v="2E-3"/>
    <x v="19049"/>
    <n v="21.21"/>
    <x v="0"/>
  </r>
  <r>
    <s v="13192"/>
    <s v="ES-2011-4154402"/>
    <m/>
    <m/>
    <m/>
    <m/>
    <s v="Standard Class"/>
    <s v="CV-12805"/>
    <x v="596"/>
    <s v="Corporate"/>
    <s v="Ludwigshafen am Rhein"/>
    <s v="Rhineland-Palatinate"/>
    <x v="12"/>
    <x v="3"/>
    <x v="7"/>
    <s v="TEC-PH-10003774"/>
    <x v="2"/>
    <x v="15"/>
    <s v="Cisco Headset, with Caller ID"/>
    <n v="353.76"/>
    <x v="2"/>
    <n v="0"/>
    <x v="10114"/>
    <n v="19.329999999999998"/>
    <x v="1"/>
  </r>
  <r>
    <s v="35317"/>
    <s v="CA-2011-154963"/>
    <m/>
    <m/>
    <m/>
    <m/>
    <s v="Standard Class"/>
    <s v="AA-10645"/>
    <x v="139"/>
    <s v="Consumer"/>
    <s v="Chester"/>
    <s v="Pennsylvania"/>
    <x v="5"/>
    <x v="4"/>
    <x v="11"/>
    <s v="FUR-CH-10004698"/>
    <x v="1"/>
    <x v="12"/>
    <s v="Padded Folding Chairs, Black, 4/Carton"/>
    <n v="170.05799999999999"/>
    <x v="1"/>
    <n v="0.3"/>
    <x v="7825"/>
    <n v="19.059999999999999"/>
    <x v="1"/>
  </r>
  <r>
    <s v="437"/>
    <s v="US-2011-122651"/>
    <m/>
    <m/>
    <m/>
    <m/>
    <s v="Standard Class"/>
    <s v="CK-12325"/>
    <x v="194"/>
    <s v="Home Office"/>
    <s v="Buenos Aires"/>
    <s v="Buenos Aires"/>
    <x v="63"/>
    <x v="5"/>
    <x v="8"/>
    <s v="FUR-TA-10002088"/>
    <x v="1"/>
    <x v="14"/>
    <s v="Barricks Coffee Table, Adjustable Height"/>
    <n v="182.214"/>
    <x v="1"/>
    <n v="0.7"/>
    <x v="19050"/>
    <n v="18.54"/>
    <x v="0"/>
  </r>
  <r>
    <s v="14497"/>
    <s v="ES-2011-1868803"/>
    <m/>
    <m/>
    <m/>
    <m/>
    <s v="Second Class"/>
    <s v="CS-12130"/>
    <x v="441"/>
    <s v="Consumer"/>
    <s v="Hagen"/>
    <s v="North Rhine-Westphalia"/>
    <x v="12"/>
    <x v="3"/>
    <x v="7"/>
    <s v="OFF-AR-10002816"/>
    <x v="0"/>
    <x v="7"/>
    <s v="Boston Canvas, Blue"/>
    <n v="321.83999999999997"/>
    <x v="5"/>
    <n v="0"/>
    <x v="1419"/>
    <n v="17.579999999999998"/>
    <x v="0"/>
  </r>
  <r>
    <s v="14496"/>
    <s v="ES-2011-1868803"/>
    <m/>
    <m/>
    <m/>
    <m/>
    <s v="Second Class"/>
    <s v="CS-12130"/>
    <x v="441"/>
    <s v="Consumer"/>
    <s v="Hagen"/>
    <s v="North Rhine-Westphalia"/>
    <x v="12"/>
    <x v="3"/>
    <x v="7"/>
    <s v="OFF-FA-10002264"/>
    <x v="0"/>
    <x v="16"/>
    <s v="Advantus Rubber Bands, Assorted Sizes"/>
    <n v="112.32"/>
    <x v="6"/>
    <n v="0"/>
    <x v="2957"/>
    <n v="16.03"/>
    <x v="0"/>
  </r>
  <r>
    <s v="33454"/>
    <s v="CA-2011-124646"/>
    <m/>
    <m/>
    <m/>
    <m/>
    <s v="First Class"/>
    <s v="DV-13465"/>
    <x v="661"/>
    <s v="Consumer"/>
    <s v="Minneapolis"/>
    <s v="Minnesota"/>
    <x v="5"/>
    <x v="4"/>
    <x v="7"/>
    <s v="OFF-ST-10001469"/>
    <x v="0"/>
    <x v="0"/>
    <s v="Fellowes Bankers Box Recycled Super Stor/Drawer"/>
    <n v="161.94"/>
    <x v="1"/>
    <n v="0"/>
    <x v="6022"/>
    <n v="14.59"/>
    <x v="0"/>
  </r>
  <r>
    <s v="7424"/>
    <s v="MX-2011-136630"/>
    <m/>
    <m/>
    <m/>
    <m/>
    <s v="Standard Class"/>
    <s v="TC-21475"/>
    <x v="482"/>
    <s v="Home Office"/>
    <s v="Oriximiná"/>
    <s v="Pará"/>
    <x v="26"/>
    <x v="5"/>
    <x v="8"/>
    <s v="FUR-BO-10001201"/>
    <x v="1"/>
    <x v="5"/>
    <s v="Bush Stackable Bookrack, Mobile"/>
    <n v="247.02"/>
    <x v="1"/>
    <n v="0"/>
    <x v="9444"/>
    <n v="14.25"/>
    <x v="0"/>
  </r>
  <r>
    <s v="16249"/>
    <s v="ES-2011-1259965"/>
    <m/>
    <m/>
    <m/>
    <m/>
    <s v="Standard Class"/>
    <s v="JA-15970"/>
    <x v="705"/>
    <s v="Consumer"/>
    <s v="Messina"/>
    <s v="Sicily"/>
    <x v="11"/>
    <x v="3"/>
    <x v="8"/>
    <s v="OFF-AR-10002681"/>
    <x v="0"/>
    <x v="7"/>
    <s v="Stanley Canvas, Fluorescent"/>
    <n v="152.19"/>
    <x v="1"/>
    <n v="0"/>
    <x v="8835"/>
    <n v="13.93"/>
    <x v="0"/>
  </r>
  <r>
    <s v="48896"/>
    <s v="TU-2011-4480"/>
    <m/>
    <m/>
    <m/>
    <m/>
    <s v="First Class"/>
    <s v="ES-4080"/>
    <x v="90"/>
    <s v="Corporate"/>
    <s v="Esenyurt"/>
    <s v="Istanbul"/>
    <x v="27"/>
    <x v="2"/>
    <x v="2"/>
    <s v="OFF-HAM-10004896"/>
    <x v="0"/>
    <x v="6"/>
    <s v="Hamilton Beach Microwave, Red"/>
    <n v="113.004"/>
    <x v="4"/>
    <n v="0.6"/>
    <x v="19051"/>
    <n v="12.34"/>
    <x v="1"/>
  </r>
  <r>
    <s v="13955"/>
    <s v="ES-2011-2413369"/>
    <m/>
    <m/>
    <m/>
    <m/>
    <s v="Standard Class"/>
    <s v="DC-13285"/>
    <x v="779"/>
    <s v="Consumer"/>
    <s v="Minden"/>
    <s v="North Rhine-Westphalia"/>
    <x v="12"/>
    <x v="3"/>
    <x v="7"/>
    <s v="OFF-PA-10001662"/>
    <x v="0"/>
    <x v="2"/>
    <s v="Green Bar Note Cards, Premium"/>
    <n v="268.11"/>
    <x v="8"/>
    <n v="0"/>
    <x v="19052"/>
    <n v="10.35"/>
    <x v="0"/>
  </r>
  <r>
    <s v="6905"/>
    <s v="MX-2011-107643"/>
    <m/>
    <m/>
    <m/>
    <m/>
    <s v="Standard Class"/>
    <s v="SV-20815"/>
    <x v="600"/>
    <s v="Corporate"/>
    <s v="Linares"/>
    <s v="Nuevo León"/>
    <x v="25"/>
    <x v="5"/>
    <x v="3"/>
    <s v="FUR-CH-10002291"/>
    <x v="1"/>
    <x v="12"/>
    <s v="Hon Bag Chairs, Set of Two"/>
    <n v="151.68"/>
    <x v="5"/>
    <n v="0.2"/>
    <x v="1377"/>
    <n v="9.19"/>
    <x v="0"/>
  </r>
  <r>
    <s v="35318"/>
    <s v="CA-2011-154963"/>
    <m/>
    <m/>
    <m/>
    <m/>
    <s v="Standard Class"/>
    <s v="AA-10645"/>
    <x v="139"/>
    <s v="Consumer"/>
    <s v="Chester"/>
    <s v="Pennsylvania"/>
    <x v="5"/>
    <x v="4"/>
    <x v="11"/>
    <s v="TEC-PH-10004093"/>
    <x v="2"/>
    <x v="15"/>
    <s v="Panasonic Kx-TS550"/>
    <n v="82.781999999999996"/>
    <x v="1"/>
    <n v="0.4"/>
    <x v="19053"/>
    <n v="8.36"/>
    <x v="1"/>
  </r>
  <r>
    <s v="46724"/>
    <s v="RS-2011-5580"/>
    <m/>
    <m/>
    <m/>
    <m/>
    <s v="Standard Class"/>
    <s v="QJ-9255"/>
    <x v="54"/>
    <s v="Corporate"/>
    <s v="Magnitogorsk"/>
    <s v="Chelyabinsk"/>
    <x v="65"/>
    <x v="2"/>
    <x v="2"/>
    <s v="OFF-STA-10004885"/>
    <x v="0"/>
    <x v="7"/>
    <s v="Stanley Sketch Pad, Easy-Erase"/>
    <n v="44.7"/>
    <x v="4"/>
    <n v="0"/>
    <x v="1581"/>
    <n v="6.16"/>
    <x v="3"/>
  </r>
  <r>
    <s v="46326"/>
    <s v="ET-2011-6720"/>
    <m/>
    <m/>
    <m/>
    <m/>
    <s v="Standard Class"/>
    <s v="AJ-960"/>
    <x v="268"/>
    <s v="Consumer"/>
    <s v="Dire Dawa"/>
    <s v="Dire Dawa"/>
    <x v="135"/>
    <x v="0"/>
    <x v="0"/>
    <s v="OFF-ROG-10001399"/>
    <x v="0"/>
    <x v="0"/>
    <s v="Rogers Shelving, Single Width"/>
    <n v="62.16"/>
    <x v="4"/>
    <n v="0"/>
    <x v="3215"/>
    <n v="5.62"/>
    <x v="1"/>
  </r>
  <r>
    <s v="14498"/>
    <s v="ES-2011-1868803"/>
    <m/>
    <m/>
    <m/>
    <m/>
    <s v="Second Class"/>
    <s v="CS-12130"/>
    <x v="441"/>
    <s v="Consumer"/>
    <s v="Hagen"/>
    <s v="North Rhine-Westphalia"/>
    <x v="12"/>
    <x v="3"/>
    <x v="7"/>
    <s v="OFF-PA-10004343"/>
    <x v="0"/>
    <x v="2"/>
    <s v="Enermax Memo Slips, Premium"/>
    <n v="31.32"/>
    <x v="0"/>
    <n v="0"/>
    <x v="3777"/>
    <n v="3.47"/>
    <x v="0"/>
  </r>
  <r>
    <s v="13191"/>
    <s v="ES-2011-4154402"/>
    <m/>
    <m/>
    <m/>
    <m/>
    <s v="Standard Class"/>
    <s v="CV-12805"/>
    <x v="596"/>
    <s v="Corporate"/>
    <s v="Ludwigshafen am Rhein"/>
    <s v="Rhineland-Palatinate"/>
    <x v="12"/>
    <x v="3"/>
    <x v="7"/>
    <s v="OFF-AR-10003651"/>
    <x v="0"/>
    <x v="7"/>
    <s v="Sanford Pencil Sharpener, Easy-Erase"/>
    <n v="27.09"/>
    <x v="4"/>
    <n v="0"/>
    <x v="4563"/>
    <n v="3.44"/>
    <x v="1"/>
  </r>
  <r>
    <s v="9474"/>
    <s v="MX-2011-149944"/>
    <m/>
    <m/>
    <m/>
    <m/>
    <s v="First Class"/>
    <s v="FM-14380"/>
    <x v="783"/>
    <s v="Consumer"/>
    <s v="Puente Alto"/>
    <s v="Santiago"/>
    <x v="89"/>
    <x v="5"/>
    <x v="8"/>
    <s v="OFF-FA-10001029"/>
    <x v="0"/>
    <x v="16"/>
    <s v="OIC Push Pins, Assorted Sizes"/>
    <n v="8.24"/>
    <x v="4"/>
    <n v="0"/>
    <x v="7287"/>
    <n v="3.05"/>
    <x v="2"/>
  </r>
  <r>
    <s v="464"/>
    <s v="MX-2011-158680"/>
    <m/>
    <m/>
    <m/>
    <m/>
    <s v="Standard Class"/>
    <s v="DS-13180"/>
    <x v="414"/>
    <s v="Corporate"/>
    <s v="Cubatão"/>
    <s v="São Paulo"/>
    <x v="26"/>
    <x v="5"/>
    <x v="8"/>
    <s v="FUR-FU-10000850"/>
    <x v="1"/>
    <x v="3"/>
    <s v="Rubbermaid Clock, Black"/>
    <n v="66.88"/>
    <x v="0"/>
    <n v="0"/>
    <x v="538"/>
    <n v="2.84"/>
    <x v="0"/>
  </r>
  <r>
    <s v="13185"/>
    <s v="ES-2011-4154402"/>
    <m/>
    <m/>
    <m/>
    <m/>
    <s v="Standard Class"/>
    <s v="CV-12805"/>
    <x v="596"/>
    <s v="Corporate"/>
    <s v="Ludwigshafen am Rhein"/>
    <s v="Rhineland-Palatinate"/>
    <x v="12"/>
    <x v="3"/>
    <x v="7"/>
    <s v="OFF-AR-10000491"/>
    <x v="0"/>
    <x v="7"/>
    <s v="Binney &amp; Smith Pens, Water Color"/>
    <n v="30.24"/>
    <x v="0"/>
    <n v="0"/>
    <x v="582"/>
    <n v="2.64"/>
    <x v="1"/>
  </r>
  <r>
    <s v="15694"/>
    <s v="ES-2011-3654318"/>
    <m/>
    <m/>
    <m/>
    <m/>
    <s v="First Class"/>
    <s v="AR-10405"/>
    <x v="317"/>
    <s v="Corporate"/>
    <s v="Vienna"/>
    <s v="Vienna"/>
    <x v="62"/>
    <x v="3"/>
    <x v="7"/>
    <s v="OFF-FA-10000520"/>
    <x v="0"/>
    <x v="16"/>
    <s v="Stockwell Paper Clips, Bulk Pack"/>
    <n v="13.62"/>
    <x v="4"/>
    <n v="0"/>
    <x v="1141"/>
    <n v="2.58"/>
    <x v="1"/>
  </r>
  <r>
    <s v="22475"/>
    <s v="IN-2011-24986"/>
    <m/>
    <m/>
    <m/>
    <m/>
    <s v="Standard Class"/>
    <s v="GW-14605"/>
    <x v="20"/>
    <s v="Consumer"/>
    <s v="Nagpur"/>
    <s v="Maharashtra"/>
    <x v="30"/>
    <x v="1"/>
    <x v="4"/>
    <s v="OFF-BI-10000871"/>
    <x v="0"/>
    <x v="9"/>
    <s v="Wilson Jones Binder Covers, Recycled"/>
    <n v="23.1"/>
    <x v="0"/>
    <n v="0"/>
    <x v="2401"/>
    <n v="2.46"/>
    <x v="0"/>
  </r>
  <r>
    <s v="13956"/>
    <s v="ES-2011-2413369"/>
    <m/>
    <m/>
    <m/>
    <m/>
    <s v="Standard Class"/>
    <s v="DC-13285"/>
    <x v="779"/>
    <s v="Consumer"/>
    <s v="Minden"/>
    <s v="North Rhine-Westphalia"/>
    <x v="12"/>
    <x v="3"/>
    <x v="7"/>
    <s v="OFF-PA-10004468"/>
    <x v="0"/>
    <x v="2"/>
    <s v="SanDisk Note Cards, Premium"/>
    <n v="31.23"/>
    <x v="4"/>
    <n v="0"/>
    <x v="841"/>
    <n v="2.2799999999999998"/>
    <x v="0"/>
  </r>
  <r>
    <s v="46992"/>
    <s v="CA-2011-8330"/>
    <m/>
    <m/>
    <m/>
    <m/>
    <s v="Standard Class"/>
    <s v="ML-7755"/>
    <x v="257"/>
    <s v="Home Office"/>
    <s v="Calgary"/>
    <s v="Alberta"/>
    <x v="13"/>
    <x v="6"/>
    <x v="9"/>
    <s v="OFF-IBI-10000684"/>
    <x v="0"/>
    <x v="9"/>
    <s v="Ibico Binding Machine, Clear"/>
    <n v="50.88"/>
    <x v="4"/>
    <n v="0"/>
    <x v="390"/>
    <n v="1.87"/>
    <x v="0"/>
  </r>
  <r>
    <s v="40297"/>
    <s v="CA-2011-133389"/>
    <m/>
    <m/>
    <m/>
    <m/>
    <s v="Same Day"/>
    <s v="TB-21280"/>
    <x v="0"/>
    <s v="Consumer"/>
    <s v="Phoenix"/>
    <s v="Arizona"/>
    <x v="5"/>
    <x v="4"/>
    <x v="5"/>
    <s v="OFF-BI-10001553"/>
    <x v="0"/>
    <x v="9"/>
    <s v="SpineVue Locking Slant-D Ring Binders by Cardinal"/>
    <n v="8.2260000000000009"/>
    <x v="1"/>
    <n v="0.7"/>
    <x v="3918"/>
    <n v="1.01"/>
    <x v="0"/>
  </r>
  <r>
    <s v="29687"/>
    <s v="IN-2011-41254"/>
    <m/>
    <m/>
    <m/>
    <m/>
    <s v="Standard Class"/>
    <s v="SC-20230"/>
    <x v="261"/>
    <s v="Corporate"/>
    <s v="Avadi"/>
    <s v="Tamil Nadu"/>
    <x v="30"/>
    <x v="1"/>
    <x v="4"/>
    <s v="OFF-SU-10000178"/>
    <x v="0"/>
    <x v="1"/>
    <s v="Acme Ruler, Easy Grip"/>
    <n v="36.659999999999997"/>
    <x v="0"/>
    <n v="0"/>
    <x v="206"/>
    <n v="1"/>
    <x v="0"/>
  </r>
  <r>
    <s v="44284"/>
    <s v="TU-2011-8580"/>
    <m/>
    <m/>
    <m/>
    <m/>
    <s v="Standard Class"/>
    <s v="TB-11625"/>
    <x v="499"/>
    <s v="Consumer"/>
    <s v="Istanbul"/>
    <s v="Istanbul"/>
    <x v="27"/>
    <x v="2"/>
    <x v="2"/>
    <s v="OFF-AVE-10000608"/>
    <x v="0"/>
    <x v="9"/>
    <s v="Avery Index Tab, Economy"/>
    <n v="3.1320000000000001"/>
    <x v="4"/>
    <n v="0.6"/>
    <x v="3623"/>
    <n v="0.48"/>
    <x v="1"/>
  </r>
  <r>
    <s v="438"/>
    <s v="US-2011-122651"/>
    <m/>
    <m/>
    <m/>
    <m/>
    <s v="Standard Class"/>
    <s v="CK-12325"/>
    <x v="194"/>
    <s v="Home Office"/>
    <s v="Buenos Aires"/>
    <s v="Buenos Aires"/>
    <x v="63"/>
    <x v="5"/>
    <x v="8"/>
    <s v="OFF-BI-10001199"/>
    <x v="0"/>
    <x v="9"/>
    <s v="Acco Index Tab, Durable"/>
    <n v="1.788"/>
    <x v="4"/>
    <n v="0.7"/>
    <x v="19054"/>
    <n v="0.08"/>
    <x v="0"/>
  </r>
  <r>
    <s v="7665"/>
    <s v="MX-2012-103954"/>
    <m/>
    <m/>
    <m/>
    <m/>
    <s v="Standard Class"/>
    <s v="CR-12730"/>
    <x v="737"/>
    <s v="Consumer"/>
    <s v="Mexico City"/>
    <s v="Distrito Federal"/>
    <x v="25"/>
    <x v="5"/>
    <x v="3"/>
    <s v="FUR-TA-10004308"/>
    <x v="1"/>
    <x v="14"/>
    <s v="Lesro Wood Table, Adjustable Height"/>
    <n v="1502.7840000000001"/>
    <x v="5"/>
    <n v="0.2"/>
    <x v="425"/>
    <n v="148.21"/>
    <x v="1"/>
  </r>
  <r>
    <s v="28367"/>
    <s v="IN-2012-26099"/>
    <m/>
    <m/>
    <m/>
    <m/>
    <s v="Standard Class"/>
    <s v="TH-21115"/>
    <x v="426"/>
    <s v="Corporate"/>
    <s v="Kuala Lumpur"/>
    <s v="Kuala Lumpur"/>
    <x v="68"/>
    <x v="1"/>
    <x v="10"/>
    <s v="TEC-CO-10003506"/>
    <x v="2"/>
    <x v="4"/>
    <s v="HP Fax Machine, Laser"/>
    <n v="1499.7"/>
    <x v="3"/>
    <n v="0"/>
    <x v="19055"/>
    <n v="120.33"/>
    <x v="0"/>
  </r>
  <r>
    <s v="34816"/>
    <s v="CA-2012-124975"/>
    <m/>
    <m/>
    <m/>
    <m/>
    <s v="First Class"/>
    <s v="MG-17875"/>
    <x v="134"/>
    <s v="Home Office"/>
    <s v="Aurora"/>
    <s v="Illinois"/>
    <x v="5"/>
    <x v="4"/>
    <x v="7"/>
    <s v="FUR-TA-10002645"/>
    <x v="1"/>
    <x v="14"/>
    <s v="Hon Rectangular Conference Tables"/>
    <n v="796.42499999999995"/>
    <x v="7"/>
    <n v="0.5"/>
    <x v="19056"/>
    <n v="110.67"/>
    <x v="0"/>
  </r>
  <r>
    <s v="1824"/>
    <s v="MX-2012-143112"/>
    <m/>
    <m/>
    <m/>
    <m/>
    <s v="Standard Class"/>
    <s v="MG-18205"/>
    <x v="721"/>
    <s v="Corporate"/>
    <s v="Resende"/>
    <s v="Rio de Janeiro"/>
    <x v="26"/>
    <x v="5"/>
    <x v="8"/>
    <s v="TEC-PH-10004404"/>
    <x v="2"/>
    <x v="15"/>
    <s v="Samsung Headset, VoIP"/>
    <n v="439.74"/>
    <x v="8"/>
    <n v="0"/>
    <x v="19057"/>
    <n v="78.760000000000005"/>
    <x v="1"/>
  </r>
  <r>
    <s v="20516"/>
    <s v="ID-2012-56612"/>
    <m/>
    <m/>
    <m/>
    <m/>
    <s v="Same Day"/>
    <s v="BW-11200"/>
    <x v="217"/>
    <s v="Consumer"/>
    <s v="Yicheng"/>
    <s v="Hubei"/>
    <x v="7"/>
    <x v="1"/>
    <x v="6"/>
    <s v="OFF-AP-10003275"/>
    <x v="0"/>
    <x v="6"/>
    <s v="KitchenAid Microwave, Silver"/>
    <n v="622.14"/>
    <x v="0"/>
    <n v="0"/>
    <x v="6778"/>
    <n v="71.75"/>
    <x v="0"/>
  </r>
  <r>
    <s v="40129"/>
    <s v="CA-2012-153423"/>
    <m/>
    <m/>
    <m/>
    <m/>
    <s v="Standard Class"/>
    <s v="SW-20455"/>
    <x v="260"/>
    <s v="Consumer"/>
    <s v="Rochester"/>
    <s v="New York"/>
    <x v="5"/>
    <x v="4"/>
    <x v="11"/>
    <s v="OFF-BI-10000545"/>
    <x v="0"/>
    <x v="9"/>
    <s v="GBC Ibimaster 500 Manual ProClick Binding System"/>
    <n v="1217.568"/>
    <x v="0"/>
    <n v="0.2"/>
    <x v="5016"/>
    <n v="66.84"/>
    <x v="0"/>
  </r>
  <r>
    <s v="25470"/>
    <s v="IN-2012-46903"/>
    <m/>
    <m/>
    <m/>
    <m/>
    <s v="Second Class"/>
    <s v="JG-15310"/>
    <x v="292"/>
    <s v="Corporate"/>
    <s v="Bihar Sharif"/>
    <s v="Bihar"/>
    <x v="30"/>
    <x v="1"/>
    <x v="4"/>
    <s v="TEC-PH-10002104"/>
    <x v="2"/>
    <x v="15"/>
    <s v="Cisco Speaker Phone, Cordless"/>
    <n v="565.32000000000005"/>
    <x v="2"/>
    <n v="0"/>
    <x v="19058"/>
    <n v="62.11"/>
    <x v="0"/>
  </r>
  <r>
    <s v="25469"/>
    <s v="IN-2012-46903"/>
    <m/>
    <m/>
    <m/>
    <m/>
    <s v="Second Class"/>
    <s v="JG-15310"/>
    <x v="292"/>
    <s v="Corporate"/>
    <s v="Bihar Sharif"/>
    <s v="Bihar"/>
    <x v="30"/>
    <x v="1"/>
    <x v="4"/>
    <s v="FUR-CH-10003009"/>
    <x v="1"/>
    <x v="12"/>
    <s v="Novimex Swivel Stool, Adjustable"/>
    <n v="500.85"/>
    <x v="1"/>
    <n v="0"/>
    <x v="13320"/>
    <n v="53.01"/>
    <x v="0"/>
  </r>
  <r>
    <s v="17609"/>
    <s v="ES-2012-1607446"/>
    <m/>
    <m/>
    <m/>
    <m/>
    <s v="Standard Class"/>
    <s v="CD-12790"/>
    <x v="122"/>
    <s v="Home Office"/>
    <s v="Villefontaine"/>
    <s v="Rhône-Alpes"/>
    <x v="10"/>
    <x v="3"/>
    <x v="7"/>
    <s v="FUR-BO-10001873"/>
    <x v="1"/>
    <x v="5"/>
    <s v="Ikea Floating Shelf Set, Mobile"/>
    <n v="466.72199999999998"/>
    <x v="1"/>
    <n v="0.1"/>
    <x v="19059"/>
    <n v="44.67"/>
    <x v="0"/>
  </r>
  <r>
    <s v="17607"/>
    <s v="ES-2012-1607446"/>
    <m/>
    <m/>
    <m/>
    <m/>
    <s v="Standard Class"/>
    <s v="CD-12790"/>
    <x v="122"/>
    <s v="Home Office"/>
    <s v="Villefontaine"/>
    <s v="Rhône-Alpes"/>
    <x v="10"/>
    <x v="3"/>
    <x v="7"/>
    <s v="TEC-MA-10001934"/>
    <x v="2"/>
    <x v="13"/>
    <s v="StarTech Printer, Red"/>
    <n v="645.96600000000001"/>
    <x v="1"/>
    <n v="0.15"/>
    <x v="19060"/>
    <n v="39.520000000000003"/>
    <x v="0"/>
  </r>
  <r>
    <s v="28368"/>
    <s v="IN-2012-26099"/>
    <m/>
    <m/>
    <m/>
    <m/>
    <s v="Standard Class"/>
    <s v="TH-21115"/>
    <x v="426"/>
    <s v="Corporate"/>
    <s v="Kuala Lumpur"/>
    <s v="Kuala Lumpur"/>
    <x v="68"/>
    <x v="1"/>
    <x v="10"/>
    <s v="TEC-PH-10001585"/>
    <x v="2"/>
    <x v="15"/>
    <s v="Nokia Signal Booster, Cordless"/>
    <n v="418.05"/>
    <x v="1"/>
    <n v="0"/>
    <x v="15334"/>
    <n v="37.979999999999997"/>
    <x v="0"/>
  </r>
  <r>
    <s v="9973"/>
    <s v="MX-2012-106243"/>
    <m/>
    <m/>
    <m/>
    <m/>
    <s v="Standard Class"/>
    <s v="MC-17845"/>
    <x v="330"/>
    <s v="Consumer"/>
    <s v="Macapá"/>
    <s v="Amapá"/>
    <x v="26"/>
    <x v="5"/>
    <x v="8"/>
    <s v="FUR-TA-10000750"/>
    <x v="1"/>
    <x v="14"/>
    <s v="Hon Round Table, Fully Assembled"/>
    <n v="551.87199999999996"/>
    <x v="0"/>
    <n v="0.2"/>
    <x v="19061"/>
    <n v="33.99"/>
    <x v="0"/>
  </r>
  <r>
    <s v="17608"/>
    <s v="ES-2012-1607446"/>
    <m/>
    <m/>
    <m/>
    <m/>
    <s v="Standard Class"/>
    <s v="CD-12790"/>
    <x v="122"/>
    <s v="Home Office"/>
    <s v="Villefontaine"/>
    <s v="Rhône-Alpes"/>
    <x v="10"/>
    <x v="3"/>
    <x v="7"/>
    <s v="TEC-CO-10004558"/>
    <x v="2"/>
    <x v="4"/>
    <s v="HP Ink, High-Speed"/>
    <n v="431.46"/>
    <x v="2"/>
    <n v="0.15"/>
    <x v="10550"/>
    <n v="25.05"/>
    <x v="0"/>
  </r>
  <r>
    <s v="18224"/>
    <s v="ES-2012-5836794"/>
    <m/>
    <m/>
    <m/>
    <m/>
    <s v="Second Class"/>
    <s v="KM-16660"/>
    <x v="302"/>
    <s v="Consumer"/>
    <s v="Bottrop"/>
    <s v="North Rhine-Westphalia"/>
    <x v="12"/>
    <x v="3"/>
    <x v="7"/>
    <s v="OFF-ST-10003446"/>
    <x v="0"/>
    <x v="0"/>
    <s v="Smead Trays, Single Width"/>
    <n v="130.977"/>
    <x v="1"/>
    <n v="0.1"/>
    <x v="19062"/>
    <n v="21.38"/>
    <x v="1"/>
  </r>
  <r>
    <s v="969"/>
    <s v="MX-2012-113523"/>
    <m/>
    <m/>
    <m/>
    <m/>
    <s v="Same Day"/>
    <s v="RF-19840"/>
    <x v="706"/>
    <s v="Consumer"/>
    <s v="Managua"/>
    <s v="Managua"/>
    <x v="24"/>
    <x v="5"/>
    <x v="7"/>
    <s v="TEC-CO-10004981"/>
    <x v="2"/>
    <x v="4"/>
    <s v="Sharp Personal Copier, Laser"/>
    <n v="159.68"/>
    <x v="0"/>
    <n v="2E-3"/>
    <x v="6511"/>
    <n v="20.63"/>
    <x v="1"/>
  </r>
  <r>
    <s v="25458"/>
    <s v="IN-2012-37474"/>
    <m/>
    <m/>
    <m/>
    <m/>
    <s v="Standard Class"/>
    <s v="MS-17830"/>
    <x v="643"/>
    <s v="Consumer"/>
    <s v="Weifang"/>
    <s v="Shandong"/>
    <x v="7"/>
    <x v="1"/>
    <x v="6"/>
    <s v="TEC-AC-10000483"/>
    <x v="2"/>
    <x v="8"/>
    <s v="SanDisk Memory Card, Bluetooth"/>
    <n v="224.82"/>
    <x v="0"/>
    <n v="0"/>
    <x v="1912"/>
    <n v="19.16"/>
    <x v="0"/>
  </r>
  <r>
    <s v="19954"/>
    <s v="ES-2012-1103132"/>
    <m/>
    <m/>
    <m/>
    <m/>
    <s v="Standard Class"/>
    <s v="BM-11785"/>
    <x v="207"/>
    <s v="Consumer"/>
    <s v="Duisburg"/>
    <s v="North Rhine-Westphalia"/>
    <x v="12"/>
    <x v="3"/>
    <x v="7"/>
    <s v="OFF-SU-10003456"/>
    <x v="0"/>
    <x v="1"/>
    <s v="Elite Letter Opener, Easy Grip"/>
    <n v="144.6"/>
    <x v="3"/>
    <n v="0"/>
    <x v="1349"/>
    <n v="18.13"/>
    <x v="3"/>
  </r>
  <r>
    <s v="28365"/>
    <s v="IN-2012-26099"/>
    <m/>
    <m/>
    <m/>
    <m/>
    <s v="Standard Class"/>
    <s v="TH-21115"/>
    <x v="426"/>
    <s v="Corporate"/>
    <s v="Kuala Lumpur"/>
    <s v="Kuala Lumpur"/>
    <x v="68"/>
    <x v="1"/>
    <x v="10"/>
    <s v="FUR-CH-10000608"/>
    <x v="1"/>
    <x v="12"/>
    <s v="Office Star Chairmat, Set of Two"/>
    <n v="272.27999999999997"/>
    <x v="2"/>
    <n v="0"/>
    <x v="19063"/>
    <n v="17.489999999999998"/>
    <x v="0"/>
  </r>
  <r>
    <s v="25455"/>
    <s v="IN-2012-37474"/>
    <m/>
    <m/>
    <m/>
    <m/>
    <s v="Standard Class"/>
    <s v="MS-17830"/>
    <x v="643"/>
    <s v="Consumer"/>
    <s v="Weifang"/>
    <s v="Shandong"/>
    <x v="7"/>
    <x v="1"/>
    <x v="6"/>
    <s v="TEC-AC-10003217"/>
    <x v="2"/>
    <x v="8"/>
    <s v="Enermax Keyboard, USB"/>
    <n v="167.34"/>
    <x v="0"/>
    <n v="0"/>
    <x v="19064"/>
    <n v="14.96"/>
    <x v="0"/>
  </r>
  <r>
    <s v="28366"/>
    <s v="IN-2012-26099"/>
    <m/>
    <m/>
    <m/>
    <m/>
    <s v="Standard Class"/>
    <s v="TH-21115"/>
    <x v="426"/>
    <s v="Corporate"/>
    <s v="Kuala Lumpur"/>
    <s v="Kuala Lumpur"/>
    <x v="68"/>
    <x v="1"/>
    <x v="10"/>
    <s v="TEC-PH-10000730"/>
    <x v="2"/>
    <x v="15"/>
    <s v="Samsung Office Telephone, VoIP"/>
    <n v="195.93"/>
    <x v="1"/>
    <n v="0"/>
    <x v="16473"/>
    <n v="13.92"/>
    <x v="0"/>
  </r>
  <r>
    <s v="26098"/>
    <s v="IN-2012-14640"/>
    <m/>
    <m/>
    <m/>
    <m/>
    <s v="Second Class"/>
    <s v="EH-13765"/>
    <x v="30"/>
    <s v="Corporate"/>
    <s v="Melbourne"/>
    <s v="Victoria"/>
    <x v="1"/>
    <x v="1"/>
    <x v="1"/>
    <s v="FUR-BO-10003384"/>
    <x v="1"/>
    <x v="5"/>
    <s v="Ikea Corner Shelving, Traditional"/>
    <n v="221.50800000000001"/>
    <x v="0"/>
    <n v="0.1"/>
    <x v="19065"/>
    <n v="11.16"/>
    <x v="0"/>
  </r>
  <r>
    <s v="18225"/>
    <s v="ES-2012-5836794"/>
    <m/>
    <m/>
    <m/>
    <m/>
    <s v="Second Class"/>
    <s v="KM-16660"/>
    <x v="302"/>
    <s v="Consumer"/>
    <s v="Bottrop"/>
    <s v="North Rhine-Westphalia"/>
    <x v="12"/>
    <x v="3"/>
    <x v="7"/>
    <s v="OFF-BI-10003616"/>
    <x v="0"/>
    <x v="9"/>
    <s v="Avery Binding Machine, Clear"/>
    <n v="48.3"/>
    <x v="4"/>
    <n v="0"/>
    <x v="18005"/>
    <n v="7.75"/>
    <x v="1"/>
  </r>
  <r>
    <s v="25459"/>
    <s v="IN-2012-37474"/>
    <m/>
    <m/>
    <m/>
    <m/>
    <s v="Standard Class"/>
    <s v="MS-17830"/>
    <x v="643"/>
    <s v="Consumer"/>
    <s v="Weifang"/>
    <s v="Shandong"/>
    <x v="7"/>
    <x v="1"/>
    <x v="6"/>
    <s v="OFF-PA-10003899"/>
    <x v="0"/>
    <x v="2"/>
    <s v="SanDisk Memo Slips, Premium"/>
    <n v="50.94"/>
    <x v="1"/>
    <n v="0"/>
    <x v="4682"/>
    <n v="7.32"/>
    <x v="0"/>
  </r>
  <r>
    <s v="25456"/>
    <s v="IN-2012-37474"/>
    <m/>
    <m/>
    <m/>
    <m/>
    <s v="Standard Class"/>
    <s v="MS-17830"/>
    <x v="643"/>
    <s v="Consumer"/>
    <s v="Weifang"/>
    <s v="Shandong"/>
    <x v="7"/>
    <x v="1"/>
    <x v="6"/>
    <s v="TEC-MA-10003330"/>
    <x v="2"/>
    <x v="13"/>
    <s v="Panasonic Receipt Printer, Wireless"/>
    <n v="120.9"/>
    <x v="4"/>
    <n v="0"/>
    <x v="5776"/>
    <n v="5.97"/>
    <x v="0"/>
  </r>
  <r>
    <s v="26099"/>
    <s v="IN-2012-14640"/>
    <m/>
    <m/>
    <m/>
    <m/>
    <s v="Second Class"/>
    <s v="EH-13765"/>
    <x v="30"/>
    <s v="Corporate"/>
    <s v="Melbourne"/>
    <s v="Victoria"/>
    <x v="1"/>
    <x v="1"/>
    <x v="1"/>
    <s v="OFF-SU-10001686"/>
    <x v="0"/>
    <x v="1"/>
    <s v="Kleencut Trimmer, Easy Grip"/>
    <n v="77.489999999999995"/>
    <x v="0"/>
    <n v="0.1"/>
    <x v="194"/>
    <n v="4.97"/>
    <x v="0"/>
  </r>
  <r>
    <s v="25468"/>
    <s v="IN-2012-46903"/>
    <m/>
    <m/>
    <m/>
    <m/>
    <s v="Second Class"/>
    <s v="JG-15310"/>
    <x v="292"/>
    <s v="Corporate"/>
    <s v="Bihar Sharif"/>
    <s v="Bihar"/>
    <x v="30"/>
    <x v="1"/>
    <x v="4"/>
    <s v="OFF-BI-10003806"/>
    <x v="0"/>
    <x v="9"/>
    <s v="Avery Index Tab, Clear"/>
    <n v="44.31"/>
    <x v="7"/>
    <n v="0"/>
    <x v="7286"/>
    <n v="3.98"/>
    <x v="0"/>
  </r>
  <r>
    <s v="25457"/>
    <s v="IN-2012-37474"/>
    <m/>
    <m/>
    <m/>
    <m/>
    <s v="Standard Class"/>
    <s v="MS-17830"/>
    <x v="643"/>
    <s v="Consumer"/>
    <s v="Weifang"/>
    <s v="Shandong"/>
    <x v="7"/>
    <x v="1"/>
    <x v="6"/>
    <s v="OFF-FA-10000027"/>
    <x v="0"/>
    <x v="16"/>
    <s v="Stockwell Rubber Bands, Bulk Pack"/>
    <n v="48.42"/>
    <x v="1"/>
    <n v="0"/>
    <x v="4252"/>
    <n v="3.58"/>
    <x v="0"/>
  </r>
  <r>
    <s v="8925"/>
    <s v="MX-2012-106880"/>
    <m/>
    <m/>
    <m/>
    <m/>
    <s v="Standard Class"/>
    <s v="JL-15505"/>
    <x v="745"/>
    <s v="Consumer"/>
    <s v="Rivera"/>
    <s v="Rivera"/>
    <x v="100"/>
    <x v="5"/>
    <x v="8"/>
    <s v="OFF-SU-10001132"/>
    <x v="0"/>
    <x v="1"/>
    <s v="Fiskars Trimmer, Serrated"/>
    <n v="52"/>
    <x v="0"/>
    <n v="0"/>
    <x v="19066"/>
    <n v="3.13"/>
    <x v="0"/>
  </r>
  <r>
    <s v="48679"/>
    <s v="UP-2012-2810"/>
    <m/>
    <m/>
    <m/>
    <m/>
    <s v="Standard Class"/>
    <s v="LC-7140"/>
    <x v="109"/>
    <s v="Consumer"/>
    <s v="Chernihiv"/>
    <s v="Chernihiv"/>
    <x v="15"/>
    <x v="2"/>
    <x v="2"/>
    <s v="OFF-ACC-10002343"/>
    <x v="0"/>
    <x v="9"/>
    <s v="Acco 3-Hole Punch, Durable"/>
    <n v="31.62"/>
    <x v="4"/>
    <n v="0"/>
    <x v="251"/>
    <n v="2.35"/>
    <x v="0"/>
  </r>
  <r>
    <s v="7664"/>
    <s v="MX-2012-103954"/>
    <m/>
    <m/>
    <m/>
    <m/>
    <s v="Standard Class"/>
    <s v="CR-12730"/>
    <x v="737"/>
    <s v="Consumer"/>
    <s v="Mexico City"/>
    <s v="Distrito Federal"/>
    <x v="25"/>
    <x v="5"/>
    <x v="3"/>
    <s v="OFF-AR-10000150"/>
    <x v="0"/>
    <x v="7"/>
    <s v="Boston Pens, Water Color"/>
    <n v="23.2"/>
    <x v="0"/>
    <n v="0"/>
    <x v="2398"/>
    <n v="1.87"/>
    <x v="1"/>
  </r>
  <r>
    <s v="25471"/>
    <s v="IN-2012-46903"/>
    <m/>
    <m/>
    <m/>
    <m/>
    <s v="Second Class"/>
    <s v="JG-15310"/>
    <x v="292"/>
    <s v="Corporate"/>
    <s v="Bihar Sharif"/>
    <s v="Bihar"/>
    <x v="30"/>
    <x v="1"/>
    <x v="4"/>
    <s v="OFF-SU-10004705"/>
    <x v="0"/>
    <x v="1"/>
    <s v="Fiskars Ruler, Serrated"/>
    <n v="33.39"/>
    <x v="1"/>
    <n v="0"/>
    <x v="135"/>
    <n v="1.5"/>
    <x v="0"/>
  </r>
  <r>
    <s v="1826"/>
    <s v="MX-2012-143112"/>
    <m/>
    <m/>
    <m/>
    <m/>
    <s v="Standard Class"/>
    <s v="MG-18205"/>
    <x v="721"/>
    <s v="Corporate"/>
    <s v="Resende"/>
    <s v="Rio de Janeiro"/>
    <x v="26"/>
    <x v="5"/>
    <x v="8"/>
    <s v="OFF-AR-10001072"/>
    <x v="0"/>
    <x v="7"/>
    <s v="Sanford Pens, Fluorescent"/>
    <n v="8.24"/>
    <x v="4"/>
    <n v="0"/>
    <x v="1061"/>
    <n v="1.44"/>
    <x v="1"/>
  </r>
  <r>
    <s v="1825"/>
    <s v="MX-2012-143112"/>
    <m/>
    <m/>
    <m/>
    <m/>
    <s v="Standard Class"/>
    <s v="MG-18205"/>
    <x v="721"/>
    <s v="Corporate"/>
    <s v="Resende"/>
    <s v="Rio de Janeiro"/>
    <x v="26"/>
    <x v="5"/>
    <x v="8"/>
    <s v="OFF-EN-10000338"/>
    <x v="0"/>
    <x v="11"/>
    <s v="Kraft Mailers, Recycled"/>
    <n v="24.3"/>
    <x v="4"/>
    <n v="0"/>
    <x v="10458"/>
    <n v="1.06"/>
    <x v="1"/>
  </r>
  <r>
    <s v="42992"/>
    <s v="SO-2012-7640"/>
    <m/>
    <m/>
    <m/>
    <m/>
    <s v="Standard Class"/>
    <s v="PS-8970"/>
    <x v="744"/>
    <s v="Home Office"/>
    <s v="Hargeysa"/>
    <s v="Woqooyi Galbeed"/>
    <x v="31"/>
    <x v="0"/>
    <x v="0"/>
    <s v="OFF-AVE-10001473"/>
    <x v="0"/>
    <x v="10"/>
    <s v="Avery Legal Exhibit Labels, Laser Printer Compatible"/>
    <n v="11.34"/>
    <x v="4"/>
    <n v="0"/>
    <x v="879"/>
    <n v="1.01"/>
    <x v="0"/>
  </r>
  <r>
    <s v="20875"/>
    <s v="ID-2012-57655"/>
    <m/>
    <m/>
    <m/>
    <m/>
    <s v="Standard Class"/>
    <s v="WB-21850"/>
    <x v="50"/>
    <s v="Consumer"/>
    <s v="Nakhon Ratchasima"/>
    <s v="Nakhon Ratchasima"/>
    <x v="55"/>
    <x v="1"/>
    <x v="10"/>
    <s v="OFF-LA-10001672"/>
    <x v="0"/>
    <x v="10"/>
    <s v="Avery Legal Exhibit Labels, Alphabetical"/>
    <n v="11.829599999999999"/>
    <x v="0"/>
    <n v="0.47"/>
    <x v="19067"/>
    <n v="0.67"/>
    <x v="0"/>
  </r>
  <r>
    <s v="8924"/>
    <s v="MX-2012-106880"/>
    <m/>
    <m/>
    <m/>
    <m/>
    <s v="Standard Class"/>
    <s v="JL-15505"/>
    <x v="745"/>
    <s v="Consumer"/>
    <s v="Rivera"/>
    <s v="Rivera"/>
    <x v="100"/>
    <x v="5"/>
    <x v="8"/>
    <s v="OFF-BI-10002715"/>
    <x v="0"/>
    <x v="9"/>
    <s v="Avery Index Tab, Clear"/>
    <n v="8.44"/>
    <x v="0"/>
    <n v="0"/>
    <x v="753"/>
    <n v="0.63"/>
    <x v="0"/>
  </r>
  <r>
    <s v="46821"/>
    <s v="IZ-2012-4210"/>
    <m/>
    <m/>
    <m/>
    <m/>
    <s v="Standard Class"/>
    <s v="CK-2760"/>
    <x v="435"/>
    <s v="Corporate"/>
    <s v="Basra"/>
    <s v="Al Basrah"/>
    <x v="56"/>
    <x v="2"/>
    <x v="2"/>
    <s v="OFF-WIL-10001889"/>
    <x v="0"/>
    <x v="9"/>
    <s v="Wilson Jones Hole Reinforcements, Economy"/>
    <n v="4.53"/>
    <x v="4"/>
    <n v="0"/>
    <x v="413"/>
    <n v="0.44"/>
    <x v="3"/>
  </r>
  <r>
    <s v="16068"/>
    <s v="ES-2012-5708011"/>
    <m/>
    <m/>
    <m/>
    <m/>
    <s v="Standard Class"/>
    <s v="SB-20185"/>
    <x v="496"/>
    <s v="Consumer"/>
    <s v="Strasbourg"/>
    <s v="Alsace"/>
    <x v="10"/>
    <x v="3"/>
    <x v="7"/>
    <s v="OFF-AR-10003031"/>
    <x v="0"/>
    <x v="7"/>
    <s v="Binney &amp; Smith Pens, Fluorescent"/>
    <n v="26.4"/>
    <x v="0"/>
    <n v="0"/>
    <x v="753"/>
    <n v="0.32"/>
    <x v="0"/>
  </r>
  <r>
    <s v="31636"/>
    <s v="CA-2012-128167"/>
    <m/>
    <m/>
    <m/>
    <m/>
    <s v="Second Class"/>
    <s v="KL-16645"/>
    <x v="157"/>
    <s v="Consumer"/>
    <s v="Layton"/>
    <s v="Utah"/>
    <x v="5"/>
    <x v="4"/>
    <x v="5"/>
    <s v="OFF-FA-10000490"/>
    <x v="0"/>
    <x v="16"/>
    <s v="OIC Binder Clips, Mini, 1/4&quot; Capacity, Black"/>
    <n v="4.96"/>
    <x v="2"/>
    <n v="0"/>
    <x v="14188"/>
    <n v="0.3"/>
    <x v="1"/>
  </r>
  <r>
    <s v="21409"/>
    <s v="IN-2013-39413"/>
    <m/>
    <m/>
    <m/>
    <m/>
    <s v="Standard Class"/>
    <s v="LL-16840"/>
    <x v="691"/>
    <s v="Consumer"/>
    <s v="Kawagoe"/>
    <s v="Saitama"/>
    <x v="16"/>
    <x v="1"/>
    <x v="6"/>
    <s v="TEC-CO-10000666"/>
    <x v="2"/>
    <x v="4"/>
    <s v="Hewlett Copy Machine, Laser"/>
    <n v="789.93"/>
    <x v="1"/>
    <n v="0"/>
    <x v="19068"/>
    <n v="119.7"/>
    <x v="1"/>
  </r>
  <r>
    <s v="36524"/>
    <s v="CA-2013-119865"/>
    <m/>
    <m/>
    <m/>
    <m/>
    <s v="Standard Class"/>
    <s v="AS-10090"/>
    <x v="478"/>
    <s v="Consumer"/>
    <s v="New York City"/>
    <s v="New York"/>
    <x v="5"/>
    <x v="4"/>
    <x v="11"/>
    <s v="FUR-BO-10003272"/>
    <x v="1"/>
    <x v="5"/>
    <s v="O'Sullivan Living Dimensions 5-Shelf Bookcases"/>
    <n v="353.56799999999998"/>
    <x v="0"/>
    <n v="0.2"/>
    <x v="1000"/>
    <n v="48.18"/>
    <x v="1"/>
  </r>
  <r>
    <s v="41909"/>
    <s v="ML-2013-5500"/>
    <m/>
    <m/>
    <m/>
    <m/>
    <s v="Second Class"/>
    <s v="MP-8175"/>
    <x v="60"/>
    <s v="Home Office"/>
    <s v="Bamako"/>
    <s v="Bamako"/>
    <x v="119"/>
    <x v="0"/>
    <x v="0"/>
    <s v="FUR-IKE-10000619"/>
    <x v="1"/>
    <x v="5"/>
    <s v="Ikea Corner Shelving, Pine"/>
    <n v="248.82"/>
    <x v="0"/>
    <n v="0"/>
    <x v="13084"/>
    <n v="25.47"/>
    <x v="0"/>
  </r>
  <r>
    <s v="42631"/>
    <s v="TU-2013-3960"/>
    <m/>
    <m/>
    <m/>
    <m/>
    <s v="Second Class"/>
    <s v="DB-3405"/>
    <x v="227"/>
    <s v="Consumer"/>
    <s v="Istanbul"/>
    <s v="Istanbul"/>
    <x v="27"/>
    <x v="2"/>
    <x v="2"/>
    <s v="FUR-HAR-10002697"/>
    <x v="1"/>
    <x v="12"/>
    <s v="Harbour Creations Executive Leather Armchair, Adjustable"/>
    <n v="188.47200000000001"/>
    <x v="4"/>
    <n v="0.6"/>
    <x v="19069"/>
    <n v="17.8"/>
    <x v="1"/>
  </r>
  <r>
    <s v="10666"/>
    <s v="IT-2013-1127161"/>
    <m/>
    <m/>
    <m/>
    <m/>
    <s v="Standard Class"/>
    <s v="EN-13780"/>
    <x v="386"/>
    <s v="Consumer"/>
    <s v="Saint-Nazaire"/>
    <s v="Pays de la Loire"/>
    <x v="10"/>
    <x v="3"/>
    <x v="7"/>
    <s v="TEC-CO-10002916"/>
    <x v="2"/>
    <x v="4"/>
    <s v="Hewlett Ink, Color"/>
    <n v="382.80599999999998"/>
    <x v="1"/>
    <n v="0.15"/>
    <x v="19070"/>
    <n v="15.7"/>
    <x v="3"/>
  </r>
  <r>
    <s v="36523"/>
    <s v="CA-2013-119865"/>
    <m/>
    <m/>
    <m/>
    <m/>
    <s v="Standard Class"/>
    <s v="AS-10090"/>
    <x v="478"/>
    <s v="Consumer"/>
    <s v="New York City"/>
    <s v="New York"/>
    <x v="5"/>
    <x v="4"/>
    <x v="11"/>
    <s v="OFF-BI-10003007"/>
    <x v="0"/>
    <x v="9"/>
    <s v="Premium Transparent Presentation Covers, No Pattern/Clear, 8 1/2&quot; x 11&quot;"/>
    <n v="186.14400000000001"/>
    <x v="5"/>
    <n v="0.2"/>
    <x v="19071"/>
    <n v="15.46"/>
    <x v="1"/>
  </r>
  <r>
    <s v="41908"/>
    <s v="ML-2013-5500"/>
    <m/>
    <m/>
    <m/>
    <m/>
    <s v="Second Class"/>
    <s v="MP-8175"/>
    <x v="60"/>
    <s v="Home Office"/>
    <s v="Bamako"/>
    <s v="Bamako"/>
    <x v="119"/>
    <x v="0"/>
    <x v="0"/>
    <s v="TEC-CAN-10002843"/>
    <x v="2"/>
    <x v="4"/>
    <s v="Canon Ink, Digital"/>
    <n v="146.79"/>
    <x v="4"/>
    <n v="0"/>
    <x v="3637"/>
    <n v="14.26"/>
    <x v="0"/>
  </r>
  <r>
    <s v="49882"/>
    <s v="CG-2013-3060"/>
    <m/>
    <m/>
    <m/>
    <m/>
    <s v="First Class"/>
    <s v="PG-8895"/>
    <x v="430"/>
    <s v="Consumer"/>
    <s v="Lubumbashi"/>
    <s v="Katanga"/>
    <x v="37"/>
    <x v="0"/>
    <x v="0"/>
    <s v="OFF-ACC-10000808"/>
    <x v="0"/>
    <x v="9"/>
    <s v="Acco 3-Hole Punch, Economy"/>
    <n v="60.24"/>
    <x v="0"/>
    <n v="0"/>
    <x v="2984"/>
    <n v="12.39"/>
    <x v="1"/>
  </r>
  <r>
    <s v="45356"/>
    <s v="TU-2013-9190"/>
    <m/>
    <m/>
    <m/>
    <m/>
    <s v="Standard Class"/>
    <s v="CC-2610"/>
    <x v="97"/>
    <s v="Corporate"/>
    <s v="Samsun"/>
    <s v="Samsun"/>
    <x v="27"/>
    <x v="2"/>
    <x v="2"/>
    <s v="FUR-SAU-10004653"/>
    <x v="1"/>
    <x v="5"/>
    <s v="Sauder Classic Bookcase, Traditional"/>
    <n v="174.39599999999999"/>
    <x v="4"/>
    <n v="0.6"/>
    <x v="19072"/>
    <n v="11.9"/>
    <x v="0"/>
  </r>
  <r>
    <s v="51249"/>
    <s v="MO-2013-5330"/>
    <m/>
    <m/>
    <m/>
    <m/>
    <s v="Second Class"/>
    <s v="PO-9195"/>
    <x v="393"/>
    <s v="Home Office"/>
    <s v="Casablanca"/>
    <s v="Grand Casablanca"/>
    <x v="47"/>
    <x v="0"/>
    <x v="0"/>
    <s v="OFF-WIL-10003299"/>
    <x v="0"/>
    <x v="9"/>
    <s v="Wilson Jones Binding Machine, Recycled"/>
    <n v="98.64"/>
    <x v="0"/>
    <n v="0"/>
    <x v="991"/>
    <n v="10.84"/>
    <x v="0"/>
  </r>
  <r>
    <s v="42042"/>
    <s v="PL-2013-120"/>
    <m/>
    <m/>
    <m/>
    <m/>
    <s v="First Class"/>
    <s v="TS-11160"/>
    <x v="259"/>
    <s v="Corporate"/>
    <s v="Warsaw"/>
    <s v="Masovia"/>
    <x v="29"/>
    <x v="2"/>
    <x v="2"/>
    <s v="OFF-FIS-10002924"/>
    <x v="0"/>
    <x v="1"/>
    <s v="Fiskars Scissors, High Speed"/>
    <n v="23.16"/>
    <x v="4"/>
    <n v="0"/>
    <x v="479"/>
    <n v="10.5"/>
    <x v="2"/>
  </r>
  <r>
    <s v="21410"/>
    <s v="IN-2013-39413"/>
    <m/>
    <m/>
    <m/>
    <m/>
    <s v="Standard Class"/>
    <s v="LL-16840"/>
    <x v="691"/>
    <s v="Consumer"/>
    <s v="Kawagoe"/>
    <s v="Saitama"/>
    <x v="16"/>
    <x v="1"/>
    <x v="6"/>
    <s v="OFF-AR-10000179"/>
    <x v="0"/>
    <x v="7"/>
    <s v="Binney &amp; Smith Canvas, Easy-Erase"/>
    <n v="51.63"/>
    <x v="4"/>
    <n v="0"/>
    <x v="17253"/>
    <n v="9.44"/>
    <x v="1"/>
  </r>
  <r>
    <s v="51246"/>
    <s v="MO-2013-5330"/>
    <m/>
    <m/>
    <m/>
    <m/>
    <s v="Second Class"/>
    <s v="PO-9195"/>
    <x v="393"/>
    <s v="Home Office"/>
    <s v="Casablanca"/>
    <s v="Grand Casablanca"/>
    <x v="47"/>
    <x v="0"/>
    <x v="0"/>
    <s v="OFF-BIN-10000327"/>
    <x v="0"/>
    <x v="7"/>
    <s v="Binney &amp; Smith Markers, Water Color"/>
    <n v="272.7"/>
    <x v="12"/>
    <n v="0"/>
    <x v="4587"/>
    <n v="8.8699999999999992"/>
    <x v="0"/>
  </r>
  <r>
    <s v="1925"/>
    <s v="MX-2013-145240"/>
    <m/>
    <m/>
    <m/>
    <m/>
    <s v="Second Class"/>
    <s v="AR-10510"/>
    <x v="145"/>
    <s v="Consumer"/>
    <s v="Tipitapa"/>
    <s v="Managua"/>
    <x v="24"/>
    <x v="5"/>
    <x v="7"/>
    <s v="OFF-FA-10004410"/>
    <x v="0"/>
    <x v="16"/>
    <s v="Stockwell Staples, Metal"/>
    <n v="42.12"/>
    <x v="5"/>
    <n v="0"/>
    <x v="795"/>
    <n v="7.64"/>
    <x v="1"/>
  </r>
  <r>
    <s v="26623"/>
    <s v="IN-2013-29326"/>
    <m/>
    <m/>
    <m/>
    <m/>
    <s v="Standard Class"/>
    <s v="IM-15070"/>
    <x v="659"/>
    <s v="Consumer"/>
    <s v="Akola"/>
    <s v="Maharashtra"/>
    <x v="30"/>
    <x v="1"/>
    <x v="4"/>
    <s v="TEC-PH-10002428"/>
    <x v="2"/>
    <x v="15"/>
    <s v="Apple Headset, VoIP"/>
    <n v="73.349999999999994"/>
    <x v="4"/>
    <n v="0"/>
    <x v="2722"/>
    <n v="6.07"/>
    <x v="0"/>
  </r>
  <r>
    <s v="41910"/>
    <s v="ML-2013-5500"/>
    <m/>
    <m/>
    <m/>
    <m/>
    <s v="Second Class"/>
    <s v="MP-8175"/>
    <x v="60"/>
    <s v="Home Office"/>
    <s v="Bamako"/>
    <s v="Bamako"/>
    <x v="119"/>
    <x v="0"/>
    <x v="0"/>
    <s v="OFF-CAR-10000202"/>
    <x v="0"/>
    <x v="9"/>
    <s v="Cardinal Binding Machine, Clear"/>
    <n v="49.23"/>
    <x v="4"/>
    <n v="0"/>
    <x v="418"/>
    <n v="4.7300000000000004"/>
    <x v="0"/>
  </r>
  <r>
    <s v="8115"/>
    <s v="MX-2013-167612"/>
    <m/>
    <m/>
    <m/>
    <m/>
    <s v="Standard Class"/>
    <s v="TB-21250"/>
    <x v="615"/>
    <s v="Consumer"/>
    <s v="Itajaí"/>
    <s v="Santa Catarina"/>
    <x v="26"/>
    <x v="5"/>
    <x v="8"/>
    <s v="OFF-FA-10001871"/>
    <x v="0"/>
    <x v="16"/>
    <s v="Stockwell Rubber Bands, Bulk Pack"/>
    <n v="43.04"/>
    <x v="2"/>
    <n v="0"/>
    <x v="201"/>
    <n v="4.43"/>
    <x v="1"/>
  </r>
  <r>
    <s v="6333"/>
    <s v="US-2013-110366"/>
    <m/>
    <m/>
    <m/>
    <m/>
    <s v="Second Class"/>
    <s v="SC-20680"/>
    <x v="567"/>
    <s v="Home Office"/>
    <s v="San Pedro Sula"/>
    <s v="Cortés"/>
    <x v="44"/>
    <x v="5"/>
    <x v="7"/>
    <s v="OFF-SU-10000066"/>
    <x v="0"/>
    <x v="1"/>
    <s v="Acme Box Cutter, Serrated"/>
    <n v="41.4"/>
    <x v="1"/>
    <n v="0.4"/>
    <x v="3504"/>
    <n v="4.3899999999999997"/>
    <x v="1"/>
  </r>
  <r>
    <s v="41911"/>
    <s v="ML-2013-5500"/>
    <m/>
    <m/>
    <m/>
    <m/>
    <s v="Second Class"/>
    <s v="MP-8175"/>
    <x v="60"/>
    <s v="Home Office"/>
    <s v="Bamako"/>
    <s v="Bamako"/>
    <x v="119"/>
    <x v="0"/>
    <x v="0"/>
    <s v="OFF-BOS-10001375"/>
    <x v="0"/>
    <x v="7"/>
    <s v="Boston Canvas, Easy-Erase"/>
    <n v="53.91"/>
    <x v="4"/>
    <n v="0"/>
    <x v="10752"/>
    <n v="4.18"/>
    <x v="0"/>
  </r>
  <r>
    <s v="41912"/>
    <s v="ML-2013-5500"/>
    <m/>
    <m/>
    <m/>
    <m/>
    <s v="Second Class"/>
    <s v="MP-8175"/>
    <x v="60"/>
    <s v="Home Office"/>
    <s v="Bamako"/>
    <s v="Bamako"/>
    <x v="119"/>
    <x v="0"/>
    <x v="0"/>
    <s v="OFF-HOO-10001248"/>
    <x v="0"/>
    <x v="6"/>
    <s v="Hoover Coffee Grinder, Silver"/>
    <n v="139.08000000000001"/>
    <x v="0"/>
    <n v="0"/>
    <x v="9443"/>
    <n v="4.0599999999999996"/>
    <x v="0"/>
  </r>
  <r>
    <s v="8114"/>
    <s v="MX-2013-167612"/>
    <m/>
    <m/>
    <m/>
    <m/>
    <s v="Standard Class"/>
    <s v="TB-21250"/>
    <x v="615"/>
    <s v="Consumer"/>
    <s v="Itajaí"/>
    <s v="Santa Catarina"/>
    <x v="26"/>
    <x v="5"/>
    <x v="8"/>
    <s v="OFF-FA-10003885"/>
    <x v="0"/>
    <x v="16"/>
    <s v="Stockwell Rubber Bands, Metal"/>
    <n v="32.520000000000003"/>
    <x v="1"/>
    <n v="0"/>
    <x v="2320"/>
    <n v="3.56"/>
    <x v="1"/>
  </r>
  <r>
    <s v="51247"/>
    <s v="MO-2013-5330"/>
    <m/>
    <m/>
    <m/>
    <m/>
    <s v="Second Class"/>
    <s v="PO-9195"/>
    <x v="393"/>
    <s v="Home Office"/>
    <s v="Casablanca"/>
    <s v="Grand Casablanca"/>
    <x v="47"/>
    <x v="0"/>
    <x v="0"/>
    <s v="OFF-AVE-10004308"/>
    <x v="0"/>
    <x v="9"/>
    <s v="Avery Binder, Durable"/>
    <n v="28.8"/>
    <x v="0"/>
    <n v="0"/>
    <x v="1552"/>
    <n v="3.17"/>
    <x v="0"/>
  </r>
  <r>
    <s v="42309"/>
    <s v="TU-2013-9240"/>
    <m/>
    <m/>
    <m/>
    <m/>
    <s v="Standard Class"/>
    <s v="KM-6720"/>
    <x v="39"/>
    <s v="Consumer"/>
    <s v="Afyon"/>
    <s v="Afyonkarahisar"/>
    <x v="27"/>
    <x v="2"/>
    <x v="2"/>
    <s v="OFF-ACC-10002343"/>
    <x v="0"/>
    <x v="9"/>
    <s v="Acco 3-Hole Punch, Durable"/>
    <n v="25.295999999999999"/>
    <x v="0"/>
    <n v="0.6"/>
    <x v="10308"/>
    <n v="2.5299999999999998"/>
    <x v="0"/>
  </r>
  <r>
    <s v="42085"/>
    <s v="EG-2013-7220"/>
    <m/>
    <m/>
    <m/>
    <m/>
    <s v="Standard Class"/>
    <s v="SK-9990"/>
    <x v="755"/>
    <s v="Consumer"/>
    <s v="Alexandria"/>
    <s v="Al Iskandariyah"/>
    <x v="35"/>
    <x v="0"/>
    <x v="0"/>
    <s v="OFF-BIN-10000837"/>
    <x v="0"/>
    <x v="7"/>
    <s v="Binney &amp; Smith Markers, Easy-Erase"/>
    <n v="24.36"/>
    <x v="4"/>
    <n v="0"/>
    <x v="454"/>
    <n v="2.4300000000000002"/>
    <x v="0"/>
  </r>
  <r>
    <s v="45355"/>
    <s v="TU-2013-9190"/>
    <m/>
    <m/>
    <m/>
    <m/>
    <s v="Standard Class"/>
    <s v="CC-2610"/>
    <x v="97"/>
    <s v="Corporate"/>
    <s v="Samsun"/>
    <s v="Samsun"/>
    <x v="27"/>
    <x v="2"/>
    <x v="2"/>
    <s v="OFF-SME-10004247"/>
    <x v="0"/>
    <x v="0"/>
    <s v="Smead Shelving, Single Width"/>
    <n v="19.584"/>
    <x v="4"/>
    <n v="0.6"/>
    <x v="1158"/>
    <n v="2.23"/>
    <x v="0"/>
  </r>
  <r>
    <s v="42043"/>
    <s v="PL-2013-120"/>
    <m/>
    <m/>
    <m/>
    <m/>
    <s v="First Class"/>
    <s v="TS-11160"/>
    <x v="259"/>
    <s v="Corporate"/>
    <s v="Warsaw"/>
    <s v="Masovia"/>
    <x v="29"/>
    <x v="2"/>
    <x v="2"/>
    <s v="OFF-AVE-10004308"/>
    <x v="0"/>
    <x v="9"/>
    <s v="Avery Binder, Durable"/>
    <n v="28.8"/>
    <x v="0"/>
    <n v="0"/>
    <x v="1552"/>
    <n v="2.09"/>
    <x v="2"/>
  </r>
  <r>
    <s v="36522"/>
    <s v="CA-2013-119865"/>
    <m/>
    <m/>
    <m/>
    <m/>
    <s v="Standard Class"/>
    <s v="AS-10090"/>
    <x v="478"/>
    <s v="Consumer"/>
    <s v="New York City"/>
    <s v="New York"/>
    <x v="5"/>
    <x v="4"/>
    <x v="11"/>
    <s v="OFF-BI-10001553"/>
    <x v="0"/>
    <x v="9"/>
    <s v="SpineVue Locking Slant-D Ring Binders by Cardinal"/>
    <n v="36.56"/>
    <x v="3"/>
    <n v="0.2"/>
    <x v="19073"/>
    <n v="2.02"/>
    <x v="1"/>
  </r>
  <r>
    <s v="21411"/>
    <s v="IN-2013-39413"/>
    <m/>
    <m/>
    <m/>
    <m/>
    <s v="Standard Class"/>
    <s v="LL-16840"/>
    <x v="691"/>
    <s v="Consumer"/>
    <s v="Kawagoe"/>
    <s v="Saitama"/>
    <x v="16"/>
    <x v="1"/>
    <x v="6"/>
    <s v="OFF-LA-10002744"/>
    <x v="0"/>
    <x v="10"/>
    <s v="Novimex File Folder Labels, Adjustable"/>
    <n v="12.3"/>
    <x v="0"/>
    <n v="0"/>
    <x v="772"/>
    <n v="1.46"/>
    <x v="1"/>
  </r>
  <r>
    <s v="45354"/>
    <s v="TU-2013-9190"/>
    <m/>
    <m/>
    <m/>
    <m/>
    <s v="Standard Class"/>
    <s v="CC-2610"/>
    <x v="97"/>
    <s v="Corporate"/>
    <s v="Samsun"/>
    <s v="Samsun"/>
    <x v="27"/>
    <x v="2"/>
    <x v="2"/>
    <s v="OFF-AVE-10002024"/>
    <x v="0"/>
    <x v="9"/>
    <s v="Avery Index Tab, Durable"/>
    <n v="21.408000000000001"/>
    <x v="6"/>
    <n v="0.6"/>
    <x v="19074"/>
    <n v="1.24"/>
    <x v="0"/>
  </r>
  <r>
    <s v="8113"/>
    <s v="MX-2013-167612"/>
    <m/>
    <m/>
    <m/>
    <m/>
    <s v="Standard Class"/>
    <s v="TB-21250"/>
    <x v="615"/>
    <s v="Consumer"/>
    <s v="Itajaí"/>
    <s v="Santa Catarina"/>
    <x v="26"/>
    <x v="5"/>
    <x v="8"/>
    <s v="OFF-FA-10001476"/>
    <x v="0"/>
    <x v="16"/>
    <s v="OIC Paper Clips, Assorted Sizes"/>
    <n v="7.92"/>
    <x v="4"/>
    <n v="0"/>
    <x v="15241"/>
    <n v="1.0900000000000001"/>
    <x v="1"/>
  </r>
  <r>
    <s v="51248"/>
    <s v="MO-2013-5330"/>
    <m/>
    <m/>
    <m/>
    <m/>
    <s v="Second Class"/>
    <s v="PO-9195"/>
    <x v="393"/>
    <s v="Home Office"/>
    <s v="Casablanca"/>
    <s v="Grand Casablanca"/>
    <x v="47"/>
    <x v="0"/>
    <x v="0"/>
    <s v="OFF-WIL-10003774"/>
    <x v="0"/>
    <x v="9"/>
    <s v="Wilson Jones Index Tab, Economy"/>
    <n v="6.45"/>
    <x v="4"/>
    <n v="0"/>
    <x v="1765"/>
    <n v="0.62"/>
    <x v="0"/>
  </r>
  <r>
    <s v="42310"/>
    <s v="TU-2013-9240"/>
    <m/>
    <m/>
    <m/>
    <m/>
    <s v="Standard Class"/>
    <s v="KM-6720"/>
    <x v="39"/>
    <s v="Consumer"/>
    <s v="Afyon"/>
    <s v="Afyonkarahisar"/>
    <x v="27"/>
    <x v="2"/>
    <x v="2"/>
    <s v="OFF-ACC-10003788"/>
    <x v="0"/>
    <x v="9"/>
    <s v="Acco Hole Reinforcements, Clear"/>
    <n v="2.448"/>
    <x v="4"/>
    <n v="0.6"/>
    <x v="19075"/>
    <n v="0.2"/>
    <x v="0"/>
  </r>
  <r>
    <s v="39955"/>
    <s v="CA-2013-168361"/>
    <m/>
    <m/>
    <m/>
    <m/>
    <s v="Standard Class"/>
    <s v="KB-16600"/>
    <x v="80"/>
    <s v="Corporate"/>
    <s v="Chicago"/>
    <s v="Illinois"/>
    <x v="5"/>
    <x v="4"/>
    <x v="7"/>
    <s v="OFF-BI-10003727"/>
    <x v="0"/>
    <x v="9"/>
    <s v="Avery Durable Slant Ring Binders With Label Holder"/>
    <n v="0.83599999999999997"/>
    <x v="4"/>
    <n v="0.8"/>
    <x v="19076"/>
    <n v="0.06"/>
    <x v="0"/>
  </r>
  <r>
    <s v="39193"/>
    <s v="CA-2014-124744"/>
    <m/>
    <m/>
    <m/>
    <m/>
    <s v="Standard Class"/>
    <s v="EH-14125"/>
    <x v="209"/>
    <s v="Home Office"/>
    <s v="Wheeling"/>
    <s v="West Virginia"/>
    <x v="5"/>
    <x v="4"/>
    <x v="11"/>
    <s v="OFF-PA-10001970"/>
    <x v="0"/>
    <x v="2"/>
    <s v="Xerox 1908"/>
    <n v="447.84"/>
    <x v="6"/>
    <n v="0"/>
    <x v="1029"/>
    <n v="32.880000000000003"/>
    <x v="0"/>
  </r>
  <r>
    <s v="25354"/>
    <s v="ID-2014-39042"/>
    <m/>
    <m/>
    <m/>
    <m/>
    <s v="Standard Class"/>
    <s v="AR-10405"/>
    <x v="317"/>
    <s v="Corporate"/>
    <s v="Malang"/>
    <s v="Jawa Timur"/>
    <x v="17"/>
    <x v="1"/>
    <x v="10"/>
    <s v="OFF-EN-10002119"/>
    <x v="0"/>
    <x v="11"/>
    <s v="Ames Manila Envelope, Security-Tint"/>
    <n v="100.5039"/>
    <x v="7"/>
    <n v="0.47"/>
    <x v="19077"/>
    <n v="15.73"/>
    <x v="1"/>
  </r>
  <r>
    <s v="20241"/>
    <s v="ES-2014-2210580"/>
    <m/>
    <m/>
    <m/>
    <m/>
    <s v="Standard Class"/>
    <s v="RB-19795"/>
    <x v="287"/>
    <s v="Home Office"/>
    <s v="Berlin"/>
    <s v="Berlin"/>
    <x v="12"/>
    <x v="3"/>
    <x v="7"/>
    <s v="OFF-BI-10001808"/>
    <x v="0"/>
    <x v="9"/>
    <s v="Cardinal Binding Machine, Clear"/>
    <n v="221.535"/>
    <x v="3"/>
    <n v="0.1"/>
    <x v="19078"/>
    <n v="13.27"/>
    <x v="0"/>
  </r>
  <r>
    <s v="20242"/>
    <s v="ES-2014-2210580"/>
    <m/>
    <m/>
    <m/>
    <m/>
    <s v="Standard Class"/>
    <s v="RB-19795"/>
    <x v="287"/>
    <s v="Home Office"/>
    <s v="Berlin"/>
    <s v="Berlin"/>
    <x v="12"/>
    <x v="3"/>
    <x v="7"/>
    <s v="OFF-ST-10001478"/>
    <x v="0"/>
    <x v="0"/>
    <s v="Tenex File Cart, Single Width"/>
    <n v="214.65600000000001"/>
    <x v="0"/>
    <n v="0.2"/>
    <x v="19079"/>
    <n v="10.39"/>
    <x v="0"/>
  </r>
  <r>
    <s v="14394"/>
    <s v="ES-2014-2192694"/>
    <m/>
    <m/>
    <m/>
    <m/>
    <s v="First Class"/>
    <s v="JS-15685"/>
    <x v="464"/>
    <s v="Corporate"/>
    <s v="Luton"/>
    <s v="England"/>
    <x v="14"/>
    <x v="3"/>
    <x v="3"/>
    <s v="OFF-BI-10000563"/>
    <x v="0"/>
    <x v="9"/>
    <s v="Acco Hole Reinforcements, Durable"/>
    <n v="65.28"/>
    <x v="6"/>
    <n v="0"/>
    <x v="4875"/>
    <n v="7.94"/>
    <x v="1"/>
  </r>
  <r>
    <s v="39191"/>
    <s v="CA-2014-124744"/>
    <m/>
    <m/>
    <m/>
    <m/>
    <s v="Standard Class"/>
    <s v="EH-14125"/>
    <x v="209"/>
    <s v="Home Office"/>
    <s v="Wheeling"/>
    <s v="West Virginia"/>
    <x v="5"/>
    <x v="4"/>
    <x v="11"/>
    <s v="OFF-BI-10002852"/>
    <x v="0"/>
    <x v="9"/>
    <s v="Ibico Standard Transparent Covers"/>
    <n v="82.4"/>
    <x v="3"/>
    <n v="0"/>
    <x v="19080"/>
    <n v="7.22"/>
    <x v="0"/>
  </r>
  <r>
    <s v="14393"/>
    <s v="ES-2014-2192694"/>
    <m/>
    <m/>
    <m/>
    <m/>
    <s v="First Class"/>
    <s v="JS-15685"/>
    <x v="464"/>
    <s v="Corporate"/>
    <s v="Luton"/>
    <s v="England"/>
    <x v="14"/>
    <x v="3"/>
    <x v="3"/>
    <s v="OFF-BI-10003114"/>
    <x v="0"/>
    <x v="9"/>
    <s v="Ibico Hole Reinforcements, Economy"/>
    <n v="20.97"/>
    <x v="1"/>
    <n v="0"/>
    <x v="307"/>
    <n v="4.4800000000000004"/>
    <x v="1"/>
  </r>
  <r>
    <s v="32926"/>
    <s v="CA-2014-101049"/>
    <m/>
    <m/>
    <m/>
    <m/>
    <s v="Second Class"/>
    <s v="AS-10240"/>
    <x v="637"/>
    <s v="Consumer"/>
    <s v="Cleveland"/>
    <s v="Ohio"/>
    <x v="5"/>
    <x v="4"/>
    <x v="11"/>
    <s v="OFF-BI-10001510"/>
    <x v="0"/>
    <x v="9"/>
    <s v="Deluxe Heavy-Duty Vinyl Round Ring Binder"/>
    <n v="41.256"/>
    <x v="5"/>
    <n v="0.7"/>
    <x v="6404"/>
    <n v="1.93"/>
    <x v="0"/>
  </r>
  <r>
    <s v="32925"/>
    <s v="CA-2014-101049"/>
    <m/>
    <m/>
    <m/>
    <m/>
    <s v="Second Class"/>
    <s v="AS-10240"/>
    <x v="637"/>
    <s v="Consumer"/>
    <s v="Cleveland"/>
    <s v="Ohio"/>
    <x v="5"/>
    <x v="4"/>
    <x v="11"/>
    <s v="FUR-FU-10004415"/>
    <x v="1"/>
    <x v="3"/>
    <s v="Stacking Tray, Side-Loading, Legal, Smoke"/>
    <n v="17.920000000000002"/>
    <x v="3"/>
    <n v="0.2"/>
    <x v="19081"/>
    <n v="1.82"/>
    <x v="0"/>
  </r>
  <r>
    <s v="39192"/>
    <s v="CA-2014-124744"/>
    <m/>
    <m/>
    <m/>
    <m/>
    <s v="Standard Class"/>
    <s v="EH-14125"/>
    <x v="209"/>
    <s v="Home Office"/>
    <s v="Wheeling"/>
    <s v="West Virginia"/>
    <x v="5"/>
    <x v="4"/>
    <x v="11"/>
    <s v="OFF-BI-10000145"/>
    <x v="0"/>
    <x v="9"/>
    <s v="Zipper Ring Binder Pockets"/>
    <n v="6.24"/>
    <x v="0"/>
    <n v="0"/>
    <x v="95"/>
    <n v="0.49"/>
    <x v="0"/>
  </r>
  <r>
    <s v="19014"/>
    <s v="ES-2011-1656997"/>
    <m/>
    <m/>
    <m/>
    <m/>
    <s v="Second Class"/>
    <s v="NZ-18565"/>
    <x v="48"/>
    <s v="Home Office"/>
    <s v="Hastings"/>
    <s v="England"/>
    <x v="14"/>
    <x v="3"/>
    <x v="3"/>
    <s v="TEC-CO-10003523"/>
    <x v="2"/>
    <x v="4"/>
    <s v="Brother Wireless Fax, High-Speed"/>
    <n v="1508.04"/>
    <x v="2"/>
    <n v="0"/>
    <x v="19082"/>
    <n v="192.96"/>
    <x v="0"/>
  </r>
  <r>
    <s v="38464"/>
    <s v="CA-2011-117464"/>
    <m/>
    <m/>
    <m/>
    <m/>
    <s v="Second Class"/>
    <s v="NP-18325"/>
    <x v="443"/>
    <s v="Consumer"/>
    <s v="San Francisco"/>
    <s v="California"/>
    <x v="5"/>
    <x v="4"/>
    <x v="5"/>
    <s v="FUR-CH-10000155"/>
    <x v="1"/>
    <x v="12"/>
    <s v="Global Comet Stacking Armless Chair"/>
    <n v="717.72"/>
    <x v="1"/>
    <n v="0.2"/>
    <x v="12694"/>
    <n v="94.34"/>
    <x v="1"/>
  </r>
  <r>
    <s v="38465"/>
    <s v="CA-2011-117464"/>
    <m/>
    <m/>
    <m/>
    <m/>
    <s v="Second Class"/>
    <s v="NP-18325"/>
    <x v="443"/>
    <s v="Consumer"/>
    <s v="San Francisco"/>
    <s v="California"/>
    <x v="5"/>
    <x v="4"/>
    <x v="5"/>
    <s v="OFF-ST-10003058"/>
    <x v="0"/>
    <x v="0"/>
    <s v="Eldon Mobile Mega Data Cart  Mega Stackable  Add-On Trays"/>
    <n v="236.5"/>
    <x v="12"/>
    <n v="0"/>
    <x v="19083"/>
    <n v="28.62"/>
    <x v="1"/>
  </r>
  <r>
    <s v="31780"/>
    <s v="CA-2011-127691"/>
    <m/>
    <m/>
    <m/>
    <m/>
    <s v="Standard Class"/>
    <s v="EM-14065"/>
    <x v="675"/>
    <s v="Consumer"/>
    <s v="New York City"/>
    <s v="New York"/>
    <x v="5"/>
    <x v="4"/>
    <x v="11"/>
    <s v="TEC-AC-10002567"/>
    <x v="2"/>
    <x v="8"/>
    <s v="Logitech G602 Wireless Gaming Mouse"/>
    <n v="159.97999999999999"/>
    <x v="0"/>
    <n v="0"/>
    <x v="693"/>
    <n v="25.45"/>
    <x v="1"/>
  </r>
  <r>
    <s v="38466"/>
    <s v="CA-2011-117464"/>
    <m/>
    <m/>
    <m/>
    <m/>
    <s v="Second Class"/>
    <s v="NP-18325"/>
    <x v="443"/>
    <s v="Consumer"/>
    <s v="San Francisco"/>
    <s v="California"/>
    <x v="5"/>
    <x v="4"/>
    <x v="5"/>
    <s v="FUR-TA-10004767"/>
    <x v="1"/>
    <x v="14"/>
    <s v="Safco Drafting Table"/>
    <n v="170.352"/>
    <x v="1"/>
    <n v="0.2"/>
    <x v="19084"/>
    <n v="17.28"/>
    <x v="1"/>
  </r>
  <r>
    <s v="2592"/>
    <s v="US-2011-129504"/>
    <m/>
    <m/>
    <m/>
    <m/>
    <s v="Standard Class"/>
    <s v="MJ-17740"/>
    <x v="467"/>
    <s v="Consumer"/>
    <s v="Carrefour"/>
    <s v="Ouest"/>
    <x v="87"/>
    <x v="5"/>
    <x v="12"/>
    <s v="OFF-EN-10004410"/>
    <x v="0"/>
    <x v="11"/>
    <s v="GlobeWeis Mailers, Security-Tint"/>
    <n v="147.41999999999999"/>
    <x v="8"/>
    <n v="0.4"/>
    <x v="19"/>
    <n v="6.6"/>
    <x v="0"/>
  </r>
  <r>
    <s v="40971"/>
    <s v="US-2011-164644"/>
    <m/>
    <m/>
    <m/>
    <m/>
    <s v="Second Class"/>
    <s v="JL-15850"/>
    <x v="71"/>
    <s v="Consumer"/>
    <s v="Houston"/>
    <s v="Texas"/>
    <x v="5"/>
    <x v="4"/>
    <x v="7"/>
    <s v="OFF-ST-10003123"/>
    <x v="0"/>
    <x v="0"/>
    <s v="Fellowes Bases and Tops For Staxonsteel/High-Stak Systems"/>
    <n v="26.632000000000001"/>
    <x v="4"/>
    <n v="0.2"/>
    <x v="19085"/>
    <n v="3.38"/>
    <x v="1"/>
  </r>
  <r>
    <s v="2591"/>
    <s v="US-2011-129504"/>
    <m/>
    <m/>
    <m/>
    <m/>
    <s v="Standard Class"/>
    <s v="MJ-17740"/>
    <x v="467"/>
    <s v="Consumer"/>
    <s v="Carrefour"/>
    <s v="Ouest"/>
    <x v="87"/>
    <x v="5"/>
    <x v="12"/>
    <s v="FUR-FU-10001324"/>
    <x v="1"/>
    <x v="3"/>
    <s v="Deflect-O Clock, Duo Pack"/>
    <n v="30.222000000000001"/>
    <x v="1"/>
    <n v="0.7"/>
    <x v="19086"/>
    <n v="2.2999999999999998"/>
    <x v="0"/>
  </r>
  <r>
    <s v="38463"/>
    <s v="CA-2011-117464"/>
    <m/>
    <m/>
    <m/>
    <m/>
    <s v="Second Class"/>
    <s v="NP-18325"/>
    <x v="443"/>
    <s v="Consumer"/>
    <s v="San Francisco"/>
    <s v="California"/>
    <x v="5"/>
    <x v="4"/>
    <x v="5"/>
    <s v="OFF-AR-10003190"/>
    <x v="0"/>
    <x v="7"/>
    <s v="Newell 32"/>
    <n v="11.52"/>
    <x v="2"/>
    <n v="0"/>
    <x v="12799"/>
    <n v="1.92"/>
    <x v="1"/>
  </r>
  <r>
    <s v="40780"/>
    <s v="CA-2011-122679"/>
    <m/>
    <m/>
    <m/>
    <m/>
    <s v="Standard Class"/>
    <s v="AB-10255"/>
    <x v="399"/>
    <s v="Home Office"/>
    <s v="Los Angeles"/>
    <s v="California"/>
    <x v="5"/>
    <x v="4"/>
    <x v="5"/>
    <s v="OFF-AR-10004757"/>
    <x v="0"/>
    <x v="7"/>
    <s v="Crayola Colored Pencils"/>
    <n v="19.68"/>
    <x v="5"/>
    <n v="0"/>
    <x v="3857"/>
    <n v="1.37"/>
    <x v="0"/>
  </r>
  <r>
    <s v="2589"/>
    <s v="US-2011-129504"/>
    <m/>
    <m/>
    <m/>
    <m/>
    <s v="Standard Class"/>
    <s v="MJ-17740"/>
    <x v="467"/>
    <s v="Consumer"/>
    <s v="Carrefour"/>
    <s v="Ouest"/>
    <x v="87"/>
    <x v="5"/>
    <x v="12"/>
    <s v="OFF-BI-10000280"/>
    <x v="0"/>
    <x v="9"/>
    <s v="Ibico Hole Reinforcements, Economy"/>
    <n v="16.776"/>
    <x v="5"/>
    <n v="0.4"/>
    <x v="19087"/>
    <n v="0.94"/>
    <x v="0"/>
  </r>
  <r>
    <s v="19015"/>
    <s v="ES-2011-1656997"/>
    <m/>
    <m/>
    <m/>
    <m/>
    <s v="Second Class"/>
    <s v="NZ-18565"/>
    <x v="48"/>
    <s v="Home Office"/>
    <s v="Hastings"/>
    <s v="England"/>
    <x v="14"/>
    <x v="3"/>
    <x v="3"/>
    <s v="OFF-BI-10003999"/>
    <x v="0"/>
    <x v="9"/>
    <s v="Avery Hole Reinforcements, Clear"/>
    <n v="11.61"/>
    <x v="1"/>
    <n v="0"/>
    <x v="3834"/>
    <n v="0.82"/>
    <x v="0"/>
  </r>
  <r>
    <s v="31779"/>
    <s v="CA-2011-127691"/>
    <m/>
    <m/>
    <m/>
    <m/>
    <s v="Standard Class"/>
    <s v="EM-14065"/>
    <x v="675"/>
    <s v="Consumer"/>
    <s v="New York City"/>
    <s v="New York"/>
    <x v="5"/>
    <x v="4"/>
    <x v="11"/>
    <s v="OFF-AR-10002053"/>
    <x v="0"/>
    <x v="7"/>
    <s v="Premium Writing Pencils, Soft, #2 by Central Association for the Blind"/>
    <n v="5.96"/>
    <x v="0"/>
    <n v="0"/>
    <x v="9933"/>
    <n v="0.71"/>
    <x v="1"/>
  </r>
  <r>
    <s v="2593"/>
    <s v="US-2011-129504"/>
    <m/>
    <m/>
    <m/>
    <m/>
    <s v="Standard Class"/>
    <s v="MJ-17740"/>
    <x v="467"/>
    <s v="Consumer"/>
    <s v="Carrefour"/>
    <s v="Ouest"/>
    <x v="87"/>
    <x v="5"/>
    <x v="12"/>
    <s v="OFF-FA-10000467"/>
    <x v="0"/>
    <x v="16"/>
    <s v="Stockwell Push Pins, 12 Pack"/>
    <n v="5.52"/>
    <x v="4"/>
    <n v="0.4"/>
    <x v="19088"/>
    <n v="0.43"/>
    <x v="0"/>
  </r>
  <r>
    <s v="2590"/>
    <s v="US-2011-129504"/>
    <m/>
    <m/>
    <m/>
    <m/>
    <s v="Standard Class"/>
    <s v="MJ-17740"/>
    <x v="467"/>
    <s v="Consumer"/>
    <s v="Carrefour"/>
    <s v="Ouest"/>
    <x v="87"/>
    <x v="5"/>
    <x v="12"/>
    <s v="OFF-BI-10000821"/>
    <x v="0"/>
    <x v="9"/>
    <s v="Acco Hole Reinforcements, Durable"/>
    <n v="6.5279999999999996"/>
    <x v="0"/>
    <n v="0.4"/>
    <x v="19089"/>
    <n v="0.36"/>
    <x v="0"/>
  </r>
  <r>
    <s v="7533"/>
    <s v="MX-2013-158624"/>
    <m/>
    <m/>
    <m/>
    <m/>
    <s v="Standard Class"/>
    <s v="JD-16015"/>
    <x v="398"/>
    <s v="Consumer"/>
    <s v="Mixco"/>
    <s v="Guatemala"/>
    <x v="53"/>
    <x v="5"/>
    <x v="7"/>
    <s v="FUR-CH-10003941"/>
    <x v="1"/>
    <x v="12"/>
    <s v="Novimex Executive Leather Armchair, Adjustable"/>
    <n v="1822.08"/>
    <x v="5"/>
    <n v="0"/>
    <x v="19090"/>
    <n v="178.77"/>
    <x v="0"/>
  </r>
  <r>
    <s v="997"/>
    <s v="MX-2013-148012"/>
    <m/>
    <m/>
    <m/>
    <m/>
    <s v="Standard Class"/>
    <s v="PH-18790"/>
    <x v="631"/>
    <s v="Home Office"/>
    <s v="Villa Canales"/>
    <s v="Guatemala"/>
    <x v="53"/>
    <x v="5"/>
    <x v="7"/>
    <s v="TEC-PH-10002780"/>
    <x v="2"/>
    <x v="15"/>
    <s v="Motorola Smart Phone, Cordless"/>
    <n v="1285.56"/>
    <x v="1"/>
    <n v="0"/>
    <x v="16488"/>
    <n v="129.63"/>
    <x v="3"/>
  </r>
  <r>
    <s v="13827"/>
    <s v="ES-2013-2447615"/>
    <m/>
    <m/>
    <m/>
    <m/>
    <s v="Standard Class"/>
    <s v="JB-16000"/>
    <x v="477"/>
    <s v="Consumer"/>
    <s v="Neuwied"/>
    <s v="Rhineland-Palatinate"/>
    <x v="12"/>
    <x v="3"/>
    <x v="7"/>
    <s v="TEC-CO-10001162"/>
    <x v="2"/>
    <x v="4"/>
    <s v="Canon Wireless Fax, Laser"/>
    <n v="757.32"/>
    <x v="0"/>
    <n v="0"/>
    <x v="9788"/>
    <n v="107.28"/>
    <x v="1"/>
  </r>
  <r>
    <s v="17301"/>
    <s v="ES-2013-3158080"/>
    <m/>
    <m/>
    <m/>
    <m/>
    <s v="Standard Class"/>
    <s v="DK-12895"/>
    <x v="533"/>
    <s v="Consumer"/>
    <s v="Ulm"/>
    <s v="Baden-Württemberg"/>
    <x v="12"/>
    <x v="3"/>
    <x v="7"/>
    <s v="TEC-CO-10004099"/>
    <x v="2"/>
    <x v="4"/>
    <s v="Sharp Fax Machine, Digital"/>
    <n v="1771.74"/>
    <x v="5"/>
    <n v="0"/>
    <x v="19"/>
    <n v="101.9"/>
    <x v="3"/>
  </r>
  <r>
    <s v="20945"/>
    <s v="ID-2013-53084"/>
    <m/>
    <m/>
    <m/>
    <m/>
    <s v="Second Class"/>
    <s v="TH-21100"/>
    <x v="210"/>
    <s v="Consumer"/>
    <s v="Surabaya"/>
    <s v="Jawa Timur"/>
    <x v="17"/>
    <x v="1"/>
    <x v="10"/>
    <s v="OFF-AP-10003963"/>
    <x v="0"/>
    <x v="6"/>
    <s v="Breville Microwave, Silver"/>
    <n v="502.08359999999999"/>
    <x v="0"/>
    <n v="0.17"/>
    <x v="19091"/>
    <n v="66.14"/>
    <x v="1"/>
  </r>
  <r>
    <s v="37856"/>
    <s v="CA-2013-160941"/>
    <m/>
    <m/>
    <m/>
    <m/>
    <s v="Standard Class"/>
    <s v="DK-12835"/>
    <x v="387"/>
    <s v="Corporate"/>
    <s v="Roseville"/>
    <s v="California"/>
    <x v="5"/>
    <x v="4"/>
    <x v="5"/>
    <s v="OFF-EN-10003001"/>
    <x v="0"/>
    <x v="11"/>
    <s v="Ames Color-File Green Diamond Border X-ray Mailers"/>
    <n v="419.9"/>
    <x v="3"/>
    <n v="0"/>
    <x v="19092"/>
    <n v="53.92"/>
    <x v="1"/>
  </r>
  <r>
    <s v="14119"/>
    <s v="ES-2013-4987230"/>
    <m/>
    <m/>
    <m/>
    <m/>
    <s v="Standard Class"/>
    <s v="RA-19915"/>
    <x v="105"/>
    <s v="Consumer"/>
    <s v="Odense"/>
    <s v="South Denmark"/>
    <x v="86"/>
    <x v="3"/>
    <x v="3"/>
    <s v="TEC-MA-10004198"/>
    <x v="2"/>
    <x v="13"/>
    <s v="Panasonic Card Printer, White"/>
    <n v="430.57499999999999"/>
    <x v="3"/>
    <n v="0.5"/>
    <x v="19093"/>
    <n v="44.21"/>
    <x v="1"/>
  </r>
  <r>
    <s v="37130"/>
    <s v="CA-2013-142895"/>
    <m/>
    <m/>
    <m/>
    <m/>
    <s v="Standard Class"/>
    <s v="BP-11290"/>
    <x v="313"/>
    <s v="Consumer"/>
    <s v="Concord"/>
    <s v="North Carolina"/>
    <x v="5"/>
    <x v="4"/>
    <x v="8"/>
    <s v="FUR-CH-10002961"/>
    <x v="1"/>
    <x v="12"/>
    <s v="Leather Task Chair, Black"/>
    <n v="363.92"/>
    <x v="3"/>
    <n v="0.2"/>
    <x v="19"/>
    <n v="41.83"/>
    <x v="1"/>
  </r>
  <r>
    <s v="20951"/>
    <s v="ID-2013-53084"/>
    <m/>
    <m/>
    <m/>
    <m/>
    <s v="Second Class"/>
    <s v="TH-21100"/>
    <x v="210"/>
    <s v="Consumer"/>
    <s v="Surabaya"/>
    <s v="Jawa Timur"/>
    <x v="17"/>
    <x v="1"/>
    <x v="10"/>
    <s v="FUR-CH-10001684"/>
    <x v="1"/>
    <x v="12"/>
    <s v="Office Star Rocking Chair, Adjustable"/>
    <n v="418.72800000000001"/>
    <x v="2"/>
    <n v="0.27"/>
    <x v="19094"/>
    <n v="39.549999999999997"/>
    <x v="1"/>
  </r>
  <r>
    <s v="14118"/>
    <s v="ES-2013-4987230"/>
    <m/>
    <m/>
    <m/>
    <m/>
    <s v="Standard Class"/>
    <s v="RA-19915"/>
    <x v="105"/>
    <s v="Consumer"/>
    <s v="Odense"/>
    <s v="South Denmark"/>
    <x v="86"/>
    <x v="3"/>
    <x v="3"/>
    <s v="OFF-ST-10003995"/>
    <x v="0"/>
    <x v="0"/>
    <s v="Eldon File Cart, Single Width"/>
    <n v="191.88"/>
    <x v="1"/>
    <n v="0.5"/>
    <x v="19095"/>
    <n v="37.58"/>
    <x v="1"/>
  </r>
  <r>
    <s v="36963"/>
    <s v="CA-2013-141957"/>
    <m/>
    <m/>
    <m/>
    <m/>
    <s v="Same Day"/>
    <s v="JG-15310"/>
    <x v="292"/>
    <s v="Corporate"/>
    <s v="Newark"/>
    <s v="Ohio"/>
    <x v="5"/>
    <x v="4"/>
    <x v="11"/>
    <s v="OFF-ST-10004340"/>
    <x v="0"/>
    <x v="0"/>
    <s v="Fellowes Mobile File Cart, Black"/>
    <n v="99.488"/>
    <x v="0"/>
    <n v="0.2"/>
    <x v="19096"/>
    <n v="33.71"/>
    <x v="2"/>
  </r>
  <r>
    <s v="20832"/>
    <s v="ID-2013-29662"/>
    <m/>
    <m/>
    <m/>
    <m/>
    <s v="Standard Class"/>
    <s v="EB-14170"/>
    <x v="638"/>
    <s v="Consumer"/>
    <s v="Gold Coast"/>
    <s v="Queensland"/>
    <x v="1"/>
    <x v="1"/>
    <x v="1"/>
    <s v="TEC-CO-10003393"/>
    <x v="2"/>
    <x v="4"/>
    <s v="Sharp Personal Copier, Digital"/>
    <n v="430.70400000000001"/>
    <x v="2"/>
    <n v="0.1"/>
    <x v="19097"/>
    <n v="33.21"/>
    <x v="0"/>
  </r>
  <r>
    <s v="22066"/>
    <s v="IN-2013-49577"/>
    <m/>
    <m/>
    <m/>
    <m/>
    <s v="Standard Class"/>
    <s v="SC-20020"/>
    <x v="174"/>
    <s v="Consumer"/>
    <s v="Delhi"/>
    <s v="Delhi"/>
    <x v="30"/>
    <x v="1"/>
    <x v="4"/>
    <s v="FUR-CH-10003822"/>
    <x v="1"/>
    <x v="12"/>
    <s v="SAFCO Steel Folding Chair, Adjustable"/>
    <n v="705.6"/>
    <x v="6"/>
    <n v="0"/>
    <x v="19098"/>
    <n v="31.87"/>
    <x v="0"/>
  </r>
  <r>
    <s v="525"/>
    <s v="MX-2013-144141"/>
    <m/>
    <m/>
    <m/>
    <m/>
    <s v="Standard Class"/>
    <s v="BW-11200"/>
    <x v="217"/>
    <s v="Consumer"/>
    <s v="Limeira"/>
    <s v="São Paulo"/>
    <x v="26"/>
    <x v="5"/>
    <x v="8"/>
    <s v="FUR-FU-10000140"/>
    <x v="1"/>
    <x v="3"/>
    <s v="Advantus Clock, Black"/>
    <n v="308.33999999999997"/>
    <x v="8"/>
    <n v="0"/>
    <x v="6305"/>
    <n v="29.62"/>
    <x v="1"/>
  </r>
  <r>
    <s v="11634"/>
    <s v="ES-2013-4228102"/>
    <m/>
    <m/>
    <m/>
    <m/>
    <s v="Second Class"/>
    <s v="AS-10285"/>
    <x v="481"/>
    <s v="Corporate"/>
    <s v="Valencia"/>
    <s v="Valenciana"/>
    <x v="28"/>
    <x v="3"/>
    <x v="8"/>
    <s v="OFF-ST-10002340"/>
    <x v="0"/>
    <x v="0"/>
    <s v="Fellowes Shelving, Industrial"/>
    <n v="419.904"/>
    <x v="6"/>
    <n v="0.1"/>
    <x v="19099"/>
    <n v="27.68"/>
    <x v="0"/>
  </r>
  <r>
    <s v="20950"/>
    <s v="ID-2013-53084"/>
    <m/>
    <m/>
    <m/>
    <m/>
    <s v="Second Class"/>
    <s v="TH-21100"/>
    <x v="210"/>
    <s v="Consumer"/>
    <s v="Surabaya"/>
    <s v="Jawa Timur"/>
    <x v="17"/>
    <x v="1"/>
    <x v="10"/>
    <s v="FUR-TA-10002972"/>
    <x v="1"/>
    <x v="14"/>
    <s v="Barricks Computer Table, Fully Assembled"/>
    <n v="254.0343"/>
    <x v="4"/>
    <n v="0.47"/>
    <x v="19100"/>
    <n v="27.05"/>
    <x v="1"/>
  </r>
  <r>
    <s v="42144"/>
    <s v="MZ-2013-9300"/>
    <m/>
    <m/>
    <m/>
    <m/>
    <s v="Standard Class"/>
    <s v="BM-1575"/>
    <x v="203"/>
    <s v="Corporate"/>
    <s v="Maputo"/>
    <s v="Cidade De Maputo"/>
    <x v="91"/>
    <x v="0"/>
    <x v="0"/>
    <s v="OFF-FEL-10002897"/>
    <x v="0"/>
    <x v="0"/>
    <s v="Fellowes Shelving, Single Width"/>
    <n v="231.48"/>
    <x v="2"/>
    <n v="0"/>
    <x v="14542"/>
    <n v="25.98"/>
    <x v="1"/>
  </r>
  <r>
    <s v="20947"/>
    <s v="ID-2013-53084"/>
    <m/>
    <m/>
    <m/>
    <m/>
    <s v="Second Class"/>
    <s v="TH-21100"/>
    <x v="210"/>
    <s v="Consumer"/>
    <s v="Surabaya"/>
    <s v="Jawa Timur"/>
    <x v="17"/>
    <x v="1"/>
    <x v="10"/>
    <s v="TEC-CO-10000825"/>
    <x v="2"/>
    <x v="4"/>
    <s v="Brother Ink, Color"/>
    <n v="691.64099999999996"/>
    <x v="3"/>
    <n v="7.0000000000000007E-2"/>
    <x v="19101"/>
    <n v="25.8"/>
    <x v="1"/>
  </r>
  <r>
    <s v="36962"/>
    <s v="CA-2013-141957"/>
    <m/>
    <m/>
    <m/>
    <m/>
    <s v="Same Day"/>
    <s v="JG-15310"/>
    <x v="292"/>
    <s v="Corporate"/>
    <s v="Newark"/>
    <s v="Ohio"/>
    <x v="5"/>
    <x v="4"/>
    <x v="11"/>
    <s v="OFF-ST-10002276"/>
    <x v="0"/>
    <x v="0"/>
    <s v="Safco Steel Mobile File Cart"/>
    <n v="66.688000000000002"/>
    <x v="4"/>
    <n v="0.2"/>
    <x v="19102"/>
    <n v="24.37"/>
    <x v="2"/>
  </r>
  <r>
    <s v="24992"/>
    <s v="ID-2013-78795"/>
    <m/>
    <m/>
    <m/>
    <m/>
    <s v="Standard Class"/>
    <s v="BF-10975"/>
    <x v="77"/>
    <s v="Corporate"/>
    <s v="Newcastle"/>
    <s v="New South Wales"/>
    <x v="1"/>
    <x v="1"/>
    <x v="1"/>
    <s v="FUR-BO-10003913"/>
    <x v="1"/>
    <x v="5"/>
    <s v="Safco Stackable Bookrack, Pine"/>
    <n v="270.59399999999999"/>
    <x v="0"/>
    <n v="0.1"/>
    <x v="2309"/>
    <n v="22.68"/>
    <x v="3"/>
  </r>
  <r>
    <s v="526"/>
    <s v="MX-2013-144141"/>
    <m/>
    <m/>
    <m/>
    <m/>
    <s v="Standard Class"/>
    <s v="BW-11200"/>
    <x v="217"/>
    <s v="Consumer"/>
    <s v="Limeira"/>
    <s v="São Paulo"/>
    <x v="26"/>
    <x v="5"/>
    <x v="8"/>
    <s v="TEC-AC-10001055"/>
    <x v="2"/>
    <x v="8"/>
    <s v="Enermax Numeric Keypad, Bluetooth"/>
    <n v="152.88"/>
    <x v="2"/>
    <n v="0"/>
    <x v="19"/>
    <n v="22.01"/>
    <x v="1"/>
  </r>
  <r>
    <s v="28561"/>
    <s v="ID-2013-36662"/>
    <m/>
    <m/>
    <m/>
    <m/>
    <s v="Same Day"/>
    <s v="TG-21310"/>
    <x v="439"/>
    <s v="Consumer"/>
    <s v="Palu"/>
    <s v="Sulawesi Tengah"/>
    <x v="17"/>
    <x v="1"/>
    <x v="10"/>
    <s v="TEC-AC-10001664"/>
    <x v="2"/>
    <x v="8"/>
    <s v="SanDisk Keyboard, USB"/>
    <n v="129.8871"/>
    <x v="1"/>
    <n v="0.47"/>
    <x v="19103"/>
    <n v="20.65"/>
    <x v="1"/>
  </r>
  <r>
    <s v="14117"/>
    <s v="ES-2013-4987230"/>
    <m/>
    <m/>
    <m/>
    <m/>
    <s v="Standard Class"/>
    <s v="RA-19915"/>
    <x v="105"/>
    <s v="Consumer"/>
    <s v="Odense"/>
    <s v="South Denmark"/>
    <x v="86"/>
    <x v="3"/>
    <x v="3"/>
    <s v="OFF-SU-10003924"/>
    <x v="0"/>
    <x v="1"/>
    <s v="Elite Trimmer, Steel"/>
    <n v="102.675"/>
    <x v="3"/>
    <n v="0.5"/>
    <x v="13233"/>
    <n v="19.28"/>
    <x v="1"/>
  </r>
  <r>
    <s v="22069"/>
    <s v="IN-2013-49577"/>
    <m/>
    <m/>
    <m/>
    <m/>
    <s v="Standard Class"/>
    <s v="SC-20020"/>
    <x v="174"/>
    <s v="Consumer"/>
    <s v="Delhi"/>
    <s v="Delhi"/>
    <x v="30"/>
    <x v="1"/>
    <x v="4"/>
    <s v="FUR-CH-10002209"/>
    <x v="1"/>
    <x v="12"/>
    <s v="Novimex Chairmat, Red"/>
    <n v="338.04"/>
    <x v="5"/>
    <n v="0"/>
    <x v="19104"/>
    <n v="18.91"/>
    <x v="0"/>
  </r>
  <r>
    <s v="42143"/>
    <s v="MZ-2013-9300"/>
    <m/>
    <m/>
    <m/>
    <m/>
    <s v="Standard Class"/>
    <s v="BM-1575"/>
    <x v="203"/>
    <s v="Corporate"/>
    <s v="Maputo"/>
    <s v="Cidade De Maputo"/>
    <x v="91"/>
    <x v="0"/>
    <x v="0"/>
    <s v="TEC-APP-10004049"/>
    <x v="2"/>
    <x v="15"/>
    <s v="Apple Speaker Phone, Cordless"/>
    <n v="126.15"/>
    <x v="4"/>
    <n v="0"/>
    <x v="674"/>
    <n v="12.87"/>
    <x v="1"/>
  </r>
  <r>
    <s v="17302"/>
    <s v="ES-2013-3158080"/>
    <m/>
    <m/>
    <m/>
    <m/>
    <s v="Standard Class"/>
    <s v="DK-12895"/>
    <x v="533"/>
    <s v="Consumer"/>
    <s v="Ulm"/>
    <s v="Baden-Württemberg"/>
    <x v="12"/>
    <x v="3"/>
    <x v="7"/>
    <s v="OFF-ST-10003305"/>
    <x v="0"/>
    <x v="0"/>
    <s v="Rogers Box, Blue"/>
    <n v="86.292000000000002"/>
    <x v="2"/>
    <n v="0.1"/>
    <x v="13974"/>
    <n v="12.76"/>
    <x v="3"/>
  </r>
  <r>
    <s v="24989"/>
    <s v="ID-2013-78795"/>
    <m/>
    <m/>
    <m/>
    <m/>
    <s v="Standard Class"/>
    <s v="BF-10975"/>
    <x v="77"/>
    <s v="Corporate"/>
    <s v="Newcastle"/>
    <s v="New South Wales"/>
    <x v="1"/>
    <x v="1"/>
    <x v="1"/>
    <s v="TEC-CO-10000269"/>
    <x v="2"/>
    <x v="4"/>
    <s v="HP Ink, Laser"/>
    <n v="115.83"/>
    <x v="4"/>
    <n v="0.1"/>
    <x v="5576"/>
    <n v="12.7"/>
    <x v="3"/>
  </r>
  <r>
    <s v="3897"/>
    <s v="MX-2013-169194"/>
    <m/>
    <m/>
    <m/>
    <m/>
    <s v="Standard Class"/>
    <s v="TH-21115"/>
    <x v="426"/>
    <s v="Corporate"/>
    <s v="Mexicali"/>
    <s v="Baja California"/>
    <x v="25"/>
    <x v="5"/>
    <x v="3"/>
    <s v="FUR-CH-10001423"/>
    <x v="1"/>
    <x v="12"/>
    <s v="Harbour Creations Rocking Chair, Black"/>
    <n v="154.304"/>
    <x v="0"/>
    <n v="0.2"/>
    <x v="19105"/>
    <n v="12.43"/>
    <x v="0"/>
  </r>
  <r>
    <s v="20949"/>
    <s v="ID-2013-53084"/>
    <m/>
    <m/>
    <m/>
    <m/>
    <s v="Second Class"/>
    <s v="TH-21100"/>
    <x v="210"/>
    <s v="Consumer"/>
    <s v="Surabaya"/>
    <s v="Jawa Timur"/>
    <x v="17"/>
    <x v="1"/>
    <x v="10"/>
    <s v="OFF-AR-10002036"/>
    <x v="0"/>
    <x v="7"/>
    <s v="Binney &amp; Smith Pencil Sharpener, Fluorescent"/>
    <n v="58.407299999999999"/>
    <x v="1"/>
    <n v="0.27"/>
    <x v="19106"/>
    <n v="9.66"/>
    <x v="1"/>
  </r>
  <r>
    <s v="22068"/>
    <s v="IN-2013-49577"/>
    <m/>
    <m/>
    <m/>
    <m/>
    <s v="Standard Class"/>
    <s v="SC-20020"/>
    <x v="174"/>
    <s v="Consumer"/>
    <s v="Delhi"/>
    <s v="Delhi"/>
    <x v="30"/>
    <x v="1"/>
    <x v="4"/>
    <s v="TEC-AC-10001616"/>
    <x v="2"/>
    <x v="8"/>
    <s v="SanDisk Numeric Keypad, Erganomic"/>
    <n v="113.7"/>
    <x v="0"/>
    <n v="0"/>
    <x v="445"/>
    <n v="8.42"/>
    <x v="0"/>
  </r>
  <r>
    <s v="20952"/>
    <s v="ID-2013-53084"/>
    <m/>
    <m/>
    <m/>
    <m/>
    <s v="Second Class"/>
    <s v="TH-21100"/>
    <x v="210"/>
    <s v="Consumer"/>
    <s v="Surabaya"/>
    <s v="Jawa Timur"/>
    <x v="17"/>
    <x v="1"/>
    <x v="10"/>
    <s v="TEC-AC-10002255"/>
    <x v="2"/>
    <x v="8"/>
    <s v="Memorex Keyboard, Erganomic"/>
    <n v="109.9485"/>
    <x v="1"/>
    <n v="0.47"/>
    <x v="12304"/>
    <n v="7.84"/>
    <x v="1"/>
  </r>
  <r>
    <s v="7532"/>
    <s v="MX-2013-158624"/>
    <m/>
    <m/>
    <m/>
    <m/>
    <s v="Standard Class"/>
    <s v="JD-16015"/>
    <x v="398"/>
    <s v="Consumer"/>
    <s v="Mixco"/>
    <s v="Guatemala"/>
    <x v="53"/>
    <x v="5"/>
    <x v="7"/>
    <s v="OFF-AR-10002882"/>
    <x v="0"/>
    <x v="7"/>
    <s v="BIC Sketch Pad, Water Color"/>
    <n v="103.68"/>
    <x v="1"/>
    <n v="0"/>
    <x v="1130"/>
    <n v="7.63"/>
    <x v="0"/>
  </r>
  <r>
    <s v="24991"/>
    <s v="ID-2013-78795"/>
    <m/>
    <m/>
    <m/>
    <m/>
    <s v="Standard Class"/>
    <s v="BF-10975"/>
    <x v="77"/>
    <s v="Corporate"/>
    <s v="Newcastle"/>
    <s v="New South Wales"/>
    <x v="1"/>
    <x v="1"/>
    <x v="1"/>
    <s v="TEC-AC-10001735"/>
    <x v="2"/>
    <x v="8"/>
    <s v="Logitech Mouse, Bluetooth"/>
    <n v="79.055999999999997"/>
    <x v="1"/>
    <n v="0.1"/>
    <x v="1202"/>
    <n v="7.63"/>
    <x v="3"/>
  </r>
  <r>
    <s v="28560"/>
    <s v="ID-2013-36662"/>
    <m/>
    <m/>
    <m/>
    <m/>
    <s v="Same Day"/>
    <s v="TG-21310"/>
    <x v="439"/>
    <s v="Consumer"/>
    <s v="Palu"/>
    <s v="Sulawesi Tengah"/>
    <x v="17"/>
    <x v="1"/>
    <x v="10"/>
    <s v="OFF-ST-10003017"/>
    <x v="0"/>
    <x v="0"/>
    <s v="Tenex Box, Industrial"/>
    <n v="70.466999999999999"/>
    <x v="3"/>
    <n v="0.17"/>
    <x v="19107"/>
    <n v="7.58"/>
    <x v="1"/>
  </r>
  <r>
    <s v="50683"/>
    <s v="TU-2013-1290"/>
    <m/>
    <m/>
    <m/>
    <m/>
    <s v="Standard Class"/>
    <s v="PJ-9015"/>
    <x v="530"/>
    <s v="Consumer"/>
    <s v="Bagcilar"/>
    <s v="Istanbul"/>
    <x v="27"/>
    <x v="2"/>
    <x v="2"/>
    <s v="TEC-STA-10004181"/>
    <x v="2"/>
    <x v="13"/>
    <s v="StarTech Inkjet, Durable"/>
    <n v="120.072"/>
    <x v="4"/>
    <n v="0.6"/>
    <x v="19108"/>
    <n v="7.12"/>
    <x v="0"/>
  </r>
  <r>
    <s v="11074"/>
    <s v="ES-2013-2027910"/>
    <m/>
    <m/>
    <m/>
    <m/>
    <s v="Standard Class"/>
    <s v="JH-16180"/>
    <x v="63"/>
    <s v="Consumer"/>
    <s v="Munster"/>
    <s v="Lower Saxony"/>
    <x v="12"/>
    <x v="3"/>
    <x v="7"/>
    <s v="OFF-AR-10003466"/>
    <x v="0"/>
    <x v="7"/>
    <s v="Binney &amp; Smith Highlighters, Easy-Erase"/>
    <n v="84.3"/>
    <x v="3"/>
    <n v="0"/>
    <x v="3699"/>
    <n v="7.04"/>
    <x v="0"/>
  </r>
  <r>
    <s v="48077"/>
    <s v="CA-2013-9160"/>
    <m/>
    <m/>
    <m/>
    <m/>
    <s v="First Class"/>
    <s v="CC-2220"/>
    <x v="271"/>
    <s v="Consumer"/>
    <s v="Vaughan"/>
    <s v="Ontario"/>
    <x v="13"/>
    <x v="6"/>
    <x v="9"/>
    <s v="OFF-STI-10002262"/>
    <x v="0"/>
    <x v="1"/>
    <s v="Stiletto Box Cutter, High Speed"/>
    <n v="35.97"/>
    <x v="4"/>
    <n v="0"/>
    <x v="1783"/>
    <n v="6.54"/>
    <x v="1"/>
  </r>
  <r>
    <s v="50681"/>
    <s v="TU-2013-1290"/>
    <m/>
    <m/>
    <m/>
    <m/>
    <s v="Standard Class"/>
    <s v="PJ-9015"/>
    <x v="530"/>
    <s v="Consumer"/>
    <s v="Bagcilar"/>
    <s v="Istanbul"/>
    <x v="27"/>
    <x v="2"/>
    <x v="2"/>
    <s v="OFF-ELD-10002279"/>
    <x v="0"/>
    <x v="0"/>
    <s v="Eldon Shelving, Industrial"/>
    <n v="78.239999999999995"/>
    <x v="2"/>
    <n v="0.6"/>
    <x v="15346"/>
    <n v="6.16"/>
    <x v="0"/>
  </r>
  <r>
    <s v="4505"/>
    <s v="US-2013-154018"/>
    <m/>
    <m/>
    <m/>
    <m/>
    <s v="Standard Class"/>
    <s v="ZC-21910"/>
    <x v="750"/>
    <s v="Consumer"/>
    <s v="Colón"/>
    <s v="Colón"/>
    <x v="8"/>
    <x v="5"/>
    <x v="7"/>
    <s v="OFF-ST-10000645"/>
    <x v="0"/>
    <x v="0"/>
    <s v="Tenex File Cart, Industrial"/>
    <n v="53.652000000000001"/>
    <x v="4"/>
    <n v="0.4"/>
    <x v="6373"/>
    <n v="5.89"/>
    <x v="1"/>
  </r>
  <r>
    <s v="36960"/>
    <s v="CA-2013-141957"/>
    <m/>
    <m/>
    <m/>
    <m/>
    <s v="Same Day"/>
    <s v="JG-15310"/>
    <x v="292"/>
    <s v="Corporate"/>
    <s v="Newark"/>
    <s v="Ohio"/>
    <x v="5"/>
    <x v="4"/>
    <x v="11"/>
    <s v="OFF-AR-10000914"/>
    <x v="0"/>
    <x v="7"/>
    <s v="Boston 16765 Mini Stand Up Battery Pencil Sharpener"/>
    <n v="18.655999999999999"/>
    <x v="0"/>
    <n v="0.2"/>
    <x v="19109"/>
    <n v="4.09"/>
    <x v="2"/>
  </r>
  <r>
    <s v="36961"/>
    <s v="CA-2013-141957"/>
    <m/>
    <m/>
    <m/>
    <m/>
    <s v="Same Day"/>
    <s v="JG-15310"/>
    <x v="292"/>
    <s v="Corporate"/>
    <s v="Newark"/>
    <s v="Ohio"/>
    <x v="5"/>
    <x v="4"/>
    <x v="11"/>
    <s v="OFF-BI-10001116"/>
    <x v="0"/>
    <x v="9"/>
    <s v="Wilson Jones 1&quot; Hanging DublLock Ring Binders"/>
    <n v="11.087999999999999"/>
    <x v="7"/>
    <n v="0.7"/>
    <x v="11702"/>
    <n v="3.67"/>
    <x v="2"/>
  </r>
  <r>
    <s v="49676"/>
    <s v="TU-2013-7360"/>
    <m/>
    <m/>
    <m/>
    <m/>
    <s v="Standard Class"/>
    <s v="TP-11130"/>
    <x v="681"/>
    <s v="Consumer"/>
    <s v="Istanbul"/>
    <s v="Istanbul"/>
    <x v="27"/>
    <x v="2"/>
    <x v="2"/>
    <s v="FUR-TEN-10002418"/>
    <x v="1"/>
    <x v="3"/>
    <s v="Tenex Clock, Duo Pack"/>
    <n v="80.495999999999995"/>
    <x v="2"/>
    <n v="0.6"/>
    <x v="19110"/>
    <n v="2.77"/>
    <x v="0"/>
  </r>
  <r>
    <s v="6576"/>
    <s v="MX-2013-164154"/>
    <m/>
    <m/>
    <m/>
    <m/>
    <s v="First Class"/>
    <s v="AT-10435"/>
    <x v="193"/>
    <s v="Home Office"/>
    <s v="Toluca"/>
    <s v="México"/>
    <x v="25"/>
    <x v="5"/>
    <x v="3"/>
    <s v="OFF-PA-10002295"/>
    <x v="0"/>
    <x v="2"/>
    <s v="Xerox Cards &amp; Envelopes, 8.5 x 11"/>
    <n v="98.22"/>
    <x v="1"/>
    <n v="0"/>
    <x v="4182"/>
    <n v="2.4700000000000002"/>
    <x v="0"/>
  </r>
  <r>
    <s v="24990"/>
    <s v="ID-2013-78795"/>
    <m/>
    <m/>
    <m/>
    <m/>
    <s v="Standard Class"/>
    <s v="BF-10975"/>
    <x v="77"/>
    <s v="Corporate"/>
    <s v="Newcastle"/>
    <s v="New South Wales"/>
    <x v="1"/>
    <x v="1"/>
    <x v="1"/>
    <s v="OFF-FA-10001521"/>
    <x v="0"/>
    <x v="16"/>
    <s v="Stockwell Thumb Tacks, Assorted Sizes"/>
    <n v="19.763999999999999"/>
    <x v="0"/>
    <n v="0.1"/>
    <x v="17820"/>
    <n v="2.42"/>
    <x v="3"/>
  </r>
  <r>
    <s v="20946"/>
    <s v="ID-2013-53084"/>
    <m/>
    <m/>
    <m/>
    <m/>
    <s v="Second Class"/>
    <s v="TH-21100"/>
    <x v="210"/>
    <s v="Consumer"/>
    <s v="Surabaya"/>
    <s v="Jawa Timur"/>
    <x v="17"/>
    <x v="1"/>
    <x v="10"/>
    <s v="TEC-CO-10001157"/>
    <x v="2"/>
    <x v="4"/>
    <s v="Hewlett Personal Copier, Color"/>
    <n v="406.53089999999997"/>
    <x v="1"/>
    <n v="7.0000000000000007E-2"/>
    <x v="19111"/>
    <n v="2.17"/>
    <x v="1"/>
  </r>
  <r>
    <s v="20948"/>
    <s v="ID-2013-53084"/>
    <m/>
    <m/>
    <m/>
    <m/>
    <s v="Second Class"/>
    <s v="TH-21100"/>
    <x v="210"/>
    <s v="Consumer"/>
    <s v="Surabaya"/>
    <s v="Jawa Timur"/>
    <x v="17"/>
    <x v="1"/>
    <x v="10"/>
    <s v="OFF-PA-10003405"/>
    <x v="0"/>
    <x v="2"/>
    <s v="Green Bar Memo Slips, Premium"/>
    <n v="17.966999999999999"/>
    <x v="0"/>
    <n v="0.47"/>
    <x v="19112"/>
    <n v="1.9"/>
    <x v="1"/>
  </r>
  <r>
    <s v="4504"/>
    <s v="US-2013-154018"/>
    <m/>
    <m/>
    <m/>
    <m/>
    <s v="Standard Class"/>
    <s v="ZC-21910"/>
    <x v="750"/>
    <s v="Consumer"/>
    <s v="Colón"/>
    <s v="Colón"/>
    <x v="8"/>
    <x v="5"/>
    <x v="7"/>
    <s v="OFF-FA-10004931"/>
    <x v="0"/>
    <x v="16"/>
    <s v="OIC Clamps, Bulk Pack"/>
    <n v="23.724"/>
    <x v="1"/>
    <n v="0.4"/>
    <x v="13799"/>
    <n v="1.78"/>
    <x v="1"/>
  </r>
  <r>
    <s v="50680"/>
    <s v="TU-2013-1290"/>
    <m/>
    <m/>
    <m/>
    <m/>
    <s v="Standard Class"/>
    <s v="PJ-9015"/>
    <x v="530"/>
    <s v="Consumer"/>
    <s v="Bagcilar"/>
    <s v="Istanbul"/>
    <x v="27"/>
    <x v="2"/>
    <x v="2"/>
    <s v="OFF-SAN-10001074"/>
    <x v="0"/>
    <x v="2"/>
    <s v="SanDisk Message Books, Premium"/>
    <n v="19.056000000000001"/>
    <x v="0"/>
    <n v="0.6"/>
    <x v="15691"/>
    <n v="1.6"/>
    <x v="0"/>
  </r>
  <r>
    <s v="11635"/>
    <s v="ES-2013-4228102"/>
    <m/>
    <m/>
    <m/>
    <m/>
    <s v="Second Class"/>
    <s v="AS-10285"/>
    <x v="481"/>
    <s v="Corporate"/>
    <s v="Valencia"/>
    <s v="Valenciana"/>
    <x v="28"/>
    <x v="3"/>
    <x v="8"/>
    <s v="OFF-FA-10001359"/>
    <x v="0"/>
    <x v="16"/>
    <s v="Stockwell Rubber Bands, Assorted Sizes"/>
    <n v="13.59"/>
    <x v="4"/>
    <n v="0"/>
    <x v="3937"/>
    <n v="1.55"/>
    <x v="0"/>
  </r>
  <r>
    <s v="48076"/>
    <s v="CA-2013-9160"/>
    <m/>
    <m/>
    <m/>
    <m/>
    <s v="First Class"/>
    <s v="CC-2220"/>
    <x v="271"/>
    <s v="Consumer"/>
    <s v="Vaughan"/>
    <s v="Ontario"/>
    <x v="13"/>
    <x v="6"/>
    <x v="9"/>
    <s v="OFF-CAR-10001471"/>
    <x v="0"/>
    <x v="9"/>
    <s v="Cardinal 3-Hole Punch, Clear"/>
    <n v="282.60000000000002"/>
    <x v="12"/>
    <n v="0"/>
    <x v="1841"/>
    <n v="1.55"/>
    <x v="1"/>
  </r>
  <r>
    <s v="50684"/>
    <s v="TU-2013-1290"/>
    <m/>
    <m/>
    <m/>
    <m/>
    <s v="Standard Class"/>
    <s v="PJ-9015"/>
    <x v="530"/>
    <s v="Consumer"/>
    <s v="Bagcilar"/>
    <s v="Istanbul"/>
    <x v="27"/>
    <x v="2"/>
    <x v="2"/>
    <s v="OFF-FEL-10002837"/>
    <x v="0"/>
    <x v="0"/>
    <s v="Fellowes Folders, Single Width"/>
    <n v="21.143999999999998"/>
    <x v="0"/>
    <n v="0.6"/>
    <x v="13589"/>
    <n v="1.35"/>
    <x v="0"/>
  </r>
  <r>
    <s v="37129"/>
    <s v="CA-2013-142895"/>
    <m/>
    <m/>
    <m/>
    <m/>
    <s v="Standard Class"/>
    <s v="BP-11290"/>
    <x v="313"/>
    <s v="Consumer"/>
    <s v="Concord"/>
    <s v="North Carolina"/>
    <x v="5"/>
    <x v="4"/>
    <x v="8"/>
    <s v="OFF-LA-10000262"/>
    <x v="0"/>
    <x v="10"/>
    <s v="Avery 494"/>
    <n v="6.2640000000000002"/>
    <x v="1"/>
    <n v="0.2"/>
    <x v="9125"/>
    <n v="1.27"/>
    <x v="1"/>
  </r>
  <r>
    <s v="50679"/>
    <s v="TU-2013-1290"/>
    <m/>
    <m/>
    <m/>
    <m/>
    <s v="Standard Class"/>
    <s v="PJ-9015"/>
    <x v="530"/>
    <s v="Consumer"/>
    <s v="Bagcilar"/>
    <s v="Istanbul"/>
    <x v="27"/>
    <x v="2"/>
    <x v="2"/>
    <s v="OFF-ACC-10001028"/>
    <x v="0"/>
    <x v="16"/>
    <s v="Accos Push Pins, Metal"/>
    <n v="11.712"/>
    <x v="0"/>
    <n v="0.6"/>
    <x v="4260"/>
    <n v="0.98"/>
    <x v="0"/>
  </r>
  <r>
    <s v="22067"/>
    <s v="IN-2013-49577"/>
    <m/>
    <m/>
    <m/>
    <m/>
    <s v="Standard Class"/>
    <s v="SC-20020"/>
    <x v="174"/>
    <s v="Consumer"/>
    <s v="Delhi"/>
    <s v="Delhi"/>
    <x v="30"/>
    <x v="1"/>
    <x v="4"/>
    <s v="OFF-FA-10004795"/>
    <x v="0"/>
    <x v="16"/>
    <s v="Advantus Paper Clips, Assorted Sizes"/>
    <n v="34.200000000000003"/>
    <x v="1"/>
    <n v="0"/>
    <x v="694"/>
    <n v="0.86"/>
    <x v="0"/>
  </r>
  <r>
    <s v="4506"/>
    <s v="US-2013-154018"/>
    <m/>
    <m/>
    <m/>
    <m/>
    <s v="Standard Class"/>
    <s v="ZC-21910"/>
    <x v="750"/>
    <s v="Consumer"/>
    <s v="Colón"/>
    <s v="Colón"/>
    <x v="8"/>
    <x v="5"/>
    <x v="7"/>
    <s v="OFF-ST-10003056"/>
    <x v="0"/>
    <x v="0"/>
    <s v="Tenex Folders, Single Width"/>
    <n v="9.3000000000000007"/>
    <x v="4"/>
    <n v="0.4"/>
    <x v="19113"/>
    <n v="0.82"/>
    <x v="1"/>
  </r>
  <r>
    <s v="6631"/>
    <s v="MX-2013-100230"/>
    <m/>
    <m/>
    <m/>
    <m/>
    <s v="Standard Class"/>
    <s v="AC-10615"/>
    <x v="99"/>
    <s v="Corporate"/>
    <s v="Reynosa"/>
    <s v="Tamaulipas"/>
    <x v="25"/>
    <x v="5"/>
    <x v="3"/>
    <s v="OFF-BI-10001598"/>
    <x v="0"/>
    <x v="9"/>
    <s v="Avery Hole Reinforcements, Recycled"/>
    <n v="12.72"/>
    <x v="2"/>
    <n v="0"/>
    <x v="7009"/>
    <n v="0.78"/>
    <x v="0"/>
  </r>
  <r>
    <s v="527"/>
    <s v="MX-2013-144141"/>
    <m/>
    <m/>
    <m/>
    <m/>
    <s v="Standard Class"/>
    <s v="BW-11200"/>
    <x v="217"/>
    <s v="Consumer"/>
    <s v="Limeira"/>
    <s v="São Paulo"/>
    <x v="26"/>
    <x v="5"/>
    <x v="8"/>
    <s v="OFF-ST-10000650"/>
    <x v="0"/>
    <x v="0"/>
    <s v="Rogers Box, Industrial"/>
    <n v="48.9"/>
    <x v="1"/>
    <n v="0"/>
    <x v="1990"/>
    <n v="0.77"/>
    <x v="1"/>
  </r>
  <r>
    <s v="42145"/>
    <s v="MZ-2013-9300"/>
    <m/>
    <m/>
    <m/>
    <m/>
    <s v="Standard Class"/>
    <s v="BM-1575"/>
    <x v="203"/>
    <s v="Corporate"/>
    <s v="Maputo"/>
    <s v="Cidade De Maputo"/>
    <x v="91"/>
    <x v="0"/>
    <x v="0"/>
    <s v="OFF-AVE-10003279"/>
    <x v="0"/>
    <x v="9"/>
    <s v="Avery Hole Reinforcements, Durable"/>
    <n v="5.91"/>
    <x v="4"/>
    <n v="0"/>
    <x v="936"/>
    <n v="0.46"/>
    <x v="1"/>
  </r>
  <r>
    <s v="50682"/>
    <s v="TU-2013-1290"/>
    <m/>
    <m/>
    <m/>
    <m/>
    <s v="Standard Class"/>
    <s v="PJ-9015"/>
    <x v="530"/>
    <s v="Consumer"/>
    <s v="Bagcilar"/>
    <s v="Istanbul"/>
    <x v="27"/>
    <x v="2"/>
    <x v="2"/>
    <s v="OFF-AVE-10003465"/>
    <x v="0"/>
    <x v="9"/>
    <s v="Avery Binder, Economy"/>
    <n v="5.16"/>
    <x v="4"/>
    <n v="0.6"/>
    <x v="8460"/>
    <n v="0.28999999999999998"/>
    <x v="0"/>
  </r>
  <r>
    <s v="37857"/>
    <s v="CA-2013-160941"/>
    <m/>
    <m/>
    <m/>
    <m/>
    <s v="Standard Class"/>
    <s v="DK-12835"/>
    <x v="387"/>
    <s v="Corporate"/>
    <s v="Roseville"/>
    <s v="California"/>
    <x v="5"/>
    <x v="4"/>
    <x v="5"/>
    <s v="OFF-LA-10003766"/>
    <x v="0"/>
    <x v="10"/>
    <s v="Self-Adhesive Removable Labels"/>
    <n v="3.15"/>
    <x v="4"/>
    <n v="0"/>
    <x v="10056"/>
    <n v="0.22"/>
    <x v="1"/>
  </r>
  <r>
    <s v="7531"/>
    <s v="MX-2013-158624"/>
    <m/>
    <m/>
    <m/>
    <m/>
    <s v="Standard Class"/>
    <s v="JD-16015"/>
    <x v="398"/>
    <s v="Consumer"/>
    <s v="Mixco"/>
    <s v="Guatemala"/>
    <x v="53"/>
    <x v="5"/>
    <x v="7"/>
    <s v="OFF-LA-10003437"/>
    <x v="0"/>
    <x v="10"/>
    <s v="Hon Color Coded Labels, Laser Printer Compatible"/>
    <n v="8.5399999999999991"/>
    <x v="4"/>
    <n v="0"/>
    <x v="579"/>
    <n v="0.17"/>
    <x v="0"/>
  </r>
  <r>
    <s v="33367"/>
    <s v="CA-2013-146521"/>
    <m/>
    <m/>
    <m/>
    <m/>
    <s v="Second Class"/>
    <s v="CC-12610"/>
    <x v="97"/>
    <s v="Corporate"/>
    <s v="Philadelphia"/>
    <s v="Pennsylvania"/>
    <x v="5"/>
    <x v="4"/>
    <x v="11"/>
    <s v="OFF-BI-10000301"/>
    <x v="0"/>
    <x v="9"/>
    <s v="GBC Instant Report Kit"/>
    <n v="1.9410000000000001"/>
    <x v="4"/>
    <n v="0.7"/>
    <x v="19114"/>
    <n v="0.04"/>
    <x v="0"/>
  </r>
  <r>
    <s v="38381"/>
    <s v="CA-2014-118724"/>
    <m/>
    <m/>
    <m/>
    <m/>
    <s v="Second Class"/>
    <s v="AR-10825"/>
    <x v="749"/>
    <s v="Corporate"/>
    <s v="Concord"/>
    <s v="California"/>
    <x v="5"/>
    <x v="4"/>
    <x v="5"/>
    <s v="TEC-PH-10002549"/>
    <x v="2"/>
    <x v="15"/>
    <s v="Polycom SoundPoint IP 450 VoIP phone"/>
    <n v="1626.192"/>
    <x v="8"/>
    <n v="0.2"/>
    <x v="19115"/>
    <n v="245.6"/>
    <x v="1"/>
  </r>
  <r>
    <s v="26246"/>
    <s v="IN-2014-19911"/>
    <m/>
    <m/>
    <m/>
    <m/>
    <s v="First Class"/>
    <s v="ED-13885"/>
    <x v="309"/>
    <s v="Home Office"/>
    <s v="Jixi"/>
    <s v="Heilongjiang"/>
    <x v="7"/>
    <x v="1"/>
    <x v="6"/>
    <s v="OFF-ST-10002395"/>
    <x v="0"/>
    <x v="0"/>
    <s v="Rogers Lockers, Single Width"/>
    <n v="1269.9000000000001"/>
    <x v="5"/>
    <n v="0"/>
    <x v="19116"/>
    <n v="194.61"/>
    <x v="2"/>
  </r>
  <r>
    <s v="29622"/>
    <s v="IN-2014-27933"/>
    <m/>
    <m/>
    <m/>
    <m/>
    <s v="Standard Class"/>
    <s v="KM-16660"/>
    <x v="302"/>
    <s v="Consumer"/>
    <s v="Jember"/>
    <s v="Jawa Timur"/>
    <x v="17"/>
    <x v="1"/>
    <x v="10"/>
    <s v="FUR-BO-10000668"/>
    <x v="1"/>
    <x v="5"/>
    <s v="Sauder Classic Bookcase, Mobile"/>
    <n v="2039.0715"/>
    <x v="3"/>
    <n v="7.0000000000000007E-2"/>
    <x v="19117"/>
    <n v="170.58"/>
    <x v="0"/>
  </r>
  <r>
    <s v="26247"/>
    <s v="IN-2014-19911"/>
    <m/>
    <m/>
    <m/>
    <m/>
    <s v="First Class"/>
    <s v="ED-13885"/>
    <x v="309"/>
    <s v="Home Office"/>
    <s v="Jixi"/>
    <s v="Heilongjiang"/>
    <x v="7"/>
    <x v="1"/>
    <x v="6"/>
    <s v="TEC-CO-10000129"/>
    <x v="2"/>
    <x v="4"/>
    <s v="Brother Fax and Copier, Color"/>
    <n v="578.79"/>
    <x v="1"/>
    <n v="0"/>
    <x v="9876"/>
    <n v="139.49"/>
    <x v="2"/>
  </r>
  <r>
    <s v="26245"/>
    <s v="IN-2014-19911"/>
    <m/>
    <m/>
    <m/>
    <m/>
    <s v="First Class"/>
    <s v="ED-13885"/>
    <x v="309"/>
    <s v="Home Office"/>
    <s v="Jixi"/>
    <s v="Heilongjiang"/>
    <x v="7"/>
    <x v="1"/>
    <x v="6"/>
    <s v="FUR-BO-10001580"/>
    <x v="1"/>
    <x v="5"/>
    <s v="Dania Stackable Bookrack, Pine"/>
    <n v="737.64"/>
    <x v="5"/>
    <n v="0"/>
    <x v="4132"/>
    <n v="129.31"/>
    <x v="2"/>
  </r>
  <r>
    <s v="11810"/>
    <s v="ES-2014-3871836"/>
    <m/>
    <m/>
    <m/>
    <m/>
    <s v="Second Class"/>
    <s v="JA-15970"/>
    <x v="705"/>
    <s v="Consumer"/>
    <s v="Geneva"/>
    <s v="Geneva"/>
    <x v="85"/>
    <x v="3"/>
    <x v="7"/>
    <s v="TEC-MA-10000161"/>
    <x v="2"/>
    <x v="13"/>
    <s v="Konica Receipt Printer, Durable"/>
    <n v="1101.33"/>
    <x v="8"/>
    <n v="0"/>
    <x v="19118"/>
    <n v="116.58"/>
    <x v="0"/>
  </r>
  <r>
    <s v="11869"/>
    <s v="ES-2014-3513084"/>
    <m/>
    <m/>
    <m/>
    <m/>
    <s v="First Class"/>
    <s v="PO-18850"/>
    <x v="9"/>
    <s v="Consumer"/>
    <s v="Waterlooville"/>
    <s v="England"/>
    <x v="14"/>
    <x v="3"/>
    <x v="3"/>
    <s v="OFF-BI-10003068"/>
    <x v="0"/>
    <x v="9"/>
    <s v="Ibico Binding Machine, Durable"/>
    <n v="264.60000000000002"/>
    <x v="3"/>
    <n v="0"/>
    <x v="5690"/>
    <n v="73.91"/>
    <x v="2"/>
  </r>
  <r>
    <s v="11871"/>
    <s v="ES-2014-3513084"/>
    <m/>
    <m/>
    <m/>
    <m/>
    <s v="First Class"/>
    <s v="PO-18850"/>
    <x v="9"/>
    <s v="Consumer"/>
    <s v="Waterlooville"/>
    <s v="England"/>
    <x v="14"/>
    <x v="3"/>
    <x v="3"/>
    <s v="OFF-ST-10002175"/>
    <x v="0"/>
    <x v="0"/>
    <s v="Fellowes Lockers, Single Width"/>
    <n v="207.36"/>
    <x v="4"/>
    <n v="0"/>
    <x v="3225"/>
    <n v="71.08"/>
    <x v="2"/>
  </r>
  <r>
    <s v="20920"/>
    <s v="IN-2014-29207"/>
    <m/>
    <m/>
    <m/>
    <m/>
    <s v="Standard Class"/>
    <s v="ML-17755"/>
    <x v="257"/>
    <s v="Home Office"/>
    <s v="Bangkok"/>
    <s v="Bangkok"/>
    <x v="55"/>
    <x v="1"/>
    <x v="10"/>
    <s v="FUR-BO-10001073"/>
    <x v="1"/>
    <x v="5"/>
    <s v="Safco Classic Bookcase, Metal"/>
    <n v="551.3886"/>
    <x v="0"/>
    <n v="0.37"/>
    <x v="19119"/>
    <n v="42.63"/>
    <x v="0"/>
  </r>
  <r>
    <s v="26244"/>
    <s v="IN-2014-19911"/>
    <m/>
    <m/>
    <m/>
    <m/>
    <s v="First Class"/>
    <s v="ED-13885"/>
    <x v="309"/>
    <s v="Home Office"/>
    <s v="Jixi"/>
    <s v="Heilongjiang"/>
    <x v="7"/>
    <x v="1"/>
    <x v="6"/>
    <s v="TEC-AC-10001438"/>
    <x v="2"/>
    <x v="8"/>
    <s v="SanDisk Flash Drive, Programmable"/>
    <n v="123.12"/>
    <x v="1"/>
    <n v="0"/>
    <x v="926"/>
    <n v="41.14"/>
    <x v="2"/>
  </r>
  <r>
    <s v="20906"/>
    <s v="ID-2014-52349"/>
    <m/>
    <m/>
    <m/>
    <m/>
    <s v="Second Class"/>
    <s v="NF-18385"/>
    <x v="410"/>
    <s v="Consumer"/>
    <s v="Manila"/>
    <s v="National Capital"/>
    <x v="21"/>
    <x v="1"/>
    <x v="10"/>
    <s v="TEC-PH-10001535"/>
    <x v="2"/>
    <x v="15"/>
    <s v="Nokia Speaker Phone, Cordless"/>
    <n v="378"/>
    <x v="2"/>
    <n v="0.25"/>
    <x v="16196"/>
    <n v="39.99"/>
    <x v="0"/>
  </r>
  <r>
    <s v="9346"/>
    <s v="MX-2014-111080"/>
    <m/>
    <m/>
    <m/>
    <m/>
    <s v="Standard Class"/>
    <s v="ND-18460"/>
    <x v="521"/>
    <s v="Corporate"/>
    <s v="Campeche"/>
    <s v="Campeche"/>
    <x v="25"/>
    <x v="5"/>
    <x v="3"/>
    <s v="TEC-CO-10004171"/>
    <x v="2"/>
    <x v="4"/>
    <s v="Sharp Fax and Copier, Digital"/>
    <n v="447.74270000000001"/>
    <x v="2"/>
    <n v="2E-3"/>
    <x v="15706"/>
    <n v="23.5"/>
    <x v="0"/>
  </r>
  <r>
    <s v="36311"/>
    <s v="US-2014-160465"/>
    <m/>
    <m/>
    <m/>
    <m/>
    <s v="Standard Class"/>
    <s v="SW-20350"/>
    <x v="577"/>
    <s v="Home Office"/>
    <s v="Cleveland"/>
    <s v="Ohio"/>
    <x v="5"/>
    <x v="4"/>
    <x v="11"/>
    <s v="TEC-PH-10004522"/>
    <x v="2"/>
    <x v="15"/>
    <s v="Dexim XPower Skin Super-Thin Power Case for iPhone 5 - Black"/>
    <n v="210.56399999999999"/>
    <x v="5"/>
    <n v="0.4"/>
    <x v="19120"/>
    <n v="21.08"/>
    <x v="0"/>
  </r>
  <r>
    <s v="37881"/>
    <s v="CA-2014-104731"/>
    <m/>
    <m/>
    <m/>
    <m/>
    <s v="Standard Class"/>
    <s v="AM-10705"/>
    <x v="276"/>
    <s v="Consumer"/>
    <s v="Salem"/>
    <s v="Virginia"/>
    <x v="5"/>
    <x v="4"/>
    <x v="8"/>
    <s v="TEC-PH-10002660"/>
    <x v="2"/>
    <x v="15"/>
    <s v="Nortel Networks T7316 E Nt8 B27"/>
    <n v="271.95999999999998"/>
    <x v="2"/>
    <n v="0"/>
    <x v="19121"/>
    <n v="20.190000000000001"/>
    <x v="0"/>
  </r>
  <r>
    <s v="35569"/>
    <s v="US-2014-158505"/>
    <m/>
    <m/>
    <m/>
    <m/>
    <s v="Same Day"/>
    <s v="SF-20200"/>
    <x v="367"/>
    <s v="Consumer"/>
    <s v="Murray"/>
    <s v="Utah"/>
    <x v="5"/>
    <x v="4"/>
    <x v="5"/>
    <s v="TEC-PH-10004071"/>
    <x v="2"/>
    <x v="15"/>
    <s v="PayAnywhere Card Reader"/>
    <n v="71.927999999999997"/>
    <x v="8"/>
    <n v="0.2"/>
    <x v="19122"/>
    <n v="18.399999999999999"/>
    <x v="2"/>
  </r>
  <r>
    <s v="20921"/>
    <s v="IN-2014-29207"/>
    <m/>
    <m/>
    <m/>
    <m/>
    <s v="Standard Class"/>
    <s v="ML-17755"/>
    <x v="257"/>
    <s v="Home Office"/>
    <s v="Bangkok"/>
    <s v="Bangkok"/>
    <x v="55"/>
    <x v="1"/>
    <x v="10"/>
    <s v="TEC-AC-10002688"/>
    <x v="2"/>
    <x v="8"/>
    <s v="Memorex Memory Card, Bluetooth"/>
    <n v="271.01549999999997"/>
    <x v="3"/>
    <n v="0.47"/>
    <x v="19123"/>
    <n v="16.38"/>
    <x v="0"/>
  </r>
  <r>
    <s v="37996"/>
    <s v="CA-2014-145429"/>
    <m/>
    <m/>
    <m/>
    <m/>
    <s v="Standard Class"/>
    <s v="SW-20455"/>
    <x v="260"/>
    <s v="Consumer"/>
    <s v="San Diego"/>
    <s v="California"/>
    <x v="5"/>
    <x v="4"/>
    <x v="5"/>
    <s v="FUR-CH-10000988"/>
    <x v="1"/>
    <x v="12"/>
    <s v="Hon Olson Stacker Stools"/>
    <n v="225.29599999999999"/>
    <x v="0"/>
    <n v="0.2"/>
    <x v="15002"/>
    <n v="16.170000000000002"/>
    <x v="1"/>
  </r>
  <r>
    <s v="9349"/>
    <s v="MX-2014-111080"/>
    <m/>
    <m/>
    <m/>
    <m/>
    <s v="Standard Class"/>
    <s v="ND-18460"/>
    <x v="521"/>
    <s v="Corporate"/>
    <s v="Campeche"/>
    <s v="Campeche"/>
    <x v="25"/>
    <x v="5"/>
    <x v="3"/>
    <s v="FUR-FU-10001135"/>
    <x v="1"/>
    <x v="3"/>
    <s v="Eldon Door Stop, Duo Pack"/>
    <n v="160.70400000000001"/>
    <x v="6"/>
    <n v="0.4"/>
    <x v="19124"/>
    <n v="15.74"/>
    <x v="0"/>
  </r>
  <r>
    <s v="37886"/>
    <s v="CA-2014-104731"/>
    <m/>
    <m/>
    <m/>
    <m/>
    <s v="Standard Class"/>
    <s v="AM-10705"/>
    <x v="276"/>
    <s v="Consumer"/>
    <s v="Salem"/>
    <s v="Virginia"/>
    <x v="5"/>
    <x v="4"/>
    <x v="8"/>
    <s v="OFF-SU-10003505"/>
    <x v="0"/>
    <x v="1"/>
    <s v="Premier Electric Letter Opener"/>
    <n v="231.72"/>
    <x v="0"/>
    <n v="0"/>
    <x v="19125"/>
    <n v="15.28"/>
    <x v="0"/>
  </r>
  <r>
    <s v="17150"/>
    <s v="ES-2014-1035204"/>
    <m/>
    <m/>
    <m/>
    <m/>
    <s v="Standard Class"/>
    <s v="KM-16225"/>
    <x v="569"/>
    <s v="Corporate"/>
    <s v="High Wycombe"/>
    <s v="England"/>
    <x v="14"/>
    <x v="3"/>
    <x v="3"/>
    <s v="OFF-SU-10001592"/>
    <x v="0"/>
    <x v="1"/>
    <s v="Kleencut Letter Opener, Easy Grip"/>
    <n v="189.42"/>
    <x v="7"/>
    <n v="0"/>
    <x v="12256"/>
    <n v="13.71"/>
    <x v="0"/>
  </r>
  <r>
    <s v="47873"/>
    <s v="NI-2014-9180"/>
    <m/>
    <m/>
    <m/>
    <m/>
    <s v="First Class"/>
    <s v="EC-4050"/>
    <x v="668"/>
    <s v="Consumer"/>
    <s v="Maiduguri"/>
    <s v="Borno"/>
    <x v="18"/>
    <x v="0"/>
    <x v="0"/>
    <s v="OFF-FEL-10001776"/>
    <x v="0"/>
    <x v="0"/>
    <s v="Fellowes File Cart, Single Width"/>
    <n v="41.201999999999998"/>
    <x v="4"/>
    <n v="0.7"/>
    <x v="19126"/>
    <n v="12.87"/>
    <x v="2"/>
  </r>
  <r>
    <s v="37884"/>
    <s v="CA-2014-104731"/>
    <m/>
    <m/>
    <m/>
    <m/>
    <s v="Standard Class"/>
    <s v="AM-10705"/>
    <x v="276"/>
    <s v="Consumer"/>
    <s v="Salem"/>
    <s v="Virginia"/>
    <x v="5"/>
    <x v="4"/>
    <x v="8"/>
    <s v="FUR-BO-10003441"/>
    <x v="1"/>
    <x v="5"/>
    <s v="Bush Westfield Collection Bookcases, Fully Assembled"/>
    <n v="302.94"/>
    <x v="1"/>
    <n v="0"/>
    <x v="19127"/>
    <n v="12.01"/>
    <x v="0"/>
  </r>
  <r>
    <s v="35570"/>
    <s v="US-2014-158505"/>
    <m/>
    <m/>
    <m/>
    <m/>
    <s v="Same Day"/>
    <s v="SF-20200"/>
    <x v="367"/>
    <s v="Consumer"/>
    <s v="Murray"/>
    <s v="Utah"/>
    <x v="5"/>
    <x v="4"/>
    <x v="5"/>
    <s v="OFF-AR-10001044"/>
    <x v="0"/>
    <x v="7"/>
    <s v="BOSTON Ranger #55 Pencil Sharpener, Black"/>
    <n v="25.99"/>
    <x v="4"/>
    <n v="0"/>
    <x v="18616"/>
    <n v="8.64"/>
    <x v="2"/>
  </r>
  <r>
    <s v="18805"/>
    <s v="IT-2014-5117864"/>
    <m/>
    <m/>
    <m/>
    <m/>
    <s v="Second Class"/>
    <s v="AF-10885"/>
    <x v="490"/>
    <s v="Consumer"/>
    <s v="Dordrecht"/>
    <s v="South Holland"/>
    <x v="59"/>
    <x v="3"/>
    <x v="7"/>
    <s v="OFF-PA-10001371"/>
    <x v="0"/>
    <x v="2"/>
    <s v="Xerox Computer Printout Paper, 8.5 x 11"/>
    <n v="30.48"/>
    <x v="0"/>
    <n v="0.5"/>
    <x v="19128"/>
    <n v="6.5"/>
    <x v="2"/>
  </r>
  <r>
    <s v="9351"/>
    <s v="MX-2014-111080"/>
    <m/>
    <m/>
    <m/>
    <m/>
    <s v="Standard Class"/>
    <s v="ND-18460"/>
    <x v="521"/>
    <s v="Corporate"/>
    <s v="Campeche"/>
    <s v="Campeche"/>
    <x v="25"/>
    <x v="5"/>
    <x v="3"/>
    <s v="OFF-SU-10002962"/>
    <x v="0"/>
    <x v="1"/>
    <s v="Acme Scissors, Serrated"/>
    <n v="103.32"/>
    <x v="7"/>
    <n v="0"/>
    <x v="1258"/>
    <n v="6.03"/>
    <x v="0"/>
  </r>
  <r>
    <s v="37997"/>
    <s v="CA-2014-145429"/>
    <m/>
    <m/>
    <m/>
    <m/>
    <s v="Standard Class"/>
    <s v="SW-20455"/>
    <x v="260"/>
    <s v="Consumer"/>
    <s v="San Diego"/>
    <s v="California"/>
    <x v="5"/>
    <x v="4"/>
    <x v="5"/>
    <s v="OFF-BI-10001524"/>
    <x v="0"/>
    <x v="9"/>
    <s v="GBC Premium Transparent Covers with Diagonal Lined Pattern"/>
    <n v="50.351999999999997"/>
    <x v="1"/>
    <n v="0.2"/>
    <x v="18852"/>
    <n v="5.77"/>
    <x v="1"/>
  </r>
  <r>
    <s v="11870"/>
    <s v="ES-2014-3513084"/>
    <m/>
    <m/>
    <m/>
    <m/>
    <s v="First Class"/>
    <s v="PO-18850"/>
    <x v="9"/>
    <s v="Consumer"/>
    <s v="Waterlooville"/>
    <s v="England"/>
    <x v="14"/>
    <x v="3"/>
    <x v="3"/>
    <s v="OFF-BI-10000844"/>
    <x v="0"/>
    <x v="9"/>
    <s v="Wilson Jones Hole Reinforcements, Economy"/>
    <n v="13.59"/>
    <x v="1"/>
    <n v="0"/>
    <x v="545"/>
    <n v="5.73"/>
    <x v="2"/>
  </r>
  <r>
    <s v="30058"/>
    <s v="IN-2014-43396"/>
    <m/>
    <m/>
    <m/>
    <m/>
    <s v="Standard Class"/>
    <s v="DR-12940"/>
    <x v="531"/>
    <s v="Home Office"/>
    <s v="Sydney"/>
    <s v="New South Wales"/>
    <x v="1"/>
    <x v="1"/>
    <x v="1"/>
    <s v="OFF-FA-10002177"/>
    <x v="0"/>
    <x v="16"/>
    <s v="OIC Clamps, Metal"/>
    <n v="53.703000000000003"/>
    <x v="1"/>
    <n v="0.1"/>
    <x v="19129"/>
    <n v="5.57"/>
    <x v="0"/>
  </r>
  <r>
    <s v="20907"/>
    <s v="ID-2014-52349"/>
    <m/>
    <m/>
    <m/>
    <m/>
    <s v="Second Class"/>
    <s v="NF-18385"/>
    <x v="410"/>
    <s v="Consumer"/>
    <s v="Manila"/>
    <s v="National Capital"/>
    <x v="21"/>
    <x v="1"/>
    <x v="10"/>
    <s v="OFF-BI-10000439"/>
    <x v="0"/>
    <x v="9"/>
    <s v="Acco Hole Reinforcements, Economy"/>
    <n v="33.966000000000001"/>
    <x v="5"/>
    <n v="0.15"/>
    <x v="5849"/>
    <n v="4.93"/>
    <x v="0"/>
  </r>
  <r>
    <s v="36310"/>
    <s v="US-2014-160465"/>
    <m/>
    <m/>
    <m/>
    <m/>
    <s v="Standard Class"/>
    <s v="SW-20350"/>
    <x v="577"/>
    <s v="Home Office"/>
    <s v="Cleveland"/>
    <s v="Ohio"/>
    <x v="5"/>
    <x v="4"/>
    <x v="11"/>
    <s v="OFF-ST-10000136"/>
    <x v="0"/>
    <x v="0"/>
    <s v="Letter Size File"/>
    <n v="222.32"/>
    <x v="7"/>
    <n v="0.2"/>
    <x v="19130"/>
    <n v="4.72"/>
    <x v="0"/>
  </r>
  <r>
    <s v="39624"/>
    <s v="CA-2014-103478"/>
    <m/>
    <m/>
    <m/>
    <m/>
    <s v="Second Class"/>
    <s v="KL-16555"/>
    <x v="622"/>
    <s v="Corporate"/>
    <s v="Aurora"/>
    <s v="Illinois"/>
    <x v="5"/>
    <x v="4"/>
    <x v="7"/>
    <s v="OFF-BI-10004224"/>
    <x v="0"/>
    <x v="9"/>
    <s v="Catalog Binders with Expanding Posts"/>
    <n v="94.191999999999993"/>
    <x v="7"/>
    <n v="0.8"/>
    <x v="19131"/>
    <n v="4.71"/>
    <x v="2"/>
  </r>
  <r>
    <s v="18806"/>
    <s v="IT-2014-5117864"/>
    <m/>
    <m/>
    <m/>
    <m/>
    <s v="Second Class"/>
    <s v="AF-10885"/>
    <x v="490"/>
    <s v="Consumer"/>
    <s v="Dordrecht"/>
    <s v="South Holland"/>
    <x v="59"/>
    <x v="3"/>
    <x v="7"/>
    <s v="OFF-BI-10004448"/>
    <x v="0"/>
    <x v="9"/>
    <s v="Ibico Binder, Clear"/>
    <n v="59.76"/>
    <x v="6"/>
    <n v="0.5"/>
    <x v="19132"/>
    <n v="4.5999999999999996"/>
    <x v="2"/>
  </r>
  <r>
    <s v="48942"/>
    <s v="IR-2014-1110"/>
    <m/>
    <m/>
    <m/>
    <m/>
    <s v="First Class"/>
    <s v="JP-6135"/>
    <x v="559"/>
    <s v="Home Office"/>
    <s v="Ardabil"/>
    <s v="Ardabil"/>
    <x v="9"/>
    <x v="2"/>
    <x v="2"/>
    <s v="OFF-ROG-10000332"/>
    <x v="0"/>
    <x v="0"/>
    <s v="Rogers Box, Single Width"/>
    <n v="48"/>
    <x v="0"/>
    <n v="0"/>
    <x v="464"/>
    <n v="4.58"/>
    <x v="1"/>
  </r>
  <r>
    <s v="37880"/>
    <s v="CA-2014-104731"/>
    <m/>
    <m/>
    <m/>
    <m/>
    <s v="Standard Class"/>
    <s v="AM-10705"/>
    <x v="276"/>
    <s v="Consumer"/>
    <s v="Salem"/>
    <s v="Virginia"/>
    <x v="5"/>
    <x v="4"/>
    <x v="8"/>
    <s v="OFF-AR-10003727"/>
    <x v="0"/>
    <x v="7"/>
    <s v="Berol Giant Pencil Sharpener"/>
    <n v="101.94"/>
    <x v="5"/>
    <n v="0"/>
    <x v="19133"/>
    <n v="4.4800000000000004"/>
    <x v="0"/>
  </r>
  <r>
    <s v="49811"/>
    <s v="UP-2014-5260"/>
    <m/>
    <m/>
    <m/>
    <m/>
    <s v="Standard Class"/>
    <s v="TB-11595"/>
    <x v="555"/>
    <s v="Consumer"/>
    <s v="L'viv"/>
    <s v="L'viv"/>
    <x v="15"/>
    <x v="2"/>
    <x v="2"/>
    <s v="OFF-FIS-10000063"/>
    <x v="0"/>
    <x v="1"/>
    <s v="Fiskars Box Cutter, Easy Grip"/>
    <n v="37.14"/>
    <x v="4"/>
    <n v="0"/>
    <x v="877"/>
    <n v="4.2699999999999996"/>
    <x v="1"/>
  </r>
  <r>
    <s v="9347"/>
    <s v="MX-2014-111080"/>
    <m/>
    <m/>
    <m/>
    <m/>
    <s v="Standard Class"/>
    <s v="ND-18460"/>
    <x v="521"/>
    <s v="Corporate"/>
    <s v="Campeche"/>
    <s v="Campeche"/>
    <x v="25"/>
    <x v="5"/>
    <x v="3"/>
    <s v="OFF-SU-10003879"/>
    <x v="0"/>
    <x v="1"/>
    <s v="Kleencut Shears, High Speed"/>
    <n v="62.36"/>
    <x v="0"/>
    <n v="0"/>
    <x v="16099"/>
    <n v="4.1100000000000003"/>
    <x v="0"/>
  </r>
  <r>
    <s v="50649"/>
    <s v="TU-2014-5850"/>
    <m/>
    <m/>
    <m/>
    <m/>
    <s v="Standard Class"/>
    <s v="VP-11730"/>
    <x v="594"/>
    <s v="Home Office"/>
    <s v="Ankara"/>
    <s v="Ankara"/>
    <x v="27"/>
    <x v="2"/>
    <x v="2"/>
    <s v="OFF-SME-10003530"/>
    <x v="0"/>
    <x v="0"/>
    <s v="Smead Lockers, Wire Frame"/>
    <n v="78.995999999999995"/>
    <x v="4"/>
    <n v="0.6"/>
    <x v="19134"/>
    <n v="4.09"/>
    <x v="0"/>
  </r>
  <r>
    <s v="9350"/>
    <s v="MX-2014-111080"/>
    <m/>
    <m/>
    <m/>
    <m/>
    <s v="Standard Class"/>
    <s v="ND-18460"/>
    <x v="521"/>
    <s v="Corporate"/>
    <s v="Campeche"/>
    <s v="Campeche"/>
    <x v="25"/>
    <x v="5"/>
    <x v="3"/>
    <s v="OFF-AR-10000655"/>
    <x v="0"/>
    <x v="7"/>
    <s v="Stanley Sketch Pad, Blue"/>
    <n v="59.24"/>
    <x v="0"/>
    <n v="0"/>
    <x v="6527"/>
    <n v="3.98"/>
    <x v="0"/>
  </r>
  <r>
    <s v="39141"/>
    <s v="US-2014-123834"/>
    <m/>
    <m/>
    <m/>
    <m/>
    <s v="Standard Class"/>
    <s v="GM-14500"/>
    <x v="339"/>
    <s v="Consumer"/>
    <s v="Pharr"/>
    <s v="Texas"/>
    <x v="5"/>
    <x v="4"/>
    <x v="7"/>
    <s v="FUR-TA-10001676"/>
    <x v="1"/>
    <x v="14"/>
    <s v="Hon 61000 Series Interactive Training Tables"/>
    <n v="124.404"/>
    <x v="2"/>
    <n v="0.3"/>
    <x v="19135"/>
    <n v="2.94"/>
    <x v="1"/>
  </r>
  <r>
    <s v="50046"/>
    <s v="NI-2014-2970"/>
    <m/>
    <m/>
    <m/>
    <m/>
    <s v="Standard Class"/>
    <s v="BW-1200"/>
    <x v="217"/>
    <s v="Consumer"/>
    <s v="Lagos"/>
    <s v="Lagos"/>
    <x v="18"/>
    <x v="0"/>
    <x v="0"/>
    <s v="OFF-IBI-10003191"/>
    <x v="0"/>
    <x v="9"/>
    <s v="Ibico 3-Hole Punch, Durable"/>
    <n v="19.170000000000002"/>
    <x v="0"/>
    <n v="0.7"/>
    <x v="19136"/>
    <n v="2.66"/>
    <x v="3"/>
  </r>
  <r>
    <s v="36309"/>
    <s v="US-2014-160465"/>
    <m/>
    <m/>
    <m/>
    <m/>
    <s v="Standard Class"/>
    <s v="SW-20350"/>
    <x v="577"/>
    <s v="Home Office"/>
    <s v="Cleveland"/>
    <s v="Ohio"/>
    <x v="5"/>
    <x v="4"/>
    <x v="11"/>
    <s v="OFF-BI-10001670"/>
    <x v="0"/>
    <x v="9"/>
    <s v="Vinyl Sectional Post Binders"/>
    <n v="33.93"/>
    <x v="1"/>
    <n v="0.7"/>
    <x v="11385"/>
    <n v="2.02"/>
    <x v="0"/>
  </r>
  <r>
    <s v="37995"/>
    <s v="CA-2014-145429"/>
    <m/>
    <m/>
    <m/>
    <m/>
    <s v="Standard Class"/>
    <s v="SW-20455"/>
    <x v="260"/>
    <s v="Consumer"/>
    <s v="San Diego"/>
    <s v="California"/>
    <x v="5"/>
    <x v="4"/>
    <x v="5"/>
    <s v="OFF-PA-10003205"/>
    <x v="0"/>
    <x v="2"/>
    <s v="Wirebound Message Forms, Four 2 3/4 x 5 Forms per Page, Pink Paper"/>
    <n v="16.34"/>
    <x v="0"/>
    <n v="0"/>
    <x v="19137"/>
    <n v="1.65"/>
    <x v="1"/>
  </r>
  <r>
    <s v="37883"/>
    <s v="CA-2014-104731"/>
    <m/>
    <m/>
    <m/>
    <m/>
    <s v="Standard Class"/>
    <s v="AM-10705"/>
    <x v="276"/>
    <s v="Consumer"/>
    <s v="Salem"/>
    <s v="Virginia"/>
    <x v="5"/>
    <x v="4"/>
    <x v="8"/>
    <s v="OFF-AR-10003829"/>
    <x v="0"/>
    <x v="7"/>
    <s v="Newell 35"/>
    <n v="19.68"/>
    <x v="5"/>
    <n v="0"/>
    <x v="15379"/>
    <n v="1.57"/>
    <x v="0"/>
  </r>
  <r>
    <s v="50045"/>
    <s v="NI-2014-2970"/>
    <m/>
    <m/>
    <m/>
    <m/>
    <s v="Standard Class"/>
    <s v="BW-1200"/>
    <x v="217"/>
    <s v="Consumer"/>
    <s v="Lagos"/>
    <s v="Lagos"/>
    <x v="18"/>
    <x v="0"/>
    <x v="0"/>
    <s v="OFF-STA-10001895"/>
    <x v="0"/>
    <x v="7"/>
    <s v="Stanley Pens, Easy-Erase"/>
    <n v="18.576000000000001"/>
    <x v="5"/>
    <n v="0.7"/>
    <x v="19138"/>
    <n v="1.5"/>
    <x v="3"/>
  </r>
  <r>
    <s v="47875"/>
    <s v="NI-2014-9180"/>
    <m/>
    <m/>
    <m/>
    <m/>
    <s v="First Class"/>
    <s v="EC-4050"/>
    <x v="668"/>
    <s v="Consumer"/>
    <s v="Maiduguri"/>
    <s v="Borno"/>
    <x v="18"/>
    <x v="0"/>
    <x v="0"/>
    <s v="OFF-ELD-10003918"/>
    <x v="0"/>
    <x v="0"/>
    <s v="Eldon Folders, Wire Frame"/>
    <n v="4.8150000000000004"/>
    <x v="4"/>
    <n v="0.7"/>
    <x v="19139"/>
    <n v="1.36"/>
    <x v="2"/>
  </r>
  <r>
    <s v="37885"/>
    <s v="CA-2014-104731"/>
    <m/>
    <m/>
    <m/>
    <m/>
    <s v="Standard Class"/>
    <s v="AM-10705"/>
    <x v="276"/>
    <s v="Consumer"/>
    <s v="Salem"/>
    <s v="Virginia"/>
    <x v="5"/>
    <x v="4"/>
    <x v="8"/>
    <s v="OFF-BI-10003355"/>
    <x v="0"/>
    <x v="9"/>
    <s v="Cardinal Holdit Business Card Pockets"/>
    <n v="14.94"/>
    <x v="1"/>
    <n v="0"/>
    <x v="19140"/>
    <n v="1.22"/>
    <x v="0"/>
  </r>
  <r>
    <s v="30057"/>
    <s v="IN-2014-43396"/>
    <m/>
    <m/>
    <m/>
    <m/>
    <s v="Standard Class"/>
    <s v="DR-12940"/>
    <x v="531"/>
    <s v="Home Office"/>
    <s v="Sydney"/>
    <s v="New South Wales"/>
    <x v="1"/>
    <x v="1"/>
    <x v="1"/>
    <s v="OFF-ST-10004841"/>
    <x v="0"/>
    <x v="0"/>
    <s v="Eldon Box, Blue"/>
    <n v="18.468"/>
    <x v="0"/>
    <n v="0.1"/>
    <x v="10872"/>
    <n v="1.1399999999999999"/>
    <x v="0"/>
  </r>
  <r>
    <s v="47874"/>
    <s v="NI-2014-9180"/>
    <m/>
    <m/>
    <m/>
    <m/>
    <s v="First Class"/>
    <s v="EC-4050"/>
    <x v="668"/>
    <s v="Consumer"/>
    <s v="Maiduguri"/>
    <s v="Borno"/>
    <x v="18"/>
    <x v="0"/>
    <x v="0"/>
    <s v="OFF-NOV-10001753"/>
    <x v="0"/>
    <x v="10"/>
    <s v="Novimex Round Labels, Alphabetical"/>
    <n v="3.6539999999999999"/>
    <x v="0"/>
    <n v="0.7"/>
    <x v="19141"/>
    <n v="1.01"/>
    <x v="2"/>
  </r>
  <r>
    <s v="50648"/>
    <s v="TU-2014-5850"/>
    <m/>
    <m/>
    <m/>
    <m/>
    <s v="Standard Class"/>
    <s v="VP-11730"/>
    <x v="594"/>
    <s v="Home Office"/>
    <s v="Ankara"/>
    <s v="Ankara"/>
    <x v="27"/>
    <x v="2"/>
    <x v="2"/>
    <s v="OFF-AVE-10004827"/>
    <x v="0"/>
    <x v="9"/>
    <s v="Avery Binder Covers, Recycled"/>
    <n v="18.288"/>
    <x v="2"/>
    <n v="0.6"/>
    <x v="19142"/>
    <n v="0.95"/>
    <x v="0"/>
  </r>
  <r>
    <s v="39623"/>
    <s v="CA-2014-103478"/>
    <m/>
    <m/>
    <m/>
    <m/>
    <s v="Second Class"/>
    <s v="KL-16555"/>
    <x v="622"/>
    <s v="Corporate"/>
    <s v="Aurora"/>
    <s v="Illinois"/>
    <x v="5"/>
    <x v="4"/>
    <x v="7"/>
    <s v="OFF-BI-10001890"/>
    <x v="0"/>
    <x v="9"/>
    <s v="Avery Poly Binder Pockets"/>
    <n v="2.8639999999999999"/>
    <x v="2"/>
    <n v="0.8"/>
    <x v="19143"/>
    <n v="0.82"/>
    <x v="2"/>
  </r>
  <r>
    <s v="31941"/>
    <s v="US-2014-127719"/>
    <m/>
    <m/>
    <m/>
    <m/>
    <s v="Standard Class"/>
    <s v="TW-21025"/>
    <x v="584"/>
    <s v="Home Office"/>
    <s v="Plainfield"/>
    <s v="New Jersey"/>
    <x v="5"/>
    <x v="4"/>
    <x v="11"/>
    <s v="OFF-PA-10001934"/>
    <x v="0"/>
    <x v="2"/>
    <s v="Xerox 1993"/>
    <n v="6.48"/>
    <x v="4"/>
    <n v="0"/>
    <x v="18642"/>
    <n v="0.73"/>
    <x v="0"/>
  </r>
  <r>
    <s v="38128"/>
    <s v="US-2014-123204"/>
    <m/>
    <m/>
    <m/>
    <m/>
    <s v="Standard Class"/>
    <s v="CS-11860"/>
    <x v="176"/>
    <s v="Consumer"/>
    <s v="New York City"/>
    <s v="New York"/>
    <x v="5"/>
    <x v="4"/>
    <x v="11"/>
    <s v="OFF-AP-10002287"/>
    <x v="0"/>
    <x v="6"/>
    <s v="Eureka Sanitaire  Multi-Pro Heavy-Duty Upright, Disposable Bags"/>
    <n v="17.48"/>
    <x v="2"/>
    <n v="0"/>
    <x v="15697"/>
    <n v="0.71"/>
    <x v="0"/>
  </r>
  <r>
    <s v="9348"/>
    <s v="MX-2014-111080"/>
    <m/>
    <m/>
    <m/>
    <m/>
    <s v="Standard Class"/>
    <s v="ND-18460"/>
    <x v="521"/>
    <s v="Corporate"/>
    <s v="Campeche"/>
    <s v="Campeche"/>
    <x v="25"/>
    <x v="5"/>
    <x v="3"/>
    <s v="OFF-BI-10000136"/>
    <x v="0"/>
    <x v="9"/>
    <s v="Ibico Index Tab, Durable"/>
    <n v="12.36"/>
    <x v="0"/>
    <n v="0"/>
    <x v="3691"/>
    <n v="0.7"/>
    <x v="0"/>
  </r>
  <r>
    <s v="37882"/>
    <s v="CA-2014-104731"/>
    <m/>
    <m/>
    <m/>
    <m/>
    <s v="Standard Class"/>
    <s v="AM-10705"/>
    <x v="276"/>
    <s v="Consumer"/>
    <s v="Salem"/>
    <s v="Virginia"/>
    <x v="5"/>
    <x v="4"/>
    <x v="8"/>
    <s v="FUR-FU-10003274"/>
    <x v="1"/>
    <x v="3"/>
    <s v="Regeneration Desk Collection"/>
    <n v="8.8000000000000007"/>
    <x v="3"/>
    <n v="0"/>
    <x v="19144"/>
    <n v="0.31"/>
    <x v="0"/>
  </r>
  <r>
    <s v="41105"/>
    <s v="CA-2014-145093"/>
    <m/>
    <m/>
    <m/>
    <m/>
    <s v="Standard Class"/>
    <s v="PT-19090"/>
    <x v="701"/>
    <s v="Consumer"/>
    <s v="Chicago"/>
    <s v="Illinois"/>
    <x v="5"/>
    <x v="4"/>
    <x v="7"/>
    <s v="OFF-BI-10001116"/>
    <x v="0"/>
    <x v="9"/>
    <s v="Wilson Jones 1&quot; Hanging DublLock Ring Binders"/>
    <n v="2.1120000000000001"/>
    <x v="0"/>
    <n v="0.8"/>
    <x v="19145"/>
    <n v="0.22"/>
    <x v="0"/>
  </r>
  <r>
    <s v="38380"/>
    <s v="CA-2014-118724"/>
    <m/>
    <m/>
    <m/>
    <m/>
    <s v="Second Class"/>
    <s v="AR-10825"/>
    <x v="749"/>
    <s v="Corporate"/>
    <s v="Concord"/>
    <s v="California"/>
    <x v="5"/>
    <x v="4"/>
    <x v="5"/>
    <s v="OFF-AR-10003469"/>
    <x v="0"/>
    <x v="7"/>
    <s v="Nontoxic Chalk"/>
    <n v="3.52"/>
    <x v="0"/>
    <n v="0"/>
    <x v="2011"/>
    <n v="0.18"/>
    <x v="1"/>
  </r>
  <r>
    <s v="29912"/>
    <s v="IN-2011-75526"/>
    <m/>
    <m/>
    <m/>
    <m/>
    <s v="Standard Class"/>
    <s v="DM-12955"/>
    <x v="641"/>
    <s v="Corporate"/>
    <s v="Bhavnagar"/>
    <s v="Gujarat"/>
    <x v="30"/>
    <x v="1"/>
    <x v="4"/>
    <s v="TEC-PH-10002601"/>
    <x v="2"/>
    <x v="15"/>
    <s v="Motorola Smart Phone, Cordless"/>
    <n v="1928.34"/>
    <x v="1"/>
    <n v="0"/>
    <x v="19146"/>
    <n v="131.22"/>
    <x v="0"/>
  </r>
  <r>
    <s v="749"/>
    <s v="MX-2011-115826"/>
    <m/>
    <m/>
    <m/>
    <m/>
    <s v="Standard Class"/>
    <s v="DV-13045"/>
    <x v="73"/>
    <s v="Corporate"/>
    <s v="Mexico City"/>
    <s v="Distrito Federal"/>
    <x v="25"/>
    <x v="5"/>
    <x v="3"/>
    <s v="TEC-CO-10001001"/>
    <x v="2"/>
    <x v="4"/>
    <s v="HP Fax Machine, Digital"/>
    <n v="1395.2438999999999"/>
    <x v="7"/>
    <n v="2E-3"/>
    <x v="19147"/>
    <n v="93.32"/>
    <x v="0"/>
  </r>
  <r>
    <s v="16874"/>
    <s v="ES-2011-3937871"/>
    <m/>
    <m/>
    <m/>
    <m/>
    <s v="Second Class"/>
    <s v="LC-17140"/>
    <x v="109"/>
    <s v="Consumer"/>
    <s v="Bristol"/>
    <s v="England"/>
    <x v="14"/>
    <x v="3"/>
    <x v="3"/>
    <s v="OFF-AP-10000263"/>
    <x v="0"/>
    <x v="6"/>
    <s v="KitchenAid Microwave, Silver"/>
    <n v="622.14"/>
    <x v="0"/>
    <n v="0"/>
    <x v="11181"/>
    <n v="36.35"/>
    <x v="1"/>
  </r>
  <r>
    <s v="7266"/>
    <s v="MX-2011-148579"/>
    <m/>
    <m/>
    <m/>
    <m/>
    <s v="Standard Class"/>
    <s v="LP-17080"/>
    <x v="689"/>
    <s v="Consumer"/>
    <s v="San Cristóbal de Las Casas"/>
    <s v="Chiapas"/>
    <x v="25"/>
    <x v="5"/>
    <x v="3"/>
    <s v="TEC-MA-10003730"/>
    <x v="2"/>
    <x v="13"/>
    <s v="StarTech Card Printer, White"/>
    <n v="215.88"/>
    <x v="0"/>
    <n v="0"/>
    <x v="19148"/>
    <n v="26.6"/>
    <x v="1"/>
  </r>
  <r>
    <s v="7265"/>
    <s v="MX-2011-148579"/>
    <m/>
    <m/>
    <m/>
    <m/>
    <s v="Standard Class"/>
    <s v="LP-17080"/>
    <x v="689"/>
    <s v="Consumer"/>
    <s v="San Cristóbal de Las Casas"/>
    <s v="Chiapas"/>
    <x v="25"/>
    <x v="5"/>
    <x v="3"/>
    <s v="TEC-PH-10001427"/>
    <x v="2"/>
    <x v="15"/>
    <s v="Motorola Headset, Full Size"/>
    <n v="162.06"/>
    <x v="1"/>
    <n v="0"/>
    <x v="3615"/>
    <n v="24.32"/>
    <x v="1"/>
  </r>
  <r>
    <s v="25875"/>
    <s v="IN-2011-59013"/>
    <m/>
    <m/>
    <m/>
    <m/>
    <s v="Standard Class"/>
    <s v="DR-12880"/>
    <x v="660"/>
    <s v="Corporate"/>
    <s v="Daqing"/>
    <s v="Heilongjiang"/>
    <x v="7"/>
    <x v="1"/>
    <x v="6"/>
    <s v="TEC-MA-10004424"/>
    <x v="2"/>
    <x v="13"/>
    <s v="Panasonic Phone, Durable"/>
    <n v="254.88"/>
    <x v="1"/>
    <n v="0"/>
    <x v="19149"/>
    <n v="24.31"/>
    <x v="0"/>
  </r>
  <r>
    <s v="7267"/>
    <s v="MX-2011-148579"/>
    <m/>
    <m/>
    <m/>
    <m/>
    <s v="Standard Class"/>
    <s v="LP-17080"/>
    <x v="689"/>
    <s v="Consumer"/>
    <s v="San Cristóbal de Las Casas"/>
    <s v="Chiapas"/>
    <x v="25"/>
    <x v="5"/>
    <x v="3"/>
    <s v="TEC-AC-10004379"/>
    <x v="2"/>
    <x v="8"/>
    <s v="Memorex Flash Drive, Bluetooth"/>
    <n v="137.19999999999999"/>
    <x v="7"/>
    <n v="0"/>
    <x v="19150"/>
    <n v="20.420000000000002"/>
    <x v="1"/>
  </r>
  <r>
    <s v="747"/>
    <s v="MX-2011-115826"/>
    <m/>
    <m/>
    <m/>
    <m/>
    <s v="Standard Class"/>
    <s v="DV-13045"/>
    <x v="73"/>
    <s v="Corporate"/>
    <s v="Mexico City"/>
    <s v="Distrito Federal"/>
    <x v="25"/>
    <x v="5"/>
    <x v="3"/>
    <s v="TEC-AC-10001754"/>
    <x v="2"/>
    <x v="8"/>
    <s v="SanDisk Memory Card, Bluetooth"/>
    <n v="224.82"/>
    <x v="1"/>
    <n v="0"/>
    <x v="2641"/>
    <n v="10.87"/>
    <x v="0"/>
  </r>
  <r>
    <s v="29911"/>
    <s v="IN-2011-75526"/>
    <m/>
    <m/>
    <m/>
    <m/>
    <s v="Standard Class"/>
    <s v="DM-12955"/>
    <x v="641"/>
    <s v="Corporate"/>
    <s v="Bhavnagar"/>
    <s v="Gujarat"/>
    <x v="30"/>
    <x v="1"/>
    <x v="4"/>
    <s v="OFF-SU-10001731"/>
    <x v="0"/>
    <x v="1"/>
    <s v="Elite Letter Opener, High Speed"/>
    <n v="80.099999999999994"/>
    <x v="1"/>
    <n v="0"/>
    <x v="517"/>
    <n v="7.88"/>
    <x v="0"/>
  </r>
  <r>
    <s v="748"/>
    <s v="MX-2011-115826"/>
    <m/>
    <m/>
    <m/>
    <m/>
    <s v="Standard Class"/>
    <s v="DV-13045"/>
    <x v="73"/>
    <s v="Corporate"/>
    <s v="Mexico City"/>
    <s v="Distrito Federal"/>
    <x v="25"/>
    <x v="5"/>
    <x v="3"/>
    <s v="OFF-BI-10001504"/>
    <x v="0"/>
    <x v="9"/>
    <s v="Avery Binding Machine, Durable"/>
    <n v="33.56"/>
    <x v="4"/>
    <n v="0"/>
    <x v="1257"/>
    <n v="3.44"/>
    <x v="0"/>
  </r>
  <r>
    <s v="15173"/>
    <s v="ES-2011-1550182"/>
    <m/>
    <m/>
    <m/>
    <m/>
    <s v="Standard Class"/>
    <s v="BP-11290"/>
    <x v="313"/>
    <s v="Consumer"/>
    <s v="Cavaillon"/>
    <s v="Provence-Alpes-Côte d'Azur"/>
    <x v="10"/>
    <x v="3"/>
    <x v="7"/>
    <s v="OFF-BI-10003114"/>
    <x v="0"/>
    <x v="9"/>
    <s v="Ibico Hole Reinforcements, Economy"/>
    <n v="20.97"/>
    <x v="1"/>
    <n v="0"/>
    <x v="307"/>
    <n v="3.42"/>
    <x v="1"/>
  </r>
  <r>
    <s v="5391"/>
    <s v="US-2011-140998"/>
    <m/>
    <m/>
    <m/>
    <m/>
    <s v="Standard Class"/>
    <s v="AB-10255"/>
    <x v="399"/>
    <s v="Home Office"/>
    <s v="Salvador"/>
    <s v="Bahia"/>
    <x v="26"/>
    <x v="5"/>
    <x v="8"/>
    <s v="OFF-FA-10000700"/>
    <x v="0"/>
    <x v="16"/>
    <s v="OIC Thumb Tacks, 12 Pack"/>
    <n v="10.8"/>
    <x v="1"/>
    <n v="0.6"/>
    <x v="18742"/>
    <n v="1.49"/>
    <x v="1"/>
  </r>
  <r>
    <s v="31234"/>
    <s v="IN-2011-83443"/>
    <m/>
    <m/>
    <m/>
    <m/>
    <s v="Second Class"/>
    <s v="CC-12145"/>
    <x v="332"/>
    <s v="Consumer"/>
    <s v="Levin"/>
    <s v="Manawatu-Wanganui"/>
    <x v="39"/>
    <x v="1"/>
    <x v="1"/>
    <s v="OFF-LA-10004181"/>
    <x v="0"/>
    <x v="10"/>
    <s v="Novimex File Folder Labels, Adjustable"/>
    <n v="12.3"/>
    <x v="0"/>
    <n v="0"/>
    <x v="772"/>
    <n v="1.1399999999999999"/>
    <x v="1"/>
  </r>
  <r>
    <s v="29762"/>
    <s v="ID-2011-76520"/>
    <m/>
    <m/>
    <m/>
    <m/>
    <s v="Standard Class"/>
    <s v="RS-19420"/>
    <x v="438"/>
    <s v="Corporate"/>
    <s v="Geelong"/>
    <s v="Victoria"/>
    <x v="1"/>
    <x v="1"/>
    <x v="1"/>
    <s v="OFF-FA-10002177"/>
    <x v="0"/>
    <x v="16"/>
    <s v="OIC Clamps, Metal"/>
    <n v="53.703000000000003"/>
    <x v="1"/>
    <n v="0.1"/>
    <x v="19129"/>
    <n v="1.08"/>
    <x v="0"/>
  </r>
  <r>
    <s v="40237"/>
    <s v="CA-2011-130918"/>
    <m/>
    <m/>
    <m/>
    <m/>
    <s v="Second Class"/>
    <s v="JP-15520"/>
    <x v="208"/>
    <s v="Consumer"/>
    <s v="North Miami"/>
    <s v="Florida"/>
    <x v="5"/>
    <x v="4"/>
    <x v="8"/>
    <s v="OFF-SU-10003936"/>
    <x v="0"/>
    <x v="1"/>
    <s v="Acme Serrated Blade Letter Opener"/>
    <n v="7.6319999999999997"/>
    <x v="1"/>
    <n v="0.2"/>
    <x v="18824"/>
    <n v="1.04"/>
    <x v="2"/>
  </r>
  <r>
    <s v="35599"/>
    <s v="CA-2011-123253"/>
    <m/>
    <m/>
    <m/>
    <m/>
    <s v="Second Class"/>
    <s v="DE-13255"/>
    <x v="463"/>
    <s v="Home Office"/>
    <s v="Lakewood"/>
    <s v="Ohio"/>
    <x v="5"/>
    <x v="4"/>
    <x v="11"/>
    <s v="OFF-AR-10002804"/>
    <x v="0"/>
    <x v="7"/>
    <s v="Faber Castell Col-Erase Pencils"/>
    <n v="3.9119999999999999"/>
    <x v="4"/>
    <n v="0.2"/>
    <x v="4488"/>
    <n v="0.93"/>
    <x v="1"/>
  </r>
  <r>
    <s v="40662"/>
    <s v="US-2011-166828"/>
    <m/>
    <m/>
    <m/>
    <m/>
    <s v="First Class"/>
    <s v="JF-15415"/>
    <x v="511"/>
    <s v="Consumer"/>
    <s v="Saint Charles"/>
    <s v="Missouri"/>
    <x v="5"/>
    <x v="4"/>
    <x v="7"/>
    <s v="OFF-PA-10001846"/>
    <x v="0"/>
    <x v="2"/>
    <s v="Xerox 1899"/>
    <n v="11.56"/>
    <x v="0"/>
    <n v="0"/>
    <x v="12979"/>
    <n v="0.92"/>
    <x v="0"/>
  </r>
  <r>
    <s v="51269"/>
    <s v="TU-2011-700"/>
    <m/>
    <m/>
    <m/>
    <m/>
    <s v="Same Day"/>
    <s v="DP-3000"/>
    <x v="350"/>
    <s v="Consumer"/>
    <s v="Nazilli"/>
    <s v="Aydin"/>
    <x v="27"/>
    <x v="2"/>
    <x v="2"/>
    <s v="OFF-XER-10003104"/>
    <x v="0"/>
    <x v="2"/>
    <s v="Xerox Memo Slips, Recycled"/>
    <n v="5.3760000000000003"/>
    <x v="4"/>
    <n v="0.6"/>
    <x v="19151"/>
    <n v="0.73"/>
    <x v="1"/>
  </r>
  <r>
    <s v="47098"/>
    <s v="IR-2012-1470"/>
    <m/>
    <m/>
    <m/>
    <m/>
    <s v="Standard Class"/>
    <s v="KN-6705"/>
    <x v="166"/>
    <s v="Home Office"/>
    <s v="Hamadan"/>
    <s v="Hamadan"/>
    <x v="9"/>
    <x v="2"/>
    <x v="2"/>
    <s v="OFF-BRE-10001107"/>
    <x v="0"/>
    <x v="6"/>
    <s v="Breville Stove, Red"/>
    <n v="3369.24"/>
    <x v="5"/>
    <n v="0"/>
    <x v="19152"/>
    <n v="293.12"/>
    <x v="3"/>
  </r>
  <r>
    <s v="11017"/>
    <s v="IT-2012-5446380"/>
    <m/>
    <m/>
    <m/>
    <m/>
    <s v="Standard Class"/>
    <s v="DB-13120"/>
    <x v="712"/>
    <s v="Corporate"/>
    <s v="Berlin"/>
    <s v="Berlin"/>
    <x v="12"/>
    <x v="3"/>
    <x v="7"/>
    <s v="FUR-TA-10001228"/>
    <x v="1"/>
    <x v="14"/>
    <s v="Bevis Training Table, Rectangular"/>
    <n v="914.51250000000005"/>
    <x v="3"/>
    <n v="0.45"/>
    <x v="19153"/>
    <n v="85.46"/>
    <x v="0"/>
  </r>
  <r>
    <s v="848"/>
    <s v="MX-2012-115693"/>
    <m/>
    <m/>
    <m/>
    <m/>
    <s v="Second Class"/>
    <s v="BW-11200"/>
    <x v="217"/>
    <s v="Consumer"/>
    <s v="Puente Alto"/>
    <s v="Santiago"/>
    <x v="89"/>
    <x v="5"/>
    <x v="8"/>
    <s v="TEC-PH-10002904"/>
    <x v="2"/>
    <x v="15"/>
    <s v="Samsung Smart Phone, Full Size"/>
    <n v="849.92"/>
    <x v="0"/>
    <n v="0"/>
    <x v="19154"/>
    <n v="83.04"/>
    <x v="0"/>
  </r>
  <r>
    <s v="11019"/>
    <s v="IT-2012-5446380"/>
    <m/>
    <m/>
    <m/>
    <m/>
    <s v="Standard Class"/>
    <s v="DB-13120"/>
    <x v="712"/>
    <s v="Corporate"/>
    <s v="Berlin"/>
    <s v="Berlin"/>
    <x v="12"/>
    <x v="3"/>
    <x v="7"/>
    <s v="TEC-MA-10003743"/>
    <x v="2"/>
    <x v="13"/>
    <s v="StarTech Printer, Durable"/>
    <n v="691.98299999999995"/>
    <x v="1"/>
    <n v="0.1"/>
    <x v="19155"/>
    <n v="54"/>
    <x v="0"/>
  </r>
  <r>
    <s v="845"/>
    <s v="MX-2012-115693"/>
    <m/>
    <m/>
    <m/>
    <m/>
    <s v="Second Class"/>
    <s v="BW-11200"/>
    <x v="217"/>
    <s v="Consumer"/>
    <s v="Puente Alto"/>
    <s v="Santiago"/>
    <x v="89"/>
    <x v="5"/>
    <x v="8"/>
    <s v="TEC-AC-10002799"/>
    <x v="2"/>
    <x v="8"/>
    <s v="Memorex Memory Card, Programmable"/>
    <n v="345.9"/>
    <x v="3"/>
    <n v="0"/>
    <x v="19156"/>
    <n v="40.33"/>
    <x v="0"/>
  </r>
  <r>
    <s v="20797"/>
    <s v="IN-2012-66685"/>
    <m/>
    <m/>
    <m/>
    <m/>
    <s v="Standard Class"/>
    <s v="Co-12640"/>
    <x v="728"/>
    <s v="Consumer"/>
    <s v="Ezhou"/>
    <s v="Hubei"/>
    <x v="7"/>
    <x v="1"/>
    <x v="6"/>
    <s v="FUR-BO-10001860"/>
    <x v="1"/>
    <x v="5"/>
    <s v="Sauder Corner Shelving, Traditional"/>
    <n v="294.60000000000002"/>
    <x v="0"/>
    <n v="0"/>
    <x v="19157"/>
    <n v="36.82"/>
    <x v="3"/>
  </r>
  <r>
    <s v="26288"/>
    <s v="ID-2012-46357"/>
    <m/>
    <m/>
    <m/>
    <m/>
    <s v="Second Class"/>
    <s v="BT-11530"/>
    <x v="146"/>
    <s v="Home Office"/>
    <s v="Cairns"/>
    <s v="Queensland"/>
    <x v="1"/>
    <x v="1"/>
    <x v="1"/>
    <s v="TEC-MA-10001308"/>
    <x v="2"/>
    <x v="13"/>
    <s v="Okidata Printer, Durable"/>
    <n v="483.51600000000002"/>
    <x v="1"/>
    <n v="0.4"/>
    <x v="19158"/>
    <n v="33.17"/>
    <x v="0"/>
  </r>
  <r>
    <s v="48324"/>
    <s v="TU-2012-1890"/>
    <m/>
    <m/>
    <m/>
    <m/>
    <s v="Standard Class"/>
    <s v="DP-3105"/>
    <x v="322"/>
    <s v="Corporate"/>
    <s v="Ankara"/>
    <s v="Ankara"/>
    <x v="27"/>
    <x v="2"/>
    <x v="2"/>
    <s v="OFF-FEL-10001865"/>
    <x v="0"/>
    <x v="0"/>
    <s v="Fellowes File Cart, Wire Frame"/>
    <n v="327.31200000000001"/>
    <x v="5"/>
    <n v="0.6"/>
    <x v="19159"/>
    <n v="31.04"/>
    <x v="0"/>
  </r>
  <r>
    <s v="26255"/>
    <s v="ID-2012-61071"/>
    <m/>
    <m/>
    <m/>
    <m/>
    <s v="Standard Class"/>
    <s v="TG-21640"/>
    <x v="561"/>
    <s v="Consumer"/>
    <s v="Manila"/>
    <s v="National Capital"/>
    <x v="21"/>
    <x v="1"/>
    <x v="10"/>
    <s v="FUR-CH-10003760"/>
    <x v="1"/>
    <x v="12"/>
    <s v="Office Star Bag Chairs, Set of Two"/>
    <n v="259.60500000000002"/>
    <x v="5"/>
    <n v="0.25"/>
    <x v="19160"/>
    <n v="20.78"/>
    <x v="0"/>
  </r>
  <r>
    <s v="14058"/>
    <s v="ES-2012-2701911"/>
    <m/>
    <m/>
    <m/>
    <m/>
    <s v="Standard Class"/>
    <s v="BF-11275"/>
    <x v="636"/>
    <s v="Corporate"/>
    <s v="Getxo"/>
    <s v="Basque Country"/>
    <x v="28"/>
    <x v="3"/>
    <x v="8"/>
    <s v="OFF-AP-10000977"/>
    <x v="0"/>
    <x v="6"/>
    <s v="Breville Blender, White"/>
    <n v="545.94000000000005"/>
    <x v="5"/>
    <n v="0"/>
    <x v="8392"/>
    <n v="20.079999999999998"/>
    <x v="0"/>
  </r>
  <r>
    <s v="48323"/>
    <s v="TU-2012-1890"/>
    <m/>
    <m/>
    <m/>
    <m/>
    <s v="Standard Class"/>
    <s v="DP-3105"/>
    <x v="322"/>
    <s v="Corporate"/>
    <s v="Ankara"/>
    <s v="Ankara"/>
    <x v="27"/>
    <x v="2"/>
    <x v="2"/>
    <s v="FUR-BUS-10000332"/>
    <x v="1"/>
    <x v="5"/>
    <s v="Bush Library with Doors, Traditional"/>
    <n v="582.91200000000003"/>
    <x v="2"/>
    <n v="0.6"/>
    <x v="19161"/>
    <n v="14.27"/>
    <x v="0"/>
  </r>
  <r>
    <s v="17309"/>
    <s v="ES-2012-3770269"/>
    <m/>
    <m/>
    <m/>
    <m/>
    <s v="Standard Class"/>
    <s v="DK-13225"/>
    <x v="657"/>
    <s v="Corporate"/>
    <s v="Lingolsheim"/>
    <s v="Alsace"/>
    <x v="10"/>
    <x v="3"/>
    <x v="7"/>
    <s v="OFF-ST-10001562"/>
    <x v="0"/>
    <x v="0"/>
    <s v="Fellowes Box, Industrial"/>
    <n v="163.29599999999999"/>
    <x v="8"/>
    <n v="0.1"/>
    <x v="19162"/>
    <n v="13.06"/>
    <x v="0"/>
  </r>
  <r>
    <s v="849"/>
    <s v="MX-2012-115693"/>
    <m/>
    <m/>
    <m/>
    <m/>
    <s v="Second Class"/>
    <s v="BW-11200"/>
    <x v="217"/>
    <s v="Consumer"/>
    <s v="Puente Alto"/>
    <s v="Santiago"/>
    <x v="89"/>
    <x v="5"/>
    <x v="8"/>
    <s v="FUR-CH-10004920"/>
    <x v="1"/>
    <x v="12"/>
    <s v="Office Star Chairmat, Red"/>
    <n v="87.76"/>
    <x v="0"/>
    <n v="0"/>
    <x v="2984"/>
    <n v="10.69"/>
    <x v="0"/>
  </r>
  <r>
    <s v="24446"/>
    <s v="IN-2012-76093"/>
    <m/>
    <m/>
    <m/>
    <m/>
    <s v="Standard Class"/>
    <s v="TS-21430"/>
    <x v="352"/>
    <s v="Corporate"/>
    <s v="Newcastle"/>
    <s v="New South Wales"/>
    <x v="1"/>
    <x v="1"/>
    <x v="1"/>
    <s v="FUR-FU-10001129"/>
    <x v="1"/>
    <x v="3"/>
    <s v="Deflect-O Stacking Tray, Black"/>
    <n v="114.075"/>
    <x v="3"/>
    <n v="0.1"/>
    <x v="19163"/>
    <n v="10.210000000000001"/>
    <x v="1"/>
  </r>
  <r>
    <s v="32471"/>
    <s v="CA-2012-132080"/>
    <m/>
    <m/>
    <m/>
    <m/>
    <s v="First Class"/>
    <s v="DP-13105"/>
    <x v="322"/>
    <s v="Corporate"/>
    <s v="New York City"/>
    <s v="New York"/>
    <x v="5"/>
    <x v="4"/>
    <x v="11"/>
    <s v="OFF-BI-10003694"/>
    <x v="0"/>
    <x v="9"/>
    <s v="Avery 3 1/2&quot; Diskette Storage Pages, 10/Pack"/>
    <n v="50.112000000000002"/>
    <x v="5"/>
    <n v="0.2"/>
    <x v="19164"/>
    <n v="9.69"/>
    <x v="2"/>
  </r>
  <r>
    <s v="47097"/>
    <s v="IR-2012-1470"/>
    <m/>
    <m/>
    <m/>
    <m/>
    <s v="Standard Class"/>
    <s v="KN-6705"/>
    <x v="166"/>
    <s v="Home Office"/>
    <s v="Hamadan"/>
    <s v="Hamadan"/>
    <x v="9"/>
    <x v="2"/>
    <x v="2"/>
    <s v="TEC-MOT-10002260"/>
    <x v="2"/>
    <x v="15"/>
    <s v="Motorola Office Telephone, Cordless"/>
    <n v="74.61"/>
    <x v="4"/>
    <n v="0"/>
    <x v="1608"/>
    <n v="8.44"/>
    <x v="3"/>
  </r>
  <r>
    <s v="1274"/>
    <s v="US-2012-111269"/>
    <m/>
    <m/>
    <m/>
    <m/>
    <s v="Same Day"/>
    <s v="JL-15130"/>
    <x v="92"/>
    <s v="Consumer"/>
    <s v="Buenos Aires"/>
    <s v="Buenos Aires"/>
    <x v="63"/>
    <x v="5"/>
    <x v="8"/>
    <s v="OFF-PA-10001708"/>
    <x v="0"/>
    <x v="2"/>
    <s v="Green Bar Note Cards, Premium"/>
    <n v="37.44"/>
    <x v="1"/>
    <n v="0.4"/>
    <x v="19165"/>
    <n v="7.91"/>
    <x v="1"/>
  </r>
  <r>
    <s v="48325"/>
    <s v="TU-2012-1890"/>
    <m/>
    <m/>
    <m/>
    <m/>
    <s v="Standard Class"/>
    <s v="DP-3105"/>
    <x v="322"/>
    <s v="Corporate"/>
    <s v="Ankara"/>
    <s v="Ankara"/>
    <x v="27"/>
    <x v="2"/>
    <x v="2"/>
    <s v="TEC-SAN-10000060"/>
    <x v="2"/>
    <x v="8"/>
    <s v="SanDisk Mouse, Bluetooth"/>
    <n v="91.944000000000003"/>
    <x v="5"/>
    <n v="0.6"/>
    <x v="19166"/>
    <n v="6.85"/>
    <x v="0"/>
  </r>
  <r>
    <s v="50357"/>
    <s v="HR-2012-820"/>
    <m/>
    <m/>
    <m/>
    <m/>
    <s v="Standard Class"/>
    <s v="RR-9525"/>
    <x v="630"/>
    <s v="Corporate"/>
    <s v="Split"/>
    <s v="Splitsko-Dalmatinska"/>
    <x v="117"/>
    <x v="2"/>
    <x v="2"/>
    <s v="FUR-SAF-10000565"/>
    <x v="1"/>
    <x v="12"/>
    <s v="SAFCO Bag Chairs, Adjustable"/>
    <n v="51.93"/>
    <x v="4"/>
    <n v="0"/>
    <x v="17323"/>
    <n v="6.2"/>
    <x v="0"/>
  </r>
  <r>
    <s v="24445"/>
    <s v="IN-2012-76093"/>
    <m/>
    <m/>
    <m/>
    <m/>
    <s v="Standard Class"/>
    <s v="TS-21430"/>
    <x v="352"/>
    <s v="Corporate"/>
    <s v="Newcastle"/>
    <s v="New South Wales"/>
    <x v="1"/>
    <x v="1"/>
    <x v="1"/>
    <s v="OFF-EN-10004495"/>
    <x v="0"/>
    <x v="11"/>
    <s v="Kraft Peel and Seal, Security-Tint"/>
    <n v="41.201999999999998"/>
    <x v="0"/>
    <n v="0.1"/>
    <x v="19167"/>
    <n v="5.0599999999999996"/>
    <x v="1"/>
  </r>
  <r>
    <s v="11018"/>
    <s v="IT-2012-5446380"/>
    <m/>
    <m/>
    <m/>
    <m/>
    <s v="Standard Class"/>
    <s v="DB-13120"/>
    <x v="712"/>
    <s v="Corporate"/>
    <s v="Berlin"/>
    <s v="Berlin"/>
    <x v="12"/>
    <x v="3"/>
    <x v="7"/>
    <s v="FUR-FU-10004608"/>
    <x v="1"/>
    <x v="3"/>
    <s v="Advantus Door Stop, Erganomic"/>
    <n v="117.855"/>
    <x v="1"/>
    <n v="0.1"/>
    <x v="19168"/>
    <n v="3.98"/>
    <x v="0"/>
  </r>
  <r>
    <s v="26254"/>
    <s v="ID-2012-61071"/>
    <m/>
    <m/>
    <m/>
    <m/>
    <s v="Standard Class"/>
    <s v="TG-21640"/>
    <x v="561"/>
    <s v="Consumer"/>
    <s v="Manila"/>
    <s v="National Capital"/>
    <x v="21"/>
    <x v="1"/>
    <x v="10"/>
    <s v="OFF-FA-10004839"/>
    <x v="0"/>
    <x v="16"/>
    <s v="Accos Clamps, Metal"/>
    <n v="42.9"/>
    <x v="2"/>
    <n v="0.45"/>
    <x v="7398"/>
    <n v="3.5"/>
    <x v="0"/>
  </r>
  <r>
    <s v="47825"/>
    <s v="BO-2012-7320"/>
    <m/>
    <m/>
    <m/>
    <m/>
    <s v="Standard Class"/>
    <s v="TZ-11445"/>
    <x v="507"/>
    <s v="Corporate"/>
    <s v="Mazyr"/>
    <s v="Homyel'"/>
    <x v="107"/>
    <x v="2"/>
    <x v="2"/>
    <s v="TEC-PAN-10002583"/>
    <x v="2"/>
    <x v="13"/>
    <s v="Panasonic Calculator, Wireless"/>
    <n v="50.28"/>
    <x v="4"/>
    <n v="0"/>
    <x v="2122"/>
    <n v="3.44"/>
    <x v="0"/>
  </r>
  <r>
    <s v="7211"/>
    <s v="MX-2012-142664"/>
    <m/>
    <m/>
    <m/>
    <m/>
    <s v="Standard Class"/>
    <s v="HH-15010"/>
    <x v="445"/>
    <s v="Corporate"/>
    <s v="Valinhos"/>
    <s v="São Paulo"/>
    <x v="26"/>
    <x v="5"/>
    <x v="8"/>
    <s v="OFF-FA-10003464"/>
    <x v="0"/>
    <x v="16"/>
    <s v="Stockwell Rubber Bands, 12 Pack"/>
    <n v="51.9"/>
    <x v="3"/>
    <n v="0"/>
    <x v="19169"/>
    <n v="3.4"/>
    <x v="0"/>
  </r>
  <r>
    <s v="33505"/>
    <s v="CA-2012-129854"/>
    <m/>
    <m/>
    <m/>
    <m/>
    <s v="Standard Class"/>
    <s v="RB-19705"/>
    <x v="270"/>
    <s v="Home Office"/>
    <s v="New York City"/>
    <s v="New York"/>
    <x v="5"/>
    <x v="4"/>
    <x v="11"/>
    <s v="OFF-AR-10000390"/>
    <x v="0"/>
    <x v="7"/>
    <s v="Newell Chalk Holder"/>
    <n v="16.52"/>
    <x v="2"/>
    <n v="0"/>
    <x v="13214"/>
    <n v="1.97"/>
    <x v="1"/>
  </r>
  <r>
    <s v="846"/>
    <s v="MX-2012-115693"/>
    <m/>
    <m/>
    <m/>
    <m/>
    <s v="Second Class"/>
    <s v="BW-11200"/>
    <x v="217"/>
    <s v="Consumer"/>
    <s v="Puente Alto"/>
    <s v="Santiago"/>
    <x v="89"/>
    <x v="5"/>
    <x v="8"/>
    <s v="OFF-PA-10000863"/>
    <x v="0"/>
    <x v="2"/>
    <s v="Enermax Parchment Paper, Recycled"/>
    <n v="10.199999999999999"/>
    <x v="4"/>
    <n v="0"/>
    <x v="19"/>
    <n v="1.4"/>
    <x v="0"/>
  </r>
  <r>
    <s v="48322"/>
    <s v="TU-2012-1890"/>
    <m/>
    <m/>
    <m/>
    <m/>
    <s v="Standard Class"/>
    <s v="DP-3105"/>
    <x v="322"/>
    <s v="Corporate"/>
    <s v="Ankara"/>
    <s v="Ankara"/>
    <x v="27"/>
    <x v="2"/>
    <x v="2"/>
    <s v="FUR-ADV-10001855"/>
    <x v="1"/>
    <x v="3"/>
    <s v="Advantus Stacking Tray, Durable"/>
    <n v="10.548"/>
    <x v="4"/>
    <n v="0.6"/>
    <x v="19170"/>
    <n v="0.78"/>
    <x v="0"/>
  </r>
  <r>
    <s v="847"/>
    <s v="MX-2012-115693"/>
    <m/>
    <m/>
    <m/>
    <m/>
    <s v="Second Class"/>
    <s v="BW-11200"/>
    <x v="217"/>
    <s v="Consumer"/>
    <s v="Puente Alto"/>
    <s v="Santiago"/>
    <x v="89"/>
    <x v="5"/>
    <x v="8"/>
    <s v="OFF-EN-10002559"/>
    <x v="0"/>
    <x v="11"/>
    <s v="Kraft Clasp Envelope, Recycled"/>
    <n v="5.2"/>
    <x v="4"/>
    <n v="0"/>
    <x v="93"/>
    <n v="0.28999999999999998"/>
    <x v="0"/>
  </r>
  <r>
    <s v="21316"/>
    <s v="ID-2013-63976"/>
    <m/>
    <m/>
    <m/>
    <m/>
    <s v="Standard Class"/>
    <s v="JB-16000"/>
    <x v="477"/>
    <s v="Consumer"/>
    <s v="Mataram"/>
    <s v="Nusa Tenggara Barat"/>
    <x v="17"/>
    <x v="1"/>
    <x v="10"/>
    <s v="TEC-PH-10000499"/>
    <x v="2"/>
    <x v="15"/>
    <s v="Motorola Smart Phone, Full Size"/>
    <n v="3200.5962"/>
    <x v="5"/>
    <n v="0.17"/>
    <x v="19171"/>
    <n v="660.87"/>
    <x v="1"/>
  </r>
  <r>
    <s v="38165"/>
    <s v="US-2013-126452"/>
    <m/>
    <m/>
    <m/>
    <m/>
    <s v="Standard Class"/>
    <s v="SC-20230"/>
    <x v="261"/>
    <s v="Corporate"/>
    <s v="Los Angeles"/>
    <s v="California"/>
    <x v="5"/>
    <x v="4"/>
    <x v="5"/>
    <s v="FUR-TA-10003569"/>
    <x v="1"/>
    <x v="14"/>
    <s v="Bretford CR8500 Series Meeting Room Furniture"/>
    <n v="2887.056"/>
    <x v="8"/>
    <n v="0.2"/>
    <x v="19172"/>
    <n v="268.10000000000002"/>
    <x v="3"/>
  </r>
  <r>
    <s v="20680"/>
    <s v="IN-2013-74567"/>
    <m/>
    <m/>
    <m/>
    <m/>
    <s v="First Class"/>
    <s v="EB-13750"/>
    <x v="103"/>
    <s v="Corporate"/>
    <s v="Singapore"/>
    <s v="Singapore"/>
    <x v="43"/>
    <x v="1"/>
    <x v="10"/>
    <s v="FUR-BO-10001073"/>
    <x v="1"/>
    <x v="5"/>
    <s v="Safco Classic Bookcase, Metal"/>
    <n v="875.22"/>
    <x v="0"/>
    <n v="0"/>
    <x v="19173"/>
    <n v="176.63"/>
    <x v="2"/>
  </r>
  <r>
    <s v="1017"/>
    <s v="MX-2013-157735"/>
    <m/>
    <m/>
    <m/>
    <m/>
    <s v="First Class"/>
    <s v="KD-16615"/>
    <x v="766"/>
    <s v="Corporate"/>
    <s v="Matanzas"/>
    <s v="Matanzas"/>
    <x v="41"/>
    <x v="5"/>
    <x v="12"/>
    <s v="FUR-BO-10002383"/>
    <x v="1"/>
    <x v="5"/>
    <s v="Sauder Floating Shelf Set, Pine"/>
    <n v="522.48"/>
    <x v="2"/>
    <n v="0"/>
    <x v="19174"/>
    <n v="173.65"/>
    <x v="2"/>
  </r>
  <r>
    <s v="46491"/>
    <s v="SF-2013-9590"/>
    <m/>
    <m/>
    <m/>
    <m/>
    <s v="First Class"/>
    <s v="SW-10245"/>
    <x v="673"/>
    <s v="Consumer"/>
    <s v="Roodepoort"/>
    <s v="Gauteng"/>
    <x v="66"/>
    <x v="0"/>
    <x v="0"/>
    <s v="FUR-IKE-10002147"/>
    <x v="1"/>
    <x v="5"/>
    <s v="Ikea Classic Bookcase, Metal"/>
    <n v="411.21"/>
    <x v="4"/>
    <n v="0"/>
    <x v="14427"/>
    <n v="141.37"/>
    <x v="2"/>
  </r>
  <r>
    <s v="36926"/>
    <s v="US-2013-146066"/>
    <m/>
    <m/>
    <m/>
    <m/>
    <s v="Second Class"/>
    <s v="RB-19465"/>
    <x v="188"/>
    <s v="Home Office"/>
    <s v="Philadelphia"/>
    <s v="Pennsylvania"/>
    <x v="5"/>
    <x v="4"/>
    <x v="11"/>
    <s v="FUR-TA-10002530"/>
    <x v="1"/>
    <x v="14"/>
    <s v="Iceberg OfficeWorks 42&quot; Round Tables"/>
    <n v="815.29200000000003"/>
    <x v="8"/>
    <n v="0.4"/>
    <x v="19175"/>
    <n v="130.94"/>
    <x v="1"/>
  </r>
  <r>
    <s v="22366"/>
    <s v="IN-2013-17699"/>
    <m/>
    <m/>
    <m/>
    <m/>
    <s v="Standard Class"/>
    <s v="TB-21400"/>
    <x v="16"/>
    <s v="Consumer"/>
    <s v="Tokyo"/>
    <s v="Tokyo"/>
    <x v="16"/>
    <x v="1"/>
    <x v="6"/>
    <s v="FUR-CH-10001322"/>
    <x v="1"/>
    <x v="12"/>
    <s v="Harbour Creations Executive Leather Armchair, Adjustable"/>
    <n v="1428.3"/>
    <x v="1"/>
    <n v="0"/>
    <x v="19176"/>
    <n v="114.14"/>
    <x v="0"/>
  </r>
  <r>
    <s v="22367"/>
    <s v="IN-2013-17699"/>
    <m/>
    <m/>
    <m/>
    <m/>
    <s v="Standard Class"/>
    <s v="TB-21400"/>
    <x v="16"/>
    <s v="Consumer"/>
    <s v="Tokyo"/>
    <s v="Tokyo"/>
    <x v="16"/>
    <x v="1"/>
    <x v="6"/>
    <s v="OFF-ST-10001357"/>
    <x v="0"/>
    <x v="0"/>
    <s v="Eldon Lockers, Single Width"/>
    <n v="989.7"/>
    <x v="3"/>
    <n v="0"/>
    <x v="19177"/>
    <n v="68.81"/>
    <x v="0"/>
  </r>
  <r>
    <s v="23653"/>
    <s v="IN-2013-62191"/>
    <m/>
    <m/>
    <m/>
    <m/>
    <s v="Second Class"/>
    <s v="JM-15865"/>
    <x v="548"/>
    <s v="Consumer"/>
    <s v="Antipolo"/>
    <s v="Calabarzon"/>
    <x v="21"/>
    <x v="1"/>
    <x v="10"/>
    <s v="TEC-PH-10002152"/>
    <x v="2"/>
    <x v="15"/>
    <s v="Apple Headset, Cordless"/>
    <n v="399.57749999999999"/>
    <x v="7"/>
    <n v="0.25"/>
    <x v="19178"/>
    <n v="66.349999999999994"/>
    <x v="1"/>
  </r>
  <r>
    <s v="41176"/>
    <s v="CA-2013-122581"/>
    <m/>
    <m/>
    <m/>
    <m/>
    <s v="Standard Class"/>
    <s v="JK-15370"/>
    <x v="666"/>
    <s v="Consumer"/>
    <s v="New York City"/>
    <s v="New York"/>
    <x v="5"/>
    <x v="4"/>
    <x v="11"/>
    <s v="FUR-CH-10002961"/>
    <x v="1"/>
    <x v="12"/>
    <s v="Leather Task Chair, Black"/>
    <n v="573.17399999999998"/>
    <x v="7"/>
    <n v="0.1"/>
    <x v="19179"/>
    <n v="60.93"/>
    <x v="1"/>
  </r>
  <r>
    <s v="25167"/>
    <s v="IN-2013-38398"/>
    <m/>
    <m/>
    <m/>
    <m/>
    <s v="Same Day"/>
    <s v="BW-11200"/>
    <x v="217"/>
    <s v="Consumer"/>
    <s v="Brisbane"/>
    <s v="Queensland"/>
    <x v="1"/>
    <x v="1"/>
    <x v="1"/>
    <s v="OFF-ST-10001638"/>
    <x v="0"/>
    <x v="0"/>
    <s v="Tenex File Cart, Single Width"/>
    <n v="363.447"/>
    <x v="1"/>
    <n v="0.1"/>
    <x v="19180"/>
    <n v="53.11"/>
    <x v="1"/>
  </r>
  <r>
    <s v="27478"/>
    <s v="IN-2013-43879"/>
    <m/>
    <m/>
    <m/>
    <m/>
    <s v="Standard Class"/>
    <s v="PN-18775"/>
    <x v="93"/>
    <s v="Home Office"/>
    <s v="Bendigo"/>
    <s v="Victoria"/>
    <x v="1"/>
    <x v="1"/>
    <x v="1"/>
    <s v="TEC-CO-10000660"/>
    <x v="2"/>
    <x v="4"/>
    <s v="Brother Fax and Copier, Laser"/>
    <n v="1378.7280000000001"/>
    <x v="6"/>
    <n v="0.1"/>
    <x v="19181"/>
    <n v="52.81"/>
    <x v="0"/>
  </r>
  <r>
    <s v="1018"/>
    <s v="MX-2013-157735"/>
    <m/>
    <m/>
    <m/>
    <m/>
    <s v="First Class"/>
    <s v="KD-16615"/>
    <x v="766"/>
    <s v="Corporate"/>
    <s v="Matanzas"/>
    <s v="Matanzas"/>
    <x v="41"/>
    <x v="5"/>
    <x v="12"/>
    <s v="FUR-CH-10001455"/>
    <x v="1"/>
    <x v="12"/>
    <s v="Office Star Swivel Stool, Adjustable"/>
    <n v="117.62"/>
    <x v="4"/>
    <n v="0"/>
    <x v="19182"/>
    <n v="51.36"/>
    <x v="2"/>
  </r>
  <r>
    <s v="1016"/>
    <s v="MX-2013-157735"/>
    <m/>
    <m/>
    <m/>
    <m/>
    <s v="First Class"/>
    <s v="KD-16615"/>
    <x v="766"/>
    <s v="Corporate"/>
    <s v="Matanzas"/>
    <s v="Matanzas"/>
    <x v="41"/>
    <x v="5"/>
    <x v="12"/>
    <s v="FUR-CH-10002547"/>
    <x v="1"/>
    <x v="12"/>
    <s v="Office Star Steel Folding Chair, Red"/>
    <n v="244.56"/>
    <x v="2"/>
    <n v="0"/>
    <x v="4350"/>
    <n v="49.68"/>
    <x v="2"/>
  </r>
  <r>
    <s v="46490"/>
    <s v="SF-2013-9590"/>
    <m/>
    <m/>
    <m/>
    <m/>
    <s v="First Class"/>
    <s v="SW-10245"/>
    <x v="673"/>
    <s v="Consumer"/>
    <s v="Roodepoort"/>
    <s v="Gauteng"/>
    <x v="66"/>
    <x v="0"/>
    <x v="0"/>
    <s v="OFF-BOS-10003699"/>
    <x v="0"/>
    <x v="7"/>
    <s v="Boston Sketch Pad, Fluorescent"/>
    <n v="199.44"/>
    <x v="2"/>
    <n v="0"/>
    <x v="19"/>
    <n v="48.74"/>
    <x v="2"/>
  </r>
  <r>
    <s v="23652"/>
    <s v="IN-2013-62191"/>
    <m/>
    <m/>
    <m/>
    <m/>
    <s v="Second Class"/>
    <s v="JM-15865"/>
    <x v="548"/>
    <s v="Consumer"/>
    <s v="Antipolo"/>
    <s v="Calabarzon"/>
    <x v="21"/>
    <x v="1"/>
    <x v="10"/>
    <s v="OFF-ST-10003295"/>
    <x v="0"/>
    <x v="0"/>
    <s v="Tenex Lockers, Blue"/>
    <n v="561.41250000000002"/>
    <x v="3"/>
    <n v="0.45"/>
    <x v="19183"/>
    <n v="48.37"/>
    <x v="1"/>
  </r>
  <r>
    <s v="47571"/>
    <s v="NI-2013-1790"/>
    <m/>
    <m/>
    <m/>
    <m/>
    <s v="Standard Class"/>
    <s v="MC-7425"/>
    <x v="57"/>
    <s v="Corporate"/>
    <s v="Enugu"/>
    <s v="Enugu"/>
    <x v="18"/>
    <x v="0"/>
    <x v="0"/>
    <s v="TEC-BEL-10003985"/>
    <x v="2"/>
    <x v="8"/>
    <s v="Belkin Router, USB"/>
    <n v="621.50400000000002"/>
    <x v="6"/>
    <n v="0.7"/>
    <x v="19184"/>
    <n v="46.14"/>
    <x v="0"/>
  </r>
  <r>
    <s v="38163"/>
    <s v="US-2013-126452"/>
    <m/>
    <m/>
    <m/>
    <m/>
    <s v="Standard Class"/>
    <s v="SC-20230"/>
    <x v="261"/>
    <s v="Corporate"/>
    <s v="Los Angeles"/>
    <s v="California"/>
    <x v="5"/>
    <x v="4"/>
    <x v="5"/>
    <s v="TEC-AC-10000844"/>
    <x v="2"/>
    <x v="8"/>
    <s v="Logitech Gaming G510s - Keyboard"/>
    <n v="254.97"/>
    <x v="1"/>
    <n v="0"/>
    <x v="13841"/>
    <n v="33.200000000000003"/>
    <x v="3"/>
  </r>
  <r>
    <s v="20679"/>
    <s v="IN-2013-74567"/>
    <m/>
    <m/>
    <m/>
    <m/>
    <s v="First Class"/>
    <s v="EB-13750"/>
    <x v="103"/>
    <s v="Corporate"/>
    <s v="Singapore"/>
    <s v="Singapore"/>
    <x v="43"/>
    <x v="1"/>
    <x v="10"/>
    <s v="FUR-CH-10000351"/>
    <x v="1"/>
    <x v="12"/>
    <s v="Novimex Chairmat, Set of Two"/>
    <n v="175.77"/>
    <x v="1"/>
    <n v="0"/>
    <x v="5898"/>
    <n v="29.76"/>
    <x v="2"/>
  </r>
  <r>
    <s v="17012"/>
    <s v="ES-2013-1408978"/>
    <m/>
    <m/>
    <m/>
    <m/>
    <s v="Second Class"/>
    <s v="BF-11170"/>
    <x v="306"/>
    <s v="Home Office"/>
    <s v="Lincoln"/>
    <s v="England"/>
    <x v="14"/>
    <x v="3"/>
    <x v="3"/>
    <s v="TEC-CO-10003124"/>
    <x v="2"/>
    <x v="4"/>
    <s v="Canon Ink, Laser"/>
    <n v="441.45"/>
    <x v="1"/>
    <n v="0"/>
    <x v="18435"/>
    <n v="28.07"/>
    <x v="0"/>
  </r>
  <r>
    <s v="22371"/>
    <s v="IN-2013-17699"/>
    <m/>
    <m/>
    <m/>
    <m/>
    <s v="Standard Class"/>
    <s v="TB-21400"/>
    <x v="16"/>
    <s v="Consumer"/>
    <s v="Tokyo"/>
    <s v="Tokyo"/>
    <x v="16"/>
    <x v="1"/>
    <x v="6"/>
    <s v="OFF-SU-10001698"/>
    <x v="0"/>
    <x v="1"/>
    <s v="Stiletto Box Cutter, Steel"/>
    <n v="212.22"/>
    <x v="5"/>
    <n v="0"/>
    <x v="4680"/>
    <n v="26.22"/>
    <x v="0"/>
  </r>
  <r>
    <s v="20604"/>
    <s v="ID-2013-71487"/>
    <m/>
    <m/>
    <m/>
    <m/>
    <s v="Standard Class"/>
    <s v="HG-15025"/>
    <x v="412"/>
    <s v="Consumer"/>
    <s v="Bucheon"/>
    <s v="Gyeonggi"/>
    <x v="19"/>
    <x v="1"/>
    <x v="6"/>
    <s v="OFF-ST-10003837"/>
    <x v="0"/>
    <x v="0"/>
    <s v="Tenex Lockers, Single Width"/>
    <n v="408.36"/>
    <x v="2"/>
    <n v="0.5"/>
    <x v="19185"/>
    <n v="26.21"/>
    <x v="0"/>
  </r>
  <r>
    <s v="22374"/>
    <s v="IN-2013-17699"/>
    <m/>
    <m/>
    <m/>
    <m/>
    <s v="Standard Class"/>
    <s v="TB-21400"/>
    <x v="16"/>
    <s v="Consumer"/>
    <s v="Tokyo"/>
    <s v="Tokyo"/>
    <x v="16"/>
    <x v="1"/>
    <x v="6"/>
    <s v="FUR-CH-10002890"/>
    <x v="1"/>
    <x v="12"/>
    <s v="Office Star Chairmat, Adjustable"/>
    <n v="204.93"/>
    <x v="1"/>
    <n v="0"/>
    <x v="2423"/>
    <n v="23.83"/>
    <x v="0"/>
  </r>
  <r>
    <s v="22372"/>
    <s v="IN-2013-17699"/>
    <m/>
    <m/>
    <m/>
    <m/>
    <s v="Standard Class"/>
    <s v="TB-21400"/>
    <x v="16"/>
    <s v="Consumer"/>
    <s v="Tokyo"/>
    <s v="Tokyo"/>
    <x v="16"/>
    <x v="1"/>
    <x v="6"/>
    <s v="OFF-AR-10003448"/>
    <x v="0"/>
    <x v="7"/>
    <s v="Boston Markers, Water Color"/>
    <n v="206.85"/>
    <x v="7"/>
    <n v="0"/>
    <x v="19"/>
    <n v="21.67"/>
    <x v="0"/>
  </r>
  <r>
    <s v="14377"/>
    <s v="ES-2013-4464084"/>
    <m/>
    <m/>
    <m/>
    <m/>
    <s v="Standard Class"/>
    <s v="RH-19555"/>
    <x v="383"/>
    <s v="Consumer"/>
    <s v="Nantes"/>
    <s v="Pays de la Loire"/>
    <x v="10"/>
    <x v="3"/>
    <x v="7"/>
    <s v="TEC-PH-10001432"/>
    <x v="2"/>
    <x v="15"/>
    <s v="Motorola Signal Booster, Cordless"/>
    <n v="496.33199999999999"/>
    <x v="2"/>
    <n v="0.15"/>
    <x v="19186"/>
    <n v="20.34"/>
    <x v="0"/>
  </r>
  <r>
    <s v="22370"/>
    <s v="IN-2013-17699"/>
    <m/>
    <m/>
    <m/>
    <m/>
    <s v="Standard Class"/>
    <s v="TB-21400"/>
    <x v="16"/>
    <s v="Consumer"/>
    <s v="Tokyo"/>
    <s v="Tokyo"/>
    <x v="16"/>
    <x v="1"/>
    <x v="6"/>
    <s v="TEC-PH-10004933"/>
    <x v="2"/>
    <x v="15"/>
    <s v="Samsung Headset, VoIP"/>
    <n v="293.16000000000003"/>
    <x v="2"/>
    <n v="0"/>
    <x v="4347"/>
    <n v="16.88"/>
    <x v="0"/>
  </r>
  <r>
    <s v="17014"/>
    <s v="ES-2013-1408978"/>
    <m/>
    <m/>
    <m/>
    <m/>
    <s v="Second Class"/>
    <s v="BF-11170"/>
    <x v="306"/>
    <s v="Home Office"/>
    <s v="Lincoln"/>
    <s v="England"/>
    <x v="14"/>
    <x v="3"/>
    <x v="3"/>
    <s v="OFF-BI-10004924"/>
    <x v="0"/>
    <x v="9"/>
    <s v="Cardinal 3-Hole Punch, Economy"/>
    <n v="115.2"/>
    <x v="2"/>
    <n v="0"/>
    <x v="2355"/>
    <n v="16.39"/>
    <x v="0"/>
  </r>
  <r>
    <s v="47575"/>
    <s v="NI-2013-1790"/>
    <m/>
    <m/>
    <m/>
    <m/>
    <s v="Standard Class"/>
    <s v="MC-7425"/>
    <x v="57"/>
    <s v="Corporate"/>
    <s v="Enugu"/>
    <s v="Enugu"/>
    <x v="18"/>
    <x v="0"/>
    <x v="0"/>
    <s v="OFF-FEL-10002658"/>
    <x v="0"/>
    <x v="0"/>
    <s v="Fellowes Shelving, Wire Frame"/>
    <n v="136.584"/>
    <x v="6"/>
    <n v="0.7"/>
    <x v="19187"/>
    <n v="15.79"/>
    <x v="0"/>
  </r>
  <r>
    <s v="389"/>
    <s v="MX-2013-117688"/>
    <m/>
    <m/>
    <m/>
    <m/>
    <s v="Standard Class"/>
    <s v="YS-21880"/>
    <x v="46"/>
    <s v="Corporate"/>
    <s v="Juárez"/>
    <s v="Chihuahua"/>
    <x v="25"/>
    <x v="5"/>
    <x v="3"/>
    <s v="TEC-AC-10001246"/>
    <x v="2"/>
    <x v="8"/>
    <s v="Enermax Numeric Keypad, Erganomic"/>
    <n v="196.1"/>
    <x v="3"/>
    <n v="0"/>
    <x v="18786"/>
    <n v="15.36"/>
    <x v="0"/>
  </r>
  <r>
    <s v="38162"/>
    <s v="US-2013-126452"/>
    <m/>
    <m/>
    <m/>
    <m/>
    <s v="Standard Class"/>
    <s v="SC-20230"/>
    <x v="261"/>
    <s v="Corporate"/>
    <s v="Los Angeles"/>
    <s v="California"/>
    <x v="5"/>
    <x v="4"/>
    <x v="5"/>
    <s v="TEC-PH-10003555"/>
    <x v="2"/>
    <x v="15"/>
    <s v="Motorola HK250 Universal Bluetooth Headset"/>
    <n v="91.96"/>
    <x v="3"/>
    <n v="0.2"/>
    <x v="19188"/>
    <n v="14.61"/>
    <x v="3"/>
  </r>
  <r>
    <s v="41319"/>
    <s v="IR-2013-3590"/>
    <m/>
    <m/>
    <m/>
    <m/>
    <s v="Standard Class"/>
    <s v="MK-8160"/>
    <x v="108"/>
    <s v="Consumer"/>
    <s v="Kashan"/>
    <s v="Esfahan"/>
    <x v="9"/>
    <x v="2"/>
    <x v="2"/>
    <s v="OFF-KIT-10003990"/>
    <x v="0"/>
    <x v="6"/>
    <s v="KitchenAid Toaster, Silver"/>
    <n v="172.14"/>
    <x v="0"/>
    <n v="0"/>
    <x v="14573"/>
    <n v="12.67"/>
    <x v="0"/>
  </r>
  <r>
    <s v="23654"/>
    <s v="IN-2013-62191"/>
    <m/>
    <m/>
    <m/>
    <m/>
    <s v="Second Class"/>
    <s v="JM-15865"/>
    <x v="548"/>
    <s v="Consumer"/>
    <s v="Antipolo"/>
    <s v="Calabarzon"/>
    <x v="21"/>
    <x v="1"/>
    <x v="10"/>
    <s v="OFF-SU-10001066"/>
    <x v="0"/>
    <x v="1"/>
    <s v="Acme Letter Opener, Steel"/>
    <n v="130.28399999999999"/>
    <x v="6"/>
    <n v="0.45"/>
    <x v="19189"/>
    <n v="8.7100000000000009"/>
    <x v="1"/>
  </r>
  <r>
    <s v="47570"/>
    <s v="NI-2013-1790"/>
    <m/>
    <m/>
    <m/>
    <m/>
    <s v="Standard Class"/>
    <s v="MC-7425"/>
    <x v="57"/>
    <s v="Corporate"/>
    <s v="Enugu"/>
    <s v="Enugu"/>
    <x v="18"/>
    <x v="0"/>
    <x v="0"/>
    <s v="TEC-SAN-10000250"/>
    <x v="2"/>
    <x v="8"/>
    <s v="SanDisk Memory Card, USB"/>
    <n v="67.572000000000003"/>
    <x v="0"/>
    <n v="0.7"/>
    <x v="19190"/>
    <n v="7.2"/>
    <x v="0"/>
  </r>
  <r>
    <s v="41316"/>
    <s v="IR-2013-3590"/>
    <m/>
    <m/>
    <m/>
    <m/>
    <s v="Standard Class"/>
    <s v="MK-8160"/>
    <x v="108"/>
    <s v="Consumer"/>
    <s v="Kashan"/>
    <s v="Esfahan"/>
    <x v="9"/>
    <x v="2"/>
    <x v="2"/>
    <s v="FUR-SAF-10000593"/>
    <x v="1"/>
    <x v="12"/>
    <s v="SAFCO Chairmat, Adjustable"/>
    <n v="124.62"/>
    <x v="0"/>
    <n v="0"/>
    <x v="3353"/>
    <n v="7.12"/>
    <x v="0"/>
  </r>
  <r>
    <s v="40127"/>
    <s v="CA-2013-167983"/>
    <m/>
    <m/>
    <m/>
    <m/>
    <s v="Second Class"/>
    <s v="RP-19270"/>
    <x v="34"/>
    <s v="Corporate"/>
    <s v="Seattle"/>
    <s v="Washington"/>
    <x v="5"/>
    <x v="4"/>
    <x v="5"/>
    <s v="OFF-BI-10003727"/>
    <x v="0"/>
    <x v="9"/>
    <s v="Avery Durable Slant Ring Binders With Label Holder"/>
    <n v="33.44"/>
    <x v="12"/>
    <n v="0.2"/>
    <x v="19191"/>
    <n v="6.12"/>
    <x v="1"/>
  </r>
  <r>
    <s v="20026"/>
    <s v="ES-2013-4531046"/>
    <m/>
    <m/>
    <m/>
    <m/>
    <s v="Standard Class"/>
    <s v="DP-13390"/>
    <x v="254"/>
    <s v="Home Office"/>
    <s v="Stuttgart"/>
    <s v="Baden-Württemberg"/>
    <x v="12"/>
    <x v="3"/>
    <x v="7"/>
    <s v="OFF-AR-10001714"/>
    <x v="0"/>
    <x v="7"/>
    <s v="Binney &amp; Smith Markers, Fluorescent"/>
    <n v="50.7"/>
    <x v="0"/>
    <n v="0"/>
    <x v="593"/>
    <n v="5.18"/>
    <x v="0"/>
  </r>
  <r>
    <s v="47577"/>
    <s v="NI-2013-1790"/>
    <m/>
    <m/>
    <m/>
    <m/>
    <s v="Standard Class"/>
    <s v="MC-7425"/>
    <x v="57"/>
    <s v="Corporate"/>
    <s v="Enugu"/>
    <s v="Enugu"/>
    <x v="18"/>
    <x v="0"/>
    <x v="0"/>
    <s v="TEC-CAN-10004839"/>
    <x v="2"/>
    <x v="4"/>
    <s v="Canon Wireless Fax, Color"/>
    <n v="114.03"/>
    <x v="4"/>
    <n v="0.7"/>
    <x v="19192"/>
    <n v="5.07"/>
    <x v="0"/>
  </r>
  <r>
    <s v="38164"/>
    <s v="US-2013-126452"/>
    <m/>
    <m/>
    <m/>
    <m/>
    <s v="Standard Class"/>
    <s v="SC-20230"/>
    <x v="261"/>
    <s v="Corporate"/>
    <s v="Los Angeles"/>
    <s v="California"/>
    <x v="5"/>
    <x v="4"/>
    <x v="5"/>
    <s v="TEC-PH-10003187"/>
    <x v="2"/>
    <x v="15"/>
    <s v="Anker Astro Mini 3000mAh Ultra-Compact Portable Charger"/>
    <n v="31.984000000000002"/>
    <x v="0"/>
    <n v="0.2"/>
    <x v="13662"/>
    <n v="4.74"/>
    <x v="3"/>
  </r>
  <r>
    <s v="22373"/>
    <s v="IN-2013-17699"/>
    <m/>
    <m/>
    <m/>
    <m/>
    <s v="Standard Class"/>
    <s v="TB-21400"/>
    <x v="16"/>
    <s v="Consumer"/>
    <s v="Tokyo"/>
    <s v="Tokyo"/>
    <x v="16"/>
    <x v="1"/>
    <x v="6"/>
    <s v="OFF-ST-10001824"/>
    <x v="0"/>
    <x v="0"/>
    <s v="Rogers Box, Single Width"/>
    <n v="72"/>
    <x v="1"/>
    <n v="0"/>
    <x v="135"/>
    <n v="4.71"/>
    <x v="0"/>
  </r>
  <r>
    <s v="22368"/>
    <s v="IN-2013-17699"/>
    <m/>
    <m/>
    <m/>
    <m/>
    <s v="Standard Class"/>
    <s v="TB-21400"/>
    <x v="16"/>
    <s v="Consumer"/>
    <s v="Tokyo"/>
    <s v="Tokyo"/>
    <x v="16"/>
    <x v="1"/>
    <x v="6"/>
    <s v="OFF-AR-10001073"/>
    <x v="0"/>
    <x v="7"/>
    <s v="Sanford Markers, Easy-Erase"/>
    <n v="70.56"/>
    <x v="1"/>
    <n v="0"/>
    <x v="4957"/>
    <n v="4.6399999999999997"/>
    <x v="0"/>
  </r>
  <r>
    <s v="22369"/>
    <s v="IN-2013-17699"/>
    <m/>
    <m/>
    <m/>
    <m/>
    <s v="Standard Class"/>
    <s v="TB-21400"/>
    <x v="16"/>
    <s v="Consumer"/>
    <s v="Tokyo"/>
    <s v="Tokyo"/>
    <x v="16"/>
    <x v="1"/>
    <x v="6"/>
    <s v="FUR-CH-10000026"/>
    <x v="1"/>
    <x v="12"/>
    <s v="SAFCO Rocking Chair, Black"/>
    <n v="132.47999999999999"/>
    <x v="4"/>
    <n v="0"/>
    <x v="1200"/>
    <n v="4.6399999999999997"/>
    <x v="0"/>
  </r>
  <r>
    <s v="47771"/>
    <s v="CA-2013-1360"/>
    <m/>
    <m/>
    <m/>
    <m/>
    <s v="First Class"/>
    <s v="HA-4920"/>
    <x v="229"/>
    <s v="Consumer"/>
    <s v="Calgary"/>
    <s v="Alberta"/>
    <x v="13"/>
    <x v="6"/>
    <x v="9"/>
    <s v="OFF-GRE-10001059"/>
    <x v="0"/>
    <x v="2"/>
    <s v="Green Bar Note Cards, 8.5 x 11"/>
    <n v="59.4"/>
    <x v="0"/>
    <n v="0"/>
    <x v="1514"/>
    <n v="4.6100000000000003"/>
    <x v="0"/>
  </r>
  <r>
    <s v="17638"/>
    <s v="ES-2013-1265335"/>
    <m/>
    <m/>
    <m/>
    <m/>
    <s v="Standard Class"/>
    <s v="AG-10270"/>
    <x v="395"/>
    <s v="Consumer"/>
    <s v="Vienna"/>
    <s v="Vienna"/>
    <x v="62"/>
    <x v="3"/>
    <x v="7"/>
    <s v="OFF-BI-10003917"/>
    <x v="0"/>
    <x v="9"/>
    <s v="Wilson Jones 3-Hole Punch, Recycled"/>
    <n v="85.05"/>
    <x v="1"/>
    <n v="0"/>
    <x v="9389"/>
    <n v="4.04"/>
    <x v="0"/>
  </r>
  <r>
    <s v="25495"/>
    <s v="IN-2013-47911"/>
    <m/>
    <m/>
    <m/>
    <m/>
    <s v="Second Class"/>
    <s v="SF-20200"/>
    <x v="367"/>
    <s v="Consumer"/>
    <s v="Sydney"/>
    <s v="New South Wales"/>
    <x v="1"/>
    <x v="1"/>
    <x v="1"/>
    <s v="OFF-PA-10004380"/>
    <x v="0"/>
    <x v="2"/>
    <s v="SanDisk Memo Slips, Multicolor"/>
    <n v="33.101999999999997"/>
    <x v="0"/>
    <n v="0.1"/>
    <x v="19193"/>
    <n v="3.67"/>
    <x v="0"/>
  </r>
  <r>
    <s v="38167"/>
    <s v="US-2013-126452"/>
    <m/>
    <m/>
    <m/>
    <m/>
    <s v="Standard Class"/>
    <s v="SC-20230"/>
    <x v="261"/>
    <s v="Corporate"/>
    <s v="Los Angeles"/>
    <s v="California"/>
    <x v="5"/>
    <x v="4"/>
    <x v="5"/>
    <s v="OFF-PA-10002606"/>
    <x v="0"/>
    <x v="2"/>
    <s v="Xerox 1928"/>
    <n v="47.52"/>
    <x v="8"/>
    <n v="0"/>
    <x v="19194"/>
    <n v="3.43"/>
    <x v="3"/>
  </r>
  <r>
    <s v="5245"/>
    <s v="MX-2013-114951"/>
    <m/>
    <m/>
    <m/>
    <m/>
    <s v="Second Class"/>
    <s v="MW-18235"/>
    <x v="263"/>
    <s v="Corporate"/>
    <s v="Puente Alto"/>
    <s v="Santiago"/>
    <x v="89"/>
    <x v="5"/>
    <x v="8"/>
    <s v="OFF-LA-10000760"/>
    <x v="0"/>
    <x v="10"/>
    <s v="Smead Shipping Labels, Laser Printer Compatible"/>
    <n v="23.22"/>
    <x v="1"/>
    <n v="0"/>
    <x v="3748"/>
    <n v="2.89"/>
    <x v="0"/>
  </r>
  <r>
    <s v="47572"/>
    <s v="NI-2013-1790"/>
    <m/>
    <m/>
    <m/>
    <m/>
    <s v="Standard Class"/>
    <s v="MC-7425"/>
    <x v="57"/>
    <s v="Corporate"/>
    <s v="Enugu"/>
    <s v="Enugu"/>
    <x v="18"/>
    <x v="0"/>
    <x v="0"/>
    <s v="TEC-KON-10003116"/>
    <x v="2"/>
    <x v="13"/>
    <s v="Konica Receipt Printer, Red"/>
    <n v="71.64"/>
    <x v="0"/>
    <n v="0.7"/>
    <x v="16758"/>
    <n v="2.8"/>
    <x v="0"/>
  </r>
  <r>
    <s v="47574"/>
    <s v="NI-2013-1790"/>
    <m/>
    <m/>
    <m/>
    <m/>
    <s v="Standard Class"/>
    <s v="MC-7425"/>
    <x v="57"/>
    <s v="Corporate"/>
    <s v="Enugu"/>
    <s v="Enugu"/>
    <x v="18"/>
    <x v="0"/>
    <x v="0"/>
    <s v="TEC-EPS-10004328"/>
    <x v="2"/>
    <x v="13"/>
    <s v="Epson Printer, Durable"/>
    <n v="78.822000000000003"/>
    <x v="4"/>
    <n v="0.7"/>
    <x v="19195"/>
    <n v="2.76"/>
    <x v="0"/>
  </r>
  <r>
    <s v="17013"/>
    <s v="ES-2013-1408978"/>
    <m/>
    <m/>
    <m/>
    <m/>
    <s v="Second Class"/>
    <s v="BF-11170"/>
    <x v="306"/>
    <s v="Home Office"/>
    <s v="Lincoln"/>
    <s v="England"/>
    <x v="14"/>
    <x v="3"/>
    <x v="3"/>
    <s v="OFF-BI-10004903"/>
    <x v="0"/>
    <x v="9"/>
    <s v="Ibico Hole Reinforcements, Durable"/>
    <n v="25.47"/>
    <x v="1"/>
    <n v="0"/>
    <x v="5789"/>
    <n v="2.71"/>
    <x v="0"/>
  </r>
  <r>
    <s v="36609"/>
    <s v="CA-2013-123414"/>
    <m/>
    <m/>
    <m/>
    <m/>
    <s v="Standard Class"/>
    <s v="SU-20665"/>
    <x v="536"/>
    <s v="Home Office"/>
    <s v="Greenville"/>
    <s v="North Carolina"/>
    <x v="5"/>
    <x v="4"/>
    <x v="8"/>
    <s v="OFF-SU-10002573"/>
    <x v="0"/>
    <x v="1"/>
    <s v="Acme 10&quot; Easy Grip Assistive Scissors"/>
    <n v="28.047999999999998"/>
    <x v="0"/>
    <n v="0.2"/>
    <x v="19196"/>
    <n v="2.39"/>
    <x v="0"/>
  </r>
  <r>
    <s v="27479"/>
    <s v="IN-2013-43879"/>
    <m/>
    <m/>
    <m/>
    <m/>
    <s v="Standard Class"/>
    <s v="PN-18775"/>
    <x v="93"/>
    <s v="Home Office"/>
    <s v="Bendigo"/>
    <s v="Victoria"/>
    <x v="1"/>
    <x v="1"/>
    <x v="1"/>
    <s v="OFF-AR-10003957"/>
    <x v="0"/>
    <x v="7"/>
    <s v="Stanley Canvas, Fluorescent"/>
    <n v="45.656999999999996"/>
    <x v="4"/>
    <n v="0.1"/>
    <x v="19197"/>
    <n v="2.31"/>
    <x v="0"/>
  </r>
  <r>
    <s v="41318"/>
    <s v="IR-2013-3590"/>
    <m/>
    <m/>
    <m/>
    <m/>
    <s v="Standard Class"/>
    <s v="MK-8160"/>
    <x v="108"/>
    <s v="Consumer"/>
    <s v="Kashan"/>
    <s v="Esfahan"/>
    <x v="9"/>
    <x v="2"/>
    <x v="2"/>
    <s v="OFF-ACC-10004281"/>
    <x v="0"/>
    <x v="9"/>
    <s v="Acco Hole Reinforcements, Recycled"/>
    <n v="28.08"/>
    <x v="2"/>
    <n v="0"/>
    <x v="878"/>
    <n v="2.16"/>
    <x v="0"/>
  </r>
  <r>
    <s v="47573"/>
    <s v="NI-2013-1790"/>
    <m/>
    <m/>
    <m/>
    <m/>
    <s v="Standard Class"/>
    <s v="MC-7425"/>
    <x v="57"/>
    <s v="Corporate"/>
    <s v="Enugu"/>
    <s v="Enugu"/>
    <x v="18"/>
    <x v="0"/>
    <x v="0"/>
    <s v="OFF-STA-10004885"/>
    <x v="0"/>
    <x v="7"/>
    <s v="Stanley Sketch Pad, Easy-Erase"/>
    <n v="26.82"/>
    <x v="0"/>
    <n v="0.7"/>
    <x v="19198"/>
    <n v="2.12"/>
    <x v="0"/>
  </r>
  <r>
    <s v="25497"/>
    <s v="IN-2013-47911"/>
    <m/>
    <m/>
    <m/>
    <m/>
    <s v="Second Class"/>
    <s v="SF-20200"/>
    <x v="367"/>
    <s v="Consumer"/>
    <s v="Sydney"/>
    <s v="New South Wales"/>
    <x v="1"/>
    <x v="1"/>
    <x v="1"/>
    <s v="OFF-BI-10001400"/>
    <x v="0"/>
    <x v="9"/>
    <s v="Cardinal 3-Hole Punch, Economy"/>
    <n v="51.84"/>
    <x v="0"/>
    <n v="0.1"/>
    <x v="206"/>
    <n v="2.1"/>
    <x v="0"/>
  </r>
  <r>
    <s v="25496"/>
    <s v="IN-2013-47911"/>
    <m/>
    <m/>
    <m/>
    <m/>
    <s v="Second Class"/>
    <s v="SF-20200"/>
    <x v="367"/>
    <s v="Consumer"/>
    <s v="Sydney"/>
    <s v="New South Wales"/>
    <x v="1"/>
    <x v="1"/>
    <x v="1"/>
    <s v="TEC-CO-10000778"/>
    <x v="2"/>
    <x v="4"/>
    <s v="Sharp Fax and Copier, Color"/>
    <n v="306.072"/>
    <x v="0"/>
    <n v="0.1"/>
    <x v="5304"/>
    <n v="2.06"/>
    <x v="0"/>
  </r>
  <r>
    <s v="5507"/>
    <s v="MX-2013-123127"/>
    <m/>
    <m/>
    <m/>
    <m/>
    <s v="Standard Class"/>
    <s v="MS-17365"/>
    <x v="281"/>
    <s v="Consumer"/>
    <s v="Santiago de los Caballeros"/>
    <s v="Santiago"/>
    <x v="46"/>
    <x v="5"/>
    <x v="12"/>
    <s v="OFF-FA-10003797"/>
    <x v="0"/>
    <x v="16"/>
    <s v="Advantus Push Pins, 12 Pack"/>
    <n v="22.175999999999998"/>
    <x v="1"/>
    <n v="0.2"/>
    <x v="7707"/>
    <n v="1.45"/>
    <x v="0"/>
  </r>
  <r>
    <s v="25498"/>
    <s v="IN-2013-47911"/>
    <m/>
    <m/>
    <m/>
    <m/>
    <s v="Second Class"/>
    <s v="SF-20200"/>
    <x v="367"/>
    <s v="Consumer"/>
    <s v="Sydney"/>
    <s v="New South Wales"/>
    <x v="1"/>
    <x v="1"/>
    <x v="1"/>
    <s v="OFF-BI-10000583"/>
    <x v="0"/>
    <x v="9"/>
    <s v="Wilson Jones Hole Reinforcements, Clear"/>
    <n v="21.545999999999999"/>
    <x v="5"/>
    <n v="0.1"/>
    <x v="69"/>
    <n v="1.32"/>
    <x v="0"/>
  </r>
  <r>
    <s v="17637"/>
    <s v="ES-2013-1265335"/>
    <m/>
    <m/>
    <m/>
    <m/>
    <s v="Standard Class"/>
    <s v="AG-10270"/>
    <x v="395"/>
    <s v="Consumer"/>
    <s v="Vienna"/>
    <s v="Vienna"/>
    <x v="62"/>
    <x v="3"/>
    <x v="7"/>
    <s v="OFF-BI-10003708"/>
    <x v="0"/>
    <x v="9"/>
    <s v="Cardinal Binder, Recycled"/>
    <n v="42.57"/>
    <x v="1"/>
    <n v="0"/>
    <x v="1557"/>
    <n v="1.3"/>
    <x v="0"/>
  </r>
  <r>
    <s v="41317"/>
    <s v="IR-2013-3590"/>
    <m/>
    <m/>
    <m/>
    <m/>
    <s v="Standard Class"/>
    <s v="MK-8160"/>
    <x v="108"/>
    <s v="Consumer"/>
    <s v="Kashan"/>
    <s v="Esfahan"/>
    <x v="9"/>
    <x v="2"/>
    <x v="2"/>
    <s v="OFF-BIN-10001274"/>
    <x v="0"/>
    <x v="7"/>
    <s v="Binney &amp; Smith Pens, Blue"/>
    <n v="11.94"/>
    <x v="4"/>
    <n v="0"/>
    <x v="1492"/>
    <n v="1.18"/>
    <x v="0"/>
  </r>
  <r>
    <s v="38166"/>
    <s v="US-2013-126452"/>
    <m/>
    <m/>
    <m/>
    <m/>
    <s v="Standard Class"/>
    <s v="SC-20230"/>
    <x v="261"/>
    <s v="Corporate"/>
    <s v="Los Angeles"/>
    <s v="California"/>
    <x v="5"/>
    <x v="4"/>
    <x v="5"/>
    <s v="OFF-PA-10003848"/>
    <x v="0"/>
    <x v="2"/>
    <s v="Xerox 1997"/>
    <n v="12.96"/>
    <x v="0"/>
    <n v="0"/>
    <x v="1723"/>
    <n v="1.1599999999999999"/>
    <x v="3"/>
  </r>
  <r>
    <s v="22365"/>
    <s v="IN-2013-17699"/>
    <m/>
    <m/>
    <m/>
    <m/>
    <s v="Standard Class"/>
    <s v="TB-21400"/>
    <x v="16"/>
    <s v="Consumer"/>
    <s v="Tokyo"/>
    <s v="Tokyo"/>
    <x v="16"/>
    <x v="1"/>
    <x v="6"/>
    <s v="OFF-SU-10001709"/>
    <x v="0"/>
    <x v="1"/>
    <s v="Kleencut Scissors, High Speed"/>
    <n v="22.29"/>
    <x v="4"/>
    <n v="0"/>
    <x v="3324"/>
    <n v="0.97"/>
    <x v="0"/>
  </r>
  <r>
    <s v="31205"/>
    <s v="IN-2013-85564"/>
    <m/>
    <m/>
    <m/>
    <m/>
    <s v="Standard Class"/>
    <s v="HP-14815"/>
    <x v="484"/>
    <s v="Home Office"/>
    <s v="Queanbeyan"/>
    <s v="New South Wales"/>
    <x v="1"/>
    <x v="1"/>
    <x v="1"/>
    <s v="OFF-BI-10004121"/>
    <x v="0"/>
    <x v="9"/>
    <s v="Avery Index Tab, Durable"/>
    <n v="13.38"/>
    <x v="0"/>
    <n v="0"/>
    <x v="724"/>
    <n v="0.76"/>
    <x v="0"/>
  </r>
  <r>
    <s v="38161"/>
    <s v="US-2013-126452"/>
    <m/>
    <m/>
    <m/>
    <m/>
    <s v="Standard Class"/>
    <s v="SC-20230"/>
    <x v="261"/>
    <s v="Corporate"/>
    <s v="Los Angeles"/>
    <s v="California"/>
    <x v="5"/>
    <x v="4"/>
    <x v="5"/>
    <s v="OFF-BI-10004465"/>
    <x v="0"/>
    <x v="9"/>
    <s v="Avery Durable Slant Ring Binders"/>
    <n v="12.672000000000001"/>
    <x v="0"/>
    <n v="0.2"/>
    <x v="4018"/>
    <n v="0.72"/>
    <x v="3"/>
  </r>
  <r>
    <s v="47578"/>
    <s v="NI-2013-1790"/>
    <m/>
    <m/>
    <m/>
    <m/>
    <s v="Standard Class"/>
    <s v="MC-7425"/>
    <x v="57"/>
    <s v="Corporate"/>
    <s v="Enugu"/>
    <s v="Enugu"/>
    <x v="18"/>
    <x v="0"/>
    <x v="0"/>
    <s v="OFF-AVE-10001847"/>
    <x v="0"/>
    <x v="9"/>
    <s v="Avery Binder, Clear"/>
    <n v="7.4160000000000004"/>
    <x v="0"/>
    <n v="0.7"/>
    <x v="3301"/>
    <n v="0.68"/>
    <x v="0"/>
  </r>
  <r>
    <s v="47576"/>
    <s v="NI-2013-1790"/>
    <m/>
    <m/>
    <m/>
    <m/>
    <s v="Standard Class"/>
    <s v="MC-7425"/>
    <x v="57"/>
    <s v="Corporate"/>
    <s v="Enugu"/>
    <s v="Enugu"/>
    <x v="18"/>
    <x v="0"/>
    <x v="0"/>
    <s v="FUR-RUB-10002021"/>
    <x v="1"/>
    <x v="3"/>
    <s v="Rubbermaid Light Bulb, Durable"/>
    <n v="4.7610000000000001"/>
    <x v="4"/>
    <n v="0.7"/>
    <x v="19199"/>
    <n v="0.35"/>
    <x v="0"/>
  </r>
  <r>
    <s v="36608"/>
    <s v="CA-2013-123414"/>
    <m/>
    <m/>
    <m/>
    <m/>
    <s v="Standard Class"/>
    <s v="SU-20665"/>
    <x v="536"/>
    <s v="Home Office"/>
    <s v="Greenville"/>
    <s v="North Carolina"/>
    <x v="5"/>
    <x v="4"/>
    <x v="8"/>
    <s v="OFF-LA-10004559"/>
    <x v="0"/>
    <x v="10"/>
    <s v="Avery 49"/>
    <n v="9.2159999999999993"/>
    <x v="2"/>
    <n v="0.2"/>
    <x v="8517"/>
    <n v="0.24"/>
    <x v="0"/>
  </r>
  <r>
    <s v="40567"/>
    <s v="US-2014-102183"/>
    <m/>
    <m/>
    <m/>
    <m/>
    <s v="Standard Class"/>
    <s v="PK-19075"/>
    <x v="682"/>
    <s v="Consumer"/>
    <s v="New York City"/>
    <s v="New York"/>
    <x v="5"/>
    <x v="4"/>
    <x v="11"/>
    <s v="OFF-BI-10001359"/>
    <x v="0"/>
    <x v="9"/>
    <s v="GBC DocuBind TL300 Electric Binding System"/>
    <n v="4305.5519999999997"/>
    <x v="5"/>
    <n v="0.2"/>
    <x v="19200"/>
    <n v="398.64"/>
    <x v="0"/>
  </r>
  <r>
    <s v="48905"/>
    <s v="SF-2014-4490"/>
    <m/>
    <m/>
    <m/>
    <m/>
    <s v="Standard Class"/>
    <s v="CC-2685"/>
    <x v="760"/>
    <s v="Consumer"/>
    <s v="George"/>
    <s v="Western Cape"/>
    <x v="66"/>
    <x v="0"/>
    <x v="0"/>
    <s v="FUR-BEV-10004805"/>
    <x v="1"/>
    <x v="14"/>
    <s v="Bevis Conference Table, Rectangular"/>
    <n v="1842.66"/>
    <x v="0"/>
    <n v="0"/>
    <x v="19201"/>
    <n v="130.25"/>
    <x v="0"/>
  </r>
  <r>
    <s v="16859"/>
    <s v="IT-2014-3090371"/>
    <m/>
    <m/>
    <m/>
    <m/>
    <s v="Standard Class"/>
    <s v="KD-16345"/>
    <x v="211"/>
    <s v="Consumer"/>
    <s v="Bagnolet"/>
    <s v="Ile-de-France"/>
    <x v="10"/>
    <x v="3"/>
    <x v="7"/>
    <s v="FUR-FU-10001438"/>
    <x v="1"/>
    <x v="3"/>
    <s v="Rubbermaid Frame, Duo Pack"/>
    <n v="879.6"/>
    <x v="6"/>
    <n v="0"/>
    <x v="1064"/>
    <n v="123.42"/>
    <x v="1"/>
  </r>
  <r>
    <s v="49985"/>
    <s v="IZ-2014-7180"/>
    <m/>
    <m/>
    <m/>
    <m/>
    <s v="Standard Class"/>
    <s v="DW-3480"/>
    <x v="43"/>
    <s v="Home Office"/>
    <s v="Arbil"/>
    <s v="Arbil"/>
    <x v="56"/>
    <x v="2"/>
    <x v="2"/>
    <s v="FUR-HON-10000103"/>
    <x v="1"/>
    <x v="12"/>
    <s v="Hon Swivel Stool, Red"/>
    <n v="654.6"/>
    <x v="2"/>
    <n v="0"/>
    <x v="2635"/>
    <n v="120.16"/>
    <x v="1"/>
  </r>
  <r>
    <s v="16857"/>
    <s v="IT-2014-3090371"/>
    <m/>
    <m/>
    <m/>
    <m/>
    <s v="Standard Class"/>
    <s v="KD-16345"/>
    <x v="211"/>
    <s v="Consumer"/>
    <s v="Bagnolet"/>
    <s v="Ile-de-France"/>
    <x v="10"/>
    <x v="3"/>
    <x v="7"/>
    <s v="TEC-CO-10002686"/>
    <x v="2"/>
    <x v="4"/>
    <s v="Hewlett Fax Machine, Laser"/>
    <n v="815.79600000000005"/>
    <x v="1"/>
    <n v="0.15"/>
    <x v="12577"/>
    <n v="116.74"/>
    <x v="1"/>
  </r>
  <r>
    <s v="16396"/>
    <s v="IT-2014-4180265"/>
    <m/>
    <m/>
    <m/>
    <m/>
    <s v="Second Class"/>
    <s v="LW-16990"/>
    <x v="251"/>
    <s v="Corporate"/>
    <s v="Perugia"/>
    <s v="Umbria"/>
    <x v="11"/>
    <x v="3"/>
    <x v="8"/>
    <s v="TEC-PH-10000493"/>
    <x v="2"/>
    <x v="15"/>
    <s v="Apple Smart Phone, Full Size"/>
    <n v="765"/>
    <x v="0"/>
    <n v="0.4"/>
    <x v="19202"/>
    <n v="109.25"/>
    <x v="1"/>
  </r>
  <r>
    <s v="34634"/>
    <s v="US-2014-109253"/>
    <m/>
    <m/>
    <m/>
    <m/>
    <s v="First Class"/>
    <s v="PR-18880"/>
    <x v="223"/>
    <s v="Consumer"/>
    <s v="Oakland"/>
    <s v="California"/>
    <x v="5"/>
    <x v="4"/>
    <x v="5"/>
    <s v="FUR-TA-10001539"/>
    <x v="1"/>
    <x v="14"/>
    <s v="Chromcraft Rectangular Conference Tables"/>
    <n v="568.72799999999995"/>
    <x v="1"/>
    <n v="0.2"/>
    <x v="6366"/>
    <n v="104.24"/>
    <x v="0"/>
  </r>
  <r>
    <s v="9852"/>
    <s v="US-2014-141985"/>
    <m/>
    <m/>
    <m/>
    <m/>
    <s v="Second Class"/>
    <s v="CS-12490"/>
    <x v="580"/>
    <s v="Corporate"/>
    <s v="Juárez"/>
    <s v="Chihuahua"/>
    <x v="25"/>
    <x v="5"/>
    <x v="3"/>
    <s v="FUR-BO-10004425"/>
    <x v="1"/>
    <x v="5"/>
    <s v="Sauder Library with Doors, Mobile"/>
    <n v="624.24"/>
    <x v="1"/>
    <n v="0.2"/>
    <x v="1863"/>
    <n v="93.37"/>
    <x v="2"/>
  </r>
  <r>
    <s v="17310"/>
    <s v="ES-2014-1756848"/>
    <m/>
    <m/>
    <m/>
    <m/>
    <s v="Standard Class"/>
    <s v="MF-17665"/>
    <x v="226"/>
    <s v="Corporate"/>
    <s v="Nottingham"/>
    <s v="England"/>
    <x v="14"/>
    <x v="3"/>
    <x v="3"/>
    <s v="OFF-ST-10002175"/>
    <x v="0"/>
    <x v="0"/>
    <s v="Fellowes Lockers, Single Width"/>
    <n v="1244.1600000000001"/>
    <x v="5"/>
    <n v="0"/>
    <x v="30"/>
    <n v="84.91"/>
    <x v="0"/>
  </r>
  <r>
    <s v="9853"/>
    <s v="US-2014-141985"/>
    <m/>
    <m/>
    <m/>
    <m/>
    <s v="Second Class"/>
    <s v="CS-12490"/>
    <x v="580"/>
    <s v="Corporate"/>
    <s v="Juárez"/>
    <s v="Chihuahua"/>
    <x v="25"/>
    <x v="5"/>
    <x v="3"/>
    <s v="FUR-FU-10002837"/>
    <x v="1"/>
    <x v="3"/>
    <s v="Advantus Frame, Duo Pack"/>
    <n v="311.30399999999997"/>
    <x v="7"/>
    <n v="0.4"/>
    <x v="19203"/>
    <n v="77.75"/>
    <x v="2"/>
  </r>
  <r>
    <s v="39337"/>
    <s v="CA-2014-121489"/>
    <m/>
    <m/>
    <m/>
    <m/>
    <s v="Second Class"/>
    <s v="CM-11815"/>
    <x v="116"/>
    <s v="Corporate"/>
    <s v="Seattle"/>
    <s v="Washington"/>
    <x v="5"/>
    <x v="4"/>
    <x v="5"/>
    <s v="OFF-ST-10000025"/>
    <x v="0"/>
    <x v="0"/>
    <s v="Fellowes Stor/Drawer Steel Plus Storage Drawers"/>
    <n v="572.58000000000004"/>
    <x v="5"/>
    <n v="0"/>
    <x v="13093"/>
    <n v="73.040000000000006"/>
    <x v="0"/>
  </r>
  <r>
    <s v="29692"/>
    <s v="IN-2014-45258"/>
    <m/>
    <m/>
    <m/>
    <m/>
    <s v="Second Class"/>
    <s v="EB-14170"/>
    <x v="638"/>
    <s v="Consumer"/>
    <s v="Allahabad"/>
    <s v="Uttar Pradesh"/>
    <x v="30"/>
    <x v="1"/>
    <x v="4"/>
    <s v="FUR-CH-10004694"/>
    <x v="1"/>
    <x v="12"/>
    <s v="Office Star Rocking Chair, Black"/>
    <n v="553.91999999999996"/>
    <x v="2"/>
    <n v="0"/>
    <x v="19204"/>
    <n v="72.930000000000007"/>
    <x v="1"/>
  </r>
  <r>
    <s v="15851"/>
    <s v="ES-2014-1102132"/>
    <m/>
    <m/>
    <m/>
    <m/>
    <s v="Second Class"/>
    <s v="SJ-20215"/>
    <x v="128"/>
    <s v="Consumer"/>
    <s v="Burgos"/>
    <s v="Castile and León"/>
    <x v="28"/>
    <x v="3"/>
    <x v="8"/>
    <s v="FUR-BO-10003103"/>
    <x v="1"/>
    <x v="5"/>
    <s v="Ikea Classic Bookcase, Metal"/>
    <n v="1233.6300000000001"/>
    <x v="1"/>
    <n v="0"/>
    <x v="15633"/>
    <n v="72.73"/>
    <x v="0"/>
  </r>
  <r>
    <s v="31721"/>
    <s v="CA-2014-155705"/>
    <m/>
    <m/>
    <m/>
    <m/>
    <s v="Second Class"/>
    <s v="NF-18385"/>
    <x v="410"/>
    <s v="Consumer"/>
    <s v="Jackson"/>
    <s v="Mississippi"/>
    <x v="5"/>
    <x v="4"/>
    <x v="8"/>
    <s v="FUR-CH-10000015"/>
    <x v="1"/>
    <x v="12"/>
    <s v="Hon Multipurpose Stacking Arm Chairs"/>
    <n v="866.4"/>
    <x v="2"/>
    <n v="0"/>
    <x v="6245"/>
    <n v="63.98"/>
    <x v="1"/>
  </r>
  <r>
    <s v="20662"/>
    <s v="IN-2014-21731"/>
    <m/>
    <m/>
    <m/>
    <m/>
    <s v="First Class"/>
    <s v="CS-12175"/>
    <x v="692"/>
    <s v="Corporate"/>
    <s v="Dhaka"/>
    <s v="Dhaka"/>
    <x v="4"/>
    <x v="1"/>
    <x v="4"/>
    <s v="FUR-CH-10000994"/>
    <x v="1"/>
    <x v="12"/>
    <s v="Harbour Creations Rocking Chair, Black"/>
    <n v="1012.62"/>
    <x v="7"/>
    <n v="0"/>
    <x v="19205"/>
    <n v="61.82"/>
    <x v="0"/>
  </r>
  <r>
    <s v="12653"/>
    <s v="ES-2014-1879715"/>
    <m/>
    <m/>
    <m/>
    <m/>
    <s v="Second Class"/>
    <s v="BG-11740"/>
    <x v="774"/>
    <s v="Consumer"/>
    <s v="Cardiff"/>
    <s v="Wales"/>
    <x v="14"/>
    <x v="3"/>
    <x v="3"/>
    <s v="TEC-CO-10002174"/>
    <x v="2"/>
    <x v="4"/>
    <s v="HP Copy Machine, Laser"/>
    <n v="1216.6500000000001"/>
    <x v="3"/>
    <n v="0"/>
    <x v="19206"/>
    <n v="55.67"/>
    <x v="0"/>
  </r>
  <r>
    <s v="43041"/>
    <s v="HR-2014-2520"/>
    <m/>
    <m/>
    <m/>
    <m/>
    <s v="Standard Class"/>
    <s v="LH-7155"/>
    <x v="25"/>
    <s v="Consumer"/>
    <s v="Samobor"/>
    <s v="Zagrebacka"/>
    <x v="117"/>
    <x v="2"/>
    <x v="2"/>
    <s v="FUR-BUS-10002989"/>
    <x v="1"/>
    <x v="5"/>
    <s v="Bush Classic Bookcase, Traditional"/>
    <n v="825.36"/>
    <x v="0"/>
    <n v="0"/>
    <x v="17457"/>
    <n v="53.55"/>
    <x v="0"/>
  </r>
  <r>
    <s v="20660"/>
    <s v="IN-2014-21731"/>
    <m/>
    <m/>
    <m/>
    <m/>
    <s v="First Class"/>
    <s v="CS-12175"/>
    <x v="692"/>
    <s v="Corporate"/>
    <s v="Dhaka"/>
    <s v="Dhaka"/>
    <x v="4"/>
    <x v="1"/>
    <x v="4"/>
    <s v="FUR-BO-10001501"/>
    <x v="1"/>
    <x v="5"/>
    <s v="Bush Classic Bookcase, Metal"/>
    <n v="1236.42"/>
    <x v="1"/>
    <n v="0"/>
    <x v="19207"/>
    <n v="50.03"/>
    <x v="0"/>
  </r>
  <r>
    <s v="28431"/>
    <s v="ID-2014-33659"/>
    <m/>
    <m/>
    <m/>
    <m/>
    <s v="Standard Class"/>
    <s v="VD-21670"/>
    <x v="181"/>
    <s v="Consumer"/>
    <s v="Bangkok"/>
    <s v="Bangkok"/>
    <x v="55"/>
    <x v="1"/>
    <x v="10"/>
    <s v="FUR-FU-10002890"/>
    <x v="1"/>
    <x v="3"/>
    <s v="Rubbermaid Frame, Durable"/>
    <n v="546.36120000000005"/>
    <x v="7"/>
    <n v="0.27"/>
    <x v="19208"/>
    <n v="44.16"/>
    <x v="0"/>
  </r>
  <r>
    <s v="28433"/>
    <s v="ID-2014-33659"/>
    <m/>
    <m/>
    <m/>
    <m/>
    <s v="Standard Class"/>
    <s v="VD-21670"/>
    <x v="181"/>
    <s v="Consumer"/>
    <s v="Bangkok"/>
    <s v="Bangkok"/>
    <x v="55"/>
    <x v="1"/>
    <x v="10"/>
    <s v="TEC-CO-10001954"/>
    <x v="2"/>
    <x v="4"/>
    <s v="Brother Wireless Fax, Laser"/>
    <n v="477.30059999999997"/>
    <x v="0"/>
    <n v="0.37"/>
    <x v="19209"/>
    <n v="39.729999999999997"/>
    <x v="0"/>
  </r>
  <r>
    <s v="34632"/>
    <s v="US-2014-109253"/>
    <m/>
    <m/>
    <m/>
    <m/>
    <s v="First Class"/>
    <s v="PR-18880"/>
    <x v="223"/>
    <s v="Consumer"/>
    <s v="Oakland"/>
    <s v="California"/>
    <x v="5"/>
    <x v="4"/>
    <x v="5"/>
    <s v="TEC-PH-10004667"/>
    <x v="2"/>
    <x v="15"/>
    <s v="Cisco 8x8 Inc. 6753i IP Business Phone System"/>
    <n v="431.96800000000002"/>
    <x v="2"/>
    <n v="0.2"/>
    <x v="19210"/>
    <n v="37.76"/>
    <x v="0"/>
  </r>
  <r>
    <s v="12860"/>
    <s v="ES-2014-1577544"/>
    <m/>
    <m/>
    <m/>
    <m/>
    <s v="Standard Class"/>
    <s v="SC-20050"/>
    <x v="557"/>
    <s v="Home Office"/>
    <s v="Sunderland"/>
    <s v="England"/>
    <x v="14"/>
    <x v="3"/>
    <x v="3"/>
    <s v="FUR-CH-10002373"/>
    <x v="1"/>
    <x v="12"/>
    <s v="Office Star Rocking Chair, Set of Two"/>
    <n v="429.48"/>
    <x v="1"/>
    <n v="0"/>
    <x v="1055"/>
    <n v="34.85"/>
    <x v="3"/>
  </r>
  <r>
    <s v="39336"/>
    <s v="CA-2014-121489"/>
    <m/>
    <m/>
    <m/>
    <m/>
    <s v="Second Class"/>
    <s v="CM-11815"/>
    <x v="116"/>
    <s v="Corporate"/>
    <s v="Seattle"/>
    <s v="Washington"/>
    <x v="5"/>
    <x v="4"/>
    <x v="5"/>
    <s v="FUR-CH-10004698"/>
    <x v="1"/>
    <x v="12"/>
    <s v="Padded Folding Chairs, Black, 4/Carton"/>
    <n v="388.70400000000001"/>
    <x v="5"/>
    <n v="0.2"/>
    <x v="19211"/>
    <n v="34.36"/>
    <x v="0"/>
  </r>
  <r>
    <s v="23424"/>
    <s v="IN-2014-15767"/>
    <m/>
    <m/>
    <m/>
    <m/>
    <s v="Standard Class"/>
    <s v="CH-12070"/>
    <x v="688"/>
    <s v="Home Office"/>
    <s v="Daqing"/>
    <s v="Heilongjiang"/>
    <x v="7"/>
    <x v="1"/>
    <x v="6"/>
    <s v="OFF-PA-10004286"/>
    <x v="0"/>
    <x v="2"/>
    <s v="Enermax Cards &amp; Envelopes, Recycled"/>
    <n v="235.05"/>
    <x v="3"/>
    <n v="0"/>
    <x v="17398"/>
    <n v="26.31"/>
    <x v="0"/>
  </r>
  <r>
    <s v="15853"/>
    <s v="ES-2014-1102132"/>
    <m/>
    <m/>
    <m/>
    <m/>
    <s v="Second Class"/>
    <s v="SJ-20215"/>
    <x v="128"/>
    <s v="Consumer"/>
    <s v="Burgos"/>
    <s v="Castile and León"/>
    <x v="28"/>
    <x v="3"/>
    <x v="8"/>
    <s v="OFF-SU-10001808"/>
    <x v="0"/>
    <x v="1"/>
    <s v="Elite Shears, High Speed"/>
    <n v="329.07"/>
    <x v="7"/>
    <n v="0"/>
    <x v="9191"/>
    <n v="24.32"/>
    <x v="0"/>
  </r>
  <r>
    <s v="16123"/>
    <s v="IT-2014-4905567"/>
    <m/>
    <m/>
    <m/>
    <m/>
    <s v="Second Class"/>
    <s v="SS-20140"/>
    <x v="618"/>
    <s v="Corporate"/>
    <s v="Acireale"/>
    <s v="Sicily"/>
    <x v="11"/>
    <x v="3"/>
    <x v="8"/>
    <s v="TEC-PH-10002586"/>
    <x v="2"/>
    <x v="15"/>
    <s v="Nokia Office Telephone, with Caller ID"/>
    <n v="195.39"/>
    <x v="3"/>
    <n v="0.4"/>
    <x v="19212"/>
    <n v="24.26"/>
    <x v="1"/>
  </r>
  <r>
    <s v="9854"/>
    <s v="US-2014-141985"/>
    <m/>
    <m/>
    <m/>
    <m/>
    <s v="Second Class"/>
    <s v="CS-12490"/>
    <x v="580"/>
    <s v="Corporate"/>
    <s v="Juárez"/>
    <s v="Chihuahua"/>
    <x v="25"/>
    <x v="5"/>
    <x v="3"/>
    <s v="FUR-BO-10001946"/>
    <x v="1"/>
    <x v="5"/>
    <s v="Sauder 3-Shelf Cabinet, Metal"/>
    <n v="88.608000000000004"/>
    <x v="4"/>
    <n v="0.2"/>
    <x v="19213"/>
    <n v="21.26"/>
    <x v="2"/>
  </r>
  <r>
    <s v="14488"/>
    <s v="ES-2014-1012006"/>
    <m/>
    <m/>
    <m/>
    <m/>
    <s v="Second Class"/>
    <s v="TC-21295"/>
    <x v="746"/>
    <s v="Consumer"/>
    <s v="Maidenhead"/>
    <s v="England"/>
    <x v="14"/>
    <x v="3"/>
    <x v="3"/>
    <s v="OFF-AR-10001269"/>
    <x v="0"/>
    <x v="7"/>
    <s v="BIC Markers, Water Color"/>
    <n v="118.44"/>
    <x v="2"/>
    <n v="0"/>
    <x v="1556"/>
    <n v="20.37"/>
    <x v="2"/>
  </r>
  <r>
    <s v="34900"/>
    <s v="CA-2014-112956"/>
    <m/>
    <m/>
    <m/>
    <m/>
    <s v="Standard Class"/>
    <s v="TH-21550"/>
    <x v="374"/>
    <s v="Home Office"/>
    <s v="Columbia"/>
    <s v="Maryland"/>
    <x v="5"/>
    <x v="4"/>
    <x v="11"/>
    <s v="OFF-PA-10000357"/>
    <x v="0"/>
    <x v="2"/>
    <s v="Xerox 1888"/>
    <n v="277.39999999999998"/>
    <x v="3"/>
    <n v="0"/>
    <x v="18947"/>
    <n v="19.53"/>
    <x v="0"/>
  </r>
  <r>
    <s v="20661"/>
    <s v="IN-2014-21731"/>
    <m/>
    <m/>
    <m/>
    <m/>
    <s v="First Class"/>
    <s v="CS-12175"/>
    <x v="692"/>
    <s v="Corporate"/>
    <s v="Dhaka"/>
    <s v="Dhaka"/>
    <x v="4"/>
    <x v="1"/>
    <x v="4"/>
    <s v="OFF-BI-10000006"/>
    <x v="0"/>
    <x v="9"/>
    <s v="Ibico Binder, Durable"/>
    <n v="135.84"/>
    <x v="6"/>
    <n v="0"/>
    <x v="416"/>
    <n v="19.09"/>
    <x v="0"/>
  </r>
  <r>
    <s v="49984"/>
    <s v="IZ-2014-7180"/>
    <m/>
    <m/>
    <m/>
    <m/>
    <s v="Standard Class"/>
    <s v="DW-3480"/>
    <x v="43"/>
    <s v="Home Office"/>
    <s v="Arbil"/>
    <s v="Arbil"/>
    <x v="56"/>
    <x v="2"/>
    <x v="2"/>
    <s v="OFF-AVE-10004251"/>
    <x v="0"/>
    <x v="9"/>
    <s v="Avery Binding Machine, Economy"/>
    <n v="97.68"/>
    <x v="0"/>
    <n v="0"/>
    <x v="829"/>
    <n v="18.64"/>
    <x v="1"/>
  </r>
  <r>
    <s v="34633"/>
    <s v="US-2014-109253"/>
    <m/>
    <m/>
    <m/>
    <m/>
    <s v="First Class"/>
    <s v="PR-18880"/>
    <x v="223"/>
    <s v="Consumer"/>
    <s v="Oakland"/>
    <s v="California"/>
    <x v="5"/>
    <x v="4"/>
    <x v="5"/>
    <s v="FUR-FU-10000193"/>
    <x v="1"/>
    <x v="3"/>
    <s v="Tenex Chairmats For Use with Hard Floors"/>
    <n v="129.91999999999999"/>
    <x v="2"/>
    <n v="0"/>
    <x v="6553"/>
    <n v="17.25"/>
    <x v="0"/>
  </r>
  <r>
    <s v="34636"/>
    <s v="US-2014-109253"/>
    <m/>
    <m/>
    <m/>
    <m/>
    <s v="First Class"/>
    <s v="PR-18880"/>
    <x v="223"/>
    <s v="Consumer"/>
    <s v="Oakland"/>
    <s v="California"/>
    <x v="5"/>
    <x v="4"/>
    <x v="5"/>
    <s v="OFF-AP-10002867"/>
    <x v="0"/>
    <x v="6"/>
    <s v="Fellowes Command Center 5-outlet power strip"/>
    <n v="203.52"/>
    <x v="1"/>
    <n v="0"/>
    <x v="19214"/>
    <n v="17.13"/>
    <x v="0"/>
  </r>
  <r>
    <s v="16303"/>
    <s v="IT-2014-4533109"/>
    <m/>
    <m/>
    <m/>
    <m/>
    <s v="Standard Class"/>
    <s v="AP-10915"/>
    <x v="347"/>
    <s v="Consumer"/>
    <s v="Vallauris"/>
    <s v="Provence-Alpes-Côte d'Azur"/>
    <x v="10"/>
    <x v="3"/>
    <x v="7"/>
    <s v="TEC-MA-10004452"/>
    <x v="2"/>
    <x v="13"/>
    <s v="Epson Receipt Printer, Durable"/>
    <n v="298.73250000000002"/>
    <x v="1"/>
    <n v="0.15"/>
    <x v="19215"/>
    <n v="16.600000000000001"/>
    <x v="0"/>
  </r>
  <r>
    <s v="20107"/>
    <s v="ES-2014-4515685"/>
    <m/>
    <m/>
    <m/>
    <m/>
    <s v="Standard Class"/>
    <s v="YC-21895"/>
    <x v="137"/>
    <s v="Corporate"/>
    <s v="Madrid"/>
    <s v="Madrid"/>
    <x v="28"/>
    <x v="3"/>
    <x v="8"/>
    <s v="FUR-FU-10003540"/>
    <x v="1"/>
    <x v="3"/>
    <s v="Deflect-O Stacking Tray, Erganomic"/>
    <n v="191.28"/>
    <x v="6"/>
    <n v="0"/>
    <x v="18027"/>
    <n v="15.7"/>
    <x v="1"/>
  </r>
  <r>
    <s v="15852"/>
    <s v="ES-2014-1102132"/>
    <m/>
    <m/>
    <m/>
    <m/>
    <s v="Second Class"/>
    <s v="SJ-20215"/>
    <x v="128"/>
    <s v="Consumer"/>
    <s v="Burgos"/>
    <s v="Castile and León"/>
    <x v="28"/>
    <x v="3"/>
    <x v="8"/>
    <s v="OFF-BI-10000179"/>
    <x v="0"/>
    <x v="9"/>
    <s v="Wilson Jones 3-Hole Punch, Economy"/>
    <n v="83.97"/>
    <x v="1"/>
    <n v="0"/>
    <x v="4431"/>
    <n v="14.7"/>
    <x v="0"/>
  </r>
  <r>
    <s v="3440"/>
    <s v="US-2014-135335"/>
    <m/>
    <m/>
    <m/>
    <m/>
    <s v="Standard Class"/>
    <s v="DP-13165"/>
    <x v="237"/>
    <s v="Consumer"/>
    <s v="Santo Domingo"/>
    <s v="Santo Domingo"/>
    <x v="46"/>
    <x v="5"/>
    <x v="12"/>
    <s v="TEC-PH-10003945"/>
    <x v="2"/>
    <x v="15"/>
    <s v="Nokia Audio Dock, VoIP"/>
    <n v="177.952"/>
    <x v="0"/>
    <n v="0.2"/>
    <x v="19216"/>
    <n v="14.65"/>
    <x v="0"/>
  </r>
  <r>
    <s v="21741"/>
    <s v="IN-2014-14878"/>
    <m/>
    <m/>
    <m/>
    <m/>
    <s v="Standard Class"/>
    <s v="MV-17485"/>
    <x v="106"/>
    <s v="Consumer"/>
    <s v="Bandung"/>
    <s v="Jawa Barat"/>
    <x v="17"/>
    <x v="1"/>
    <x v="10"/>
    <s v="OFF-AP-10001254"/>
    <x v="0"/>
    <x v="6"/>
    <s v="KitchenAid Coffee Grinder, Red"/>
    <n v="175.47030000000001"/>
    <x v="1"/>
    <n v="0.17"/>
    <x v="19217"/>
    <n v="14.63"/>
    <x v="0"/>
  </r>
  <r>
    <s v="16858"/>
    <s v="IT-2014-3090371"/>
    <m/>
    <m/>
    <m/>
    <m/>
    <s v="Standard Class"/>
    <s v="KD-16345"/>
    <x v="211"/>
    <s v="Consumer"/>
    <s v="Bagnolet"/>
    <s v="Ile-de-France"/>
    <x v="10"/>
    <x v="3"/>
    <x v="7"/>
    <s v="OFF-BI-10002172"/>
    <x v="0"/>
    <x v="9"/>
    <s v="Acco Binding Machine, Recycled"/>
    <n v="154.35"/>
    <x v="1"/>
    <n v="0"/>
    <x v="2385"/>
    <n v="13.57"/>
    <x v="1"/>
  </r>
  <r>
    <s v="16397"/>
    <s v="IT-2014-4180265"/>
    <m/>
    <m/>
    <m/>
    <m/>
    <s v="Second Class"/>
    <s v="LW-16990"/>
    <x v="251"/>
    <s v="Corporate"/>
    <s v="Perugia"/>
    <s v="Umbria"/>
    <x v="11"/>
    <x v="3"/>
    <x v="8"/>
    <s v="OFF-PA-10002196"/>
    <x v="0"/>
    <x v="2"/>
    <s v="Green Bar Message Books, Recycled"/>
    <n v="118.5"/>
    <x v="3"/>
    <n v="0"/>
    <x v="2444"/>
    <n v="12.8"/>
    <x v="1"/>
  </r>
  <r>
    <s v="25485"/>
    <s v="IN-2014-36627"/>
    <m/>
    <m/>
    <m/>
    <m/>
    <s v="Standard Class"/>
    <s v="JK-16090"/>
    <x v="597"/>
    <s v="Consumer"/>
    <s v="Ajmer"/>
    <s v="Rajasthan"/>
    <x v="30"/>
    <x v="1"/>
    <x v="4"/>
    <s v="FUR-CH-10004163"/>
    <x v="1"/>
    <x v="12"/>
    <s v="Novimex Steel Folding Chair, Adjustable"/>
    <n v="169.44"/>
    <x v="0"/>
    <n v="0"/>
    <x v="4060"/>
    <n v="12.29"/>
    <x v="0"/>
  </r>
  <r>
    <s v="43861"/>
    <s v="TU-2014-6860"/>
    <m/>
    <m/>
    <m/>
    <m/>
    <s v="Standard Class"/>
    <s v="MS-7830"/>
    <x v="643"/>
    <s v="Consumer"/>
    <s v="Sincan"/>
    <s v="Ankara"/>
    <x v="27"/>
    <x v="2"/>
    <x v="2"/>
    <s v="TEC-LOG-10001123"/>
    <x v="2"/>
    <x v="8"/>
    <s v="Logitech Memory Card, Bluetooth"/>
    <n v="165.40799999999999"/>
    <x v="2"/>
    <n v="0.6"/>
    <x v="19218"/>
    <n v="11.89"/>
    <x v="0"/>
  </r>
  <r>
    <s v="28435"/>
    <s v="ID-2014-33659"/>
    <m/>
    <m/>
    <m/>
    <m/>
    <s v="Standard Class"/>
    <s v="VD-21670"/>
    <x v="181"/>
    <s v="Consumer"/>
    <s v="Bangkok"/>
    <s v="Bangkok"/>
    <x v="55"/>
    <x v="1"/>
    <x v="10"/>
    <s v="OFF-PA-10004115"/>
    <x v="0"/>
    <x v="2"/>
    <s v="Green Bar Computer Printout Paper, 8.5 x 11"/>
    <n v="197.637"/>
    <x v="11"/>
    <n v="0.47"/>
    <x v="19219"/>
    <n v="11.55"/>
    <x v="0"/>
  </r>
  <r>
    <s v="25483"/>
    <s v="IN-2014-36627"/>
    <m/>
    <m/>
    <m/>
    <m/>
    <s v="Standard Class"/>
    <s v="JK-16090"/>
    <x v="597"/>
    <s v="Consumer"/>
    <s v="Ajmer"/>
    <s v="Rajasthan"/>
    <x v="30"/>
    <x v="1"/>
    <x v="4"/>
    <s v="FUR-CH-10001797"/>
    <x v="1"/>
    <x v="12"/>
    <s v="Harbour Creations Bag Chairs, Adjustable"/>
    <n v="128.22"/>
    <x v="0"/>
    <n v="0"/>
    <x v="5236"/>
    <n v="11.49"/>
    <x v="0"/>
  </r>
  <r>
    <s v="28684"/>
    <s v="IN-2014-25350"/>
    <m/>
    <m/>
    <m/>
    <m/>
    <s v="Standard Class"/>
    <s v="BK-11260"/>
    <x v="190"/>
    <s v="Consumer"/>
    <s v="Yangon"/>
    <s v="Yangon"/>
    <x v="57"/>
    <x v="1"/>
    <x v="10"/>
    <s v="OFF-EN-10001976"/>
    <x v="0"/>
    <x v="11"/>
    <s v="Jiffy Interoffice Envelope, Security-Tint"/>
    <n v="121.6116"/>
    <x v="1"/>
    <n v="0.17"/>
    <x v="19220"/>
    <n v="10.99"/>
    <x v="0"/>
  </r>
  <r>
    <s v="41197"/>
    <s v="CA-2014-117646"/>
    <m/>
    <m/>
    <m/>
    <m/>
    <s v="Standard Class"/>
    <s v="SC-20845"/>
    <x v="537"/>
    <s v="Consumer"/>
    <s v="Louisville"/>
    <s v="Colorado"/>
    <x v="5"/>
    <x v="4"/>
    <x v="5"/>
    <s v="OFF-ST-10000036"/>
    <x v="0"/>
    <x v="0"/>
    <s v="Recycled Data-Pak for Archival Bound Computer Printouts, 12-1/2 x 12-1/2 x 16"/>
    <n v="237.096"/>
    <x v="1"/>
    <n v="0.2"/>
    <x v="2329"/>
    <n v="10.89"/>
    <x v="0"/>
  </r>
  <r>
    <s v="45578"/>
    <s v="TU-2014-2850"/>
    <m/>
    <m/>
    <m/>
    <m/>
    <s v="Standard Class"/>
    <s v="SS-10410"/>
    <x v="544"/>
    <s v="Consumer"/>
    <s v="Sanliurfa"/>
    <s v="Sanliurfa"/>
    <x v="27"/>
    <x v="2"/>
    <x v="2"/>
    <s v="TEC-SAN-10001506"/>
    <x v="2"/>
    <x v="8"/>
    <s v="SanDisk Router, Programmable"/>
    <n v="103.14"/>
    <x v="4"/>
    <n v="0.6"/>
    <x v="19221"/>
    <n v="9.9"/>
    <x v="0"/>
  </r>
  <r>
    <s v="28434"/>
    <s v="ID-2014-33659"/>
    <m/>
    <m/>
    <m/>
    <m/>
    <s v="Standard Class"/>
    <s v="VD-21670"/>
    <x v="181"/>
    <s v="Consumer"/>
    <s v="Bangkok"/>
    <s v="Bangkok"/>
    <x v="55"/>
    <x v="1"/>
    <x v="10"/>
    <s v="FUR-CH-10003836"/>
    <x v="1"/>
    <x v="12"/>
    <s v="Harbour Creations Rocking Chair, Red"/>
    <n v="322.12709999999998"/>
    <x v="1"/>
    <n v="0.27"/>
    <x v="14428"/>
    <n v="9.69"/>
    <x v="0"/>
  </r>
  <r>
    <s v="37712"/>
    <s v="CA-2014-144750"/>
    <m/>
    <m/>
    <m/>
    <m/>
    <s v="Same Day"/>
    <s v="DL-13495"/>
    <x v="325"/>
    <s v="Corporate"/>
    <s v="Chandler"/>
    <s v="Arizona"/>
    <x v="5"/>
    <x v="4"/>
    <x v="5"/>
    <s v="OFF-PA-10003395"/>
    <x v="0"/>
    <x v="2"/>
    <s v="Xerox 1941"/>
    <n v="83.88"/>
    <x v="4"/>
    <n v="0.2"/>
    <x v="19222"/>
    <n v="9.42"/>
    <x v="1"/>
  </r>
  <r>
    <s v="22743"/>
    <s v="IN-2014-19218"/>
    <m/>
    <m/>
    <m/>
    <m/>
    <s v="Standard Class"/>
    <s v="JL-15505"/>
    <x v="745"/>
    <s v="Consumer"/>
    <s v="Fushun"/>
    <s v="Liaoning"/>
    <x v="7"/>
    <x v="1"/>
    <x v="6"/>
    <s v="OFF-SU-10000618"/>
    <x v="0"/>
    <x v="1"/>
    <s v="Acme Trimmer, High Speed"/>
    <n v="89.16"/>
    <x v="0"/>
    <n v="0"/>
    <x v="2518"/>
    <n v="9.23"/>
    <x v="1"/>
  </r>
  <r>
    <s v="34637"/>
    <s v="US-2014-109253"/>
    <m/>
    <m/>
    <m/>
    <m/>
    <s v="First Class"/>
    <s v="PR-18880"/>
    <x v="223"/>
    <s v="Consumer"/>
    <s v="Oakland"/>
    <s v="California"/>
    <x v="5"/>
    <x v="4"/>
    <x v="5"/>
    <s v="OFF-LA-10001158"/>
    <x v="0"/>
    <x v="10"/>
    <s v="Avery Address/Shipping Labels for Typewriters, 4&quot; x 2&quot;"/>
    <n v="51.75"/>
    <x v="3"/>
    <n v="0"/>
    <x v="785"/>
    <n v="9.15"/>
    <x v="0"/>
  </r>
  <r>
    <s v="29691"/>
    <s v="IN-2014-45258"/>
    <m/>
    <m/>
    <m/>
    <m/>
    <s v="Second Class"/>
    <s v="EB-14170"/>
    <x v="638"/>
    <s v="Consumer"/>
    <s v="Allahabad"/>
    <s v="Uttar Pradesh"/>
    <x v="30"/>
    <x v="1"/>
    <x v="4"/>
    <s v="OFF-AR-10004148"/>
    <x v="0"/>
    <x v="7"/>
    <s v="Sanford Pens, Easy-Erase"/>
    <n v="56.85"/>
    <x v="3"/>
    <n v="0"/>
    <x v="991"/>
    <n v="9.01"/>
    <x v="1"/>
  </r>
  <r>
    <s v="42467"/>
    <s v="EG-2014-1300"/>
    <m/>
    <m/>
    <m/>
    <m/>
    <s v="First Class"/>
    <s v="DK-3090"/>
    <x v="684"/>
    <s v="Consumer"/>
    <s v="Cairo"/>
    <s v="Al Qahirah"/>
    <x v="35"/>
    <x v="0"/>
    <x v="0"/>
    <s v="OFF-SAN-10002484"/>
    <x v="0"/>
    <x v="7"/>
    <s v="Sanford Canvas, Blue"/>
    <n v="50.52"/>
    <x v="4"/>
    <n v="0"/>
    <x v="1664"/>
    <n v="8.48"/>
    <x v="1"/>
  </r>
  <r>
    <s v="23423"/>
    <s v="IN-2014-15767"/>
    <m/>
    <m/>
    <m/>
    <m/>
    <s v="Standard Class"/>
    <s v="CH-12070"/>
    <x v="688"/>
    <s v="Home Office"/>
    <s v="Daqing"/>
    <s v="Heilongjiang"/>
    <x v="7"/>
    <x v="1"/>
    <x v="6"/>
    <s v="OFF-AR-10002727"/>
    <x v="0"/>
    <x v="7"/>
    <s v="Stanley Pencil Sharpener, Fluorescent"/>
    <n v="99.12"/>
    <x v="2"/>
    <n v="0"/>
    <x v="3443"/>
    <n v="8.44"/>
    <x v="0"/>
  </r>
  <r>
    <s v="17311"/>
    <s v="ES-2014-1756848"/>
    <m/>
    <m/>
    <m/>
    <m/>
    <s v="Standard Class"/>
    <s v="MF-17665"/>
    <x v="226"/>
    <s v="Corporate"/>
    <s v="Nottingham"/>
    <s v="England"/>
    <x v="14"/>
    <x v="3"/>
    <x v="3"/>
    <s v="FUR-FU-10000612"/>
    <x v="1"/>
    <x v="3"/>
    <s v="Tenex Frame, Black"/>
    <n v="153.97200000000001"/>
    <x v="0"/>
    <n v="0.3"/>
    <x v="19223"/>
    <n v="8.2200000000000006"/>
    <x v="0"/>
  </r>
  <r>
    <s v="49983"/>
    <s v="IZ-2014-7180"/>
    <m/>
    <m/>
    <m/>
    <m/>
    <s v="Standard Class"/>
    <s v="DW-3480"/>
    <x v="43"/>
    <s v="Home Office"/>
    <s v="Arbil"/>
    <s v="Arbil"/>
    <x v="56"/>
    <x v="2"/>
    <x v="2"/>
    <s v="OFF-CAM-10004269"/>
    <x v="0"/>
    <x v="11"/>
    <s v="Cameo Business Envelopes, Security-Tint"/>
    <n v="33.9"/>
    <x v="0"/>
    <n v="0"/>
    <x v="1294"/>
    <n v="6.48"/>
    <x v="1"/>
  </r>
  <r>
    <s v="16395"/>
    <s v="IT-2014-4180265"/>
    <m/>
    <m/>
    <m/>
    <m/>
    <s v="Second Class"/>
    <s v="LW-16990"/>
    <x v="251"/>
    <s v="Corporate"/>
    <s v="Perugia"/>
    <s v="Umbria"/>
    <x v="11"/>
    <x v="3"/>
    <x v="8"/>
    <s v="FUR-CH-10004536"/>
    <x v="1"/>
    <x v="12"/>
    <s v="Novimex Bag Chairs, Set of Two"/>
    <n v="57.851999999999997"/>
    <x v="1"/>
    <n v="0.6"/>
    <x v="19224"/>
    <n v="5.83"/>
    <x v="1"/>
  </r>
  <r>
    <s v="45951"/>
    <s v="CM-2014-1600"/>
    <m/>
    <m/>
    <m/>
    <m/>
    <s v="Second Class"/>
    <s v="LW-6825"/>
    <x v="61"/>
    <s v="Corporate"/>
    <s v="Foumban"/>
    <s v="Ouest"/>
    <x v="72"/>
    <x v="0"/>
    <x v="0"/>
    <s v="OFF-FEL-10003785"/>
    <x v="0"/>
    <x v="0"/>
    <s v="Fellowes Shelving, Industrial"/>
    <n v="58.32"/>
    <x v="4"/>
    <n v="0"/>
    <x v="313"/>
    <n v="5.75"/>
    <x v="0"/>
  </r>
  <r>
    <s v="25484"/>
    <s v="IN-2014-36627"/>
    <m/>
    <m/>
    <m/>
    <m/>
    <s v="Standard Class"/>
    <s v="JK-16090"/>
    <x v="597"/>
    <s v="Consumer"/>
    <s v="Ajmer"/>
    <s v="Rajasthan"/>
    <x v="30"/>
    <x v="1"/>
    <x v="4"/>
    <s v="OFF-SU-10000914"/>
    <x v="0"/>
    <x v="1"/>
    <s v="Kleencut Scissors, Serrated"/>
    <n v="56.97"/>
    <x v="1"/>
    <n v="0"/>
    <x v="445"/>
    <n v="5.0599999999999996"/>
    <x v="0"/>
  </r>
  <r>
    <s v="12652"/>
    <s v="ES-2014-1879715"/>
    <m/>
    <m/>
    <m/>
    <m/>
    <s v="Second Class"/>
    <s v="BG-11740"/>
    <x v="774"/>
    <s v="Consumer"/>
    <s v="Cardiff"/>
    <s v="Wales"/>
    <x v="14"/>
    <x v="3"/>
    <x v="3"/>
    <s v="OFF-ST-10001173"/>
    <x v="0"/>
    <x v="0"/>
    <s v="Eldon Folders, Industrial"/>
    <n v="104.76"/>
    <x v="5"/>
    <n v="0"/>
    <x v="216"/>
    <n v="4.8499999999999996"/>
    <x v="0"/>
  </r>
  <r>
    <s v="43862"/>
    <s v="TU-2014-6860"/>
    <m/>
    <m/>
    <m/>
    <m/>
    <s v="Standard Class"/>
    <s v="MS-7830"/>
    <x v="643"/>
    <s v="Consumer"/>
    <s v="Sincan"/>
    <s v="Ankara"/>
    <x v="27"/>
    <x v="2"/>
    <x v="2"/>
    <s v="TEC-BRO-10000663"/>
    <x v="2"/>
    <x v="4"/>
    <s v="Brother Fax and Copier, Color"/>
    <n v="77.171999999999997"/>
    <x v="4"/>
    <n v="0.6"/>
    <x v="19225"/>
    <n v="4.75"/>
    <x v="0"/>
  </r>
  <r>
    <s v="14489"/>
    <s v="ES-2014-1012006"/>
    <m/>
    <m/>
    <m/>
    <m/>
    <s v="Second Class"/>
    <s v="TC-21295"/>
    <x v="746"/>
    <s v="Consumer"/>
    <s v="Maidenhead"/>
    <s v="England"/>
    <x v="14"/>
    <x v="3"/>
    <x v="3"/>
    <s v="OFF-FA-10002350"/>
    <x v="0"/>
    <x v="16"/>
    <s v="OIC Staples, Assorted Sizes"/>
    <n v="17.579999999999998"/>
    <x v="0"/>
    <n v="0"/>
    <x v="3739"/>
    <n v="4.6399999999999997"/>
    <x v="2"/>
  </r>
  <r>
    <s v="46484"/>
    <s v="MO-2014-360"/>
    <m/>
    <m/>
    <m/>
    <m/>
    <s v="Standard Class"/>
    <s v="BS-1380"/>
    <x v="487"/>
    <s v="Corporate"/>
    <s v="Fes"/>
    <s v="Fès-Boulemane"/>
    <x v="47"/>
    <x v="0"/>
    <x v="0"/>
    <s v="OFF-BIC-10003841"/>
    <x v="0"/>
    <x v="7"/>
    <s v="BIC Canvas, Water Color"/>
    <n v="56.88"/>
    <x v="4"/>
    <n v="0"/>
    <x v="358"/>
    <n v="4.55"/>
    <x v="1"/>
  </r>
  <r>
    <s v="42156"/>
    <s v="TU-2014-100"/>
    <m/>
    <m/>
    <m/>
    <m/>
    <s v="First Class"/>
    <s v="BC-1125"/>
    <x v="497"/>
    <s v="Home Office"/>
    <s v="Istanbul"/>
    <s v="Istanbul"/>
    <x v="27"/>
    <x v="2"/>
    <x v="2"/>
    <s v="TEC-PAN-10002583"/>
    <x v="2"/>
    <x v="13"/>
    <s v="Panasonic Calculator, Wireless"/>
    <n v="20.111999999999998"/>
    <x v="4"/>
    <n v="0.6"/>
    <x v="19226"/>
    <n v="3.79"/>
    <x v="0"/>
  </r>
  <r>
    <s v="34635"/>
    <s v="US-2014-109253"/>
    <m/>
    <m/>
    <m/>
    <m/>
    <s v="First Class"/>
    <s v="PR-18880"/>
    <x v="223"/>
    <s v="Consumer"/>
    <s v="Oakland"/>
    <s v="California"/>
    <x v="5"/>
    <x v="4"/>
    <x v="5"/>
    <s v="OFF-BI-10000962"/>
    <x v="0"/>
    <x v="9"/>
    <s v="Acco Flexible ACCOHIDE Square Ring Data Binder, Dark Blue, 11 1/2&quot; X 14&quot; 7/8&quot;"/>
    <n v="117.14400000000001"/>
    <x v="8"/>
    <n v="0.2"/>
    <x v="19227"/>
    <n v="3.65"/>
    <x v="0"/>
  </r>
  <r>
    <s v="46483"/>
    <s v="MO-2014-360"/>
    <m/>
    <m/>
    <m/>
    <m/>
    <s v="Standard Class"/>
    <s v="BS-1380"/>
    <x v="487"/>
    <s v="Corporate"/>
    <s v="Fes"/>
    <s v="Fès-Boulemane"/>
    <x v="47"/>
    <x v="0"/>
    <x v="0"/>
    <s v="OFF-WIL-10000777"/>
    <x v="0"/>
    <x v="9"/>
    <s v="Wilson Jones 3-Hole Punch, Recycled"/>
    <n v="28.35"/>
    <x v="4"/>
    <n v="0"/>
    <x v="1581"/>
    <n v="3.56"/>
    <x v="1"/>
  </r>
  <r>
    <s v="34902"/>
    <s v="CA-2014-112956"/>
    <m/>
    <m/>
    <m/>
    <m/>
    <s v="Standard Class"/>
    <s v="TH-21550"/>
    <x v="374"/>
    <s v="Home Office"/>
    <s v="Columbia"/>
    <s v="Maryland"/>
    <x v="5"/>
    <x v="4"/>
    <x v="11"/>
    <s v="FUR-FU-10004960"/>
    <x v="1"/>
    <x v="3"/>
    <s v="Seth Thomas 12&quot; Clock w/ Goldtone Case"/>
    <n v="91.92"/>
    <x v="2"/>
    <n v="0"/>
    <x v="19228"/>
    <n v="3.42"/>
    <x v="0"/>
  </r>
  <r>
    <s v="12861"/>
    <s v="ES-2014-1577544"/>
    <m/>
    <m/>
    <m/>
    <m/>
    <s v="Standard Class"/>
    <s v="SC-20050"/>
    <x v="557"/>
    <s v="Home Office"/>
    <s v="Sunderland"/>
    <s v="England"/>
    <x v="14"/>
    <x v="3"/>
    <x v="3"/>
    <s v="TEC-AC-10000494"/>
    <x v="2"/>
    <x v="8"/>
    <s v="Logitech Numeric Keypad, USB"/>
    <n v="46.53"/>
    <x v="4"/>
    <n v="0"/>
    <x v="1451"/>
    <n v="3.28"/>
    <x v="3"/>
  </r>
  <r>
    <s v="9851"/>
    <s v="US-2014-141985"/>
    <m/>
    <m/>
    <m/>
    <m/>
    <s v="Second Class"/>
    <s v="CS-12490"/>
    <x v="580"/>
    <s v="Corporate"/>
    <s v="Juárez"/>
    <s v="Chihuahua"/>
    <x v="25"/>
    <x v="5"/>
    <x v="3"/>
    <s v="FUR-FU-10004596"/>
    <x v="1"/>
    <x v="3"/>
    <s v="Tenex Door Stop, Black"/>
    <n v="17.556000000000001"/>
    <x v="4"/>
    <n v="0.4"/>
    <x v="11315"/>
    <n v="3.24"/>
    <x v="2"/>
  </r>
  <r>
    <s v="42154"/>
    <s v="TU-2014-100"/>
    <m/>
    <m/>
    <m/>
    <m/>
    <s v="First Class"/>
    <s v="BC-1125"/>
    <x v="497"/>
    <s v="Home Office"/>
    <s v="Istanbul"/>
    <s v="Istanbul"/>
    <x v="27"/>
    <x v="2"/>
    <x v="2"/>
    <s v="OFF-BIN-10004569"/>
    <x v="0"/>
    <x v="7"/>
    <s v="Binney &amp; Smith Highlighters, Blue"/>
    <n v="26.544"/>
    <x v="2"/>
    <n v="0.6"/>
    <x v="15958"/>
    <n v="3.23"/>
    <x v="0"/>
  </r>
  <r>
    <s v="48660"/>
    <s v="SF-2014-6000"/>
    <m/>
    <m/>
    <m/>
    <m/>
    <s v="Same Day"/>
    <s v="MM-7260"/>
    <x v="153"/>
    <s v="Consumer"/>
    <s v="Pretoria"/>
    <s v="Gauteng"/>
    <x v="66"/>
    <x v="0"/>
    <x v="0"/>
    <s v="FUR-DEF-10000622"/>
    <x v="1"/>
    <x v="3"/>
    <s v="Deflect-O Light Bulb, Black"/>
    <n v="18.989999999999998"/>
    <x v="4"/>
    <n v="0"/>
    <x v="3449"/>
    <n v="3.21"/>
    <x v="0"/>
  </r>
  <r>
    <s v="12859"/>
    <s v="ES-2014-1577544"/>
    <m/>
    <m/>
    <m/>
    <m/>
    <s v="Standard Class"/>
    <s v="SC-20050"/>
    <x v="557"/>
    <s v="Home Office"/>
    <s v="Sunderland"/>
    <s v="England"/>
    <x v="14"/>
    <x v="3"/>
    <x v="3"/>
    <s v="OFF-LA-10002159"/>
    <x v="0"/>
    <x v="10"/>
    <s v="Hon Removable Labels, Adjustable"/>
    <n v="21.3"/>
    <x v="0"/>
    <n v="0"/>
    <x v="316"/>
    <n v="3.07"/>
    <x v="3"/>
  </r>
  <r>
    <s v="32124"/>
    <s v="CA-2014-126956"/>
    <m/>
    <m/>
    <m/>
    <m/>
    <s v="Standard Class"/>
    <s v="GT-14710"/>
    <x v="542"/>
    <s v="Consumer"/>
    <s v="Lakeville"/>
    <s v="Minnesota"/>
    <x v="5"/>
    <x v="4"/>
    <x v="7"/>
    <s v="OFF-SU-10000381"/>
    <x v="0"/>
    <x v="1"/>
    <s v="Acme Forged Steel Scissors with Black Enamel Handles"/>
    <n v="37.24"/>
    <x v="2"/>
    <n v="0"/>
    <x v="19229"/>
    <n v="2.65"/>
    <x v="0"/>
  </r>
  <r>
    <s v="39338"/>
    <s v="CA-2014-121489"/>
    <m/>
    <m/>
    <m/>
    <m/>
    <s v="Second Class"/>
    <s v="CM-11815"/>
    <x v="116"/>
    <s v="Corporate"/>
    <s v="Seattle"/>
    <s v="Washington"/>
    <x v="5"/>
    <x v="4"/>
    <x v="5"/>
    <s v="TEC-AC-10000682"/>
    <x v="2"/>
    <x v="8"/>
    <s v="Kensington K72356US Mouse-in-a-Box USB Desktop Mouse"/>
    <n v="33.18"/>
    <x v="0"/>
    <n v="0"/>
    <x v="19230"/>
    <n v="2.42"/>
    <x v="0"/>
  </r>
  <r>
    <s v="34631"/>
    <s v="US-2014-109253"/>
    <m/>
    <m/>
    <m/>
    <m/>
    <s v="First Class"/>
    <s v="PR-18880"/>
    <x v="223"/>
    <s v="Consumer"/>
    <s v="Oakland"/>
    <s v="California"/>
    <x v="5"/>
    <x v="4"/>
    <x v="5"/>
    <s v="OFF-AR-10000203"/>
    <x v="0"/>
    <x v="7"/>
    <s v="Newell 336"/>
    <n v="17.12"/>
    <x v="2"/>
    <n v="0"/>
    <x v="19231"/>
    <n v="2.36"/>
    <x v="0"/>
  </r>
  <r>
    <s v="28436"/>
    <s v="ID-2014-33659"/>
    <m/>
    <m/>
    <m/>
    <m/>
    <s v="Standard Class"/>
    <s v="VD-21670"/>
    <x v="181"/>
    <s v="Consumer"/>
    <s v="Bangkok"/>
    <s v="Bangkok"/>
    <x v="55"/>
    <x v="1"/>
    <x v="10"/>
    <s v="OFF-AR-10000120"/>
    <x v="0"/>
    <x v="7"/>
    <s v="BIC Canvas, Fluorescent"/>
    <n v="116.51519999999999"/>
    <x v="2"/>
    <n v="0.47"/>
    <x v="19232"/>
    <n v="2.2400000000000002"/>
    <x v="0"/>
  </r>
  <r>
    <s v="32125"/>
    <s v="CA-2014-126956"/>
    <m/>
    <m/>
    <m/>
    <m/>
    <s v="Standard Class"/>
    <s v="GT-14710"/>
    <x v="542"/>
    <s v="Consumer"/>
    <s v="Lakeville"/>
    <s v="Minnesota"/>
    <x v="5"/>
    <x v="4"/>
    <x v="7"/>
    <s v="OFF-EN-10004459"/>
    <x v="0"/>
    <x v="11"/>
    <s v="Security-Tint Envelopes"/>
    <n v="15.28"/>
    <x v="0"/>
    <n v="0"/>
    <x v="759"/>
    <n v="1.74"/>
    <x v="0"/>
  </r>
  <r>
    <s v="34901"/>
    <s v="CA-2014-112956"/>
    <m/>
    <m/>
    <m/>
    <m/>
    <s v="Standard Class"/>
    <s v="TH-21550"/>
    <x v="374"/>
    <s v="Home Office"/>
    <s v="Columbia"/>
    <s v="Maryland"/>
    <x v="5"/>
    <x v="4"/>
    <x v="11"/>
    <s v="FUR-FU-10003976"/>
    <x v="1"/>
    <x v="3"/>
    <s v="DAX Executive Solid Wood Document Frame, Desktop or Hang, Mahogany, 5 x 7"/>
    <n v="25.16"/>
    <x v="0"/>
    <n v="0"/>
    <x v="19233"/>
    <n v="1.72"/>
    <x v="0"/>
  </r>
  <r>
    <s v="32123"/>
    <s v="CA-2014-126956"/>
    <m/>
    <m/>
    <m/>
    <m/>
    <s v="Standard Class"/>
    <s v="GT-14710"/>
    <x v="542"/>
    <s v="Consumer"/>
    <s v="Lakeville"/>
    <s v="Minnesota"/>
    <x v="5"/>
    <x v="4"/>
    <x v="7"/>
    <s v="OFF-FA-10002280"/>
    <x v="0"/>
    <x v="16"/>
    <s v="Advantus Plastic Paper Clips"/>
    <n v="35"/>
    <x v="7"/>
    <n v="0"/>
    <x v="2025"/>
    <n v="1.68"/>
    <x v="0"/>
  </r>
  <r>
    <s v="13368"/>
    <s v="ES-2014-1120216"/>
    <m/>
    <m/>
    <m/>
    <m/>
    <s v="Standard Class"/>
    <s v="DL-12865"/>
    <x v="89"/>
    <s v="Consumer"/>
    <s v="Hagen"/>
    <s v="North Rhine-Westphalia"/>
    <x v="12"/>
    <x v="3"/>
    <x v="7"/>
    <s v="OFF-BI-10001119"/>
    <x v="0"/>
    <x v="9"/>
    <s v="Wilson Jones Index Tab, Clear"/>
    <n v="17.73"/>
    <x v="1"/>
    <n v="0"/>
    <x v="3613"/>
    <n v="1.37"/>
    <x v="0"/>
  </r>
  <r>
    <s v="41661"/>
    <s v="RS-2014-2060"/>
    <m/>
    <m/>
    <m/>
    <m/>
    <s v="Standard Class"/>
    <s v="EM-4095"/>
    <x v="740"/>
    <s v="Corporate"/>
    <s v="Chelyabinsk"/>
    <s v="Chelyabinsk"/>
    <x v="65"/>
    <x v="2"/>
    <x v="2"/>
    <s v="OFF-ACC-10002772"/>
    <x v="0"/>
    <x v="9"/>
    <s v="Acco Index Tab, Economy"/>
    <n v="10.08"/>
    <x v="4"/>
    <n v="0"/>
    <x v="921"/>
    <n v="0.98"/>
    <x v="0"/>
  </r>
  <r>
    <s v="12654"/>
    <s v="ES-2014-1879715"/>
    <m/>
    <m/>
    <m/>
    <m/>
    <s v="Second Class"/>
    <s v="BG-11740"/>
    <x v="774"/>
    <s v="Consumer"/>
    <s v="Cardiff"/>
    <s v="Wales"/>
    <x v="14"/>
    <x v="3"/>
    <x v="3"/>
    <s v="OFF-BI-10003650"/>
    <x v="0"/>
    <x v="9"/>
    <s v="Ibico Index Tab, Clear"/>
    <n v="17.82"/>
    <x v="0"/>
    <n v="0"/>
    <x v="70"/>
    <n v="0.96"/>
    <x v="0"/>
  </r>
  <r>
    <s v="42155"/>
    <s v="TU-2014-100"/>
    <m/>
    <m/>
    <m/>
    <m/>
    <s v="First Class"/>
    <s v="BC-1125"/>
    <x v="497"/>
    <s v="Home Office"/>
    <s v="Istanbul"/>
    <s v="Istanbul"/>
    <x v="27"/>
    <x v="2"/>
    <x v="2"/>
    <s v="OFF-WIL-10002787"/>
    <x v="0"/>
    <x v="9"/>
    <s v="Wilson Jones Binder, Recycled"/>
    <n v="5.3520000000000003"/>
    <x v="4"/>
    <n v="0.6"/>
    <x v="19234"/>
    <n v="0.95"/>
    <x v="0"/>
  </r>
  <r>
    <s v="43864"/>
    <s v="TU-2014-6860"/>
    <m/>
    <m/>
    <m/>
    <m/>
    <s v="Standard Class"/>
    <s v="MS-7830"/>
    <x v="643"/>
    <s v="Consumer"/>
    <s v="Sincan"/>
    <s v="Ankara"/>
    <x v="27"/>
    <x v="2"/>
    <x v="2"/>
    <s v="OFF-FIS-10002784"/>
    <x v="0"/>
    <x v="1"/>
    <s v="Fiskars Box Cutter, High Speed"/>
    <n v="14.208"/>
    <x v="4"/>
    <n v="0.6"/>
    <x v="2083"/>
    <n v="0.91"/>
    <x v="0"/>
  </r>
  <r>
    <s v="40566"/>
    <s v="US-2014-102183"/>
    <m/>
    <m/>
    <m/>
    <m/>
    <s v="Standard Class"/>
    <s v="PK-19075"/>
    <x v="682"/>
    <s v="Consumer"/>
    <s v="New York City"/>
    <s v="New York"/>
    <x v="5"/>
    <x v="4"/>
    <x v="11"/>
    <s v="OFF-BI-10003476"/>
    <x v="0"/>
    <x v="9"/>
    <s v="Avery Metallic Poly Binders"/>
    <n v="32.088000000000001"/>
    <x v="7"/>
    <n v="0.2"/>
    <x v="6232"/>
    <n v="0.9"/>
    <x v="0"/>
  </r>
  <r>
    <s v="46576"/>
    <s v="IR-2014-6740"/>
    <m/>
    <m/>
    <m/>
    <m/>
    <s v="Standard Class"/>
    <s v="JF-5415"/>
    <x v="511"/>
    <s v="Consumer"/>
    <s v="Abadan"/>
    <s v="Khuzestan"/>
    <x v="9"/>
    <x v="2"/>
    <x v="2"/>
    <s v="OFF-SME-10004740"/>
    <x v="0"/>
    <x v="10"/>
    <s v="Smead Shipping Labels, Adjustable"/>
    <n v="9.51"/>
    <x v="4"/>
    <n v="0"/>
    <x v="217"/>
    <n v="0.88"/>
    <x v="0"/>
  </r>
  <r>
    <s v="41198"/>
    <s v="CA-2014-117646"/>
    <m/>
    <m/>
    <m/>
    <m/>
    <s v="Standard Class"/>
    <s v="SC-20845"/>
    <x v="537"/>
    <s v="Consumer"/>
    <s v="Louisville"/>
    <s v="Colorado"/>
    <x v="5"/>
    <x v="4"/>
    <x v="5"/>
    <s v="FUR-FU-10001037"/>
    <x v="1"/>
    <x v="3"/>
    <s v="DAX Charcoal/Nickel-Tone Document Frame, 5 x 7"/>
    <n v="22.751999999999999"/>
    <x v="1"/>
    <n v="0.2"/>
    <x v="5789"/>
    <n v="0.87"/>
    <x v="0"/>
  </r>
  <r>
    <s v="28432"/>
    <s v="ID-2014-33659"/>
    <m/>
    <m/>
    <m/>
    <m/>
    <s v="Standard Class"/>
    <s v="VD-21670"/>
    <x v="181"/>
    <s v="Consumer"/>
    <s v="Bangkok"/>
    <s v="Bangkok"/>
    <x v="55"/>
    <x v="1"/>
    <x v="10"/>
    <s v="OFF-BI-10000168"/>
    <x v="0"/>
    <x v="9"/>
    <s v="Cardinal Hole Reinforcements, Recycled"/>
    <n v="42.579000000000001"/>
    <x v="8"/>
    <n v="0.17"/>
    <x v="8513"/>
    <n v="0.7"/>
    <x v="0"/>
  </r>
  <r>
    <s v="43863"/>
    <s v="TU-2014-6860"/>
    <m/>
    <m/>
    <m/>
    <m/>
    <s v="Standard Class"/>
    <s v="MS-7830"/>
    <x v="643"/>
    <s v="Consumer"/>
    <s v="Sincan"/>
    <s v="Ankara"/>
    <x v="27"/>
    <x v="2"/>
    <x v="2"/>
    <s v="OFF-STA-10002654"/>
    <x v="0"/>
    <x v="7"/>
    <s v="Stanley Pencil Sharpener, Fluorescent"/>
    <n v="9.9120000000000008"/>
    <x v="4"/>
    <n v="0.6"/>
    <x v="3868"/>
    <n v="0.62"/>
    <x v="0"/>
  </r>
  <r>
    <s v="41199"/>
    <s v="CA-2014-117646"/>
    <m/>
    <m/>
    <m/>
    <m/>
    <s v="Standard Class"/>
    <s v="SC-20845"/>
    <x v="537"/>
    <s v="Consumer"/>
    <s v="Louisville"/>
    <s v="Colorado"/>
    <x v="5"/>
    <x v="4"/>
    <x v="5"/>
    <s v="OFF-PA-10001950"/>
    <x v="0"/>
    <x v="2"/>
    <s v="Southworth 25% Cotton Antique Laid Paper &amp; Envelopes"/>
    <n v="6.6719999999999997"/>
    <x v="4"/>
    <n v="0.2"/>
    <x v="19235"/>
    <n v="0.36"/>
    <x v="0"/>
  </r>
  <r>
    <s v="47964"/>
    <s v="TU-2014-2150"/>
    <m/>
    <m/>
    <m/>
    <m/>
    <s v="Standard Class"/>
    <s v="CD-2790"/>
    <x v="122"/>
    <s v="Home Office"/>
    <s v="Izmir"/>
    <s v="Izmir"/>
    <x v="27"/>
    <x v="2"/>
    <x v="2"/>
    <s v="OFF-STO-10001310"/>
    <x v="0"/>
    <x v="16"/>
    <s v="Stockwell Rubber Bands, Bulk Pack"/>
    <n v="6.4560000000000004"/>
    <x v="4"/>
    <n v="0.6"/>
    <x v="19236"/>
    <n v="0.35"/>
    <x v="0"/>
  </r>
  <r>
    <s v="42153"/>
    <s v="TU-2014-100"/>
    <m/>
    <m/>
    <m/>
    <m/>
    <s v="First Class"/>
    <s v="BC-1125"/>
    <x v="497"/>
    <s v="Home Office"/>
    <s v="Istanbul"/>
    <s v="Istanbul"/>
    <x v="27"/>
    <x v="2"/>
    <x v="2"/>
    <s v="OFF-WIL-10003308"/>
    <x v="0"/>
    <x v="9"/>
    <s v="Wilson Jones Binder Covers, Recycled"/>
    <n v="4.62"/>
    <x v="4"/>
    <n v="0.6"/>
    <x v="13495"/>
    <n v="0.3"/>
    <x v="0"/>
  </r>
  <r>
    <s v="42157"/>
    <s v="TU-2014-100"/>
    <m/>
    <m/>
    <m/>
    <m/>
    <s v="First Class"/>
    <s v="BC-1125"/>
    <x v="497"/>
    <s v="Home Office"/>
    <s v="Istanbul"/>
    <s v="Istanbul"/>
    <x v="27"/>
    <x v="2"/>
    <x v="2"/>
    <s v="OFF-AVE-10003279"/>
    <x v="0"/>
    <x v="9"/>
    <s v="Avery Hole Reinforcements, Durable"/>
    <n v="2.3639999999999999"/>
    <x v="4"/>
    <n v="0.6"/>
    <x v="7965"/>
    <n v="0.18"/>
    <x v="0"/>
  </r>
  <r>
    <s v="27261"/>
    <s v="IN-2011-17594"/>
    <m/>
    <m/>
    <m/>
    <m/>
    <s v="Second Class"/>
    <s v="DP-13165"/>
    <x v="237"/>
    <s v="Consumer"/>
    <s v="Thane"/>
    <s v="Maharashtra"/>
    <x v="30"/>
    <x v="1"/>
    <x v="4"/>
    <s v="TEC-PH-10001751"/>
    <x v="2"/>
    <x v="15"/>
    <s v="Samsung Smart Phone, Cordless"/>
    <n v="1917"/>
    <x v="1"/>
    <n v="0"/>
    <x v="19237"/>
    <n v="261.08"/>
    <x v="1"/>
  </r>
  <r>
    <s v="27262"/>
    <s v="IN-2011-17594"/>
    <m/>
    <m/>
    <m/>
    <m/>
    <s v="Second Class"/>
    <s v="DP-13165"/>
    <x v="237"/>
    <s v="Consumer"/>
    <s v="Thane"/>
    <s v="Maharashtra"/>
    <x v="30"/>
    <x v="1"/>
    <x v="4"/>
    <s v="FUR-BO-10004537"/>
    <x v="1"/>
    <x v="5"/>
    <s v="Dania Floating Shelf Set, Mobile"/>
    <n v="687.48"/>
    <x v="2"/>
    <n v="0"/>
    <x v="19238"/>
    <n v="88.59"/>
    <x v="1"/>
  </r>
  <r>
    <s v="40955"/>
    <s v="CA-2011-156160"/>
    <m/>
    <m/>
    <m/>
    <m/>
    <s v="Standard Class"/>
    <s v="AS-10090"/>
    <x v="478"/>
    <s v="Consumer"/>
    <s v="New York City"/>
    <s v="New York"/>
    <x v="5"/>
    <x v="4"/>
    <x v="11"/>
    <s v="FUR-CH-10004983"/>
    <x v="1"/>
    <x v="12"/>
    <s v="Office Star - Mid Back Dual function Ergonomic High Back Chair with 2-Way Adjustable Arms"/>
    <n v="579.52800000000002"/>
    <x v="2"/>
    <n v="0.1"/>
    <x v="19239"/>
    <n v="64.56"/>
    <x v="0"/>
  </r>
  <r>
    <s v="18280"/>
    <s v="ES-2011-5796288"/>
    <m/>
    <m/>
    <m/>
    <m/>
    <s v="Standard Class"/>
    <s v="HL-15040"/>
    <x v="168"/>
    <s v="Consumer"/>
    <s v="Cologne"/>
    <s v="North Rhine-Westphalia"/>
    <x v="12"/>
    <x v="3"/>
    <x v="7"/>
    <s v="OFF-ST-10002354"/>
    <x v="0"/>
    <x v="0"/>
    <s v="Eldon Lockers, Wire Frame"/>
    <n v="1240.9739999999999"/>
    <x v="7"/>
    <n v="0.1"/>
    <x v="19240"/>
    <n v="44.18"/>
    <x v="0"/>
  </r>
  <r>
    <s v="37021"/>
    <s v="CA-2011-103191"/>
    <m/>
    <m/>
    <m/>
    <m/>
    <s v="Standard Class"/>
    <s v="VG-21805"/>
    <x v="198"/>
    <s v="Corporate"/>
    <s v="Chicago"/>
    <s v="Illinois"/>
    <x v="5"/>
    <x v="4"/>
    <x v="7"/>
    <s v="OFF-ST-10002574"/>
    <x v="0"/>
    <x v="0"/>
    <s v="SAFCO Commercial Wire Shelving, Black"/>
    <n v="331.536"/>
    <x v="1"/>
    <n v="0.2"/>
    <x v="19241"/>
    <n v="41.66"/>
    <x v="1"/>
  </r>
  <r>
    <s v="5730"/>
    <s v="MX-2011-108770"/>
    <m/>
    <m/>
    <m/>
    <m/>
    <s v="Standard Class"/>
    <s v="OT-18730"/>
    <x v="606"/>
    <s v="Consumer"/>
    <s v="Managua"/>
    <s v="Managua"/>
    <x v="24"/>
    <x v="5"/>
    <x v="7"/>
    <s v="FUR-TA-10000695"/>
    <x v="1"/>
    <x v="14"/>
    <s v="Lesro Wood Table, Rectangular"/>
    <n v="496"/>
    <x v="0"/>
    <n v="0.2"/>
    <x v="19242"/>
    <n v="30.87"/>
    <x v="0"/>
  </r>
  <r>
    <s v="12744"/>
    <s v="ES-2011-4709704"/>
    <m/>
    <m/>
    <m/>
    <m/>
    <s v="Standard Class"/>
    <s v="SS-20590"/>
    <x v="444"/>
    <s v="Consumer"/>
    <s v="Munich"/>
    <s v="Bavaria"/>
    <x v="12"/>
    <x v="3"/>
    <x v="7"/>
    <s v="OFF-AR-10002681"/>
    <x v="0"/>
    <x v="7"/>
    <s v="Stanley Canvas, Fluorescent"/>
    <n v="304.38"/>
    <x v="5"/>
    <n v="0"/>
    <x v="4679"/>
    <n v="25.5"/>
    <x v="3"/>
  </r>
  <r>
    <s v="6964"/>
    <s v="MX-2011-101105"/>
    <m/>
    <m/>
    <m/>
    <m/>
    <s v="Standard Class"/>
    <s v="MG-17650"/>
    <x v="629"/>
    <s v="Home Office"/>
    <s v="Camagüey"/>
    <s v="Camagüey"/>
    <x v="41"/>
    <x v="5"/>
    <x v="12"/>
    <s v="OFF-ST-10000423"/>
    <x v="0"/>
    <x v="0"/>
    <s v="Rogers Trays, Blue"/>
    <n v="205.6"/>
    <x v="3"/>
    <n v="0"/>
    <x v="10515"/>
    <n v="17.100000000000001"/>
    <x v="0"/>
  </r>
  <r>
    <s v="16945"/>
    <s v="ES-2011-3369614"/>
    <m/>
    <m/>
    <m/>
    <m/>
    <s v="Standard Class"/>
    <s v="HG-15025"/>
    <x v="412"/>
    <s v="Consumer"/>
    <s v="York"/>
    <s v="England"/>
    <x v="14"/>
    <x v="3"/>
    <x v="3"/>
    <s v="OFF-AR-10000184"/>
    <x v="0"/>
    <x v="7"/>
    <s v="Boston Pencil Sharpener, Water Color"/>
    <n v="160.65"/>
    <x v="3"/>
    <n v="0"/>
    <x v="252"/>
    <n v="16.39"/>
    <x v="1"/>
  </r>
  <r>
    <s v="17251"/>
    <s v="ES-2011-5858551"/>
    <m/>
    <m/>
    <m/>
    <m/>
    <s v="Standard Class"/>
    <s v="HH-15010"/>
    <x v="445"/>
    <s v="Corporate"/>
    <s v="Paris"/>
    <s v="Ile-de-France"/>
    <x v="10"/>
    <x v="3"/>
    <x v="7"/>
    <s v="OFF-BI-10000346"/>
    <x v="0"/>
    <x v="9"/>
    <s v="Ibico 3-Hole Punch, Clear"/>
    <n v="239.28"/>
    <x v="6"/>
    <n v="0"/>
    <x v="1458"/>
    <n v="16.28"/>
    <x v="0"/>
  </r>
  <r>
    <s v="26993"/>
    <s v="IN-2011-23187"/>
    <m/>
    <m/>
    <m/>
    <m/>
    <s v="Standard Class"/>
    <s v="JH-15985"/>
    <x v="1"/>
    <s v="Consumer"/>
    <s v="Chengdu"/>
    <s v="Sichuan"/>
    <x v="7"/>
    <x v="1"/>
    <x v="6"/>
    <s v="TEC-CO-10001352"/>
    <x v="2"/>
    <x v="4"/>
    <s v="HP Ink, Digital"/>
    <n v="385.02"/>
    <x v="1"/>
    <n v="0"/>
    <x v="19243"/>
    <n v="15.62"/>
    <x v="0"/>
  </r>
  <r>
    <s v="26994"/>
    <s v="IN-2011-23187"/>
    <m/>
    <m/>
    <m/>
    <m/>
    <s v="Standard Class"/>
    <s v="JH-15985"/>
    <x v="1"/>
    <s v="Consumer"/>
    <s v="Chengdu"/>
    <s v="Sichuan"/>
    <x v="7"/>
    <x v="1"/>
    <x v="6"/>
    <s v="OFF-AR-10000660"/>
    <x v="0"/>
    <x v="7"/>
    <s v="Boston Canvas, Water Color"/>
    <n v="397.74"/>
    <x v="7"/>
    <n v="0"/>
    <x v="19"/>
    <n v="14.31"/>
    <x v="0"/>
  </r>
  <r>
    <s v="17250"/>
    <s v="ES-2011-5858551"/>
    <m/>
    <m/>
    <m/>
    <m/>
    <s v="Standard Class"/>
    <s v="HH-15010"/>
    <x v="445"/>
    <s v="Corporate"/>
    <s v="Paris"/>
    <s v="Ile-de-France"/>
    <x v="10"/>
    <x v="3"/>
    <x v="7"/>
    <s v="TEC-PH-10001070"/>
    <x v="2"/>
    <x v="15"/>
    <s v="Samsung Headset, VoIP"/>
    <n v="186.8895"/>
    <x v="1"/>
    <n v="0.15"/>
    <x v="14908"/>
    <n v="13.96"/>
    <x v="0"/>
  </r>
  <r>
    <s v="42464"/>
    <s v="UP-2011-1230"/>
    <m/>
    <m/>
    <m/>
    <m/>
    <s v="Standard Class"/>
    <s v="TS-11340"/>
    <x v="526"/>
    <s v="Consumer"/>
    <s v="Sevastopol"/>
    <s v="Sevastopol'"/>
    <x v="15"/>
    <x v="2"/>
    <x v="2"/>
    <s v="OFF-AME-10000870"/>
    <x v="0"/>
    <x v="11"/>
    <s v="Ames Peel and Seal, Recycled"/>
    <n v="104.94"/>
    <x v="5"/>
    <n v="0"/>
    <x v="4452"/>
    <n v="13.6"/>
    <x v="1"/>
  </r>
  <r>
    <s v="47314"/>
    <s v="CG-2011-1280"/>
    <m/>
    <m/>
    <m/>
    <m/>
    <s v="Standard Class"/>
    <s v="ME-7725"/>
    <x v="476"/>
    <s v="Consumer"/>
    <s v="Kananga"/>
    <s v="Kasai-Occidental"/>
    <x v="37"/>
    <x v="0"/>
    <x v="0"/>
    <s v="TEC-KON-10001519"/>
    <x v="2"/>
    <x v="13"/>
    <s v="Konica Calculator, White"/>
    <n v="100.08"/>
    <x v="0"/>
    <n v="0"/>
    <x v="1478"/>
    <n v="9.5500000000000007"/>
    <x v="3"/>
  </r>
  <r>
    <s v="27263"/>
    <s v="IN-2011-17594"/>
    <m/>
    <m/>
    <m/>
    <m/>
    <s v="Second Class"/>
    <s v="DP-13165"/>
    <x v="237"/>
    <s v="Consumer"/>
    <s v="Thane"/>
    <s v="Maharashtra"/>
    <x v="30"/>
    <x v="1"/>
    <x v="4"/>
    <s v="TEC-PH-10002601"/>
    <x v="2"/>
    <x v="15"/>
    <s v="Motorola Smart Phone, Cordless"/>
    <n v="642.78"/>
    <x v="4"/>
    <n v="0"/>
    <x v="19244"/>
    <n v="8.68"/>
    <x v="1"/>
  </r>
  <r>
    <s v="12745"/>
    <s v="ES-2011-4709704"/>
    <m/>
    <m/>
    <m/>
    <m/>
    <s v="Standard Class"/>
    <s v="SS-20590"/>
    <x v="444"/>
    <s v="Consumer"/>
    <s v="Munich"/>
    <s v="Bavaria"/>
    <x v="12"/>
    <x v="3"/>
    <x v="7"/>
    <s v="TEC-MA-10004897"/>
    <x v="2"/>
    <x v="13"/>
    <s v="StarTech Calculator, White"/>
    <n v="115.11"/>
    <x v="1"/>
    <n v="0"/>
    <x v="413"/>
    <n v="8.09"/>
    <x v="3"/>
  </r>
  <r>
    <s v="39529"/>
    <s v="CA-2011-158225"/>
    <m/>
    <m/>
    <m/>
    <m/>
    <s v="Standard Class"/>
    <s v="SE-20110"/>
    <x v="560"/>
    <s v="Consumer"/>
    <s v="San Jose"/>
    <s v="California"/>
    <x v="5"/>
    <x v="4"/>
    <x v="5"/>
    <s v="OFF-ST-10000675"/>
    <x v="0"/>
    <x v="0"/>
    <s v="File Shuttle II and Handi-File, Black"/>
    <n v="169.45"/>
    <x v="3"/>
    <n v="0"/>
    <x v="15187"/>
    <n v="6.61"/>
    <x v="0"/>
  </r>
  <r>
    <s v="20203"/>
    <s v="ES-2011-5912381"/>
    <m/>
    <m/>
    <m/>
    <m/>
    <s v="Same Day"/>
    <s v="BE-11335"/>
    <x v="771"/>
    <s v="Home Office"/>
    <s v="Molfetta"/>
    <s v="Apulia"/>
    <x v="11"/>
    <x v="3"/>
    <x v="8"/>
    <s v="FUR-FU-10003664"/>
    <x v="1"/>
    <x v="3"/>
    <s v="Tenex Frame, Erganomic"/>
    <n v="325.8"/>
    <x v="1"/>
    <n v="0"/>
    <x v="551"/>
    <n v="6.34"/>
    <x v="1"/>
  </r>
  <r>
    <s v="18279"/>
    <s v="ES-2011-5796288"/>
    <m/>
    <m/>
    <m/>
    <m/>
    <s v="Standard Class"/>
    <s v="HL-15040"/>
    <x v="168"/>
    <s v="Consumer"/>
    <s v="Cologne"/>
    <s v="North Rhine-Westphalia"/>
    <x v="12"/>
    <x v="3"/>
    <x v="7"/>
    <s v="OFF-BI-10003642"/>
    <x v="0"/>
    <x v="9"/>
    <s v="Wilson Jones Binder, Economy"/>
    <n v="65.099999999999994"/>
    <x v="3"/>
    <n v="0"/>
    <x v="1601"/>
    <n v="5.95"/>
    <x v="0"/>
  </r>
  <r>
    <s v="40952"/>
    <s v="CA-2011-156160"/>
    <m/>
    <m/>
    <m/>
    <m/>
    <s v="Standard Class"/>
    <s v="AS-10090"/>
    <x v="478"/>
    <s v="Consumer"/>
    <s v="New York City"/>
    <s v="New York"/>
    <x v="5"/>
    <x v="4"/>
    <x v="11"/>
    <s v="FUR-FU-10001876"/>
    <x v="1"/>
    <x v="3"/>
    <s v="Computer Room Manger, 14&quot;"/>
    <n v="97.44"/>
    <x v="1"/>
    <n v="0"/>
    <x v="19245"/>
    <n v="5.5"/>
    <x v="0"/>
  </r>
  <r>
    <s v="43305"/>
    <s v="UP-2011-960"/>
    <m/>
    <m/>
    <m/>
    <m/>
    <s v="Standard Class"/>
    <s v="SM-10005"/>
    <x v="607"/>
    <s v="Consumer"/>
    <s v="Kirovohrad"/>
    <s v="Kirovohrad"/>
    <x v="15"/>
    <x v="2"/>
    <x v="2"/>
    <s v="FUR-ADV-10000571"/>
    <x v="1"/>
    <x v="3"/>
    <s v="Advantus Frame, Erganomic"/>
    <n v="109.74"/>
    <x v="4"/>
    <n v="0"/>
    <x v="2194"/>
    <n v="4.95"/>
    <x v="0"/>
  </r>
  <r>
    <s v="43247"/>
    <s v="SU-2011-3750"/>
    <m/>
    <m/>
    <m/>
    <m/>
    <s v="Standard Class"/>
    <s v="KD-6495"/>
    <x v="714"/>
    <s v="Corporate"/>
    <s v="Khartoum"/>
    <s v="Khartoum"/>
    <x v="33"/>
    <x v="0"/>
    <x v="0"/>
    <s v="FUR-SAF-10000593"/>
    <x v="1"/>
    <x v="12"/>
    <s v="SAFCO Chairmat, Adjustable"/>
    <n v="62.31"/>
    <x v="4"/>
    <n v="0"/>
    <x v="593"/>
    <n v="4.5599999999999996"/>
    <x v="0"/>
  </r>
  <r>
    <s v="5871"/>
    <s v="MX-2011-108175"/>
    <m/>
    <m/>
    <m/>
    <m/>
    <s v="First Class"/>
    <s v="DV-13465"/>
    <x v="661"/>
    <s v="Consumer"/>
    <s v="Mérida"/>
    <s v="Yucatán"/>
    <x v="25"/>
    <x v="5"/>
    <x v="3"/>
    <s v="OFF-BI-10003579"/>
    <x v="0"/>
    <x v="9"/>
    <s v="Avery 3-Hole Punch, Economy"/>
    <n v="18.579999999999998"/>
    <x v="4"/>
    <n v="0"/>
    <x v="2728"/>
    <n v="4.17"/>
    <x v="2"/>
  </r>
  <r>
    <s v="14543"/>
    <s v="IT-2011-5956746"/>
    <m/>
    <m/>
    <m/>
    <m/>
    <s v="First Class"/>
    <s v="BT-11485"/>
    <x v="353"/>
    <s v="Home Office"/>
    <s v="Rome"/>
    <s v="Lazio"/>
    <x v="11"/>
    <x v="3"/>
    <x v="8"/>
    <s v="OFF-ST-10000300"/>
    <x v="0"/>
    <x v="0"/>
    <s v="Eldon Folders, Wire Frame"/>
    <n v="28.89"/>
    <x v="1"/>
    <n v="0.4"/>
    <x v="19246"/>
    <n v="3.03"/>
    <x v="0"/>
  </r>
  <r>
    <s v="39530"/>
    <s v="CA-2011-158225"/>
    <m/>
    <m/>
    <m/>
    <m/>
    <s v="Standard Class"/>
    <s v="SE-20110"/>
    <x v="560"/>
    <s v="Consumer"/>
    <s v="San Jose"/>
    <s v="California"/>
    <x v="5"/>
    <x v="4"/>
    <x v="5"/>
    <s v="OFF-ST-10002301"/>
    <x v="0"/>
    <x v="0"/>
    <s v="Tennsco Commercial Shelving"/>
    <n v="40.68"/>
    <x v="0"/>
    <n v="0"/>
    <x v="11343"/>
    <n v="3.03"/>
    <x v="0"/>
  </r>
  <r>
    <s v="27264"/>
    <s v="IN-2011-17594"/>
    <m/>
    <m/>
    <m/>
    <m/>
    <s v="Second Class"/>
    <s v="DP-13165"/>
    <x v="237"/>
    <s v="Consumer"/>
    <s v="Thane"/>
    <s v="Maharashtra"/>
    <x v="30"/>
    <x v="1"/>
    <x v="4"/>
    <s v="OFF-FA-10001526"/>
    <x v="0"/>
    <x v="16"/>
    <s v="Stockwell Rubber Bands, 12 Pack"/>
    <n v="31.92"/>
    <x v="0"/>
    <n v="0"/>
    <x v="3544"/>
    <n v="2.88"/>
    <x v="1"/>
  </r>
  <r>
    <s v="32260"/>
    <s v="CA-2011-127488"/>
    <m/>
    <m/>
    <m/>
    <m/>
    <s v="Second Class"/>
    <s v="MS-17365"/>
    <x v="281"/>
    <s v="Consumer"/>
    <s v="Boca Raton"/>
    <s v="Florida"/>
    <x v="5"/>
    <x v="4"/>
    <x v="8"/>
    <s v="OFF-LA-10001613"/>
    <x v="0"/>
    <x v="10"/>
    <s v="Avery File Folder Labels"/>
    <n v="4.6079999999999997"/>
    <x v="0"/>
    <n v="0.2"/>
    <x v="4924"/>
    <n v="1.19"/>
    <x v="2"/>
  </r>
  <r>
    <s v="40954"/>
    <s v="CA-2011-156160"/>
    <m/>
    <m/>
    <m/>
    <m/>
    <s v="Standard Class"/>
    <s v="AS-10090"/>
    <x v="478"/>
    <s v="Consumer"/>
    <s v="New York City"/>
    <s v="New York"/>
    <x v="5"/>
    <x v="4"/>
    <x v="11"/>
    <s v="OFF-AR-10003876"/>
    <x v="0"/>
    <x v="7"/>
    <s v="Avery Hi-Liter GlideStik Fluorescent Highlighter, Yellow Ink"/>
    <n v="13.04"/>
    <x v="2"/>
    <n v="0"/>
    <x v="19247"/>
    <n v="1.1599999999999999"/>
    <x v="0"/>
  </r>
  <r>
    <s v="40953"/>
    <s v="CA-2011-156160"/>
    <m/>
    <m/>
    <m/>
    <m/>
    <s v="Standard Class"/>
    <s v="AS-10090"/>
    <x v="478"/>
    <s v="Consumer"/>
    <s v="New York City"/>
    <s v="New York"/>
    <x v="5"/>
    <x v="4"/>
    <x v="11"/>
    <s v="OFF-BI-10003355"/>
    <x v="0"/>
    <x v="9"/>
    <s v="Cardinal Holdit Business Card Pockets"/>
    <n v="3.984"/>
    <x v="4"/>
    <n v="0.2"/>
    <x v="19248"/>
    <n v="0.22"/>
    <x v="0"/>
  </r>
  <r>
    <s v="40151"/>
    <s v="US-2012-115343"/>
    <m/>
    <m/>
    <m/>
    <m/>
    <s v="First Class"/>
    <s v="FO-14305"/>
    <x v="581"/>
    <s v="Consumer"/>
    <s v="Philadelphia"/>
    <s v="Pennsylvania"/>
    <x v="5"/>
    <x v="4"/>
    <x v="11"/>
    <s v="TEC-AC-10003832"/>
    <x v="2"/>
    <x v="8"/>
    <s v="Logitech P710e Mobile Speakerphone"/>
    <n v="617.976"/>
    <x v="1"/>
    <n v="0.2"/>
    <x v="10877"/>
    <n v="173.92"/>
    <x v="2"/>
  </r>
  <r>
    <s v="14599"/>
    <s v="ES-2012-2223892"/>
    <m/>
    <m/>
    <m/>
    <m/>
    <s v="First Class"/>
    <s v="KE-16420"/>
    <x v="272"/>
    <s v="Corporate"/>
    <s v="Utrecht"/>
    <s v="Utrecht"/>
    <x v="59"/>
    <x v="3"/>
    <x v="7"/>
    <s v="OFF-ST-10001758"/>
    <x v="0"/>
    <x v="0"/>
    <s v="Rogers Lockers, Blue"/>
    <n v="423.24"/>
    <x v="2"/>
    <n v="0.5"/>
    <x v="19249"/>
    <n v="111.25"/>
    <x v="1"/>
  </r>
  <r>
    <s v="27923"/>
    <s v="IN-2012-31846"/>
    <m/>
    <m/>
    <m/>
    <m/>
    <s v="Standard Class"/>
    <s v="BG-11740"/>
    <x v="774"/>
    <s v="Consumer"/>
    <s v="Tongling"/>
    <s v="Anhui"/>
    <x v="7"/>
    <x v="1"/>
    <x v="6"/>
    <s v="TEC-CO-10002035"/>
    <x v="2"/>
    <x v="4"/>
    <s v="Canon Wireless Fax, High-Speed"/>
    <n v="753.72"/>
    <x v="0"/>
    <n v="0"/>
    <x v="8656"/>
    <n v="66.989999999999995"/>
    <x v="3"/>
  </r>
  <r>
    <s v="11967"/>
    <s v="ES-2012-4147201"/>
    <m/>
    <m/>
    <m/>
    <m/>
    <s v="Standard Class"/>
    <s v="LO-17170"/>
    <x v="26"/>
    <s v="Corporate"/>
    <s v="Birkenhead"/>
    <s v="England"/>
    <x v="14"/>
    <x v="3"/>
    <x v="3"/>
    <s v="TEC-MA-10002779"/>
    <x v="2"/>
    <x v="13"/>
    <s v="Panasonic Receipt Printer, Red"/>
    <n v="354.15"/>
    <x v="1"/>
    <n v="0"/>
    <x v="900"/>
    <n v="56.45"/>
    <x v="1"/>
  </r>
  <r>
    <s v="32256"/>
    <s v="CA-2012-112571"/>
    <m/>
    <m/>
    <m/>
    <m/>
    <s v="Same Day"/>
    <s v="DL-12925"/>
    <x v="117"/>
    <s v="Consumer"/>
    <s v="Oceanside"/>
    <s v="California"/>
    <x v="5"/>
    <x v="4"/>
    <x v="5"/>
    <s v="FUR-FU-10004188"/>
    <x v="1"/>
    <x v="3"/>
    <s v="Luxo Professional Combination Clamp-On Lamps"/>
    <n v="204.6"/>
    <x v="0"/>
    <n v="0"/>
    <x v="19250"/>
    <n v="44.06"/>
    <x v="1"/>
  </r>
  <r>
    <s v="14596"/>
    <s v="ES-2012-2223892"/>
    <m/>
    <m/>
    <m/>
    <m/>
    <s v="First Class"/>
    <s v="KE-16420"/>
    <x v="272"/>
    <s v="Corporate"/>
    <s v="Utrecht"/>
    <s v="Utrecht"/>
    <x v="59"/>
    <x v="3"/>
    <x v="7"/>
    <s v="TEC-CO-10000620"/>
    <x v="2"/>
    <x v="4"/>
    <s v="Brother Wireless Fax, Digital"/>
    <n v="189.22499999999999"/>
    <x v="4"/>
    <n v="0.5"/>
    <x v="19251"/>
    <n v="42.15"/>
    <x v="1"/>
  </r>
  <r>
    <s v="39100"/>
    <s v="CA-2012-102260"/>
    <m/>
    <m/>
    <m/>
    <m/>
    <s v="Standard Class"/>
    <s v="SJ-20125"/>
    <x v="642"/>
    <s v="Home Office"/>
    <s v="Franklin"/>
    <s v="Tennessee"/>
    <x v="5"/>
    <x v="4"/>
    <x v="8"/>
    <s v="OFF-ST-10003716"/>
    <x v="0"/>
    <x v="0"/>
    <s v="Tennsco Double-Tier Lockers"/>
    <n v="720.06399999999996"/>
    <x v="2"/>
    <n v="0.2"/>
    <x v="13739"/>
    <n v="39.450000000000003"/>
    <x v="0"/>
  </r>
  <r>
    <s v="14598"/>
    <s v="ES-2012-2223892"/>
    <m/>
    <m/>
    <m/>
    <m/>
    <s v="First Class"/>
    <s v="KE-16420"/>
    <x v="272"/>
    <s v="Corporate"/>
    <s v="Utrecht"/>
    <s v="Utrecht"/>
    <x v="59"/>
    <x v="3"/>
    <x v="7"/>
    <s v="TEC-MA-10003812"/>
    <x v="2"/>
    <x v="13"/>
    <s v="Panasonic Printer, Wireless"/>
    <n v="266.49"/>
    <x v="0"/>
    <n v="0.5"/>
    <x v="19252"/>
    <n v="29.99"/>
    <x v="1"/>
  </r>
  <r>
    <s v="14600"/>
    <s v="ES-2012-2223892"/>
    <m/>
    <m/>
    <m/>
    <m/>
    <s v="First Class"/>
    <s v="KE-16420"/>
    <x v="272"/>
    <s v="Corporate"/>
    <s v="Utrecht"/>
    <s v="Utrecht"/>
    <x v="59"/>
    <x v="3"/>
    <x v="7"/>
    <s v="FUR-CH-10000488"/>
    <x v="1"/>
    <x v="12"/>
    <s v="SAFCO Steel Folding Chair, Black"/>
    <n v="124.92"/>
    <x v="1"/>
    <n v="0.5"/>
    <x v="19253"/>
    <n v="28.94"/>
    <x v="1"/>
  </r>
  <r>
    <s v="17725"/>
    <s v="ES-2012-5933879"/>
    <m/>
    <m/>
    <m/>
    <m/>
    <s v="Standard Class"/>
    <s v="AR-10510"/>
    <x v="145"/>
    <s v="Consumer"/>
    <s v="Seville"/>
    <s v="Andalusía"/>
    <x v="28"/>
    <x v="3"/>
    <x v="8"/>
    <s v="TEC-CO-10003474"/>
    <x v="2"/>
    <x v="4"/>
    <s v="Brother Personal Copier, Digital"/>
    <n v="285.06"/>
    <x v="0"/>
    <n v="0"/>
    <x v="747"/>
    <n v="23.4"/>
    <x v="0"/>
  </r>
  <r>
    <s v="44625"/>
    <s v="IR-2012-1650"/>
    <m/>
    <m/>
    <m/>
    <m/>
    <s v="Second Class"/>
    <s v="CJ-1875"/>
    <x v="699"/>
    <s v="Corporate"/>
    <s v="Khorramabad"/>
    <s v="Lorestan"/>
    <x v="9"/>
    <x v="2"/>
    <x v="2"/>
    <s v="OFF-KLE-10001794"/>
    <x v="0"/>
    <x v="1"/>
    <s v="Kleencut Box Cutter, High Speed"/>
    <n v="138.6"/>
    <x v="2"/>
    <n v="0"/>
    <x v="19"/>
    <n v="17.399999999999999"/>
    <x v="0"/>
  </r>
  <r>
    <s v="40339"/>
    <s v="CA-2012-168760"/>
    <m/>
    <m/>
    <m/>
    <m/>
    <s v="Second Class"/>
    <s v="MM-18280"/>
    <x v="47"/>
    <s v="Corporate"/>
    <s v="Los Angeles"/>
    <s v="California"/>
    <x v="5"/>
    <x v="4"/>
    <x v="5"/>
    <s v="OFF-AP-10004532"/>
    <x v="0"/>
    <x v="6"/>
    <s v="Kensington 6 Outlet Guardian Standard Surge Protector"/>
    <n v="61.44"/>
    <x v="1"/>
    <n v="0"/>
    <x v="6430"/>
    <n v="15.69"/>
    <x v="1"/>
  </r>
  <r>
    <s v="11966"/>
    <s v="ES-2012-4147201"/>
    <m/>
    <m/>
    <m/>
    <m/>
    <s v="Standard Class"/>
    <s v="LO-17170"/>
    <x v="26"/>
    <s v="Corporate"/>
    <s v="Birkenhead"/>
    <s v="England"/>
    <x v="14"/>
    <x v="3"/>
    <x v="3"/>
    <s v="OFF-BI-10003068"/>
    <x v="0"/>
    <x v="9"/>
    <s v="Ibico Binding Machine, Durable"/>
    <n v="158.76"/>
    <x v="1"/>
    <n v="0"/>
    <x v="3928"/>
    <n v="12.62"/>
    <x v="1"/>
  </r>
  <r>
    <s v="44397"/>
    <s v="CM-2012-4330"/>
    <m/>
    <m/>
    <m/>
    <m/>
    <s v="Standard Class"/>
    <s v="DO-3435"/>
    <x v="316"/>
    <s v="Consumer"/>
    <s v="Yaounde"/>
    <s v="Centre"/>
    <x v="72"/>
    <x v="0"/>
    <x v="0"/>
    <s v="OFF-FIS-10004787"/>
    <x v="0"/>
    <x v="1"/>
    <s v="Fiskars Box Cutter, Steel"/>
    <n v="69.84"/>
    <x v="0"/>
    <n v="0"/>
    <x v="113"/>
    <n v="9.76"/>
    <x v="3"/>
  </r>
  <r>
    <s v="40150"/>
    <s v="US-2012-115343"/>
    <m/>
    <m/>
    <m/>
    <m/>
    <s v="First Class"/>
    <s v="FO-14305"/>
    <x v="581"/>
    <s v="Consumer"/>
    <s v="Philadelphia"/>
    <s v="Pennsylvania"/>
    <x v="5"/>
    <x v="4"/>
    <x v="11"/>
    <s v="OFF-SU-10000898"/>
    <x v="0"/>
    <x v="1"/>
    <s v="Acme Hot Forged Carbon Steel Scissors with Nickel-Plated Handles, 3 7/8&quot; Cut, 8&quot;L"/>
    <n v="55.6"/>
    <x v="3"/>
    <n v="0.2"/>
    <x v="4072"/>
    <n v="9.5399999999999991"/>
    <x v="2"/>
  </r>
  <r>
    <s v="44621"/>
    <s v="IR-2012-1650"/>
    <m/>
    <m/>
    <m/>
    <m/>
    <s v="Second Class"/>
    <s v="CJ-1875"/>
    <x v="699"/>
    <s v="Corporate"/>
    <s v="Khorramabad"/>
    <s v="Lorestan"/>
    <x v="9"/>
    <x v="2"/>
    <x v="2"/>
    <s v="TEC-CIS-10003676"/>
    <x v="2"/>
    <x v="15"/>
    <s v="Cisco Headset, with Caller ID"/>
    <n v="88.44"/>
    <x v="4"/>
    <n v="0"/>
    <x v="11119"/>
    <n v="9.2899999999999991"/>
    <x v="0"/>
  </r>
  <r>
    <s v="37137"/>
    <s v="CA-2012-134992"/>
    <m/>
    <m/>
    <m/>
    <m/>
    <s v="Second Class"/>
    <s v="MG-17875"/>
    <x v="134"/>
    <s v="Home Office"/>
    <s v="Arlington"/>
    <s v="Virginia"/>
    <x v="5"/>
    <x v="4"/>
    <x v="8"/>
    <s v="FUR-FU-10002554"/>
    <x v="1"/>
    <x v="3"/>
    <s v="Westinghouse Floor Lamp with Metal Mesh Shade, Black"/>
    <n v="47.98"/>
    <x v="0"/>
    <n v="0"/>
    <x v="19254"/>
    <n v="8.83"/>
    <x v="1"/>
  </r>
  <r>
    <s v="22956"/>
    <s v="IN-2012-67665"/>
    <m/>
    <m/>
    <m/>
    <m/>
    <s v="Standard Class"/>
    <s v="LA-16780"/>
    <x v="372"/>
    <s v="Corporate"/>
    <s v="Yangon"/>
    <s v="Yangon"/>
    <x v="57"/>
    <x v="1"/>
    <x v="10"/>
    <s v="OFF-AR-10003978"/>
    <x v="0"/>
    <x v="7"/>
    <s v="Binney &amp; Smith Sketch Pad, Easy-Erase"/>
    <n v="77.339399999999998"/>
    <x v="0"/>
    <n v="0.17"/>
    <x v="19255"/>
    <n v="8.52"/>
    <x v="1"/>
  </r>
  <r>
    <s v="44622"/>
    <s v="IR-2012-1650"/>
    <m/>
    <m/>
    <m/>
    <m/>
    <s v="Second Class"/>
    <s v="CJ-1875"/>
    <x v="699"/>
    <s v="Corporate"/>
    <s v="Khorramabad"/>
    <s v="Lorestan"/>
    <x v="9"/>
    <x v="2"/>
    <x v="2"/>
    <s v="TEC-MOT-10004111"/>
    <x v="2"/>
    <x v="15"/>
    <s v="Motorola Office Telephone, with Caller ID"/>
    <n v="71.760000000000005"/>
    <x v="4"/>
    <n v="0"/>
    <x v="3337"/>
    <n v="7.15"/>
    <x v="0"/>
  </r>
  <r>
    <s v="37136"/>
    <s v="CA-2012-134992"/>
    <m/>
    <m/>
    <m/>
    <m/>
    <s v="Second Class"/>
    <s v="MG-17875"/>
    <x v="134"/>
    <s v="Home Office"/>
    <s v="Arlington"/>
    <s v="Virginia"/>
    <x v="5"/>
    <x v="4"/>
    <x v="8"/>
    <s v="OFF-PA-10001972"/>
    <x v="0"/>
    <x v="2"/>
    <s v="Xerox 214"/>
    <n v="32.4"/>
    <x v="3"/>
    <n v="0"/>
    <x v="2199"/>
    <n v="6.92"/>
    <x v="1"/>
  </r>
  <r>
    <s v="21106"/>
    <s v="IN-2012-49766"/>
    <m/>
    <m/>
    <m/>
    <m/>
    <s v="Standard Class"/>
    <s v="MC-18100"/>
    <x v="576"/>
    <s v="Consumer"/>
    <s v="Chennai"/>
    <s v="Tamil Nadu"/>
    <x v="30"/>
    <x v="1"/>
    <x v="4"/>
    <s v="OFF-PA-10003418"/>
    <x v="0"/>
    <x v="2"/>
    <s v="Enermax Memo Slips, Multicolor"/>
    <n v="34.14"/>
    <x v="0"/>
    <n v="0"/>
    <x v="8331"/>
    <n v="6.85"/>
    <x v="1"/>
  </r>
  <r>
    <s v="14602"/>
    <s v="ES-2012-2223892"/>
    <m/>
    <m/>
    <m/>
    <m/>
    <s v="First Class"/>
    <s v="KE-16420"/>
    <x v="272"/>
    <s v="Corporate"/>
    <s v="Utrecht"/>
    <s v="Utrecht"/>
    <x v="59"/>
    <x v="3"/>
    <x v="7"/>
    <s v="FUR-CH-10003249"/>
    <x v="1"/>
    <x v="12"/>
    <s v="Office Star Steel Folding Chair, Black"/>
    <n v="267.83999999999997"/>
    <x v="5"/>
    <n v="0.5"/>
    <x v="19256"/>
    <n v="6.7"/>
    <x v="1"/>
  </r>
  <r>
    <s v="14603"/>
    <s v="ES-2012-2223892"/>
    <m/>
    <m/>
    <m/>
    <m/>
    <s v="First Class"/>
    <s v="KE-16420"/>
    <x v="272"/>
    <s v="Corporate"/>
    <s v="Utrecht"/>
    <s v="Utrecht"/>
    <x v="59"/>
    <x v="3"/>
    <x v="7"/>
    <s v="OFF-ST-10000710"/>
    <x v="0"/>
    <x v="0"/>
    <s v="Smead Shelving, Blue"/>
    <n v="48.93"/>
    <x v="0"/>
    <n v="0.5"/>
    <x v="19257"/>
    <n v="5.85"/>
    <x v="1"/>
  </r>
  <r>
    <s v="44623"/>
    <s v="IR-2012-1650"/>
    <m/>
    <m/>
    <m/>
    <m/>
    <s v="Second Class"/>
    <s v="CJ-1875"/>
    <x v="699"/>
    <s v="Corporate"/>
    <s v="Khorramabad"/>
    <s v="Lorestan"/>
    <x v="9"/>
    <x v="2"/>
    <x v="2"/>
    <s v="OFF-KRA-10004892"/>
    <x v="0"/>
    <x v="11"/>
    <s v="Kraft Clasp Envelope, Set of 50"/>
    <n v="54"/>
    <x v="5"/>
    <n v="0"/>
    <x v="19"/>
    <n v="4.84"/>
    <x v="0"/>
  </r>
  <r>
    <s v="49864"/>
    <s v="CG-2012-450"/>
    <m/>
    <m/>
    <m/>
    <m/>
    <s v="Second Class"/>
    <s v="SC-10770"/>
    <x v="212"/>
    <s v="Corporate"/>
    <s v="Kalemie"/>
    <s v="Katanga"/>
    <x v="37"/>
    <x v="0"/>
    <x v="0"/>
    <s v="OFF-CAR-10003373"/>
    <x v="0"/>
    <x v="9"/>
    <s v="Cardinal Hole Reinforcements, Durable"/>
    <n v="27.36"/>
    <x v="2"/>
    <n v="0"/>
    <x v="62"/>
    <n v="3.79"/>
    <x v="2"/>
  </r>
  <r>
    <s v="42105"/>
    <s v="EZ-2012-2990"/>
    <m/>
    <m/>
    <m/>
    <m/>
    <s v="Standard Class"/>
    <s v="TB-11400"/>
    <x v="16"/>
    <s v="Consumer"/>
    <s v="Liberec"/>
    <s v="Liberec"/>
    <x v="80"/>
    <x v="2"/>
    <x v="2"/>
    <s v="OFF-EAT-10004036"/>
    <x v="0"/>
    <x v="2"/>
    <s v="Eaton Parchment Paper, Premium"/>
    <n v="53.88"/>
    <x v="2"/>
    <n v="0"/>
    <x v="1857"/>
    <n v="2.85"/>
    <x v="0"/>
  </r>
  <r>
    <s v="14597"/>
    <s v="ES-2012-2223892"/>
    <m/>
    <m/>
    <m/>
    <m/>
    <s v="First Class"/>
    <s v="KE-16420"/>
    <x v="272"/>
    <s v="Corporate"/>
    <s v="Utrecht"/>
    <s v="Utrecht"/>
    <x v="59"/>
    <x v="3"/>
    <x v="7"/>
    <s v="OFF-AR-10003521"/>
    <x v="0"/>
    <x v="7"/>
    <s v="Stanley Highlighters, Easy-Erase"/>
    <n v="14.97"/>
    <x v="0"/>
    <n v="0.5"/>
    <x v="19258"/>
    <n v="2.13"/>
    <x v="1"/>
  </r>
  <r>
    <s v="14601"/>
    <s v="ES-2012-2223892"/>
    <m/>
    <m/>
    <m/>
    <m/>
    <s v="First Class"/>
    <s v="KE-16420"/>
    <x v="272"/>
    <s v="Corporate"/>
    <s v="Utrecht"/>
    <s v="Utrecht"/>
    <x v="59"/>
    <x v="3"/>
    <x v="7"/>
    <s v="OFF-AR-10000316"/>
    <x v="0"/>
    <x v="7"/>
    <s v="Stanley Pens, Blue"/>
    <n v="10.050000000000001"/>
    <x v="0"/>
    <n v="0.5"/>
    <x v="19259"/>
    <n v="2.0499999999999998"/>
    <x v="1"/>
  </r>
  <r>
    <s v="39101"/>
    <s v="CA-2012-102260"/>
    <m/>
    <m/>
    <m/>
    <m/>
    <s v="Standard Class"/>
    <s v="SJ-20125"/>
    <x v="642"/>
    <s v="Home Office"/>
    <s v="Franklin"/>
    <s v="Tennessee"/>
    <x v="5"/>
    <x v="4"/>
    <x v="8"/>
    <s v="OFF-ST-10002289"/>
    <x v="0"/>
    <x v="0"/>
    <s v="Safco Wire Cube Shelving System, For Use as 4 or 5 14&quot; Cubes, Black"/>
    <n v="25.423999999999999"/>
    <x v="4"/>
    <n v="0.2"/>
    <x v="17344"/>
    <n v="1.22"/>
    <x v="0"/>
  </r>
  <r>
    <s v="44624"/>
    <s v="IR-2012-1650"/>
    <m/>
    <m/>
    <m/>
    <m/>
    <s v="Second Class"/>
    <s v="CJ-1875"/>
    <x v="699"/>
    <s v="Corporate"/>
    <s v="Khorramabad"/>
    <s v="Lorestan"/>
    <x v="9"/>
    <x v="2"/>
    <x v="2"/>
    <s v="OFF-JIF-10002275"/>
    <x v="0"/>
    <x v="11"/>
    <s v="Jiffy Clasp Envelope, with clear poly window"/>
    <n v="12.06"/>
    <x v="4"/>
    <n v="0"/>
    <x v="887"/>
    <n v="1.19"/>
    <x v="0"/>
  </r>
  <r>
    <s v="39099"/>
    <s v="CA-2012-102260"/>
    <m/>
    <m/>
    <m/>
    <m/>
    <s v="Standard Class"/>
    <s v="SJ-20125"/>
    <x v="642"/>
    <s v="Home Office"/>
    <s v="Franklin"/>
    <s v="Tennessee"/>
    <x v="5"/>
    <x v="4"/>
    <x v="8"/>
    <s v="OFF-LA-10003714"/>
    <x v="0"/>
    <x v="10"/>
    <s v="Avery 510"/>
    <n v="12"/>
    <x v="2"/>
    <n v="0.2"/>
    <x v="21"/>
    <n v="0.86"/>
    <x v="0"/>
  </r>
  <r>
    <s v="39102"/>
    <s v="CA-2012-102260"/>
    <m/>
    <m/>
    <m/>
    <m/>
    <s v="Standard Class"/>
    <s v="SJ-20125"/>
    <x v="642"/>
    <s v="Home Office"/>
    <s v="Franklin"/>
    <s v="Tennessee"/>
    <x v="5"/>
    <x v="4"/>
    <x v="8"/>
    <s v="OFF-AR-10001315"/>
    <x v="0"/>
    <x v="7"/>
    <s v="Newell 310"/>
    <n v="2.8159999999999998"/>
    <x v="0"/>
    <n v="0.2"/>
    <x v="19260"/>
    <n v="0.28999999999999998"/>
    <x v="0"/>
  </r>
  <r>
    <s v="39103"/>
    <s v="CA-2012-102260"/>
    <m/>
    <m/>
    <m/>
    <m/>
    <s v="Standard Class"/>
    <s v="SJ-20125"/>
    <x v="642"/>
    <s v="Home Office"/>
    <s v="Franklin"/>
    <s v="Tennessee"/>
    <x v="5"/>
    <x v="4"/>
    <x v="8"/>
    <s v="OFF-BI-10000042"/>
    <x v="0"/>
    <x v="9"/>
    <s v="Pressboard Data Binder, Crimson, 12&quot; X 8 1/2&quot;"/>
    <n v="3.2040000000000002"/>
    <x v="0"/>
    <n v="0.7"/>
    <x v="19261"/>
    <n v="0.17"/>
    <x v="0"/>
  </r>
  <r>
    <s v="29575"/>
    <s v="IN-2013-41240"/>
    <m/>
    <m/>
    <m/>
    <m/>
    <s v="Standard Class"/>
    <s v="CC-12610"/>
    <x v="97"/>
    <s v="Corporate"/>
    <s v="Vijayawada"/>
    <s v="Andhra Pradesh"/>
    <x v="30"/>
    <x v="1"/>
    <x v="4"/>
    <s v="OFF-AR-10003978"/>
    <x v="0"/>
    <x v="7"/>
    <s v="Binney &amp; Smith Sketch Pad, Easy-Erase"/>
    <n v="93.18"/>
    <x v="0"/>
    <n v="0"/>
    <x v="1275"/>
    <n v="6.2"/>
    <x v="0"/>
  </r>
  <r>
    <s v="29574"/>
    <s v="IN-2013-41240"/>
    <m/>
    <m/>
    <m/>
    <m/>
    <s v="Standard Class"/>
    <s v="CC-12610"/>
    <x v="97"/>
    <s v="Corporate"/>
    <s v="Vijayawada"/>
    <s v="Andhra Pradesh"/>
    <x v="30"/>
    <x v="1"/>
    <x v="4"/>
    <s v="OFF-PA-10000357"/>
    <x v="0"/>
    <x v="2"/>
    <s v="Eaton Memo Slips, Recycled"/>
    <n v="40.950000000000003"/>
    <x v="1"/>
    <n v="0"/>
    <x v="5094"/>
    <n v="2.9"/>
    <x v="0"/>
  </r>
  <r>
    <s v="45165"/>
    <s v="BN-2013-9270"/>
    <m/>
    <m/>
    <m/>
    <m/>
    <s v="Standard Class"/>
    <s v="KB-6315"/>
    <x v="311"/>
    <s v="Consumer"/>
    <s v="Djougou"/>
    <s v="Donga"/>
    <x v="82"/>
    <x v="0"/>
    <x v="0"/>
    <s v="OFF-ACC-10004692"/>
    <x v="0"/>
    <x v="9"/>
    <s v="Acco 3-Hole Punch, Recycled"/>
    <n v="30.48"/>
    <x v="4"/>
    <n v="0"/>
    <x v="54"/>
    <n v="0.38"/>
    <x v="0"/>
  </r>
  <r>
    <s v="24610"/>
    <s v="IN-2014-68750"/>
    <m/>
    <m/>
    <m/>
    <m/>
    <s v="Second Class"/>
    <s v="BP-11290"/>
    <x v="313"/>
    <s v="Consumer"/>
    <s v="Singapore"/>
    <s v="Singapore"/>
    <x v="43"/>
    <x v="1"/>
    <x v="10"/>
    <s v="TEC-CO-10000679"/>
    <x v="2"/>
    <x v="4"/>
    <s v="Hewlett Personal Copier, High-Speed"/>
    <n v="1282.23"/>
    <x v="8"/>
    <n v="0"/>
    <x v="5556"/>
    <n v="349.88"/>
    <x v="2"/>
  </r>
  <r>
    <s v="14572"/>
    <s v="ES-2014-2591706"/>
    <m/>
    <m/>
    <m/>
    <m/>
    <s v="Same Day"/>
    <s v="SJ-20215"/>
    <x v="128"/>
    <s v="Consumer"/>
    <s v="Vienna"/>
    <s v="Vienna"/>
    <x v="62"/>
    <x v="3"/>
    <x v="7"/>
    <s v="OFF-AR-10004825"/>
    <x v="0"/>
    <x v="7"/>
    <s v="BIC Canvas, Fluorescent"/>
    <n v="439.68"/>
    <x v="6"/>
    <n v="0"/>
    <x v="19262"/>
    <n v="179.84"/>
    <x v="2"/>
  </r>
  <r>
    <s v="6515"/>
    <s v="MX-2014-169684"/>
    <m/>
    <m/>
    <m/>
    <m/>
    <s v="Standard Class"/>
    <s v="CS-12250"/>
    <x v="565"/>
    <s v="Corporate"/>
    <s v="Managua"/>
    <s v="Managua"/>
    <x v="24"/>
    <x v="5"/>
    <x v="7"/>
    <s v="OFF-ST-10004381"/>
    <x v="0"/>
    <x v="0"/>
    <s v="Smead Lockers, Industrial"/>
    <n v="928.2"/>
    <x v="7"/>
    <n v="0"/>
    <x v="7368"/>
    <n v="138.41"/>
    <x v="3"/>
  </r>
  <r>
    <s v="1928"/>
    <s v="MX-2014-167724"/>
    <m/>
    <m/>
    <m/>
    <m/>
    <s v="First Class"/>
    <s v="CG-12520"/>
    <x v="498"/>
    <s v="Consumer"/>
    <s v="Guantánamo"/>
    <s v="Guantánamo"/>
    <x v="41"/>
    <x v="5"/>
    <x v="12"/>
    <s v="TEC-PH-10002183"/>
    <x v="2"/>
    <x v="15"/>
    <s v="Apple Audio Dock, with Caller ID"/>
    <n v="333.78"/>
    <x v="1"/>
    <n v="0"/>
    <x v="1735"/>
    <n v="97.46"/>
    <x v="1"/>
  </r>
  <r>
    <s v="25651"/>
    <s v="IN-2014-31503"/>
    <m/>
    <m/>
    <m/>
    <m/>
    <s v="Second Class"/>
    <s v="CC-12430"/>
    <x v="161"/>
    <s v="Home Office"/>
    <s v="Kota Kinabalu"/>
    <s v="Sabah"/>
    <x v="68"/>
    <x v="1"/>
    <x v="10"/>
    <s v="OFF-ST-10000007"/>
    <x v="0"/>
    <x v="0"/>
    <s v="Fellowes File Cart, Single Width"/>
    <n v="686.7"/>
    <x v="3"/>
    <n v="0"/>
    <x v="19263"/>
    <n v="67.900000000000006"/>
    <x v="0"/>
  </r>
  <r>
    <s v="12140"/>
    <s v="ES-2014-4763267"/>
    <m/>
    <m/>
    <m/>
    <m/>
    <s v="Second Class"/>
    <s v="KN-16450"/>
    <x v="249"/>
    <s v="Corporate"/>
    <s v="Agen"/>
    <s v="Aquitaine"/>
    <x v="10"/>
    <x v="3"/>
    <x v="7"/>
    <s v="OFF-AP-10002361"/>
    <x v="0"/>
    <x v="6"/>
    <s v="Hoover Microwave, Red"/>
    <n v="833.32799999999997"/>
    <x v="1"/>
    <n v="0.1"/>
    <x v="19264"/>
    <n v="60.12"/>
    <x v="0"/>
  </r>
  <r>
    <s v="27805"/>
    <s v="IN-2014-39427"/>
    <m/>
    <m/>
    <m/>
    <m/>
    <s v="Standard Class"/>
    <s v="TP-21415"/>
    <x v="13"/>
    <s v="Consumer"/>
    <s v="Phnom Penh"/>
    <s v="Phnom Penh"/>
    <x v="96"/>
    <x v="1"/>
    <x v="10"/>
    <s v="TEC-MA-10000555"/>
    <x v="2"/>
    <x v="13"/>
    <s v="Panasonic Card Printer, Red"/>
    <n v="512.91"/>
    <x v="1"/>
    <n v="0"/>
    <x v="19"/>
    <n v="59.78"/>
    <x v="0"/>
  </r>
  <r>
    <s v="50907"/>
    <s v="CG-2014-330"/>
    <m/>
    <m/>
    <m/>
    <m/>
    <s v="Standard Class"/>
    <s v="RW-9540"/>
    <x v="326"/>
    <s v="Corporate"/>
    <s v="Kinshasa"/>
    <s v="Kinshasa"/>
    <x v="37"/>
    <x v="0"/>
    <x v="0"/>
    <s v="TEC-PAN-10002756"/>
    <x v="2"/>
    <x v="13"/>
    <s v="Panasonic Card Printer, White"/>
    <n v="688.92"/>
    <x v="2"/>
    <n v="0"/>
    <x v="19265"/>
    <n v="54.93"/>
    <x v="0"/>
  </r>
  <r>
    <s v="1926"/>
    <s v="MX-2014-167724"/>
    <m/>
    <m/>
    <m/>
    <m/>
    <s v="First Class"/>
    <s v="CG-12520"/>
    <x v="498"/>
    <s v="Consumer"/>
    <s v="Guantánamo"/>
    <s v="Guantánamo"/>
    <x v="41"/>
    <x v="5"/>
    <x v="12"/>
    <s v="OFF-AR-10001495"/>
    <x v="0"/>
    <x v="7"/>
    <s v="BIC Sketch Pad, Blue"/>
    <n v="227.08"/>
    <x v="7"/>
    <n v="0"/>
    <x v="19266"/>
    <n v="51.69"/>
    <x v="1"/>
  </r>
  <r>
    <s v="28407"/>
    <s v="IN-2014-72348"/>
    <m/>
    <m/>
    <m/>
    <m/>
    <s v="Standard Class"/>
    <s v="GH-14425"/>
    <x v="585"/>
    <s v="Consumer"/>
    <s v="Taiping"/>
    <s v="Perak"/>
    <x v="68"/>
    <x v="1"/>
    <x v="10"/>
    <s v="FUR-BO-10003022"/>
    <x v="1"/>
    <x v="5"/>
    <s v="Dania 3-Shelf Cabinet, Metal"/>
    <n v="845.46"/>
    <x v="5"/>
    <n v="0"/>
    <x v="19267"/>
    <n v="43.17"/>
    <x v="0"/>
  </r>
  <r>
    <s v="23619"/>
    <s v="IN-2014-49017"/>
    <m/>
    <m/>
    <m/>
    <m/>
    <s v="Standard Class"/>
    <s v="MC-17845"/>
    <x v="330"/>
    <s v="Consumer"/>
    <s v="Yangon"/>
    <s v="Yangon"/>
    <x v="57"/>
    <x v="1"/>
    <x v="10"/>
    <s v="FUR-CH-10002247"/>
    <x v="1"/>
    <x v="12"/>
    <s v="Hon Executive Leather Armchair, Adjustable"/>
    <n v="671.0598"/>
    <x v="0"/>
    <n v="0.27"/>
    <x v="19268"/>
    <n v="39.25"/>
    <x v="0"/>
  </r>
  <r>
    <s v="44671"/>
    <s v="RS-2014-1580"/>
    <m/>
    <m/>
    <m/>
    <m/>
    <s v="Second Class"/>
    <s v="KH-6360"/>
    <x v="18"/>
    <s v="Consumer"/>
    <s v="Yaroslavl'"/>
    <s v="Yaroslavl'"/>
    <x v="65"/>
    <x v="2"/>
    <x v="2"/>
    <s v="TEC-ENE-10004627"/>
    <x v="2"/>
    <x v="8"/>
    <s v="Enermax Router, Erganomic"/>
    <n v="256.14"/>
    <x v="4"/>
    <n v="0"/>
    <x v="11010"/>
    <n v="31.05"/>
    <x v="1"/>
  </r>
  <r>
    <s v="23618"/>
    <s v="IN-2014-49017"/>
    <m/>
    <m/>
    <m/>
    <m/>
    <s v="Standard Class"/>
    <s v="MC-17845"/>
    <x v="330"/>
    <s v="Consumer"/>
    <s v="Yangon"/>
    <s v="Yangon"/>
    <x v="57"/>
    <x v="1"/>
    <x v="10"/>
    <s v="FUR-BO-10004665"/>
    <x v="1"/>
    <x v="5"/>
    <s v="Bush Classic Bookcase, Mobile"/>
    <n v="784.72799999999995"/>
    <x v="1"/>
    <n v="0.37"/>
    <x v="19269"/>
    <n v="29.59"/>
    <x v="0"/>
  </r>
  <r>
    <s v="7284"/>
    <s v="MX-2014-148572"/>
    <m/>
    <m/>
    <m/>
    <m/>
    <s v="Second Class"/>
    <s v="PW-19240"/>
    <x v="356"/>
    <s v="Consumer"/>
    <s v="Tuxtla Gutiérrez"/>
    <s v="Chiapas"/>
    <x v="25"/>
    <x v="5"/>
    <x v="3"/>
    <s v="OFF-ST-10004631"/>
    <x v="0"/>
    <x v="0"/>
    <s v="Rogers Trays, Industrial"/>
    <n v="124.32"/>
    <x v="1"/>
    <n v="0"/>
    <x v="1894"/>
    <n v="16.64"/>
    <x v="1"/>
  </r>
  <r>
    <s v="6514"/>
    <s v="MX-2014-169684"/>
    <m/>
    <m/>
    <m/>
    <m/>
    <s v="Standard Class"/>
    <s v="CS-12250"/>
    <x v="565"/>
    <s v="Corporate"/>
    <s v="Managua"/>
    <s v="Managua"/>
    <x v="24"/>
    <x v="5"/>
    <x v="7"/>
    <s v="FUR-CH-10003392"/>
    <x v="1"/>
    <x v="12"/>
    <s v="Novimex Steel Folding Chair, Red"/>
    <n v="109.64"/>
    <x v="0"/>
    <n v="0"/>
    <x v="19"/>
    <n v="15.97"/>
    <x v="3"/>
  </r>
  <r>
    <s v="42012"/>
    <s v="UP-2014-4900"/>
    <m/>
    <m/>
    <m/>
    <m/>
    <s v="Standard Class"/>
    <s v="GK-4620"/>
    <x v="373"/>
    <s v="Corporate"/>
    <s v="Rivne"/>
    <s v="Rivne"/>
    <x v="15"/>
    <x v="2"/>
    <x v="2"/>
    <s v="TEC-BEL-10000485"/>
    <x v="2"/>
    <x v="8"/>
    <s v="Belkin Numeric Keypad, Bluetooth"/>
    <n v="115.5"/>
    <x v="0"/>
    <n v="0"/>
    <x v="938"/>
    <n v="14"/>
    <x v="1"/>
  </r>
  <r>
    <s v="36697"/>
    <s v="CA-2014-132262"/>
    <m/>
    <m/>
    <m/>
    <m/>
    <s v="First Class"/>
    <s v="ML-18265"/>
    <x v="492"/>
    <s v="Consumer"/>
    <s v="Seattle"/>
    <s v="Washington"/>
    <x v="5"/>
    <x v="4"/>
    <x v="5"/>
    <s v="TEC-AC-10000158"/>
    <x v="2"/>
    <x v="8"/>
    <s v="Sony 64GB Class 10 Micro SDHC R40 Memory Card"/>
    <n v="71.98"/>
    <x v="0"/>
    <n v="0"/>
    <x v="13479"/>
    <n v="12.12"/>
    <x v="1"/>
  </r>
  <r>
    <s v="44378"/>
    <s v="CA-2014-7300"/>
    <m/>
    <m/>
    <m/>
    <m/>
    <s v="Standard Class"/>
    <s v="DP-3390"/>
    <x v="254"/>
    <s v="Home Office"/>
    <s v="Toronto"/>
    <s v="Ontario"/>
    <x v="13"/>
    <x v="6"/>
    <x v="9"/>
    <s v="OFF-BRE-10004211"/>
    <x v="0"/>
    <x v="6"/>
    <s v="Breville Blender, White"/>
    <n v="90.99"/>
    <x v="4"/>
    <n v="0"/>
    <x v="4333"/>
    <n v="10.72"/>
    <x v="1"/>
  </r>
  <r>
    <s v="48891"/>
    <s v="NI-2014-7890"/>
    <m/>
    <m/>
    <m/>
    <m/>
    <s v="Standard Class"/>
    <s v="SW-10350"/>
    <x v="577"/>
    <s v="Home Office"/>
    <s v="Lagos"/>
    <s v="Lagos"/>
    <x v="18"/>
    <x v="0"/>
    <x v="0"/>
    <s v="TEC-CAN-10004556"/>
    <x v="2"/>
    <x v="4"/>
    <s v="Canon Fax and Copier, Laser"/>
    <n v="57.402000000000001"/>
    <x v="4"/>
    <n v="0.7"/>
    <x v="19270"/>
    <n v="9.56"/>
    <x v="1"/>
  </r>
  <r>
    <s v="895"/>
    <s v="MX-2014-158638"/>
    <m/>
    <m/>
    <m/>
    <m/>
    <s v="Standard Class"/>
    <s v="GM-14455"/>
    <x v="665"/>
    <s v="Home Office"/>
    <s v="Moa"/>
    <s v="Holguín"/>
    <x v="41"/>
    <x v="5"/>
    <x v="12"/>
    <s v="OFF-AR-10002802"/>
    <x v="0"/>
    <x v="7"/>
    <s v="Binney &amp; Smith Pencil Sharpener, Water Color"/>
    <n v="159.19999999999999"/>
    <x v="6"/>
    <n v="0"/>
    <x v="12179"/>
    <n v="9.39"/>
    <x v="0"/>
  </r>
  <r>
    <s v="48890"/>
    <s v="NI-2014-7890"/>
    <m/>
    <m/>
    <m/>
    <m/>
    <s v="Standard Class"/>
    <s v="SW-10350"/>
    <x v="577"/>
    <s v="Home Office"/>
    <s v="Lagos"/>
    <s v="Lagos"/>
    <x v="18"/>
    <x v="0"/>
    <x v="0"/>
    <s v="FUR-ADV-10001283"/>
    <x v="1"/>
    <x v="3"/>
    <s v="Advantus Frame, Black"/>
    <n v="66.671999999999997"/>
    <x v="0"/>
    <n v="0.7"/>
    <x v="869"/>
    <n v="7.44"/>
    <x v="1"/>
  </r>
  <r>
    <s v="1927"/>
    <s v="MX-2014-167724"/>
    <m/>
    <m/>
    <m/>
    <m/>
    <s v="First Class"/>
    <s v="CG-12520"/>
    <x v="498"/>
    <s v="Consumer"/>
    <s v="Guantánamo"/>
    <s v="Guantánamo"/>
    <x v="41"/>
    <x v="5"/>
    <x v="12"/>
    <s v="OFF-PA-10001385"/>
    <x v="0"/>
    <x v="2"/>
    <s v="Xerox Memo Slips, 8.5 x 11"/>
    <n v="35.340000000000003"/>
    <x v="1"/>
    <n v="0"/>
    <x v="150"/>
    <n v="7.22"/>
    <x v="1"/>
  </r>
  <r>
    <s v="7283"/>
    <s v="MX-2014-148572"/>
    <m/>
    <m/>
    <m/>
    <m/>
    <s v="Second Class"/>
    <s v="PW-19240"/>
    <x v="356"/>
    <s v="Consumer"/>
    <s v="Tuxtla Gutiérrez"/>
    <s v="Chiapas"/>
    <x v="25"/>
    <x v="5"/>
    <x v="3"/>
    <s v="OFF-FA-10003994"/>
    <x v="0"/>
    <x v="16"/>
    <s v="Stockwell Paper Clips, Metal"/>
    <n v="43.1"/>
    <x v="3"/>
    <n v="0"/>
    <x v="1136"/>
    <n v="6.83"/>
    <x v="1"/>
  </r>
  <r>
    <s v="4747"/>
    <s v="US-2014-159485"/>
    <m/>
    <m/>
    <m/>
    <m/>
    <s v="First Class"/>
    <s v="SZ-20035"/>
    <x v="415"/>
    <s v="Home Office"/>
    <s v="Panama City"/>
    <s v="Panama"/>
    <x v="8"/>
    <x v="5"/>
    <x v="7"/>
    <s v="OFF-EN-10004012"/>
    <x v="0"/>
    <x v="11"/>
    <s v="GlobeWeis Peel and Seal, Set of 50"/>
    <n v="17.111999999999998"/>
    <x v="0"/>
    <n v="0.4"/>
    <x v="10322"/>
    <n v="6.52"/>
    <x v="2"/>
  </r>
  <r>
    <s v="35559"/>
    <s v="CA-2014-123351"/>
    <m/>
    <m/>
    <m/>
    <m/>
    <s v="Standard Class"/>
    <s v="KT-16480"/>
    <x v="575"/>
    <s v="Consumer"/>
    <s v="Columbus"/>
    <s v="Georgia"/>
    <x v="5"/>
    <x v="4"/>
    <x v="8"/>
    <s v="OFF-AP-10001242"/>
    <x v="0"/>
    <x v="6"/>
    <s v="APC 7 Outlet Network SurgeArrest Surge Protector"/>
    <n v="80.48"/>
    <x v="4"/>
    <n v="0"/>
    <x v="19271"/>
    <n v="6.1"/>
    <x v="0"/>
  </r>
  <r>
    <s v="23617"/>
    <s v="IN-2014-49017"/>
    <m/>
    <m/>
    <m/>
    <m/>
    <s v="Standard Class"/>
    <s v="MC-17845"/>
    <x v="330"/>
    <s v="Consumer"/>
    <s v="Yangon"/>
    <s v="Yangon"/>
    <x v="57"/>
    <x v="1"/>
    <x v="10"/>
    <s v="FUR-CH-10000391"/>
    <x v="1"/>
    <x v="12"/>
    <s v="Novimex Bag Chairs, Red"/>
    <n v="100.6524"/>
    <x v="1"/>
    <n v="0.27"/>
    <x v="9587"/>
    <n v="5.87"/>
    <x v="0"/>
  </r>
  <r>
    <s v="25650"/>
    <s v="IN-2014-31503"/>
    <m/>
    <m/>
    <m/>
    <m/>
    <s v="Second Class"/>
    <s v="CC-12430"/>
    <x v="161"/>
    <s v="Home Office"/>
    <s v="Kota Kinabalu"/>
    <s v="Sabah"/>
    <x v="68"/>
    <x v="1"/>
    <x v="10"/>
    <s v="TEC-PH-10004714"/>
    <x v="2"/>
    <x v="15"/>
    <s v="Motorola Office Telephone, VoIP"/>
    <n v="287.39999999999998"/>
    <x v="2"/>
    <n v="0"/>
    <x v="19272"/>
    <n v="5.32"/>
    <x v="0"/>
  </r>
  <r>
    <s v="14571"/>
    <s v="ES-2014-2591706"/>
    <m/>
    <m/>
    <m/>
    <m/>
    <s v="Same Day"/>
    <s v="SJ-20215"/>
    <x v="128"/>
    <s v="Consumer"/>
    <s v="Vienna"/>
    <s v="Vienna"/>
    <x v="62"/>
    <x v="3"/>
    <x v="7"/>
    <s v="OFF-EN-10004904"/>
    <x v="0"/>
    <x v="11"/>
    <s v="Cameo Manila Envelope, Set of 50"/>
    <n v="54"/>
    <x v="0"/>
    <n v="0"/>
    <x v="532"/>
    <n v="5.17"/>
    <x v="2"/>
  </r>
  <r>
    <s v="38634"/>
    <s v="CA-2014-165155"/>
    <m/>
    <m/>
    <m/>
    <m/>
    <s v="First Class"/>
    <s v="BM-11575"/>
    <x v="203"/>
    <s v="Corporate"/>
    <s v="Los Angeles"/>
    <s v="California"/>
    <x v="5"/>
    <x v="4"/>
    <x v="5"/>
    <s v="OFF-ST-10004950"/>
    <x v="0"/>
    <x v="0"/>
    <s v="Tenex Personal Filing Tote With Secure Closure Lid, Black/Frost"/>
    <n v="15.51"/>
    <x v="4"/>
    <n v="0"/>
    <x v="19273"/>
    <n v="4.3099999999999996"/>
    <x v="2"/>
  </r>
  <r>
    <s v="47901"/>
    <s v="PL-2014-8390"/>
    <m/>
    <m/>
    <m/>
    <m/>
    <s v="Standard Class"/>
    <s v="MR-7545"/>
    <x v="307"/>
    <s v="Home Office"/>
    <s v="Warsaw"/>
    <s v="Masovia"/>
    <x v="29"/>
    <x v="2"/>
    <x v="2"/>
    <s v="OFF-STI-10000305"/>
    <x v="0"/>
    <x v="1"/>
    <s v="Stiletto Shears, High Speed"/>
    <n v="48.09"/>
    <x v="4"/>
    <n v="0"/>
    <x v="135"/>
    <n v="4.29"/>
    <x v="1"/>
  </r>
  <r>
    <s v="23616"/>
    <s v="IN-2014-49017"/>
    <m/>
    <m/>
    <m/>
    <m/>
    <s v="Standard Class"/>
    <s v="MC-17845"/>
    <x v="330"/>
    <s v="Consumer"/>
    <s v="Yangon"/>
    <s v="Yangon"/>
    <x v="57"/>
    <x v="1"/>
    <x v="10"/>
    <s v="OFF-PA-10001968"/>
    <x v="0"/>
    <x v="2"/>
    <s v="Eaton Computer Printout Paper, 8.5 x 11"/>
    <n v="50.945399999999999"/>
    <x v="0"/>
    <n v="0.17"/>
    <x v="19274"/>
    <n v="3.96"/>
    <x v="0"/>
  </r>
  <r>
    <s v="4748"/>
    <s v="US-2014-159485"/>
    <m/>
    <m/>
    <m/>
    <m/>
    <s v="First Class"/>
    <s v="SZ-20035"/>
    <x v="415"/>
    <s v="Home Office"/>
    <s v="Panama City"/>
    <s v="Panama"/>
    <x v="8"/>
    <x v="5"/>
    <x v="7"/>
    <s v="OFF-PA-10004155"/>
    <x v="0"/>
    <x v="2"/>
    <s v="Eaton Computer Printout Paper, 8.5 x 11"/>
    <n v="12.276"/>
    <x v="4"/>
    <n v="0.4"/>
    <x v="1679"/>
    <n v="3.85"/>
    <x v="2"/>
  </r>
  <r>
    <s v="4746"/>
    <s v="US-2014-159485"/>
    <m/>
    <m/>
    <m/>
    <m/>
    <s v="First Class"/>
    <s v="SZ-20035"/>
    <x v="415"/>
    <s v="Home Office"/>
    <s v="Panama City"/>
    <s v="Panama"/>
    <x v="8"/>
    <x v="5"/>
    <x v="7"/>
    <s v="OFF-BI-10000814"/>
    <x v="0"/>
    <x v="9"/>
    <s v="Wilson Jones Binder, Recycled"/>
    <n v="26.76"/>
    <x v="3"/>
    <n v="0.4"/>
    <x v="11198"/>
    <n v="3.84"/>
    <x v="2"/>
  </r>
  <r>
    <s v="28408"/>
    <s v="IN-2014-72348"/>
    <m/>
    <m/>
    <m/>
    <m/>
    <s v="Standard Class"/>
    <s v="GH-14425"/>
    <x v="585"/>
    <s v="Consumer"/>
    <s v="Taiping"/>
    <s v="Perak"/>
    <x v="68"/>
    <x v="1"/>
    <x v="10"/>
    <s v="OFF-SU-10001709"/>
    <x v="0"/>
    <x v="1"/>
    <s v="Kleencut Scissors, High Speed"/>
    <n v="66.87"/>
    <x v="1"/>
    <n v="0"/>
    <x v="15111"/>
    <n v="3.54"/>
    <x v="0"/>
  </r>
  <r>
    <s v="39820"/>
    <s v="CA-2014-133074"/>
    <m/>
    <m/>
    <m/>
    <m/>
    <s v="Standard Class"/>
    <s v="DB-13615"/>
    <x v="409"/>
    <s v="Consumer"/>
    <s v="San Francisco"/>
    <s v="California"/>
    <x v="5"/>
    <x v="4"/>
    <x v="5"/>
    <s v="OFF-PA-10004082"/>
    <x v="0"/>
    <x v="2"/>
    <s v="Adams Telephone Message Book w/Frequently-Called Numbers Space, 400 Messages per Book"/>
    <n v="55.86"/>
    <x v="7"/>
    <n v="0"/>
    <x v="19275"/>
    <n v="3.28"/>
    <x v="1"/>
  </r>
  <r>
    <s v="46852"/>
    <s v="UP-2014-830"/>
    <m/>
    <m/>
    <m/>
    <m/>
    <s v="First Class"/>
    <s v="JW-5220"/>
    <x v="786"/>
    <s v="Corporate"/>
    <s v="Berdyans'k"/>
    <s v="Zaporizhzhya"/>
    <x v="15"/>
    <x v="2"/>
    <x v="2"/>
    <s v="OFF-AME-10000870"/>
    <x v="0"/>
    <x v="11"/>
    <s v="Ames Peel and Seal, Recycled"/>
    <n v="17.489999999999998"/>
    <x v="4"/>
    <n v="0"/>
    <x v="1864"/>
    <n v="2.4500000000000002"/>
    <x v="1"/>
  </r>
  <r>
    <s v="23864"/>
    <s v="ID-2014-61120"/>
    <m/>
    <m/>
    <m/>
    <m/>
    <s v="Standard Class"/>
    <s v="RD-19930"/>
    <x v="320"/>
    <s v="Consumer"/>
    <s v="Hobart"/>
    <s v="Tasmania"/>
    <x v="1"/>
    <x v="1"/>
    <x v="1"/>
    <s v="OFF-LA-10002674"/>
    <x v="0"/>
    <x v="10"/>
    <s v="Harbour Creations Color Coded Labels, 5000 Label Set"/>
    <n v="23.922000000000001"/>
    <x v="1"/>
    <n v="0.4"/>
    <x v="16907"/>
    <n v="2.2200000000000002"/>
    <x v="0"/>
  </r>
  <r>
    <s v="23620"/>
    <s v="IN-2014-49017"/>
    <m/>
    <m/>
    <m/>
    <m/>
    <s v="Standard Class"/>
    <s v="MC-17845"/>
    <x v="330"/>
    <s v="Consumer"/>
    <s v="Yangon"/>
    <s v="Yangon"/>
    <x v="57"/>
    <x v="1"/>
    <x v="10"/>
    <s v="TEC-AC-10001608"/>
    <x v="2"/>
    <x v="8"/>
    <s v="Memorex Flash Drive, USB"/>
    <n v="31.386600000000001"/>
    <x v="0"/>
    <n v="0.47"/>
    <x v="19276"/>
    <n v="2.0699999999999998"/>
    <x v="0"/>
  </r>
  <r>
    <s v="36698"/>
    <s v="CA-2014-132262"/>
    <m/>
    <m/>
    <m/>
    <m/>
    <s v="First Class"/>
    <s v="ML-18265"/>
    <x v="492"/>
    <s v="Consumer"/>
    <s v="Seattle"/>
    <s v="Washington"/>
    <x v="5"/>
    <x v="4"/>
    <x v="5"/>
    <s v="TEC-AC-10000303"/>
    <x v="2"/>
    <x v="8"/>
    <s v="Logitech M510 Wireless Mouse"/>
    <n v="79.98"/>
    <x v="0"/>
    <n v="0"/>
    <x v="3975"/>
    <n v="1.96"/>
    <x v="1"/>
  </r>
  <r>
    <s v="1365"/>
    <s v="MX-2014-116883"/>
    <m/>
    <m/>
    <m/>
    <m/>
    <s v="Standard Class"/>
    <s v="EB-14170"/>
    <x v="638"/>
    <s v="Consumer"/>
    <s v="Villa Nueva"/>
    <s v="Guatemala"/>
    <x v="53"/>
    <x v="5"/>
    <x v="7"/>
    <s v="OFF-PA-10000994"/>
    <x v="0"/>
    <x v="2"/>
    <s v="Enermax Message Books, 8.5 x 11"/>
    <n v="35.520000000000003"/>
    <x v="0"/>
    <n v="0"/>
    <x v="372"/>
    <n v="1.72"/>
    <x v="0"/>
  </r>
  <r>
    <s v="23865"/>
    <s v="ID-2014-61120"/>
    <m/>
    <m/>
    <m/>
    <m/>
    <s v="Standard Class"/>
    <s v="RD-19930"/>
    <x v="320"/>
    <s v="Consumer"/>
    <s v="Hobart"/>
    <s v="Tasmania"/>
    <x v="1"/>
    <x v="1"/>
    <x v="1"/>
    <s v="OFF-FA-10004398"/>
    <x v="0"/>
    <x v="16"/>
    <s v="OIC Push Pins, 12 Pack"/>
    <n v="43.02"/>
    <x v="3"/>
    <n v="0.4"/>
    <x v="2570"/>
    <n v="1.32"/>
    <x v="0"/>
  </r>
  <r>
    <s v="32092"/>
    <s v="CA-2014-151428"/>
    <m/>
    <m/>
    <m/>
    <m/>
    <s v="Standard Class"/>
    <s v="RH-19495"/>
    <x v="180"/>
    <s v="Consumer"/>
    <s v="Rochester"/>
    <s v="Minnesota"/>
    <x v="5"/>
    <x v="4"/>
    <x v="7"/>
    <s v="OFF-BI-10000546"/>
    <x v="0"/>
    <x v="9"/>
    <s v="Avery Durable Binders"/>
    <n v="20.16"/>
    <x v="7"/>
    <n v="0"/>
    <x v="15154"/>
    <n v="1.3"/>
    <x v="0"/>
  </r>
  <r>
    <s v="27098"/>
    <s v="IN-2014-55968"/>
    <m/>
    <m/>
    <m/>
    <m/>
    <s v="Standard Class"/>
    <s v="MP-18175"/>
    <x v="60"/>
    <s v="Home Office"/>
    <s v="Medan"/>
    <s v="Sumatera Utara"/>
    <x v="17"/>
    <x v="1"/>
    <x v="10"/>
    <s v="OFF-BI-10001326"/>
    <x v="0"/>
    <x v="9"/>
    <s v="Cardinal Binder, Recycled"/>
    <n v="23.555399999999999"/>
    <x v="0"/>
    <n v="0.17"/>
    <x v="19277"/>
    <n v="1.26"/>
    <x v="0"/>
  </r>
  <r>
    <s v="47166"/>
    <s v="EG-2014-8410"/>
    <m/>
    <m/>
    <m/>
    <m/>
    <s v="Second Class"/>
    <s v="BD-1725"/>
    <x v="672"/>
    <s v="Consumer"/>
    <s v="Cairo"/>
    <s v="Al Qahirah"/>
    <x v="35"/>
    <x v="0"/>
    <x v="0"/>
    <s v="OFF-ROG-10002279"/>
    <x v="0"/>
    <x v="0"/>
    <s v="Rogers Box, Blue"/>
    <n v="23.97"/>
    <x v="4"/>
    <n v="0"/>
    <x v="880"/>
    <n v="1.21"/>
    <x v="0"/>
  </r>
  <r>
    <s v="28409"/>
    <s v="IN-2014-72348"/>
    <m/>
    <m/>
    <m/>
    <m/>
    <s v="Standard Class"/>
    <s v="GH-14425"/>
    <x v="585"/>
    <s v="Consumer"/>
    <s v="Taiping"/>
    <s v="Perak"/>
    <x v="68"/>
    <x v="1"/>
    <x v="10"/>
    <s v="OFF-FA-10004606"/>
    <x v="0"/>
    <x v="16"/>
    <s v="Stockwell Staples, 12 Pack"/>
    <n v="20.46"/>
    <x v="0"/>
    <n v="0"/>
    <x v="316"/>
    <n v="1.05"/>
    <x v="0"/>
  </r>
  <r>
    <s v="1366"/>
    <s v="MX-2014-116883"/>
    <m/>
    <m/>
    <m/>
    <m/>
    <s v="Standard Class"/>
    <s v="EB-14170"/>
    <x v="638"/>
    <s v="Consumer"/>
    <s v="Villa Nueva"/>
    <s v="Guatemala"/>
    <x v="53"/>
    <x v="5"/>
    <x v="7"/>
    <s v="OFF-LA-10004576"/>
    <x v="0"/>
    <x v="10"/>
    <s v="Harbour Creations File Folder Labels, Laser Printer Compatible"/>
    <n v="11.64"/>
    <x v="0"/>
    <n v="0"/>
    <x v="7937"/>
    <n v="0.98"/>
    <x v="0"/>
  </r>
  <r>
    <s v="19167"/>
    <s v="IT-2014-4429259"/>
    <m/>
    <m/>
    <m/>
    <m/>
    <s v="Standard Class"/>
    <s v="AH-10075"/>
    <x v="126"/>
    <s v="Corporate"/>
    <s v="Pierrefitte-sur-Seine"/>
    <s v="Ile-de-France"/>
    <x v="10"/>
    <x v="3"/>
    <x v="7"/>
    <s v="OFF-AR-10003217"/>
    <x v="0"/>
    <x v="7"/>
    <s v="Sanford Highlighters, Fluorescent"/>
    <n v="17.010000000000002"/>
    <x v="4"/>
    <n v="0"/>
    <x v="2401"/>
    <n v="0.9"/>
    <x v="0"/>
  </r>
  <r>
    <s v="37300"/>
    <s v="US-2014-146878"/>
    <m/>
    <m/>
    <m/>
    <m/>
    <s v="Standard Class"/>
    <s v="DL-12865"/>
    <x v="89"/>
    <s v="Consumer"/>
    <s v="Miami"/>
    <s v="Florida"/>
    <x v="5"/>
    <x v="4"/>
    <x v="8"/>
    <s v="OFF-BI-10002794"/>
    <x v="0"/>
    <x v="9"/>
    <s v="Avery Trapezoid Ring Binder, 3&quot; Capacity, Black, 1040 sheets"/>
    <n v="12.294"/>
    <x v="4"/>
    <n v="0.7"/>
    <x v="12020"/>
    <n v="0.76"/>
    <x v="0"/>
  </r>
  <r>
    <s v="893"/>
    <s v="MX-2014-158638"/>
    <m/>
    <m/>
    <m/>
    <m/>
    <s v="Standard Class"/>
    <s v="GM-14455"/>
    <x v="665"/>
    <s v="Home Office"/>
    <s v="Moa"/>
    <s v="Holguín"/>
    <x v="41"/>
    <x v="5"/>
    <x v="12"/>
    <s v="OFF-LA-10002183"/>
    <x v="0"/>
    <x v="10"/>
    <s v="Novimex Legal Exhibit Labels, Alphabetical"/>
    <n v="13.72"/>
    <x v="0"/>
    <n v="0"/>
    <x v="1755"/>
    <n v="0.76"/>
    <x v="0"/>
  </r>
  <r>
    <s v="894"/>
    <s v="MX-2014-158638"/>
    <m/>
    <m/>
    <m/>
    <m/>
    <s v="Standard Class"/>
    <s v="GM-14455"/>
    <x v="665"/>
    <s v="Home Office"/>
    <s v="Moa"/>
    <s v="Holguín"/>
    <x v="41"/>
    <x v="5"/>
    <x v="12"/>
    <s v="OFF-LA-10003140"/>
    <x v="0"/>
    <x v="10"/>
    <s v="Harbour Creations Round Labels, Alphabetical"/>
    <n v="8.76"/>
    <x v="0"/>
    <n v="0"/>
    <x v="337"/>
    <n v="0.7"/>
    <x v="0"/>
  </r>
  <r>
    <s v="13611"/>
    <s v="ES-2014-3846644"/>
    <m/>
    <m/>
    <m/>
    <m/>
    <s v="First Class"/>
    <s v="MH-18025"/>
    <x v="588"/>
    <s v="Consumer"/>
    <s v="Acireale"/>
    <s v="Sicily"/>
    <x v="11"/>
    <x v="3"/>
    <x v="8"/>
    <s v="OFF-PA-10001661"/>
    <x v="0"/>
    <x v="2"/>
    <s v="SanDisk Computer Printout Paper, 8.5 x 11"/>
    <n v="67.86"/>
    <x v="0"/>
    <n v="0"/>
    <x v="2147"/>
    <n v="0.28999999999999998"/>
    <x v="0"/>
  </r>
  <r>
    <s v="24609"/>
    <s v="IN-2014-68750"/>
    <m/>
    <m/>
    <m/>
    <m/>
    <s v="Second Class"/>
    <s v="BP-11290"/>
    <x v="313"/>
    <s v="Consumer"/>
    <s v="Singapore"/>
    <s v="Singapore"/>
    <x v="43"/>
    <x v="1"/>
    <x v="10"/>
    <s v="OFF-BI-10004868"/>
    <x v="0"/>
    <x v="9"/>
    <s v="Wilson Jones Hole Reinforcements, Durable"/>
    <n v="12.06"/>
    <x v="0"/>
    <n v="0"/>
    <x v="840"/>
    <n v="0.19"/>
    <x v="2"/>
  </r>
  <r>
    <s v="36053"/>
    <s v="CA-2014-169817"/>
    <m/>
    <m/>
    <m/>
    <m/>
    <s v="Standard Class"/>
    <s v="EB-13870"/>
    <x v="169"/>
    <s v="Consumer"/>
    <s v="Philadelphia"/>
    <s v="Pennsylvania"/>
    <x v="5"/>
    <x v="4"/>
    <x v="11"/>
    <s v="OFF-BI-10004141"/>
    <x v="0"/>
    <x v="9"/>
    <s v="Insertable Tab Indexes For Data Binders"/>
    <n v="1.9079999999999999"/>
    <x v="0"/>
    <n v="0.7"/>
    <x v="19278"/>
    <n v="0.06"/>
    <x v="0"/>
  </r>
  <r>
    <s v="28192"/>
    <s v="IN-2011-71242"/>
    <m/>
    <m/>
    <m/>
    <m/>
    <s v="Standard Class"/>
    <s v="CC-12670"/>
    <x v="199"/>
    <s v="Consumer"/>
    <s v="Lismore"/>
    <s v="New South Wales"/>
    <x v="1"/>
    <x v="1"/>
    <x v="1"/>
    <s v="OFF-ST-10004768"/>
    <x v="0"/>
    <x v="0"/>
    <s v="Eldon Lockers, Industrial"/>
    <n v="1249.857"/>
    <x v="7"/>
    <n v="0.1"/>
    <x v="19279"/>
    <n v="128.26"/>
    <x v="3"/>
  </r>
  <r>
    <s v="49349"/>
    <s v="UP-2011-1010"/>
    <m/>
    <m/>
    <m/>
    <m/>
    <s v="First Class"/>
    <s v="TC-10980"/>
    <x v="479"/>
    <s v="Corporate"/>
    <s v="Kharkiv"/>
    <s v="Kharkiv"/>
    <x v="15"/>
    <x v="2"/>
    <x v="2"/>
    <s v="TEC-SHA-10002696"/>
    <x v="2"/>
    <x v="4"/>
    <s v="Sharp Ink, Color"/>
    <n v="503.4"/>
    <x v="2"/>
    <n v="0"/>
    <x v="11404"/>
    <n v="77.849999999999994"/>
    <x v="0"/>
  </r>
  <r>
    <s v="5405"/>
    <s v="MX-2011-149027"/>
    <m/>
    <m/>
    <m/>
    <m/>
    <s v="Standard Class"/>
    <s v="AO-10810"/>
    <x v="640"/>
    <s v="Corporate"/>
    <s v="Santiago"/>
    <s v="Santiago"/>
    <x v="89"/>
    <x v="5"/>
    <x v="8"/>
    <s v="FUR-CH-10001455"/>
    <x v="1"/>
    <x v="12"/>
    <s v="Office Star Swivel Stool, Adjustable"/>
    <n v="940.96"/>
    <x v="6"/>
    <n v="0"/>
    <x v="19280"/>
    <n v="42.9"/>
    <x v="0"/>
  </r>
  <r>
    <s v="21789"/>
    <s v="IN-2011-48107"/>
    <m/>
    <m/>
    <m/>
    <m/>
    <s v="Standard Class"/>
    <s v="JK-15730"/>
    <x v="135"/>
    <s v="Consumer"/>
    <s v="San Jose del Monte"/>
    <s v="Central Luzon"/>
    <x v="21"/>
    <x v="1"/>
    <x v="10"/>
    <s v="FUR-FU-10004549"/>
    <x v="1"/>
    <x v="3"/>
    <s v="Advantus Frame, Erganomic"/>
    <n v="493.83"/>
    <x v="5"/>
    <n v="0.25"/>
    <x v="19281"/>
    <n v="38.22"/>
    <x v="0"/>
  </r>
  <r>
    <s v="26434"/>
    <s v="IN-2011-70535"/>
    <m/>
    <m/>
    <m/>
    <m/>
    <s v="First Class"/>
    <s v="AJ-10795"/>
    <x v="58"/>
    <s v="Corporate"/>
    <s v="Perth"/>
    <s v="Western Australia"/>
    <x v="1"/>
    <x v="1"/>
    <x v="1"/>
    <s v="TEC-MA-10002226"/>
    <x v="2"/>
    <x v="13"/>
    <s v="Epson Phone, Red"/>
    <n v="140.61600000000001"/>
    <x v="0"/>
    <n v="0.1"/>
    <x v="8907"/>
    <n v="27.49"/>
    <x v="1"/>
  </r>
  <r>
    <s v="21788"/>
    <s v="IN-2011-48107"/>
    <m/>
    <m/>
    <m/>
    <m/>
    <s v="Standard Class"/>
    <s v="JK-15730"/>
    <x v="135"/>
    <s v="Consumer"/>
    <s v="San Jose del Monte"/>
    <s v="Central Luzon"/>
    <x v="21"/>
    <x v="1"/>
    <x v="10"/>
    <s v="FUR-CH-10001313"/>
    <x v="1"/>
    <x v="12"/>
    <s v="SAFCO Steel Folding Chair, Black"/>
    <n v="499.68"/>
    <x v="6"/>
    <n v="0.25"/>
    <x v="4551"/>
    <n v="22.46"/>
    <x v="0"/>
  </r>
  <r>
    <s v="5402"/>
    <s v="MX-2011-149027"/>
    <m/>
    <m/>
    <m/>
    <m/>
    <s v="Standard Class"/>
    <s v="AO-10810"/>
    <x v="640"/>
    <s v="Corporate"/>
    <s v="Santiago"/>
    <s v="Santiago"/>
    <x v="89"/>
    <x v="5"/>
    <x v="8"/>
    <s v="OFF-ST-10001954"/>
    <x v="0"/>
    <x v="0"/>
    <s v="Rogers Shelving, Wire Frame"/>
    <n v="163.19999999999999"/>
    <x v="2"/>
    <n v="0"/>
    <x v="6100"/>
    <n v="12.32"/>
    <x v="0"/>
  </r>
  <r>
    <s v="38961"/>
    <s v="CA-2011-151967"/>
    <m/>
    <m/>
    <m/>
    <m/>
    <s v="Standard Class"/>
    <s v="NB-18580"/>
    <x v="695"/>
    <s v="Corporate"/>
    <s v="Bossier City"/>
    <s v="Louisiana"/>
    <x v="5"/>
    <x v="4"/>
    <x v="8"/>
    <s v="FUR-FU-10000193"/>
    <x v="1"/>
    <x v="3"/>
    <s v="Tenex Chairmats For Use with Hard Floors"/>
    <n v="129.91999999999999"/>
    <x v="2"/>
    <n v="0"/>
    <x v="6553"/>
    <n v="11.12"/>
    <x v="0"/>
  </r>
  <r>
    <s v="28194"/>
    <s v="IN-2011-71242"/>
    <m/>
    <m/>
    <m/>
    <m/>
    <s v="Standard Class"/>
    <s v="CC-12670"/>
    <x v="199"/>
    <s v="Consumer"/>
    <s v="Lismore"/>
    <s v="New South Wales"/>
    <x v="1"/>
    <x v="1"/>
    <x v="1"/>
    <s v="OFF-FA-10000757"/>
    <x v="0"/>
    <x v="16"/>
    <s v="Stockwell Paper Clips, Assorted Sizes"/>
    <n v="68.984999999999999"/>
    <x v="7"/>
    <n v="0.1"/>
    <x v="19282"/>
    <n v="10.96"/>
    <x v="3"/>
  </r>
  <r>
    <s v="31443"/>
    <s v="CA-2011-110072"/>
    <m/>
    <m/>
    <m/>
    <m/>
    <s v="Standard Class"/>
    <s v="MG-17680"/>
    <x v="245"/>
    <s v="Home Office"/>
    <s v="Newark"/>
    <s v="Ohio"/>
    <x v="5"/>
    <x v="4"/>
    <x v="11"/>
    <s v="FUR-FU-10000521"/>
    <x v="1"/>
    <x v="3"/>
    <s v="Seth Thomas 14&quot; Putty-Colored Wall Clock"/>
    <n v="93.888000000000005"/>
    <x v="2"/>
    <n v="0.2"/>
    <x v="19283"/>
    <n v="10.94"/>
    <x v="0"/>
  </r>
  <r>
    <s v="49347"/>
    <s v="UP-2011-1010"/>
    <m/>
    <m/>
    <m/>
    <m/>
    <s v="First Class"/>
    <s v="TC-10980"/>
    <x v="479"/>
    <s v="Corporate"/>
    <s v="Kharkiv"/>
    <s v="Kharkiv"/>
    <x v="15"/>
    <x v="2"/>
    <x v="2"/>
    <s v="TEC-CIS-10001877"/>
    <x v="2"/>
    <x v="15"/>
    <s v="Cisco Office Telephone, with Caller ID"/>
    <n v="80.459999999999994"/>
    <x v="4"/>
    <n v="0"/>
    <x v="2473"/>
    <n v="10.77"/>
    <x v="0"/>
  </r>
  <r>
    <s v="13656"/>
    <s v="ES-2011-4395271"/>
    <m/>
    <m/>
    <m/>
    <m/>
    <s v="Standard Class"/>
    <s v="BP-11095"/>
    <x v="539"/>
    <s v="Corporate"/>
    <s v="Preston"/>
    <s v="England"/>
    <x v="14"/>
    <x v="3"/>
    <x v="3"/>
    <s v="OFF-PA-10001661"/>
    <x v="0"/>
    <x v="2"/>
    <s v="SanDisk Computer Printout Paper, 8.5 x 11"/>
    <n v="135.72"/>
    <x v="2"/>
    <n v="0"/>
    <x v="1823"/>
    <n v="9.3800000000000008"/>
    <x v="1"/>
  </r>
  <r>
    <s v="17562"/>
    <s v="ES-2011-3540258"/>
    <m/>
    <m/>
    <m/>
    <m/>
    <s v="Standard Class"/>
    <s v="RD-19720"/>
    <x v="179"/>
    <s v="Consumer"/>
    <s v="Alfortville"/>
    <s v="Ile-de-France"/>
    <x v="10"/>
    <x v="3"/>
    <x v="7"/>
    <s v="FUR-FU-10004289"/>
    <x v="1"/>
    <x v="3"/>
    <s v="Deflect-O Stacking Tray, Black"/>
    <n v="101.4"/>
    <x v="2"/>
    <n v="0"/>
    <x v="1660"/>
    <n v="8.7100000000000009"/>
    <x v="1"/>
  </r>
  <r>
    <s v="13655"/>
    <s v="ES-2011-4395271"/>
    <m/>
    <m/>
    <m/>
    <m/>
    <s v="Standard Class"/>
    <s v="BP-11095"/>
    <x v="539"/>
    <s v="Corporate"/>
    <s v="Preston"/>
    <s v="England"/>
    <x v="14"/>
    <x v="3"/>
    <x v="3"/>
    <s v="OFF-EN-10002736"/>
    <x v="0"/>
    <x v="11"/>
    <s v="Cameo Clasp Envelope, with clear poly window"/>
    <n v="52.2"/>
    <x v="2"/>
    <n v="0"/>
    <x v="1402"/>
    <n v="7.97"/>
    <x v="1"/>
  </r>
  <r>
    <s v="26435"/>
    <s v="IN-2011-70535"/>
    <m/>
    <m/>
    <m/>
    <m/>
    <s v="First Class"/>
    <s v="AJ-10795"/>
    <x v="58"/>
    <s v="Corporate"/>
    <s v="Perth"/>
    <s v="Western Australia"/>
    <x v="1"/>
    <x v="1"/>
    <x v="1"/>
    <s v="OFF-AR-10001529"/>
    <x v="0"/>
    <x v="7"/>
    <s v="Sanford Pens, Fluorescent"/>
    <n v="44.496000000000002"/>
    <x v="2"/>
    <n v="0.1"/>
    <x v="19284"/>
    <n v="6.5"/>
    <x v="1"/>
  </r>
  <r>
    <s v="5403"/>
    <s v="MX-2011-149027"/>
    <m/>
    <m/>
    <m/>
    <m/>
    <s v="Standard Class"/>
    <s v="AO-10810"/>
    <x v="640"/>
    <s v="Corporate"/>
    <s v="Santiago"/>
    <s v="Santiago"/>
    <x v="89"/>
    <x v="5"/>
    <x v="8"/>
    <s v="FUR-CH-10004010"/>
    <x v="1"/>
    <x v="12"/>
    <s v="SAFCO Bag Chairs, Red"/>
    <n v="98.88"/>
    <x v="1"/>
    <n v="0"/>
    <x v="1251"/>
    <n v="5.45"/>
    <x v="0"/>
  </r>
  <r>
    <s v="28193"/>
    <s v="IN-2011-71242"/>
    <m/>
    <m/>
    <m/>
    <m/>
    <s v="Standard Class"/>
    <s v="CC-12670"/>
    <x v="199"/>
    <s v="Consumer"/>
    <s v="Lismore"/>
    <s v="New South Wales"/>
    <x v="1"/>
    <x v="1"/>
    <x v="1"/>
    <s v="OFF-PA-10003350"/>
    <x v="0"/>
    <x v="2"/>
    <s v="Eaton Message Books, 8.5 x 11"/>
    <n v="66.744"/>
    <x v="1"/>
    <n v="0.1"/>
    <x v="7100"/>
    <n v="5"/>
    <x v="3"/>
  </r>
  <r>
    <s v="49348"/>
    <s v="UP-2011-1010"/>
    <m/>
    <m/>
    <m/>
    <m/>
    <s v="First Class"/>
    <s v="TC-10980"/>
    <x v="479"/>
    <s v="Corporate"/>
    <s v="Kharkiv"/>
    <s v="Kharkiv"/>
    <x v="15"/>
    <x v="2"/>
    <x v="2"/>
    <s v="OFF-STO-10001239"/>
    <x v="0"/>
    <x v="16"/>
    <s v="Stockwell Clamps, Metal"/>
    <n v="37.92"/>
    <x v="0"/>
    <n v="0"/>
    <x v="1382"/>
    <n v="4.93"/>
    <x v="0"/>
  </r>
  <r>
    <s v="5404"/>
    <s v="MX-2011-149027"/>
    <m/>
    <m/>
    <m/>
    <m/>
    <s v="Standard Class"/>
    <s v="AO-10810"/>
    <x v="640"/>
    <s v="Corporate"/>
    <s v="Santiago"/>
    <s v="Santiago"/>
    <x v="89"/>
    <x v="5"/>
    <x v="8"/>
    <s v="OFF-AR-10003989"/>
    <x v="0"/>
    <x v="7"/>
    <s v="Sanford Pencil Sharpener, Fluorescent"/>
    <n v="51.66"/>
    <x v="1"/>
    <n v="0"/>
    <x v="2707"/>
    <n v="3.03"/>
    <x v="0"/>
  </r>
  <r>
    <s v="7807"/>
    <s v="MX-2012-135174"/>
    <m/>
    <m/>
    <m/>
    <m/>
    <s v="Standard Class"/>
    <s v="SD-20485"/>
    <x v="314"/>
    <s v="Home Office"/>
    <s v="Ciego de Ávila"/>
    <s v="Ciego de Ávila"/>
    <x v="41"/>
    <x v="5"/>
    <x v="12"/>
    <s v="FUR-TA-10000805"/>
    <x v="1"/>
    <x v="14"/>
    <s v="Bevis Wood Table, Adjustable Height"/>
    <n v="1428.8"/>
    <x v="2"/>
    <n v="0"/>
    <x v="19285"/>
    <n v="150.07"/>
    <x v="1"/>
  </r>
  <r>
    <s v="26733"/>
    <s v="IN-2012-74392"/>
    <m/>
    <m/>
    <m/>
    <m/>
    <s v="Standard Class"/>
    <s v="VW-21775"/>
    <x v="669"/>
    <s v="Corporate"/>
    <s v="Shimonoseki"/>
    <s v="Yamaguchi"/>
    <x v="16"/>
    <x v="1"/>
    <x v="6"/>
    <s v="FUR-BO-10004399"/>
    <x v="1"/>
    <x v="5"/>
    <s v="Bush Floating Shelf Set, Pine"/>
    <n v="690.48"/>
    <x v="2"/>
    <n v="0"/>
    <x v="1556"/>
    <n v="124.69"/>
    <x v="1"/>
  </r>
  <r>
    <s v="31255"/>
    <s v="IN-2012-84808"/>
    <m/>
    <m/>
    <m/>
    <m/>
    <s v="Standard Class"/>
    <s v="TS-21340"/>
    <x v="526"/>
    <s v="Consumer"/>
    <s v="Napier"/>
    <s v="Hawke's Bay"/>
    <x v="39"/>
    <x v="1"/>
    <x v="1"/>
    <s v="TEC-CO-10004394"/>
    <x v="2"/>
    <x v="4"/>
    <s v="Canon Wireless Fax, Digital"/>
    <n v="756.6"/>
    <x v="0"/>
    <n v="0"/>
    <x v="995"/>
    <n v="44.51"/>
    <x v="0"/>
  </r>
  <r>
    <s v="6160"/>
    <s v="MX-2012-166758"/>
    <m/>
    <m/>
    <m/>
    <m/>
    <s v="First Class"/>
    <s v="BF-11020"/>
    <x v="782"/>
    <s v="Corporate"/>
    <s v="São Paulo"/>
    <s v="São Paulo"/>
    <x v="26"/>
    <x v="5"/>
    <x v="8"/>
    <s v="FUR-BO-10002352"/>
    <x v="1"/>
    <x v="5"/>
    <s v="Ikea 3-Shelf Cabinet, Mobile"/>
    <n v="289.92"/>
    <x v="1"/>
    <n v="0"/>
    <x v="19286"/>
    <n v="32.97"/>
    <x v="0"/>
  </r>
  <r>
    <s v="11561"/>
    <s v="ES-2012-3697227"/>
    <m/>
    <m/>
    <m/>
    <m/>
    <s v="Standard Class"/>
    <s v="JR-16210"/>
    <x v="777"/>
    <s v="Corporate"/>
    <s v="Stockton-on-Tees"/>
    <s v="England"/>
    <x v="14"/>
    <x v="3"/>
    <x v="3"/>
    <s v="FUR-BO-10003028"/>
    <x v="1"/>
    <x v="5"/>
    <s v="Sauder 3-Shelf Cabinet, Mobile"/>
    <n v="507.6"/>
    <x v="1"/>
    <n v="0"/>
    <x v="8023"/>
    <n v="31.48"/>
    <x v="0"/>
  </r>
  <r>
    <s v="7809"/>
    <s v="MX-2012-135174"/>
    <m/>
    <m/>
    <m/>
    <m/>
    <s v="Standard Class"/>
    <s v="SD-20485"/>
    <x v="314"/>
    <s v="Home Office"/>
    <s v="Ciego de Ávila"/>
    <s v="Ciego de Ávila"/>
    <x v="41"/>
    <x v="5"/>
    <x v="12"/>
    <s v="TEC-PH-10004880"/>
    <x v="2"/>
    <x v="15"/>
    <s v="Cisco Signal Booster, Cordless"/>
    <n v="309.36"/>
    <x v="1"/>
    <n v="0"/>
    <x v="6572"/>
    <n v="28.92"/>
    <x v="1"/>
  </r>
  <r>
    <s v="21568"/>
    <s v="IN-2012-46042"/>
    <m/>
    <m/>
    <m/>
    <m/>
    <s v="Standard Class"/>
    <s v="KM-16225"/>
    <x v="569"/>
    <s v="Corporate"/>
    <s v="Lanzhou"/>
    <s v="Gansu"/>
    <x v="7"/>
    <x v="1"/>
    <x v="6"/>
    <s v="FUR-CH-10002944"/>
    <x v="1"/>
    <x v="12"/>
    <s v="Office Star Steel Folding Chair, Black"/>
    <n v="446.4"/>
    <x v="3"/>
    <n v="0"/>
    <x v="10735"/>
    <n v="20.170000000000002"/>
    <x v="0"/>
  </r>
  <r>
    <s v="31257"/>
    <s v="IN-2012-84808"/>
    <m/>
    <m/>
    <m/>
    <m/>
    <s v="Standard Class"/>
    <s v="TS-21340"/>
    <x v="526"/>
    <s v="Consumer"/>
    <s v="Napier"/>
    <s v="Hawke's Bay"/>
    <x v="39"/>
    <x v="1"/>
    <x v="1"/>
    <s v="FUR-CH-10002410"/>
    <x v="1"/>
    <x v="12"/>
    <s v="Office Star Rocking Chair, Red"/>
    <n v="281.82"/>
    <x v="0"/>
    <n v="0"/>
    <x v="2755"/>
    <n v="13.37"/>
    <x v="0"/>
  </r>
  <r>
    <s v="5147"/>
    <s v="MX-2012-118248"/>
    <m/>
    <m/>
    <m/>
    <m/>
    <s v="Second Class"/>
    <s v="LB-16735"/>
    <x v="252"/>
    <s v="Consumer"/>
    <s v="Holguín"/>
    <s v="Holguín"/>
    <x v="41"/>
    <x v="5"/>
    <x v="12"/>
    <s v="TEC-AC-10004620"/>
    <x v="2"/>
    <x v="8"/>
    <s v="Belkin Flash Drive, USB"/>
    <n v="84.3"/>
    <x v="1"/>
    <n v="0"/>
    <x v="3532"/>
    <n v="12.81"/>
    <x v="1"/>
  </r>
  <r>
    <s v="11255"/>
    <s v="ES-2012-3519634"/>
    <m/>
    <m/>
    <m/>
    <m/>
    <s v="Second Class"/>
    <s v="CH-12070"/>
    <x v="688"/>
    <s v="Home Office"/>
    <s v="Northampton"/>
    <s v="England"/>
    <x v="14"/>
    <x v="3"/>
    <x v="3"/>
    <s v="FUR-BO-10003554"/>
    <x v="1"/>
    <x v="5"/>
    <s v="Dania 3-Shelf Cabinet, Mobile"/>
    <n v="719.85"/>
    <x v="3"/>
    <n v="0"/>
    <x v="19287"/>
    <n v="11.31"/>
    <x v="0"/>
  </r>
  <r>
    <s v="2668"/>
    <s v="MX-2012-107601"/>
    <m/>
    <m/>
    <m/>
    <m/>
    <s v="Second Class"/>
    <s v="MC-18100"/>
    <x v="576"/>
    <s v="Consumer"/>
    <s v="San Francisco del Rincón"/>
    <s v="Guanajuato"/>
    <x v="25"/>
    <x v="5"/>
    <x v="3"/>
    <s v="OFF-BI-10003883"/>
    <x v="0"/>
    <x v="9"/>
    <s v="Acco Binder, Economy"/>
    <n v="70.7"/>
    <x v="7"/>
    <n v="0"/>
    <x v="19288"/>
    <n v="9.66"/>
    <x v="0"/>
  </r>
  <r>
    <s v="5145"/>
    <s v="MX-2012-118248"/>
    <m/>
    <m/>
    <m/>
    <m/>
    <s v="Second Class"/>
    <s v="LB-16735"/>
    <x v="252"/>
    <s v="Consumer"/>
    <s v="Holguín"/>
    <s v="Holguín"/>
    <x v="41"/>
    <x v="5"/>
    <x v="12"/>
    <s v="OFF-PA-10000362"/>
    <x v="0"/>
    <x v="2"/>
    <s v="Xerox Parchment Paper, Premium"/>
    <n v="44.2"/>
    <x v="3"/>
    <n v="0"/>
    <x v="1757"/>
    <n v="9.06"/>
    <x v="1"/>
  </r>
  <r>
    <s v="28416"/>
    <s v="ID-2012-54596"/>
    <m/>
    <m/>
    <m/>
    <m/>
    <s v="Second Class"/>
    <s v="VD-21670"/>
    <x v="181"/>
    <s v="Consumer"/>
    <s v="Manila"/>
    <s v="National Capital"/>
    <x v="21"/>
    <x v="1"/>
    <x v="10"/>
    <s v="OFF-AR-10001508"/>
    <x v="0"/>
    <x v="7"/>
    <s v="BIC Canvas, Water Color"/>
    <n v="62.567999999999998"/>
    <x v="0"/>
    <n v="0.45"/>
    <x v="19289"/>
    <n v="8.98"/>
    <x v="1"/>
  </r>
  <r>
    <s v="7808"/>
    <s v="MX-2012-135174"/>
    <m/>
    <m/>
    <m/>
    <m/>
    <s v="Standard Class"/>
    <s v="SD-20485"/>
    <x v="314"/>
    <s v="Home Office"/>
    <s v="Ciego de Ávila"/>
    <s v="Ciego de Ávila"/>
    <x v="41"/>
    <x v="5"/>
    <x v="12"/>
    <s v="OFF-AR-10004109"/>
    <x v="0"/>
    <x v="7"/>
    <s v="Boston Sketch Pad, Fluorescent"/>
    <n v="99.72"/>
    <x v="1"/>
    <n v="0"/>
    <x v="5682"/>
    <n v="7.6"/>
    <x v="1"/>
  </r>
  <r>
    <s v="11560"/>
    <s v="ES-2012-3697227"/>
    <m/>
    <m/>
    <m/>
    <m/>
    <s v="Standard Class"/>
    <s v="JR-16210"/>
    <x v="777"/>
    <s v="Corporate"/>
    <s v="Stockton-on-Tees"/>
    <s v="England"/>
    <x v="14"/>
    <x v="3"/>
    <x v="3"/>
    <s v="OFF-BI-10004220"/>
    <x v="0"/>
    <x v="9"/>
    <s v="Cardinal 3-Hole Punch, Recycled"/>
    <n v="87.48"/>
    <x v="1"/>
    <n v="0"/>
    <x v="266"/>
    <n v="6.98"/>
    <x v="0"/>
  </r>
  <r>
    <s v="7805"/>
    <s v="MX-2012-135174"/>
    <m/>
    <m/>
    <m/>
    <m/>
    <s v="Standard Class"/>
    <s v="SD-20485"/>
    <x v="314"/>
    <s v="Home Office"/>
    <s v="Ciego de Ávila"/>
    <s v="Ciego de Ávila"/>
    <x v="41"/>
    <x v="5"/>
    <x v="12"/>
    <s v="OFF-AR-10000314"/>
    <x v="0"/>
    <x v="7"/>
    <s v="BIC Highlighters, Fluorescent"/>
    <n v="26.92"/>
    <x v="0"/>
    <n v="0"/>
    <x v="19290"/>
    <n v="5.32"/>
    <x v="1"/>
  </r>
  <r>
    <s v="4431"/>
    <s v="US-2012-138464"/>
    <m/>
    <m/>
    <m/>
    <m/>
    <s v="Standard Class"/>
    <s v="TS-21505"/>
    <x v="764"/>
    <s v="Consumer"/>
    <s v="San Miguelito"/>
    <s v="Panama"/>
    <x v="8"/>
    <x v="5"/>
    <x v="7"/>
    <s v="TEC-CO-10001371"/>
    <x v="2"/>
    <x v="4"/>
    <s v="Sharp Fax and Copier, Laser"/>
    <n v="67.215199999999996"/>
    <x v="4"/>
    <n v="0.40200000000000002"/>
    <x v="19291"/>
    <n v="5.28"/>
    <x v="1"/>
  </r>
  <r>
    <s v="2669"/>
    <s v="MX-2012-107601"/>
    <m/>
    <m/>
    <m/>
    <m/>
    <s v="Second Class"/>
    <s v="MC-18100"/>
    <x v="576"/>
    <s v="Consumer"/>
    <s v="San Francisco del Rincón"/>
    <s v="Guanajuato"/>
    <x v="25"/>
    <x v="5"/>
    <x v="3"/>
    <s v="OFF-LA-10000760"/>
    <x v="0"/>
    <x v="10"/>
    <s v="Smead Shipping Labels, Laser Printer Compatible"/>
    <n v="46.44"/>
    <x v="5"/>
    <n v="0"/>
    <x v="761"/>
    <n v="4.96"/>
    <x v="0"/>
  </r>
  <r>
    <s v="2671"/>
    <s v="MX-2012-107601"/>
    <m/>
    <m/>
    <m/>
    <m/>
    <s v="Second Class"/>
    <s v="MC-18100"/>
    <x v="576"/>
    <s v="Consumer"/>
    <s v="San Francisco del Rincón"/>
    <s v="Guanajuato"/>
    <x v="25"/>
    <x v="5"/>
    <x v="3"/>
    <s v="OFF-PA-10001178"/>
    <x v="0"/>
    <x v="2"/>
    <s v="Enermax Note Cards, 8.5 x 11"/>
    <n v="75.760000000000005"/>
    <x v="2"/>
    <n v="0"/>
    <x v="19292"/>
    <n v="4.4800000000000004"/>
    <x v="0"/>
  </r>
  <r>
    <s v="47932"/>
    <s v="UP-2012-5910"/>
    <m/>
    <m/>
    <m/>
    <m/>
    <s v="Standard Class"/>
    <s v="RH-9495"/>
    <x v="180"/>
    <s v="Consumer"/>
    <s v="L'viv"/>
    <s v="L'viv"/>
    <x v="15"/>
    <x v="2"/>
    <x v="2"/>
    <s v="OFF-GRE-10003316"/>
    <x v="0"/>
    <x v="2"/>
    <s v="Green Bar Parchment Paper, Recycled"/>
    <n v="33.18"/>
    <x v="0"/>
    <n v="0"/>
    <x v="3497"/>
    <n v="4.37"/>
    <x v="0"/>
  </r>
  <r>
    <s v="47930"/>
    <s v="UP-2012-5910"/>
    <m/>
    <m/>
    <m/>
    <m/>
    <s v="Standard Class"/>
    <s v="RH-9495"/>
    <x v="180"/>
    <s v="Consumer"/>
    <s v="L'viv"/>
    <s v="L'viv"/>
    <x v="15"/>
    <x v="2"/>
    <x v="2"/>
    <s v="TEC-STA-10000699"/>
    <x v="2"/>
    <x v="13"/>
    <s v="StarTech Phone, Red"/>
    <n v="71.67"/>
    <x v="4"/>
    <n v="0"/>
    <x v="12188"/>
    <n v="3.95"/>
    <x v="0"/>
  </r>
  <r>
    <s v="7806"/>
    <s v="MX-2012-135174"/>
    <m/>
    <m/>
    <m/>
    <m/>
    <s v="Standard Class"/>
    <s v="SD-20485"/>
    <x v="314"/>
    <s v="Home Office"/>
    <s v="Ciego de Ávila"/>
    <s v="Ciego de Ávila"/>
    <x v="41"/>
    <x v="5"/>
    <x v="12"/>
    <s v="OFF-ST-10003056"/>
    <x v="0"/>
    <x v="0"/>
    <s v="Tenex Folders, Single Width"/>
    <n v="77.5"/>
    <x v="3"/>
    <n v="0"/>
    <x v="199"/>
    <n v="2.93"/>
    <x v="1"/>
  </r>
  <r>
    <s v="31254"/>
    <s v="IN-2012-84808"/>
    <m/>
    <m/>
    <m/>
    <m/>
    <s v="Standard Class"/>
    <s v="TS-21340"/>
    <x v="526"/>
    <s v="Consumer"/>
    <s v="Napier"/>
    <s v="Hawke's Bay"/>
    <x v="39"/>
    <x v="1"/>
    <x v="1"/>
    <s v="TEC-PH-10001845"/>
    <x v="2"/>
    <x v="15"/>
    <s v="Apple Speaker Phone, VoIP"/>
    <n v="123.39"/>
    <x v="4"/>
    <n v="0"/>
    <x v="11232"/>
    <n v="2.69"/>
    <x v="0"/>
  </r>
  <r>
    <s v="47931"/>
    <s v="UP-2012-5910"/>
    <m/>
    <m/>
    <m/>
    <m/>
    <s v="Standard Class"/>
    <s v="RH-9495"/>
    <x v="180"/>
    <s v="Consumer"/>
    <s v="L'viv"/>
    <s v="L'viv"/>
    <x v="15"/>
    <x v="2"/>
    <x v="2"/>
    <s v="OFF-BIC-10001823"/>
    <x v="0"/>
    <x v="7"/>
    <s v="BIC Canvas, Fluorescent"/>
    <n v="54.96"/>
    <x v="4"/>
    <n v="0"/>
    <x v="11684"/>
    <n v="2.06"/>
    <x v="0"/>
  </r>
  <r>
    <s v="11559"/>
    <s v="ES-2012-3697227"/>
    <m/>
    <m/>
    <m/>
    <m/>
    <s v="Standard Class"/>
    <s v="JR-16210"/>
    <x v="777"/>
    <s v="Corporate"/>
    <s v="Stockton-on-Tees"/>
    <s v="England"/>
    <x v="14"/>
    <x v="3"/>
    <x v="3"/>
    <s v="OFF-PA-10001650"/>
    <x v="0"/>
    <x v="2"/>
    <s v="Xerox Message Books, Premium"/>
    <n v="40.74"/>
    <x v="0"/>
    <n v="0"/>
    <x v="1402"/>
    <n v="1.69"/>
    <x v="0"/>
  </r>
  <r>
    <s v="11500"/>
    <s v="ES-2012-4448528"/>
    <m/>
    <m/>
    <m/>
    <m/>
    <s v="Second Class"/>
    <s v="TM-21010"/>
    <x v="590"/>
    <s v="Consumer"/>
    <s v="Stavanger"/>
    <s v="Rogaland"/>
    <x v="38"/>
    <x v="3"/>
    <x v="3"/>
    <s v="OFF-LA-10000709"/>
    <x v="0"/>
    <x v="10"/>
    <s v="Avery Color Coded Labels, Alphabetical"/>
    <n v="13.11"/>
    <x v="4"/>
    <n v="0"/>
    <x v="178"/>
    <n v="1.6"/>
    <x v="1"/>
  </r>
  <r>
    <s v="39770"/>
    <s v="CA-2012-169733"/>
    <m/>
    <m/>
    <m/>
    <m/>
    <s v="Second Class"/>
    <s v="GM-14500"/>
    <x v="339"/>
    <s v="Consumer"/>
    <s v="Hollywood"/>
    <s v="Florida"/>
    <x v="5"/>
    <x v="4"/>
    <x v="8"/>
    <s v="OFF-ST-10000876"/>
    <x v="0"/>
    <x v="0"/>
    <s v="Eldon Simplefile Box Office"/>
    <n v="9.952"/>
    <x v="4"/>
    <n v="0.2"/>
    <x v="19293"/>
    <n v="1.49"/>
    <x v="1"/>
  </r>
  <r>
    <s v="2670"/>
    <s v="MX-2012-107601"/>
    <m/>
    <m/>
    <m/>
    <m/>
    <s v="Second Class"/>
    <s v="MC-18100"/>
    <x v="576"/>
    <s v="Consumer"/>
    <s v="San Francisco del Rincón"/>
    <s v="Guanajuato"/>
    <x v="25"/>
    <x v="5"/>
    <x v="3"/>
    <s v="OFF-EN-10003850"/>
    <x v="0"/>
    <x v="11"/>
    <s v="GlobeWeis Clasp Envelope, Security-Tint"/>
    <n v="24.6"/>
    <x v="1"/>
    <n v="0"/>
    <x v="1520"/>
    <n v="1.48"/>
    <x v="0"/>
  </r>
  <r>
    <s v="31253"/>
    <s v="IN-2012-84808"/>
    <m/>
    <m/>
    <m/>
    <m/>
    <s v="Standard Class"/>
    <s v="TS-21340"/>
    <x v="526"/>
    <s v="Consumer"/>
    <s v="Napier"/>
    <s v="Hawke's Bay"/>
    <x v="39"/>
    <x v="1"/>
    <x v="1"/>
    <s v="OFF-ST-10002318"/>
    <x v="0"/>
    <x v="0"/>
    <s v="Smead Box, Industrial"/>
    <n v="22.5"/>
    <x v="0"/>
    <n v="0"/>
    <x v="1374"/>
    <n v="1.46"/>
    <x v="0"/>
  </r>
  <r>
    <s v="5146"/>
    <s v="MX-2012-118248"/>
    <m/>
    <m/>
    <m/>
    <m/>
    <s v="Second Class"/>
    <s v="LB-16735"/>
    <x v="252"/>
    <s v="Consumer"/>
    <s v="Holguín"/>
    <s v="Holguín"/>
    <x v="41"/>
    <x v="5"/>
    <x v="12"/>
    <s v="OFF-FA-10004265"/>
    <x v="0"/>
    <x v="16"/>
    <s v="Stockwell Paper Clips, Assorted Sizes"/>
    <n v="22.68"/>
    <x v="1"/>
    <n v="0"/>
    <x v="62"/>
    <n v="1.36"/>
    <x v="1"/>
  </r>
  <r>
    <s v="47933"/>
    <s v="UP-2012-5910"/>
    <m/>
    <m/>
    <m/>
    <m/>
    <s v="Standard Class"/>
    <s v="RH-9495"/>
    <x v="180"/>
    <s v="Consumer"/>
    <s v="L'viv"/>
    <s v="L'viv"/>
    <x v="15"/>
    <x v="2"/>
    <x v="2"/>
    <s v="OFF-IBI-10000951"/>
    <x v="0"/>
    <x v="9"/>
    <s v="Ibico Binder Covers, Economy"/>
    <n v="13.65"/>
    <x v="4"/>
    <n v="0"/>
    <x v="2437"/>
    <n v="0.99"/>
    <x v="0"/>
  </r>
  <r>
    <s v="4432"/>
    <s v="US-2012-138464"/>
    <m/>
    <m/>
    <m/>
    <m/>
    <s v="Standard Class"/>
    <s v="TS-21505"/>
    <x v="764"/>
    <s v="Consumer"/>
    <s v="San Miguelito"/>
    <s v="Panama"/>
    <x v="8"/>
    <x v="5"/>
    <x v="7"/>
    <s v="OFF-ST-10004342"/>
    <x v="0"/>
    <x v="0"/>
    <s v="Eldon Box, Industrial"/>
    <n v="12.888"/>
    <x v="1"/>
    <n v="0.4"/>
    <x v="8880"/>
    <n v="0.86"/>
    <x v="1"/>
  </r>
  <r>
    <s v="31256"/>
    <s v="IN-2012-84808"/>
    <m/>
    <m/>
    <m/>
    <m/>
    <s v="Standard Class"/>
    <s v="TS-21340"/>
    <x v="526"/>
    <s v="Consumer"/>
    <s v="Napier"/>
    <s v="Hawke's Bay"/>
    <x v="39"/>
    <x v="1"/>
    <x v="1"/>
    <s v="TEC-AC-10001748"/>
    <x v="2"/>
    <x v="8"/>
    <s v="SanDisk Flash Drive, USB"/>
    <n v="79.5"/>
    <x v="0"/>
    <n v="0"/>
    <x v="2491"/>
    <n v="0.85"/>
    <x v="0"/>
  </r>
  <r>
    <s v="32470"/>
    <s v="US-2012-104430"/>
    <m/>
    <m/>
    <m/>
    <m/>
    <s v="Standard Class"/>
    <s v="LT-17110"/>
    <x v="44"/>
    <s v="Consumer"/>
    <s v="Bloomington"/>
    <s v="Illinois"/>
    <x v="5"/>
    <x v="4"/>
    <x v="7"/>
    <s v="OFF-BI-10000301"/>
    <x v="0"/>
    <x v="9"/>
    <s v="GBC Instant Report Kit"/>
    <n v="5.1760000000000002"/>
    <x v="2"/>
    <n v="0.8"/>
    <x v="19294"/>
    <n v="0.57999999999999996"/>
    <x v="1"/>
  </r>
  <r>
    <s v="39115"/>
    <s v="CA-2013-138478"/>
    <m/>
    <m/>
    <m/>
    <m/>
    <s v="Second Class"/>
    <s v="DP-13390"/>
    <x v="254"/>
    <s v="Home Office"/>
    <s v="North Las Vegas"/>
    <s v="Nevada"/>
    <x v="5"/>
    <x v="4"/>
    <x v="5"/>
    <s v="OFF-BI-10001120"/>
    <x v="0"/>
    <x v="9"/>
    <s v="Ibico EPK-21 Electric Binding System"/>
    <n v="4535.9759999999997"/>
    <x v="1"/>
    <n v="0.2"/>
    <x v="19295"/>
    <n v="431.68"/>
    <x v="0"/>
  </r>
  <r>
    <s v="29532"/>
    <s v="IN-2013-16712"/>
    <m/>
    <m/>
    <m/>
    <m/>
    <s v="Second Class"/>
    <s v="JL-15175"/>
    <x v="291"/>
    <s v="Home Office"/>
    <s v="Kendari"/>
    <s v="Sulawesi Tenggara"/>
    <x v="17"/>
    <x v="1"/>
    <x v="10"/>
    <s v="FUR-BO-10004771"/>
    <x v="1"/>
    <x v="5"/>
    <s v="Ikea Classic Bookcase, Traditional"/>
    <n v="1148.7825"/>
    <x v="1"/>
    <n v="7.0000000000000007E-2"/>
    <x v="19296"/>
    <n v="201.68"/>
    <x v="1"/>
  </r>
  <r>
    <s v="31666"/>
    <s v="CA-2013-155516"/>
    <m/>
    <m/>
    <m/>
    <m/>
    <s v="Same Day"/>
    <s v="MK-17905"/>
    <x v="411"/>
    <s v="Corporate"/>
    <s v="Manchester"/>
    <s v="Connecticut"/>
    <x v="5"/>
    <x v="4"/>
    <x v="11"/>
    <s v="FUR-BO-10002545"/>
    <x v="1"/>
    <x v="5"/>
    <s v="Atlantic Metals Mobile 3-Shelf Bookcases, Custom Colors"/>
    <n v="1043.92"/>
    <x v="2"/>
    <n v="0"/>
    <x v="19297"/>
    <n v="152.15"/>
    <x v="1"/>
  </r>
  <r>
    <s v="9081"/>
    <s v="MX-2013-136749"/>
    <m/>
    <m/>
    <m/>
    <m/>
    <s v="First Class"/>
    <s v="BM-11650"/>
    <x v="417"/>
    <s v="Corporate"/>
    <s v="Santiago de Cuba"/>
    <s v="Santiago de Cuba"/>
    <x v="41"/>
    <x v="5"/>
    <x v="12"/>
    <s v="TEC-AC-10004743"/>
    <x v="2"/>
    <x v="8"/>
    <s v="Logitech Router, USB"/>
    <n v="825.1"/>
    <x v="3"/>
    <n v="0"/>
    <x v="6061"/>
    <n v="130.96"/>
    <x v="1"/>
  </r>
  <r>
    <s v="1724"/>
    <s v="MX-2013-118990"/>
    <m/>
    <m/>
    <m/>
    <m/>
    <s v="First Class"/>
    <s v="ME-18010"/>
    <x v="646"/>
    <s v="Corporate"/>
    <s v="Culiacán"/>
    <s v="Sinaloa"/>
    <x v="25"/>
    <x v="5"/>
    <x v="3"/>
    <s v="TEC-CO-10002110"/>
    <x v="2"/>
    <x v="4"/>
    <s v="Brother Personal Copier, Color"/>
    <n v="672.19290000000001"/>
    <x v="7"/>
    <n v="2E-3"/>
    <x v="19298"/>
    <n v="112.51"/>
    <x v="0"/>
  </r>
  <r>
    <s v="20412"/>
    <s v="ID-2013-18504"/>
    <m/>
    <m/>
    <m/>
    <m/>
    <s v="Second Class"/>
    <s v="FH-14365"/>
    <x v="78"/>
    <s v="Corporate"/>
    <s v="Islamabad"/>
    <s v="F.C.T."/>
    <x v="78"/>
    <x v="1"/>
    <x v="4"/>
    <s v="TEC-CO-10000764"/>
    <x v="2"/>
    <x v="4"/>
    <s v="Brother Fax Machine, Color"/>
    <n v="479.97"/>
    <x v="1"/>
    <n v="0.5"/>
    <x v="19299"/>
    <n v="68.849999999999994"/>
    <x v="1"/>
  </r>
  <r>
    <s v="37582"/>
    <s v="CA-2013-125080"/>
    <m/>
    <m/>
    <m/>
    <m/>
    <s v="Standard Class"/>
    <s v="VW-21775"/>
    <x v="669"/>
    <s v="Corporate"/>
    <s v="Lakewood"/>
    <s v="Ohio"/>
    <x v="5"/>
    <x v="4"/>
    <x v="11"/>
    <s v="FUR-TA-10003238"/>
    <x v="1"/>
    <x v="14"/>
    <s v="Chromcraft Bull-Nose Wood 48&quot; x 96&quot; Rectangular Conference Tables"/>
    <n v="661.17600000000004"/>
    <x v="0"/>
    <n v="0.4"/>
    <x v="19300"/>
    <n v="65.790000000000006"/>
    <x v="1"/>
  </r>
  <r>
    <s v="9082"/>
    <s v="MX-2013-136749"/>
    <m/>
    <m/>
    <m/>
    <m/>
    <s v="First Class"/>
    <s v="BM-11650"/>
    <x v="417"/>
    <s v="Corporate"/>
    <s v="Santiago de Cuba"/>
    <s v="Santiago de Cuba"/>
    <x v="41"/>
    <x v="5"/>
    <x v="12"/>
    <s v="FUR-CH-10002088"/>
    <x v="1"/>
    <x v="12"/>
    <s v="Novimex Steel Folding Chair, Set of Two"/>
    <n v="337.92"/>
    <x v="5"/>
    <n v="0"/>
    <x v="6804"/>
    <n v="51.41"/>
    <x v="1"/>
  </r>
  <r>
    <s v="17321"/>
    <s v="ES-2013-5338073"/>
    <m/>
    <m/>
    <m/>
    <m/>
    <s v="Same Day"/>
    <s v="JM-16195"/>
    <x v="148"/>
    <s v="Consumer"/>
    <s v="Le Blanc-Mesnil"/>
    <s v="Ile-de-France"/>
    <x v="10"/>
    <x v="3"/>
    <x v="7"/>
    <s v="OFF-BI-10002459"/>
    <x v="0"/>
    <x v="9"/>
    <s v="Cardinal Binding Machine, Recycled"/>
    <n v="150.38999999999999"/>
    <x v="1"/>
    <n v="0"/>
    <x v="475"/>
    <n v="31.13"/>
    <x v="1"/>
  </r>
  <r>
    <s v="24999"/>
    <s v="IN-2013-15172"/>
    <m/>
    <m/>
    <m/>
    <m/>
    <s v="Second Class"/>
    <s v="NM-18520"/>
    <x v="663"/>
    <s v="Consumer"/>
    <s v="Toowoomba"/>
    <s v="Queensland"/>
    <x v="1"/>
    <x v="1"/>
    <x v="1"/>
    <s v="OFF-AR-10000058"/>
    <x v="0"/>
    <x v="7"/>
    <s v="Stanley Canvas, Water Color"/>
    <n v="189.54"/>
    <x v="2"/>
    <n v="0.1"/>
    <x v="14113"/>
    <n v="30.25"/>
    <x v="1"/>
  </r>
  <r>
    <s v="41006"/>
    <s v="CA-2013-161746"/>
    <m/>
    <m/>
    <m/>
    <m/>
    <s v="Standard Class"/>
    <s v="CS-11950"/>
    <x v="579"/>
    <s v="Consumer"/>
    <s v="Los Angeles"/>
    <s v="California"/>
    <x v="5"/>
    <x v="4"/>
    <x v="5"/>
    <s v="OFF-ST-10002743"/>
    <x v="0"/>
    <x v="0"/>
    <s v="SAFCO Boltless Steel Shelving"/>
    <n v="340.92"/>
    <x v="1"/>
    <n v="0"/>
    <x v="2270"/>
    <n v="29.78"/>
    <x v="0"/>
  </r>
  <r>
    <s v="31665"/>
    <s v="CA-2013-155516"/>
    <m/>
    <m/>
    <m/>
    <m/>
    <s v="Same Day"/>
    <s v="MK-17905"/>
    <x v="411"/>
    <s v="Corporate"/>
    <s v="Manchester"/>
    <s v="Connecticut"/>
    <x v="5"/>
    <x v="4"/>
    <x v="11"/>
    <s v="OFF-ST-10002406"/>
    <x v="0"/>
    <x v="0"/>
    <s v="Pizazz Global Quick File"/>
    <n v="104.79"/>
    <x v="7"/>
    <n v="0"/>
    <x v="19005"/>
    <n v="27.13"/>
    <x v="1"/>
  </r>
  <r>
    <s v="41003"/>
    <s v="CA-2013-161746"/>
    <m/>
    <m/>
    <m/>
    <m/>
    <s v="Standard Class"/>
    <s v="CS-11950"/>
    <x v="579"/>
    <s v="Consumer"/>
    <s v="Los Angeles"/>
    <s v="California"/>
    <x v="5"/>
    <x v="4"/>
    <x v="5"/>
    <s v="FUR-CH-10004626"/>
    <x v="1"/>
    <x v="12"/>
    <s v="Office Star Flex Back Scooter Chair with Aluminum Finish Frame"/>
    <n v="242.136"/>
    <x v="1"/>
    <n v="0.2"/>
    <x v="19301"/>
    <n v="25.16"/>
    <x v="0"/>
  </r>
  <r>
    <s v="29530"/>
    <s v="IN-2013-16712"/>
    <m/>
    <m/>
    <m/>
    <m/>
    <s v="Second Class"/>
    <s v="JL-15175"/>
    <x v="291"/>
    <s v="Home Office"/>
    <s v="Kendari"/>
    <s v="Sulawesi Tenggara"/>
    <x v="17"/>
    <x v="1"/>
    <x v="10"/>
    <s v="TEC-PH-10003546"/>
    <x v="2"/>
    <x v="15"/>
    <s v="Apple Signal Booster, with Caller ID"/>
    <n v="226.839"/>
    <x v="0"/>
    <n v="0.17"/>
    <x v="858"/>
    <n v="23.91"/>
    <x v="1"/>
  </r>
  <r>
    <s v="42120"/>
    <s v="IR-2013-6870"/>
    <m/>
    <m/>
    <m/>
    <m/>
    <s v="Standard Class"/>
    <s v="EL-3735"/>
    <x v="27"/>
    <s v="Home Office"/>
    <s v="Shiraz"/>
    <s v="Fars"/>
    <x v="9"/>
    <x v="2"/>
    <x v="2"/>
    <s v="FUR-SAU-10001776"/>
    <x v="1"/>
    <x v="5"/>
    <s v="Sauder Stackable Bookrack, Pine"/>
    <n v="296.33999999999997"/>
    <x v="0"/>
    <n v="0"/>
    <x v="19302"/>
    <n v="23.15"/>
    <x v="0"/>
  </r>
  <r>
    <s v="35482"/>
    <s v="CA-2013-111493"/>
    <m/>
    <m/>
    <m/>
    <m/>
    <s v="First Class"/>
    <s v="CM-12160"/>
    <x v="541"/>
    <s v="Consumer"/>
    <s v="Baltimore"/>
    <s v="Maryland"/>
    <x v="5"/>
    <x v="4"/>
    <x v="11"/>
    <s v="TEC-AC-10004510"/>
    <x v="2"/>
    <x v="8"/>
    <s v="Logitech Desktop MK120 Mouse and keyboard Combo"/>
    <n v="98.16"/>
    <x v="5"/>
    <n v="0"/>
    <x v="16428"/>
    <n v="22.66"/>
    <x v="1"/>
  </r>
  <r>
    <s v="37500"/>
    <s v="CA-2013-133669"/>
    <m/>
    <m/>
    <m/>
    <m/>
    <s v="Standard Class"/>
    <s v="SV-20935"/>
    <x v="280"/>
    <s v="Consumer"/>
    <s v="Columbus"/>
    <s v="Ohio"/>
    <x v="5"/>
    <x v="4"/>
    <x v="11"/>
    <s v="TEC-PH-10001305"/>
    <x v="2"/>
    <x v="15"/>
    <s v="Panasonic KX TS208W Corded phone"/>
    <n v="235.15199999999999"/>
    <x v="6"/>
    <n v="0.4"/>
    <x v="19303"/>
    <n v="22.09"/>
    <x v="3"/>
  </r>
  <r>
    <s v="20636"/>
    <s v="ID-2013-69534"/>
    <m/>
    <m/>
    <m/>
    <m/>
    <s v="Second Class"/>
    <s v="DB-13210"/>
    <x v="258"/>
    <s v="Consumer"/>
    <s v="Hobart"/>
    <s v="Tasmania"/>
    <x v="1"/>
    <x v="1"/>
    <x v="1"/>
    <s v="TEC-CO-10003448"/>
    <x v="2"/>
    <x v="4"/>
    <s v="Canon Ink, Laser"/>
    <n v="264.87"/>
    <x v="1"/>
    <n v="0.4"/>
    <x v="1705"/>
    <n v="21.48"/>
    <x v="1"/>
  </r>
  <r>
    <s v="25000"/>
    <s v="IN-2013-15172"/>
    <m/>
    <m/>
    <m/>
    <m/>
    <s v="Second Class"/>
    <s v="NM-18520"/>
    <x v="663"/>
    <s v="Consumer"/>
    <s v="Toowoomba"/>
    <s v="Queensland"/>
    <x v="1"/>
    <x v="1"/>
    <x v="1"/>
    <s v="FUR-FU-10001410"/>
    <x v="1"/>
    <x v="3"/>
    <s v="Tenex Clock, Durable"/>
    <n v="127.65600000000001"/>
    <x v="1"/>
    <n v="0.1"/>
    <x v="19304"/>
    <n v="19.63"/>
    <x v="1"/>
  </r>
  <r>
    <s v="42116"/>
    <s v="IR-2013-6870"/>
    <m/>
    <m/>
    <m/>
    <m/>
    <s v="Standard Class"/>
    <s v="EL-3735"/>
    <x v="27"/>
    <s v="Home Office"/>
    <s v="Shiraz"/>
    <s v="Fars"/>
    <x v="9"/>
    <x v="2"/>
    <x v="2"/>
    <s v="TEC-BRO-10000917"/>
    <x v="2"/>
    <x v="4"/>
    <s v="Brother Fax Machine, Digital"/>
    <n v="318.18"/>
    <x v="4"/>
    <n v="0"/>
    <x v="6262"/>
    <n v="19.47"/>
    <x v="0"/>
  </r>
  <r>
    <s v="9083"/>
    <s v="MX-2013-136749"/>
    <m/>
    <m/>
    <m/>
    <m/>
    <s v="First Class"/>
    <s v="BM-11650"/>
    <x v="417"/>
    <s v="Corporate"/>
    <s v="Santiago de Cuba"/>
    <s v="Santiago de Cuba"/>
    <x v="41"/>
    <x v="5"/>
    <x v="12"/>
    <s v="FUR-CH-10004010"/>
    <x v="1"/>
    <x v="12"/>
    <s v="SAFCO Bag Chairs, Red"/>
    <n v="98.88"/>
    <x v="1"/>
    <n v="0"/>
    <x v="1251"/>
    <n v="16.28"/>
    <x v="1"/>
  </r>
  <r>
    <s v="9080"/>
    <s v="MX-2013-136749"/>
    <m/>
    <m/>
    <m/>
    <m/>
    <s v="First Class"/>
    <s v="BM-11650"/>
    <x v="417"/>
    <s v="Corporate"/>
    <s v="Santiago de Cuba"/>
    <s v="Santiago de Cuba"/>
    <x v="41"/>
    <x v="5"/>
    <x v="12"/>
    <s v="OFF-AR-10002335"/>
    <x v="0"/>
    <x v="7"/>
    <s v="Sanford Canvas, Fluorescent"/>
    <n v="103.56"/>
    <x v="1"/>
    <n v="0"/>
    <x v="1569"/>
    <n v="15.76"/>
    <x v="1"/>
  </r>
  <r>
    <s v="21680"/>
    <s v="ID-2013-13625"/>
    <m/>
    <m/>
    <m/>
    <m/>
    <s v="Standard Class"/>
    <s v="MG-17680"/>
    <x v="245"/>
    <s v="Home Office"/>
    <s v="Manila"/>
    <s v="National Capital"/>
    <x v="21"/>
    <x v="1"/>
    <x v="10"/>
    <s v="OFF-BI-10003779"/>
    <x v="0"/>
    <x v="9"/>
    <s v="Cardinal 3-Hole Punch, Durable"/>
    <n v="180.285"/>
    <x v="7"/>
    <n v="0.15"/>
    <x v="19305"/>
    <n v="14.27"/>
    <x v="0"/>
  </r>
  <r>
    <s v="42121"/>
    <s v="IR-2013-6870"/>
    <m/>
    <m/>
    <m/>
    <m/>
    <s v="Standard Class"/>
    <s v="EL-3735"/>
    <x v="27"/>
    <s v="Home Office"/>
    <s v="Shiraz"/>
    <s v="Fars"/>
    <x v="9"/>
    <x v="2"/>
    <x v="2"/>
    <s v="OFF-EAT-10002463"/>
    <x v="0"/>
    <x v="2"/>
    <s v="Eaton Computer Printout Paper, Premium"/>
    <n v="212.4"/>
    <x v="6"/>
    <n v="0"/>
    <x v="5985"/>
    <n v="14"/>
    <x v="0"/>
  </r>
  <r>
    <s v="39113"/>
    <s v="CA-2013-138478"/>
    <m/>
    <m/>
    <m/>
    <m/>
    <s v="Second Class"/>
    <s v="DP-13390"/>
    <x v="254"/>
    <s v="Home Office"/>
    <s v="North Las Vegas"/>
    <s v="Nevada"/>
    <x v="5"/>
    <x v="4"/>
    <x v="5"/>
    <s v="OFF-AR-10002240"/>
    <x v="0"/>
    <x v="7"/>
    <s v="Panasonic KP-150 Electric Pencil Sharpener"/>
    <n v="113.22"/>
    <x v="1"/>
    <n v="0"/>
    <x v="19306"/>
    <n v="13.66"/>
    <x v="0"/>
  </r>
  <r>
    <s v="21677"/>
    <s v="ID-2013-13625"/>
    <m/>
    <m/>
    <m/>
    <m/>
    <s v="Standard Class"/>
    <s v="MG-17680"/>
    <x v="245"/>
    <s v="Home Office"/>
    <s v="Manila"/>
    <s v="National Capital"/>
    <x v="21"/>
    <x v="1"/>
    <x v="10"/>
    <s v="OFF-SU-10004846"/>
    <x v="0"/>
    <x v="1"/>
    <s v="Acme Box Cutter, Serrated"/>
    <n v="94.875"/>
    <x v="3"/>
    <n v="0.45"/>
    <x v="19307"/>
    <n v="10.81"/>
    <x v="0"/>
  </r>
  <r>
    <s v="39326"/>
    <s v="CA-2013-166373"/>
    <m/>
    <m/>
    <m/>
    <m/>
    <s v="Standard Class"/>
    <s v="JF-15565"/>
    <x v="74"/>
    <s v="Consumer"/>
    <s v="San Antonio"/>
    <s v="Texas"/>
    <x v="5"/>
    <x v="4"/>
    <x v="7"/>
    <s v="TEC-AC-10002323"/>
    <x v="2"/>
    <x v="8"/>
    <s v="SanDisk Ultra 32 GB MicroSDHC Class 10 Memory Card"/>
    <n v="106.08"/>
    <x v="5"/>
    <n v="0.2"/>
    <x v="498"/>
    <n v="9.26"/>
    <x v="0"/>
  </r>
  <r>
    <s v="8866"/>
    <s v="MX-2013-166723"/>
    <m/>
    <m/>
    <m/>
    <m/>
    <s v="Second Class"/>
    <s v="ME-17725"/>
    <x v="476"/>
    <s v="Consumer"/>
    <s v="Soyapango"/>
    <s v="San Salvador"/>
    <x v="32"/>
    <x v="5"/>
    <x v="7"/>
    <s v="OFF-SU-10001133"/>
    <x v="0"/>
    <x v="1"/>
    <s v="Acme Box Cutter, Steel"/>
    <n v="74.400000000000006"/>
    <x v="1"/>
    <n v="0"/>
    <x v="1372"/>
    <n v="8.9600000000000009"/>
    <x v="0"/>
  </r>
  <r>
    <s v="34072"/>
    <s v="CA-2013-144729"/>
    <m/>
    <m/>
    <m/>
    <m/>
    <s v="Standard Class"/>
    <s v="JE-15745"/>
    <x v="743"/>
    <s v="Consumer"/>
    <s v="San Diego"/>
    <s v="California"/>
    <x v="5"/>
    <x v="4"/>
    <x v="5"/>
    <s v="OFF-ST-10004804"/>
    <x v="0"/>
    <x v="0"/>
    <s v="Belkin 19&quot; Vented Equipment Shelf, Black"/>
    <n v="154.44"/>
    <x v="1"/>
    <n v="0"/>
    <x v="6777"/>
    <n v="8.24"/>
    <x v="0"/>
  </r>
  <r>
    <s v="20632"/>
    <s v="ID-2013-69534"/>
    <m/>
    <m/>
    <m/>
    <m/>
    <s v="Second Class"/>
    <s v="DB-13210"/>
    <x v="258"/>
    <s v="Consumer"/>
    <s v="Hobart"/>
    <s v="Tasmania"/>
    <x v="1"/>
    <x v="1"/>
    <x v="1"/>
    <s v="FUR-CH-10000351"/>
    <x v="1"/>
    <x v="12"/>
    <s v="Novimex Chairmat, Set of Two"/>
    <n v="70.308000000000007"/>
    <x v="0"/>
    <n v="0.4"/>
    <x v="1406"/>
    <n v="8.08"/>
    <x v="1"/>
  </r>
  <r>
    <s v="20634"/>
    <s v="ID-2013-69534"/>
    <m/>
    <m/>
    <m/>
    <m/>
    <s v="Second Class"/>
    <s v="DB-13210"/>
    <x v="258"/>
    <s v="Consumer"/>
    <s v="Hobart"/>
    <s v="Tasmania"/>
    <x v="1"/>
    <x v="1"/>
    <x v="1"/>
    <s v="FUR-CH-10003354"/>
    <x v="1"/>
    <x v="12"/>
    <s v="Novimex Bag Chairs, Black"/>
    <n v="78.353999999999999"/>
    <x v="1"/>
    <n v="0.4"/>
    <x v="1362"/>
    <n v="7.97"/>
    <x v="1"/>
  </r>
  <r>
    <s v="42124"/>
    <s v="IR-2013-6870"/>
    <m/>
    <m/>
    <m/>
    <m/>
    <s v="Standard Class"/>
    <s v="EL-3735"/>
    <x v="27"/>
    <s v="Home Office"/>
    <s v="Shiraz"/>
    <s v="Fars"/>
    <x v="9"/>
    <x v="2"/>
    <x v="2"/>
    <s v="FUR-SAF-10003819"/>
    <x v="1"/>
    <x v="12"/>
    <s v="SAFCO Swivel Stool, Set of Two"/>
    <n v="170.19"/>
    <x v="4"/>
    <n v="0"/>
    <x v="15718"/>
    <n v="7.36"/>
    <x v="0"/>
  </r>
  <r>
    <s v="31663"/>
    <s v="CA-2013-155516"/>
    <m/>
    <m/>
    <m/>
    <m/>
    <s v="Same Day"/>
    <s v="MK-17905"/>
    <x v="411"/>
    <s v="Corporate"/>
    <s v="Manchester"/>
    <s v="Connecticut"/>
    <x v="5"/>
    <x v="4"/>
    <x v="11"/>
    <s v="OFF-BI-10002412"/>
    <x v="0"/>
    <x v="9"/>
    <s v="Wilson Jones “Snap” Scratch Pad Binder Tool for Ring Binders"/>
    <n v="23.2"/>
    <x v="2"/>
    <n v="0"/>
    <x v="2473"/>
    <n v="5.93"/>
    <x v="1"/>
  </r>
  <r>
    <s v="43967"/>
    <s v="AU-2013-9920"/>
    <m/>
    <m/>
    <m/>
    <m/>
    <s v="Standard Class"/>
    <s v="CK-2325"/>
    <x v="194"/>
    <s v="Home Office"/>
    <s v="Vienna"/>
    <s v="Vienna"/>
    <x v="62"/>
    <x v="2"/>
    <x v="2"/>
    <s v="OFF-SAN-10003285"/>
    <x v="0"/>
    <x v="7"/>
    <s v="Sanford Pens, Fluorescent"/>
    <n v="74.16"/>
    <x v="5"/>
    <n v="0"/>
    <x v="2067"/>
    <n v="5.65"/>
    <x v="0"/>
  </r>
  <r>
    <s v="20633"/>
    <s v="ID-2013-69534"/>
    <m/>
    <m/>
    <m/>
    <m/>
    <s v="Second Class"/>
    <s v="DB-13210"/>
    <x v="258"/>
    <s v="Consumer"/>
    <s v="Hobart"/>
    <s v="Tasmania"/>
    <x v="1"/>
    <x v="1"/>
    <x v="1"/>
    <s v="OFF-SU-10003515"/>
    <x v="0"/>
    <x v="1"/>
    <s v="Acme Shears, Serrated"/>
    <n v="55.944000000000003"/>
    <x v="0"/>
    <n v="0.4"/>
    <x v="15118"/>
    <n v="5.64"/>
    <x v="1"/>
  </r>
  <r>
    <s v="42118"/>
    <s v="IR-2013-6870"/>
    <m/>
    <m/>
    <m/>
    <m/>
    <s v="Standard Class"/>
    <s v="EL-3735"/>
    <x v="27"/>
    <s v="Home Office"/>
    <s v="Shiraz"/>
    <s v="Fars"/>
    <x v="9"/>
    <x v="2"/>
    <x v="2"/>
    <s v="OFF-AVE-10003549"/>
    <x v="0"/>
    <x v="9"/>
    <s v="Avery Binding Machine, Recycled"/>
    <n v="98.4"/>
    <x v="0"/>
    <n v="0"/>
    <x v="3765"/>
    <n v="5.29"/>
    <x v="0"/>
  </r>
  <r>
    <s v="42119"/>
    <s v="IR-2013-6870"/>
    <m/>
    <m/>
    <m/>
    <m/>
    <s v="Standard Class"/>
    <s v="EL-3735"/>
    <x v="27"/>
    <s v="Home Office"/>
    <s v="Shiraz"/>
    <s v="Fars"/>
    <x v="9"/>
    <x v="2"/>
    <x v="2"/>
    <s v="OFF-BIN-10001715"/>
    <x v="0"/>
    <x v="7"/>
    <s v="Binney &amp; Smith Canvas, Easy-Erase"/>
    <n v="51.63"/>
    <x v="4"/>
    <n v="0"/>
    <x v="5384"/>
    <n v="5.29"/>
    <x v="0"/>
  </r>
  <r>
    <s v="21678"/>
    <s v="ID-2013-13625"/>
    <m/>
    <m/>
    <m/>
    <m/>
    <s v="Standard Class"/>
    <s v="MG-17680"/>
    <x v="245"/>
    <s v="Home Office"/>
    <s v="Manila"/>
    <s v="National Capital"/>
    <x v="21"/>
    <x v="1"/>
    <x v="10"/>
    <s v="OFF-SU-10000738"/>
    <x v="0"/>
    <x v="1"/>
    <s v="Acme Shears, Steel"/>
    <n v="81.378"/>
    <x v="1"/>
    <n v="0.45"/>
    <x v="19308"/>
    <n v="5.26"/>
    <x v="0"/>
  </r>
  <r>
    <s v="30560"/>
    <s v="ID-2013-81525"/>
    <m/>
    <m/>
    <m/>
    <m/>
    <s v="Standard Class"/>
    <s v="TN-21040"/>
    <x v="650"/>
    <s v="Home Office"/>
    <s v="Townsville"/>
    <s v="Queensland"/>
    <x v="1"/>
    <x v="1"/>
    <x v="1"/>
    <s v="FUR-BO-10003181"/>
    <x v="1"/>
    <x v="5"/>
    <s v="Safco Corner Shelving, Metal"/>
    <n v="89.352000000000004"/>
    <x v="4"/>
    <n v="0.4"/>
    <x v="10774"/>
    <n v="5.17"/>
    <x v="0"/>
  </r>
  <r>
    <s v="29531"/>
    <s v="IN-2013-16712"/>
    <m/>
    <m/>
    <m/>
    <m/>
    <s v="Second Class"/>
    <s v="JL-15175"/>
    <x v="291"/>
    <s v="Home Office"/>
    <s v="Kendari"/>
    <s v="Sulawesi Tenggara"/>
    <x v="17"/>
    <x v="1"/>
    <x v="10"/>
    <s v="OFF-FA-10001309"/>
    <x v="0"/>
    <x v="16"/>
    <s v="Stockwell Thumb Tacks, 12 Pack"/>
    <n v="33.310499999999998"/>
    <x v="3"/>
    <n v="0.47"/>
    <x v="19309"/>
    <n v="4.97"/>
    <x v="1"/>
  </r>
  <r>
    <s v="26418"/>
    <s v="IN-2013-36970"/>
    <m/>
    <m/>
    <m/>
    <m/>
    <s v="Standard Class"/>
    <s v="JE-15745"/>
    <x v="743"/>
    <s v="Consumer"/>
    <s v="Langfang"/>
    <s v="Hebei"/>
    <x v="7"/>
    <x v="1"/>
    <x v="6"/>
    <s v="OFF-LA-10004848"/>
    <x v="0"/>
    <x v="10"/>
    <s v="Avery Legal Exhibit Labels, 5000 Label Set"/>
    <n v="58.65"/>
    <x v="3"/>
    <n v="0"/>
    <x v="3039"/>
    <n v="3.77"/>
    <x v="0"/>
  </r>
  <r>
    <s v="39118"/>
    <s v="CA-2013-169334"/>
    <m/>
    <m/>
    <m/>
    <m/>
    <s v="Second Class"/>
    <s v="GW-14605"/>
    <x v="20"/>
    <s v="Consumer"/>
    <s v="Jackson"/>
    <s v="Tennessee"/>
    <x v="5"/>
    <x v="4"/>
    <x v="8"/>
    <s v="OFF-ST-10004950"/>
    <x v="0"/>
    <x v="0"/>
    <s v="Tenex Personal Filing Tote With Secure Closure Lid, Black/Frost"/>
    <n v="111.672"/>
    <x v="8"/>
    <n v="0.2"/>
    <x v="6187"/>
    <n v="3.41"/>
    <x v="0"/>
  </r>
  <r>
    <s v="39114"/>
    <s v="CA-2013-138478"/>
    <m/>
    <m/>
    <m/>
    <m/>
    <s v="Second Class"/>
    <s v="DP-13390"/>
    <x v="254"/>
    <s v="Home Office"/>
    <s v="North Las Vegas"/>
    <s v="Nevada"/>
    <x v="5"/>
    <x v="4"/>
    <x v="5"/>
    <s v="OFF-PA-10001801"/>
    <x v="0"/>
    <x v="2"/>
    <s v="Xerox 193"/>
    <n v="35.880000000000003"/>
    <x v="5"/>
    <n v="0"/>
    <x v="9989"/>
    <n v="2.59"/>
    <x v="0"/>
  </r>
  <r>
    <s v="29971"/>
    <s v="IN-2013-79635"/>
    <m/>
    <m/>
    <m/>
    <m/>
    <s v="Second Class"/>
    <s v="EM-14065"/>
    <x v="675"/>
    <s v="Consumer"/>
    <s v="Singapore"/>
    <s v="Singapore"/>
    <x v="43"/>
    <x v="1"/>
    <x v="10"/>
    <s v="OFF-BI-10003646"/>
    <x v="0"/>
    <x v="9"/>
    <s v="Avery Index Tab, Economy"/>
    <n v="31.32"/>
    <x v="2"/>
    <n v="0"/>
    <x v="132"/>
    <n v="2.58"/>
    <x v="0"/>
  </r>
  <r>
    <s v="26417"/>
    <s v="IN-2013-36970"/>
    <m/>
    <m/>
    <m/>
    <m/>
    <s v="Standard Class"/>
    <s v="JE-15745"/>
    <x v="743"/>
    <s v="Consumer"/>
    <s v="Langfang"/>
    <s v="Hebei"/>
    <x v="7"/>
    <x v="1"/>
    <x v="6"/>
    <s v="OFF-LA-10004745"/>
    <x v="0"/>
    <x v="10"/>
    <s v="Harbour Creations Shipping Labels, Adjustable"/>
    <n v="28.08"/>
    <x v="1"/>
    <n v="0"/>
    <x v="593"/>
    <n v="2.11"/>
    <x v="0"/>
  </r>
  <r>
    <s v="42115"/>
    <s v="IR-2013-6870"/>
    <m/>
    <m/>
    <m/>
    <m/>
    <s v="Standard Class"/>
    <s v="EL-3735"/>
    <x v="27"/>
    <s v="Home Office"/>
    <s v="Shiraz"/>
    <s v="Fars"/>
    <x v="9"/>
    <x v="2"/>
    <x v="2"/>
    <s v="OFF-SME-10001149"/>
    <x v="0"/>
    <x v="0"/>
    <s v="Smead Folders, Single Width"/>
    <n v="17.52"/>
    <x v="4"/>
    <n v="0"/>
    <x v="5040"/>
    <n v="2.0499999999999998"/>
    <x v="0"/>
  </r>
  <r>
    <s v="20635"/>
    <s v="ID-2013-69534"/>
    <m/>
    <m/>
    <m/>
    <m/>
    <s v="Second Class"/>
    <s v="DB-13210"/>
    <x v="258"/>
    <s v="Consumer"/>
    <s v="Hobart"/>
    <s v="Tasmania"/>
    <x v="1"/>
    <x v="1"/>
    <x v="1"/>
    <s v="OFF-BI-10002558"/>
    <x v="0"/>
    <x v="9"/>
    <s v="Cardinal Binder Covers, Economy"/>
    <n v="36"/>
    <x v="3"/>
    <n v="0.4"/>
    <x v="6748"/>
    <n v="1.97"/>
    <x v="1"/>
  </r>
  <r>
    <s v="41102"/>
    <s v="CA-2013-136322"/>
    <m/>
    <m/>
    <m/>
    <m/>
    <s v="Standard Class"/>
    <s v="AP-10720"/>
    <x v="266"/>
    <s v="Home Office"/>
    <s v="Fort Lauderdale"/>
    <s v="Florida"/>
    <x v="5"/>
    <x v="4"/>
    <x v="8"/>
    <s v="FUR-FU-10002878"/>
    <x v="1"/>
    <x v="3"/>
    <s v="Seth Thomas 14&quot; Day/Date Wall Clock"/>
    <n v="45.567999999999998"/>
    <x v="0"/>
    <n v="0.2"/>
    <x v="19310"/>
    <n v="1.75"/>
    <x v="0"/>
  </r>
  <r>
    <s v="26419"/>
    <s v="IN-2013-36970"/>
    <m/>
    <m/>
    <m/>
    <m/>
    <s v="Standard Class"/>
    <s v="JE-15745"/>
    <x v="743"/>
    <s v="Consumer"/>
    <s v="Langfang"/>
    <s v="Hebei"/>
    <x v="7"/>
    <x v="1"/>
    <x v="6"/>
    <s v="OFF-SU-10001869"/>
    <x v="0"/>
    <x v="1"/>
    <s v="Stiletto Scissors, Steel"/>
    <n v="23.01"/>
    <x v="4"/>
    <n v="0"/>
    <x v="880"/>
    <n v="1.57"/>
    <x v="0"/>
  </r>
  <r>
    <s v="21681"/>
    <s v="ID-2013-13625"/>
    <m/>
    <m/>
    <m/>
    <m/>
    <s v="Standard Class"/>
    <s v="MG-17680"/>
    <x v="245"/>
    <s v="Home Office"/>
    <s v="Manila"/>
    <s v="National Capital"/>
    <x v="21"/>
    <x v="1"/>
    <x v="10"/>
    <s v="OFF-PA-10002974"/>
    <x v="0"/>
    <x v="2"/>
    <s v="Enermax Note Cards, 8.5 x 11"/>
    <n v="62.502000000000002"/>
    <x v="2"/>
    <n v="0.45"/>
    <x v="19311"/>
    <n v="1.5"/>
    <x v="0"/>
  </r>
  <r>
    <s v="32401"/>
    <s v="CA-2013-112340"/>
    <m/>
    <m/>
    <m/>
    <m/>
    <s v="Standard Class"/>
    <s v="NM-18520"/>
    <x v="663"/>
    <s v="Consumer"/>
    <s v="Riverside"/>
    <s v="California"/>
    <x v="5"/>
    <x v="4"/>
    <x v="5"/>
    <s v="OFF-PA-10001892"/>
    <x v="0"/>
    <x v="2"/>
    <s v="Rediform Wirebound &quot;Phone Memo&quot; Message Book, 11 x 5-3/4"/>
    <n v="22.92"/>
    <x v="1"/>
    <n v="0"/>
    <x v="6232"/>
    <n v="1.34"/>
    <x v="0"/>
  </r>
  <r>
    <s v="31664"/>
    <s v="CA-2013-155516"/>
    <m/>
    <m/>
    <m/>
    <m/>
    <s v="Same Day"/>
    <s v="MK-17905"/>
    <x v="411"/>
    <s v="Corporate"/>
    <s v="Manchester"/>
    <s v="Connecticut"/>
    <x v="5"/>
    <x v="4"/>
    <x v="11"/>
    <s v="OFF-SU-10001225"/>
    <x v="0"/>
    <x v="1"/>
    <s v="Staples"/>
    <n v="7.36"/>
    <x v="0"/>
    <n v="0"/>
    <x v="2186"/>
    <n v="1.32"/>
    <x v="1"/>
  </r>
  <r>
    <s v="20413"/>
    <s v="ID-2013-18504"/>
    <m/>
    <m/>
    <m/>
    <m/>
    <s v="Second Class"/>
    <s v="FH-14365"/>
    <x v="78"/>
    <s v="Corporate"/>
    <s v="Islamabad"/>
    <s v="F.C.T."/>
    <x v="78"/>
    <x v="1"/>
    <x v="4"/>
    <s v="OFF-LA-10003396"/>
    <x v="0"/>
    <x v="10"/>
    <s v="Avery Color Coded Labels, Laser Printer Compatible"/>
    <n v="13.29"/>
    <x v="0"/>
    <n v="0.5"/>
    <x v="12918"/>
    <n v="1.3"/>
    <x v="1"/>
  </r>
  <r>
    <s v="42123"/>
    <s v="IR-2013-6870"/>
    <m/>
    <m/>
    <m/>
    <m/>
    <s v="Standard Class"/>
    <s v="EL-3735"/>
    <x v="27"/>
    <s v="Home Office"/>
    <s v="Shiraz"/>
    <s v="Fars"/>
    <x v="9"/>
    <x v="2"/>
    <x v="2"/>
    <s v="OFF-NOV-10003499"/>
    <x v="0"/>
    <x v="10"/>
    <s v="Novimex Removable Labels, Adjustable"/>
    <n v="20.52"/>
    <x v="0"/>
    <n v="0"/>
    <x v="1569"/>
    <n v="1.3"/>
    <x v="0"/>
  </r>
  <r>
    <s v="41103"/>
    <s v="CA-2013-136322"/>
    <m/>
    <m/>
    <m/>
    <m/>
    <s v="Standard Class"/>
    <s v="AP-10720"/>
    <x v="266"/>
    <s v="Home Office"/>
    <s v="Fort Lauderdale"/>
    <s v="Florida"/>
    <x v="5"/>
    <x v="4"/>
    <x v="8"/>
    <s v="OFF-BI-10004817"/>
    <x v="0"/>
    <x v="9"/>
    <s v="GBC Personal VeloBind Strips"/>
    <n v="28.751999999999999"/>
    <x v="6"/>
    <n v="0.7"/>
    <x v="19312"/>
    <n v="1.2"/>
    <x v="0"/>
  </r>
  <r>
    <s v="22496"/>
    <s v="IN-2013-66097"/>
    <m/>
    <m/>
    <m/>
    <m/>
    <s v="Standard Class"/>
    <s v="RA-19885"/>
    <x v="297"/>
    <s v="Corporate"/>
    <s v="Wuhan"/>
    <s v="Hubei"/>
    <x v="7"/>
    <x v="1"/>
    <x v="6"/>
    <s v="OFF-BI-10004589"/>
    <x v="0"/>
    <x v="9"/>
    <s v="Avery Binding Machine, Economy"/>
    <n v="48.84"/>
    <x v="0"/>
    <n v="0.5"/>
    <x v="19313"/>
    <n v="1.19"/>
    <x v="0"/>
  </r>
  <r>
    <s v="26416"/>
    <s v="IN-2013-36970"/>
    <m/>
    <m/>
    <m/>
    <m/>
    <s v="Standard Class"/>
    <s v="JE-15745"/>
    <x v="743"/>
    <s v="Consumer"/>
    <s v="Langfang"/>
    <s v="Hebei"/>
    <x v="7"/>
    <x v="1"/>
    <x v="6"/>
    <s v="OFF-BI-10003468"/>
    <x v="0"/>
    <x v="9"/>
    <s v="Wilson Jones Binder Covers, Durable"/>
    <n v="12.69"/>
    <x v="4"/>
    <n v="0"/>
    <x v="280"/>
    <n v="0.98"/>
    <x v="0"/>
  </r>
  <r>
    <s v="21679"/>
    <s v="ID-2013-13625"/>
    <m/>
    <m/>
    <m/>
    <m/>
    <s v="Standard Class"/>
    <s v="MG-17680"/>
    <x v="245"/>
    <s v="Home Office"/>
    <s v="Manila"/>
    <s v="National Capital"/>
    <x v="21"/>
    <x v="1"/>
    <x v="10"/>
    <s v="OFF-LA-10000477"/>
    <x v="0"/>
    <x v="10"/>
    <s v="Smead Round Labels, Alphabetical"/>
    <n v="14.784000000000001"/>
    <x v="2"/>
    <n v="0.45"/>
    <x v="3917"/>
    <n v="0.9"/>
    <x v="0"/>
  </r>
  <r>
    <s v="41005"/>
    <s v="CA-2013-161746"/>
    <m/>
    <m/>
    <m/>
    <m/>
    <s v="Standard Class"/>
    <s v="CS-11950"/>
    <x v="579"/>
    <s v="Consumer"/>
    <s v="Los Angeles"/>
    <s v="California"/>
    <x v="5"/>
    <x v="4"/>
    <x v="5"/>